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Skillovilla capston\excel capstone\github\"/>
    </mc:Choice>
  </mc:AlternateContent>
  <xr:revisionPtr revIDLastSave="0" documentId="13_ncr:1_{C2F7C30C-3825-4F73-92EE-708680052079}" xr6:coauthVersionLast="47" xr6:coauthVersionMax="47" xr10:uidLastSave="{00000000-0000-0000-0000-000000000000}"/>
  <bookViews>
    <workbookView xWindow="-120" yWindow="-120" windowWidth="29040" windowHeight="15840" activeTab="4" xr2:uid="{F000C865-BB06-4E5C-B952-F4083D0C5196}"/>
  </bookViews>
  <sheets>
    <sheet name="Raw data" sheetId="1" r:id="rId1"/>
    <sheet name="Report" sheetId="3" r:id="rId2"/>
    <sheet name="Acquisition month Table" sheetId="7" r:id="rId3"/>
    <sheet name="Excel Capstone SourceData" sheetId="6" r:id="rId4"/>
    <sheet name="Order level Analysis" sheetId="5" r:id="rId5"/>
    <sheet name="Completion Rate Analysis" sheetId="8" r:id="rId6"/>
    <sheet name="Customer Level Analysis" sheetId="9" r:id="rId7"/>
    <sheet name="Delivery Analysis" sheetId="10" r:id="rId8"/>
  </sheets>
  <definedNames>
    <definedName name="_xlnm._FilterDatabase" localSheetId="5" hidden="1">'Completion Rate Analysis'!$K$18:$K$54</definedName>
    <definedName name="_xlnm._FilterDatabase" localSheetId="0" hidden="1">'Raw data'!$A$1:$N$22824</definedName>
    <definedName name="_xlnm._FilterDatabase" localSheetId="1" hidden="1">Report!$A$1:$Z$22824</definedName>
    <definedName name="_xlcn.WorksheetConnection_ExcelCapstoneTransactionData_.xlsxExcel_Capstone_SourceData" hidden="1">Excel_Capstone_SourceData[]</definedName>
    <definedName name="_xlcn.WorksheetConnection_REExcelCapstoneTransactionData_.xlsxTable2" hidden="1">Table2[]</definedName>
    <definedName name="_xlcn.WorksheetConnection_ReportA1P22824" hidden="1">Report!$A$1:$Z$22824</definedName>
    <definedName name="ExternalData_1" localSheetId="3" hidden="1">'Excel Capstone SourceData'!$A$1:$B$3751</definedName>
    <definedName name="Slicer_Acquisition_month__Month">#N/A</definedName>
    <definedName name="Slicer_Date__Month">#N/A</definedName>
    <definedName name="Slicer_Date__Month1">#N/A</definedName>
    <definedName name="Slicer_Date__Month2">#N/A</definedName>
    <definedName name="Slicer_Slot">#N/A</definedName>
    <definedName name="Slicer_Slot1">#N/A</definedName>
    <definedName name="Slicer_Source">#N/A</definedName>
    <definedName name="Slicer_Weekday">#N/A</definedName>
  </definedNames>
  <calcPr calcId="191029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  <pivotCache cacheId="7" r:id="rId16"/>
    <pivotCache cacheId="8" r:id="rId17"/>
    <pivotCache cacheId="9" r:id="rId18"/>
    <pivotCache cacheId="10" r:id="rId19"/>
    <pivotCache cacheId="11" r:id="rId20"/>
    <pivotCache cacheId="12" r:id="rId21"/>
    <pivotCache cacheId="13" r:id="rId22"/>
    <pivotCache cacheId="14" r:id="rId23"/>
    <pivotCache cacheId="15" r:id="rId24"/>
    <pivotCache cacheId="16" r:id="rId25"/>
    <pivotCache cacheId="17" r:id="rId26"/>
  </pivotCaches>
  <extLst>
    <ext xmlns:x14="http://schemas.microsoft.com/office/spreadsheetml/2009/9/main" uri="{876F7934-8845-4945-9796-88D515C7AA90}">
      <x14:pivotCaches>
        <pivotCache cacheId="18" r:id="rId27"/>
        <pivotCache cacheId="19" r:id="rId28"/>
        <pivotCache cacheId="20" r:id="rId29"/>
        <pivotCache cacheId="21" r:id="rId30"/>
        <pivotCache cacheId="22" r:id="rId31"/>
      </x14:pivotCaches>
    </ext>
    <ext xmlns:x14="http://schemas.microsoft.com/office/spreadsheetml/2009/9/main" uri="{BBE1A952-AA13-448e-AADC-164F8A28A991}">
      <x14:slicerCaches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Report!$A$1:$P$22824"/>
          <x15:modelTable id="Table2" name="Acquisition_Month" connection="WorksheetConnection_RE Excel CapstoneTransactionData_.xlsx!Table2"/>
          <x15:modelTable id="Excel_Capstone_SourceData" name="Excel_Capstone_SourceData" connection="WorksheetConnection_Excel CapstoneTransactionData_.xlsx!Excel_Capstone_SourceData"/>
        </x15:modelTables>
        <x15:modelRelationships>
          <x15:modelRelationship fromTable="Range" fromColumn="User ID" toTable="Excel_Capstone_SourceData" toColumn="User ID"/>
          <x15:modelRelationship fromTable="Range" fromColumn="User ID" toTable="Acquisition_Month" toColumn="User 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Acquisition_Month" columnName="Acquisition month" columnId="Acquisition month">
                <x16:calculatedTimeColumn columnName="Acquisition month (Month Index)" columnId="Acquisition month (Month Index)" contentType="monthsindex" isSelected="1"/>
                <x16:calculatedTimeColumn columnName="Acquisition month (Month)" columnId="Acquisition 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2824" i="3" l="1"/>
  <c r="R22824" i="3"/>
  <c r="P22824" i="3"/>
  <c r="N22824" i="3"/>
  <c r="G22824" i="3"/>
  <c r="H22824" i="3" s="1"/>
  <c r="B22824" i="3"/>
  <c r="E22824" i="3" s="1"/>
  <c r="T22823" i="3"/>
  <c r="U22823" i="3" s="1"/>
  <c r="R22823" i="3"/>
  <c r="P22823" i="3"/>
  <c r="N22823" i="3"/>
  <c r="G22823" i="3"/>
  <c r="H22823" i="3" s="1"/>
  <c r="B22823" i="3"/>
  <c r="T22822" i="3"/>
  <c r="R22822" i="3"/>
  <c r="P22822" i="3"/>
  <c r="N22822" i="3"/>
  <c r="G22822" i="3"/>
  <c r="H22822" i="3" s="1"/>
  <c r="D22822" i="3" a="1"/>
  <c r="D22822" i="3" s="1"/>
  <c r="B22822" i="3"/>
  <c r="C22822" i="3" s="1"/>
  <c r="T22821" i="3"/>
  <c r="U22821" i="3" s="1"/>
  <c r="R22821" i="3"/>
  <c r="P22821" i="3"/>
  <c r="N22821" i="3"/>
  <c r="G22821" i="3"/>
  <c r="H22821" i="3" s="1"/>
  <c r="B22821" i="3"/>
  <c r="D22821" i="3" s="1" a="1"/>
  <c r="D22821" i="3" s="1"/>
  <c r="T22820" i="3"/>
  <c r="R22820" i="3"/>
  <c r="P22820" i="3"/>
  <c r="N22820" i="3"/>
  <c r="H22820" i="3"/>
  <c r="G22820" i="3"/>
  <c r="B22820" i="3"/>
  <c r="D22820" i="3" s="1" a="1"/>
  <c r="D22820" i="3" s="1"/>
  <c r="T22819" i="3"/>
  <c r="R22819" i="3"/>
  <c r="P22819" i="3"/>
  <c r="N22819" i="3"/>
  <c r="G22819" i="3"/>
  <c r="H22819" i="3" s="1"/>
  <c r="D22819" i="3" a="1"/>
  <c r="D22819" i="3" s="1"/>
  <c r="B22819" i="3"/>
  <c r="T22818" i="3"/>
  <c r="R22818" i="3"/>
  <c r="P22818" i="3"/>
  <c r="N22818" i="3"/>
  <c r="H22818" i="3"/>
  <c r="G22818" i="3"/>
  <c r="D22818" i="3" a="1"/>
  <c r="D22818" i="3" s="1"/>
  <c r="B22818" i="3"/>
  <c r="E22818" i="3" s="1"/>
  <c r="T22817" i="3"/>
  <c r="R22817" i="3"/>
  <c r="P22817" i="3"/>
  <c r="N22817" i="3"/>
  <c r="G22817" i="3"/>
  <c r="H22817" i="3" s="1"/>
  <c r="B22817" i="3"/>
  <c r="T22816" i="3"/>
  <c r="R22816" i="3"/>
  <c r="P22816" i="3"/>
  <c r="N22816" i="3"/>
  <c r="G22816" i="3"/>
  <c r="H22816" i="3" s="1"/>
  <c r="B22816" i="3"/>
  <c r="D22816" i="3" s="1" a="1"/>
  <c r="D22816" i="3" s="1"/>
  <c r="T22815" i="3"/>
  <c r="R22815" i="3"/>
  <c r="P22815" i="3"/>
  <c r="N22815" i="3"/>
  <c r="G22815" i="3"/>
  <c r="H22815" i="3" s="1"/>
  <c r="B22815" i="3"/>
  <c r="D22815" i="3" s="1" a="1"/>
  <c r="D22815" i="3" s="1"/>
  <c r="T22814" i="3"/>
  <c r="R22814" i="3"/>
  <c r="P22814" i="3"/>
  <c r="N22814" i="3"/>
  <c r="G22814" i="3"/>
  <c r="H22814" i="3" s="1"/>
  <c r="B22814" i="3"/>
  <c r="D22814" i="3" s="1" a="1"/>
  <c r="D22814" i="3" s="1"/>
  <c r="T22813" i="3"/>
  <c r="R22813" i="3"/>
  <c r="P22813" i="3"/>
  <c r="N22813" i="3"/>
  <c r="G22813" i="3"/>
  <c r="H22813" i="3" s="1"/>
  <c r="B22813" i="3"/>
  <c r="D22813" i="3" s="1" a="1"/>
  <c r="D22813" i="3" s="1"/>
  <c r="T22812" i="3"/>
  <c r="R22812" i="3"/>
  <c r="P22812" i="3"/>
  <c r="N22812" i="3"/>
  <c r="G22812" i="3"/>
  <c r="H22812" i="3" s="1"/>
  <c r="B22812" i="3"/>
  <c r="D22812" i="3" s="1" a="1"/>
  <c r="D22812" i="3" s="1"/>
  <c r="T22811" i="3"/>
  <c r="R22811" i="3"/>
  <c r="P22811" i="3"/>
  <c r="N22811" i="3"/>
  <c r="G22811" i="3"/>
  <c r="H22811" i="3" s="1"/>
  <c r="B22811" i="3"/>
  <c r="T22810" i="3"/>
  <c r="R22810" i="3"/>
  <c r="P22810" i="3"/>
  <c r="N22810" i="3"/>
  <c r="G22810" i="3"/>
  <c r="H22810" i="3" s="1"/>
  <c r="B22810" i="3"/>
  <c r="C22810" i="3" s="1"/>
  <c r="T22809" i="3"/>
  <c r="R22809" i="3"/>
  <c r="P22809" i="3"/>
  <c r="N22809" i="3"/>
  <c r="G22809" i="3"/>
  <c r="H22809" i="3" s="1"/>
  <c r="B22809" i="3"/>
  <c r="D22809" i="3" s="1" a="1"/>
  <c r="D22809" i="3" s="1"/>
  <c r="T22808" i="3"/>
  <c r="R22808" i="3"/>
  <c r="P22808" i="3"/>
  <c r="N22808" i="3"/>
  <c r="G22808" i="3"/>
  <c r="H22808" i="3" s="1"/>
  <c r="B22808" i="3"/>
  <c r="D22808" i="3" s="1" a="1"/>
  <c r="D22808" i="3" s="1"/>
  <c r="T22807" i="3"/>
  <c r="R22807" i="3"/>
  <c r="P22807" i="3"/>
  <c r="N22807" i="3"/>
  <c r="G22807" i="3"/>
  <c r="H22807" i="3" s="1"/>
  <c r="D22807" i="3" a="1"/>
  <c r="D22807" i="3" s="1"/>
  <c r="B22807" i="3"/>
  <c r="T22806" i="3"/>
  <c r="R22806" i="3"/>
  <c r="P22806" i="3"/>
  <c r="N22806" i="3"/>
  <c r="G22806" i="3"/>
  <c r="H22806" i="3" s="1"/>
  <c r="B22806" i="3"/>
  <c r="E22806" i="3" s="1"/>
  <c r="T22805" i="3"/>
  <c r="R22805" i="3"/>
  <c r="P22805" i="3"/>
  <c r="N22805" i="3"/>
  <c r="G22805" i="3"/>
  <c r="B22805" i="3"/>
  <c r="T22804" i="3"/>
  <c r="R22804" i="3"/>
  <c r="P22804" i="3"/>
  <c r="N22804" i="3"/>
  <c r="G22804" i="3"/>
  <c r="H22804" i="3" s="1"/>
  <c r="B22804" i="3"/>
  <c r="D22804" i="3" s="1" a="1"/>
  <c r="D22804" i="3" s="1"/>
  <c r="T22803" i="3"/>
  <c r="R22803" i="3"/>
  <c r="P22803" i="3"/>
  <c r="N22803" i="3"/>
  <c r="G22803" i="3"/>
  <c r="H22803" i="3" s="1"/>
  <c r="B22803" i="3"/>
  <c r="T22802" i="3"/>
  <c r="R22802" i="3"/>
  <c r="P22802" i="3"/>
  <c r="N22802" i="3"/>
  <c r="G22802" i="3"/>
  <c r="H22802" i="3" s="1"/>
  <c r="B22802" i="3"/>
  <c r="D22802" i="3" s="1" a="1"/>
  <c r="D22802" i="3" s="1"/>
  <c r="T22801" i="3"/>
  <c r="R22801" i="3"/>
  <c r="P22801" i="3"/>
  <c r="N22801" i="3"/>
  <c r="G22801" i="3"/>
  <c r="H22801" i="3" s="1"/>
  <c r="B22801" i="3"/>
  <c r="T22800" i="3"/>
  <c r="R22800" i="3"/>
  <c r="P22800" i="3"/>
  <c r="N22800" i="3"/>
  <c r="G22800" i="3"/>
  <c r="H22800" i="3" s="1"/>
  <c r="C22800" i="3"/>
  <c r="B22800" i="3"/>
  <c r="E22800" i="3" s="1"/>
  <c r="T22799" i="3"/>
  <c r="R22799" i="3"/>
  <c r="P22799" i="3"/>
  <c r="N22799" i="3"/>
  <c r="G22799" i="3"/>
  <c r="B22799" i="3"/>
  <c r="D22799" i="3" s="1" a="1"/>
  <c r="D22799" i="3" s="1"/>
  <c r="T22798" i="3"/>
  <c r="R22798" i="3"/>
  <c r="P22798" i="3"/>
  <c r="N22798" i="3"/>
  <c r="H22798" i="3"/>
  <c r="G22798" i="3"/>
  <c r="B22798" i="3"/>
  <c r="T22797" i="3"/>
  <c r="R22797" i="3"/>
  <c r="P22797" i="3"/>
  <c r="N22797" i="3"/>
  <c r="G22797" i="3"/>
  <c r="H22797" i="3" s="1"/>
  <c r="B22797" i="3"/>
  <c r="T22796" i="3"/>
  <c r="R22796" i="3"/>
  <c r="P22796" i="3"/>
  <c r="N22796" i="3"/>
  <c r="G22796" i="3"/>
  <c r="H22796" i="3" s="1"/>
  <c r="B22796" i="3"/>
  <c r="D22796" i="3" s="1" a="1"/>
  <c r="D22796" i="3" s="1"/>
  <c r="T22795" i="3"/>
  <c r="R22795" i="3"/>
  <c r="P22795" i="3"/>
  <c r="N22795" i="3"/>
  <c r="G22795" i="3"/>
  <c r="H22795" i="3" s="1"/>
  <c r="B22795" i="3"/>
  <c r="T22794" i="3"/>
  <c r="R22794" i="3"/>
  <c r="P22794" i="3"/>
  <c r="N22794" i="3"/>
  <c r="G22794" i="3"/>
  <c r="H22794" i="3" s="1"/>
  <c r="B22794" i="3"/>
  <c r="E22794" i="3" s="1"/>
  <c r="T22793" i="3"/>
  <c r="R22793" i="3"/>
  <c r="P22793" i="3"/>
  <c r="N22793" i="3"/>
  <c r="G22793" i="3"/>
  <c r="H22793" i="3" s="1"/>
  <c r="B22793" i="3"/>
  <c r="T22792" i="3"/>
  <c r="R22792" i="3"/>
  <c r="P22792" i="3"/>
  <c r="N22792" i="3"/>
  <c r="G22792" i="3"/>
  <c r="H22792" i="3" s="1"/>
  <c r="B22792" i="3"/>
  <c r="D22792" i="3" s="1" a="1"/>
  <c r="D22792" i="3" s="1"/>
  <c r="T22791" i="3"/>
  <c r="R22791" i="3"/>
  <c r="P22791" i="3"/>
  <c r="N22791" i="3"/>
  <c r="G22791" i="3"/>
  <c r="H22791" i="3" s="1"/>
  <c r="B22791" i="3"/>
  <c r="D22791" i="3" s="1" a="1"/>
  <c r="D22791" i="3" s="1"/>
  <c r="T22790" i="3"/>
  <c r="R22790" i="3"/>
  <c r="P22790" i="3"/>
  <c r="N22790" i="3"/>
  <c r="G22790" i="3"/>
  <c r="H22790" i="3" s="1"/>
  <c r="B22790" i="3"/>
  <c r="D22790" i="3" s="1" a="1"/>
  <c r="D22790" i="3" s="1"/>
  <c r="T22789" i="3"/>
  <c r="R22789" i="3"/>
  <c r="P22789" i="3"/>
  <c r="N22789" i="3"/>
  <c r="G22789" i="3"/>
  <c r="H22789" i="3" s="1"/>
  <c r="B22789" i="3"/>
  <c r="T22788" i="3"/>
  <c r="R22788" i="3"/>
  <c r="P22788" i="3"/>
  <c r="N22788" i="3"/>
  <c r="G22788" i="3"/>
  <c r="H22788" i="3" s="1"/>
  <c r="B22788" i="3"/>
  <c r="E22788" i="3" s="1"/>
  <c r="T22787" i="3"/>
  <c r="R22787" i="3"/>
  <c r="P22787" i="3"/>
  <c r="N22787" i="3"/>
  <c r="G22787" i="3"/>
  <c r="H22787" i="3" s="1"/>
  <c r="D22787" i="3" a="1"/>
  <c r="D22787" i="3" s="1"/>
  <c r="B22787" i="3"/>
  <c r="T22786" i="3"/>
  <c r="R22786" i="3"/>
  <c r="P22786" i="3"/>
  <c r="N22786" i="3"/>
  <c r="G22786" i="3"/>
  <c r="H22786" i="3" s="1"/>
  <c r="B22786" i="3"/>
  <c r="D22786" i="3" s="1" a="1"/>
  <c r="D22786" i="3" s="1"/>
  <c r="T22785" i="3"/>
  <c r="R22785" i="3"/>
  <c r="P22785" i="3"/>
  <c r="N22785" i="3"/>
  <c r="G22785" i="3"/>
  <c r="H22785" i="3" s="1"/>
  <c r="B22785" i="3"/>
  <c r="T22784" i="3"/>
  <c r="R22784" i="3"/>
  <c r="P22784" i="3"/>
  <c r="N22784" i="3"/>
  <c r="G22784" i="3"/>
  <c r="H22784" i="3" s="1"/>
  <c r="B22784" i="3"/>
  <c r="D22784" i="3" s="1" a="1"/>
  <c r="D22784" i="3" s="1"/>
  <c r="T22783" i="3"/>
  <c r="R22783" i="3"/>
  <c r="P22783" i="3"/>
  <c r="N22783" i="3"/>
  <c r="G22783" i="3"/>
  <c r="H22783" i="3" s="1"/>
  <c r="B22783" i="3"/>
  <c r="T22782" i="3"/>
  <c r="R22782" i="3"/>
  <c r="P22782" i="3"/>
  <c r="N22782" i="3"/>
  <c r="G22782" i="3"/>
  <c r="H22782" i="3" s="1"/>
  <c r="B22782" i="3"/>
  <c r="E22782" i="3" s="1"/>
  <c r="T22781" i="3"/>
  <c r="R22781" i="3"/>
  <c r="P22781" i="3"/>
  <c r="N22781" i="3"/>
  <c r="G22781" i="3"/>
  <c r="H22781" i="3" s="1"/>
  <c r="B22781" i="3"/>
  <c r="E22781" i="3" s="1"/>
  <c r="T22780" i="3"/>
  <c r="R22780" i="3"/>
  <c r="P22780" i="3"/>
  <c r="N22780" i="3"/>
  <c r="G22780" i="3"/>
  <c r="H22780" i="3" s="1"/>
  <c r="C22780" i="3"/>
  <c r="B22780" i="3"/>
  <c r="D22780" i="3" s="1" a="1"/>
  <c r="D22780" i="3" s="1"/>
  <c r="T22779" i="3"/>
  <c r="U22779" i="3" s="1"/>
  <c r="R22779" i="3"/>
  <c r="P22779" i="3"/>
  <c r="N22779" i="3"/>
  <c r="G22779" i="3"/>
  <c r="H22779" i="3" s="1"/>
  <c r="B22779" i="3"/>
  <c r="T22778" i="3"/>
  <c r="U22778" i="3" s="1"/>
  <c r="R22778" i="3"/>
  <c r="P22778" i="3"/>
  <c r="N22778" i="3"/>
  <c r="G22778" i="3"/>
  <c r="H22778" i="3" s="1"/>
  <c r="B22778" i="3"/>
  <c r="D22778" i="3" s="1" a="1"/>
  <c r="D22778" i="3" s="1"/>
  <c r="T22777" i="3"/>
  <c r="U22777" i="3" s="1"/>
  <c r="R22777" i="3"/>
  <c r="P22777" i="3"/>
  <c r="N22777" i="3"/>
  <c r="G22777" i="3"/>
  <c r="H22777" i="3" s="1"/>
  <c r="B22777" i="3"/>
  <c r="D22777" i="3" s="1" a="1"/>
  <c r="D22777" i="3" s="1"/>
  <c r="T22776" i="3"/>
  <c r="U22776" i="3" s="1"/>
  <c r="R22776" i="3"/>
  <c r="P22776" i="3"/>
  <c r="N22776" i="3"/>
  <c r="G22776" i="3"/>
  <c r="H22776" i="3" s="1"/>
  <c r="B22776" i="3"/>
  <c r="E22776" i="3" s="1"/>
  <c r="T22775" i="3"/>
  <c r="U22775" i="3" s="1"/>
  <c r="R22775" i="3"/>
  <c r="P22775" i="3"/>
  <c r="N22775" i="3"/>
  <c r="G22775" i="3"/>
  <c r="H22775" i="3" s="1"/>
  <c r="B22775" i="3"/>
  <c r="T22774" i="3"/>
  <c r="U22774" i="3" s="1"/>
  <c r="R22774" i="3"/>
  <c r="P22774" i="3"/>
  <c r="N22774" i="3"/>
  <c r="G22774" i="3"/>
  <c r="H22774" i="3" s="1"/>
  <c r="B22774" i="3"/>
  <c r="E22774" i="3" s="1"/>
  <c r="T22773" i="3"/>
  <c r="U22773" i="3" s="1"/>
  <c r="R22773" i="3"/>
  <c r="P22773" i="3"/>
  <c r="N22773" i="3"/>
  <c r="G22773" i="3"/>
  <c r="B22773" i="3"/>
  <c r="T22772" i="3"/>
  <c r="U22772" i="3" s="1"/>
  <c r="R22772" i="3"/>
  <c r="P22772" i="3"/>
  <c r="N22772" i="3"/>
  <c r="G22772" i="3"/>
  <c r="H22772" i="3" s="1"/>
  <c r="B22772" i="3"/>
  <c r="D22772" i="3" s="1" a="1"/>
  <c r="D22772" i="3" s="1"/>
  <c r="T22771" i="3"/>
  <c r="U22771" i="3" s="1"/>
  <c r="R22771" i="3"/>
  <c r="P22771" i="3"/>
  <c r="N22771" i="3"/>
  <c r="G22771" i="3"/>
  <c r="H22771" i="3" s="1"/>
  <c r="B22771" i="3"/>
  <c r="C22771" i="3" s="1"/>
  <c r="T22770" i="3"/>
  <c r="U22770" i="3" s="1"/>
  <c r="R22770" i="3"/>
  <c r="P22770" i="3"/>
  <c r="N22770" i="3"/>
  <c r="G22770" i="3"/>
  <c r="H22770" i="3" s="1"/>
  <c r="B22770" i="3"/>
  <c r="E22770" i="3" s="1"/>
  <c r="T22769" i="3"/>
  <c r="U22769" i="3" s="1"/>
  <c r="R22769" i="3"/>
  <c r="P22769" i="3"/>
  <c r="N22769" i="3"/>
  <c r="G22769" i="3"/>
  <c r="H22769" i="3" s="1"/>
  <c r="B22769" i="3"/>
  <c r="E22769" i="3" s="1"/>
  <c r="T22768" i="3"/>
  <c r="U22768" i="3" s="1"/>
  <c r="R22768" i="3"/>
  <c r="P22768" i="3"/>
  <c r="N22768" i="3"/>
  <c r="G22768" i="3"/>
  <c r="H22768" i="3" s="1"/>
  <c r="B22768" i="3"/>
  <c r="D22768" i="3" s="1" a="1"/>
  <c r="D22768" i="3" s="1"/>
  <c r="T22767" i="3"/>
  <c r="U22767" i="3" s="1"/>
  <c r="R22767" i="3"/>
  <c r="P22767" i="3"/>
  <c r="N22767" i="3"/>
  <c r="G22767" i="3"/>
  <c r="H22767" i="3" s="1"/>
  <c r="B22767" i="3"/>
  <c r="D22767" i="3" s="1" a="1"/>
  <c r="D22767" i="3" s="1"/>
  <c r="T22766" i="3"/>
  <c r="U22766" i="3" s="1"/>
  <c r="R22766" i="3"/>
  <c r="P22766" i="3"/>
  <c r="N22766" i="3"/>
  <c r="G22766" i="3"/>
  <c r="H22766" i="3" s="1"/>
  <c r="B22766" i="3"/>
  <c r="T22765" i="3"/>
  <c r="U22765" i="3" s="1"/>
  <c r="R22765" i="3"/>
  <c r="P22765" i="3"/>
  <c r="N22765" i="3"/>
  <c r="G22765" i="3"/>
  <c r="H22765" i="3" s="1"/>
  <c r="B22765" i="3"/>
  <c r="T22764" i="3"/>
  <c r="U22764" i="3" s="1"/>
  <c r="R22764" i="3"/>
  <c r="P22764" i="3"/>
  <c r="N22764" i="3"/>
  <c r="G22764" i="3"/>
  <c r="H22764" i="3" s="1"/>
  <c r="B22764" i="3"/>
  <c r="T22763" i="3"/>
  <c r="U22763" i="3" s="1"/>
  <c r="R22763" i="3"/>
  <c r="P22763" i="3"/>
  <c r="N22763" i="3"/>
  <c r="G22763" i="3"/>
  <c r="H22763" i="3" s="1"/>
  <c r="B22763" i="3"/>
  <c r="D22763" i="3" s="1" a="1"/>
  <c r="D22763" i="3" s="1"/>
  <c r="T22762" i="3"/>
  <c r="U22762" i="3" s="1"/>
  <c r="R22762" i="3"/>
  <c r="P22762" i="3"/>
  <c r="N22762" i="3"/>
  <c r="G22762" i="3"/>
  <c r="H22762" i="3" s="1"/>
  <c r="B22762" i="3"/>
  <c r="E22762" i="3" s="1"/>
  <c r="T22761" i="3"/>
  <c r="U22761" i="3" s="1"/>
  <c r="R22761" i="3"/>
  <c r="P22761" i="3"/>
  <c r="N22761" i="3"/>
  <c r="G22761" i="3"/>
  <c r="H22761" i="3" s="1"/>
  <c r="B22761" i="3"/>
  <c r="E22761" i="3" s="1"/>
  <c r="T22760" i="3"/>
  <c r="R22760" i="3"/>
  <c r="P22760" i="3"/>
  <c r="N22760" i="3"/>
  <c r="G22760" i="3"/>
  <c r="H22760" i="3" s="1"/>
  <c r="B22760" i="3"/>
  <c r="D22760" i="3" s="1" a="1"/>
  <c r="D22760" i="3" s="1"/>
  <c r="T22759" i="3"/>
  <c r="U22759" i="3" s="1"/>
  <c r="R22759" i="3"/>
  <c r="P22759" i="3"/>
  <c r="N22759" i="3"/>
  <c r="G22759" i="3"/>
  <c r="H22759" i="3" s="1"/>
  <c r="B22759" i="3"/>
  <c r="C22759" i="3" s="1"/>
  <c r="T22758" i="3"/>
  <c r="U22758" i="3" s="1"/>
  <c r="R22758" i="3"/>
  <c r="P22758" i="3"/>
  <c r="N22758" i="3"/>
  <c r="G22758" i="3"/>
  <c r="H22758" i="3" s="1"/>
  <c r="B22758" i="3"/>
  <c r="E22758" i="3" s="1"/>
  <c r="T22757" i="3"/>
  <c r="R22757" i="3"/>
  <c r="P22757" i="3"/>
  <c r="N22757" i="3"/>
  <c r="G22757" i="3"/>
  <c r="H22757" i="3" s="1"/>
  <c r="B22757" i="3"/>
  <c r="E22757" i="3" s="1"/>
  <c r="T22756" i="3"/>
  <c r="R22756" i="3"/>
  <c r="P22756" i="3"/>
  <c r="N22756" i="3"/>
  <c r="G22756" i="3"/>
  <c r="H22756" i="3" s="1"/>
  <c r="B22756" i="3"/>
  <c r="D22756" i="3" s="1" a="1"/>
  <c r="D22756" i="3" s="1"/>
  <c r="T22755" i="3"/>
  <c r="R22755" i="3"/>
  <c r="P22755" i="3"/>
  <c r="N22755" i="3"/>
  <c r="G22755" i="3"/>
  <c r="H22755" i="3" s="1"/>
  <c r="B22755" i="3"/>
  <c r="D22755" i="3" s="1" a="1"/>
  <c r="D22755" i="3" s="1"/>
  <c r="T22754" i="3"/>
  <c r="R22754" i="3"/>
  <c r="P22754" i="3"/>
  <c r="N22754" i="3"/>
  <c r="G22754" i="3"/>
  <c r="H22754" i="3" s="1"/>
  <c r="B22754" i="3"/>
  <c r="D22754" i="3" s="1" a="1"/>
  <c r="D22754" i="3" s="1"/>
  <c r="T22753" i="3"/>
  <c r="R22753" i="3"/>
  <c r="P22753" i="3"/>
  <c r="N22753" i="3"/>
  <c r="G22753" i="3"/>
  <c r="H22753" i="3" s="1"/>
  <c r="B22753" i="3"/>
  <c r="D22753" i="3" s="1" a="1"/>
  <c r="D22753" i="3" s="1"/>
  <c r="T22752" i="3"/>
  <c r="R22752" i="3"/>
  <c r="P22752" i="3"/>
  <c r="N22752" i="3"/>
  <c r="G22752" i="3"/>
  <c r="H22752" i="3" s="1"/>
  <c r="B22752" i="3"/>
  <c r="C22752" i="3" s="1"/>
  <c r="T22751" i="3"/>
  <c r="R22751" i="3"/>
  <c r="P22751" i="3"/>
  <c r="N22751" i="3"/>
  <c r="G22751" i="3"/>
  <c r="H22751" i="3" s="1"/>
  <c r="B22751" i="3"/>
  <c r="C22751" i="3" s="1"/>
  <c r="T22750" i="3"/>
  <c r="R22750" i="3"/>
  <c r="P22750" i="3"/>
  <c r="N22750" i="3"/>
  <c r="G22750" i="3"/>
  <c r="H22750" i="3" s="1"/>
  <c r="B22750" i="3"/>
  <c r="E22750" i="3" s="1"/>
  <c r="T22749" i="3"/>
  <c r="R22749" i="3"/>
  <c r="P22749" i="3"/>
  <c r="N22749" i="3"/>
  <c r="G22749" i="3"/>
  <c r="H22749" i="3" s="1"/>
  <c r="B22749" i="3"/>
  <c r="E22749" i="3" s="1"/>
  <c r="T22748" i="3"/>
  <c r="U22748" i="3" s="1"/>
  <c r="R22748" i="3"/>
  <c r="P22748" i="3"/>
  <c r="N22748" i="3"/>
  <c r="G22748" i="3"/>
  <c r="H22748" i="3" s="1"/>
  <c r="B22748" i="3"/>
  <c r="D22748" i="3" s="1" a="1"/>
  <c r="D22748" i="3" s="1"/>
  <c r="T22747" i="3"/>
  <c r="R22747" i="3"/>
  <c r="P22747" i="3"/>
  <c r="N22747" i="3"/>
  <c r="G22747" i="3"/>
  <c r="H22747" i="3" s="1"/>
  <c r="B22747" i="3"/>
  <c r="C22747" i="3" s="1"/>
  <c r="T22746" i="3"/>
  <c r="R22746" i="3"/>
  <c r="P22746" i="3"/>
  <c r="N22746" i="3"/>
  <c r="G22746" i="3"/>
  <c r="H22746" i="3" s="1"/>
  <c r="B22746" i="3"/>
  <c r="T22745" i="3"/>
  <c r="R22745" i="3"/>
  <c r="P22745" i="3"/>
  <c r="N22745" i="3"/>
  <c r="G22745" i="3"/>
  <c r="H22745" i="3" s="1"/>
  <c r="D22745" i="3" a="1"/>
  <c r="D22745" i="3" s="1"/>
  <c r="B22745" i="3"/>
  <c r="E22745" i="3" s="1"/>
  <c r="T22744" i="3"/>
  <c r="R22744" i="3"/>
  <c r="P22744" i="3"/>
  <c r="N22744" i="3"/>
  <c r="G22744" i="3"/>
  <c r="H22744" i="3" s="1"/>
  <c r="B22744" i="3"/>
  <c r="T22743" i="3"/>
  <c r="R22743" i="3"/>
  <c r="P22743" i="3"/>
  <c r="N22743" i="3"/>
  <c r="G22743" i="3"/>
  <c r="H22743" i="3" s="1"/>
  <c r="B22743" i="3"/>
  <c r="D22743" i="3" s="1" a="1"/>
  <c r="D22743" i="3" s="1"/>
  <c r="T22742" i="3"/>
  <c r="R22742" i="3"/>
  <c r="P22742" i="3"/>
  <c r="N22742" i="3"/>
  <c r="G22742" i="3"/>
  <c r="H22742" i="3" s="1"/>
  <c r="B22742" i="3"/>
  <c r="D22742" i="3" s="1" a="1"/>
  <c r="D22742" i="3" s="1"/>
  <c r="T22741" i="3"/>
  <c r="R22741" i="3"/>
  <c r="P22741" i="3"/>
  <c r="N22741" i="3"/>
  <c r="H22741" i="3"/>
  <c r="G22741" i="3"/>
  <c r="B22741" i="3"/>
  <c r="D22741" i="3" s="1" a="1"/>
  <c r="D22741" i="3" s="1"/>
  <c r="T22740" i="3"/>
  <c r="R22740" i="3"/>
  <c r="P22740" i="3"/>
  <c r="N22740" i="3"/>
  <c r="G22740" i="3"/>
  <c r="H22740" i="3" s="1"/>
  <c r="B22740" i="3"/>
  <c r="E22740" i="3" s="1"/>
  <c r="T22739" i="3"/>
  <c r="R22739" i="3"/>
  <c r="P22739" i="3"/>
  <c r="N22739" i="3"/>
  <c r="G22739" i="3"/>
  <c r="H22739" i="3" s="1"/>
  <c r="B22739" i="3"/>
  <c r="C22739" i="3" s="1"/>
  <c r="T22738" i="3"/>
  <c r="R22738" i="3"/>
  <c r="P22738" i="3"/>
  <c r="N22738" i="3"/>
  <c r="G22738" i="3"/>
  <c r="H22738" i="3" s="1"/>
  <c r="B22738" i="3"/>
  <c r="E22738" i="3" s="1"/>
  <c r="T22737" i="3"/>
  <c r="R22737" i="3"/>
  <c r="P22737" i="3"/>
  <c r="N22737" i="3"/>
  <c r="G22737" i="3"/>
  <c r="B22737" i="3"/>
  <c r="E22737" i="3" s="1"/>
  <c r="T22736" i="3"/>
  <c r="R22736" i="3"/>
  <c r="P22736" i="3"/>
  <c r="N22736" i="3"/>
  <c r="G22736" i="3"/>
  <c r="H22736" i="3" s="1"/>
  <c r="B22736" i="3"/>
  <c r="D22736" i="3" s="1" a="1"/>
  <c r="D22736" i="3" s="1"/>
  <c r="T22735" i="3"/>
  <c r="R22735" i="3"/>
  <c r="P22735" i="3"/>
  <c r="N22735" i="3"/>
  <c r="G22735" i="3"/>
  <c r="H22735" i="3" s="1"/>
  <c r="B22735" i="3"/>
  <c r="C22735" i="3" s="1"/>
  <c r="T22734" i="3"/>
  <c r="R22734" i="3"/>
  <c r="P22734" i="3"/>
  <c r="N22734" i="3"/>
  <c r="G22734" i="3"/>
  <c r="H22734" i="3" s="1"/>
  <c r="B22734" i="3"/>
  <c r="C22734" i="3" s="1"/>
  <c r="T22733" i="3"/>
  <c r="R22733" i="3"/>
  <c r="P22733" i="3"/>
  <c r="N22733" i="3"/>
  <c r="G22733" i="3"/>
  <c r="H22733" i="3" s="1"/>
  <c r="B22733" i="3"/>
  <c r="T22732" i="3"/>
  <c r="R22732" i="3"/>
  <c r="P22732" i="3"/>
  <c r="N22732" i="3"/>
  <c r="G22732" i="3"/>
  <c r="H22732" i="3" s="1"/>
  <c r="B22732" i="3"/>
  <c r="D22732" i="3" s="1" a="1"/>
  <c r="D22732" i="3" s="1"/>
  <c r="T22731" i="3"/>
  <c r="R22731" i="3"/>
  <c r="P22731" i="3"/>
  <c r="N22731" i="3"/>
  <c r="G22731" i="3"/>
  <c r="H22731" i="3" s="1"/>
  <c r="B22731" i="3"/>
  <c r="D22731" i="3" s="1" a="1"/>
  <c r="D22731" i="3" s="1"/>
  <c r="T22730" i="3"/>
  <c r="R22730" i="3"/>
  <c r="P22730" i="3"/>
  <c r="N22730" i="3"/>
  <c r="G22730" i="3"/>
  <c r="H22730" i="3" s="1"/>
  <c r="B22730" i="3"/>
  <c r="T22729" i="3"/>
  <c r="R22729" i="3"/>
  <c r="P22729" i="3"/>
  <c r="N22729" i="3"/>
  <c r="G22729" i="3"/>
  <c r="B22729" i="3"/>
  <c r="D22729" i="3" s="1" a="1"/>
  <c r="D22729" i="3" s="1"/>
  <c r="T22728" i="3"/>
  <c r="R22728" i="3"/>
  <c r="P22728" i="3"/>
  <c r="N22728" i="3"/>
  <c r="G22728" i="3"/>
  <c r="H22728" i="3" s="1"/>
  <c r="B22728" i="3"/>
  <c r="E22728" i="3" s="1"/>
  <c r="T22727" i="3"/>
  <c r="R22727" i="3"/>
  <c r="P22727" i="3"/>
  <c r="N22727" i="3"/>
  <c r="G22727" i="3"/>
  <c r="H22727" i="3" s="1"/>
  <c r="B22727" i="3"/>
  <c r="D22727" i="3" s="1" a="1"/>
  <c r="D22727" i="3" s="1"/>
  <c r="T22726" i="3"/>
  <c r="R22726" i="3"/>
  <c r="P22726" i="3"/>
  <c r="N22726" i="3"/>
  <c r="G22726" i="3"/>
  <c r="H22726" i="3" s="1"/>
  <c r="B22726" i="3"/>
  <c r="E22726" i="3" s="1"/>
  <c r="T22725" i="3"/>
  <c r="R22725" i="3"/>
  <c r="P22725" i="3"/>
  <c r="N22725" i="3"/>
  <c r="G22725" i="3"/>
  <c r="H22725" i="3" s="1"/>
  <c r="B22725" i="3"/>
  <c r="E22725" i="3" s="1"/>
  <c r="T22724" i="3"/>
  <c r="R22724" i="3"/>
  <c r="P22724" i="3"/>
  <c r="N22724" i="3"/>
  <c r="G22724" i="3"/>
  <c r="H22724" i="3" s="1"/>
  <c r="B22724" i="3"/>
  <c r="D22724" i="3" s="1" a="1"/>
  <c r="D22724" i="3" s="1"/>
  <c r="T22723" i="3"/>
  <c r="R22723" i="3"/>
  <c r="P22723" i="3"/>
  <c r="N22723" i="3"/>
  <c r="G22723" i="3"/>
  <c r="H22723" i="3" s="1"/>
  <c r="B22723" i="3"/>
  <c r="C22723" i="3" s="1"/>
  <c r="T22722" i="3"/>
  <c r="R22722" i="3"/>
  <c r="P22722" i="3"/>
  <c r="N22722" i="3"/>
  <c r="G22722" i="3"/>
  <c r="H22722" i="3" s="1"/>
  <c r="B22722" i="3"/>
  <c r="D22722" i="3" s="1" a="1"/>
  <c r="D22722" i="3" s="1"/>
  <c r="T22721" i="3"/>
  <c r="R22721" i="3"/>
  <c r="P22721" i="3"/>
  <c r="N22721" i="3"/>
  <c r="G22721" i="3"/>
  <c r="H22721" i="3" s="1"/>
  <c r="B22721" i="3"/>
  <c r="E22721" i="3" s="1"/>
  <c r="T22720" i="3"/>
  <c r="R22720" i="3"/>
  <c r="P22720" i="3"/>
  <c r="N22720" i="3"/>
  <c r="G22720" i="3"/>
  <c r="H22720" i="3" s="1"/>
  <c r="B22720" i="3"/>
  <c r="D22720" i="3" s="1" a="1"/>
  <c r="D22720" i="3" s="1"/>
  <c r="T22719" i="3"/>
  <c r="R22719" i="3"/>
  <c r="P22719" i="3"/>
  <c r="N22719" i="3"/>
  <c r="G22719" i="3"/>
  <c r="H22719" i="3" s="1"/>
  <c r="B22719" i="3"/>
  <c r="T22718" i="3"/>
  <c r="R22718" i="3"/>
  <c r="P22718" i="3"/>
  <c r="N22718" i="3"/>
  <c r="G22718" i="3"/>
  <c r="H22718" i="3" s="1"/>
  <c r="B22718" i="3"/>
  <c r="D22718" i="3" s="1" a="1"/>
  <c r="D22718" i="3" s="1"/>
  <c r="T22717" i="3"/>
  <c r="R22717" i="3"/>
  <c r="P22717" i="3"/>
  <c r="N22717" i="3"/>
  <c r="G22717" i="3"/>
  <c r="H22717" i="3" s="1"/>
  <c r="B22717" i="3"/>
  <c r="D22717" i="3" s="1" a="1"/>
  <c r="D22717" i="3" s="1"/>
  <c r="T22716" i="3"/>
  <c r="R22716" i="3"/>
  <c r="P22716" i="3"/>
  <c r="N22716" i="3"/>
  <c r="G22716" i="3"/>
  <c r="H22716" i="3" s="1"/>
  <c r="B22716" i="3"/>
  <c r="E22716" i="3" s="1"/>
  <c r="T22715" i="3"/>
  <c r="R22715" i="3"/>
  <c r="P22715" i="3"/>
  <c r="N22715" i="3"/>
  <c r="G22715" i="3"/>
  <c r="H22715" i="3" s="1"/>
  <c r="B22715" i="3"/>
  <c r="D22715" i="3" s="1" a="1"/>
  <c r="D22715" i="3" s="1"/>
  <c r="T22714" i="3"/>
  <c r="R22714" i="3"/>
  <c r="P22714" i="3"/>
  <c r="N22714" i="3"/>
  <c r="G22714" i="3"/>
  <c r="H22714" i="3" s="1"/>
  <c r="B22714" i="3"/>
  <c r="E22714" i="3" s="1"/>
  <c r="T22713" i="3"/>
  <c r="R22713" i="3"/>
  <c r="P22713" i="3"/>
  <c r="N22713" i="3"/>
  <c r="G22713" i="3"/>
  <c r="H22713" i="3" s="1"/>
  <c r="B22713" i="3"/>
  <c r="T22712" i="3"/>
  <c r="R22712" i="3"/>
  <c r="P22712" i="3"/>
  <c r="N22712" i="3"/>
  <c r="G22712" i="3"/>
  <c r="B22712" i="3"/>
  <c r="D22712" i="3" s="1" a="1"/>
  <c r="D22712" i="3" s="1"/>
  <c r="T22711" i="3"/>
  <c r="R22711" i="3"/>
  <c r="P22711" i="3"/>
  <c r="N22711" i="3"/>
  <c r="G22711" i="3"/>
  <c r="H22711" i="3" s="1"/>
  <c r="B22711" i="3"/>
  <c r="T22710" i="3"/>
  <c r="R22710" i="3"/>
  <c r="P22710" i="3"/>
  <c r="N22710" i="3"/>
  <c r="G22710" i="3"/>
  <c r="H22710" i="3" s="1"/>
  <c r="D22710" i="3" a="1"/>
  <c r="D22710" i="3" s="1"/>
  <c r="B22710" i="3"/>
  <c r="E22710" i="3" s="1"/>
  <c r="T22709" i="3"/>
  <c r="R22709" i="3"/>
  <c r="P22709" i="3"/>
  <c r="N22709" i="3"/>
  <c r="G22709" i="3"/>
  <c r="H22709" i="3" s="1"/>
  <c r="B22709" i="3"/>
  <c r="E22709" i="3" s="1"/>
  <c r="T22708" i="3"/>
  <c r="R22708" i="3"/>
  <c r="P22708" i="3"/>
  <c r="N22708" i="3"/>
  <c r="G22708" i="3"/>
  <c r="H22708" i="3" s="1"/>
  <c r="B22708" i="3"/>
  <c r="D22708" i="3" s="1" a="1"/>
  <c r="D22708" i="3" s="1"/>
  <c r="T22707" i="3"/>
  <c r="R22707" i="3"/>
  <c r="P22707" i="3"/>
  <c r="N22707" i="3"/>
  <c r="G22707" i="3"/>
  <c r="H22707" i="3" s="1"/>
  <c r="B22707" i="3"/>
  <c r="T22706" i="3"/>
  <c r="R22706" i="3"/>
  <c r="P22706" i="3"/>
  <c r="N22706" i="3"/>
  <c r="G22706" i="3"/>
  <c r="H22706" i="3" s="1"/>
  <c r="B22706" i="3"/>
  <c r="D22706" i="3" s="1" a="1"/>
  <c r="D22706" i="3" s="1"/>
  <c r="T22705" i="3"/>
  <c r="U22705" i="3" s="1"/>
  <c r="R22705" i="3"/>
  <c r="P22705" i="3"/>
  <c r="N22705" i="3"/>
  <c r="H22705" i="3"/>
  <c r="G22705" i="3"/>
  <c r="B22705" i="3"/>
  <c r="C22705" i="3" s="1"/>
  <c r="T22704" i="3"/>
  <c r="R22704" i="3"/>
  <c r="P22704" i="3"/>
  <c r="N22704" i="3"/>
  <c r="G22704" i="3"/>
  <c r="H22704" i="3" s="1"/>
  <c r="B22704" i="3"/>
  <c r="T22703" i="3"/>
  <c r="R22703" i="3"/>
  <c r="P22703" i="3"/>
  <c r="N22703" i="3"/>
  <c r="G22703" i="3"/>
  <c r="H22703" i="3" s="1"/>
  <c r="B22703" i="3"/>
  <c r="E22703" i="3" s="1"/>
  <c r="T22702" i="3"/>
  <c r="R22702" i="3"/>
  <c r="P22702" i="3"/>
  <c r="N22702" i="3"/>
  <c r="G22702" i="3"/>
  <c r="H22702" i="3" s="1"/>
  <c r="B22702" i="3"/>
  <c r="T22701" i="3"/>
  <c r="R22701" i="3"/>
  <c r="P22701" i="3"/>
  <c r="N22701" i="3"/>
  <c r="G22701" i="3"/>
  <c r="B22701" i="3"/>
  <c r="E22701" i="3" s="1"/>
  <c r="T22700" i="3"/>
  <c r="R22700" i="3"/>
  <c r="P22700" i="3"/>
  <c r="N22700" i="3"/>
  <c r="G22700" i="3"/>
  <c r="H22700" i="3" s="1"/>
  <c r="B22700" i="3"/>
  <c r="T22699" i="3"/>
  <c r="R22699" i="3"/>
  <c r="P22699" i="3"/>
  <c r="N22699" i="3"/>
  <c r="G22699" i="3"/>
  <c r="H22699" i="3" s="1"/>
  <c r="B22699" i="3"/>
  <c r="C22699" i="3" s="1"/>
  <c r="T22698" i="3"/>
  <c r="R22698" i="3"/>
  <c r="P22698" i="3"/>
  <c r="N22698" i="3"/>
  <c r="G22698" i="3"/>
  <c r="H22698" i="3" s="1"/>
  <c r="B22698" i="3"/>
  <c r="T22697" i="3"/>
  <c r="R22697" i="3"/>
  <c r="P22697" i="3"/>
  <c r="N22697" i="3"/>
  <c r="G22697" i="3"/>
  <c r="H22697" i="3" s="1"/>
  <c r="B22697" i="3"/>
  <c r="D22697" i="3" s="1" a="1"/>
  <c r="D22697" i="3" s="1"/>
  <c r="T22696" i="3"/>
  <c r="R22696" i="3"/>
  <c r="P22696" i="3"/>
  <c r="N22696" i="3"/>
  <c r="G22696" i="3"/>
  <c r="H22696" i="3" s="1"/>
  <c r="B22696" i="3"/>
  <c r="D22696" i="3" s="1" a="1"/>
  <c r="D22696" i="3" s="1"/>
  <c r="T22695" i="3"/>
  <c r="R22695" i="3"/>
  <c r="P22695" i="3"/>
  <c r="N22695" i="3"/>
  <c r="G22695" i="3"/>
  <c r="B22695" i="3"/>
  <c r="T22694" i="3"/>
  <c r="R22694" i="3"/>
  <c r="P22694" i="3"/>
  <c r="N22694" i="3"/>
  <c r="G22694" i="3"/>
  <c r="B22694" i="3"/>
  <c r="T22693" i="3"/>
  <c r="R22693" i="3"/>
  <c r="P22693" i="3"/>
  <c r="N22693" i="3"/>
  <c r="G22693" i="3"/>
  <c r="H22693" i="3" s="1"/>
  <c r="B22693" i="3"/>
  <c r="C22693" i="3" s="1"/>
  <c r="T22692" i="3"/>
  <c r="R22692" i="3"/>
  <c r="P22692" i="3"/>
  <c r="N22692" i="3"/>
  <c r="G22692" i="3"/>
  <c r="H22692" i="3" s="1"/>
  <c r="B22692" i="3"/>
  <c r="T22691" i="3"/>
  <c r="R22691" i="3"/>
  <c r="P22691" i="3"/>
  <c r="N22691" i="3"/>
  <c r="G22691" i="3"/>
  <c r="B22691" i="3"/>
  <c r="D22691" i="3" s="1" a="1"/>
  <c r="D22691" i="3" s="1"/>
  <c r="T22690" i="3"/>
  <c r="R22690" i="3"/>
  <c r="P22690" i="3"/>
  <c r="N22690" i="3"/>
  <c r="G22690" i="3"/>
  <c r="H22690" i="3" s="1"/>
  <c r="B22690" i="3"/>
  <c r="T22689" i="3"/>
  <c r="R22689" i="3"/>
  <c r="P22689" i="3"/>
  <c r="N22689" i="3"/>
  <c r="G22689" i="3"/>
  <c r="B22689" i="3"/>
  <c r="T22688" i="3"/>
  <c r="R22688" i="3"/>
  <c r="P22688" i="3"/>
  <c r="N22688" i="3"/>
  <c r="G22688" i="3"/>
  <c r="B22688" i="3"/>
  <c r="D22688" i="3" s="1" a="1"/>
  <c r="D22688" i="3" s="1"/>
  <c r="T22687" i="3"/>
  <c r="R22687" i="3"/>
  <c r="P22687" i="3"/>
  <c r="N22687" i="3"/>
  <c r="G22687" i="3"/>
  <c r="H22687" i="3" s="1"/>
  <c r="B22687" i="3"/>
  <c r="T22686" i="3"/>
  <c r="R22686" i="3"/>
  <c r="P22686" i="3"/>
  <c r="N22686" i="3"/>
  <c r="G22686" i="3"/>
  <c r="H22686" i="3" s="1"/>
  <c r="E22686" i="3"/>
  <c r="B22686" i="3"/>
  <c r="D22686" i="3" s="1" a="1"/>
  <c r="D22686" i="3" s="1"/>
  <c r="T22685" i="3"/>
  <c r="R22685" i="3"/>
  <c r="P22685" i="3"/>
  <c r="N22685" i="3"/>
  <c r="G22685" i="3"/>
  <c r="B22685" i="3"/>
  <c r="E22685" i="3" s="1"/>
  <c r="T22684" i="3"/>
  <c r="R22684" i="3"/>
  <c r="P22684" i="3"/>
  <c r="N22684" i="3"/>
  <c r="G22684" i="3"/>
  <c r="H22684" i="3" s="1"/>
  <c r="B22684" i="3"/>
  <c r="T22683" i="3"/>
  <c r="R22683" i="3"/>
  <c r="P22683" i="3"/>
  <c r="N22683" i="3"/>
  <c r="G22683" i="3"/>
  <c r="B22683" i="3"/>
  <c r="D22683" i="3" s="1" a="1"/>
  <c r="D22683" i="3" s="1"/>
  <c r="T22682" i="3"/>
  <c r="R22682" i="3"/>
  <c r="P22682" i="3"/>
  <c r="N22682" i="3"/>
  <c r="G22682" i="3"/>
  <c r="H22682" i="3" s="1"/>
  <c r="B22682" i="3"/>
  <c r="D22682" i="3" s="1" a="1"/>
  <c r="D22682" i="3" s="1"/>
  <c r="T22681" i="3"/>
  <c r="R22681" i="3"/>
  <c r="P22681" i="3"/>
  <c r="N22681" i="3"/>
  <c r="G22681" i="3"/>
  <c r="H22681" i="3" s="1"/>
  <c r="B22681" i="3"/>
  <c r="T22680" i="3"/>
  <c r="R22680" i="3"/>
  <c r="P22680" i="3"/>
  <c r="N22680" i="3"/>
  <c r="G22680" i="3"/>
  <c r="H22680" i="3" s="1"/>
  <c r="B22680" i="3"/>
  <c r="E22680" i="3" s="1"/>
  <c r="T22679" i="3"/>
  <c r="R22679" i="3"/>
  <c r="P22679" i="3"/>
  <c r="N22679" i="3"/>
  <c r="G22679" i="3"/>
  <c r="H22679" i="3" s="1"/>
  <c r="B22679" i="3"/>
  <c r="D22679" i="3" s="1" a="1"/>
  <c r="D22679" i="3" s="1"/>
  <c r="T22678" i="3"/>
  <c r="R22678" i="3"/>
  <c r="P22678" i="3"/>
  <c r="N22678" i="3"/>
  <c r="G22678" i="3"/>
  <c r="H22678" i="3" s="1"/>
  <c r="B22678" i="3"/>
  <c r="T22677" i="3"/>
  <c r="R22677" i="3"/>
  <c r="P22677" i="3"/>
  <c r="N22677" i="3"/>
  <c r="G22677" i="3"/>
  <c r="H22677" i="3" s="1"/>
  <c r="B22677" i="3"/>
  <c r="E22677" i="3" s="1"/>
  <c r="T22676" i="3"/>
  <c r="R22676" i="3"/>
  <c r="P22676" i="3"/>
  <c r="N22676" i="3"/>
  <c r="G22676" i="3"/>
  <c r="H22676" i="3" s="1"/>
  <c r="B22676" i="3"/>
  <c r="D22676" i="3" s="1" a="1"/>
  <c r="D22676" i="3" s="1"/>
  <c r="T22675" i="3"/>
  <c r="R22675" i="3"/>
  <c r="P22675" i="3"/>
  <c r="N22675" i="3"/>
  <c r="G22675" i="3"/>
  <c r="H22675" i="3" s="1"/>
  <c r="B22675" i="3"/>
  <c r="C22675" i="3" s="1"/>
  <c r="T22674" i="3"/>
  <c r="R22674" i="3"/>
  <c r="P22674" i="3"/>
  <c r="N22674" i="3"/>
  <c r="G22674" i="3"/>
  <c r="H22674" i="3" s="1"/>
  <c r="B22674" i="3"/>
  <c r="T22673" i="3"/>
  <c r="R22673" i="3"/>
  <c r="P22673" i="3"/>
  <c r="N22673" i="3"/>
  <c r="G22673" i="3"/>
  <c r="H22673" i="3" s="1"/>
  <c r="B22673" i="3"/>
  <c r="T22672" i="3"/>
  <c r="R22672" i="3"/>
  <c r="P22672" i="3"/>
  <c r="N22672" i="3"/>
  <c r="G22672" i="3"/>
  <c r="H22672" i="3" s="1"/>
  <c r="B22672" i="3"/>
  <c r="D22672" i="3" s="1" a="1"/>
  <c r="D22672" i="3" s="1"/>
  <c r="T22671" i="3"/>
  <c r="R22671" i="3"/>
  <c r="P22671" i="3"/>
  <c r="N22671" i="3"/>
  <c r="G22671" i="3"/>
  <c r="H22671" i="3" s="1"/>
  <c r="B22671" i="3"/>
  <c r="D22671" i="3" s="1" a="1"/>
  <c r="D22671" i="3" s="1"/>
  <c r="T22670" i="3"/>
  <c r="R22670" i="3"/>
  <c r="P22670" i="3"/>
  <c r="N22670" i="3"/>
  <c r="G22670" i="3"/>
  <c r="H22670" i="3" s="1"/>
  <c r="B22670" i="3"/>
  <c r="D22670" i="3" s="1" a="1"/>
  <c r="D22670" i="3" s="1"/>
  <c r="T22669" i="3"/>
  <c r="R22669" i="3"/>
  <c r="P22669" i="3"/>
  <c r="N22669" i="3"/>
  <c r="G22669" i="3"/>
  <c r="H22669" i="3" s="1"/>
  <c r="B22669" i="3"/>
  <c r="T22668" i="3"/>
  <c r="R22668" i="3"/>
  <c r="P22668" i="3"/>
  <c r="N22668" i="3"/>
  <c r="G22668" i="3"/>
  <c r="H22668" i="3" s="1"/>
  <c r="B22668" i="3"/>
  <c r="D22668" i="3" s="1" a="1"/>
  <c r="D22668" i="3" s="1"/>
  <c r="T22667" i="3"/>
  <c r="R22667" i="3"/>
  <c r="P22667" i="3"/>
  <c r="N22667" i="3"/>
  <c r="G22667" i="3"/>
  <c r="H22667" i="3" s="1"/>
  <c r="B22667" i="3"/>
  <c r="D22667" i="3" s="1" a="1"/>
  <c r="D22667" i="3" s="1"/>
  <c r="T22666" i="3"/>
  <c r="R22666" i="3"/>
  <c r="P22666" i="3"/>
  <c r="N22666" i="3"/>
  <c r="G22666" i="3"/>
  <c r="H22666" i="3" s="1"/>
  <c r="B22666" i="3"/>
  <c r="T22665" i="3"/>
  <c r="R22665" i="3"/>
  <c r="P22665" i="3"/>
  <c r="N22665" i="3"/>
  <c r="G22665" i="3"/>
  <c r="H22665" i="3" s="1"/>
  <c r="B22665" i="3"/>
  <c r="D22665" i="3" s="1" a="1"/>
  <c r="D22665" i="3" s="1"/>
  <c r="T22664" i="3"/>
  <c r="R22664" i="3"/>
  <c r="P22664" i="3"/>
  <c r="N22664" i="3"/>
  <c r="G22664" i="3"/>
  <c r="B22664" i="3"/>
  <c r="T22663" i="3"/>
  <c r="R22663" i="3"/>
  <c r="P22663" i="3"/>
  <c r="N22663" i="3"/>
  <c r="G22663" i="3"/>
  <c r="H22663" i="3" s="1"/>
  <c r="B22663" i="3"/>
  <c r="C22663" i="3" s="1"/>
  <c r="T22662" i="3"/>
  <c r="R22662" i="3"/>
  <c r="P22662" i="3"/>
  <c r="N22662" i="3"/>
  <c r="G22662" i="3"/>
  <c r="H22662" i="3" s="1"/>
  <c r="B22662" i="3"/>
  <c r="E22662" i="3" s="1"/>
  <c r="T22661" i="3"/>
  <c r="R22661" i="3"/>
  <c r="P22661" i="3"/>
  <c r="N22661" i="3"/>
  <c r="G22661" i="3"/>
  <c r="H22661" i="3" s="1"/>
  <c r="B22661" i="3"/>
  <c r="D22661" i="3" s="1" a="1"/>
  <c r="D22661" i="3" s="1"/>
  <c r="T22660" i="3"/>
  <c r="R22660" i="3"/>
  <c r="P22660" i="3"/>
  <c r="N22660" i="3"/>
  <c r="G22660" i="3"/>
  <c r="H22660" i="3" s="1"/>
  <c r="B22660" i="3"/>
  <c r="T22659" i="3"/>
  <c r="R22659" i="3"/>
  <c r="P22659" i="3"/>
  <c r="N22659" i="3"/>
  <c r="G22659" i="3"/>
  <c r="B22659" i="3"/>
  <c r="T22658" i="3"/>
  <c r="R22658" i="3"/>
  <c r="P22658" i="3"/>
  <c r="N22658" i="3"/>
  <c r="G22658" i="3"/>
  <c r="H22658" i="3" s="1"/>
  <c r="B22658" i="3"/>
  <c r="D22658" i="3" s="1" a="1"/>
  <c r="D22658" i="3" s="1"/>
  <c r="T22657" i="3"/>
  <c r="R22657" i="3"/>
  <c r="P22657" i="3"/>
  <c r="N22657" i="3"/>
  <c r="G22657" i="3"/>
  <c r="H22657" i="3" s="1"/>
  <c r="B22657" i="3"/>
  <c r="T22656" i="3"/>
  <c r="R22656" i="3"/>
  <c r="P22656" i="3"/>
  <c r="N22656" i="3"/>
  <c r="G22656" i="3"/>
  <c r="H22656" i="3" s="1"/>
  <c r="B22656" i="3"/>
  <c r="T22655" i="3"/>
  <c r="R22655" i="3"/>
  <c r="P22655" i="3"/>
  <c r="N22655" i="3"/>
  <c r="G22655" i="3"/>
  <c r="H22655" i="3" s="1"/>
  <c r="B22655" i="3"/>
  <c r="E22655" i="3" s="1"/>
  <c r="T22654" i="3"/>
  <c r="R22654" i="3"/>
  <c r="P22654" i="3"/>
  <c r="N22654" i="3"/>
  <c r="G22654" i="3"/>
  <c r="H22654" i="3" s="1"/>
  <c r="B22654" i="3"/>
  <c r="T22653" i="3"/>
  <c r="R22653" i="3"/>
  <c r="P22653" i="3"/>
  <c r="N22653" i="3"/>
  <c r="G22653" i="3"/>
  <c r="B22653" i="3"/>
  <c r="T22652" i="3"/>
  <c r="R22652" i="3"/>
  <c r="P22652" i="3"/>
  <c r="N22652" i="3"/>
  <c r="G22652" i="3"/>
  <c r="H22652" i="3" s="1"/>
  <c r="B22652" i="3"/>
  <c r="D22652" i="3" s="1" a="1"/>
  <c r="D22652" i="3" s="1"/>
  <c r="T22651" i="3"/>
  <c r="R22651" i="3"/>
  <c r="P22651" i="3"/>
  <c r="N22651" i="3"/>
  <c r="G22651" i="3"/>
  <c r="H22651" i="3" s="1"/>
  <c r="B22651" i="3"/>
  <c r="C22651" i="3" s="1"/>
  <c r="T22650" i="3"/>
  <c r="R22650" i="3"/>
  <c r="P22650" i="3"/>
  <c r="N22650" i="3"/>
  <c r="G22650" i="3"/>
  <c r="H22650" i="3" s="1"/>
  <c r="B22650" i="3"/>
  <c r="E22650" i="3" s="1"/>
  <c r="T22649" i="3"/>
  <c r="R22649" i="3"/>
  <c r="P22649" i="3"/>
  <c r="N22649" i="3"/>
  <c r="G22649" i="3"/>
  <c r="H22649" i="3" s="1"/>
  <c r="B22649" i="3"/>
  <c r="C22649" i="3" s="1"/>
  <c r="T22648" i="3"/>
  <c r="R22648" i="3"/>
  <c r="P22648" i="3"/>
  <c r="N22648" i="3"/>
  <c r="G22648" i="3"/>
  <c r="H22648" i="3" s="1"/>
  <c r="B22648" i="3"/>
  <c r="D22648" i="3" s="1" a="1"/>
  <c r="D22648" i="3" s="1"/>
  <c r="T22647" i="3"/>
  <c r="R22647" i="3"/>
  <c r="P22647" i="3"/>
  <c r="N22647" i="3"/>
  <c r="G22647" i="3"/>
  <c r="H22647" i="3" s="1"/>
  <c r="B22647" i="3"/>
  <c r="T22646" i="3"/>
  <c r="R22646" i="3"/>
  <c r="P22646" i="3"/>
  <c r="N22646" i="3"/>
  <c r="G22646" i="3"/>
  <c r="B22646" i="3"/>
  <c r="T22645" i="3"/>
  <c r="R22645" i="3"/>
  <c r="P22645" i="3"/>
  <c r="N22645" i="3"/>
  <c r="G22645" i="3"/>
  <c r="H22645" i="3" s="1"/>
  <c r="B22645" i="3"/>
  <c r="C22645" i="3" s="1"/>
  <c r="T22644" i="3"/>
  <c r="R22644" i="3"/>
  <c r="P22644" i="3"/>
  <c r="N22644" i="3"/>
  <c r="G22644" i="3"/>
  <c r="H22644" i="3" s="1"/>
  <c r="B22644" i="3"/>
  <c r="C22644" i="3" s="1"/>
  <c r="T22643" i="3"/>
  <c r="R22643" i="3"/>
  <c r="P22643" i="3"/>
  <c r="N22643" i="3"/>
  <c r="G22643" i="3"/>
  <c r="H22643" i="3" s="1"/>
  <c r="B22643" i="3"/>
  <c r="T22642" i="3"/>
  <c r="R22642" i="3"/>
  <c r="P22642" i="3"/>
  <c r="N22642" i="3"/>
  <c r="G22642" i="3"/>
  <c r="H22642" i="3" s="1"/>
  <c r="B22642" i="3"/>
  <c r="T22641" i="3"/>
  <c r="R22641" i="3"/>
  <c r="P22641" i="3"/>
  <c r="N22641" i="3"/>
  <c r="G22641" i="3"/>
  <c r="H22641" i="3" s="1"/>
  <c r="B22641" i="3"/>
  <c r="T22640" i="3"/>
  <c r="R22640" i="3"/>
  <c r="P22640" i="3"/>
  <c r="N22640" i="3"/>
  <c r="G22640" i="3"/>
  <c r="B22640" i="3"/>
  <c r="D22640" i="3" s="1" a="1"/>
  <c r="D22640" i="3" s="1"/>
  <c r="T22639" i="3"/>
  <c r="R22639" i="3"/>
  <c r="P22639" i="3"/>
  <c r="N22639" i="3"/>
  <c r="G22639" i="3"/>
  <c r="H22639" i="3" s="1"/>
  <c r="B22639" i="3"/>
  <c r="T22638" i="3"/>
  <c r="R22638" i="3"/>
  <c r="P22638" i="3"/>
  <c r="N22638" i="3"/>
  <c r="G22638" i="3"/>
  <c r="D22638" i="3" a="1"/>
  <c r="D22638" i="3" s="1"/>
  <c r="B22638" i="3"/>
  <c r="E22638" i="3" s="1"/>
  <c r="T22637" i="3"/>
  <c r="R22637" i="3"/>
  <c r="P22637" i="3"/>
  <c r="N22637" i="3"/>
  <c r="G22637" i="3"/>
  <c r="H22637" i="3" s="1"/>
  <c r="B22637" i="3"/>
  <c r="T22636" i="3"/>
  <c r="R22636" i="3"/>
  <c r="P22636" i="3"/>
  <c r="N22636" i="3"/>
  <c r="G22636" i="3"/>
  <c r="H22636" i="3" s="1"/>
  <c r="B22636" i="3"/>
  <c r="T22635" i="3"/>
  <c r="R22635" i="3"/>
  <c r="P22635" i="3"/>
  <c r="N22635" i="3"/>
  <c r="G22635" i="3"/>
  <c r="B22635" i="3"/>
  <c r="D22635" i="3" s="1" a="1"/>
  <c r="D22635" i="3" s="1"/>
  <c r="T22634" i="3"/>
  <c r="R22634" i="3"/>
  <c r="P22634" i="3"/>
  <c r="N22634" i="3"/>
  <c r="G22634" i="3"/>
  <c r="H22634" i="3" s="1"/>
  <c r="B22634" i="3"/>
  <c r="D22634" i="3" s="1" a="1"/>
  <c r="D22634" i="3" s="1"/>
  <c r="T22633" i="3"/>
  <c r="R22633" i="3"/>
  <c r="P22633" i="3"/>
  <c r="N22633" i="3"/>
  <c r="G22633" i="3"/>
  <c r="H22633" i="3" s="1"/>
  <c r="B22633" i="3"/>
  <c r="T22632" i="3"/>
  <c r="R22632" i="3"/>
  <c r="P22632" i="3"/>
  <c r="N22632" i="3"/>
  <c r="H22632" i="3"/>
  <c r="G22632" i="3"/>
  <c r="B22632" i="3"/>
  <c r="T22631" i="3"/>
  <c r="R22631" i="3"/>
  <c r="P22631" i="3"/>
  <c r="N22631" i="3"/>
  <c r="G22631" i="3"/>
  <c r="H22631" i="3" s="1"/>
  <c r="B22631" i="3"/>
  <c r="D22631" i="3" s="1" a="1"/>
  <c r="D22631" i="3" s="1"/>
  <c r="T22630" i="3"/>
  <c r="R22630" i="3"/>
  <c r="P22630" i="3"/>
  <c r="N22630" i="3"/>
  <c r="G22630" i="3"/>
  <c r="H22630" i="3" s="1"/>
  <c r="B22630" i="3"/>
  <c r="T22629" i="3"/>
  <c r="R22629" i="3"/>
  <c r="P22629" i="3"/>
  <c r="N22629" i="3"/>
  <c r="G22629" i="3"/>
  <c r="H22629" i="3" s="1"/>
  <c r="B22629" i="3"/>
  <c r="E22629" i="3" s="1"/>
  <c r="T22628" i="3"/>
  <c r="R22628" i="3"/>
  <c r="P22628" i="3"/>
  <c r="N22628" i="3"/>
  <c r="G22628" i="3"/>
  <c r="H22628" i="3" s="1"/>
  <c r="B22628" i="3"/>
  <c r="T22627" i="3"/>
  <c r="R22627" i="3"/>
  <c r="P22627" i="3"/>
  <c r="N22627" i="3"/>
  <c r="G22627" i="3"/>
  <c r="H22627" i="3" s="1"/>
  <c r="B22627" i="3"/>
  <c r="C22627" i="3" s="1"/>
  <c r="T22626" i="3"/>
  <c r="R22626" i="3"/>
  <c r="P22626" i="3"/>
  <c r="N22626" i="3"/>
  <c r="G22626" i="3"/>
  <c r="H22626" i="3" s="1"/>
  <c r="B22626" i="3"/>
  <c r="T22625" i="3"/>
  <c r="R22625" i="3"/>
  <c r="P22625" i="3"/>
  <c r="N22625" i="3"/>
  <c r="G22625" i="3"/>
  <c r="H22625" i="3" s="1"/>
  <c r="B22625" i="3"/>
  <c r="T22624" i="3"/>
  <c r="R22624" i="3"/>
  <c r="P22624" i="3"/>
  <c r="N22624" i="3"/>
  <c r="G22624" i="3"/>
  <c r="H22624" i="3" s="1"/>
  <c r="B22624" i="3"/>
  <c r="C22624" i="3" s="1"/>
  <c r="T22623" i="3"/>
  <c r="R22623" i="3"/>
  <c r="P22623" i="3"/>
  <c r="N22623" i="3"/>
  <c r="G22623" i="3"/>
  <c r="B22623" i="3"/>
  <c r="D22623" i="3" s="1" a="1"/>
  <c r="D22623" i="3" s="1"/>
  <c r="T22622" i="3"/>
  <c r="R22622" i="3"/>
  <c r="P22622" i="3"/>
  <c r="N22622" i="3"/>
  <c r="G22622" i="3"/>
  <c r="H22622" i="3" s="1"/>
  <c r="B22622" i="3"/>
  <c r="C22622" i="3" s="1"/>
  <c r="T22621" i="3"/>
  <c r="R22621" i="3"/>
  <c r="P22621" i="3"/>
  <c r="N22621" i="3"/>
  <c r="G22621" i="3"/>
  <c r="H22621" i="3" s="1"/>
  <c r="B22621" i="3"/>
  <c r="C22621" i="3" s="1"/>
  <c r="T22620" i="3"/>
  <c r="R22620" i="3"/>
  <c r="P22620" i="3"/>
  <c r="N22620" i="3"/>
  <c r="G22620" i="3"/>
  <c r="H22620" i="3" s="1"/>
  <c r="B22620" i="3"/>
  <c r="C22620" i="3" s="1"/>
  <c r="T22619" i="3"/>
  <c r="R22619" i="3"/>
  <c r="P22619" i="3"/>
  <c r="N22619" i="3"/>
  <c r="G22619" i="3"/>
  <c r="H22619" i="3" s="1"/>
  <c r="B22619" i="3"/>
  <c r="D22619" i="3" s="1" a="1"/>
  <c r="D22619" i="3" s="1"/>
  <c r="T22618" i="3"/>
  <c r="R22618" i="3"/>
  <c r="P22618" i="3"/>
  <c r="N22618" i="3"/>
  <c r="G22618" i="3"/>
  <c r="H22618" i="3" s="1"/>
  <c r="B22618" i="3"/>
  <c r="E22618" i="3" s="1"/>
  <c r="T22617" i="3"/>
  <c r="R22617" i="3"/>
  <c r="P22617" i="3"/>
  <c r="N22617" i="3"/>
  <c r="G22617" i="3"/>
  <c r="H22617" i="3" s="1"/>
  <c r="B22617" i="3"/>
  <c r="E22617" i="3" s="1"/>
  <c r="T22616" i="3"/>
  <c r="R22616" i="3"/>
  <c r="P22616" i="3"/>
  <c r="N22616" i="3"/>
  <c r="G22616" i="3"/>
  <c r="B22616" i="3"/>
  <c r="D22616" i="3" s="1" a="1"/>
  <c r="D22616" i="3" s="1"/>
  <c r="T22615" i="3"/>
  <c r="R22615" i="3"/>
  <c r="P22615" i="3"/>
  <c r="N22615" i="3"/>
  <c r="G22615" i="3"/>
  <c r="H22615" i="3" s="1"/>
  <c r="B22615" i="3"/>
  <c r="D22615" i="3" s="1" a="1"/>
  <c r="D22615" i="3" s="1"/>
  <c r="T22614" i="3"/>
  <c r="R22614" i="3"/>
  <c r="P22614" i="3"/>
  <c r="N22614" i="3"/>
  <c r="G22614" i="3"/>
  <c r="H22614" i="3" s="1"/>
  <c r="B22614" i="3"/>
  <c r="E22614" i="3" s="1"/>
  <c r="T22613" i="3"/>
  <c r="R22613" i="3"/>
  <c r="P22613" i="3"/>
  <c r="N22613" i="3"/>
  <c r="G22613" i="3"/>
  <c r="H22613" i="3" s="1"/>
  <c r="B22613" i="3"/>
  <c r="E22613" i="3" s="1"/>
  <c r="T22612" i="3"/>
  <c r="R22612" i="3"/>
  <c r="P22612" i="3"/>
  <c r="N22612" i="3"/>
  <c r="G22612" i="3"/>
  <c r="H22612" i="3" s="1"/>
  <c r="B22612" i="3"/>
  <c r="D22612" i="3" s="1" a="1"/>
  <c r="D22612" i="3" s="1"/>
  <c r="T22611" i="3"/>
  <c r="R22611" i="3"/>
  <c r="P22611" i="3"/>
  <c r="N22611" i="3"/>
  <c r="G22611" i="3"/>
  <c r="H22611" i="3" s="1"/>
  <c r="B22611" i="3"/>
  <c r="T22610" i="3"/>
  <c r="R22610" i="3"/>
  <c r="P22610" i="3"/>
  <c r="N22610" i="3"/>
  <c r="G22610" i="3"/>
  <c r="H22610" i="3" s="1"/>
  <c r="B22610" i="3"/>
  <c r="D22610" i="3" s="1" a="1"/>
  <c r="D22610" i="3" s="1"/>
  <c r="T22609" i="3"/>
  <c r="R22609" i="3"/>
  <c r="P22609" i="3"/>
  <c r="N22609" i="3"/>
  <c r="G22609" i="3"/>
  <c r="H22609" i="3" s="1"/>
  <c r="B22609" i="3"/>
  <c r="T22608" i="3"/>
  <c r="R22608" i="3"/>
  <c r="P22608" i="3"/>
  <c r="N22608" i="3"/>
  <c r="G22608" i="3"/>
  <c r="H22608" i="3" s="1"/>
  <c r="B22608" i="3"/>
  <c r="C22608" i="3" s="1"/>
  <c r="T22607" i="3"/>
  <c r="R22607" i="3"/>
  <c r="P22607" i="3"/>
  <c r="N22607" i="3"/>
  <c r="G22607" i="3"/>
  <c r="H22607" i="3" s="1"/>
  <c r="B22607" i="3"/>
  <c r="D22607" i="3" s="1" a="1"/>
  <c r="D22607" i="3" s="1"/>
  <c r="T22606" i="3"/>
  <c r="R22606" i="3"/>
  <c r="P22606" i="3"/>
  <c r="N22606" i="3"/>
  <c r="G22606" i="3"/>
  <c r="H22606" i="3" s="1"/>
  <c r="B22606" i="3"/>
  <c r="T22605" i="3"/>
  <c r="R22605" i="3"/>
  <c r="P22605" i="3"/>
  <c r="N22605" i="3"/>
  <c r="G22605" i="3"/>
  <c r="B22605" i="3"/>
  <c r="E22605" i="3" s="1"/>
  <c r="T22604" i="3"/>
  <c r="R22604" i="3"/>
  <c r="P22604" i="3"/>
  <c r="N22604" i="3"/>
  <c r="G22604" i="3"/>
  <c r="H22604" i="3" s="1"/>
  <c r="B22604" i="3"/>
  <c r="T22603" i="3"/>
  <c r="R22603" i="3"/>
  <c r="P22603" i="3"/>
  <c r="N22603" i="3"/>
  <c r="G22603" i="3"/>
  <c r="H22603" i="3" s="1"/>
  <c r="B22603" i="3"/>
  <c r="C22603" i="3" s="1"/>
  <c r="T22602" i="3"/>
  <c r="R22602" i="3"/>
  <c r="P22602" i="3"/>
  <c r="N22602" i="3"/>
  <c r="G22602" i="3"/>
  <c r="H22602" i="3" s="1"/>
  <c r="B22602" i="3"/>
  <c r="E22602" i="3" s="1"/>
  <c r="T22601" i="3"/>
  <c r="R22601" i="3"/>
  <c r="P22601" i="3"/>
  <c r="N22601" i="3"/>
  <c r="G22601" i="3"/>
  <c r="H22601" i="3" s="1"/>
  <c r="B22601" i="3"/>
  <c r="E22601" i="3" s="1"/>
  <c r="T22600" i="3"/>
  <c r="R22600" i="3"/>
  <c r="P22600" i="3"/>
  <c r="N22600" i="3"/>
  <c r="G22600" i="3"/>
  <c r="H22600" i="3" s="1"/>
  <c r="B22600" i="3"/>
  <c r="D22600" i="3" s="1" a="1"/>
  <c r="D22600" i="3" s="1"/>
  <c r="T22599" i="3"/>
  <c r="R22599" i="3"/>
  <c r="P22599" i="3"/>
  <c r="N22599" i="3"/>
  <c r="G22599" i="3"/>
  <c r="H22599" i="3" s="1"/>
  <c r="B22599" i="3"/>
  <c r="T22598" i="3"/>
  <c r="R22598" i="3"/>
  <c r="P22598" i="3"/>
  <c r="N22598" i="3"/>
  <c r="G22598" i="3"/>
  <c r="H22598" i="3" s="1"/>
  <c r="B22598" i="3"/>
  <c r="D22598" i="3" s="1" a="1"/>
  <c r="D22598" i="3" s="1"/>
  <c r="T22597" i="3"/>
  <c r="R22597" i="3"/>
  <c r="P22597" i="3"/>
  <c r="N22597" i="3"/>
  <c r="G22597" i="3"/>
  <c r="H22597" i="3" s="1"/>
  <c r="B22597" i="3"/>
  <c r="T22596" i="3"/>
  <c r="R22596" i="3"/>
  <c r="P22596" i="3"/>
  <c r="N22596" i="3"/>
  <c r="G22596" i="3"/>
  <c r="H22596" i="3" s="1"/>
  <c r="D22596" i="3" a="1"/>
  <c r="D22596" i="3" s="1"/>
  <c r="B22596" i="3"/>
  <c r="E22596" i="3" s="1"/>
  <c r="T22595" i="3"/>
  <c r="R22595" i="3"/>
  <c r="P22595" i="3"/>
  <c r="N22595" i="3"/>
  <c r="G22595" i="3"/>
  <c r="H22595" i="3" s="1"/>
  <c r="B22595" i="3"/>
  <c r="E22595" i="3" s="1"/>
  <c r="T22594" i="3"/>
  <c r="R22594" i="3"/>
  <c r="P22594" i="3"/>
  <c r="N22594" i="3"/>
  <c r="G22594" i="3"/>
  <c r="H22594" i="3" s="1"/>
  <c r="B22594" i="3"/>
  <c r="D22594" i="3" s="1" a="1"/>
  <c r="D22594" i="3" s="1"/>
  <c r="T22593" i="3"/>
  <c r="R22593" i="3"/>
  <c r="P22593" i="3"/>
  <c r="N22593" i="3"/>
  <c r="G22593" i="3"/>
  <c r="H22593" i="3" s="1"/>
  <c r="B22593" i="3"/>
  <c r="T22592" i="3"/>
  <c r="R22592" i="3"/>
  <c r="P22592" i="3"/>
  <c r="N22592" i="3"/>
  <c r="G22592" i="3"/>
  <c r="H22592" i="3" s="1"/>
  <c r="B22592" i="3"/>
  <c r="T22591" i="3"/>
  <c r="R22591" i="3"/>
  <c r="P22591" i="3"/>
  <c r="N22591" i="3"/>
  <c r="G22591" i="3"/>
  <c r="H22591" i="3" s="1"/>
  <c r="B22591" i="3"/>
  <c r="T22590" i="3"/>
  <c r="R22590" i="3"/>
  <c r="P22590" i="3"/>
  <c r="N22590" i="3"/>
  <c r="G22590" i="3"/>
  <c r="H22590" i="3" s="1"/>
  <c r="B22590" i="3"/>
  <c r="C22590" i="3" s="1"/>
  <c r="T22589" i="3"/>
  <c r="R22589" i="3"/>
  <c r="P22589" i="3"/>
  <c r="N22589" i="3"/>
  <c r="G22589" i="3"/>
  <c r="H22589" i="3" s="1"/>
  <c r="B22589" i="3"/>
  <c r="E22589" i="3" s="1"/>
  <c r="T22588" i="3"/>
  <c r="R22588" i="3"/>
  <c r="P22588" i="3"/>
  <c r="N22588" i="3"/>
  <c r="G22588" i="3"/>
  <c r="H22588" i="3" s="1"/>
  <c r="B22588" i="3"/>
  <c r="T22587" i="3"/>
  <c r="R22587" i="3"/>
  <c r="P22587" i="3"/>
  <c r="N22587" i="3"/>
  <c r="G22587" i="3"/>
  <c r="H22587" i="3" s="1"/>
  <c r="B22587" i="3"/>
  <c r="D22587" i="3" s="1" a="1"/>
  <c r="D22587" i="3" s="1"/>
  <c r="T22586" i="3"/>
  <c r="R22586" i="3"/>
  <c r="P22586" i="3"/>
  <c r="N22586" i="3"/>
  <c r="G22586" i="3"/>
  <c r="H22586" i="3" s="1"/>
  <c r="B22586" i="3"/>
  <c r="D22586" i="3" s="1" a="1"/>
  <c r="D22586" i="3" s="1"/>
  <c r="T22585" i="3"/>
  <c r="R22585" i="3"/>
  <c r="P22585" i="3"/>
  <c r="N22585" i="3"/>
  <c r="G22585" i="3"/>
  <c r="H22585" i="3" s="1"/>
  <c r="B22585" i="3"/>
  <c r="T22584" i="3"/>
  <c r="R22584" i="3"/>
  <c r="P22584" i="3"/>
  <c r="N22584" i="3"/>
  <c r="G22584" i="3"/>
  <c r="H22584" i="3" s="1"/>
  <c r="B22584" i="3"/>
  <c r="E22584" i="3" s="1"/>
  <c r="T22583" i="3"/>
  <c r="R22583" i="3"/>
  <c r="P22583" i="3"/>
  <c r="N22583" i="3"/>
  <c r="G22583" i="3"/>
  <c r="B22583" i="3"/>
  <c r="D22583" i="3" s="1" a="1"/>
  <c r="D22583" i="3" s="1"/>
  <c r="T22582" i="3"/>
  <c r="R22582" i="3"/>
  <c r="P22582" i="3"/>
  <c r="N22582" i="3"/>
  <c r="G22582" i="3"/>
  <c r="H22582" i="3" s="1"/>
  <c r="B22582" i="3"/>
  <c r="E22582" i="3" s="1"/>
  <c r="T22581" i="3"/>
  <c r="R22581" i="3"/>
  <c r="P22581" i="3"/>
  <c r="N22581" i="3"/>
  <c r="G22581" i="3"/>
  <c r="H22581" i="3" s="1"/>
  <c r="B22581" i="3"/>
  <c r="T22580" i="3"/>
  <c r="R22580" i="3"/>
  <c r="P22580" i="3"/>
  <c r="N22580" i="3"/>
  <c r="G22580" i="3"/>
  <c r="H22580" i="3" s="1"/>
  <c r="B22580" i="3"/>
  <c r="E22580" i="3" s="1"/>
  <c r="T22579" i="3"/>
  <c r="R22579" i="3"/>
  <c r="P22579" i="3"/>
  <c r="N22579" i="3"/>
  <c r="G22579" i="3"/>
  <c r="B22579" i="3"/>
  <c r="T22578" i="3"/>
  <c r="R22578" i="3"/>
  <c r="P22578" i="3"/>
  <c r="N22578" i="3"/>
  <c r="G22578" i="3"/>
  <c r="H22578" i="3" s="1"/>
  <c r="B22578" i="3"/>
  <c r="D22578" i="3" s="1" a="1"/>
  <c r="D22578" i="3" s="1"/>
  <c r="T22577" i="3"/>
  <c r="R22577" i="3"/>
  <c r="P22577" i="3"/>
  <c r="N22577" i="3"/>
  <c r="G22577" i="3"/>
  <c r="H22577" i="3" s="1"/>
  <c r="B22577" i="3"/>
  <c r="T22576" i="3"/>
  <c r="R22576" i="3"/>
  <c r="P22576" i="3"/>
  <c r="N22576" i="3"/>
  <c r="G22576" i="3"/>
  <c r="H22576" i="3" s="1"/>
  <c r="B22576" i="3"/>
  <c r="D22576" i="3" s="1" a="1"/>
  <c r="D22576" i="3" s="1"/>
  <c r="T22575" i="3"/>
  <c r="R22575" i="3"/>
  <c r="P22575" i="3"/>
  <c r="N22575" i="3"/>
  <c r="G22575" i="3"/>
  <c r="H22575" i="3" s="1"/>
  <c r="B22575" i="3"/>
  <c r="D22575" i="3" s="1" a="1"/>
  <c r="D22575" i="3" s="1"/>
  <c r="T22574" i="3"/>
  <c r="R22574" i="3"/>
  <c r="P22574" i="3"/>
  <c r="N22574" i="3"/>
  <c r="G22574" i="3"/>
  <c r="B22574" i="3"/>
  <c r="T22573" i="3"/>
  <c r="R22573" i="3"/>
  <c r="P22573" i="3"/>
  <c r="N22573" i="3"/>
  <c r="G22573" i="3"/>
  <c r="H22573" i="3" s="1"/>
  <c r="B22573" i="3"/>
  <c r="C22573" i="3" s="1"/>
  <c r="T22572" i="3"/>
  <c r="R22572" i="3"/>
  <c r="P22572" i="3"/>
  <c r="N22572" i="3"/>
  <c r="G22572" i="3"/>
  <c r="H22572" i="3" s="1"/>
  <c r="B22572" i="3"/>
  <c r="D22572" i="3" s="1" a="1"/>
  <c r="D22572" i="3" s="1"/>
  <c r="T22571" i="3"/>
  <c r="R22571" i="3"/>
  <c r="P22571" i="3"/>
  <c r="N22571" i="3"/>
  <c r="G22571" i="3"/>
  <c r="H22571" i="3" s="1"/>
  <c r="B22571" i="3"/>
  <c r="E22571" i="3" s="1"/>
  <c r="T22570" i="3"/>
  <c r="R22570" i="3"/>
  <c r="P22570" i="3"/>
  <c r="N22570" i="3"/>
  <c r="G22570" i="3"/>
  <c r="H22570" i="3" s="1"/>
  <c r="B22570" i="3"/>
  <c r="T22569" i="3"/>
  <c r="R22569" i="3"/>
  <c r="P22569" i="3"/>
  <c r="N22569" i="3"/>
  <c r="G22569" i="3"/>
  <c r="H22569" i="3" s="1"/>
  <c r="B22569" i="3"/>
  <c r="E22569" i="3" s="1"/>
  <c r="T22568" i="3"/>
  <c r="R22568" i="3"/>
  <c r="P22568" i="3"/>
  <c r="N22568" i="3"/>
  <c r="G22568" i="3"/>
  <c r="H22568" i="3" s="1"/>
  <c r="B22568" i="3"/>
  <c r="T22567" i="3"/>
  <c r="R22567" i="3"/>
  <c r="P22567" i="3"/>
  <c r="N22567" i="3"/>
  <c r="G22567" i="3"/>
  <c r="H22567" i="3" s="1"/>
  <c r="B22567" i="3"/>
  <c r="D22567" i="3" s="1" a="1"/>
  <c r="D22567" i="3" s="1"/>
  <c r="T22566" i="3"/>
  <c r="R22566" i="3"/>
  <c r="P22566" i="3"/>
  <c r="N22566" i="3"/>
  <c r="G22566" i="3"/>
  <c r="H22566" i="3" s="1"/>
  <c r="B22566" i="3"/>
  <c r="E22566" i="3" s="1"/>
  <c r="T22565" i="3"/>
  <c r="R22565" i="3"/>
  <c r="P22565" i="3"/>
  <c r="N22565" i="3"/>
  <c r="G22565" i="3"/>
  <c r="H22565" i="3" s="1"/>
  <c r="B22565" i="3"/>
  <c r="E22565" i="3" s="1"/>
  <c r="T22564" i="3"/>
  <c r="R22564" i="3"/>
  <c r="P22564" i="3"/>
  <c r="N22564" i="3"/>
  <c r="G22564" i="3"/>
  <c r="H22564" i="3" s="1"/>
  <c r="B22564" i="3"/>
  <c r="T22563" i="3"/>
  <c r="R22563" i="3"/>
  <c r="P22563" i="3"/>
  <c r="N22563" i="3"/>
  <c r="G22563" i="3"/>
  <c r="B22563" i="3"/>
  <c r="T22562" i="3"/>
  <c r="R22562" i="3"/>
  <c r="P22562" i="3"/>
  <c r="N22562" i="3"/>
  <c r="G22562" i="3"/>
  <c r="H22562" i="3" s="1"/>
  <c r="B22562" i="3"/>
  <c r="D22562" i="3" s="1" a="1"/>
  <c r="D22562" i="3" s="1"/>
  <c r="T22561" i="3"/>
  <c r="R22561" i="3"/>
  <c r="P22561" i="3"/>
  <c r="N22561" i="3"/>
  <c r="G22561" i="3"/>
  <c r="H22561" i="3" s="1"/>
  <c r="B22561" i="3"/>
  <c r="T22560" i="3"/>
  <c r="R22560" i="3"/>
  <c r="P22560" i="3"/>
  <c r="N22560" i="3"/>
  <c r="G22560" i="3"/>
  <c r="H22560" i="3" s="1"/>
  <c r="B22560" i="3"/>
  <c r="D22560" i="3" s="1" a="1"/>
  <c r="D22560" i="3" s="1"/>
  <c r="T22559" i="3"/>
  <c r="R22559" i="3"/>
  <c r="P22559" i="3"/>
  <c r="N22559" i="3"/>
  <c r="G22559" i="3"/>
  <c r="H22559" i="3" s="1"/>
  <c r="B22559" i="3"/>
  <c r="C22559" i="3" s="1"/>
  <c r="T22558" i="3"/>
  <c r="R22558" i="3"/>
  <c r="P22558" i="3"/>
  <c r="N22558" i="3"/>
  <c r="G22558" i="3"/>
  <c r="H22558" i="3" s="1"/>
  <c r="B22558" i="3"/>
  <c r="C22558" i="3" s="1"/>
  <c r="T22557" i="3"/>
  <c r="R22557" i="3"/>
  <c r="P22557" i="3"/>
  <c r="N22557" i="3"/>
  <c r="G22557" i="3"/>
  <c r="B22557" i="3"/>
  <c r="E22557" i="3" s="1"/>
  <c r="T22556" i="3"/>
  <c r="R22556" i="3"/>
  <c r="P22556" i="3"/>
  <c r="N22556" i="3"/>
  <c r="G22556" i="3"/>
  <c r="H22556" i="3" s="1"/>
  <c r="B22556" i="3"/>
  <c r="C22556" i="3" s="1"/>
  <c r="T22555" i="3"/>
  <c r="R22555" i="3"/>
  <c r="P22555" i="3"/>
  <c r="N22555" i="3"/>
  <c r="G22555" i="3"/>
  <c r="H22555" i="3" s="1"/>
  <c r="B22555" i="3"/>
  <c r="T22554" i="3"/>
  <c r="R22554" i="3"/>
  <c r="P22554" i="3"/>
  <c r="N22554" i="3"/>
  <c r="G22554" i="3"/>
  <c r="H22554" i="3" s="1"/>
  <c r="B22554" i="3"/>
  <c r="D22554" i="3" s="1" a="1"/>
  <c r="D22554" i="3" s="1"/>
  <c r="T22553" i="3"/>
  <c r="R22553" i="3"/>
  <c r="P22553" i="3"/>
  <c r="N22553" i="3"/>
  <c r="G22553" i="3"/>
  <c r="H22553" i="3" s="1"/>
  <c r="B22553" i="3"/>
  <c r="T22552" i="3"/>
  <c r="R22552" i="3"/>
  <c r="P22552" i="3"/>
  <c r="N22552" i="3"/>
  <c r="G22552" i="3"/>
  <c r="H22552" i="3" s="1"/>
  <c r="B22552" i="3"/>
  <c r="D22552" i="3" s="1" a="1"/>
  <c r="D22552" i="3" s="1"/>
  <c r="T22551" i="3"/>
  <c r="R22551" i="3"/>
  <c r="P22551" i="3"/>
  <c r="N22551" i="3"/>
  <c r="G22551" i="3"/>
  <c r="H22551" i="3" s="1"/>
  <c r="B22551" i="3"/>
  <c r="T22550" i="3"/>
  <c r="R22550" i="3"/>
  <c r="P22550" i="3"/>
  <c r="N22550" i="3"/>
  <c r="G22550" i="3"/>
  <c r="H22550" i="3" s="1"/>
  <c r="B22550" i="3"/>
  <c r="T22549" i="3"/>
  <c r="R22549" i="3"/>
  <c r="P22549" i="3"/>
  <c r="N22549" i="3"/>
  <c r="G22549" i="3"/>
  <c r="H22549" i="3" s="1"/>
  <c r="B22549" i="3"/>
  <c r="D22549" i="3" s="1" a="1"/>
  <c r="D22549" i="3" s="1"/>
  <c r="T22548" i="3"/>
  <c r="R22548" i="3"/>
  <c r="P22548" i="3"/>
  <c r="N22548" i="3"/>
  <c r="G22548" i="3"/>
  <c r="H22548" i="3" s="1"/>
  <c r="B22548" i="3"/>
  <c r="E22548" i="3" s="1"/>
  <c r="T22547" i="3"/>
  <c r="R22547" i="3"/>
  <c r="P22547" i="3"/>
  <c r="N22547" i="3"/>
  <c r="G22547" i="3"/>
  <c r="H22547" i="3" s="1"/>
  <c r="B22547" i="3"/>
  <c r="D22547" i="3" s="1" a="1"/>
  <c r="D22547" i="3" s="1"/>
  <c r="T22546" i="3"/>
  <c r="R22546" i="3"/>
  <c r="P22546" i="3"/>
  <c r="N22546" i="3"/>
  <c r="G22546" i="3"/>
  <c r="H22546" i="3" s="1"/>
  <c r="B22546" i="3"/>
  <c r="E22546" i="3" s="1"/>
  <c r="T22545" i="3"/>
  <c r="R22545" i="3"/>
  <c r="P22545" i="3"/>
  <c r="N22545" i="3"/>
  <c r="G22545" i="3"/>
  <c r="B22545" i="3"/>
  <c r="D22545" i="3" s="1" a="1"/>
  <c r="D22545" i="3" s="1"/>
  <c r="T22544" i="3"/>
  <c r="R22544" i="3"/>
  <c r="P22544" i="3"/>
  <c r="N22544" i="3"/>
  <c r="G22544" i="3"/>
  <c r="H22544" i="3" s="1"/>
  <c r="B22544" i="3"/>
  <c r="T22543" i="3"/>
  <c r="R22543" i="3"/>
  <c r="P22543" i="3"/>
  <c r="N22543" i="3"/>
  <c r="G22543" i="3"/>
  <c r="H22543" i="3" s="1"/>
  <c r="B22543" i="3"/>
  <c r="T22542" i="3"/>
  <c r="R22542" i="3"/>
  <c r="P22542" i="3"/>
  <c r="N22542" i="3"/>
  <c r="G22542" i="3"/>
  <c r="H22542" i="3" s="1"/>
  <c r="B22542" i="3"/>
  <c r="D22542" i="3" s="1" a="1"/>
  <c r="D22542" i="3" s="1"/>
  <c r="T22541" i="3"/>
  <c r="R22541" i="3"/>
  <c r="P22541" i="3"/>
  <c r="N22541" i="3"/>
  <c r="G22541" i="3"/>
  <c r="H22541" i="3" s="1"/>
  <c r="B22541" i="3"/>
  <c r="D22541" i="3" s="1" a="1"/>
  <c r="D22541" i="3" s="1"/>
  <c r="T22540" i="3"/>
  <c r="R22540" i="3"/>
  <c r="P22540" i="3"/>
  <c r="N22540" i="3"/>
  <c r="G22540" i="3"/>
  <c r="H22540" i="3" s="1"/>
  <c r="B22540" i="3"/>
  <c r="T22539" i="3"/>
  <c r="R22539" i="3"/>
  <c r="P22539" i="3"/>
  <c r="N22539" i="3"/>
  <c r="G22539" i="3"/>
  <c r="H22539" i="3" s="1"/>
  <c r="B22539" i="3"/>
  <c r="D22539" i="3" s="1" a="1"/>
  <c r="D22539" i="3" s="1"/>
  <c r="T22538" i="3"/>
  <c r="R22538" i="3"/>
  <c r="P22538" i="3"/>
  <c r="N22538" i="3"/>
  <c r="G22538" i="3"/>
  <c r="B22538" i="3"/>
  <c r="D22538" i="3" s="1" a="1"/>
  <c r="D22538" i="3" s="1"/>
  <c r="T22537" i="3"/>
  <c r="R22537" i="3"/>
  <c r="P22537" i="3"/>
  <c r="N22537" i="3"/>
  <c r="G22537" i="3"/>
  <c r="H22537" i="3" s="1"/>
  <c r="B22537" i="3"/>
  <c r="E22537" i="3" s="1"/>
  <c r="T22536" i="3"/>
  <c r="R22536" i="3"/>
  <c r="P22536" i="3"/>
  <c r="N22536" i="3"/>
  <c r="G22536" i="3"/>
  <c r="H22536" i="3" s="1"/>
  <c r="B22536" i="3"/>
  <c r="D22536" i="3" s="1" a="1"/>
  <c r="D22536" i="3" s="1"/>
  <c r="T22535" i="3"/>
  <c r="R22535" i="3"/>
  <c r="P22535" i="3"/>
  <c r="N22535" i="3"/>
  <c r="G22535" i="3"/>
  <c r="H22535" i="3" s="1"/>
  <c r="B22535" i="3"/>
  <c r="C22535" i="3" s="1"/>
  <c r="T22534" i="3"/>
  <c r="R22534" i="3"/>
  <c r="P22534" i="3"/>
  <c r="N22534" i="3"/>
  <c r="G22534" i="3"/>
  <c r="H22534" i="3" s="1"/>
  <c r="B22534" i="3"/>
  <c r="T22533" i="3"/>
  <c r="R22533" i="3"/>
  <c r="P22533" i="3"/>
  <c r="N22533" i="3"/>
  <c r="G22533" i="3"/>
  <c r="H22533" i="3" s="1"/>
  <c r="B22533" i="3"/>
  <c r="E22533" i="3" s="1"/>
  <c r="T22532" i="3"/>
  <c r="R22532" i="3"/>
  <c r="P22532" i="3"/>
  <c r="N22532" i="3"/>
  <c r="G22532" i="3"/>
  <c r="B22532" i="3"/>
  <c r="T22531" i="3"/>
  <c r="R22531" i="3"/>
  <c r="P22531" i="3"/>
  <c r="N22531" i="3"/>
  <c r="G22531" i="3"/>
  <c r="B22531" i="3"/>
  <c r="D22531" i="3" s="1" a="1"/>
  <c r="D22531" i="3" s="1"/>
  <c r="T22530" i="3"/>
  <c r="R22530" i="3"/>
  <c r="P22530" i="3"/>
  <c r="N22530" i="3"/>
  <c r="G22530" i="3"/>
  <c r="H22530" i="3" s="1"/>
  <c r="B22530" i="3"/>
  <c r="E22530" i="3" s="1"/>
  <c r="T22529" i="3"/>
  <c r="R22529" i="3"/>
  <c r="P22529" i="3"/>
  <c r="N22529" i="3"/>
  <c r="G22529" i="3"/>
  <c r="H22529" i="3" s="1"/>
  <c r="B22529" i="3"/>
  <c r="D22529" i="3" s="1" a="1"/>
  <c r="D22529" i="3" s="1"/>
  <c r="T22528" i="3"/>
  <c r="R22528" i="3"/>
  <c r="P22528" i="3"/>
  <c r="N22528" i="3"/>
  <c r="G22528" i="3"/>
  <c r="H22528" i="3" s="1"/>
  <c r="E22528" i="3"/>
  <c r="B22528" i="3"/>
  <c r="D22528" i="3" s="1" a="1"/>
  <c r="D22528" i="3" s="1"/>
  <c r="T22527" i="3"/>
  <c r="R22527" i="3"/>
  <c r="P22527" i="3"/>
  <c r="N22527" i="3"/>
  <c r="G22527" i="3"/>
  <c r="H22527" i="3" s="1"/>
  <c r="B22527" i="3"/>
  <c r="D22527" i="3" s="1" a="1"/>
  <c r="D22527" i="3" s="1"/>
  <c r="T22526" i="3"/>
  <c r="R22526" i="3"/>
  <c r="P22526" i="3"/>
  <c r="N22526" i="3"/>
  <c r="G22526" i="3"/>
  <c r="H22526" i="3" s="1"/>
  <c r="B22526" i="3"/>
  <c r="D22526" i="3" s="1" a="1"/>
  <c r="D22526" i="3" s="1"/>
  <c r="T22525" i="3"/>
  <c r="R22525" i="3"/>
  <c r="P22525" i="3"/>
  <c r="N22525" i="3"/>
  <c r="G22525" i="3"/>
  <c r="B22525" i="3"/>
  <c r="T22524" i="3"/>
  <c r="R22524" i="3"/>
  <c r="P22524" i="3"/>
  <c r="N22524" i="3"/>
  <c r="G22524" i="3"/>
  <c r="H22524" i="3" s="1"/>
  <c r="B22524" i="3"/>
  <c r="C22524" i="3" s="1"/>
  <c r="T22523" i="3"/>
  <c r="R22523" i="3"/>
  <c r="P22523" i="3"/>
  <c r="N22523" i="3"/>
  <c r="G22523" i="3"/>
  <c r="H22523" i="3" s="1"/>
  <c r="B22523" i="3"/>
  <c r="E22523" i="3" s="1"/>
  <c r="T22522" i="3"/>
  <c r="R22522" i="3"/>
  <c r="P22522" i="3"/>
  <c r="N22522" i="3"/>
  <c r="G22522" i="3"/>
  <c r="H22522" i="3" s="1"/>
  <c r="B22522" i="3"/>
  <c r="T22521" i="3"/>
  <c r="R22521" i="3"/>
  <c r="P22521" i="3"/>
  <c r="N22521" i="3"/>
  <c r="G22521" i="3"/>
  <c r="B22521" i="3"/>
  <c r="T22520" i="3"/>
  <c r="R22520" i="3"/>
  <c r="P22520" i="3"/>
  <c r="N22520" i="3"/>
  <c r="G22520" i="3"/>
  <c r="H22520" i="3" s="1"/>
  <c r="B22520" i="3"/>
  <c r="C22520" i="3" s="1"/>
  <c r="T22519" i="3"/>
  <c r="R22519" i="3"/>
  <c r="P22519" i="3"/>
  <c r="N22519" i="3"/>
  <c r="G22519" i="3"/>
  <c r="H22519" i="3" s="1"/>
  <c r="B22519" i="3"/>
  <c r="T22518" i="3"/>
  <c r="R22518" i="3"/>
  <c r="P22518" i="3"/>
  <c r="N22518" i="3"/>
  <c r="G22518" i="3"/>
  <c r="H22518" i="3" s="1"/>
  <c r="B22518" i="3"/>
  <c r="C22518" i="3" s="1"/>
  <c r="T22517" i="3"/>
  <c r="R22517" i="3"/>
  <c r="P22517" i="3"/>
  <c r="N22517" i="3"/>
  <c r="G22517" i="3"/>
  <c r="H22517" i="3" s="1"/>
  <c r="B22517" i="3"/>
  <c r="E22517" i="3" s="1"/>
  <c r="T22516" i="3"/>
  <c r="R22516" i="3"/>
  <c r="P22516" i="3"/>
  <c r="N22516" i="3"/>
  <c r="G22516" i="3"/>
  <c r="H22516" i="3" s="1"/>
  <c r="B22516" i="3"/>
  <c r="T22515" i="3"/>
  <c r="R22515" i="3"/>
  <c r="P22515" i="3"/>
  <c r="N22515" i="3"/>
  <c r="G22515" i="3"/>
  <c r="H22515" i="3" s="1"/>
  <c r="B22515" i="3"/>
  <c r="T22514" i="3"/>
  <c r="R22514" i="3"/>
  <c r="P22514" i="3"/>
  <c r="N22514" i="3"/>
  <c r="G22514" i="3"/>
  <c r="H22514" i="3" s="1"/>
  <c r="B22514" i="3"/>
  <c r="C22514" i="3" s="1"/>
  <c r="T22513" i="3"/>
  <c r="R22513" i="3"/>
  <c r="P22513" i="3"/>
  <c r="N22513" i="3"/>
  <c r="G22513" i="3"/>
  <c r="H22513" i="3" s="1"/>
  <c r="B22513" i="3"/>
  <c r="T22512" i="3"/>
  <c r="R22512" i="3"/>
  <c r="P22512" i="3"/>
  <c r="N22512" i="3"/>
  <c r="G22512" i="3"/>
  <c r="H22512" i="3" s="1"/>
  <c r="B22512" i="3"/>
  <c r="C22512" i="3" s="1"/>
  <c r="T22511" i="3"/>
  <c r="R22511" i="3"/>
  <c r="P22511" i="3"/>
  <c r="N22511" i="3"/>
  <c r="G22511" i="3"/>
  <c r="H22511" i="3" s="1"/>
  <c r="B22511" i="3"/>
  <c r="C22511" i="3" s="1"/>
  <c r="T22510" i="3"/>
  <c r="R22510" i="3"/>
  <c r="P22510" i="3"/>
  <c r="N22510" i="3"/>
  <c r="G22510" i="3"/>
  <c r="H22510" i="3" s="1"/>
  <c r="B22510" i="3"/>
  <c r="E22510" i="3" s="1"/>
  <c r="T22509" i="3"/>
  <c r="R22509" i="3"/>
  <c r="P22509" i="3"/>
  <c r="N22509" i="3"/>
  <c r="G22509" i="3"/>
  <c r="B22509" i="3"/>
  <c r="D22509" i="3" s="1" a="1"/>
  <c r="D22509" i="3" s="1"/>
  <c r="T22508" i="3"/>
  <c r="R22508" i="3"/>
  <c r="P22508" i="3"/>
  <c r="N22508" i="3"/>
  <c r="G22508" i="3"/>
  <c r="H22508" i="3" s="1"/>
  <c r="B22508" i="3"/>
  <c r="T22507" i="3"/>
  <c r="R22507" i="3"/>
  <c r="P22507" i="3"/>
  <c r="N22507" i="3"/>
  <c r="G22507" i="3"/>
  <c r="H22507" i="3" s="1"/>
  <c r="B22507" i="3"/>
  <c r="T22506" i="3"/>
  <c r="R22506" i="3"/>
  <c r="P22506" i="3"/>
  <c r="N22506" i="3"/>
  <c r="G22506" i="3"/>
  <c r="H22506" i="3" s="1"/>
  <c r="B22506" i="3"/>
  <c r="D22506" i="3" s="1" a="1"/>
  <c r="D22506" i="3" s="1"/>
  <c r="T22505" i="3"/>
  <c r="R22505" i="3"/>
  <c r="P22505" i="3"/>
  <c r="N22505" i="3"/>
  <c r="G22505" i="3"/>
  <c r="H22505" i="3" s="1"/>
  <c r="B22505" i="3"/>
  <c r="E22505" i="3" s="1"/>
  <c r="T22504" i="3"/>
  <c r="R22504" i="3"/>
  <c r="P22504" i="3"/>
  <c r="N22504" i="3"/>
  <c r="G22504" i="3"/>
  <c r="H22504" i="3" s="1"/>
  <c r="B22504" i="3"/>
  <c r="T22503" i="3"/>
  <c r="R22503" i="3"/>
  <c r="P22503" i="3"/>
  <c r="N22503" i="3"/>
  <c r="G22503" i="3"/>
  <c r="H22503" i="3" s="1"/>
  <c r="B22503" i="3"/>
  <c r="T22502" i="3"/>
  <c r="R22502" i="3"/>
  <c r="P22502" i="3"/>
  <c r="N22502" i="3"/>
  <c r="G22502" i="3"/>
  <c r="H22502" i="3" s="1"/>
  <c r="B22502" i="3"/>
  <c r="T22501" i="3"/>
  <c r="R22501" i="3"/>
  <c r="P22501" i="3"/>
  <c r="N22501" i="3"/>
  <c r="G22501" i="3"/>
  <c r="H22501" i="3" s="1"/>
  <c r="B22501" i="3"/>
  <c r="C22501" i="3" s="1"/>
  <c r="T22500" i="3"/>
  <c r="R22500" i="3"/>
  <c r="P22500" i="3"/>
  <c r="N22500" i="3"/>
  <c r="G22500" i="3"/>
  <c r="H22500" i="3" s="1"/>
  <c r="B22500" i="3"/>
  <c r="D22500" i="3" s="1" a="1"/>
  <c r="D22500" i="3" s="1"/>
  <c r="T22499" i="3"/>
  <c r="R22499" i="3"/>
  <c r="P22499" i="3"/>
  <c r="N22499" i="3"/>
  <c r="G22499" i="3"/>
  <c r="B22499" i="3"/>
  <c r="C22499" i="3" s="1"/>
  <c r="T22498" i="3"/>
  <c r="R22498" i="3"/>
  <c r="P22498" i="3"/>
  <c r="N22498" i="3"/>
  <c r="G22498" i="3"/>
  <c r="H22498" i="3" s="1"/>
  <c r="B22498" i="3"/>
  <c r="C22498" i="3" s="1"/>
  <c r="T22497" i="3"/>
  <c r="R22497" i="3"/>
  <c r="P22497" i="3"/>
  <c r="N22497" i="3"/>
  <c r="G22497" i="3"/>
  <c r="H22497" i="3" s="1"/>
  <c r="B22497" i="3"/>
  <c r="T22496" i="3"/>
  <c r="R22496" i="3"/>
  <c r="P22496" i="3"/>
  <c r="N22496" i="3"/>
  <c r="G22496" i="3"/>
  <c r="H22496" i="3" s="1"/>
  <c r="B22496" i="3"/>
  <c r="T22495" i="3"/>
  <c r="R22495" i="3"/>
  <c r="P22495" i="3"/>
  <c r="N22495" i="3"/>
  <c r="G22495" i="3"/>
  <c r="H22495" i="3" s="1"/>
  <c r="B22495" i="3"/>
  <c r="E22495" i="3" s="1"/>
  <c r="T22494" i="3"/>
  <c r="R22494" i="3"/>
  <c r="P22494" i="3"/>
  <c r="N22494" i="3"/>
  <c r="G22494" i="3"/>
  <c r="H22494" i="3" s="1"/>
  <c r="B22494" i="3"/>
  <c r="C22494" i="3" s="1"/>
  <c r="T22493" i="3"/>
  <c r="R22493" i="3"/>
  <c r="P22493" i="3"/>
  <c r="N22493" i="3"/>
  <c r="G22493" i="3"/>
  <c r="H22493" i="3" s="1"/>
  <c r="B22493" i="3"/>
  <c r="T22492" i="3"/>
  <c r="R22492" i="3"/>
  <c r="P22492" i="3"/>
  <c r="N22492" i="3"/>
  <c r="G22492" i="3"/>
  <c r="H22492" i="3" s="1"/>
  <c r="B22492" i="3"/>
  <c r="T22491" i="3"/>
  <c r="R22491" i="3"/>
  <c r="P22491" i="3"/>
  <c r="N22491" i="3"/>
  <c r="G22491" i="3"/>
  <c r="H22491" i="3" s="1"/>
  <c r="B22491" i="3"/>
  <c r="D22491" i="3" s="1" a="1"/>
  <c r="D22491" i="3" s="1"/>
  <c r="T22490" i="3"/>
  <c r="R22490" i="3"/>
  <c r="P22490" i="3"/>
  <c r="N22490" i="3"/>
  <c r="G22490" i="3"/>
  <c r="H22490" i="3" s="1"/>
  <c r="B22490" i="3"/>
  <c r="D22490" i="3" s="1" a="1"/>
  <c r="D22490" i="3" s="1"/>
  <c r="T22489" i="3"/>
  <c r="R22489" i="3"/>
  <c r="P22489" i="3"/>
  <c r="N22489" i="3"/>
  <c r="G22489" i="3"/>
  <c r="H22489" i="3" s="1"/>
  <c r="B22489" i="3"/>
  <c r="C22489" i="3" s="1"/>
  <c r="T22488" i="3"/>
  <c r="R22488" i="3"/>
  <c r="P22488" i="3"/>
  <c r="N22488" i="3"/>
  <c r="G22488" i="3"/>
  <c r="H22488" i="3" s="1"/>
  <c r="B22488" i="3"/>
  <c r="T22487" i="3"/>
  <c r="R22487" i="3"/>
  <c r="P22487" i="3"/>
  <c r="N22487" i="3"/>
  <c r="G22487" i="3"/>
  <c r="B22487" i="3"/>
  <c r="D22487" i="3" s="1" a="1"/>
  <c r="D22487" i="3" s="1"/>
  <c r="T22486" i="3"/>
  <c r="R22486" i="3"/>
  <c r="P22486" i="3"/>
  <c r="N22486" i="3"/>
  <c r="G22486" i="3"/>
  <c r="H22486" i="3" s="1"/>
  <c r="B22486" i="3"/>
  <c r="D22486" i="3" s="1" a="1"/>
  <c r="D22486" i="3" s="1"/>
  <c r="T22485" i="3"/>
  <c r="R22485" i="3"/>
  <c r="P22485" i="3"/>
  <c r="N22485" i="3"/>
  <c r="G22485" i="3"/>
  <c r="H22485" i="3" s="1"/>
  <c r="B22485" i="3"/>
  <c r="T22484" i="3"/>
  <c r="R22484" i="3"/>
  <c r="P22484" i="3"/>
  <c r="N22484" i="3"/>
  <c r="G22484" i="3"/>
  <c r="H22484" i="3" s="1"/>
  <c r="B22484" i="3"/>
  <c r="T22483" i="3"/>
  <c r="R22483" i="3"/>
  <c r="P22483" i="3"/>
  <c r="N22483" i="3"/>
  <c r="G22483" i="3"/>
  <c r="B22483" i="3"/>
  <c r="T22482" i="3"/>
  <c r="R22482" i="3"/>
  <c r="P22482" i="3"/>
  <c r="N22482" i="3"/>
  <c r="G22482" i="3"/>
  <c r="H22482" i="3" s="1"/>
  <c r="B22482" i="3"/>
  <c r="C22482" i="3" s="1"/>
  <c r="T22481" i="3"/>
  <c r="R22481" i="3"/>
  <c r="P22481" i="3"/>
  <c r="N22481" i="3"/>
  <c r="G22481" i="3"/>
  <c r="H22481" i="3" s="1"/>
  <c r="B22481" i="3"/>
  <c r="D22481" i="3" s="1" a="1"/>
  <c r="D22481" i="3" s="1"/>
  <c r="T22480" i="3"/>
  <c r="R22480" i="3"/>
  <c r="P22480" i="3"/>
  <c r="N22480" i="3"/>
  <c r="G22480" i="3"/>
  <c r="H22480" i="3" s="1"/>
  <c r="B22480" i="3"/>
  <c r="D22480" i="3" s="1" a="1"/>
  <c r="D22480" i="3" s="1"/>
  <c r="T22479" i="3"/>
  <c r="R22479" i="3"/>
  <c r="P22479" i="3"/>
  <c r="N22479" i="3"/>
  <c r="G22479" i="3"/>
  <c r="D22479" i="3" a="1"/>
  <c r="D22479" i="3" s="1"/>
  <c r="B22479" i="3"/>
  <c r="T22478" i="3"/>
  <c r="R22478" i="3"/>
  <c r="P22478" i="3"/>
  <c r="N22478" i="3"/>
  <c r="G22478" i="3"/>
  <c r="H22478" i="3" s="1"/>
  <c r="B22478" i="3"/>
  <c r="C22478" i="3" s="1"/>
  <c r="T22477" i="3"/>
  <c r="R22477" i="3"/>
  <c r="P22477" i="3"/>
  <c r="N22477" i="3"/>
  <c r="H22477" i="3"/>
  <c r="G22477" i="3"/>
  <c r="B22477" i="3"/>
  <c r="C22477" i="3" s="1"/>
  <c r="T22476" i="3"/>
  <c r="R22476" i="3"/>
  <c r="P22476" i="3"/>
  <c r="N22476" i="3"/>
  <c r="G22476" i="3"/>
  <c r="H22476" i="3" s="1"/>
  <c r="B22476" i="3"/>
  <c r="E22476" i="3" s="1"/>
  <c r="T22475" i="3"/>
  <c r="R22475" i="3"/>
  <c r="P22475" i="3"/>
  <c r="N22475" i="3"/>
  <c r="G22475" i="3"/>
  <c r="H22475" i="3" s="1"/>
  <c r="B22475" i="3"/>
  <c r="T22474" i="3"/>
  <c r="R22474" i="3"/>
  <c r="P22474" i="3"/>
  <c r="N22474" i="3"/>
  <c r="G22474" i="3"/>
  <c r="H22474" i="3" s="1"/>
  <c r="B22474" i="3"/>
  <c r="C22474" i="3" s="1"/>
  <c r="T22473" i="3"/>
  <c r="R22473" i="3"/>
  <c r="P22473" i="3"/>
  <c r="N22473" i="3"/>
  <c r="G22473" i="3"/>
  <c r="B22473" i="3"/>
  <c r="T22472" i="3"/>
  <c r="R22472" i="3"/>
  <c r="P22472" i="3"/>
  <c r="N22472" i="3"/>
  <c r="G22472" i="3"/>
  <c r="H22472" i="3" s="1"/>
  <c r="B22472" i="3"/>
  <c r="D22472" i="3" s="1" a="1"/>
  <c r="D22472" i="3" s="1"/>
  <c r="T22471" i="3"/>
  <c r="R22471" i="3"/>
  <c r="P22471" i="3"/>
  <c r="N22471" i="3"/>
  <c r="G22471" i="3"/>
  <c r="H22471" i="3" s="1"/>
  <c r="B22471" i="3"/>
  <c r="C22471" i="3" s="1"/>
  <c r="T22470" i="3"/>
  <c r="R22470" i="3"/>
  <c r="P22470" i="3"/>
  <c r="N22470" i="3"/>
  <c r="G22470" i="3"/>
  <c r="H22470" i="3" s="1"/>
  <c r="B22470" i="3"/>
  <c r="C22470" i="3" s="1"/>
  <c r="T22469" i="3"/>
  <c r="R22469" i="3"/>
  <c r="P22469" i="3"/>
  <c r="N22469" i="3"/>
  <c r="G22469" i="3"/>
  <c r="H22469" i="3" s="1"/>
  <c r="B22469" i="3"/>
  <c r="T22468" i="3"/>
  <c r="R22468" i="3"/>
  <c r="P22468" i="3"/>
  <c r="N22468" i="3"/>
  <c r="G22468" i="3"/>
  <c r="H22468" i="3" s="1"/>
  <c r="B22468" i="3"/>
  <c r="D22468" i="3" s="1" a="1"/>
  <c r="D22468" i="3" s="1"/>
  <c r="T22467" i="3"/>
  <c r="R22467" i="3"/>
  <c r="P22467" i="3"/>
  <c r="N22467" i="3"/>
  <c r="G22467" i="3"/>
  <c r="H22467" i="3" s="1"/>
  <c r="B22467" i="3"/>
  <c r="E22467" i="3" s="1"/>
  <c r="T22466" i="3"/>
  <c r="R22466" i="3"/>
  <c r="P22466" i="3"/>
  <c r="N22466" i="3"/>
  <c r="G22466" i="3"/>
  <c r="B22466" i="3"/>
  <c r="T22465" i="3"/>
  <c r="R22465" i="3"/>
  <c r="P22465" i="3"/>
  <c r="N22465" i="3"/>
  <c r="G22465" i="3"/>
  <c r="H22465" i="3" s="1"/>
  <c r="B22465" i="3"/>
  <c r="C22465" i="3" s="1"/>
  <c r="T22464" i="3"/>
  <c r="R22464" i="3"/>
  <c r="P22464" i="3"/>
  <c r="N22464" i="3"/>
  <c r="G22464" i="3"/>
  <c r="H22464" i="3" s="1"/>
  <c r="B22464" i="3"/>
  <c r="E22464" i="3" s="1"/>
  <c r="T22463" i="3"/>
  <c r="R22463" i="3"/>
  <c r="P22463" i="3"/>
  <c r="N22463" i="3"/>
  <c r="G22463" i="3"/>
  <c r="H22463" i="3" s="1"/>
  <c r="B22463" i="3"/>
  <c r="T22462" i="3"/>
  <c r="R22462" i="3"/>
  <c r="P22462" i="3"/>
  <c r="N22462" i="3"/>
  <c r="G22462" i="3"/>
  <c r="H22462" i="3" s="1"/>
  <c r="B22462" i="3"/>
  <c r="D22462" i="3" s="1" a="1"/>
  <c r="D22462" i="3" s="1"/>
  <c r="T22461" i="3"/>
  <c r="R22461" i="3"/>
  <c r="P22461" i="3"/>
  <c r="N22461" i="3"/>
  <c r="G22461" i="3"/>
  <c r="B22461" i="3"/>
  <c r="D22461" i="3" s="1" a="1"/>
  <c r="D22461" i="3" s="1"/>
  <c r="T22460" i="3"/>
  <c r="R22460" i="3"/>
  <c r="P22460" i="3"/>
  <c r="N22460" i="3"/>
  <c r="G22460" i="3"/>
  <c r="H22460" i="3" s="1"/>
  <c r="B22460" i="3"/>
  <c r="C22460" i="3" s="1"/>
  <c r="T22459" i="3"/>
  <c r="R22459" i="3"/>
  <c r="P22459" i="3"/>
  <c r="N22459" i="3"/>
  <c r="G22459" i="3"/>
  <c r="H22459" i="3" s="1"/>
  <c r="B22459" i="3"/>
  <c r="T22458" i="3"/>
  <c r="R22458" i="3"/>
  <c r="P22458" i="3"/>
  <c r="N22458" i="3"/>
  <c r="G22458" i="3"/>
  <c r="H22458" i="3" s="1"/>
  <c r="B22458" i="3"/>
  <c r="C22458" i="3" s="1"/>
  <c r="T22457" i="3"/>
  <c r="R22457" i="3"/>
  <c r="P22457" i="3"/>
  <c r="N22457" i="3"/>
  <c r="G22457" i="3"/>
  <c r="H22457" i="3" s="1"/>
  <c r="B22457" i="3"/>
  <c r="C22457" i="3" s="1"/>
  <c r="T22456" i="3"/>
  <c r="R22456" i="3"/>
  <c r="P22456" i="3"/>
  <c r="N22456" i="3"/>
  <c r="G22456" i="3"/>
  <c r="H22456" i="3" s="1"/>
  <c r="B22456" i="3"/>
  <c r="E22456" i="3" s="1"/>
  <c r="T22455" i="3"/>
  <c r="R22455" i="3"/>
  <c r="P22455" i="3"/>
  <c r="N22455" i="3"/>
  <c r="G22455" i="3"/>
  <c r="H22455" i="3" s="1"/>
  <c r="B22455" i="3"/>
  <c r="C22455" i="3" s="1"/>
  <c r="T22454" i="3"/>
  <c r="R22454" i="3"/>
  <c r="P22454" i="3"/>
  <c r="N22454" i="3"/>
  <c r="G22454" i="3"/>
  <c r="H22454" i="3" s="1"/>
  <c r="B22454" i="3"/>
  <c r="E22454" i="3" s="1"/>
  <c r="T22453" i="3"/>
  <c r="R22453" i="3"/>
  <c r="P22453" i="3"/>
  <c r="N22453" i="3"/>
  <c r="G22453" i="3"/>
  <c r="H22453" i="3" s="1"/>
  <c r="B22453" i="3"/>
  <c r="E22453" i="3" s="1"/>
  <c r="T22452" i="3"/>
  <c r="R22452" i="3"/>
  <c r="P22452" i="3"/>
  <c r="N22452" i="3"/>
  <c r="G22452" i="3"/>
  <c r="H22452" i="3" s="1"/>
  <c r="B22452" i="3"/>
  <c r="C22452" i="3" s="1"/>
  <c r="T22451" i="3"/>
  <c r="R22451" i="3"/>
  <c r="P22451" i="3"/>
  <c r="N22451" i="3"/>
  <c r="G22451" i="3"/>
  <c r="H22451" i="3" s="1"/>
  <c r="B22451" i="3"/>
  <c r="T22450" i="3"/>
  <c r="R22450" i="3"/>
  <c r="P22450" i="3"/>
  <c r="N22450" i="3"/>
  <c r="G22450" i="3"/>
  <c r="H22450" i="3" s="1"/>
  <c r="B22450" i="3"/>
  <c r="E22450" i="3" s="1"/>
  <c r="T22449" i="3"/>
  <c r="R22449" i="3"/>
  <c r="P22449" i="3"/>
  <c r="N22449" i="3"/>
  <c r="G22449" i="3"/>
  <c r="B22449" i="3"/>
  <c r="C22449" i="3" s="1"/>
  <c r="T22448" i="3"/>
  <c r="R22448" i="3"/>
  <c r="P22448" i="3"/>
  <c r="N22448" i="3"/>
  <c r="G22448" i="3"/>
  <c r="H22448" i="3" s="1"/>
  <c r="B22448" i="3"/>
  <c r="T22447" i="3"/>
  <c r="R22447" i="3"/>
  <c r="P22447" i="3"/>
  <c r="N22447" i="3"/>
  <c r="G22447" i="3"/>
  <c r="H22447" i="3" s="1"/>
  <c r="B22447" i="3"/>
  <c r="E22447" i="3" s="1"/>
  <c r="T22446" i="3"/>
  <c r="R22446" i="3"/>
  <c r="P22446" i="3"/>
  <c r="N22446" i="3"/>
  <c r="G22446" i="3"/>
  <c r="H22446" i="3" s="1"/>
  <c r="B22446" i="3"/>
  <c r="D22446" i="3" s="1" a="1"/>
  <c r="D22446" i="3" s="1"/>
  <c r="T22445" i="3"/>
  <c r="R22445" i="3"/>
  <c r="P22445" i="3"/>
  <c r="N22445" i="3"/>
  <c r="G22445" i="3"/>
  <c r="H22445" i="3" s="1"/>
  <c r="B22445" i="3"/>
  <c r="E22445" i="3" s="1"/>
  <c r="T22444" i="3"/>
  <c r="R22444" i="3"/>
  <c r="P22444" i="3"/>
  <c r="N22444" i="3"/>
  <c r="G22444" i="3"/>
  <c r="H22444" i="3" s="1"/>
  <c r="B22444" i="3"/>
  <c r="D22444" i="3" s="1" a="1"/>
  <c r="D22444" i="3" s="1"/>
  <c r="T22443" i="3"/>
  <c r="R22443" i="3"/>
  <c r="P22443" i="3"/>
  <c r="N22443" i="3"/>
  <c r="G22443" i="3"/>
  <c r="H22443" i="3" s="1"/>
  <c r="B22443" i="3"/>
  <c r="D22443" i="3" s="1" a="1"/>
  <c r="D22443" i="3" s="1"/>
  <c r="T22442" i="3"/>
  <c r="R22442" i="3"/>
  <c r="P22442" i="3"/>
  <c r="N22442" i="3"/>
  <c r="G22442" i="3"/>
  <c r="H22442" i="3" s="1"/>
  <c r="B22442" i="3"/>
  <c r="D22442" i="3" s="1" a="1"/>
  <c r="D22442" i="3" s="1"/>
  <c r="T22441" i="3"/>
  <c r="R22441" i="3"/>
  <c r="P22441" i="3"/>
  <c r="N22441" i="3"/>
  <c r="G22441" i="3"/>
  <c r="H22441" i="3" s="1"/>
  <c r="B22441" i="3"/>
  <c r="T22440" i="3"/>
  <c r="R22440" i="3"/>
  <c r="P22440" i="3"/>
  <c r="N22440" i="3"/>
  <c r="G22440" i="3"/>
  <c r="H22440" i="3" s="1"/>
  <c r="B22440" i="3"/>
  <c r="D22440" i="3" s="1" a="1"/>
  <c r="D22440" i="3" s="1"/>
  <c r="T22439" i="3"/>
  <c r="R22439" i="3"/>
  <c r="P22439" i="3"/>
  <c r="N22439" i="3"/>
  <c r="G22439" i="3"/>
  <c r="B22439" i="3"/>
  <c r="E22439" i="3" s="1"/>
  <c r="T22438" i="3"/>
  <c r="R22438" i="3"/>
  <c r="P22438" i="3"/>
  <c r="N22438" i="3"/>
  <c r="G22438" i="3"/>
  <c r="H22438" i="3" s="1"/>
  <c r="B22438" i="3"/>
  <c r="C22438" i="3" s="1"/>
  <c r="T22437" i="3"/>
  <c r="R22437" i="3"/>
  <c r="P22437" i="3"/>
  <c r="N22437" i="3"/>
  <c r="G22437" i="3"/>
  <c r="H22437" i="3" s="1"/>
  <c r="B22437" i="3"/>
  <c r="D22437" i="3" s="1" a="1"/>
  <c r="D22437" i="3" s="1"/>
  <c r="T22436" i="3"/>
  <c r="R22436" i="3"/>
  <c r="P22436" i="3"/>
  <c r="N22436" i="3"/>
  <c r="G22436" i="3"/>
  <c r="H22436" i="3" s="1"/>
  <c r="B22436" i="3"/>
  <c r="D22436" i="3" s="1" a="1"/>
  <c r="D22436" i="3" s="1"/>
  <c r="T22435" i="3"/>
  <c r="R22435" i="3"/>
  <c r="P22435" i="3"/>
  <c r="N22435" i="3"/>
  <c r="G22435" i="3"/>
  <c r="H22435" i="3" s="1"/>
  <c r="B22435" i="3"/>
  <c r="D22435" i="3" s="1" a="1"/>
  <c r="D22435" i="3" s="1"/>
  <c r="T22434" i="3"/>
  <c r="R22434" i="3"/>
  <c r="P22434" i="3"/>
  <c r="N22434" i="3"/>
  <c r="G22434" i="3"/>
  <c r="H22434" i="3" s="1"/>
  <c r="B22434" i="3"/>
  <c r="T22433" i="3"/>
  <c r="R22433" i="3"/>
  <c r="P22433" i="3"/>
  <c r="N22433" i="3"/>
  <c r="G22433" i="3"/>
  <c r="H22433" i="3" s="1"/>
  <c r="B22433" i="3"/>
  <c r="D22433" i="3" s="1" a="1"/>
  <c r="D22433" i="3" s="1"/>
  <c r="T22432" i="3"/>
  <c r="R22432" i="3"/>
  <c r="P22432" i="3"/>
  <c r="N22432" i="3"/>
  <c r="G22432" i="3"/>
  <c r="H22432" i="3" s="1"/>
  <c r="B22432" i="3"/>
  <c r="E22432" i="3" s="1"/>
  <c r="T22431" i="3"/>
  <c r="R22431" i="3"/>
  <c r="P22431" i="3"/>
  <c r="N22431" i="3"/>
  <c r="G22431" i="3"/>
  <c r="H22431" i="3" s="1"/>
  <c r="B22431" i="3"/>
  <c r="E22431" i="3" s="1"/>
  <c r="T22430" i="3"/>
  <c r="R22430" i="3"/>
  <c r="P22430" i="3"/>
  <c r="N22430" i="3"/>
  <c r="G22430" i="3"/>
  <c r="B22430" i="3"/>
  <c r="T22429" i="3"/>
  <c r="R22429" i="3"/>
  <c r="P22429" i="3"/>
  <c r="N22429" i="3"/>
  <c r="G22429" i="3"/>
  <c r="H22429" i="3" s="1"/>
  <c r="B22429" i="3"/>
  <c r="T22428" i="3"/>
  <c r="R22428" i="3"/>
  <c r="P22428" i="3"/>
  <c r="N22428" i="3"/>
  <c r="G22428" i="3"/>
  <c r="H22428" i="3" s="1"/>
  <c r="B22428" i="3"/>
  <c r="T22427" i="3"/>
  <c r="R22427" i="3"/>
  <c r="P22427" i="3"/>
  <c r="N22427" i="3"/>
  <c r="G22427" i="3"/>
  <c r="H22427" i="3" s="1"/>
  <c r="B22427" i="3"/>
  <c r="C22427" i="3" s="1"/>
  <c r="T22426" i="3"/>
  <c r="R22426" i="3"/>
  <c r="P22426" i="3"/>
  <c r="N22426" i="3"/>
  <c r="G22426" i="3"/>
  <c r="H22426" i="3" s="1"/>
  <c r="B22426" i="3"/>
  <c r="T22425" i="3"/>
  <c r="R22425" i="3"/>
  <c r="P22425" i="3"/>
  <c r="N22425" i="3"/>
  <c r="G22425" i="3"/>
  <c r="B22425" i="3"/>
  <c r="T22424" i="3"/>
  <c r="R22424" i="3"/>
  <c r="P22424" i="3"/>
  <c r="N22424" i="3"/>
  <c r="G22424" i="3"/>
  <c r="H22424" i="3" s="1"/>
  <c r="B22424" i="3"/>
  <c r="C22424" i="3" s="1"/>
  <c r="T22423" i="3"/>
  <c r="R22423" i="3"/>
  <c r="P22423" i="3"/>
  <c r="N22423" i="3"/>
  <c r="G22423" i="3"/>
  <c r="H22423" i="3" s="1"/>
  <c r="B22423" i="3"/>
  <c r="E22423" i="3" s="1"/>
  <c r="T22422" i="3"/>
  <c r="R22422" i="3"/>
  <c r="P22422" i="3"/>
  <c r="N22422" i="3"/>
  <c r="G22422" i="3"/>
  <c r="H22422" i="3" s="1"/>
  <c r="B22422" i="3"/>
  <c r="E22422" i="3" s="1"/>
  <c r="T22421" i="3"/>
  <c r="R22421" i="3"/>
  <c r="P22421" i="3"/>
  <c r="N22421" i="3"/>
  <c r="G22421" i="3"/>
  <c r="H22421" i="3" s="1"/>
  <c r="B22421" i="3"/>
  <c r="T22420" i="3"/>
  <c r="R22420" i="3"/>
  <c r="P22420" i="3"/>
  <c r="N22420" i="3"/>
  <c r="G22420" i="3"/>
  <c r="H22420" i="3" s="1"/>
  <c r="B22420" i="3"/>
  <c r="C22420" i="3" s="1"/>
  <c r="T22419" i="3"/>
  <c r="R22419" i="3"/>
  <c r="P22419" i="3"/>
  <c r="N22419" i="3"/>
  <c r="G22419" i="3"/>
  <c r="H22419" i="3" s="1"/>
  <c r="B22419" i="3"/>
  <c r="T22418" i="3"/>
  <c r="R22418" i="3"/>
  <c r="P22418" i="3"/>
  <c r="N22418" i="3"/>
  <c r="G22418" i="3"/>
  <c r="H22418" i="3" s="1"/>
  <c r="B22418" i="3"/>
  <c r="T22417" i="3"/>
  <c r="R22417" i="3"/>
  <c r="P22417" i="3"/>
  <c r="N22417" i="3"/>
  <c r="G22417" i="3"/>
  <c r="H22417" i="3" s="1"/>
  <c r="B22417" i="3"/>
  <c r="E22417" i="3" s="1"/>
  <c r="T22416" i="3"/>
  <c r="R22416" i="3"/>
  <c r="P22416" i="3"/>
  <c r="N22416" i="3"/>
  <c r="G22416" i="3"/>
  <c r="H22416" i="3" s="1"/>
  <c r="B22416" i="3"/>
  <c r="E22416" i="3" s="1"/>
  <c r="T22415" i="3"/>
  <c r="R22415" i="3"/>
  <c r="P22415" i="3"/>
  <c r="N22415" i="3"/>
  <c r="G22415" i="3"/>
  <c r="H22415" i="3" s="1"/>
  <c r="B22415" i="3"/>
  <c r="D22415" i="3" s="1" a="1"/>
  <c r="D22415" i="3" s="1"/>
  <c r="T22414" i="3"/>
  <c r="R22414" i="3"/>
  <c r="P22414" i="3"/>
  <c r="N22414" i="3"/>
  <c r="G22414" i="3"/>
  <c r="H22414" i="3" s="1"/>
  <c r="B22414" i="3"/>
  <c r="E22414" i="3" s="1"/>
  <c r="T22413" i="3"/>
  <c r="R22413" i="3"/>
  <c r="P22413" i="3"/>
  <c r="N22413" i="3"/>
  <c r="G22413" i="3"/>
  <c r="H22413" i="3" s="1"/>
  <c r="B22413" i="3"/>
  <c r="T22412" i="3"/>
  <c r="R22412" i="3"/>
  <c r="P22412" i="3"/>
  <c r="N22412" i="3"/>
  <c r="G22412" i="3"/>
  <c r="H22412" i="3" s="1"/>
  <c r="B22412" i="3"/>
  <c r="C22412" i="3" s="1"/>
  <c r="T22411" i="3"/>
  <c r="R22411" i="3"/>
  <c r="P22411" i="3"/>
  <c r="N22411" i="3"/>
  <c r="G22411" i="3"/>
  <c r="H22411" i="3" s="1"/>
  <c r="B22411" i="3"/>
  <c r="T22410" i="3"/>
  <c r="R22410" i="3"/>
  <c r="P22410" i="3"/>
  <c r="N22410" i="3"/>
  <c r="G22410" i="3"/>
  <c r="H22410" i="3" s="1"/>
  <c r="B22410" i="3"/>
  <c r="D22410" i="3" s="1" a="1"/>
  <c r="D22410" i="3" s="1"/>
  <c r="T22409" i="3"/>
  <c r="R22409" i="3"/>
  <c r="P22409" i="3"/>
  <c r="N22409" i="3"/>
  <c r="G22409" i="3"/>
  <c r="H22409" i="3" s="1"/>
  <c r="B22409" i="3"/>
  <c r="T22408" i="3"/>
  <c r="R22408" i="3"/>
  <c r="P22408" i="3"/>
  <c r="N22408" i="3"/>
  <c r="G22408" i="3"/>
  <c r="B22408" i="3"/>
  <c r="T22407" i="3"/>
  <c r="R22407" i="3"/>
  <c r="P22407" i="3"/>
  <c r="N22407" i="3"/>
  <c r="G22407" i="3"/>
  <c r="H22407" i="3" s="1"/>
  <c r="B22407" i="3"/>
  <c r="T22406" i="3"/>
  <c r="R22406" i="3"/>
  <c r="P22406" i="3"/>
  <c r="N22406" i="3"/>
  <c r="G22406" i="3"/>
  <c r="H22406" i="3" s="1"/>
  <c r="B22406" i="3"/>
  <c r="D22406" i="3" s="1" a="1"/>
  <c r="D22406" i="3" s="1"/>
  <c r="T22405" i="3"/>
  <c r="R22405" i="3"/>
  <c r="P22405" i="3"/>
  <c r="N22405" i="3"/>
  <c r="G22405" i="3"/>
  <c r="H22405" i="3" s="1"/>
  <c r="B22405" i="3"/>
  <c r="T22404" i="3"/>
  <c r="R22404" i="3"/>
  <c r="P22404" i="3"/>
  <c r="N22404" i="3"/>
  <c r="G22404" i="3"/>
  <c r="H22404" i="3" s="1"/>
  <c r="B22404" i="3"/>
  <c r="E22404" i="3" s="1"/>
  <c r="T22403" i="3"/>
  <c r="R22403" i="3"/>
  <c r="P22403" i="3"/>
  <c r="N22403" i="3"/>
  <c r="G22403" i="3"/>
  <c r="B22403" i="3"/>
  <c r="T22402" i="3"/>
  <c r="R22402" i="3"/>
  <c r="P22402" i="3"/>
  <c r="N22402" i="3"/>
  <c r="G22402" i="3"/>
  <c r="H22402" i="3" s="1"/>
  <c r="B22402" i="3"/>
  <c r="T22401" i="3"/>
  <c r="R22401" i="3"/>
  <c r="P22401" i="3"/>
  <c r="N22401" i="3"/>
  <c r="G22401" i="3"/>
  <c r="H22401" i="3" s="1"/>
  <c r="B22401" i="3"/>
  <c r="T22400" i="3"/>
  <c r="R22400" i="3"/>
  <c r="P22400" i="3"/>
  <c r="N22400" i="3"/>
  <c r="G22400" i="3"/>
  <c r="H22400" i="3" s="1"/>
  <c r="B22400" i="3"/>
  <c r="D22400" i="3" s="1" a="1"/>
  <c r="D22400" i="3" s="1"/>
  <c r="T22399" i="3"/>
  <c r="R22399" i="3"/>
  <c r="P22399" i="3"/>
  <c r="N22399" i="3"/>
  <c r="G22399" i="3"/>
  <c r="H22399" i="3" s="1"/>
  <c r="B22399" i="3"/>
  <c r="C22399" i="3" s="1"/>
  <c r="T22398" i="3"/>
  <c r="R22398" i="3"/>
  <c r="P22398" i="3"/>
  <c r="N22398" i="3"/>
  <c r="G22398" i="3"/>
  <c r="H22398" i="3" s="1"/>
  <c r="B22398" i="3"/>
  <c r="E22398" i="3" s="1"/>
  <c r="T22397" i="3"/>
  <c r="R22397" i="3"/>
  <c r="P22397" i="3"/>
  <c r="N22397" i="3"/>
  <c r="G22397" i="3"/>
  <c r="H22397" i="3" s="1"/>
  <c r="B22397" i="3"/>
  <c r="E22397" i="3" s="1"/>
  <c r="T22396" i="3"/>
  <c r="R22396" i="3"/>
  <c r="P22396" i="3"/>
  <c r="N22396" i="3"/>
  <c r="G22396" i="3"/>
  <c r="H22396" i="3" s="1"/>
  <c r="B22396" i="3"/>
  <c r="E22396" i="3" s="1"/>
  <c r="T22395" i="3"/>
  <c r="R22395" i="3"/>
  <c r="P22395" i="3"/>
  <c r="N22395" i="3"/>
  <c r="G22395" i="3"/>
  <c r="H22395" i="3" s="1"/>
  <c r="B22395" i="3"/>
  <c r="D22395" i="3" s="1" a="1"/>
  <c r="D22395" i="3" s="1"/>
  <c r="T22394" i="3"/>
  <c r="R22394" i="3"/>
  <c r="P22394" i="3"/>
  <c r="N22394" i="3"/>
  <c r="G22394" i="3"/>
  <c r="H22394" i="3" s="1"/>
  <c r="B22394" i="3"/>
  <c r="T22393" i="3"/>
  <c r="R22393" i="3"/>
  <c r="P22393" i="3"/>
  <c r="N22393" i="3"/>
  <c r="G22393" i="3"/>
  <c r="H22393" i="3" s="1"/>
  <c r="B22393" i="3"/>
  <c r="T22392" i="3"/>
  <c r="R22392" i="3"/>
  <c r="P22392" i="3"/>
  <c r="N22392" i="3"/>
  <c r="G22392" i="3"/>
  <c r="H22392" i="3" s="1"/>
  <c r="B22392" i="3"/>
  <c r="D22392" i="3" s="1" a="1"/>
  <c r="D22392" i="3" s="1"/>
  <c r="T22391" i="3"/>
  <c r="R22391" i="3"/>
  <c r="P22391" i="3"/>
  <c r="N22391" i="3"/>
  <c r="G22391" i="3"/>
  <c r="H22391" i="3" s="1"/>
  <c r="B22391" i="3"/>
  <c r="T22390" i="3"/>
  <c r="R22390" i="3"/>
  <c r="P22390" i="3"/>
  <c r="N22390" i="3"/>
  <c r="G22390" i="3"/>
  <c r="H22390" i="3" s="1"/>
  <c r="B22390" i="3"/>
  <c r="E22390" i="3" s="1"/>
  <c r="T22389" i="3"/>
  <c r="R22389" i="3"/>
  <c r="P22389" i="3"/>
  <c r="N22389" i="3"/>
  <c r="G22389" i="3"/>
  <c r="H22389" i="3" s="1"/>
  <c r="B22389" i="3"/>
  <c r="E22389" i="3" s="1"/>
  <c r="T22388" i="3"/>
  <c r="R22388" i="3"/>
  <c r="P22388" i="3"/>
  <c r="N22388" i="3"/>
  <c r="G22388" i="3"/>
  <c r="B22388" i="3"/>
  <c r="E22388" i="3" s="1"/>
  <c r="T22387" i="3"/>
  <c r="R22387" i="3"/>
  <c r="P22387" i="3"/>
  <c r="N22387" i="3"/>
  <c r="G22387" i="3"/>
  <c r="H22387" i="3" s="1"/>
  <c r="B22387" i="3"/>
  <c r="T22386" i="3"/>
  <c r="R22386" i="3"/>
  <c r="P22386" i="3"/>
  <c r="N22386" i="3"/>
  <c r="G22386" i="3"/>
  <c r="H22386" i="3" s="1"/>
  <c r="B22386" i="3"/>
  <c r="T22385" i="3"/>
  <c r="R22385" i="3"/>
  <c r="P22385" i="3"/>
  <c r="N22385" i="3"/>
  <c r="G22385" i="3"/>
  <c r="H22385" i="3" s="1"/>
  <c r="B22385" i="3"/>
  <c r="T22384" i="3"/>
  <c r="R22384" i="3"/>
  <c r="P22384" i="3"/>
  <c r="N22384" i="3"/>
  <c r="G22384" i="3"/>
  <c r="H22384" i="3" s="1"/>
  <c r="B22384" i="3"/>
  <c r="C22384" i="3" s="1"/>
  <c r="T22383" i="3"/>
  <c r="R22383" i="3"/>
  <c r="P22383" i="3"/>
  <c r="N22383" i="3"/>
  <c r="G22383" i="3"/>
  <c r="H22383" i="3" s="1"/>
  <c r="B22383" i="3"/>
  <c r="C22383" i="3" s="1"/>
  <c r="T22382" i="3"/>
  <c r="R22382" i="3"/>
  <c r="P22382" i="3"/>
  <c r="N22382" i="3"/>
  <c r="G22382" i="3"/>
  <c r="H22382" i="3" s="1"/>
  <c r="B22382" i="3"/>
  <c r="D22382" i="3" s="1" a="1"/>
  <c r="D22382" i="3" s="1"/>
  <c r="T22381" i="3"/>
  <c r="R22381" i="3"/>
  <c r="P22381" i="3"/>
  <c r="N22381" i="3"/>
  <c r="G22381" i="3"/>
  <c r="H22381" i="3" s="1"/>
  <c r="B22381" i="3"/>
  <c r="C22381" i="3" s="1"/>
  <c r="T22380" i="3"/>
  <c r="R22380" i="3"/>
  <c r="P22380" i="3"/>
  <c r="N22380" i="3"/>
  <c r="G22380" i="3"/>
  <c r="H22380" i="3" s="1"/>
  <c r="B22380" i="3"/>
  <c r="C22380" i="3" s="1"/>
  <c r="T22379" i="3"/>
  <c r="R22379" i="3"/>
  <c r="P22379" i="3"/>
  <c r="N22379" i="3"/>
  <c r="G22379" i="3"/>
  <c r="H22379" i="3" s="1"/>
  <c r="B22379" i="3"/>
  <c r="D22379" i="3" s="1" a="1"/>
  <c r="D22379" i="3" s="1"/>
  <c r="T22378" i="3"/>
  <c r="R22378" i="3"/>
  <c r="P22378" i="3"/>
  <c r="N22378" i="3"/>
  <c r="G22378" i="3"/>
  <c r="H22378" i="3" s="1"/>
  <c r="B22378" i="3"/>
  <c r="E22378" i="3" s="1"/>
  <c r="T22377" i="3"/>
  <c r="R22377" i="3"/>
  <c r="P22377" i="3"/>
  <c r="N22377" i="3"/>
  <c r="G22377" i="3"/>
  <c r="H22377" i="3" s="1"/>
  <c r="B22377" i="3"/>
  <c r="E22377" i="3" s="1"/>
  <c r="T22376" i="3"/>
  <c r="R22376" i="3"/>
  <c r="P22376" i="3"/>
  <c r="N22376" i="3"/>
  <c r="G22376" i="3"/>
  <c r="H22376" i="3" s="1"/>
  <c r="B22376" i="3"/>
  <c r="T22375" i="3"/>
  <c r="R22375" i="3"/>
  <c r="P22375" i="3"/>
  <c r="N22375" i="3"/>
  <c r="G22375" i="3"/>
  <c r="H22375" i="3" s="1"/>
  <c r="B22375" i="3"/>
  <c r="E22375" i="3" s="1"/>
  <c r="T22374" i="3"/>
  <c r="R22374" i="3"/>
  <c r="P22374" i="3"/>
  <c r="N22374" i="3"/>
  <c r="G22374" i="3"/>
  <c r="B22374" i="3"/>
  <c r="D22374" i="3" s="1" a="1"/>
  <c r="D22374" i="3" s="1"/>
  <c r="T22373" i="3"/>
  <c r="R22373" i="3"/>
  <c r="P22373" i="3"/>
  <c r="N22373" i="3"/>
  <c r="G22373" i="3"/>
  <c r="H22373" i="3" s="1"/>
  <c r="B22373" i="3"/>
  <c r="T22372" i="3"/>
  <c r="R22372" i="3"/>
  <c r="P22372" i="3"/>
  <c r="N22372" i="3"/>
  <c r="G22372" i="3"/>
  <c r="H22372" i="3" s="1"/>
  <c r="B22372" i="3"/>
  <c r="T22371" i="3"/>
  <c r="R22371" i="3"/>
  <c r="P22371" i="3"/>
  <c r="N22371" i="3"/>
  <c r="G22371" i="3"/>
  <c r="H22371" i="3" s="1"/>
  <c r="B22371" i="3"/>
  <c r="T22370" i="3"/>
  <c r="R22370" i="3"/>
  <c r="P22370" i="3"/>
  <c r="N22370" i="3"/>
  <c r="G22370" i="3"/>
  <c r="H22370" i="3" s="1"/>
  <c r="B22370" i="3"/>
  <c r="T22369" i="3"/>
  <c r="R22369" i="3"/>
  <c r="P22369" i="3"/>
  <c r="N22369" i="3"/>
  <c r="G22369" i="3"/>
  <c r="H22369" i="3" s="1"/>
  <c r="B22369" i="3"/>
  <c r="D22369" i="3" s="1" a="1"/>
  <c r="D22369" i="3" s="1"/>
  <c r="T22368" i="3"/>
  <c r="R22368" i="3"/>
  <c r="P22368" i="3"/>
  <c r="N22368" i="3"/>
  <c r="G22368" i="3"/>
  <c r="H22368" i="3" s="1"/>
  <c r="B22368" i="3"/>
  <c r="T22367" i="3"/>
  <c r="R22367" i="3"/>
  <c r="P22367" i="3"/>
  <c r="N22367" i="3"/>
  <c r="G22367" i="3"/>
  <c r="H22367" i="3" s="1"/>
  <c r="B22367" i="3"/>
  <c r="D22367" i="3" s="1" a="1"/>
  <c r="D22367" i="3" s="1"/>
  <c r="T22366" i="3"/>
  <c r="R22366" i="3"/>
  <c r="P22366" i="3"/>
  <c r="N22366" i="3"/>
  <c r="G22366" i="3"/>
  <c r="H22366" i="3" s="1"/>
  <c r="B22366" i="3"/>
  <c r="C22366" i="3" s="1"/>
  <c r="T22365" i="3"/>
  <c r="R22365" i="3"/>
  <c r="P22365" i="3"/>
  <c r="N22365" i="3"/>
  <c r="G22365" i="3"/>
  <c r="H22365" i="3" s="1"/>
  <c r="B22365" i="3"/>
  <c r="T22364" i="3"/>
  <c r="R22364" i="3"/>
  <c r="P22364" i="3"/>
  <c r="N22364" i="3"/>
  <c r="G22364" i="3"/>
  <c r="H22364" i="3" s="1"/>
  <c r="B22364" i="3"/>
  <c r="D22364" i="3" s="1" a="1"/>
  <c r="D22364" i="3" s="1"/>
  <c r="T22363" i="3"/>
  <c r="R22363" i="3"/>
  <c r="P22363" i="3"/>
  <c r="N22363" i="3"/>
  <c r="G22363" i="3"/>
  <c r="H22363" i="3" s="1"/>
  <c r="B22363" i="3"/>
  <c r="T22362" i="3"/>
  <c r="R22362" i="3"/>
  <c r="P22362" i="3"/>
  <c r="N22362" i="3"/>
  <c r="G22362" i="3"/>
  <c r="D22362" i="3" a="1"/>
  <c r="D22362" i="3" s="1"/>
  <c r="B22362" i="3"/>
  <c r="E22362" i="3" s="1"/>
  <c r="T22361" i="3"/>
  <c r="R22361" i="3"/>
  <c r="P22361" i="3"/>
  <c r="N22361" i="3"/>
  <c r="G22361" i="3"/>
  <c r="H22361" i="3" s="1"/>
  <c r="B22361" i="3"/>
  <c r="T22360" i="3"/>
  <c r="R22360" i="3"/>
  <c r="P22360" i="3"/>
  <c r="N22360" i="3"/>
  <c r="G22360" i="3"/>
  <c r="H22360" i="3" s="1"/>
  <c r="B22360" i="3"/>
  <c r="E22360" i="3" s="1"/>
  <c r="T22359" i="3"/>
  <c r="R22359" i="3"/>
  <c r="P22359" i="3"/>
  <c r="N22359" i="3"/>
  <c r="G22359" i="3"/>
  <c r="H22359" i="3" s="1"/>
  <c r="B22359" i="3"/>
  <c r="T22358" i="3"/>
  <c r="R22358" i="3"/>
  <c r="P22358" i="3"/>
  <c r="N22358" i="3"/>
  <c r="G22358" i="3"/>
  <c r="B22358" i="3"/>
  <c r="T22357" i="3"/>
  <c r="R22357" i="3"/>
  <c r="P22357" i="3"/>
  <c r="N22357" i="3"/>
  <c r="G22357" i="3"/>
  <c r="H22357" i="3" s="1"/>
  <c r="B22357" i="3"/>
  <c r="T22356" i="3"/>
  <c r="R22356" i="3"/>
  <c r="P22356" i="3"/>
  <c r="N22356" i="3"/>
  <c r="G22356" i="3"/>
  <c r="H22356" i="3" s="1"/>
  <c r="B22356" i="3"/>
  <c r="D22356" i="3" s="1" a="1"/>
  <c r="D22356" i="3" s="1"/>
  <c r="T22355" i="3"/>
  <c r="R22355" i="3"/>
  <c r="P22355" i="3"/>
  <c r="N22355" i="3"/>
  <c r="G22355" i="3"/>
  <c r="H22355" i="3" s="1"/>
  <c r="B22355" i="3"/>
  <c r="C22355" i="3" s="1"/>
  <c r="T22354" i="3"/>
  <c r="R22354" i="3"/>
  <c r="P22354" i="3"/>
  <c r="N22354" i="3"/>
  <c r="G22354" i="3"/>
  <c r="H22354" i="3" s="1"/>
  <c r="B22354" i="3"/>
  <c r="D22354" i="3" s="1" a="1"/>
  <c r="D22354" i="3" s="1"/>
  <c r="T22353" i="3"/>
  <c r="R22353" i="3"/>
  <c r="P22353" i="3"/>
  <c r="N22353" i="3"/>
  <c r="G22353" i="3"/>
  <c r="H22353" i="3" s="1"/>
  <c r="B22353" i="3"/>
  <c r="T22352" i="3"/>
  <c r="R22352" i="3"/>
  <c r="P22352" i="3"/>
  <c r="N22352" i="3"/>
  <c r="G22352" i="3"/>
  <c r="H22352" i="3" s="1"/>
  <c r="B22352" i="3"/>
  <c r="C22352" i="3" s="1"/>
  <c r="T22351" i="3"/>
  <c r="R22351" i="3"/>
  <c r="P22351" i="3"/>
  <c r="N22351" i="3"/>
  <c r="G22351" i="3"/>
  <c r="H22351" i="3" s="1"/>
  <c r="B22351" i="3"/>
  <c r="T22350" i="3"/>
  <c r="R22350" i="3"/>
  <c r="P22350" i="3"/>
  <c r="N22350" i="3"/>
  <c r="G22350" i="3"/>
  <c r="H22350" i="3" s="1"/>
  <c r="B22350" i="3"/>
  <c r="C22350" i="3" s="1"/>
  <c r="T22349" i="3"/>
  <c r="R22349" i="3"/>
  <c r="P22349" i="3"/>
  <c r="N22349" i="3"/>
  <c r="G22349" i="3"/>
  <c r="H22349" i="3" s="1"/>
  <c r="B22349" i="3"/>
  <c r="D22349" i="3" s="1" a="1"/>
  <c r="D22349" i="3" s="1"/>
  <c r="T22348" i="3"/>
  <c r="R22348" i="3"/>
  <c r="P22348" i="3"/>
  <c r="N22348" i="3"/>
  <c r="G22348" i="3"/>
  <c r="H22348" i="3" s="1"/>
  <c r="B22348" i="3"/>
  <c r="T22347" i="3"/>
  <c r="R22347" i="3"/>
  <c r="P22347" i="3"/>
  <c r="N22347" i="3"/>
  <c r="G22347" i="3"/>
  <c r="H22347" i="3" s="1"/>
  <c r="B22347" i="3"/>
  <c r="T22346" i="3"/>
  <c r="R22346" i="3"/>
  <c r="P22346" i="3"/>
  <c r="N22346" i="3"/>
  <c r="G22346" i="3"/>
  <c r="H22346" i="3" s="1"/>
  <c r="B22346" i="3"/>
  <c r="T22345" i="3"/>
  <c r="R22345" i="3"/>
  <c r="P22345" i="3"/>
  <c r="N22345" i="3"/>
  <c r="G22345" i="3"/>
  <c r="H22345" i="3" s="1"/>
  <c r="B22345" i="3"/>
  <c r="E22345" i="3" s="1"/>
  <c r="T22344" i="3"/>
  <c r="R22344" i="3"/>
  <c r="P22344" i="3"/>
  <c r="N22344" i="3"/>
  <c r="G22344" i="3"/>
  <c r="H22344" i="3" s="1"/>
  <c r="B22344" i="3"/>
  <c r="E22344" i="3" s="1"/>
  <c r="T22343" i="3"/>
  <c r="R22343" i="3"/>
  <c r="P22343" i="3"/>
  <c r="N22343" i="3"/>
  <c r="G22343" i="3"/>
  <c r="H22343" i="3" s="1"/>
  <c r="B22343" i="3"/>
  <c r="T22342" i="3"/>
  <c r="R22342" i="3"/>
  <c r="P22342" i="3"/>
  <c r="N22342" i="3"/>
  <c r="G22342" i="3"/>
  <c r="H22342" i="3" s="1"/>
  <c r="B22342" i="3"/>
  <c r="E22342" i="3" s="1"/>
  <c r="T22341" i="3"/>
  <c r="R22341" i="3"/>
  <c r="P22341" i="3"/>
  <c r="N22341" i="3"/>
  <c r="G22341" i="3"/>
  <c r="H22341" i="3" s="1"/>
  <c r="B22341" i="3"/>
  <c r="T22340" i="3"/>
  <c r="R22340" i="3"/>
  <c r="P22340" i="3"/>
  <c r="N22340" i="3"/>
  <c r="G22340" i="3"/>
  <c r="H22340" i="3" s="1"/>
  <c r="B22340" i="3"/>
  <c r="T22339" i="3"/>
  <c r="R22339" i="3"/>
  <c r="P22339" i="3"/>
  <c r="N22339" i="3"/>
  <c r="G22339" i="3"/>
  <c r="B22339" i="3"/>
  <c r="T22338" i="3"/>
  <c r="R22338" i="3"/>
  <c r="P22338" i="3"/>
  <c r="N22338" i="3"/>
  <c r="G22338" i="3"/>
  <c r="H22338" i="3" s="1"/>
  <c r="B22338" i="3"/>
  <c r="C22338" i="3" s="1"/>
  <c r="T22337" i="3"/>
  <c r="R22337" i="3"/>
  <c r="P22337" i="3"/>
  <c r="N22337" i="3"/>
  <c r="G22337" i="3"/>
  <c r="H22337" i="3" s="1"/>
  <c r="B22337" i="3"/>
  <c r="E22337" i="3" s="1"/>
  <c r="T22336" i="3"/>
  <c r="R22336" i="3"/>
  <c r="P22336" i="3"/>
  <c r="N22336" i="3"/>
  <c r="G22336" i="3"/>
  <c r="H22336" i="3" s="1"/>
  <c r="B22336" i="3"/>
  <c r="T22335" i="3"/>
  <c r="R22335" i="3"/>
  <c r="P22335" i="3"/>
  <c r="N22335" i="3"/>
  <c r="G22335" i="3"/>
  <c r="H22335" i="3" s="1"/>
  <c r="B22335" i="3"/>
  <c r="D22335" i="3" s="1" a="1"/>
  <c r="D22335" i="3" s="1"/>
  <c r="T22334" i="3"/>
  <c r="R22334" i="3"/>
  <c r="P22334" i="3"/>
  <c r="N22334" i="3"/>
  <c r="G22334" i="3"/>
  <c r="H22334" i="3" s="1"/>
  <c r="B22334" i="3"/>
  <c r="E22334" i="3" s="1"/>
  <c r="T22333" i="3"/>
  <c r="R22333" i="3"/>
  <c r="P22333" i="3"/>
  <c r="N22333" i="3"/>
  <c r="G22333" i="3"/>
  <c r="H22333" i="3" s="1"/>
  <c r="B22333" i="3"/>
  <c r="D22333" i="3" s="1" a="1"/>
  <c r="D22333" i="3" s="1"/>
  <c r="T22332" i="3"/>
  <c r="R22332" i="3"/>
  <c r="P22332" i="3"/>
  <c r="N22332" i="3"/>
  <c r="G22332" i="3"/>
  <c r="H22332" i="3" s="1"/>
  <c r="B22332" i="3"/>
  <c r="T22331" i="3"/>
  <c r="R22331" i="3"/>
  <c r="P22331" i="3"/>
  <c r="N22331" i="3"/>
  <c r="G22331" i="3"/>
  <c r="H22331" i="3" s="1"/>
  <c r="B22331" i="3"/>
  <c r="C22331" i="3" s="1"/>
  <c r="T22330" i="3"/>
  <c r="R22330" i="3"/>
  <c r="P22330" i="3"/>
  <c r="N22330" i="3"/>
  <c r="G22330" i="3"/>
  <c r="H22330" i="3" s="1"/>
  <c r="B22330" i="3"/>
  <c r="E22330" i="3" s="1"/>
  <c r="T22329" i="3"/>
  <c r="R22329" i="3"/>
  <c r="P22329" i="3"/>
  <c r="N22329" i="3"/>
  <c r="G22329" i="3"/>
  <c r="B22329" i="3"/>
  <c r="T22328" i="3"/>
  <c r="R22328" i="3"/>
  <c r="P22328" i="3"/>
  <c r="N22328" i="3"/>
  <c r="G22328" i="3"/>
  <c r="B22328" i="3"/>
  <c r="T22327" i="3"/>
  <c r="R22327" i="3"/>
  <c r="P22327" i="3"/>
  <c r="N22327" i="3"/>
  <c r="G22327" i="3"/>
  <c r="H22327" i="3" s="1"/>
  <c r="B22327" i="3"/>
  <c r="T22326" i="3"/>
  <c r="R22326" i="3"/>
  <c r="P22326" i="3"/>
  <c r="N22326" i="3"/>
  <c r="G22326" i="3"/>
  <c r="H22326" i="3" s="1"/>
  <c r="B22326" i="3"/>
  <c r="D22326" i="3" s="1" a="1"/>
  <c r="D22326" i="3" s="1"/>
  <c r="T22325" i="3"/>
  <c r="R22325" i="3"/>
  <c r="P22325" i="3"/>
  <c r="N22325" i="3"/>
  <c r="G22325" i="3"/>
  <c r="H22325" i="3" s="1"/>
  <c r="B22325" i="3"/>
  <c r="C22325" i="3" s="1"/>
  <c r="T22324" i="3"/>
  <c r="R22324" i="3"/>
  <c r="P22324" i="3"/>
  <c r="N22324" i="3"/>
  <c r="G22324" i="3"/>
  <c r="H22324" i="3" s="1"/>
  <c r="B22324" i="3"/>
  <c r="T22323" i="3"/>
  <c r="R22323" i="3"/>
  <c r="P22323" i="3"/>
  <c r="N22323" i="3"/>
  <c r="G22323" i="3"/>
  <c r="H22323" i="3" s="1"/>
  <c r="B22323" i="3"/>
  <c r="D22323" i="3" s="1" a="1"/>
  <c r="D22323" i="3" s="1"/>
  <c r="T22322" i="3"/>
  <c r="R22322" i="3"/>
  <c r="P22322" i="3"/>
  <c r="N22322" i="3"/>
  <c r="G22322" i="3"/>
  <c r="H22322" i="3" s="1"/>
  <c r="B22322" i="3"/>
  <c r="D22322" i="3" s="1" a="1"/>
  <c r="D22322" i="3" s="1"/>
  <c r="T22321" i="3"/>
  <c r="R22321" i="3"/>
  <c r="P22321" i="3"/>
  <c r="N22321" i="3"/>
  <c r="G22321" i="3"/>
  <c r="H22321" i="3" s="1"/>
  <c r="B22321" i="3"/>
  <c r="T22320" i="3"/>
  <c r="R22320" i="3"/>
  <c r="P22320" i="3"/>
  <c r="N22320" i="3"/>
  <c r="G22320" i="3"/>
  <c r="H22320" i="3" s="1"/>
  <c r="B22320" i="3"/>
  <c r="E22320" i="3" s="1"/>
  <c r="T22319" i="3"/>
  <c r="R22319" i="3"/>
  <c r="P22319" i="3"/>
  <c r="N22319" i="3"/>
  <c r="G22319" i="3"/>
  <c r="H22319" i="3" s="1"/>
  <c r="D22319" i="3" a="1"/>
  <c r="D22319" i="3" s="1"/>
  <c r="B22319" i="3"/>
  <c r="T22318" i="3"/>
  <c r="R22318" i="3"/>
  <c r="P22318" i="3"/>
  <c r="N22318" i="3"/>
  <c r="G22318" i="3"/>
  <c r="H22318" i="3" s="1"/>
  <c r="B22318" i="3"/>
  <c r="T22317" i="3"/>
  <c r="R22317" i="3"/>
  <c r="P22317" i="3"/>
  <c r="N22317" i="3"/>
  <c r="H22317" i="3"/>
  <c r="G22317" i="3"/>
  <c r="B22317" i="3"/>
  <c r="T22316" i="3"/>
  <c r="R22316" i="3"/>
  <c r="P22316" i="3"/>
  <c r="N22316" i="3"/>
  <c r="G22316" i="3"/>
  <c r="H22316" i="3" s="1"/>
  <c r="B22316" i="3"/>
  <c r="C22316" i="3" s="1"/>
  <c r="T22315" i="3"/>
  <c r="R22315" i="3"/>
  <c r="P22315" i="3"/>
  <c r="N22315" i="3"/>
  <c r="G22315" i="3"/>
  <c r="H22315" i="3" s="1"/>
  <c r="B22315" i="3"/>
  <c r="C22315" i="3" s="1"/>
  <c r="T22314" i="3"/>
  <c r="R22314" i="3"/>
  <c r="P22314" i="3"/>
  <c r="N22314" i="3"/>
  <c r="G22314" i="3"/>
  <c r="H22314" i="3" s="1"/>
  <c r="B22314" i="3"/>
  <c r="C22314" i="3" s="1"/>
  <c r="T22313" i="3"/>
  <c r="R22313" i="3"/>
  <c r="P22313" i="3"/>
  <c r="N22313" i="3"/>
  <c r="G22313" i="3"/>
  <c r="H22313" i="3" s="1"/>
  <c r="B22313" i="3"/>
  <c r="T22312" i="3"/>
  <c r="R22312" i="3"/>
  <c r="P22312" i="3"/>
  <c r="N22312" i="3"/>
  <c r="G22312" i="3"/>
  <c r="H22312" i="3" s="1"/>
  <c r="B22312" i="3"/>
  <c r="T22311" i="3"/>
  <c r="R22311" i="3"/>
  <c r="P22311" i="3"/>
  <c r="N22311" i="3"/>
  <c r="G22311" i="3"/>
  <c r="H22311" i="3" s="1"/>
  <c r="B22311" i="3"/>
  <c r="T22310" i="3"/>
  <c r="R22310" i="3"/>
  <c r="P22310" i="3"/>
  <c r="N22310" i="3"/>
  <c r="G22310" i="3"/>
  <c r="H22310" i="3" s="1"/>
  <c r="B22310" i="3"/>
  <c r="E22310" i="3" s="1"/>
  <c r="T22309" i="3"/>
  <c r="R22309" i="3"/>
  <c r="P22309" i="3"/>
  <c r="N22309" i="3"/>
  <c r="G22309" i="3"/>
  <c r="H22309" i="3" s="1"/>
  <c r="B22309" i="3"/>
  <c r="T22308" i="3"/>
  <c r="R22308" i="3"/>
  <c r="P22308" i="3"/>
  <c r="N22308" i="3"/>
  <c r="G22308" i="3"/>
  <c r="H22308" i="3" s="1"/>
  <c r="B22308" i="3"/>
  <c r="C22308" i="3" s="1"/>
  <c r="T22307" i="3"/>
  <c r="R22307" i="3"/>
  <c r="P22307" i="3"/>
  <c r="N22307" i="3"/>
  <c r="G22307" i="3"/>
  <c r="B22307" i="3"/>
  <c r="T22306" i="3"/>
  <c r="R22306" i="3"/>
  <c r="P22306" i="3"/>
  <c r="N22306" i="3"/>
  <c r="G22306" i="3"/>
  <c r="H22306" i="3" s="1"/>
  <c r="B22306" i="3"/>
  <c r="T22305" i="3"/>
  <c r="R22305" i="3"/>
  <c r="P22305" i="3"/>
  <c r="N22305" i="3"/>
  <c r="G22305" i="3"/>
  <c r="H22305" i="3" s="1"/>
  <c r="B22305" i="3"/>
  <c r="C22305" i="3" s="1"/>
  <c r="T22304" i="3"/>
  <c r="R22304" i="3"/>
  <c r="P22304" i="3"/>
  <c r="N22304" i="3"/>
  <c r="G22304" i="3"/>
  <c r="H22304" i="3" s="1"/>
  <c r="B22304" i="3"/>
  <c r="D22304" i="3" s="1" a="1"/>
  <c r="D22304" i="3" s="1"/>
  <c r="T22303" i="3"/>
  <c r="R22303" i="3"/>
  <c r="P22303" i="3"/>
  <c r="N22303" i="3"/>
  <c r="G22303" i="3"/>
  <c r="H22303" i="3" s="1"/>
  <c r="B22303" i="3"/>
  <c r="E22303" i="3" s="1"/>
  <c r="T22302" i="3"/>
  <c r="R22302" i="3"/>
  <c r="P22302" i="3"/>
  <c r="N22302" i="3"/>
  <c r="G22302" i="3"/>
  <c r="H22302" i="3" s="1"/>
  <c r="B22302" i="3"/>
  <c r="D22302" i="3" s="1" a="1"/>
  <c r="D22302" i="3" s="1"/>
  <c r="T22301" i="3"/>
  <c r="R22301" i="3"/>
  <c r="P22301" i="3"/>
  <c r="N22301" i="3"/>
  <c r="G22301" i="3"/>
  <c r="H22301" i="3" s="1"/>
  <c r="B22301" i="3"/>
  <c r="T22300" i="3"/>
  <c r="R22300" i="3"/>
  <c r="P22300" i="3"/>
  <c r="N22300" i="3"/>
  <c r="G22300" i="3"/>
  <c r="H22300" i="3" s="1"/>
  <c r="B22300" i="3"/>
  <c r="D22300" i="3" s="1" a="1"/>
  <c r="D22300" i="3" s="1"/>
  <c r="T22299" i="3"/>
  <c r="R22299" i="3"/>
  <c r="P22299" i="3"/>
  <c r="N22299" i="3"/>
  <c r="G22299" i="3"/>
  <c r="H22299" i="3" s="1"/>
  <c r="B22299" i="3"/>
  <c r="D22299" i="3" s="1" a="1"/>
  <c r="D22299" i="3" s="1"/>
  <c r="T22298" i="3"/>
  <c r="R22298" i="3"/>
  <c r="P22298" i="3"/>
  <c r="N22298" i="3"/>
  <c r="G22298" i="3"/>
  <c r="H22298" i="3" s="1"/>
  <c r="B22298" i="3"/>
  <c r="E22298" i="3" s="1"/>
  <c r="T22297" i="3"/>
  <c r="R22297" i="3"/>
  <c r="P22297" i="3"/>
  <c r="N22297" i="3"/>
  <c r="G22297" i="3"/>
  <c r="H22297" i="3" s="1"/>
  <c r="B22297" i="3"/>
  <c r="C22297" i="3" s="1"/>
  <c r="T22296" i="3"/>
  <c r="R22296" i="3"/>
  <c r="P22296" i="3"/>
  <c r="N22296" i="3"/>
  <c r="G22296" i="3"/>
  <c r="H22296" i="3" s="1"/>
  <c r="B22296" i="3"/>
  <c r="D22296" i="3" s="1" a="1"/>
  <c r="D22296" i="3" s="1"/>
  <c r="T22295" i="3"/>
  <c r="R22295" i="3"/>
  <c r="P22295" i="3"/>
  <c r="N22295" i="3"/>
  <c r="G22295" i="3"/>
  <c r="H22295" i="3" s="1"/>
  <c r="B22295" i="3"/>
  <c r="E22295" i="3" s="1"/>
  <c r="T22294" i="3"/>
  <c r="R22294" i="3"/>
  <c r="P22294" i="3"/>
  <c r="N22294" i="3"/>
  <c r="G22294" i="3"/>
  <c r="H22294" i="3" s="1"/>
  <c r="B22294" i="3"/>
  <c r="D22294" i="3" s="1" a="1"/>
  <c r="D22294" i="3" s="1"/>
  <c r="T22293" i="3"/>
  <c r="R22293" i="3"/>
  <c r="P22293" i="3"/>
  <c r="N22293" i="3"/>
  <c r="G22293" i="3"/>
  <c r="H22293" i="3" s="1"/>
  <c r="B22293" i="3"/>
  <c r="T22292" i="3"/>
  <c r="R22292" i="3"/>
  <c r="P22292" i="3"/>
  <c r="N22292" i="3"/>
  <c r="G22292" i="3"/>
  <c r="H22292" i="3" s="1"/>
  <c r="B22292" i="3"/>
  <c r="C22292" i="3" s="1"/>
  <c r="T22291" i="3"/>
  <c r="R22291" i="3"/>
  <c r="P22291" i="3"/>
  <c r="N22291" i="3"/>
  <c r="G22291" i="3"/>
  <c r="H22291" i="3" s="1"/>
  <c r="B22291" i="3"/>
  <c r="D22291" i="3" s="1" a="1"/>
  <c r="D22291" i="3" s="1"/>
  <c r="T22290" i="3"/>
  <c r="R22290" i="3"/>
  <c r="P22290" i="3"/>
  <c r="N22290" i="3"/>
  <c r="G22290" i="3"/>
  <c r="H22290" i="3" s="1"/>
  <c r="B22290" i="3"/>
  <c r="T22289" i="3"/>
  <c r="R22289" i="3"/>
  <c r="P22289" i="3"/>
  <c r="N22289" i="3"/>
  <c r="G22289" i="3"/>
  <c r="H22289" i="3" s="1"/>
  <c r="B22289" i="3"/>
  <c r="D22289" i="3" s="1" a="1"/>
  <c r="D22289" i="3" s="1"/>
  <c r="T22288" i="3"/>
  <c r="R22288" i="3"/>
  <c r="P22288" i="3"/>
  <c r="N22288" i="3"/>
  <c r="G22288" i="3"/>
  <c r="H22288" i="3" s="1"/>
  <c r="B22288" i="3"/>
  <c r="T22287" i="3"/>
  <c r="R22287" i="3"/>
  <c r="P22287" i="3"/>
  <c r="N22287" i="3"/>
  <c r="G22287" i="3"/>
  <c r="H22287" i="3" s="1"/>
  <c r="B22287" i="3"/>
  <c r="T22286" i="3"/>
  <c r="R22286" i="3"/>
  <c r="P22286" i="3"/>
  <c r="N22286" i="3"/>
  <c r="G22286" i="3"/>
  <c r="H22286" i="3" s="1"/>
  <c r="B22286" i="3"/>
  <c r="E22286" i="3" s="1"/>
  <c r="T22285" i="3"/>
  <c r="R22285" i="3"/>
  <c r="P22285" i="3"/>
  <c r="N22285" i="3"/>
  <c r="G22285" i="3"/>
  <c r="H22285" i="3" s="1"/>
  <c r="B22285" i="3"/>
  <c r="D22285" i="3" s="1" a="1"/>
  <c r="D22285" i="3" s="1"/>
  <c r="T22284" i="3"/>
  <c r="R22284" i="3"/>
  <c r="P22284" i="3"/>
  <c r="N22284" i="3"/>
  <c r="G22284" i="3"/>
  <c r="H22284" i="3" s="1"/>
  <c r="B22284" i="3"/>
  <c r="D22284" i="3" s="1" a="1"/>
  <c r="D22284" i="3" s="1"/>
  <c r="T22283" i="3"/>
  <c r="R22283" i="3"/>
  <c r="P22283" i="3"/>
  <c r="N22283" i="3"/>
  <c r="G22283" i="3"/>
  <c r="H22283" i="3" s="1"/>
  <c r="B22283" i="3"/>
  <c r="E22283" i="3" s="1"/>
  <c r="T22282" i="3"/>
  <c r="R22282" i="3"/>
  <c r="P22282" i="3"/>
  <c r="N22282" i="3"/>
  <c r="G22282" i="3"/>
  <c r="H22282" i="3" s="1"/>
  <c r="B22282" i="3"/>
  <c r="C22282" i="3" s="1"/>
  <c r="T22281" i="3"/>
  <c r="R22281" i="3"/>
  <c r="P22281" i="3"/>
  <c r="N22281" i="3"/>
  <c r="G22281" i="3"/>
  <c r="H22281" i="3" s="1"/>
  <c r="B22281" i="3"/>
  <c r="T22280" i="3"/>
  <c r="R22280" i="3"/>
  <c r="P22280" i="3"/>
  <c r="N22280" i="3"/>
  <c r="G22280" i="3"/>
  <c r="H22280" i="3" s="1"/>
  <c r="B22280" i="3"/>
  <c r="D22280" i="3" s="1" a="1"/>
  <c r="D22280" i="3" s="1"/>
  <c r="T22279" i="3"/>
  <c r="R22279" i="3"/>
  <c r="P22279" i="3"/>
  <c r="N22279" i="3"/>
  <c r="G22279" i="3"/>
  <c r="H22279" i="3" s="1"/>
  <c r="B22279" i="3"/>
  <c r="T22278" i="3"/>
  <c r="R22278" i="3"/>
  <c r="P22278" i="3"/>
  <c r="N22278" i="3"/>
  <c r="G22278" i="3"/>
  <c r="H22278" i="3" s="1"/>
  <c r="B22278" i="3"/>
  <c r="C22278" i="3" s="1"/>
  <c r="T22277" i="3"/>
  <c r="R22277" i="3"/>
  <c r="P22277" i="3"/>
  <c r="N22277" i="3"/>
  <c r="G22277" i="3"/>
  <c r="H22277" i="3" s="1"/>
  <c r="B22277" i="3"/>
  <c r="T22276" i="3"/>
  <c r="R22276" i="3"/>
  <c r="P22276" i="3"/>
  <c r="N22276" i="3"/>
  <c r="G22276" i="3"/>
  <c r="H22276" i="3" s="1"/>
  <c r="B22276" i="3"/>
  <c r="E22276" i="3" s="1"/>
  <c r="T22275" i="3"/>
  <c r="R22275" i="3"/>
  <c r="P22275" i="3"/>
  <c r="N22275" i="3"/>
  <c r="G22275" i="3"/>
  <c r="H22275" i="3" s="1"/>
  <c r="B22275" i="3"/>
  <c r="D22275" i="3" s="1" a="1"/>
  <c r="D22275" i="3" s="1"/>
  <c r="T22274" i="3"/>
  <c r="R22274" i="3"/>
  <c r="P22274" i="3"/>
  <c r="N22274" i="3"/>
  <c r="G22274" i="3"/>
  <c r="H22274" i="3" s="1"/>
  <c r="B22274" i="3"/>
  <c r="T22273" i="3"/>
  <c r="R22273" i="3"/>
  <c r="P22273" i="3"/>
  <c r="N22273" i="3"/>
  <c r="G22273" i="3"/>
  <c r="H22273" i="3" s="1"/>
  <c r="B22273" i="3"/>
  <c r="T22272" i="3"/>
  <c r="R22272" i="3"/>
  <c r="P22272" i="3"/>
  <c r="N22272" i="3"/>
  <c r="G22272" i="3"/>
  <c r="H22272" i="3" s="1"/>
  <c r="B22272" i="3"/>
  <c r="T22271" i="3"/>
  <c r="R22271" i="3"/>
  <c r="P22271" i="3"/>
  <c r="N22271" i="3"/>
  <c r="G22271" i="3"/>
  <c r="H22271" i="3" s="1"/>
  <c r="B22271" i="3"/>
  <c r="C22271" i="3" s="1"/>
  <c r="T22270" i="3"/>
  <c r="R22270" i="3"/>
  <c r="P22270" i="3"/>
  <c r="N22270" i="3"/>
  <c r="G22270" i="3"/>
  <c r="H22270" i="3" s="1"/>
  <c r="B22270" i="3"/>
  <c r="T22269" i="3"/>
  <c r="R22269" i="3"/>
  <c r="P22269" i="3"/>
  <c r="N22269" i="3"/>
  <c r="G22269" i="3"/>
  <c r="H22269" i="3" s="1"/>
  <c r="B22269" i="3"/>
  <c r="D22269" i="3" s="1" a="1"/>
  <c r="D22269" i="3" s="1"/>
  <c r="T22268" i="3"/>
  <c r="R22268" i="3"/>
  <c r="P22268" i="3"/>
  <c r="N22268" i="3"/>
  <c r="G22268" i="3"/>
  <c r="H22268" i="3" s="1"/>
  <c r="B22268" i="3"/>
  <c r="C22268" i="3" s="1"/>
  <c r="T22267" i="3"/>
  <c r="R22267" i="3"/>
  <c r="P22267" i="3"/>
  <c r="N22267" i="3"/>
  <c r="G22267" i="3"/>
  <c r="H22267" i="3" s="1"/>
  <c r="B22267" i="3"/>
  <c r="E22267" i="3" s="1"/>
  <c r="T22266" i="3"/>
  <c r="R22266" i="3"/>
  <c r="P22266" i="3"/>
  <c r="N22266" i="3"/>
  <c r="G22266" i="3"/>
  <c r="H22266" i="3" s="1"/>
  <c r="B22266" i="3"/>
  <c r="T22265" i="3"/>
  <c r="R22265" i="3"/>
  <c r="P22265" i="3"/>
  <c r="N22265" i="3"/>
  <c r="G22265" i="3"/>
  <c r="B22265" i="3"/>
  <c r="E22265" i="3" s="1"/>
  <c r="T22264" i="3"/>
  <c r="R22264" i="3"/>
  <c r="P22264" i="3"/>
  <c r="N22264" i="3"/>
  <c r="G22264" i="3"/>
  <c r="H22264" i="3" s="1"/>
  <c r="B22264" i="3"/>
  <c r="D22264" i="3" s="1" a="1"/>
  <c r="D22264" i="3" s="1"/>
  <c r="T22263" i="3"/>
  <c r="R22263" i="3"/>
  <c r="P22263" i="3"/>
  <c r="N22263" i="3"/>
  <c r="G22263" i="3"/>
  <c r="H22263" i="3" s="1"/>
  <c r="B22263" i="3"/>
  <c r="T22262" i="3"/>
  <c r="R22262" i="3"/>
  <c r="P22262" i="3"/>
  <c r="N22262" i="3"/>
  <c r="G22262" i="3"/>
  <c r="H22262" i="3" s="1"/>
  <c r="B22262" i="3"/>
  <c r="C22262" i="3" s="1"/>
  <c r="T22261" i="3"/>
  <c r="R22261" i="3"/>
  <c r="P22261" i="3"/>
  <c r="N22261" i="3"/>
  <c r="G22261" i="3"/>
  <c r="H22261" i="3" s="1"/>
  <c r="B22261" i="3"/>
  <c r="T22260" i="3"/>
  <c r="R22260" i="3"/>
  <c r="P22260" i="3"/>
  <c r="N22260" i="3"/>
  <c r="G22260" i="3"/>
  <c r="H22260" i="3" s="1"/>
  <c r="B22260" i="3"/>
  <c r="C22260" i="3" s="1"/>
  <c r="T22259" i="3"/>
  <c r="R22259" i="3"/>
  <c r="P22259" i="3"/>
  <c r="N22259" i="3"/>
  <c r="G22259" i="3"/>
  <c r="B22259" i="3"/>
  <c r="T22258" i="3"/>
  <c r="R22258" i="3"/>
  <c r="P22258" i="3"/>
  <c r="N22258" i="3"/>
  <c r="G22258" i="3"/>
  <c r="H22258" i="3" s="1"/>
  <c r="B22258" i="3"/>
  <c r="D22258" i="3" s="1" a="1"/>
  <c r="D22258" i="3" s="1"/>
  <c r="T22257" i="3"/>
  <c r="R22257" i="3"/>
  <c r="P22257" i="3"/>
  <c r="N22257" i="3"/>
  <c r="G22257" i="3"/>
  <c r="H22257" i="3" s="1"/>
  <c r="B22257" i="3"/>
  <c r="D22257" i="3" s="1" a="1"/>
  <c r="D22257" i="3" s="1"/>
  <c r="T22256" i="3"/>
  <c r="R22256" i="3"/>
  <c r="P22256" i="3"/>
  <c r="N22256" i="3"/>
  <c r="G22256" i="3"/>
  <c r="H22256" i="3" s="1"/>
  <c r="B22256" i="3"/>
  <c r="T22255" i="3"/>
  <c r="R22255" i="3"/>
  <c r="P22255" i="3"/>
  <c r="N22255" i="3"/>
  <c r="G22255" i="3"/>
  <c r="H22255" i="3" s="1"/>
  <c r="B22255" i="3"/>
  <c r="T22254" i="3"/>
  <c r="R22254" i="3"/>
  <c r="P22254" i="3"/>
  <c r="N22254" i="3"/>
  <c r="G22254" i="3"/>
  <c r="H22254" i="3" s="1"/>
  <c r="B22254" i="3"/>
  <c r="E22254" i="3" s="1"/>
  <c r="T22253" i="3"/>
  <c r="R22253" i="3"/>
  <c r="P22253" i="3"/>
  <c r="N22253" i="3"/>
  <c r="G22253" i="3"/>
  <c r="H22253" i="3" s="1"/>
  <c r="B22253" i="3"/>
  <c r="T22252" i="3"/>
  <c r="R22252" i="3"/>
  <c r="P22252" i="3"/>
  <c r="N22252" i="3"/>
  <c r="G22252" i="3"/>
  <c r="H22252" i="3" s="1"/>
  <c r="B22252" i="3"/>
  <c r="T22251" i="3"/>
  <c r="R22251" i="3"/>
  <c r="P22251" i="3"/>
  <c r="N22251" i="3"/>
  <c r="G22251" i="3"/>
  <c r="H22251" i="3" s="1"/>
  <c r="B22251" i="3"/>
  <c r="C22251" i="3" s="1"/>
  <c r="T22250" i="3"/>
  <c r="R22250" i="3"/>
  <c r="P22250" i="3"/>
  <c r="N22250" i="3"/>
  <c r="G22250" i="3"/>
  <c r="H22250" i="3" s="1"/>
  <c r="B22250" i="3"/>
  <c r="E22250" i="3" s="1"/>
  <c r="T22249" i="3"/>
  <c r="R22249" i="3"/>
  <c r="P22249" i="3"/>
  <c r="N22249" i="3"/>
  <c r="G22249" i="3"/>
  <c r="H22249" i="3" s="1"/>
  <c r="B22249" i="3"/>
  <c r="D22249" i="3" s="1" a="1"/>
  <c r="D22249" i="3" s="1"/>
  <c r="T22248" i="3"/>
  <c r="R22248" i="3"/>
  <c r="P22248" i="3"/>
  <c r="N22248" i="3"/>
  <c r="G22248" i="3"/>
  <c r="H22248" i="3" s="1"/>
  <c r="B22248" i="3"/>
  <c r="E22248" i="3" s="1"/>
  <c r="T22247" i="3"/>
  <c r="R22247" i="3"/>
  <c r="P22247" i="3"/>
  <c r="N22247" i="3"/>
  <c r="G22247" i="3"/>
  <c r="B22247" i="3"/>
  <c r="E22247" i="3" s="1"/>
  <c r="T22246" i="3"/>
  <c r="R22246" i="3"/>
  <c r="P22246" i="3"/>
  <c r="N22246" i="3"/>
  <c r="G22246" i="3"/>
  <c r="H22246" i="3" s="1"/>
  <c r="B22246" i="3"/>
  <c r="D22246" i="3" s="1" a="1"/>
  <c r="D22246" i="3" s="1"/>
  <c r="T22245" i="3"/>
  <c r="R22245" i="3"/>
  <c r="P22245" i="3"/>
  <c r="N22245" i="3"/>
  <c r="G22245" i="3"/>
  <c r="H22245" i="3" s="1"/>
  <c r="B22245" i="3"/>
  <c r="C22245" i="3" s="1"/>
  <c r="T22244" i="3"/>
  <c r="R22244" i="3"/>
  <c r="P22244" i="3"/>
  <c r="N22244" i="3"/>
  <c r="G22244" i="3"/>
  <c r="H22244" i="3" s="1"/>
  <c r="B22244" i="3"/>
  <c r="D22244" i="3" s="1" a="1"/>
  <c r="D22244" i="3" s="1"/>
  <c r="T22243" i="3"/>
  <c r="R22243" i="3"/>
  <c r="P22243" i="3"/>
  <c r="N22243" i="3"/>
  <c r="G22243" i="3"/>
  <c r="H22243" i="3" s="1"/>
  <c r="B22243" i="3"/>
  <c r="C22243" i="3" s="1"/>
  <c r="T22242" i="3"/>
  <c r="R22242" i="3"/>
  <c r="P22242" i="3"/>
  <c r="N22242" i="3"/>
  <c r="G22242" i="3"/>
  <c r="H22242" i="3" s="1"/>
  <c r="B22242" i="3"/>
  <c r="C22242" i="3" s="1"/>
  <c r="T22241" i="3"/>
  <c r="R22241" i="3"/>
  <c r="P22241" i="3"/>
  <c r="N22241" i="3"/>
  <c r="G22241" i="3"/>
  <c r="H22241" i="3" s="1"/>
  <c r="B22241" i="3"/>
  <c r="E22241" i="3" s="1"/>
  <c r="T22240" i="3"/>
  <c r="R22240" i="3"/>
  <c r="P22240" i="3"/>
  <c r="N22240" i="3"/>
  <c r="G22240" i="3"/>
  <c r="H22240" i="3" s="1"/>
  <c r="B22240" i="3"/>
  <c r="T22239" i="3"/>
  <c r="R22239" i="3"/>
  <c r="P22239" i="3"/>
  <c r="N22239" i="3"/>
  <c r="G22239" i="3"/>
  <c r="H22239" i="3" s="1"/>
  <c r="B22239" i="3"/>
  <c r="T22238" i="3"/>
  <c r="R22238" i="3"/>
  <c r="P22238" i="3"/>
  <c r="N22238" i="3"/>
  <c r="G22238" i="3"/>
  <c r="H22238" i="3" s="1"/>
  <c r="B22238" i="3"/>
  <c r="T22237" i="3"/>
  <c r="R22237" i="3"/>
  <c r="P22237" i="3"/>
  <c r="N22237" i="3"/>
  <c r="G22237" i="3"/>
  <c r="H22237" i="3" s="1"/>
  <c r="B22237" i="3"/>
  <c r="D22237" i="3" s="1" a="1"/>
  <c r="D22237" i="3" s="1"/>
  <c r="T22236" i="3"/>
  <c r="R22236" i="3"/>
  <c r="P22236" i="3"/>
  <c r="N22236" i="3"/>
  <c r="G22236" i="3"/>
  <c r="H22236" i="3" s="1"/>
  <c r="B22236" i="3"/>
  <c r="D22236" i="3" s="1" a="1"/>
  <c r="D22236" i="3" s="1"/>
  <c r="T22235" i="3"/>
  <c r="R22235" i="3"/>
  <c r="P22235" i="3"/>
  <c r="N22235" i="3"/>
  <c r="G22235" i="3"/>
  <c r="H22235" i="3" s="1"/>
  <c r="B22235" i="3"/>
  <c r="T22234" i="3"/>
  <c r="R22234" i="3"/>
  <c r="P22234" i="3"/>
  <c r="N22234" i="3"/>
  <c r="G22234" i="3"/>
  <c r="H22234" i="3" s="1"/>
  <c r="B22234" i="3"/>
  <c r="D22234" i="3" s="1" a="1"/>
  <c r="D22234" i="3" s="1"/>
  <c r="T22233" i="3"/>
  <c r="R22233" i="3"/>
  <c r="P22233" i="3"/>
  <c r="N22233" i="3"/>
  <c r="G22233" i="3"/>
  <c r="H22233" i="3" s="1"/>
  <c r="B22233" i="3"/>
  <c r="C22233" i="3" s="1"/>
  <c r="T22232" i="3"/>
  <c r="R22232" i="3"/>
  <c r="P22232" i="3"/>
  <c r="N22232" i="3"/>
  <c r="G22232" i="3"/>
  <c r="H22232" i="3" s="1"/>
  <c r="B22232" i="3"/>
  <c r="C22232" i="3" s="1"/>
  <c r="T22231" i="3"/>
  <c r="R22231" i="3"/>
  <c r="P22231" i="3"/>
  <c r="N22231" i="3"/>
  <c r="G22231" i="3"/>
  <c r="H22231" i="3" s="1"/>
  <c r="B22231" i="3"/>
  <c r="C22231" i="3" s="1"/>
  <c r="T22230" i="3"/>
  <c r="R22230" i="3"/>
  <c r="P22230" i="3"/>
  <c r="N22230" i="3"/>
  <c r="G22230" i="3"/>
  <c r="H22230" i="3" s="1"/>
  <c r="B22230" i="3"/>
  <c r="D22230" i="3" s="1" a="1"/>
  <c r="D22230" i="3" s="1"/>
  <c r="T22229" i="3"/>
  <c r="R22229" i="3"/>
  <c r="P22229" i="3"/>
  <c r="N22229" i="3"/>
  <c r="G22229" i="3"/>
  <c r="H22229" i="3" s="1"/>
  <c r="B22229" i="3"/>
  <c r="T22228" i="3"/>
  <c r="R22228" i="3"/>
  <c r="P22228" i="3"/>
  <c r="N22228" i="3"/>
  <c r="G22228" i="3"/>
  <c r="H22228" i="3" s="1"/>
  <c r="B22228" i="3"/>
  <c r="T22227" i="3"/>
  <c r="R22227" i="3"/>
  <c r="P22227" i="3"/>
  <c r="N22227" i="3"/>
  <c r="G22227" i="3"/>
  <c r="H22227" i="3" s="1"/>
  <c r="B22227" i="3"/>
  <c r="C22227" i="3" s="1"/>
  <c r="T22226" i="3"/>
  <c r="R22226" i="3"/>
  <c r="P22226" i="3"/>
  <c r="N22226" i="3"/>
  <c r="G22226" i="3"/>
  <c r="B22226" i="3"/>
  <c r="T22225" i="3"/>
  <c r="R22225" i="3"/>
  <c r="P22225" i="3"/>
  <c r="N22225" i="3"/>
  <c r="G22225" i="3"/>
  <c r="H22225" i="3" s="1"/>
  <c r="B22225" i="3"/>
  <c r="E22225" i="3" s="1"/>
  <c r="T22224" i="3"/>
  <c r="R22224" i="3"/>
  <c r="P22224" i="3"/>
  <c r="N22224" i="3"/>
  <c r="G22224" i="3"/>
  <c r="H22224" i="3" s="1"/>
  <c r="B22224" i="3"/>
  <c r="T22223" i="3"/>
  <c r="R22223" i="3"/>
  <c r="P22223" i="3"/>
  <c r="N22223" i="3"/>
  <c r="G22223" i="3"/>
  <c r="H22223" i="3" s="1"/>
  <c r="B22223" i="3"/>
  <c r="C22223" i="3" s="1"/>
  <c r="T22222" i="3"/>
  <c r="R22222" i="3"/>
  <c r="P22222" i="3"/>
  <c r="N22222" i="3"/>
  <c r="G22222" i="3"/>
  <c r="H22222" i="3" s="1"/>
  <c r="B22222" i="3"/>
  <c r="E22222" i="3" s="1"/>
  <c r="T22221" i="3"/>
  <c r="R22221" i="3"/>
  <c r="P22221" i="3"/>
  <c r="N22221" i="3"/>
  <c r="G22221" i="3"/>
  <c r="H22221" i="3" s="1"/>
  <c r="B22221" i="3"/>
  <c r="T22220" i="3"/>
  <c r="R22220" i="3"/>
  <c r="P22220" i="3"/>
  <c r="N22220" i="3"/>
  <c r="G22220" i="3"/>
  <c r="H22220" i="3" s="1"/>
  <c r="B22220" i="3"/>
  <c r="C22220" i="3" s="1"/>
  <c r="T22219" i="3"/>
  <c r="R22219" i="3"/>
  <c r="P22219" i="3"/>
  <c r="N22219" i="3"/>
  <c r="G22219" i="3"/>
  <c r="H22219" i="3" s="1"/>
  <c r="B22219" i="3"/>
  <c r="C22219" i="3" s="1"/>
  <c r="T22218" i="3"/>
  <c r="R22218" i="3"/>
  <c r="P22218" i="3"/>
  <c r="N22218" i="3"/>
  <c r="G22218" i="3"/>
  <c r="H22218" i="3" s="1"/>
  <c r="B22218" i="3"/>
  <c r="D22218" i="3" s="1" a="1"/>
  <c r="D22218" i="3" s="1"/>
  <c r="T22217" i="3"/>
  <c r="R22217" i="3"/>
  <c r="P22217" i="3"/>
  <c r="N22217" i="3"/>
  <c r="G22217" i="3"/>
  <c r="H22217" i="3" s="1"/>
  <c r="B22217" i="3"/>
  <c r="T22216" i="3"/>
  <c r="R22216" i="3"/>
  <c r="P22216" i="3"/>
  <c r="N22216" i="3"/>
  <c r="G22216" i="3"/>
  <c r="H22216" i="3" s="1"/>
  <c r="B22216" i="3"/>
  <c r="E22216" i="3" s="1"/>
  <c r="T22215" i="3"/>
  <c r="R22215" i="3"/>
  <c r="P22215" i="3"/>
  <c r="N22215" i="3"/>
  <c r="G22215" i="3"/>
  <c r="H22215" i="3" s="1"/>
  <c r="B22215" i="3"/>
  <c r="T22214" i="3"/>
  <c r="R22214" i="3"/>
  <c r="P22214" i="3"/>
  <c r="N22214" i="3"/>
  <c r="G22214" i="3"/>
  <c r="H22214" i="3" s="1"/>
  <c r="B22214" i="3"/>
  <c r="D22214" i="3" s="1" a="1"/>
  <c r="D22214" i="3" s="1"/>
  <c r="T22213" i="3"/>
  <c r="R22213" i="3"/>
  <c r="P22213" i="3"/>
  <c r="N22213" i="3"/>
  <c r="G22213" i="3"/>
  <c r="H22213" i="3" s="1"/>
  <c r="B22213" i="3"/>
  <c r="T22212" i="3"/>
  <c r="R22212" i="3"/>
  <c r="P22212" i="3"/>
  <c r="N22212" i="3"/>
  <c r="G22212" i="3"/>
  <c r="H22212" i="3" s="1"/>
  <c r="B22212" i="3"/>
  <c r="C22212" i="3" s="1"/>
  <c r="T22211" i="3"/>
  <c r="R22211" i="3"/>
  <c r="P22211" i="3"/>
  <c r="N22211" i="3"/>
  <c r="G22211" i="3"/>
  <c r="H22211" i="3" s="1"/>
  <c r="B22211" i="3"/>
  <c r="C22211" i="3" s="1"/>
  <c r="T22210" i="3"/>
  <c r="R22210" i="3"/>
  <c r="P22210" i="3"/>
  <c r="N22210" i="3"/>
  <c r="G22210" i="3"/>
  <c r="H22210" i="3" s="1"/>
  <c r="B22210" i="3"/>
  <c r="E22210" i="3" s="1"/>
  <c r="T22209" i="3"/>
  <c r="R22209" i="3"/>
  <c r="P22209" i="3"/>
  <c r="N22209" i="3"/>
  <c r="G22209" i="3"/>
  <c r="H22209" i="3" s="1"/>
  <c r="B22209" i="3"/>
  <c r="C22209" i="3" s="1"/>
  <c r="T22208" i="3"/>
  <c r="R22208" i="3"/>
  <c r="P22208" i="3"/>
  <c r="N22208" i="3"/>
  <c r="G22208" i="3"/>
  <c r="H22208" i="3" s="1"/>
  <c r="B22208" i="3"/>
  <c r="C22208" i="3" s="1"/>
  <c r="T22207" i="3"/>
  <c r="R22207" i="3"/>
  <c r="P22207" i="3"/>
  <c r="N22207" i="3"/>
  <c r="G22207" i="3"/>
  <c r="H22207" i="3" s="1"/>
  <c r="B22207" i="3"/>
  <c r="C22207" i="3" s="1"/>
  <c r="T22206" i="3"/>
  <c r="R22206" i="3"/>
  <c r="P22206" i="3"/>
  <c r="N22206" i="3"/>
  <c r="G22206" i="3"/>
  <c r="H22206" i="3" s="1"/>
  <c r="B22206" i="3"/>
  <c r="T22205" i="3"/>
  <c r="R22205" i="3"/>
  <c r="P22205" i="3"/>
  <c r="N22205" i="3"/>
  <c r="G22205" i="3"/>
  <c r="H22205" i="3" s="1"/>
  <c r="B22205" i="3"/>
  <c r="C22205" i="3" s="1"/>
  <c r="T22204" i="3"/>
  <c r="R22204" i="3"/>
  <c r="P22204" i="3"/>
  <c r="N22204" i="3"/>
  <c r="G22204" i="3"/>
  <c r="H22204" i="3" s="1"/>
  <c r="B22204" i="3"/>
  <c r="E22204" i="3" s="1"/>
  <c r="T22203" i="3"/>
  <c r="R22203" i="3"/>
  <c r="P22203" i="3"/>
  <c r="N22203" i="3"/>
  <c r="G22203" i="3"/>
  <c r="H22203" i="3" s="1"/>
  <c r="B22203" i="3"/>
  <c r="C22203" i="3" s="1"/>
  <c r="T22202" i="3"/>
  <c r="R22202" i="3"/>
  <c r="P22202" i="3"/>
  <c r="N22202" i="3"/>
  <c r="G22202" i="3"/>
  <c r="B22202" i="3"/>
  <c r="T22201" i="3"/>
  <c r="R22201" i="3"/>
  <c r="P22201" i="3"/>
  <c r="N22201" i="3"/>
  <c r="G22201" i="3"/>
  <c r="H22201" i="3" s="1"/>
  <c r="B22201" i="3"/>
  <c r="T22200" i="3"/>
  <c r="R22200" i="3"/>
  <c r="P22200" i="3"/>
  <c r="N22200" i="3"/>
  <c r="G22200" i="3"/>
  <c r="H22200" i="3" s="1"/>
  <c r="B22200" i="3"/>
  <c r="T22199" i="3"/>
  <c r="R22199" i="3"/>
  <c r="P22199" i="3"/>
  <c r="N22199" i="3"/>
  <c r="G22199" i="3"/>
  <c r="H22199" i="3" s="1"/>
  <c r="B22199" i="3"/>
  <c r="T22198" i="3"/>
  <c r="R22198" i="3"/>
  <c r="P22198" i="3"/>
  <c r="N22198" i="3"/>
  <c r="G22198" i="3"/>
  <c r="H22198" i="3" s="1"/>
  <c r="B22198" i="3"/>
  <c r="C22198" i="3" s="1"/>
  <c r="T22197" i="3"/>
  <c r="R22197" i="3"/>
  <c r="P22197" i="3"/>
  <c r="N22197" i="3"/>
  <c r="G22197" i="3"/>
  <c r="H22197" i="3" s="1"/>
  <c r="B22197" i="3"/>
  <c r="T22196" i="3"/>
  <c r="R22196" i="3"/>
  <c r="P22196" i="3"/>
  <c r="N22196" i="3"/>
  <c r="G22196" i="3"/>
  <c r="H22196" i="3" s="1"/>
  <c r="B22196" i="3"/>
  <c r="D22196" i="3" s="1" a="1"/>
  <c r="D22196" i="3" s="1"/>
  <c r="T22195" i="3"/>
  <c r="R22195" i="3"/>
  <c r="P22195" i="3"/>
  <c r="N22195" i="3"/>
  <c r="G22195" i="3"/>
  <c r="H22195" i="3" s="1"/>
  <c r="B22195" i="3"/>
  <c r="C22195" i="3" s="1"/>
  <c r="T22194" i="3"/>
  <c r="R22194" i="3"/>
  <c r="P22194" i="3"/>
  <c r="N22194" i="3"/>
  <c r="G22194" i="3"/>
  <c r="H22194" i="3" s="1"/>
  <c r="B22194" i="3"/>
  <c r="T22193" i="3"/>
  <c r="R22193" i="3"/>
  <c r="P22193" i="3"/>
  <c r="N22193" i="3"/>
  <c r="G22193" i="3"/>
  <c r="H22193" i="3" s="1"/>
  <c r="B22193" i="3"/>
  <c r="C22193" i="3" s="1"/>
  <c r="T22192" i="3"/>
  <c r="R22192" i="3"/>
  <c r="P22192" i="3"/>
  <c r="N22192" i="3"/>
  <c r="G22192" i="3"/>
  <c r="H22192" i="3" s="1"/>
  <c r="B22192" i="3"/>
  <c r="T22191" i="3"/>
  <c r="R22191" i="3"/>
  <c r="P22191" i="3"/>
  <c r="N22191" i="3"/>
  <c r="G22191" i="3"/>
  <c r="H22191" i="3" s="1"/>
  <c r="B22191" i="3"/>
  <c r="T22190" i="3"/>
  <c r="R22190" i="3"/>
  <c r="P22190" i="3"/>
  <c r="N22190" i="3"/>
  <c r="G22190" i="3"/>
  <c r="H22190" i="3" s="1"/>
  <c r="B22190" i="3"/>
  <c r="D22190" i="3" s="1" a="1"/>
  <c r="D22190" i="3" s="1"/>
  <c r="T22189" i="3"/>
  <c r="R22189" i="3"/>
  <c r="P22189" i="3"/>
  <c r="N22189" i="3"/>
  <c r="G22189" i="3"/>
  <c r="H22189" i="3" s="1"/>
  <c r="B22189" i="3"/>
  <c r="E22189" i="3" s="1"/>
  <c r="T22188" i="3"/>
  <c r="R22188" i="3"/>
  <c r="P22188" i="3"/>
  <c r="N22188" i="3"/>
  <c r="G22188" i="3"/>
  <c r="H22188" i="3" s="1"/>
  <c r="B22188" i="3"/>
  <c r="C22188" i="3" s="1"/>
  <c r="T22187" i="3"/>
  <c r="R22187" i="3"/>
  <c r="P22187" i="3"/>
  <c r="N22187" i="3"/>
  <c r="G22187" i="3"/>
  <c r="H22187" i="3" s="1"/>
  <c r="B22187" i="3"/>
  <c r="T22186" i="3"/>
  <c r="R22186" i="3"/>
  <c r="P22186" i="3"/>
  <c r="N22186" i="3"/>
  <c r="G22186" i="3"/>
  <c r="H22186" i="3" s="1"/>
  <c r="B22186" i="3"/>
  <c r="C22186" i="3" s="1"/>
  <c r="T22185" i="3"/>
  <c r="R22185" i="3"/>
  <c r="P22185" i="3"/>
  <c r="N22185" i="3"/>
  <c r="G22185" i="3"/>
  <c r="H22185" i="3" s="1"/>
  <c r="B22185" i="3"/>
  <c r="E22185" i="3" s="1"/>
  <c r="T22184" i="3"/>
  <c r="R22184" i="3"/>
  <c r="P22184" i="3"/>
  <c r="N22184" i="3"/>
  <c r="G22184" i="3"/>
  <c r="H22184" i="3" s="1"/>
  <c r="B22184" i="3"/>
  <c r="T22183" i="3"/>
  <c r="R22183" i="3"/>
  <c r="P22183" i="3"/>
  <c r="N22183" i="3"/>
  <c r="G22183" i="3"/>
  <c r="H22183" i="3" s="1"/>
  <c r="B22183" i="3"/>
  <c r="C22183" i="3" s="1"/>
  <c r="T22182" i="3"/>
  <c r="R22182" i="3"/>
  <c r="P22182" i="3"/>
  <c r="N22182" i="3"/>
  <c r="G22182" i="3"/>
  <c r="H22182" i="3" s="1"/>
  <c r="B22182" i="3"/>
  <c r="D22182" i="3" s="1" a="1"/>
  <c r="D22182" i="3" s="1"/>
  <c r="T22181" i="3"/>
  <c r="R22181" i="3"/>
  <c r="P22181" i="3"/>
  <c r="N22181" i="3"/>
  <c r="G22181" i="3"/>
  <c r="H22181" i="3" s="1"/>
  <c r="B22181" i="3"/>
  <c r="C22181" i="3" s="1"/>
  <c r="T22180" i="3"/>
  <c r="R22180" i="3"/>
  <c r="P22180" i="3"/>
  <c r="N22180" i="3"/>
  <c r="G22180" i="3"/>
  <c r="H22180" i="3" s="1"/>
  <c r="B22180" i="3"/>
  <c r="E22180" i="3" s="1"/>
  <c r="T22179" i="3"/>
  <c r="R22179" i="3"/>
  <c r="P22179" i="3"/>
  <c r="N22179" i="3"/>
  <c r="G22179" i="3"/>
  <c r="H22179" i="3" s="1"/>
  <c r="B22179" i="3"/>
  <c r="C22179" i="3" s="1"/>
  <c r="T22178" i="3"/>
  <c r="R22178" i="3"/>
  <c r="P22178" i="3"/>
  <c r="N22178" i="3"/>
  <c r="G22178" i="3"/>
  <c r="H22178" i="3" s="1"/>
  <c r="B22178" i="3"/>
  <c r="D22178" i="3" s="1" a="1"/>
  <c r="D22178" i="3" s="1"/>
  <c r="T22177" i="3"/>
  <c r="R22177" i="3"/>
  <c r="P22177" i="3"/>
  <c r="N22177" i="3"/>
  <c r="G22177" i="3"/>
  <c r="H22177" i="3" s="1"/>
  <c r="B22177" i="3"/>
  <c r="E22177" i="3" s="1"/>
  <c r="T22176" i="3"/>
  <c r="R22176" i="3"/>
  <c r="P22176" i="3"/>
  <c r="N22176" i="3"/>
  <c r="G22176" i="3"/>
  <c r="H22176" i="3" s="1"/>
  <c r="B22176" i="3"/>
  <c r="E22176" i="3" s="1"/>
  <c r="T22175" i="3"/>
  <c r="R22175" i="3"/>
  <c r="P22175" i="3"/>
  <c r="N22175" i="3"/>
  <c r="G22175" i="3"/>
  <c r="H22175" i="3" s="1"/>
  <c r="B22175" i="3"/>
  <c r="C22175" i="3" s="1"/>
  <c r="T22174" i="3"/>
  <c r="R22174" i="3"/>
  <c r="P22174" i="3"/>
  <c r="N22174" i="3"/>
  <c r="G22174" i="3"/>
  <c r="H22174" i="3" s="1"/>
  <c r="B22174" i="3"/>
  <c r="C22174" i="3" s="1"/>
  <c r="T22173" i="3"/>
  <c r="R22173" i="3"/>
  <c r="P22173" i="3"/>
  <c r="N22173" i="3"/>
  <c r="G22173" i="3"/>
  <c r="H22173" i="3" s="1"/>
  <c r="B22173" i="3"/>
  <c r="E22173" i="3" s="1"/>
  <c r="T22172" i="3"/>
  <c r="R22172" i="3"/>
  <c r="P22172" i="3"/>
  <c r="N22172" i="3"/>
  <c r="G22172" i="3"/>
  <c r="H22172" i="3" s="1"/>
  <c r="B22172" i="3"/>
  <c r="C22172" i="3" s="1"/>
  <c r="T22171" i="3"/>
  <c r="R22171" i="3"/>
  <c r="P22171" i="3"/>
  <c r="N22171" i="3"/>
  <c r="G22171" i="3"/>
  <c r="H22171" i="3" s="1"/>
  <c r="B22171" i="3"/>
  <c r="C22171" i="3" s="1"/>
  <c r="T22170" i="3"/>
  <c r="R22170" i="3"/>
  <c r="P22170" i="3"/>
  <c r="N22170" i="3"/>
  <c r="G22170" i="3"/>
  <c r="H22170" i="3" s="1"/>
  <c r="B22170" i="3"/>
  <c r="D22170" i="3" s="1" a="1"/>
  <c r="D22170" i="3" s="1"/>
  <c r="T22169" i="3"/>
  <c r="R22169" i="3"/>
  <c r="P22169" i="3"/>
  <c r="N22169" i="3"/>
  <c r="G22169" i="3"/>
  <c r="B22169" i="3"/>
  <c r="C22169" i="3" s="1"/>
  <c r="T22168" i="3"/>
  <c r="R22168" i="3"/>
  <c r="P22168" i="3"/>
  <c r="N22168" i="3"/>
  <c r="G22168" i="3"/>
  <c r="H22168" i="3" s="1"/>
  <c r="B22168" i="3"/>
  <c r="T22167" i="3"/>
  <c r="R22167" i="3"/>
  <c r="P22167" i="3"/>
  <c r="N22167" i="3"/>
  <c r="G22167" i="3"/>
  <c r="H22167" i="3" s="1"/>
  <c r="B22167" i="3"/>
  <c r="T22166" i="3"/>
  <c r="R22166" i="3"/>
  <c r="P22166" i="3"/>
  <c r="N22166" i="3"/>
  <c r="G22166" i="3"/>
  <c r="H22166" i="3" s="1"/>
  <c r="B22166" i="3"/>
  <c r="T22165" i="3"/>
  <c r="R22165" i="3"/>
  <c r="P22165" i="3"/>
  <c r="N22165" i="3"/>
  <c r="G22165" i="3"/>
  <c r="H22165" i="3" s="1"/>
  <c r="B22165" i="3"/>
  <c r="C22165" i="3" s="1"/>
  <c r="T22164" i="3"/>
  <c r="R22164" i="3"/>
  <c r="P22164" i="3"/>
  <c r="N22164" i="3"/>
  <c r="G22164" i="3"/>
  <c r="H22164" i="3" s="1"/>
  <c r="B22164" i="3"/>
  <c r="T22163" i="3"/>
  <c r="R22163" i="3"/>
  <c r="P22163" i="3"/>
  <c r="N22163" i="3"/>
  <c r="G22163" i="3"/>
  <c r="H22163" i="3" s="1"/>
  <c r="B22163" i="3"/>
  <c r="T22162" i="3"/>
  <c r="R22162" i="3"/>
  <c r="P22162" i="3"/>
  <c r="N22162" i="3"/>
  <c r="G22162" i="3"/>
  <c r="H22162" i="3" s="1"/>
  <c r="B22162" i="3"/>
  <c r="C22162" i="3" s="1"/>
  <c r="T22161" i="3"/>
  <c r="R22161" i="3"/>
  <c r="P22161" i="3"/>
  <c r="N22161" i="3"/>
  <c r="G22161" i="3"/>
  <c r="H22161" i="3" s="1"/>
  <c r="B22161" i="3"/>
  <c r="E22161" i="3" s="1"/>
  <c r="T22160" i="3"/>
  <c r="R22160" i="3"/>
  <c r="P22160" i="3"/>
  <c r="N22160" i="3"/>
  <c r="G22160" i="3"/>
  <c r="H22160" i="3" s="1"/>
  <c r="B22160" i="3"/>
  <c r="C22160" i="3" s="1"/>
  <c r="T22159" i="3"/>
  <c r="R22159" i="3"/>
  <c r="P22159" i="3"/>
  <c r="N22159" i="3"/>
  <c r="G22159" i="3"/>
  <c r="H22159" i="3" s="1"/>
  <c r="B22159" i="3"/>
  <c r="T22158" i="3"/>
  <c r="R22158" i="3"/>
  <c r="P22158" i="3"/>
  <c r="N22158" i="3"/>
  <c r="G22158" i="3"/>
  <c r="H22158" i="3" s="1"/>
  <c r="B22158" i="3"/>
  <c r="T22157" i="3"/>
  <c r="R22157" i="3"/>
  <c r="P22157" i="3"/>
  <c r="N22157" i="3"/>
  <c r="G22157" i="3"/>
  <c r="H22157" i="3" s="1"/>
  <c r="B22157" i="3"/>
  <c r="C22157" i="3" s="1"/>
  <c r="T22156" i="3"/>
  <c r="R22156" i="3"/>
  <c r="P22156" i="3"/>
  <c r="N22156" i="3"/>
  <c r="G22156" i="3"/>
  <c r="H22156" i="3" s="1"/>
  <c r="B22156" i="3"/>
  <c r="E22156" i="3" s="1"/>
  <c r="T22155" i="3"/>
  <c r="R22155" i="3"/>
  <c r="P22155" i="3"/>
  <c r="N22155" i="3"/>
  <c r="G22155" i="3"/>
  <c r="H22155" i="3" s="1"/>
  <c r="B22155" i="3"/>
  <c r="C22155" i="3" s="1"/>
  <c r="T22154" i="3"/>
  <c r="R22154" i="3"/>
  <c r="P22154" i="3"/>
  <c r="N22154" i="3"/>
  <c r="G22154" i="3"/>
  <c r="H22154" i="3" s="1"/>
  <c r="B22154" i="3"/>
  <c r="D22154" i="3" s="1" a="1"/>
  <c r="D22154" i="3" s="1"/>
  <c r="T22153" i="3"/>
  <c r="R22153" i="3"/>
  <c r="P22153" i="3"/>
  <c r="N22153" i="3"/>
  <c r="G22153" i="3"/>
  <c r="H22153" i="3" s="1"/>
  <c r="B22153" i="3"/>
  <c r="C22153" i="3" s="1"/>
  <c r="T22152" i="3"/>
  <c r="R22152" i="3"/>
  <c r="P22152" i="3"/>
  <c r="N22152" i="3"/>
  <c r="G22152" i="3"/>
  <c r="H22152" i="3" s="1"/>
  <c r="B22152" i="3"/>
  <c r="T22151" i="3"/>
  <c r="R22151" i="3"/>
  <c r="P22151" i="3"/>
  <c r="N22151" i="3"/>
  <c r="G22151" i="3"/>
  <c r="H22151" i="3" s="1"/>
  <c r="B22151" i="3"/>
  <c r="C22151" i="3" s="1"/>
  <c r="T22150" i="3"/>
  <c r="R22150" i="3"/>
  <c r="P22150" i="3"/>
  <c r="N22150" i="3"/>
  <c r="G22150" i="3"/>
  <c r="H22150" i="3" s="1"/>
  <c r="B22150" i="3"/>
  <c r="C22150" i="3" s="1"/>
  <c r="T22149" i="3"/>
  <c r="R22149" i="3"/>
  <c r="P22149" i="3"/>
  <c r="N22149" i="3"/>
  <c r="G22149" i="3"/>
  <c r="H22149" i="3" s="1"/>
  <c r="B22149" i="3"/>
  <c r="E22149" i="3" s="1"/>
  <c r="T22148" i="3"/>
  <c r="R22148" i="3"/>
  <c r="P22148" i="3"/>
  <c r="N22148" i="3"/>
  <c r="G22148" i="3"/>
  <c r="H22148" i="3" s="1"/>
  <c r="B22148" i="3"/>
  <c r="T22147" i="3"/>
  <c r="R22147" i="3"/>
  <c r="P22147" i="3"/>
  <c r="N22147" i="3"/>
  <c r="G22147" i="3"/>
  <c r="H22147" i="3" s="1"/>
  <c r="B22147" i="3"/>
  <c r="T22146" i="3"/>
  <c r="R22146" i="3"/>
  <c r="P22146" i="3"/>
  <c r="N22146" i="3"/>
  <c r="G22146" i="3"/>
  <c r="H22146" i="3" s="1"/>
  <c r="B22146" i="3"/>
  <c r="D22146" i="3" s="1" a="1"/>
  <c r="D22146" i="3" s="1"/>
  <c r="T22145" i="3"/>
  <c r="R22145" i="3"/>
  <c r="P22145" i="3"/>
  <c r="N22145" i="3"/>
  <c r="G22145" i="3"/>
  <c r="H22145" i="3" s="1"/>
  <c r="B22145" i="3"/>
  <c r="C22145" i="3" s="1"/>
  <c r="T22144" i="3"/>
  <c r="R22144" i="3"/>
  <c r="P22144" i="3"/>
  <c r="N22144" i="3"/>
  <c r="G22144" i="3"/>
  <c r="H22144" i="3" s="1"/>
  <c r="B22144" i="3"/>
  <c r="E22144" i="3" s="1"/>
  <c r="T22143" i="3"/>
  <c r="R22143" i="3"/>
  <c r="P22143" i="3"/>
  <c r="N22143" i="3"/>
  <c r="G22143" i="3"/>
  <c r="H22143" i="3" s="1"/>
  <c r="B22143" i="3"/>
  <c r="C22143" i="3" s="1"/>
  <c r="T22142" i="3"/>
  <c r="R22142" i="3"/>
  <c r="P22142" i="3"/>
  <c r="N22142" i="3"/>
  <c r="G22142" i="3"/>
  <c r="H22142" i="3" s="1"/>
  <c r="B22142" i="3"/>
  <c r="D22142" i="3" s="1" a="1"/>
  <c r="D22142" i="3" s="1"/>
  <c r="T22141" i="3"/>
  <c r="R22141" i="3"/>
  <c r="P22141" i="3"/>
  <c r="N22141" i="3"/>
  <c r="G22141" i="3"/>
  <c r="H22141" i="3" s="1"/>
  <c r="B22141" i="3"/>
  <c r="C22141" i="3" s="1"/>
  <c r="T22140" i="3"/>
  <c r="R22140" i="3"/>
  <c r="P22140" i="3"/>
  <c r="N22140" i="3"/>
  <c r="G22140" i="3"/>
  <c r="H22140" i="3" s="1"/>
  <c r="B22140" i="3"/>
  <c r="E22140" i="3" s="1"/>
  <c r="T22139" i="3"/>
  <c r="R22139" i="3"/>
  <c r="P22139" i="3"/>
  <c r="N22139" i="3"/>
  <c r="G22139" i="3"/>
  <c r="B22139" i="3"/>
  <c r="T22138" i="3"/>
  <c r="R22138" i="3"/>
  <c r="P22138" i="3"/>
  <c r="N22138" i="3"/>
  <c r="G22138" i="3"/>
  <c r="H22138" i="3" s="1"/>
  <c r="B22138" i="3"/>
  <c r="T22137" i="3"/>
  <c r="R22137" i="3"/>
  <c r="P22137" i="3"/>
  <c r="N22137" i="3"/>
  <c r="G22137" i="3"/>
  <c r="H22137" i="3" s="1"/>
  <c r="B22137" i="3"/>
  <c r="T22136" i="3"/>
  <c r="R22136" i="3"/>
  <c r="P22136" i="3"/>
  <c r="N22136" i="3"/>
  <c r="G22136" i="3"/>
  <c r="H22136" i="3" s="1"/>
  <c r="B22136" i="3"/>
  <c r="C22136" i="3" s="1"/>
  <c r="T22135" i="3"/>
  <c r="R22135" i="3"/>
  <c r="P22135" i="3"/>
  <c r="N22135" i="3"/>
  <c r="G22135" i="3"/>
  <c r="H22135" i="3" s="1"/>
  <c r="B22135" i="3"/>
  <c r="C22135" i="3" s="1"/>
  <c r="T22134" i="3"/>
  <c r="R22134" i="3"/>
  <c r="P22134" i="3"/>
  <c r="N22134" i="3"/>
  <c r="G22134" i="3"/>
  <c r="H22134" i="3" s="1"/>
  <c r="B22134" i="3"/>
  <c r="D22134" i="3" s="1" a="1"/>
  <c r="D22134" i="3" s="1"/>
  <c r="T22133" i="3"/>
  <c r="R22133" i="3"/>
  <c r="P22133" i="3"/>
  <c r="N22133" i="3"/>
  <c r="G22133" i="3"/>
  <c r="H22133" i="3" s="1"/>
  <c r="B22133" i="3"/>
  <c r="T22132" i="3"/>
  <c r="R22132" i="3"/>
  <c r="P22132" i="3"/>
  <c r="N22132" i="3"/>
  <c r="G22132" i="3"/>
  <c r="H22132" i="3" s="1"/>
  <c r="B22132" i="3"/>
  <c r="T22131" i="3"/>
  <c r="R22131" i="3"/>
  <c r="P22131" i="3"/>
  <c r="N22131" i="3"/>
  <c r="G22131" i="3"/>
  <c r="H22131" i="3" s="1"/>
  <c r="B22131" i="3"/>
  <c r="T22130" i="3"/>
  <c r="R22130" i="3"/>
  <c r="P22130" i="3"/>
  <c r="N22130" i="3"/>
  <c r="G22130" i="3"/>
  <c r="H22130" i="3" s="1"/>
  <c r="B22130" i="3"/>
  <c r="T22129" i="3"/>
  <c r="R22129" i="3"/>
  <c r="P22129" i="3"/>
  <c r="N22129" i="3"/>
  <c r="G22129" i="3"/>
  <c r="H22129" i="3" s="1"/>
  <c r="B22129" i="3"/>
  <c r="T22128" i="3"/>
  <c r="R22128" i="3"/>
  <c r="P22128" i="3"/>
  <c r="N22128" i="3"/>
  <c r="G22128" i="3"/>
  <c r="H22128" i="3" s="1"/>
  <c r="B22128" i="3"/>
  <c r="E22128" i="3" s="1"/>
  <c r="T22127" i="3"/>
  <c r="R22127" i="3"/>
  <c r="P22127" i="3"/>
  <c r="N22127" i="3"/>
  <c r="G22127" i="3"/>
  <c r="H22127" i="3" s="1"/>
  <c r="B22127" i="3"/>
  <c r="C22127" i="3" s="1"/>
  <c r="T22126" i="3"/>
  <c r="R22126" i="3"/>
  <c r="P22126" i="3"/>
  <c r="N22126" i="3"/>
  <c r="G22126" i="3"/>
  <c r="H22126" i="3" s="1"/>
  <c r="B22126" i="3"/>
  <c r="T22125" i="3"/>
  <c r="R22125" i="3"/>
  <c r="P22125" i="3"/>
  <c r="N22125" i="3"/>
  <c r="G22125" i="3"/>
  <c r="H22125" i="3" s="1"/>
  <c r="B22125" i="3"/>
  <c r="E22125" i="3" s="1"/>
  <c r="T22124" i="3"/>
  <c r="R22124" i="3"/>
  <c r="P22124" i="3"/>
  <c r="N22124" i="3"/>
  <c r="G22124" i="3"/>
  <c r="H22124" i="3" s="1"/>
  <c r="B22124" i="3"/>
  <c r="C22124" i="3" s="1"/>
  <c r="T22123" i="3"/>
  <c r="R22123" i="3"/>
  <c r="P22123" i="3"/>
  <c r="N22123" i="3"/>
  <c r="G22123" i="3"/>
  <c r="H22123" i="3" s="1"/>
  <c r="B22123" i="3"/>
  <c r="T22122" i="3"/>
  <c r="R22122" i="3"/>
  <c r="P22122" i="3"/>
  <c r="N22122" i="3"/>
  <c r="G22122" i="3"/>
  <c r="H22122" i="3" s="1"/>
  <c r="B22122" i="3"/>
  <c r="D22122" i="3" s="1" a="1"/>
  <c r="D22122" i="3" s="1"/>
  <c r="T22121" i="3"/>
  <c r="R22121" i="3"/>
  <c r="P22121" i="3"/>
  <c r="N22121" i="3"/>
  <c r="G22121" i="3"/>
  <c r="B22121" i="3"/>
  <c r="C22121" i="3" s="1"/>
  <c r="T22120" i="3"/>
  <c r="R22120" i="3"/>
  <c r="P22120" i="3"/>
  <c r="N22120" i="3"/>
  <c r="G22120" i="3"/>
  <c r="H22120" i="3" s="1"/>
  <c r="B22120" i="3"/>
  <c r="T22119" i="3"/>
  <c r="R22119" i="3"/>
  <c r="P22119" i="3"/>
  <c r="N22119" i="3"/>
  <c r="G22119" i="3"/>
  <c r="H22119" i="3" s="1"/>
  <c r="B22119" i="3"/>
  <c r="T22118" i="3"/>
  <c r="R22118" i="3"/>
  <c r="P22118" i="3"/>
  <c r="N22118" i="3"/>
  <c r="G22118" i="3"/>
  <c r="H22118" i="3" s="1"/>
  <c r="B22118" i="3"/>
  <c r="T22117" i="3"/>
  <c r="R22117" i="3"/>
  <c r="P22117" i="3"/>
  <c r="N22117" i="3"/>
  <c r="G22117" i="3"/>
  <c r="H22117" i="3" s="1"/>
  <c r="B22117" i="3"/>
  <c r="C22117" i="3" s="1"/>
  <c r="T22116" i="3"/>
  <c r="R22116" i="3"/>
  <c r="P22116" i="3"/>
  <c r="N22116" i="3"/>
  <c r="G22116" i="3"/>
  <c r="H22116" i="3" s="1"/>
  <c r="B22116" i="3"/>
  <c r="T22115" i="3"/>
  <c r="R22115" i="3"/>
  <c r="P22115" i="3"/>
  <c r="N22115" i="3"/>
  <c r="G22115" i="3"/>
  <c r="H22115" i="3" s="1"/>
  <c r="B22115" i="3"/>
  <c r="D22115" i="3" s="1" a="1"/>
  <c r="D22115" i="3" s="1"/>
  <c r="T22114" i="3"/>
  <c r="R22114" i="3"/>
  <c r="P22114" i="3"/>
  <c r="N22114" i="3"/>
  <c r="G22114" i="3"/>
  <c r="H22114" i="3" s="1"/>
  <c r="B22114" i="3"/>
  <c r="D22114" i="3" s="1" a="1"/>
  <c r="D22114" i="3" s="1"/>
  <c r="T22113" i="3"/>
  <c r="R22113" i="3"/>
  <c r="P22113" i="3"/>
  <c r="N22113" i="3"/>
  <c r="G22113" i="3"/>
  <c r="H22113" i="3" s="1"/>
  <c r="B22113" i="3"/>
  <c r="E22113" i="3" s="1"/>
  <c r="T22112" i="3"/>
  <c r="R22112" i="3"/>
  <c r="P22112" i="3"/>
  <c r="N22112" i="3"/>
  <c r="G22112" i="3"/>
  <c r="H22112" i="3" s="1"/>
  <c r="B22112" i="3"/>
  <c r="T22111" i="3"/>
  <c r="R22111" i="3"/>
  <c r="P22111" i="3"/>
  <c r="N22111" i="3"/>
  <c r="G22111" i="3"/>
  <c r="H22111" i="3" s="1"/>
  <c r="B22111" i="3"/>
  <c r="T22110" i="3"/>
  <c r="R22110" i="3"/>
  <c r="P22110" i="3"/>
  <c r="N22110" i="3"/>
  <c r="G22110" i="3"/>
  <c r="H22110" i="3" s="1"/>
  <c r="B22110" i="3"/>
  <c r="D22110" i="3" s="1" a="1"/>
  <c r="D22110" i="3" s="1"/>
  <c r="T22109" i="3"/>
  <c r="R22109" i="3"/>
  <c r="P22109" i="3"/>
  <c r="N22109" i="3"/>
  <c r="G22109" i="3"/>
  <c r="H22109" i="3" s="1"/>
  <c r="B22109" i="3"/>
  <c r="T22108" i="3"/>
  <c r="R22108" i="3"/>
  <c r="P22108" i="3"/>
  <c r="N22108" i="3"/>
  <c r="G22108" i="3"/>
  <c r="H22108" i="3" s="1"/>
  <c r="B22108" i="3"/>
  <c r="E22108" i="3" s="1"/>
  <c r="T22107" i="3"/>
  <c r="R22107" i="3"/>
  <c r="P22107" i="3"/>
  <c r="N22107" i="3"/>
  <c r="G22107" i="3"/>
  <c r="H22107" i="3" s="1"/>
  <c r="B22107" i="3"/>
  <c r="C22107" i="3" s="1"/>
  <c r="T22106" i="3"/>
  <c r="R22106" i="3"/>
  <c r="P22106" i="3"/>
  <c r="N22106" i="3"/>
  <c r="G22106" i="3"/>
  <c r="H22106" i="3" s="1"/>
  <c r="B22106" i="3"/>
  <c r="C22106" i="3" s="1"/>
  <c r="T22105" i="3"/>
  <c r="R22105" i="3"/>
  <c r="P22105" i="3"/>
  <c r="N22105" i="3"/>
  <c r="G22105" i="3"/>
  <c r="H22105" i="3" s="1"/>
  <c r="B22105" i="3"/>
  <c r="C22105" i="3" s="1"/>
  <c r="T22104" i="3"/>
  <c r="R22104" i="3"/>
  <c r="P22104" i="3"/>
  <c r="N22104" i="3"/>
  <c r="G22104" i="3"/>
  <c r="H22104" i="3" s="1"/>
  <c r="B22104" i="3"/>
  <c r="E22104" i="3" s="1"/>
  <c r="T22103" i="3"/>
  <c r="R22103" i="3"/>
  <c r="P22103" i="3"/>
  <c r="N22103" i="3"/>
  <c r="G22103" i="3"/>
  <c r="H22103" i="3" s="1"/>
  <c r="B22103" i="3"/>
  <c r="D22103" i="3" s="1" a="1"/>
  <c r="D22103" i="3" s="1"/>
  <c r="T22102" i="3"/>
  <c r="R22102" i="3"/>
  <c r="P22102" i="3"/>
  <c r="N22102" i="3"/>
  <c r="G22102" i="3"/>
  <c r="H22102" i="3" s="1"/>
  <c r="B22102" i="3"/>
  <c r="T22101" i="3"/>
  <c r="R22101" i="3"/>
  <c r="P22101" i="3"/>
  <c r="N22101" i="3"/>
  <c r="G22101" i="3"/>
  <c r="H22101" i="3" s="1"/>
  <c r="B22101" i="3"/>
  <c r="E22101" i="3" s="1"/>
  <c r="T22100" i="3"/>
  <c r="R22100" i="3"/>
  <c r="P22100" i="3"/>
  <c r="N22100" i="3"/>
  <c r="G22100" i="3"/>
  <c r="H22100" i="3" s="1"/>
  <c r="B22100" i="3"/>
  <c r="E22100" i="3" s="1"/>
  <c r="T22099" i="3"/>
  <c r="R22099" i="3"/>
  <c r="P22099" i="3"/>
  <c r="N22099" i="3"/>
  <c r="G22099" i="3"/>
  <c r="H22099" i="3" s="1"/>
  <c r="B22099" i="3"/>
  <c r="D22099" i="3" s="1" a="1"/>
  <c r="D22099" i="3" s="1"/>
  <c r="T22098" i="3"/>
  <c r="R22098" i="3"/>
  <c r="P22098" i="3"/>
  <c r="N22098" i="3"/>
  <c r="G22098" i="3"/>
  <c r="H22098" i="3" s="1"/>
  <c r="B22098" i="3"/>
  <c r="D22098" i="3" s="1" a="1"/>
  <c r="D22098" i="3" s="1"/>
  <c r="T22097" i="3"/>
  <c r="R22097" i="3"/>
  <c r="P22097" i="3"/>
  <c r="N22097" i="3"/>
  <c r="G22097" i="3"/>
  <c r="B22097" i="3"/>
  <c r="T22096" i="3"/>
  <c r="R22096" i="3"/>
  <c r="P22096" i="3"/>
  <c r="N22096" i="3"/>
  <c r="G22096" i="3"/>
  <c r="H22096" i="3" s="1"/>
  <c r="B22096" i="3"/>
  <c r="E22096" i="3" s="1"/>
  <c r="T22095" i="3"/>
  <c r="R22095" i="3"/>
  <c r="P22095" i="3"/>
  <c r="N22095" i="3"/>
  <c r="G22095" i="3"/>
  <c r="H22095" i="3" s="1"/>
  <c r="B22095" i="3"/>
  <c r="T22094" i="3"/>
  <c r="R22094" i="3"/>
  <c r="P22094" i="3"/>
  <c r="N22094" i="3"/>
  <c r="G22094" i="3"/>
  <c r="H22094" i="3" s="1"/>
  <c r="B22094" i="3"/>
  <c r="T22093" i="3"/>
  <c r="R22093" i="3"/>
  <c r="P22093" i="3"/>
  <c r="N22093" i="3"/>
  <c r="G22093" i="3"/>
  <c r="H22093" i="3" s="1"/>
  <c r="B22093" i="3"/>
  <c r="T22092" i="3"/>
  <c r="R22092" i="3"/>
  <c r="P22092" i="3"/>
  <c r="N22092" i="3"/>
  <c r="G22092" i="3"/>
  <c r="H22092" i="3" s="1"/>
  <c r="B22092" i="3"/>
  <c r="E22092" i="3" s="1"/>
  <c r="T22091" i="3"/>
  <c r="R22091" i="3"/>
  <c r="P22091" i="3"/>
  <c r="N22091" i="3"/>
  <c r="G22091" i="3"/>
  <c r="H22091" i="3" s="1"/>
  <c r="B22091" i="3"/>
  <c r="D22091" i="3" s="1" a="1"/>
  <c r="D22091" i="3" s="1"/>
  <c r="T22090" i="3"/>
  <c r="R22090" i="3"/>
  <c r="P22090" i="3"/>
  <c r="N22090" i="3"/>
  <c r="G22090" i="3"/>
  <c r="H22090" i="3" s="1"/>
  <c r="B22090" i="3"/>
  <c r="T22089" i="3"/>
  <c r="R22089" i="3"/>
  <c r="P22089" i="3"/>
  <c r="N22089" i="3"/>
  <c r="G22089" i="3"/>
  <c r="H22089" i="3" s="1"/>
  <c r="B22089" i="3"/>
  <c r="E22089" i="3" s="1"/>
  <c r="T22088" i="3"/>
  <c r="R22088" i="3"/>
  <c r="P22088" i="3"/>
  <c r="N22088" i="3"/>
  <c r="G22088" i="3"/>
  <c r="H22088" i="3" s="1"/>
  <c r="B22088" i="3"/>
  <c r="T22087" i="3"/>
  <c r="R22087" i="3"/>
  <c r="P22087" i="3"/>
  <c r="N22087" i="3"/>
  <c r="G22087" i="3"/>
  <c r="H22087" i="3" s="1"/>
  <c r="B22087" i="3"/>
  <c r="T22086" i="3"/>
  <c r="R22086" i="3"/>
  <c r="P22086" i="3"/>
  <c r="N22086" i="3"/>
  <c r="G22086" i="3"/>
  <c r="H22086" i="3" s="1"/>
  <c r="B22086" i="3"/>
  <c r="T22085" i="3"/>
  <c r="R22085" i="3"/>
  <c r="P22085" i="3"/>
  <c r="N22085" i="3"/>
  <c r="G22085" i="3"/>
  <c r="B22085" i="3"/>
  <c r="T22084" i="3"/>
  <c r="R22084" i="3"/>
  <c r="P22084" i="3"/>
  <c r="N22084" i="3"/>
  <c r="G22084" i="3"/>
  <c r="H22084" i="3" s="1"/>
  <c r="B22084" i="3"/>
  <c r="T22083" i="3"/>
  <c r="R22083" i="3"/>
  <c r="P22083" i="3"/>
  <c r="N22083" i="3"/>
  <c r="G22083" i="3"/>
  <c r="H22083" i="3" s="1"/>
  <c r="B22083" i="3"/>
  <c r="C22083" i="3" s="1"/>
  <c r="T22082" i="3"/>
  <c r="R22082" i="3"/>
  <c r="P22082" i="3"/>
  <c r="N22082" i="3"/>
  <c r="G22082" i="3"/>
  <c r="H22082" i="3" s="1"/>
  <c r="B22082" i="3"/>
  <c r="E22082" i="3" s="1"/>
  <c r="T22081" i="3"/>
  <c r="R22081" i="3"/>
  <c r="P22081" i="3"/>
  <c r="N22081" i="3"/>
  <c r="G22081" i="3"/>
  <c r="H22081" i="3" s="1"/>
  <c r="B22081" i="3"/>
  <c r="T22080" i="3"/>
  <c r="R22080" i="3"/>
  <c r="P22080" i="3"/>
  <c r="N22080" i="3"/>
  <c r="G22080" i="3"/>
  <c r="H22080" i="3" s="1"/>
  <c r="B22080" i="3"/>
  <c r="C22080" i="3" s="1"/>
  <c r="T22079" i="3"/>
  <c r="R22079" i="3"/>
  <c r="P22079" i="3"/>
  <c r="N22079" i="3"/>
  <c r="G22079" i="3"/>
  <c r="H22079" i="3" s="1"/>
  <c r="B22079" i="3"/>
  <c r="T22078" i="3"/>
  <c r="R22078" i="3"/>
  <c r="P22078" i="3"/>
  <c r="N22078" i="3"/>
  <c r="G22078" i="3"/>
  <c r="H22078" i="3" s="1"/>
  <c r="B22078" i="3"/>
  <c r="T22077" i="3"/>
  <c r="R22077" i="3"/>
  <c r="P22077" i="3"/>
  <c r="N22077" i="3"/>
  <c r="G22077" i="3"/>
  <c r="H22077" i="3" s="1"/>
  <c r="B22077" i="3"/>
  <c r="T22076" i="3"/>
  <c r="R22076" i="3"/>
  <c r="P22076" i="3"/>
  <c r="N22076" i="3"/>
  <c r="G22076" i="3"/>
  <c r="H22076" i="3" s="1"/>
  <c r="B22076" i="3"/>
  <c r="C22076" i="3" s="1"/>
  <c r="T22075" i="3"/>
  <c r="R22075" i="3"/>
  <c r="P22075" i="3"/>
  <c r="N22075" i="3"/>
  <c r="G22075" i="3"/>
  <c r="H22075" i="3" s="1"/>
  <c r="B22075" i="3"/>
  <c r="T22074" i="3"/>
  <c r="R22074" i="3"/>
  <c r="P22074" i="3"/>
  <c r="N22074" i="3"/>
  <c r="G22074" i="3"/>
  <c r="H22074" i="3" s="1"/>
  <c r="B22074" i="3"/>
  <c r="T22073" i="3"/>
  <c r="R22073" i="3"/>
  <c r="P22073" i="3"/>
  <c r="N22073" i="3"/>
  <c r="G22073" i="3"/>
  <c r="H22073" i="3" s="1"/>
  <c r="B22073" i="3"/>
  <c r="T22072" i="3"/>
  <c r="R22072" i="3"/>
  <c r="P22072" i="3"/>
  <c r="N22072" i="3"/>
  <c r="G22072" i="3"/>
  <c r="H22072" i="3" s="1"/>
  <c r="B22072" i="3"/>
  <c r="E22072" i="3" s="1"/>
  <c r="T22071" i="3"/>
  <c r="R22071" i="3"/>
  <c r="P22071" i="3"/>
  <c r="N22071" i="3"/>
  <c r="G22071" i="3"/>
  <c r="H22071" i="3" s="1"/>
  <c r="B22071" i="3"/>
  <c r="C22071" i="3" s="1"/>
  <c r="T22070" i="3"/>
  <c r="R22070" i="3"/>
  <c r="P22070" i="3"/>
  <c r="N22070" i="3"/>
  <c r="G22070" i="3"/>
  <c r="H22070" i="3" s="1"/>
  <c r="B22070" i="3"/>
  <c r="T22069" i="3"/>
  <c r="R22069" i="3"/>
  <c r="P22069" i="3"/>
  <c r="N22069" i="3"/>
  <c r="G22069" i="3"/>
  <c r="H22069" i="3" s="1"/>
  <c r="B22069" i="3"/>
  <c r="T22068" i="3"/>
  <c r="R22068" i="3"/>
  <c r="P22068" i="3"/>
  <c r="N22068" i="3"/>
  <c r="G22068" i="3"/>
  <c r="H22068" i="3" s="1"/>
  <c r="B22068" i="3"/>
  <c r="T22067" i="3"/>
  <c r="R22067" i="3"/>
  <c r="P22067" i="3"/>
  <c r="N22067" i="3"/>
  <c r="G22067" i="3"/>
  <c r="H22067" i="3" s="1"/>
  <c r="B22067" i="3"/>
  <c r="T22066" i="3"/>
  <c r="R22066" i="3"/>
  <c r="P22066" i="3"/>
  <c r="N22066" i="3"/>
  <c r="G22066" i="3"/>
  <c r="H22066" i="3" s="1"/>
  <c r="B22066" i="3"/>
  <c r="T22065" i="3"/>
  <c r="R22065" i="3"/>
  <c r="P22065" i="3"/>
  <c r="N22065" i="3"/>
  <c r="G22065" i="3"/>
  <c r="H22065" i="3" s="1"/>
  <c r="B22065" i="3"/>
  <c r="E22065" i="3" s="1"/>
  <c r="T22064" i="3"/>
  <c r="R22064" i="3"/>
  <c r="P22064" i="3"/>
  <c r="N22064" i="3"/>
  <c r="G22064" i="3"/>
  <c r="H22064" i="3" s="1"/>
  <c r="B22064" i="3"/>
  <c r="E22064" i="3" s="1"/>
  <c r="T22063" i="3"/>
  <c r="R22063" i="3"/>
  <c r="P22063" i="3"/>
  <c r="N22063" i="3"/>
  <c r="G22063" i="3"/>
  <c r="H22063" i="3" s="1"/>
  <c r="B22063" i="3"/>
  <c r="T22062" i="3"/>
  <c r="R22062" i="3"/>
  <c r="P22062" i="3"/>
  <c r="N22062" i="3"/>
  <c r="G22062" i="3"/>
  <c r="H22062" i="3" s="1"/>
  <c r="B22062" i="3"/>
  <c r="D22062" i="3" s="1" a="1"/>
  <c r="D22062" i="3" s="1"/>
  <c r="T22061" i="3"/>
  <c r="R22061" i="3"/>
  <c r="P22061" i="3"/>
  <c r="N22061" i="3"/>
  <c r="G22061" i="3"/>
  <c r="H22061" i="3" s="1"/>
  <c r="B22061" i="3"/>
  <c r="C22061" i="3" s="1"/>
  <c r="T22060" i="3"/>
  <c r="R22060" i="3"/>
  <c r="P22060" i="3"/>
  <c r="N22060" i="3"/>
  <c r="G22060" i="3"/>
  <c r="H22060" i="3" s="1"/>
  <c r="B22060" i="3"/>
  <c r="T22059" i="3"/>
  <c r="R22059" i="3"/>
  <c r="P22059" i="3"/>
  <c r="N22059" i="3"/>
  <c r="G22059" i="3"/>
  <c r="H22059" i="3" s="1"/>
  <c r="D22059" i="3" a="1"/>
  <c r="D22059" i="3" s="1"/>
  <c r="B22059" i="3"/>
  <c r="C22059" i="3" s="1"/>
  <c r="T22058" i="3"/>
  <c r="R22058" i="3"/>
  <c r="P22058" i="3"/>
  <c r="N22058" i="3"/>
  <c r="H22058" i="3"/>
  <c r="G22058" i="3"/>
  <c r="B22058" i="3"/>
  <c r="C22058" i="3" s="1"/>
  <c r="T22057" i="3"/>
  <c r="U22057" i="3" s="1"/>
  <c r="R22057" i="3"/>
  <c r="P22057" i="3"/>
  <c r="N22057" i="3"/>
  <c r="G22057" i="3"/>
  <c r="H22057" i="3" s="1"/>
  <c r="B22057" i="3"/>
  <c r="T22056" i="3"/>
  <c r="R22056" i="3"/>
  <c r="P22056" i="3"/>
  <c r="N22056" i="3"/>
  <c r="G22056" i="3"/>
  <c r="H22056" i="3" s="1"/>
  <c r="B22056" i="3"/>
  <c r="C22056" i="3" s="1"/>
  <c r="T22055" i="3"/>
  <c r="U22055" i="3" s="1"/>
  <c r="R22055" i="3"/>
  <c r="P22055" i="3"/>
  <c r="N22055" i="3"/>
  <c r="G22055" i="3"/>
  <c r="H22055" i="3" s="1"/>
  <c r="B22055" i="3"/>
  <c r="D22055" i="3" s="1" a="1"/>
  <c r="D22055" i="3" s="1"/>
  <c r="T22054" i="3"/>
  <c r="R22054" i="3"/>
  <c r="P22054" i="3"/>
  <c r="N22054" i="3"/>
  <c r="G22054" i="3"/>
  <c r="H22054" i="3" s="1"/>
  <c r="B22054" i="3"/>
  <c r="T22053" i="3"/>
  <c r="U22053" i="3" s="1"/>
  <c r="R22053" i="3"/>
  <c r="P22053" i="3"/>
  <c r="N22053" i="3"/>
  <c r="G22053" i="3"/>
  <c r="H22053" i="3" s="1"/>
  <c r="B22053" i="3"/>
  <c r="T22052" i="3"/>
  <c r="R22052" i="3"/>
  <c r="P22052" i="3"/>
  <c r="N22052" i="3"/>
  <c r="G22052" i="3"/>
  <c r="H22052" i="3" s="1"/>
  <c r="B22052" i="3"/>
  <c r="T22051" i="3"/>
  <c r="U22051" i="3" s="1"/>
  <c r="R22051" i="3"/>
  <c r="P22051" i="3"/>
  <c r="N22051" i="3"/>
  <c r="G22051" i="3"/>
  <c r="H22051" i="3" s="1"/>
  <c r="B22051" i="3"/>
  <c r="T22050" i="3"/>
  <c r="R22050" i="3"/>
  <c r="P22050" i="3"/>
  <c r="N22050" i="3"/>
  <c r="G22050" i="3"/>
  <c r="H22050" i="3" s="1"/>
  <c r="B22050" i="3"/>
  <c r="D22050" i="3" s="1" a="1"/>
  <c r="D22050" i="3" s="1"/>
  <c r="T22049" i="3"/>
  <c r="U22049" i="3" s="1"/>
  <c r="R22049" i="3"/>
  <c r="P22049" i="3"/>
  <c r="N22049" i="3"/>
  <c r="G22049" i="3"/>
  <c r="H22049" i="3" s="1"/>
  <c r="B22049" i="3"/>
  <c r="E22049" i="3" s="1"/>
  <c r="T22048" i="3"/>
  <c r="R22048" i="3"/>
  <c r="P22048" i="3"/>
  <c r="N22048" i="3"/>
  <c r="G22048" i="3"/>
  <c r="H22048" i="3" s="1"/>
  <c r="B22048" i="3"/>
  <c r="E22048" i="3" s="1"/>
  <c r="T22047" i="3"/>
  <c r="U22047" i="3" s="1"/>
  <c r="R22047" i="3"/>
  <c r="P22047" i="3"/>
  <c r="N22047" i="3"/>
  <c r="G22047" i="3"/>
  <c r="H22047" i="3" s="1"/>
  <c r="B22047" i="3"/>
  <c r="C22047" i="3" s="1"/>
  <c r="T22046" i="3"/>
  <c r="R22046" i="3"/>
  <c r="P22046" i="3"/>
  <c r="N22046" i="3"/>
  <c r="G22046" i="3"/>
  <c r="H22046" i="3" s="1"/>
  <c r="B22046" i="3"/>
  <c r="E22046" i="3" s="1"/>
  <c r="T22045" i="3"/>
  <c r="U22045" i="3" s="1"/>
  <c r="R22045" i="3"/>
  <c r="P22045" i="3"/>
  <c r="N22045" i="3"/>
  <c r="G22045" i="3"/>
  <c r="H22045" i="3" s="1"/>
  <c r="B22045" i="3"/>
  <c r="T22044" i="3"/>
  <c r="R22044" i="3"/>
  <c r="P22044" i="3"/>
  <c r="N22044" i="3"/>
  <c r="G22044" i="3"/>
  <c r="H22044" i="3" s="1"/>
  <c r="B22044" i="3"/>
  <c r="C22044" i="3" s="1"/>
  <c r="T22043" i="3"/>
  <c r="U22043" i="3" s="1"/>
  <c r="R22043" i="3"/>
  <c r="P22043" i="3"/>
  <c r="N22043" i="3"/>
  <c r="G22043" i="3"/>
  <c r="H22043" i="3" s="1"/>
  <c r="B22043" i="3"/>
  <c r="D22043" i="3" s="1" a="1"/>
  <c r="D22043" i="3" s="1"/>
  <c r="T22042" i="3"/>
  <c r="R22042" i="3"/>
  <c r="P22042" i="3"/>
  <c r="N22042" i="3"/>
  <c r="G22042" i="3"/>
  <c r="H22042" i="3" s="1"/>
  <c r="B22042" i="3"/>
  <c r="C22042" i="3" s="1"/>
  <c r="T22041" i="3"/>
  <c r="U22041" i="3" s="1"/>
  <c r="R22041" i="3"/>
  <c r="P22041" i="3"/>
  <c r="N22041" i="3"/>
  <c r="G22041" i="3"/>
  <c r="B22041" i="3"/>
  <c r="E22041" i="3" s="1"/>
  <c r="T22040" i="3"/>
  <c r="R22040" i="3"/>
  <c r="P22040" i="3"/>
  <c r="N22040" i="3"/>
  <c r="G22040" i="3"/>
  <c r="H22040" i="3" s="1"/>
  <c r="B22040" i="3"/>
  <c r="C22040" i="3" s="1"/>
  <c r="T22039" i="3"/>
  <c r="U22039" i="3" s="1"/>
  <c r="R22039" i="3"/>
  <c r="P22039" i="3"/>
  <c r="N22039" i="3"/>
  <c r="G22039" i="3"/>
  <c r="H22039" i="3" s="1"/>
  <c r="B22039" i="3"/>
  <c r="C22039" i="3" s="1"/>
  <c r="T22038" i="3"/>
  <c r="R22038" i="3"/>
  <c r="P22038" i="3"/>
  <c r="N22038" i="3"/>
  <c r="G22038" i="3"/>
  <c r="H22038" i="3" s="1"/>
  <c r="B22038" i="3"/>
  <c r="D22038" i="3" s="1" a="1"/>
  <c r="D22038" i="3" s="1"/>
  <c r="T22037" i="3"/>
  <c r="U22037" i="3" s="1"/>
  <c r="R22037" i="3"/>
  <c r="P22037" i="3"/>
  <c r="N22037" i="3"/>
  <c r="G22037" i="3"/>
  <c r="H22037" i="3" s="1"/>
  <c r="B22037" i="3"/>
  <c r="T22036" i="3"/>
  <c r="R22036" i="3"/>
  <c r="P22036" i="3"/>
  <c r="N22036" i="3"/>
  <c r="G22036" i="3"/>
  <c r="H22036" i="3" s="1"/>
  <c r="B22036" i="3"/>
  <c r="E22036" i="3" s="1"/>
  <c r="T22035" i="3"/>
  <c r="U22035" i="3" s="1"/>
  <c r="R22035" i="3"/>
  <c r="P22035" i="3"/>
  <c r="N22035" i="3"/>
  <c r="G22035" i="3"/>
  <c r="H22035" i="3" s="1"/>
  <c r="B22035" i="3"/>
  <c r="E22035" i="3" s="1"/>
  <c r="T22034" i="3"/>
  <c r="R22034" i="3"/>
  <c r="P22034" i="3"/>
  <c r="N22034" i="3"/>
  <c r="G22034" i="3"/>
  <c r="H22034" i="3" s="1"/>
  <c r="B22034" i="3"/>
  <c r="C22034" i="3" s="1"/>
  <c r="T22033" i="3"/>
  <c r="U22033" i="3" s="1"/>
  <c r="R22033" i="3"/>
  <c r="P22033" i="3"/>
  <c r="N22033" i="3"/>
  <c r="G22033" i="3"/>
  <c r="H22033" i="3" s="1"/>
  <c r="B22033" i="3"/>
  <c r="T22032" i="3"/>
  <c r="R22032" i="3"/>
  <c r="P22032" i="3"/>
  <c r="N22032" i="3"/>
  <c r="G22032" i="3"/>
  <c r="H22032" i="3" s="1"/>
  <c r="B22032" i="3"/>
  <c r="T22031" i="3"/>
  <c r="U22031" i="3" s="1"/>
  <c r="R22031" i="3"/>
  <c r="P22031" i="3"/>
  <c r="N22031" i="3"/>
  <c r="G22031" i="3"/>
  <c r="H22031" i="3" s="1"/>
  <c r="B22031" i="3"/>
  <c r="D22031" i="3" s="1" a="1"/>
  <c r="D22031" i="3" s="1"/>
  <c r="T22030" i="3"/>
  <c r="R22030" i="3"/>
  <c r="P22030" i="3"/>
  <c r="N22030" i="3"/>
  <c r="G22030" i="3"/>
  <c r="H22030" i="3" s="1"/>
  <c r="B22030" i="3"/>
  <c r="D22030" i="3" s="1" a="1"/>
  <c r="D22030" i="3" s="1"/>
  <c r="T22029" i="3"/>
  <c r="U22029" i="3" s="1"/>
  <c r="R22029" i="3"/>
  <c r="P22029" i="3"/>
  <c r="N22029" i="3"/>
  <c r="G22029" i="3"/>
  <c r="H22029" i="3" s="1"/>
  <c r="B22029" i="3"/>
  <c r="E22029" i="3" s="1"/>
  <c r="T22028" i="3"/>
  <c r="R22028" i="3"/>
  <c r="P22028" i="3"/>
  <c r="N22028" i="3"/>
  <c r="G22028" i="3"/>
  <c r="H22028" i="3" s="1"/>
  <c r="B22028" i="3"/>
  <c r="C22028" i="3" s="1"/>
  <c r="T22027" i="3"/>
  <c r="U22027" i="3" s="1"/>
  <c r="R22027" i="3"/>
  <c r="P22027" i="3"/>
  <c r="N22027" i="3"/>
  <c r="G22027" i="3"/>
  <c r="H22027" i="3" s="1"/>
  <c r="B22027" i="3"/>
  <c r="T22026" i="3"/>
  <c r="R22026" i="3"/>
  <c r="P22026" i="3"/>
  <c r="N22026" i="3"/>
  <c r="G22026" i="3"/>
  <c r="H22026" i="3" s="1"/>
  <c r="B22026" i="3"/>
  <c r="D22026" i="3" s="1" a="1"/>
  <c r="D22026" i="3" s="1"/>
  <c r="T22025" i="3"/>
  <c r="U22025" i="3" s="1"/>
  <c r="R22025" i="3"/>
  <c r="P22025" i="3"/>
  <c r="N22025" i="3"/>
  <c r="G22025" i="3"/>
  <c r="B22025" i="3"/>
  <c r="C22025" i="3" s="1"/>
  <c r="T22024" i="3"/>
  <c r="R22024" i="3"/>
  <c r="P22024" i="3"/>
  <c r="N22024" i="3"/>
  <c r="G22024" i="3"/>
  <c r="H22024" i="3" s="1"/>
  <c r="B22024" i="3"/>
  <c r="E22024" i="3" s="1"/>
  <c r="T22023" i="3"/>
  <c r="U22023" i="3" s="1"/>
  <c r="R22023" i="3"/>
  <c r="P22023" i="3"/>
  <c r="N22023" i="3"/>
  <c r="G22023" i="3"/>
  <c r="H22023" i="3" s="1"/>
  <c r="B22023" i="3"/>
  <c r="T22022" i="3"/>
  <c r="R22022" i="3"/>
  <c r="P22022" i="3"/>
  <c r="N22022" i="3"/>
  <c r="G22022" i="3"/>
  <c r="H22022" i="3" s="1"/>
  <c r="B22022" i="3"/>
  <c r="C22022" i="3" s="1"/>
  <c r="T22021" i="3"/>
  <c r="U22021" i="3" s="1"/>
  <c r="R22021" i="3"/>
  <c r="P22021" i="3"/>
  <c r="N22021" i="3"/>
  <c r="G22021" i="3"/>
  <c r="H22021" i="3" s="1"/>
  <c r="B22021" i="3"/>
  <c r="T22020" i="3"/>
  <c r="R22020" i="3"/>
  <c r="P22020" i="3"/>
  <c r="N22020" i="3"/>
  <c r="G22020" i="3"/>
  <c r="H22020" i="3" s="1"/>
  <c r="B22020" i="3"/>
  <c r="T22019" i="3"/>
  <c r="U22019" i="3" s="1"/>
  <c r="R22019" i="3"/>
  <c r="P22019" i="3"/>
  <c r="N22019" i="3"/>
  <c r="G22019" i="3"/>
  <c r="H22019" i="3" s="1"/>
  <c r="B22019" i="3"/>
  <c r="D22019" i="3" s="1" a="1"/>
  <c r="D22019" i="3" s="1"/>
  <c r="T22018" i="3"/>
  <c r="R22018" i="3"/>
  <c r="P22018" i="3"/>
  <c r="N22018" i="3"/>
  <c r="G22018" i="3"/>
  <c r="H22018" i="3" s="1"/>
  <c r="B22018" i="3"/>
  <c r="T22017" i="3"/>
  <c r="U22017" i="3" s="1"/>
  <c r="R22017" i="3"/>
  <c r="P22017" i="3"/>
  <c r="N22017" i="3"/>
  <c r="G22017" i="3"/>
  <c r="H22017" i="3" s="1"/>
  <c r="B22017" i="3"/>
  <c r="T22016" i="3"/>
  <c r="R22016" i="3"/>
  <c r="P22016" i="3"/>
  <c r="N22016" i="3"/>
  <c r="G22016" i="3"/>
  <c r="H22016" i="3" s="1"/>
  <c r="B22016" i="3"/>
  <c r="D22016" i="3" s="1" a="1"/>
  <c r="D22016" i="3" s="1"/>
  <c r="T22015" i="3"/>
  <c r="U22015" i="3" s="1"/>
  <c r="R22015" i="3"/>
  <c r="P22015" i="3"/>
  <c r="N22015" i="3"/>
  <c r="G22015" i="3"/>
  <c r="H22015" i="3" s="1"/>
  <c r="B22015" i="3"/>
  <c r="D22015" i="3" s="1" a="1"/>
  <c r="D22015" i="3" s="1"/>
  <c r="T22014" i="3"/>
  <c r="R22014" i="3"/>
  <c r="P22014" i="3"/>
  <c r="N22014" i="3"/>
  <c r="G22014" i="3"/>
  <c r="H22014" i="3" s="1"/>
  <c r="B22014" i="3"/>
  <c r="T22013" i="3"/>
  <c r="U22013" i="3" s="1"/>
  <c r="R22013" i="3"/>
  <c r="P22013" i="3"/>
  <c r="N22013" i="3"/>
  <c r="G22013" i="3"/>
  <c r="H22013" i="3" s="1"/>
  <c r="B22013" i="3"/>
  <c r="D22013" i="3" s="1" a="1"/>
  <c r="D22013" i="3" s="1"/>
  <c r="T22012" i="3"/>
  <c r="R22012" i="3"/>
  <c r="P22012" i="3"/>
  <c r="N22012" i="3"/>
  <c r="G22012" i="3"/>
  <c r="H22012" i="3" s="1"/>
  <c r="B22012" i="3"/>
  <c r="E22012" i="3" s="1"/>
  <c r="T22011" i="3"/>
  <c r="U22011" i="3" s="1"/>
  <c r="R22011" i="3"/>
  <c r="P22011" i="3"/>
  <c r="N22011" i="3"/>
  <c r="G22011" i="3"/>
  <c r="H22011" i="3" s="1"/>
  <c r="B22011" i="3"/>
  <c r="T22010" i="3"/>
  <c r="R22010" i="3"/>
  <c r="P22010" i="3"/>
  <c r="N22010" i="3"/>
  <c r="G22010" i="3"/>
  <c r="H22010" i="3" s="1"/>
  <c r="B22010" i="3"/>
  <c r="T22009" i="3"/>
  <c r="U22009" i="3" s="1"/>
  <c r="R22009" i="3"/>
  <c r="P22009" i="3"/>
  <c r="N22009" i="3"/>
  <c r="G22009" i="3"/>
  <c r="H22009" i="3" s="1"/>
  <c r="B22009" i="3"/>
  <c r="E22009" i="3" s="1"/>
  <c r="T22008" i="3"/>
  <c r="R22008" i="3"/>
  <c r="P22008" i="3"/>
  <c r="N22008" i="3"/>
  <c r="G22008" i="3"/>
  <c r="H22008" i="3" s="1"/>
  <c r="B22008" i="3"/>
  <c r="T22007" i="3"/>
  <c r="U22007" i="3" s="1"/>
  <c r="R22007" i="3"/>
  <c r="P22007" i="3"/>
  <c r="N22007" i="3"/>
  <c r="G22007" i="3"/>
  <c r="H22007" i="3" s="1"/>
  <c r="B22007" i="3"/>
  <c r="T22006" i="3"/>
  <c r="R22006" i="3"/>
  <c r="P22006" i="3"/>
  <c r="N22006" i="3"/>
  <c r="G22006" i="3"/>
  <c r="H22006" i="3" s="1"/>
  <c r="B22006" i="3"/>
  <c r="D22006" i="3" s="1" a="1"/>
  <c r="D22006" i="3" s="1"/>
  <c r="T22005" i="3"/>
  <c r="U22005" i="3" s="1"/>
  <c r="R22005" i="3"/>
  <c r="P22005" i="3"/>
  <c r="N22005" i="3"/>
  <c r="G22005" i="3"/>
  <c r="H22005" i="3" s="1"/>
  <c r="B22005" i="3"/>
  <c r="E22005" i="3" s="1"/>
  <c r="T22004" i="3"/>
  <c r="R22004" i="3"/>
  <c r="P22004" i="3"/>
  <c r="N22004" i="3"/>
  <c r="G22004" i="3"/>
  <c r="H22004" i="3" s="1"/>
  <c r="B22004" i="3"/>
  <c r="D22004" i="3" s="1" a="1"/>
  <c r="D22004" i="3" s="1"/>
  <c r="T22003" i="3"/>
  <c r="U22003" i="3" s="1"/>
  <c r="R22003" i="3"/>
  <c r="P22003" i="3"/>
  <c r="N22003" i="3"/>
  <c r="G22003" i="3"/>
  <c r="H22003" i="3" s="1"/>
  <c r="B22003" i="3"/>
  <c r="D22003" i="3" s="1" a="1"/>
  <c r="D22003" i="3" s="1"/>
  <c r="T22002" i="3"/>
  <c r="R22002" i="3"/>
  <c r="P22002" i="3"/>
  <c r="N22002" i="3"/>
  <c r="G22002" i="3"/>
  <c r="H22002" i="3" s="1"/>
  <c r="B22002" i="3"/>
  <c r="D22002" i="3" s="1" a="1"/>
  <c r="D22002" i="3" s="1"/>
  <c r="T22001" i="3"/>
  <c r="U22001" i="3" s="1"/>
  <c r="R22001" i="3"/>
  <c r="P22001" i="3"/>
  <c r="N22001" i="3"/>
  <c r="G22001" i="3"/>
  <c r="H22001" i="3" s="1"/>
  <c r="B22001" i="3"/>
  <c r="E22001" i="3" s="1"/>
  <c r="T22000" i="3"/>
  <c r="R22000" i="3"/>
  <c r="P22000" i="3"/>
  <c r="N22000" i="3"/>
  <c r="G22000" i="3"/>
  <c r="H22000" i="3" s="1"/>
  <c r="B22000" i="3"/>
  <c r="E22000" i="3" s="1"/>
  <c r="T21999" i="3"/>
  <c r="U21999" i="3" s="1"/>
  <c r="R21999" i="3"/>
  <c r="P21999" i="3"/>
  <c r="N21999" i="3"/>
  <c r="G21999" i="3"/>
  <c r="H21999" i="3" s="1"/>
  <c r="B21999" i="3"/>
  <c r="T21998" i="3"/>
  <c r="R21998" i="3"/>
  <c r="P21998" i="3"/>
  <c r="N21998" i="3"/>
  <c r="G21998" i="3"/>
  <c r="H21998" i="3" s="1"/>
  <c r="B21998" i="3"/>
  <c r="E21998" i="3" s="1"/>
  <c r="T21997" i="3"/>
  <c r="U21997" i="3" s="1"/>
  <c r="R21997" i="3"/>
  <c r="P21997" i="3"/>
  <c r="N21997" i="3"/>
  <c r="G21997" i="3"/>
  <c r="H21997" i="3" s="1"/>
  <c r="B21997" i="3"/>
  <c r="D21997" i="3" s="1" a="1"/>
  <c r="D21997" i="3" s="1"/>
  <c r="T21996" i="3"/>
  <c r="R21996" i="3"/>
  <c r="P21996" i="3"/>
  <c r="N21996" i="3"/>
  <c r="G21996" i="3"/>
  <c r="H21996" i="3" s="1"/>
  <c r="B21996" i="3"/>
  <c r="E21996" i="3" s="1"/>
  <c r="T21995" i="3"/>
  <c r="U21995" i="3" s="1"/>
  <c r="R21995" i="3"/>
  <c r="P21995" i="3"/>
  <c r="N21995" i="3"/>
  <c r="G21995" i="3"/>
  <c r="H21995" i="3" s="1"/>
  <c r="B21995" i="3"/>
  <c r="D21995" i="3" s="1" a="1"/>
  <c r="D21995" i="3" s="1"/>
  <c r="T21994" i="3"/>
  <c r="R21994" i="3"/>
  <c r="P21994" i="3"/>
  <c r="N21994" i="3"/>
  <c r="G21994" i="3"/>
  <c r="H21994" i="3" s="1"/>
  <c r="B21994" i="3"/>
  <c r="D21994" i="3" s="1" a="1"/>
  <c r="D21994" i="3" s="1"/>
  <c r="T21993" i="3"/>
  <c r="U21993" i="3" s="1"/>
  <c r="R21993" i="3"/>
  <c r="P21993" i="3"/>
  <c r="N21993" i="3"/>
  <c r="G21993" i="3"/>
  <c r="H21993" i="3" s="1"/>
  <c r="E21993" i="3"/>
  <c r="B21993" i="3"/>
  <c r="T21992" i="3"/>
  <c r="R21992" i="3"/>
  <c r="P21992" i="3"/>
  <c r="N21992" i="3"/>
  <c r="G21992" i="3"/>
  <c r="H21992" i="3" s="1"/>
  <c r="B21992" i="3"/>
  <c r="D21992" i="3" s="1" a="1"/>
  <c r="D21992" i="3" s="1"/>
  <c r="T21991" i="3"/>
  <c r="R21991" i="3"/>
  <c r="P21991" i="3"/>
  <c r="N21991" i="3"/>
  <c r="G21991" i="3"/>
  <c r="H21991" i="3" s="1"/>
  <c r="B21991" i="3"/>
  <c r="E21991" i="3" s="1"/>
  <c r="T21990" i="3"/>
  <c r="R21990" i="3"/>
  <c r="P21990" i="3"/>
  <c r="N21990" i="3"/>
  <c r="G21990" i="3"/>
  <c r="H21990" i="3" s="1"/>
  <c r="B21990" i="3"/>
  <c r="D21990" i="3" s="1" a="1"/>
  <c r="D21990" i="3" s="1"/>
  <c r="T21989" i="3"/>
  <c r="R21989" i="3"/>
  <c r="P21989" i="3"/>
  <c r="N21989" i="3"/>
  <c r="G21989" i="3"/>
  <c r="H21989" i="3" s="1"/>
  <c r="B21989" i="3"/>
  <c r="T21988" i="3"/>
  <c r="R21988" i="3"/>
  <c r="P21988" i="3"/>
  <c r="N21988" i="3"/>
  <c r="G21988" i="3"/>
  <c r="H21988" i="3" s="1"/>
  <c r="B21988" i="3"/>
  <c r="T21987" i="3"/>
  <c r="R21987" i="3"/>
  <c r="P21987" i="3"/>
  <c r="N21987" i="3"/>
  <c r="G21987" i="3"/>
  <c r="H21987" i="3" s="1"/>
  <c r="B21987" i="3"/>
  <c r="D21987" i="3" s="1" a="1"/>
  <c r="D21987" i="3" s="1"/>
  <c r="T21986" i="3"/>
  <c r="R21986" i="3"/>
  <c r="P21986" i="3"/>
  <c r="N21986" i="3"/>
  <c r="G21986" i="3"/>
  <c r="H21986" i="3" s="1"/>
  <c r="B21986" i="3"/>
  <c r="E21986" i="3" s="1"/>
  <c r="T21985" i="3"/>
  <c r="R21985" i="3"/>
  <c r="P21985" i="3"/>
  <c r="N21985" i="3"/>
  <c r="G21985" i="3"/>
  <c r="H21985" i="3" s="1"/>
  <c r="B21985" i="3"/>
  <c r="T21984" i="3"/>
  <c r="R21984" i="3"/>
  <c r="P21984" i="3"/>
  <c r="N21984" i="3"/>
  <c r="G21984" i="3"/>
  <c r="H21984" i="3" s="1"/>
  <c r="B21984" i="3"/>
  <c r="E21984" i="3" s="1"/>
  <c r="T21983" i="3"/>
  <c r="R21983" i="3"/>
  <c r="P21983" i="3"/>
  <c r="N21983" i="3"/>
  <c r="G21983" i="3"/>
  <c r="B21983" i="3"/>
  <c r="D21983" i="3" s="1" a="1"/>
  <c r="D21983" i="3" s="1"/>
  <c r="T21982" i="3"/>
  <c r="R21982" i="3"/>
  <c r="P21982" i="3"/>
  <c r="N21982" i="3"/>
  <c r="G21982" i="3"/>
  <c r="H21982" i="3" s="1"/>
  <c r="B21982" i="3"/>
  <c r="D21982" i="3" s="1" a="1"/>
  <c r="D21982" i="3" s="1"/>
  <c r="T21981" i="3"/>
  <c r="R21981" i="3"/>
  <c r="P21981" i="3"/>
  <c r="N21981" i="3"/>
  <c r="G21981" i="3"/>
  <c r="B21981" i="3"/>
  <c r="T21980" i="3"/>
  <c r="R21980" i="3"/>
  <c r="P21980" i="3"/>
  <c r="N21980" i="3"/>
  <c r="G21980" i="3"/>
  <c r="B21980" i="3"/>
  <c r="D21980" i="3" s="1" a="1"/>
  <c r="D21980" i="3" s="1"/>
  <c r="T21979" i="3"/>
  <c r="R21979" i="3"/>
  <c r="P21979" i="3"/>
  <c r="N21979" i="3"/>
  <c r="G21979" i="3"/>
  <c r="H21979" i="3" s="1"/>
  <c r="B21979" i="3"/>
  <c r="C21979" i="3" s="1"/>
  <c r="T21978" i="3"/>
  <c r="R21978" i="3"/>
  <c r="P21978" i="3"/>
  <c r="N21978" i="3"/>
  <c r="G21978" i="3"/>
  <c r="H21978" i="3" s="1"/>
  <c r="B21978" i="3"/>
  <c r="D21978" i="3" s="1" a="1"/>
  <c r="D21978" i="3" s="1"/>
  <c r="T21977" i="3"/>
  <c r="R21977" i="3"/>
  <c r="P21977" i="3"/>
  <c r="N21977" i="3"/>
  <c r="G21977" i="3"/>
  <c r="H21977" i="3" s="1"/>
  <c r="B21977" i="3"/>
  <c r="T21976" i="3"/>
  <c r="R21976" i="3"/>
  <c r="P21976" i="3"/>
  <c r="N21976" i="3"/>
  <c r="G21976" i="3"/>
  <c r="H21976" i="3" s="1"/>
  <c r="B21976" i="3"/>
  <c r="T21975" i="3"/>
  <c r="R21975" i="3"/>
  <c r="P21975" i="3"/>
  <c r="N21975" i="3"/>
  <c r="G21975" i="3"/>
  <c r="H21975" i="3" s="1"/>
  <c r="B21975" i="3"/>
  <c r="T21974" i="3"/>
  <c r="R21974" i="3"/>
  <c r="P21974" i="3"/>
  <c r="N21974" i="3"/>
  <c r="G21974" i="3"/>
  <c r="H21974" i="3" s="1"/>
  <c r="B21974" i="3"/>
  <c r="C21974" i="3" s="1"/>
  <c r="T21973" i="3"/>
  <c r="R21973" i="3"/>
  <c r="P21973" i="3"/>
  <c r="N21973" i="3"/>
  <c r="G21973" i="3"/>
  <c r="H21973" i="3" s="1"/>
  <c r="B21973" i="3"/>
  <c r="D21973" i="3" s="1" a="1"/>
  <c r="D21973" i="3" s="1"/>
  <c r="T21972" i="3"/>
  <c r="R21972" i="3"/>
  <c r="P21972" i="3"/>
  <c r="N21972" i="3"/>
  <c r="G21972" i="3"/>
  <c r="H21972" i="3" s="1"/>
  <c r="B21972" i="3"/>
  <c r="C21972" i="3" s="1"/>
  <c r="T21971" i="3"/>
  <c r="R21971" i="3"/>
  <c r="P21971" i="3"/>
  <c r="N21971" i="3"/>
  <c r="G21971" i="3"/>
  <c r="H21971" i="3" s="1"/>
  <c r="B21971" i="3"/>
  <c r="T21970" i="3"/>
  <c r="R21970" i="3"/>
  <c r="P21970" i="3"/>
  <c r="N21970" i="3"/>
  <c r="G21970" i="3"/>
  <c r="H21970" i="3" s="1"/>
  <c r="B21970" i="3"/>
  <c r="T21969" i="3"/>
  <c r="R21969" i="3"/>
  <c r="P21969" i="3"/>
  <c r="N21969" i="3"/>
  <c r="G21969" i="3"/>
  <c r="H21969" i="3" s="1"/>
  <c r="B21969" i="3"/>
  <c r="C21969" i="3" s="1"/>
  <c r="T21968" i="3"/>
  <c r="R21968" i="3"/>
  <c r="P21968" i="3"/>
  <c r="N21968" i="3"/>
  <c r="G21968" i="3"/>
  <c r="H21968" i="3" s="1"/>
  <c r="B21968" i="3"/>
  <c r="C21968" i="3" s="1"/>
  <c r="T21967" i="3"/>
  <c r="R21967" i="3"/>
  <c r="P21967" i="3"/>
  <c r="N21967" i="3"/>
  <c r="G21967" i="3"/>
  <c r="H21967" i="3" s="1"/>
  <c r="B21967" i="3"/>
  <c r="D21967" i="3" s="1" a="1"/>
  <c r="D21967" i="3" s="1"/>
  <c r="T21966" i="3"/>
  <c r="R21966" i="3"/>
  <c r="P21966" i="3"/>
  <c r="N21966" i="3"/>
  <c r="G21966" i="3"/>
  <c r="H21966" i="3" s="1"/>
  <c r="B21966" i="3"/>
  <c r="T21965" i="3"/>
  <c r="R21965" i="3"/>
  <c r="P21965" i="3"/>
  <c r="N21965" i="3"/>
  <c r="G21965" i="3"/>
  <c r="H21965" i="3" s="1"/>
  <c r="B21965" i="3"/>
  <c r="D21965" i="3" s="1" a="1"/>
  <c r="D21965" i="3" s="1"/>
  <c r="T21964" i="3"/>
  <c r="R21964" i="3"/>
  <c r="P21964" i="3"/>
  <c r="N21964" i="3"/>
  <c r="G21964" i="3"/>
  <c r="H21964" i="3" s="1"/>
  <c r="B21964" i="3"/>
  <c r="T21963" i="3"/>
  <c r="R21963" i="3"/>
  <c r="P21963" i="3"/>
  <c r="N21963" i="3"/>
  <c r="G21963" i="3"/>
  <c r="B21963" i="3"/>
  <c r="E21963" i="3" s="1"/>
  <c r="T21962" i="3"/>
  <c r="R21962" i="3"/>
  <c r="P21962" i="3"/>
  <c r="N21962" i="3"/>
  <c r="G21962" i="3"/>
  <c r="H21962" i="3" s="1"/>
  <c r="B21962" i="3"/>
  <c r="C21962" i="3" s="1"/>
  <c r="T21961" i="3"/>
  <c r="R21961" i="3"/>
  <c r="P21961" i="3"/>
  <c r="N21961" i="3"/>
  <c r="G21961" i="3"/>
  <c r="H21961" i="3" s="1"/>
  <c r="B21961" i="3"/>
  <c r="C21961" i="3" s="1"/>
  <c r="T21960" i="3"/>
  <c r="R21960" i="3"/>
  <c r="P21960" i="3"/>
  <c r="N21960" i="3"/>
  <c r="G21960" i="3"/>
  <c r="H21960" i="3" s="1"/>
  <c r="B21960" i="3"/>
  <c r="T21959" i="3"/>
  <c r="R21959" i="3"/>
  <c r="P21959" i="3"/>
  <c r="N21959" i="3"/>
  <c r="G21959" i="3"/>
  <c r="H21959" i="3" s="1"/>
  <c r="B21959" i="3"/>
  <c r="D21959" i="3" s="1" a="1"/>
  <c r="D21959" i="3" s="1"/>
  <c r="T21958" i="3"/>
  <c r="R21958" i="3"/>
  <c r="P21958" i="3"/>
  <c r="N21958" i="3"/>
  <c r="G21958" i="3"/>
  <c r="H21958" i="3" s="1"/>
  <c r="B21958" i="3"/>
  <c r="D21958" i="3" s="1" a="1"/>
  <c r="D21958" i="3" s="1"/>
  <c r="T21957" i="3"/>
  <c r="R21957" i="3"/>
  <c r="P21957" i="3"/>
  <c r="N21957" i="3"/>
  <c r="G21957" i="3"/>
  <c r="H21957" i="3" s="1"/>
  <c r="B21957" i="3"/>
  <c r="T21956" i="3"/>
  <c r="R21956" i="3"/>
  <c r="P21956" i="3"/>
  <c r="N21956" i="3"/>
  <c r="G21956" i="3"/>
  <c r="H21956" i="3" s="1"/>
  <c r="B21956" i="3"/>
  <c r="D21956" i="3" s="1" a="1"/>
  <c r="D21956" i="3" s="1"/>
  <c r="T21955" i="3"/>
  <c r="R21955" i="3"/>
  <c r="P21955" i="3"/>
  <c r="N21955" i="3"/>
  <c r="G21955" i="3"/>
  <c r="H21955" i="3" s="1"/>
  <c r="B21955" i="3"/>
  <c r="C21955" i="3" s="1"/>
  <c r="T21954" i="3"/>
  <c r="R21954" i="3"/>
  <c r="P21954" i="3"/>
  <c r="N21954" i="3"/>
  <c r="G21954" i="3"/>
  <c r="H21954" i="3" s="1"/>
  <c r="B21954" i="3"/>
  <c r="E21954" i="3" s="1"/>
  <c r="T21953" i="3"/>
  <c r="R21953" i="3"/>
  <c r="P21953" i="3"/>
  <c r="N21953" i="3"/>
  <c r="G21953" i="3"/>
  <c r="H21953" i="3" s="1"/>
  <c r="B21953" i="3"/>
  <c r="T21952" i="3"/>
  <c r="R21952" i="3"/>
  <c r="P21952" i="3"/>
  <c r="N21952" i="3"/>
  <c r="G21952" i="3"/>
  <c r="H21952" i="3" s="1"/>
  <c r="B21952" i="3"/>
  <c r="T21951" i="3"/>
  <c r="R21951" i="3"/>
  <c r="P21951" i="3"/>
  <c r="N21951" i="3"/>
  <c r="G21951" i="3"/>
  <c r="H21951" i="3" s="1"/>
  <c r="B21951" i="3"/>
  <c r="T21950" i="3"/>
  <c r="R21950" i="3"/>
  <c r="P21950" i="3"/>
  <c r="N21950" i="3"/>
  <c r="G21950" i="3"/>
  <c r="D21950" i="3" a="1"/>
  <c r="D21950" i="3" s="1"/>
  <c r="B21950" i="3"/>
  <c r="E21950" i="3" s="1"/>
  <c r="T21949" i="3"/>
  <c r="R21949" i="3"/>
  <c r="P21949" i="3"/>
  <c r="N21949" i="3"/>
  <c r="G21949" i="3"/>
  <c r="H21949" i="3" s="1"/>
  <c r="B21949" i="3"/>
  <c r="T21948" i="3"/>
  <c r="R21948" i="3"/>
  <c r="P21948" i="3"/>
  <c r="N21948" i="3"/>
  <c r="G21948" i="3"/>
  <c r="H21948" i="3" s="1"/>
  <c r="B21948" i="3"/>
  <c r="T21947" i="3"/>
  <c r="R21947" i="3"/>
  <c r="P21947" i="3"/>
  <c r="N21947" i="3"/>
  <c r="G21947" i="3"/>
  <c r="B21947" i="3"/>
  <c r="E21947" i="3" s="1"/>
  <c r="T21946" i="3"/>
  <c r="R21946" i="3"/>
  <c r="P21946" i="3"/>
  <c r="N21946" i="3"/>
  <c r="G21946" i="3"/>
  <c r="B21946" i="3"/>
  <c r="D21946" i="3" s="1" a="1"/>
  <c r="D21946" i="3" s="1"/>
  <c r="T21945" i="3"/>
  <c r="R21945" i="3"/>
  <c r="P21945" i="3"/>
  <c r="N21945" i="3"/>
  <c r="G21945" i="3"/>
  <c r="H21945" i="3" s="1"/>
  <c r="B21945" i="3"/>
  <c r="T21944" i="3"/>
  <c r="R21944" i="3"/>
  <c r="P21944" i="3"/>
  <c r="N21944" i="3"/>
  <c r="G21944" i="3"/>
  <c r="H21944" i="3" s="1"/>
  <c r="B21944" i="3"/>
  <c r="T21943" i="3"/>
  <c r="R21943" i="3"/>
  <c r="P21943" i="3"/>
  <c r="N21943" i="3"/>
  <c r="G21943" i="3"/>
  <c r="H21943" i="3" s="1"/>
  <c r="B21943" i="3"/>
  <c r="T21942" i="3"/>
  <c r="R21942" i="3"/>
  <c r="P21942" i="3"/>
  <c r="N21942" i="3"/>
  <c r="G21942" i="3"/>
  <c r="H21942" i="3" s="1"/>
  <c r="B21942" i="3"/>
  <c r="T21941" i="3"/>
  <c r="R21941" i="3"/>
  <c r="P21941" i="3"/>
  <c r="N21941" i="3"/>
  <c r="G21941" i="3"/>
  <c r="H21941" i="3" s="1"/>
  <c r="B21941" i="3"/>
  <c r="T21940" i="3"/>
  <c r="R21940" i="3"/>
  <c r="P21940" i="3"/>
  <c r="N21940" i="3"/>
  <c r="G21940" i="3"/>
  <c r="H21940" i="3" s="1"/>
  <c r="B21940" i="3"/>
  <c r="T21939" i="3"/>
  <c r="R21939" i="3"/>
  <c r="P21939" i="3"/>
  <c r="N21939" i="3"/>
  <c r="G21939" i="3"/>
  <c r="H21939" i="3" s="1"/>
  <c r="B21939" i="3"/>
  <c r="T21938" i="3"/>
  <c r="R21938" i="3"/>
  <c r="P21938" i="3"/>
  <c r="N21938" i="3"/>
  <c r="G21938" i="3"/>
  <c r="B21938" i="3"/>
  <c r="T21937" i="3"/>
  <c r="R21937" i="3"/>
  <c r="P21937" i="3"/>
  <c r="N21937" i="3"/>
  <c r="G21937" i="3"/>
  <c r="H21937" i="3" s="1"/>
  <c r="B21937" i="3"/>
  <c r="D21937" i="3" s="1" a="1"/>
  <c r="D21937" i="3" s="1"/>
  <c r="T21936" i="3"/>
  <c r="R21936" i="3"/>
  <c r="P21936" i="3"/>
  <c r="N21936" i="3"/>
  <c r="G21936" i="3"/>
  <c r="H21936" i="3" s="1"/>
  <c r="B21936" i="3"/>
  <c r="T21935" i="3"/>
  <c r="R21935" i="3"/>
  <c r="P21935" i="3"/>
  <c r="N21935" i="3"/>
  <c r="G21935" i="3"/>
  <c r="H21935" i="3" s="1"/>
  <c r="B21935" i="3"/>
  <c r="T21934" i="3"/>
  <c r="R21934" i="3"/>
  <c r="P21934" i="3"/>
  <c r="N21934" i="3"/>
  <c r="G21934" i="3"/>
  <c r="H21934" i="3" s="1"/>
  <c r="B21934" i="3"/>
  <c r="D21934" i="3" s="1" a="1"/>
  <c r="D21934" i="3" s="1"/>
  <c r="T21933" i="3"/>
  <c r="R21933" i="3"/>
  <c r="P21933" i="3"/>
  <c r="N21933" i="3"/>
  <c r="G21933" i="3"/>
  <c r="H21933" i="3" s="1"/>
  <c r="B21933" i="3"/>
  <c r="E21933" i="3" s="1"/>
  <c r="T21932" i="3"/>
  <c r="R21932" i="3"/>
  <c r="P21932" i="3"/>
  <c r="N21932" i="3"/>
  <c r="G21932" i="3"/>
  <c r="H21932" i="3" s="1"/>
  <c r="B21932" i="3"/>
  <c r="C21932" i="3" s="1"/>
  <c r="T21931" i="3"/>
  <c r="R21931" i="3"/>
  <c r="P21931" i="3"/>
  <c r="N21931" i="3"/>
  <c r="G21931" i="3"/>
  <c r="H21931" i="3" s="1"/>
  <c r="B21931" i="3"/>
  <c r="D21931" i="3" s="1" a="1"/>
  <c r="D21931" i="3" s="1"/>
  <c r="T21930" i="3"/>
  <c r="R21930" i="3"/>
  <c r="P21930" i="3"/>
  <c r="N21930" i="3"/>
  <c r="G21930" i="3"/>
  <c r="H21930" i="3" s="1"/>
  <c r="B21930" i="3"/>
  <c r="T21929" i="3"/>
  <c r="R21929" i="3"/>
  <c r="P21929" i="3"/>
  <c r="N21929" i="3"/>
  <c r="G21929" i="3"/>
  <c r="H21929" i="3" s="1"/>
  <c r="B21929" i="3"/>
  <c r="T21928" i="3"/>
  <c r="R21928" i="3"/>
  <c r="P21928" i="3"/>
  <c r="N21928" i="3"/>
  <c r="G21928" i="3"/>
  <c r="H21928" i="3" s="1"/>
  <c r="B21928" i="3"/>
  <c r="D21928" i="3" s="1" a="1"/>
  <c r="D21928" i="3" s="1"/>
  <c r="T21927" i="3"/>
  <c r="R21927" i="3"/>
  <c r="P21927" i="3"/>
  <c r="N21927" i="3"/>
  <c r="G21927" i="3"/>
  <c r="H21927" i="3" s="1"/>
  <c r="B21927" i="3"/>
  <c r="E21927" i="3" s="1"/>
  <c r="T21926" i="3"/>
  <c r="R21926" i="3"/>
  <c r="P21926" i="3"/>
  <c r="N21926" i="3"/>
  <c r="G21926" i="3"/>
  <c r="H21926" i="3" s="1"/>
  <c r="B21926" i="3"/>
  <c r="C21926" i="3" s="1"/>
  <c r="T21925" i="3"/>
  <c r="R21925" i="3"/>
  <c r="P21925" i="3"/>
  <c r="N21925" i="3"/>
  <c r="G21925" i="3"/>
  <c r="H21925" i="3" s="1"/>
  <c r="B21925" i="3"/>
  <c r="E21925" i="3" s="1"/>
  <c r="T21924" i="3"/>
  <c r="R21924" i="3"/>
  <c r="P21924" i="3"/>
  <c r="N21924" i="3"/>
  <c r="G21924" i="3"/>
  <c r="H21924" i="3" s="1"/>
  <c r="B21924" i="3"/>
  <c r="C21924" i="3" s="1"/>
  <c r="T21923" i="3"/>
  <c r="R21923" i="3"/>
  <c r="P21923" i="3"/>
  <c r="N21923" i="3"/>
  <c r="G21923" i="3"/>
  <c r="H21923" i="3" s="1"/>
  <c r="B21923" i="3"/>
  <c r="T21922" i="3"/>
  <c r="R21922" i="3"/>
  <c r="P21922" i="3"/>
  <c r="N21922" i="3"/>
  <c r="G21922" i="3"/>
  <c r="H21922" i="3" s="1"/>
  <c r="B21922" i="3"/>
  <c r="T21921" i="3"/>
  <c r="R21921" i="3"/>
  <c r="P21921" i="3"/>
  <c r="N21921" i="3"/>
  <c r="G21921" i="3"/>
  <c r="H21921" i="3" s="1"/>
  <c r="B21921" i="3"/>
  <c r="E21921" i="3" s="1"/>
  <c r="T21920" i="3"/>
  <c r="R21920" i="3"/>
  <c r="P21920" i="3"/>
  <c r="N21920" i="3"/>
  <c r="G21920" i="3"/>
  <c r="H21920" i="3" s="1"/>
  <c r="B21920" i="3"/>
  <c r="T21919" i="3"/>
  <c r="R21919" i="3"/>
  <c r="P21919" i="3"/>
  <c r="N21919" i="3"/>
  <c r="G21919" i="3"/>
  <c r="H21919" i="3" s="1"/>
  <c r="B21919" i="3"/>
  <c r="E21919" i="3" s="1"/>
  <c r="T21918" i="3"/>
  <c r="R21918" i="3"/>
  <c r="P21918" i="3"/>
  <c r="N21918" i="3"/>
  <c r="G21918" i="3"/>
  <c r="H21918" i="3" s="1"/>
  <c r="B21918" i="3"/>
  <c r="D21918" i="3" s="1" a="1"/>
  <c r="D21918" i="3" s="1"/>
  <c r="T21917" i="3"/>
  <c r="R21917" i="3"/>
  <c r="P21917" i="3"/>
  <c r="N21917" i="3"/>
  <c r="G21917" i="3"/>
  <c r="H21917" i="3" s="1"/>
  <c r="B21917" i="3"/>
  <c r="T21916" i="3"/>
  <c r="R21916" i="3"/>
  <c r="P21916" i="3"/>
  <c r="N21916" i="3"/>
  <c r="G21916" i="3"/>
  <c r="B21916" i="3"/>
  <c r="C21916" i="3" s="1"/>
  <c r="T21915" i="3"/>
  <c r="R21915" i="3"/>
  <c r="P21915" i="3"/>
  <c r="N21915" i="3"/>
  <c r="G21915" i="3"/>
  <c r="H21915" i="3" s="1"/>
  <c r="B21915" i="3"/>
  <c r="T21914" i="3"/>
  <c r="R21914" i="3"/>
  <c r="P21914" i="3"/>
  <c r="N21914" i="3"/>
  <c r="G21914" i="3"/>
  <c r="H21914" i="3" s="1"/>
  <c r="B21914" i="3"/>
  <c r="D21914" i="3" s="1" a="1"/>
  <c r="D21914" i="3" s="1"/>
  <c r="T21913" i="3"/>
  <c r="R21913" i="3"/>
  <c r="P21913" i="3"/>
  <c r="N21913" i="3"/>
  <c r="G21913" i="3"/>
  <c r="H21913" i="3" s="1"/>
  <c r="B21913" i="3"/>
  <c r="T21912" i="3"/>
  <c r="R21912" i="3"/>
  <c r="P21912" i="3"/>
  <c r="N21912" i="3"/>
  <c r="G21912" i="3"/>
  <c r="H21912" i="3" s="1"/>
  <c r="B21912" i="3"/>
  <c r="D21912" i="3" s="1" a="1"/>
  <c r="D21912" i="3" s="1"/>
  <c r="T21911" i="3"/>
  <c r="R21911" i="3"/>
  <c r="P21911" i="3"/>
  <c r="N21911" i="3"/>
  <c r="G21911" i="3"/>
  <c r="B21911" i="3"/>
  <c r="D21911" i="3" s="1" a="1"/>
  <c r="D21911" i="3" s="1"/>
  <c r="T21910" i="3"/>
  <c r="R21910" i="3"/>
  <c r="P21910" i="3"/>
  <c r="N21910" i="3"/>
  <c r="G21910" i="3"/>
  <c r="H21910" i="3" s="1"/>
  <c r="B21910" i="3"/>
  <c r="D21910" i="3" s="1" a="1"/>
  <c r="D21910" i="3" s="1"/>
  <c r="T21909" i="3"/>
  <c r="R21909" i="3"/>
  <c r="P21909" i="3"/>
  <c r="N21909" i="3"/>
  <c r="G21909" i="3"/>
  <c r="H21909" i="3" s="1"/>
  <c r="B21909" i="3"/>
  <c r="C21909" i="3" s="1"/>
  <c r="T21908" i="3"/>
  <c r="R21908" i="3"/>
  <c r="P21908" i="3"/>
  <c r="N21908" i="3"/>
  <c r="G21908" i="3"/>
  <c r="H21908" i="3" s="1"/>
  <c r="B21908" i="3"/>
  <c r="D21908" i="3" s="1" a="1"/>
  <c r="D21908" i="3" s="1"/>
  <c r="T21907" i="3"/>
  <c r="R21907" i="3"/>
  <c r="P21907" i="3"/>
  <c r="N21907" i="3"/>
  <c r="G21907" i="3"/>
  <c r="H21907" i="3" s="1"/>
  <c r="B21907" i="3"/>
  <c r="E21907" i="3" s="1"/>
  <c r="T21906" i="3"/>
  <c r="R21906" i="3"/>
  <c r="P21906" i="3"/>
  <c r="N21906" i="3"/>
  <c r="G21906" i="3"/>
  <c r="H21906" i="3" s="1"/>
  <c r="B21906" i="3"/>
  <c r="C21906" i="3" s="1"/>
  <c r="T21905" i="3"/>
  <c r="R21905" i="3"/>
  <c r="P21905" i="3"/>
  <c r="N21905" i="3"/>
  <c r="G21905" i="3"/>
  <c r="H21905" i="3" s="1"/>
  <c r="B21905" i="3"/>
  <c r="D21905" i="3" s="1" a="1"/>
  <c r="D21905" i="3" s="1"/>
  <c r="T21904" i="3"/>
  <c r="R21904" i="3"/>
  <c r="P21904" i="3"/>
  <c r="N21904" i="3"/>
  <c r="G21904" i="3"/>
  <c r="H21904" i="3" s="1"/>
  <c r="B21904" i="3"/>
  <c r="C21904" i="3" s="1"/>
  <c r="T21903" i="3"/>
  <c r="R21903" i="3"/>
  <c r="P21903" i="3"/>
  <c r="N21903" i="3"/>
  <c r="G21903" i="3"/>
  <c r="H21903" i="3" s="1"/>
  <c r="B21903" i="3"/>
  <c r="E21903" i="3" s="1"/>
  <c r="T21902" i="3"/>
  <c r="R21902" i="3"/>
  <c r="P21902" i="3"/>
  <c r="N21902" i="3"/>
  <c r="G21902" i="3"/>
  <c r="H21902" i="3" s="1"/>
  <c r="B21902" i="3"/>
  <c r="E21902" i="3" s="1"/>
  <c r="T21901" i="3"/>
  <c r="R21901" i="3"/>
  <c r="P21901" i="3"/>
  <c r="N21901" i="3"/>
  <c r="G21901" i="3"/>
  <c r="B21901" i="3"/>
  <c r="T21900" i="3"/>
  <c r="R21900" i="3"/>
  <c r="P21900" i="3"/>
  <c r="N21900" i="3"/>
  <c r="G21900" i="3"/>
  <c r="H21900" i="3" s="1"/>
  <c r="B21900" i="3"/>
  <c r="C21900" i="3" s="1"/>
  <c r="T21899" i="3"/>
  <c r="R21899" i="3"/>
  <c r="P21899" i="3"/>
  <c r="N21899" i="3"/>
  <c r="G21899" i="3"/>
  <c r="H21899" i="3" s="1"/>
  <c r="B21899" i="3"/>
  <c r="E21899" i="3" s="1"/>
  <c r="T21898" i="3"/>
  <c r="R21898" i="3"/>
  <c r="P21898" i="3"/>
  <c r="N21898" i="3"/>
  <c r="G21898" i="3"/>
  <c r="H21898" i="3" s="1"/>
  <c r="B21898" i="3"/>
  <c r="D21898" i="3" s="1" a="1"/>
  <c r="D21898" i="3" s="1"/>
  <c r="T21897" i="3"/>
  <c r="R21897" i="3"/>
  <c r="P21897" i="3"/>
  <c r="N21897" i="3"/>
  <c r="G21897" i="3"/>
  <c r="H21897" i="3" s="1"/>
  <c r="B21897" i="3"/>
  <c r="E21897" i="3" s="1"/>
  <c r="T21896" i="3"/>
  <c r="R21896" i="3"/>
  <c r="P21896" i="3"/>
  <c r="N21896" i="3"/>
  <c r="G21896" i="3"/>
  <c r="H21896" i="3" s="1"/>
  <c r="B21896" i="3"/>
  <c r="E21896" i="3" s="1"/>
  <c r="T21895" i="3"/>
  <c r="R21895" i="3"/>
  <c r="P21895" i="3"/>
  <c r="N21895" i="3"/>
  <c r="G21895" i="3"/>
  <c r="H21895" i="3" s="1"/>
  <c r="B21895" i="3"/>
  <c r="T21894" i="3"/>
  <c r="R21894" i="3"/>
  <c r="P21894" i="3"/>
  <c r="N21894" i="3"/>
  <c r="G21894" i="3"/>
  <c r="H21894" i="3" s="1"/>
  <c r="B21894" i="3"/>
  <c r="C21894" i="3" s="1"/>
  <c r="T21893" i="3"/>
  <c r="R21893" i="3"/>
  <c r="P21893" i="3"/>
  <c r="N21893" i="3"/>
  <c r="G21893" i="3"/>
  <c r="H21893" i="3" s="1"/>
  <c r="B21893" i="3"/>
  <c r="D21893" i="3" s="1" a="1"/>
  <c r="D21893" i="3" s="1"/>
  <c r="T21892" i="3"/>
  <c r="R21892" i="3"/>
  <c r="P21892" i="3"/>
  <c r="N21892" i="3"/>
  <c r="G21892" i="3"/>
  <c r="H21892" i="3" s="1"/>
  <c r="B21892" i="3"/>
  <c r="T21891" i="3"/>
  <c r="R21891" i="3"/>
  <c r="P21891" i="3"/>
  <c r="N21891" i="3"/>
  <c r="G21891" i="3"/>
  <c r="H21891" i="3" s="1"/>
  <c r="B21891" i="3"/>
  <c r="C21891" i="3" s="1"/>
  <c r="T21890" i="3"/>
  <c r="R21890" i="3"/>
  <c r="P21890" i="3"/>
  <c r="N21890" i="3"/>
  <c r="G21890" i="3"/>
  <c r="H21890" i="3" s="1"/>
  <c r="B21890" i="3"/>
  <c r="T21889" i="3"/>
  <c r="R21889" i="3"/>
  <c r="P21889" i="3"/>
  <c r="N21889" i="3"/>
  <c r="G21889" i="3"/>
  <c r="H21889" i="3" s="1"/>
  <c r="B21889" i="3"/>
  <c r="E21889" i="3" s="1"/>
  <c r="T21888" i="3"/>
  <c r="R21888" i="3"/>
  <c r="P21888" i="3"/>
  <c r="N21888" i="3"/>
  <c r="G21888" i="3"/>
  <c r="H21888" i="3" s="1"/>
  <c r="B21888" i="3"/>
  <c r="T21887" i="3"/>
  <c r="R21887" i="3"/>
  <c r="P21887" i="3"/>
  <c r="N21887" i="3"/>
  <c r="G21887" i="3"/>
  <c r="H21887" i="3" s="1"/>
  <c r="B21887" i="3"/>
  <c r="D21887" i="3" s="1" a="1"/>
  <c r="D21887" i="3" s="1"/>
  <c r="T21886" i="3"/>
  <c r="R21886" i="3"/>
  <c r="P21886" i="3"/>
  <c r="N21886" i="3"/>
  <c r="G21886" i="3"/>
  <c r="H21886" i="3" s="1"/>
  <c r="B21886" i="3"/>
  <c r="D21886" i="3" s="1" a="1"/>
  <c r="D21886" i="3" s="1"/>
  <c r="T21885" i="3"/>
  <c r="R21885" i="3"/>
  <c r="P21885" i="3"/>
  <c r="N21885" i="3"/>
  <c r="G21885" i="3"/>
  <c r="B21885" i="3"/>
  <c r="T21884" i="3"/>
  <c r="R21884" i="3"/>
  <c r="P21884" i="3"/>
  <c r="N21884" i="3"/>
  <c r="G21884" i="3"/>
  <c r="H21884" i="3" s="1"/>
  <c r="B21884" i="3"/>
  <c r="T21883" i="3"/>
  <c r="R21883" i="3"/>
  <c r="P21883" i="3"/>
  <c r="N21883" i="3"/>
  <c r="G21883" i="3"/>
  <c r="H21883" i="3" s="1"/>
  <c r="B21883" i="3"/>
  <c r="D21883" i="3" s="1" a="1"/>
  <c r="D21883" i="3" s="1"/>
  <c r="T21882" i="3"/>
  <c r="R21882" i="3"/>
  <c r="P21882" i="3"/>
  <c r="N21882" i="3"/>
  <c r="G21882" i="3"/>
  <c r="H21882" i="3" s="1"/>
  <c r="B21882" i="3"/>
  <c r="C21882" i="3" s="1"/>
  <c r="T21881" i="3"/>
  <c r="R21881" i="3"/>
  <c r="P21881" i="3"/>
  <c r="N21881" i="3"/>
  <c r="G21881" i="3"/>
  <c r="H21881" i="3" s="1"/>
  <c r="B21881" i="3"/>
  <c r="D21881" i="3" s="1" a="1"/>
  <c r="D21881" i="3" s="1"/>
  <c r="T21880" i="3"/>
  <c r="R21880" i="3"/>
  <c r="P21880" i="3"/>
  <c r="N21880" i="3"/>
  <c r="G21880" i="3"/>
  <c r="H21880" i="3" s="1"/>
  <c r="B21880" i="3"/>
  <c r="T21879" i="3"/>
  <c r="R21879" i="3"/>
  <c r="P21879" i="3"/>
  <c r="N21879" i="3"/>
  <c r="G21879" i="3"/>
  <c r="H21879" i="3" s="1"/>
  <c r="B21879" i="3"/>
  <c r="T21878" i="3"/>
  <c r="R21878" i="3"/>
  <c r="P21878" i="3"/>
  <c r="N21878" i="3"/>
  <c r="G21878" i="3"/>
  <c r="H21878" i="3" s="1"/>
  <c r="B21878" i="3"/>
  <c r="E21878" i="3" s="1"/>
  <c r="T21877" i="3"/>
  <c r="R21877" i="3"/>
  <c r="P21877" i="3"/>
  <c r="N21877" i="3"/>
  <c r="G21877" i="3"/>
  <c r="H21877" i="3" s="1"/>
  <c r="B21877" i="3"/>
  <c r="T21876" i="3"/>
  <c r="R21876" i="3"/>
  <c r="P21876" i="3"/>
  <c r="N21876" i="3"/>
  <c r="G21876" i="3"/>
  <c r="H21876" i="3" s="1"/>
  <c r="B21876" i="3"/>
  <c r="T21875" i="3"/>
  <c r="R21875" i="3"/>
  <c r="P21875" i="3"/>
  <c r="N21875" i="3"/>
  <c r="G21875" i="3"/>
  <c r="H21875" i="3" s="1"/>
  <c r="B21875" i="3"/>
  <c r="T21874" i="3"/>
  <c r="R21874" i="3"/>
  <c r="P21874" i="3"/>
  <c r="N21874" i="3"/>
  <c r="G21874" i="3"/>
  <c r="H21874" i="3" s="1"/>
  <c r="B21874" i="3"/>
  <c r="T21873" i="3"/>
  <c r="R21873" i="3"/>
  <c r="P21873" i="3"/>
  <c r="N21873" i="3"/>
  <c r="G21873" i="3"/>
  <c r="H21873" i="3" s="1"/>
  <c r="B21873" i="3"/>
  <c r="T21872" i="3"/>
  <c r="R21872" i="3"/>
  <c r="P21872" i="3"/>
  <c r="N21872" i="3"/>
  <c r="G21872" i="3"/>
  <c r="H21872" i="3" s="1"/>
  <c r="B21872" i="3"/>
  <c r="D21872" i="3" s="1" a="1"/>
  <c r="D21872" i="3" s="1"/>
  <c r="T21871" i="3"/>
  <c r="R21871" i="3"/>
  <c r="P21871" i="3"/>
  <c r="N21871" i="3"/>
  <c r="G21871" i="3"/>
  <c r="H21871" i="3" s="1"/>
  <c r="B21871" i="3"/>
  <c r="C21871" i="3" s="1"/>
  <c r="T21870" i="3"/>
  <c r="R21870" i="3"/>
  <c r="P21870" i="3"/>
  <c r="N21870" i="3"/>
  <c r="G21870" i="3"/>
  <c r="H21870" i="3" s="1"/>
  <c r="B21870" i="3"/>
  <c r="T21869" i="3"/>
  <c r="R21869" i="3"/>
  <c r="P21869" i="3"/>
  <c r="N21869" i="3"/>
  <c r="G21869" i="3"/>
  <c r="H21869" i="3" s="1"/>
  <c r="B21869" i="3"/>
  <c r="T21868" i="3"/>
  <c r="R21868" i="3"/>
  <c r="P21868" i="3"/>
  <c r="N21868" i="3"/>
  <c r="G21868" i="3"/>
  <c r="H21868" i="3" s="1"/>
  <c r="B21868" i="3"/>
  <c r="C21868" i="3" s="1"/>
  <c r="T21867" i="3"/>
  <c r="R21867" i="3"/>
  <c r="P21867" i="3"/>
  <c r="N21867" i="3"/>
  <c r="G21867" i="3"/>
  <c r="H21867" i="3" s="1"/>
  <c r="B21867" i="3"/>
  <c r="T21866" i="3"/>
  <c r="R21866" i="3"/>
  <c r="P21866" i="3"/>
  <c r="N21866" i="3"/>
  <c r="G21866" i="3"/>
  <c r="H21866" i="3" s="1"/>
  <c r="B21866" i="3"/>
  <c r="C21866" i="3" s="1"/>
  <c r="T21865" i="3"/>
  <c r="R21865" i="3"/>
  <c r="P21865" i="3"/>
  <c r="N21865" i="3"/>
  <c r="G21865" i="3"/>
  <c r="H21865" i="3" s="1"/>
  <c r="B21865" i="3"/>
  <c r="T21864" i="3"/>
  <c r="R21864" i="3"/>
  <c r="P21864" i="3"/>
  <c r="N21864" i="3"/>
  <c r="G21864" i="3"/>
  <c r="H21864" i="3" s="1"/>
  <c r="B21864" i="3"/>
  <c r="T21863" i="3"/>
  <c r="R21863" i="3"/>
  <c r="P21863" i="3"/>
  <c r="N21863" i="3"/>
  <c r="G21863" i="3"/>
  <c r="B21863" i="3"/>
  <c r="T21862" i="3"/>
  <c r="R21862" i="3"/>
  <c r="P21862" i="3"/>
  <c r="N21862" i="3"/>
  <c r="G21862" i="3"/>
  <c r="H21862" i="3" s="1"/>
  <c r="B21862" i="3"/>
  <c r="D21862" i="3" s="1" a="1"/>
  <c r="D21862" i="3" s="1"/>
  <c r="T21861" i="3"/>
  <c r="R21861" i="3"/>
  <c r="P21861" i="3"/>
  <c r="N21861" i="3"/>
  <c r="G21861" i="3"/>
  <c r="H21861" i="3" s="1"/>
  <c r="B21861" i="3"/>
  <c r="T21860" i="3"/>
  <c r="R21860" i="3"/>
  <c r="P21860" i="3"/>
  <c r="N21860" i="3"/>
  <c r="G21860" i="3"/>
  <c r="H21860" i="3" s="1"/>
  <c r="B21860" i="3"/>
  <c r="C21860" i="3" s="1"/>
  <c r="T21859" i="3"/>
  <c r="R21859" i="3"/>
  <c r="P21859" i="3"/>
  <c r="N21859" i="3"/>
  <c r="G21859" i="3"/>
  <c r="H21859" i="3" s="1"/>
  <c r="B21859" i="3"/>
  <c r="T21858" i="3"/>
  <c r="R21858" i="3"/>
  <c r="P21858" i="3"/>
  <c r="N21858" i="3"/>
  <c r="G21858" i="3"/>
  <c r="H21858" i="3" s="1"/>
  <c r="B21858" i="3"/>
  <c r="T21857" i="3"/>
  <c r="R21857" i="3"/>
  <c r="P21857" i="3"/>
  <c r="N21857" i="3"/>
  <c r="G21857" i="3"/>
  <c r="H21857" i="3" s="1"/>
  <c r="B21857" i="3"/>
  <c r="T21856" i="3"/>
  <c r="R21856" i="3"/>
  <c r="P21856" i="3"/>
  <c r="N21856" i="3"/>
  <c r="G21856" i="3"/>
  <c r="H21856" i="3" s="1"/>
  <c r="B21856" i="3"/>
  <c r="C21856" i="3" s="1"/>
  <c r="T21855" i="3"/>
  <c r="R21855" i="3"/>
  <c r="P21855" i="3"/>
  <c r="N21855" i="3"/>
  <c r="G21855" i="3"/>
  <c r="H21855" i="3" s="1"/>
  <c r="B21855" i="3"/>
  <c r="E21855" i="3" s="1"/>
  <c r="T21854" i="3"/>
  <c r="R21854" i="3"/>
  <c r="P21854" i="3"/>
  <c r="N21854" i="3"/>
  <c r="G21854" i="3"/>
  <c r="H21854" i="3" s="1"/>
  <c r="B21854" i="3"/>
  <c r="E21854" i="3" s="1"/>
  <c r="T21853" i="3"/>
  <c r="R21853" i="3"/>
  <c r="P21853" i="3"/>
  <c r="N21853" i="3"/>
  <c r="G21853" i="3"/>
  <c r="H21853" i="3" s="1"/>
  <c r="B21853" i="3"/>
  <c r="T21852" i="3"/>
  <c r="R21852" i="3"/>
  <c r="P21852" i="3"/>
  <c r="N21852" i="3"/>
  <c r="G21852" i="3"/>
  <c r="H21852" i="3" s="1"/>
  <c r="B21852" i="3"/>
  <c r="C21852" i="3" s="1"/>
  <c r="T21851" i="3"/>
  <c r="R21851" i="3"/>
  <c r="P21851" i="3"/>
  <c r="N21851" i="3"/>
  <c r="G21851" i="3"/>
  <c r="H21851" i="3" s="1"/>
  <c r="B21851" i="3"/>
  <c r="T21850" i="3"/>
  <c r="R21850" i="3"/>
  <c r="P21850" i="3"/>
  <c r="N21850" i="3"/>
  <c r="G21850" i="3"/>
  <c r="B21850" i="3"/>
  <c r="D21850" i="3" s="1" a="1"/>
  <c r="D21850" i="3" s="1"/>
  <c r="T21849" i="3"/>
  <c r="R21849" i="3"/>
  <c r="P21849" i="3"/>
  <c r="N21849" i="3"/>
  <c r="G21849" i="3"/>
  <c r="H21849" i="3" s="1"/>
  <c r="B21849" i="3"/>
  <c r="T21848" i="3"/>
  <c r="R21848" i="3"/>
  <c r="P21848" i="3"/>
  <c r="N21848" i="3"/>
  <c r="G21848" i="3"/>
  <c r="H21848" i="3" s="1"/>
  <c r="B21848" i="3"/>
  <c r="T21847" i="3"/>
  <c r="R21847" i="3"/>
  <c r="P21847" i="3"/>
  <c r="N21847" i="3"/>
  <c r="G21847" i="3"/>
  <c r="H21847" i="3" s="1"/>
  <c r="B21847" i="3"/>
  <c r="T21846" i="3"/>
  <c r="R21846" i="3"/>
  <c r="P21846" i="3"/>
  <c r="N21846" i="3"/>
  <c r="G21846" i="3"/>
  <c r="H21846" i="3" s="1"/>
  <c r="B21846" i="3"/>
  <c r="C21846" i="3" s="1"/>
  <c r="T21845" i="3"/>
  <c r="R21845" i="3"/>
  <c r="P21845" i="3"/>
  <c r="N21845" i="3"/>
  <c r="G21845" i="3"/>
  <c r="H21845" i="3" s="1"/>
  <c r="B21845" i="3"/>
  <c r="T21844" i="3"/>
  <c r="R21844" i="3"/>
  <c r="P21844" i="3"/>
  <c r="N21844" i="3"/>
  <c r="G21844" i="3"/>
  <c r="H21844" i="3" s="1"/>
  <c r="B21844" i="3"/>
  <c r="D21844" i="3" s="1" a="1"/>
  <c r="D21844" i="3" s="1"/>
  <c r="T21843" i="3"/>
  <c r="R21843" i="3"/>
  <c r="P21843" i="3"/>
  <c r="N21843" i="3"/>
  <c r="G21843" i="3"/>
  <c r="H21843" i="3" s="1"/>
  <c r="B21843" i="3"/>
  <c r="D21843" i="3" s="1" a="1"/>
  <c r="D21843" i="3" s="1"/>
  <c r="T21842" i="3"/>
  <c r="R21842" i="3"/>
  <c r="P21842" i="3"/>
  <c r="N21842" i="3"/>
  <c r="G21842" i="3"/>
  <c r="H21842" i="3" s="1"/>
  <c r="B21842" i="3"/>
  <c r="C21842" i="3" s="1"/>
  <c r="T21841" i="3"/>
  <c r="R21841" i="3"/>
  <c r="P21841" i="3"/>
  <c r="N21841" i="3"/>
  <c r="G21841" i="3"/>
  <c r="H21841" i="3" s="1"/>
  <c r="B21841" i="3"/>
  <c r="T21840" i="3"/>
  <c r="R21840" i="3"/>
  <c r="P21840" i="3"/>
  <c r="N21840" i="3"/>
  <c r="G21840" i="3"/>
  <c r="H21840" i="3" s="1"/>
  <c r="B21840" i="3"/>
  <c r="C21840" i="3" s="1"/>
  <c r="T21839" i="3"/>
  <c r="R21839" i="3"/>
  <c r="P21839" i="3"/>
  <c r="N21839" i="3"/>
  <c r="G21839" i="3"/>
  <c r="H21839" i="3" s="1"/>
  <c r="B21839" i="3"/>
  <c r="T21838" i="3"/>
  <c r="R21838" i="3"/>
  <c r="P21838" i="3"/>
  <c r="N21838" i="3"/>
  <c r="G21838" i="3"/>
  <c r="H21838" i="3" s="1"/>
  <c r="B21838" i="3"/>
  <c r="D21838" i="3" s="1" a="1"/>
  <c r="D21838" i="3" s="1"/>
  <c r="T21837" i="3"/>
  <c r="R21837" i="3"/>
  <c r="P21837" i="3"/>
  <c r="N21837" i="3"/>
  <c r="G21837" i="3"/>
  <c r="H21837" i="3" s="1"/>
  <c r="B21837" i="3"/>
  <c r="T21836" i="3"/>
  <c r="R21836" i="3"/>
  <c r="P21836" i="3"/>
  <c r="N21836" i="3"/>
  <c r="G21836" i="3"/>
  <c r="H21836" i="3" s="1"/>
  <c r="B21836" i="3"/>
  <c r="T21835" i="3"/>
  <c r="R21835" i="3"/>
  <c r="P21835" i="3"/>
  <c r="N21835" i="3"/>
  <c r="G21835" i="3"/>
  <c r="H21835" i="3" s="1"/>
  <c r="D21835" i="3" a="1"/>
  <c r="D21835" i="3" s="1"/>
  <c r="B21835" i="3"/>
  <c r="T21834" i="3"/>
  <c r="R21834" i="3"/>
  <c r="P21834" i="3"/>
  <c r="N21834" i="3"/>
  <c r="G21834" i="3"/>
  <c r="H21834" i="3" s="1"/>
  <c r="B21834" i="3"/>
  <c r="E21834" i="3" s="1"/>
  <c r="T21833" i="3"/>
  <c r="R21833" i="3"/>
  <c r="P21833" i="3"/>
  <c r="N21833" i="3"/>
  <c r="G21833" i="3"/>
  <c r="H21833" i="3" s="1"/>
  <c r="B21833" i="3"/>
  <c r="T21832" i="3"/>
  <c r="R21832" i="3"/>
  <c r="P21832" i="3"/>
  <c r="N21832" i="3"/>
  <c r="G21832" i="3"/>
  <c r="H21832" i="3" s="1"/>
  <c r="B21832" i="3"/>
  <c r="E21832" i="3" s="1"/>
  <c r="T21831" i="3"/>
  <c r="R21831" i="3"/>
  <c r="P21831" i="3"/>
  <c r="N21831" i="3"/>
  <c r="G21831" i="3"/>
  <c r="H21831" i="3" s="1"/>
  <c r="B21831" i="3"/>
  <c r="C21831" i="3" s="1"/>
  <c r="T21830" i="3"/>
  <c r="R21830" i="3"/>
  <c r="P21830" i="3"/>
  <c r="N21830" i="3"/>
  <c r="G21830" i="3"/>
  <c r="H21830" i="3" s="1"/>
  <c r="B21830" i="3"/>
  <c r="E21830" i="3" s="1"/>
  <c r="T21829" i="3"/>
  <c r="R21829" i="3"/>
  <c r="P21829" i="3"/>
  <c r="N21829" i="3"/>
  <c r="G21829" i="3"/>
  <c r="H21829" i="3" s="1"/>
  <c r="B21829" i="3"/>
  <c r="D21829" i="3" s="1" a="1"/>
  <c r="D21829" i="3" s="1"/>
  <c r="T21828" i="3"/>
  <c r="R21828" i="3"/>
  <c r="P21828" i="3"/>
  <c r="N21828" i="3"/>
  <c r="G21828" i="3"/>
  <c r="H21828" i="3" s="1"/>
  <c r="B21828" i="3"/>
  <c r="T21827" i="3"/>
  <c r="R21827" i="3"/>
  <c r="P21827" i="3"/>
  <c r="N21827" i="3"/>
  <c r="G21827" i="3"/>
  <c r="H21827" i="3" s="1"/>
  <c r="B21827" i="3"/>
  <c r="T21826" i="3"/>
  <c r="R21826" i="3"/>
  <c r="P21826" i="3"/>
  <c r="N21826" i="3"/>
  <c r="G21826" i="3"/>
  <c r="H21826" i="3" s="1"/>
  <c r="B21826" i="3"/>
  <c r="T21825" i="3"/>
  <c r="R21825" i="3"/>
  <c r="P21825" i="3"/>
  <c r="N21825" i="3"/>
  <c r="G21825" i="3"/>
  <c r="H21825" i="3" s="1"/>
  <c r="B21825" i="3"/>
  <c r="E21825" i="3" s="1"/>
  <c r="T21824" i="3"/>
  <c r="R21824" i="3"/>
  <c r="P21824" i="3"/>
  <c r="N21824" i="3"/>
  <c r="G21824" i="3"/>
  <c r="H21824" i="3" s="1"/>
  <c r="B21824" i="3"/>
  <c r="T21823" i="3"/>
  <c r="R21823" i="3"/>
  <c r="P21823" i="3"/>
  <c r="N21823" i="3"/>
  <c r="G21823" i="3"/>
  <c r="H21823" i="3" s="1"/>
  <c r="B21823" i="3"/>
  <c r="D21823" i="3" s="1" a="1"/>
  <c r="D21823" i="3" s="1"/>
  <c r="T21822" i="3"/>
  <c r="R21822" i="3"/>
  <c r="P21822" i="3"/>
  <c r="N21822" i="3"/>
  <c r="G21822" i="3"/>
  <c r="H21822" i="3" s="1"/>
  <c r="B21822" i="3"/>
  <c r="E21822" i="3" s="1"/>
  <c r="T21821" i="3"/>
  <c r="R21821" i="3"/>
  <c r="P21821" i="3"/>
  <c r="N21821" i="3"/>
  <c r="G21821" i="3"/>
  <c r="H21821" i="3" s="1"/>
  <c r="B21821" i="3"/>
  <c r="T21820" i="3"/>
  <c r="R21820" i="3"/>
  <c r="P21820" i="3"/>
  <c r="N21820" i="3"/>
  <c r="G21820" i="3"/>
  <c r="B21820" i="3"/>
  <c r="T21819" i="3"/>
  <c r="R21819" i="3"/>
  <c r="P21819" i="3"/>
  <c r="N21819" i="3"/>
  <c r="G21819" i="3"/>
  <c r="B21819" i="3"/>
  <c r="D21819" i="3" s="1" a="1"/>
  <c r="D21819" i="3" s="1"/>
  <c r="T21818" i="3"/>
  <c r="U21818" i="3" s="1"/>
  <c r="R21818" i="3"/>
  <c r="P21818" i="3"/>
  <c r="N21818" i="3"/>
  <c r="G21818" i="3"/>
  <c r="H21818" i="3" s="1"/>
  <c r="B21818" i="3"/>
  <c r="C21818" i="3" s="1"/>
  <c r="T21817" i="3"/>
  <c r="R21817" i="3"/>
  <c r="P21817" i="3"/>
  <c r="N21817" i="3"/>
  <c r="G21817" i="3"/>
  <c r="H21817" i="3" s="1"/>
  <c r="B21817" i="3"/>
  <c r="T21816" i="3"/>
  <c r="U21816" i="3" s="1"/>
  <c r="R21816" i="3"/>
  <c r="P21816" i="3"/>
  <c r="N21816" i="3"/>
  <c r="G21816" i="3"/>
  <c r="B21816" i="3"/>
  <c r="T21815" i="3"/>
  <c r="R21815" i="3"/>
  <c r="P21815" i="3"/>
  <c r="N21815" i="3"/>
  <c r="G21815" i="3"/>
  <c r="B21815" i="3"/>
  <c r="T21814" i="3"/>
  <c r="U21814" i="3" s="1"/>
  <c r="R21814" i="3"/>
  <c r="P21814" i="3"/>
  <c r="N21814" i="3"/>
  <c r="G21814" i="3"/>
  <c r="H21814" i="3" s="1"/>
  <c r="B21814" i="3"/>
  <c r="D21814" i="3" s="1" a="1"/>
  <c r="D21814" i="3" s="1"/>
  <c r="T21813" i="3"/>
  <c r="R21813" i="3"/>
  <c r="P21813" i="3"/>
  <c r="N21813" i="3"/>
  <c r="G21813" i="3"/>
  <c r="H21813" i="3" s="1"/>
  <c r="B21813" i="3"/>
  <c r="T21812" i="3"/>
  <c r="U21812" i="3" s="1"/>
  <c r="R21812" i="3"/>
  <c r="P21812" i="3"/>
  <c r="N21812" i="3"/>
  <c r="G21812" i="3"/>
  <c r="H21812" i="3" s="1"/>
  <c r="B21812" i="3"/>
  <c r="T21811" i="3"/>
  <c r="R21811" i="3"/>
  <c r="P21811" i="3"/>
  <c r="N21811" i="3"/>
  <c r="G21811" i="3"/>
  <c r="H21811" i="3" s="1"/>
  <c r="B21811" i="3"/>
  <c r="D21811" i="3" s="1" a="1"/>
  <c r="D21811" i="3" s="1"/>
  <c r="T21810" i="3"/>
  <c r="U21810" i="3" s="1"/>
  <c r="R21810" i="3"/>
  <c r="P21810" i="3"/>
  <c r="N21810" i="3"/>
  <c r="G21810" i="3"/>
  <c r="H21810" i="3" s="1"/>
  <c r="B21810" i="3"/>
  <c r="C21810" i="3" s="1"/>
  <c r="T21809" i="3"/>
  <c r="R21809" i="3"/>
  <c r="P21809" i="3"/>
  <c r="N21809" i="3"/>
  <c r="G21809" i="3"/>
  <c r="H21809" i="3" s="1"/>
  <c r="B21809" i="3"/>
  <c r="T21808" i="3"/>
  <c r="U21808" i="3" s="1"/>
  <c r="R21808" i="3"/>
  <c r="P21808" i="3"/>
  <c r="N21808" i="3"/>
  <c r="G21808" i="3"/>
  <c r="H21808" i="3" s="1"/>
  <c r="B21808" i="3"/>
  <c r="T21807" i="3"/>
  <c r="R21807" i="3"/>
  <c r="P21807" i="3"/>
  <c r="N21807" i="3"/>
  <c r="G21807" i="3"/>
  <c r="B21807" i="3"/>
  <c r="C21807" i="3" s="1"/>
  <c r="T21806" i="3"/>
  <c r="U21806" i="3" s="1"/>
  <c r="R21806" i="3"/>
  <c r="P21806" i="3"/>
  <c r="N21806" i="3"/>
  <c r="G21806" i="3"/>
  <c r="H21806" i="3" s="1"/>
  <c r="B21806" i="3"/>
  <c r="T21805" i="3"/>
  <c r="R21805" i="3"/>
  <c r="P21805" i="3"/>
  <c r="N21805" i="3"/>
  <c r="G21805" i="3"/>
  <c r="H21805" i="3" s="1"/>
  <c r="B21805" i="3"/>
  <c r="T21804" i="3"/>
  <c r="U21804" i="3" s="1"/>
  <c r="R21804" i="3"/>
  <c r="P21804" i="3"/>
  <c r="N21804" i="3"/>
  <c r="G21804" i="3"/>
  <c r="H21804" i="3" s="1"/>
  <c r="B21804" i="3"/>
  <c r="D21804" i="3" s="1" a="1"/>
  <c r="D21804" i="3" s="1"/>
  <c r="T21803" i="3"/>
  <c r="R21803" i="3"/>
  <c r="P21803" i="3"/>
  <c r="N21803" i="3"/>
  <c r="G21803" i="3"/>
  <c r="B21803" i="3"/>
  <c r="T21802" i="3"/>
  <c r="U21802" i="3" s="1"/>
  <c r="R21802" i="3"/>
  <c r="P21802" i="3"/>
  <c r="N21802" i="3"/>
  <c r="G21802" i="3"/>
  <c r="B21802" i="3"/>
  <c r="E21802" i="3" s="1"/>
  <c r="T21801" i="3"/>
  <c r="R21801" i="3"/>
  <c r="P21801" i="3"/>
  <c r="N21801" i="3"/>
  <c r="G21801" i="3"/>
  <c r="B21801" i="3"/>
  <c r="T21800" i="3"/>
  <c r="U21800" i="3" s="1"/>
  <c r="R21800" i="3"/>
  <c r="P21800" i="3"/>
  <c r="N21800" i="3"/>
  <c r="G21800" i="3"/>
  <c r="B21800" i="3"/>
  <c r="T21799" i="3"/>
  <c r="R21799" i="3"/>
  <c r="P21799" i="3"/>
  <c r="N21799" i="3"/>
  <c r="G21799" i="3"/>
  <c r="H21799" i="3" s="1"/>
  <c r="B21799" i="3"/>
  <c r="T21798" i="3"/>
  <c r="U21798" i="3" s="1"/>
  <c r="R21798" i="3"/>
  <c r="P21798" i="3"/>
  <c r="N21798" i="3"/>
  <c r="G21798" i="3"/>
  <c r="H21798" i="3" s="1"/>
  <c r="B21798" i="3"/>
  <c r="C21798" i="3" s="1"/>
  <c r="T21797" i="3"/>
  <c r="R21797" i="3"/>
  <c r="P21797" i="3"/>
  <c r="N21797" i="3"/>
  <c r="G21797" i="3"/>
  <c r="H21797" i="3" s="1"/>
  <c r="B21797" i="3"/>
  <c r="D21797" i="3" s="1" a="1"/>
  <c r="D21797" i="3" s="1"/>
  <c r="T21796" i="3"/>
  <c r="U21796" i="3" s="1"/>
  <c r="R21796" i="3"/>
  <c r="P21796" i="3"/>
  <c r="N21796" i="3"/>
  <c r="G21796" i="3"/>
  <c r="B21796" i="3"/>
  <c r="E21796" i="3" s="1"/>
  <c r="T21795" i="3"/>
  <c r="R21795" i="3"/>
  <c r="P21795" i="3"/>
  <c r="N21795" i="3"/>
  <c r="G21795" i="3"/>
  <c r="B21795" i="3"/>
  <c r="D21795" i="3" s="1" a="1"/>
  <c r="D21795" i="3" s="1"/>
  <c r="T21794" i="3"/>
  <c r="U21794" i="3" s="1"/>
  <c r="R21794" i="3"/>
  <c r="P21794" i="3"/>
  <c r="N21794" i="3"/>
  <c r="G21794" i="3"/>
  <c r="B21794" i="3"/>
  <c r="C21794" i="3" s="1"/>
  <c r="T21793" i="3"/>
  <c r="R21793" i="3"/>
  <c r="P21793" i="3"/>
  <c r="N21793" i="3"/>
  <c r="G21793" i="3"/>
  <c r="B21793" i="3"/>
  <c r="D21793" i="3" s="1" a="1"/>
  <c r="D21793" i="3" s="1"/>
  <c r="T21792" i="3"/>
  <c r="U21792" i="3" s="1"/>
  <c r="R21792" i="3"/>
  <c r="P21792" i="3"/>
  <c r="N21792" i="3"/>
  <c r="G21792" i="3"/>
  <c r="H21792" i="3" s="1"/>
  <c r="B21792" i="3"/>
  <c r="T21791" i="3"/>
  <c r="R21791" i="3"/>
  <c r="P21791" i="3"/>
  <c r="N21791" i="3"/>
  <c r="G21791" i="3"/>
  <c r="H21791" i="3" s="1"/>
  <c r="B21791" i="3"/>
  <c r="T21790" i="3"/>
  <c r="U21790" i="3" s="1"/>
  <c r="R21790" i="3"/>
  <c r="P21790" i="3"/>
  <c r="N21790" i="3"/>
  <c r="G21790" i="3"/>
  <c r="H21790" i="3" s="1"/>
  <c r="B21790" i="3"/>
  <c r="E21790" i="3" s="1"/>
  <c r="T21789" i="3"/>
  <c r="R21789" i="3"/>
  <c r="P21789" i="3"/>
  <c r="N21789" i="3"/>
  <c r="G21789" i="3"/>
  <c r="B21789" i="3"/>
  <c r="E21789" i="3" s="1"/>
  <c r="T21788" i="3"/>
  <c r="U21788" i="3" s="1"/>
  <c r="R21788" i="3"/>
  <c r="P21788" i="3"/>
  <c r="N21788" i="3"/>
  <c r="G21788" i="3"/>
  <c r="B21788" i="3"/>
  <c r="E21788" i="3" s="1"/>
  <c r="T21787" i="3"/>
  <c r="R21787" i="3"/>
  <c r="P21787" i="3"/>
  <c r="N21787" i="3"/>
  <c r="G21787" i="3"/>
  <c r="H21787" i="3" s="1"/>
  <c r="B21787" i="3"/>
  <c r="T21786" i="3"/>
  <c r="U21786" i="3" s="1"/>
  <c r="R21786" i="3"/>
  <c r="P21786" i="3"/>
  <c r="N21786" i="3"/>
  <c r="G21786" i="3"/>
  <c r="B21786" i="3"/>
  <c r="T21785" i="3"/>
  <c r="R21785" i="3"/>
  <c r="P21785" i="3"/>
  <c r="N21785" i="3"/>
  <c r="G21785" i="3"/>
  <c r="H21785" i="3" s="1"/>
  <c r="B21785" i="3"/>
  <c r="T21784" i="3"/>
  <c r="U21784" i="3" s="1"/>
  <c r="R21784" i="3"/>
  <c r="P21784" i="3"/>
  <c r="N21784" i="3"/>
  <c r="G21784" i="3"/>
  <c r="H21784" i="3" s="1"/>
  <c r="B21784" i="3"/>
  <c r="T21783" i="3"/>
  <c r="R21783" i="3"/>
  <c r="P21783" i="3"/>
  <c r="N21783" i="3"/>
  <c r="G21783" i="3"/>
  <c r="B21783" i="3"/>
  <c r="T21782" i="3"/>
  <c r="U21782" i="3" s="1"/>
  <c r="R21782" i="3"/>
  <c r="P21782" i="3"/>
  <c r="N21782" i="3"/>
  <c r="G21782" i="3"/>
  <c r="H21782" i="3" s="1"/>
  <c r="B21782" i="3"/>
  <c r="T21781" i="3"/>
  <c r="R21781" i="3"/>
  <c r="P21781" i="3"/>
  <c r="N21781" i="3"/>
  <c r="G21781" i="3"/>
  <c r="H21781" i="3" s="1"/>
  <c r="B21781" i="3"/>
  <c r="E21781" i="3" s="1"/>
  <c r="T21780" i="3"/>
  <c r="U21780" i="3" s="1"/>
  <c r="R21780" i="3"/>
  <c r="P21780" i="3"/>
  <c r="N21780" i="3"/>
  <c r="G21780" i="3"/>
  <c r="B21780" i="3"/>
  <c r="T21779" i="3"/>
  <c r="R21779" i="3"/>
  <c r="P21779" i="3"/>
  <c r="N21779" i="3"/>
  <c r="G21779" i="3"/>
  <c r="B21779" i="3"/>
  <c r="D21779" i="3" s="1" a="1"/>
  <c r="D21779" i="3" s="1"/>
  <c r="T21778" i="3"/>
  <c r="U21778" i="3" s="1"/>
  <c r="R21778" i="3"/>
  <c r="P21778" i="3"/>
  <c r="N21778" i="3"/>
  <c r="G21778" i="3"/>
  <c r="B21778" i="3"/>
  <c r="T21777" i="3"/>
  <c r="R21777" i="3"/>
  <c r="P21777" i="3"/>
  <c r="N21777" i="3"/>
  <c r="G21777" i="3"/>
  <c r="B21777" i="3"/>
  <c r="T21776" i="3"/>
  <c r="U21776" i="3" s="1"/>
  <c r="R21776" i="3"/>
  <c r="P21776" i="3"/>
  <c r="N21776" i="3"/>
  <c r="G21776" i="3"/>
  <c r="B21776" i="3"/>
  <c r="E21776" i="3" s="1"/>
  <c r="T21775" i="3"/>
  <c r="R21775" i="3"/>
  <c r="P21775" i="3"/>
  <c r="N21775" i="3"/>
  <c r="G21775" i="3"/>
  <c r="B21775" i="3"/>
  <c r="E21775" i="3" s="1"/>
  <c r="T21774" i="3"/>
  <c r="R21774" i="3"/>
  <c r="P21774" i="3"/>
  <c r="N21774" i="3"/>
  <c r="G21774" i="3"/>
  <c r="H21774" i="3" s="1"/>
  <c r="B21774" i="3"/>
  <c r="E21774" i="3" s="1"/>
  <c r="T21773" i="3"/>
  <c r="R21773" i="3"/>
  <c r="P21773" i="3"/>
  <c r="N21773" i="3"/>
  <c r="G21773" i="3"/>
  <c r="B21773" i="3"/>
  <c r="T21772" i="3"/>
  <c r="R21772" i="3"/>
  <c r="P21772" i="3"/>
  <c r="N21772" i="3"/>
  <c r="G21772" i="3"/>
  <c r="H21772" i="3" s="1"/>
  <c r="B21772" i="3"/>
  <c r="D21772" i="3" s="1" a="1"/>
  <c r="D21772" i="3" s="1"/>
  <c r="T21771" i="3"/>
  <c r="R21771" i="3"/>
  <c r="P21771" i="3"/>
  <c r="N21771" i="3"/>
  <c r="G21771" i="3"/>
  <c r="B21771" i="3"/>
  <c r="E21771" i="3" s="1"/>
  <c r="T21770" i="3"/>
  <c r="R21770" i="3"/>
  <c r="P21770" i="3"/>
  <c r="N21770" i="3"/>
  <c r="G21770" i="3"/>
  <c r="B21770" i="3"/>
  <c r="T21769" i="3"/>
  <c r="R21769" i="3"/>
  <c r="P21769" i="3"/>
  <c r="N21769" i="3"/>
  <c r="G21769" i="3"/>
  <c r="B21769" i="3"/>
  <c r="E21769" i="3" s="1"/>
  <c r="T21768" i="3"/>
  <c r="R21768" i="3"/>
  <c r="P21768" i="3"/>
  <c r="N21768" i="3"/>
  <c r="G21768" i="3"/>
  <c r="B21768" i="3"/>
  <c r="C21768" i="3" s="1"/>
  <c r="T21767" i="3"/>
  <c r="R21767" i="3"/>
  <c r="P21767" i="3"/>
  <c r="N21767" i="3"/>
  <c r="G21767" i="3"/>
  <c r="B21767" i="3"/>
  <c r="C21767" i="3" s="1"/>
  <c r="T21766" i="3"/>
  <c r="R21766" i="3"/>
  <c r="P21766" i="3"/>
  <c r="N21766" i="3"/>
  <c r="G21766" i="3"/>
  <c r="H21766" i="3" s="1"/>
  <c r="B21766" i="3"/>
  <c r="T21765" i="3"/>
  <c r="R21765" i="3"/>
  <c r="P21765" i="3"/>
  <c r="N21765" i="3"/>
  <c r="G21765" i="3"/>
  <c r="B21765" i="3"/>
  <c r="D21765" i="3" s="1" a="1"/>
  <c r="D21765" i="3" s="1"/>
  <c r="T21764" i="3"/>
  <c r="R21764" i="3"/>
  <c r="P21764" i="3"/>
  <c r="N21764" i="3"/>
  <c r="G21764" i="3"/>
  <c r="H21764" i="3" s="1"/>
  <c r="B21764" i="3"/>
  <c r="E21764" i="3" s="1"/>
  <c r="T21763" i="3"/>
  <c r="R21763" i="3"/>
  <c r="P21763" i="3"/>
  <c r="N21763" i="3"/>
  <c r="G21763" i="3"/>
  <c r="B21763" i="3"/>
  <c r="E21763" i="3" s="1"/>
  <c r="T21762" i="3"/>
  <c r="R21762" i="3"/>
  <c r="P21762" i="3"/>
  <c r="N21762" i="3"/>
  <c r="G21762" i="3"/>
  <c r="B21762" i="3"/>
  <c r="C21762" i="3" s="1"/>
  <c r="T21761" i="3"/>
  <c r="R21761" i="3"/>
  <c r="P21761" i="3"/>
  <c r="N21761" i="3"/>
  <c r="G21761" i="3"/>
  <c r="B21761" i="3"/>
  <c r="C21761" i="3" s="1"/>
  <c r="T21760" i="3"/>
  <c r="R21760" i="3"/>
  <c r="P21760" i="3"/>
  <c r="N21760" i="3"/>
  <c r="G21760" i="3"/>
  <c r="H21760" i="3" s="1"/>
  <c r="B21760" i="3"/>
  <c r="T21759" i="3"/>
  <c r="R21759" i="3"/>
  <c r="P21759" i="3"/>
  <c r="N21759" i="3"/>
  <c r="G21759" i="3"/>
  <c r="B21759" i="3"/>
  <c r="T21758" i="3"/>
  <c r="R21758" i="3"/>
  <c r="P21758" i="3"/>
  <c r="N21758" i="3"/>
  <c r="G21758" i="3"/>
  <c r="B21758" i="3"/>
  <c r="T21757" i="3"/>
  <c r="R21757" i="3"/>
  <c r="P21757" i="3"/>
  <c r="N21757" i="3"/>
  <c r="G21757" i="3"/>
  <c r="B21757" i="3"/>
  <c r="E21757" i="3" s="1"/>
  <c r="T21756" i="3"/>
  <c r="R21756" i="3"/>
  <c r="P21756" i="3"/>
  <c r="N21756" i="3"/>
  <c r="G21756" i="3"/>
  <c r="B21756" i="3"/>
  <c r="C21756" i="3" s="1"/>
  <c r="T21755" i="3"/>
  <c r="R21755" i="3"/>
  <c r="P21755" i="3"/>
  <c r="N21755" i="3"/>
  <c r="G21755" i="3"/>
  <c r="B21755" i="3"/>
  <c r="T21754" i="3"/>
  <c r="R21754" i="3"/>
  <c r="P21754" i="3"/>
  <c r="N21754" i="3"/>
  <c r="G21754" i="3"/>
  <c r="B21754" i="3"/>
  <c r="E21754" i="3" s="1"/>
  <c r="T21753" i="3"/>
  <c r="R21753" i="3"/>
  <c r="P21753" i="3"/>
  <c r="N21753" i="3"/>
  <c r="G21753" i="3"/>
  <c r="B21753" i="3"/>
  <c r="D21753" i="3" s="1" a="1"/>
  <c r="D21753" i="3" s="1"/>
  <c r="T21752" i="3"/>
  <c r="R21752" i="3"/>
  <c r="P21752" i="3"/>
  <c r="N21752" i="3"/>
  <c r="G21752" i="3"/>
  <c r="H21752" i="3" s="1"/>
  <c r="B21752" i="3"/>
  <c r="T21751" i="3"/>
  <c r="R21751" i="3"/>
  <c r="P21751" i="3"/>
  <c r="N21751" i="3"/>
  <c r="G21751" i="3"/>
  <c r="B21751" i="3"/>
  <c r="C21751" i="3" s="1"/>
  <c r="T21750" i="3"/>
  <c r="R21750" i="3"/>
  <c r="P21750" i="3"/>
  <c r="N21750" i="3"/>
  <c r="G21750" i="3"/>
  <c r="B21750" i="3"/>
  <c r="E21750" i="3" s="1"/>
  <c r="T21749" i="3"/>
  <c r="R21749" i="3"/>
  <c r="P21749" i="3"/>
  <c r="N21749" i="3"/>
  <c r="G21749" i="3"/>
  <c r="B21749" i="3"/>
  <c r="T21748" i="3"/>
  <c r="R21748" i="3"/>
  <c r="P21748" i="3"/>
  <c r="N21748" i="3"/>
  <c r="G21748" i="3"/>
  <c r="B21748" i="3"/>
  <c r="D21748" i="3" s="1" a="1"/>
  <c r="D21748" i="3" s="1"/>
  <c r="T21747" i="3"/>
  <c r="R21747" i="3"/>
  <c r="P21747" i="3"/>
  <c r="N21747" i="3"/>
  <c r="G21747" i="3"/>
  <c r="B21747" i="3"/>
  <c r="E21747" i="3" s="1"/>
  <c r="T21746" i="3"/>
  <c r="R21746" i="3"/>
  <c r="P21746" i="3"/>
  <c r="N21746" i="3"/>
  <c r="G21746" i="3"/>
  <c r="B21746" i="3"/>
  <c r="E21746" i="3" s="1"/>
  <c r="T21745" i="3"/>
  <c r="R21745" i="3"/>
  <c r="P21745" i="3"/>
  <c r="N21745" i="3"/>
  <c r="G21745" i="3"/>
  <c r="B21745" i="3"/>
  <c r="T21744" i="3"/>
  <c r="R21744" i="3"/>
  <c r="P21744" i="3"/>
  <c r="N21744" i="3"/>
  <c r="G21744" i="3"/>
  <c r="H21744" i="3" s="1"/>
  <c r="B21744" i="3"/>
  <c r="C21744" i="3" s="1"/>
  <c r="T21743" i="3"/>
  <c r="R21743" i="3"/>
  <c r="P21743" i="3"/>
  <c r="N21743" i="3"/>
  <c r="G21743" i="3"/>
  <c r="B21743" i="3"/>
  <c r="T21742" i="3"/>
  <c r="R21742" i="3"/>
  <c r="P21742" i="3"/>
  <c r="N21742" i="3"/>
  <c r="G21742" i="3"/>
  <c r="B21742" i="3"/>
  <c r="T21741" i="3"/>
  <c r="R21741" i="3"/>
  <c r="P21741" i="3"/>
  <c r="N21741" i="3"/>
  <c r="G21741" i="3"/>
  <c r="B21741" i="3"/>
  <c r="C21741" i="3" s="1"/>
  <c r="T21740" i="3"/>
  <c r="R21740" i="3"/>
  <c r="P21740" i="3"/>
  <c r="N21740" i="3"/>
  <c r="G21740" i="3"/>
  <c r="B21740" i="3"/>
  <c r="D21740" i="3" s="1" a="1"/>
  <c r="D21740" i="3" s="1"/>
  <c r="T21739" i="3"/>
  <c r="R21739" i="3"/>
  <c r="P21739" i="3"/>
  <c r="N21739" i="3"/>
  <c r="G21739" i="3"/>
  <c r="B21739" i="3"/>
  <c r="E21739" i="3" s="1"/>
  <c r="T21738" i="3"/>
  <c r="R21738" i="3"/>
  <c r="P21738" i="3"/>
  <c r="N21738" i="3"/>
  <c r="G21738" i="3"/>
  <c r="B21738" i="3"/>
  <c r="E21738" i="3" s="1"/>
  <c r="T21737" i="3"/>
  <c r="R21737" i="3"/>
  <c r="P21737" i="3"/>
  <c r="N21737" i="3"/>
  <c r="G21737" i="3"/>
  <c r="B21737" i="3"/>
  <c r="T21736" i="3"/>
  <c r="R21736" i="3"/>
  <c r="P21736" i="3"/>
  <c r="N21736" i="3"/>
  <c r="G21736" i="3"/>
  <c r="H21736" i="3" s="1"/>
  <c r="B21736" i="3"/>
  <c r="D21736" i="3" s="1" a="1"/>
  <c r="D21736" i="3" s="1"/>
  <c r="T21735" i="3"/>
  <c r="R21735" i="3"/>
  <c r="P21735" i="3"/>
  <c r="N21735" i="3"/>
  <c r="G21735" i="3"/>
  <c r="B21735" i="3"/>
  <c r="E21735" i="3" s="1"/>
  <c r="T21734" i="3"/>
  <c r="R21734" i="3"/>
  <c r="P21734" i="3"/>
  <c r="N21734" i="3"/>
  <c r="G21734" i="3"/>
  <c r="B21734" i="3"/>
  <c r="T21733" i="3"/>
  <c r="R21733" i="3"/>
  <c r="P21733" i="3"/>
  <c r="N21733" i="3"/>
  <c r="G21733" i="3"/>
  <c r="B21733" i="3"/>
  <c r="T21732" i="3"/>
  <c r="R21732" i="3"/>
  <c r="P21732" i="3"/>
  <c r="N21732" i="3"/>
  <c r="G21732" i="3"/>
  <c r="B21732" i="3"/>
  <c r="C21732" i="3" s="1"/>
  <c r="T21731" i="3"/>
  <c r="R21731" i="3"/>
  <c r="P21731" i="3"/>
  <c r="N21731" i="3"/>
  <c r="G21731" i="3"/>
  <c r="B21731" i="3"/>
  <c r="T21730" i="3"/>
  <c r="R21730" i="3"/>
  <c r="P21730" i="3"/>
  <c r="N21730" i="3"/>
  <c r="G21730" i="3"/>
  <c r="B21730" i="3"/>
  <c r="E21730" i="3" s="1"/>
  <c r="T21729" i="3"/>
  <c r="R21729" i="3"/>
  <c r="P21729" i="3"/>
  <c r="N21729" i="3"/>
  <c r="G21729" i="3"/>
  <c r="B21729" i="3"/>
  <c r="T21728" i="3"/>
  <c r="R21728" i="3"/>
  <c r="P21728" i="3"/>
  <c r="N21728" i="3"/>
  <c r="G21728" i="3"/>
  <c r="B21728" i="3"/>
  <c r="T21727" i="3"/>
  <c r="R21727" i="3"/>
  <c r="P21727" i="3"/>
  <c r="N21727" i="3"/>
  <c r="G21727" i="3"/>
  <c r="B21727" i="3"/>
  <c r="T21726" i="3"/>
  <c r="R21726" i="3"/>
  <c r="P21726" i="3"/>
  <c r="N21726" i="3"/>
  <c r="G21726" i="3"/>
  <c r="H21726" i="3" s="1"/>
  <c r="B21726" i="3"/>
  <c r="T21725" i="3"/>
  <c r="R21725" i="3"/>
  <c r="P21725" i="3"/>
  <c r="N21725" i="3"/>
  <c r="G21725" i="3"/>
  <c r="B21725" i="3"/>
  <c r="C21725" i="3" s="1"/>
  <c r="T21724" i="3"/>
  <c r="R21724" i="3"/>
  <c r="P21724" i="3"/>
  <c r="N21724" i="3"/>
  <c r="G21724" i="3"/>
  <c r="H21724" i="3" s="1"/>
  <c r="B21724" i="3"/>
  <c r="T21723" i="3"/>
  <c r="R21723" i="3"/>
  <c r="P21723" i="3"/>
  <c r="N21723" i="3"/>
  <c r="G21723" i="3"/>
  <c r="B21723" i="3"/>
  <c r="T21722" i="3"/>
  <c r="R21722" i="3"/>
  <c r="P21722" i="3"/>
  <c r="N21722" i="3"/>
  <c r="G21722" i="3"/>
  <c r="B21722" i="3"/>
  <c r="T21721" i="3"/>
  <c r="R21721" i="3"/>
  <c r="P21721" i="3"/>
  <c r="N21721" i="3"/>
  <c r="G21721" i="3"/>
  <c r="H21721" i="3" s="1"/>
  <c r="B21721" i="3"/>
  <c r="E21721" i="3" s="1"/>
  <c r="T21720" i="3"/>
  <c r="R21720" i="3"/>
  <c r="P21720" i="3"/>
  <c r="N21720" i="3"/>
  <c r="G21720" i="3"/>
  <c r="B21720" i="3"/>
  <c r="C21720" i="3" s="1"/>
  <c r="T21719" i="3"/>
  <c r="R21719" i="3"/>
  <c r="P21719" i="3"/>
  <c r="N21719" i="3"/>
  <c r="G21719" i="3"/>
  <c r="H21719" i="3" s="1"/>
  <c r="B21719" i="3"/>
  <c r="T21718" i="3"/>
  <c r="R21718" i="3"/>
  <c r="P21718" i="3"/>
  <c r="N21718" i="3"/>
  <c r="G21718" i="3"/>
  <c r="B21718" i="3"/>
  <c r="E21718" i="3" s="1"/>
  <c r="T21717" i="3"/>
  <c r="R21717" i="3"/>
  <c r="P21717" i="3"/>
  <c r="N21717" i="3"/>
  <c r="G21717" i="3"/>
  <c r="B21717" i="3"/>
  <c r="T21716" i="3"/>
  <c r="R21716" i="3"/>
  <c r="P21716" i="3"/>
  <c r="N21716" i="3"/>
  <c r="G21716" i="3"/>
  <c r="B21716" i="3"/>
  <c r="E21716" i="3" s="1"/>
  <c r="T21715" i="3"/>
  <c r="R21715" i="3"/>
  <c r="P21715" i="3"/>
  <c r="N21715" i="3"/>
  <c r="G21715" i="3"/>
  <c r="B21715" i="3"/>
  <c r="E21715" i="3" s="1"/>
  <c r="T21714" i="3"/>
  <c r="R21714" i="3"/>
  <c r="P21714" i="3"/>
  <c r="N21714" i="3"/>
  <c r="G21714" i="3"/>
  <c r="B21714" i="3"/>
  <c r="E21714" i="3" s="1"/>
  <c r="T21713" i="3"/>
  <c r="R21713" i="3"/>
  <c r="P21713" i="3"/>
  <c r="N21713" i="3"/>
  <c r="G21713" i="3"/>
  <c r="B21713" i="3"/>
  <c r="C21713" i="3" s="1"/>
  <c r="T21712" i="3"/>
  <c r="R21712" i="3"/>
  <c r="P21712" i="3"/>
  <c r="N21712" i="3"/>
  <c r="G21712" i="3"/>
  <c r="B21712" i="3"/>
  <c r="T21711" i="3"/>
  <c r="R21711" i="3"/>
  <c r="P21711" i="3"/>
  <c r="N21711" i="3"/>
  <c r="G21711" i="3"/>
  <c r="B21711" i="3"/>
  <c r="T21710" i="3"/>
  <c r="R21710" i="3"/>
  <c r="P21710" i="3"/>
  <c r="N21710" i="3"/>
  <c r="G21710" i="3"/>
  <c r="B21710" i="3"/>
  <c r="E21710" i="3" s="1"/>
  <c r="T21709" i="3"/>
  <c r="R21709" i="3"/>
  <c r="P21709" i="3"/>
  <c r="N21709" i="3"/>
  <c r="G21709" i="3"/>
  <c r="H21709" i="3" s="1"/>
  <c r="B21709" i="3"/>
  <c r="E21709" i="3" s="1"/>
  <c r="T21708" i="3"/>
  <c r="R21708" i="3"/>
  <c r="P21708" i="3"/>
  <c r="N21708" i="3"/>
  <c r="G21708" i="3"/>
  <c r="B21708" i="3"/>
  <c r="D21708" i="3" s="1" a="1"/>
  <c r="D21708" i="3" s="1"/>
  <c r="T21707" i="3"/>
  <c r="R21707" i="3"/>
  <c r="P21707" i="3"/>
  <c r="N21707" i="3"/>
  <c r="G21707" i="3"/>
  <c r="B21707" i="3"/>
  <c r="E21707" i="3" s="1"/>
  <c r="T21706" i="3"/>
  <c r="R21706" i="3"/>
  <c r="P21706" i="3"/>
  <c r="N21706" i="3"/>
  <c r="G21706" i="3"/>
  <c r="H21706" i="3" s="1"/>
  <c r="B21706" i="3"/>
  <c r="E21706" i="3" s="1"/>
  <c r="T21705" i="3"/>
  <c r="R21705" i="3"/>
  <c r="P21705" i="3"/>
  <c r="N21705" i="3"/>
  <c r="G21705" i="3"/>
  <c r="B21705" i="3"/>
  <c r="T21704" i="3"/>
  <c r="R21704" i="3"/>
  <c r="P21704" i="3"/>
  <c r="N21704" i="3"/>
  <c r="G21704" i="3"/>
  <c r="B21704" i="3"/>
  <c r="T21703" i="3"/>
  <c r="R21703" i="3"/>
  <c r="P21703" i="3"/>
  <c r="N21703" i="3"/>
  <c r="G21703" i="3"/>
  <c r="B21703" i="3"/>
  <c r="E21703" i="3" s="1"/>
  <c r="T21702" i="3"/>
  <c r="R21702" i="3"/>
  <c r="P21702" i="3"/>
  <c r="N21702" i="3"/>
  <c r="G21702" i="3"/>
  <c r="H21702" i="3" s="1"/>
  <c r="B21702" i="3"/>
  <c r="T21701" i="3"/>
  <c r="R21701" i="3"/>
  <c r="P21701" i="3"/>
  <c r="N21701" i="3"/>
  <c r="G21701" i="3"/>
  <c r="B21701" i="3"/>
  <c r="E21701" i="3" s="1"/>
  <c r="T21700" i="3"/>
  <c r="R21700" i="3"/>
  <c r="P21700" i="3"/>
  <c r="N21700" i="3"/>
  <c r="G21700" i="3"/>
  <c r="H21700" i="3" s="1"/>
  <c r="B21700" i="3"/>
  <c r="T21699" i="3"/>
  <c r="R21699" i="3"/>
  <c r="P21699" i="3"/>
  <c r="N21699" i="3"/>
  <c r="G21699" i="3"/>
  <c r="B21699" i="3"/>
  <c r="C21699" i="3" s="1"/>
  <c r="T21698" i="3"/>
  <c r="R21698" i="3"/>
  <c r="P21698" i="3"/>
  <c r="N21698" i="3"/>
  <c r="G21698" i="3"/>
  <c r="B21698" i="3"/>
  <c r="C21698" i="3" s="1"/>
  <c r="T21697" i="3"/>
  <c r="R21697" i="3"/>
  <c r="P21697" i="3"/>
  <c r="N21697" i="3"/>
  <c r="G21697" i="3"/>
  <c r="B21697" i="3"/>
  <c r="E21697" i="3" s="1"/>
  <c r="T21696" i="3"/>
  <c r="R21696" i="3"/>
  <c r="P21696" i="3"/>
  <c r="N21696" i="3"/>
  <c r="G21696" i="3"/>
  <c r="B21696" i="3"/>
  <c r="D21696" i="3" s="1" a="1"/>
  <c r="D21696" i="3" s="1"/>
  <c r="T21695" i="3"/>
  <c r="R21695" i="3"/>
  <c r="P21695" i="3"/>
  <c r="N21695" i="3"/>
  <c r="G21695" i="3"/>
  <c r="B21695" i="3"/>
  <c r="T21694" i="3"/>
  <c r="R21694" i="3"/>
  <c r="P21694" i="3"/>
  <c r="N21694" i="3"/>
  <c r="G21694" i="3"/>
  <c r="B21694" i="3"/>
  <c r="T21693" i="3"/>
  <c r="R21693" i="3"/>
  <c r="P21693" i="3"/>
  <c r="N21693" i="3"/>
  <c r="G21693" i="3"/>
  <c r="B21693" i="3"/>
  <c r="D21693" i="3" s="1" a="1"/>
  <c r="D21693" i="3" s="1"/>
  <c r="T21692" i="3"/>
  <c r="R21692" i="3"/>
  <c r="P21692" i="3"/>
  <c r="N21692" i="3"/>
  <c r="G21692" i="3"/>
  <c r="B21692" i="3"/>
  <c r="T21691" i="3"/>
  <c r="R21691" i="3"/>
  <c r="P21691" i="3"/>
  <c r="N21691" i="3"/>
  <c r="G21691" i="3"/>
  <c r="B21691" i="3"/>
  <c r="T21690" i="3"/>
  <c r="R21690" i="3"/>
  <c r="P21690" i="3"/>
  <c r="N21690" i="3"/>
  <c r="G21690" i="3"/>
  <c r="H21690" i="3" s="1"/>
  <c r="B21690" i="3"/>
  <c r="T21689" i="3"/>
  <c r="R21689" i="3"/>
  <c r="P21689" i="3"/>
  <c r="N21689" i="3"/>
  <c r="G21689" i="3"/>
  <c r="B21689" i="3"/>
  <c r="C21689" i="3" s="1"/>
  <c r="T21688" i="3"/>
  <c r="U21688" i="3" s="1"/>
  <c r="R21688" i="3"/>
  <c r="P21688" i="3"/>
  <c r="N21688" i="3"/>
  <c r="G21688" i="3"/>
  <c r="H21688" i="3" s="1"/>
  <c r="B21688" i="3"/>
  <c r="T21687" i="3"/>
  <c r="R21687" i="3"/>
  <c r="P21687" i="3"/>
  <c r="N21687" i="3"/>
  <c r="G21687" i="3"/>
  <c r="B21687" i="3"/>
  <c r="C21687" i="3" s="1"/>
  <c r="T21686" i="3"/>
  <c r="U21686" i="3" s="1"/>
  <c r="R21686" i="3"/>
  <c r="P21686" i="3"/>
  <c r="N21686" i="3"/>
  <c r="G21686" i="3"/>
  <c r="B21686" i="3"/>
  <c r="T21685" i="3"/>
  <c r="R21685" i="3"/>
  <c r="P21685" i="3"/>
  <c r="N21685" i="3"/>
  <c r="G21685" i="3"/>
  <c r="B21685" i="3"/>
  <c r="E21685" i="3" s="1"/>
  <c r="T21684" i="3"/>
  <c r="U21684" i="3" s="1"/>
  <c r="R21684" i="3"/>
  <c r="P21684" i="3"/>
  <c r="N21684" i="3"/>
  <c r="G21684" i="3"/>
  <c r="H21684" i="3" s="1"/>
  <c r="B21684" i="3"/>
  <c r="E21684" i="3" s="1"/>
  <c r="T21683" i="3"/>
  <c r="R21683" i="3"/>
  <c r="P21683" i="3"/>
  <c r="N21683" i="3"/>
  <c r="G21683" i="3"/>
  <c r="H21683" i="3" s="1"/>
  <c r="B21683" i="3"/>
  <c r="T21682" i="3"/>
  <c r="U21682" i="3" s="1"/>
  <c r="R21682" i="3"/>
  <c r="P21682" i="3"/>
  <c r="N21682" i="3"/>
  <c r="G21682" i="3"/>
  <c r="B21682" i="3"/>
  <c r="C21682" i="3" s="1"/>
  <c r="T21681" i="3"/>
  <c r="R21681" i="3"/>
  <c r="P21681" i="3"/>
  <c r="N21681" i="3"/>
  <c r="G21681" i="3"/>
  <c r="B21681" i="3"/>
  <c r="T21680" i="3"/>
  <c r="U21680" i="3" s="1"/>
  <c r="R21680" i="3"/>
  <c r="P21680" i="3"/>
  <c r="N21680" i="3"/>
  <c r="G21680" i="3"/>
  <c r="B21680" i="3"/>
  <c r="T21679" i="3"/>
  <c r="R21679" i="3"/>
  <c r="P21679" i="3"/>
  <c r="N21679" i="3"/>
  <c r="G21679" i="3"/>
  <c r="B21679" i="3"/>
  <c r="T21678" i="3"/>
  <c r="U21678" i="3" s="1"/>
  <c r="R21678" i="3"/>
  <c r="P21678" i="3"/>
  <c r="N21678" i="3"/>
  <c r="G21678" i="3"/>
  <c r="B21678" i="3"/>
  <c r="D21678" i="3" s="1" a="1"/>
  <c r="D21678" i="3" s="1"/>
  <c r="T21677" i="3"/>
  <c r="R21677" i="3"/>
  <c r="P21677" i="3"/>
  <c r="N21677" i="3"/>
  <c r="G21677" i="3"/>
  <c r="B21677" i="3"/>
  <c r="T21676" i="3"/>
  <c r="U21676" i="3" s="1"/>
  <c r="R21676" i="3"/>
  <c r="P21676" i="3"/>
  <c r="N21676" i="3"/>
  <c r="G21676" i="3"/>
  <c r="B21676" i="3"/>
  <c r="T21675" i="3"/>
  <c r="R21675" i="3"/>
  <c r="P21675" i="3"/>
  <c r="N21675" i="3"/>
  <c r="G21675" i="3"/>
  <c r="B21675" i="3"/>
  <c r="C21675" i="3" s="1"/>
  <c r="T21674" i="3"/>
  <c r="U21674" i="3" s="1"/>
  <c r="R21674" i="3"/>
  <c r="P21674" i="3"/>
  <c r="N21674" i="3"/>
  <c r="G21674" i="3"/>
  <c r="H21674" i="3" s="1"/>
  <c r="B21674" i="3"/>
  <c r="T21673" i="3"/>
  <c r="R21673" i="3"/>
  <c r="P21673" i="3"/>
  <c r="N21673" i="3"/>
  <c r="G21673" i="3"/>
  <c r="H21673" i="3" s="1"/>
  <c r="B21673" i="3"/>
  <c r="T21672" i="3"/>
  <c r="U21672" i="3" s="1"/>
  <c r="R21672" i="3"/>
  <c r="P21672" i="3"/>
  <c r="N21672" i="3"/>
  <c r="G21672" i="3"/>
  <c r="H21672" i="3" s="1"/>
  <c r="B21672" i="3"/>
  <c r="C21672" i="3" s="1"/>
  <c r="T21671" i="3"/>
  <c r="R21671" i="3"/>
  <c r="P21671" i="3"/>
  <c r="N21671" i="3"/>
  <c r="G21671" i="3"/>
  <c r="B21671" i="3"/>
  <c r="T21670" i="3"/>
  <c r="U21670" i="3" s="1"/>
  <c r="R21670" i="3"/>
  <c r="P21670" i="3"/>
  <c r="N21670" i="3"/>
  <c r="G21670" i="3"/>
  <c r="B21670" i="3"/>
  <c r="D21670" i="3" s="1" a="1"/>
  <c r="D21670" i="3" s="1"/>
  <c r="T21669" i="3"/>
  <c r="R21669" i="3"/>
  <c r="P21669" i="3"/>
  <c r="N21669" i="3"/>
  <c r="G21669" i="3"/>
  <c r="H21669" i="3" s="1"/>
  <c r="B21669" i="3"/>
  <c r="T21668" i="3"/>
  <c r="U21668" i="3" s="1"/>
  <c r="R21668" i="3"/>
  <c r="P21668" i="3"/>
  <c r="N21668" i="3"/>
  <c r="G21668" i="3"/>
  <c r="B21668" i="3"/>
  <c r="E21668" i="3" s="1"/>
  <c r="T21667" i="3"/>
  <c r="R21667" i="3"/>
  <c r="P21667" i="3"/>
  <c r="N21667" i="3"/>
  <c r="G21667" i="3"/>
  <c r="B21667" i="3"/>
  <c r="T21666" i="3"/>
  <c r="U21666" i="3" s="1"/>
  <c r="R21666" i="3"/>
  <c r="P21666" i="3"/>
  <c r="N21666" i="3"/>
  <c r="G21666" i="3"/>
  <c r="H21666" i="3" s="1"/>
  <c r="B21666" i="3"/>
  <c r="T21665" i="3"/>
  <c r="R21665" i="3"/>
  <c r="P21665" i="3"/>
  <c r="N21665" i="3"/>
  <c r="G21665" i="3"/>
  <c r="B21665" i="3"/>
  <c r="C21665" i="3" s="1"/>
  <c r="T21664" i="3"/>
  <c r="U21664" i="3" s="1"/>
  <c r="R21664" i="3"/>
  <c r="P21664" i="3"/>
  <c r="N21664" i="3"/>
  <c r="G21664" i="3"/>
  <c r="B21664" i="3"/>
  <c r="D21664" i="3" s="1" a="1"/>
  <c r="D21664" i="3" s="1"/>
  <c r="T21663" i="3"/>
  <c r="R21663" i="3"/>
  <c r="P21663" i="3"/>
  <c r="N21663" i="3"/>
  <c r="G21663" i="3"/>
  <c r="B21663" i="3"/>
  <c r="C21663" i="3" s="1"/>
  <c r="T21662" i="3"/>
  <c r="R21662" i="3"/>
  <c r="P21662" i="3"/>
  <c r="N21662" i="3"/>
  <c r="G21662" i="3"/>
  <c r="B21662" i="3"/>
  <c r="T21661" i="3"/>
  <c r="R21661" i="3"/>
  <c r="P21661" i="3"/>
  <c r="N21661" i="3"/>
  <c r="G21661" i="3"/>
  <c r="B21661" i="3"/>
  <c r="E21661" i="3" s="1"/>
  <c r="T21660" i="3"/>
  <c r="R21660" i="3"/>
  <c r="P21660" i="3"/>
  <c r="N21660" i="3"/>
  <c r="G21660" i="3"/>
  <c r="H21660" i="3" s="1"/>
  <c r="B21660" i="3"/>
  <c r="T21659" i="3"/>
  <c r="R21659" i="3"/>
  <c r="P21659" i="3"/>
  <c r="N21659" i="3"/>
  <c r="G21659" i="3"/>
  <c r="H21659" i="3" s="1"/>
  <c r="B21659" i="3"/>
  <c r="D21659" i="3" s="1" a="1"/>
  <c r="D21659" i="3" s="1"/>
  <c r="T21658" i="3"/>
  <c r="R21658" i="3"/>
  <c r="P21658" i="3"/>
  <c r="N21658" i="3"/>
  <c r="G21658" i="3"/>
  <c r="B21658" i="3"/>
  <c r="C21658" i="3" s="1"/>
  <c r="T21657" i="3"/>
  <c r="R21657" i="3"/>
  <c r="P21657" i="3"/>
  <c r="N21657" i="3"/>
  <c r="G21657" i="3"/>
  <c r="H21657" i="3" s="1"/>
  <c r="B21657" i="3"/>
  <c r="T21656" i="3"/>
  <c r="R21656" i="3"/>
  <c r="P21656" i="3"/>
  <c r="N21656" i="3"/>
  <c r="G21656" i="3"/>
  <c r="B21656" i="3"/>
  <c r="D21656" i="3" s="1" a="1"/>
  <c r="D21656" i="3" s="1"/>
  <c r="T21655" i="3"/>
  <c r="R21655" i="3"/>
  <c r="P21655" i="3"/>
  <c r="N21655" i="3"/>
  <c r="G21655" i="3"/>
  <c r="B21655" i="3"/>
  <c r="T21654" i="3"/>
  <c r="R21654" i="3"/>
  <c r="P21654" i="3"/>
  <c r="N21654" i="3"/>
  <c r="G21654" i="3"/>
  <c r="H21654" i="3" s="1"/>
  <c r="B21654" i="3"/>
  <c r="T21653" i="3"/>
  <c r="R21653" i="3"/>
  <c r="P21653" i="3"/>
  <c r="N21653" i="3"/>
  <c r="G21653" i="3"/>
  <c r="B21653" i="3"/>
  <c r="E21653" i="3" s="1"/>
  <c r="T21652" i="3"/>
  <c r="R21652" i="3"/>
  <c r="P21652" i="3"/>
  <c r="N21652" i="3"/>
  <c r="G21652" i="3"/>
  <c r="H21652" i="3" s="1"/>
  <c r="B21652" i="3"/>
  <c r="E21652" i="3" s="1"/>
  <c r="T21651" i="3"/>
  <c r="R21651" i="3"/>
  <c r="P21651" i="3"/>
  <c r="N21651" i="3"/>
  <c r="G21651" i="3"/>
  <c r="B21651" i="3"/>
  <c r="C21651" i="3" s="1"/>
  <c r="T21650" i="3"/>
  <c r="R21650" i="3"/>
  <c r="P21650" i="3"/>
  <c r="N21650" i="3"/>
  <c r="G21650" i="3"/>
  <c r="H21650" i="3" s="1"/>
  <c r="B21650" i="3"/>
  <c r="T21649" i="3"/>
  <c r="R21649" i="3"/>
  <c r="P21649" i="3"/>
  <c r="N21649" i="3"/>
  <c r="G21649" i="3"/>
  <c r="H21649" i="3" s="1"/>
  <c r="B21649" i="3"/>
  <c r="E21649" i="3" s="1"/>
  <c r="T21648" i="3"/>
  <c r="R21648" i="3"/>
  <c r="P21648" i="3"/>
  <c r="N21648" i="3"/>
  <c r="G21648" i="3"/>
  <c r="B21648" i="3"/>
  <c r="C21648" i="3" s="1"/>
  <c r="T21647" i="3"/>
  <c r="R21647" i="3"/>
  <c r="P21647" i="3"/>
  <c r="N21647" i="3"/>
  <c r="G21647" i="3"/>
  <c r="B21647" i="3"/>
  <c r="D21647" i="3" s="1" a="1"/>
  <c r="D21647" i="3" s="1"/>
  <c r="T21646" i="3"/>
  <c r="R21646" i="3"/>
  <c r="P21646" i="3"/>
  <c r="N21646" i="3"/>
  <c r="G21646" i="3"/>
  <c r="B21646" i="3"/>
  <c r="T21645" i="3"/>
  <c r="R21645" i="3"/>
  <c r="P21645" i="3"/>
  <c r="N21645" i="3"/>
  <c r="G21645" i="3"/>
  <c r="B21645" i="3"/>
  <c r="D21645" i="3" s="1" a="1"/>
  <c r="D21645" i="3" s="1"/>
  <c r="T21644" i="3"/>
  <c r="R21644" i="3"/>
  <c r="P21644" i="3"/>
  <c r="N21644" i="3"/>
  <c r="G21644" i="3"/>
  <c r="B21644" i="3"/>
  <c r="D21644" i="3" s="1" a="1"/>
  <c r="D21644" i="3" s="1"/>
  <c r="T21643" i="3"/>
  <c r="R21643" i="3"/>
  <c r="P21643" i="3"/>
  <c r="N21643" i="3"/>
  <c r="G21643" i="3"/>
  <c r="B21643" i="3"/>
  <c r="T21642" i="3"/>
  <c r="R21642" i="3"/>
  <c r="P21642" i="3"/>
  <c r="N21642" i="3"/>
  <c r="G21642" i="3"/>
  <c r="H21642" i="3" s="1"/>
  <c r="B21642" i="3"/>
  <c r="T21641" i="3"/>
  <c r="R21641" i="3"/>
  <c r="P21641" i="3"/>
  <c r="N21641" i="3"/>
  <c r="G21641" i="3"/>
  <c r="B21641" i="3"/>
  <c r="E21641" i="3" s="1"/>
  <c r="T21640" i="3"/>
  <c r="R21640" i="3"/>
  <c r="P21640" i="3"/>
  <c r="N21640" i="3"/>
  <c r="G21640" i="3"/>
  <c r="H21640" i="3" s="1"/>
  <c r="B21640" i="3"/>
  <c r="E21640" i="3" s="1"/>
  <c r="T21639" i="3"/>
  <c r="R21639" i="3"/>
  <c r="P21639" i="3"/>
  <c r="N21639" i="3"/>
  <c r="G21639" i="3"/>
  <c r="B21639" i="3"/>
  <c r="C21639" i="3" s="1"/>
  <c r="T21638" i="3"/>
  <c r="U21638" i="3" s="1"/>
  <c r="R21638" i="3"/>
  <c r="P21638" i="3"/>
  <c r="N21638" i="3"/>
  <c r="G21638" i="3"/>
  <c r="H21638" i="3" s="1"/>
  <c r="B21638" i="3"/>
  <c r="C21638" i="3" s="1"/>
  <c r="T21637" i="3"/>
  <c r="R21637" i="3"/>
  <c r="P21637" i="3"/>
  <c r="N21637" i="3"/>
  <c r="G21637" i="3"/>
  <c r="B21637" i="3"/>
  <c r="E21637" i="3" s="1"/>
  <c r="T21636" i="3"/>
  <c r="U21636" i="3" s="1"/>
  <c r="R21636" i="3"/>
  <c r="P21636" i="3"/>
  <c r="N21636" i="3"/>
  <c r="G21636" i="3"/>
  <c r="B21636" i="3"/>
  <c r="C21636" i="3" s="1"/>
  <c r="T21635" i="3"/>
  <c r="R21635" i="3"/>
  <c r="P21635" i="3"/>
  <c r="N21635" i="3"/>
  <c r="G21635" i="3"/>
  <c r="B21635" i="3"/>
  <c r="E21635" i="3" s="1"/>
  <c r="T21634" i="3"/>
  <c r="U21634" i="3" s="1"/>
  <c r="R21634" i="3"/>
  <c r="P21634" i="3"/>
  <c r="N21634" i="3"/>
  <c r="G21634" i="3"/>
  <c r="B21634" i="3"/>
  <c r="C21634" i="3" s="1"/>
  <c r="T21633" i="3"/>
  <c r="R21633" i="3"/>
  <c r="P21633" i="3"/>
  <c r="N21633" i="3"/>
  <c r="G21633" i="3"/>
  <c r="B21633" i="3"/>
  <c r="E21633" i="3" s="1"/>
  <c r="T21632" i="3"/>
  <c r="U21632" i="3" s="1"/>
  <c r="R21632" i="3"/>
  <c r="P21632" i="3"/>
  <c r="N21632" i="3"/>
  <c r="G21632" i="3"/>
  <c r="B21632" i="3"/>
  <c r="C21632" i="3" s="1"/>
  <c r="T21631" i="3"/>
  <c r="R21631" i="3"/>
  <c r="P21631" i="3"/>
  <c r="N21631" i="3"/>
  <c r="G21631" i="3"/>
  <c r="B21631" i="3"/>
  <c r="T21630" i="3"/>
  <c r="R21630" i="3"/>
  <c r="P21630" i="3"/>
  <c r="N21630" i="3"/>
  <c r="G21630" i="3"/>
  <c r="H21630" i="3" s="1"/>
  <c r="B21630" i="3"/>
  <c r="T21629" i="3"/>
  <c r="R21629" i="3"/>
  <c r="P21629" i="3"/>
  <c r="N21629" i="3"/>
  <c r="G21629" i="3"/>
  <c r="B21629" i="3"/>
  <c r="T21628" i="3"/>
  <c r="R21628" i="3"/>
  <c r="P21628" i="3"/>
  <c r="N21628" i="3"/>
  <c r="G21628" i="3"/>
  <c r="H21628" i="3" s="1"/>
  <c r="B21628" i="3"/>
  <c r="E21628" i="3" s="1"/>
  <c r="T21627" i="3"/>
  <c r="R21627" i="3"/>
  <c r="P21627" i="3"/>
  <c r="N21627" i="3"/>
  <c r="G21627" i="3"/>
  <c r="B21627" i="3"/>
  <c r="C21627" i="3" s="1"/>
  <c r="T21626" i="3"/>
  <c r="R21626" i="3"/>
  <c r="P21626" i="3"/>
  <c r="N21626" i="3"/>
  <c r="G21626" i="3"/>
  <c r="B21626" i="3"/>
  <c r="T21625" i="3"/>
  <c r="R21625" i="3"/>
  <c r="P21625" i="3"/>
  <c r="N21625" i="3"/>
  <c r="G21625" i="3"/>
  <c r="B21625" i="3"/>
  <c r="E21625" i="3" s="1"/>
  <c r="T21624" i="3"/>
  <c r="R21624" i="3"/>
  <c r="P21624" i="3"/>
  <c r="N21624" i="3"/>
  <c r="G21624" i="3"/>
  <c r="B21624" i="3"/>
  <c r="E21624" i="3" s="1"/>
  <c r="T21623" i="3"/>
  <c r="R21623" i="3"/>
  <c r="P21623" i="3"/>
  <c r="N21623" i="3"/>
  <c r="G21623" i="3"/>
  <c r="H21623" i="3" s="1"/>
  <c r="B21623" i="3"/>
  <c r="T21622" i="3"/>
  <c r="R21622" i="3"/>
  <c r="P21622" i="3"/>
  <c r="N21622" i="3"/>
  <c r="G21622" i="3"/>
  <c r="B21622" i="3"/>
  <c r="C21622" i="3" s="1"/>
  <c r="T21621" i="3"/>
  <c r="R21621" i="3"/>
  <c r="P21621" i="3"/>
  <c r="N21621" i="3"/>
  <c r="G21621" i="3"/>
  <c r="B21621" i="3"/>
  <c r="T21620" i="3"/>
  <c r="R21620" i="3"/>
  <c r="P21620" i="3"/>
  <c r="N21620" i="3"/>
  <c r="G21620" i="3"/>
  <c r="B21620" i="3"/>
  <c r="T21619" i="3"/>
  <c r="R21619" i="3"/>
  <c r="P21619" i="3"/>
  <c r="N21619" i="3"/>
  <c r="G21619" i="3"/>
  <c r="B21619" i="3"/>
  <c r="T21618" i="3"/>
  <c r="R21618" i="3"/>
  <c r="P21618" i="3"/>
  <c r="N21618" i="3"/>
  <c r="G21618" i="3"/>
  <c r="B21618" i="3"/>
  <c r="T21617" i="3"/>
  <c r="R21617" i="3"/>
  <c r="P21617" i="3"/>
  <c r="N21617" i="3"/>
  <c r="G21617" i="3"/>
  <c r="B21617" i="3"/>
  <c r="T21616" i="3"/>
  <c r="R21616" i="3"/>
  <c r="P21616" i="3"/>
  <c r="N21616" i="3"/>
  <c r="G21616" i="3"/>
  <c r="B21616" i="3"/>
  <c r="C21616" i="3" s="1"/>
  <c r="T21615" i="3"/>
  <c r="R21615" i="3"/>
  <c r="P21615" i="3"/>
  <c r="N21615" i="3"/>
  <c r="G21615" i="3"/>
  <c r="B21615" i="3"/>
  <c r="C21615" i="3" s="1"/>
  <c r="T21614" i="3"/>
  <c r="R21614" i="3"/>
  <c r="P21614" i="3"/>
  <c r="N21614" i="3"/>
  <c r="G21614" i="3"/>
  <c r="H21614" i="3" s="1"/>
  <c r="B21614" i="3"/>
  <c r="C21614" i="3" s="1"/>
  <c r="T21613" i="3"/>
  <c r="R21613" i="3"/>
  <c r="P21613" i="3"/>
  <c r="N21613" i="3"/>
  <c r="G21613" i="3"/>
  <c r="B21613" i="3"/>
  <c r="E21613" i="3" s="1"/>
  <c r="T21612" i="3"/>
  <c r="R21612" i="3"/>
  <c r="P21612" i="3"/>
  <c r="N21612" i="3"/>
  <c r="G21612" i="3"/>
  <c r="B21612" i="3"/>
  <c r="E21612" i="3" s="1"/>
  <c r="T21611" i="3"/>
  <c r="R21611" i="3"/>
  <c r="P21611" i="3"/>
  <c r="N21611" i="3"/>
  <c r="G21611" i="3"/>
  <c r="B21611" i="3"/>
  <c r="T21610" i="3"/>
  <c r="R21610" i="3"/>
  <c r="P21610" i="3"/>
  <c r="N21610" i="3"/>
  <c r="G21610" i="3"/>
  <c r="B21610" i="3"/>
  <c r="C21610" i="3" s="1"/>
  <c r="T21609" i="3"/>
  <c r="R21609" i="3"/>
  <c r="P21609" i="3"/>
  <c r="N21609" i="3"/>
  <c r="G21609" i="3"/>
  <c r="B21609" i="3"/>
  <c r="C21609" i="3" s="1"/>
  <c r="T21608" i="3"/>
  <c r="R21608" i="3"/>
  <c r="P21608" i="3"/>
  <c r="N21608" i="3"/>
  <c r="G21608" i="3"/>
  <c r="B21608" i="3"/>
  <c r="T21607" i="3"/>
  <c r="R21607" i="3"/>
  <c r="P21607" i="3"/>
  <c r="N21607" i="3"/>
  <c r="G21607" i="3"/>
  <c r="B21607" i="3"/>
  <c r="T21606" i="3"/>
  <c r="R21606" i="3"/>
  <c r="P21606" i="3"/>
  <c r="N21606" i="3"/>
  <c r="G21606" i="3"/>
  <c r="B21606" i="3"/>
  <c r="T21605" i="3"/>
  <c r="R21605" i="3"/>
  <c r="P21605" i="3"/>
  <c r="N21605" i="3"/>
  <c r="G21605" i="3"/>
  <c r="B21605" i="3"/>
  <c r="T21604" i="3"/>
  <c r="R21604" i="3"/>
  <c r="P21604" i="3"/>
  <c r="N21604" i="3"/>
  <c r="G21604" i="3"/>
  <c r="B21604" i="3"/>
  <c r="C21604" i="3" s="1"/>
  <c r="T21603" i="3"/>
  <c r="R21603" i="3"/>
  <c r="P21603" i="3"/>
  <c r="N21603" i="3"/>
  <c r="G21603" i="3"/>
  <c r="B21603" i="3"/>
  <c r="C21603" i="3" s="1"/>
  <c r="T21602" i="3"/>
  <c r="R21602" i="3"/>
  <c r="P21602" i="3"/>
  <c r="N21602" i="3"/>
  <c r="G21602" i="3"/>
  <c r="B21602" i="3"/>
  <c r="T21601" i="3"/>
  <c r="R21601" i="3"/>
  <c r="P21601" i="3"/>
  <c r="N21601" i="3"/>
  <c r="G21601" i="3"/>
  <c r="B21601" i="3"/>
  <c r="E21601" i="3" s="1"/>
  <c r="T21600" i="3"/>
  <c r="R21600" i="3"/>
  <c r="P21600" i="3"/>
  <c r="N21600" i="3"/>
  <c r="G21600" i="3"/>
  <c r="B21600" i="3"/>
  <c r="C21600" i="3" s="1"/>
  <c r="T21599" i="3"/>
  <c r="R21599" i="3"/>
  <c r="P21599" i="3"/>
  <c r="N21599" i="3"/>
  <c r="G21599" i="3"/>
  <c r="B21599" i="3"/>
  <c r="D21599" i="3" s="1" a="1"/>
  <c r="D21599" i="3" s="1"/>
  <c r="T21598" i="3"/>
  <c r="R21598" i="3"/>
  <c r="P21598" i="3"/>
  <c r="N21598" i="3"/>
  <c r="G21598" i="3"/>
  <c r="B21598" i="3"/>
  <c r="T21597" i="3"/>
  <c r="R21597" i="3"/>
  <c r="P21597" i="3"/>
  <c r="N21597" i="3"/>
  <c r="G21597" i="3"/>
  <c r="B21597" i="3"/>
  <c r="D21597" i="3" s="1" a="1"/>
  <c r="D21597" i="3" s="1"/>
  <c r="T21596" i="3"/>
  <c r="R21596" i="3"/>
  <c r="P21596" i="3"/>
  <c r="N21596" i="3"/>
  <c r="G21596" i="3"/>
  <c r="B21596" i="3"/>
  <c r="E21596" i="3" s="1"/>
  <c r="T21595" i="3"/>
  <c r="R21595" i="3"/>
  <c r="P21595" i="3"/>
  <c r="N21595" i="3"/>
  <c r="G21595" i="3"/>
  <c r="B21595" i="3"/>
  <c r="T21594" i="3"/>
  <c r="R21594" i="3"/>
  <c r="P21594" i="3"/>
  <c r="N21594" i="3"/>
  <c r="G21594" i="3"/>
  <c r="H21594" i="3" s="1"/>
  <c r="B21594" i="3"/>
  <c r="E21594" i="3" s="1"/>
  <c r="T21593" i="3"/>
  <c r="R21593" i="3"/>
  <c r="P21593" i="3"/>
  <c r="N21593" i="3"/>
  <c r="G21593" i="3"/>
  <c r="B21593" i="3"/>
  <c r="E21593" i="3" s="1"/>
  <c r="T21592" i="3"/>
  <c r="R21592" i="3"/>
  <c r="P21592" i="3"/>
  <c r="N21592" i="3"/>
  <c r="G21592" i="3"/>
  <c r="B21592" i="3"/>
  <c r="T21591" i="3"/>
  <c r="R21591" i="3"/>
  <c r="P21591" i="3"/>
  <c r="N21591" i="3"/>
  <c r="G21591" i="3"/>
  <c r="B21591" i="3"/>
  <c r="C21591" i="3" s="1"/>
  <c r="T21590" i="3"/>
  <c r="R21590" i="3"/>
  <c r="P21590" i="3"/>
  <c r="N21590" i="3"/>
  <c r="G21590" i="3"/>
  <c r="B21590" i="3"/>
  <c r="C21590" i="3" s="1"/>
  <c r="T21589" i="3"/>
  <c r="R21589" i="3"/>
  <c r="P21589" i="3"/>
  <c r="N21589" i="3"/>
  <c r="G21589" i="3"/>
  <c r="H21589" i="3" s="1"/>
  <c r="B21589" i="3"/>
  <c r="T21588" i="3"/>
  <c r="R21588" i="3"/>
  <c r="P21588" i="3"/>
  <c r="N21588" i="3"/>
  <c r="G21588" i="3"/>
  <c r="B21588" i="3"/>
  <c r="T21587" i="3"/>
  <c r="U21587" i="3" s="1"/>
  <c r="R21587" i="3"/>
  <c r="P21587" i="3"/>
  <c r="N21587" i="3"/>
  <c r="G21587" i="3"/>
  <c r="H21587" i="3" s="1"/>
  <c r="B21587" i="3"/>
  <c r="D21587" i="3" s="1" a="1"/>
  <c r="D21587" i="3" s="1"/>
  <c r="T21586" i="3"/>
  <c r="U21586" i="3" s="1"/>
  <c r="R21586" i="3"/>
  <c r="P21586" i="3"/>
  <c r="N21586" i="3"/>
  <c r="G21586" i="3"/>
  <c r="B21586" i="3"/>
  <c r="T21585" i="3"/>
  <c r="U21585" i="3" s="1"/>
  <c r="R21585" i="3"/>
  <c r="P21585" i="3"/>
  <c r="N21585" i="3"/>
  <c r="G21585" i="3"/>
  <c r="B21585" i="3"/>
  <c r="T21584" i="3"/>
  <c r="U21584" i="3" s="1"/>
  <c r="R21584" i="3"/>
  <c r="P21584" i="3"/>
  <c r="N21584" i="3"/>
  <c r="G21584" i="3"/>
  <c r="B21584" i="3"/>
  <c r="T21583" i="3"/>
  <c r="R21583" i="3"/>
  <c r="P21583" i="3"/>
  <c r="N21583" i="3"/>
  <c r="G21583" i="3"/>
  <c r="B21583" i="3"/>
  <c r="T21582" i="3"/>
  <c r="R21582" i="3"/>
  <c r="P21582" i="3"/>
  <c r="N21582" i="3"/>
  <c r="G21582" i="3"/>
  <c r="H21582" i="3" s="1"/>
  <c r="B21582" i="3"/>
  <c r="E21582" i="3" s="1"/>
  <c r="T21581" i="3"/>
  <c r="R21581" i="3"/>
  <c r="P21581" i="3"/>
  <c r="N21581" i="3"/>
  <c r="G21581" i="3"/>
  <c r="B21581" i="3"/>
  <c r="T21580" i="3"/>
  <c r="R21580" i="3"/>
  <c r="P21580" i="3"/>
  <c r="N21580" i="3"/>
  <c r="G21580" i="3"/>
  <c r="B21580" i="3"/>
  <c r="C21580" i="3" s="1"/>
  <c r="T21579" i="3"/>
  <c r="R21579" i="3"/>
  <c r="P21579" i="3"/>
  <c r="N21579" i="3"/>
  <c r="G21579" i="3"/>
  <c r="B21579" i="3"/>
  <c r="C21579" i="3" s="1"/>
  <c r="T21578" i="3"/>
  <c r="R21578" i="3"/>
  <c r="P21578" i="3"/>
  <c r="N21578" i="3"/>
  <c r="G21578" i="3"/>
  <c r="B21578" i="3"/>
  <c r="C21578" i="3" s="1"/>
  <c r="T21577" i="3"/>
  <c r="R21577" i="3"/>
  <c r="P21577" i="3"/>
  <c r="N21577" i="3"/>
  <c r="G21577" i="3"/>
  <c r="B21577" i="3"/>
  <c r="T21576" i="3"/>
  <c r="R21576" i="3"/>
  <c r="P21576" i="3"/>
  <c r="N21576" i="3"/>
  <c r="G21576" i="3"/>
  <c r="B21576" i="3"/>
  <c r="E21576" i="3" s="1"/>
  <c r="T21575" i="3"/>
  <c r="R21575" i="3"/>
  <c r="P21575" i="3"/>
  <c r="N21575" i="3"/>
  <c r="G21575" i="3"/>
  <c r="B21575" i="3"/>
  <c r="D21575" i="3" s="1" a="1"/>
  <c r="D21575" i="3" s="1"/>
  <c r="T21574" i="3"/>
  <c r="R21574" i="3"/>
  <c r="P21574" i="3"/>
  <c r="N21574" i="3"/>
  <c r="G21574" i="3"/>
  <c r="B21574" i="3"/>
  <c r="T21573" i="3"/>
  <c r="R21573" i="3"/>
  <c r="P21573" i="3"/>
  <c r="N21573" i="3"/>
  <c r="G21573" i="3"/>
  <c r="H21573" i="3" s="1"/>
  <c r="B21573" i="3"/>
  <c r="E21573" i="3" s="1"/>
  <c r="T21572" i="3"/>
  <c r="R21572" i="3"/>
  <c r="P21572" i="3"/>
  <c r="N21572" i="3"/>
  <c r="G21572" i="3"/>
  <c r="B21572" i="3"/>
  <c r="T21571" i="3"/>
  <c r="R21571" i="3"/>
  <c r="P21571" i="3"/>
  <c r="N21571" i="3"/>
  <c r="G21571" i="3"/>
  <c r="B21571" i="3"/>
  <c r="E21571" i="3" s="1"/>
  <c r="T21570" i="3"/>
  <c r="R21570" i="3"/>
  <c r="P21570" i="3"/>
  <c r="N21570" i="3"/>
  <c r="G21570" i="3"/>
  <c r="B21570" i="3"/>
  <c r="D21570" i="3" s="1" a="1"/>
  <c r="D21570" i="3" s="1"/>
  <c r="T21569" i="3"/>
  <c r="R21569" i="3"/>
  <c r="P21569" i="3"/>
  <c r="N21569" i="3"/>
  <c r="G21569" i="3"/>
  <c r="B21569" i="3"/>
  <c r="T21568" i="3"/>
  <c r="R21568" i="3"/>
  <c r="P21568" i="3"/>
  <c r="N21568" i="3"/>
  <c r="G21568" i="3"/>
  <c r="B21568" i="3"/>
  <c r="T21567" i="3"/>
  <c r="R21567" i="3"/>
  <c r="P21567" i="3"/>
  <c r="N21567" i="3"/>
  <c r="G21567" i="3"/>
  <c r="B21567" i="3"/>
  <c r="C21567" i="3" s="1"/>
  <c r="T21566" i="3"/>
  <c r="R21566" i="3"/>
  <c r="P21566" i="3"/>
  <c r="N21566" i="3"/>
  <c r="G21566" i="3"/>
  <c r="H21566" i="3" s="1"/>
  <c r="B21566" i="3"/>
  <c r="E21566" i="3" s="1"/>
  <c r="T21565" i="3"/>
  <c r="R21565" i="3"/>
  <c r="P21565" i="3"/>
  <c r="N21565" i="3"/>
  <c r="G21565" i="3"/>
  <c r="B21565" i="3"/>
  <c r="C21565" i="3" s="1"/>
  <c r="T21564" i="3"/>
  <c r="R21564" i="3"/>
  <c r="P21564" i="3"/>
  <c r="N21564" i="3"/>
  <c r="G21564" i="3"/>
  <c r="H21564" i="3" s="1"/>
  <c r="B21564" i="3"/>
  <c r="T21563" i="3"/>
  <c r="R21563" i="3"/>
  <c r="P21563" i="3"/>
  <c r="N21563" i="3"/>
  <c r="G21563" i="3"/>
  <c r="B21563" i="3"/>
  <c r="T21562" i="3"/>
  <c r="R21562" i="3"/>
  <c r="P21562" i="3"/>
  <c r="N21562" i="3"/>
  <c r="G21562" i="3"/>
  <c r="B21562" i="3"/>
  <c r="C21562" i="3" s="1"/>
  <c r="T21561" i="3"/>
  <c r="R21561" i="3"/>
  <c r="P21561" i="3"/>
  <c r="N21561" i="3"/>
  <c r="G21561" i="3"/>
  <c r="B21561" i="3"/>
  <c r="T21560" i="3"/>
  <c r="R21560" i="3"/>
  <c r="P21560" i="3"/>
  <c r="N21560" i="3"/>
  <c r="G21560" i="3"/>
  <c r="B21560" i="3"/>
  <c r="T21559" i="3"/>
  <c r="R21559" i="3"/>
  <c r="P21559" i="3"/>
  <c r="N21559" i="3"/>
  <c r="G21559" i="3"/>
  <c r="B21559" i="3"/>
  <c r="T21558" i="3"/>
  <c r="R21558" i="3"/>
  <c r="P21558" i="3"/>
  <c r="N21558" i="3"/>
  <c r="G21558" i="3"/>
  <c r="B21558" i="3"/>
  <c r="D21558" i="3" s="1" a="1"/>
  <c r="D21558" i="3" s="1"/>
  <c r="T21557" i="3"/>
  <c r="R21557" i="3"/>
  <c r="P21557" i="3"/>
  <c r="N21557" i="3"/>
  <c r="G21557" i="3"/>
  <c r="B21557" i="3"/>
  <c r="T21556" i="3"/>
  <c r="R21556" i="3"/>
  <c r="P21556" i="3"/>
  <c r="N21556" i="3"/>
  <c r="G21556" i="3"/>
  <c r="B21556" i="3"/>
  <c r="D21556" i="3" s="1" a="1"/>
  <c r="D21556" i="3" s="1"/>
  <c r="T21555" i="3"/>
  <c r="R21555" i="3"/>
  <c r="P21555" i="3"/>
  <c r="N21555" i="3"/>
  <c r="G21555" i="3"/>
  <c r="B21555" i="3"/>
  <c r="T21554" i="3"/>
  <c r="R21554" i="3"/>
  <c r="P21554" i="3"/>
  <c r="N21554" i="3"/>
  <c r="G21554" i="3"/>
  <c r="B21554" i="3"/>
  <c r="D21554" i="3" s="1" a="1"/>
  <c r="D21554" i="3" s="1"/>
  <c r="T21553" i="3"/>
  <c r="R21553" i="3"/>
  <c r="P21553" i="3"/>
  <c r="N21553" i="3"/>
  <c r="G21553" i="3"/>
  <c r="B21553" i="3"/>
  <c r="T21552" i="3"/>
  <c r="R21552" i="3"/>
  <c r="P21552" i="3"/>
  <c r="N21552" i="3"/>
  <c r="G21552" i="3"/>
  <c r="B21552" i="3"/>
  <c r="T21551" i="3"/>
  <c r="R21551" i="3"/>
  <c r="P21551" i="3"/>
  <c r="N21551" i="3"/>
  <c r="G21551" i="3"/>
  <c r="B21551" i="3"/>
  <c r="E21551" i="3" s="1"/>
  <c r="T21550" i="3"/>
  <c r="R21550" i="3"/>
  <c r="P21550" i="3"/>
  <c r="N21550" i="3"/>
  <c r="G21550" i="3"/>
  <c r="B21550" i="3"/>
  <c r="E21550" i="3" s="1"/>
  <c r="T21549" i="3"/>
  <c r="R21549" i="3"/>
  <c r="P21549" i="3"/>
  <c r="N21549" i="3"/>
  <c r="G21549" i="3"/>
  <c r="B21549" i="3"/>
  <c r="D21549" i="3" s="1" a="1"/>
  <c r="D21549" i="3" s="1"/>
  <c r="T21548" i="3"/>
  <c r="R21548" i="3"/>
  <c r="P21548" i="3"/>
  <c r="N21548" i="3"/>
  <c r="G21548" i="3"/>
  <c r="H21548" i="3" s="1"/>
  <c r="B21548" i="3"/>
  <c r="D21548" i="3" s="1" a="1"/>
  <c r="D21548" i="3" s="1"/>
  <c r="T21547" i="3"/>
  <c r="R21547" i="3"/>
  <c r="P21547" i="3"/>
  <c r="N21547" i="3"/>
  <c r="G21547" i="3"/>
  <c r="B21547" i="3"/>
  <c r="T21546" i="3"/>
  <c r="R21546" i="3"/>
  <c r="P21546" i="3"/>
  <c r="N21546" i="3"/>
  <c r="G21546" i="3"/>
  <c r="B21546" i="3"/>
  <c r="D21546" i="3" s="1" a="1"/>
  <c r="D21546" i="3" s="1"/>
  <c r="T21545" i="3"/>
  <c r="R21545" i="3"/>
  <c r="P21545" i="3"/>
  <c r="N21545" i="3"/>
  <c r="G21545" i="3"/>
  <c r="B21545" i="3"/>
  <c r="D21545" i="3" s="1" a="1"/>
  <c r="D21545" i="3" s="1"/>
  <c r="T21544" i="3"/>
  <c r="R21544" i="3"/>
  <c r="P21544" i="3"/>
  <c r="N21544" i="3"/>
  <c r="G21544" i="3"/>
  <c r="B21544" i="3"/>
  <c r="T21543" i="3"/>
  <c r="R21543" i="3"/>
  <c r="P21543" i="3"/>
  <c r="N21543" i="3"/>
  <c r="G21543" i="3"/>
  <c r="B21543" i="3"/>
  <c r="T21542" i="3"/>
  <c r="R21542" i="3"/>
  <c r="P21542" i="3"/>
  <c r="N21542" i="3"/>
  <c r="G21542" i="3"/>
  <c r="B21542" i="3"/>
  <c r="T21541" i="3"/>
  <c r="R21541" i="3"/>
  <c r="P21541" i="3"/>
  <c r="N21541" i="3"/>
  <c r="G21541" i="3"/>
  <c r="B21541" i="3"/>
  <c r="T21540" i="3"/>
  <c r="R21540" i="3"/>
  <c r="P21540" i="3"/>
  <c r="N21540" i="3"/>
  <c r="G21540" i="3"/>
  <c r="B21540" i="3"/>
  <c r="E21540" i="3" s="1"/>
  <c r="T21539" i="3"/>
  <c r="R21539" i="3"/>
  <c r="P21539" i="3"/>
  <c r="N21539" i="3"/>
  <c r="G21539" i="3"/>
  <c r="B21539" i="3"/>
  <c r="T21538" i="3"/>
  <c r="R21538" i="3"/>
  <c r="P21538" i="3"/>
  <c r="N21538" i="3"/>
  <c r="G21538" i="3"/>
  <c r="B21538" i="3"/>
  <c r="C21538" i="3" s="1"/>
  <c r="T21537" i="3"/>
  <c r="R21537" i="3"/>
  <c r="P21537" i="3"/>
  <c r="N21537" i="3"/>
  <c r="G21537" i="3"/>
  <c r="H21537" i="3" s="1"/>
  <c r="B21537" i="3"/>
  <c r="E21537" i="3" s="1"/>
  <c r="T21536" i="3"/>
  <c r="R21536" i="3"/>
  <c r="P21536" i="3"/>
  <c r="N21536" i="3"/>
  <c r="G21536" i="3"/>
  <c r="B21536" i="3"/>
  <c r="T21535" i="3"/>
  <c r="R21535" i="3"/>
  <c r="P21535" i="3"/>
  <c r="N21535" i="3"/>
  <c r="G21535" i="3"/>
  <c r="B21535" i="3"/>
  <c r="T21534" i="3"/>
  <c r="R21534" i="3"/>
  <c r="P21534" i="3"/>
  <c r="N21534" i="3"/>
  <c r="G21534" i="3"/>
  <c r="B21534" i="3"/>
  <c r="D21534" i="3" s="1" a="1"/>
  <c r="D21534" i="3" s="1"/>
  <c r="T21533" i="3"/>
  <c r="R21533" i="3"/>
  <c r="P21533" i="3"/>
  <c r="N21533" i="3"/>
  <c r="G21533" i="3"/>
  <c r="B21533" i="3"/>
  <c r="C21533" i="3" s="1"/>
  <c r="T21532" i="3"/>
  <c r="R21532" i="3"/>
  <c r="P21532" i="3"/>
  <c r="N21532" i="3"/>
  <c r="G21532" i="3"/>
  <c r="B21532" i="3"/>
  <c r="T21531" i="3"/>
  <c r="R21531" i="3"/>
  <c r="P21531" i="3"/>
  <c r="N21531" i="3"/>
  <c r="G21531" i="3"/>
  <c r="B21531" i="3"/>
  <c r="C21531" i="3" s="1"/>
  <c r="T21530" i="3"/>
  <c r="R21530" i="3"/>
  <c r="P21530" i="3"/>
  <c r="N21530" i="3"/>
  <c r="G21530" i="3"/>
  <c r="B21530" i="3"/>
  <c r="T21529" i="3"/>
  <c r="R21529" i="3"/>
  <c r="P21529" i="3"/>
  <c r="N21529" i="3"/>
  <c r="G21529" i="3"/>
  <c r="B21529" i="3"/>
  <c r="C21529" i="3" s="1"/>
  <c r="T21528" i="3"/>
  <c r="R21528" i="3"/>
  <c r="P21528" i="3"/>
  <c r="N21528" i="3"/>
  <c r="G21528" i="3"/>
  <c r="H21528" i="3" s="1"/>
  <c r="B21528" i="3"/>
  <c r="C21528" i="3" s="1"/>
  <c r="T21527" i="3"/>
  <c r="R21527" i="3"/>
  <c r="P21527" i="3"/>
  <c r="N21527" i="3"/>
  <c r="G21527" i="3"/>
  <c r="B21527" i="3"/>
  <c r="T21526" i="3"/>
  <c r="R21526" i="3"/>
  <c r="P21526" i="3"/>
  <c r="N21526" i="3"/>
  <c r="G21526" i="3"/>
  <c r="B21526" i="3"/>
  <c r="T21525" i="3"/>
  <c r="R21525" i="3"/>
  <c r="P21525" i="3"/>
  <c r="N21525" i="3"/>
  <c r="G21525" i="3"/>
  <c r="H21525" i="3" s="1"/>
  <c r="B21525" i="3"/>
  <c r="T21524" i="3"/>
  <c r="R21524" i="3"/>
  <c r="P21524" i="3"/>
  <c r="N21524" i="3"/>
  <c r="G21524" i="3"/>
  <c r="B21524" i="3"/>
  <c r="T21523" i="3"/>
  <c r="R21523" i="3"/>
  <c r="P21523" i="3"/>
  <c r="N21523" i="3"/>
  <c r="G21523" i="3"/>
  <c r="H21523" i="3" s="1"/>
  <c r="B21523" i="3"/>
  <c r="D21523" i="3" s="1" a="1"/>
  <c r="D21523" i="3" s="1"/>
  <c r="T21522" i="3"/>
  <c r="R21522" i="3"/>
  <c r="P21522" i="3"/>
  <c r="N21522" i="3"/>
  <c r="G21522" i="3"/>
  <c r="H21522" i="3" s="1"/>
  <c r="B21522" i="3"/>
  <c r="T21521" i="3"/>
  <c r="R21521" i="3"/>
  <c r="P21521" i="3"/>
  <c r="N21521" i="3"/>
  <c r="G21521" i="3"/>
  <c r="B21521" i="3"/>
  <c r="E21521" i="3" s="1"/>
  <c r="T21520" i="3"/>
  <c r="R21520" i="3"/>
  <c r="P21520" i="3"/>
  <c r="N21520" i="3"/>
  <c r="G21520" i="3"/>
  <c r="H21520" i="3" s="1"/>
  <c r="B21520" i="3"/>
  <c r="D21520" i="3" s="1" a="1"/>
  <c r="D21520" i="3" s="1"/>
  <c r="T21519" i="3"/>
  <c r="R21519" i="3"/>
  <c r="P21519" i="3"/>
  <c r="N21519" i="3"/>
  <c r="G21519" i="3"/>
  <c r="B21519" i="3"/>
  <c r="T21518" i="3"/>
  <c r="R21518" i="3"/>
  <c r="P21518" i="3"/>
  <c r="N21518" i="3"/>
  <c r="G21518" i="3"/>
  <c r="B21518" i="3"/>
  <c r="T21517" i="3"/>
  <c r="R21517" i="3"/>
  <c r="P21517" i="3"/>
  <c r="N21517" i="3"/>
  <c r="G21517" i="3"/>
  <c r="H21517" i="3" s="1"/>
  <c r="B21517" i="3"/>
  <c r="T21516" i="3"/>
  <c r="R21516" i="3"/>
  <c r="P21516" i="3"/>
  <c r="N21516" i="3"/>
  <c r="G21516" i="3"/>
  <c r="B21516" i="3"/>
  <c r="D21516" i="3" s="1" a="1"/>
  <c r="D21516" i="3" s="1"/>
  <c r="T21515" i="3"/>
  <c r="R21515" i="3"/>
  <c r="P21515" i="3"/>
  <c r="N21515" i="3"/>
  <c r="G21515" i="3"/>
  <c r="B21515" i="3"/>
  <c r="E21515" i="3" s="1"/>
  <c r="T21514" i="3"/>
  <c r="R21514" i="3"/>
  <c r="P21514" i="3"/>
  <c r="N21514" i="3"/>
  <c r="G21514" i="3"/>
  <c r="B21514" i="3"/>
  <c r="E21514" i="3" s="1"/>
  <c r="T21513" i="3"/>
  <c r="R21513" i="3"/>
  <c r="P21513" i="3"/>
  <c r="N21513" i="3"/>
  <c r="G21513" i="3"/>
  <c r="B21513" i="3"/>
  <c r="T21512" i="3"/>
  <c r="R21512" i="3"/>
  <c r="P21512" i="3"/>
  <c r="N21512" i="3"/>
  <c r="G21512" i="3"/>
  <c r="H21512" i="3" s="1"/>
  <c r="B21512" i="3"/>
  <c r="T21511" i="3"/>
  <c r="R21511" i="3"/>
  <c r="P21511" i="3"/>
  <c r="N21511" i="3"/>
  <c r="G21511" i="3"/>
  <c r="H21511" i="3" s="1"/>
  <c r="B21511" i="3"/>
  <c r="T21510" i="3"/>
  <c r="R21510" i="3"/>
  <c r="P21510" i="3"/>
  <c r="N21510" i="3"/>
  <c r="G21510" i="3"/>
  <c r="B21510" i="3"/>
  <c r="T21509" i="3"/>
  <c r="R21509" i="3"/>
  <c r="P21509" i="3"/>
  <c r="N21509" i="3"/>
  <c r="G21509" i="3"/>
  <c r="B21509" i="3"/>
  <c r="T21508" i="3"/>
  <c r="R21508" i="3"/>
  <c r="P21508" i="3"/>
  <c r="N21508" i="3"/>
  <c r="G21508" i="3"/>
  <c r="B21508" i="3"/>
  <c r="E21508" i="3" s="1"/>
  <c r="T21507" i="3"/>
  <c r="R21507" i="3"/>
  <c r="P21507" i="3"/>
  <c r="N21507" i="3"/>
  <c r="G21507" i="3"/>
  <c r="B21507" i="3"/>
  <c r="T21506" i="3"/>
  <c r="R21506" i="3"/>
  <c r="P21506" i="3"/>
  <c r="N21506" i="3"/>
  <c r="G21506" i="3"/>
  <c r="B21506" i="3"/>
  <c r="C21506" i="3" s="1"/>
  <c r="T21505" i="3"/>
  <c r="R21505" i="3"/>
  <c r="P21505" i="3"/>
  <c r="N21505" i="3"/>
  <c r="G21505" i="3"/>
  <c r="H21505" i="3" s="1"/>
  <c r="B21505" i="3"/>
  <c r="T21504" i="3"/>
  <c r="R21504" i="3"/>
  <c r="P21504" i="3"/>
  <c r="N21504" i="3"/>
  <c r="G21504" i="3"/>
  <c r="H21504" i="3" s="1"/>
  <c r="B21504" i="3"/>
  <c r="T21503" i="3"/>
  <c r="R21503" i="3"/>
  <c r="P21503" i="3"/>
  <c r="N21503" i="3"/>
  <c r="G21503" i="3"/>
  <c r="H21503" i="3" s="1"/>
  <c r="B21503" i="3"/>
  <c r="T21502" i="3"/>
  <c r="R21502" i="3"/>
  <c r="P21502" i="3"/>
  <c r="N21502" i="3"/>
  <c r="G21502" i="3"/>
  <c r="H21502" i="3" s="1"/>
  <c r="B21502" i="3"/>
  <c r="T21501" i="3"/>
  <c r="R21501" i="3"/>
  <c r="P21501" i="3"/>
  <c r="N21501" i="3"/>
  <c r="G21501" i="3"/>
  <c r="H21501" i="3" s="1"/>
  <c r="B21501" i="3"/>
  <c r="T21500" i="3"/>
  <c r="R21500" i="3"/>
  <c r="P21500" i="3"/>
  <c r="N21500" i="3"/>
  <c r="G21500" i="3"/>
  <c r="H21500" i="3" s="1"/>
  <c r="B21500" i="3"/>
  <c r="C21500" i="3" s="1"/>
  <c r="T21499" i="3"/>
  <c r="R21499" i="3"/>
  <c r="P21499" i="3"/>
  <c r="N21499" i="3"/>
  <c r="G21499" i="3"/>
  <c r="B21499" i="3"/>
  <c r="D21499" i="3" s="1" a="1"/>
  <c r="D21499" i="3" s="1"/>
  <c r="T21498" i="3"/>
  <c r="R21498" i="3"/>
  <c r="P21498" i="3"/>
  <c r="N21498" i="3"/>
  <c r="G21498" i="3"/>
  <c r="H21498" i="3" s="1"/>
  <c r="B21498" i="3"/>
  <c r="T21497" i="3"/>
  <c r="R21497" i="3"/>
  <c r="P21497" i="3"/>
  <c r="N21497" i="3"/>
  <c r="G21497" i="3"/>
  <c r="H21497" i="3" s="1"/>
  <c r="B21497" i="3"/>
  <c r="C21497" i="3" s="1"/>
  <c r="T21496" i="3"/>
  <c r="R21496" i="3"/>
  <c r="P21496" i="3"/>
  <c r="N21496" i="3"/>
  <c r="G21496" i="3"/>
  <c r="H21496" i="3" s="1"/>
  <c r="B21496" i="3"/>
  <c r="C21496" i="3" s="1"/>
  <c r="T21495" i="3"/>
  <c r="R21495" i="3"/>
  <c r="P21495" i="3"/>
  <c r="N21495" i="3"/>
  <c r="G21495" i="3"/>
  <c r="H21495" i="3" s="1"/>
  <c r="B21495" i="3"/>
  <c r="T21494" i="3"/>
  <c r="R21494" i="3"/>
  <c r="P21494" i="3"/>
  <c r="N21494" i="3"/>
  <c r="G21494" i="3"/>
  <c r="H21494" i="3" s="1"/>
  <c r="B21494" i="3"/>
  <c r="T21493" i="3"/>
  <c r="R21493" i="3"/>
  <c r="P21493" i="3"/>
  <c r="N21493" i="3"/>
  <c r="G21493" i="3"/>
  <c r="H21493" i="3" s="1"/>
  <c r="B21493" i="3"/>
  <c r="E21493" i="3" s="1"/>
  <c r="T21492" i="3"/>
  <c r="R21492" i="3"/>
  <c r="P21492" i="3"/>
  <c r="N21492" i="3"/>
  <c r="G21492" i="3"/>
  <c r="H21492" i="3" s="1"/>
  <c r="B21492" i="3"/>
  <c r="C21492" i="3" s="1"/>
  <c r="T21491" i="3"/>
  <c r="R21491" i="3"/>
  <c r="P21491" i="3"/>
  <c r="N21491" i="3"/>
  <c r="G21491" i="3"/>
  <c r="H21491" i="3" s="1"/>
  <c r="B21491" i="3"/>
  <c r="T21490" i="3"/>
  <c r="R21490" i="3"/>
  <c r="P21490" i="3"/>
  <c r="N21490" i="3"/>
  <c r="G21490" i="3"/>
  <c r="H21490" i="3" s="1"/>
  <c r="B21490" i="3"/>
  <c r="T21489" i="3"/>
  <c r="R21489" i="3"/>
  <c r="P21489" i="3"/>
  <c r="N21489" i="3"/>
  <c r="G21489" i="3"/>
  <c r="H21489" i="3" s="1"/>
  <c r="B21489" i="3"/>
  <c r="T21488" i="3"/>
  <c r="R21488" i="3"/>
  <c r="P21488" i="3"/>
  <c r="N21488" i="3"/>
  <c r="G21488" i="3"/>
  <c r="H21488" i="3" s="1"/>
  <c r="B21488" i="3"/>
  <c r="D21488" i="3" s="1" a="1"/>
  <c r="D21488" i="3" s="1"/>
  <c r="T21487" i="3"/>
  <c r="R21487" i="3"/>
  <c r="P21487" i="3"/>
  <c r="N21487" i="3"/>
  <c r="G21487" i="3"/>
  <c r="H21487" i="3" s="1"/>
  <c r="B21487" i="3"/>
  <c r="D21487" i="3" s="1" a="1"/>
  <c r="D21487" i="3" s="1"/>
  <c r="T21486" i="3"/>
  <c r="R21486" i="3"/>
  <c r="P21486" i="3"/>
  <c r="N21486" i="3"/>
  <c r="G21486" i="3"/>
  <c r="H21486" i="3" s="1"/>
  <c r="B21486" i="3"/>
  <c r="D21486" i="3" s="1" a="1"/>
  <c r="D21486" i="3" s="1"/>
  <c r="T21485" i="3"/>
  <c r="R21485" i="3"/>
  <c r="P21485" i="3"/>
  <c r="N21485" i="3"/>
  <c r="G21485" i="3"/>
  <c r="B21485" i="3"/>
  <c r="T21484" i="3"/>
  <c r="R21484" i="3"/>
  <c r="P21484" i="3"/>
  <c r="N21484" i="3"/>
  <c r="G21484" i="3"/>
  <c r="H21484" i="3" s="1"/>
  <c r="B21484" i="3"/>
  <c r="T21483" i="3"/>
  <c r="R21483" i="3"/>
  <c r="P21483" i="3"/>
  <c r="N21483" i="3"/>
  <c r="G21483" i="3"/>
  <c r="H21483" i="3" s="1"/>
  <c r="B21483" i="3"/>
  <c r="T21482" i="3"/>
  <c r="R21482" i="3"/>
  <c r="P21482" i="3"/>
  <c r="N21482" i="3"/>
  <c r="G21482" i="3"/>
  <c r="H21482" i="3" s="1"/>
  <c r="B21482" i="3"/>
  <c r="D21482" i="3" s="1" a="1"/>
  <c r="D21482" i="3" s="1"/>
  <c r="T21481" i="3"/>
  <c r="R21481" i="3"/>
  <c r="P21481" i="3"/>
  <c r="N21481" i="3"/>
  <c r="G21481" i="3"/>
  <c r="B21481" i="3"/>
  <c r="T21480" i="3"/>
  <c r="R21480" i="3"/>
  <c r="P21480" i="3"/>
  <c r="N21480" i="3"/>
  <c r="G21480" i="3"/>
  <c r="H21480" i="3" s="1"/>
  <c r="B21480" i="3"/>
  <c r="T21479" i="3"/>
  <c r="R21479" i="3"/>
  <c r="P21479" i="3"/>
  <c r="N21479" i="3"/>
  <c r="G21479" i="3"/>
  <c r="H21479" i="3" s="1"/>
  <c r="B21479" i="3"/>
  <c r="T21478" i="3"/>
  <c r="R21478" i="3"/>
  <c r="P21478" i="3"/>
  <c r="N21478" i="3"/>
  <c r="G21478" i="3"/>
  <c r="H21478" i="3" s="1"/>
  <c r="B21478" i="3"/>
  <c r="E21478" i="3" s="1"/>
  <c r="T21477" i="3"/>
  <c r="R21477" i="3"/>
  <c r="P21477" i="3"/>
  <c r="N21477" i="3"/>
  <c r="G21477" i="3"/>
  <c r="H21477" i="3" s="1"/>
  <c r="B21477" i="3"/>
  <c r="T21476" i="3"/>
  <c r="R21476" i="3"/>
  <c r="P21476" i="3"/>
  <c r="N21476" i="3"/>
  <c r="G21476" i="3"/>
  <c r="H21476" i="3" s="1"/>
  <c r="B21476" i="3"/>
  <c r="T21475" i="3"/>
  <c r="R21475" i="3"/>
  <c r="P21475" i="3"/>
  <c r="N21475" i="3"/>
  <c r="G21475" i="3"/>
  <c r="H21475" i="3" s="1"/>
  <c r="B21475" i="3"/>
  <c r="T21474" i="3"/>
  <c r="R21474" i="3"/>
  <c r="P21474" i="3"/>
  <c r="N21474" i="3"/>
  <c r="G21474" i="3"/>
  <c r="B21474" i="3"/>
  <c r="T21473" i="3"/>
  <c r="R21473" i="3"/>
  <c r="P21473" i="3"/>
  <c r="N21473" i="3"/>
  <c r="G21473" i="3"/>
  <c r="H21473" i="3" s="1"/>
  <c r="B21473" i="3"/>
  <c r="T21472" i="3"/>
  <c r="R21472" i="3"/>
  <c r="P21472" i="3"/>
  <c r="N21472" i="3"/>
  <c r="G21472" i="3"/>
  <c r="H21472" i="3" s="1"/>
  <c r="D21472" i="3" a="1"/>
  <c r="D21472" i="3" s="1"/>
  <c r="B21472" i="3"/>
  <c r="E21472" i="3" s="1"/>
  <c r="T21471" i="3"/>
  <c r="R21471" i="3"/>
  <c r="P21471" i="3"/>
  <c r="N21471" i="3"/>
  <c r="G21471" i="3"/>
  <c r="H21471" i="3" s="1"/>
  <c r="B21471" i="3"/>
  <c r="T21470" i="3"/>
  <c r="R21470" i="3"/>
  <c r="P21470" i="3"/>
  <c r="N21470" i="3"/>
  <c r="G21470" i="3"/>
  <c r="H21470" i="3" s="1"/>
  <c r="B21470" i="3"/>
  <c r="E21470" i="3" s="1"/>
  <c r="T21469" i="3"/>
  <c r="R21469" i="3"/>
  <c r="P21469" i="3"/>
  <c r="N21469" i="3"/>
  <c r="G21469" i="3"/>
  <c r="H21469" i="3" s="1"/>
  <c r="B21469" i="3"/>
  <c r="C21469" i="3" s="1"/>
  <c r="T21468" i="3"/>
  <c r="R21468" i="3"/>
  <c r="P21468" i="3"/>
  <c r="N21468" i="3"/>
  <c r="G21468" i="3"/>
  <c r="B21468" i="3"/>
  <c r="E21468" i="3" s="1"/>
  <c r="T21467" i="3"/>
  <c r="R21467" i="3"/>
  <c r="P21467" i="3"/>
  <c r="N21467" i="3"/>
  <c r="G21467" i="3"/>
  <c r="H21467" i="3" s="1"/>
  <c r="B21467" i="3"/>
  <c r="T21466" i="3"/>
  <c r="R21466" i="3"/>
  <c r="P21466" i="3"/>
  <c r="N21466" i="3"/>
  <c r="G21466" i="3"/>
  <c r="H21466" i="3" s="1"/>
  <c r="B21466" i="3"/>
  <c r="E21466" i="3" s="1"/>
  <c r="T21465" i="3"/>
  <c r="R21465" i="3"/>
  <c r="P21465" i="3"/>
  <c r="N21465" i="3"/>
  <c r="G21465" i="3"/>
  <c r="B21465" i="3"/>
  <c r="T21464" i="3"/>
  <c r="R21464" i="3"/>
  <c r="P21464" i="3"/>
  <c r="N21464" i="3"/>
  <c r="G21464" i="3"/>
  <c r="B21464" i="3"/>
  <c r="D21464" i="3" s="1" a="1"/>
  <c r="D21464" i="3" s="1"/>
  <c r="T21463" i="3"/>
  <c r="R21463" i="3"/>
  <c r="P21463" i="3"/>
  <c r="N21463" i="3"/>
  <c r="G21463" i="3"/>
  <c r="H21463" i="3" s="1"/>
  <c r="B21463" i="3"/>
  <c r="E21463" i="3" s="1"/>
  <c r="T21462" i="3"/>
  <c r="R21462" i="3"/>
  <c r="P21462" i="3"/>
  <c r="N21462" i="3"/>
  <c r="G21462" i="3"/>
  <c r="H21462" i="3" s="1"/>
  <c r="B21462" i="3"/>
  <c r="E21462" i="3" s="1"/>
  <c r="T21461" i="3"/>
  <c r="R21461" i="3"/>
  <c r="P21461" i="3"/>
  <c r="N21461" i="3"/>
  <c r="G21461" i="3"/>
  <c r="H21461" i="3" s="1"/>
  <c r="B21461" i="3"/>
  <c r="T21460" i="3"/>
  <c r="R21460" i="3"/>
  <c r="P21460" i="3"/>
  <c r="N21460" i="3"/>
  <c r="G21460" i="3"/>
  <c r="H21460" i="3" s="1"/>
  <c r="B21460" i="3"/>
  <c r="D21460" i="3" s="1" a="1"/>
  <c r="D21460" i="3" s="1"/>
  <c r="T21459" i="3"/>
  <c r="R21459" i="3"/>
  <c r="P21459" i="3"/>
  <c r="N21459" i="3"/>
  <c r="G21459" i="3"/>
  <c r="H21459" i="3" s="1"/>
  <c r="B21459" i="3"/>
  <c r="T21458" i="3"/>
  <c r="R21458" i="3"/>
  <c r="P21458" i="3"/>
  <c r="N21458" i="3"/>
  <c r="G21458" i="3"/>
  <c r="H21458" i="3" s="1"/>
  <c r="B21458" i="3"/>
  <c r="E21458" i="3" s="1"/>
  <c r="T21457" i="3"/>
  <c r="R21457" i="3"/>
  <c r="P21457" i="3"/>
  <c r="N21457" i="3"/>
  <c r="G21457" i="3"/>
  <c r="H21457" i="3" s="1"/>
  <c r="B21457" i="3"/>
  <c r="E21457" i="3" s="1"/>
  <c r="T21456" i="3"/>
  <c r="R21456" i="3"/>
  <c r="P21456" i="3"/>
  <c r="N21456" i="3"/>
  <c r="G21456" i="3"/>
  <c r="B21456" i="3"/>
  <c r="T21455" i="3"/>
  <c r="R21455" i="3"/>
  <c r="P21455" i="3"/>
  <c r="N21455" i="3"/>
  <c r="G21455" i="3"/>
  <c r="H21455" i="3" s="1"/>
  <c r="B21455" i="3"/>
  <c r="T21454" i="3"/>
  <c r="R21454" i="3"/>
  <c r="P21454" i="3"/>
  <c r="N21454" i="3"/>
  <c r="G21454" i="3"/>
  <c r="H21454" i="3" s="1"/>
  <c r="B21454" i="3"/>
  <c r="E21454" i="3" s="1"/>
  <c r="T21453" i="3"/>
  <c r="R21453" i="3"/>
  <c r="P21453" i="3"/>
  <c r="N21453" i="3"/>
  <c r="G21453" i="3"/>
  <c r="H21453" i="3" s="1"/>
  <c r="B21453" i="3"/>
  <c r="E21453" i="3" s="1"/>
  <c r="T21452" i="3"/>
  <c r="R21452" i="3"/>
  <c r="P21452" i="3"/>
  <c r="N21452" i="3"/>
  <c r="G21452" i="3"/>
  <c r="H21452" i="3" s="1"/>
  <c r="B21452" i="3"/>
  <c r="T21451" i="3"/>
  <c r="R21451" i="3"/>
  <c r="P21451" i="3"/>
  <c r="N21451" i="3"/>
  <c r="G21451" i="3"/>
  <c r="H21451" i="3" s="1"/>
  <c r="B21451" i="3"/>
  <c r="E21451" i="3" s="1"/>
  <c r="T21450" i="3"/>
  <c r="R21450" i="3"/>
  <c r="P21450" i="3"/>
  <c r="N21450" i="3"/>
  <c r="G21450" i="3"/>
  <c r="H21450" i="3" s="1"/>
  <c r="B21450" i="3"/>
  <c r="E21450" i="3" s="1"/>
  <c r="T21449" i="3"/>
  <c r="R21449" i="3"/>
  <c r="P21449" i="3"/>
  <c r="N21449" i="3"/>
  <c r="G21449" i="3"/>
  <c r="H21449" i="3" s="1"/>
  <c r="B21449" i="3"/>
  <c r="T21448" i="3"/>
  <c r="R21448" i="3"/>
  <c r="P21448" i="3"/>
  <c r="N21448" i="3"/>
  <c r="G21448" i="3"/>
  <c r="B21448" i="3"/>
  <c r="E21448" i="3" s="1"/>
  <c r="T21447" i="3"/>
  <c r="R21447" i="3"/>
  <c r="P21447" i="3"/>
  <c r="N21447" i="3"/>
  <c r="G21447" i="3"/>
  <c r="H21447" i="3" s="1"/>
  <c r="B21447" i="3"/>
  <c r="T21446" i="3"/>
  <c r="R21446" i="3"/>
  <c r="P21446" i="3"/>
  <c r="N21446" i="3"/>
  <c r="G21446" i="3"/>
  <c r="H21446" i="3" s="1"/>
  <c r="B21446" i="3"/>
  <c r="E21446" i="3" s="1"/>
  <c r="T21445" i="3"/>
  <c r="R21445" i="3"/>
  <c r="P21445" i="3"/>
  <c r="N21445" i="3"/>
  <c r="G21445" i="3"/>
  <c r="H21445" i="3" s="1"/>
  <c r="B21445" i="3"/>
  <c r="T21444" i="3"/>
  <c r="R21444" i="3"/>
  <c r="P21444" i="3"/>
  <c r="N21444" i="3"/>
  <c r="G21444" i="3"/>
  <c r="B21444" i="3"/>
  <c r="D21444" i="3" s="1" a="1"/>
  <c r="D21444" i="3" s="1"/>
  <c r="T21443" i="3"/>
  <c r="R21443" i="3"/>
  <c r="P21443" i="3"/>
  <c r="N21443" i="3"/>
  <c r="G21443" i="3"/>
  <c r="H21443" i="3" s="1"/>
  <c r="B21443" i="3"/>
  <c r="T21442" i="3"/>
  <c r="R21442" i="3"/>
  <c r="P21442" i="3"/>
  <c r="N21442" i="3"/>
  <c r="G21442" i="3"/>
  <c r="H21442" i="3" s="1"/>
  <c r="B21442" i="3"/>
  <c r="T21441" i="3"/>
  <c r="R21441" i="3"/>
  <c r="P21441" i="3"/>
  <c r="N21441" i="3"/>
  <c r="G21441" i="3"/>
  <c r="B21441" i="3"/>
  <c r="T21440" i="3"/>
  <c r="R21440" i="3"/>
  <c r="P21440" i="3"/>
  <c r="N21440" i="3"/>
  <c r="G21440" i="3"/>
  <c r="B21440" i="3"/>
  <c r="T21439" i="3"/>
  <c r="R21439" i="3"/>
  <c r="P21439" i="3"/>
  <c r="N21439" i="3"/>
  <c r="G21439" i="3"/>
  <c r="H21439" i="3" s="1"/>
  <c r="B21439" i="3"/>
  <c r="T21438" i="3"/>
  <c r="R21438" i="3"/>
  <c r="P21438" i="3"/>
  <c r="N21438" i="3"/>
  <c r="G21438" i="3"/>
  <c r="H21438" i="3" s="1"/>
  <c r="B21438" i="3"/>
  <c r="E21438" i="3" s="1"/>
  <c r="T21437" i="3"/>
  <c r="R21437" i="3"/>
  <c r="P21437" i="3"/>
  <c r="N21437" i="3"/>
  <c r="G21437" i="3"/>
  <c r="H21437" i="3" s="1"/>
  <c r="B21437" i="3"/>
  <c r="T21436" i="3"/>
  <c r="R21436" i="3"/>
  <c r="P21436" i="3"/>
  <c r="N21436" i="3"/>
  <c r="G21436" i="3"/>
  <c r="H21436" i="3" s="1"/>
  <c r="B21436" i="3"/>
  <c r="C21436" i="3" s="1"/>
  <c r="T21435" i="3"/>
  <c r="R21435" i="3"/>
  <c r="P21435" i="3"/>
  <c r="N21435" i="3"/>
  <c r="G21435" i="3"/>
  <c r="B21435" i="3"/>
  <c r="T21434" i="3"/>
  <c r="R21434" i="3"/>
  <c r="P21434" i="3"/>
  <c r="N21434" i="3"/>
  <c r="G21434" i="3"/>
  <c r="H21434" i="3" s="1"/>
  <c r="B21434" i="3"/>
  <c r="E21434" i="3" s="1"/>
  <c r="T21433" i="3"/>
  <c r="R21433" i="3"/>
  <c r="P21433" i="3"/>
  <c r="N21433" i="3"/>
  <c r="G21433" i="3"/>
  <c r="H21433" i="3" s="1"/>
  <c r="B21433" i="3"/>
  <c r="T21432" i="3"/>
  <c r="R21432" i="3"/>
  <c r="P21432" i="3"/>
  <c r="N21432" i="3"/>
  <c r="G21432" i="3"/>
  <c r="H21432" i="3" s="1"/>
  <c r="B21432" i="3"/>
  <c r="T21431" i="3"/>
  <c r="R21431" i="3"/>
  <c r="P21431" i="3"/>
  <c r="N21431" i="3"/>
  <c r="G21431" i="3"/>
  <c r="B21431" i="3"/>
  <c r="E21431" i="3" s="1"/>
  <c r="T21430" i="3"/>
  <c r="R21430" i="3"/>
  <c r="P21430" i="3"/>
  <c r="N21430" i="3"/>
  <c r="G21430" i="3"/>
  <c r="H21430" i="3" s="1"/>
  <c r="B21430" i="3"/>
  <c r="T21429" i="3"/>
  <c r="R21429" i="3"/>
  <c r="P21429" i="3"/>
  <c r="N21429" i="3"/>
  <c r="G21429" i="3"/>
  <c r="H21429" i="3" s="1"/>
  <c r="B21429" i="3"/>
  <c r="T21428" i="3"/>
  <c r="R21428" i="3"/>
  <c r="P21428" i="3"/>
  <c r="N21428" i="3"/>
  <c r="G21428" i="3"/>
  <c r="H21428" i="3" s="1"/>
  <c r="B21428" i="3"/>
  <c r="T21427" i="3"/>
  <c r="R21427" i="3"/>
  <c r="P21427" i="3"/>
  <c r="N21427" i="3"/>
  <c r="G21427" i="3"/>
  <c r="B21427" i="3"/>
  <c r="E21427" i="3" s="1"/>
  <c r="T21426" i="3"/>
  <c r="R21426" i="3"/>
  <c r="P21426" i="3"/>
  <c r="N21426" i="3"/>
  <c r="G21426" i="3"/>
  <c r="B21426" i="3"/>
  <c r="E21426" i="3" s="1"/>
  <c r="T21425" i="3"/>
  <c r="R21425" i="3"/>
  <c r="P21425" i="3"/>
  <c r="N21425" i="3"/>
  <c r="G21425" i="3"/>
  <c r="H21425" i="3" s="1"/>
  <c r="B21425" i="3"/>
  <c r="T21424" i="3"/>
  <c r="R21424" i="3"/>
  <c r="P21424" i="3"/>
  <c r="N21424" i="3"/>
  <c r="G21424" i="3"/>
  <c r="H21424" i="3" s="1"/>
  <c r="B21424" i="3"/>
  <c r="E21424" i="3" s="1"/>
  <c r="T21423" i="3"/>
  <c r="R21423" i="3"/>
  <c r="P21423" i="3"/>
  <c r="N21423" i="3"/>
  <c r="G21423" i="3"/>
  <c r="B21423" i="3"/>
  <c r="E21423" i="3" s="1"/>
  <c r="T21422" i="3"/>
  <c r="R21422" i="3"/>
  <c r="P21422" i="3"/>
  <c r="N21422" i="3"/>
  <c r="G21422" i="3"/>
  <c r="B21422" i="3"/>
  <c r="E21422" i="3" s="1"/>
  <c r="T21421" i="3"/>
  <c r="R21421" i="3"/>
  <c r="P21421" i="3"/>
  <c r="N21421" i="3"/>
  <c r="G21421" i="3"/>
  <c r="H21421" i="3" s="1"/>
  <c r="B21421" i="3"/>
  <c r="T21420" i="3"/>
  <c r="R21420" i="3"/>
  <c r="P21420" i="3"/>
  <c r="N21420" i="3"/>
  <c r="G21420" i="3"/>
  <c r="H21420" i="3" s="1"/>
  <c r="B21420" i="3"/>
  <c r="T21419" i="3"/>
  <c r="R21419" i="3"/>
  <c r="P21419" i="3"/>
  <c r="N21419" i="3"/>
  <c r="G21419" i="3"/>
  <c r="H21419" i="3" s="1"/>
  <c r="B21419" i="3"/>
  <c r="T21418" i="3"/>
  <c r="R21418" i="3"/>
  <c r="P21418" i="3"/>
  <c r="N21418" i="3"/>
  <c r="G21418" i="3"/>
  <c r="H21418" i="3" s="1"/>
  <c r="B21418" i="3"/>
  <c r="T21417" i="3"/>
  <c r="R21417" i="3"/>
  <c r="P21417" i="3"/>
  <c r="N21417" i="3"/>
  <c r="G21417" i="3"/>
  <c r="B21417" i="3"/>
  <c r="T21416" i="3"/>
  <c r="R21416" i="3"/>
  <c r="P21416" i="3"/>
  <c r="N21416" i="3"/>
  <c r="G21416" i="3"/>
  <c r="H21416" i="3" s="1"/>
  <c r="B21416" i="3"/>
  <c r="E21416" i="3" s="1"/>
  <c r="T21415" i="3"/>
  <c r="R21415" i="3"/>
  <c r="P21415" i="3"/>
  <c r="N21415" i="3"/>
  <c r="G21415" i="3"/>
  <c r="H21415" i="3" s="1"/>
  <c r="B21415" i="3"/>
  <c r="T21414" i="3"/>
  <c r="R21414" i="3"/>
  <c r="P21414" i="3"/>
  <c r="N21414" i="3"/>
  <c r="G21414" i="3"/>
  <c r="H21414" i="3" s="1"/>
  <c r="B21414" i="3"/>
  <c r="E21414" i="3" s="1"/>
  <c r="T21413" i="3"/>
  <c r="R21413" i="3"/>
  <c r="P21413" i="3"/>
  <c r="N21413" i="3"/>
  <c r="G21413" i="3"/>
  <c r="H21413" i="3" s="1"/>
  <c r="B21413" i="3"/>
  <c r="C21413" i="3" s="1"/>
  <c r="T21412" i="3"/>
  <c r="R21412" i="3"/>
  <c r="P21412" i="3"/>
  <c r="N21412" i="3"/>
  <c r="G21412" i="3"/>
  <c r="H21412" i="3" s="1"/>
  <c r="B21412" i="3"/>
  <c r="D21412" i="3" s="1" a="1"/>
  <c r="D21412" i="3" s="1"/>
  <c r="T21411" i="3"/>
  <c r="R21411" i="3"/>
  <c r="P21411" i="3"/>
  <c r="N21411" i="3"/>
  <c r="G21411" i="3"/>
  <c r="H21411" i="3" s="1"/>
  <c r="B21411" i="3"/>
  <c r="E21411" i="3" s="1"/>
  <c r="T21410" i="3"/>
  <c r="R21410" i="3"/>
  <c r="P21410" i="3"/>
  <c r="N21410" i="3"/>
  <c r="G21410" i="3"/>
  <c r="B21410" i="3"/>
  <c r="E21410" i="3" s="1"/>
  <c r="T21409" i="3"/>
  <c r="R21409" i="3"/>
  <c r="P21409" i="3"/>
  <c r="N21409" i="3"/>
  <c r="G21409" i="3"/>
  <c r="H21409" i="3" s="1"/>
  <c r="B21409" i="3"/>
  <c r="T21408" i="3"/>
  <c r="R21408" i="3"/>
  <c r="P21408" i="3"/>
  <c r="N21408" i="3"/>
  <c r="G21408" i="3"/>
  <c r="H21408" i="3" s="1"/>
  <c r="B21408" i="3"/>
  <c r="T21407" i="3"/>
  <c r="R21407" i="3"/>
  <c r="P21407" i="3"/>
  <c r="N21407" i="3"/>
  <c r="G21407" i="3"/>
  <c r="B21407" i="3"/>
  <c r="E21407" i="3" s="1"/>
  <c r="T21406" i="3"/>
  <c r="R21406" i="3"/>
  <c r="P21406" i="3"/>
  <c r="N21406" i="3"/>
  <c r="G21406" i="3"/>
  <c r="H21406" i="3" s="1"/>
  <c r="B21406" i="3"/>
  <c r="T21405" i="3"/>
  <c r="R21405" i="3"/>
  <c r="P21405" i="3"/>
  <c r="N21405" i="3"/>
  <c r="G21405" i="3"/>
  <c r="H21405" i="3" s="1"/>
  <c r="B21405" i="3"/>
  <c r="E21405" i="3" s="1"/>
  <c r="T21404" i="3"/>
  <c r="R21404" i="3"/>
  <c r="P21404" i="3"/>
  <c r="N21404" i="3"/>
  <c r="G21404" i="3"/>
  <c r="H21404" i="3" s="1"/>
  <c r="B21404" i="3"/>
  <c r="C21404" i="3" s="1"/>
  <c r="T21403" i="3"/>
  <c r="R21403" i="3"/>
  <c r="P21403" i="3"/>
  <c r="N21403" i="3"/>
  <c r="G21403" i="3"/>
  <c r="H21403" i="3" s="1"/>
  <c r="B21403" i="3"/>
  <c r="E21403" i="3" s="1"/>
  <c r="T21402" i="3"/>
  <c r="R21402" i="3"/>
  <c r="P21402" i="3"/>
  <c r="N21402" i="3"/>
  <c r="G21402" i="3"/>
  <c r="H21402" i="3" s="1"/>
  <c r="B21402" i="3"/>
  <c r="T21401" i="3"/>
  <c r="R21401" i="3"/>
  <c r="P21401" i="3"/>
  <c r="N21401" i="3"/>
  <c r="G21401" i="3"/>
  <c r="B21401" i="3"/>
  <c r="T21400" i="3"/>
  <c r="R21400" i="3"/>
  <c r="P21400" i="3"/>
  <c r="N21400" i="3"/>
  <c r="G21400" i="3"/>
  <c r="H21400" i="3" s="1"/>
  <c r="B21400" i="3"/>
  <c r="E21400" i="3" s="1"/>
  <c r="T21399" i="3"/>
  <c r="R21399" i="3"/>
  <c r="P21399" i="3"/>
  <c r="N21399" i="3"/>
  <c r="G21399" i="3"/>
  <c r="H21399" i="3" s="1"/>
  <c r="B21399" i="3"/>
  <c r="T21398" i="3"/>
  <c r="R21398" i="3"/>
  <c r="P21398" i="3"/>
  <c r="N21398" i="3"/>
  <c r="G21398" i="3"/>
  <c r="H21398" i="3" s="1"/>
  <c r="B21398" i="3"/>
  <c r="E21398" i="3" s="1"/>
  <c r="T21397" i="3"/>
  <c r="R21397" i="3"/>
  <c r="P21397" i="3"/>
  <c r="N21397" i="3"/>
  <c r="G21397" i="3"/>
  <c r="B21397" i="3"/>
  <c r="T21396" i="3"/>
  <c r="R21396" i="3"/>
  <c r="P21396" i="3"/>
  <c r="N21396" i="3"/>
  <c r="G21396" i="3"/>
  <c r="H21396" i="3" s="1"/>
  <c r="B21396" i="3"/>
  <c r="T21395" i="3"/>
  <c r="R21395" i="3"/>
  <c r="P21395" i="3"/>
  <c r="N21395" i="3"/>
  <c r="G21395" i="3"/>
  <c r="H21395" i="3" s="1"/>
  <c r="B21395" i="3"/>
  <c r="T21394" i="3"/>
  <c r="R21394" i="3"/>
  <c r="P21394" i="3"/>
  <c r="N21394" i="3"/>
  <c r="G21394" i="3"/>
  <c r="H21394" i="3" s="1"/>
  <c r="B21394" i="3"/>
  <c r="T21393" i="3"/>
  <c r="R21393" i="3"/>
  <c r="P21393" i="3"/>
  <c r="N21393" i="3"/>
  <c r="G21393" i="3"/>
  <c r="B21393" i="3"/>
  <c r="T21392" i="3"/>
  <c r="R21392" i="3"/>
  <c r="P21392" i="3"/>
  <c r="N21392" i="3"/>
  <c r="G21392" i="3"/>
  <c r="H21392" i="3" s="1"/>
  <c r="B21392" i="3"/>
  <c r="E21392" i="3" s="1"/>
  <c r="T21391" i="3"/>
  <c r="R21391" i="3"/>
  <c r="P21391" i="3"/>
  <c r="N21391" i="3"/>
  <c r="G21391" i="3"/>
  <c r="H21391" i="3" s="1"/>
  <c r="B21391" i="3"/>
  <c r="E21391" i="3" s="1"/>
  <c r="T21390" i="3"/>
  <c r="R21390" i="3"/>
  <c r="P21390" i="3"/>
  <c r="N21390" i="3"/>
  <c r="G21390" i="3"/>
  <c r="H21390" i="3" s="1"/>
  <c r="B21390" i="3"/>
  <c r="T21389" i="3"/>
  <c r="R21389" i="3"/>
  <c r="P21389" i="3"/>
  <c r="N21389" i="3"/>
  <c r="G21389" i="3"/>
  <c r="H21389" i="3" s="1"/>
  <c r="B21389" i="3"/>
  <c r="T21388" i="3"/>
  <c r="R21388" i="3"/>
  <c r="P21388" i="3"/>
  <c r="N21388" i="3"/>
  <c r="G21388" i="3"/>
  <c r="H21388" i="3" s="1"/>
  <c r="B21388" i="3"/>
  <c r="T21387" i="3"/>
  <c r="R21387" i="3"/>
  <c r="P21387" i="3"/>
  <c r="N21387" i="3"/>
  <c r="G21387" i="3"/>
  <c r="B21387" i="3"/>
  <c r="T21386" i="3"/>
  <c r="R21386" i="3"/>
  <c r="P21386" i="3"/>
  <c r="N21386" i="3"/>
  <c r="G21386" i="3"/>
  <c r="H21386" i="3" s="1"/>
  <c r="B21386" i="3"/>
  <c r="T21385" i="3"/>
  <c r="R21385" i="3"/>
  <c r="P21385" i="3"/>
  <c r="N21385" i="3"/>
  <c r="G21385" i="3"/>
  <c r="H21385" i="3" s="1"/>
  <c r="B21385" i="3"/>
  <c r="E21385" i="3" s="1"/>
  <c r="T21384" i="3"/>
  <c r="R21384" i="3"/>
  <c r="P21384" i="3"/>
  <c r="N21384" i="3"/>
  <c r="G21384" i="3"/>
  <c r="H21384" i="3" s="1"/>
  <c r="B21384" i="3"/>
  <c r="C21384" i="3" s="1"/>
  <c r="T21383" i="3"/>
  <c r="R21383" i="3"/>
  <c r="P21383" i="3"/>
  <c r="N21383" i="3"/>
  <c r="G21383" i="3"/>
  <c r="H21383" i="3" s="1"/>
  <c r="B21383" i="3"/>
  <c r="T21382" i="3"/>
  <c r="R21382" i="3"/>
  <c r="P21382" i="3"/>
  <c r="N21382" i="3"/>
  <c r="G21382" i="3"/>
  <c r="H21382" i="3" s="1"/>
  <c r="B21382" i="3"/>
  <c r="T21381" i="3"/>
  <c r="R21381" i="3"/>
  <c r="P21381" i="3"/>
  <c r="N21381" i="3"/>
  <c r="G21381" i="3"/>
  <c r="H21381" i="3" s="1"/>
  <c r="B21381" i="3"/>
  <c r="E21381" i="3" s="1"/>
  <c r="T21380" i="3"/>
  <c r="R21380" i="3"/>
  <c r="P21380" i="3"/>
  <c r="N21380" i="3"/>
  <c r="G21380" i="3"/>
  <c r="H21380" i="3" s="1"/>
  <c r="B21380" i="3"/>
  <c r="T21379" i="3"/>
  <c r="R21379" i="3"/>
  <c r="P21379" i="3"/>
  <c r="N21379" i="3"/>
  <c r="G21379" i="3"/>
  <c r="H21379" i="3" s="1"/>
  <c r="B21379" i="3"/>
  <c r="T21378" i="3"/>
  <c r="R21378" i="3"/>
  <c r="P21378" i="3"/>
  <c r="N21378" i="3"/>
  <c r="G21378" i="3"/>
  <c r="H21378" i="3" s="1"/>
  <c r="B21378" i="3"/>
  <c r="T21377" i="3"/>
  <c r="R21377" i="3"/>
  <c r="P21377" i="3"/>
  <c r="N21377" i="3"/>
  <c r="G21377" i="3"/>
  <c r="H21377" i="3" s="1"/>
  <c r="B21377" i="3"/>
  <c r="T21376" i="3"/>
  <c r="R21376" i="3"/>
  <c r="P21376" i="3"/>
  <c r="N21376" i="3"/>
  <c r="G21376" i="3"/>
  <c r="H21376" i="3" s="1"/>
  <c r="B21376" i="3"/>
  <c r="C21376" i="3" s="1"/>
  <c r="T21375" i="3"/>
  <c r="R21375" i="3"/>
  <c r="P21375" i="3"/>
  <c r="N21375" i="3"/>
  <c r="G21375" i="3"/>
  <c r="H21375" i="3" s="1"/>
  <c r="B21375" i="3"/>
  <c r="T21374" i="3"/>
  <c r="R21374" i="3"/>
  <c r="P21374" i="3"/>
  <c r="N21374" i="3"/>
  <c r="G21374" i="3"/>
  <c r="H21374" i="3" s="1"/>
  <c r="B21374" i="3"/>
  <c r="T21373" i="3"/>
  <c r="R21373" i="3"/>
  <c r="P21373" i="3"/>
  <c r="N21373" i="3"/>
  <c r="G21373" i="3"/>
  <c r="B21373" i="3"/>
  <c r="T21372" i="3"/>
  <c r="R21372" i="3"/>
  <c r="P21372" i="3"/>
  <c r="N21372" i="3"/>
  <c r="G21372" i="3"/>
  <c r="H21372" i="3" s="1"/>
  <c r="B21372" i="3"/>
  <c r="T21371" i="3"/>
  <c r="R21371" i="3"/>
  <c r="P21371" i="3"/>
  <c r="N21371" i="3"/>
  <c r="G21371" i="3"/>
  <c r="H21371" i="3" s="1"/>
  <c r="B21371" i="3"/>
  <c r="C21371" i="3" s="1"/>
  <c r="T21370" i="3"/>
  <c r="R21370" i="3"/>
  <c r="P21370" i="3"/>
  <c r="N21370" i="3"/>
  <c r="G21370" i="3"/>
  <c r="H21370" i="3" s="1"/>
  <c r="B21370" i="3"/>
  <c r="T21369" i="3"/>
  <c r="R21369" i="3"/>
  <c r="P21369" i="3"/>
  <c r="N21369" i="3"/>
  <c r="G21369" i="3"/>
  <c r="H21369" i="3" s="1"/>
  <c r="B21369" i="3"/>
  <c r="E21369" i="3" s="1"/>
  <c r="T21368" i="3"/>
  <c r="R21368" i="3"/>
  <c r="P21368" i="3"/>
  <c r="N21368" i="3"/>
  <c r="G21368" i="3"/>
  <c r="H21368" i="3" s="1"/>
  <c r="B21368" i="3"/>
  <c r="T21367" i="3"/>
  <c r="R21367" i="3"/>
  <c r="P21367" i="3"/>
  <c r="N21367" i="3"/>
  <c r="G21367" i="3"/>
  <c r="H21367" i="3" s="1"/>
  <c r="B21367" i="3"/>
  <c r="C21367" i="3" s="1"/>
  <c r="T21366" i="3"/>
  <c r="R21366" i="3"/>
  <c r="P21366" i="3"/>
  <c r="N21366" i="3"/>
  <c r="G21366" i="3"/>
  <c r="H21366" i="3" s="1"/>
  <c r="B21366" i="3"/>
  <c r="T21365" i="3"/>
  <c r="R21365" i="3"/>
  <c r="P21365" i="3"/>
  <c r="N21365" i="3"/>
  <c r="G21365" i="3"/>
  <c r="H21365" i="3" s="1"/>
  <c r="B21365" i="3"/>
  <c r="T21364" i="3"/>
  <c r="R21364" i="3"/>
  <c r="P21364" i="3"/>
  <c r="N21364" i="3"/>
  <c r="G21364" i="3"/>
  <c r="H21364" i="3" s="1"/>
  <c r="B21364" i="3"/>
  <c r="T21363" i="3"/>
  <c r="R21363" i="3"/>
  <c r="P21363" i="3"/>
  <c r="N21363" i="3"/>
  <c r="G21363" i="3"/>
  <c r="B21363" i="3"/>
  <c r="C21363" i="3" s="1"/>
  <c r="T21362" i="3"/>
  <c r="R21362" i="3"/>
  <c r="P21362" i="3"/>
  <c r="N21362" i="3"/>
  <c r="G21362" i="3"/>
  <c r="H21362" i="3" s="1"/>
  <c r="B21362" i="3"/>
  <c r="T21361" i="3"/>
  <c r="R21361" i="3"/>
  <c r="P21361" i="3"/>
  <c r="N21361" i="3"/>
  <c r="G21361" i="3"/>
  <c r="H21361" i="3" s="1"/>
  <c r="B21361" i="3"/>
  <c r="E21361" i="3" s="1"/>
  <c r="T21360" i="3"/>
  <c r="R21360" i="3"/>
  <c r="P21360" i="3"/>
  <c r="N21360" i="3"/>
  <c r="G21360" i="3"/>
  <c r="H21360" i="3" s="1"/>
  <c r="B21360" i="3"/>
  <c r="T21359" i="3"/>
  <c r="R21359" i="3"/>
  <c r="P21359" i="3"/>
  <c r="N21359" i="3"/>
  <c r="G21359" i="3"/>
  <c r="B21359" i="3"/>
  <c r="C21359" i="3" s="1"/>
  <c r="T21358" i="3"/>
  <c r="R21358" i="3"/>
  <c r="P21358" i="3"/>
  <c r="N21358" i="3"/>
  <c r="G21358" i="3"/>
  <c r="H21358" i="3" s="1"/>
  <c r="B21358" i="3"/>
  <c r="T21357" i="3"/>
  <c r="R21357" i="3"/>
  <c r="P21357" i="3"/>
  <c r="N21357" i="3"/>
  <c r="G21357" i="3"/>
  <c r="H21357" i="3" s="1"/>
  <c r="B21357" i="3"/>
  <c r="E21357" i="3" s="1"/>
  <c r="T21356" i="3"/>
  <c r="R21356" i="3"/>
  <c r="P21356" i="3"/>
  <c r="N21356" i="3"/>
  <c r="G21356" i="3"/>
  <c r="B21356" i="3"/>
  <c r="T21355" i="3"/>
  <c r="R21355" i="3"/>
  <c r="P21355" i="3"/>
  <c r="N21355" i="3"/>
  <c r="G21355" i="3"/>
  <c r="H21355" i="3" s="1"/>
  <c r="B21355" i="3"/>
  <c r="C21355" i="3" s="1"/>
  <c r="T21354" i="3"/>
  <c r="R21354" i="3"/>
  <c r="P21354" i="3"/>
  <c r="N21354" i="3"/>
  <c r="G21354" i="3"/>
  <c r="H21354" i="3" s="1"/>
  <c r="B21354" i="3"/>
  <c r="T21353" i="3"/>
  <c r="R21353" i="3"/>
  <c r="P21353" i="3"/>
  <c r="N21353" i="3"/>
  <c r="G21353" i="3"/>
  <c r="H21353" i="3" s="1"/>
  <c r="B21353" i="3"/>
  <c r="T21352" i="3"/>
  <c r="R21352" i="3"/>
  <c r="P21352" i="3"/>
  <c r="N21352" i="3"/>
  <c r="G21352" i="3"/>
  <c r="H21352" i="3" s="1"/>
  <c r="B21352" i="3"/>
  <c r="T21351" i="3"/>
  <c r="R21351" i="3"/>
  <c r="P21351" i="3"/>
  <c r="N21351" i="3"/>
  <c r="G21351" i="3"/>
  <c r="H21351" i="3" s="1"/>
  <c r="B21351" i="3"/>
  <c r="C21351" i="3" s="1"/>
  <c r="T21350" i="3"/>
  <c r="R21350" i="3"/>
  <c r="P21350" i="3"/>
  <c r="N21350" i="3"/>
  <c r="G21350" i="3"/>
  <c r="B21350" i="3"/>
  <c r="T21349" i="3"/>
  <c r="R21349" i="3"/>
  <c r="P21349" i="3"/>
  <c r="N21349" i="3"/>
  <c r="G21349" i="3"/>
  <c r="H21349" i="3" s="1"/>
  <c r="B21349" i="3"/>
  <c r="T21348" i="3"/>
  <c r="R21348" i="3"/>
  <c r="P21348" i="3"/>
  <c r="N21348" i="3"/>
  <c r="G21348" i="3"/>
  <c r="H21348" i="3" s="1"/>
  <c r="B21348" i="3"/>
  <c r="D21348" i="3" s="1" a="1"/>
  <c r="D21348" i="3" s="1"/>
  <c r="T21347" i="3"/>
  <c r="R21347" i="3"/>
  <c r="P21347" i="3"/>
  <c r="N21347" i="3"/>
  <c r="G21347" i="3"/>
  <c r="H21347" i="3" s="1"/>
  <c r="B21347" i="3"/>
  <c r="C21347" i="3" s="1"/>
  <c r="T21346" i="3"/>
  <c r="R21346" i="3"/>
  <c r="P21346" i="3"/>
  <c r="N21346" i="3"/>
  <c r="G21346" i="3"/>
  <c r="H21346" i="3" s="1"/>
  <c r="B21346" i="3"/>
  <c r="T21345" i="3"/>
  <c r="R21345" i="3"/>
  <c r="P21345" i="3"/>
  <c r="N21345" i="3"/>
  <c r="G21345" i="3"/>
  <c r="H21345" i="3" s="1"/>
  <c r="B21345" i="3"/>
  <c r="T21344" i="3"/>
  <c r="R21344" i="3"/>
  <c r="P21344" i="3"/>
  <c r="N21344" i="3"/>
  <c r="G21344" i="3"/>
  <c r="H21344" i="3" s="1"/>
  <c r="B21344" i="3"/>
  <c r="E21344" i="3" s="1"/>
  <c r="T21343" i="3"/>
  <c r="R21343" i="3"/>
  <c r="P21343" i="3"/>
  <c r="N21343" i="3"/>
  <c r="G21343" i="3"/>
  <c r="H21343" i="3" s="1"/>
  <c r="B21343" i="3"/>
  <c r="C21343" i="3" s="1"/>
  <c r="T21342" i="3"/>
  <c r="R21342" i="3"/>
  <c r="P21342" i="3"/>
  <c r="N21342" i="3"/>
  <c r="G21342" i="3"/>
  <c r="H21342" i="3" s="1"/>
  <c r="B21342" i="3"/>
  <c r="T21341" i="3"/>
  <c r="R21341" i="3"/>
  <c r="P21341" i="3"/>
  <c r="N21341" i="3"/>
  <c r="G21341" i="3"/>
  <c r="H21341" i="3" s="1"/>
  <c r="B21341" i="3"/>
  <c r="C21341" i="3" s="1"/>
  <c r="T21340" i="3"/>
  <c r="R21340" i="3"/>
  <c r="P21340" i="3"/>
  <c r="N21340" i="3"/>
  <c r="G21340" i="3"/>
  <c r="H21340" i="3" s="1"/>
  <c r="B21340" i="3"/>
  <c r="E21340" i="3" s="1"/>
  <c r="T21339" i="3"/>
  <c r="R21339" i="3"/>
  <c r="P21339" i="3"/>
  <c r="N21339" i="3"/>
  <c r="G21339" i="3"/>
  <c r="H21339" i="3" s="1"/>
  <c r="B21339" i="3"/>
  <c r="C21339" i="3" s="1"/>
  <c r="T21338" i="3"/>
  <c r="R21338" i="3"/>
  <c r="P21338" i="3"/>
  <c r="N21338" i="3"/>
  <c r="G21338" i="3"/>
  <c r="H21338" i="3" s="1"/>
  <c r="B21338" i="3"/>
  <c r="T21337" i="3"/>
  <c r="R21337" i="3"/>
  <c r="P21337" i="3"/>
  <c r="N21337" i="3"/>
  <c r="G21337" i="3"/>
  <c r="H21337" i="3" s="1"/>
  <c r="B21337" i="3"/>
  <c r="E21337" i="3" s="1"/>
  <c r="T21336" i="3"/>
  <c r="R21336" i="3"/>
  <c r="P21336" i="3"/>
  <c r="N21336" i="3"/>
  <c r="G21336" i="3"/>
  <c r="H21336" i="3" s="1"/>
  <c r="B21336" i="3"/>
  <c r="T21335" i="3"/>
  <c r="R21335" i="3"/>
  <c r="P21335" i="3"/>
  <c r="N21335" i="3"/>
  <c r="G21335" i="3"/>
  <c r="B21335" i="3"/>
  <c r="C21335" i="3" s="1"/>
  <c r="T21334" i="3"/>
  <c r="R21334" i="3"/>
  <c r="P21334" i="3"/>
  <c r="N21334" i="3"/>
  <c r="G21334" i="3"/>
  <c r="H21334" i="3" s="1"/>
  <c r="B21334" i="3"/>
  <c r="T21333" i="3"/>
  <c r="R21333" i="3"/>
  <c r="P21333" i="3"/>
  <c r="N21333" i="3"/>
  <c r="G21333" i="3"/>
  <c r="H21333" i="3" s="1"/>
  <c r="B21333" i="3"/>
  <c r="E21333" i="3" s="1"/>
  <c r="T21332" i="3"/>
  <c r="R21332" i="3"/>
  <c r="P21332" i="3"/>
  <c r="N21332" i="3"/>
  <c r="G21332" i="3"/>
  <c r="H21332" i="3" s="1"/>
  <c r="B21332" i="3"/>
  <c r="C21332" i="3" s="1"/>
  <c r="T21331" i="3"/>
  <c r="R21331" i="3"/>
  <c r="P21331" i="3"/>
  <c r="N21331" i="3"/>
  <c r="G21331" i="3"/>
  <c r="H21331" i="3" s="1"/>
  <c r="B21331" i="3"/>
  <c r="C21331" i="3" s="1"/>
  <c r="T21330" i="3"/>
  <c r="R21330" i="3"/>
  <c r="P21330" i="3"/>
  <c r="N21330" i="3"/>
  <c r="G21330" i="3"/>
  <c r="H21330" i="3" s="1"/>
  <c r="B21330" i="3"/>
  <c r="T21329" i="3"/>
  <c r="R21329" i="3"/>
  <c r="P21329" i="3"/>
  <c r="N21329" i="3"/>
  <c r="G21329" i="3"/>
  <c r="H21329" i="3" s="1"/>
  <c r="B21329" i="3"/>
  <c r="T21328" i="3"/>
  <c r="R21328" i="3"/>
  <c r="P21328" i="3"/>
  <c r="N21328" i="3"/>
  <c r="G21328" i="3"/>
  <c r="H21328" i="3" s="1"/>
  <c r="B21328" i="3"/>
  <c r="T21327" i="3"/>
  <c r="R21327" i="3"/>
  <c r="P21327" i="3"/>
  <c r="N21327" i="3"/>
  <c r="G21327" i="3"/>
  <c r="H21327" i="3" s="1"/>
  <c r="B21327" i="3"/>
  <c r="C21327" i="3" s="1"/>
  <c r="T21326" i="3"/>
  <c r="R21326" i="3"/>
  <c r="P21326" i="3"/>
  <c r="N21326" i="3"/>
  <c r="G21326" i="3"/>
  <c r="B21326" i="3"/>
  <c r="T21325" i="3"/>
  <c r="R21325" i="3"/>
  <c r="P21325" i="3"/>
  <c r="N21325" i="3"/>
  <c r="G21325" i="3"/>
  <c r="H21325" i="3" s="1"/>
  <c r="B21325" i="3"/>
  <c r="E21325" i="3" s="1"/>
  <c r="T21324" i="3"/>
  <c r="R21324" i="3"/>
  <c r="P21324" i="3"/>
  <c r="N21324" i="3"/>
  <c r="G21324" i="3"/>
  <c r="B21324" i="3"/>
  <c r="D21324" i="3" s="1" a="1"/>
  <c r="D21324" i="3" s="1"/>
  <c r="T21323" i="3"/>
  <c r="R21323" i="3"/>
  <c r="P21323" i="3"/>
  <c r="N21323" i="3"/>
  <c r="G21323" i="3"/>
  <c r="H21323" i="3" s="1"/>
  <c r="B21323" i="3"/>
  <c r="C21323" i="3" s="1"/>
  <c r="T21322" i="3"/>
  <c r="R21322" i="3"/>
  <c r="P21322" i="3"/>
  <c r="N21322" i="3"/>
  <c r="G21322" i="3"/>
  <c r="H21322" i="3" s="1"/>
  <c r="B21322" i="3"/>
  <c r="T21321" i="3"/>
  <c r="R21321" i="3"/>
  <c r="P21321" i="3"/>
  <c r="N21321" i="3"/>
  <c r="G21321" i="3"/>
  <c r="H21321" i="3" s="1"/>
  <c r="B21321" i="3"/>
  <c r="T21320" i="3"/>
  <c r="R21320" i="3"/>
  <c r="P21320" i="3"/>
  <c r="N21320" i="3"/>
  <c r="G21320" i="3"/>
  <c r="H21320" i="3" s="1"/>
  <c r="B21320" i="3"/>
  <c r="D21320" i="3" s="1" a="1"/>
  <c r="D21320" i="3" s="1"/>
  <c r="T21319" i="3"/>
  <c r="R21319" i="3"/>
  <c r="P21319" i="3"/>
  <c r="N21319" i="3"/>
  <c r="G21319" i="3"/>
  <c r="H21319" i="3" s="1"/>
  <c r="B21319" i="3"/>
  <c r="C21319" i="3" s="1"/>
  <c r="T21318" i="3"/>
  <c r="R21318" i="3"/>
  <c r="P21318" i="3"/>
  <c r="N21318" i="3"/>
  <c r="G21318" i="3"/>
  <c r="B21318" i="3"/>
  <c r="T21317" i="3"/>
  <c r="R21317" i="3"/>
  <c r="P21317" i="3"/>
  <c r="N21317" i="3"/>
  <c r="G21317" i="3"/>
  <c r="B21317" i="3"/>
  <c r="D21317" i="3" s="1" a="1"/>
  <c r="D21317" i="3" s="1"/>
  <c r="T21316" i="3"/>
  <c r="R21316" i="3"/>
  <c r="P21316" i="3"/>
  <c r="N21316" i="3"/>
  <c r="G21316" i="3"/>
  <c r="H21316" i="3" s="1"/>
  <c r="B21316" i="3"/>
  <c r="E21316" i="3" s="1"/>
  <c r="T21315" i="3"/>
  <c r="R21315" i="3"/>
  <c r="P21315" i="3"/>
  <c r="N21315" i="3"/>
  <c r="G21315" i="3"/>
  <c r="H21315" i="3" s="1"/>
  <c r="B21315" i="3"/>
  <c r="C21315" i="3" s="1"/>
  <c r="T21314" i="3"/>
  <c r="R21314" i="3"/>
  <c r="P21314" i="3"/>
  <c r="N21314" i="3"/>
  <c r="G21314" i="3"/>
  <c r="H21314" i="3" s="1"/>
  <c r="B21314" i="3"/>
  <c r="T21313" i="3"/>
  <c r="R21313" i="3"/>
  <c r="P21313" i="3"/>
  <c r="N21313" i="3"/>
  <c r="G21313" i="3"/>
  <c r="H21313" i="3" s="1"/>
  <c r="B21313" i="3"/>
  <c r="T21312" i="3"/>
  <c r="R21312" i="3"/>
  <c r="P21312" i="3"/>
  <c r="N21312" i="3"/>
  <c r="G21312" i="3"/>
  <c r="H21312" i="3" s="1"/>
  <c r="B21312" i="3"/>
  <c r="E21312" i="3" s="1"/>
  <c r="T21311" i="3"/>
  <c r="R21311" i="3"/>
  <c r="P21311" i="3"/>
  <c r="N21311" i="3"/>
  <c r="G21311" i="3"/>
  <c r="H21311" i="3" s="1"/>
  <c r="B21311" i="3"/>
  <c r="C21311" i="3" s="1"/>
  <c r="T21310" i="3"/>
  <c r="R21310" i="3"/>
  <c r="P21310" i="3"/>
  <c r="N21310" i="3"/>
  <c r="G21310" i="3"/>
  <c r="H21310" i="3" s="1"/>
  <c r="B21310" i="3"/>
  <c r="T21309" i="3"/>
  <c r="R21309" i="3"/>
  <c r="P21309" i="3"/>
  <c r="N21309" i="3"/>
  <c r="G21309" i="3"/>
  <c r="H21309" i="3" s="1"/>
  <c r="B21309" i="3"/>
  <c r="T21308" i="3"/>
  <c r="R21308" i="3"/>
  <c r="P21308" i="3"/>
  <c r="N21308" i="3"/>
  <c r="G21308" i="3"/>
  <c r="H21308" i="3" s="1"/>
  <c r="B21308" i="3"/>
  <c r="T21307" i="3"/>
  <c r="R21307" i="3"/>
  <c r="P21307" i="3"/>
  <c r="N21307" i="3"/>
  <c r="G21307" i="3"/>
  <c r="B21307" i="3"/>
  <c r="C21307" i="3" s="1"/>
  <c r="T21306" i="3"/>
  <c r="R21306" i="3"/>
  <c r="P21306" i="3"/>
  <c r="N21306" i="3"/>
  <c r="G21306" i="3"/>
  <c r="H21306" i="3" s="1"/>
  <c r="B21306" i="3"/>
  <c r="T21305" i="3"/>
  <c r="R21305" i="3"/>
  <c r="P21305" i="3"/>
  <c r="N21305" i="3"/>
  <c r="G21305" i="3"/>
  <c r="B21305" i="3"/>
  <c r="T21304" i="3"/>
  <c r="R21304" i="3"/>
  <c r="P21304" i="3"/>
  <c r="N21304" i="3"/>
  <c r="G21304" i="3"/>
  <c r="H21304" i="3" s="1"/>
  <c r="B21304" i="3"/>
  <c r="E21304" i="3" s="1"/>
  <c r="T21303" i="3"/>
  <c r="R21303" i="3"/>
  <c r="P21303" i="3"/>
  <c r="N21303" i="3"/>
  <c r="G21303" i="3"/>
  <c r="H21303" i="3" s="1"/>
  <c r="B21303" i="3"/>
  <c r="C21303" i="3" s="1"/>
  <c r="T21302" i="3"/>
  <c r="R21302" i="3"/>
  <c r="P21302" i="3"/>
  <c r="N21302" i="3"/>
  <c r="G21302" i="3"/>
  <c r="H21302" i="3" s="1"/>
  <c r="B21302" i="3"/>
  <c r="T21301" i="3"/>
  <c r="R21301" i="3"/>
  <c r="P21301" i="3"/>
  <c r="N21301" i="3"/>
  <c r="G21301" i="3"/>
  <c r="B21301" i="3"/>
  <c r="E21301" i="3" s="1"/>
  <c r="T21300" i="3"/>
  <c r="R21300" i="3"/>
  <c r="P21300" i="3"/>
  <c r="N21300" i="3"/>
  <c r="G21300" i="3"/>
  <c r="H21300" i="3" s="1"/>
  <c r="B21300" i="3"/>
  <c r="E21300" i="3" s="1"/>
  <c r="T21299" i="3"/>
  <c r="R21299" i="3"/>
  <c r="P21299" i="3"/>
  <c r="N21299" i="3"/>
  <c r="G21299" i="3"/>
  <c r="H21299" i="3" s="1"/>
  <c r="B21299" i="3"/>
  <c r="C21299" i="3" s="1"/>
  <c r="T21298" i="3"/>
  <c r="R21298" i="3"/>
  <c r="P21298" i="3"/>
  <c r="N21298" i="3"/>
  <c r="G21298" i="3"/>
  <c r="H21298" i="3" s="1"/>
  <c r="B21298" i="3"/>
  <c r="T21297" i="3"/>
  <c r="R21297" i="3"/>
  <c r="P21297" i="3"/>
  <c r="N21297" i="3"/>
  <c r="G21297" i="3"/>
  <c r="B21297" i="3"/>
  <c r="T21296" i="3"/>
  <c r="R21296" i="3"/>
  <c r="P21296" i="3"/>
  <c r="N21296" i="3"/>
  <c r="G21296" i="3"/>
  <c r="H21296" i="3" s="1"/>
  <c r="B21296" i="3"/>
  <c r="T21295" i="3"/>
  <c r="R21295" i="3"/>
  <c r="P21295" i="3"/>
  <c r="N21295" i="3"/>
  <c r="G21295" i="3"/>
  <c r="H21295" i="3" s="1"/>
  <c r="B21295" i="3"/>
  <c r="T21294" i="3"/>
  <c r="R21294" i="3"/>
  <c r="P21294" i="3"/>
  <c r="N21294" i="3"/>
  <c r="G21294" i="3"/>
  <c r="H21294" i="3" s="1"/>
  <c r="B21294" i="3"/>
  <c r="T21293" i="3"/>
  <c r="R21293" i="3"/>
  <c r="P21293" i="3"/>
  <c r="N21293" i="3"/>
  <c r="G21293" i="3"/>
  <c r="B21293" i="3"/>
  <c r="E21293" i="3" s="1"/>
  <c r="T21292" i="3"/>
  <c r="R21292" i="3"/>
  <c r="P21292" i="3"/>
  <c r="N21292" i="3"/>
  <c r="G21292" i="3"/>
  <c r="H21292" i="3" s="1"/>
  <c r="B21292" i="3"/>
  <c r="E21292" i="3" s="1"/>
  <c r="T21291" i="3"/>
  <c r="R21291" i="3"/>
  <c r="P21291" i="3"/>
  <c r="N21291" i="3"/>
  <c r="G21291" i="3"/>
  <c r="H21291" i="3" s="1"/>
  <c r="B21291" i="3"/>
  <c r="T21290" i="3"/>
  <c r="R21290" i="3"/>
  <c r="P21290" i="3"/>
  <c r="N21290" i="3"/>
  <c r="G21290" i="3"/>
  <c r="B21290" i="3"/>
  <c r="T21289" i="3"/>
  <c r="R21289" i="3"/>
  <c r="P21289" i="3"/>
  <c r="N21289" i="3"/>
  <c r="G21289" i="3"/>
  <c r="H21289" i="3" s="1"/>
  <c r="B21289" i="3"/>
  <c r="E21289" i="3" s="1"/>
  <c r="T21288" i="3"/>
  <c r="R21288" i="3"/>
  <c r="P21288" i="3"/>
  <c r="N21288" i="3"/>
  <c r="G21288" i="3"/>
  <c r="H21288" i="3" s="1"/>
  <c r="B21288" i="3"/>
  <c r="T21287" i="3"/>
  <c r="R21287" i="3"/>
  <c r="P21287" i="3"/>
  <c r="N21287" i="3"/>
  <c r="G21287" i="3"/>
  <c r="H21287" i="3" s="1"/>
  <c r="B21287" i="3"/>
  <c r="T21286" i="3"/>
  <c r="R21286" i="3"/>
  <c r="P21286" i="3"/>
  <c r="N21286" i="3"/>
  <c r="G21286" i="3"/>
  <c r="H21286" i="3" s="1"/>
  <c r="B21286" i="3"/>
  <c r="T21285" i="3"/>
  <c r="R21285" i="3"/>
  <c r="P21285" i="3"/>
  <c r="N21285" i="3"/>
  <c r="G21285" i="3"/>
  <c r="H21285" i="3" s="1"/>
  <c r="B21285" i="3"/>
  <c r="E21285" i="3" s="1"/>
  <c r="T21284" i="3"/>
  <c r="R21284" i="3"/>
  <c r="P21284" i="3"/>
  <c r="N21284" i="3"/>
  <c r="G21284" i="3"/>
  <c r="H21284" i="3" s="1"/>
  <c r="B21284" i="3"/>
  <c r="E21284" i="3" s="1"/>
  <c r="T21283" i="3"/>
  <c r="R21283" i="3"/>
  <c r="P21283" i="3"/>
  <c r="N21283" i="3"/>
  <c r="G21283" i="3"/>
  <c r="H21283" i="3" s="1"/>
  <c r="B21283" i="3"/>
  <c r="C21283" i="3" s="1"/>
  <c r="T21282" i="3"/>
  <c r="R21282" i="3"/>
  <c r="P21282" i="3"/>
  <c r="N21282" i="3"/>
  <c r="G21282" i="3"/>
  <c r="H21282" i="3" s="1"/>
  <c r="B21282" i="3"/>
  <c r="T21281" i="3"/>
  <c r="R21281" i="3"/>
  <c r="P21281" i="3"/>
  <c r="N21281" i="3"/>
  <c r="G21281" i="3"/>
  <c r="H21281" i="3" s="1"/>
  <c r="B21281" i="3"/>
  <c r="E21281" i="3" s="1"/>
  <c r="T21280" i="3"/>
  <c r="R21280" i="3"/>
  <c r="P21280" i="3"/>
  <c r="N21280" i="3"/>
  <c r="G21280" i="3"/>
  <c r="B21280" i="3"/>
  <c r="E21280" i="3" s="1"/>
  <c r="T21279" i="3"/>
  <c r="R21279" i="3"/>
  <c r="P21279" i="3"/>
  <c r="N21279" i="3"/>
  <c r="G21279" i="3"/>
  <c r="B21279" i="3"/>
  <c r="C21279" i="3" s="1"/>
  <c r="T21278" i="3"/>
  <c r="R21278" i="3"/>
  <c r="P21278" i="3"/>
  <c r="N21278" i="3"/>
  <c r="G21278" i="3"/>
  <c r="H21278" i="3" s="1"/>
  <c r="B21278" i="3"/>
  <c r="T21277" i="3"/>
  <c r="R21277" i="3"/>
  <c r="P21277" i="3"/>
  <c r="N21277" i="3"/>
  <c r="G21277" i="3"/>
  <c r="H21277" i="3" s="1"/>
  <c r="B21277" i="3"/>
  <c r="E21277" i="3" s="1"/>
  <c r="T21276" i="3"/>
  <c r="R21276" i="3"/>
  <c r="P21276" i="3"/>
  <c r="N21276" i="3"/>
  <c r="G21276" i="3"/>
  <c r="B21276" i="3"/>
  <c r="E21276" i="3" s="1"/>
  <c r="T21275" i="3"/>
  <c r="R21275" i="3"/>
  <c r="P21275" i="3"/>
  <c r="N21275" i="3"/>
  <c r="G21275" i="3"/>
  <c r="H21275" i="3" s="1"/>
  <c r="B21275" i="3"/>
  <c r="C21275" i="3" s="1"/>
  <c r="T21274" i="3"/>
  <c r="R21274" i="3"/>
  <c r="P21274" i="3"/>
  <c r="N21274" i="3"/>
  <c r="G21274" i="3"/>
  <c r="H21274" i="3" s="1"/>
  <c r="B21274" i="3"/>
  <c r="T21273" i="3"/>
  <c r="R21273" i="3"/>
  <c r="P21273" i="3"/>
  <c r="N21273" i="3"/>
  <c r="G21273" i="3"/>
  <c r="H21273" i="3" s="1"/>
  <c r="B21273" i="3"/>
  <c r="D21273" i="3" s="1" a="1"/>
  <c r="D21273" i="3" s="1"/>
  <c r="T21272" i="3"/>
  <c r="R21272" i="3"/>
  <c r="P21272" i="3"/>
  <c r="N21272" i="3"/>
  <c r="G21272" i="3"/>
  <c r="B21272" i="3"/>
  <c r="T21271" i="3"/>
  <c r="R21271" i="3"/>
  <c r="P21271" i="3"/>
  <c r="N21271" i="3"/>
  <c r="G21271" i="3"/>
  <c r="H21271" i="3" s="1"/>
  <c r="B21271" i="3"/>
  <c r="C21271" i="3" s="1"/>
  <c r="T21270" i="3"/>
  <c r="R21270" i="3"/>
  <c r="P21270" i="3"/>
  <c r="N21270" i="3"/>
  <c r="G21270" i="3"/>
  <c r="H21270" i="3" s="1"/>
  <c r="B21270" i="3"/>
  <c r="T21269" i="3"/>
  <c r="R21269" i="3"/>
  <c r="P21269" i="3"/>
  <c r="N21269" i="3"/>
  <c r="G21269" i="3"/>
  <c r="H21269" i="3" s="1"/>
  <c r="B21269" i="3"/>
  <c r="T21268" i="3"/>
  <c r="R21268" i="3"/>
  <c r="P21268" i="3"/>
  <c r="N21268" i="3"/>
  <c r="G21268" i="3"/>
  <c r="B21268" i="3"/>
  <c r="E21268" i="3" s="1"/>
  <c r="T21267" i="3"/>
  <c r="R21267" i="3"/>
  <c r="P21267" i="3"/>
  <c r="N21267" i="3"/>
  <c r="G21267" i="3"/>
  <c r="H21267" i="3" s="1"/>
  <c r="B21267" i="3"/>
  <c r="C21267" i="3" s="1"/>
  <c r="T21266" i="3"/>
  <c r="R21266" i="3"/>
  <c r="P21266" i="3"/>
  <c r="N21266" i="3"/>
  <c r="G21266" i="3"/>
  <c r="H21266" i="3" s="1"/>
  <c r="B21266" i="3"/>
  <c r="T21265" i="3"/>
  <c r="R21265" i="3"/>
  <c r="P21265" i="3"/>
  <c r="N21265" i="3"/>
  <c r="G21265" i="3"/>
  <c r="H21265" i="3" s="1"/>
  <c r="B21265" i="3"/>
  <c r="T21264" i="3"/>
  <c r="R21264" i="3"/>
  <c r="P21264" i="3"/>
  <c r="N21264" i="3"/>
  <c r="G21264" i="3"/>
  <c r="H21264" i="3" s="1"/>
  <c r="B21264" i="3"/>
  <c r="E21264" i="3" s="1"/>
  <c r="T21263" i="3"/>
  <c r="R21263" i="3"/>
  <c r="P21263" i="3"/>
  <c r="N21263" i="3"/>
  <c r="G21263" i="3"/>
  <c r="H21263" i="3" s="1"/>
  <c r="B21263" i="3"/>
  <c r="C21263" i="3" s="1"/>
  <c r="T21262" i="3"/>
  <c r="R21262" i="3"/>
  <c r="P21262" i="3"/>
  <c r="N21262" i="3"/>
  <c r="G21262" i="3"/>
  <c r="H21262" i="3" s="1"/>
  <c r="B21262" i="3"/>
  <c r="T21261" i="3"/>
  <c r="R21261" i="3"/>
  <c r="P21261" i="3"/>
  <c r="N21261" i="3"/>
  <c r="G21261" i="3"/>
  <c r="H21261" i="3" s="1"/>
  <c r="B21261" i="3"/>
  <c r="T21260" i="3"/>
  <c r="R21260" i="3"/>
  <c r="P21260" i="3"/>
  <c r="N21260" i="3"/>
  <c r="G21260" i="3"/>
  <c r="H21260" i="3" s="1"/>
  <c r="B21260" i="3"/>
  <c r="D21260" i="3" s="1" a="1"/>
  <c r="D21260" i="3" s="1"/>
  <c r="T21259" i="3"/>
  <c r="R21259" i="3"/>
  <c r="P21259" i="3"/>
  <c r="N21259" i="3"/>
  <c r="G21259" i="3"/>
  <c r="H21259" i="3" s="1"/>
  <c r="B21259" i="3"/>
  <c r="T21258" i="3"/>
  <c r="R21258" i="3"/>
  <c r="P21258" i="3"/>
  <c r="N21258" i="3"/>
  <c r="G21258" i="3"/>
  <c r="H21258" i="3" s="1"/>
  <c r="B21258" i="3"/>
  <c r="T21257" i="3"/>
  <c r="R21257" i="3"/>
  <c r="P21257" i="3"/>
  <c r="N21257" i="3"/>
  <c r="G21257" i="3"/>
  <c r="H21257" i="3" s="1"/>
  <c r="B21257" i="3"/>
  <c r="E21257" i="3" s="1"/>
  <c r="T21256" i="3"/>
  <c r="R21256" i="3"/>
  <c r="P21256" i="3"/>
  <c r="N21256" i="3"/>
  <c r="G21256" i="3"/>
  <c r="H21256" i="3" s="1"/>
  <c r="B21256" i="3"/>
  <c r="C21256" i="3" s="1"/>
  <c r="T21255" i="3"/>
  <c r="R21255" i="3"/>
  <c r="P21255" i="3"/>
  <c r="N21255" i="3"/>
  <c r="G21255" i="3"/>
  <c r="H21255" i="3" s="1"/>
  <c r="B21255" i="3"/>
  <c r="T21254" i="3"/>
  <c r="R21254" i="3"/>
  <c r="P21254" i="3"/>
  <c r="N21254" i="3"/>
  <c r="G21254" i="3"/>
  <c r="H21254" i="3" s="1"/>
  <c r="B21254" i="3"/>
  <c r="T21253" i="3"/>
  <c r="R21253" i="3"/>
  <c r="P21253" i="3"/>
  <c r="N21253" i="3"/>
  <c r="G21253" i="3"/>
  <c r="B21253" i="3"/>
  <c r="E21253" i="3" s="1"/>
  <c r="T21252" i="3"/>
  <c r="R21252" i="3"/>
  <c r="P21252" i="3"/>
  <c r="N21252" i="3"/>
  <c r="G21252" i="3"/>
  <c r="H21252" i="3" s="1"/>
  <c r="B21252" i="3"/>
  <c r="T21251" i="3"/>
  <c r="R21251" i="3"/>
  <c r="P21251" i="3"/>
  <c r="N21251" i="3"/>
  <c r="G21251" i="3"/>
  <c r="H21251" i="3" s="1"/>
  <c r="B21251" i="3"/>
  <c r="T21250" i="3"/>
  <c r="R21250" i="3"/>
  <c r="P21250" i="3"/>
  <c r="N21250" i="3"/>
  <c r="G21250" i="3"/>
  <c r="H21250" i="3" s="1"/>
  <c r="B21250" i="3"/>
  <c r="T21249" i="3"/>
  <c r="R21249" i="3"/>
  <c r="P21249" i="3"/>
  <c r="N21249" i="3"/>
  <c r="G21249" i="3"/>
  <c r="H21249" i="3" s="1"/>
  <c r="B21249" i="3"/>
  <c r="E21249" i="3" s="1"/>
  <c r="T21248" i="3"/>
  <c r="R21248" i="3"/>
  <c r="P21248" i="3"/>
  <c r="N21248" i="3"/>
  <c r="G21248" i="3"/>
  <c r="H21248" i="3" s="1"/>
  <c r="B21248" i="3"/>
  <c r="T21247" i="3"/>
  <c r="R21247" i="3"/>
  <c r="P21247" i="3"/>
  <c r="N21247" i="3"/>
  <c r="G21247" i="3"/>
  <c r="H21247" i="3" s="1"/>
  <c r="B21247" i="3"/>
  <c r="C21247" i="3" s="1"/>
  <c r="T21246" i="3"/>
  <c r="R21246" i="3"/>
  <c r="P21246" i="3"/>
  <c r="N21246" i="3"/>
  <c r="G21246" i="3"/>
  <c r="H21246" i="3" s="1"/>
  <c r="B21246" i="3"/>
  <c r="T21245" i="3"/>
  <c r="R21245" i="3"/>
  <c r="P21245" i="3"/>
  <c r="N21245" i="3"/>
  <c r="G21245" i="3"/>
  <c r="H21245" i="3" s="1"/>
  <c r="B21245" i="3"/>
  <c r="E21245" i="3" s="1"/>
  <c r="T21244" i="3"/>
  <c r="R21244" i="3"/>
  <c r="P21244" i="3"/>
  <c r="N21244" i="3"/>
  <c r="G21244" i="3"/>
  <c r="H21244" i="3" s="1"/>
  <c r="B21244" i="3"/>
  <c r="E21244" i="3" s="1"/>
  <c r="T21243" i="3"/>
  <c r="R21243" i="3"/>
  <c r="P21243" i="3"/>
  <c r="N21243" i="3"/>
  <c r="G21243" i="3"/>
  <c r="H21243" i="3" s="1"/>
  <c r="B21243" i="3"/>
  <c r="C21243" i="3" s="1"/>
  <c r="T21242" i="3"/>
  <c r="R21242" i="3"/>
  <c r="P21242" i="3"/>
  <c r="N21242" i="3"/>
  <c r="G21242" i="3"/>
  <c r="H21242" i="3" s="1"/>
  <c r="B21242" i="3"/>
  <c r="T21241" i="3"/>
  <c r="R21241" i="3"/>
  <c r="P21241" i="3"/>
  <c r="N21241" i="3"/>
  <c r="G21241" i="3"/>
  <c r="H21241" i="3" s="1"/>
  <c r="B21241" i="3"/>
  <c r="D21241" i="3" s="1" a="1"/>
  <c r="D21241" i="3" s="1"/>
  <c r="T21240" i="3"/>
  <c r="R21240" i="3"/>
  <c r="P21240" i="3"/>
  <c r="N21240" i="3"/>
  <c r="G21240" i="3"/>
  <c r="H21240" i="3" s="1"/>
  <c r="B21240" i="3"/>
  <c r="T21239" i="3"/>
  <c r="R21239" i="3"/>
  <c r="P21239" i="3"/>
  <c r="N21239" i="3"/>
  <c r="G21239" i="3"/>
  <c r="H21239" i="3" s="1"/>
  <c r="B21239" i="3"/>
  <c r="C21239" i="3" s="1"/>
  <c r="T21238" i="3"/>
  <c r="R21238" i="3"/>
  <c r="P21238" i="3"/>
  <c r="N21238" i="3"/>
  <c r="G21238" i="3"/>
  <c r="H21238" i="3" s="1"/>
  <c r="B21238" i="3"/>
  <c r="T21237" i="3"/>
  <c r="R21237" i="3"/>
  <c r="P21237" i="3"/>
  <c r="N21237" i="3"/>
  <c r="G21237" i="3"/>
  <c r="B21237" i="3"/>
  <c r="E21237" i="3" s="1"/>
  <c r="T21236" i="3"/>
  <c r="R21236" i="3"/>
  <c r="P21236" i="3"/>
  <c r="N21236" i="3"/>
  <c r="G21236" i="3"/>
  <c r="H21236" i="3" s="1"/>
  <c r="B21236" i="3"/>
  <c r="T21235" i="3"/>
  <c r="R21235" i="3"/>
  <c r="P21235" i="3"/>
  <c r="N21235" i="3"/>
  <c r="G21235" i="3"/>
  <c r="H21235" i="3" s="1"/>
  <c r="B21235" i="3"/>
  <c r="T21234" i="3"/>
  <c r="R21234" i="3"/>
  <c r="P21234" i="3"/>
  <c r="N21234" i="3"/>
  <c r="G21234" i="3"/>
  <c r="H21234" i="3" s="1"/>
  <c r="B21234" i="3"/>
  <c r="T21233" i="3"/>
  <c r="R21233" i="3"/>
  <c r="P21233" i="3"/>
  <c r="N21233" i="3"/>
  <c r="G21233" i="3"/>
  <c r="H21233" i="3" s="1"/>
  <c r="B21233" i="3"/>
  <c r="T21232" i="3"/>
  <c r="R21232" i="3"/>
  <c r="P21232" i="3"/>
  <c r="N21232" i="3"/>
  <c r="G21232" i="3"/>
  <c r="H21232" i="3" s="1"/>
  <c r="B21232" i="3"/>
  <c r="E21232" i="3" s="1"/>
  <c r="T21231" i="3"/>
  <c r="R21231" i="3"/>
  <c r="P21231" i="3"/>
  <c r="N21231" i="3"/>
  <c r="G21231" i="3"/>
  <c r="H21231" i="3" s="1"/>
  <c r="B21231" i="3"/>
  <c r="E21231" i="3" s="1"/>
  <c r="T21230" i="3"/>
  <c r="R21230" i="3"/>
  <c r="P21230" i="3"/>
  <c r="N21230" i="3"/>
  <c r="G21230" i="3"/>
  <c r="H21230" i="3" s="1"/>
  <c r="B21230" i="3"/>
  <c r="C21230" i="3" s="1"/>
  <c r="T21229" i="3"/>
  <c r="R21229" i="3"/>
  <c r="P21229" i="3"/>
  <c r="N21229" i="3"/>
  <c r="G21229" i="3"/>
  <c r="B21229" i="3"/>
  <c r="D21229" i="3" s="1" a="1"/>
  <c r="D21229" i="3" s="1"/>
  <c r="T21228" i="3"/>
  <c r="R21228" i="3"/>
  <c r="P21228" i="3"/>
  <c r="N21228" i="3"/>
  <c r="G21228" i="3"/>
  <c r="B21228" i="3"/>
  <c r="T21227" i="3"/>
  <c r="R21227" i="3"/>
  <c r="P21227" i="3"/>
  <c r="N21227" i="3"/>
  <c r="G21227" i="3"/>
  <c r="H21227" i="3" s="1"/>
  <c r="B21227" i="3"/>
  <c r="C21227" i="3" s="1"/>
  <c r="T21226" i="3"/>
  <c r="R21226" i="3"/>
  <c r="P21226" i="3"/>
  <c r="N21226" i="3"/>
  <c r="G21226" i="3"/>
  <c r="H21226" i="3" s="1"/>
  <c r="B21226" i="3"/>
  <c r="T21225" i="3"/>
  <c r="R21225" i="3"/>
  <c r="P21225" i="3"/>
  <c r="N21225" i="3"/>
  <c r="G21225" i="3"/>
  <c r="B21225" i="3"/>
  <c r="T21224" i="3"/>
  <c r="R21224" i="3"/>
  <c r="P21224" i="3"/>
  <c r="N21224" i="3"/>
  <c r="G21224" i="3"/>
  <c r="H21224" i="3" s="1"/>
  <c r="B21224" i="3"/>
  <c r="T21223" i="3"/>
  <c r="R21223" i="3"/>
  <c r="P21223" i="3"/>
  <c r="N21223" i="3"/>
  <c r="G21223" i="3"/>
  <c r="H21223" i="3" s="1"/>
  <c r="B21223" i="3"/>
  <c r="T21222" i="3"/>
  <c r="R21222" i="3"/>
  <c r="P21222" i="3"/>
  <c r="N21222" i="3"/>
  <c r="G21222" i="3"/>
  <c r="H21222" i="3" s="1"/>
  <c r="B21222" i="3"/>
  <c r="T21221" i="3"/>
  <c r="R21221" i="3"/>
  <c r="P21221" i="3"/>
  <c r="N21221" i="3"/>
  <c r="G21221" i="3"/>
  <c r="H21221" i="3" s="1"/>
  <c r="B21221" i="3"/>
  <c r="T21220" i="3"/>
  <c r="R21220" i="3"/>
  <c r="P21220" i="3"/>
  <c r="N21220" i="3"/>
  <c r="G21220" i="3"/>
  <c r="H21220" i="3" s="1"/>
  <c r="B21220" i="3"/>
  <c r="E21220" i="3" s="1"/>
  <c r="T21219" i="3"/>
  <c r="R21219" i="3"/>
  <c r="P21219" i="3"/>
  <c r="N21219" i="3"/>
  <c r="G21219" i="3"/>
  <c r="H21219" i="3" s="1"/>
  <c r="B21219" i="3"/>
  <c r="T21218" i="3"/>
  <c r="R21218" i="3"/>
  <c r="P21218" i="3"/>
  <c r="N21218" i="3"/>
  <c r="G21218" i="3"/>
  <c r="H21218" i="3" s="1"/>
  <c r="B21218" i="3"/>
  <c r="T21217" i="3"/>
  <c r="R21217" i="3"/>
  <c r="P21217" i="3"/>
  <c r="N21217" i="3"/>
  <c r="G21217" i="3"/>
  <c r="H21217" i="3" s="1"/>
  <c r="B21217" i="3"/>
  <c r="D21217" i="3" s="1" a="1"/>
  <c r="D21217" i="3" s="1"/>
  <c r="T21216" i="3"/>
  <c r="R21216" i="3"/>
  <c r="P21216" i="3"/>
  <c r="N21216" i="3"/>
  <c r="G21216" i="3"/>
  <c r="H21216" i="3" s="1"/>
  <c r="B21216" i="3"/>
  <c r="T21215" i="3"/>
  <c r="R21215" i="3"/>
  <c r="P21215" i="3"/>
  <c r="N21215" i="3"/>
  <c r="G21215" i="3"/>
  <c r="H21215" i="3" s="1"/>
  <c r="B21215" i="3"/>
  <c r="T21214" i="3"/>
  <c r="R21214" i="3"/>
  <c r="P21214" i="3"/>
  <c r="N21214" i="3"/>
  <c r="G21214" i="3"/>
  <c r="H21214" i="3" s="1"/>
  <c r="B21214" i="3"/>
  <c r="T21213" i="3"/>
  <c r="R21213" i="3"/>
  <c r="P21213" i="3"/>
  <c r="N21213" i="3"/>
  <c r="G21213" i="3"/>
  <c r="H21213" i="3" s="1"/>
  <c r="B21213" i="3"/>
  <c r="E21213" i="3" s="1"/>
  <c r="T21212" i="3"/>
  <c r="R21212" i="3"/>
  <c r="P21212" i="3"/>
  <c r="N21212" i="3"/>
  <c r="G21212" i="3"/>
  <c r="H21212" i="3" s="1"/>
  <c r="B21212" i="3"/>
  <c r="T21211" i="3"/>
  <c r="R21211" i="3"/>
  <c r="P21211" i="3"/>
  <c r="N21211" i="3"/>
  <c r="G21211" i="3"/>
  <c r="H21211" i="3" s="1"/>
  <c r="B21211" i="3"/>
  <c r="C21211" i="3" s="1"/>
  <c r="T21210" i="3"/>
  <c r="R21210" i="3"/>
  <c r="P21210" i="3"/>
  <c r="N21210" i="3"/>
  <c r="G21210" i="3"/>
  <c r="H21210" i="3" s="1"/>
  <c r="B21210" i="3"/>
  <c r="D21210" i="3" s="1" a="1"/>
  <c r="D21210" i="3" s="1"/>
  <c r="T21209" i="3"/>
  <c r="R21209" i="3"/>
  <c r="P21209" i="3"/>
  <c r="N21209" i="3"/>
  <c r="G21209" i="3"/>
  <c r="H21209" i="3" s="1"/>
  <c r="B21209" i="3"/>
  <c r="T21208" i="3"/>
  <c r="R21208" i="3"/>
  <c r="P21208" i="3"/>
  <c r="N21208" i="3"/>
  <c r="G21208" i="3"/>
  <c r="H21208" i="3" s="1"/>
  <c r="B21208" i="3"/>
  <c r="E21208" i="3" s="1"/>
  <c r="T21207" i="3"/>
  <c r="R21207" i="3"/>
  <c r="P21207" i="3"/>
  <c r="N21207" i="3"/>
  <c r="G21207" i="3"/>
  <c r="H21207" i="3" s="1"/>
  <c r="B21207" i="3"/>
  <c r="E21207" i="3" s="1"/>
  <c r="T21206" i="3"/>
  <c r="R21206" i="3"/>
  <c r="P21206" i="3"/>
  <c r="N21206" i="3"/>
  <c r="G21206" i="3"/>
  <c r="H21206" i="3" s="1"/>
  <c r="B21206" i="3"/>
  <c r="T21205" i="3"/>
  <c r="R21205" i="3"/>
  <c r="P21205" i="3"/>
  <c r="N21205" i="3"/>
  <c r="G21205" i="3"/>
  <c r="B21205" i="3"/>
  <c r="D21205" i="3" s="1" a="1"/>
  <c r="D21205" i="3" s="1"/>
  <c r="T21204" i="3"/>
  <c r="R21204" i="3"/>
  <c r="P21204" i="3"/>
  <c r="N21204" i="3"/>
  <c r="G21204" i="3"/>
  <c r="H21204" i="3" s="1"/>
  <c r="B21204" i="3"/>
  <c r="E21204" i="3" s="1"/>
  <c r="T21203" i="3"/>
  <c r="R21203" i="3"/>
  <c r="P21203" i="3"/>
  <c r="N21203" i="3"/>
  <c r="G21203" i="3"/>
  <c r="H21203" i="3" s="1"/>
  <c r="B21203" i="3"/>
  <c r="T21202" i="3"/>
  <c r="R21202" i="3"/>
  <c r="P21202" i="3"/>
  <c r="N21202" i="3"/>
  <c r="G21202" i="3"/>
  <c r="H21202" i="3" s="1"/>
  <c r="B21202" i="3"/>
  <c r="T21201" i="3"/>
  <c r="R21201" i="3"/>
  <c r="P21201" i="3"/>
  <c r="N21201" i="3"/>
  <c r="G21201" i="3"/>
  <c r="H21201" i="3" s="1"/>
  <c r="B21201" i="3"/>
  <c r="T21200" i="3"/>
  <c r="R21200" i="3"/>
  <c r="P21200" i="3"/>
  <c r="N21200" i="3"/>
  <c r="G21200" i="3"/>
  <c r="H21200" i="3" s="1"/>
  <c r="B21200" i="3"/>
  <c r="E21200" i="3" s="1"/>
  <c r="T21199" i="3"/>
  <c r="R21199" i="3"/>
  <c r="P21199" i="3"/>
  <c r="N21199" i="3"/>
  <c r="G21199" i="3"/>
  <c r="H21199" i="3" s="1"/>
  <c r="B21199" i="3"/>
  <c r="T21198" i="3"/>
  <c r="R21198" i="3"/>
  <c r="P21198" i="3"/>
  <c r="N21198" i="3"/>
  <c r="G21198" i="3"/>
  <c r="H21198" i="3" s="1"/>
  <c r="B21198" i="3"/>
  <c r="T21197" i="3"/>
  <c r="R21197" i="3"/>
  <c r="P21197" i="3"/>
  <c r="N21197" i="3"/>
  <c r="G21197" i="3"/>
  <c r="H21197" i="3" s="1"/>
  <c r="B21197" i="3"/>
  <c r="T21196" i="3"/>
  <c r="R21196" i="3"/>
  <c r="P21196" i="3"/>
  <c r="N21196" i="3"/>
  <c r="G21196" i="3"/>
  <c r="H21196" i="3" s="1"/>
  <c r="B21196" i="3"/>
  <c r="E21196" i="3" s="1"/>
  <c r="T21195" i="3"/>
  <c r="R21195" i="3"/>
  <c r="P21195" i="3"/>
  <c r="N21195" i="3"/>
  <c r="G21195" i="3"/>
  <c r="H21195" i="3" s="1"/>
  <c r="B21195" i="3"/>
  <c r="T21194" i="3"/>
  <c r="R21194" i="3"/>
  <c r="P21194" i="3"/>
  <c r="N21194" i="3"/>
  <c r="G21194" i="3"/>
  <c r="H21194" i="3" s="1"/>
  <c r="B21194" i="3"/>
  <c r="C21194" i="3" s="1"/>
  <c r="T21193" i="3"/>
  <c r="R21193" i="3"/>
  <c r="P21193" i="3"/>
  <c r="N21193" i="3"/>
  <c r="G21193" i="3"/>
  <c r="H21193" i="3" s="1"/>
  <c r="B21193" i="3"/>
  <c r="T21192" i="3"/>
  <c r="R21192" i="3"/>
  <c r="P21192" i="3"/>
  <c r="N21192" i="3"/>
  <c r="G21192" i="3"/>
  <c r="H21192" i="3" s="1"/>
  <c r="B21192" i="3"/>
  <c r="T21191" i="3"/>
  <c r="R21191" i="3"/>
  <c r="P21191" i="3"/>
  <c r="N21191" i="3"/>
  <c r="G21191" i="3"/>
  <c r="H21191" i="3" s="1"/>
  <c r="B21191" i="3"/>
  <c r="C21191" i="3" s="1"/>
  <c r="T21190" i="3"/>
  <c r="R21190" i="3"/>
  <c r="P21190" i="3"/>
  <c r="N21190" i="3"/>
  <c r="G21190" i="3"/>
  <c r="H21190" i="3" s="1"/>
  <c r="B21190" i="3"/>
  <c r="T21189" i="3"/>
  <c r="R21189" i="3"/>
  <c r="P21189" i="3"/>
  <c r="N21189" i="3"/>
  <c r="G21189" i="3"/>
  <c r="H21189" i="3" s="1"/>
  <c r="B21189" i="3"/>
  <c r="E21189" i="3" s="1"/>
  <c r="T21188" i="3"/>
  <c r="R21188" i="3"/>
  <c r="P21188" i="3"/>
  <c r="N21188" i="3"/>
  <c r="G21188" i="3"/>
  <c r="H21188" i="3" s="1"/>
  <c r="B21188" i="3"/>
  <c r="T21187" i="3"/>
  <c r="R21187" i="3"/>
  <c r="P21187" i="3"/>
  <c r="N21187" i="3"/>
  <c r="G21187" i="3"/>
  <c r="H21187" i="3" s="1"/>
  <c r="B21187" i="3"/>
  <c r="C21187" i="3" s="1"/>
  <c r="T21186" i="3"/>
  <c r="R21186" i="3"/>
  <c r="P21186" i="3"/>
  <c r="N21186" i="3"/>
  <c r="G21186" i="3"/>
  <c r="H21186" i="3" s="1"/>
  <c r="B21186" i="3"/>
  <c r="D21186" i="3" s="1" a="1"/>
  <c r="D21186" i="3" s="1"/>
  <c r="T21185" i="3"/>
  <c r="R21185" i="3"/>
  <c r="P21185" i="3"/>
  <c r="N21185" i="3"/>
  <c r="G21185" i="3"/>
  <c r="B21185" i="3"/>
  <c r="E21185" i="3" s="1"/>
  <c r="T21184" i="3"/>
  <c r="R21184" i="3"/>
  <c r="P21184" i="3"/>
  <c r="N21184" i="3"/>
  <c r="G21184" i="3"/>
  <c r="H21184" i="3" s="1"/>
  <c r="B21184" i="3"/>
  <c r="E21184" i="3" s="1"/>
  <c r="T21183" i="3"/>
  <c r="R21183" i="3"/>
  <c r="P21183" i="3"/>
  <c r="N21183" i="3"/>
  <c r="G21183" i="3"/>
  <c r="B21183" i="3"/>
  <c r="E21183" i="3" s="1"/>
  <c r="T21182" i="3"/>
  <c r="R21182" i="3"/>
  <c r="P21182" i="3"/>
  <c r="N21182" i="3"/>
  <c r="G21182" i="3"/>
  <c r="H21182" i="3" s="1"/>
  <c r="B21182" i="3"/>
  <c r="T21181" i="3"/>
  <c r="R21181" i="3"/>
  <c r="P21181" i="3"/>
  <c r="N21181" i="3"/>
  <c r="G21181" i="3"/>
  <c r="H21181" i="3" s="1"/>
  <c r="B21181" i="3"/>
  <c r="T21180" i="3"/>
  <c r="R21180" i="3"/>
  <c r="P21180" i="3"/>
  <c r="N21180" i="3"/>
  <c r="G21180" i="3"/>
  <c r="H21180" i="3" s="1"/>
  <c r="B21180" i="3"/>
  <c r="E21180" i="3" s="1"/>
  <c r="T21179" i="3"/>
  <c r="R21179" i="3"/>
  <c r="P21179" i="3"/>
  <c r="N21179" i="3"/>
  <c r="G21179" i="3"/>
  <c r="H21179" i="3" s="1"/>
  <c r="B21179" i="3"/>
  <c r="T21178" i="3"/>
  <c r="R21178" i="3"/>
  <c r="P21178" i="3"/>
  <c r="N21178" i="3"/>
  <c r="G21178" i="3"/>
  <c r="B21178" i="3"/>
  <c r="T21177" i="3"/>
  <c r="R21177" i="3"/>
  <c r="P21177" i="3"/>
  <c r="N21177" i="3"/>
  <c r="G21177" i="3"/>
  <c r="H21177" i="3" s="1"/>
  <c r="B21177" i="3"/>
  <c r="E21177" i="3" s="1"/>
  <c r="T21176" i="3"/>
  <c r="R21176" i="3"/>
  <c r="P21176" i="3"/>
  <c r="N21176" i="3"/>
  <c r="G21176" i="3"/>
  <c r="H21176" i="3" s="1"/>
  <c r="B21176" i="3"/>
  <c r="T21175" i="3"/>
  <c r="R21175" i="3"/>
  <c r="P21175" i="3"/>
  <c r="N21175" i="3"/>
  <c r="G21175" i="3"/>
  <c r="H21175" i="3" s="1"/>
  <c r="B21175" i="3"/>
  <c r="T21174" i="3"/>
  <c r="R21174" i="3"/>
  <c r="P21174" i="3"/>
  <c r="N21174" i="3"/>
  <c r="G21174" i="3"/>
  <c r="H21174" i="3" s="1"/>
  <c r="B21174" i="3"/>
  <c r="T21173" i="3"/>
  <c r="R21173" i="3"/>
  <c r="P21173" i="3"/>
  <c r="N21173" i="3"/>
  <c r="G21173" i="3"/>
  <c r="H21173" i="3" s="1"/>
  <c r="B21173" i="3"/>
  <c r="E21173" i="3" s="1"/>
  <c r="T21172" i="3"/>
  <c r="R21172" i="3"/>
  <c r="P21172" i="3"/>
  <c r="N21172" i="3"/>
  <c r="G21172" i="3"/>
  <c r="H21172" i="3" s="1"/>
  <c r="B21172" i="3"/>
  <c r="T21171" i="3"/>
  <c r="R21171" i="3"/>
  <c r="P21171" i="3"/>
  <c r="N21171" i="3"/>
  <c r="G21171" i="3"/>
  <c r="H21171" i="3" s="1"/>
  <c r="B21171" i="3"/>
  <c r="E21171" i="3" s="1"/>
  <c r="T21170" i="3"/>
  <c r="R21170" i="3"/>
  <c r="P21170" i="3"/>
  <c r="N21170" i="3"/>
  <c r="G21170" i="3"/>
  <c r="H21170" i="3" s="1"/>
  <c r="B21170" i="3"/>
  <c r="C21170" i="3" s="1"/>
  <c r="T21169" i="3"/>
  <c r="R21169" i="3"/>
  <c r="P21169" i="3"/>
  <c r="N21169" i="3"/>
  <c r="G21169" i="3"/>
  <c r="H21169" i="3" s="1"/>
  <c r="B21169" i="3"/>
  <c r="D21169" i="3" s="1" a="1"/>
  <c r="D21169" i="3" s="1"/>
  <c r="T21168" i="3"/>
  <c r="R21168" i="3"/>
  <c r="P21168" i="3"/>
  <c r="N21168" i="3"/>
  <c r="G21168" i="3"/>
  <c r="H21168" i="3" s="1"/>
  <c r="B21168" i="3"/>
  <c r="T21167" i="3"/>
  <c r="R21167" i="3"/>
  <c r="P21167" i="3"/>
  <c r="N21167" i="3"/>
  <c r="G21167" i="3"/>
  <c r="H21167" i="3" s="1"/>
  <c r="B21167" i="3"/>
  <c r="C21167" i="3" s="1"/>
  <c r="T21166" i="3"/>
  <c r="R21166" i="3"/>
  <c r="P21166" i="3"/>
  <c r="N21166" i="3"/>
  <c r="G21166" i="3"/>
  <c r="B21166" i="3"/>
  <c r="T21165" i="3"/>
  <c r="R21165" i="3"/>
  <c r="P21165" i="3"/>
  <c r="N21165" i="3"/>
  <c r="G21165" i="3"/>
  <c r="H21165" i="3" s="1"/>
  <c r="B21165" i="3"/>
  <c r="T21164" i="3"/>
  <c r="R21164" i="3"/>
  <c r="P21164" i="3"/>
  <c r="N21164" i="3"/>
  <c r="G21164" i="3"/>
  <c r="H21164" i="3" s="1"/>
  <c r="B21164" i="3"/>
  <c r="E21164" i="3" s="1"/>
  <c r="T21163" i="3"/>
  <c r="R21163" i="3"/>
  <c r="P21163" i="3"/>
  <c r="N21163" i="3"/>
  <c r="G21163" i="3"/>
  <c r="H21163" i="3" s="1"/>
  <c r="B21163" i="3"/>
  <c r="T21162" i="3"/>
  <c r="R21162" i="3"/>
  <c r="P21162" i="3"/>
  <c r="N21162" i="3"/>
  <c r="G21162" i="3"/>
  <c r="H21162" i="3" s="1"/>
  <c r="B21162" i="3"/>
  <c r="D21162" i="3" s="1" a="1"/>
  <c r="D21162" i="3" s="1"/>
  <c r="T21161" i="3"/>
  <c r="R21161" i="3"/>
  <c r="P21161" i="3"/>
  <c r="N21161" i="3"/>
  <c r="G21161" i="3"/>
  <c r="H21161" i="3" s="1"/>
  <c r="B21161" i="3"/>
  <c r="T21160" i="3"/>
  <c r="R21160" i="3"/>
  <c r="P21160" i="3"/>
  <c r="N21160" i="3"/>
  <c r="G21160" i="3"/>
  <c r="H21160" i="3" s="1"/>
  <c r="B21160" i="3"/>
  <c r="T21159" i="3"/>
  <c r="R21159" i="3"/>
  <c r="P21159" i="3"/>
  <c r="N21159" i="3"/>
  <c r="G21159" i="3"/>
  <c r="H21159" i="3" s="1"/>
  <c r="B21159" i="3"/>
  <c r="E21159" i="3" s="1"/>
  <c r="T21158" i="3"/>
  <c r="R21158" i="3"/>
  <c r="P21158" i="3"/>
  <c r="N21158" i="3"/>
  <c r="G21158" i="3"/>
  <c r="H21158" i="3" s="1"/>
  <c r="B21158" i="3"/>
  <c r="T21157" i="3"/>
  <c r="R21157" i="3"/>
  <c r="P21157" i="3"/>
  <c r="N21157" i="3"/>
  <c r="G21157" i="3"/>
  <c r="H21157" i="3" s="1"/>
  <c r="B21157" i="3"/>
  <c r="E21157" i="3" s="1"/>
  <c r="T21156" i="3"/>
  <c r="R21156" i="3"/>
  <c r="P21156" i="3"/>
  <c r="N21156" i="3"/>
  <c r="G21156" i="3"/>
  <c r="H21156" i="3" s="1"/>
  <c r="B21156" i="3"/>
  <c r="E21156" i="3" s="1"/>
  <c r="T21155" i="3"/>
  <c r="R21155" i="3"/>
  <c r="P21155" i="3"/>
  <c r="N21155" i="3"/>
  <c r="G21155" i="3"/>
  <c r="H21155" i="3" s="1"/>
  <c r="B21155" i="3"/>
  <c r="C21155" i="3" s="1"/>
  <c r="T21154" i="3"/>
  <c r="R21154" i="3"/>
  <c r="P21154" i="3"/>
  <c r="N21154" i="3"/>
  <c r="G21154" i="3"/>
  <c r="H21154" i="3" s="1"/>
  <c r="B21154" i="3"/>
  <c r="C21154" i="3" s="1"/>
  <c r="T21153" i="3"/>
  <c r="R21153" i="3"/>
  <c r="P21153" i="3"/>
  <c r="N21153" i="3"/>
  <c r="G21153" i="3"/>
  <c r="H21153" i="3" s="1"/>
  <c r="B21153" i="3"/>
  <c r="D21153" i="3" s="1" a="1"/>
  <c r="D21153" i="3" s="1"/>
  <c r="T21152" i="3"/>
  <c r="R21152" i="3"/>
  <c r="P21152" i="3"/>
  <c r="N21152" i="3"/>
  <c r="G21152" i="3"/>
  <c r="H21152" i="3" s="1"/>
  <c r="B21152" i="3"/>
  <c r="E21152" i="3" s="1"/>
  <c r="T21151" i="3"/>
  <c r="R21151" i="3"/>
  <c r="P21151" i="3"/>
  <c r="N21151" i="3"/>
  <c r="G21151" i="3"/>
  <c r="H21151" i="3" s="1"/>
  <c r="B21151" i="3"/>
  <c r="T21150" i="3"/>
  <c r="R21150" i="3"/>
  <c r="P21150" i="3"/>
  <c r="N21150" i="3"/>
  <c r="G21150" i="3"/>
  <c r="H21150" i="3" s="1"/>
  <c r="B21150" i="3"/>
  <c r="T21149" i="3"/>
  <c r="R21149" i="3"/>
  <c r="P21149" i="3"/>
  <c r="N21149" i="3"/>
  <c r="G21149" i="3"/>
  <c r="H21149" i="3" s="1"/>
  <c r="B21149" i="3"/>
  <c r="E21149" i="3" s="1"/>
  <c r="T21148" i="3"/>
  <c r="R21148" i="3"/>
  <c r="P21148" i="3"/>
  <c r="N21148" i="3"/>
  <c r="G21148" i="3"/>
  <c r="H21148" i="3" s="1"/>
  <c r="B21148" i="3"/>
  <c r="E21148" i="3" s="1"/>
  <c r="T21147" i="3"/>
  <c r="R21147" i="3"/>
  <c r="P21147" i="3"/>
  <c r="N21147" i="3"/>
  <c r="G21147" i="3"/>
  <c r="H21147" i="3" s="1"/>
  <c r="B21147" i="3"/>
  <c r="E21147" i="3" s="1"/>
  <c r="T21146" i="3"/>
  <c r="R21146" i="3"/>
  <c r="P21146" i="3"/>
  <c r="N21146" i="3"/>
  <c r="G21146" i="3"/>
  <c r="H21146" i="3" s="1"/>
  <c r="B21146" i="3"/>
  <c r="T21145" i="3"/>
  <c r="R21145" i="3"/>
  <c r="P21145" i="3"/>
  <c r="N21145" i="3"/>
  <c r="G21145" i="3"/>
  <c r="B21145" i="3"/>
  <c r="D21145" i="3" s="1" a="1"/>
  <c r="D21145" i="3" s="1"/>
  <c r="T21144" i="3"/>
  <c r="R21144" i="3"/>
  <c r="P21144" i="3"/>
  <c r="N21144" i="3"/>
  <c r="G21144" i="3"/>
  <c r="H21144" i="3" s="1"/>
  <c r="B21144" i="3"/>
  <c r="T21143" i="3"/>
  <c r="R21143" i="3"/>
  <c r="P21143" i="3"/>
  <c r="N21143" i="3"/>
  <c r="G21143" i="3"/>
  <c r="H21143" i="3" s="1"/>
  <c r="B21143" i="3"/>
  <c r="T21142" i="3"/>
  <c r="R21142" i="3"/>
  <c r="P21142" i="3"/>
  <c r="N21142" i="3"/>
  <c r="G21142" i="3"/>
  <c r="H21142" i="3" s="1"/>
  <c r="B21142" i="3"/>
  <c r="C21142" i="3" s="1"/>
  <c r="T21141" i="3"/>
  <c r="R21141" i="3"/>
  <c r="P21141" i="3"/>
  <c r="N21141" i="3"/>
  <c r="G21141" i="3"/>
  <c r="H21141" i="3" s="1"/>
  <c r="B21141" i="3"/>
  <c r="T21140" i="3"/>
  <c r="R21140" i="3"/>
  <c r="P21140" i="3"/>
  <c r="N21140" i="3"/>
  <c r="G21140" i="3"/>
  <c r="H21140" i="3" s="1"/>
  <c r="B21140" i="3"/>
  <c r="E21140" i="3" s="1"/>
  <c r="T21139" i="3"/>
  <c r="R21139" i="3"/>
  <c r="P21139" i="3"/>
  <c r="N21139" i="3"/>
  <c r="G21139" i="3"/>
  <c r="H21139" i="3" s="1"/>
  <c r="B21139" i="3"/>
  <c r="E21139" i="3" s="1"/>
  <c r="T21138" i="3"/>
  <c r="R21138" i="3"/>
  <c r="P21138" i="3"/>
  <c r="N21138" i="3"/>
  <c r="G21138" i="3"/>
  <c r="H21138" i="3" s="1"/>
  <c r="B21138" i="3"/>
  <c r="C21138" i="3" s="1"/>
  <c r="T21137" i="3"/>
  <c r="R21137" i="3"/>
  <c r="P21137" i="3"/>
  <c r="N21137" i="3"/>
  <c r="G21137" i="3"/>
  <c r="H21137" i="3" s="1"/>
  <c r="B21137" i="3"/>
  <c r="D21137" i="3" s="1" a="1"/>
  <c r="D21137" i="3" s="1"/>
  <c r="T21136" i="3"/>
  <c r="R21136" i="3"/>
  <c r="P21136" i="3"/>
  <c r="N21136" i="3"/>
  <c r="G21136" i="3"/>
  <c r="H21136" i="3" s="1"/>
  <c r="B21136" i="3"/>
  <c r="T21135" i="3"/>
  <c r="R21135" i="3"/>
  <c r="P21135" i="3"/>
  <c r="N21135" i="3"/>
  <c r="G21135" i="3"/>
  <c r="H21135" i="3" s="1"/>
  <c r="B21135" i="3"/>
  <c r="D21135" i="3" s="1" a="1"/>
  <c r="D21135" i="3" s="1"/>
  <c r="T21134" i="3"/>
  <c r="R21134" i="3"/>
  <c r="P21134" i="3"/>
  <c r="N21134" i="3"/>
  <c r="G21134" i="3"/>
  <c r="B21134" i="3"/>
  <c r="D21134" i="3" s="1" a="1"/>
  <c r="D21134" i="3" s="1"/>
  <c r="T21133" i="3"/>
  <c r="R21133" i="3"/>
  <c r="P21133" i="3"/>
  <c r="N21133" i="3"/>
  <c r="G21133" i="3"/>
  <c r="H21133" i="3" s="1"/>
  <c r="B21133" i="3"/>
  <c r="T21132" i="3"/>
  <c r="R21132" i="3"/>
  <c r="P21132" i="3"/>
  <c r="N21132" i="3"/>
  <c r="G21132" i="3"/>
  <c r="B21132" i="3"/>
  <c r="E21132" i="3" s="1"/>
  <c r="T21131" i="3"/>
  <c r="R21131" i="3"/>
  <c r="P21131" i="3"/>
  <c r="N21131" i="3"/>
  <c r="G21131" i="3"/>
  <c r="H21131" i="3" s="1"/>
  <c r="B21131" i="3"/>
  <c r="D21131" i="3" s="1" a="1"/>
  <c r="D21131" i="3" s="1"/>
  <c r="T21130" i="3"/>
  <c r="R21130" i="3"/>
  <c r="P21130" i="3"/>
  <c r="N21130" i="3"/>
  <c r="G21130" i="3"/>
  <c r="H21130" i="3" s="1"/>
  <c r="B21130" i="3"/>
  <c r="T21129" i="3"/>
  <c r="R21129" i="3"/>
  <c r="P21129" i="3"/>
  <c r="N21129" i="3"/>
  <c r="G21129" i="3"/>
  <c r="H21129" i="3" s="1"/>
  <c r="B21129" i="3"/>
  <c r="D21129" i="3" s="1" a="1"/>
  <c r="D21129" i="3" s="1"/>
  <c r="T21128" i="3"/>
  <c r="R21128" i="3"/>
  <c r="P21128" i="3"/>
  <c r="N21128" i="3"/>
  <c r="G21128" i="3"/>
  <c r="H21128" i="3" s="1"/>
  <c r="B21128" i="3"/>
  <c r="T21127" i="3"/>
  <c r="R21127" i="3"/>
  <c r="P21127" i="3"/>
  <c r="N21127" i="3"/>
  <c r="G21127" i="3"/>
  <c r="H21127" i="3" s="1"/>
  <c r="B21127" i="3"/>
  <c r="T21126" i="3"/>
  <c r="R21126" i="3"/>
  <c r="P21126" i="3"/>
  <c r="N21126" i="3"/>
  <c r="G21126" i="3"/>
  <c r="H21126" i="3" s="1"/>
  <c r="B21126" i="3"/>
  <c r="T21125" i="3"/>
  <c r="R21125" i="3"/>
  <c r="P21125" i="3"/>
  <c r="N21125" i="3"/>
  <c r="G21125" i="3"/>
  <c r="H21125" i="3" s="1"/>
  <c r="B21125" i="3"/>
  <c r="T21124" i="3"/>
  <c r="R21124" i="3"/>
  <c r="P21124" i="3"/>
  <c r="N21124" i="3"/>
  <c r="G21124" i="3"/>
  <c r="H21124" i="3" s="1"/>
  <c r="B21124" i="3"/>
  <c r="E21124" i="3" s="1"/>
  <c r="T21123" i="3"/>
  <c r="R21123" i="3"/>
  <c r="P21123" i="3"/>
  <c r="N21123" i="3"/>
  <c r="G21123" i="3"/>
  <c r="H21123" i="3" s="1"/>
  <c r="B21123" i="3"/>
  <c r="D21123" i="3" s="1" a="1"/>
  <c r="D21123" i="3" s="1"/>
  <c r="T21122" i="3"/>
  <c r="R21122" i="3"/>
  <c r="P21122" i="3"/>
  <c r="N21122" i="3"/>
  <c r="G21122" i="3"/>
  <c r="H21122" i="3" s="1"/>
  <c r="B21122" i="3"/>
  <c r="C21122" i="3" s="1"/>
  <c r="T21121" i="3"/>
  <c r="R21121" i="3"/>
  <c r="P21121" i="3"/>
  <c r="N21121" i="3"/>
  <c r="G21121" i="3"/>
  <c r="H21121" i="3" s="1"/>
  <c r="B21121" i="3"/>
  <c r="T21120" i="3"/>
  <c r="R21120" i="3"/>
  <c r="P21120" i="3"/>
  <c r="N21120" i="3"/>
  <c r="G21120" i="3"/>
  <c r="H21120" i="3" s="1"/>
  <c r="B21120" i="3"/>
  <c r="D21120" i="3" s="1" a="1"/>
  <c r="D21120" i="3" s="1"/>
  <c r="T21119" i="3"/>
  <c r="R21119" i="3"/>
  <c r="P21119" i="3"/>
  <c r="N21119" i="3"/>
  <c r="G21119" i="3"/>
  <c r="H21119" i="3" s="1"/>
  <c r="B21119" i="3"/>
  <c r="T21118" i="3"/>
  <c r="R21118" i="3"/>
  <c r="P21118" i="3"/>
  <c r="N21118" i="3"/>
  <c r="G21118" i="3"/>
  <c r="H21118" i="3" s="1"/>
  <c r="B21118" i="3"/>
  <c r="T21117" i="3"/>
  <c r="R21117" i="3"/>
  <c r="P21117" i="3"/>
  <c r="N21117" i="3"/>
  <c r="G21117" i="3"/>
  <c r="B21117" i="3"/>
  <c r="C21117" i="3" s="1"/>
  <c r="T21116" i="3"/>
  <c r="R21116" i="3"/>
  <c r="P21116" i="3"/>
  <c r="N21116" i="3"/>
  <c r="G21116" i="3"/>
  <c r="H21116" i="3" s="1"/>
  <c r="B21116" i="3"/>
  <c r="T21115" i="3"/>
  <c r="R21115" i="3"/>
  <c r="P21115" i="3"/>
  <c r="N21115" i="3"/>
  <c r="G21115" i="3"/>
  <c r="H21115" i="3" s="1"/>
  <c r="B21115" i="3"/>
  <c r="D21115" i="3" s="1" a="1"/>
  <c r="D21115" i="3" s="1"/>
  <c r="T21114" i="3"/>
  <c r="R21114" i="3"/>
  <c r="P21114" i="3"/>
  <c r="N21114" i="3"/>
  <c r="G21114" i="3"/>
  <c r="B21114" i="3"/>
  <c r="C21114" i="3" s="1"/>
  <c r="T21113" i="3"/>
  <c r="R21113" i="3"/>
  <c r="P21113" i="3"/>
  <c r="N21113" i="3"/>
  <c r="G21113" i="3"/>
  <c r="H21113" i="3" s="1"/>
  <c r="B21113" i="3"/>
  <c r="T21112" i="3"/>
  <c r="R21112" i="3"/>
  <c r="P21112" i="3"/>
  <c r="N21112" i="3"/>
  <c r="G21112" i="3"/>
  <c r="H21112" i="3" s="1"/>
  <c r="B21112" i="3"/>
  <c r="E21112" i="3" s="1"/>
  <c r="T21111" i="3"/>
  <c r="R21111" i="3"/>
  <c r="P21111" i="3"/>
  <c r="N21111" i="3"/>
  <c r="G21111" i="3"/>
  <c r="H21111" i="3" s="1"/>
  <c r="E21111" i="3"/>
  <c r="B21111" i="3"/>
  <c r="D21111" i="3" s="1" a="1"/>
  <c r="D21111" i="3" s="1"/>
  <c r="T21110" i="3"/>
  <c r="R21110" i="3"/>
  <c r="P21110" i="3"/>
  <c r="N21110" i="3"/>
  <c r="H21110" i="3"/>
  <c r="G21110" i="3"/>
  <c r="B21110" i="3"/>
  <c r="C21110" i="3" s="1"/>
  <c r="T21109" i="3"/>
  <c r="R21109" i="3"/>
  <c r="P21109" i="3"/>
  <c r="N21109" i="3"/>
  <c r="G21109" i="3"/>
  <c r="H21109" i="3" s="1"/>
  <c r="B21109" i="3"/>
  <c r="E21109" i="3" s="1"/>
  <c r="T21108" i="3"/>
  <c r="R21108" i="3"/>
  <c r="P21108" i="3"/>
  <c r="N21108" i="3"/>
  <c r="G21108" i="3"/>
  <c r="B21108" i="3"/>
  <c r="D21108" i="3" s="1" a="1"/>
  <c r="D21108" i="3" s="1"/>
  <c r="T21107" i="3"/>
  <c r="R21107" i="3"/>
  <c r="P21107" i="3"/>
  <c r="N21107" i="3"/>
  <c r="G21107" i="3"/>
  <c r="H21107" i="3" s="1"/>
  <c r="B21107" i="3"/>
  <c r="D21107" i="3" s="1" a="1"/>
  <c r="D21107" i="3" s="1"/>
  <c r="T21106" i="3"/>
  <c r="R21106" i="3"/>
  <c r="P21106" i="3"/>
  <c r="N21106" i="3"/>
  <c r="G21106" i="3"/>
  <c r="H21106" i="3" s="1"/>
  <c r="B21106" i="3"/>
  <c r="E21106" i="3" s="1"/>
  <c r="T21105" i="3"/>
  <c r="R21105" i="3"/>
  <c r="P21105" i="3"/>
  <c r="N21105" i="3"/>
  <c r="G21105" i="3"/>
  <c r="H21105" i="3" s="1"/>
  <c r="B21105" i="3"/>
  <c r="C21105" i="3" s="1"/>
  <c r="T21104" i="3"/>
  <c r="R21104" i="3"/>
  <c r="P21104" i="3"/>
  <c r="N21104" i="3"/>
  <c r="G21104" i="3"/>
  <c r="H21104" i="3" s="1"/>
  <c r="B21104" i="3"/>
  <c r="T21103" i="3"/>
  <c r="R21103" i="3"/>
  <c r="P21103" i="3"/>
  <c r="N21103" i="3"/>
  <c r="G21103" i="3"/>
  <c r="H21103" i="3" s="1"/>
  <c r="B21103" i="3"/>
  <c r="T21102" i="3"/>
  <c r="R21102" i="3"/>
  <c r="P21102" i="3"/>
  <c r="N21102" i="3"/>
  <c r="G21102" i="3"/>
  <c r="H21102" i="3" s="1"/>
  <c r="B21102" i="3"/>
  <c r="C21102" i="3" s="1"/>
  <c r="T21101" i="3"/>
  <c r="R21101" i="3"/>
  <c r="P21101" i="3"/>
  <c r="N21101" i="3"/>
  <c r="G21101" i="3"/>
  <c r="H21101" i="3" s="1"/>
  <c r="B21101" i="3"/>
  <c r="C21101" i="3" s="1"/>
  <c r="T21100" i="3"/>
  <c r="R21100" i="3"/>
  <c r="P21100" i="3"/>
  <c r="N21100" i="3"/>
  <c r="G21100" i="3"/>
  <c r="H21100" i="3" s="1"/>
  <c r="B21100" i="3"/>
  <c r="T21099" i="3"/>
  <c r="R21099" i="3"/>
  <c r="P21099" i="3"/>
  <c r="N21099" i="3"/>
  <c r="G21099" i="3"/>
  <c r="H21099" i="3" s="1"/>
  <c r="B21099" i="3"/>
  <c r="D21099" i="3" s="1" a="1"/>
  <c r="D21099" i="3" s="1"/>
  <c r="T21098" i="3"/>
  <c r="R21098" i="3"/>
  <c r="P21098" i="3"/>
  <c r="N21098" i="3"/>
  <c r="G21098" i="3"/>
  <c r="H21098" i="3" s="1"/>
  <c r="B21098" i="3"/>
  <c r="T21097" i="3"/>
  <c r="R21097" i="3"/>
  <c r="P21097" i="3"/>
  <c r="N21097" i="3"/>
  <c r="G21097" i="3"/>
  <c r="H21097" i="3" s="1"/>
  <c r="B21097" i="3"/>
  <c r="C21097" i="3" s="1"/>
  <c r="T21096" i="3"/>
  <c r="R21096" i="3"/>
  <c r="P21096" i="3"/>
  <c r="N21096" i="3"/>
  <c r="G21096" i="3"/>
  <c r="H21096" i="3" s="1"/>
  <c r="B21096" i="3"/>
  <c r="D21096" i="3" s="1" a="1"/>
  <c r="D21096" i="3" s="1"/>
  <c r="T21095" i="3"/>
  <c r="R21095" i="3"/>
  <c r="P21095" i="3"/>
  <c r="N21095" i="3"/>
  <c r="G21095" i="3"/>
  <c r="H21095" i="3" s="1"/>
  <c r="B21095" i="3"/>
  <c r="D21095" i="3" s="1" a="1"/>
  <c r="D21095" i="3" s="1"/>
  <c r="T21094" i="3"/>
  <c r="R21094" i="3"/>
  <c r="P21094" i="3"/>
  <c r="N21094" i="3"/>
  <c r="G21094" i="3"/>
  <c r="H21094" i="3" s="1"/>
  <c r="B21094" i="3"/>
  <c r="C21094" i="3" s="1"/>
  <c r="T21093" i="3"/>
  <c r="R21093" i="3"/>
  <c r="P21093" i="3"/>
  <c r="N21093" i="3"/>
  <c r="G21093" i="3"/>
  <c r="H21093" i="3" s="1"/>
  <c r="B21093" i="3"/>
  <c r="C21093" i="3" s="1"/>
  <c r="T21092" i="3"/>
  <c r="R21092" i="3"/>
  <c r="P21092" i="3"/>
  <c r="N21092" i="3"/>
  <c r="G21092" i="3"/>
  <c r="B21092" i="3"/>
  <c r="T21091" i="3"/>
  <c r="R21091" i="3"/>
  <c r="P21091" i="3"/>
  <c r="N21091" i="3"/>
  <c r="G21091" i="3"/>
  <c r="H21091" i="3" s="1"/>
  <c r="B21091" i="3"/>
  <c r="D21091" i="3" s="1" a="1"/>
  <c r="D21091" i="3" s="1"/>
  <c r="T21090" i="3"/>
  <c r="R21090" i="3"/>
  <c r="P21090" i="3"/>
  <c r="N21090" i="3"/>
  <c r="G21090" i="3"/>
  <c r="H21090" i="3" s="1"/>
  <c r="B21090" i="3"/>
  <c r="C21090" i="3" s="1"/>
  <c r="T21089" i="3"/>
  <c r="R21089" i="3"/>
  <c r="P21089" i="3"/>
  <c r="N21089" i="3"/>
  <c r="G21089" i="3"/>
  <c r="H21089" i="3" s="1"/>
  <c r="B21089" i="3"/>
  <c r="T21088" i="3"/>
  <c r="R21088" i="3"/>
  <c r="P21088" i="3"/>
  <c r="N21088" i="3"/>
  <c r="G21088" i="3"/>
  <c r="H21088" i="3" s="1"/>
  <c r="B21088" i="3"/>
  <c r="T21087" i="3"/>
  <c r="R21087" i="3"/>
  <c r="P21087" i="3"/>
  <c r="N21087" i="3"/>
  <c r="G21087" i="3"/>
  <c r="H21087" i="3" s="1"/>
  <c r="B21087" i="3"/>
  <c r="T21086" i="3"/>
  <c r="R21086" i="3"/>
  <c r="P21086" i="3"/>
  <c r="N21086" i="3"/>
  <c r="G21086" i="3"/>
  <c r="H21086" i="3" s="1"/>
  <c r="B21086" i="3"/>
  <c r="C21086" i="3" s="1"/>
  <c r="T21085" i="3"/>
  <c r="R21085" i="3"/>
  <c r="P21085" i="3"/>
  <c r="N21085" i="3"/>
  <c r="G21085" i="3"/>
  <c r="H21085" i="3" s="1"/>
  <c r="B21085" i="3"/>
  <c r="E21085" i="3" s="1"/>
  <c r="T21084" i="3"/>
  <c r="R21084" i="3"/>
  <c r="P21084" i="3"/>
  <c r="N21084" i="3"/>
  <c r="G21084" i="3"/>
  <c r="H21084" i="3" s="1"/>
  <c r="B21084" i="3"/>
  <c r="D21084" i="3" s="1" a="1"/>
  <c r="D21084" i="3" s="1"/>
  <c r="T21083" i="3"/>
  <c r="R21083" i="3"/>
  <c r="P21083" i="3"/>
  <c r="N21083" i="3"/>
  <c r="G21083" i="3"/>
  <c r="H21083" i="3" s="1"/>
  <c r="B21083" i="3"/>
  <c r="D21083" i="3" s="1" a="1"/>
  <c r="D21083" i="3" s="1"/>
  <c r="T21082" i="3"/>
  <c r="R21082" i="3"/>
  <c r="P21082" i="3"/>
  <c r="N21082" i="3"/>
  <c r="G21082" i="3"/>
  <c r="H21082" i="3" s="1"/>
  <c r="B21082" i="3"/>
  <c r="E21082" i="3" s="1"/>
  <c r="T21081" i="3"/>
  <c r="R21081" i="3"/>
  <c r="P21081" i="3"/>
  <c r="N21081" i="3"/>
  <c r="G21081" i="3"/>
  <c r="H21081" i="3" s="1"/>
  <c r="B21081" i="3"/>
  <c r="C21081" i="3" s="1"/>
  <c r="T21080" i="3"/>
  <c r="R21080" i="3"/>
  <c r="P21080" i="3"/>
  <c r="N21080" i="3"/>
  <c r="G21080" i="3"/>
  <c r="H21080" i="3" s="1"/>
  <c r="B21080" i="3"/>
  <c r="T21079" i="3"/>
  <c r="R21079" i="3"/>
  <c r="P21079" i="3"/>
  <c r="N21079" i="3"/>
  <c r="G21079" i="3"/>
  <c r="H21079" i="3" s="1"/>
  <c r="B21079" i="3"/>
  <c r="T21078" i="3"/>
  <c r="R21078" i="3"/>
  <c r="P21078" i="3"/>
  <c r="N21078" i="3"/>
  <c r="G21078" i="3"/>
  <c r="H21078" i="3" s="1"/>
  <c r="B21078" i="3"/>
  <c r="C21078" i="3" s="1"/>
  <c r="T21077" i="3"/>
  <c r="R21077" i="3"/>
  <c r="P21077" i="3"/>
  <c r="N21077" i="3"/>
  <c r="G21077" i="3"/>
  <c r="H21077" i="3" s="1"/>
  <c r="B21077" i="3"/>
  <c r="D21077" i="3" s="1" a="1"/>
  <c r="D21077" i="3" s="1"/>
  <c r="T21076" i="3"/>
  <c r="R21076" i="3"/>
  <c r="P21076" i="3"/>
  <c r="N21076" i="3"/>
  <c r="G21076" i="3"/>
  <c r="H21076" i="3" s="1"/>
  <c r="B21076" i="3"/>
  <c r="E21076" i="3" s="1"/>
  <c r="T21075" i="3"/>
  <c r="R21075" i="3"/>
  <c r="P21075" i="3"/>
  <c r="N21075" i="3"/>
  <c r="G21075" i="3"/>
  <c r="H21075" i="3" s="1"/>
  <c r="B21075" i="3"/>
  <c r="T21074" i="3"/>
  <c r="R21074" i="3"/>
  <c r="P21074" i="3"/>
  <c r="N21074" i="3"/>
  <c r="G21074" i="3"/>
  <c r="H21074" i="3" s="1"/>
  <c r="B21074" i="3"/>
  <c r="T21073" i="3"/>
  <c r="R21073" i="3"/>
  <c r="P21073" i="3"/>
  <c r="N21073" i="3"/>
  <c r="G21073" i="3"/>
  <c r="H21073" i="3" s="1"/>
  <c r="B21073" i="3"/>
  <c r="C21073" i="3" s="1"/>
  <c r="T21072" i="3"/>
  <c r="R21072" i="3"/>
  <c r="P21072" i="3"/>
  <c r="N21072" i="3"/>
  <c r="G21072" i="3"/>
  <c r="H21072" i="3" s="1"/>
  <c r="B21072" i="3"/>
  <c r="D21072" i="3" s="1" a="1"/>
  <c r="D21072" i="3" s="1"/>
  <c r="T21071" i="3"/>
  <c r="R21071" i="3"/>
  <c r="P21071" i="3"/>
  <c r="N21071" i="3"/>
  <c r="G21071" i="3"/>
  <c r="B21071" i="3"/>
  <c r="D21071" i="3" s="1" a="1"/>
  <c r="D21071" i="3" s="1"/>
  <c r="T21070" i="3"/>
  <c r="R21070" i="3"/>
  <c r="P21070" i="3"/>
  <c r="N21070" i="3"/>
  <c r="G21070" i="3"/>
  <c r="H21070" i="3" s="1"/>
  <c r="B21070" i="3"/>
  <c r="C21070" i="3" s="1"/>
  <c r="T21069" i="3"/>
  <c r="R21069" i="3"/>
  <c r="P21069" i="3"/>
  <c r="N21069" i="3"/>
  <c r="G21069" i="3"/>
  <c r="H21069" i="3" s="1"/>
  <c r="B21069" i="3"/>
  <c r="T21068" i="3"/>
  <c r="R21068" i="3"/>
  <c r="P21068" i="3"/>
  <c r="N21068" i="3"/>
  <c r="G21068" i="3"/>
  <c r="H21068" i="3" s="1"/>
  <c r="B21068" i="3"/>
  <c r="T21067" i="3"/>
  <c r="R21067" i="3"/>
  <c r="P21067" i="3"/>
  <c r="N21067" i="3"/>
  <c r="G21067" i="3"/>
  <c r="H21067" i="3" s="1"/>
  <c r="B21067" i="3"/>
  <c r="T21066" i="3"/>
  <c r="R21066" i="3"/>
  <c r="P21066" i="3"/>
  <c r="N21066" i="3"/>
  <c r="G21066" i="3"/>
  <c r="H21066" i="3" s="1"/>
  <c r="B21066" i="3"/>
  <c r="C21066" i="3" s="1"/>
  <c r="T21065" i="3"/>
  <c r="R21065" i="3"/>
  <c r="P21065" i="3"/>
  <c r="N21065" i="3"/>
  <c r="G21065" i="3"/>
  <c r="H21065" i="3" s="1"/>
  <c r="B21065" i="3"/>
  <c r="T21064" i="3"/>
  <c r="R21064" i="3"/>
  <c r="P21064" i="3"/>
  <c r="N21064" i="3"/>
  <c r="G21064" i="3"/>
  <c r="H21064" i="3" s="1"/>
  <c r="B21064" i="3"/>
  <c r="E21064" i="3" s="1"/>
  <c r="T21063" i="3"/>
  <c r="R21063" i="3"/>
  <c r="P21063" i="3"/>
  <c r="N21063" i="3"/>
  <c r="G21063" i="3"/>
  <c r="H21063" i="3" s="1"/>
  <c r="B21063" i="3"/>
  <c r="T21062" i="3"/>
  <c r="R21062" i="3"/>
  <c r="P21062" i="3"/>
  <c r="N21062" i="3"/>
  <c r="G21062" i="3"/>
  <c r="H21062" i="3" s="1"/>
  <c r="B21062" i="3"/>
  <c r="T21061" i="3"/>
  <c r="R21061" i="3"/>
  <c r="P21061" i="3"/>
  <c r="N21061" i="3"/>
  <c r="G21061" i="3"/>
  <c r="B21061" i="3"/>
  <c r="D21061" i="3" s="1" a="1"/>
  <c r="D21061" i="3" s="1"/>
  <c r="T21060" i="3"/>
  <c r="R21060" i="3"/>
  <c r="P21060" i="3"/>
  <c r="N21060" i="3"/>
  <c r="G21060" i="3"/>
  <c r="H21060" i="3" s="1"/>
  <c r="B21060" i="3"/>
  <c r="D21060" i="3" s="1" a="1"/>
  <c r="D21060" i="3" s="1"/>
  <c r="T21059" i="3"/>
  <c r="R21059" i="3"/>
  <c r="P21059" i="3"/>
  <c r="N21059" i="3"/>
  <c r="G21059" i="3"/>
  <c r="H21059" i="3" s="1"/>
  <c r="B21059" i="3"/>
  <c r="D21059" i="3" s="1" a="1"/>
  <c r="D21059" i="3" s="1"/>
  <c r="T21058" i="3"/>
  <c r="R21058" i="3"/>
  <c r="P21058" i="3"/>
  <c r="N21058" i="3"/>
  <c r="G21058" i="3"/>
  <c r="H21058" i="3" s="1"/>
  <c r="B21058" i="3"/>
  <c r="D21058" i="3" s="1" a="1"/>
  <c r="D21058" i="3" s="1"/>
  <c r="T21057" i="3"/>
  <c r="R21057" i="3"/>
  <c r="P21057" i="3"/>
  <c r="N21057" i="3"/>
  <c r="G21057" i="3"/>
  <c r="H21057" i="3" s="1"/>
  <c r="B21057" i="3"/>
  <c r="T21056" i="3"/>
  <c r="R21056" i="3"/>
  <c r="P21056" i="3"/>
  <c r="N21056" i="3"/>
  <c r="G21056" i="3"/>
  <c r="B21056" i="3"/>
  <c r="E21056" i="3" s="1"/>
  <c r="T21055" i="3"/>
  <c r="R21055" i="3"/>
  <c r="P21055" i="3"/>
  <c r="N21055" i="3"/>
  <c r="G21055" i="3"/>
  <c r="H21055" i="3" s="1"/>
  <c r="B21055" i="3"/>
  <c r="D21055" i="3" s="1" a="1"/>
  <c r="D21055" i="3" s="1"/>
  <c r="T21054" i="3"/>
  <c r="R21054" i="3"/>
  <c r="P21054" i="3"/>
  <c r="N21054" i="3"/>
  <c r="G21054" i="3"/>
  <c r="H21054" i="3" s="1"/>
  <c r="B21054" i="3"/>
  <c r="T21053" i="3"/>
  <c r="R21053" i="3"/>
  <c r="P21053" i="3"/>
  <c r="N21053" i="3"/>
  <c r="G21053" i="3"/>
  <c r="H21053" i="3" s="1"/>
  <c r="B21053" i="3"/>
  <c r="C21053" i="3" s="1"/>
  <c r="T21052" i="3"/>
  <c r="R21052" i="3"/>
  <c r="P21052" i="3"/>
  <c r="N21052" i="3"/>
  <c r="G21052" i="3"/>
  <c r="H21052" i="3" s="1"/>
  <c r="B21052" i="3"/>
  <c r="T21051" i="3"/>
  <c r="R21051" i="3"/>
  <c r="P21051" i="3"/>
  <c r="N21051" i="3"/>
  <c r="G21051" i="3"/>
  <c r="H21051" i="3" s="1"/>
  <c r="B21051" i="3"/>
  <c r="D21051" i="3" s="1" a="1"/>
  <c r="D21051" i="3" s="1"/>
  <c r="T21050" i="3"/>
  <c r="R21050" i="3"/>
  <c r="P21050" i="3"/>
  <c r="N21050" i="3"/>
  <c r="G21050" i="3"/>
  <c r="H21050" i="3" s="1"/>
  <c r="B21050" i="3"/>
  <c r="C21050" i="3" s="1"/>
  <c r="T21049" i="3"/>
  <c r="R21049" i="3"/>
  <c r="P21049" i="3"/>
  <c r="N21049" i="3"/>
  <c r="G21049" i="3"/>
  <c r="H21049" i="3" s="1"/>
  <c r="B21049" i="3"/>
  <c r="T21048" i="3"/>
  <c r="R21048" i="3"/>
  <c r="P21048" i="3"/>
  <c r="N21048" i="3"/>
  <c r="G21048" i="3"/>
  <c r="H21048" i="3" s="1"/>
  <c r="B21048" i="3"/>
  <c r="D21048" i="3" s="1" a="1"/>
  <c r="D21048" i="3" s="1"/>
  <c r="T21047" i="3"/>
  <c r="R21047" i="3"/>
  <c r="P21047" i="3"/>
  <c r="N21047" i="3"/>
  <c r="G21047" i="3"/>
  <c r="H21047" i="3" s="1"/>
  <c r="B21047" i="3"/>
  <c r="T21046" i="3"/>
  <c r="R21046" i="3"/>
  <c r="P21046" i="3"/>
  <c r="N21046" i="3"/>
  <c r="G21046" i="3"/>
  <c r="H21046" i="3" s="1"/>
  <c r="B21046" i="3"/>
  <c r="T21045" i="3"/>
  <c r="R21045" i="3"/>
  <c r="P21045" i="3"/>
  <c r="N21045" i="3"/>
  <c r="G21045" i="3"/>
  <c r="H21045" i="3" s="1"/>
  <c r="B21045" i="3"/>
  <c r="C21045" i="3" s="1"/>
  <c r="T21044" i="3"/>
  <c r="R21044" i="3"/>
  <c r="P21044" i="3"/>
  <c r="N21044" i="3"/>
  <c r="G21044" i="3"/>
  <c r="H21044" i="3" s="1"/>
  <c r="B21044" i="3"/>
  <c r="E21044" i="3" s="1"/>
  <c r="T21043" i="3"/>
  <c r="R21043" i="3"/>
  <c r="P21043" i="3"/>
  <c r="N21043" i="3"/>
  <c r="G21043" i="3"/>
  <c r="H21043" i="3" s="1"/>
  <c r="B21043" i="3"/>
  <c r="D21043" i="3" s="1" a="1"/>
  <c r="D21043" i="3" s="1"/>
  <c r="T21042" i="3"/>
  <c r="R21042" i="3"/>
  <c r="P21042" i="3"/>
  <c r="N21042" i="3"/>
  <c r="G21042" i="3"/>
  <c r="H21042" i="3" s="1"/>
  <c r="B21042" i="3"/>
  <c r="C21042" i="3" s="1"/>
  <c r="T21041" i="3"/>
  <c r="R21041" i="3"/>
  <c r="P21041" i="3"/>
  <c r="N21041" i="3"/>
  <c r="G21041" i="3"/>
  <c r="B21041" i="3"/>
  <c r="T21040" i="3"/>
  <c r="R21040" i="3"/>
  <c r="P21040" i="3"/>
  <c r="N21040" i="3"/>
  <c r="G21040" i="3"/>
  <c r="H21040" i="3" s="1"/>
  <c r="B21040" i="3"/>
  <c r="T21039" i="3"/>
  <c r="R21039" i="3"/>
  <c r="P21039" i="3"/>
  <c r="N21039" i="3"/>
  <c r="G21039" i="3"/>
  <c r="H21039" i="3" s="1"/>
  <c r="B21039" i="3"/>
  <c r="C21039" i="3" s="1"/>
  <c r="T21038" i="3"/>
  <c r="R21038" i="3"/>
  <c r="P21038" i="3"/>
  <c r="N21038" i="3"/>
  <c r="G21038" i="3"/>
  <c r="H21038" i="3" s="1"/>
  <c r="B21038" i="3"/>
  <c r="C21038" i="3" s="1"/>
  <c r="T21037" i="3"/>
  <c r="R21037" i="3"/>
  <c r="P21037" i="3"/>
  <c r="N21037" i="3"/>
  <c r="G21037" i="3"/>
  <c r="H21037" i="3" s="1"/>
  <c r="B21037" i="3"/>
  <c r="C21037" i="3" s="1"/>
  <c r="T21036" i="3"/>
  <c r="R21036" i="3"/>
  <c r="P21036" i="3"/>
  <c r="N21036" i="3"/>
  <c r="G21036" i="3"/>
  <c r="H21036" i="3" s="1"/>
  <c r="B21036" i="3"/>
  <c r="C21036" i="3" s="1"/>
  <c r="T21035" i="3"/>
  <c r="R21035" i="3"/>
  <c r="P21035" i="3"/>
  <c r="N21035" i="3"/>
  <c r="G21035" i="3"/>
  <c r="H21035" i="3" s="1"/>
  <c r="B21035" i="3"/>
  <c r="C21035" i="3" s="1"/>
  <c r="T21034" i="3"/>
  <c r="R21034" i="3"/>
  <c r="P21034" i="3"/>
  <c r="N21034" i="3"/>
  <c r="G21034" i="3"/>
  <c r="H21034" i="3" s="1"/>
  <c r="B21034" i="3"/>
  <c r="C21034" i="3" s="1"/>
  <c r="T21033" i="3"/>
  <c r="R21033" i="3"/>
  <c r="P21033" i="3"/>
  <c r="N21033" i="3"/>
  <c r="G21033" i="3"/>
  <c r="H21033" i="3" s="1"/>
  <c r="B21033" i="3"/>
  <c r="C21033" i="3" s="1"/>
  <c r="T21032" i="3"/>
  <c r="R21032" i="3"/>
  <c r="P21032" i="3"/>
  <c r="N21032" i="3"/>
  <c r="G21032" i="3"/>
  <c r="H21032" i="3" s="1"/>
  <c r="B21032" i="3"/>
  <c r="C21032" i="3" s="1"/>
  <c r="T21031" i="3"/>
  <c r="R21031" i="3"/>
  <c r="P21031" i="3"/>
  <c r="N21031" i="3"/>
  <c r="G21031" i="3"/>
  <c r="H21031" i="3" s="1"/>
  <c r="B21031" i="3"/>
  <c r="T21030" i="3"/>
  <c r="R21030" i="3"/>
  <c r="P21030" i="3"/>
  <c r="N21030" i="3"/>
  <c r="G21030" i="3"/>
  <c r="H21030" i="3" s="1"/>
  <c r="B21030" i="3"/>
  <c r="C21030" i="3" s="1"/>
  <c r="T21029" i="3"/>
  <c r="R21029" i="3"/>
  <c r="P21029" i="3"/>
  <c r="N21029" i="3"/>
  <c r="G21029" i="3"/>
  <c r="B21029" i="3"/>
  <c r="C21029" i="3" s="1"/>
  <c r="T21028" i="3"/>
  <c r="R21028" i="3"/>
  <c r="P21028" i="3"/>
  <c r="N21028" i="3"/>
  <c r="G21028" i="3"/>
  <c r="H21028" i="3" s="1"/>
  <c r="B21028" i="3"/>
  <c r="C21028" i="3" s="1"/>
  <c r="T21027" i="3"/>
  <c r="R21027" i="3"/>
  <c r="P21027" i="3"/>
  <c r="N21027" i="3"/>
  <c r="G21027" i="3"/>
  <c r="H21027" i="3" s="1"/>
  <c r="B21027" i="3"/>
  <c r="T21026" i="3"/>
  <c r="R21026" i="3"/>
  <c r="P21026" i="3"/>
  <c r="N21026" i="3"/>
  <c r="G21026" i="3"/>
  <c r="H21026" i="3" s="1"/>
  <c r="B21026" i="3"/>
  <c r="C21026" i="3" s="1"/>
  <c r="T21025" i="3"/>
  <c r="R21025" i="3"/>
  <c r="P21025" i="3"/>
  <c r="N21025" i="3"/>
  <c r="G21025" i="3"/>
  <c r="H21025" i="3" s="1"/>
  <c r="B21025" i="3"/>
  <c r="T21024" i="3"/>
  <c r="R21024" i="3"/>
  <c r="P21024" i="3"/>
  <c r="N21024" i="3"/>
  <c r="G21024" i="3"/>
  <c r="H21024" i="3" s="1"/>
  <c r="B21024" i="3"/>
  <c r="C21024" i="3" s="1"/>
  <c r="T21023" i="3"/>
  <c r="R21023" i="3"/>
  <c r="P21023" i="3"/>
  <c r="N21023" i="3"/>
  <c r="G21023" i="3"/>
  <c r="H21023" i="3" s="1"/>
  <c r="B21023" i="3"/>
  <c r="C21023" i="3" s="1"/>
  <c r="T21022" i="3"/>
  <c r="R21022" i="3"/>
  <c r="P21022" i="3"/>
  <c r="N21022" i="3"/>
  <c r="G21022" i="3"/>
  <c r="B21022" i="3"/>
  <c r="C21022" i="3" s="1"/>
  <c r="T21021" i="3"/>
  <c r="R21021" i="3"/>
  <c r="P21021" i="3"/>
  <c r="N21021" i="3"/>
  <c r="G21021" i="3"/>
  <c r="H21021" i="3" s="1"/>
  <c r="B21021" i="3"/>
  <c r="T21020" i="3"/>
  <c r="R21020" i="3"/>
  <c r="P21020" i="3"/>
  <c r="N21020" i="3"/>
  <c r="G21020" i="3"/>
  <c r="H21020" i="3" s="1"/>
  <c r="B21020" i="3"/>
  <c r="C21020" i="3" s="1"/>
  <c r="T21019" i="3"/>
  <c r="R21019" i="3"/>
  <c r="P21019" i="3"/>
  <c r="N21019" i="3"/>
  <c r="G21019" i="3"/>
  <c r="H21019" i="3" s="1"/>
  <c r="B21019" i="3"/>
  <c r="T21018" i="3"/>
  <c r="R21018" i="3"/>
  <c r="P21018" i="3"/>
  <c r="N21018" i="3"/>
  <c r="G21018" i="3"/>
  <c r="H21018" i="3" s="1"/>
  <c r="B21018" i="3"/>
  <c r="C21018" i="3" s="1"/>
  <c r="T21017" i="3"/>
  <c r="R21017" i="3"/>
  <c r="P21017" i="3"/>
  <c r="N21017" i="3"/>
  <c r="G21017" i="3"/>
  <c r="B21017" i="3"/>
  <c r="T21016" i="3"/>
  <c r="R21016" i="3"/>
  <c r="P21016" i="3"/>
  <c r="N21016" i="3"/>
  <c r="G21016" i="3"/>
  <c r="H21016" i="3" s="1"/>
  <c r="B21016" i="3"/>
  <c r="C21016" i="3" s="1"/>
  <c r="T21015" i="3"/>
  <c r="R21015" i="3"/>
  <c r="P21015" i="3"/>
  <c r="N21015" i="3"/>
  <c r="G21015" i="3"/>
  <c r="H21015" i="3" s="1"/>
  <c r="B21015" i="3"/>
  <c r="C21015" i="3" s="1"/>
  <c r="T21014" i="3"/>
  <c r="R21014" i="3"/>
  <c r="P21014" i="3"/>
  <c r="N21014" i="3"/>
  <c r="G21014" i="3"/>
  <c r="H21014" i="3" s="1"/>
  <c r="B21014" i="3"/>
  <c r="C21014" i="3" s="1"/>
  <c r="T21013" i="3"/>
  <c r="R21013" i="3"/>
  <c r="P21013" i="3"/>
  <c r="N21013" i="3"/>
  <c r="G21013" i="3"/>
  <c r="H21013" i="3" s="1"/>
  <c r="B21013" i="3"/>
  <c r="C21013" i="3" s="1"/>
  <c r="T21012" i="3"/>
  <c r="R21012" i="3"/>
  <c r="P21012" i="3"/>
  <c r="N21012" i="3"/>
  <c r="G21012" i="3"/>
  <c r="H21012" i="3" s="1"/>
  <c r="B21012" i="3"/>
  <c r="C21012" i="3" s="1"/>
  <c r="T21011" i="3"/>
  <c r="R21011" i="3"/>
  <c r="P21011" i="3"/>
  <c r="N21011" i="3"/>
  <c r="G21011" i="3"/>
  <c r="H21011" i="3" s="1"/>
  <c r="B21011" i="3"/>
  <c r="T21010" i="3"/>
  <c r="R21010" i="3"/>
  <c r="P21010" i="3"/>
  <c r="N21010" i="3"/>
  <c r="G21010" i="3"/>
  <c r="H21010" i="3" s="1"/>
  <c r="B21010" i="3"/>
  <c r="C21010" i="3" s="1"/>
  <c r="T21009" i="3"/>
  <c r="R21009" i="3"/>
  <c r="P21009" i="3"/>
  <c r="N21009" i="3"/>
  <c r="G21009" i="3"/>
  <c r="H21009" i="3" s="1"/>
  <c r="B21009" i="3"/>
  <c r="T21008" i="3"/>
  <c r="R21008" i="3"/>
  <c r="P21008" i="3"/>
  <c r="N21008" i="3"/>
  <c r="G21008" i="3"/>
  <c r="B21008" i="3"/>
  <c r="C21008" i="3" s="1"/>
  <c r="T21007" i="3"/>
  <c r="R21007" i="3"/>
  <c r="P21007" i="3"/>
  <c r="N21007" i="3"/>
  <c r="G21007" i="3"/>
  <c r="H21007" i="3" s="1"/>
  <c r="B21007" i="3"/>
  <c r="T21006" i="3"/>
  <c r="R21006" i="3"/>
  <c r="P21006" i="3"/>
  <c r="N21006" i="3"/>
  <c r="G21006" i="3"/>
  <c r="H21006" i="3" s="1"/>
  <c r="B21006" i="3"/>
  <c r="C21006" i="3" s="1"/>
  <c r="T21005" i="3"/>
  <c r="R21005" i="3"/>
  <c r="P21005" i="3"/>
  <c r="N21005" i="3"/>
  <c r="G21005" i="3"/>
  <c r="H21005" i="3" s="1"/>
  <c r="B21005" i="3"/>
  <c r="T21004" i="3"/>
  <c r="R21004" i="3"/>
  <c r="P21004" i="3"/>
  <c r="N21004" i="3"/>
  <c r="G21004" i="3"/>
  <c r="H21004" i="3" s="1"/>
  <c r="B21004" i="3"/>
  <c r="T21003" i="3"/>
  <c r="R21003" i="3"/>
  <c r="P21003" i="3"/>
  <c r="N21003" i="3"/>
  <c r="G21003" i="3"/>
  <c r="H21003" i="3" s="1"/>
  <c r="B21003" i="3"/>
  <c r="C21003" i="3" s="1"/>
  <c r="T21002" i="3"/>
  <c r="R21002" i="3"/>
  <c r="P21002" i="3"/>
  <c r="N21002" i="3"/>
  <c r="G21002" i="3"/>
  <c r="H21002" i="3" s="1"/>
  <c r="B21002" i="3"/>
  <c r="C21002" i="3" s="1"/>
  <c r="T21001" i="3"/>
  <c r="R21001" i="3"/>
  <c r="P21001" i="3"/>
  <c r="N21001" i="3"/>
  <c r="G21001" i="3"/>
  <c r="H21001" i="3" s="1"/>
  <c r="B21001" i="3"/>
  <c r="C21001" i="3" s="1"/>
  <c r="T21000" i="3"/>
  <c r="R21000" i="3"/>
  <c r="P21000" i="3"/>
  <c r="N21000" i="3"/>
  <c r="G21000" i="3"/>
  <c r="H21000" i="3" s="1"/>
  <c r="B21000" i="3"/>
  <c r="C21000" i="3" s="1"/>
  <c r="T20999" i="3"/>
  <c r="R20999" i="3"/>
  <c r="P20999" i="3"/>
  <c r="N20999" i="3"/>
  <c r="G20999" i="3"/>
  <c r="B20999" i="3"/>
  <c r="C20999" i="3" s="1"/>
  <c r="T20998" i="3"/>
  <c r="R20998" i="3"/>
  <c r="P20998" i="3"/>
  <c r="N20998" i="3"/>
  <c r="G20998" i="3"/>
  <c r="B20998" i="3"/>
  <c r="C20998" i="3" s="1"/>
  <c r="T20997" i="3"/>
  <c r="R20997" i="3"/>
  <c r="P20997" i="3"/>
  <c r="N20997" i="3"/>
  <c r="G20997" i="3"/>
  <c r="H20997" i="3" s="1"/>
  <c r="B20997" i="3"/>
  <c r="T20996" i="3"/>
  <c r="R20996" i="3"/>
  <c r="P20996" i="3"/>
  <c r="N20996" i="3"/>
  <c r="G20996" i="3"/>
  <c r="H20996" i="3" s="1"/>
  <c r="B20996" i="3"/>
  <c r="C20996" i="3" s="1"/>
  <c r="T20995" i="3"/>
  <c r="R20995" i="3"/>
  <c r="P20995" i="3"/>
  <c r="N20995" i="3"/>
  <c r="G20995" i="3"/>
  <c r="H20995" i="3" s="1"/>
  <c r="B20995" i="3"/>
  <c r="T20994" i="3"/>
  <c r="R20994" i="3"/>
  <c r="P20994" i="3"/>
  <c r="N20994" i="3"/>
  <c r="G20994" i="3"/>
  <c r="H20994" i="3" s="1"/>
  <c r="B20994" i="3"/>
  <c r="C20994" i="3" s="1"/>
  <c r="T20993" i="3"/>
  <c r="R20993" i="3"/>
  <c r="P20993" i="3"/>
  <c r="N20993" i="3"/>
  <c r="G20993" i="3"/>
  <c r="H20993" i="3" s="1"/>
  <c r="B20993" i="3"/>
  <c r="C20993" i="3" s="1"/>
  <c r="T20992" i="3"/>
  <c r="R20992" i="3"/>
  <c r="P20992" i="3"/>
  <c r="N20992" i="3"/>
  <c r="G20992" i="3"/>
  <c r="H20992" i="3" s="1"/>
  <c r="B20992" i="3"/>
  <c r="C20992" i="3" s="1"/>
  <c r="T20991" i="3"/>
  <c r="R20991" i="3"/>
  <c r="P20991" i="3"/>
  <c r="N20991" i="3"/>
  <c r="G20991" i="3"/>
  <c r="H20991" i="3" s="1"/>
  <c r="B20991" i="3"/>
  <c r="T20990" i="3"/>
  <c r="R20990" i="3"/>
  <c r="P20990" i="3"/>
  <c r="N20990" i="3"/>
  <c r="G20990" i="3"/>
  <c r="H20990" i="3" s="1"/>
  <c r="B20990" i="3"/>
  <c r="C20990" i="3" s="1"/>
  <c r="T20989" i="3"/>
  <c r="R20989" i="3"/>
  <c r="P20989" i="3"/>
  <c r="N20989" i="3"/>
  <c r="G20989" i="3"/>
  <c r="B20989" i="3"/>
  <c r="T20988" i="3"/>
  <c r="R20988" i="3"/>
  <c r="P20988" i="3"/>
  <c r="N20988" i="3"/>
  <c r="G20988" i="3"/>
  <c r="H20988" i="3" s="1"/>
  <c r="B20988" i="3"/>
  <c r="C20988" i="3" s="1"/>
  <c r="T20987" i="3"/>
  <c r="R20987" i="3"/>
  <c r="P20987" i="3"/>
  <c r="N20987" i="3"/>
  <c r="G20987" i="3"/>
  <c r="H20987" i="3" s="1"/>
  <c r="B20987" i="3"/>
  <c r="T20986" i="3"/>
  <c r="R20986" i="3"/>
  <c r="P20986" i="3"/>
  <c r="N20986" i="3"/>
  <c r="G20986" i="3"/>
  <c r="H20986" i="3" s="1"/>
  <c r="B20986" i="3"/>
  <c r="C20986" i="3" s="1"/>
  <c r="T20985" i="3"/>
  <c r="R20985" i="3"/>
  <c r="P20985" i="3"/>
  <c r="N20985" i="3"/>
  <c r="G20985" i="3"/>
  <c r="H20985" i="3" s="1"/>
  <c r="B20985" i="3"/>
  <c r="T20984" i="3"/>
  <c r="R20984" i="3"/>
  <c r="P20984" i="3"/>
  <c r="N20984" i="3"/>
  <c r="G20984" i="3"/>
  <c r="H20984" i="3" s="1"/>
  <c r="B20984" i="3"/>
  <c r="C20984" i="3" s="1"/>
  <c r="T20983" i="3"/>
  <c r="R20983" i="3"/>
  <c r="P20983" i="3"/>
  <c r="N20983" i="3"/>
  <c r="G20983" i="3"/>
  <c r="H20983" i="3" s="1"/>
  <c r="B20983" i="3"/>
  <c r="E20983" i="3" s="1"/>
  <c r="T20982" i="3"/>
  <c r="R20982" i="3"/>
  <c r="P20982" i="3"/>
  <c r="N20982" i="3"/>
  <c r="G20982" i="3"/>
  <c r="H20982" i="3" s="1"/>
  <c r="B20982" i="3"/>
  <c r="C20982" i="3" s="1"/>
  <c r="T20981" i="3"/>
  <c r="R20981" i="3"/>
  <c r="P20981" i="3"/>
  <c r="N20981" i="3"/>
  <c r="G20981" i="3"/>
  <c r="H20981" i="3" s="1"/>
  <c r="B20981" i="3"/>
  <c r="T20980" i="3"/>
  <c r="R20980" i="3"/>
  <c r="P20980" i="3"/>
  <c r="N20980" i="3"/>
  <c r="G20980" i="3"/>
  <c r="H20980" i="3" s="1"/>
  <c r="B20980" i="3"/>
  <c r="C20980" i="3" s="1"/>
  <c r="T20979" i="3"/>
  <c r="R20979" i="3"/>
  <c r="P20979" i="3"/>
  <c r="N20979" i="3"/>
  <c r="G20979" i="3"/>
  <c r="H20979" i="3" s="1"/>
  <c r="B20979" i="3"/>
  <c r="C20979" i="3" s="1"/>
  <c r="T20978" i="3"/>
  <c r="R20978" i="3"/>
  <c r="P20978" i="3"/>
  <c r="N20978" i="3"/>
  <c r="G20978" i="3"/>
  <c r="H20978" i="3" s="1"/>
  <c r="B20978" i="3"/>
  <c r="C20978" i="3" s="1"/>
  <c r="T20977" i="3"/>
  <c r="R20977" i="3"/>
  <c r="P20977" i="3"/>
  <c r="N20977" i="3"/>
  <c r="G20977" i="3"/>
  <c r="H20977" i="3" s="1"/>
  <c r="B20977" i="3"/>
  <c r="C20977" i="3" s="1"/>
  <c r="T20976" i="3"/>
  <c r="R20976" i="3"/>
  <c r="P20976" i="3"/>
  <c r="N20976" i="3"/>
  <c r="G20976" i="3"/>
  <c r="H20976" i="3" s="1"/>
  <c r="B20976" i="3"/>
  <c r="C20976" i="3" s="1"/>
  <c r="T20975" i="3"/>
  <c r="R20975" i="3"/>
  <c r="P20975" i="3"/>
  <c r="N20975" i="3"/>
  <c r="G20975" i="3"/>
  <c r="H20975" i="3" s="1"/>
  <c r="B20975" i="3"/>
  <c r="T20974" i="3"/>
  <c r="R20974" i="3"/>
  <c r="P20974" i="3"/>
  <c r="N20974" i="3"/>
  <c r="G20974" i="3"/>
  <c r="B20974" i="3"/>
  <c r="C20974" i="3" s="1"/>
  <c r="T20973" i="3"/>
  <c r="R20973" i="3"/>
  <c r="P20973" i="3"/>
  <c r="N20973" i="3"/>
  <c r="G20973" i="3"/>
  <c r="H20973" i="3" s="1"/>
  <c r="B20973" i="3"/>
  <c r="D20973" i="3" s="1" a="1"/>
  <c r="D20973" i="3" s="1"/>
  <c r="T20972" i="3"/>
  <c r="R20972" i="3"/>
  <c r="P20972" i="3"/>
  <c r="N20972" i="3"/>
  <c r="G20972" i="3"/>
  <c r="H20972" i="3" s="1"/>
  <c r="B20972" i="3"/>
  <c r="T20971" i="3"/>
  <c r="R20971" i="3"/>
  <c r="P20971" i="3"/>
  <c r="N20971" i="3"/>
  <c r="G20971" i="3"/>
  <c r="H20971" i="3" s="1"/>
  <c r="B20971" i="3"/>
  <c r="C20971" i="3" s="1"/>
  <c r="T20970" i="3"/>
  <c r="R20970" i="3"/>
  <c r="P20970" i="3"/>
  <c r="N20970" i="3"/>
  <c r="G20970" i="3"/>
  <c r="B20970" i="3"/>
  <c r="C20970" i="3" s="1"/>
  <c r="T20969" i="3"/>
  <c r="R20969" i="3"/>
  <c r="P20969" i="3"/>
  <c r="N20969" i="3"/>
  <c r="G20969" i="3"/>
  <c r="H20969" i="3" s="1"/>
  <c r="B20969" i="3"/>
  <c r="D20969" i="3" s="1" a="1"/>
  <c r="D20969" i="3" s="1"/>
  <c r="T20968" i="3"/>
  <c r="R20968" i="3"/>
  <c r="P20968" i="3"/>
  <c r="N20968" i="3"/>
  <c r="G20968" i="3"/>
  <c r="H20968" i="3" s="1"/>
  <c r="B20968" i="3"/>
  <c r="T20967" i="3"/>
  <c r="R20967" i="3"/>
  <c r="P20967" i="3"/>
  <c r="N20967" i="3"/>
  <c r="G20967" i="3"/>
  <c r="H20967" i="3" s="1"/>
  <c r="B20967" i="3"/>
  <c r="C20967" i="3" s="1"/>
  <c r="T20966" i="3"/>
  <c r="R20966" i="3"/>
  <c r="P20966" i="3"/>
  <c r="N20966" i="3"/>
  <c r="G20966" i="3"/>
  <c r="H20966" i="3" s="1"/>
  <c r="B20966" i="3"/>
  <c r="C20966" i="3" s="1"/>
  <c r="T20965" i="3"/>
  <c r="R20965" i="3"/>
  <c r="P20965" i="3"/>
  <c r="N20965" i="3"/>
  <c r="G20965" i="3"/>
  <c r="H20965" i="3" s="1"/>
  <c r="B20965" i="3"/>
  <c r="C20965" i="3" s="1"/>
  <c r="T20964" i="3"/>
  <c r="R20964" i="3"/>
  <c r="P20964" i="3"/>
  <c r="N20964" i="3"/>
  <c r="G20964" i="3"/>
  <c r="H20964" i="3" s="1"/>
  <c r="B20964" i="3"/>
  <c r="T20963" i="3"/>
  <c r="R20963" i="3"/>
  <c r="P20963" i="3"/>
  <c r="N20963" i="3"/>
  <c r="G20963" i="3"/>
  <c r="H20963" i="3" s="1"/>
  <c r="B20963" i="3"/>
  <c r="C20963" i="3" s="1"/>
  <c r="T20962" i="3"/>
  <c r="R20962" i="3"/>
  <c r="P20962" i="3"/>
  <c r="N20962" i="3"/>
  <c r="G20962" i="3"/>
  <c r="B20962" i="3"/>
  <c r="C20962" i="3" s="1"/>
  <c r="T20961" i="3"/>
  <c r="R20961" i="3"/>
  <c r="P20961" i="3"/>
  <c r="N20961" i="3"/>
  <c r="G20961" i="3"/>
  <c r="H20961" i="3" s="1"/>
  <c r="B20961" i="3"/>
  <c r="T20960" i="3"/>
  <c r="R20960" i="3"/>
  <c r="P20960" i="3"/>
  <c r="N20960" i="3"/>
  <c r="G20960" i="3"/>
  <c r="H20960" i="3" s="1"/>
  <c r="B20960" i="3"/>
  <c r="T20959" i="3"/>
  <c r="R20959" i="3"/>
  <c r="P20959" i="3"/>
  <c r="N20959" i="3"/>
  <c r="G20959" i="3"/>
  <c r="H20959" i="3" s="1"/>
  <c r="B20959" i="3"/>
  <c r="C20959" i="3" s="1"/>
  <c r="T20958" i="3"/>
  <c r="R20958" i="3"/>
  <c r="P20958" i="3"/>
  <c r="N20958" i="3"/>
  <c r="G20958" i="3"/>
  <c r="H20958" i="3" s="1"/>
  <c r="B20958" i="3"/>
  <c r="C20958" i="3" s="1"/>
  <c r="T20957" i="3"/>
  <c r="R20957" i="3"/>
  <c r="P20957" i="3"/>
  <c r="N20957" i="3"/>
  <c r="G20957" i="3"/>
  <c r="H20957" i="3" s="1"/>
  <c r="B20957" i="3"/>
  <c r="T20956" i="3"/>
  <c r="R20956" i="3"/>
  <c r="P20956" i="3"/>
  <c r="N20956" i="3"/>
  <c r="G20956" i="3"/>
  <c r="H20956" i="3" s="1"/>
  <c r="B20956" i="3"/>
  <c r="T20955" i="3"/>
  <c r="R20955" i="3"/>
  <c r="P20955" i="3"/>
  <c r="N20955" i="3"/>
  <c r="G20955" i="3"/>
  <c r="H20955" i="3" s="1"/>
  <c r="B20955" i="3"/>
  <c r="C20955" i="3" s="1"/>
  <c r="T20954" i="3"/>
  <c r="R20954" i="3"/>
  <c r="P20954" i="3"/>
  <c r="N20954" i="3"/>
  <c r="G20954" i="3"/>
  <c r="B20954" i="3"/>
  <c r="C20954" i="3" s="1"/>
  <c r="T20953" i="3"/>
  <c r="R20953" i="3"/>
  <c r="P20953" i="3"/>
  <c r="N20953" i="3"/>
  <c r="G20953" i="3"/>
  <c r="H20953" i="3" s="1"/>
  <c r="B20953" i="3"/>
  <c r="C20953" i="3" s="1"/>
  <c r="T20952" i="3"/>
  <c r="R20952" i="3"/>
  <c r="P20952" i="3"/>
  <c r="N20952" i="3"/>
  <c r="G20952" i="3"/>
  <c r="H20952" i="3" s="1"/>
  <c r="B20952" i="3"/>
  <c r="T20951" i="3"/>
  <c r="R20951" i="3"/>
  <c r="P20951" i="3"/>
  <c r="N20951" i="3"/>
  <c r="G20951" i="3"/>
  <c r="H20951" i="3" s="1"/>
  <c r="B20951" i="3"/>
  <c r="T20950" i="3"/>
  <c r="R20950" i="3"/>
  <c r="P20950" i="3"/>
  <c r="N20950" i="3"/>
  <c r="G20950" i="3"/>
  <c r="H20950" i="3" s="1"/>
  <c r="B20950" i="3"/>
  <c r="C20950" i="3" s="1"/>
  <c r="T20949" i="3"/>
  <c r="R20949" i="3"/>
  <c r="P20949" i="3"/>
  <c r="N20949" i="3"/>
  <c r="G20949" i="3"/>
  <c r="H20949" i="3" s="1"/>
  <c r="B20949" i="3"/>
  <c r="D20949" i="3" s="1" a="1"/>
  <c r="D20949" i="3" s="1"/>
  <c r="T20948" i="3"/>
  <c r="R20948" i="3"/>
  <c r="P20948" i="3"/>
  <c r="N20948" i="3"/>
  <c r="G20948" i="3"/>
  <c r="H20948" i="3" s="1"/>
  <c r="B20948" i="3"/>
  <c r="T20947" i="3"/>
  <c r="R20947" i="3"/>
  <c r="P20947" i="3"/>
  <c r="N20947" i="3"/>
  <c r="G20947" i="3"/>
  <c r="H20947" i="3" s="1"/>
  <c r="B20947" i="3"/>
  <c r="T20946" i="3"/>
  <c r="R20946" i="3"/>
  <c r="P20946" i="3"/>
  <c r="N20946" i="3"/>
  <c r="G20946" i="3"/>
  <c r="H20946" i="3" s="1"/>
  <c r="B20946" i="3"/>
  <c r="C20946" i="3" s="1"/>
  <c r="T20945" i="3"/>
  <c r="R20945" i="3"/>
  <c r="P20945" i="3"/>
  <c r="N20945" i="3"/>
  <c r="G20945" i="3"/>
  <c r="H20945" i="3" s="1"/>
  <c r="B20945" i="3"/>
  <c r="D20945" i="3" s="1" a="1"/>
  <c r="D20945" i="3" s="1"/>
  <c r="T20944" i="3"/>
  <c r="R20944" i="3"/>
  <c r="P20944" i="3"/>
  <c r="N20944" i="3"/>
  <c r="G20944" i="3"/>
  <c r="H20944" i="3" s="1"/>
  <c r="B20944" i="3"/>
  <c r="C20944" i="3" s="1"/>
  <c r="T20943" i="3"/>
  <c r="R20943" i="3"/>
  <c r="P20943" i="3"/>
  <c r="N20943" i="3"/>
  <c r="G20943" i="3"/>
  <c r="H20943" i="3" s="1"/>
  <c r="B20943" i="3"/>
  <c r="T20942" i="3"/>
  <c r="R20942" i="3"/>
  <c r="P20942" i="3"/>
  <c r="N20942" i="3"/>
  <c r="G20942" i="3"/>
  <c r="H20942" i="3" s="1"/>
  <c r="B20942" i="3"/>
  <c r="C20942" i="3" s="1"/>
  <c r="T20941" i="3"/>
  <c r="R20941" i="3"/>
  <c r="P20941" i="3"/>
  <c r="N20941" i="3"/>
  <c r="G20941" i="3"/>
  <c r="H20941" i="3" s="1"/>
  <c r="B20941" i="3"/>
  <c r="T20940" i="3"/>
  <c r="R20940" i="3"/>
  <c r="P20940" i="3"/>
  <c r="N20940" i="3"/>
  <c r="G20940" i="3"/>
  <c r="H20940" i="3" s="1"/>
  <c r="B20940" i="3"/>
  <c r="T20939" i="3"/>
  <c r="R20939" i="3"/>
  <c r="P20939" i="3"/>
  <c r="N20939" i="3"/>
  <c r="G20939" i="3"/>
  <c r="H20939" i="3" s="1"/>
  <c r="B20939" i="3"/>
  <c r="T20938" i="3"/>
  <c r="R20938" i="3"/>
  <c r="P20938" i="3"/>
  <c r="N20938" i="3"/>
  <c r="G20938" i="3"/>
  <c r="H20938" i="3" s="1"/>
  <c r="B20938" i="3"/>
  <c r="C20938" i="3" s="1"/>
  <c r="T20937" i="3"/>
  <c r="R20937" i="3"/>
  <c r="P20937" i="3"/>
  <c r="N20937" i="3"/>
  <c r="G20937" i="3"/>
  <c r="H20937" i="3" s="1"/>
  <c r="B20937" i="3"/>
  <c r="T20936" i="3"/>
  <c r="R20936" i="3"/>
  <c r="P20936" i="3"/>
  <c r="N20936" i="3"/>
  <c r="G20936" i="3"/>
  <c r="H20936" i="3" s="1"/>
  <c r="B20936" i="3"/>
  <c r="T20935" i="3"/>
  <c r="R20935" i="3"/>
  <c r="P20935" i="3"/>
  <c r="N20935" i="3"/>
  <c r="G20935" i="3"/>
  <c r="H20935" i="3" s="1"/>
  <c r="B20935" i="3"/>
  <c r="T20934" i="3"/>
  <c r="R20934" i="3"/>
  <c r="P20934" i="3"/>
  <c r="N20934" i="3"/>
  <c r="G20934" i="3"/>
  <c r="H20934" i="3" s="1"/>
  <c r="B20934" i="3"/>
  <c r="T20933" i="3"/>
  <c r="R20933" i="3"/>
  <c r="P20933" i="3"/>
  <c r="N20933" i="3"/>
  <c r="G20933" i="3"/>
  <c r="H20933" i="3" s="1"/>
  <c r="B20933" i="3"/>
  <c r="E20933" i="3" s="1"/>
  <c r="T20932" i="3"/>
  <c r="R20932" i="3"/>
  <c r="P20932" i="3"/>
  <c r="N20932" i="3"/>
  <c r="G20932" i="3"/>
  <c r="H20932" i="3" s="1"/>
  <c r="B20932" i="3"/>
  <c r="C20932" i="3" s="1"/>
  <c r="T20931" i="3"/>
  <c r="R20931" i="3"/>
  <c r="P20931" i="3"/>
  <c r="N20931" i="3"/>
  <c r="G20931" i="3"/>
  <c r="H20931" i="3" s="1"/>
  <c r="B20931" i="3"/>
  <c r="T20930" i="3"/>
  <c r="R20930" i="3"/>
  <c r="P20930" i="3"/>
  <c r="N20930" i="3"/>
  <c r="G20930" i="3"/>
  <c r="H20930" i="3" s="1"/>
  <c r="B20930" i="3"/>
  <c r="C20930" i="3" s="1"/>
  <c r="T20929" i="3"/>
  <c r="R20929" i="3"/>
  <c r="P20929" i="3"/>
  <c r="N20929" i="3"/>
  <c r="G20929" i="3"/>
  <c r="H20929" i="3" s="1"/>
  <c r="B20929" i="3"/>
  <c r="C20929" i="3" s="1"/>
  <c r="T20928" i="3"/>
  <c r="R20928" i="3"/>
  <c r="P20928" i="3"/>
  <c r="N20928" i="3"/>
  <c r="G20928" i="3"/>
  <c r="H20928" i="3" s="1"/>
  <c r="B20928" i="3"/>
  <c r="T20927" i="3"/>
  <c r="R20927" i="3"/>
  <c r="P20927" i="3"/>
  <c r="N20927" i="3"/>
  <c r="G20927" i="3"/>
  <c r="H20927" i="3" s="1"/>
  <c r="B20927" i="3"/>
  <c r="T20926" i="3"/>
  <c r="R20926" i="3"/>
  <c r="P20926" i="3"/>
  <c r="N20926" i="3"/>
  <c r="G20926" i="3"/>
  <c r="H20926" i="3" s="1"/>
  <c r="B20926" i="3"/>
  <c r="C20926" i="3" s="1"/>
  <c r="T20925" i="3"/>
  <c r="R20925" i="3"/>
  <c r="P20925" i="3"/>
  <c r="N20925" i="3"/>
  <c r="G20925" i="3"/>
  <c r="H20925" i="3" s="1"/>
  <c r="B20925" i="3"/>
  <c r="E20925" i="3" s="1"/>
  <c r="T20924" i="3"/>
  <c r="R20924" i="3"/>
  <c r="P20924" i="3"/>
  <c r="N20924" i="3"/>
  <c r="G20924" i="3"/>
  <c r="B20924" i="3"/>
  <c r="T20923" i="3"/>
  <c r="R20923" i="3"/>
  <c r="P20923" i="3"/>
  <c r="N20923" i="3"/>
  <c r="G20923" i="3"/>
  <c r="H20923" i="3" s="1"/>
  <c r="B20923" i="3"/>
  <c r="E20923" i="3" s="1"/>
  <c r="T20922" i="3"/>
  <c r="R20922" i="3"/>
  <c r="P20922" i="3"/>
  <c r="N20922" i="3"/>
  <c r="G20922" i="3"/>
  <c r="H20922" i="3" s="1"/>
  <c r="B20922" i="3"/>
  <c r="T20921" i="3"/>
  <c r="R20921" i="3"/>
  <c r="P20921" i="3"/>
  <c r="N20921" i="3"/>
  <c r="G20921" i="3"/>
  <c r="H20921" i="3" s="1"/>
  <c r="B20921" i="3"/>
  <c r="T20920" i="3"/>
  <c r="R20920" i="3"/>
  <c r="P20920" i="3"/>
  <c r="N20920" i="3"/>
  <c r="G20920" i="3"/>
  <c r="H20920" i="3" s="1"/>
  <c r="B20920" i="3"/>
  <c r="D20920" i="3" s="1" a="1"/>
  <c r="D20920" i="3" s="1"/>
  <c r="T20919" i="3"/>
  <c r="R20919" i="3"/>
  <c r="P20919" i="3"/>
  <c r="N20919" i="3"/>
  <c r="G20919" i="3"/>
  <c r="H20919" i="3" s="1"/>
  <c r="B20919" i="3"/>
  <c r="E20919" i="3" s="1"/>
  <c r="T20918" i="3"/>
  <c r="R20918" i="3"/>
  <c r="P20918" i="3"/>
  <c r="N20918" i="3"/>
  <c r="G20918" i="3"/>
  <c r="H20918" i="3" s="1"/>
  <c r="B20918" i="3"/>
  <c r="C20918" i="3" s="1"/>
  <c r="T20917" i="3"/>
  <c r="R20917" i="3"/>
  <c r="P20917" i="3"/>
  <c r="N20917" i="3"/>
  <c r="G20917" i="3"/>
  <c r="H20917" i="3" s="1"/>
  <c r="B20917" i="3"/>
  <c r="T20916" i="3"/>
  <c r="R20916" i="3"/>
  <c r="P20916" i="3"/>
  <c r="N20916" i="3"/>
  <c r="G20916" i="3"/>
  <c r="B20916" i="3"/>
  <c r="T20915" i="3"/>
  <c r="R20915" i="3"/>
  <c r="P20915" i="3"/>
  <c r="N20915" i="3"/>
  <c r="G20915" i="3"/>
  <c r="H20915" i="3" s="1"/>
  <c r="B20915" i="3"/>
  <c r="T20914" i="3"/>
  <c r="R20914" i="3"/>
  <c r="P20914" i="3"/>
  <c r="N20914" i="3"/>
  <c r="G20914" i="3"/>
  <c r="H20914" i="3" s="1"/>
  <c r="B20914" i="3"/>
  <c r="C20914" i="3" s="1"/>
  <c r="T20913" i="3"/>
  <c r="R20913" i="3"/>
  <c r="P20913" i="3"/>
  <c r="N20913" i="3"/>
  <c r="G20913" i="3"/>
  <c r="H20913" i="3" s="1"/>
  <c r="B20913" i="3"/>
  <c r="E20913" i="3" s="1"/>
  <c r="T20912" i="3"/>
  <c r="R20912" i="3"/>
  <c r="P20912" i="3"/>
  <c r="N20912" i="3"/>
  <c r="G20912" i="3"/>
  <c r="H20912" i="3" s="1"/>
  <c r="B20912" i="3"/>
  <c r="T20911" i="3"/>
  <c r="R20911" i="3"/>
  <c r="P20911" i="3"/>
  <c r="N20911" i="3"/>
  <c r="G20911" i="3"/>
  <c r="H20911" i="3" s="1"/>
  <c r="B20911" i="3"/>
  <c r="C20911" i="3" s="1"/>
  <c r="T20910" i="3"/>
  <c r="R20910" i="3"/>
  <c r="P20910" i="3"/>
  <c r="N20910" i="3"/>
  <c r="G20910" i="3"/>
  <c r="H20910" i="3" s="1"/>
  <c r="B20910" i="3"/>
  <c r="T20909" i="3"/>
  <c r="R20909" i="3"/>
  <c r="P20909" i="3"/>
  <c r="N20909" i="3"/>
  <c r="G20909" i="3"/>
  <c r="H20909" i="3" s="1"/>
  <c r="B20909" i="3"/>
  <c r="E20909" i="3" s="1"/>
  <c r="T20908" i="3"/>
  <c r="R20908" i="3"/>
  <c r="P20908" i="3"/>
  <c r="N20908" i="3"/>
  <c r="G20908" i="3"/>
  <c r="H20908" i="3" s="1"/>
  <c r="B20908" i="3"/>
  <c r="D20908" i="3" s="1" a="1"/>
  <c r="D20908" i="3" s="1"/>
  <c r="T20907" i="3"/>
  <c r="R20907" i="3"/>
  <c r="P20907" i="3"/>
  <c r="N20907" i="3"/>
  <c r="G20907" i="3"/>
  <c r="H20907" i="3" s="1"/>
  <c r="B20907" i="3"/>
  <c r="T20906" i="3"/>
  <c r="R20906" i="3"/>
  <c r="P20906" i="3"/>
  <c r="N20906" i="3"/>
  <c r="G20906" i="3"/>
  <c r="H20906" i="3" s="1"/>
  <c r="B20906" i="3"/>
  <c r="C20906" i="3" s="1"/>
  <c r="T20905" i="3"/>
  <c r="R20905" i="3"/>
  <c r="P20905" i="3"/>
  <c r="N20905" i="3"/>
  <c r="G20905" i="3"/>
  <c r="B20905" i="3"/>
  <c r="T20904" i="3"/>
  <c r="R20904" i="3"/>
  <c r="P20904" i="3"/>
  <c r="N20904" i="3"/>
  <c r="G20904" i="3"/>
  <c r="H20904" i="3" s="1"/>
  <c r="B20904" i="3"/>
  <c r="T20903" i="3"/>
  <c r="R20903" i="3"/>
  <c r="P20903" i="3"/>
  <c r="N20903" i="3"/>
  <c r="G20903" i="3"/>
  <c r="H20903" i="3" s="1"/>
  <c r="B20903" i="3"/>
  <c r="C20903" i="3" s="1"/>
  <c r="T20902" i="3"/>
  <c r="R20902" i="3"/>
  <c r="P20902" i="3"/>
  <c r="N20902" i="3"/>
  <c r="G20902" i="3"/>
  <c r="H20902" i="3" s="1"/>
  <c r="B20902" i="3"/>
  <c r="C20902" i="3" s="1"/>
  <c r="T20901" i="3"/>
  <c r="R20901" i="3"/>
  <c r="P20901" i="3"/>
  <c r="N20901" i="3"/>
  <c r="G20901" i="3"/>
  <c r="H20901" i="3" s="1"/>
  <c r="B20901" i="3"/>
  <c r="T20900" i="3"/>
  <c r="R20900" i="3"/>
  <c r="P20900" i="3"/>
  <c r="N20900" i="3"/>
  <c r="G20900" i="3"/>
  <c r="H20900" i="3" s="1"/>
  <c r="B20900" i="3"/>
  <c r="T20899" i="3"/>
  <c r="R20899" i="3"/>
  <c r="P20899" i="3"/>
  <c r="N20899" i="3"/>
  <c r="G20899" i="3"/>
  <c r="H20899" i="3" s="1"/>
  <c r="B20899" i="3"/>
  <c r="T20898" i="3"/>
  <c r="R20898" i="3"/>
  <c r="P20898" i="3"/>
  <c r="N20898" i="3"/>
  <c r="G20898" i="3"/>
  <c r="H20898" i="3" s="1"/>
  <c r="B20898" i="3"/>
  <c r="E20898" i="3" s="1"/>
  <c r="T20897" i="3"/>
  <c r="R20897" i="3"/>
  <c r="P20897" i="3"/>
  <c r="N20897" i="3"/>
  <c r="G20897" i="3"/>
  <c r="B20897" i="3"/>
  <c r="C20897" i="3" s="1"/>
  <c r="T20896" i="3"/>
  <c r="R20896" i="3"/>
  <c r="P20896" i="3"/>
  <c r="N20896" i="3"/>
  <c r="G20896" i="3"/>
  <c r="H20896" i="3" s="1"/>
  <c r="B20896" i="3"/>
  <c r="T20895" i="3"/>
  <c r="R20895" i="3"/>
  <c r="P20895" i="3"/>
  <c r="N20895" i="3"/>
  <c r="G20895" i="3"/>
  <c r="H20895" i="3" s="1"/>
  <c r="B20895" i="3"/>
  <c r="T20894" i="3"/>
  <c r="R20894" i="3"/>
  <c r="P20894" i="3"/>
  <c r="N20894" i="3"/>
  <c r="G20894" i="3"/>
  <c r="H20894" i="3" s="1"/>
  <c r="B20894" i="3"/>
  <c r="C20894" i="3" s="1"/>
  <c r="T20893" i="3"/>
  <c r="R20893" i="3"/>
  <c r="P20893" i="3"/>
  <c r="N20893" i="3"/>
  <c r="G20893" i="3"/>
  <c r="H20893" i="3" s="1"/>
  <c r="B20893" i="3"/>
  <c r="T20892" i="3"/>
  <c r="R20892" i="3"/>
  <c r="P20892" i="3"/>
  <c r="N20892" i="3"/>
  <c r="G20892" i="3"/>
  <c r="H20892" i="3" s="1"/>
  <c r="B20892" i="3"/>
  <c r="T20891" i="3"/>
  <c r="R20891" i="3"/>
  <c r="P20891" i="3"/>
  <c r="N20891" i="3"/>
  <c r="G20891" i="3"/>
  <c r="H20891" i="3" s="1"/>
  <c r="B20891" i="3"/>
  <c r="T20890" i="3"/>
  <c r="R20890" i="3"/>
  <c r="P20890" i="3"/>
  <c r="N20890" i="3"/>
  <c r="G20890" i="3"/>
  <c r="H20890" i="3" s="1"/>
  <c r="B20890" i="3"/>
  <c r="C20890" i="3" s="1"/>
  <c r="T20889" i="3"/>
  <c r="R20889" i="3"/>
  <c r="P20889" i="3"/>
  <c r="N20889" i="3"/>
  <c r="G20889" i="3"/>
  <c r="B20889" i="3"/>
  <c r="T20888" i="3"/>
  <c r="R20888" i="3"/>
  <c r="P20888" i="3"/>
  <c r="N20888" i="3"/>
  <c r="G20888" i="3"/>
  <c r="H20888" i="3" s="1"/>
  <c r="B20888" i="3"/>
  <c r="T20887" i="3"/>
  <c r="R20887" i="3"/>
  <c r="P20887" i="3"/>
  <c r="N20887" i="3"/>
  <c r="G20887" i="3"/>
  <c r="H20887" i="3" s="1"/>
  <c r="B20887" i="3"/>
  <c r="T20886" i="3"/>
  <c r="R20886" i="3"/>
  <c r="P20886" i="3"/>
  <c r="N20886" i="3"/>
  <c r="G20886" i="3"/>
  <c r="H20886" i="3" s="1"/>
  <c r="B20886" i="3"/>
  <c r="E20886" i="3" s="1"/>
  <c r="T20885" i="3"/>
  <c r="R20885" i="3"/>
  <c r="P20885" i="3"/>
  <c r="N20885" i="3"/>
  <c r="G20885" i="3"/>
  <c r="H20885" i="3" s="1"/>
  <c r="B20885" i="3"/>
  <c r="D20885" i="3" s="1" a="1"/>
  <c r="D20885" i="3" s="1"/>
  <c r="T20884" i="3"/>
  <c r="R20884" i="3"/>
  <c r="P20884" i="3"/>
  <c r="N20884" i="3"/>
  <c r="G20884" i="3"/>
  <c r="H20884" i="3" s="1"/>
  <c r="B20884" i="3"/>
  <c r="D20884" i="3" s="1" a="1"/>
  <c r="D20884" i="3" s="1"/>
  <c r="T20883" i="3"/>
  <c r="R20883" i="3"/>
  <c r="P20883" i="3"/>
  <c r="N20883" i="3"/>
  <c r="G20883" i="3"/>
  <c r="H20883" i="3" s="1"/>
  <c r="B20883" i="3"/>
  <c r="E20883" i="3" s="1"/>
  <c r="T20882" i="3"/>
  <c r="R20882" i="3"/>
  <c r="P20882" i="3"/>
  <c r="N20882" i="3"/>
  <c r="G20882" i="3"/>
  <c r="H20882" i="3" s="1"/>
  <c r="B20882" i="3"/>
  <c r="C20882" i="3" s="1"/>
  <c r="T20881" i="3"/>
  <c r="R20881" i="3"/>
  <c r="P20881" i="3"/>
  <c r="N20881" i="3"/>
  <c r="G20881" i="3"/>
  <c r="H20881" i="3" s="1"/>
  <c r="B20881" i="3"/>
  <c r="T20880" i="3"/>
  <c r="R20880" i="3"/>
  <c r="P20880" i="3"/>
  <c r="N20880" i="3"/>
  <c r="G20880" i="3"/>
  <c r="H20880" i="3" s="1"/>
  <c r="B20880" i="3"/>
  <c r="T20879" i="3"/>
  <c r="R20879" i="3"/>
  <c r="P20879" i="3"/>
  <c r="N20879" i="3"/>
  <c r="G20879" i="3"/>
  <c r="H20879" i="3" s="1"/>
  <c r="B20879" i="3"/>
  <c r="C20879" i="3" s="1"/>
  <c r="T20878" i="3"/>
  <c r="R20878" i="3"/>
  <c r="P20878" i="3"/>
  <c r="N20878" i="3"/>
  <c r="G20878" i="3"/>
  <c r="H20878" i="3" s="1"/>
  <c r="B20878" i="3"/>
  <c r="C20878" i="3" s="1"/>
  <c r="T20877" i="3"/>
  <c r="R20877" i="3"/>
  <c r="P20877" i="3"/>
  <c r="N20877" i="3"/>
  <c r="G20877" i="3"/>
  <c r="B20877" i="3"/>
  <c r="C20877" i="3" s="1"/>
  <c r="T20876" i="3"/>
  <c r="R20876" i="3"/>
  <c r="P20876" i="3"/>
  <c r="N20876" i="3"/>
  <c r="G20876" i="3"/>
  <c r="H20876" i="3" s="1"/>
  <c r="B20876" i="3"/>
  <c r="T20875" i="3"/>
  <c r="R20875" i="3"/>
  <c r="P20875" i="3"/>
  <c r="N20875" i="3"/>
  <c r="G20875" i="3"/>
  <c r="H20875" i="3" s="1"/>
  <c r="B20875" i="3"/>
  <c r="C20875" i="3" s="1"/>
  <c r="T20874" i="3"/>
  <c r="R20874" i="3"/>
  <c r="P20874" i="3"/>
  <c r="N20874" i="3"/>
  <c r="G20874" i="3"/>
  <c r="H20874" i="3" s="1"/>
  <c r="B20874" i="3"/>
  <c r="E20874" i="3" s="1"/>
  <c r="T20873" i="3"/>
  <c r="R20873" i="3"/>
  <c r="P20873" i="3"/>
  <c r="N20873" i="3"/>
  <c r="G20873" i="3"/>
  <c r="H20873" i="3" s="1"/>
  <c r="B20873" i="3"/>
  <c r="T20872" i="3"/>
  <c r="R20872" i="3"/>
  <c r="P20872" i="3"/>
  <c r="N20872" i="3"/>
  <c r="G20872" i="3"/>
  <c r="B20872" i="3"/>
  <c r="D20872" i="3" s="1" a="1"/>
  <c r="D20872" i="3" s="1"/>
  <c r="T20871" i="3"/>
  <c r="R20871" i="3"/>
  <c r="P20871" i="3"/>
  <c r="N20871" i="3"/>
  <c r="G20871" i="3"/>
  <c r="H20871" i="3" s="1"/>
  <c r="B20871" i="3"/>
  <c r="T20870" i="3"/>
  <c r="R20870" i="3"/>
  <c r="P20870" i="3"/>
  <c r="N20870" i="3"/>
  <c r="G20870" i="3"/>
  <c r="H20870" i="3" s="1"/>
  <c r="B20870" i="3"/>
  <c r="C20870" i="3" s="1"/>
  <c r="T20869" i="3"/>
  <c r="R20869" i="3"/>
  <c r="P20869" i="3"/>
  <c r="N20869" i="3"/>
  <c r="G20869" i="3"/>
  <c r="H20869" i="3" s="1"/>
  <c r="B20869" i="3"/>
  <c r="T20868" i="3"/>
  <c r="R20868" i="3"/>
  <c r="P20868" i="3"/>
  <c r="N20868" i="3"/>
  <c r="G20868" i="3"/>
  <c r="H20868" i="3" s="1"/>
  <c r="B20868" i="3"/>
  <c r="T20867" i="3"/>
  <c r="R20867" i="3"/>
  <c r="P20867" i="3"/>
  <c r="N20867" i="3"/>
  <c r="G20867" i="3"/>
  <c r="H20867" i="3" s="1"/>
  <c r="B20867" i="3"/>
  <c r="T20866" i="3"/>
  <c r="R20866" i="3"/>
  <c r="P20866" i="3"/>
  <c r="N20866" i="3"/>
  <c r="G20866" i="3"/>
  <c r="B20866" i="3"/>
  <c r="C20866" i="3" s="1"/>
  <c r="T20865" i="3"/>
  <c r="R20865" i="3"/>
  <c r="P20865" i="3"/>
  <c r="N20865" i="3"/>
  <c r="G20865" i="3"/>
  <c r="H20865" i="3" s="1"/>
  <c r="B20865" i="3"/>
  <c r="E20865" i="3" s="1"/>
  <c r="T20864" i="3"/>
  <c r="R20864" i="3"/>
  <c r="P20864" i="3"/>
  <c r="N20864" i="3"/>
  <c r="G20864" i="3"/>
  <c r="H20864" i="3" s="1"/>
  <c r="B20864" i="3"/>
  <c r="T20863" i="3"/>
  <c r="R20863" i="3"/>
  <c r="P20863" i="3"/>
  <c r="N20863" i="3"/>
  <c r="G20863" i="3"/>
  <c r="H20863" i="3" s="1"/>
  <c r="B20863" i="3"/>
  <c r="T20862" i="3"/>
  <c r="R20862" i="3"/>
  <c r="P20862" i="3"/>
  <c r="N20862" i="3"/>
  <c r="G20862" i="3"/>
  <c r="H20862" i="3" s="1"/>
  <c r="B20862" i="3"/>
  <c r="E20862" i="3" s="1"/>
  <c r="T20861" i="3"/>
  <c r="R20861" i="3"/>
  <c r="P20861" i="3"/>
  <c r="N20861" i="3"/>
  <c r="G20861" i="3"/>
  <c r="H20861" i="3" s="1"/>
  <c r="B20861" i="3"/>
  <c r="D20861" i="3" s="1" a="1"/>
  <c r="D20861" i="3" s="1"/>
  <c r="T20860" i="3"/>
  <c r="R20860" i="3"/>
  <c r="P20860" i="3"/>
  <c r="N20860" i="3"/>
  <c r="G20860" i="3"/>
  <c r="H20860" i="3" s="1"/>
  <c r="B20860" i="3"/>
  <c r="T20859" i="3"/>
  <c r="R20859" i="3"/>
  <c r="P20859" i="3"/>
  <c r="N20859" i="3"/>
  <c r="G20859" i="3"/>
  <c r="H20859" i="3" s="1"/>
  <c r="B20859" i="3"/>
  <c r="T20858" i="3"/>
  <c r="R20858" i="3"/>
  <c r="P20858" i="3"/>
  <c r="N20858" i="3"/>
  <c r="G20858" i="3"/>
  <c r="H20858" i="3" s="1"/>
  <c r="B20858" i="3"/>
  <c r="C20858" i="3" s="1"/>
  <c r="T20857" i="3"/>
  <c r="R20857" i="3"/>
  <c r="P20857" i="3"/>
  <c r="N20857" i="3"/>
  <c r="G20857" i="3"/>
  <c r="H20857" i="3" s="1"/>
  <c r="B20857" i="3"/>
  <c r="C20857" i="3" s="1"/>
  <c r="T20856" i="3"/>
  <c r="R20856" i="3"/>
  <c r="P20856" i="3"/>
  <c r="N20856" i="3"/>
  <c r="G20856" i="3"/>
  <c r="H20856" i="3" s="1"/>
  <c r="B20856" i="3"/>
  <c r="T20855" i="3"/>
  <c r="R20855" i="3"/>
  <c r="P20855" i="3"/>
  <c r="N20855" i="3"/>
  <c r="G20855" i="3"/>
  <c r="H20855" i="3" s="1"/>
  <c r="B20855" i="3"/>
  <c r="C20855" i="3" s="1"/>
  <c r="T20854" i="3"/>
  <c r="R20854" i="3"/>
  <c r="P20854" i="3"/>
  <c r="N20854" i="3"/>
  <c r="G20854" i="3"/>
  <c r="B20854" i="3"/>
  <c r="C20854" i="3" s="1"/>
  <c r="T20853" i="3"/>
  <c r="R20853" i="3"/>
  <c r="P20853" i="3"/>
  <c r="N20853" i="3"/>
  <c r="G20853" i="3"/>
  <c r="H20853" i="3" s="1"/>
  <c r="B20853" i="3"/>
  <c r="E20853" i="3" s="1"/>
  <c r="T20852" i="3"/>
  <c r="R20852" i="3"/>
  <c r="P20852" i="3"/>
  <c r="N20852" i="3"/>
  <c r="G20852" i="3"/>
  <c r="H20852" i="3" s="1"/>
  <c r="B20852" i="3"/>
  <c r="T20851" i="3"/>
  <c r="R20851" i="3"/>
  <c r="P20851" i="3"/>
  <c r="N20851" i="3"/>
  <c r="G20851" i="3"/>
  <c r="H20851" i="3" s="1"/>
  <c r="B20851" i="3"/>
  <c r="C20851" i="3" s="1"/>
  <c r="T20850" i="3"/>
  <c r="R20850" i="3"/>
  <c r="P20850" i="3"/>
  <c r="N20850" i="3"/>
  <c r="G20850" i="3"/>
  <c r="H20850" i="3" s="1"/>
  <c r="B20850" i="3"/>
  <c r="E20850" i="3" s="1"/>
  <c r="T20849" i="3"/>
  <c r="R20849" i="3"/>
  <c r="P20849" i="3"/>
  <c r="N20849" i="3"/>
  <c r="G20849" i="3"/>
  <c r="H20849" i="3" s="1"/>
  <c r="B20849" i="3"/>
  <c r="D20849" i="3" s="1" a="1"/>
  <c r="D20849" i="3" s="1"/>
  <c r="T20848" i="3"/>
  <c r="R20848" i="3"/>
  <c r="P20848" i="3"/>
  <c r="N20848" i="3"/>
  <c r="G20848" i="3"/>
  <c r="H20848" i="3" s="1"/>
  <c r="B20848" i="3"/>
  <c r="D20848" i="3" s="1" a="1"/>
  <c r="D20848" i="3" s="1"/>
  <c r="T20847" i="3"/>
  <c r="R20847" i="3"/>
  <c r="P20847" i="3"/>
  <c r="N20847" i="3"/>
  <c r="G20847" i="3"/>
  <c r="H20847" i="3" s="1"/>
  <c r="B20847" i="3"/>
  <c r="T20846" i="3"/>
  <c r="R20846" i="3"/>
  <c r="P20846" i="3"/>
  <c r="N20846" i="3"/>
  <c r="G20846" i="3"/>
  <c r="H20846" i="3" s="1"/>
  <c r="B20846" i="3"/>
  <c r="C20846" i="3" s="1"/>
  <c r="T20845" i="3"/>
  <c r="R20845" i="3"/>
  <c r="P20845" i="3"/>
  <c r="N20845" i="3"/>
  <c r="G20845" i="3"/>
  <c r="H20845" i="3" s="1"/>
  <c r="B20845" i="3"/>
  <c r="T20844" i="3"/>
  <c r="R20844" i="3"/>
  <c r="P20844" i="3"/>
  <c r="N20844" i="3"/>
  <c r="G20844" i="3"/>
  <c r="B20844" i="3"/>
  <c r="T20843" i="3"/>
  <c r="R20843" i="3"/>
  <c r="P20843" i="3"/>
  <c r="N20843" i="3"/>
  <c r="G20843" i="3"/>
  <c r="H20843" i="3" s="1"/>
  <c r="B20843" i="3"/>
  <c r="C20843" i="3" s="1"/>
  <c r="T20842" i="3"/>
  <c r="R20842" i="3"/>
  <c r="P20842" i="3"/>
  <c r="N20842" i="3"/>
  <c r="G20842" i="3"/>
  <c r="H20842" i="3" s="1"/>
  <c r="B20842" i="3"/>
  <c r="C20842" i="3" s="1"/>
  <c r="T20841" i="3"/>
  <c r="R20841" i="3"/>
  <c r="P20841" i="3"/>
  <c r="N20841" i="3"/>
  <c r="G20841" i="3"/>
  <c r="H20841" i="3" s="1"/>
  <c r="B20841" i="3"/>
  <c r="T20840" i="3"/>
  <c r="R20840" i="3"/>
  <c r="P20840" i="3"/>
  <c r="N20840" i="3"/>
  <c r="G20840" i="3"/>
  <c r="H20840" i="3" s="1"/>
  <c r="B20840" i="3"/>
  <c r="T20839" i="3"/>
  <c r="R20839" i="3"/>
  <c r="P20839" i="3"/>
  <c r="N20839" i="3"/>
  <c r="G20839" i="3"/>
  <c r="H20839" i="3" s="1"/>
  <c r="B20839" i="3"/>
  <c r="D20839" i="3" s="1" a="1"/>
  <c r="D20839" i="3" s="1"/>
  <c r="T20838" i="3"/>
  <c r="R20838" i="3"/>
  <c r="P20838" i="3"/>
  <c r="N20838" i="3"/>
  <c r="G20838" i="3"/>
  <c r="H20838" i="3" s="1"/>
  <c r="B20838" i="3"/>
  <c r="E20838" i="3" s="1"/>
  <c r="T20837" i="3"/>
  <c r="R20837" i="3"/>
  <c r="P20837" i="3"/>
  <c r="N20837" i="3"/>
  <c r="G20837" i="3"/>
  <c r="H20837" i="3" s="1"/>
  <c r="D20837" i="3" a="1"/>
  <c r="D20837" i="3" s="1"/>
  <c r="B20837" i="3"/>
  <c r="C20837" i="3" s="1"/>
  <c r="T20836" i="3"/>
  <c r="R20836" i="3"/>
  <c r="P20836" i="3"/>
  <c r="N20836" i="3"/>
  <c r="G20836" i="3"/>
  <c r="B20836" i="3"/>
  <c r="D20836" i="3" s="1" a="1"/>
  <c r="D20836" i="3" s="1"/>
  <c r="T20835" i="3"/>
  <c r="R20835" i="3"/>
  <c r="P20835" i="3"/>
  <c r="N20835" i="3"/>
  <c r="G20835" i="3"/>
  <c r="H20835" i="3" s="1"/>
  <c r="B20835" i="3"/>
  <c r="T20834" i="3"/>
  <c r="R20834" i="3"/>
  <c r="P20834" i="3"/>
  <c r="N20834" i="3"/>
  <c r="G20834" i="3"/>
  <c r="H20834" i="3" s="1"/>
  <c r="B20834" i="3"/>
  <c r="C20834" i="3" s="1"/>
  <c r="T20833" i="3"/>
  <c r="R20833" i="3"/>
  <c r="P20833" i="3"/>
  <c r="N20833" i="3"/>
  <c r="G20833" i="3"/>
  <c r="H20833" i="3" s="1"/>
  <c r="B20833" i="3"/>
  <c r="E20833" i="3" s="1"/>
  <c r="T20832" i="3"/>
  <c r="R20832" i="3"/>
  <c r="P20832" i="3"/>
  <c r="N20832" i="3"/>
  <c r="G20832" i="3"/>
  <c r="H20832" i="3" s="1"/>
  <c r="B20832" i="3"/>
  <c r="T20831" i="3"/>
  <c r="R20831" i="3"/>
  <c r="P20831" i="3"/>
  <c r="N20831" i="3"/>
  <c r="G20831" i="3"/>
  <c r="H20831" i="3" s="1"/>
  <c r="B20831" i="3"/>
  <c r="T20830" i="3"/>
  <c r="R20830" i="3"/>
  <c r="P20830" i="3"/>
  <c r="N20830" i="3"/>
  <c r="G20830" i="3"/>
  <c r="H20830" i="3" s="1"/>
  <c r="B20830" i="3"/>
  <c r="C20830" i="3" s="1"/>
  <c r="T20829" i="3"/>
  <c r="R20829" i="3"/>
  <c r="P20829" i="3"/>
  <c r="N20829" i="3"/>
  <c r="G20829" i="3"/>
  <c r="H20829" i="3" s="1"/>
  <c r="B20829" i="3"/>
  <c r="C20829" i="3" s="1"/>
  <c r="T20828" i="3"/>
  <c r="R20828" i="3"/>
  <c r="P20828" i="3"/>
  <c r="N20828" i="3"/>
  <c r="G20828" i="3"/>
  <c r="H20828" i="3" s="1"/>
  <c r="B20828" i="3"/>
  <c r="T20827" i="3"/>
  <c r="R20827" i="3"/>
  <c r="P20827" i="3"/>
  <c r="N20827" i="3"/>
  <c r="G20827" i="3"/>
  <c r="H20827" i="3" s="1"/>
  <c r="B20827" i="3"/>
  <c r="T20826" i="3"/>
  <c r="R20826" i="3"/>
  <c r="P20826" i="3"/>
  <c r="N20826" i="3"/>
  <c r="G20826" i="3"/>
  <c r="H20826" i="3" s="1"/>
  <c r="B20826" i="3"/>
  <c r="E20826" i="3" s="1"/>
  <c r="T20825" i="3"/>
  <c r="R20825" i="3"/>
  <c r="P20825" i="3"/>
  <c r="N20825" i="3"/>
  <c r="G20825" i="3"/>
  <c r="H20825" i="3" s="1"/>
  <c r="B20825" i="3"/>
  <c r="T20824" i="3"/>
  <c r="R20824" i="3"/>
  <c r="P20824" i="3"/>
  <c r="N20824" i="3"/>
  <c r="G20824" i="3"/>
  <c r="H20824" i="3" s="1"/>
  <c r="B20824" i="3"/>
  <c r="T20823" i="3"/>
  <c r="R20823" i="3"/>
  <c r="P20823" i="3"/>
  <c r="N20823" i="3"/>
  <c r="G20823" i="3"/>
  <c r="H20823" i="3" s="1"/>
  <c r="B20823" i="3"/>
  <c r="T20822" i="3"/>
  <c r="R20822" i="3"/>
  <c r="P20822" i="3"/>
  <c r="N20822" i="3"/>
  <c r="G20822" i="3"/>
  <c r="H20822" i="3" s="1"/>
  <c r="B20822" i="3"/>
  <c r="C20822" i="3" s="1"/>
  <c r="T20821" i="3"/>
  <c r="R20821" i="3"/>
  <c r="P20821" i="3"/>
  <c r="N20821" i="3"/>
  <c r="G20821" i="3"/>
  <c r="H20821" i="3" s="1"/>
  <c r="B20821" i="3"/>
  <c r="D20821" i="3" s="1" a="1"/>
  <c r="D20821" i="3" s="1"/>
  <c r="T20820" i="3"/>
  <c r="R20820" i="3"/>
  <c r="P20820" i="3"/>
  <c r="N20820" i="3"/>
  <c r="G20820" i="3"/>
  <c r="B20820" i="3"/>
  <c r="T20819" i="3"/>
  <c r="R20819" i="3"/>
  <c r="P20819" i="3"/>
  <c r="N20819" i="3"/>
  <c r="G20819" i="3"/>
  <c r="H20819" i="3" s="1"/>
  <c r="B20819" i="3"/>
  <c r="C20819" i="3" s="1"/>
  <c r="T20818" i="3"/>
  <c r="R20818" i="3"/>
  <c r="P20818" i="3"/>
  <c r="N20818" i="3"/>
  <c r="G20818" i="3"/>
  <c r="H20818" i="3" s="1"/>
  <c r="B20818" i="3"/>
  <c r="C20818" i="3" s="1"/>
  <c r="T20817" i="3"/>
  <c r="R20817" i="3"/>
  <c r="P20817" i="3"/>
  <c r="N20817" i="3"/>
  <c r="G20817" i="3"/>
  <c r="H20817" i="3" s="1"/>
  <c r="B20817" i="3"/>
  <c r="D20817" i="3" s="1" a="1"/>
  <c r="D20817" i="3" s="1"/>
  <c r="T20816" i="3"/>
  <c r="R20816" i="3"/>
  <c r="P20816" i="3"/>
  <c r="N20816" i="3"/>
  <c r="G20816" i="3"/>
  <c r="H20816" i="3" s="1"/>
  <c r="B20816" i="3"/>
  <c r="T20815" i="3"/>
  <c r="R20815" i="3"/>
  <c r="P20815" i="3"/>
  <c r="N20815" i="3"/>
  <c r="G20815" i="3"/>
  <c r="H20815" i="3" s="1"/>
  <c r="B20815" i="3"/>
  <c r="C20815" i="3" s="1"/>
  <c r="T20814" i="3"/>
  <c r="R20814" i="3"/>
  <c r="P20814" i="3"/>
  <c r="N20814" i="3"/>
  <c r="G20814" i="3"/>
  <c r="H20814" i="3" s="1"/>
  <c r="B20814" i="3"/>
  <c r="T20813" i="3"/>
  <c r="R20813" i="3"/>
  <c r="P20813" i="3"/>
  <c r="N20813" i="3"/>
  <c r="G20813" i="3"/>
  <c r="H20813" i="3" s="1"/>
  <c r="B20813" i="3"/>
  <c r="C20813" i="3" s="1"/>
  <c r="T20812" i="3"/>
  <c r="R20812" i="3"/>
  <c r="P20812" i="3"/>
  <c r="N20812" i="3"/>
  <c r="G20812" i="3"/>
  <c r="H20812" i="3" s="1"/>
  <c r="B20812" i="3"/>
  <c r="T20811" i="3"/>
  <c r="R20811" i="3"/>
  <c r="P20811" i="3"/>
  <c r="N20811" i="3"/>
  <c r="G20811" i="3"/>
  <c r="H20811" i="3" s="1"/>
  <c r="B20811" i="3"/>
  <c r="E20811" i="3" s="1"/>
  <c r="T20810" i="3"/>
  <c r="R20810" i="3"/>
  <c r="P20810" i="3"/>
  <c r="N20810" i="3"/>
  <c r="G20810" i="3"/>
  <c r="H20810" i="3" s="1"/>
  <c r="B20810" i="3"/>
  <c r="C20810" i="3" s="1"/>
  <c r="T20809" i="3"/>
  <c r="R20809" i="3"/>
  <c r="P20809" i="3"/>
  <c r="N20809" i="3"/>
  <c r="G20809" i="3"/>
  <c r="H20809" i="3" s="1"/>
  <c r="B20809" i="3"/>
  <c r="D20809" i="3" s="1" a="1"/>
  <c r="D20809" i="3" s="1"/>
  <c r="T20808" i="3"/>
  <c r="R20808" i="3"/>
  <c r="P20808" i="3"/>
  <c r="N20808" i="3"/>
  <c r="G20808" i="3"/>
  <c r="H20808" i="3" s="1"/>
  <c r="B20808" i="3"/>
  <c r="T20807" i="3"/>
  <c r="R20807" i="3"/>
  <c r="P20807" i="3"/>
  <c r="N20807" i="3"/>
  <c r="G20807" i="3"/>
  <c r="H20807" i="3" s="1"/>
  <c r="B20807" i="3"/>
  <c r="T20806" i="3"/>
  <c r="R20806" i="3"/>
  <c r="P20806" i="3"/>
  <c r="N20806" i="3"/>
  <c r="G20806" i="3"/>
  <c r="H20806" i="3" s="1"/>
  <c r="B20806" i="3"/>
  <c r="C20806" i="3" s="1"/>
  <c r="T20805" i="3"/>
  <c r="R20805" i="3"/>
  <c r="P20805" i="3"/>
  <c r="N20805" i="3"/>
  <c r="G20805" i="3"/>
  <c r="H20805" i="3" s="1"/>
  <c r="B20805" i="3"/>
  <c r="E20805" i="3" s="1"/>
  <c r="T20804" i="3"/>
  <c r="R20804" i="3"/>
  <c r="P20804" i="3"/>
  <c r="N20804" i="3"/>
  <c r="G20804" i="3"/>
  <c r="B20804" i="3"/>
  <c r="T20803" i="3"/>
  <c r="R20803" i="3"/>
  <c r="P20803" i="3"/>
  <c r="N20803" i="3"/>
  <c r="G20803" i="3"/>
  <c r="H20803" i="3" s="1"/>
  <c r="B20803" i="3"/>
  <c r="T20802" i="3"/>
  <c r="R20802" i="3"/>
  <c r="P20802" i="3"/>
  <c r="N20802" i="3"/>
  <c r="G20802" i="3"/>
  <c r="H20802" i="3" s="1"/>
  <c r="B20802" i="3"/>
  <c r="T20801" i="3"/>
  <c r="R20801" i="3"/>
  <c r="P20801" i="3"/>
  <c r="N20801" i="3"/>
  <c r="G20801" i="3"/>
  <c r="H20801" i="3" s="1"/>
  <c r="B20801" i="3"/>
  <c r="E20801" i="3" s="1"/>
  <c r="T20800" i="3"/>
  <c r="R20800" i="3"/>
  <c r="P20800" i="3"/>
  <c r="N20800" i="3"/>
  <c r="G20800" i="3"/>
  <c r="B20800" i="3"/>
  <c r="D20800" i="3" s="1" a="1"/>
  <c r="D20800" i="3" s="1"/>
  <c r="T20799" i="3"/>
  <c r="R20799" i="3"/>
  <c r="P20799" i="3"/>
  <c r="N20799" i="3"/>
  <c r="G20799" i="3"/>
  <c r="H20799" i="3" s="1"/>
  <c r="B20799" i="3"/>
  <c r="E20799" i="3" s="1"/>
  <c r="T20798" i="3"/>
  <c r="R20798" i="3"/>
  <c r="P20798" i="3"/>
  <c r="N20798" i="3"/>
  <c r="G20798" i="3"/>
  <c r="H20798" i="3" s="1"/>
  <c r="B20798" i="3"/>
  <c r="C20798" i="3" s="1"/>
  <c r="T20797" i="3"/>
  <c r="R20797" i="3"/>
  <c r="P20797" i="3"/>
  <c r="N20797" i="3"/>
  <c r="G20797" i="3"/>
  <c r="E20797" i="3"/>
  <c r="B20797" i="3"/>
  <c r="T20796" i="3"/>
  <c r="R20796" i="3"/>
  <c r="P20796" i="3"/>
  <c r="N20796" i="3"/>
  <c r="G20796" i="3"/>
  <c r="H20796" i="3" s="1"/>
  <c r="B20796" i="3"/>
  <c r="T20795" i="3"/>
  <c r="R20795" i="3"/>
  <c r="P20795" i="3"/>
  <c r="N20795" i="3"/>
  <c r="G20795" i="3"/>
  <c r="H20795" i="3" s="1"/>
  <c r="B20795" i="3"/>
  <c r="T20794" i="3"/>
  <c r="R20794" i="3"/>
  <c r="P20794" i="3"/>
  <c r="N20794" i="3"/>
  <c r="G20794" i="3"/>
  <c r="H20794" i="3" s="1"/>
  <c r="B20794" i="3"/>
  <c r="C20794" i="3" s="1"/>
  <c r="T20793" i="3"/>
  <c r="R20793" i="3"/>
  <c r="P20793" i="3"/>
  <c r="N20793" i="3"/>
  <c r="G20793" i="3"/>
  <c r="H20793" i="3" s="1"/>
  <c r="B20793" i="3"/>
  <c r="E20793" i="3" s="1"/>
  <c r="T20792" i="3"/>
  <c r="R20792" i="3"/>
  <c r="P20792" i="3"/>
  <c r="N20792" i="3"/>
  <c r="G20792" i="3"/>
  <c r="H20792" i="3" s="1"/>
  <c r="B20792" i="3"/>
  <c r="T20791" i="3"/>
  <c r="R20791" i="3"/>
  <c r="P20791" i="3"/>
  <c r="N20791" i="3"/>
  <c r="G20791" i="3"/>
  <c r="H20791" i="3" s="1"/>
  <c r="B20791" i="3"/>
  <c r="E20791" i="3" s="1"/>
  <c r="T20790" i="3"/>
  <c r="R20790" i="3"/>
  <c r="P20790" i="3"/>
  <c r="N20790" i="3"/>
  <c r="G20790" i="3"/>
  <c r="H20790" i="3" s="1"/>
  <c r="B20790" i="3"/>
  <c r="E20790" i="3" s="1"/>
  <c r="T20789" i="3"/>
  <c r="R20789" i="3"/>
  <c r="P20789" i="3"/>
  <c r="N20789" i="3"/>
  <c r="G20789" i="3"/>
  <c r="H20789" i="3" s="1"/>
  <c r="B20789" i="3"/>
  <c r="T20788" i="3"/>
  <c r="R20788" i="3"/>
  <c r="P20788" i="3"/>
  <c r="N20788" i="3"/>
  <c r="G20788" i="3"/>
  <c r="B20788" i="3"/>
  <c r="D20788" i="3" s="1" a="1"/>
  <c r="D20788" i="3" s="1"/>
  <c r="T20787" i="3"/>
  <c r="R20787" i="3"/>
  <c r="P20787" i="3"/>
  <c r="N20787" i="3"/>
  <c r="G20787" i="3"/>
  <c r="H20787" i="3" s="1"/>
  <c r="B20787" i="3"/>
  <c r="T20786" i="3"/>
  <c r="R20786" i="3"/>
  <c r="P20786" i="3"/>
  <c r="N20786" i="3"/>
  <c r="G20786" i="3"/>
  <c r="H20786" i="3" s="1"/>
  <c r="B20786" i="3"/>
  <c r="C20786" i="3" s="1"/>
  <c r="T20785" i="3"/>
  <c r="R20785" i="3"/>
  <c r="P20785" i="3"/>
  <c r="N20785" i="3"/>
  <c r="G20785" i="3"/>
  <c r="H20785" i="3" s="1"/>
  <c r="B20785" i="3"/>
  <c r="C20785" i="3" s="1"/>
  <c r="T20784" i="3"/>
  <c r="R20784" i="3"/>
  <c r="P20784" i="3"/>
  <c r="N20784" i="3"/>
  <c r="G20784" i="3"/>
  <c r="H20784" i="3" s="1"/>
  <c r="B20784" i="3"/>
  <c r="T20783" i="3"/>
  <c r="R20783" i="3"/>
  <c r="P20783" i="3"/>
  <c r="N20783" i="3"/>
  <c r="G20783" i="3"/>
  <c r="H20783" i="3" s="1"/>
  <c r="B20783" i="3"/>
  <c r="C20783" i="3" s="1"/>
  <c r="T20782" i="3"/>
  <c r="R20782" i="3"/>
  <c r="P20782" i="3"/>
  <c r="N20782" i="3"/>
  <c r="G20782" i="3"/>
  <c r="H20782" i="3" s="1"/>
  <c r="B20782" i="3"/>
  <c r="C20782" i="3" s="1"/>
  <c r="T20781" i="3"/>
  <c r="R20781" i="3"/>
  <c r="P20781" i="3"/>
  <c r="N20781" i="3"/>
  <c r="G20781" i="3"/>
  <c r="H20781" i="3" s="1"/>
  <c r="B20781" i="3"/>
  <c r="C20781" i="3" s="1"/>
  <c r="T20780" i="3"/>
  <c r="R20780" i="3"/>
  <c r="P20780" i="3"/>
  <c r="N20780" i="3"/>
  <c r="G20780" i="3"/>
  <c r="H20780" i="3" s="1"/>
  <c r="B20780" i="3"/>
  <c r="T20779" i="3"/>
  <c r="R20779" i="3"/>
  <c r="P20779" i="3"/>
  <c r="N20779" i="3"/>
  <c r="G20779" i="3"/>
  <c r="H20779" i="3" s="1"/>
  <c r="B20779" i="3"/>
  <c r="C20779" i="3" s="1"/>
  <c r="T20778" i="3"/>
  <c r="R20778" i="3"/>
  <c r="P20778" i="3"/>
  <c r="N20778" i="3"/>
  <c r="G20778" i="3"/>
  <c r="H20778" i="3" s="1"/>
  <c r="B20778" i="3"/>
  <c r="T20777" i="3"/>
  <c r="R20777" i="3"/>
  <c r="P20777" i="3"/>
  <c r="N20777" i="3"/>
  <c r="G20777" i="3"/>
  <c r="H20777" i="3" s="1"/>
  <c r="B20777" i="3"/>
  <c r="T20776" i="3"/>
  <c r="R20776" i="3"/>
  <c r="P20776" i="3"/>
  <c r="N20776" i="3"/>
  <c r="G20776" i="3"/>
  <c r="H20776" i="3" s="1"/>
  <c r="B20776" i="3"/>
  <c r="T20775" i="3"/>
  <c r="R20775" i="3"/>
  <c r="P20775" i="3"/>
  <c r="N20775" i="3"/>
  <c r="G20775" i="3"/>
  <c r="B20775" i="3"/>
  <c r="T20774" i="3"/>
  <c r="R20774" i="3"/>
  <c r="P20774" i="3"/>
  <c r="N20774" i="3"/>
  <c r="G20774" i="3"/>
  <c r="H20774" i="3" s="1"/>
  <c r="B20774" i="3"/>
  <c r="C20774" i="3" s="1"/>
  <c r="T20773" i="3"/>
  <c r="R20773" i="3"/>
  <c r="P20773" i="3"/>
  <c r="N20773" i="3"/>
  <c r="G20773" i="3"/>
  <c r="H20773" i="3" s="1"/>
  <c r="B20773" i="3"/>
  <c r="D20773" i="3" s="1" a="1"/>
  <c r="D20773" i="3" s="1"/>
  <c r="T20772" i="3"/>
  <c r="R20772" i="3"/>
  <c r="P20772" i="3"/>
  <c r="N20772" i="3"/>
  <c r="G20772" i="3"/>
  <c r="H20772" i="3" s="1"/>
  <c r="B20772" i="3"/>
  <c r="T20771" i="3"/>
  <c r="R20771" i="3"/>
  <c r="P20771" i="3"/>
  <c r="N20771" i="3"/>
  <c r="G20771" i="3"/>
  <c r="H20771" i="3" s="1"/>
  <c r="B20771" i="3"/>
  <c r="C20771" i="3" s="1"/>
  <c r="T20770" i="3"/>
  <c r="R20770" i="3"/>
  <c r="P20770" i="3"/>
  <c r="N20770" i="3"/>
  <c r="G20770" i="3"/>
  <c r="B20770" i="3"/>
  <c r="C20770" i="3" s="1"/>
  <c r="T20769" i="3"/>
  <c r="R20769" i="3"/>
  <c r="P20769" i="3"/>
  <c r="N20769" i="3"/>
  <c r="G20769" i="3"/>
  <c r="H20769" i="3" s="1"/>
  <c r="B20769" i="3"/>
  <c r="E20769" i="3" s="1"/>
  <c r="T20768" i="3"/>
  <c r="R20768" i="3"/>
  <c r="P20768" i="3"/>
  <c r="N20768" i="3"/>
  <c r="G20768" i="3"/>
  <c r="H20768" i="3" s="1"/>
  <c r="B20768" i="3"/>
  <c r="T20767" i="3"/>
  <c r="R20767" i="3"/>
  <c r="P20767" i="3"/>
  <c r="N20767" i="3"/>
  <c r="G20767" i="3"/>
  <c r="B20767" i="3"/>
  <c r="C20767" i="3" s="1"/>
  <c r="T20766" i="3"/>
  <c r="R20766" i="3"/>
  <c r="P20766" i="3"/>
  <c r="N20766" i="3"/>
  <c r="G20766" i="3"/>
  <c r="H20766" i="3" s="1"/>
  <c r="B20766" i="3"/>
  <c r="T20765" i="3"/>
  <c r="R20765" i="3"/>
  <c r="P20765" i="3"/>
  <c r="N20765" i="3"/>
  <c r="G20765" i="3"/>
  <c r="H20765" i="3" s="1"/>
  <c r="B20765" i="3"/>
  <c r="C20765" i="3" s="1"/>
  <c r="T20764" i="3"/>
  <c r="R20764" i="3"/>
  <c r="P20764" i="3"/>
  <c r="N20764" i="3"/>
  <c r="G20764" i="3"/>
  <c r="B20764" i="3"/>
  <c r="T20763" i="3"/>
  <c r="R20763" i="3"/>
  <c r="P20763" i="3"/>
  <c r="N20763" i="3"/>
  <c r="G20763" i="3"/>
  <c r="H20763" i="3" s="1"/>
  <c r="B20763" i="3"/>
  <c r="E20763" i="3" s="1"/>
  <c r="T20762" i="3"/>
  <c r="R20762" i="3"/>
  <c r="P20762" i="3"/>
  <c r="N20762" i="3"/>
  <c r="G20762" i="3"/>
  <c r="H20762" i="3" s="1"/>
  <c r="B20762" i="3"/>
  <c r="C20762" i="3" s="1"/>
  <c r="T20761" i="3"/>
  <c r="R20761" i="3"/>
  <c r="P20761" i="3"/>
  <c r="N20761" i="3"/>
  <c r="G20761" i="3"/>
  <c r="H20761" i="3" s="1"/>
  <c r="B20761" i="3"/>
  <c r="T20760" i="3"/>
  <c r="R20760" i="3"/>
  <c r="P20760" i="3"/>
  <c r="N20760" i="3"/>
  <c r="G20760" i="3"/>
  <c r="H20760" i="3" s="1"/>
  <c r="B20760" i="3"/>
  <c r="T20759" i="3"/>
  <c r="R20759" i="3"/>
  <c r="P20759" i="3"/>
  <c r="N20759" i="3"/>
  <c r="G20759" i="3"/>
  <c r="H20759" i="3" s="1"/>
  <c r="B20759" i="3"/>
  <c r="C20759" i="3" s="1"/>
  <c r="T20758" i="3"/>
  <c r="R20758" i="3"/>
  <c r="P20758" i="3"/>
  <c r="N20758" i="3"/>
  <c r="G20758" i="3"/>
  <c r="H20758" i="3" s="1"/>
  <c r="B20758" i="3"/>
  <c r="C20758" i="3" s="1"/>
  <c r="T20757" i="3"/>
  <c r="R20757" i="3"/>
  <c r="P20757" i="3"/>
  <c r="N20757" i="3"/>
  <c r="G20757" i="3"/>
  <c r="H20757" i="3" s="1"/>
  <c r="B20757" i="3"/>
  <c r="C20757" i="3" s="1"/>
  <c r="T20756" i="3"/>
  <c r="R20756" i="3"/>
  <c r="P20756" i="3"/>
  <c r="N20756" i="3"/>
  <c r="G20756" i="3"/>
  <c r="H20756" i="3" s="1"/>
  <c r="B20756" i="3"/>
  <c r="T20755" i="3"/>
  <c r="R20755" i="3"/>
  <c r="P20755" i="3"/>
  <c r="N20755" i="3"/>
  <c r="G20755" i="3"/>
  <c r="H20755" i="3" s="1"/>
  <c r="B20755" i="3"/>
  <c r="D20755" i="3" s="1" a="1"/>
  <c r="D20755" i="3" s="1"/>
  <c r="T20754" i="3"/>
  <c r="R20754" i="3"/>
  <c r="P20754" i="3"/>
  <c r="N20754" i="3"/>
  <c r="G20754" i="3"/>
  <c r="H20754" i="3" s="1"/>
  <c r="B20754" i="3"/>
  <c r="T20753" i="3"/>
  <c r="R20753" i="3"/>
  <c r="P20753" i="3"/>
  <c r="N20753" i="3"/>
  <c r="G20753" i="3"/>
  <c r="H20753" i="3" s="1"/>
  <c r="B20753" i="3"/>
  <c r="C20753" i="3" s="1"/>
  <c r="T20752" i="3"/>
  <c r="R20752" i="3"/>
  <c r="P20752" i="3"/>
  <c r="N20752" i="3"/>
  <c r="G20752" i="3"/>
  <c r="H20752" i="3" s="1"/>
  <c r="B20752" i="3"/>
  <c r="D20752" i="3" s="1" a="1"/>
  <c r="D20752" i="3" s="1"/>
  <c r="T20751" i="3"/>
  <c r="R20751" i="3"/>
  <c r="P20751" i="3"/>
  <c r="N20751" i="3"/>
  <c r="G20751" i="3"/>
  <c r="H20751" i="3" s="1"/>
  <c r="B20751" i="3"/>
  <c r="E20751" i="3" s="1"/>
  <c r="T20750" i="3"/>
  <c r="R20750" i="3"/>
  <c r="P20750" i="3"/>
  <c r="N20750" i="3"/>
  <c r="G20750" i="3"/>
  <c r="H20750" i="3" s="1"/>
  <c r="B20750" i="3"/>
  <c r="C20750" i="3" s="1"/>
  <c r="T20749" i="3"/>
  <c r="R20749" i="3"/>
  <c r="P20749" i="3"/>
  <c r="N20749" i="3"/>
  <c r="G20749" i="3"/>
  <c r="H20749" i="3" s="1"/>
  <c r="B20749" i="3"/>
  <c r="T20748" i="3"/>
  <c r="R20748" i="3"/>
  <c r="P20748" i="3"/>
  <c r="N20748" i="3"/>
  <c r="G20748" i="3"/>
  <c r="B20748" i="3"/>
  <c r="T20747" i="3"/>
  <c r="R20747" i="3"/>
  <c r="P20747" i="3"/>
  <c r="N20747" i="3"/>
  <c r="G20747" i="3"/>
  <c r="H20747" i="3" s="1"/>
  <c r="B20747" i="3"/>
  <c r="T20746" i="3"/>
  <c r="R20746" i="3"/>
  <c r="P20746" i="3"/>
  <c r="N20746" i="3"/>
  <c r="G20746" i="3"/>
  <c r="H20746" i="3" s="1"/>
  <c r="B20746" i="3"/>
  <c r="C20746" i="3" s="1"/>
  <c r="T20745" i="3"/>
  <c r="R20745" i="3"/>
  <c r="P20745" i="3"/>
  <c r="N20745" i="3"/>
  <c r="G20745" i="3"/>
  <c r="H20745" i="3" s="1"/>
  <c r="B20745" i="3"/>
  <c r="T20744" i="3"/>
  <c r="R20744" i="3"/>
  <c r="P20744" i="3"/>
  <c r="N20744" i="3"/>
  <c r="G20744" i="3"/>
  <c r="H20744" i="3" s="1"/>
  <c r="B20744" i="3"/>
  <c r="T20743" i="3"/>
  <c r="R20743" i="3"/>
  <c r="P20743" i="3"/>
  <c r="N20743" i="3"/>
  <c r="G20743" i="3"/>
  <c r="B20743" i="3"/>
  <c r="T20742" i="3"/>
  <c r="R20742" i="3"/>
  <c r="P20742" i="3"/>
  <c r="N20742" i="3"/>
  <c r="G20742" i="3"/>
  <c r="B20742" i="3"/>
  <c r="E20742" i="3" s="1"/>
  <c r="T20741" i="3"/>
  <c r="R20741" i="3"/>
  <c r="P20741" i="3"/>
  <c r="N20741" i="3"/>
  <c r="G20741" i="3"/>
  <c r="H20741" i="3" s="1"/>
  <c r="B20741" i="3"/>
  <c r="C20741" i="3" s="1"/>
  <c r="T20740" i="3"/>
  <c r="R20740" i="3"/>
  <c r="P20740" i="3"/>
  <c r="N20740" i="3"/>
  <c r="G20740" i="3"/>
  <c r="H20740" i="3" s="1"/>
  <c r="B20740" i="3"/>
  <c r="T20739" i="3"/>
  <c r="R20739" i="3"/>
  <c r="P20739" i="3"/>
  <c r="N20739" i="3"/>
  <c r="G20739" i="3"/>
  <c r="H20739" i="3" s="1"/>
  <c r="B20739" i="3"/>
  <c r="T20738" i="3"/>
  <c r="R20738" i="3"/>
  <c r="P20738" i="3"/>
  <c r="N20738" i="3"/>
  <c r="G20738" i="3"/>
  <c r="H20738" i="3" s="1"/>
  <c r="B20738" i="3"/>
  <c r="C20738" i="3" s="1"/>
  <c r="T20737" i="3"/>
  <c r="R20737" i="3"/>
  <c r="P20737" i="3"/>
  <c r="N20737" i="3"/>
  <c r="G20737" i="3"/>
  <c r="H20737" i="3" s="1"/>
  <c r="B20737" i="3"/>
  <c r="T20736" i="3"/>
  <c r="R20736" i="3"/>
  <c r="P20736" i="3"/>
  <c r="N20736" i="3"/>
  <c r="G20736" i="3"/>
  <c r="H20736" i="3" s="1"/>
  <c r="B20736" i="3"/>
  <c r="T20735" i="3"/>
  <c r="R20735" i="3"/>
  <c r="P20735" i="3"/>
  <c r="N20735" i="3"/>
  <c r="G20735" i="3"/>
  <c r="H20735" i="3" s="1"/>
  <c r="B20735" i="3"/>
  <c r="C20735" i="3" s="1"/>
  <c r="T20734" i="3"/>
  <c r="R20734" i="3"/>
  <c r="P20734" i="3"/>
  <c r="N20734" i="3"/>
  <c r="G20734" i="3"/>
  <c r="H20734" i="3" s="1"/>
  <c r="B20734" i="3"/>
  <c r="C20734" i="3" s="1"/>
  <c r="T20733" i="3"/>
  <c r="R20733" i="3"/>
  <c r="P20733" i="3"/>
  <c r="N20733" i="3"/>
  <c r="G20733" i="3"/>
  <c r="B20733" i="3"/>
  <c r="T20732" i="3"/>
  <c r="R20732" i="3"/>
  <c r="P20732" i="3"/>
  <c r="N20732" i="3"/>
  <c r="G20732" i="3"/>
  <c r="H20732" i="3" s="1"/>
  <c r="B20732" i="3"/>
  <c r="T20731" i="3"/>
  <c r="R20731" i="3"/>
  <c r="P20731" i="3"/>
  <c r="N20731" i="3"/>
  <c r="G20731" i="3"/>
  <c r="B20731" i="3"/>
  <c r="T20730" i="3"/>
  <c r="R20730" i="3"/>
  <c r="P20730" i="3"/>
  <c r="N20730" i="3"/>
  <c r="G20730" i="3"/>
  <c r="H20730" i="3" s="1"/>
  <c r="B20730" i="3"/>
  <c r="E20730" i="3" s="1"/>
  <c r="T20729" i="3"/>
  <c r="R20729" i="3"/>
  <c r="P20729" i="3"/>
  <c r="N20729" i="3"/>
  <c r="G20729" i="3"/>
  <c r="H20729" i="3" s="1"/>
  <c r="B20729" i="3"/>
  <c r="T20728" i="3"/>
  <c r="R20728" i="3"/>
  <c r="P20728" i="3"/>
  <c r="N20728" i="3"/>
  <c r="G20728" i="3"/>
  <c r="H20728" i="3" s="1"/>
  <c r="B20728" i="3"/>
  <c r="T20727" i="3"/>
  <c r="R20727" i="3"/>
  <c r="P20727" i="3"/>
  <c r="N20727" i="3"/>
  <c r="G20727" i="3"/>
  <c r="B20727" i="3"/>
  <c r="T20726" i="3"/>
  <c r="R20726" i="3"/>
  <c r="P20726" i="3"/>
  <c r="N20726" i="3"/>
  <c r="G20726" i="3"/>
  <c r="H20726" i="3" s="1"/>
  <c r="B20726" i="3"/>
  <c r="C20726" i="3" s="1"/>
  <c r="T20725" i="3"/>
  <c r="R20725" i="3"/>
  <c r="P20725" i="3"/>
  <c r="N20725" i="3"/>
  <c r="G20725" i="3"/>
  <c r="H20725" i="3" s="1"/>
  <c r="B20725" i="3"/>
  <c r="T20724" i="3"/>
  <c r="R20724" i="3"/>
  <c r="P20724" i="3"/>
  <c r="N20724" i="3"/>
  <c r="G20724" i="3"/>
  <c r="H20724" i="3" s="1"/>
  <c r="B20724" i="3"/>
  <c r="T20723" i="3"/>
  <c r="R20723" i="3"/>
  <c r="P20723" i="3"/>
  <c r="N20723" i="3"/>
  <c r="G20723" i="3"/>
  <c r="B20723" i="3"/>
  <c r="T20722" i="3"/>
  <c r="R20722" i="3"/>
  <c r="P20722" i="3"/>
  <c r="N20722" i="3"/>
  <c r="G20722" i="3"/>
  <c r="H20722" i="3" s="1"/>
  <c r="B20722" i="3"/>
  <c r="C20722" i="3" s="1"/>
  <c r="T20721" i="3"/>
  <c r="R20721" i="3"/>
  <c r="P20721" i="3"/>
  <c r="N20721" i="3"/>
  <c r="G20721" i="3"/>
  <c r="H20721" i="3" s="1"/>
  <c r="B20721" i="3"/>
  <c r="T20720" i="3"/>
  <c r="R20720" i="3"/>
  <c r="P20720" i="3"/>
  <c r="N20720" i="3"/>
  <c r="G20720" i="3"/>
  <c r="H20720" i="3" s="1"/>
  <c r="B20720" i="3"/>
  <c r="T20719" i="3"/>
  <c r="R20719" i="3"/>
  <c r="P20719" i="3"/>
  <c r="N20719" i="3"/>
  <c r="G20719" i="3"/>
  <c r="B20719" i="3"/>
  <c r="C20719" i="3" s="1"/>
  <c r="T20718" i="3"/>
  <c r="R20718" i="3"/>
  <c r="P20718" i="3"/>
  <c r="N20718" i="3"/>
  <c r="G20718" i="3"/>
  <c r="H20718" i="3" s="1"/>
  <c r="B20718" i="3"/>
  <c r="T20717" i="3"/>
  <c r="R20717" i="3"/>
  <c r="P20717" i="3"/>
  <c r="N20717" i="3"/>
  <c r="G20717" i="3"/>
  <c r="H20717" i="3" s="1"/>
  <c r="B20717" i="3"/>
  <c r="T20716" i="3"/>
  <c r="R20716" i="3"/>
  <c r="P20716" i="3"/>
  <c r="N20716" i="3"/>
  <c r="G20716" i="3"/>
  <c r="H20716" i="3" s="1"/>
  <c r="B20716" i="3"/>
  <c r="T20715" i="3"/>
  <c r="R20715" i="3"/>
  <c r="P20715" i="3"/>
  <c r="N20715" i="3"/>
  <c r="G20715" i="3"/>
  <c r="H20715" i="3" s="1"/>
  <c r="B20715" i="3"/>
  <c r="E20715" i="3" s="1"/>
  <c r="T20714" i="3"/>
  <c r="R20714" i="3"/>
  <c r="P20714" i="3"/>
  <c r="N20714" i="3"/>
  <c r="G20714" i="3"/>
  <c r="H20714" i="3" s="1"/>
  <c r="B20714" i="3"/>
  <c r="C20714" i="3" s="1"/>
  <c r="T20713" i="3"/>
  <c r="R20713" i="3"/>
  <c r="P20713" i="3"/>
  <c r="N20713" i="3"/>
  <c r="G20713" i="3"/>
  <c r="H20713" i="3" s="1"/>
  <c r="B20713" i="3"/>
  <c r="T20712" i="3"/>
  <c r="R20712" i="3"/>
  <c r="P20712" i="3"/>
  <c r="N20712" i="3"/>
  <c r="G20712" i="3"/>
  <c r="B20712" i="3"/>
  <c r="T20711" i="3"/>
  <c r="R20711" i="3"/>
  <c r="P20711" i="3"/>
  <c r="N20711" i="3"/>
  <c r="G20711" i="3"/>
  <c r="H20711" i="3" s="1"/>
  <c r="B20711" i="3"/>
  <c r="T20710" i="3"/>
  <c r="R20710" i="3"/>
  <c r="P20710" i="3"/>
  <c r="N20710" i="3"/>
  <c r="G20710" i="3"/>
  <c r="H20710" i="3" s="1"/>
  <c r="B20710" i="3"/>
  <c r="C20710" i="3" s="1"/>
  <c r="T20709" i="3"/>
  <c r="R20709" i="3"/>
  <c r="P20709" i="3"/>
  <c r="N20709" i="3"/>
  <c r="G20709" i="3"/>
  <c r="H20709" i="3" s="1"/>
  <c r="B20709" i="3"/>
  <c r="T20708" i="3"/>
  <c r="R20708" i="3"/>
  <c r="P20708" i="3"/>
  <c r="N20708" i="3"/>
  <c r="G20708" i="3"/>
  <c r="H20708" i="3" s="1"/>
  <c r="B20708" i="3"/>
  <c r="T20707" i="3"/>
  <c r="R20707" i="3"/>
  <c r="P20707" i="3"/>
  <c r="N20707" i="3"/>
  <c r="G20707" i="3"/>
  <c r="H20707" i="3" s="1"/>
  <c r="B20707" i="3"/>
  <c r="T20706" i="3"/>
  <c r="R20706" i="3"/>
  <c r="P20706" i="3"/>
  <c r="N20706" i="3"/>
  <c r="G20706" i="3"/>
  <c r="H20706" i="3" s="1"/>
  <c r="B20706" i="3"/>
  <c r="T20705" i="3"/>
  <c r="R20705" i="3"/>
  <c r="P20705" i="3"/>
  <c r="N20705" i="3"/>
  <c r="G20705" i="3"/>
  <c r="H20705" i="3" s="1"/>
  <c r="B20705" i="3"/>
  <c r="T20704" i="3"/>
  <c r="R20704" i="3"/>
  <c r="P20704" i="3"/>
  <c r="N20704" i="3"/>
  <c r="G20704" i="3"/>
  <c r="H20704" i="3" s="1"/>
  <c r="B20704" i="3"/>
  <c r="D20704" i="3" s="1" a="1"/>
  <c r="D20704" i="3" s="1"/>
  <c r="T20703" i="3"/>
  <c r="R20703" i="3"/>
  <c r="P20703" i="3"/>
  <c r="N20703" i="3"/>
  <c r="G20703" i="3"/>
  <c r="H20703" i="3" s="1"/>
  <c r="B20703" i="3"/>
  <c r="T20702" i="3"/>
  <c r="R20702" i="3"/>
  <c r="P20702" i="3"/>
  <c r="N20702" i="3"/>
  <c r="G20702" i="3"/>
  <c r="H20702" i="3" s="1"/>
  <c r="B20702" i="3"/>
  <c r="C20702" i="3" s="1"/>
  <c r="T20701" i="3"/>
  <c r="R20701" i="3"/>
  <c r="P20701" i="3"/>
  <c r="N20701" i="3"/>
  <c r="G20701" i="3"/>
  <c r="H20701" i="3" s="1"/>
  <c r="B20701" i="3"/>
  <c r="C20701" i="3" s="1"/>
  <c r="T20700" i="3"/>
  <c r="R20700" i="3"/>
  <c r="P20700" i="3"/>
  <c r="N20700" i="3"/>
  <c r="G20700" i="3"/>
  <c r="H20700" i="3" s="1"/>
  <c r="B20700" i="3"/>
  <c r="T20699" i="3"/>
  <c r="R20699" i="3"/>
  <c r="P20699" i="3"/>
  <c r="N20699" i="3"/>
  <c r="G20699" i="3"/>
  <c r="H20699" i="3" s="1"/>
  <c r="B20699" i="3"/>
  <c r="C20699" i="3" s="1"/>
  <c r="T20698" i="3"/>
  <c r="R20698" i="3"/>
  <c r="P20698" i="3"/>
  <c r="N20698" i="3"/>
  <c r="G20698" i="3"/>
  <c r="B20698" i="3"/>
  <c r="C20698" i="3" s="1"/>
  <c r="T20697" i="3"/>
  <c r="R20697" i="3"/>
  <c r="P20697" i="3"/>
  <c r="N20697" i="3"/>
  <c r="G20697" i="3"/>
  <c r="H20697" i="3" s="1"/>
  <c r="B20697" i="3"/>
  <c r="T20696" i="3"/>
  <c r="R20696" i="3"/>
  <c r="P20696" i="3"/>
  <c r="N20696" i="3"/>
  <c r="G20696" i="3"/>
  <c r="H20696" i="3" s="1"/>
  <c r="B20696" i="3"/>
  <c r="T20695" i="3"/>
  <c r="R20695" i="3"/>
  <c r="P20695" i="3"/>
  <c r="N20695" i="3"/>
  <c r="G20695" i="3"/>
  <c r="H20695" i="3" s="1"/>
  <c r="B20695" i="3"/>
  <c r="E20695" i="3" s="1"/>
  <c r="T20694" i="3"/>
  <c r="R20694" i="3"/>
  <c r="P20694" i="3"/>
  <c r="N20694" i="3"/>
  <c r="G20694" i="3"/>
  <c r="H20694" i="3" s="1"/>
  <c r="E20694" i="3"/>
  <c r="B20694" i="3"/>
  <c r="T20693" i="3"/>
  <c r="R20693" i="3"/>
  <c r="P20693" i="3"/>
  <c r="N20693" i="3"/>
  <c r="G20693" i="3"/>
  <c r="H20693" i="3" s="1"/>
  <c r="B20693" i="3"/>
  <c r="T20692" i="3"/>
  <c r="R20692" i="3"/>
  <c r="P20692" i="3"/>
  <c r="N20692" i="3"/>
  <c r="G20692" i="3"/>
  <c r="H20692" i="3" s="1"/>
  <c r="B20692" i="3"/>
  <c r="D20692" i="3" s="1" a="1"/>
  <c r="D20692" i="3" s="1"/>
  <c r="T20691" i="3"/>
  <c r="R20691" i="3"/>
  <c r="P20691" i="3"/>
  <c r="N20691" i="3"/>
  <c r="G20691" i="3"/>
  <c r="H20691" i="3" s="1"/>
  <c r="B20691" i="3"/>
  <c r="T20690" i="3"/>
  <c r="R20690" i="3"/>
  <c r="P20690" i="3"/>
  <c r="N20690" i="3"/>
  <c r="G20690" i="3"/>
  <c r="H20690" i="3" s="1"/>
  <c r="B20690" i="3"/>
  <c r="C20690" i="3" s="1"/>
  <c r="T20689" i="3"/>
  <c r="R20689" i="3"/>
  <c r="P20689" i="3"/>
  <c r="N20689" i="3"/>
  <c r="G20689" i="3"/>
  <c r="H20689" i="3" s="1"/>
  <c r="B20689" i="3"/>
  <c r="C20689" i="3" s="1"/>
  <c r="T20688" i="3"/>
  <c r="R20688" i="3"/>
  <c r="P20688" i="3"/>
  <c r="N20688" i="3"/>
  <c r="G20688" i="3"/>
  <c r="H20688" i="3" s="1"/>
  <c r="B20688" i="3"/>
  <c r="T20687" i="3"/>
  <c r="R20687" i="3"/>
  <c r="P20687" i="3"/>
  <c r="N20687" i="3"/>
  <c r="G20687" i="3"/>
  <c r="H20687" i="3" s="1"/>
  <c r="B20687" i="3"/>
  <c r="T20686" i="3"/>
  <c r="R20686" i="3"/>
  <c r="P20686" i="3"/>
  <c r="N20686" i="3"/>
  <c r="G20686" i="3"/>
  <c r="H20686" i="3" s="1"/>
  <c r="B20686" i="3"/>
  <c r="C20686" i="3" s="1"/>
  <c r="T20685" i="3"/>
  <c r="R20685" i="3"/>
  <c r="P20685" i="3"/>
  <c r="N20685" i="3"/>
  <c r="G20685" i="3"/>
  <c r="H20685" i="3" s="1"/>
  <c r="B20685" i="3"/>
  <c r="T20684" i="3"/>
  <c r="R20684" i="3"/>
  <c r="P20684" i="3"/>
  <c r="N20684" i="3"/>
  <c r="G20684" i="3"/>
  <c r="H20684" i="3" s="1"/>
  <c r="B20684" i="3"/>
  <c r="T20683" i="3"/>
  <c r="R20683" i="3"/>
  <c r="P20683" i="3"/>
  <c r="N20683" i="3"/>
  <c r="G20683" i="3"/>
  <c r="H20683" i="3" s="1"/>
  <c r="B20683" i="3"/>
  <c r="D20683" i="3" s="1" a="1"/>
  <c r="D20683" i="3" s="1"/>
  <c r="T20682" i="3"/>
  <c r="R20682" i="3"/>
  <c r="P20682" i="3"/>
  <c r="N20682" i="3"/>
  <c r="G20682" i="3"/>
  <c r="H20682" i="3" s="1"/>
  <c r="B20682" i="3"/>
  <c r="E20682" i="3" s="1"/>
  <c r="T20681" i="3"/>
  <c r="R20681" i="3"/>
  <c r="P20681" i="3"/>
  <c r="N20681" i="3"/>
  <c r="G20681" i="3"/>
  <c r="H20681" i="3" s="1"/>
  <c r="B20681" i="3"/>
  <c r="T20680" i="3"/>
  <c r="R20680" i="3"/>
  <c r="P20680" i="3"/>
  <c r="N20680" i="3"/>
  <c r="G20680" i="3"/>
  <c r="H20680" i="3" s="1"/>
  <c r="B20680" i="3"/>
  <c r="T20679" i="3"/>
  <c r="R20679" i="3"/>
  <c r="P20679" i="3"/>
  <c r="N20679" i="3"/>
  <c r="G20679" i="3"/>
  <c r="H20679" i="3" s="1"/>
  <c r="B20679" i="3"/>
  <c r="T20678" i="3"/>
  <c r="R20678" i="3"/>
  <c r="P20678" i="3"/>
  <c r="N20678" i="3"/>
  <c r="G20678" i="3"/>
  <c r="H20678" i="3" s="1"/>
  <c r="B20678" i="3"/>
  <c r="C20678" i="3" s="1"/>
  <c r="T20677" i="3"/>
  <c r="R20677" i="3"/>
  <c r="P20677" i="3"/>
  <c r="N20677" i="3"/>
  <c r="G20677" i="3"/>
  <c r="H20677" i="3" s="1"/>
  <c r="B20677" i="3"/>
  <c r="T20676" i="3"/>
  <c r="R20676" i="3"/>
  <c r="P20676" i="3"/>
  <c r="N20676" i="3"/>
  <c r="G20676" i="3"/>
  <c r="H20676" i="3" s="1"/>
  <c r="B20676" i="3"/>
  <c r="T20675" i="3"/>
  <c r="R20675" i="3"/>
  <c r="P20675" i="3"/>
  <c r="N20675" i="3"/>
  <c r="G20675" i="3"/>
  <c r="H20675" i="3" s="1"/>
  <c r="B20675" i="3"/>
  <c r="T20674" i="3"/>
  <c r="R20674" i="3"/>
  <c r="P20674" i="3"/>
  <c r="N20674" i="3"/>
  <c r="G20674" i="3"/>
  <c r="H20674" i="3" s="1"/>
  <c r="B20674" i="3"/>
  <c r="C20674" i="3" s="1"/>
  <c r="T20673" i="3"/>
  <c r="R20673" i="3"/>
  <c r="P20673" i="3"/>
  <c r="N20673" i="3"/>
  <c r="G20673" i="3"/>
  <c r="H20673" i="3" s="1"/>
  <c r="B20673" i="3"/>
  <c r="C20673" i="3" s="1"/>
  <c r="T20672" i="3"/>
  <c r="R20672" i="3"/>
  <c r="P20672" i="3"/>
  <c r="N20672" i="3"/>
  <c r="G20672" i="3"/>
  <c r="H20672" i="3" s="1"/>
  <c r="B20672" i="3"/>
  <c r="T20671" i="3"/>
  <c r="R20671" i="3"/>
  <c r="P20671" i="3"/>
  <c r="N20671" i="3"/>
  <c r="G20671" i="3"/>
  <c r="H20671" i="3" s="1"/>
  <c r="B20671" i="3"/>
  <c r="T20670" i="3"/>
  <c r="R20670" i="3"/>
  <c r="P20670" i="3"/>
  <c r="N20670" i="3"/>
  <c r="G20670" i="3"/>
  <c r="H20670" i="3" s="1"/>
  <c r="B20670" i="3"/>
  <c r="T20669" i="3"/>
  <c r="R20669" i="3"/>
  <c r="P20669" i="3"/>
  <c r="N20669" i="3"/>
  <c r="G20669" i="3"/>
  <c r="H20669" i="3" s="1"/>
  <c r="B20669" i="3"/>
  <c r="D20669" i="3" s="1" a="1"/>
  <c r="D20669" i="3" s="1"/>
  <c r="T20668" i="3"/>
  <c r="R20668" i="3"/>
  <c r="P20668" i="3"/>
  <c r="N20668" i="3"/>
  <c r="G20668" i="3"/>
  <c r="H20668" i="3" s="1"/>
  <c r="B20668" i="3"/>
  <c r="T20667" i="3"/>
  <c r="R20667" i="3"/>
  <c r="P20667" i="3"/>
  <c r="N20667" i="3"/>
  <c r="G20667" i="3"/>
  <c r="B20667" i="3"/>
  <c r="E20667" i="3" s="1"/>
  <c r="T20666" i="3"/>
  <c r="R20666" i="3"/>
  <c r="P20666" i="3"/>
  <c r="N20666" i="3"/>
  <c r="G20666" i="3"/>
  <c r="H20666" i="3" s="1"/>
  <c r="B20666" i="3"/>
  <c r="T20665" i="3"/>
  <c r="R20665" i="3"/>
  <c r="P20665" i="3"/>
  <c r="N20665" i="3"/>
  <c r="G20665" i="3"/>
  <c r="H20665" i="3" s="1"/>
  <c r="B20665" i="3"/>
  <c r="C20665" i="3" s="1"/>
  <c r="T20664" i="3"/>
  <c r="R20664" i="3"/>
  <c r="P20664" i="3"/>
  <c r="N20664" i="3"/>
  <c r="G20664" i="3"/>
  <c r="H20664" i="3" s="1"/>
  <c r="B20664" i="3"/>
  <c r="T20663" i="3"/>
  <c r="R20663" i="3"/>
  <c r="P20663" i="3"/>
  <c r="N20663" i="3"/>
  <c r="G20663" i="3"/>
  <c r="H20663" i="3" s="1"/>
  <c r="B20663" i="3"/>
  <c r="T20662" i="3"/>
  <c r="R20662" i="3"/>
  <c r="P20662" i="3"/>
  <c r="N20662" i="3"/>
  <c r="G20662" i="3"/>
  <c r="H20662" i="3" s="1"/>
  <c r="B20662" i="3"/>
  <c r="C20662" i="3" s="1"/>
  <c r="T20661" i="3"/>
  <c r="R20661" i="3"/>
  <c r="P20661" i="3"/>
  <c r="N20661" i="3"/>
  <c r="G20661" i="3"/>
  <c r="H20661" i="3" s="1"/>
  <c r="B20661" i="3"/>
  <c r="C20661" i="3" s="1"/>
  <c r="T20660" i="3"/>
  <c r="R20660" i="3"/>
  <c r="P20660" i="3"/>
  <c r="N20660" i="3"/>
  <c r="G20660" i="3"/>
  <c r="H20660" i="3" s="1"/>
  <c r="B20660" i="3"/>
  <c r="T20659" i="3"/>
  <c r="R20659" i="3"/>
  <c r="P20659" i="3"/>
  <c r="N20659" i="3"/>
  <c r="G20659" i="3"/>
  <c r="H20659" i="3" s="1"/>
  <c r="B20659" i="3"/>
  <c r="T20658" i="3"/>
  <c r="R20658" i="3"/>
  <c r="P20658" i="3"/>
  <c r="N20658" i="3"/>
  <c r="G20658" i="3"/>
  <c r="H20658" i="3" s="1"/>
  <c r="B20658" i="3"/>
  <c r="T20657" i="3"/>
  <c r="R20657" i="3"/>
  <c r="P20657" i="3"/>
  <c r="N20657" i="3"/>
  <c r="G20657" i="3"/>
  <c r="H20657" i="3" s="1"/>
  <c r="B20657" i="3"/>
  <c r="D20657" i="3" s="1" a="1"/>
  <c r="D20657" i="3" s="1"/>
  <c r="T20656" i="3"/>
  <c r="R20656" i="3"/>
  <c r="P20656" i="3"/>
  <c r="N20656" i="3"/>
  <c r="G20656" i="3"/>
  <c r="H20656" i="3" s="1"/>
  <c r="B20656" i="3"/>
  <c r="D20656" i="3" s="1" a="1"/>
  <c r="D20656" i="3" s="1"/>
  <c r="T20655" i="3"/>
  <c r="R20655" i="3"/>
  <c r="P20655" i="3"/>
  <c r="N20655" i="3"/>
  <c r="G20655" i="3"/>
  <c r="H20655" i="3" s="1"/>
  <c r="B20655" i="3"/>
  <c r="T20654" i="3"/>
  <c r="R20654" i="3"/>
  <c r="P20654" i="3"/>
  <c r="N20654" i="3"/>
  <c r="G20654" i="3"/>
  <c r="B20654" i="3"/>
  <c r="T20653" i="3"/>
  <c r="R20653" i="3"/>
  <c r="P20653" i="3"/>
  <c r="N20653" i="3"/>
  <c r="G20653" i="3"/>
  <c r="H20653" i="3" s="1"/>
  <c r="B20653" i="3"/>
  <c r="T20652" i="3"/>
  <c r="R20652" i="3"/>
  <c r="P20652" i="3"/>
  <c r="N20652" i="3"/>
  <c r="G20652" i="3"/>
  <c r="H20652" i="3" s="1"/>
  <c r="B20652" i="3"/>
  <c r="T20651" i="3"/>
  <c r="R20651" i="3"/>
  <c r="P20651" i="3"/>
  <c r="N20651" i="3"/>
  <c r="G20651" i="3"/>
  <c r="H20651" i="3" s="1"/>
  <c r="B20651" i="3"/>
  <c r="T20650" i="3"/>
  <c r="R20650" i="3"/>
  <c r="P20650" i="3"/>
  <c r="N20650" i="3"/>
  <c r="G20650" i="3"/>
  <c r="H20650" i="3" s="1"/>
  <c r="B20650" i="3"/>
  <c r="C20650" i="3" s="1"/>
  <c r="T20649" i="3"/>
  <c r="R20649" i="3"/>
  <c r="P20649" i="3"/>
  <c r="N20649" i="3"/>
  <c r="G20649" i="3"/>
  <c r="H20649" i="3" s="1"/>
  <c r="B20649" i="3"/>
  <c r="C20649" i="3" s="1"/>
  <c r="T20648" i="3"/>
  <c r="R20648" i="3"/>
  <c r="P20648" i="3"/>
  <c r="N20648" i="3"/>
  <c r="G20648" i="3"/>
  <c r="H20648" i="3" s="1"/>
  <c r="B20648" i="3"/>
  <c r="T20647" i="3"/>
  <c r="R20647" i="3"/>
  <c r="P20647" i="3"/>
  <c r="N20647" i="3"/>
  <c r="G20647" i="3"/>
  <c r="H20647" i="3" s="1"/>
  <c r="B20647" i="3"/>
  <c r="T20646" i="3"/>
  <c r="R20646" i="3"/>
  <c r="P20646" i="3"/>
  <c r="N20646" i="3"/>
  <c r="G20646" i="3"/>
  <c r="B20646" i="3"/>
  <c r="T20645" i="3"/>
  <c r="R20645" i="3"/>
  <c r="P20645" i="3"/>
  <c r="N20645" i="3"/>
  <c r="G20645" i="3"/>
  <c r="H20645" i="3" s="1"/>
  <c r="B20645" i="3"/>
  <c r="T20644" i="3"/>
  <c r="R20644" i="3"/>
  <c r="P20644" i="3"/>
  <c r="N20644" i="3"/>
  <c r="G20644" i="3"/>
  <c r="H20644" i="3" s="1"/>
  <c r="B20644" i="3"/>
  <c r="D20644" i="3" s="1" a="1"/>
  <c r="D20644" i="3" s="1"/>
  <c r="T20643" i="3"/>
  <c r="R20643" i="3"/>
  <c r="P20643" i="3"/>
  <c r="N20643" i="3"/>
  <c r="G20643" i="3"/>
  <c r="H20643" i="3" s="1"/>
  <c r="B20643" i="3"/>
  <c r="C20643" i="3" s="1"/>
  <c r="T20642" i="3"/>
  <c r="R20642" i="3"/>
  <c r="P20642" i="3"/>
  <c r="N20642" i="3"/>
  <c r="G20642" i="3"/>
  <c r="H20642" i="3" s="1"/>
  <c r="B20642" i="3"/>
  <c r="T20641" i="3"/>
  <c r="R20641" i="3"/>
  <c r="P20641" i="3"/>
  <c r="N20641" i="3"/>
  <c r="G20641" i="3"/>
  <c r="H20641" i="3" s="1"/>
  <c r="B20641" i="3"/>
  <c r="C20641" i="3" s="1"/>
  <c r="T20640" i="3"/>
  <c r="R20640" i="3"/>
  <c r="P20640" i="3"/>
  <c r="N20640" i="3"/>
  <c r="G20640" i="3"/>
  <c r="H20640" i="3" s="1"/>
  <c r="B20640" i="3"/>
  <c r="D20640" i="3" s="1" a="1"/>
  <c r="D20640" i="3" s="1"/>
  <c r="T20639" i="3"/>
  <c r="R20639" i="3"/>
  <c r="P20639" i="3"/>
  <c r="N20639" i="3"/>
  <c r="G20639" i="3"/>
  <c r="H20639" i="3" s="1"/>
  <c r="B20639" i="3"/>
  <c r="E20639" i="3" s="1"/>
  <c r="T20638" i="3"/>
  <c r="R20638" i="3"/>
  <c r="P20638" i="3"/>
  <c r="N20638" i="3"/>
  <c r="G20638" i="3"/>
  <c r="H20638" i="3" s="1"/>
  <c r="B20638" i="3"/>
  <c r="C20638" i="3" s="1"/>
  <c r="T20637" i="3"/>
  <c r="R20637" i="3"/>
  <c r="P20637" i="3"/>
  <c r="N20637" i="3"/>
  <c r="G20637" i="3"/>
  <c r="H20637" i="3" s="1"/>
  <c r="B20637" i="3"/>
  <c r="C20637" i="3" s="1"/>
  <c r="T20636" i="3"/>
  <c r="R20636" i="3"/>
  <c r="P20636" i="3"/>
  <c r="N20636" i="3"/>
  <c r="G20636" i="3"/>
  <c r="H20636" i="3" s="1"/>
  <c r="B20636" i="3"/>
  <c r="T20635" i="3"/>
  <c r="R20635" i="3"/>
  <c r="P20635" i="3"/>
  <c r="N20635" i="3"/>
  <c r="G20635" i="3"/>
  <c r="H20635" i="3" s="1"/>
  <c r="B20635" i="3"/>
  <c r="T20634" i="3"/>
  <c r="R20634" i="3"/>
  <c r="P20634" i="3"/>
  <c r="N20634" i="3"/>
  <c r="G20634" i="3"/>
  <c r="H20634" i="3" s="1"/>
  <c r="B20634" i="3"/>
  <c r="E20634" i="3" s="1"/>
  <c r="T20633" i="3"/>
  <c r="R20633" i="3"/>
  <c r="P20633" i="3"/>
  <c r="N20633" i="3"/>
  <c r="G20633" i="3"/>
  <c r="H20633" i="3" s="1"/>
  <c r="B20633" i="3"/>
  <c r="T20632" i="3"/>
  <c r="R20632" i="3"/>
  <c r="P20632" i="3"/>
  <c r="N20632" i="3"/>
  <c r="G20632" i="3"/>
  <c r="H20632" i="3" s="1"/>
  <c r="B20632" i="3"/>
  <c r="D20632" i="3" s="1" a="1"/>
  <c r="D20632" i="3" s="1"/>
  <c r="T20631" i="3"/>
  <c r="R20631" i="3"/>
  <c r="P20631" i="3"/>
  <c r="N20631" i="3"/>
  <c r="G20631" i="3"/>
  <c r="H20631" i="3" s="1"/>
  <c r="B20631" i="3"/>
  <c r="T20630" i="3"/>
  <c r="R20630" i="3"/>
  <c r="P20630" i="3"/>
  <c r="N20630" i="3"/>
  <c r="G20630" i="3"/>
  <c r="H20630" i="3" s="1"/>
  <c r="B20630" i="3"/>
  <c r="T20629" i="3"/>
  <c r="R20629" i="3"/>
  <c r="P20629" i="3"/>
  <c r="N20629" i="3"/>
  <c r="G20629" i="3"/>
  <c r="H20629" i="3" s="1"/>
  <c r="B20629" i="3"/>
  <c r="C20629" i="3" s="1"/>
  <c r="T20628" i="3"/>
  <c r="R20628" i="3"/>
  <c r="P20628" i="3"/>
  <c r="N20628" i="3"/>
  <c r="G20628" i="3"/>
  <c r="H20628" i="3" s="1"/>
  <c r="B20628" i="3"/>
  <c r="T20627" i="3"/>
  <c r="R20627" i="3"/>
  <c r="P20627" i="3"/>
  <c r="N20627" i="3"/>
  <c r="G20627" i="3"/>
  <c r="H20627" i="3" s="1"/>
  <c r="B20627" i="3"/>
  <c r="T20626" i="3"/>
  <c r="R20626" i="3"/>
  <c r="P20626" i="3"/>
  <c r="N20626" i="3"/>
  <c r="G20626" i="3"/>
  <c r="H20626" i="3" s="1"/>
  <c r="B20626" i="3"/>
  <c r="C20626" i="3" s="1"/>
  <c r="T20625" i="3"/>
  <c r="R20625" i="3"/>
  <c r="P20625" i="3"/>
  <c r="N20625" i="3"/>
  <c r="G20625" i="3"/>
  <c r="H20625" i="3" s="1"/>
  <c r="B20625" i="3"/>
  <c r="E20625" i="3" s="1"/>
  <c r="T20624" i="3"/>
  <c r="R20624" i="3"/>
  <c r="P20624" i="3"/>
  <c r="N20624" i="3"/>
  <c r="G20624" i="3"/>
  <c r="H20624" i="3" s="1"/>
  <c r="B20624" i="3"/>
  <c r="T20623" i="3"/>
  <c r="R20623" i="3"/>
  <c r="P20623" i="3"/>
  <c r="N20623" i="3"/>
  <c r="G20623" i="3"/>
  <c r="H20623" i="3" s="1"/>
  <c r="B20623" i="3"/>
  <c r="C20623" i="3" s="1"/>
  <c r="T20622" i="3"/>
  <c r="R20622" i="3"/>
  <c r="P20622" i="3"/>
  <c r="N20622" i="3"/>
  <c r="G20622" i="3"/>
  <c r="H20622" i="3" s="1"/>
  <c r="B20622" i="3"/>
  <c r="T20621" i="3"/>
  <c r="R20621" i="3"/>
  <c r="P20621" i="3"/>
  <c r="N20621" i="3"/>
  <c r="G20621" i="3"/>
  <c r="H20621" i="3" s="1"/>
  <c r="B20621" i="3"/>
  <c r="D20621" i="3" s="1" a="1"/>
  <c r="D20621" i="3" s="1"/>
  <c r="T20620" i="3"/>
  <c r="R20620" i="3"/>
  <c r="P20620" i="3"/>
  <c r="N20620" i="3"/>
  <c r="G20620" i="3"/>
  <c r="H20620" i="3" s="1"/>
  <c r="B20620" i="3"/>
  <c r="D20620" i="3" s="1" a="1"/>
  <c r="D20620" i="3" s="1"/>
  <c r="T20619" i="3"/>
  <c r="R20619" i="3"/>
  <c r="P20619" i="3"/>
  <c r="N20619" i="3"/>
  <c r="G20619" i="3"/>
  <c r="H20619" i="3" s="1"/>
  <c r="B20619" i="3"/>
  <c r="T20618" i="3"/>
  <c r="R20618" i="3"/>
  <c r="P20618" i="3"/>
  <c r="N20618" i="3"/>
  <c r="G20618" i="3"/>
  <c r="H20618" i="3" s="1"/>
  <c r="B20618" i="3"/>
  <c r="T20617" i="3"/>
  <c r="R20617" i="3"/>
  <c r="P20617" i="3"/>
  <c r="N20617" i="3"/>
  <c r="G20617" i="3"/>
  <c r="H20617" i="3" s="1"/>
  <c r="B20617" i="3"/>
  <c r="T20616" i="3"/>
  <c r="R20616" i="3"/>
  <c r="P20616" i="3"/>
  <c r="N20616" i="3"/>
  <c r="G20616" i="3"/>
  <c r="H20616" i="3" s="1"/>
  <c r="B20616" i="3"/>
  <c r="D20616" i="3" s="1" a="1"/>
  <c r="D20616" i="3" s="1"/>
  <c r="T20615" i="3"/>
  <c r="R20615" i="3"/>
  <c r="P20615" i="3"/>
  <c r="N20615" i="3"/>
  <c r="G20615" i="3"/>
  <c r="H20615" i="3" s="1"/>
  <c r="B20615" i="3"/>
  <c r="E20615" i="3" s="1"/>
  <c r="T20614" i="3"/>
  <c r="R20614" i="3"/>
  <c r="P20614" i="3"/>
  <c r="N20614" i="3"/>
  <c r="G20614" i="3"/>
  <c r="H20614" i="3" s="1"/>
  <c r="B20614" i="3"/>
  <c r="C20614" i="3" s="1"/>
  <c r="T20613" i="3"/>
  <c r="R20613" i="3"/>
  <c r="P20613" i="3"/>
  <c r="N20613" i="3"/>
  <c r="G20613" i="3"/>
  <c r="H20613" i="3" s="1"/>
  <c r="B20613" i="3"/>
  <c r="T20612" i="3"/>
  <c r="R20612" i="3"/>
  <c r="P20612" i="3"/>
  <c r="N20612" i="3"/>
  <c r="G20612" i="3"/>
  <c r="H20612" i="3" s="1"/>
  <c r="B20612" i="3"/>
  <c r="T20611" i="3"/>
  <c r="R20611" i="3"/>
  <c r="P20611" i="3"/>
  <c r="N20611" i="3"/>
  <c r="G20611" i="3"/>
  <c r="H20611" i="3" s="1"/>
  <c r="B20611" i="3"/>
  <c r="C20611" i="3" s="1"/>
  <c r="T20610" i="3"/>
  <c r="R20610" i="3"/>
  <c r="P20610" i="3"/>
  <c r="N20610" i="3"/>
  <c r="G20610" i="3"/>
  <c r="H20610" i="3" s="1"/>
  <c r="B20610" i="3"/>
  <c r="E20610" i="3" s="1"/>
  <c r="T20609" i="3"/>
  <c r="R20609" i="3"/>
  <c r="P20609" i="3"/>
  <c r="N20609" i="3"/>
  <c r="G20609" i="3"/>
  <c r="H20609" i="3" s="1"/>
  <c r="B20609" i="3"/>
  <c r="T20608" i="3"/>
  <c r="R20608" i="3"/>
  <c r="P20608" i="3"/>
  <c r="N20608" i="3"/>
  <c r="G20608" i="3"/>
  <c r="H20608" i="3" s="1"/>
  <c r="B20608" i="3"/>
  <c r="D20608" i="3" s="1" a="1"/>
  <c r="D20608" i="3" s="1"/>
  <c r="T20607" i="3"/>
  <c r="R20607" i="3"/>
  <c r="P20607" i="3"/>
  <c r="N20607" i="3"/>
  <c r="G20607" i="3"/>
  <c r="B20607" i="3"/>
  <c r="T20606" i="3"/>
  <c r="R20606" i="3"/>
  <c r="P20606" i="3"/>
  <c r="N20606" i="3"/>
  <c r="G20606" i="3"/>
  <c r="H20606" i="3" s="1"/>
  <c r="B20606" i="3"/>
  <c r="T20605" i="3"/>
  <c r="R20605" i="3"/>
  <c r="P20605" i="3"/>
  <c r="N20605" i="3"/>
  <c r="G20605" i="3"/>
  <c r="H20605" i="3" s="1"/>
  <c r="B20605" i="3"/>
  <c r="D20605" i="3" s="1" a="1"/>
  <c r="D20605" i="3" s="1"/>
  <c r="T20604" i="3"/>
  <c r="R20604" i="3"/>
  <c r="P20604" i="3"/>
  <c r="N20604" i="3"/>
  <c r="G20604" i="3"/>
  <c r="H20604" i="3" s="1"/>
  <c r="B20604" i="3"/>
  <c r="D20604" i="3" s="1" a="1"/>
  <c r="D20604" i="3" s="1"/>
  <c r="T20603" i="3"/>
  <c r="R20603" i="3"/>
  <c r="P20603" i="3"/>
  <c r="N20603" i="3"/>
  <c r="G20603" i="3"/>
  <c r="H20603" i="3" s="1"/>
  <c r="B20603" i="3"/>
  <c r="T20602" i="3"/>
  <c r="R20602" i="3"/>
  <c r="P20602" i="3"/>
  <c r="N20602" i="3"/>
  <c r="G20602" i="3"/>
  <c r="H20602" i="3" s="1"/>
  <c r="B20602" i="3"/>
  <c r="T20601" i="3"/>
  <c r="R20601" i="3"/>
  <c r="P20601" i="3"/>
  <c r="N20601" i="3"/>
  <c r="G20601" i="3"/>
  <c r="B20601" i="3"/>
  <c r="C20601" i="3" s="1"/>
  <c r="T20600" i="3"/>
  <c r="R20600" i="3"/>
  <c r="P20600" i="3"/>
  <c r="N20600" i="3"/>
  <c r="G20600" i="3"/>
  <c r="H20600" i="3" s="1"/>
  <c r="B20600" i="3"/>
  <c r="T20599" i="3"/>
  <c r="R20599" i="3"/>
  <c r="P20599" i="3"/>
  <c r="N20599" i="3"/>
  <c r="G20599" i="3"/>
  <c r="B20599" i="3"/>
  <c r="T20598" i="3"/>
  <c r="R20598" i="3"/>
  <c r="P20598" i="3"/>
  <c r="N20598" i="3"/>
  <c r="G20598" i="3"/>
  <c r="H20598" i="3" s="1"/>
  <c r="B20598" i="3"/>
  <c r="T20597" i="3"/>
  <c r="R20597" i="3"/>
  <c r="P20597" i="3"/>
  <c r="N20597" i="3"/>
  <c r="G20597" i="3"/>
  <c r="H20597" i="3" s="1"/>
  <c r="B20597" i="3"/>
  <c r="C20597" i="3" s="1"/>
  <c r="T20596" i="3"/>
  <c r="R20596" i="3"/>
  <c r="P20596" i="3"/>
  <c r="N20596" i="3"/>
  <c r="G20596" i="3"/>
  <c r="H20596" i="3" s="1"/>
  <c r="B20596" i="3"/>
  <c r="D20596" i="3" s="1" a="1"/>
  <c r="D20596" i="3" s="1"/>
  <c r="T20595" i="3"/>
  <c r="R20595" i="3"/>
  <c r="P20595" i="3"/>
  <c r="N20595" i="3"/>
  <c r="G20595" i="3"/>
  <c r="H20595" i="3" s="1"/>
  <c r="B20595" i="3"/>
  <c r="C20595" i="3" s="1"/>
  <c r="T20594" i="3"/>
  <c r="R20594" i="3"/>
  <c r="P20594" i="3"/>
  <c r="N20594" i="3"/>
  <c r="G20594" i="3"/>
  <c r="H20594" i="3" s="1"/>
  <c r="B20594" i="3"/>
  <c r="T20593" i="3"/>
  <c r="R20593" i="3"/>
  <c r="P20593" i="3"/>
  <c r="N20593" i="3"/>
  <c r="G20593" i="3"/>
  <c r="H20593" i="3" s="1"/>
  <c r="B20593" i="3"/>
  <c r="T20592" i="3"/>
  <c r="R20592" i="3"/>
  <c r="P20592" i="3"/>
  <c r="N20592" i="3"/>
  <c r="G20592" i="3"/>
  <c r="H20592" i="3" s="1"/>
  <c r="B20592" i="3"/>
  <c r="D20592" i="3" s="1" a="1"/>
  <c r="D20592" i="3" s="1"/>
  <c r="T20591" i="3"/>
  <c r="R20591" i="3"/>
  <c r="P20591" i="3"/>
  <c r="N20591" i="3"/>
  <c r="G20591" i="3"/>
  <c r="B20591" i="3"/>
  <c r="T20590" i="3"/>
  <c r="R20590" i="3"/>
  <c r="P20590" i="3"/>
  <c r="N20590" i="3"/>
  <c r="G20590" i="3"/>
  <c r="H20590" i="3" s="1"/>
  <c r="B20590" i="3"/>
  <c r="T20589" i="3"/>
  <c r="R20589" i="3"/>
  <c r="P20589" i="3"/>
  <c r="N20589" i="3"/>
  <c r="G20589" i="3"/>
  <c r="H20589" i="3" s="1"/>
  <c r="B20589" i="3"/>
  <c r="T20588" i="3"/>
  <c r="R20588" i="3"/>
  <c r="P20588" i="3"/>
  <c r="N20588" i="3"/>
  <c r="G20588" i="3"/>
  <c r="B20588" i="3"/>
  <c r="T20587" i="3"/>
  <c r="R20587" i="3"/>
  <c r="P20587" i="3"/>
  <c r="N20587" i="3"/>
  <c r="G20587" i="3"/>
  <c r="B20587" i="3"/>
  <c r="C20587" i="3" s="1"/>
  <c r="T20586" i="3"/>
  <c r="R20586" i="3"/>
  <c r="P20586" i="3"/>
  <c r="N20586" i="3"/>
  <c r="G20586" i="3"/>
  <c r="H20586" i="3" s="1"/>
  <c r="B20586" i="3"/>
  <c r="T20585" i="3"/>
  <c r="R20585" i="3"/>
  <c r="P20585" i="3"/>
  <c r="N20585" i="3"/>
  <c r="G20585" i="3"/>
  <c r="H20585" i="3" s="1"/>
  <c r="B20585" i="3"/>
  <c r="C20585" i="3" s="1"/>
  <c r="T20584" i="3"/>
  <c r="R20584" i="3"/>
  <c r="P20584" i="3"/>
  <c r="N20584" i="3"/>
  <c r="G20584" i="3"/>
  <c r="H20584" i="3" s="1"/>
  <c r="B20584" i="3"/>
  <c r="T20583" i="3"/>
  <c r="R20583" i="3"/>
  <c r="P20583" i="3"/>
  <c r="N20583" i="3"/>
  <c r="G20583" i="3"/>
  <c r="B20583" i="3"/>
  <c r="C20583" i="3" s="1"/>
  <c r="T20582" i="3"/>
  <c r="R20582" i="3"/>
  <c r="P20582" i="3"/>
  <c r="N20582" i="3"/>
  <c r="G20582" i="3"/>
  <c r="H20582" i="3" s="1"/>
  <c r="B20582" i="3"/>
  <c r="T20581" i="3"/>
  <c r="R20581" i="3"/>
  <c r="P20581" i="3"/>
  <c r="N20581" i="3"/>
  <c r="G20581" i="3"/>
  <c r="H20581" i="3" s="1"/>
  <c r="B20581" i="3"/>
  <c r="C20581" i="3" s="1"/>
  <c r="T20580" i="3"/>
  <c r="R20580" i="3"/>
  <c r="P20580" i="3"/>
  <c r="N20580" i="3"/>
  <c r="G20580" i="3"/>
  <c r="H20580" i="3" s="1"/>
  <c r="B20580" i="3"/>
  <c r="D20580" i="3" s="1" a="1"/>
  <c r="D20580" i="3" s="1"/>
  <c r="T20579" i="3"/>
  <c r="R20579" i="3"/>
  <c r="P20579" i="3"/>
  <c r="N20579" i="3"/>
  <c r="G20579" i="3"/>
  <c r="H20579" i="3" s="1"/>
  <c r="B20579" i="3"/>
  <c r="C20579" i="3" s="1"/>
  <c r="T20578" i="3"/>
  <c r="R20578" i="3"/>
  <c r="P20578" i="3"/>
  <c r="N20578" i="3"/>
  <c r="G20578" i="3"/>
  <c r="H20578" i="3" s="1"/>
  <c r="B20578" i="3"/>
  <c r="T20577" i="3"/>
  <c r="R20577" i="3"/>
  <c r="P20577" i="3"/>
  <c r="N20577" i="3"/>
  <c r="G20577" i="3"/>
  <c r="H20577" i="3" s="1"/>
  <c r="B20577" i="3"/>
  <c r="T20576" i="3"/>
  <c r="R20576" i="3"/>
  <c r="P20576" i="3"/>
  <c r="N20576" i="3"/>
  <c r="G20576" i="3"/>
  <c r="H20576" i="3" s="1"/>
  <c r="B20576" i="3"/>
  <c r="T20575" i="3"/>
  <c r="R20575" i="3"/>
  <c r="P20575" i="3"/>
  <c r="N20575" i="3"/>
  <c r="G20575" i="3"/>
  <c r="H20575" i="3" s="1"/>
  <c r="B20575" i="3"/>
  <c r="C20575" i="3" s="1"/>
  <c r="T20574" i="3"/>
  <c r="R20574" i="3"/>
  <c r="P20574" i="3"/>
  <c r="N20574" i="3"/>
  <c r="G20574" i="3"/>
  <c r="H20574" i="3" s="1"/>
  <c r="B20574" i="3"/>
  <c r="T20573" i="3"/>
  <c r="R20573" i="3"/>
  <c r="P20573" i="3"/>
  <c r="N20573" i="3"/>
  <c r="G20573" i="3"/>
  <c r="B20573" i="3"/>
  <c r="C20573" i="3" s="1"/>
  <c r="T20572" i="3"/>
  <c r="R20572" i="3"/>
  <c r="P20572" i="3"/>
  <c r="N20572" i="3"/>
  <c r="G20572" i="3"/>
  <c r="H20572" i="3" s="1"/>
  <c r="B20572" i="3"/>
  <c r="T20571" i="3"/>
  <c r="R20571" i="3"/>
  <c r="P20571" i="3"/>
  <c r="N20571" i="3"/>
  <c r="G20571" i="3"/>
  <c r="H20571" i="3" s="1"/>
  <c r="B20571" i="3"/>
  <c r="T20570" i="3"/>
  <c r="R20570" i="3"/>
  <c r="P20570" i="3"/>
  <c r="N20570" i="3"/>
  <c r="G20570" i="3"/>
  <c r="H20570" i="3" s="1"/>
  <c r="B20570" i="3"/>
  <c r="T20569" i="3"/>
  <c r="R20569" i="3"/>
  <c r="P20569" i="3"/>
  <c r="N20569" i="3"/>
  <c r="G20569" i="3"/>
  <c r="H20569" i="3" s="1"/>
  <c r="B20569" i="3"/>
  <c r="E20569" i="3" s="1"/>
  <c r="T20568" i="3"/>
  <c r="R20568" i="3"/>
  <c r="P20568" i="3"/>
  <c r="N20568" i="3"/>
  <c r="G20568" i="3"/>
  <c r="H20568" i="3" s="1"/>
  <c r="B20568" i="3"/>
  <c r="D20568" i="3" s="1" a="1"/>
  <c r="D20568" i="3" s="1"/>
  <c r="T20567" i="3"/>
  <c r="R20567" i="3"/>
  <c r="P20567" i="3"/>
  <c r="N20567" i="3"/>
  <c r="G20567" i="3"/>
  <c r="H20567" i="3" s="1"/>
  <c r="B20567" i="3"/>
  <c r="T20566" i="3"/>
  <c r="R20566" i="3"/>
  <c r="P20566" i="3"/>
  <c r="N20566" i="3"/>
  <c r="G20566" i="3"/>
  <c r="H20566" i="3" s="1"/>
  <c r="B20566" i="3"/>
  <c r="T20565" i="3"/>
  <c r="R20565" i="3"/>
  <c r="P20565" i="3"/>
  <c r="N20565" i="3"/>
  <c r="G20565" i="3"/>
  <c r="H20565" i="3" s="1"/>
  <c r="B20565" i="3"/>
  <c r="C20565" i="3" s="1"/>
  <c r="T20564" i="3"/>
  <c r="R20564" i="3"/>
  <c r="P20564" i="3"/>
  <c r="N20564" i="3"/>
  <c r="G20564" i="3"/>
  <c r="H20564" i="3" s="1"/>
  <c r="B20564" i="3"/>
  <c r="T20563" i="3"/>
  <c r="R20563" i="3"/>
  <c r="P20563" i="3"/>
  <c r="N20563" i="3"/>
  <c r="G20563" i="3"/>
  <c r="H20563" i="3" s="1"/>
  <c r="B20563" i="3"/>
  <c r="D20563" i="3" s="1" a="1"/>
  <c r="D20563" i="3" s="1"/>
  <c r="T20562" i="3"/>
  <c r="R20562" i="3"/>
  <c r="P20562" i="3"/>
  <c r="N20562" i="3"/>
  <c r="G20562" i="3"/>
  <c r="H20562" i="3" s="1"/>
  <c r="B20562" i="3"/>
  <c r="T20561" i="3"/>
  <c r="R20561" i="3"/>
  <c r="P20561" i="3"/>
  <c r="N20561" i="3"/>
  <c r="G20561" i="3"/>
  <c r="H20561" i="3" s="1"/>
  <c r="B20561" i="3"/>
  <c r="E20561" i="3" s="1"/>
  <c r="T20560" i="3"/>
  <c r="R20560" i="3"/>
  <c r="P20560" i="3"/>
  <c r="N20560" i="3"/>
  <c r="G20560" i="3"/>
  <c r="H20560" i="3" s="1"/>
  <c r="B20560" i="3"/>
  <c r="C20560" i="3" s="1"/>
  <c r="T20559" i="3"/>
  <c r="R20559" i="3"/>
  <c r="P20559" i="3"/>
  <c r="N20559" i="3"/>
  <c r="G20559" i="3"/>
  <c r="H20559" i="3" s="1"/>
  <c r="B20559" i="3"/>
  <c r="T20558" i="3"/>
  <c r="R20558" i="3"/>
  <c r="P20558" i="3"/>
  <c r="N20558" i="3"/>
  <c r="G20558" i="3"/>
  <c r="B20558" i="3"/>
  <c r="T20557" i="3"/>
  <c r="R20557" i="3"/>
  <c r="P20557" i="3"/>
  <c r="N20557" i="3"/>
  <c r="G20557" i="3"/>
  <c r="H20557" i="3" s="1"/>
  <c r="B20557" i="3"/>
  <c r="T20556" i="3"/>
  <c r="R20556" i="3"/>
  <c r="P20556" i="3"/>
  <c r="N20556" i="3"/>
  <c r="G20556" i="3"/>
  <c r="H20556" i="3" s="1"/>
  <c r="B20556" i="3"/>
  <c r="D20556" i="3" s="1" a="1"/>
  <c r="D20556" i="3" s="1"/>
  <c r="T20555" i="3"/>
  <c r="R20555" i="3"/>
  <c r="P20555" i="3"/>
  <c r="N20555" i="3"/>
  <c r="G20555" i="3"/>
  <c r="H20555" i="3" s="1"/>
  <c r="B20555" i="3"/>
  <c r="E20555" i="3" s="1"/>
  <c r="T20554" i="3"/>
  <c r="R20554" i="3"/>
  <c r="P20554" i="3"/>
  <c r="N20554" i="3"/>
  <c r="G20554" i="3"/>
  <c r="H20554" i="3" s="1"/>
  <c r="B20554" i="3"/>
  <c r="T20553" i="3"/>
  <c r="R20553" i="3"/>
  <c r="P20553" i="3"/>
  <c r="N20553" i="3"/>
  <c r="G20553" i="3"/>
  <c r="H20553" i="3" s="1"/>
  <c r="B20553" i="3"/>
  <c r="T20552" i="3"/>
  <c r="R20552" i="3"/>
  <c r="P20552" i="3"/>
  <c r="N20552" i="3"/>
  <c r="G20552" i="3"/>
  <c r="B20552" i="3"/>
  <c r="T20551" i="3"/>
  <c r="R20551" i="3"/>
  <c r="P20551" i="3"/>
  <c r="N20551" i="3"/>
  <c r="G20551" i="3"/>
  <c r="H20551" i="3" s="1"/>
  <c r="B20551" i="3"/>
  <c r="E20551" i="3" s="1"/>
  <c r="T20550" i="3"/>
  <c r="R20550" i="3"/>
  <c r="P20550" i="3"/>
  <c r="N20550" i="3"/>
  <c r="G20550" i="3"/>
  <c r="H20550" i="3" s="1"/>
  <c r="D20550" i="3" a="1"/>
  <c r="D20550" i="3" s="1"/>
  <c r="B20550" i="3"/>
  <c r="C20550" i="3" s="1"/>
  <c r="T20549" i="3"/>
  <c r="R20549" i="3"/>
  <c r="P20549" i="3"/>
  <c r="N20549" i="3"/>
  <c r="G20549" i="3"/>
  <c r="H20549" i="3" s="1"/>
  <c r="B20549" i="3"/>
  <c r="T20548" i="3"/>
  <c r="R20548" i="3"/>
  <c r="P20548" i="3"/>
  <c r="N20548" i="3"/>
  <c r="G20548" i="3"/>
  <c r="H20548" i="3" s="1"/>
  <c r="B20548" i="3"/>
  <c r="T20547" i="3"/>
  <c r="R20547" i="3"/>
  <c r="P20547" i="3"/>
  <c r="N20547" i="3"/>
  <c r="G20547" i="3"/>
  <c r="H20547" i="3" s="1"/>
  <c r="B20547" i="3"/>
  <c r="C20547" i="3" s="1"/>
  <c r="T20546" i="3"/>
  <c r="R20546" i="3"/>
  <c r="P20546" i="3"/>
  <c r="N20546" i="3"/>
  <c r="G20546" i="3"/>
  <c r="H20546" i="3" s="1"/>
  <c r="B20546" i="3"/>
  <c r="T20545" i="3"/>
  <c r="R20545" i="3"/>
  <c r="P20545" i="3"/>
  <c r="N20545" i="3"/>
  <c r="G20545" i="3"/>
  <c r="H20545" i="3" s="1"/>
  <c r="B20545" i="3"/>
  <c r="T20544" i="3"/>
  <c r="R20544" i="3"/>
  <c r="P20544" i="3"/>
  <c r="N20544" i="3"/>
  <c r="G20544" i="3"/>
  <c r="H20544" i="3" s="1"/>
  <c r="B20544" i="3"/>
  <c r="D20544" i="3" s="1" a="1"/>
  <c r="D20544" i="3" s="1"/>
  <c r="T20543" i="3"/>
  <c r="R20543" i="3"/>
  <c r="P20543" i="3"/>
  <c r="N20543" i="3"/>
  <c r="G20543" i="3"/>
  <c r="H20543" i="3" s="1"/>
  <c r="B20543" i="3"/>
  <c r="T20542" i="3"/>
  <c r="R20542" i="3"/>
  <c r="P20542" i="3"/>
  <c r="N20542" i="3"/>
  <c r="G20542" i="3"/>
  <c r="H20542" i="3" s="1"/>
  <c r="B20542" i="3"/>
  <c r="T20541" i="3"/>
  <c r="R20541" i="3"/>
  <c r="P20541" i="3"/>
  <c r="N20541" i="3"/>
  <c r="G20541" i="3"/>
  <c r="H20541" i="3" s="1"/>
  <c r="B20541" i="3"/>
  <c r="E20541" i="3" s="1"/>
  <c r="T20540" i="3"/>
  <c r="R20540" i="3"/>
  <c r="P20540" i="3"/>
  <c r="N20540" i="3"/>
  <c r="G20540" i="3"/>
  <c r="H20540" i="3" s="1"/>
  <c r="B20540" i="3"/>
  <c r="T20539" i="3"/>
  <c r="R20539" i="3"/>
  <c r="P20539" i="3"/>
  <c r="N20539" i="3"/>
  <c r="G20539" i="3"/>
  <c r="H20539" i="3" s="1"/>
  <c r="B20539" i="3"/>
  <c r="T20538" i="3"/>
  <c r="R20538" i="3"/>
  <c r="P20538" i="3"/>
  <c r="N20538" i="3"/>
  <c r="G20538" i="3"/>
  <c r="B20538" i="3"/>
  <c r="T20537" i="3"/>
  <c r="R20537" i="3"/>
  <c r="P20537" i="3"/>
  <c r="N20537" i="3"/>
  <c r="G20537" i="3"/>
  <c r="H20537" i="3" s="1"/>
  <c r="B20537" i="3"/>
  <c r="D20537" i="3" s="1" a="1"/>
  <c r="D20537" i="3" s="1"/>
  <c r="T20536" i="3"/>
  <c r="R20536" i="3"/>
  <c r="P20536" i="3"/>
  <c r="N20536" i="3"/>
  <c r="G20536" i="3"/>
  <c r="H20536" i="3" s="1"/>
  <c r="B20536" i="3"/>
  <c r="T20535" i="3"/>
  <c r="R20535" i="3"/>
  <c r="P20535" i="3"/>
  <c r="N20535" i="3"/>
  <c r="G20535" i="3"/>
  <c r="H20535" i="3" s="1"/>
  <c r="B20535" i="3"/>
  <c r="T20534" i="3"/>
  <c r="R20534" i="3"/>
  <c r="P20534" i="3"/>
  <c r="N20534" i="3"/>
  <c r="G20534" i="3"/>
  <c r="B20534" i="3"/>
  <c r="T20533" i="3"/>
  <c r="R20533" i="3"/>
  <c r="P20533" i="3"/>
  <c r="N20533" i="3"/>
  <c r="G20533" i="3"/>
  <c r="H20533" i="3" s="1"/>
  <c r="B20533" i="3"/>
  <c r="D20533" i="3" s="1" a="1"/>
  <c r="D20533" i="3" s="1"/>
  <c r="T20532" i="3"/>
  <c r="R20532" i="3"/>
  <c r="P20532" i="3"/>
  <c r="N20532" i="3"/>
  <c r="G20532" i="3"/>
  <c r="H20532" i="3" s="1"/>
  <c r="B20532" i="3"/>
  <c r="D20532" i="3" s="1" a="1"/>
  <c r="D20532" i="3" s="1"/>
  <c r="T20531" i="3"/>
  <c r="R20531" i="3"/>
  <c r="P20531" i="3"/>
  <c r="N20531" i="3"/>
  <c r="G20531" i="3"/>
  <c r="H20531" i="3" s="1"/>
  <c r="B20531" i="3"/>
  <c r="T20530" i="3"/>
  <c r="R20530" i="3"/>
  <c r="P20530" i="3"/>
  <c r="N20530" i="3"/>
  <c r="G20530" i="3"/>
  <c r="H20530" i="3" s="1"/>
  <c r="B20530" i="3"/>
  <c r="T20529" i="3"/>
  <c r="R20529" i="3"/>
  <c r="P20529" i="3"/>
  <c r="N20529" i="3"/>
  <c r="G20529" i="3"/>
  <c r="B20529" i="3"/>
  <c r="T20528" i="3"/>
  <c r="R20528" i="3"/>
  <c r="P20528" i="3"/>
  <c r="N20528" i="3"/>
  <c r="G20528" i="3"/>
  <c r="H20528" i="3" s="1"/>
  <c r="B20528" i="3"/>
  <c r="T20527" i="3"/>
  <c r="R20527" i="3"/>
  <c r="P20527" i="3"/>
  <c r="N20527" i="3"/>
  <c r="G20527" i="3"/>
  <c r="H20527" i="3" s="1"/>
  <c r="B20527" i="3"/>
  <c r="T20526" i="3"/>
  <c r="R20526" i="3"/>
  <c r="P20526" i="3"/>
  <c r="N20526" i="3"/>
  <c r="G20526" i="3"/>
  <c r="H20526" i="3" s="1"/>
  <c r="B20526" i="3"/>
  <c r="C20526" i="3" s="1"/>
  <c r="T20525" i="3"/>
  <c r="R20525" i="3"/>
  <c r="P20525" i="3"/>
  <c r="N20525" i="3"/>
  <c r="G20525" i="3"/>
  <c r="H20525" i="3" s="1"/>
  <c r="B20525" i="3"/>
  <c r="T20524" i="3"/>
  <c r="R20524" i="3"/>
  <c r="P20524" i="3"/>
  <c r="N20524" i="3"/>
  <c r="G20524" i="3"/>
  <c r="H20524" i="3" s="1"/>
  <c r="B20524" i="3"/>
  <c r="T20523" i="3"/>
  <c r="R20523" i="3"/>
  <c r="P20523" i="3"/>
  <c r="N20523" i="3"/>
  <c r="G20523" i="3"/>
  <c r="H20523" i="3" s="1"/>
  <c r="B20523" i="3"/>
  <c r="T20522" i="3"/>
  <c r="R20522" i="3"/>
  <c r="P20522" i="3"/>
  <c r="N20522" i="3"/>
  <c r="G20522" i="3"/>
  <c r="H20522" i="3" s="1"/>
  <c r="B20522" i="3"/>
  <c r="T20521" i="3"/>
  <c r="R20521" i="3"/>
  <c r="P20521" i="3"/>
  <c r="N20521" i="3"/>
  <c r="G20521" i="3"/>
  <c r="H20521" i="3" s="1"/>
  <c r="B20521" i="3"/>
  <c r="T20520" i="3"/>
  <c r="R20520" i="3"/>
  <c r="P20520" i="3"/>
  <c r="N20520" i="3"/>
  <c r="G20520" i="3"/>
  <c r="H20520" i="3" s="1"/>
  <c r="B20520" i="3"/>
  <c r="T20519" i="3"/>
  <c r="R20519" i="3"/>
  <c r="P20519" i="3"/>
  <c r="N20519" i="3"/>
  <c r="G20519" i="3"/>
  <c r="H20519" i="3" s="1"/>
  <c r="B20519" i="3"/>
  <c r="D20519" i="3" s="1" a="1"/>
  <c r="D20519" i="3" s="1"/>
  <c r="T20518" i="3"/>
  <c r="R20518" i="3"/>
  <c r="P20518" i="3"/>
  <c r="N20518" i="3"/>
  <c r="G20518" i="3"/>
  <c r="H20518" i="3" s="1"/>
  <c r="B20518" i="3"/>
  <c r="D20518" i="3" s="1" a="1"/>
  <c r="D20518" i="3" s="1"/>
  <c r="T20517" i="3"/>
  <c r="R20517" i="3"/>
  <c r="P20517" i="3"/>
  <c r="N20517" i="3"/>
  <c r="G20517" i="3"/>
  <c r="H20517" i="3" s="1"/>
  <c r="B20517" i="3"/>
  <c r="C20517" i="3" s="1"/>
  <c r="T20516" i="3"/>
  <c r="R20516" i="3"/>
  <c r="P20516" i="3"/>
  <c r="N20516" i="3"/>
  <c r="G20516" i="3"/>
  <c r="H20516" i="3" s="1"/>
  <c r="B20516" i="3"/>
  <c r="T20515" i="3"/>
  <c r="R20515" i="3"/>
  <c r="P20515" i="3"/>
  <c r="N20515" i="3"/>
  <c r="G20515" i="3"/>
  <c r="H20515" i="3" s="1"/>
  <c r="B20515" i="3"/>
  <c r="T20514" i="3"/>
  <c r="R20514" i="3"/>
  <c r="P20514" i="3"/>
  <c r="N20514" i="3"/>
  <c r="G20514" i="3"/>
  <c r="H20514" i="3" s="1"/>
  <c r="B20514" i="3"/>
  <c r="E20514" i="3" s="1"/>
  <c r="T20513" i="3"/>
  <c r="R20513" i="3"/>
  <c r="P20513" i="3"/>
  <c r="N20513" i="3"/>
  <c r="G20513" i="3"/>
  <c r="H20513" i="3" s="1"/>
  <c r="B20513" i="3"/>
  <c r="T20512" i="3"/>
  <c r="R20512" i="3"/>
  <c r="P20512" i="3"/>
  <c r="N20512" i="3"/>
  <c r="G20512" i="3"/>
  <c r="H20512" i="3" s="1"/>
  <c r="B20512" i="3"/>
  <c r="T20511" i="3"/>
  <c r="R20511" i="3"/>
  <c r="P20511" i="3"/>
  <c r="N20511" i="3"/>
  <c r="G20511" i="3"/>
  <c r="H20511" i="3" s="1"/>
  <c r="B20511" i="3"/>
  <c r="E20511" i="3" s="1"/>
  <c r="T20510" i="3"/>
  <c r="R20510" i="3"/>
  <c r="P20510" i="3"/>
  <c r="N20510" i="3"/>
  <c r="G20510" i="3"/>
  <c r="H20510" i="3" s="1"/>
  <c r="B20510" i="3"/>
  <c r="D20510" i="3" s="1" a="1"/>
  <c r="D20510" i="3" s="1"/>
  <c r="T20509" i="3"/>
  <c r="R20509" i="3"/>
  <c r="P20509" i="3"/>
  <c r="N20509" i="3"/>
  <c r="G20509" i="3"/>
  <c r="H20509" i="3" s="1"/>
  <c r="B20509" i="3"/>
  <c r="T20508" i="3"/>
  <c r="R20508" i="3"/>
  <c r="P20508" i="3"/>
  <c r="N20508" i="3"/>
  <c r="G20508" i="3"/>
  <c r="H20508" i="3" s="1"/>
  <c r="B20508" i="3"/>
  <c r="T20507" i="3"/>
  <c r="R20507" i="3"/>
  <c r="P20507" i="3"/>
  <c r="N20507" i="3"/>
  <c r="G20507" i="3"/>
  <c r="H20507" i="3" s="1"/>
  <c r="B20507" i="3"/>
  <c r="T20506" i="3"/>
  <c r="R20506" i="3"/>
  <c r="P20506" i="3"/>
  <c r="N20506" i="3"/>
  <c r="G20506" i="3"/>
  <c r="H20506" i="3" s="1"/>
  <c r="B20506" i="3"/>
  <c r="T20505" i="3"/>
  <c r="R20505" i="3"/>
  <c r="P20505" i="3"/>
  <c r="N20505" i="3"/>
  <c r="G20505" i="3"/>
  <c r="H20505" i="3" s="1"/>
  <c r="B20505" i="3"/>
  <c r="E20505" i="3" s="1"/>
  <c r="T20504" i="3"/>
  <c r="R20504" i="3"/>
  <c r="P20504" i="3"/>
  <c r="N20504" i="3"/>
  <c r="G20504" i="3"/>
  <c r="H20504" i="3" s="1"/>
  <c r="B20504" i="3"/>
  <c r="E20504" i="3" s="1"/>
  <c r="T20503" i="3"/>
  <c r="R20503" i="3"/>
  <c r="P20503" i="3"/>
  <c r="N20503" i="3"/>
  <c r="G20503" i="3"/>
  <c r="H20503" i="3" s="1"/>
  <c r="B20503" i="3"/>
  <c r="T20502" i="3"/>
  <c r="R20502" i="3"/>
  <c r="P20502" i="3"/>
  <c r="N20502" i="3"/>
  <c r="G20502" i="3"/>
  <c r="H20502" i="3" s="1"/>
  <c r="B20502" i="3"/>
  <c r="E20502" i="3" s="1"/>
  <c r="T20501" i="3"/>
  <c r="R20501" i="3"/>
  <c r="P20501" i="3"/>
  <c r="N20501" i="3"/>
  <c r="G20501" i="3"/>
  <c r="H20501" i="3" s="1"/>
  <c r="B20501" i="3"/>
  <c r="T20500" i="3"/>
  <c r="R20500" i="3"/>
  <c r="P20500" i="3"/>
  <c r="N20500" i="3"/>
  <c r="G20500" i="3"/>
  <c r="H20500" i="3" s="1"/>
  <c r="B20500" i="3"/>
  <c r="D20500" i="3" s="1" a="1"/>
  <c r="D20500" i="3" s="1"/>
  <c r="T20499" i="3"/>
  <c r="R20499" i="3"/>
  <c r="P20499" i="3"/>
  <c r="N20499" i="3"/>
  <c r="G20499" i="3"/>
  <c r="H20499" i="3" s="1"/>
  <c r="B20499" i="3"/>
  <c r="D20499" i="3" s="1" a="1"/>
  <c r="D20499" i="3" s="1"/>
  <c r="T20498" i="3"/>
  <c r="R20498" i="3"/>
  <c r="P20498" i="3"/>
  <c r="N20498" i="3"/>
  <c r="G20498" i="3"/>
  <c r="B20498" i="3"/>
  <c r="T20497" i="3"/>
  <c r="R20497" i="3"/>
  <c r="P20497" i="3"/>
  <c r="N20497" i="3"/>
  <c r="G20497" i="3"/>
  <c r="H20497" i="3" s="1"/>
  <c r="B20497" i="3"/>
  <c r="E20497" i="3" s="1"/>
  <c r="T20496" i="3"/>
  <c r="R20496" i="3"/>
  <c r="P20496" i="3"/>
  <c r="N20496" i="3"/>
  <c r="G20496" i="3"/>
  <c r="H20496" i="3" s="1"/>
  <c r="B20496" i="3"/>
  <c r="C20496" i="3" s="1"/>
  <c r="T20495" i="3"/>
  <c r="R20495" i="3"/>
  <c r="P20495" i="3"/>
  <c r="N20495" i="3"/>
  <c r="G20495" i="3"/>
  <c r="H20495" i="3" s="1"/>
  <c r="B20495" i="3"/>
  <c r="E20495" i="3" s="1"/>
  <c r="T20494" i="3"/>
  <c r="R20494" i="3"/>
  <c r="P20494" i="3"/>
  <c r="N20494" i="3"/>
  <c r="G20494" i="3"/>
  <c r="H20494" i="3" s="1"/>
  <c r="B20494" i="3"/>
  <c r="D20494" i="3" s="1" a="1"/>
  <c r="D20494" i="3" s="1"/>
  <c r="T20493" i="3"/>
  <c r="R20493" i="3"/>
  <c r="P20493" i="3"/>
  <c r="N20493" i="3"/>
  <c r="G20493" i="3"/>
  <c r="H20493" i="3" s="1"/>
  <c r="B20493" i="3"/>
  <c r="T20492" i="3"/>
  <c r="R20492" i="3"/>
  <c r="P20492" i="3"/>
  <c r="N20492" i="3"/>
  <c r="G20492" i="3"/>
  <c r="H20492" i="3" s="1"/>
  <c r="B20492" i="3"/>
  <c r="E20492" i="3" s="1"/>
  <c r="T20491" i="3"/>
  <c r="R20491" i="3"/>
  <c r="P20491" i="3"/>
  <c r="N20491" i="3"/>
  <c r="G20491" i="3"/>
  <c r="B20491" i="3"/>
  <c r="T20490" i="3"/>
  <c r="R20490" i="3"/>
  <c r="P20490" i="3"/>
  <c r="N20490" i="3"/>
  <c r="G20490" i="3"/>
  <c r="H20490" i="3" s="1"/>
  <c r="B20490" i="3"/>
  <c r="D20490" i="3" s="1" a="1"/>
  <c r="D20490" i="3" s="1"/>
  <c r="T20489" i="3"/>
  <c r="R20489" i="3"/>
  <c r="P20489" i="3"/>
  <c r="N20489" i="3"/>
  <c r="G20489" i="3"/>
  <c r="H20489" i="3" s="1"/>
  <c r="B20489" i="3"/>
  <c r="T20488" i="3"/>
  <c r="R20488" i="3"/>
  <c r="P20488" i="3"/>
  <c r="N20488" i="3"/>
  <c r="G20488" i="3"/>
  <c r="H20488" i="3" s="1"/>
  <c r="B20488" i="3"/>
  <c r="T20487" i="3"/>
  <c r="R20487" i="3"/>
  <c r="P20487" i="3"/>
  <c r="N20487" i="3"/>
  <c r="G20487" i="3"/>
  <c r="H20487" i="3" s="1"/>
  <c r="B20487" i="3"/>
  <c r="T20486" i="3"/>
  <c r="R20486" i="3"/>
  <c r="P20486" i="3"/>
  <c r="N20486" i="3"/>
  <c r="G20486" i="3"/>
  <c r="H20486" i="3" s="1"/>
  <c r="B20486" i="3"/>
  <c r="T20485" i="3"/>
  <c r="R20485" i="3"/>
  <c r="P20485" i="3"/>
  <c r="N20485" i="3"/>
  <c r="G20485" i="3"/>
  <c r="H20485" i="3" s="1"/>
  <c r="B20485" i="3"/>
  <c r="T20484" i="3"/>
  <c r="R20484" i="3"/>
  <c r="P20484" i="3"/>
  <c r="N20484" i="3"/>
  <c r="G20484" i="3"/>
  <c r="H20484" i="3" s="1"/>
  <c r="B20484" i="3"/>
  <c r="E20484" i="3" s="1"/>
  <c r="T20483" i="3"/>
  <c r="R20483" i="3"/>
  <c r="P20483" i="3"/>
  <c r="N20483" i="3"/>
  <c r="G20483" i="3"/>
  <c r="B20483" i="3"/>
  <c r="T20482" i="3"/>
  <c r="R20482" i="3"/>
  <c r="P20482" i="3"/>
  <c r="N20482" i="3"/>
  <c r="G20482" i="3"/>
  <c r="H20482" i="3" s="1"/>
  <c r="B20482" i="3"/>
  <c r="T20481" i="3"/>
  <c r="R20481" i="3"/>
  <c r="P20481" i="3"/>
  <c r="N20481" i="3"/>
  <c r="G20481" i="3"/>
  <c r="B20481" i="3"/>
  <c r="E20481" i="3" s="1"/>
  <c r="T20480" i="3"/>
  <c r="R20480" i="3"/>
  <c r="P20480" i="3"/>
  <c r="N20480" i="3"/>
  <c r="G20480" i="3"/>
  <c r="H20480" i="3" s="1"/>
  <c r="B20480" i="3"/>
  <c r="E20480" i="3" s="1"/>
  <c r="T20479" i="3"/>
  <c r="R20479" i="3"/>
  <c r="P20479" i="3"/>
  <c r="N20479" i="3"/>
  <c r="G20479" i="3"/>
  <c r="H20479" i="3" s="1"/>
  <c r="B20479" i="3"/>
  <c r="T20478" i="3"/>
  <c r="R20478" i="3"/>
  <c r="P20478" i="3"/>
  <c r="N20478" i="3"/>
  <c r="G20478" i="3"/>
  <c r="B20478" i="3"/>
  <c r="T20477" i="3"/>
  <c r="R20477" i="3"/>
  <c r="P20477" i="3"/>
  <c r="N20477" i="3"/>
  <c r="G20477" i="3"/>
  <c r="H20477" i="3" s="1"/>
  <c r="B20477" i="3"/>
  <c r="E20477" i="3" s="1"/>
  <c r="T20476" i="3"/>
  <c r="R20476" i="3"/>
  <c r="P20476" i="3"/>
  <c r="N20476" i="3"/>
  <c r="G20476" i="3"/>
  <c r="H20476" i="3" s="1"/>
  <c r="B20476" i="3"/>
  <c r="T20475" i="3"/>
  <c r="R20475" i="3"/>
  <c r="P20475" i="3"/>
  <c r="N20475" i="3"/>
  <c r="G20475" i="3"/>
  <c r="H20475" i="3" s="1"/>
  <c r="B20475" i="3"/>
  <c r="T20474" i="3"/>
  <c r="R20474" i="3"/>
  <c r="P20474" i="3"/>
  <c r="N20474" i="3"/>
  <c r="G20474" i="3"/>
  <c r="H20474" i="3" s="1"/>
  <c r="B20474" i="3"/>
  <c r="T20473" i="3"/>
  <c r="R20473" i="3"/>
  <c r="P20473" i="3"/>
  <c r="N20473" i="3"/>
  <c r="G20473" i="3"/>
  <c r="H20473" i="3" s="1"/>
  <c r="B20473" i="3"/>
  <c r="E20473" i="3" s="1"/>
  <c r="T20472" i="3"/>
  <c r="R20472" i="3"/>
  <c r="P20472" i="3"/>
  <c r="N20472" i="3"/>
  <c r="G20472" i="3"/>
  <c r="H20472" i="3" s="1"/>
  <c r="B20472" i="3"/>
  <c r="T20471" i="3"/>
  <c r="R20471" i="3"/>
  <c r="P20471" i="3"/>
  <c r="N20471" i="3"/>
  <c r="G20471" i="3"/>
  <c r="H20471" i="3" s="1"/>
  <c r="B20471" i="3"/>
  <c r="C20471" i="3" s="1"/>
  <c r="T20470" i="3"/>
  <c r="R20470" i="3"/>
  <c r="P20470" i="3"/>
  <c r="N20470" i="3"/>
  <c r="G20470" i="3"/>
  <c r="H20470" i="3" s="1"/>
  <c r="B20470" i="3"/>
  <c r="T20469" i="3"/>
  <c r="R20469" i="3"/>
  <c r="P20469" i="3"/>
  <c r="N20469" i="3"/>
  <c r="G20469" i="3"/>
  <c r="B20469" i="3"/>
  <c r="D20469" i="3" s="1" a="1"/>
  <c r="D20469" i="3" s="1"/>
  <c r="T20468" i="3"/>
  <c r="R20468" i="3"/>
  <c r="P20468" i="3"/>
  <c r="N20468" i="3"/>
  <c r="G20468" i="3"/>
  <c r="H20468" i="3" s="1"/>
  <c r="B20468" i="3"/>
  <c r="E20468" i="3" s="1"/>
  <c r="T20467" i="3"/>
  <c r="R20467" i="3"/>
  <c r="P20467" i="3"/>
  <c r="N20467" i="3"/>
  <c r="G20467" i="3"/>
  <c r="H20467" i="3" s="1"/>
  <c r="B20467" i="3"/>
  <c r="T20466" i="3"/>
  <c r="R20466" i="3"/>
  <c r="P20466" i="3"/>
  <c r="N20466" i="3"/>
  <c r="G20466" i="3"/>
  <c r="H20466" i="3" s="1"/>
  <c r="B20466" i="3"/>
  <c r="D20466" i="3" s="1" a="1"/>
  <c r="D20466" i="3" s="1"/>
  <c r="T20465" i="3"/>
  <c r="R20465" i="3"/>
  <c r="P20465" i="3"/>
  <c r="N20465" i="3"/>
  <c r="G20465" i="3"/>
  <c r="H20465" i="3" s="1"/>
  <c r="B20465" i="3"/>
  <c r="T20464" i="3"/>
  <c r="R20464" i="3"/>
  <c r="P20464" i="3"/>
  <c r="N20464" i="3"/>
  <c r="G20464" i="3"/>
  <c r="H20464" i="3" s="1"/>
  <c r="B20464" i="3"/>
  <c r="T20463" i="3"/>
  <c r="R20463" i="3"/>
  <c r="P20463" i="3"/>
  <c r="N20463" i="3"/>
  <c r="G20463" i="3"/>
  <c r="H20463" i="3" s="1"/>
  <c r="B20463" i="3"/>
  <c r="T20462" i="3"/>
  <c r="R20462" i="3"/>
  <c r="P20462" i="3"/>
  <c r="N20462" i="3"/>
  <c r="G20462" i="3"/>
  <c r="B20462" i="3"/>
  <c r="E20462" i="3" s="1"/>
  <c r="T20461" i="3"/>
  <c r="R20461" i="3"/>
  <c r="P20461" i="3"/>
  <c r="N20461" i="3"/>
  <c r="G20461" i="3"/>
  <c r="H20461" i="3" s="1"/>
  <c r="B20461" i="3"/>
  <c r="D20461" i="3" s="1" a="1"/>
  <c r="D20461" i="3" s="1"/>
  <c r="T20460" i="3"/>
  <c r="R20460" i="3"/>
  <c r="P20460" i="3"/>
  <c r="N20460" i="3"/>
  <c r="G20460" i="3"/>
  <c r="H20460" i="3" s="1"/>
  <c r="B20460" i="3"/>
  <c r="T20459" i="3"/>
  <c r="R20459" i="3"/>
  <c r="P20459" i="3"/>
  <c r="N20459" i="3"/>
  <c r="G20459" i="3"/>
  <c r="H20459" i="3" s="1"/>
  <c r="B20459" i="3"/>
  <c r="T20458" i="3"/>
  <c r="R20458" i="3"/>
  <c r="P20458" i="3"/>
  <c r="N20458" i="3"/>
  <c r="G20458" i="3"/>
  <c r="H20458" i="3" s="1"/>
  <c r="B20458" i="3"/>
  <c r="T20457" i="3"/>
  <c r="R20457" i="3"/>
  <c r="P20457" i="3"/>
  <c r="N20457" i="3"/>
  <c r="G20457" i="3"/>
  <c r="H20457" i="3" s="1"/>
  <c r="B20457" i="3"/>
  <c r="C20457" i="3" s="1"/>
  <c r="T20456" i="3"/>
  <c r="R20456" i="3"/>
  <c r="P20456" i="3"/>
  <c r="N20456" i="3"/>
  <c r="G20456" i="3"/>
  <c r="H20456" i="3" s="1"/>
  <c r="B20456" i="3"/>
  <c r="T20455" i="3"/>
  <c r="R20455" i="3"/>
  <c r="P20455" i="3"/>
  <c r="N20455" i="3"/>
  <c r="G20455" i="3"/>
  <c r="H20455" i="3" s="1"/>
  <c r="B20455" i="3"/>
  <c r="E20455" i="3" s="1"/>
  <c r="T20454" i="3"/>
  <c r="R20454" i="3"/>
  <c r="P20454" i="3"/>
  <c r="N20454" i="3"/>
  <c r="G20454" i="3"/>
  <c r="H20454" i="3" s="1"/>
  <c r="B20454" i="3"/>
  <c r="E20454" i="3" s="1"/>
  <c r="T20453" i="3"/>
  <c r="R20453" i="3"/>
  <c r="P20453" i="3"/>
  <c r="N20453" i="3"/>
  <c r="G20453" i="3"/>
  <c r="H20453" i="3" s="1"/>
  <c r="B20453" i="3"/>
  <c r="T20452" i="3"/>
  <c r="R20452" i="3"/>
  <c r="P20452" i="3"/>
  <c r="N20452" i="3"/>
  <c r="G20452" i="3"/>
  <c r="H20452" i="3" s="1"/>
  <c r="B20452" i="3"/>
  <c r="D20452" i="3" s="1" a="1"/>
  <c r="D20452" i="3" s="1"/>
  <c r="T20451" i="3"/>
  <c r="R20451" i="3"/>
  <c r="P20451" i="3"/>
  <c r="N20451" i="3"/>
  <c r="G20451" i="3"/>
  <c r="H20451" i="3" s="1"/>
  <c r="B20451" i="3"/>
  <c r="T20450" i="3"/>
  <c r="R20450" i="3"/>
  <c r="P20450" i="3"/>
  <c r="N20450" i="3"/>
  <c r="G20450" i="3"/>
  <c r="B20450" i="3"/>
  <c r="T20449" i="3"/>
  <c r="R20449" i="3"/>
  <c r="P20449" i="3"/>
  <c r="N20449" i="3"/>
  <c r="G20449" i="3"/>
  <c r="H20449" i="3" s="1"/>
  <c r="B20449" i="3"/>
  <c r="T20448" i="3"/>
  <c r="R20448" i="3"/>
  <c r="P20448" i="3"/>
  <c r="N20448" i="3"/>
  <c r="G20448" i="3"/>
  <c r="B20448" i="3"/>
  <c r="E20448" i="3" s="1"/>
  <c r="T20447" i="3"/>
  <c r="R20447" i="3"/>
  <c r="P20447" i="3"/>
  <c r="N20447" i="3"/>
  <c r="G20447" i="3"/>
  <c r="H20447" i="3" s="1"/>
  <c r="B20447" i="3"/>
  <c r="D20447" i="3" s="1" a="1"/>
  <c r="D20447" i="3" s="1"/>
  <c r="T20446" i="3"/>
  <c r="R20446" i="3"/>
  <c r="P20446" i="3"/>
  <c r="N20446" i="3"/>
  <c r="G20446" i="3"/>
  <c r="H20446" i="3" s="1"/>
  <c r="B20446" i="3"/>
  <c r="T20445" i="3"/>
  <c r="R20445" i="3"/>
  <c r="P20445" i="3"/>
  <c r="N20445" i="3"/>
  <c r="G20445" i="3"/>
  <c r="H20445" i="3" s="1"/>
  <c r="B20445" i="3"/>
  <c r="C20445" i="3" s="1"/>
  <c r="T20444" i="3"/>
  <c r="R20444" i="3"/>
  <c r="P20444" i="3"/>
  <c r="N20444" i="3"/>
  <c r="G20444" i="3"/>
  <c r="H20444" i="3" s="1"/>
  <c r="B20444" i="3"/>
  <c r="E20444" i="3" s="1"/>
  <c r="T20443" i="3"/>
  <c r="R20443" i="3"/>
  <c r="P20443" i="3"/>
  <c r="N20443" i="3"/>
  <c r="G20443" i="3"/>
  <c r="H20443" i="3" s="1"/>
  <c r="B20443" i="3"/>
  <c r="T20442" i="3"/>
  <c r="R20442" i="3"/>
  <c r="P20442" i="3"/>
  <c r="N20442" i="3"/>
  <c r="G20442" i="3"/>
  <c r="H20442" i="3" s="1"/>
  <c r="B20442" i="3"/>
  <c r="E20442" i="3" s="1"/>
  <c r="T20441" i="3"/>
  <c r="R20441" i="3"/>
  <c r="P20441" i="3"/>
  <c r="N20441" i="3"/>
  <c r="G20441" i="3"/>
  <c r="H20441" i="3" s="1"/>
  <c r="B20441" i="3"/>
  <c r="T20440" i="3"/>
  <c r="R20440" i="3"/>
  <c r="P20440" i="3"/>
  <c r="N20440" i="3"/>
  <c r="G20440" i="3"/>
  <c r="H20440" i="3" s="1"/>
  <c r="B20440" i="3"/>
  <c r="D20440" i="3" s="1" a="1"/>
  <c r="D20440" i="3" s="1"/>
  <c r="T20439" i="3"/>
  <c r="R20439" i="3"/>
  <c r="P20439" i="3"/>
  <c r="N20439" i="3"/>
  <c r="G20439" i="3"/>
  <c r="B20439" i="3"/>
  <c r="E20439" i="3" s="1"/>
  <c r="T20438" i="3"/>
  <c r="R20438" i="3"/>
  <c r="P20438" i="3"/>
  <c r="N20438" i="3"/>
  <c r="G20438" i="3"/>
  <c r="H20438" i="3" s="1"/>
  <c r="B20438" i="3"/>
  <c r="D20438" i="3" s="1" a="1"/>
  <c r="D20438" i="3" s="1"/>
  <c r="T20437" i="3"/>
  <c r="R20437" i="3"/>
  <c r="P20437" i="3"/>
  <c r="N20437" i="3"/>
  <c r="G20437" i="3"/>
  <c r="B20437" i="3"/>
  <c r="D20437" i="3" s="1" a="1"/>
  <c r="D20437" i="3" s="1"/>
  <c r="T20436" i="3"/>
  <c r="R20436" i="3"/>
  <c r="P20436" i="3"/>
  <c r="N20436" i="3"/>
  <c r="G20436" i="3"/>
  <c r="H20436" i="3" s="1"/>
  <c r="B20436" i="3"/>
  <c r="T20435" i="3"/>
  <c r="R20435" i="3"/>
  <c r="P20435" i="3"/>
  <c r="N20435" i="3"/>
  <c r="G20435" i="3"/>
  <c r="H20435" i="3" s="1"/>
  <c r="B20435" i="3"/>
  <c r="T20434" i="3"/>
  <c r="R20434" i="3"/>
  <c r="P20434" i="3"/>
  <c r="N20434" i="3"/>
  <c r="G20434" i="3"/>
  <c r="H20434" i="3" s="1"/>
  <c r="B20434" i="3"/>
  <c r="T20433" i="3"/>
  <c r="R20433" i="3"/>
  <c r="P20433" i="3"/>
  <c r="N20433" i="3"/>
  <c r="G20433" i="3"/>
  <c r="H20433" i="3" s="1"/>
  <c r="B20433" i="3"/>
  <c r="C20433" i="3" s="1"/>
  <c r="T20432" i="3"/>
  <c r="R20432" i="3"/>
  <c r="P20432" i="3"/>
  <c r="N20432" i="3"/>
  <c r="G20432" i="3"/>
  <c r="H20432" i="3" s="1"/>
  <c r="B20432" i="3"/>
  <c r="T20431" i="3"/>
  <c r="R20431" i="3"/>
  <c r="P20431" i="3"/>
  <c r="N20431" i="3"/>
  <c r="G20431" i="3"/>
  <c r="H20431" i="3" s="1"/>
  <c r="B20431" i="3"/>
  <c r="E20431" i="3" s="1"/>
  <c r="T20430" i="3"/>
  <c r="R20430" i="3"/>
  <c r="P20430" i="3"/>
  <c r="N20430" i="3"/>
  <c r="G20430" i="3"/>
  <c r="H20430" i="3" s="1"/>
  <c r="B20430" i="3"/>
  <c r="E20430" i="3" s="1"/>
  <c r="T20429" i="3"/>
  <c r="R20429" i="3"/>
  <c r="P20429" i="3"/>
  <c r="N20429" i="3"/>
  <c r="G20429" i="3"/>
  <c r="H20429" i="3" s="1"/>
  <c r="B20429" i="3"/>
  <c r="C20429" i="3" s="1"/>
  <c r="T20428" i="3"/>
  <c r="R20428" i="3"/>
  <c r="P20428" i="3"/>
  <c r="N20428" i="3"/>
  <c r="G20428" i="3"/>
  <c r="H20428" i="3" s="1"/>
  <c r="B20428" i="3"/>
  <c r="T20427" i="3"/>
  <c r="R20427" i="3"/>
  <c r="P20427" i="3"/>
  <c r="N20427" i="3"/>
  <c r="G20427" i="3"/>
  <c r="H20427" i="3" s="1"/>
  <c r="B20427" i="3"/>
  <c r="C20427" i="3" s="1"/>
  <c r="T20426" i="3"/>
  <c r="R20426" i="3"/>
  <c r="P20426" i="3"/>
  <c r="N20426" i="3"/>
  <c r="G20426" i="3"/>
  <c r="H20426" i="3" s="1"/>
  <c r="B20426" i="3"/>
  <c r="T20425" i="3"/>
  <c r="R20425" i="3"/>
  <c r="P20425" i="3"/>
  <c r="N20425" i="3"/>
  <c r="G20425" i="3"/>
  <c r="H20425" i="3" s="1"/>
  <c r="B20425" i="3"/>
  <c r="T20424" i="3"/>
  <c r="R20424" i="3"/>
  <c r="P20424" i="3"/>
  <c r="N20424" i="3"/>
  <c r="G20424" i="3"/>
  <c r="H20424" i="3" s="1"/>
  <c r="B20424" i="3"/>
  <c r="E20424" i="3" s="1"/>
  <c r="T20423" i="3"/>
  <c r="R20423" i="3"/>
  <c r="P20423" i="3"/>
  <c r="N20423" i="3"/>
  <c r="G20423" i="3"/>
  <c r="H20423" i="3" s="1"/>
  <c r="B20423" i="3"/>
  <c r="T20422" i="3"/>
  <c r="R20422" i="3"/>
  <c r="P20422" i="3"/>
  <c r="N20422" i="3"/>
  <c r="G20422" i="3"/>
  <c r="H20422" i="3" s="1"/>
  <c r="B20422" i="3"/>
  <c r="D20422" i="3" s="1" a="1"/>
  <c r="D20422" i="3" s="1"/>
  <c r="T20421" i="3"/>
  <c r="R20421" i="3"/>
  <c r="P20421" i="3"/>
  <c r="N20421" i="3"/>
  <c r="G20421" i="3"/>
  <c r="H20421" i="3" s="1"/>
  <c r="B20421" i="3"/>
  <c r="C20421" i="3" s="1"/>
  <c r="T20420" i="3"/>
  <c r="R20420" i="3"/>
  <c r="P20420" i="3"/>
  <c r="N20420" i="3"/>
  <c r="G20420" i="3"/>
  <c r="H20420" i="3" s="1"/>
  <c r="B20420" i="3"/>
  <c r="T20419" i="3"/>
  <c r="R20419" i="3"/>
  <c r="P20419" i="3"/>
  <c r="N20419" i="3"/>
  <c r="G20419" i="3"/>
  <c r="H20419" i="3" s="1"/>
  <c r="B20419" i="3"/>
  <c r="C20419" i="3" s="1"/>
  <c r="T20418" i="3"/>
  <c r="R20418" i="3"/>
  <c r="P20418" i="3"/>
  <c r="N20418" i="3"/>
  <c r="G20418" i="3"/>
  <c r="H20418" i="3" s="1"/>
  <c r="B20418" i="3"/>
  <c r="T20417" i="3"/>
  <c r="R20417" i="3"/>
  <c r="P20417" i="3"/>
  <c r="N20417" i="3"/>
  <c r="G20417" i="3"/>
  <c r="B20417" i="3"/>
  <c r="D20417" i="3" s="1" a="1"/>
  <c r="D20417" i="3" s="1"/>
  <c r="T20416" i="3"/>
  <c r="R20416" i="3"/>
  <c r="P20416" i="3"/>
  <c r="N20416" i="3"/>
  <c r="G20416" i="3"/>
  <c r="H20416" i="3" s="1"/>
  <c r="B20416" i="3"/>
  <c r="T20415" i="3"/>
  <c r="R20415" i="3"/>
  <c r="P20415" i="3"/>
  <c r="N20415" i="3"/>
  <c r="G20415" i="3"/>
  <c r="H20415" i="3" s="1"/>
  <c r="B20415" i="3"/>
  <c r="E20415" i="3" s="1"/>
  <c r="T20414" i="3"/>
  <c r="R20414" i="3"/>
  <c r="P20414" i="3"/>
  <c r="N20414" i="3"/>
  <c r="G20414" i="3"/>
  <c r="H20414" i="3" s="1"/>
  <c r="B20414" i="3"/>
  <c r="T20413" i="3"/>
  <c r="R20413" i="3"/>
  <c r="P20413" i="3"/>
  <c r="N20413" i="3"/>
  <c r="G20413" i="3"/>
  <c r="B20413" i="3"/>
  <c r="D20413" i="3" s="1" a="1"/>
  <c r="D20413" i="3" s="1"/>
  <c r="T20412" i="3"/>
  <c r="R20412" i="3"/>
  <c r="P20412" i="3"/>
  <c r="N20412" i="3"/>
  <c r="G20412" i="3"/>
  <c r="B20412" i="3"/>
  <c r="D20412" i="3" s="1" a="1"/>
  <c r="D20412" i="3" s="1"/>
  <c r="T20411" i="3"/>
  <c r="R20411" i="3"/>
  <c r="P20411" i="3"/>
  <c r="N20411" i="3"/>
  <c r="G20411" i="3"/>
  <c r="H20411" i="3" s="1"/>
  <c r="B20411" i="3"/>
  <c r="T20410" i="3"/>
  <c r="R20410" i="3"/>
  <c r="P20410" i="3"/>
  <c r="N20410" i="3"/>
  <c r="G20410" i="3"/>
  <c r="H20410" i="3" s="1"/>
  <c r="B20410" i="3"/>
  <c r="T20409" i="3"/>
  <c r="R20409" i="3"/>
  <c r="P20409" i="3"/>
  <c r="N20409" i="3"/>
  <c r="G20409" i="3"/>
  <c r="H20409" i="3" s="1"/>
  <c r="B20409" i="3"/>
  <c r="C20409" i="3" s="1"/>
  <c r="T20408" i="3"/>
  <c r="R20408" i="3"/>
  <c r="P20408" i="3"/>
  <c r="N20408" i="3"/>
  <c r="G20408" i="3"/>
  <c r="H20408" i="3" s="1"/>
  <c r="B20408" i="3"/>
  <c r="E20408" i="3" s="1"/>
  <c r="T20407" i="3"/>
  <c r="R20407" i="3"/>
  <c r="P20407" i="3"/>
  <c r="N20407" i="3"/>
  <c r="G20407" i="3"/>
  <c r="H20407" i="3" s="1"/>
  <c r="B20407" i="3"/>
  <c r="E20407" i="3" s="1"/>
  <c r="T20406" i="3"/>
  <c r="R20406" i="3"/>
  <c r="P20406" i="3"/>
  <c r="N20406" i="3"/>
  <c r="G20406" i="3"/>
  <c r="H20406" i="3" s="1"/>
  <c r="B20406" i="3"/>
  <c r="E20406" i="3" s="1"/>
  <c r="T20405" i="3"/>
  <c r="R20405" i="3"/>
  <c r="P20405" i="3"/>
  <c r="N20405" i="3"/>
  <c r="G20405" i="3"/>
  <c r="H20405" i="3" s="1"/>
  <c r="B20405" i="3"/>
  <c r="T20404" i="3"/>
  <c r="R20404" i="3"/>
  <c r="P20404" i="3"/>
  <c r="N20404" i="3"/>
  <c r="G20404" i="3"/>
  <c r="H20404" i="3" s="1"/>
  <c r="B20404" i="3"/>
  <c r="D20404" i="3" s="1" a="1"/>
  <c r="D20404" i="3" s="1"/>
  <c r="T20403" i="3"/>
  <c r="R20403" i="3"/>
  <c r="P20403" i="3"/>
  <c r="N20403" i="3"/>
  <c r="G20403" i="3"/>
  <c r="B20403" i="3"/>
  <c r="T20402" i="3"/>
  <c r="R20402" i="3"/>
  <c r="P20402" i="3"/>
  <c r="N20402" i="3"/>
  <c r="G20402" i="3"/>
  <c r="H20402" i="3" s="1"/>
  <c r="B20402" i="3"/>
  <c r="E20402" i="3" s="1"/>
  <c r="T20401" i="3"/>
  <c r="R20401" i="3"/>
  <c r="P20401" i="3"/>
  <c r="N20401" i="3"/>
  <c r="G20401" i="3"/>
  <c r="H20401" i="3" s="1"/>
  <c r="B20401" i="3"/>
  <c r="T20400" i="3"/>
  <c r="R20400" i="3"/>
  <c r="P20400" i="3"/>
  <c r="N20400" i="3"/>
  <c r="G20400" i="3"/>
  <c r="B20400" i="3"/>
  <c r="C20400" i="3" s="1"/>
  <c r="T20399" i="3"/>
  <c r="R20399" i="3"/>
  <c r="P20399" i="3"/>
  <c r="N20399" i="3"/>
  <c r="G20399" i="3"/>
  <c r="B20399" i="3"/>
  <c r="T20398" i="3"/>
  <c r="R20398" i="3"/>
  <c r="P20398" i="3"/>
  <c r="N20398" i="3"/>
  <c r="G20398" i="3"/>
  <c r="H20398" i="3" s="1"/>
  <c r="B20398" i="3"/>
  <c r="D20398" i="3" s="1" a="1"/>
  <c r="D20398" i="3" s="1"/>
  <c r="T20397" i="3"/>
  <c r="R20397" i="3"/>
  <c r="P20397" i="3"/>
  <c r="N20397" i="3"/>
  <c r="G20397" i="3"/>
  <c r="H20397" i="3" s="1"/>
  <c r="B20397" i="3"/>
  <c r="D20397" i="3" s="1" a="1"/>
  <c r="D20397" i="3" s="1"/>
  <c r="T20396" i="3"/>
  <c r="R20396" i="3"/>
  <c r="P20396" i="3"/>
  <c r="N20396" i="3"/>
  <c r="G20396" i="3"/>
  <c r="B20396" i="3"/>
  <c r="T20395" i="3"/>
  <c r="R20395" i="3"/>
  <c r="P20395" i="3"/>
  <c r="N20395" i="3"/>
  <c r="G20395" i="3"/>
  <c r="H20395" i="3" s="1"/>
  <c r="B20395" i="3"/>
  <c r="C20395" i="3" s="1"/>
  <c r="T20394" i="3"/>
  <c r="R20394" i="3"/>
  <c r="P20394" i="3"/>
  <c r="N20394" i="3"/>
  <c r="G20394" i="3"/>
  <c r="H20394" i="3" s="1"/>
  <c r="B20394" i="3"/>
  <c r="T20393" i="3"/>
  <c r="R20393" i="3"/>
  <c r="P20393" i="3"/>
  <c r="N20393" i="3"/>
  <c r="G20393" i="3"/>
  <c r="B20393" i="3"/>
  <c r="T20392" i="3"/>
  <c r="R20392" i="3"/>
  <c r="P20392" i="3"/>
  <c r="N20392" i="3"/>
  <c r="G20392" i="3"/>
  <c r="H20392" i="3" s="1"/>
  <c r="B20392" i="3"/>
  <c r="C20392" i="3" s="1"/>
  <c r="T20391" i="3"/>
  <c r="R20391" i="3"/>
  <c r="P20391" i="3"/>
  <c r="N20391" i="3"/>
  <c r="G20391" i="3"/>
  <c r="H20391" i="3" s="1"/>
  <c r="B20391" i="3"/>
  <c r="T20390" i="3"/>
  <c r="R20390" i="3"/>
  <c r="P20390" i="3"/>
  <c r="N20390" i="3"/>
  <c r="G20390" i="3"/>
  <c r="H20390" i="3" s="1"/>
  <c r="B20390" i="3"/>
  <c r="T20389" i="3"/>
  <c r="R20389" i="3"/>
  <c r="P20389" i="3"/>
  <c r="N20389" i="3"/>
  <c r="G20389" i="3"/>
  <c r="H20389" i="3" s="1"/>
  <c r="B20389" i="3"/>
  <c r="C20389" i="3" s="1"/>
  <c r="T20388" i="3"/>
  <c r="R20388" i="3"/>
  <c r="P20388" i="3"/>
  <c r="N20388" i="3"/>
  <c r="G20388" i="3"/>
  <c r="H20388" i="3" s="1"/>
  <c r="B20388" i="3"/>
  <c r="C20388" i="3" s="1"/>
  <c r="T20387" i="3"/>
  <c r="R20387" i="3"/>
  <c r="P20387" i="3"/>
  <c r="N20387" i="3"/>
  <c r="G20387" i="3"/>
  <c r="H20387" i="3" s="1"/>
  <c r="B20387" i="3"/>
  <c r="C20387" i="3" s="1"/>
  <c r="T20386" i="3"/>
  <c r="R20386" i="3"/>
  <c r="P20386" i="3"/>
  <c r="N20386" i="3"/>
  <c r="G20386" i="3"/>
  <c r="H20386" i="3" s="1"/>
  <c r="B20386" i="3"/>
  <c r="D20386" i="3" s="1" a="1"/>
  <c r="D20386" i="3" s="1"/>
  <c r="T20385" i="3"/>
  <c r="R20385" i="3"/>
  <c r="P20385" i="3"/>
  <c r="N20385" i="3"/>
  <c r="G20385" i="3"/>
  <c r="H20385" i="3" s="1"/>
  <c r="B20385" i="3"/>
  <c r="C20385" i="3" s="1"/>
  <c r="T20384" i="3"/>
  <c r="R20384" i="3"/>
  <c r="P20384" i="3"/>
  <c r="N20384" i="3"/>
  <c r="G20384" i="3"/>
  <c r="H20384" i="3" s="1"/>
  <c r="B20384" i="3"/>
  <c r="D20384" i="3" s="1" a="1"/>
  <c r="D20384" i="3" s="1"/>
  <c r="T20383" i="3"/>
  <c r="R20383" i="3"/>
  <c r="P20383" i="3"/>
  <c r="N20383" i="3"/>
  <c r="G20383" i="3"/>
  <c r="H20383" i="3" s="1"/>
  <c r="B20383" i="3"/>
  <c r="C20383" i="3" s="1"/>
  <c r="T20382" i="3"/>
  <c r="R20382" i="3"/>
  <c r="P20382" i="3"/>
  <c r="N20382" i="3"/>
  <c r="G20382" i="3"/>
  <c r="H20382" i="3" s="1"/>
  <c r="B20382" i="3"/>
  <c r="D20382" i="3" s="1" a="1"/>
  <c r="D20382" i="3" s="1"/>
  <c r="T20381" i="3"/>
  <c r="R20381" i="3"/>
  <c r="P20381" i="3"/>
  <c r="N20381" i="3"/>
  <c r="G20381" i="3"/>
  <c r="H20381" i="3" s="1"/>
  <c r="B20381" i="3"/>
  <c r="T20380" i="3"/>
  <c r="R20380" i="3"/>
  <c r="P20380" i="3"/>
  <c r="N20380" i="3"/>
  <c r="G20380" i="3"/>
  <c r="H20380" i="3" s="1"/>
  <c r="B20380" i="3"/>
  <c r="C20380" i="3" s="1"/>
  <c r="T20379" i="3"/>
  <c r="R20379" i="3"/>
  <c r="P20379" i="3"/>
  <c r="N20379" i="3"/>
  <c r="G20379" i="3"/>
  <c r="H20379" i="3" s="1"/>
  <c r="B20379" i="3"/>
  <c r="E20379" i="3" s="1"/>
  <c r="T20378" i="3"/>
  <c r="R20378" i="3"/>
  <c r="P20378" i="3"/>
  <c r="N20378" i="3"/>
  <c r="G20378" i="3"/>
  <c r="H20378" i="3" s="1"/>
  <c r="B20378" i="3"/>
  <c r="T20377" i="3"/>
  <c r="R20377" i="3"/>
  <c r="P20377" i="3"/>
  <c r="N20377" i="3"/>
  <c r="G20377" i="3"/>
  <c r="H20377" i="3" s="1"/>
  <c r="B20377" i="3"/>
  <c r="T20376" i="3"/>
  <c r="R20376" i="3"/>
  <c r="P20376" i="3"/>
  <c r="N20376" i="3"/>
  <c r="G20376" i="3"/>
  <c r="H20376" i="3" s="1"/>
  <c r="B20376" i="3"/>
  <c r="T20375" i="3"/>
  <c r="R20375" i="3"/>
  <c r="P20375" i="3"/>
  <c r="N20375" i="3"/>
  <c r="G20375" i="3"/>
  <c r="H20375" i="3" s="1"/>
  <c r="B20375" i="3"/>
  <c r="T20374" i="3"/>
  <c r="R20374" i="3"/>
  <c r="P20374" i="3"/>
  <c r="N20374" i="3"/>
  <c r="G20374" i="3"/>
  <c r="H20374" i="3" s="1"/>
  <c r="B20374" i="3"/>
  <c r="E20374" i="3" s="1"/>
  <c r="T20373" i="3"/>
  <c r="R20373" i="3"/>
  <c r="P20373" i="3"/>
  <c r="N20373" i="3"/>
  <c r="G20373" i="3"/>
  <c r="H20373" i="3" s="1"/>
  <c r="B20373" i="3"/>
  <c r="C20373" i="3" s="1"/>
  <c r="T20372" i="3"/>
  <c r="R20372" i="3"/>
  <c r="P20372" i="3"/>
  <c r="N20372" i="3"/>
  <c r="G20372" i="3"/>
  <c r="H20372" i="3" s="1"/>
  <c r="B20372" i="3"/>
  <c r="E20372" i="3" s="1"/>
  <c r="T20371" i="3"/>
  <c r="R20371" i="3"/>
  <c r="P20371" i="3"/>
  <c r="N20371" i="3"/>
  <c r="G20371" i="3"/>
  <c r="H20371" i="3" s="1"/>
  <c r="B20371" i="3"/>
  <c r="T20370" i="3"/>
  <c r="R20370" i="3"/>
  <c r="P20370" i="3"/>
  <c r="N20370" i="3"/>
  <c r="G20370" i="3"/>
  <c r="H20370" i="3" s="1"/>
  <c r="B20370" i="3"/>
  <c r="C20370" i="3" s="1"/>
  <c r="T20369" i="3"/>
  <c r="R20369" i="3"/>
  <c r="P20369" i="3"/>
  <c r="N20369" i="3"/>
  <c r="G20369" i="3"/>
  <c r="H20369" i="3" s="1"/>
  <c r="B20369" i="3"/>
  <c r="C20369" i="3" s="1"/>
  <c r="T20368" i="3"/>
  <c r="R20368" i="3"/>
  <c r="P20368" i="3"/>
  <c r="N20368" i="3"/>
  <c r="G20368" i="3"/>
  <c r="H20368" i="3" s="1"/>
  <c r="B20368" i="3"/>
  <c r="C20368" i="3" s="1"/>
  <c r="T20367" i="3"/>
  <c r="R20367" i="3"/>
  <c r="P20367" i="3"/>
  <c r="N20367" i="3"/>
  <c r="G20367" i="3"/>
  <c r="H20367" i="3" s="1"/>
  <c r="B20367" i="3"/>
  <c r="C20367" i="3" s="1"/>
  <c r="T20366" i="3"/>
  <c r="R20366" i="3"/>
  <c r="P20366" i="3"/>
  <c r="N20366" i="3"/>
  <c r="G20366" i="3"/>
  <c r="H20366" i="3" s="1"/>
  <c r="B20366" i="3"/>
  <c r="E20366" i="3" s="1"/>
  <c r="T20365" i="3"/>
  <c r="R20365" i="3"/>
  <c r="P20365" i="3"/>
  <c r="N20365" i="3"/>
  <c r="G20365" i="3"/>
  <c r="H20365" i="3" s="1"/>
  <c r="B20365" i="3"/>
  <c r="T20364" i="3"/>
  <c r="R20364" i="3"/>
  <c r="P20364" i="3"/>
  <c r="N20364" i="3"/>
  <c r="G20364" i="3"/>
  <c r="H20364" i="3" s="1"/>
  <c r="B20364" i="3"/>
  <c r="D20364" i="3" s="1" a="1"/>
  <c r="D20364" i="3" s="1"/>
  <c r="T20363" i="3"/>
  <c r="R20363" i="3"/>
  <c r="P20363" i="3"/>
  <c r="N20363" i="3"/>
  <c r="G20363" i="3"/>
  <c r="H20363" i="3" s="1"/>
  <c r="B20363" i="3"/>
  <c r="T20362" i="3"/>
  <c r="R20362" i="3"/>
  <c r="P20362" i="3"/>
  <c r="N20362" i="3"/>
  <c r="G20362" i="3"/>
  <c r="H20362" i="3" s="1"/>
  <c r="B20362" i="3"/>
  <c r="T20361" i="3"/>
  <c r="R20361" i="3"/>
  <c r="P20361" i="3"/>
  <c r="N20361" i="3"/>
  <c r="G20361" i="3"/>
  <c r="H20361" i="3" s="1"/>
  <c r="B20361" i="3"/>
  <c r="C20361" i="3" s="1"/>
  <c r="T20360" i="3"/>
  <c r="R20360" i="3"/>
  <c r="P20360" i="3"/>
  <c r="N20360" i="3"/>
  <c r="G20360" i="3"/>
  <c r="H20360" i="3" s="1"/>
  <c r="B20360" i="3"/>
  <c r="T20359" i="3"/>
  <c r="R20359" i="3"/>
  <c r="P20359" i="3"/>
  <c r="N20359" i="3"/>
  <c r="G20359" i="3"/>
  <c r="H20359" i="3" s="1"/>
  <c r="B20359" i="3"/>
  <c r="T20358" i="3"/>
  <c r="R20358" i="3"/>
  <c r="P20358" i="3"/>
  <c r="N20358" i="3"/>
  <c r="G20358" i="3"/>
  <c r="H20358" i="3" s="1"/>
  <c r="B20358" i="3"/>
  <c r="D20358" i="3" s="1" a="1"/>
  <c r="D20358" i="3" s="1"/>
  <c r="T20357" i="3"/>
  <c r="R20357" i="3"/>
  <c r="P20357" i="3"/>
  <c r="N20357" i="3"/>
  <c r="G20357" i="3"/>
  <c r="H20357" i="3" s="1"/>
  <c r="B20357" i="3"/>
  <c r="T20356" i="3"/>
  <c r="R20356" i="3"/>
  <c r="P20356" i="3"/>
  <c r="N20356" i="3"/>
  <c r="G20356" i="3"/>
  <c r="H20356" i="3" s="1"/>
  <c r="B20356" i="3"/>
  <c r="C20356" i="3" s="1"/>
  <c r="T20355" i="3"/>
  <c r="R20355" i="3"/>
  <c r="P20355" i="3"/>
  <c r="N20355" i="3"/>
  <c r="G20355" i="3"/>
  <c r="H20355" i="3" s="1"/>
  <c r="B20355" i="3"/>
  <c r="E20355" i="3" s="1"/>
  <c r="T20354" i="3"/>
  <c r="R20354" i="3"/>
  <c r="P20354" i="3"/>
  <c r="N20354" i="3"/>
  <c r="G20354" i="3"/>
  <c r="H20354" i="3" s="1"/>
  <c r="B20354" i="3"/>
  <c r="E20354" i="3" s="1"/>
  <c r="T20353" i="3"/>
  <c r="R20353" i="3"/>
  <c r="P20353" i="3"/>
  <c r="N20353" i="3"/>
  <c r="G20353" i="3"/>
  <c r="H20353" i="3" s="1"/>
  <c r="B20353" i="3"/>
  <c r="C20353" i="3" s="1"/>
  <c r="T20352" i="3"/>
  <c r="R20352" i="3"/>
  <c r="P20352" i="3"/>
  <c r="N20352" i="3"/>
  <c r="G20352" i="3"/>
  <c r="H20352" i="3" s="1"/>
  <c r="B20352" i="3"/>
  <c r="D20352" i="3" s="1" a="1"/>
  <c r="D20352" i="3" s="1"/>
  <c r="T20351" i="3"/>
  <c r="R20351" i="3"/>
  <c r="P20351" i="3"/>
  <c r="N20351" i="3"/>
  <c r="G20351" i="3"/>
  <c r="H20351" i="3" s="1"/>
  <c r="B20351" i="3"/>
  <c r="T20350" i="3"/>
  <c r="R20350" i="3"/>
  <c r="P20350" i="3"/>
  <c r="N20350" i="3"/>
  <c r="G20350" i="3"/>
  <c r="H20350" i="3" s="1"/>
  <c r="B20350" i="3"/>
  <c r="D20350" i="3" s="1" a="1"/>
  <c r="D20350" i="3" s="1"/>
  <c r="T20349" i="3"/>
  <c r="R20349" i="3"/>
  <c r="P20349" i="3"/>
  <c r="N20349" i="3"/>
  <c r="G20349" i="3"/>
  <c r="H20349" i="3" s="1"/>
  <c r="B20349" i="3"/>
  <c r="T20348" i="3"/>
  <c r="R20348" i="3"/>
  <c r="P20348" i="3"/>
  <c r="N20348" i="3"/>
  <c r="G20348" i="3"/>
  <c r="H20348" i="3" s="1"/>
  <c r="B20348" i="3"/>
  <c r="T20347" i="3"/>
  <c r="R20347" i="3"/>
  <c r="P20347" i="3"/>
  <c r="N20347" i="3"/>
  <c r="G20347" i="3"/>
  <c r="H20347" i="3" s="1"/>
  <c r="B20347" i="3"/>
  <c r="T20346" i="3"/>
  <c r="R20346" i="3"/>
  <c r="P20346" i="3"/>
  <c r="N20346" i="3"/>
  <c r="G20346" i="3"/>
  <c r="H20346" i="3" s="1"/>
  <c r="B20346" i="3"/>
  <c r="T20345" i="3"/>
  <c r="R20345" i="3"/>
  <c r="P20345" i="3"/>
  <c r="N20345" i="3"/>
  <c r="G20345" i="3"/>
  <c r="H20345" i="3" s="1"/>
  <c r="B20345" i="3"/>
  <c r="E20345" i="3" s="1"/>
  <c r="T20344" i="3"/>
  <c r="R20344" i="3"/>
  <c r="P20344" i="3"/>
  <c r="N20344" i="3"/>
  <c r="G20344" i="3"/>
  <c r="H20344" i="3" s="1"/>
  <c r="B20344" i="3"/>
  <c r="C20344" i="3" s="1"/>
  <c r="T20343" i="3"/>
  <c r="R20343" i="3"/>
  <c r="P20343" i="3"/>
  <c r="N20343" i="3"/>
  <c r="G20343" i="3"/>
  <c r="H20343" i="3" s="1"/>
  <c r="B20343" i="3"/>
  <c r="E20343" i="3" s="1"/>
  <c r="T20342" i="3"/>
  <c r="R20342" i="3"/>
  <c r="P20342" i="3"/>
  <c r="N20342" i="3"/>
  <c r="G20342" i="3"/>
  <c r="B20342" i="3"/>
  <c r="E20342" i="3" s="1"/>
  <c r="T20341" i="3"/>
  <c r="R20341" i="3"/>
  <c r="P20341" i="3"/>
  <c r="N20341" i="3"/>
  <c r="G20341" i="3"/>
  <c r="H20341" i="3" s="1"/>
  <c r="B20341" i="3"/>
  <c r="C20341" i="3" s="1"/>
  <c r="T20340" i="3"/>
  <c r="R20340" i="3"/>
  <c r="P20340" i="3"/>
  <c r="N20340" i="3"/>
  <c r="G20340" i="3"/>
  <c r="D20340" i="3" a="1"/>
  <c r="D20340" i="3" s="1"/>
  <c r="B20340" i="3"/>
  <c r="C20340" i="3" s="1"/>
  <c r="T20339" i="3"/>
  <c r="R20339" i="3"/>
  <c r="P20339" i="3"/>
  <c r="N20339" i="3"/>
  <c r="G20339" i="3"/>
  <c r="H20339" i="3" s="1"/>
  <c r="B20339" i="3"/>
  <c r="T20338" i="3"/>
  <c r="R20338" i="3"/>
  <c r="P20338" i="3"/>
  <c r="N20338" i="3"/>
  <c r="G20338" i="3"/>
  <c r="H20338" i="3" s="1"/>
  <c r="B20338" i="3"/>
  <c r="T20337" i="3"/>
  <c r="R20337" i="3"/>
  <c r="P20337" i="3"/>
  <c r="N20337" i="3"/>
  <c r="G20337" i="3"/>
  <c r="H20337" i="3" s="1"/>
  <c r="B20337" i="3"/>
  <c r="T20336" i="3"/>
  <c r="R20336" i="3"/>
  <c r="P20336" i="3"/>
  <c r="N20336" i="3"/>
  <c r="G20336" i="3"/>
  <c r="H20336" i="3" s="1"/>
  <c r="B20336" i="3"/>
  <c r="T20335" i="3"/>
  <c r="R20335" i="3"/>
  <c r="P20335" i="3"/>
  <c r="N20335" i="3"/>
  <c r="G20335" i="3"/>
  <c r="H20335" i="3" s="1"/>
  <c r="B20335" i="3"/>
  <c r="T20334" i="3"/>
  <c r="R20334" i="3"/>
  <c r="P20334" i="3"/>
  <c r="N20334" i="3"/>
  <c r="G20334" i="3"/>
  <c r="H20334" i="3" s="1"/>
  <c r="B20334" i="3"/>
  <c r="E20334" i="3" s="1"/>
  <c r="T20333" i="3"/>
  <c r="R20333" i="3"/>
  <c r="P20333" i="3"/>
  <c r="N20333" i="3"/>
  <c r="G20333" i="3"/>
  <c r="H20333" i="3" s="1"/>
  <c r="B20333" i="3"/>
  <c r="E20333" i="3" s="1"/>
  <c r="T20332" i="3"/>
  <c r="R20332" i="3"/>
  <c r="P20332" i="3"/>
  <c r="N20332" i="3"/>
  <c r="G20332" i="3"/>
  <c r="H20332" i="3" s="1"/>
  <c r="B20332" i="3"/>
  <c r="C20332" i="3" s="1"/>
  <c r="T20331" i="3"/>
  <c r="R20331" i="3"/>
  <c r="P20331" i="3"/>
  <c r="N20331" i="3"/>
  <c r="G20331" i="3"/>
  <c r="H20331" i="3" s="1"/>
  <c r="B20331" i="3"/>
  <c r="T20330" i="3"/>
  <c r="R20330" i="3"/>
  <c r="P20330" i="3"/>
  <c r="N20330" i="3"/>
  <c r="G20330" i="3"/>
  <c r="H20330" i="3" s="1"/>
  <c r="B20330" i="3"/>
  <c r="E20330" i="3" s="1"/>
  <c r="T20329" i="3"/>
  <c r="R20329" i="3"/>
  <c r="P20329" i="3"/>
  <c r="N20329" i="3"/>
  <c r="G20329" i="3"/>
  <c r="H20329" i="3" s="1"/>
  <c r="B20329" i="3"/>
  <c r="T20328" i="3"/>
  <c r="R20328" i="3"/>
  <c r="P20328" i="3"/>
  <c r="N20328" i="3"/>
  <c r="G20328" i="3"/>
  <c r="H20328" i="3" s="1"/>
  <c r="B20328" i="3"/>
  <c r="T20327" i="3"/>
  <c r="R20327" i="3"/>
  <c r="P20327" i="3"/>
  <c r="N20327" i="3"/>
  <c r="G20327" i="3"/>
  <c r="B20327" i="3"/>
  <c r="T20326" i="3"/>
  <c r="R20326" i="3"/>
  <c r="P20326" i="3"/>
  <c r="N20326" i="3"/>
  <c r="G20326" i="3"/>
  <c r="H20326" i="3" s="1"/>
  <c r="B20326" i="3"/>
  <c r="E20326" i="3" s="1"/>
  <c r="T20325" i="3"/>
  <c r="R20325" i="3"/>
  <c r="P20325" i="3"/>
  <c r="N20325" i="3"/>
  <c r="G20325" i="3"/>
  <c r="B20325" i="3"/>
  <c r="T20324" i="3"/>
  <c r="R20324" i="3"/>
  <c r="P20324" i="3"/>
  <c r="N20324" i="3"/>
  <c r="H20324" i="3"/>
  <c r="G20324" i="3"/>
  <c r="B20324" i="3"/>
  <c r="T20323" i="3"/>
  <c r="R20323" i="3"/>
  <c r="P20323" i="3"/>
  <c r="N20323" i="3"/>
  <c r="G20323" i="3"/>
  <c r="H20323" i="3" s="1"/>
  <c r="B20323" i="3"/>
  <c r="T20322" i="3"/>
  <c r="U20322" i="3" s="1"/>
  <c r="R20322" i="3"/>
  <c r="P20322" i="3"/>
  <c r="N20322" i="3"/>
  <c r="G20322" i="3"/>
  <c r="H20322" i="3" s="1"/>
  <c r="B20322" i="3"/>
  <c r="T20321" i="3"/>
  <c r="R20321" i="3"/>
  <c r="P20321" i="3"/>
  <c r="N20321" i="3"/>
  <c r="G20321" i="3"/>
  <c r="H20321" i="3" s="1"/>
  <c r="B20321" i="3"/>
  <c r="T20320" i="3"/>
  <c r="U20320" i="3" s="1"/>
  <c r="R20320" i="3"/>
  <c r="P20320" i="3"/>
  <c r="N20320" i="3"/>
  <c r="G20320" i="3"/>
  <c r="H20320" i="3" s="1"/>
  <c r="B20320" i="3"/>
  <c r="C20320" i="3" s="1"/>
  <c r="T20319" i="3"/>
  <c r="R20319" i="3"/>
  <c r="P20319" i="3"/>
  <c r="N20319" i="3"/>
  <c r="G20319" i="3"/>
  <c r="H20319" i="3" s="1"/>
  <c r="B20319" i="3"/>
  <c r="T20318" i="3"/>
  <c r="U20318" i="3" s="1"/>
  <c r="R20318" i="3"/>
  <c r="P20318" i="3"/>
  <c r="N20318" i="3"/>
  <c r="G20318" i="3"/>
  <c r="H20318" i="3" s="1"/>
  <c r="B20318" i="3"/>
  <c r="E20318" i="3" s="1"/>
  <c r="T20317" i="3"/>
  <c r="R20317" i="3"/>
  <c r="P20317" i="3"/>
  <c r="N20317" i="3"/>
  <c r="G20317" i="3"/>
  <c r="B20317" i="3"/>
  <c r="T20316" i="3"/>
  <c r="U20316" i="3" s="1"/>
  <c r="R20316" i="3"/>
  <c r="P20316" i="3"/>
  <c r="N20316" i="3"/>
  <c r="G20316" i="3"/>
  <c r="H20316" i="3" s="1"/>
  <c r="B20316" i="3"/>
  <c r="C20316" i="3" s="1"/>
  <c r="T20315" i="3"/>
  <c r="R20315" i="3"/>
  <c r="P20315" i="3"/>
  <c r="N20315" i="3"/>
  <c r="G20315" i="3"/>
  <c r="H20315" i="3" s="1"/>
  <c r="B20315" i="3"/>
  <c r="T20314" i="3"/>
  <c r="U20314" i="3" s="1"/>
  <c r="R20314" i="3"/>
  <c r="P20314" i="3"/>
  <c r="N20314" i="3"/>
  <c r="G20314" i="3"/>
  <c r="H20314" i="3" s="1"/>
  <c r="B20314" i="3"/>
  <c r="D20314" i="3" s="1" a="1"/>
  <c r="D20314" i="3" s="1"/>
  <c r="T20313" i="3"/>
  <c r="R20313" i="3"/>
  <c r="P20313" i="3"/>
  <c r="N20313" i="3"/>
  <c r="G20313" i="3"/>
  <c r="B20313" i="3"/>
  <c r="T20312" i="3"/>
  <c r="U20312" i="3" s="1"/>
  <c r="R20312" i="3"/>
  <c r="P20312" i="3"/>
  <c r="N20312" i="3"/>
  <c r="G20312" i="3"/>
  <c r="H20312" i="3" s="1"/>
  <c r="B20312" i="3"/>
  <c r="T20311" i="3"/>
  <c r="R20311" i="3"/>
  <c r="P20311" i="3"/>
  <c r="N20311" i="3"/>
  <c r="G20311" i="3"/>
  <c r="H20311" i="3" s="1"/>
  <c r="B20311" i="3"/>
  <c r="T20310" i="3"/>
  <c r="U20310" i="3" s="1"/>
  <c r="R20310" i="3"/>
  <c r="P20310" i="3"/>
  <c r="N20310" i="3"/>
  <c r="G20310" i="3"/>
  <c r="H20310" i="3" s="1"/>
  <c r="B20310" i="3"/>
  <c r="T20309" i="3"/>
  <c r="R20309" i="3"/>
  <c r="P20309" i="3"/>
  <c r="N20309" i="3"/>
  <c r="G20309" i="3"/>
  <c r="H20309" i="3" s="1"/>
  <c r="B20309" i="3"/>
  <c r="T20308" i="3"/>
  <c r="U20308" i="3" s="1"/>
  <c r="R20308" i="3"/>
  <c r="P20308" i="3"/>
  <c r="N20308" i="3"/>
  <c r="G20308" i="3"/>
  <c r="H20308" i="3" s="1"/>
  <c r="B20308" i="3"/>
  <c r="C20308" i="3" s="1"/>
  <c r="T20307" i="3"/>
  <c r="R20307" i="3"/>
  <c r="P20307" i="3"/>
  <c r="N20307" i="3"/>
  <c r="G20307" i="3"/>
  <c r="H20307" i="3" s="1"/>
  <c r="B20307" i="3"/>
  <c r="C20307" i="3" s="1"/>
  <c r="T20306" i="3"/>
  <c r="U20306" i="3" s="1"/>
  <c r="R20306" i="3"/>
  <c r="P20306" i="3"/>
  <c r="N20306" i="3"/>
  <c r="G20306" i="3"/>
  <c r="H20306" i="3" s="1"/>
  <c r="B20306" i="3"/>
  <c r="T20305" i="3"/>
  <c r="R20305" i="3"/>
  <c r="P20305" i="3"/>
  <c r="N20305" i="3"/>
  <c r="G20305" i="3"/>
  <c r="H20305" i="3" s="1"/>
  <c r="B20305" i="3"/>
  <c r="C20305" i="3" s="1"/>
  <c r="T20304" i="3"/>
  <c r="U20304" i="3" s="1"/>
  <c r="R20304" i="3"/>
  <c r="P20304" i="3"/>
  <c r="N20304" i="3"/>
  <c r="G20304" i="3"/>
  <c r="B20304" i="3"/>
  <c r="T20303" i="3"/>
  <c r="R20303" i="3"/>
  <c r="P20303" i="3"/>
  <c r="N20303" i="3"/>
  <c r="G20303" i="3"/>
  <c r="H20303" i="3" s="1"/>
  <c r="B20303" i="3"/>
  <c r="T20302" i="3"/>
  <c r="U20302" i="3" s="1"/>
  <c r="R20302" i="3"/>
  <c r="P20302" i="3"/>
  <c r="N20302" i="3"/>
  <c r="G20302" i="3"/>
  <c r="H20302" i="3" s="1"/>
  <c r="B20302" i="3"/>
  <c r="E20302" i="3" s="1"/>
  <c r="T20301" i="3"/>
  <c r="R20301" i="3"/>
  <c r="P20301" i="3"/>
  <c r="N20301" i="3"/>
  <c r="G20301" i="3"/>
  <c r="H20301" i="3" s="1"/>
  <c r="B20301" i="3"/>
  <c r="T20300" i="3"/>
  <c r="U20300" i="3" s="1"/>
  <c r="R20300" i="3"/>
  <c r="P20300" i="3"/>
  <c r="N20300" i="3"/>
  <c r="G20300" i="3"/>
  <c r="H20300" i="3" s="1"/>
  <c r="B20300" i="3"/>
  <c r="T20299" i="3"/>
  <c r="R20299" i="3"/>
  <c r="P20299" i="3"/>
  <c r="N20299" i="3"/>
  <c r="G20299" i="3"/>
  <c r="H20299" i="3" s="1"/>
  <c r="B20299" i="3"/>
  <c r="T20298" i="3"/>
  <c r="U20298" i="3" s="1"/>
  <c r="R20298" i="3"/>
  <c r="P20298" i="3"/>
  <c r="N20298" i="3"/>
  <c r="G20298" i="3"/>
  <c r="H20298" i="3" s="1"/>
  <c r="B20298" i="3"/>
  <c r="E20298" i="3" s="1"/>
  <c r="T20297" i="3"/>
  <c r="R20297" i="3"/>
  <c r="P20297" i="3"/>
  <c r="N20297" i="3"/>
  <c r="G20297" i="3"/>
  <c r="H20297" i="3" s="1"/>
  <c r="B20297" i="3"/>
  <c r="T20296" i="3"/>
  <c r="U20296" i="3" s="1"/>
  <c r="R20296" i="3"/>
  <c r="P20296" i="3"/>
  <c r="N20296" i="3"/>
  <c r="G20296" i="3"/>
  <c r="H20296" i="3" s="1"/>
  <c r="B20296" i="3"/>
  <c r="C20296" i="3" s="1"/>
  <c r="T20295" i="3"/>
  <c r="R20295" i="3"/>
  <c r="P20295" i="3"/>
  <c r="N20295" i="3"/>
  <c r="G20295" i="3"/>
  <c r="H20295" i="3" s="1"/>
  <c r="B20295" i="3"/>
  <c r="D20295" i="3" s="1" a="1"/>
  <c r="D20295" i="3" s="1"/>
  <c r="T20294" i="3"/>
  <c r="U20294" i="3" s="1"/>
  <c r="R20294" i="3"/>
  <c r="P20294" i="3"/>
  <c r="N20294" i="3"/>
  <c r="G20294" i="3"/>
  <c r="H20294" i="3" s="1"/>
  <c r="B20294" i="3"/>
  <c r="T20293" i="3"/>
  <c r="R20293" i="3"/>
  <c r="P20293" i="3"/>
  <c r="N20293" i="3"/>
  <c r="G20293" i="3"/>
  <c r="H20293" i="3" s="1"/>
  <c r="B20293" i="3"/>
  <c r="C20293" i="3" s="1"/>
  <c r="T20292" i="3"/>
  <c r="U20292" i="3" s="1"/>
  <c r="R20292" i="3"/>
  <c r="P20292" i="3"/>
  <c r="N20292" i="3"/>
  <c r="G20292" i="3"/>
  <c r="B20292" i="3"/>
  <c r="E20292" i="3" s="1"/>
  <c r="T20291" i="3"/>
  <c r="R20291" i="3"/>
  <c r="P20291" i="3"/>
  <c r="N20291" i="3"/>
  <c r="G20291" i="3"/>
  <c r="H20291" i="3" s="1"/>
  <c r="B20291" i="3"/>
  <c r="T20290" i="3"/>
  <c r="U20290" i="3" s="1"/>
  <c r="R20290" i="3"/>
  <c r="P20290" i="3"/>
  <c r="N20290" i="3"/>
  <c r="G20290" i="3"/>
  <c r="H20290" i="3" s="1"/>
  <c r="B20290" i="3"/>
  <c r="D20290" i="3" s="1" a="1"/>
  <c r="D20290" i="3" s="1"/>
  <c r="T20289" i="3"/>
  <c r="R20289" i="3"/>
  <c r="P20289" i="3"/>
  <c r="N20289" i="3"/>
  <c r="G20289" i="3"/>
  <c r="H20289" i="3" s="1"/>
  <c r="B20289" i="3"/>
  <c r="T20288" i="3"/>
  <c r="U20288" i="3" s="1"/>
  <c r="R20288" i="3"/>
  <c r="P20288" i="3"/>
  <c r="N20288" i="3"/>
  <c r="G20288" i="3"/>
  <c r="H20288" i="3" s="1"/>
  <c r="B20288" i="3"/>
  <c r="E20288" i="3" s="1"/>
  <c r="T20287" i="3"/>
  <c r="R20287" i="3"/>
  <c r="P20287" i="3"/>
  <c r="N20287" i="3"/>
  <c r="G20287" i="3"/>
  <c r="H20287" i="3" s="1"/>
  <c r="B20287" i="3"/>
  <c r="T20286" i="3"/>
  <c r="U20286" i="3" s="1"/>
  <c r="R20286" i="3"/>
  <c r="P20286" i="3"/>
  <c r="N20286" i="3"/>
  <c r="G20286" i="3"/>
  <c r="H20286" i="3" s="1"/>
  <c r="B20286" i="3"/>
  <c r="T20285" i="3"/>
  <c r="R20285" i="3"/>
  <c r="P20285" i="3"/>
  <c r="N20285" i="3"/>
  <c r="G20285" i="3"/>
  <c r="H20285" i="3" s="1"/>
  <c r="B20285" i="3"/>
  <c r="T20284" i="3"/>
  <c r="U20284" i="3" s="1"/>
  <c r="R20284" i="3"/>
  <c r="P20284" i="3"/>
  <c r="N20284" i="3"/>
  <c r="G20284" i="3"/>
  <c r="H20284" i="3" s="1"/>
  <c r="B20284" i="3"/>
  <c r="C20284" i="3" s="1"/>
  <c r="T20283" i="3"/>
  <c r="R20283" i="3"/>
  <c r="P20283" i="3"/>
  <c r="N20283" i="3"/>
  <c r="G20283" i="3"/>
  <c r="H20283" i="3" s="1"/>
  <c r="B20283" i="3"/>
  <c r="T20282" i="3"/>
  <c r="U20282" i="3" s="1"/>
  <c r="R20282" i="3"/>
  <c r="P20282" i="3"/>
  <c r="N20282" i="3"/>
  <c r="G20282" i="3"/>
  <c r="H20282" i="3" s="1"/>
  <c r="B20282" i="3"/>
  <c r="T20281" i="3"/>
  <c r="R20281" i="3"/>
  <c r="P20281" i="3"/>
  <c r="N20281" i="3"/>
  <c r="G20281" i="3"/>
  <c r="H20281" i="3" s="1"/>
  <c r="B20281" i="3"/>
  <c r="C20281" i="3" s="1"/>
  <c r="T20280" i="3"/>
  <c r="U20280" i="3" s="1"/>
  <c r="R20280" i="3"/>
  <c r="P20280" i="3"/>
  <c r="N20280" i="3"/>
  <c r="G20280" i="3"/>
  <c r="H20280" i="3" s="1"/>
  <c r="B20280" i="3"/>
  <c r="T20279" i="3"/>
  <c r="R20279" i="3"/>
  <c r="P20279" i="3"/>
  <c r="N20279" i="3"/>
  <c r="G20279" i="3"/>
  <c r="H20279" i="3" s="1"/>
  <c r="B20279" i="3"/>
  <c r="T20278" i="3"/>
  <c r="U20278" i="3" s="1"/>
  <c r="R20278" i="3"/>
  <c r="P20278" i="3"/>
  <c r="N20278" i="3"/>
  <c r="G20278" i="3"/>
  <c r="H20278" i="3" s="1"/>
  <c r="B20278" i="3"/>
  <c r="T20277" i="3"/>
  <c r="R20277" i="3"/>
  <c r="P20277" i="3"/>
  <c r="N20277" i="3"/>
  <c r="G20277" i="3"/>
  <c r="H20277" i="3" s="1"/>
  <c r="B20277" i="3"/>
  <c r="T20276" i="3"/>
  <c r="U20276" i="3" s="1"/>
  <c r="R20276" i="3"/>
  <c r="P20276" i="3"/>
  <c r="N20276" i="3"/>
  <c r="G20276" i="3"/>
  <c r="H20276" i="3" s="1"/>
  <c r="B20276" i="3"/>
  <c r="D20276" i="3" s="1" a="1"/>
  <c r="D20276" i="3" s="1"/>
  <c r="T20275" i="3"/>
  <c r="R20275" i="3"/>
  <c r="P20275" i="3"/>
  <c r="N20275" i="3"/>
  <c r="G20275" i="3"/>
  <c r="H20275" i="3" s="1"/>
  <c r="B20275" i="3"/>
  <c r="T20274" i="3"/>
  <c r="U20274" i="3" s="1"/>
  <c r="R20274" i="3"/>
  <c r="P20274" i="3"/>
  <c r="N20274" i="3"/>
  <c r="G20274" i="3"/>
  <c r="B20274" i="3"/>
  <c r="T20273" i="3"/>
  <c r="R20273" i="3"/>
  <c r="P20273" i="3"/>
  <c r="N20273" i="3"/>
  <c r="G20273" i="3"/>
  <c r="H20273" i="3" s="1"/>
  <c r="B20273" i="3"/>
  <c r="T20272" i="3"/>
  <c r="U20272" i="3" s="1"/>
  <c r="R20272" i="3"/>
  <c r="P20272" i="3"/>
  <c r="N20272" i="3"/>
  <c r="G20272" i="3"/>
  <c r="H20272" i="3" s="1"/>
  <c r="B20272" i="3"/>
  <c r="C20272" i="3" s="1"/>
  <c r="T20271" i="3"/>
  <c r="R20271" i="3"/>
  <c r="P20271" i="3"/>
  <c r="N20271" i="3"/>
  <c r="G20271" i="3"/>
  <c r="H20271" i="3" s="1"/>
  <c r="B20271" i="3"/>
  <c r="C20271" i="3" s="1"/>
  <c r="T20270" i="3"/>
  <c r="U20270" i="3" s="1"/>
  <c r="R20270" i="3"/>
  <c r="P20270" i="3"/>
  <c r="N20270" i="3"/>
  <c r="G20270" i="3"/>
  <c r="H20270" i="3" s="1"/>
  <c r="B20270" i="3"/>
  <c r="T20269" i="3"/>
  <c r="R20269" i="3"/>
  <c r="P20269" i="3"/>
  <c r="N20269" i="3"/>
  <c r="G20269" i="3"/>
  <c r="H20269" i="3" s="1"/>
  <c r="B20269" i="3"/>
  <c r="C20269" i="3" s="1"/>
  <c r="T20268" i="3"/>
  <c r="U20268" i="3" s="1"/>
  <c r="R20268" i="3"/>
  <c r="P20268" i="3"/>
  <c r="N20268" i="3"/>
  <c r="G20268" i="3"/>
  <c r="H20268" i="3" s="1"/>
  <c r="B20268" i="3"/>
  <c r="C20268" i="3" s="1"/>
  <c r="T20267" i="3"/>
  <c r="R20267" i="3"/>
  <c r="P20267" i="3"/>
  <c r="N20267" i="3"/>
  <c r="G20267" i="3"/>
  <c r="H20267" i="3" s="1"/>
  <c r="B20267" i="3"/>
  <c r="T20266" i="3"/>
  <c r="U20266" i="3" s="1"/>
  <c r="R20266" i="3"/>
  <c r="P20266" i="3"/>
  <c r="N20266" i="3"/>
  <c r="G20266" i="3"/>
  <c r="H20266" i="3" s="1"/>
  <c r="B20266" i="3"/>
  <c r="T20265" i="3"/>
  <c r="R20265" i="3"/>
  <c r="P20265" i="3"/>
  <c r="N20265" i="3"/>
  <c r="G20265" i="3"/>
  <c r="B20265" i="3"/>
  <c r="T20264" i="3"/>
  <c r="U20264" i="3" s="1"/>
  <c r="R20264" i="3"/>
  <c r="P20264" i="3"/>
  <c r="N20264" i="3"/>
  <c r="G20264" i="3"/>
  <c r="H20264" i="3" s="1"/>
  <c r="B20264" i="3"/>
  <c r="C20264" i="3" s="1"/>
  <c r="T20263" i="3"/>
  <c r="R20263" i="3"/>
  <c r="P20263" i="3"/>
  <c r="N20263" i="3"/>
  <c r="G20263" i="3"/>
  <c r="H20263" i="3" s="1"/>
  <c r="B20263" i="3"/>
  <c r="T20262" i="3"/>
  <c r="U20262" i="3" s="1"/>
  <c r="R20262" i="3"/>
  <c r="P20262" i="3"/>
  <c r="N20262" i="3"/>
  <c r="G20262" i="3"/>
  <c r="H20262" i="3" s="1"/>
  <c r="B20262" i="3"/>
  <c r="C20262" i="3" s="1"/>
  <c r="T20261" i="3"/>
  <c r="R20261" i="3"/>
  <c r="P20261" i="3"/>
  <c r="N20261" i="3"/>
  <c r="G20261" i="3"/>
  <c r="H20261" i="3" s="1"/>
  <c r="B20261" i="3"/>
  <c r="T20260" i="3"/>
  <c r="U20260" i="3" s="1"/>
  <c r="R20260" i="3"/>
  <c r="P20260" i="3"/>
  <c r="N20260" i="3"/>
  <c r="G20260" i="3"/>
  <c r="H20260" i="3" s="1"/>
  <c r="B20260" i="3"/>
  <c r="C20260" i="3" s="1"/>
  <c r="T20259" i="3"/>
  <c r="R20259" i="3"/>
  <c r="P20259" i="3"/>
  <c r="N20259" i="3"/>
  <c r="G20259" i="3"/>
  <c r="H20259" i="3" s="1"/>
  <c r="B20259" i="3"/>
  <c r="D20259" i="3" s="1" a="1"/>
  <c r="D20259" i="3" s="1"/>
  <c r="T20258" i="3"/>
  <c r="U20258" i="3" s="1"/>
  <c r="R20258" i="3"/>
  <c r="P20258" i="3"/>
  <c r="N20258" i="3"/>
  <c r="G20258" i="3"/>
  <c r="H20258" i="3" s="1"/>
  <c r="B20258" i="3"/>
  <c r="T20257" i="3"/>
  <c r="R20257" i="3"/>
  <c r="P20257" i="3"/>
  <c r="N20257" i="3"/>
  <c r="G20257" i="3"/>
  <c r="H20257" i="3" s="1"/>
  <c r="B20257" i="3"/>
  <c r="C20257" i="3" s="1"/>
  <c r="T20256" i="3"/>
  <c r="U20256" i="3" s="1"/>
  <c r="R20256" i="3"/>
  <c r="P20256" i="3"/>
  <c r="N20256" i="3"/>
  <c r="G20256" i="3"/>
  <c r="H20256" i="3" s="1"/>
  <c r="B20256" i="3"/>
  <c r="T20255" i="3"/>
  <c r="R20255" i="3"/>
  <c r="P20255" i="3"/>
  <c r="N20255" i="3"/>
  <c r="G20255" i="3"/>
  <c r="H20255" i="3" s="1"/>
  <c r="B20255" i="3"/>
  <c r="T20254" i="3"/>
  <c r="U20254" i="3" s="1"/>
  <c r="R20254" i="3"/>
  <c r="P20254" i="3"/>
  <c r="N20254" i="3"/>
  <c r="G20254" i="3"/>
  <c r="B20254" i="3"/>
  <c r="T20253" i="3"/>
  <c r="R20253" i="3"/>
  <c r="P20253" i="3"/>
  <c r="N20253" i="3"/>
  <c r="G20253" i="3"/>
  <c r="H20253" i="3" s="1"/>
  <c r="B20253" i="3"/>
  <c r="T20252" i="3"/>
  <c r="U20252" i="3" s="1"/>
  <c r="R20252" i="3"/>
  <c r="P20252" i="3"/>
  <c r="N20252" i="3"/>
  <c r="G20252" i="3"/>
  <c r="H20252" i="3" s="1"/>
  <c r="B20252" i="3"/>
  <c r="T20251" i="3"/>
  <c r="R20251" i="3"/>
  <c r="P20251" i="3"/>
  <c r="N20251" i="3"/>
  <c r="G20251" i="3"/>
  <c r="H20251" i="3" s="1"/>
  <c r="B20251" i="3"/>
  <c r="T20250" i="3"/>
  <c r="U20250" i="3" s="1"/>
  <c r="R20250" i="3"/>
  <c r="P20250" i="3"/>
  <c r="N20250" i="3"/>
  <c r="G20250" i="3"/>
  <c r="B20250" i="3"/>
  <c r="T20249" i="3"/>
  <c r="R20249" i="3"/>
  <c r="P20249" i="3"/>
  <c r="N20249" i="3"/>
  <c r="G20249" i="3"/>
  <c r="H20249" i="3" s="1"/>
  <c r="B20249" i="3"/>
  <c r="T20248" i="3"/>
  <c r="U20248" i="3" s="1"/>
  <c r="R20248" i="3"/>
  <c r="P20248" i="3"/>
  <c r="N20248" i="3"/>
  <c r="G20248" i="3"/>
  <c r="H20248" i="3" s="1"/>
  <c r="B20248" i="3"/>
  <c r="C20248" i="3" s="1"/>
  <c r="T20247" i="3"/>
  <c r="R20247" i="3"/>
  <c r="P20247" i="3"/>
  <c r="N20247" i="3"/>
  <c r="G20247" i="3"/>
  <c r="H20247" i="3" s="1"/>
  <c r="B20247" i="3"/>
  <c r="D20247" i="3" s="1" a="1"/>
  <c r="D20247" i="3" s="1"/>
  <c r="T20246" i="3"/>
  <c r="U20246" i="3" s="1"/>
  <c r="R20246" i="3"/>
  <c r="P20246" i="3"/>
  <c r="N20246" i="3"/>
  <c r="G20246" i="3"/>
  <c r="B20246" i="3"/>
  <c r="E20246" i="3" s="1"/>
  <c r="T20245" i="3"/>
  <c r="R20245" i="3"/>
  <c r="P20245" i="3"/>
  <c r="N20245" i="3"/>
  <c r="G20245" i="3"/>
  <c r="H20245" i="3" s="1"/>
  <c r="B20245" i="3"/>
  <c r="T20244" i="3"/>
  <c r="U20244" i="3" s="1"/>
  <c r="R20244" i="3"/>
  <c r="P20244" i="3"/>
  <c r="N20244" i="3"/>
  <c r="G20244" i="3"/>
  <c r="H20244" i="3" s="1"/>
  <c r="B20244" i="3"/>
  <c r="D20244" i="3" s="1" a="1"/>
  <c r="D20244" i="3" s="1"/>
  <c r="T20243" i="3"/>
  <c r="R20243" i="3"/>
  <c r="P20243" i="3"/>
  <c r="N20243" i="3"/>
  <c r="G20243" i="3"/>
  <c r="H20243" i="3" s="1"/>
  <c r="B20243" i="3"/>
  <c r="T20242" i="3"/>
  <c r="U20242" i="3" s="1"/>
  <c r="R20242" i="3"/>
  <c r="P20242" i="3"/>
  <c r="N20242" i="3"/>
  <c r="G20242" i="3"/>
  <c r="H20242" i="3" s="1"/>
  <c r="B20242" i="3"/>
  <c r="C20242" i="3" s="1"/>
  <c r="T20241" i="3"/>
  <c r="R20241" i="3"/>
  <c r="P20241" i="3"/>
  <c r="N20241" i="3"/>
  <c r="G20241" i="3"/>
  <c r="H20241" i="3" s="1"/>
  <c r="B20241" i="3"/>
  <c r="T20240" i="3"/>
  <c r="U20240" i="3" s="1"/>
  <c r="R20240" i="3"/>
  <c r="P20240" i="3"/>
  <c r="N20240" i="3"/>
  <c r="G20240" i="3"/>
  <c r="H20240" i="3" s="1"/>
  <c r="B20240" i="3"/>
  <c r="T20239" i="3"/>
  <c r="R20239" i="3"/>
  <c r="P20239" i="3"/>
  <c r="N20239" i="3"/>
  <c r="G20239" i="3"/>
  <c r="B20239" i="3"/>
  <c r="T20238" i="3"/>
  <c r="U20238" i="3" s="1"/>
  <c r="R20238" i="3"/>
  <c r="P20238" i="3"/>
  <c r="N20238" i="3"/>
  <c r="G20238" i="3"/>
  <c r="H20238" i="3" s="1"/>
  <c r="B20238" i="3"/>
  <c r="C20238" i="3" s="1"/>
  <c r="T20237" i="3"/>
  <c r="R20237" i="3"/>
  <c r="P20237" i="3"/>
  <c r="N20237" i="3"/>
  <c r="G20237" i="3"/>
  <c r="H20237" i="3" s="1"/>
  <c r="B20237" i="3"/>
  <c r="E20237" i="3" s="1"/>
  <c r="T20236" i="3"/>
  <c r="U20236" i="3" s="1"/>
  <c r="R20236" i="3"/>
  <c r="P20236" i="3"/>
  <c r="N20236" i="3"/>
  <c r="G20236" i="3"/>
  <c r="H20236" i="3" s="1"/>
  <c r="B20236" i="3"/>
  <c r="T20235" i="3"/>
  <c r="R20235" i="3"/>
  <c r="P20235" i="3"/>
  <c r="N20235" i="3"/>
  <c r="G20235" i="3"/>
  <c r="H20235" i="3" s="1"/>
  <c r="B20235" i="3"/>
  <c r="T20234" i="3"/>
  <c r="U20234" i="3" s="1"/>
  <c r="R20234" i="3"/>
  <c r="P20234" i="3"/>
  <c r="N20234" i="3"/>
  <c r="G20234" i="3"/>
  <c r="H20234" i="3" s="1"/>
  <c r="B20234" i="3"/>
  <c r="E20234" i="3" s="1"/>
  <c r="T20233" i="3"/>
  <c r="R20233" i="3"/>
  <c r="P20233" i="3"/>
  <c r="N20233" i="3"/>
  <c r="G20233" i="3"/>
  <c r="H20233" i="3" s="1"/>
  <c r="B20233" i="3"/>
  <c r="T20232" i="3"/>
  <c r="U20232" i="3" s="1"/>
  <c r="R20232" i="3"/>
  <c r="P20232" i="3"/>
  <c r="N20232" i="3"/>
  <c r="G20232" i="3"/>
  <c r="H20232" i="3" s="1"/>
  <c r="B20232" i="3"/>
  <c r="T20231" i="3"/>
  <c r="R20231" i="3"/>
  <c r="P20231" i="3"/>
  <c r="N20231" i="3"/>
  <c r="G20231" i="3"/>
  <c r="H20231" i="3" s="1"/>
  <c r="B20231" i="3"/>
  <c r="T20230" i="3"/>
  <c r="U20230" i="3" s="1"/>
  <c r="R20230" i="3"/>
  <c r="P20230" i="3"/>
  <c r="N20230" i="3"/>
  <c r="G20230" i="3"/>
  <c r="H20230" i="3" s="1"/>
  <c r="B20230" i="3"/>
  <c r="D20230" i="3" s="1" a="1"/>
  <c r="D20230" i="3" s="1"/>
  <c r="T20229" i="3"/>
  <c r="R20229" i="3"/>
  <c r="P20229" i="3"/>
  <c r="N20229" i="3"/>
  <c r="G20229" i="3"/>
  <c r="H20229" i="3" s="1"/>
  <c r="B20229" i="3"/>
  <c r="T20228" i="3"/>
  <c r="U20228" i="3" s="1"/>
  <c r="R20228" i="3"/>
  <c r="P20228" i="3"/>
  <c r="N20228" i="3"/>
  <c r="G20228" i="3"/>
  <c r="H20228" i="3" s="1"/>
  <c r="B20228" i="3"/>
  <c r="D20228" i="3" s="1" a="1"/>
  <c r="D20228" i="3" s="1"/>
  <c r="T20227" i="3"/>
  <c r="R20227" i="3"/>
  <c r="P20227" i="3"/>
  <c r="N20227" i="3"/>
  <c r="G20227" i="3"/>
  <c r="H20227" i="3" s="1"/>
  <c r="B20227" i="3"/>
  <c r="E20227" i="3" s="1"/>
  <c r="T20226" i="3"/>
  <c r="U20226" i="3" s="1"/>
  <c r="R20226" i="3"/>
  <c r="P20226" i="3"/>
  <c r="N20226" i="3"/>
  <c r="G20226" i="3"/>
  <c r="H20226" i="3" s="1"/>
  <c r="B20226" i="3"/>
  <c r="T20225" i="3"/>
  <c r="R20225" i="3"/>
  <c r="P20225" i="3"/>
  <c r="N20225" i="3"/>
  <c r="G20225" i="3"/>
  <c r="H20225" i="3" s="1"/>
  <c r="B20225" i="3"/>
  <c r="C20225" i="3" s="1"/>
  <c r="T20224" i="3"/>
  <c r="U20224" i="3" s="1"/>
  <c r="R20224" i="3"/>
  <c r="P20224" i="3"/>
  <c r="N20224" i="3"/>
  <c r="G20224" i="3"/>
  <c r="H20224" i="3" s="1"/>
  <c r="B20224" i="3"/>
  <c r="T20223" i="3"/>
  <c r="R20223" i="3"/>
  <c r="P20223" i="3"/>
  <c r="N20223" i="3"/>
  <c r="G20223" i="3"/>
  <c r="H20223" i="3" s="1"/>
  <c r="B20223" i="3"/>
  <c r="C20223" i="3" s="1"/>
  <c r="T20222" i="3"/>
  <c r="U20222" i="3" s="1"/>
  <c r="R20222" i="3"/>
  <c r="P20222" i="3"/>
  <c r="N20222" i="3"/>
  <c r="G20222" i="3"/>
  <c r="H20222" i="3" s="1"/>
  <c r="B20222" i="3"/>
  <c r="T20221" i="3"/>
  <c r="R20221" i="3"/>
  <c r="P20221" i="3"/>
  <c r="N20221" i="3"/>
  <c r="G20221" i="3"/>
  <c r="H20221" i="3" s="1"/>
  <c r="B20221" i="3"/>
  <c r="C20221" i="3" s="1"/>
  <c r="T20220" i="3"/>
  <c r="U20220" i="3" s="1"/>
  <c r="R20220" i="3"/>
  <c r="P20220" i="3"/>
  <c r="N20220" i="3"/>
  <c r="G20220" i="3"/>
  <c r="H20220" i="3" s="1"/>
  <c r="B20220" i="3"/>
  <c r="C20220" i="3" s="1"/>
  <c r="T20219" i="3"/>
  <c r="R20219" i="3"/>
  <c r="P20219" i="3"/>
  <c r="N20219" i="3"/>
  <c r="G20219" i="3"/>
  <c r="H20219" i="3" s="1"/>
  <c r="B20219" i="3"/>
  <c r="T20218" i="3"/>
  <c r="U20218" i="3" s="1"/>
  <c r="R20218" i="3"/>
  <c r="P20218" i="3"/>
  <c r="N20218" i="3"/>
  <c r="G20218" i="3"/>
  <c r="H20218" i="3" s="1"/>
  <c r="B20218" i="3"/>
  <c r="D20218" i="3" s="1" a="1"/>
  <c r="D20218" i="3" s="1"/>
  <c r="T20217" i="3"/>
  <c r="R20217" i="3"/>
  <c r="P20217" i="3"/>
  <c r="N20217" i="3"/>
  <c r="G20217" i="3"/>
  <c r="H20217" i="3" s="1"/>
  <c r="B20217" i="3"/>
  <c r="T20216" i="3"/>
  <c r="U20216" i="3" s="1"/>
  <c r="R20216" i="3"/>
  <c r="P20216" i="3"/>
  <c r="N20216" i="3"/>
  <c r="G20216" i="3"/>
  <c r="H20216" i="3" s="1"/>
  <c r="B20216" i="3"/>
  <c r="C20216" i="3" s="1"/>
  <c r="T20215" i="3"/>
  <c r="R20215" i="3"/>
  <c r="P20215" i="3"/>
  <c r="N20215" i="3"/>
  <c r="G20215" i="3"/>
  <c r="H20215" i="3" s="1"/>
  <c r="B20215" i="3"/>
  <c r="T20214" i="3"/>
  <c r="U20214" i="3" s="1"/>
  <c r="R20214" i="3"/>
  <c r="P20214" i="3"/>
  <c r="N20214" i="3"/>
  <c r="G20214" i="3"/>
  <c r="H20214" i="3" s="1"/>
  <c r="B20214" i="3"/>
  <c r="D20214" i="3" s="1" a="1"/>
  <c r="D20214" i="3" s="1"/>
  <c r="T20213" i="3"/>
  <c r="R20213" i="3"/>
  <c r="P20213" i="3"/>
  <c r="N20213" i="3"/>
  <c r="G20213" i="3"/>
  <c r="H20213" i="3" s="1"/>
  <c r="B20213" i="3"/>
  <c r="E20213" i="3" s="1"/>
  <c r="T20212" i="3"/>
  <c r="U20212" i="3" s="1"/>
  <c r="R20212" i="3"/>
  <c r="P20212" i="3"/>
  <c r="N20212" i="3"/>
  <c r="G20212" i="3"/>
  <c r="H20212" i="3" s="1"/>
  <c r="B20212" i="3"/>
  <c r="T20211" i="3"/>
  <c r="R20211" i="3"/>
  <c r="P20211" i="3"/>
  <c r="N20211" i="3"/>
  <c r="G20211" i="3"/>
  <c r="H20211" i="3" s="1"/>
  <c r="B20211" i="3"/>
  <c r="C20211" i="3" s="1"/>
  <c r="T20210" i="3"/>
  <c r="U20210" i="3" s="1"/>
  <c r="R20210" i="3"/>
  <c r="P20210" i="3"/>
  <c r="N20210" i="3"/>
  <c r="G20210" i="3"/>
  <c r="H20210" i="3" s="1"/>
  <c r="B20210" i="3"/>
  <c r="T20209" i="3"/>
  <c r="R20209" i="3"/>
  <c r="P20209" i="3"/>
  <c r="N20209" i="3"/>
  <c r="G20209" i="3"/>
  <c r="H20209" i="3" s="1"/>
  <c r="B20209" i="3"/>
  <c r="C20209" i="3" s="1"/>
  <c r="T20208" i="3"/>
  <c r="U20208" i="3" s="1"/>
  <c r="R20208" i="3"/>
  <c r="P20208" i="3"/>
  <c r="N20208" i="3"/>
  <c r="G20208" i="3"/>
  <c r="H20208" i="3" s="1"/>
  <c r="B20208" i="3"/>
  <c r="C20208" i="3" s="1"/>
  <c r="T20207" i="3"/>
  <c r="R20207" i="3"/>
  <c r="P20207" i="3"/>
  <c r="N20207" i="3"/>
  <c r="G20207" i="3"/>
  <c r="H20207" i="3" s="1"/>
  <c r="B20207" i="3"/>
  <c r="T20206" i="3"/>
  <c r="U20206" i="3" s="1"/>
  <c r="R20206" i="3"/>
  <c r="P20206" i="3"/>
  <c r="N20206" i="3"/>
  <c r="G20206" i="3"/>
  <c r="H20206" i="3" s="1"/>
  <c r="B20206" i="3"/>
  <c r="C20206" i="3" s="1"/>
  <c r="T20205" i="3"/>
  <c r="R20205" i="3"/>
  <c r="P20205" i="3"/>
  <c r="N20205" i="3"/>
  <c r="G20205" i="3"/>
  <c r="H20205" i="3" s="1"/>
  <c r="B20205" i="3"/>
  <c r="T20204" i="3"/>
  <c r="U20204" i="3" s="1"/>
  <c r="R20204" i="3"/>
  <c r="P20204" i="3"/>
  <c r="N20204" i="3"/>
  <c r="G20204" i="3"/>
  <c r="B20204" i="3"/>
  <c r="T20203" i="3"/>
  <c r="R20203" i="3"/>
  <c r="P20203" i="3"/>
  <c r="N20203" i="3"/>
  <c r="G20203" i="3"/>
  <c r="H20203" i="3" s="1"/>
  <c r="B20203" i="3"/>
  <c r="T20202" i="3"/>
  <c r="U20202" i="3" s="1"/>
  <c r="R20202" i="3"/>
  <c r="P20202" i="3"/>
  <c r="N20202" i="3"/>
  <c r="G20202" i="3"/>
  <c r="H20202" i="3" s="1"/>
  <c r="B20202" i="3"/>
  <c r="E20202" i="3" s="1"/>
  <c r="T20201" i="3"/>
  <c r="R20201" i="3"/>
  <c r="P20201" i="3"/>
  <c r="N20201" i="3"/>
  <c r="G20201" i="3"/>
  <c r="H20201" i="3" s="1"/>
  <c r="B20201" i="3"/>
  <c r="T20200" i="3"/>
  <c r="U20200" i="3" s="1"/>
  <c r="R20200" i="3"/>
  <c r="P20200" i="3"/>
  <c r="N20200" i="3"/>
  <c r="G20200" i="3"/>
  <c r="H20200" i="3" s="1"/>
  <c r="B20200" i="3"/>
  <c r="T20199" i="3"/>
  <c r="R20199" i="3"/>
  <c r="P20199" i="3"/>
  <c r="N20199" i="3"/>
  <c r="G20199" i="3"/>
  <c r="B20199" i="3"/>
  <c r="C20199" i="3" s="1"/>
  <c r="T20198" i="3"/>
  <c r="U20198" i="3" s="1"/>
  <c r="R20198" i="3"/>
  <c r="P20198" i="3"/>
  <c r="N20198" i="3"/>
  <c r="G20198" i="3"/>
  <c r="H20198" i="3" s="1"/>
  <c r="B20198" i="3"/>
  <c r="T20197" i="3"/>
  <c r="R20197" i="3"/>
  <c r="P20197" i="3"/>
  <c r="N20197" i="3"/>
  <c r="G20197" i="3"/>
  <c r="H20197" i="3" s="1"/>
  <c r="B20197" i="3"/>
  <c r="T20196" i="3"/>
  <c r="U20196" i="3" s="1"/>
  <c r="R20196" i="3"/>
  <c r="P20196" i="3"/>
  <c r="N20196" i="3"/>
  <c r="G20196" i="3"/>
  <c r="H20196" i="3" s="1"/>
  <c r="B20196" i="3"/>
  <c r="C20196" i="3" s="1"/>
  <c r="T20195" i="3"/>
  <c r="R20195" i="3"/>
  <c r="P20195" i="3"/>
  <c r="N20195" i="3"/>
  <c r="G20195" i="3"/>
  <c r="H20195" i="3" s="1"/>
  <c r="B20195" i="3"/>
  <c r="T20194" i="3"/>
  <c r="U20194" i="3" s="1"/>
  <c r="R20194" i="3"/>
  <c r="P20194" i="3"/>
  <c r="N20194" i="3"/>
  <c r="G20194" i="3"/>
  <c r="H20194" i="3" s="1"/>
  <c r="B20194" i="3"/>
  <c r="T20193" i="3"/>
  <c r="R20193" i="3"/>
  <c r="P20193" i="3"/>
  <c r="N20193" i="3"/>
  <c r="G20193" i="3"/>
  <c r="H20193" i="3" s="1"/>
  <c r="B20193" i="3"/>
  <c r="T20192" i="3"/>
  <c r="U20192" i="3" s="1"/>
  <c r="R20192" i="3"/>
  <c r="P20192" i="3"/>
  <c r="N20192" i="3"/>
  <c r="G20192" i="3"/>
  <c r="H20192" i="3" s="1"/>
  <c r="B20192" i="3"/>
  <c r="E20192" i="3" s="1"/>
  <c r="T20191" i="3"/>
  <c r="R20191" i="3"/>
  <c r="P20191" i="3"/>
  <c r="N20191" i="3"/>
  <c r="G20191" i="3"/>
  <c r="H20191" i="3" s="1"/>
  <c r="B20191" i="3"/>
  <c r="T20190" i="3"/>
  <c r="U20190" i="3" s="1"/>
  <c r="R20190" i="3"/>
  <c r="P20190" i="3"/>
  <c r="N20190" i="3"/>
  <c r="G20190" i="3"/>
  <c r="H20190" i="3" s="1"/>
  <c r="B20190" i="3"/>
  <c r="C20190" i="3" s="1"/>
  <c r="T20189" i="3"/>
  <c r="R20189" i="3"/>
  <c r="P20189" i="3"/>
  <c r="N20189" i="3"/>
  <c r="G20189" i="3"/>
  <c r="H20189" i="3" s="1"/>
  <c r="B20189" i="3"/>
  <c r="D20189" i="3" s="1" a="1"/>
  <c r="D20189" i="3" s="1"/>
  <c r="T20188" i="3"/>
  <c r="U20188" i="3" s="1"/>
  <c r="R20188" i="3"/>
  <c r="P20188" i="3"/>
  <c r="N20188" i="3"/>
  <c r="G20188" i="3"/>
  <c r="H20188" i="3" s="1"/>
  <c r="B20188" i="3"/>
  <c r="T20187" i="3"/>
  <c r="R20187" i="3"/>
  <c r="P20187" i="3"/>
  <c r="N20187" i="3"/>
  <c r="G20187" i="3"/>
  <c r="B20187" i="3"/>
  <c r="C20187" i="3" s="1"/>
  <c r="T20186" i="3"/>
  <c r="U20186" i="3" s="1"/>
  <c r="R20186" i="3"/>
  <c r="P20186" i="3"/>
  <c r="N20186" i="3"/>
  <c r="G20186" i="3"/>
  <c r="H20186" i="3" s="1"/>
  <c r="B20186" i="3"/>
  <c r="T20185" i="3"/>
  <c r="R20185" i="3"/>
  <c r="P20185" i="3"/>
  <c r="N20185" i="3"/>
  <c r="G20185" i="3"/>
  <c r="H20185" i="3" s="1"/>
  <c r="B20185" i="3"/>
  <c r="T20184" i="3"/>
  <c r="U20184" i="3" s="1"/>
  <c r="R20184" i="3"/>
  <c r="P20184" i="3"/>
  <c r="N20184" i="3"/>
  <c r="G20184" i="3"/>
  <c r="B20184" i="3"/>
  <c r="C20184" i="3" s="1"/>
  <c r="T20183" i="3"/>
  <c r="R20183" i="3"/>
  <c r="P20183" i="3"/>
  <c r="N20183" i="3"/>
  <c r="G20183" i="3"/>
  <c r="H20183" i="3" s="1"/>
  <c r="B20183" i="3"/>
  <c r="T20182" i="3"/>
  <c r="U20182" i="3" s="1"/>
  <c r="R20182" i="3"/>
  <c r="P20182" i="3"/>
  <c r="N20182" i="3"/>
  <c r="G20182" i="3"/>
  <c r="H20182" i="3" s="1"/>
  <c r="B20182" i="3"/>
  <c r="T20181" i="3"/>
  <c r="R20181" i="3"/>
  <c r="P20181" i="3"/>
  <c r="N20181" i="3"/>
  <c r="G20181" i="3"/>
  <c r="H20181" i="3" s="1"/>
  <c r="B20181" i="3"/>
  <c r="T20180" i="3"/>
  <c r="U20180" i="3" s="1"/>
  <c r="R20180" i="3"/>
  <c r="P20180" i="3"/>
  <c r="N20180" i="3"/>
  <c r="G20180" i="3"/>
  <c r="H20180" i="3" s="1"/>
  <c r="B20180" i="3"/>
  <c r="C20180" i="3" s="1"/>
  <c r="T20179" i="3"/>
  <c r="R20179" i="3"/>
  <c r="P20179" i="3"/>
  <c r="N20179" i="3"/>
  <c r="G20179" i="3"/>
  <c r="B20179" i="3"/>
  <c r="T20178" i="3"/>
  <c r="U20178" i="3" s="1"/>
  <c r="R20178" i="3"/>
  <c r="P20178" i="3"/>
  <c r="N20178" i="3"/>
  <c r="G20178" i="3"/>
  <c r="H20178" i="3" s="1"/>
  <c r="B20178" i="3"/>
  <c r="E20178" i="3" s="1"/>
  <c r="T20177" i="3"/>
  <c r="R20177" i="3"/>
  <c r="P20177" i="3"/>
  <c r="N20177" i="3"/>
  <c r="G20177" i="3"/>
  <c r="H20177" i="3" s="1"/>
  <c r="B20177" i="3"/>
  <c r="T20176" i="3"/>
  <c r="U20176" i="3" s="1"/>
  <c r="R20176" i="3"/>
  <c r="P20176" i="3"/>
  <c r="N20176" i="3"/>
  <c r="G20176" i="3"/>
  <c r="B20176" i="3"/>
  <c r="T20175" i="3"/>
  <c r="R20175" i="3"/>
  <c r="P20175" i="3"/>
  <c r="N20175" i="3"/>
  <c r="G20175" i="3"/>
  <c r="B20175" i="3"/>
  <c r="C20175" i="3" s="1"/>
  <c r="T20174" i="3"/>
  <c r="U20174" i="3" s="1"/>
  <c r="R20174" i="3"/>
  <c r="P20174" i="3"/>
  <c r="N20174" i="3"/>
  <c r="G20174" i="3"/>
  <c r="H20174" i="3" s="1"/>
  <c r="B20174" i="3"/>
  <c r="T20173" i="3"/>
  <c r="R20173" i="3"/>
  <c r="P20173" i="3"/>
  <c r="N20173" i="3"/>
  <c r="G20173" i="3"/>
  <c r="H20173" i="3" s="1"/>
  <c r="B20173" i="3"/>
  <c r="C20173" i="3" s="1"/>
  <c r="T20172" i="3"/>
  <c r="U20172" i="3" s="1"/>
  <c r="R20172" i="3"/>
  <c r="P20172" i="3"/>
  <c r="N20172" i="3"/>
  <c r="G20172" i="3"/>
  <c r="H20172" i="3" s="1"/>
  <c r="B20172" i="3"/>
  <c r="T20171" i="3"/>
  <c r="R20171" i="3"/>
  <c r="P20171" i="3"/>
  <c r="N20171" i="3"/>
  <c r="G20171" i="3"/>
  <c r="H20171" i="3" s="1"/>
  <c r="B20171" i="3"/>
  <c r="T20170" i="3"/>
  <c r="U20170" i="3" s="1"/>
  <c r="R20170" i="3"/>
  <c r="P20170" i="3"/>
  <c r="N20170" i="3"/>
  <c r="G20170" i="3"/>
  <c r="B20170" i="3"/>
  <c r="D20170" i="3" s="1" a="1"/>
  <c r="D20170" i="3" s="1"/>
  <c r="T20169" i="3"/>
  <c r="R20169" i="3"/>
  <c r="P20169" i="3"/>
  <c r="N20169" i="3"/>
  <c r="G20169" i="3"/>
  <c r="H20169" i="3" s="1"/>
  <c r="B20169" i="3"/>
  <c r="T20168" i="3"/>
  <c r="U20168" i="3" s="1"/>
  <c r="R20168" i="3"/>
  <c r="P20168" i="3"/>
  <c r="N20168" i="3"/>
  <c r="G20168" i="3"/>
  <c r="B20168" i="3"/>
  <c r="T20167" i="3"/>
  <c r="R20167" i="3"/>
  <c r="P20167" i="3"/>
  <c r="N20167" i="3"/>
  <c r="G20167" i="3"/>
  <c r="H20167" i="3" s="1"/>
  <c r="B20167" i="3"/>
  <c r="T20166" i="3"/>
  <c r="U20166" i="3" s="1"/>
  <c r="R20166" i="3"/>
  <c r="P20166" i="3"/>
  <c r="N20166" i="3"/>
  <c r="G20166" i="3"/>
  <c r="H20166" i="3" s="1"/>
  <c r="B20166" i="3"/>
  <c r="D20166" i="3" s="1" a="1"/>
  <c r="D20166" i="3" s="1"/>
  <c r="T20165" i="3"/>
  <c r="R20165" i="3"/>
  <c r="P20165" i="3"/>
  <c r="N20165" i="3"/>
  <c r="G20165" i="3"/>
  <c r="H20165" i="3" s="1"/>
  <c r="B20165" i="3"/>
  <c r="T20164" i="3"/>
  <c r="U20164" i="3" s="1"/>
  <c r="R20164" i="3"/>
  <c r="P20164" i="3"/>
  <c r="N20164" i="3"/>
  <c r="G20164" i="3"/>
  <c r="H20164" i="3" s="1"/>
  <c r="B20164" i="3"/>
  <c r="T20163" i="3"/>
  <c r="R20163" i="3"/>
  <c r="P20163" i="3"/>
  <c r="N20163" i="3"/>
  <c r="G20163" i="3"/>
  <c r="H20163" i="3" s="1"/>
  <c r="B20163" i="3"/>
  <c r="C20163" i="3" s="1"/>
  <c r="T20162" i="3"/>
  <c r="U20162" i="3" s="1"/>
  <c r="R20162" i="3"/>
  <c r="P20162" i="3"/>
  <c r="N20162" i="3"/>
  <c r="G20162" i="3"/>
  <c r="H20162" i="3" s="1"/>
  <c r="B20162" i="3"/>
  <c r="T20161" i="3"/>
  <c r="R20161" i="3"/>
  <c r="P20161" i="3"/>
  <c r="N20161" i="3"/>
  <c r="G20161" i="3"/>
  <c r="H20161" i="3" s="1"/>
  <c r="B20161" i="3"/>
  <c r="T20160" i="3"/>
  <c r="U20160" i="3" s="1"/>
  <c r="R20160" i="3"/>
  <c r="P20160" i="3"/>
  <c r="N20160" i="3"/>
  <c r="G20160" i="3"/>
  <c r="H20160" i="3" s="1"/>
  <c r="B20160" i="3"/>
  <c r="T20159" i="3"/>
  <c r="R20159" i="3"/>
  <c r="P20159" i="3"/>
  <c r="N20159" i="3"/>
  <c r="G20159" i="3"/>
  <c r="H20159" i="3" s="1"/>
  <c r="B20159" i="3"/>
  <c r="T20158" i="3"/>
  <c r="U20158" i="3" s="1"/>
  <c r="R20158" i="3"/>
  <c r="P20158" i="3"/>
  <c r="N20158" i="3"/>
  <c r="G20158" i="3"/>
  <c r="B20158" i="3"/>
  <c r="T20157" i="3"/>
  <c r="R20157" i="3"/>
  <c r="P20157" i="3"/>
  <c r="N20157" i="3"/>
  <c r="G20157" i="3"/>
  <c r="B20157" i="3"/>
  <c r="T20156" i="3"/>
  <c r="U20156" i="3" s="1"/>
  <c r="R20156" i="3"/>
  <c r="P20156" i="3"/>
  <c r="N20156" i="3"/>
  <c r="G20156" i="3"/>
  <c r="H20156" i="3" s="1"/>
  <c r="B20156" i="3"/>
  <c r="C20156" i="3" s="1"/>
  <c r="T20155" i="3"/>
  <c r="R20155" i="3"/>
  <c r="P20155" i="3"/>
  <c r="N20155" i="3"/>
  <c r="G20155" i="3"/>
  <c r="H20155" i="3" s="1"/>
  <c r="B20155" i="3"/>
  <c r="T20154" i="3"/>
  <c r="U20154" i="3" s="1"/>
  <c r="R20154" i="3"/>
  <c r="P20154" i="3"/>
  <c r="N20154" i="3"/>
  <c r="G20154" i="3"/>
  <c r="H20154" i="3" s="1"/>
  <c r="B20154" i="3"/>
  <c r="C20154" i="3" s="1"/>
  <c r="T20153" i="3"/>
  <c r="R20153" i="3"/>
  <c r="P20153" i="3"/>
  <c r="N20153" i="3"/>
  <c r="G20153" i="3"/>
  <c r="B20153" i="3"/>
  <c r="C20153" i="3" s="1"/>
  <c r="T20152" i="3"/>
  <c r="U20152" i="3" s="1"/>
  <c r="R20152" i="3"/>
  <c r="P20152" i="3"/>
  <c r="N20152" i="3"/>
  <c r="G20152" i="3"/>
  <c r="H20152" i="3" s="1"/>
  <c r="B20152" i="3"/>
  <c r="T20151" i="3"/>
  <c r="R20151" i="3"/>
  <c r="P20151" i="3"/>
  <c r="N20151" i="3"/>
  <c r="G20151" i="3"/>
  <c r="H20151" i="3" s="1"/>
  <c r="B20151" i="3"/>
  <c r="C20151" i="3" s="1"/>
  <c r="T20150" i="3"/>
  <c r="U20150" i="3" s="1"/>
  <c r="R20150" i="3"/>
  <c r="P20150" i="3"/>
  <c r="N20150" i="3"/>
  <c r="G20150" i="3"/>
  <c r="B20150" i="3"/>
  <c r="T20149" i="3"/>
  <c r="R20149" i="3"/>
  <c r="P20149" i="3"/>
  <c r="N20149" i="3"/>
  <c r="G20149" i="3"/>
  <c r="H20149" i="3" s="1"/>
  <c r="B20149" i="3"/>
  <c r="T20148" i="3"/>
  <c r="U20148" i="3" s="1"/>
  <c r="R20148" i="3"/>
  <c r="P20148" i="3"/>
  <c r="N20148" i="3"/>
  <c r="G20148" i="3"/>
  <c r="H20148" i="3" s="1"/>
  <c r="B20148" i="3"/>
  <c r="C20148" i="3" s="1"/>
  <c r="T20147" i="3"/>
  <c r="R20147" i="3"/>
  <c r="P20147" i="3"/>
  <c r="N20147" i="3"/>
  <c r="G20147" i="3"/>
  <c r="H20147" i="3" s="1"/>
  <c r="B20147" i="3"/>
  <c r="T20146" i="3"/>
  <c r="U20146" i="3" s="1"/>
  <c r="R20146" i="3"/>
  <c r="P20146" i="3"/>
  <c r="N20146" i="3"/>
  <c r="G20146" i="3"/>
  <c r="H20146" i="3" s="1"/>
  <c r="B20146" i="3"/>
  <c r="T20145" i="3"/>
  <c r="R20145" i="3"/>
  <c r="P20145" i="3"/>
  <c r="N20145" i="3"/>
  <c r="G20145" i="3"/>
  <c r="H20145" i="3" s="1"/>
  <c r="B20145" i="3"/>
  <c r="T20144" i="3"/>
  <c r="U20144" i="3" s="1"/>
  <c r="R20144" i="3"/>
  <c r="P20144" i="3"/>
  <c r="N20144" i="3"/>
  <c r="G20144" i="3"/>
  <c r="B20144" i="3"/>
  <c r="C20144" i="3" s="1"/>
  <c r="T20143" i="3"/>
  <c r="R20143" i="3"/>
  <c r="P20143" i="3"/>
  <c r="N20143" i="3"/>
  <c r="G20143" i="3"/>
  <c r="H20143" i="3" s="1"/>
  <c r="B20143" i="3"/>
  <c r="E20143" i="3" s="1"/>
  <c r="T20142" i="3"/>
  <c r="U20142" i="3" s="1"/>
  <c r="R20142" i="3"/>
  <c r="P20142" i="3"/>
  <c r="N20142" i="3"/>
  <c r="G20142" i="3"/>
  <c r="B20142" i="3"/>
  <c r="T20141" i="3"/>
  <c r="R20141" i="3"/>
  <c r="P20141" i="3"/>
  <c r="N20141" i="3"/>
  <c r="G20141" i="3"/>
  <c r="H20141" i="3" s="1"/>
  <c r="B20141" i="3"/>
  <c r="C20141" i="3" s="1"/>
  <c r="T20140" i="3"/>
  <c r="U20140" i="3" s="1"/>
  <c r="R20140" i="3"/>
  <c r="P20140" i="3"/>
  <c r="N20140" i="3"/>
  <c r="G20140" i="3"/>
  <c r="H20140" i="3" s="1"/>
  <c r="B20140" i="3"/>
  <c r="D20140" i="3" s="1" a="1"/>
  <c r="D20140" i="3" s="1"/>
  <c r="T20139" i="3"/>
  <c r="R20139" i="3"/>
  <c r="P20139" i="3"/>
  <c r="N20139" i="3"/>
  <c r="G20139" i="3"/>
  <c r="H20139" i="3" s="1"/>
  <c r="B20139" i="3"/>
  <c r="C20139" i="3" s="1"/>
  <c r="T20138" i="3"/>
  <c r="U20138" i="3" s="1"/>
  <c r="R20138" i="3"/>
  <c r="P20138" i="3"/>
  <c r="N20138" i="3"/>
  <c r="G20138" i="3"/>
  <c r="H20138" i="3" s="1"/>
  <c r="B20138" i="3"/>
  <c r="T20137" i="3"/>
  <c r="R20137" i="3"/>
  <c r="P20137" i="3"/>
  <c r="N20137" i="3"/>
  <c r="G20137" i="3"/>
  <c r="H20137" i="3" s="1"/>
  <c r="B20137" i="3"/>
  <c r="T20136" i="3"/>
  <c r="U20136" i="3" s="1"/>
  <c r="R20136" i="3"/>
  <c r="P20136" i="3"/>
  <c r="N20136" i="3"/>
  <c r="G20136" i="3"/>
  <c r="H20136" i="3" s="1"/>
  <c r="B20136" i="3"/>
  <c r="T20135" i="3"/>
  <c r="R20135" i="3"/>
  <c r="P20135" i="3"/>
  <c r="N20135" i="3"/>
  <c r="G20135" i="3"/>
  <c r="B20135" i="3"/>
  <c r="T20134" i="3"/>
  <c r="U20134" i="3" s="1"/>
  <c r="R20134" i="3"/>
  <c r="P20134" i="3"/>
  <c r="N20134" i="3"/>
  <c r="G20134" i="3"/>
  <c r="H20134" i="3" s="1"/>
  <c r="B20134" i="3"/>
  <c r="D20134" i="3" s="1" a="1"/>
  <c r="D20134" i="3" s="1"/>
  <c r="T20133" i="3"/>
  <c r="R20133" i="3"/>
  <c r="P20133" i="3"/>
  <c r="N20133" i="3"/>
  <c r="G20133" i="3"/>
  <c r="H20133" i="3" s="1"/>
  <c r="B20133" i="3"/>
  <c r="T20132" i="3"/>
  <c r="U20132" i="3" s="1"/>
  <c r="R20132" i="3"/>
  <c r="P20132" i="3"/>
  <c r="N20132" i="3"/>
  <c r="G20132" i="3"/>
  <c r="H20132" i="3" s="1"/>
  <c r="B20132" i="3"/>
  <c r="T20131" i="3"/>
  <c r="R20131" i="3"/>
  <c r="P20131" i="3"/>
  <c r="N20131" i="3"/>
  <c r="G20131" i="3"/>
  <c r="H20131" i="3" s="1"/>
  <c r="B20131" i="3"/>
  <c r="E20131" i="3" s="1"/>
  <c r="T20130" i="3"/>
  <c r="U20130" i="3" s="1"/>
  <c r="R20130" i="3"/>
  <c r="P20130" i="3"/>
  <c r="N20130" i="3"/>
  <c r="G20130" i="3"/>
  <c r="H20130" i="3" s="1"/>
  <c r="B20130" i="3"/>
  <c r="T20129" i="3"/>
  <c r="R20129" i="3"/>
  <c r="P20129" i="3"/>
  <c r="N20129" i="3"/>
  <c r="G20129" i="3"/>
  <c r="H20129" i="3" s="1"/>
  <c r="B20129" i="3"/>
  <c r="T20128" i="3"/>
  <c r="U20128" i="3" s="1"/>
  <c r="R20128" i="3"/>
  <c r="P20128" i="3"/>
  <c r="N20128" i="3"/>
  <c r="G20128" i="3"/>
  <c r="B20128" i="3"/>
  <c r="D20128" i="3" s="1" a="1"/>
  <c r="D20128" i="3" s="1"/>
  <c r="T20127" i="3"/>
  <c r="R20127" i="3"/>
  <c r="P20127" i="3"/>
  <c r="N20127" i="3"/>
  <c r="G20127" i="3"/>
  <c r="H20127" i="3" s="1"/>
  <c r="B20127" i="3"/>
  <c r="C20127" i="3" s="1"/>
  <c r="T20126" i="3"/>
  <c r="U20126" i="3" s="1"/>
  <c r="R20126" i="3"/>
  <c r="P20126" i="3"/>
  <c r="N20126" i="3"/>
  <c r="G20126" i="3"/>
  <c r="H20126" i="3" s="1"/>
  <c r="B20126" i="3"/>
  <c r="T20125" i="3"/>
  <c r="R20125" i="3"/>
  <c r="P20125" i="3"/>
  <c r="N20125" i="3"/>
  <c r="G20125" i="3"/>
  <c r="H20125" i="3" s="1"/>
  <c r="B20125" i="3"/>
  <c r="D20125" i="3" s="1" a="1"/>
  <c r="D20125" i="3" s="1"/>
  <c r="T20124" i="3"/>
  <c r="U20124" i="3" s="1"/>
  <c r="R20124" i="3"/>
  <c r="P20124" i="3"/>
  <c r="N20124" i="3"/>
  <c r="G20124" i="3"/>
  <c r="H20124" i="3" s="1"/>
  <c r="B20124" i="3"/>
  <c r="T20123" i="3"/>
  <c r="R20123" i="3"/>
  <c r="P20123" i="3"/>
  <c r="N20123" i="3"/>
  <c r="G20123" i="3"/>
  <c r="B20123" i="3"/>
  <c r="T20122" i="3"/>
  <c r="U20122" i="3" s="1"/>
  <c r="R20122" i="3"/>
  <c r="P20122" i="3"/>
  <c r="N20122" i="3"/>
  <c r="G20122" i="3"/>
  <c r="H20122" i="3" s="1"/>
  <c r="B20122" i="3"/>
  <c r="T20121" i="3"/>
  <c r="R20121" i="3"/>
  <c r="P20121" i="3"/>
  <c r="N20121" i="3"/>
  <c r="G20121" i="3"/>
  <c r="H20121" i="3" s="1"/>
  <c r="B20121" i="3"/>
  <c r="T20120" i="3"/>
  <c r="U20120" i="3" s="1"/>
  <c r="R20120" i="3"/>
  <c r="P20120" i="3"/>
  <c r="N20120" i="3"/>
  <c r="G20120" i="3"/>
  <c r="B20120" i="3"/>
  <c r="T20119" i="3"/>
  <c r="R20119" i="3"/>
  <c r="P20119" i="3"/>
  <c r="N20119" i="3"/>
  <c r="G20119" i="3"/>
  <c r="H20119" i="3" s="1"/>
  <c r="B20119" i="3"/>
  <c r="E20119" i="3" s="1"/>
  <c r="T20118" i="3"/>
  <c r="U20118" i="3" s="1"/>
  <c r="R20118" i="3"/>
  <c r="P20118" i="3"/>
  <c r="N20118" i="3"/>
  <c r="G20118" i="3"/>
  <c r="H20118" i="3" s="1"/>
  <c r="B20118" i="3"/>
  <c r="C20118" i="3" s="1"/>
  <c r="T20117" i="3"/>
  <c r="R20117" i="3"/>
  <c r="P20117" i="3"/>
  <c r="N20117" i="3"/>
  <c r="G20117" i="3"/>
  <c r="B20117" i="3"/>
  <c r="C20117" i="3" s="1"/>
  <c r="T20116" i="3"/>
  <c r="U20116" i="3" s="1"/>
  <c r="R20116" i="3"/>
  <c r="P20116" i="3"/>
  <c r="N20116" i="3"/>
  <c r="G20116" i="3"/>
  <c r="B20116" i="3"/>
  <c r="C20116" i="3" s="1"/>
  <c r="T20115" i="3"/>
  <c r="R20115" i="3"/>
  <c r="P20115" i="3"/>
  <c r="N20115" i="3"/>
  <c r="G20115" i="3"/>
  <c r="H20115" i="3" s="1"/>
  <c r="B20115" i="3"/>
  <c r="T20114" i="3"/>
  <c r="U20114" i="3" s="1"/>
  <c r="R20114" i="3"/>
  <c r="P20114" i="3"/>
  <c r="N20114" i="3"/>
  <c r="G20114" i="3"/>
  <c r="H20114" i="3" s="1"/>
  <c r="B20114" i="3"/>
  <c r="C20114" i="3" s="1"/>
  <c r="T20113" i="3"/>
  <c r="R20113" i="3"/>
  <c r="P20113" i="3"/>
  <c r="N20113" i="3"/>
  <c r="G20113" i="3"/>
  <c r="H20113" i="3" s="1"/>
  <c r="B20113" i="3"/>
  <c r="D20113" i="3" s="1" a="1"/>
  <c r="D20113" i="3" s="1"/>
  <c r="T20112" i="3"/>
  <c r="U20112" i="3" s="1"/>
  <c r="R20112" i="3"/>
  <c r="P20112" i="3"/>
  <c r="N20112" i="3"/>
  <c r="G20112" i="3"/>
  <c r="B20112" i="3"/>
  <c r="T20111" i="3"/>
  <c r="R20111" i="3"/>
  <c r="P20111" i="3"/>
  <c r="N20111" i="3"/>
  <c r="G20111" i="3"/>
  <c r="H20111" i="3" s="1"/>
  <c r="B20111" i="3"/>
  <c r="T20110" i="3"/>
  <c r="U20110" i="3" s="1"/>
  <c r="R20110" i="3"/>
  <c r="P20110" i="3"/>
  <c r="N20110" i="3"/>
  <c r="G20110" i="3"/>
  <c r="H20110" i="3" s="1"/>
  <c r="B20110" i="3"/>
  <c r="T20109" i="3"/>
  <c r="R20109" i="3"/>
  <c r="P20109" i="3"/>
  <c r="N20109" i="3"/>
  <c r="G20109" i="3"/>
  <c r="B20109" i="3"/>
  <c r="E20109" i="3" s="1"/>
  <c r="T20108" i="3"/>
  <c r="U20108" i="3" s="1"/>
  <c r="R20108" i="3"/>
  <c r="P20108" i="3"/>
  <c r="N20108" i="3"/>
  <c r="G20108" i="3"/>
  <c r="H20108" i="3" s="1"/>
  <c r="B20108" i="3"/>
  <c r="C20108" i="3" s="1"/>
  <c r="T20107" i="3"/>
  <c r="R20107" i="3"/>
  <c r="P20107" i="3"/>
  <c r="N20107" i="3"/>
  <c r="G20107" i="3"/>
  <c r="B20107" i="3"/>
  <c r="C20107" i="3" s="1"/>
  <c r="T20106" i="3"/>
  <c r="U20106" i="3" s="1"/>
  <c r="R20106" i="3"/>
  <c r="P20106" i="3"/>
  <c r="N20106" i="3"/>
  <c r="G20106" i="3"/>
  <c r="H20106" i="3" s="1"/>
  <c r="B20106" i="3"/>
  <c r="C20106" i="3" s="1"/>
  <c r="T20105" i="3"/>
  <c r="R20105" i="3"/>
  <c r="P20105" i="3"/>
  <c r="N20105" i="3"/>
  <c r="G20105" i="3"/>
  <c r="H20105" i="3" s="1"/>
  <c r="B20105" i="3"/>
  <c r="T20104" i="3"/>
  <c r="U20104" i="3" s="1"/>
  <c r="R20104" i="3"/>
  <c r="P20104" i="3"/>
  <c r="N20104" i="3"/>
  <c r="G20104" i="3"/>
  <c r="H20104" i="3" s="1"/>
  <c r="B20104" i="3"/>
  <c r="T20103" i="3"/>
  <c r="R20103" i="3"/>
  <c r="P20103" i="3"/>
  <c r="N20103" i="3"/>
  <c r="G20103" i="3"/>
  <c r="H20103" i="3" s="1"/>
  <c r="B20103" i="3"/>
  <c r="T20102" i="3"/>
  <c r="U20102" i="3" s="1"/>
  <c r="R20102" i="3"/>
  <c r="P20102" i="3"/>
  <c r="N20102" i="3"/>
  <c r="G20102" i="3"/>
  <c r="H20102" i="3" s="1"/>
  <c r="B20102" i="3"/>
  <c r="C20102" i="3" s="1"/>
  <c r="T20101" i="3"/>
  <c r="R20101" i="3"/>
  <c r="P20101" i="3"/>
  <c r="N20101" i="3"/>
  <c r="G20101" i="3"/>
  <c r="B20101" i="3"/>
  <c r="T20100" i="3"/>
  <c r="U20100" i="3" s="1"/>
  <c r="R20100" i="3"/>
  <c r="P20100" i="3"/>
  <c r="N20100" i="3"/>
  <c r="G20100" i="3"/>
  <c r="H20100" i="3" s="1"/>
  <c r="B20100" i="3"/>
  <c r="C20100" i="3" s="1"/>
  <c r="T20099" i="3"/>
  <c r="R20099" i="3"/>
  <c r="P20099" i="3"/>
  <c r="N20099" i="3"/>
  <c r="G20099" i="3"/>
  <c r="H20099" i="3" s="1"/>
  <c r="B20099" i="3"/>
  <c r="T20098" i="3"/>
  <c r="U20098" i="3" s="1"/>
  <c r="R20098" i="3"/>
  <c r="P20098" i="3"/>
  <c r="N20098" i="3"/>
  <c r="G20098" i="3"/>
  <c r="B20098" i="3"/>
  <c r="T20097" i="3"/>
  <c r="R20097" i="3"/>
  <c r="P20097" i="3"/>
  <c r="N20097" i="3"/>
  <c r="G20097" i="3"/>
  <c r="B20097" i="3"/>
  <c r="C20097" i="3" s="1"/>
  <c r="T20096" i="3"/>
  <c r="U20096" i="3" s="1"/>
  <c r="R20096" i="3"/>
  <c r="P20096" i="3"/>
  <c r="N20096" i="3"/>
  <c r="G20096" i="3"/>
  <c r="H20096" i="3" s="1"/>
  <c r="E20096" i="3"/>
  <c r="B20096" i="3"/>
  <c r="C20096" i="3" s="1"/>
  <c r="T20095" i="3"/>
  <c r="R20095" i="3"/>
  <c r="P20095" i="3"/>
  <c r="N20095" i="3"/>
  <c r="G20095" i="3"/>
  <c r="H20095" i="3" s="1"/>
  <c r="B20095" i="3"/>
  <c r="T20094" i="3"/>
  <c r="R20094" i="3"/>
  <c r="P20094" i="3"/>
  <c r="N20094" i="3"/>
  <c r="G20094" i="3"/>
  <c r="H20094" i="3" s="1"/>
  <c r="B20094" i="3"/>
  <c r="T20093" i="3"/>
  <c r="R20093" i="3"/>
  <c r="P20093" i="3"/>
  <c r="N20093" i="3"/>
  <c r="G20093" i="3"/>
  <c r="H20093" i="3" s="1"/>
  <c r="B20093" i="3"/>
  <c r="T20092" i="3"/>
  <c r="R20092" i="3"/>
  <c r="P20092" i="3"/>
  <c r="N20092" i="3"/>
  <c r="G20092" i="3"/>
  <c r="H20092" i="3" s="1"/>
  <c r="B20092" i="3"/>
  <c r="T20091" i="3"/>
  <c r="R20091" i="3"/>
  <c r="P20091" i="3"/>
  <c r="N20091" i="3"/>
  <c r="G20091" i="3"/>
  <c r="H20091" i="3" s="1"/>
  <c r="B20091" i="3"/>
  <c r="C20091" i="3" s="1"/>
  <c r="T20090" i="3"/>
  <c r="R20090" i="3"/>
  <c r="P20090" i="3"/>
  <c r="N20090" i="3"/>
  <c r="G20090" i="3"/>
  <c r="H20090" i="3" s="1"/>
  <c r="B20090" i="3"/>
  <c r="T20089" i="3"/>
  <c r="R20089" i="3"/>
  <c r="P20089" i="3"/>
  <c r="N20089" i="3"/>
  <c r="G20089" i="3"/>
  <c r="H20089" i="3" s="1"/>
  <c r="B20089" i="3"/>
  <c r="D20089" i="3" s="1" a="1"/>
  <c r="D20089" i="3" s="1"/>
  <c r="T20088" i="3"/>
  <c r="R20088" i="3"/>
  <c r="P20088" i="3"/>
  <c r="N20088" i="3"/>
  <c r="G20088" i="3"/>
  <c r="H20088" i="3" s="1"/>
  <c r="B20088" i="3"/>
  <c r="C20088" i="3" s="1"/>
  <c r="T20087" i="3"/>
  <c r="R20087" i="3"/>
  <c r="P20087" i="3"/>
  <c r="N20087" i="3"/>
  <c r="G20087" i="3"/>
  <c r="H20087" i="3" s="1"/>
  <c r="B20087" i="3"/>
  <c r="E20087" i="3" s="1"/>
  <c r="T20086" i="3"/>
  <c r="R20086" i="3"/>
  <c r="P20086" i="3"/>
  <c r="N20086" i="3"/>
  <c r="G20086" i="3"/>
  <c r="H20086" i="3" s="1"/>
  <c r="B20086" i="3"/>
  <c r="T20085" i="3"/>
  <c r="R20085" i="3"/>
  <c r="P20085" i="3"/>
  <c r="N20085" i="3"/>
  <c r="G20085" i="3"/>
  <c r="H20085" i="3" s="1"/>
  <c r="B20085" i="3"/>
  <c r="C20085" i="3" s="1"/>
  <c r="T20084" i="3"/>
  <c r="R20084" i="3"/>
  <c r="P20084" i="3"/>
  <c r="N20084" i="3"/>
  <c r="G20084" i="3"/>
  <c r="H20084" i="3" s="1"/>
  <c r="B20084" i="3"/>
  <c r="T20083" i="3"/>
  <c r="R20083" i="3"/>
  <c r="P20083" i="3"/>
  <c r="N20083" i="3"/>
  <c r="G20083" i="3"/>
  <c r="H20083" i="3" s="1"/>
  <c r="B20083" i="3"/>
  <c r="T20082" i="3"/>
  <c r="R20082" i="3"/>
  <c r="P20082" i="3"/>
  <c r="N20082" i="3"/>
  <c r="G20082" i="3"/>
  <c r="H20082" i="3" s="1"/>
  <c r="B20082" i="3"/>
  <c r="C20082" i="3" s="1"/>
  <c r="T20081" i="3"/>
  <c r="R20081" i="3"/>
  <c r="P20081" i="3"/>
  <c r="N20081" i="3"/>
  <c r="G20081" i="3"/>
  <c r="H20081" i="3" s="1"/>
  <c r="B20081" i="3"/>
  <c r="C20081" i="3" s="1"/>
  <c r="T20080" i="3"/>
  <c r="R20080" i="3"/>
  <c r="P20080" i="3"/>
  <c r="N20080" i="3"/>
  <c r="G20080" i="3"/>
  <c r="H20080" i="3" s="1"/>
  <c r="B20080" i="3"/>
  <c r="C20080" i="3" s="1"/>
  <c r="T20079" i="3"/>
  <c r="R20079" i="3"/>
  <c r="P20079" i="3"/>
  <c r="N20079" i="3"/>
  <c r="G20079" i="3"/>
  <c r="H20079" i="3" s="1"/>
  <c r="B20079" i="3"/>
  <c r="T20078" i="3"/>
  <c r="R20078" i="3"/>
  <c r="P20078" i="3"/>
  <c r="N20078" i="3"/>
  <c r="G20078" i="3"/>
  <c r="B20078" i="3"/>
  <c r="C20078" i="3" s="1"/>
  <c r="T20077" i="3"/>
  <c r="R20077" i="3"/>
  <c r="P20077" i="3"/>
  <c r="N20077" i="3"/>
  <c r="G20077" i="3"/>
  <c r="H20077" i="3" s="1"/>
  <c r="B20077" i="3"/>
  <c r="D20077" i="3" s="1" a="1"/>
  <c r="D20077" i="3" s="1"/>
  <c r="T20076" i="3"/>
  <c r="R20076" i="3"/>
  <c r="P20076" i="3"/>
  <c r="N20076" i="3"/>
  <c r="G20076" i="3"/>
  <c r="H20076" i="3" s="1"/>
  <c r="B20076" i="3"/>
  <c r="T20075" i="3"/>
  <c r="R20075" i="3"/>
  <c r="P20075" i="3"/>
  <c r="N20075" i="3"/>
  <c r="G20075" i="3"/>
  <c r="H20075" i="3" s="1"/>
  <c r="B20075" i="3"/>
  <c r="T20074" i="3"/>
  <c r="R20074" i="3"/>
  <c r="P20074" i="3"/>
  <c r="N20074" i="3"/>
  <c r="G20074" i="3"/>
  <c r="H20074" i="3" s="1"/>
  <c r="B20074" i="3"/>
  <c r="T20073" i="3"/>
  <c r="R20073" i="3"/>
  <c r="P20073" i="3"/>
  <c r="N20073" i="3"/>
  <c r="G20073" i="3"/>
  <c r="H20073" i="3" s="1"/>
  <c r="B20073" i="3"/>
  <c r="C20073" i="3" s="1"/>
  <c r="T20072" i="3"/>
  <c r="R20072" i="3"/>
  <c r="P20072" i="3"/>
  <c r="N20072" i="3"/>
  <c r="G20072" i="3"/>
  <c r="B20072" i="3"/>
  <c r="T20071" i="3"/>
  <c r="R20071" i="3"/>
  <c r="P20071" i="3"/>
  <c r="N20071" i="3"/>
  <c r="G20071" i="3"/>
  <c r="B20071" i="3"/>
  <c r="C20071" i="3" s="1"/>
  <c r="T20070" i="3"/>
  <c r="R20070" i="3"/>
  <c r="P20070" i="3"/>
  <c r="N20070" i="3"/>
  <c r="G20070" i="3"/>
  <c r="H20070" i="3" s="1"/>
  <c r="B20070" i="3"/>
  <c r="T20069" i="3"/>
  <c r="R20069" i="3"/>
  <c r="P20069" i="3"/>
  <c r="N20069" i="3"/>
  <c r="G20069" i="3"/>
  <c r="H20069" i="3" s="1"/>
  <c r="D20069" i="3" a="1"/>
  <c r="D20069" i="3" s="1"/>
  <c r="B20069" i="3"/>
  <c r="C20069" i="3" s="1"/>
  <c r="T20068" i="3"/>
  <c r="R20068" i="3"/>
  <c r="P20068" i="3"/>
  <c r="N20068" i="3"/>
  <c r="G20068" i="3"/>
  <c r="H20068" i="3" s="1"/>
  <c r="B20068" i="3"/>
  <c r="C20068" i="3" s="1"/>
  <c r="T20067" i="3"/>
  <c r="R20067" i="3"/>
  <c r="P20067" i="3"/>
  <c r="N20067" i="3"/>
  <c r="G20067" i="3"/>
  <c r="B20067" i="3"/>
  <c r="C20067" i="3" s="1"/>
  <c r="T20066" i="3"/>
  <c r="R20066" i="3"/>
  <c r="P20066" i="3"/>
  <c r="N20066" i="3"/>
  <c r="G20066" i="3"/>
  <c r="B20066" i="3"/>
  <c r="C20066" i="3" s="1"/>
  <c r="T20065" i="3"/>
  <c r="R20065" i="3"/>
  <c r="P20065" i="3"/>
  <c r="N20065" i="3"/>
  <c r="G20065" i="3"/>
  <c r="H20065" i="3" s="1"/>
  <c r="B20065" i="3"/>
  <c r="D20065" i="3" s="1" a="1"/>
  <c r="D20065" i="3" s="1"/>
  <c r="T20064" i="3"/>
  <c r="R20064" i="3"/>
  <c r="P20064" i="3"/>
  <c r="N20064" i="3"/>
  <c r="G20064" i="3"/>
  <c r="H20064" i="3" s="1"/>
  <c r="B20064" i="3"/>
  <c r="E20064" i="3" s="1"/>
  <c r="T20063" i="3"/>
  <c r="R20063" i="3"/>
  <c r="P20063" i="3"/>
  <c r="N20063" i="3"/>
  <c r="G20063" i="3"/>
  <c r="H20063" i="3" s="1"/>
  <c r="B20063" i="3"/>
  <c r="T20062" i="3"/>
  <c r="R20062" i="3"/>
  <c r="P20062" i="3"/>
  <c r="N20062" i="3"/>
  <c r="G20062" i="3"/>
  <c r="H20062" i="3" s="1"/>
  <c r="B20062" i="3"/>
  <c r="T20061" i="3"/>
  <c r="R20061" i="3"/>
  <c r="P20061" i="3"/>
  <c r="N20061" i="3"/>
  <c r="G20061" i="3"/>
  <c r="H20061" i="3" s="1"/>
  <c r="B20061" i="3"/>
  <c r="T20060" i="3"/>
  <c r="R20060" i="3"/>
  <c r="P20060" i="3"/>
  <c r="N20060" i="3"/>
  <c r="G20060" i="3"/>
  <c r="H20060" i="3" s="1"/>
  <c r="B20060" i="3"/>
  <c r="C20060" i="3" s="1"/>
  <c r="T20059" i="3"/>
  <c r="R20059" i="3"/>
  <c r="P20059" i="3"/>
  <c r="N20059" i="3"/>
  <c r="G20059" i="3"/>
  <c r="H20059" i="3" s="1"/>
  <c r="B20059" i="3"/>
  <c r="C20059" i="3" s="1"/>
  <c r="T20058" i="3"/>
  <c r="R20058" i="3"/>
  <c r="P20058" i="3"/>
  <c r="N20058" i="3"/>
  <c r="G20058" i="3"/>
  <c r="H20058" i="3" s="1"/>
  <c r="B20058" i="3"/>
  <c r="C20058" i="3" s="1"/>
  <c r="T20057" i="3"/>
  <c r="R20057" i="3"/>
  <c r="P20057" i="3"/>
  <c r="N20057" i="3"/>
  <c r="G20057" i="3"/>
  <c r="H20057" i="3" s="1"/>
  <c r="B20057" i="3"/>
  <c r="T20056" i="3"/>
  <c r="R20056" i="3"/>
  <c r="P20056" i="3"/>
  <c r="N20056" i="3"/>
  <c r="G20056" i="3"/>
  <c r="H20056" i="3" s="1"/>
  <c r="B20056" i="3"/>
  <c r="C20056" i="3" s="1"/>
  <c r="T20055" i="3"/>
  <c r="R20055" i="3"/>
  <c r="P20055" i="3"/>
  <c r="N20055" i="3"/>
  <c r="G20055" i="3"/>
  <c r="H20055" i="3" s="1"/>
  <c r="B20055" i="3"/>
  <c r="T20054" i="3"/>
  <c r="R20054" i="3"/>
  <c r="P20054" i="3"/>
  <c r="N20054" i="3"/>
  <c r="G20054" i="3"/>
  <c r="B20054" i="3"/>
  <c r="T20053" i="3"/>
  <c r="R20053" i="3"/>
  <c r="P20053" i="3"/>
  <c r="N20053" i="3"/>
  <c r="G20053" i="3"/>
  <c r="H20053" i="3" s="1"/>
  <c r="B20053" i="3"/>
  <c r="T20052" i="3"/>
  <c r="R20052" i="3"/>
  <c r="P20052" i="3"/>
  <c r="N20052" i="3"/>
  <c r="G20052" i="3"/>
  <c r="H20052" i="3" s="1"/>
  <c r="B20052" i="3"/>
  <c r="C20052" i="3" s="1"/>
  <c r="T20051" i="3"/>
  <c r="R20051" i="3"/>
  <c r="P20051" i="3"/>
  <c r="N20051" i="3"/>
  <c r="G20051" i="3"/>
  <c r="H20051" i="3" s="1"/>
  <c r="B20051" i="3"/>
  <c r="T20050" i="3"/>
  <c r="R20050" i="3"/>
  <c r="P20050" i="3"/>
  <c r="N20050" i="3"/>
  <c r="G20050" i="3"/>
  <c r="H20050" i="3" s="1"/>
  <c r="B20050" i="3"/>
  <c r="C20050" i="3" s="1"/>
  <c r="T20049" i="3"/>
  <c r="R20049" i="3"/>
  <c r="P20049" i="3"/>
  <c r="N20049" i="3"/>
  <c r="G20049" i="3"/>
  <c r="H20049" i="3" s="1"/>
  <c r="B20049" i="3"/>
  <c r="C20049" i="3" s="1"/>
  <c r="T20048" i="3"/>
  <c r="R20048" i="3"/>
  <c r="P20048" i="3"/>
  <c r="N20048" i="3"/>
  <c r="G20048" i="3"/>
  <c r="H20048" i="3" s="1"/>
  <c r="B20048" i="3"/>
  <c r="T20047" i="3"/>
  <c r="R20047" i="3"/>
  <c r="P20047" i="3"/>
  <c r="N20047" i="3"/>
  <c r="G20047" i="3"/>
  <c r="H20047" i="3" s="1"/>
  <c r="B20047" i="3"/>
  <c r="T20046" i="3"/>
  <c r="R20046" i="3"/>
  <c r="P20046" i="3"/>
  <c r="N20046" i="3"/>
  <c r="G20046" i="3"/>
  <c r="H20046" i="3" s="1"/>
  <c r="B20046" i="3"/>
  <c r="C20046" i="3" s="1"/>
  <c r="T20045" i="3"/>
  <c r="R20045" i="3"/>
  <c r="P20045" i="3"/>
  <c r="N20045" i="3"/>
  <c r="G20045" i="3"/>
  <c r="H20045" i="3" s="1"/>
  <c r="B20045" i="3"/>
  <c r="T20044" i="3"/>
  <c r="R20044" i="3"/>
  <c r="P20044" i="3"/>
  <c r="N20044" i="3"/>
  <c r="G20044" i="3"/>
  <c r="H20044" i="3" s="1"/>
  <c r="B20044" i="3"/>
  <c r="E20044" i="3" s="1"/>
  <c r="T20043" i="3"/>
  <c r="R20043" i="3"/>
  <c r="P20043" i="3"/>
  <c r="N20043" i="3"/>
  <c r="G20043" i="3"/>
  <c r="H20043" i="3" s="1"/>
  <c r="B20043" i="3"/>
  <c r="C20043" i="3" s="1"/>
  <c r="T20042" i="3"/>
  <c r="R20042" i="3"/>
  <c r="P20042" i="3"/>
  <c r="N20042" i="3"/>
  <c r="G20042" i="3"/>
  <c r="H20042" i="3" s="1"/>
  <c r="B20042" i="3"/>
  <c r="E20042" i="3" s="1"/>
  <c r="T20041" i="3"/>
  <c r="R20041" i="3"/>
  <c r="P20041" i="3"/>
  <c r="N20041" i="3"/>
  <c r="G20041" i="3"/>
  <c r="H20041" i="3" s="1"/>
  <c r="B20041" i="3"/>
  <c r="D20041" i="3" s="1" a="1"/>
  <c r="D20041" i="3" s="1"/>
  <c r="T20040" i="3"/>
  <c r="R20040" i="3"/>
  <c r="P20040" i="3"/>
  <c r="N20040" i="3"/>
  <c r="G20040" i="3"/>
  <c r="H20040" i="3" s="1"/>
  <c r="B20040" i="3"/>
  <c r="C20040" i="3" s="1"/>
  <c r="T20039" i="3"/>
  <c r="R20039" i="3"/>
  <c r="P20039" i="3"/>
  <c r="N20039" i="3"/>
  <c r="G20039" i="3"/>
  <c r="H20039" i="3" s="1"/>
  <c r="B20039" i="3"/>
  <c r="E20039" i="3" s="1"/>
  <c r="T20038" i="3"/>
  <c r="R20038" i="3"/>
  <c r="P20038" i="3"/>
  <c r="N20038" i="3"/>
  <c r="G20038" i="3"/>
  <c r="H20038" i="3" s="1"/>
  <c r="B20038" i="3"/>
  <c r="E20038" i="3" s="1"/>
  <c r="T20037" i="3"/>
  <c r="R20037" i="3"/>
  <c r="P20037" i="3"/>
  <c r="N20037" i="3"/>
  <c r="G20037" i="3"/>
  <c r="B20037" i="3"/>
  <c r="T20036" i="3"/>
  <c r="R20036" i="3"/>
  <c r="P20036" i="3"/>
  <c r="N20036" i="3"/>
  <c r="G20036" i="3"/>
  <c r="H20036" i="3" s="1"/>
  <c r="B20036" i="3"/>
  <c r="T20035" i="3"/>
  <c r="R20035" i="3"/>
  <c r="P20035" i="3"/>
  <c r="N20035" i="3"/>
  <c r="G20035" i="3"/>
  <c r="H20035" i="3" s="1"/>
  <c r="B20035" i="3"/>
  <c r="T20034" i="3"/>
  <c r="R20034" i="3"/>
  <c r="P20034" i="3"/>
  <c r="N20034" i="3"/>
  <c r="G20034" i="3"/>
  <c r="B20034" i="3"/>
  <c r="C20034" i="3" s="1"/>
  <c r="T20033" i="3"/>
  <c r="R20033" i="3"/>
  <c r="P20033" i="3"/>
  <c r="N20033" i="3"/>
  <c r="G20033" i="3"/>
  <c r="B20033" i="3"/>
  <c r="T20032" i="3"/>
  <c r="R20032" i="3"/>
  <c r="P20032" i="3"/>
  <c r="N20032" i="3"/>
  <c r="G20032" i="3"/>
  <c r="H20032" i="3" s="1"/>
  <c r="B20032" i="3"/>
  <c r="T20031" i="3"/>
  <c r="R20031" i="3"/>
  <c r="P20031" i="3"/>
  <c r="N20031" i="3"/>
  <c r="G20031" i="3"/>
  <c r="H20031" i="3" s="1"/>
  <c r="B20031" i="3"/>
  <c r="T20030" i="3"/>
  <c r="R20030" i="3"/>
  <c r="P20030" i="3"/>
  <c r="N20030" i="3"/>
  <c r="G20030" i="3"/>
  <c r="H20030" i="3" s="1"/>
  <c r="B20030" i="3"/>
  <c r="T20029" i="3"/>
  <c r="R20029" i="3"/>
  <c r="P20029" i="3"/>
  <c r="N20029" i="3"/>
  <c r="G20029" i="3"/>
  <c r="H20029" i="3" s="1"/>
  <c r="B20029" i="3"/>
  <c r="D20029" i="3" s="1" a="1"/>
  <c r="D20029" i="3" s="1"/>
  <c r="T20028" i="3"/>
  <c r="R20028" i="3"/>
  <c r="P20028" i="3"/>
  <c r="N20028" i="3"/>
  <c r="G20028" i="3"/>
  <c r="B20028" i="3"/>
  <c r="T20027" i="3"/>
  <c r="R20027" i="3"/>
  <c r="P20027" i="3"/>
  <c r="N20027" i="3"/>
  <c r="G20027" i="3"/>
  <c r="B20027" i="3"/>
  <c r="T20026" i="3"/>
  <c r="R20026" i="3"/>
  <c r="P20026" i="3"/>
  <c r="N20026" i="3"/>
  <c r="G20026" i="3"/>
  <c r="H20026" i="3" s="1"/>
  <c r="B20026" i="3"/>
  <c r="T20025" i="3"/>
  <c r="R20025" i="3"/>
  <c r="P20025" i="3"/>
  <c r="N20025" i="3"/>
  <c r="G20025" i="3"/>
  <c r="B20025" i="3"/>
  <c r="C20025" i="3" s="1"/>
  <c r="T20024" i="3"/>
  <c r="R20024" i="3"/>
  <c r="P20024" i="3"/>
  <c r="N20024" i="3"/>
  <c r="G20024" i="3"/>
  <c r="H20024" i="3" s="1"/>
  <c r="B20024" i="3"/>
  <c r="E20024" i="3" s="1"/>
  <c r="T20023" i="3"/>
  <c r="R20023" i="3"/>
  <c r="P20023" i="3"/>
  <c r="N20023" i="3"/>
  <c r="G20023" i="3"/>
  <c r="H20023" i="3" s="1"/>
  <c r="B20023" i="3"/>
  <c r="T20022" i="3"/>
  <c r="R20022" i="3"/>
  <c r="P20022" i="3"/>
  <c r="N20022" i="3"/>
  <c r="G20022" i="3"/>
  <c r="H20022" i="3" s="1"/>
  <c r="B20022" i="3"/>
  <c r="C20022" i="3" s="1"/>
  <c r="T20021" i="3"/>
  <c r="R20021" i="3"/>
  <c r="P20021" i="3"/>
  <c r="N20021" i="3"/>
  <c r="G20021" i="3"/>
  <c r="H20021" i="3" s="1"/>
  <c r="B20021" i="3"/>
  <c r="T20020" i="3"/>
  <c r="R20020" i="3"/>
  <c r="P20020" i="3"/>
  <c r="N20020" i="3"/>
  <c r="G20020" i="3"/>
  <c r="H20020" i="3" s="1"/>
  <c r="B20020" i="3"/>
  <c r="C20020" i="3" s="1"/>
  <c r="T20019" i="3"/>
  <c r="R20019" i="3"/>
  <c r="P20019" i="3"/>
  <c r="N20019" i="3"/>
  <c r="G20019" i="3"/>
  <c r="H20019" i="3" s="1"/>
  <c r="B20019" i="3"/>
  <c r="C20019" i="3" s="1"/>
  <c r="T20018" i="3"/>
  <c r="R20018" i="3"/>
  <c r="P20018" i="3"/>
  <c r="N20018" i="3"/>
  <c r="G20018" i="3"/>
  <c r="H20018" i="3" s="1"/>
  <c r="B20018" i="3"/>
  <c r="T20017" i="3"/>
  <c r="R20017" i="3"/>
  <c r="P20017" i="3"/>
  <c r="N20017" i="3"/>
  <c r="G20017" i="3"/>
  <c r="H20017" i="3" s="1"/>
  <c r="B20017" i="3"/>
  <c r="D20017" i="3" s="1" a="1"/>
  <c r="D20017" i="3" s="1"/>
  <c r="T20016" i="3"/>
  <c r="R20016" i="3"/>
  <c r="P20016" i="3"/>
  <c r="N20016" i="3"/>
  <c r="G20016" i="3"/>
  <c r="B20016" i="3"/>
  <c r="T20015" i="3"/>
  <c r="R20015" i="3"/>
  <c r="P20015" i="3"/>
  <c r="N20015" i="3"/>
  <c r="G20015" i="3"/>
  <c r="H20015" i="3" s="1"/>
  <c r="B20015" i="3"/>
  <c r="T20014" i="3"/>
  <c r="R20014" i="3"/>
  <c r="P20014" i="3"/>
  <c r="N20014" i="3"/>
  <c r="G20014" i="3"/>
  <c r="H20014" i="3" s="1"/>
  <c r="B20014" i="3"/>
  <c r="T20013" i="3"/>
  <c r="R20013" i="3"/>
  <c r="P20013" i="3"/>
  <c r="N20013" i="3"/>
  <c r="G20013" i="3"/>
  <c r="H20013" i="3" s="1"/>
  <c r="B20013" i="3"/>
  <c r="T20012" i="3"/>
  <c r="R20012" i="3"/>
  <c r="P20012" i="3"/>
  <c r="N20012" i="3"/>
  <c r="G20012" i="3"/>
  <c r="H20012" i="3" s="1"/>
  <c r="B20012" i="3"/>
  <c r="T20011" i="3"/>
  <c r="R20011" i="3"/>
  <c r="P20011" i="3"/>
  <c r="N20011" i="3"/>
  <c r="G20011" i="3"/>
  <c r="B20011" i="3"/>
  <c r="C20011" i="3" s="1"/>
  <c r="T20010" i="3"/>
  <c r="R20010" i="3"/>
  <c r="P20010" i="3"/>
  <c r="N20010" i="3"/>
  <c r="G20010" i="3"/>
  <c r="H20010" i="3" s="1"/>
  <c r="B20010" i="3"/>
  <c r="T20009" i="3"/>
  <c r="R20009" i="3"/>
  <c r="P20009" i="3"/>
  <c r="N20009" i="3"/>
  <c r="G20009" i="3"/>
  <c r="H20009" i="3" s="1"/>
  <c r="B20009" i="3"/>
  <c r="T20008" i="3"/>
  <c r="R20008" i="3"/>
  <c r="P20008" i="3"/>
  <c r="N20008" i="3"/>
  <c r="G20008" i="3"/>
  <c r="H20008" i="3" s="1"/>
  <c r="B20008" i="3"/>
  <c r="C20008" i="3" s="1"/>
  <c r="T20007" i="3"/>
  <c r="R20007" i="3"/>
  <c r="P20007" i="3"/>
  <c r="N20007" i="3"/>
  <c r="G20007" i="3"/>
  <c r="H20007" i="3" s="1"/>
  <c r="B20007" i="3"/>
  <c r="T20006" i="3"/>
  <c r="R20006" i="3"/>
  <c r="P20006" i="3"/>
  <c r="N20006" i="3"/>
  <c r="G20006" i="3"/>
  <c r="H20006" i="3" s="1"/>
  <c r="B20006" i="3"/>
  <c r="T20005" i="3"/>
  <c r="R20005" i="3"/>
  <c r="P20005" i="3"/>
  <c r="N20005" i="3"/>
  <c r="G20005" i="3"/>
  <c r="H20005" i="3" s="1"/>
  <c r="B20005" i="3"/>
  <c r="T20004" i="3"/>
  <c r="R20004" i="3"/>
  <c r="P20004" i="3"/>
  <c r="N20004" i="3"/>
  <c r="G20004" i="3"/>
  <c r="H20004" i="3" s="1"/>
  <c r="B20004" i="3"/>
  <c r="C20004" i="3" s="1"/>
  <c r="T20003" i="3"/>
  <c r="R20003" i="3"/>
  <c r="P20003" i="3"/>
  <c r="N20003" i="3"/>
  <c r="G20003" i="3"/>
  <c r="H20003" i="3" s="1"/>
  <c r="B20003" i="3"/>
  <c r="T20002" i="3"/>
  <c r="R20002" i="3"/>
  <c r="P20002" i="3"/>
  <c r="N20002" i="3"/>
  <c r="G20002" i="3"/>
  <c r="H20002" i="3" s="1"/>
  <c r="B20002" i="3"/>
  <c r="T20001" i="3"/>
  <c r="R20001" i="3"/>
  <c r="P20001" i="3"/>
  <c r="N20001" i="3"/>
  <c r="G20001" i="3"/>
  <c r="H20001" i="3" s="1"/>
  <c r="B20001" i="3"/>
  <c r="C20001" i="3" s="1"/>
  <c r="T20000" i="3"/>
  <c r="R20000" i="3"/>
  <c r="P20000" i="3"/>
  <c r="N20000" i="3"/>
  <c r="G20000" i="3"/>
  <c r="H20000" i="3" s="1"/>
  <c r="B20000" i="3"/>
  <c r="C20000" i="3" s="1"/>
  <c r="T19999" i="3"/>
  <c r="R19999" i="3"/>
  <c r="P19999" i="3"/>
  <c r="N19999" i="3"/>
  <c r="G19999" i="3"/>
  <c r="H19999" i="3" s="1"/>
  <c r="B19999" i="3"/>
  <c r="T19998" i="3"/>
  <c r="R19998" i="3"/>
  <c r="P19998" i="3"/>
  <c r="N19998" i="3"/>
  <c r="G19998" i="3"/>
  <c r="H19998" i="3" s="1"/>
  <c r="B19998" i="3"/>
  <c r="C19998" i="3" s="1"/>
  <c r="T19997" i="3"/>
  <c r="R19997" i="3"/>
  <c r="P19997" i="3"/>
  <c r="N19997" i="3"/>
  <c r="G19997" i="3"/>
  <c r="H19997" i="3" s="1"/>
  <c r="B19997" i="3"/>
  <c r="T19996" i="3"/>
  <c r="R19996" i="3"/>
  <c r="P19996" i="3"/>
  <c r="N19996" i="3"/>
  <c r="G19996" i="3"/>
  <c r="H19996" i="3" s="1"/>
  <c r="B19996" i="3"/>
  <c r="E19996" i="3" s="1"/>
  <c r="T19995" i="3"/>
  <c r="R19995" i="3"/>
  <c r="P19995" i="3"/>
  <c r="N19995" i="3"/>
  <c r="G19995" i="3"/>
  <c r="H19995" i="3" s="1"/>
  <c r="B19995" i="3"/>
  <c r="C19995" i="3" s="1"/>
  <c r="T19994" i="3"/>
  <c r="R19994" i="3"/>
  <c r="P19994" i="3"/>
  <c r="N19994" i="3"/>
  <c r="G19994" i="3"/>
  <c r="H19994" i="3" s="1"/>
  <c r="B19994" i="3"/>
  <c r="T19993" i="3"/>
  <c r="R19993" i="3"/>
  <c r="P19993" i="3"/>
  <c r="N19993" i="3"/>
  <c r="G19993" i="3"/>
  <c r="H19993" i="3" s="1"/>
  <c r="B19993" i="3"/>
  <c r="D19993" i="3" s="1" a="1"/>
  <c r="D19993" i="3" s="1"/>
  <c r="T19992" i="3"/>
  <c r="R19992" i="3"/>
  <c r="P19992" i="3"/>
  <c r="N19992" i="3"/>
  <c r="G19992" i="3"/>
  <c r="H19992" i="3" s="1"/>
  <c r="B19992" i="3"/>
  <c r="C19992" i="3" s="1"/>
  <c r="T19991" i="3"/>
  <c r="R19991" i="3"/>
  <c r="P19991" i="3"/>
  <c r="N19991" i="3"/>
  <c r="G19991" i="3"/>
  <c r="H19991" i="3" s="1"/>
  <c r="B19991" i="3"/>
  <c r="E19991" i="3" s="1"/>
  <c r="T19990" i="3"/>
  <c r="R19990" i="3"/>
  <c r="P19990" i="3"/>
  <c r="N19990" i="3"/>
  <c r="G19990" i="3"/>
  <c r="H19990" i="3" s="1"/>
  <c r="B19990" i="3"/>
  <c r="E19990" i="3" s="1"/>
  <c r="T19989" i="3"/>
  <c r="R19989" i="3"/>
  <c r="P19989" i="3"/>
  <c r="N19989" i="3"/>
  <c r="G19989" i="3"/>
  <c r="H19989" i="3" s="1"/>
  <c r="B19989" i="3"/>
  <c r="C19989" i="3" s="1"/>
  <c r="T19988" i="3"/>
  <c r="R19988" i="3"/>
  <c r="P19988" i="3"/>
  <c r="N19988" i="3"/>
  <c r="G19988" i="3"/>
  <c r="H19988" i="3" s="1"/>
  <c r="B19988" i="3"/>
  <c r="T19987" i="3"/>
  <c r="R19987" i="3"/>
  <c r="P19987" i="3"/>
  <c r="N19987" i="3"/>
  <c r="G19987" i="3"/>
  <c r="B19987" i="3"/>
  <c r="T19986" i="3"/>
  <c r="R19986" i="3"/>
  <c r="P19986" i="3"/>
  <c r="N19986" i="3"/>
  <c r="G19986" i="3"/>
  <c r="H19986" i="3" s="1"/>
  <c r="B19986" i="3"/>
  <c r="C19986" i="3" s="1"/>
  <c r="T19985" i="3"/>
  <c r="R19985" i="3"/>
  <c r="P19985" i="3"/>
  <c r="N19985" i="3"/>
  <c r="G19985" i="3"/>
  <c r="H19985" i="3" s="1"/>
  <c r="B19985" i="3"/>
  <c r="T19984" i="3"/>
  <c r="R19984" i="3"/>
  <c r="P19984" i="3"/>
  <c r="N19984" i="3"/>
  <c r="G19984" i="3"/>
  <c r="H19984" i="3" s="1"/>
  <c r="B19984" i="3"/>
  <c r="C19984" i="3" s="1"/>
  <c r="T19983" i="3"/>
  <c r="R19983" i="3"/>
  <c r="P19983" i="3"/>
  <c r="N19983" i="3"/>
  <c r="G19983" i="3"/>
  <c r="H19983" i="3" s="1"/>
  <c r="B19983" i="3"/>
  <c r="D19983" i="3" s="1" a="1"/>
  <c r="D19983" i="3" s="1"/>
  <c r="T19982" i="3"/>
  <c r="R19982" i="3"/>
  <c r="P19982" i="3"/>
  <c r="N19982" i="3"/>
  <c r="G19982" i="3"/>
  <c r="B19982" i="3"/>
  <c r="T19981" i="3"/>
  <c r="R19981" i="3"/>
  <c r="P19981" i="3"/>
  <c r="N19981" i="3"/>
  <c r="G19981" i="3"/>
  <c r="H19981" i="3" s="1"/>
  <c r="B19981" i="3"/>
  <c r="D19981" i="3" s="1" a="1"/>
  <c r="D19981" i="3" s="1"/>
  <c r="T19980" i="3"/>
  <c r="R19980" i="3"/>
  <c r="P19980" i="3"/>
  <c r="N19980" i="3"/>
  <c r="G19980" i="3"/>
  <c r="H19980" i="3" s="1"/>
  <c r="B19980" i="3"/>
  <c r="T19979" i="3"/>
  <c r="R19979" i="3"/>
  <c r="P19979" i="3"/>
  <c r="N19979" i="3"/>
  <c r="G19979" i="3"/>
  <c r="H19979" i="3" s="1"/>
  <c r="B19979" i="3"/>
  <c r="T19978" i="3"/>
  <c r="R19978" i="3"/>
  <c r="P19978" i="3"/>
  <c r="N19978" i="3"/>
  <c r="G19978" i="3"/>
  <c r="H19978" i="3" s="1"/>
  <c r="B19978" i="3"/>
  <c r="T19977" i="3"/>
  <c r="R19977" i="3"/>
  <c r="P19977" i="3"/>
  <c r="N19977" i="3"/>
  <c r="G19977" i="3"/>
  <c r="H19977" i="3" s="1"/>
  <c r="B19977" i="3"/>
  <c r="C19977" i="3" s="1"/>
  <c r="T19976" i="3"/>
  <c r="R19976" i="3"/>
  <c r="P19976" i="3"/>
  <c r="N19976" i="3"/>
  <c r="G19976" i="3"/>
  <c r="H19976" i="3" s="1"/>
  <c r="B19976" i="3"/>
  <c r="T19975" i="3"/>
  <c r="R19975" i="3"/>
  <c r="P19975" i="3"/>
  <c r="N19975" i="3"/>
  <c r="G19975" i="3"/>
  <c r="H19975" i="3" s="1"/>
  <c r="B19975" i="3"/>
  <c r="T19974" i="3"/>
  <c r="R19974" i="3"/>
  <c r="P19974" i="3"/>
  <c r="N19974" i="3"/>
  <c r="G19974" i="3"/>
  <c r="H19974" i="3" s="1"/>
  <c r="B19974" i="3"/>
  <c r="T19973" i="3"/>
  <c r="R19973" i="3"/>
  <c r="P19973" i="3"/>
  <c r="N19973" i="3"/>
  <c r="G19973" i="3"/>
  <c r="H19973" i="3" s="1"/>
  <c r="B19973" i="3"/>
  <c r="T19972" i="3"/>
  <c r="R19972" i="3"/>
  <c r="P19972" i="3"/>
  <c r="N19972" i="3"/>
  <c r="G19972" i="3"/>
  <c r="B19972" i="3"/>
  <c r="T19971" i="3"/>
  <c r="R19971" i="3"/>
  <c r="P19971" i="3"/>
  <c r="N19971" i="3"/>
  <c r="G19971" i="3"/>
  <c r="H19971" i="3" s="1"/>
  <c r="B19971" i="3"/>
  <c r="T19970" i="3"/>
  <c r="R19970" i="3"/>
  <c r="P19970" i="3"/>
  <c r="N19970" i="3"/>
  <c r="G19970" i="3"/>
  <c r="H19970" i="3" s="1"/>
  <c r="B19970" i="3"/>
  <c r="T19969" i="3"/>
  <c r="R19969" i="3"/>
  <c r="P19969" i="3"/>
  <c r="N19969" i="3"/>
  <c r="G19969" i="3"/>
  <c r="H19969" i="3" s="1"/>
  <c r="B19969" i="3"/>
  <c r="D19969" i="3" s="1" a="1"/>
  <c r="D19969" i="3" s="1"/>
  <c r="T19968" i="3"/>
  <c r="R19968" i="3"/>
  <c r="P19968" i="3"/>
  <c r="N19968" i="3"/>
  <c r="G19968" i="3"/>
  <c r="H19968" i="3" s="1"/>
  <c r="B19968" i="3"/>
  <c r="T19967" i="3"/>
  <c r="R19967" i="3"/>
  <c r="P19967" i="3"/>
  <c r="N19967" i="3"/>
  <c r="G19967" i="3"/>
  <c r="H19967" i="3" s="1"/>
  <c r="B19967" i="3"/>
  <c r="T19966" i="3"/>
  <c r="R19966" i="3"/>
  <c r="P19966" i="3"/>
  <c r="N19966" i="3"/>
  <c r="G19966" i="3"/>
  <c r="H19966" i="3" s="1"/>
  <c r="B19966" i="3"/>
  <c r="D19966" i="3" s="1" a="1"/>
  <c r="D19966" i="3" s="1"/>
  <c r="T19965" i="3"/>
  <c r="R19965" i="3"/>
  <c r="P19965" i="3"/>
  <c r="N19965" i="3"/>
  <c r="G19965" i="3"/>
  <c r="B19965" i="3"/>
  <c r="C19965" i="3" s="1"/>
  <c r="T19964" i="3"/>
  <c r="R19964" i="3"/>
  <c r="P19964" i="3"/>
  <c r="N19964" i="3"/>
  <c r="G19964" i="3"/>
  <c r="H19964" i="3" s="1"/>
  <c r="B19964" i="3"/>
  <c r="T19963" i="3"/>
  <c r="R19963" i="3"/>
  <c r="P19963" i="3"/>
  <c r="N19963" i="3"/>
  <c r="G19963" i="3"/>
  <c r="H19963" i="3" s="1"/>
  <c r="B19963" i="3"/>
  <c r="T19962" i="3"/>
  <c r="R19962" i="3"/>
  <c r="P19962" i="3"/>
  <c r="N19962" i="3"/>
  <c r="G19962" i="3"/>
  <c r="H19962" i="3" s="1"/>
  <c r="B19962" i="3"/>
  <c r="C19962" i="3" s="1"/>
  <c r="T19961" i="3"/>
  <c r="R19961" i="3"/>
  <c r="P19961" i="3"/>
  <c r="N19961" i="3"/>
  <c r="G19961" i="3"/>
  <c r="B19961" i="3"/>
  <c r="C19961" i="3" s="1"/>
  <c r="T19960" i="3"/>
  <c r="R19960" i="3"/>
  <c r="P19960" i="3"/>
  <c r="N19960" i="3"/>
  <c r="G19960" i="3"/>
  <c r="H19960" i="3" s="1"/>
  <c r="B19960" i="3"/>
  <c r="T19959" i="3"/>
  <c r="R19959" i="3"/>
  <c r="P19959" i="3"/>
  <c r="N19959" i="3"/>
  <c r="G19959" i="3"/>
  <c r="H19959" i="3" s="1"/>
  <c r="B19959" i="3"/>
  <c r="T19958" i="3"/>
  <c r="R19958" i="3"/>
  <c r="P19958" i="3"/>
  <c r="N19958" i="3"/>
  <c r="G19958" i="3"/>
  <c r="H19958" i="3" s="1"/>
  <c r="B19958" i="3"/>
  <c r="T19957" i="3"/>
  <c r="R19957" i="3"/>
  <c r="P19957" i="3"/>
  <c r="N19957" i="3"/>
  <c r="G19957" i="3"/>
  <c r="H19957" i="3" s="1"/>
  <c r="B19957" i="3"/>
  <c r="T19956" i="3"/>
  <c r="R19956" i="3"/>
  <c r="P19956" i="3"/>
  <c r="N19956" i="3"/>
  <c r="G19956" i="3"/>
  <c r="H19956" i="3" s="1"/>
  <c r="B19956" i="3"/>
  <c r="C19956" i="3" s="1"/>
  <c r="T19955" i="3"/>
  <c r="R19955" i="3"/>
  <c r="P19955" i="3"/>
  <c r="N19955" i="3"/>
  <c r="G19955" i="3"/>
  <c r="H19955" i="3" s="1"/>
  <c r="B19955" i="3"/>
  <c r="T19954" i="3"/>
  <c r="R19954" i="3"/>
  <c r="P19954" i="3"/>
  <c r="N19954" i="3"/>
  <c r="G19954" i="3"/>
  <c r="H19954" i="3" s="1"/>
  <c r="B19954" i="3"/>
  <c r="T19953" i="3"/>
  <c r="R19953" i="3"/>
  <c r="P19953" i="3"/>
  <c r="N19953" i="3"/>
  <c r="G19953" i="3"/>
  <c r="B19953" i="3"/>
  <c r="T19952" i="3"/>
  <c r="R19952" i="3"/>
  <c r="P19952" i="3"/>
  <c r="N19952" i="3"/>
  <c r="G19952" i="3"/>
  <c r="H19952" i="3" s="1"/>
  <c r="B19952" i="3"/>
  <c r="T19951" i="3"/>
  <c r="R19951" i="3"/>
  <c r="P19951" i="3"/>
  <c r="N19951" i="3"/>
  <c r="G19951" i="3"/>
  <c r="H19951" i="3" s="1"/>
  <c r="B19951" i="3"/>
  <c r="T19950" i="3"/>
  <c r="R19950" i="3"/>
  <c r="P19950" i="3"/>
  <c r="N19950" i="3"/>
  <c r="G19950" i="3"/>
  <c r="B19950" i="3"/>
  <c r="T19949" i="3"/>
  <c r="R19949" i="3"/>
  <c r="P19949" i="3"/>
  <c r="N19949" i="3"/>
  <c r="G19949" i="3"/>
  <c r="H19949" i="3" s="1"/>
  <c r="B19949" i="3"/>
  <c r="T19948" i="3"/>
  <c r="R19948" i="3"/>
  <c r="P19948" i="3"/>
  <c r="N19948" i="3"/>
  <c r="G19948" i="3"/>
  <c r="H19948" i="3" s="1"/>
  <c r="B19948" i="3"/>
  <c r="T19947" i="3"/>
  <c r="R19947" i="3"/>
  <c r="P19947" i="3"/>
  <c r="N19947" i="3"/>
  <c r="G19947" i="3"/>
  <c r="H19947" i="3" s="1"/>
  <c r="B19947" i="3"/>
  <c r="T19946" i="3"/>
  <c r="R19946" i="3"/>
  <c r="P19946" i="3"/>
  <c r="N19946" i="3"/>
  <c r="G19946" i="3"/>
  <c r="B19946" i="3"/>
  <c r="T19945" i="3"/>
  <c r="R19945" i="3"/>
  <c r="P19945" i="3"/>
  <c r="N19945" i="3"/>
  <c r="G19945" i="3"/>
  <c r="H19945" i="3" s="1"/>
  <c r="B19945" i="3"/>
  <c r="D19945" i="3" s="1" a="1"/>
  <c r="D19945" i="3" s="1"/>
  <c r="T19944" i="3"/>
  <c r="R19944" i="3"/>
  <c r="P19944" i="3"/>
  <c r="N19944" i="3"/>
  <c r="G19944" i="3"/>
  <c r="H19944" i="3" s="1"/>
  <c r="B19944" i="3"/>
  <c r="T19943" i="3"/>
  <c r="R19943" i="3"/>
  <c r="P19943" i="3"/>
  <c r="N19943" i="3"/>
  <c r="G19943" i="3"/>
  <c r="H19943" i="3" s="1"/>
  <c r="B19943" i="3"/>
  <c r="E19943" i="3" s="1"/>
  <c r="T19942" i="3"/>
  <c r="R19942" i="3"/>
  <c r="P19942" i="3"/>
  <c r="N19942" i="3"/>
  <c r="G19942" i="3"/>
  <c r="H19942" i="3" s="1"/>
  <c r="B19942" i="3"/>
  <c r="C19942" i="3" s="1"/>
  <c r="T19941" i="3"/>
  <c r="R19941" i="3"/>
  <c r="P19941" i="3"/>
  <c r="N19941" i="3"/>
  <c r="G19941" i="3"/>
  <c r="H19941" i="3" s="1"/>
  <c r="B19941" i="3"/>
  <c r="T19940" i="3"/>
  <c r="R19940" i="3"/>
  <c r="P19940" i="3"/>
  <c r="N19940" i="3"/>
  <c r="G19940" i="3"/>
  <c r="H19940" i="3" s="1"/>
  <c r="B19940" i="3"/>
  <c r="T19939" i="3"/>
  <c r="R19939" i="3"/>
  <c r="P19939" i="3"/>
  <c r="N19939" i="3"/>
  <c r="G19939" i="3"/>
  <c r="H19939" i="3" s="1"/>
  <c r="B19939" i="3"/>
  <c r="D19939" i="3" s="1" a="1"/>
  <c r="D19939" i="3" s="1"/>
  <c r="T19938" i="3"/>
  <c r="R19938" i="3"/>
  <c r="P19938" i="3"/>
  <c r="N19938" i="3"/>
  <c r="G19938" i="3"/>
  <c r="H19938" i="3" s="1"/>
  <c r="B19938" i="3"/>
  <c r="T19937" i="3"/>
  <c r="R19937" i="3"/>
  <c r="P19937" i="3"/>
  <c r="N19937" i="3"/>
  <c r="G19937" i="3"/>
  <c r="H19937" i="3" s="1"/>
  <c r="B19937" i="3"/>
  <c r="T19936" i="3"/>
  <c r="R19936" i="3"/>
  <c r="P19936" i="3"/>
  <c r="N19936" i="3"/>
  <c r="G19936" i="3"/>
  <c r="H19936" i="3" s="1"/>
  <c r="B19936" i="3"/>
  <c r="T19935" i="3"/>
  <c r="R19935" i="3"/>
  <c r="P19935" i="3"/>
  <c r="N19935" i="3"/>
  <c r="G19935" i="3"/>
  <c r="H19935" i="3" s="1"/>
  <c r="B19935" i="3"/>
  <c r="T19934" i="3"/>
  <c r="R19934" i="3"/>
  <c r="P19934" i="3"/>
  <c r="N19934" i="3"/>
  <c r="G19934" i="3"/>
  <c r="H19934" i="3" s="1"/>
  <c r="B19934" i="3"/>
  <c r="T19933" i="3"/>
  <c r="R19933" i="3"/>
  <c r="P19933" i="3"/>
  <c r="N19933" i="3"/>
  <c r="G19933" i="3"/>
  <c r="H19933" i="3" s="1"/>
  <c r="B19933" i="3"/>
  <c r="D19933" i="3" s="1" a="1"/>
  <c r="D19933" i="3" s="1"/>
  <c r="T19932" i="3"/>
  <c r="R19932" i="3"/>
  <c r="P19932" i="3"/>
  <c r="N19932" i="3"/>
  <c r="G19932" i="3"/>
  <c r="H19932" i="3" s="1"/>
  <c r="B19932" i="3"/>
  <c r="C19932" i="3" s="1"/>
  <c r="T19931" i="3"/>
  <c r="R19931" i="3"/>
  <c r="P19931" i="3"/>
  <c r="N19931" i="3"/>
  <c r="G19931" i="3"/>
  <c r="H19931" i="3" s="1"/>
  <c r="B19931" i="3"/>
  <c r="E19931" i="3" s="1"/>
  <c r="T19930" i="3"/>
  <c r="R19930" i="3"/>
  <c r="P19930" i="3"/>
  <c r="N19930" i="3"/>
  <c r="G19930" i="3"/>
  <c r="H19930" i="3" s="1"/>
  <c r="B19930" i="3"/>
  <c r="T19929" i="3"/>
  <c r="R19929" i="3"/>
  <c r="P19929" i="3"/>
  <c r="N19929" i="3"/>
  <c r="G19929" i="3"/>
  <c r="H19929" i="3" s="1"/>
  <c r="B19929" i="3"/>
  <c r="T19928" i="3"/>
  <c r="R19928" i="3"/>
  <c r="P19928" i="3"/>
  <c r="N19928" i="3"/>
  <c r="G19928" i="3"/>
  <c r="B19928" i="3"/>
  <c r="D19928" i="3" s="1" a="1"/>
  <c r="D19928" i="3" s="1"/>
  <c r="T19927" i="3"/>
  <c r="R19927" i="3"/>
  <c r="P19927" i="3"/>
  <c r="N19927" i="3"/>
  <c r="G19927" i="3"/>
  <c r="H19927" i="3" s="1"/>
  <c r="B19927" i="3"/>
  <c r="T19926" i="3"/>
  <c r="R19926" i="3"/>
  <c r="P19926" i="3"/>
  <c r="N19926" i="3"/>
  <c r="G19926" i="3"/>
  <c r="H19926" i="3" s="1"/>
  <c r="B19926" i="3"/>
  <c r="T19925" i="3"/>
  <c r="R19925" i="3"/>
  <c r="P19925" i="3"/>
  <c r="N19925" i="3"/>
  <c r="G19925" i="3"/>
  <c r="H19925" i="3" s="1"/>
  <c r="B19925" i="3"/>
  <c r="C19925" i="3" s="1"/>
  <c r="T19924" i="3"/>
  <c r="R19924" i="3"/>
  <c r="P19924" i="3"/>
  <c r="N19924" i="3"/>
  <c r="G19924" i="3"/>
  <c r="H19924" i="3" s="1"/>
  <c r="B19924" i="3"/>
  <c r="T19923" i="3"/>
  <c r="R19923" i="3"/>
  <c r="P19923" i="3"/>
  <c r="N19923" i="3"/>
  <c r="G19923" i="3"/>
  <c r="H19923" i="3" s="1"/>
  <c r="B19923" i="3"/>
  <c r="T19922" i="3"/>
  <c r="R19922" i="3"/>
  <c r="P19922" i="3"/>
  <c r="N19922" i="3"/>
  <c r="G19922" i="3"/>
  <c r="H19922" i="3" s="1"/>
  <c r="B19922" i="3"/>
  <c r="T19921" i="3"/>
  <c r="R19921" i="3"/>
  <c r="P19921" i="3"/>
  <c r="N19921" i="3"/>
  <c r="G19921" i="3"/>
  <c r="H19921" i="3" s="1"/>
  <c r="B19921" i="3"/>
  <c r="D19921" i="3" s="1" a="1"/>
  <c r="D19921" i="3" s="1"/>
  <c r="T19920" i="3"/>
  <c r="R19920" i="3"/>
  <c r="P19920" i="3"/>
  <c r="N19920" i="3"/>
  <c r="G19920" i="3"/>
  <c r="H19920" i="3" s="1"/>
  <c r="B19920" i="3"/>
  <c r="C19920" i="3" s="1"/>
  <c r="T19919" i="3"/>
  <c r="R19919" i="3"/>
  <c r="P19919" i="3"/>
  <c r="N19919" i="3"/>
  <c r="G19919" i="3"/>
  <c r="H19919" i="3" s="1"/>
  <c r="B19919" i="3"/>
  <c r="T19918" i="3"/>
  <c r="R19918" i="3"/>
  <c r="P19918" i="3"/>
  <c r="N19918" i="3"/>
  <c r="G19918" i="3"/>
  <c r="H19918" i="3" s="1"/>
  <c r="B19918" i="3"/>
  <c r="C19918" i="3" s="1"/>
  <c r="T19917" i="3"/>
  <c r="R19917" i="3"/>
  <c r="P19917" i="3"/>
  <c r="N19917" i="3"/>
  <c r="G19917" i="3"/>
  <c r="H19917" i="3" s="1"/>
  <c r="B19917" i="3"/>
  <c r="T19916" i="3"/>
  <c r="R19916" i="3"/>
  <c r="P19916" i="3"/>
  <c r="N19916" i="3"/>
  <c r="G19916" i="3"/>
  <c r="H19916" i="3" s="1"/>
  <c r="B19916" i="3"/>
  <c r="C19916" i="3" s="1"/>
  <c r="T19915" i="3"/>
  <c r="R19915" i="3"/>
  <c r="P19915" i="3"/>
  <c r="N19915" i="3"/>
  <c r="G19915" i="3"/>
  <c r="H19915" i="3" s="1"/>
  <c r="B19915" i="3"/>
  <c r="T19914" i="3"/>
  <c r="R19914" i="3"/>
  <c r="P19914" i="3"/>
  <c r="N19914" i="3"/>
  <c r="G19914" i="3"/>
  <c r="B19914" i="3"/>
  <c r="C19914" i="3" s="1"/>
  <c r="T19913" i="3"/>
  <c r="R19913" i="3"/>
  <c r="P19913" i="3"/>
  <c r="N19913" i="3"/>
  <c r="G19913" i="3"/>
  <c r="H19913" i="3" s="1"/>
  <c r="B19913" i="3"/>
  <c r="T19912" i="3"/>
  <c r="R19912" i="3"/>
  <c r="P19912" i="3"/>
  <c r="N19912" i="3"/>
  <c r="G19912" i="3"/>
  <c r="H19912" i="3" s="1"/>
  <c r="B19912" i="3"/>
  <c r="C19912" i="3" s="1"/>
  <c r="T19911" i="3"/>
  <c r="R19911" i="3"/>
  <c r="P19911" i="3"/>
  <c r="N19911" i="3"/>
  <c r="G19911" i="3"/>
  <c r="H19911" i="3" s="1"/>
  <c r="B19911" i="3"/>
  <c r="T19910" i="3"/>
  <c r="R19910" i="3"/>
  <c r="P19910" i="3"/>
  <c r="N19910" i="3"/>
  <c r="G19910" i="3"/>
  <c r="H19910" i="3" s="1"/>
  <c r="B19910" i="3"/>
  <c r="T19909" i="3"/>
  <c r="R19909" i="3"/>
  <c r="P19909" i="3"/>
  <c r="N19909" i="3"/>
  <c r="G19909" i="3"/>
  <c r="H19909" i="3" s="1"/>
  <c r="B19909" i="3"/>
  <c r="T19908" i="3"/>
  <c r="R19908" i="3"/>
  <c r="P19908" i="3"/>
  <c r="N19908" i="3"/>
  <c r="G19908" i="3"/>
  <c r="H19908" i="3" s="1"/>
  <c r="B19908" i="3"/>
  <c r="T19907" i="3"/>
  <c r="R19907" i="3"/>
  <c r="P19907" i="3"/>
  <c r="N19907" i="3"/>
  <c r="G19907" i="3"/>
  <c r="B19907" i="3"/>
  <c r="T19906" i="3"/>
  <c r="R19906" i="3"/>
  <c r="P19906" i="3"/>
  <c r="N19906" i="3"/>
  <c r="G19906" i="3"/>
  <c r="H19906" i="3" s="1"/>
  <c r="B19906" i="3"/>
  <c r="D19906" i="3" s="1" a="1"/>
  <c r="D19906" i="3" s="1"/>
  <c r="T19905" i="3"/>
  <c r="R19905" i="3"/>
  <c r="P19905" i="3"/>
  <c r="N19905" i="3"/>
  <c r="G19905" i="3"/>
  <c r="H19905" i="3" s="1"/>
  <c r="B19905" i="3"/>
  <c r="T19904" i="3"/>
  <c r="R19904" i="3"/>
  <c r="P19904" i="3"/>
  <c r="N19904" i="3"/>
  <c r="G19904" i="3"/>
  <c r="H19904" i="3" s="1"/>
  <c r="B19904" i="3"/>
  <c r="T19903" i="3"/>
  <c r="R19903" i="3"/>
  <c r="P19903" i="3"/>
  <c r="N19903" i="3"/>
  <c r="G19903" i="3"/>
  <c r="H19903" i="3" s="1"/>
  <c r="B19903" i="3"/>
  <c r="E19903" i="3" s="1"/>
  <c r="T19902" i="3"/>
  <c r="R19902" i="3"/>
  <c r="P19902" i="3"/>
  <c r="N19902" i="3"/>
  <c r="G19902" i="3"/>
  <c r="H19902" i="3" s="1"/>
  <c r="B19902" i="3"/>
  <c r="D19902" i="3" s="1" a="1"/>
  <c r="D19902" i="3" s="1"/>
  <c r="T19901" i="3"/>
  <c r="R19901" i="3"/>
  <c r="P19901" i="3"/>
  <c r="N19901" i="3"/>
  <c r="G19901" i="3"/>
  <c r="H19901" i="3" s="1"/>
  <c r="B19901" i="3"/>
  <c r="T19900" i="3"/>
  <c r="R19900" i="3"/>
  <c r="P19900" i="3"/>
  <c r="N19900" i="3"/>
  <c r="G19900" i="3"/>
  <c r="H19900" i="3" s="1"/>
  <c r="B19900" i="3"/>
  <c r="E19900" i="3" s="1"/>
  <c r="T19899" i="3"/>
  <c r="R19899" i="3"/>
  <c r="P19899" i="3"/>
  <c r="N19899" i="3"/>
  <c r="G19899" i="3"/>
  <c r="H19899" i="3" s="1"/>
  <c r="B19899" i="3"/>
  <c r="T19898" i="3"/>
  <c r="R19898" i="3"/>
  <c r="P19898" i="3"/>
  <c r="N19898" i="3"/>
  <c r="G19898" i="3"/>
  <c r="B19898" i="3"/>
  <c r="D19898" i="3" s="1" a="1"/>
  <c r="D19898" i="3" s="1"/>
  <c r="T19897" i="3"/>
  <c r="R19897" i="3"/>
  <c r="P19897" i="3"/>
  <c r="N19897" i="3"/>
  <c r="G19897" i="3"/>
  <c r="H19897" i="3" s="1"/>
  <c r="B19897" i="3"/>
  <c r="D19897" i="3" s="1" a="1"/>
  <c r="D19897" i="3" s="1"/>
  <c r="T19896" i="3"/>
  <c r="R19896" i="3"/>
  <c r="P19896" i="3"/>
  <c r="N19896" i="3"/>
  <c r="G19896" i="3"/>
  <c r="B19896" i="3"/>
  <c r="T19895" i="3"/>
  <c r="R19895" i="3"/>
  <c r="P19895" i="3"/>
  <c r="N19895" i="3"/>
  <c r="G19895" i="3"/>
  <c r="H19895" i="3" s="1"/>
  <c r="B19895" i="3"/>
  <c r="E19895" i="3" s="1"/>
  <c r="T19894" i="3"/>
  <c r="R19894" i="3"/>
  <c r="P19894" i="3"/>
  <c r="N19894" i="3"/>
  <c r="G19894" i="3"/>
  <c r="H19894" i="3" s="1"/>
  <c r="B19894" i="3"/>
  <c r="C19894" i="3" s="1"/>
  <c r="T19893" i="3"/>
  <c r="R19893" i="3"/>
  <c r="P19893" i="3"/>
  <c r="N19893" i="3"/>
  <c r="G19893" i="3"/>
  <c r="B19893" i="3"/>
  <c r="T19892" i="3"/>
  <c r="R19892" i="3"/>
  <c r="P19892" i="3"/>
  <c r="N19892" i="3"/>
  <c r="G19892" i="3"/>
  <c r="H19892" i="3" s="1"/>
  <c r="B19892" i="3"/>
  <c r="T19891" i="3"/>
  <c r="R19891" i="3"/>
  <c r="P19891" i="3"/>
  <c r="N19891" i="3"/>
  <c r="G19891" i="3"/>
  <c r="H19891" i="3" s="1"/>
  <c r="B19891" i="3"/>
  <c r="E19891" i="3" s="1"/>
  <c r="T19890" i="3"/>
  <c r="R19890" i="3"/>
  <c r="P19890" i="3"/>
  <c r="N19890" i="3"/>
  <c r="G19890" i="3"/>
  <c r="H19890" i="3" s="1"/>
  <c r="B19890" i="3"/>
  <c r="T19889" i="3"/>
  <c r="R19889" i="3"/>
  <c r="P19889" i="3"/>
  <c r="N19889" i="3"/>
  <c r="G19889" i="3"/>
  <c r="H19889" i="3" s="1"/>
  <c r="B19889" i="3"/>
  <c r="D19889" i="3" s="1" a="1"/>
  <c r="D19889" i="3" s="1"/>
  <c r="T19888" i="3"/>
  <c r="R19888" i="3"/>
  <c r="P19888" i="3"/>
  <c r="N19888" i="3"/>
  <c r="G19888" i="3"/>
  <c r="H19888" i="3" s="1"/>
  <c r="B19888" i="3"/>
  <c r="E19888" i="3" s="1"/>
  <c r="T19887" i="3"/>
  <c r="R19887" i="3"/>
  <c r="P19887" i="3"/>
  <c r="N19887" i="3"/>
  <c r="G19887" i="3"/>
  <c r="H19887" i="3" s="1"/>
  <c r="B19887" i="3"/>
  <c r="T19886" i="3"/>
  <c r="R19886" i="3"/>
  <c r="P19886" i="3"/>
  <c r="N19886" i="3"/>
  <c r="G19886" i="3"/>
  <c r="H19886" i="3" s="1"/>
  <c r="B19886" i="3"/>
  <c r="D19886" i="3" s="1" a="1"/>
  <c r="D19886" i="3" s="1"/>
  <c r="T19885" i="3"/>
  <c r="R19885" i="3"/>
  <c r="P19885" i="3"/>
  <c r="N19885" i="3"/>
  <c r="G19885" i="3"/>
  <c r="H19885" i="3" s="1"/>
  <c r="B19885" i="3"/>
  <c r="D19885" i="3" s="1" a="1"/>
  <c r="D19885" i="3" s="1"/>
  <c r="T19884" i="3"/>
  <c r="R19884" i="3"/>
  <c r="P19884" i="3"/>
  <c r="N19884" i="3"/>
  <c r="G19884" i="3"/>
  <c r="H19884" i="3" s="1"/>
  <c r="B19884" i="3"/>
  <c r="T19883" i="3"/>
  <c r="R19883" i="3"/>
  <c r="P19883" i="3"/>
  <c r="N19883" i="3"/>
  <c r="G19883" i="3"/>
  <c r="H19883" i="3" s="1"/>
  <c r="B19883" i="3"/>
  <c r="E19883" i="3" s="1"/>
  <c r="T19882" i="3"/>
  <c r="R19882" i="3"/>
  <c r="P19882" i="3"/>
  <c r="N19882" i="3"/>
  <c r="G19882" i="3"/>
  <c r="H19882" i="3" s="1"/>
  <c r="B19882" i="3"/>
  <c r="C19882" i="3" s="1"/>
  <c r="T19881" i="3"/>
  <c r="R19881" i="3"/>
  <c r="P19881" i="3"/>
  <c r="N19881" i="3"/>
  <c r="G19881" i="3"/>
  <c r="H19881" i="3" s="1"/>
  <c r="B19881" i="3"/>
  <c r="T19880" i="3"/>
  <c r="R19880" i="3"/>
  <c r="P19880" i="3"/>
  <c r="N19880" i="3"/>
  <c r="G19880" i="3"/>
  <c r="H19880" i="3" s="1"/>
  <c r="B19880" i="3"/>
  <c r="T19879" i="3"/>
  <c r="R19879" i="3"/>
  <c r="P19879" i="3"/>
  <c r="N19879" i="3"/>
  <c r="G19879" i="3"/>
  <c r="H19879" i="3" s="1"/>
  <c r="B19879" i="3"/>
  <c r="E19879" i="3" s="1"/>
  <c r="T19878" i="3"/>
  <c r="R19878" i="3"/>
  <c r="P19878" i="3"/>
  <c r="N19878" i="3"/>
  <c r="G19878" i="3"/>
  <c r="H19878" i="3" s="1"/>
  <c r="B19878" i="3"/>
  <c r="T19877" i="3"/>
  <c r="R19877" i="3"/>
  <c r="P19877" i="3"/>
  <c r="N19877" i="3"/>
  <c r="G19877" i="3"/>
  <c r="H19877" i="3" s="1"/>
  <c r="B19877" i="3"/>
  <c r="T19876" i="3"/>
  <c r="R19876" i="3"/>
  <c r="P19876" i="3"/>
  <c r="N19876" i="3"/>
  <c r="G19876" i="3"/>
  <c r="H19876" i="3" s="1"/>
  <c r="B19876" i="3"/>
  <c r="T19875" i="3"/>
  <c r="R19875" i="3"/>
  <c r="P19875" i="3"/>
  <c r="N19875" i="3"/>
  <c r="G19875" i="3"/>
  <c r="B19875" i="3"/>
  <c r="C19875" i="3" s="1"/>
  <c r="T19874" i="3"/>
  <c r="R19874" i="3"/>
  <c r="P19874" i="3"/>
  <c r="N19874" i="3"/>
  <c r="G19874" i="3"/>
  <c r="H19874" i="3" s="1"/>
  <c r="B19874" i="3"/>
  <c r="C19874" i="3" s="1"/>
  <c r="T19873" i="3"/>
  <c r="R19873" i="3"/>
  <c r="P19873" i="3"/>
  <c r="N19873" i="3"/>
  <c r="G19873" i="3"/>
  <c r="H19873" i="3" s="1"/>
  <c r="B19873" i="3"/>
  <c r="T19872" i="3"/>
  <c r="R19872" i="3"/>
  <c r="P19872" i="3"/>
  <c r="N19872" i="3"/>
  <c r="G19872" i="3"/>
  <c r="H19872" i="3" s="1"/>
  <c r="B19872" i="3"/>
  <c r="T19871" i="3"/>
  <c r="R19871" i="3"/>
  <c r="P19871" i="3"/>
  <c r="N19871" i="3"/>
  <c r="G19871" i="3"/>
  <c r="H19871" i="3" s="1"/>
  <c r="B19871" i="3"/>
  <c r="T19870" i="3"/>
  <c r="R19870" i="3"/>
  <c r="P19870" i="3"/>
  <c r="N19870" i="3"/>
  <c r="G19870" i="3"/>
  <c r="H19870" i="3" s="1"/>
  <c r="B19870" i="3"/>
  <c r="T19869" i="3"/>
  <c r="R19869" i="3"/>
  <c r="P19869" i="3"/>
  <c r="N19869" i="3"/>
  <c r="G19869" i="3"/>
  <c r="H19869" i="3" s="1"/>
  <c r="B19869" i="3"/>
  <c r="T19868" i="3"/>
  <c r="R19868" i="3"/>
  <c r="P19868" i="3"/>
  <c r="N19868" i="3"/>
  <c r="G19868" i="3"/>
  <c r="H19868" i="3" s="1"/>
  <c r="B19868" i="3"/>
  <c r="D19868" i="3" s="1" a="1"/>
  <c r="D19868" i="3" s="1"/>
  <c r="T19867" i="3"/>
  <c r="R19867" i="3"/>
  <c r="P19867" i="3"/>
  <c r="N19867" i="3"/>
  <c r="G19867" i="3"/>
  <c r="H19867" i="3" s="1"/>
  <c r="B19867" i="3"/>
  <c r="T19866" i="3"/>
  <c r="R19866" i="3"/>
  <c r="P19866" i="3"/>
  <c r="N19866" i="3"/>
  <c r="G19866" i="3"/>
  <c r="H19866" i="3" s="1"/>
  <c r="B19866" i="3"/>
  <c r="C19866" i="3" s="1"/>
  <c r="T19865" i="3"/>
  <c r="R19865" i="3"/>
  <c r="P19865" i="3"/>
  <c r="N19865" i="3"/>
  <c r="G19865" i="3"/>
  <c r="H19865" i="3" s="1"/>
  <c r="B19865" i="3"/>
  <c r="C19865" i="3" s="1"/>
  <c r="T19864" i="3"/>
  <c r="R19864" i="3"/>
  <c r="P19864" i="3"/>
  <c r="N19864" i="3"/>
  <c r="G19864" i="3"/>
  <c r="H19864" i="3" s="1"/>
  <c r="B19864" i="3"/>
  <c r="D19864" i="3" s="1" a="1"/>
  <c r="D19864" i="3" s="1"/>
  <c r="T19863" i="3"/>
  <c r="R19863" i="3"/>
  <c r="P19863" i="3"/>
  <c r="N19863" i="3"/>
  <c r="G19863" i="3"/>
  <c r="H19863" i="3" s="1"/>
  <c r="B19863" i="3"/>
  <c r="C19863" i="3" s="1"/>
  <c r="T19862" i="3"/>
  <c r="R19862" i="3"/>
  <c r="P19862" i="3"/>
  <c r="N19862" i="3"/>
  <c r="G19862" i="3"/>
  <c r="H19862" i="3" s="1"/>
  <c r="B19862" i="3"/>
  <c r="T19861" i="3"/>
  <c r="R19861" i="3"/>
  <c r="P19861" i="3"/>
  <c r="N19861" i="3"/>
  <c r="G19861" i="3"/>
  <c r="H19861" i="3" s="1"/>
  <c r="B19861" i="3"/>
  <c r="T19860" i="3"/>
  <c r="R19860" i="3"/>
  <c r="P19860" i="3"/>
  <c r="N19860" i="3"/>
  <c r="G19860" i="3"/>
  <c r="B19860" i="3"/>
  <c r="E19860" i="3" s="1"/>
  <c r="T19859" i="3"/>
  <c r="R19859" i="3"/>
  <c r="P19859" i="3"/>
  <c r="N19859" i="3"/>
  <c r="G19859" i="3"/>
  <c r="H19859" i="3" s="1"/>
  <c r="B19859" i="3"/>
  <c r="T19858" i="3"/>
  <c r="R19858" i="3"/>
  <c r="P19858" i="3"/>
  <c r="N19858" i="3"/>
  <c r="G19858" i="3"/>
  <c r="H19858" i="3" s="1"/>
  <c r="B19858" i="3"/>
  <c r="T19857" i="3"/>
  <c r="R19857" i="3"/>
  <c r="P19857" i="3"/>
  <c r="N19857" i="3"/>
  <c r="G19857" i="3"/>
  <c r="H19857" i="3" s="1"/>
  <c r="B19857" i="3"/>
  <c r="C19857" i="3" s="1"/>
  <c r="T19856" i="3"/>
  <c r="R19856" i="3"/>
  <c r="P19856" i="3"/>
  <c r="N19856" i="3"/>
  <c r="G19856" i="3"/>
  <c r="H19856" i="3" s="1"/>
  <c r="B19856" i="3"/>
  <c r="T19855" i="3"/>
  <c r="R19855" i="3"/>
  <c r="P19855" i="3"/>
  <c r="N19855" i="3"/>
  <c r="G19855" i="3"/>
  <c r="H19855" i="3" s="1"/>
  <c r="B19855" i="3"/>
  <c r="T19854" i="3"/>
  <c r="R19854" i="3"/>
  <c r="P19854" i="3"/>
  <c r="N19854" i="3"/>
  <c r="G19854" i="3"/>
  <c r="H19854" i="3" s="1"/>
  <c r="B19854" i="3"/>
  <c r="C19854" i="3" s="1"/>
  <c r="T19853" i="3"/>
  <c r="R19853" i="3"/>
  <c r="P19853" i="3"/>
  <c r="N19853" i="3"/>
  <c r="G19853" i="3"/>
  <c r="H19853" i="3" s="1"/>
  <c r="B19853" i="3"/>
  <c r="T19852" i="3"/>
  <c r="R19852" i="3"/>
  <c r="P19852" i="3"/>
  <c r="N19852" i="3"/>
  <c r="G19852" i="3"/>
  <c r="H19852" i="3" s="1"/>
  <c r="B19852" i="3"/>
  <c r="D19852" i="3" s="1" a="1"/>
  <c r="D19852" i="3" s="1"/>
  <c r="T19851" i="3"/>
  <c r="R19851" i="3"/>
  <c r="P19851" i="3"/>
  <c r="N19851" i="3"/>
  <c r="G19851" i="3"/>
  <c r="H19851" i="3" s="1"/>
  <c r="B19851" i="3"/>
  <c r="T19850" i="3"/>
  <c r="R19850" i="3"/>
  <c r="P19850" i="3"/>
  <c r="N19850" i="3"/>
  <c r="G19850" i="3"/>
  <c r="H19850" i="3" s="1"/>
  <c r="B19850" i="3"/>
  <c r="T19849" i="3"/>
  <c r="R19849" i="3"/>
  <c r="P19849" i="3"/>
  <c r="N19849" i="3"/>
  <c r="G19849" i="3"/>
  <c r="H19849" i="3" s="1"/>
  <c r="B19849" i="3"/>
  <c r="D19849" i="3" s="1" a="1"/>
  <c r="D19849" i="3" s="1"/>
  <c r="T19848" i="3"/>
  <c r="R19848" i="3"/>
  <c r="P19848" i="3"/>
  <c r="N19848" i="3"/>
  <c r="G19848" i="3"/>
  <c r="H19848" i="3" s="1"/>
  <c r="B19848" i="3"/>
  <c r="T19847" i="3"/>
  <c r="R19847" i="3"/>
  <c r="P19847" i="3"/>
  <c r="N19847" i="3"/>
  <c r="G19847" i="3"/>
  <c r="H19847" i="3" s="1"/>
  <c r="B19847" i="3"/>
  <c r="E19847" i="3" s="1"/>
  <c r="T19846" i="3"/>
  <c r="R19846" i="3"/>
  <c r="P19846" i="3"/>
  <c r="N19846" i="3"/>
  <c r="G19846" i="3"/>
  <c r="H19846" i="3" s="1"/>
  <c r="B19846" i="3"/>
  <c r="C19846" i="3" s="1"/>
  <c r="T19845" i="3"/>
  <c r="R19845" i="3"/>
  <c r="P19845" i="3"/>
  <c r="N19845" i="3"/>
  <c r="G19845" i="3"/>
  <c r="H19845" i="3" s="1"/>
  <c r="B19845" i="3"/>
  <c r="C19845" i="3" s="1"/>
  <c r="T19844" i="3"/>
  <c r="R19844" i="3"/>
  <c r="P19844" i="3"/>
  <c r="N19844" i="3"/>
  <c r="G19844" i="3"/>
  <c r="H19844" i="3" s="1"/>
  <c r="B19844" i="3"/>
  <c r="T19843" i="3"/>
  <c r="R19843" i="3"/>
  <c r="P19843" i="3"/>
  <c r="N19843" i="3"/>
  <c r="G19843" i="3"/>
  <c r="H19843" i="3" s="1"/>
  <c r="B19843" i="3"/>
  <c r="E19843" i="3" s="1"/>
  <c r="T19842" i="3"/>
  <c r="R19842" i="3"/>
  <c r="P19842" i="3"/>
  <c r="N19842" i="3"/>
  <c r="G19842" i="3"/>
  <c r="H19842" i="3" s="1"/>
  <c r="B19842" i="3"/>
  <c r="T19841" i="3"/>
  <c r="R19841" i="3"/>
  <c r="P19841" i="3"/>
  <c r="N19841" i="3"/>
  <c r="G19841" i="3"/>
  <c r="H19841" i="3" s="1"/>
  <c r="B19841" i="3"/>
  <c r="D19841" i="3" s="1" a="1"/>
  <c r="D19841" i="3" s="1"/>
  <c r="T19840" i="3"/>
  <c r="R19840" i="3"/>
  <c r="P19840" i="3"/>
  <c r="N19840" i="3"/>
  <c r="G19840" i="3"/>
  <c r="H19840" i="3" s="1"/>
  <c r="B19840" i="3"/>
  <c r="E19840" i="3" s="1"/>
  <c r="T19839" i="3"/>
  <c r="R19839" i="3"/>
  <c r="P19839" i="3"/>
  <c r="N19839" i="3"/>
  <c r="G19839" i="3"/>
  <c r="H19839" i="3" s="1"/>
  <c r="B19839" i="3"/>
  <c r="T19838" i="3"/>
  <c r="R19838" i="3"/>
  <c r="P19838" i="3"/>
  <c r="N19838" i="3"/>
  <c r="G19838" i="3"/>
  <c r="H19838" i="3" s="1"/>
  <c r="B19838" i="3"/>
  <c r="T19837" i="3"/>
  <c r="R19837" i="3"/>
  <c r="P19837" i="3"/>
  <c r="N19837" i="3"/>
  <c r="G19837" i="3"/>
  <c r="B19837" i="3"/>
  <c r="D19837" i="3" s="1" a="1"/>
  <c r="D19837" i="3" s="1"/>
  <c r="T19836" i="3"/>
  <c r="R19836" i="3"/>
  <c r="P19836" i="3"/>
  <c r="N19836" i="3"/>
  <c r="G19836" i="3"/>
  <c r="H19836" i="3" s="1"/>
  <c r="B19836" i="3"/>
  <c r="C19836" i="3" s="1"/>
  <c r="T19835" i="3"/>
  <c r="R19835" i="3"/>
  <c r="P19835" i="3"/>
  <c r="N19835" i="3"/>
  <c r="G19835" i="3"/>
  <c r="H19835" i="3" s="1"/>
  <c r="B19835" i="3"/>
  <c r="E19835" i="3" s="1"/>
  <c r="T19834" i="3"/>
  <c r="R19834" i="3"/>
  <c r="P19834" i="3"/>
  <c r="N19834" i="3"/>
  <c r="G19834" i="3"/>
  <c r="B19834" i="3"/>
  <c r="T19833" i="3"/>
  <c r="R19833" i="3"/>
  <c r="P19833" i="3"/>
  <c r="N19833" i="3"/>
  <c r="G19833" i="3"/>
  <c r="H19833" i="3" s="1"/>
  <c r="B19833" i="3"/>
  <c r="T19832" i="3"/>
  <c r="R19832" i="3"/>
  <c r="P19832" i="3"/>
  <c r="N19832" i="3"/>
  <c r="G19832" i="3"/>
  <c r="H19832" i="3" s="1"/>
  <c r="B19832" i="3"/>
  <c r="T19831" i="3"/>
  <c r="R19831" i="3"/>
  <c r="P19831" i="3"/>
  <c r="N19831" i="3"/>
  <c r="G19831" i="3"/>
  <c r="H19831" i="3" s="1"/>
  <c r="B19831" i="3"/>
  <c r="T19830" i="3"/>
  <c r="R19830" i="3"/>
  <c r="P19830" i="3"/>
  <c r="N19830" i="3"/>
  <c r="G19830" i="3"/>
  <c r="H19830" i="3" s="1"/>
  <c r="B19830" i="3"/>
  <c r="C19830" i="3" s="1"/>
  <c r="T19829" i="3"/>
  <c r="R19829" i="3"/>
  <c r="P19829" i="3"/>
  <c r="N19829" i="3"/>
  <c r="G19829" i="3"/>
  <c r="H19829" i="3" s="1"/>
  <c r="B19829" i="3"/>
  <c r="D19829" i="3" s="1" a="1"/>
  <c r="D19829" i="3" s="1"/>
  <c r="T19828" i="3"/>
  <c r="R19828" i="3"/>
  <c r="P19828" i="3"/>
  <c r="N19828" i="3"/>
  <c r="G19828" i="3"/>
  <c r="H19828" i="3" s="1"/>
  <c r="B19828" i="3"/>
  <c r="T19827" i="3"/>
  <c r="R19827" i="3"/>
  <c r="P19827" i="3"/>
  <c r="N19827" i="3"/>
  <c r="G19827" i="3"/>
  <c r="H19827" i="3" s="1"/>
  <c r="B19827" i="3"/>
  <c r="C19827" i="3" s="1"/>
  <c r="T19826" i="3"/>
  <c r="R19826" i="3"/>
  <c r="P19826" i="3"/>
  <c r="N19826" i="3"/>
  <c r="G19826" i="3"/>
  <c r="H19826" i="3" s="1"/>
  <c r="B19826" i="3"/>
  <c r="T19825" i="3"/>
  <c r="R19825" i="3"/>
  <c r="P19825" i="3"/>
  <c r="N19825" i="3"/>
  <c r="G19825" i="3"/>
  <c r="H19825" i="3" s="1"/>
  <c r="B19825" i="3"/>
  <c r="D19825" i="3" s="1" a="1"/>
  <c r="D19825" i="3" s="1"/>
  <c r="T19824" i="3"/>
  <c r="U19824" i="3" s="1"/>
  <c r="R19824" i="3"/>
  <c r="P19824" i="3"/>
  <c r="N19824" i="3"/>
  <c r="G19824" i="3"/>
  <c r="H19824" i="3" s="1"/>
  <c r="B19824" i="3"/>
  <c r="T19823" i="3"/>
  <c r="R19823" i="3"/>
  <c r="P19823" i="3"/>
  <c r="N19823" i="3"/>
  <c r="G19823" i="3"/>
  <c r="H19823" i="3" s="1"/>
  <c r="B19823" i="3"/>
  <c r="E19823" i="3" s="1"/>
  <c r="T19822" i="3"/>
  <c r="U19822" i="3" s="1"/>
  <c r="R19822" i="3"/>
  <c r="P19822" i="3"/>
  <c r="N19822" i="3"/>
  <c r="G19822" i="3"/>
  <c r="H19822" i="3" s="1"/>
  <c r="B19822" i="3"/>
  <c r="C19822" i="3" s="1"/>
  <c r="T19821" i="3"/>
  <c r="R19821" i="3"/>
  <c r="P19821" i="3"/>
  <c r="N19821" i="3"/>
  <c r="G19821" i="3"/>
  <c r="B19821" i="3"/>
  <c r="C19821" i="3" s="1"/>
  <c r="T19820" i="3"/>
  <c r="U19820" i="3" s="1"/>
  <c r="R19820" i="3"/>
  <c r="P19820" i="3"/>
  <c r="N19820" i="3"/>
  <c r="G19820" i="3"/>
  <c r="B19820" i="3"/>
  <c r="D19820" i="3" s="1" a="1"/>
  <c r="D19820" i="3" s="1"/>
  <c r="T19819" i="3"/>
  <c r="R19819" i="3"/>
  <c r="P19819" i="3"/>
  <c r="N19819" i="3"/>
  <c r="G19819" i="3"/>
  <c r="H19819" i="3" s="1"/>
  <c r="B19819" i="3"/>
  <c r="T19818" i="3"/>
  <c r="U19818" i="3" s="1"/>
  <c r="R19818" i="3"/>
  <c r="P19818" i="3"/>
  <c r="N19818" i="3"/>
  <c r="G19818" i="3"/>
  <c r="H19818" i="3" s="1"/>
  <c r="B19818" i="3"/>
  <c r="T19817" i="3"/>
  <c r="R19817" i="3"/>
  <c r="P19817" i="3"/>
  <c r="N19817" i="3"/>
  <c r="G19817" i="3"/>
  <c r="H19817" i="3" s="1"/>
  <c r="B19817" i="3"/>
  <c r="T19816" i="3"/>
  <c r="U19816" i="3" s="1"/>
  <c r="R19816" i="3"/>
  <c r="P19816" i="3"/>
  <c r="N19816" i="3"/>
  <c r="G19816" i="3"/>
  <c r="H19816" i="3" s="1"/>
  <c r="B19816" i="3"/>
  <c r="T19815" i="3"/>
  <c r="R19815" i="3"/>
  <c r="P19815" i="3"/>
  <c r="N19815" i="3"/>
  <c r="G19815" i="3"/>
  <c r="H19815" i="3" s="1"/>
  <c r="B19815" i="3"/>
  <c r="E19815" i="3" s="1"/>
  <c r="T19814" i="3"/>
  <c r="U19814" i="3" s="1"/>
  <c r="R19814" i="3"/>
  <c r="P19814" i="3"/>
  <c r="N19814" i="3"/>
  <c r="G19814" i="3"/>
  <c r="H19814" i="3" s="1"/>
  <c r="B19814" i="3"/>
  <c r="T19813" i="3"/>
  <c r="R19813" i="3"/>
  <c r="P19813" i="3"/>
  <c r="N19813" i="3"/>
  <c r="G19813" i="3"/>
  <c r="H19813" i="3" s="1"/>
  <c r="B19813" i="3"/>
  <c r="T19812" i="3"/>
  <c r="U19812" i="3" s="1"/>
  <c r="R19812" i="3"/>
  <c r="P19812" i="3"/>
  <c r="N19812" i="3"/>
  <c r="G19812" i="3"/>
  <c r="B19812" i="3"/>
  <c r="T19811" i="3"/>
  <c r="R19811" i="3"/>
  <c r="P19811" i="3"/>
  <c r="N19811" i="3"/>
  <c r="G19811" i="3"/>
  <c r="H19811" i="3" s="1"/>
  <c r="B19811" i="3"/>
  <c r="T19810" i="3"/>
  <c r="U19810" i="3" s="1"/>
  <c r="R19810" i="3"/>
  <c r="P19810" i="3"/>
  <c r="N19810" i="3"/>
  <c r="G19810" i="3"/>
  <c r="H19810" i="3" s="1"/>
  <c r="B19810" i="3"/>
  <c r="C19810" i="3" s="1"/>
  <c r="T19809" i="3"/>
  <c r="R19809" i="3"/>
  <c r="P19809" i="3"/>
  <c r="N19809" i="3"/>
  <c r="G19809" i="3"/>
  <c r="H19809" i="3" s="1"/>
  <c r="B19809" i="3"/>
  <c r="T19808" i="3"/>
  <c r="U19808" i="3" s="1"/>
  <c r="R19808" i="3"/>
  <c r="P19808" i="3"/>
  <c r="N19808" i="3"/>
  <c r="G19808" i="3"/>
  <c r="H19808" i="3" s="1"/>
  <c r="B19808" i="3"/>
  <c r="T19807" i="3"/>
  <c r="R19807" i="3"/>
  <c r="P19807" i="3"/>
  <c r="N19807" i="3"/>
  <c r="G19807" i="3"/>
  <c r="B19807" i="3"/>
  <c r="T19806" i="3"/>
  <c r="U19806" i="3" s="1"/>
  <c r="R19806" i="3"/>
  <c r="P19806" i="3"/>
  <c r="N19806" i="3"/>
  <c r="G19806" i="3"/>
  <c r="H19806" i="3" s="1"/>
  <c r="B19806" i="3"/>
  <c r="C19806" i="3" s="1"/>
  <c r="T19805" i="3"/>
  <c r="R19805" i="3"/>
  <c r="P19805" i="3"/>
  <c r="N19805" i="3"/>
  <c r="G19805" i="3"/>
  <c r="H19805" i="3" s="1"/>
  <c r="B19805" i="3"/>
  <c r="T19804" i="3"/>
  <c r="U19804" i="3" s="1"/>
  <c r="R19804" i="3"/>
  <c r="P19804" i="3"/>
  <c r="N19804" i="3"/>
  <c r="G19804" i="3"/>
  <c r="H19804" i="3" s="1"/>
  <c r="B19804" i="3"/>
  <c r="D19804" i="3" s="1" a="1"/>
  <c r="D19804" i="3" s="1"/>
  <c r="T19803" i="3"/>
  <c r="R19803" i="3"/>
  <c r="P19803" i="3"/>
  <c r="N19803" i="3"/>
  <c r="G19803" i="3"/>
  <c r="H19803" i="3" s="1"/>
  <c r="B19803" i="3"/>
  <c r="T19802" i="3"/>
  <c r="U19802" i="3" s="1"/>
  <c r="R19802" i="3"/>
  <c r="P19802" i="3"/>
  <c r="N19802" i="3"/>
  <c r="G19802" i="3"/>
  <c r="H19802" i="3" s="1"/>
  <c r="B19802" i="3"/>
  <c r="C19802" i="3" s="1"/>
  <c r="T19801" i="3"/>
  <c r="R19801" i="3"/>
  <c r="P19801" i="3"/>
  <c r="N19801" i="3"/>
  <c r="G19801" i="3"/>
  <c r="B19801" i="3"/>
  <c r="D19801" i="3" s="1" a="1"/>
  <c r="D19801" i="3" s="1"/>
  <c r="T19800" i="3"/>
  <c r="U19800" i="3" s="1"/>
  <c r="R19800" i="3"/>
  <c r="P19800" i="3"/>
  <c r="N19800" i="3"/>
  <c r="G19800" i="3"/>
  <c r="H19800" i="3" s="1"/>
  <c r="B19800" i="3"/>
  <c r="T19799" i="3"/>
  <c r="R19799" i="3"/>
  <c r="P19799" i="3"/>
  <c r="N19799" i="3"/>
  <c r="G19799" i="3"/>
  <c r="B19799" i="3"/>
  <c r="E19799" i="3" s="1"/>
  <c r="T19798" i="3"/>
  <c r="U19798" i="3" s="1"/>
  <c r="R19798" i="3"/>
  <c r="P19798" i="3"/>
  <c r="N19798" i="3"/>
  <c r="G19798" i="3"/>
  <c r="H19798" i="3" s="1"/>
  <c r="B19798" i="3"/>
  <c r="C19798" i="3" s="1"/>
  <c r="T19797" i="3"/>
  <c r="R19797" i="3"/>
  <c r="P19797" i="3"/>
  <c r="N19797" i="3"/>
  <c r="G19797" i="3"/>
  <c r="H19797" i="3" s="1"/>
  <c r="B19797" i="3"/>
  <c r="T19796" i="3"/>
  <c r="U19796" i="3" s="1"/>
  <c r="R19796" i="3"/>
  <c r="P19796" i="3"/>
  <c r="N19796" i="3"/>
  <c r="G19796" i="3"/>
  <c r="H19796" i="3" s="1"/>
  <c r="B19796" i="3"/>
  <c r="T19795" i="3"/>
  <c r="R19795" i="3"/>
  <c r="P19795" i="3"/>
  <c r="N19795" i="3"/>
  <c r="G19795" i="3"/>
  <c r="H19795" i="3" s="1"/>
  <c r="B19795" i="3"/>
  <c r="T19794" i="3"/>
  <c r="U19794" i="3" s="1"/>
  <c r="R19794" i="3"/>
  <c r="P19794" i="3"/>
  <c r="N19794" i="3"/>
  <c r="G19794" i="3"/>
  <c r="H19794" i="3" s="1"/>
  <c r="B19794" i="3"/>
  <c r="T19793" i="3"/>
  <c r="R19793" i="3"/>
  <c r="P19793" i="3"/>
  <c r="N19793" i="3"/>
  <c r="G19793" i="3"/>
  <c r="H19793" i="3" s="1"/>
  <c r="B19793" i="3"/>
  <c r="E19793" i="3" s="1"/>
  <c r="T19792" i="3"/>
  <c r="U19792" i="3" s="1"/>
  <c r="R19792" i="3"/>
  <c r="P19792" i="3"/>
  <c r="N19792" i="3"/>
  <c r="G19792" i="3"/>
  <c r="H19792" i="3" s="1"/>
  <c r="B19792" i="3"/>
  <c r="T19791" i="3"/>
  <c r="R19791" i="3"/>
  <c r="P19791" i="3"/>
  <c r="N19791" i="3"/>
  <c r="G19791" i="3"/>
  <c r="H19791" i="3" s="1"/>
  <c r="B19791" i="3"/>
  <c r="T19790" i="3"/>
  <c r="U19790" i="3" s="1"/>
  <c r="R19790" i="3"/>
  <c r="P19790" i="3"/>
  <c r="N19790" i="3"/>
  <c r="G19790" i="3"/>
  <c r="B19790" i="3"/>
  <c r="T19789" i="3"/>
  <c r="R19789" i="3"/>
  <c r="P19789" i="3"/>
  <c r="N19789" i="3"/>
  <c r="G19789" i="3"/>
  <c r="H19789" i="3" s="1"/>
  <c r="B19789" i="3"/>
  <c r="T19788" i="3"/>
  <c r="U19788" i="3" s="1"/>
  <c r="R19788" i="3"/>
  <c r="P19788" i="3"/>
  <c r="N19788" i="3"/>
  <c r="G19788" i="3"/>
  <c r="H19788" i="3" s="1"/>
  <c r="B19788" i="3"/>
  <c r="E19788" i="3" s="1"/>
  <c r="T19787" i="3"/>
  <c r="R19787" i="3"/>
  <c r="P19787" i="3"/>
  <c r="N19787" i="3"/>
  <c r="G19787" i="3"/>
  <c r="B19787" i="3"/>
  <c r="E19787" i="3" s="1"/>
  <c r="T19786" i="3"/>
  <c r="U19786" i="3" s="1"/>
  <c r="R19786" i="3"/>
  <c r="P19786" i="3"/>
  <c r="N19786" i="3"/>
  <c r="G19786" i="3"/>
  <c r="H19786" i="3" s="1"/>
  <c r="B19786" i="3"/>
  <c r="E19786" i="3" s="1"/>
  <c r="T19785" i="3"/>
  <c r="R19785" i="3"/>
  <c r="P19785" i="3"/>
  <c r="N19785" i="3"/>
  <c r="G19785" i="3"/>
  <c r="B19785" i="3"/>
  <c r="C19785" i="3" s="1"/>
  <c r="T19784" i="3"/>
  <c r="U19784" i="3" s="1"/>
  <c r="R19784" i="3"/>
  <c r="P19784" i="3"/>
  <c r="N19784" i="3"/>
  <c r="G19784" i="3"/>
  <c r="H19784" i="3" s="1"/>
  <c r="B19784" i="3"/>
  <c r="D19784" i="3" s="1" a="1"/>
  <c r="D19784" i="3" s="1"/>
  <c r="T19783" i="3"/>
  <c r="R19783" i="3"/>
  <c r="P19783" i="3"/>
  <c r="N19783" i="3"/>
  <c r="G19783" i="3"/>
  <c r="H19783" i="3" s="1"/>
  <c r="B19783" i="3"/>
  <c r="C19783" i="3" s="1"/>
  <c r="T19782" i="3"/>
  <c r="U19782" i="3" s="1"/>
  <c r="R19782" i="3"/>
  <c r="P19782" i="3"/>
  <c r="N19782" i="3"/>
  <c r="G19782" i="3"/>
  <c r="H19782" i="3" s="1"/>
  <c r="B19782" i="3"/>
  <c r="T19781" i="3"/>
  <c r="R19781" i="3"/>
  <c r="P19781" i="3"/>
  <c r="N19781" i="3"/>
  <c r="G19781" i="3"/>
  <c r="H19781" i="3" s="1"/>
  <c r="B19781" i="3"/>
  <c r="T19780" i="3"/>
  <c r="U19780" i="3" s="1"/>
  <c r="R19780" i="3"/>
  <c r="P19780" i="3"/>
  <c r="N19780" i="3"/>
  <c r="G19780" i="3"/>
  <c r="H19780" i="3" s="1"/>
  <c r="B19780" i="3"/>
  <c r="D19780" i="3" s="1" a="1"/>
  <c r="D19780" i="3" s="1"/>
  <c r="T19779" i="3"/>
  <c r="R19779" i="3"/>
  <c r="P19779" i="3"/>
  <c r="N19779" i="3"/>
  <c r="G19779" i="3"/>
  <c r="H19779" i="3" s="1"/>
  <c r="B19779" i="3"/>
  <c r="T19778" i="3"/>
  <c r="U19778" i="3" s="1"/>
  <c r="R19778" i="3"/>
  <c r="P19778" i="3"/>
  <c r="N19778" i="3"/>
  <c r="G19778" i="3"/>
  <c r="H19778" i="3" s="1"/>
  <c r="B19778" i="3"/>
  <c r="C19778" i="3" s="1"/>
  <c r="T19777" i="3"/>
  <c r="R19777" i="3"/>
  <c r="P19777" i="3"/>
  <c r="N19777" i="3"/>
  <c r="G19777" i="3"/>
  <c r="H19777" i="3" s="1"/>
  <c r="B19777" i="3"/>
  <c r="T19776" i="3"/>
  <c r="U19776" i="3" s="1"/>
  <c r="R19776" i="3"/>
  <c r="P19776" i="3"/>
  <c r="N19776" i="3"/>
  <c r="G19776" i="3"/>
  <c r="H19776" i="3" s="1"/>
  <c r="B19776" i="3"/>
  <c r="E19776" i="3" s="1"/>
  <c r="T19775" i="3"/>
  <c r="R19775" i="3"/>
  <c r="P19775" i="3"/>
  <c r="N19775" i="3"/>
  <c r="G19775" i="3"/>
  <c r="H19775" i="3" s="1"/>
  <c r="B19775" i="3"/>
  <c r="T19774" i="3"/>
  <c r="U19774" i="3" s="1"/>
  <c r="R19774" i="3"/>
  <c r="P19774" i="3"/>
  <c r="N19774" i="3"/>
  <c r="G19774" i="3"/>
  <c r="B19774" i="3"/>
  <c r="E19774" i="3" s="1"/>
  <c r="T19773" i="3"/>
  <c r="R19773" i="3"/>
  <c r="P19773" i="3"/>
  <c r="N19773" i="3"/>
  <c r="G19773" i="3"/>
  <c r="H19773" i="3" s="1"/>
  <c r="B19773" i="3"/>
  <c r="T19772" i="3"/>
  <c r="U19772" i="3" s="1"/>
  <c r="R19772" i="3"/>
  <c r="P19772" i="3"/>
  <c r="N19772" i="3"/>
  <c r="G19772" i="3"/>
  <c r="H19772" i="3" s="1"/>
  <c r="B19772" i="3"/>
  <c r="T19771" i="3"/>
  <c r="R19771" i="3"/>
  <c r="P19771" i="3"/>
  <c r="N19771" i="3"/>
  <c r="G19771" i="3"/>
  <c r="B19771" i="3"/>
  <c r="T19770" i="3"/>
  <c r="U19770" i="3" s="1"/>
  <c r="R19770" i="3"/>
  <c r="P19770" i="3"/>
  <c r="N19770" i="3"/>
  <c r="G19770" i="3"/>
  <c r="H19770" i="3" s="1"/>
  <c r="B19770" i="3"/>
  <c r="T19769" i="3"/>
  <c r="R19769" i="3"/>
  <c r="P19769" i="3"/>
  <c r="N19769" i="3"/>
  <c r="G19769" i="3"/>
  <c r="H19769" i="3" s="1"/>
  <c r="B19769" i="3"/>
  <c r="T19768" i="3"/>
  <c r="U19768" i="3" s="1"/>
  <c r="R19768" i="3"/>
  <c r="P19768" i="3"/>
  <c r="N19768" i="3"/>
  <c r="G19768" i="3"/>
  <c r="H19768" i="3" s="1"/>
  <c r="B19768" i="3"/>
  <c r="T19767" i="3"/>
  <c r="R19767" i="3"/>
  <c r="P19767" i="3"/>
  <c r="N19767" i="3"/>
  <c r="G19767" i="3"/>
  <c r="H19767" i="3" s="1"/>
  <c r="B19767" i="3"/>
  <c r="E19767" i="3" s="1"/>
  <c r="T19766" i="3"/>
  <c r="U19766" i="3" s="1"/>
  <c r="R19766" i="3"/>
  <c r="P19766" i="3"/>
  <c r="N19766" i="3"/>
  <c r="G19766" i="3"/>
  <c r="H19766" i="3" s="1"/>
  <c r="B19766" i="3"/>
  <c r="T19765" i="3"/>
  <c r="R19765" i="3"/>
  <c r="P19765" i="3"/>
  <c r="N19765" i="3"/>
  <c r="G19765" i="3"/>
  <c r="H19765" i="3" s="1"/>
  <c r="B19765" i="3"/>
  <c r="T19764" i="3"/>
  <c r="U19764" i="3" s="1"/>
  <c r="R19764" i="3"/>
  <c r="P19764" i="3"/>
  <c r="N19764" i="3"/>
  <c r="G19764" i="3"/>
  <c r="H19764" i="3" s="1"/>
  <c r="B19764" i="3"/>
  <c r="E19764" i="3" s="1"/>
  <c r="T19763" i="3"/>
  <c r="R19763" i="3"/>
  <c r="P19763" i="3"/>
  <c r="N19763" i="3"/>
  <c r="G19763" i="3"/>
  <c r="H19763" i="3" s="1"/>
  <c r="B19763" i="3"/>
  <c r="T19762" i="3"/>
  <c r="U19762" i="3" s="1"/>
  <c r="R19762" i="3"/>
  <c r="P19762" i="3"/>
  <c r="N19762" i="3"/>
  <c r="G19762" i="3"/>
  <c r="H19762" i="3" s="1"/>
  <c r="B19762" i="3"/>
  <c r="T19761" i="3"/>
  <c r="R19761" i="3"/>
  <c r="P19761" i="3"/>
  <c r="N19761" i="3"/>
  <c r="G19761" i="3"/>
  <c r="H19761" i="3" s="1"/>
  <c r="B19761" i="3"/>
  <c r="C19761" i="3" s="1"/>
  <c r="T19760" i="3"/>
  <c r="U19760" i="3" s="1"/>
  <c r="R19760" i="3"/>
  <c r="P19760" i="3"/>
  <c r="N19760" i="3"/>
  <c r="G19760" i="3"/>
  <c r="H19760" i="3" s="1"/>
  <c r="B19760" i="3"/>
  <c r="T19759" i="3"/>
  <c r="R19759" i="3"/>
  <c r="P19759" i="3"/>
  <c r="N19759" i="3"/>
  <c r="G19759" i="3"/>
  <c r="H19759" i="3" s="1"/>
  <c r="B19759" i="3"/>
  <c r="T19758" i="3"/>
  <c r="U19758" i="3" s="1"/>
  <c r="R19758" i="3"/>
  <c r="P19758" i="3"/>
  <c r="N19758" i="3"/>
  <c r="G19758" i="3"/>
  <c r="H19758" i="3" s="1"/>
  <c r="B19758" i="3"/>
  <c r="D19758" i="3" s="1" a="1"/>
  <c r="D19758" i="3" s="1"/>
  <c r="T19757" i="3"/>
  <c r="R19757" i="3"/>
  <c r="P19757" i="3"/>
  <c r="N19757" i="3"/>
  <c r="G19757" i="3"/>
  <c r="H19757" i="3" s="1"/>
  <c r="B19757" i="3"/>
  <c r="T19756" i="3"/>
  <c r="U19756" i="3" s="1"/>
  <c r="R19756" i="3"/>
  <c r="P19756" i="3"/>
  <c r="N19756" i="3"/>
  <c r="G19756" i="3"/>
  <c r="H19756" i="3" s="1"/>
  <c r="B19756" i="3"/>
  <c r="D19756" i="3" s="1" a="1"/>
  <c r="D19756" i="3" s="1"/>
  <c r="T19755" i="3"/>
  <c r="R19755" i="3"/>
  <c r="P19755" i="3"/>
  <c r="N19755" i="3"/>
  <c r="G19755" i="3"/>
  <c r="B19755" i="3"/>
  <c r="T19754" i="3"/>
  <c r="U19754" i="3" s="1"/>
  <c r="R19754" i="3"/>
  <c r="P19754" i="3"/>
  <c r="N19754" i="3"/>
  <c r="G19754" i="3"/>
  <c r="H19754" i="3" s="1"/>
  <c r="B19754" i="3"/>
  <c r="T19753" i="3"/>
  <c r="R19753" i="3"/>
  <c r="P19753" i="3"/>
  <c r="N19753" i="3"/>
  <c r="G19753" i="3"/>
  <c r="H19753" i="3" s="1"/>
  <c r="B19753" i="3"/>
  <c r="T19752" i="3"/>
  <c r="U19752" i="3" s="1"/>
  <c r="R19752" i="3"/>
  <c r="P19752" i="3"/>
  <c r="N19752" i="3"/>
  <c r="G19752" i="3"/>
  <c r="H19752" i="3" s="1"/>
  <c r="B19752" i="3"/>
  <c r="E19752" i="3" s="1"/>
  <c r="T19751" i="3"/>
  <c r="R19751" i="3"/>
  <c r="P19751" i="3"/>
  <c r="N19751" i="3"/>
  <c r="G19751" i="3"/>
  <c r="H19751" i="3" s="1"/>
  <c r="B19751" i="3"/>
  <c r="E19751" i="3" s="1"/>
  <c r="T19750" i="3"/>
  <c r="U19750" i="3" s="1"/>
  <c r="R19750" i="3"/>
  <c r="P19750" i="3"/>
  <c r="N19750" i="3"/>
  <c r="G19750" i="3"/>
  <c r="H19750" i="3" s="1"/>
  <c r="B19750" i="3"/>
  <c r="T19749" i="3"/>
  <c r="R19749" i="3"/>
  <c r="P19749" i="3"/>
  <c r="N19749" i="3"/>
  <c r="G19749" i="3"/>
  <c r="H19749" i="3" s="1"/>
  <c r="B19749" i="3"/>
  <c r="C19749" i="3" s="1"/>
  <c r="T19748" i="3"/>
  <c r="U19748" i="3" s="1"/>
  <c r="R19748" i="3"/>
  <c r="P19748" i="3"/>
  <c r="N19748" i="3"/>
  <c r="G19748" i="3"/>
  <c r="H19748" i="3" s="1"/>
  <c r="B19748" i="3"/>
  <c r="D19748" i="3" s="1" a="1"/>
  <c r="D19748" i="3" s="1"/>
  <c r="T19747" i="3"/>
  <c r="R19747" i="3"/>
  <c r="P19747" i="3"/>
  <c r="N19747" i="3"/>
  <c r="G19747" i="3"/>
  <c r="H19747" i="3" s="1"/>
  <c r="B19747" i="3"/>
  <c r="C19747" i="3" s="1"/>
  <c r="T19746" i="3"/>
  <c r="U19746" i="3" s="1"/>
  <c r="R19746" i="3"/>
  <c r="P19746" i="3"/>
  <c r="N19746" i="3"/>
  <c r="G19746" i="3"/>
  <c r="H19746" i="3" s="1"/>
  <c r="B19746" i="3"/>
  <c r="T19745" i="3"/>
  <c r="R19745" i="3"/>
  <c r="P19745" i="3"/>
  <c r="N19745" i="3"/>
  <c r="G19745" i="3"/>
  <c r="B19745" i="3"/>
  <c r="D19745" i="3" s="1" a="1"/>
  <c r="D19745" i="3" s="1"/>
  <c r="T19744" i="3"/>
  <c r="U19744" i="3" s="1"/>
  <c r="R19744" i="3"/>
  <c r="P19744" i="3"/>
  <c r="N19744" i="3"/>
  <c r="G19744" i="3"/>
  <c r="H19744" i="3" s="1"/>
  <c r="B19744" i="3"/>
  <c r="D19744" i="3" s="1" a="1"/>
  <c r="D19744" i="3" s="1"/>
  <c r="T19743" i="3"/>
  <c r="R19743" i="3"/>
  <c r="P19743" i="3"/>
  <c r="N19743" i="3"/>
  <c r="G19743" i="3"/>
  <c r="H19743" i="3" s="1"/>
  <c r="B19743" i="3"/>
  <c r="T19742" i="3"/>
  <c r="U19742" i="3" s="1"/>
  <c r="R19742" i="3"/>
  <c r="P19742" i="3"/>
  <c r="N19742" i="3"/>
  <c r="G19742" i="3"/>
  <c r="H19742" i="3" s="1"/>
  <c r="B19742" i="3"/>
  <c r="C19742" i="3" s="1"/>
  <c r="T19741" i="3"/>
  <c r="R19741" i="3"/>
  <c r="P19741" i="3"/>
  <c r="N19741" i="3"/>
  <c r="G19741" i="3"/>
  <c r="H19741" i="3" s="1"/>
  <c r="B19741" i="3"/>
  <c r="T19740" i="3"/>
  <c r="R19740" i="3"/>
  <c r="P19740" i="3"/>
  <c r="N19740" i="3"/>
  <c r="G19740" i="3"/>
  <c r="H19740" i="3" s="1"/>
  <c r="B19740" i="3"/>
  <c r="E19740" i="3" s="1"/>
  <c r="T19739" i="3"/>
  <c r="R19739" i="3"/>
  <c r="P19739" i="3"/>
  <c r="N19739" i="3"/>
  <c r="G19739" i="3"/>
  <c r="H19739" i="3" s="1"/>
  <c r="B19739" i="3"/>
  <c r="E19739" i="3" s="1"/>
  <c r="T19738" i="3"/>
  <c r="R19738" i="3"/>
  <c r="P19738" i="3"/>
  <c r="N19738" i="3"/>
  <c r="G19738" i="3"/>
  <c r="H19738" i="3" s="1"/>
  <c r="B19738" i="3"/>
  <c r="T19737" i="3"/>
  <c r="R19737" i="3"/>
  <c r="P19737" i="3"/>
  <c r="N19737" i="3"/>
  <c r="G19737" i="3"/>
  <c r="H19737" i="3" s="1"/>
  <c r="B19737" i="3"/>
  <c r="T19736" i="3"/>
  <c r="R19736" i="3"/>
  <c r="P19736" i="3"/>
  <c r="N19736" i="3"/>
  <c r="G19736" i="3"/>
  <c r="H19736" i="3" s="1"/>
  <c r="B19736" i="3"/>
  <c r="T19735" i="3"/>
  <c r="R19735" i="3"/>
  <c r="P19735" i="3"/>
  <c r="N19735" i="3"/>
  <c r="G19735" i="3"/>
  <c r="H19735" i="3" s="1"/>
  <c r="B19735" i="3"/>
  <c r="T19734" i="3"/>
  <c r="R19734" i="3"/>
  <c r="P19734" i="3"/>
  <c r="N19734" i="3"/>
  <c r="G19734" i="3"/>
  <c r="H19734" i="3" s="1"/>
  <c r="B19734" i="3"/>
  <c r="D19734" i="3" s="1" a="1"/>
  <c r="D19734" i="3" s="1"/>
  <c r="T19733" i="3"/>
  <c r="R19733" i="3"/>
  <c r="P19733" i="3"/>
  <c r="N19733" i="3"/>
  <c r="G19733" i="3"/>
  <c r="H19733" i="3" s="1"/>
  <c r="B19733" i="3"/>
  <c r="T19732" i="3"/>
  <c r="R19732" i="3"/>
  <c r="P19732" i="3"/>
  <c r="N19732" i="3"/>
  <c r="G19732" i="3"/>
  <c r="H19732" i="3" s="1"/>
  <c r="B19732" i="3"/>
  <c r="E19732" i="3" s="1"/>
  <c r="T19731" i="3"/>
  <c r="R19731" i="3"/>
  <c r="P19731" i="3"/>
  <c r="N19731" i="3"/>
  <c r="G19731" i="3"/>
  <c r="H19731" i="3" s="1"/>
  <c r="B19731" i="3"/>
  <c r="T19730" i="3"/>
  <c r="R19730" i="3"/>
  <c r="P19730" i="3"/>
  <c r="N19730" i="3"/>
  <c r="G19730" i="3"/>
  <c r="H19730" i="3" s="1"/>
  <c r="B19730" i="3"/>
  <c r="C19730" i="3" s="1"/>
  <c r="T19729" i="3"/>
  <c r="R19729" i="3"/>
  <c r="P19729" i="3"/>
  <c r="N19729" i="3"/>
  <c r="G19729" i="3"/>
  <c r="H19729" i="3" s="1"/>
  <c r="B19729" i="3"/>
  <c r="T19728" i="3"/>
  <c r="R19728" i="3"/>
  <c r="P19728" i="3"/>
  <c r="N19728" i="3"/>
  <c r="G19728" i="3"/>
  <c r="H19728" i="3" s="1"/>
  <c r="B19728" i="3"/>
  <c r="E19728" i="3" s="1"/>
  <c r="T19727" i="3"/>
  <c r="R19727" i="3"/>
  <c r="P19727" i="3"/>
  <c r="N19727" i="3"/>
  <c r="G19727" i="3"/>
  <c r="H19727" i="3" s="1"/>
  <c r="B19727" i="3"/>
  <c r="T19726" i="3"/>
  <c r="R19726" i="3"/>
  <c r="P19726" i="3"/>
  <c r="N19726" i="3"/>
  <c r="G19726" i="3"/>
  <c r="H19726" i="3" s="1"/>
  <c r="B19726" i="3"/>
  <c r="T19725" i="3"/>
  <c r="R19725" i="3"/>
  <c r="P19725" i="3"/>
  <c r="N19725" i="3"/>
  <c r="G19725" i="3"/>
  <c r="H19725" i="3" s="1"/>
  <c r="B19725" i="3"/>
  <c r="T19724" i="3"/>
  <c r="R19724" i="3"/>
  <c r="P19724" i="3"/>
  <c r="N19724" i="3"/>
  <c r="G19724" i="3"/>
  <c r="H19724" i="3" s="1"/>
  <c r="B19724" i="3"/>
  <c r="D19724" i="3" s="1" a="1"/>
  <c r="D19724" i="3" s="1"/>
  <c r="T19723" i="3"/>
  <c r="R19723" i="3"/>
  <c r="P19723" i="3"/>
  <c r="N19723" i="3"/>
  <c r="G19723" i="3"/>
  <c r="H19723" i="3" s="1"/>
  <c r="B19723" i="3"/>
  <c r="T19722" i="3"/>
  <c r="R19722" i="3"/>
  <c r="P19722" i="3"/>
  <c r="N19722" i="3"/>
  <c r="G19722" i="3"/>
  <c r="H19722" i="3" s="1"/>
  <c r="B19722" i="3"/>
  <c r="T19721" i="3"/>
  <c r="R19721" i="3"/>
  <c r="P19721" i="3"/>
  <c r="N19721" i="3"/>
  <c r="G19721" i="3"/>
  <c r="H19721" i="3" s="1"/>
  <c r="B19721" i="3"/>
  <c r="T19720" i="3"/>
  <c r="R19720" i="3"/>
  <c r="P19720" i="3"/>
  <c r="N19720" i="3"/>
  <c r="G19720" i="3"/>
  <c r="H19720" i="3" s="1"/>
  <c r="B19720" i="3"/>
  <c r="T19719" i="3"/>
  <c r="R19719" i="3"/>
  <c r="P19719" i="3"/>
  <c r="N19719" i="3"/>
  <c r="G19719" i="3"/>
  <c r="H19719" i="3" s="1"/>
  <c r="B19719" i="3"/>
  <c r="E19719" i="3" s="1"/>
  <c r="T19718" i="3"/>
  <c r="R19718" i="3"/>
  <c r="P19718" i="3"/>
  <c r="N19718" i="3"/>
  <c r="G19718" i="3"/>
  <c r="H19718" i="3" s="1"/>
  <c r="B19718" i="3"/>
  <c r="C19718" i="3" s="1"/>
  <c r="T19717" i="3"/>
  <c r="R19717" i="3"/>
  <c r="P19717" i="3"/>
  <c r="N19717" i="3"/>
  <c r="G19717" i="3"/>
  <c r="H19717" i="3" s="1"/>
  <c r="B19717" i="3"/>
  <c r="T19716" i="3"/>
  <c r="R19716" i="3"/>
  <c r="P19716" i="3"/>
  <c r="N19716" i="3"/>
  <c r="G19716" i="3"/>
  <c r="H19716" i="3" s="1"/>
  <c r="B19716" i="3"/>
  <c r="E19716" i="3" s="1"/>
  <c r="T19715" i="3"/>
  <c r="R19715" i="3"/>
  <c r="P19715" i="3"/>
  <c r="N19715" i="3"/>
  <c r="G19715" i="3"/>
  <c r="H19715" i="3" s="1"/>
  <c r="B19715" i="3"/>
  <c r="E19715" i="3" s="1"/>
  <c r="T19714" i="3"/>
  <c r="R19714" i="3"/>
  <c r="P19714" i="3"/>
  <c r="N19714" i="3"/>
  <c r="G19714" i="3"/>
  <c r="H19714" i="3" s="1"/>
  <c r="B19714" i="3"/>
  <c r="T19713" i="3"/>
  <c r="R19713" i="3"/>
  <c r="P19713" i="3"/>
  <c r="N19713" i="3"/>
  <c r="G19713" i="3"/>
  <c r="H19713" i="3" s="1"/>
  <c r="B19713" i="3"/>
  <c r="C19713" i="3" s="1"/>
  <c r="T19712" i="3"/>
  <c r="R19712" i="3"/>
  <c r="P19712" i="3"/>
  <c r="N19712" i="3"/>
  <c r="G19712" i="3"/>
  <c r="H19712" i="3" s="1"/>
  <c r="B19712" i="3"/>
  <c r="D19712" i="3" s="1" a="1"/>
  <c r="D19712" i="3" s="1"/>
  <c r="T19711" i="3"/>
  <c r="R19711" i="3"/>
  <c r="P19711" i="3"/>
  <c r="N19711" i="3"/>
  <c r="G19711" i="3"/>
  <c r="H19711" i="3" s="1"/>
  <c r="B19711" i="3"/>
  <c r="E19711" i="3" s="1"/>
  <c r="T19710" i="3"/>
  <c r="R19710" i="3"/>
  <c r="P19710" i="3"/>
  <c r="N19710" i="3"/>
  <c r="G19710" i="3"/>
  <c r="H19710" i="3" s="1"/>
  <c r="B19710" i="3"/>
  <c r="D19710" i="3" s="1" a="1"/>
  <c r="D19710" i="3" s="1"/>
  <c r="T19709" i="3"/>
  <c r="R19709" i="3"/>
  <c r="P19709" i="3"/>
  <c r="N19709" i="3"/>
  <c r="G19709" i="3"/>
  <c r="B19709" i="3"/>
  <c r="E19709" i="3" s="1"/>
  <c r="T19708" i="3"/>
  <c r="R19708" i="3"/>
  <c r="P19708" i="3"/>
  <c r="N19708" i="3"/>
  <c r="G19708" i="3"/>
  <c r="H19708" i="3" s="1"/>
  <c r="B19708" i="3"/>
  <c r="E19708" i="3" s="1"/>
  <c r="T19707" i="3"/>
  <c r="R19707" i="3"/>
  <c r="P19707" i="3"/>
  <c r="N19707" i="3"/>
  <c r="G19707" i="3"/>
  <c r="H19707" i="3" s="1"/>
  <c r="B19707" i="3"/>
  <c r="E19707" i="3" s="1"/>
  <c r="T19706" i="3"/>
  <c r="R19706" i="3"/>
  <c r="P19706" i="3"/>
  <c r="N19706" i="3"/>
  <c r="G19706" i="3"/>
  <c r="H19706" i="3" s="1"/>
  <c r="B19706" i="3"/>
  <c r="C19706" i="3" s="1"/>
  <c r="T19705" i="3"/>
  <c r="R19705" i="3"/>
  <c r="P19705" i="3"/>
  <c r="N19705" i="3"/>
  <c r="G19705" i="3"/>
  <c r="H19705" i="3" s="1"/>
  <c r="B19705" i="3"/>
  <c r="T19704" i="3"/>
  <c r="R19704" i="3"/>
  <c r="P19704" i="3"/>
  <c r="N19704" i="3"/>
  <c r="G19704" i="3"/>
  <c r="H19704" i="3" s="1"/>
  <c r="B19704" i="3"/>
  <c r="E19704" i="3" s="1"/>
  <c r="T19703" i="3"/>
  <c r="R19703" i="3"/>
  <c r="P19703" i="3"/>
  <c r="N19703" i="3"/>
  <c r="G19703" i="3"/>
  <c r="B19703" i="3"/>
  <c r="E19703" i="3" s="1"/>
  <c r="T19702" i="3"/>
  <c r="R19702" i="3"/>
  <c r="P19702" i="3"/>
  <c r="N19702" i="3"/>
  <c r="G19702" i="3"/>
  <c r="H19702" i="3" s="1"/>
  <c r="B19702" i="3"/>
  <c r="E19702" i="3" s="1"/>
  <c r="T19701" i="3"/>
  <c r="R19701" i="3"/>
  <c r="P19701" i="3"/>
  <c r="N19701" i="3"/>
  <c r="G19701" i="3"/>
  <c r="H19701" i="3" s="1"/>
  <c r="B19701" i="3"/>
  <c r="T19700" i="3"/>
  <c r="R19700" i="3"/>
  <c r="P19700" i="3"/>
  <c r="N19700" i="3"/>
  <c r="G19700" i="3"/>
  <c r="H19700" i="3" s="1"/>
  <c r="B19700" i="3"/>
  <c r="T19699" i="3"/>
  <c r="R19699" i="3"/>
  <c r="P19699" i="3"/>
  <c r="N19699" i="3"/>
  <c r="G19699" i="3"/>
  <c r="H19699" i="3" s="1"/>
  <c r="B19699" i="3"/>
  <c r="D19699" i="3" s="1" a="1"/>
  <c r="D19699" i="3" s="1"/>
  <c r="T19698" i="3"/>
  <c r="R19698" i="3"/>
  <c r="P19698" i="3"/>
  <c r="N19698" i="3"/>
  <c r="G19698" i="3"/>
  <c r="H19698" i="3" s="1"/>
  <c r="B19698" i="3"/>
  <c r="E19698" i="3" s="1"/>
  <c r="T19697" i="3"/>
  <c r="R19697" i="3"/>
  <c r="P19697" i="3"/>
  <c r="N19697" i="3"/>
  <c r="G19697" i="3"/>
  <c r="H19697" i="3" s="1"/>
  <c r="B19697" i="3"/>
  <c r="T19696" i="3"/>
  <c r="R19696" i="3"/>
  <c r="P19696" i="3"/>
  <c r="N19696" i="3"/>
  <c r="G19696" i="3"/>
  <c r="H19696" i="3" s="1"/>
  <c r="B19696" i="3"/>
  <c r="E19696" i="3" s="1"/>
  <c r="T19695" i="3"/>
  <c r="R19695" i="3"/>
  <c r="P19695" i="3"/>
  <c r="N19695" i="3"/>
  <c r="G19695" i="3"/>
  <c r="H19695" i="3" s="1"/>
  <c r="B19695" i="3"/>
  <c r="T19694" i="3"/>
  <c r="R19694" i="3"/>
  <c r="P19694" i="3"/>
  <c r="N19694" i="3"/>
  <c r="G19694" i="3"/>
  <c r="H19694" i="3" s="1"/>
  <c r="B19694" i="3"/>
  <c r="T19693" i="3"/>
  <c r="R19693" i="3"/>
  <c r="P19693" i="3"/>
  <c r="N19693" i="3"/>
  <c r="G19693" i="3"/>
  <c r="H19693" i="3" s="1"/>
  <c r="B19693" i="3"/>
  <c r="T19692" i="3"/>
  <c r="R19692" i="3"/>
  <c r="P19692" i="3"/>
  <c r="N19692" i="3"/>
  <c r="G19692" i="3"/>
  <c r="H19692" i="3" s="1"/>
  <c r="B19692" i="3"/>
  <c r="E19692" i="3" s="1"/>
  <c r="T19691" i="3"/>
  <c r="R19691" i="3"/>
  <c r="P19691" i="3"/>
  <c r="N19691" i="3"/>
  <c r="G19691" i="3"/>
  <c r="H19691" i="3" s="1"/>
  <c r="B19691" i="3"/>
  <c r="T19690" i="3"/>
  <c r="R19690" i="3"/>
  <c r="P19690" i="3"/>
  <c r="N19690" i="3"/>
  <c r="G19690" i="3"/>
  <c r="H19690" i="3" s="1"/>
  <c r="B19690" i="3"/>
  <c r="T19689" i="3"/>
  <c r="R19689" i="3"/>
  <c r="P19689" i="3"/>
  <c r="N19689" i="3"/>
  <c r="G19689" i="3"/>
  <c r="H19689" i="3" s="1"/>
  <c r="B19689" i="3"/>
  <c r="C19689" i="3" s="1"/>
  <c r="T19688" i="3"/>
  <c r="R19688" i="3"/>
  <c r="P19688" i="3"/>
  <c r="N19688" i="3"/>
  <c r="G19688" i="3"/>
  <c r="H19688" i="3" s="1"/>
  <c r="B19688" i="3"/>
  <c r="T19687" i="3"/>
  <c r="R19687" i="3"/>
  <c r="P19687" i="3"/>
  <c r="N19687" i="3"/>
  <c r="G19687" i="3"/>
  <c r="H19687" i="3" s="1"/>
  <c r="B19687" i="3"/>
  <c r="E19687" i="3" s="1"/>
  <c r="T19686" i="3"/>
  <c r="R19686" i="3"/>
  <c r="P19686" i="3"/>
  <c r="N19686" i="3"/>
  <c r="G19686" i="3"/>
  <c r="H19686" i="3" s="1"/>
  <c r="B19686" i="3"/>
  <c r="E19686" i="3" s="1"/>
  <c r="T19685" i="3"/>
  <c r="R19685" i="3"/>
  <c r="P19685" i="3"/>
  <c r="N19685" i="3"/>
  <c r="G19685" i="3"/>
  <c r="H19685" i="3" s="1"/>
  <c r="B19685" i="3"/>
  <c r="T19684" i="3"/>
  <c r="R19684" i="3"/>
  <c r="P19684" i="3"/>
  <c r="N19684" i="3"/>
  <c r="G19684" i="3"/>
  <c r="H19684" i="3" s="1"/>
  <c r="B19684" i="3"/>
  <c r="T19683" i="3"/>
  <c r="R19683" i="3"/>
  <c r="P19683" i="3"/>
  <c r="N19683" i="3"/>
  <c r="G19683" i="3"/>
  <c r="H19683" i="3" s="1"/>
  <c r="B19683" i="3"/>
  <c r="T19682" i="3"/>
  <c r="R19682" i="3"/>
  <c r="P19682" i="3"/>
  <c r="N19682" i="3"/>
  <c r="G19682" i="3"/>
  <c r="H19682" i="3" s="1"/>
  <c r="B19682" i="3"/>
  <c r="T19681" i="3"/>
  <c r="R19681" i="3"/>
  <c r="P19681" i="3"/>
  <c r="N19681" i="3"/>
  <c r="G19681" i="3"/>
  <c r="H19681" i="3" s="1"/>
  <c r="B19681" i="3"/>
  <c r="T19680" i="3"/>
  <c r="R19680" i="3"/>
  <c r="P19680" i="3"/>
  <c r="N19680" i="3"/>
  <c r="G19680" i="3"/>
  <c r="B19680" i="3"/>
  <c r="E19680" i="3" s="1"/>
  <c r="T19679" i="3"/>
  <c r="R19679" i="3"/>
  <c r="P19679" i="3"/>
  <c r="N19679" i="3"/>
  <c r="G19679" i="3"/>
  <c r="H19679" i="3" s="1"/>
  <c r="B19679" i="3"/>
  <c r="T19678" i="3"/>
  <c r="R19678" i="3"/>
  <c r="P19678" i="3"/>
  <c r="N19678" i="3"/>
  <c r="G19678" i="3"/>
  <c r="H19678" i="3" s="1"/>
  <c r="B19678" i="3"/>
  <c r="T19677" i="3"/>
  <c r="R19677" i="3"/>
  <c r="P19677" i="3"/>
  <c r="N19677" i="3"/>
  <c r="G19677" i="3"/>
  <c r="H19677" i="3" s="1"/>
  <c r="B19677" i="3"/>
  <c r="C19677" i="3" s="1"/>
  <c r="T19676" i="3"/>
  <c r="R19676" i="3"/>
  <c r="P19676" i="3"/>
  <c r="N19676" i="3"/>
  <c r="G19676" i="3"/>
  <c r="H19676" i="3" s="1"/>
  <c r="B19676" i="3"/>
  <c r="T19675" i="3"/>
  <c r="R19675" i="3"/>
  <c r="P19675" i="3"/>
  <c r="N19675" i="3"/>
  <c r="G19675" i="3"/>
  <c r="H19675" i="3" s="1"/>
  <c r="B19675" i="3"/>
  <c r="T19674" i="3"/>
  <c r="R19674" i="3"/>
  <c r="P19674" i="3"/>
  <c r="N19674" i="3"/>
  <c r="G19674" i="3"/>
  <c r="H19674" i="3" s="1"/>
  <c r="B19674" i="3"/>
  <c r="E19674" i="3" s="1"/>
  <c r="T19673" i="3"/>
  <c r="R19673" i="3"/>
  <c r="P19673" i="3"/>
  <c r="N19673" i="3"/>
  <c r="G19673" i="3"/>
  <c r="B19673" i="3"/>
  <c r="E19673" i="3" s="1"/>
  <c r="T19672" i="3"/>
  <c r="R19672" i="3"/>
  <c r="P19672" i="3"/>
  <c r="N19672" i="3"/>
  <c r="G19672" i="3"/>
  <c r="H19672" i="3" s="1"/>
  <c r="B19672" i="3"/>
  <c r="T19671" i="3"/>
  <c r="R19671" i="3"/>
  <c r="P19671" i="3"/>
  <c r="N19671" i="3"/>
  <c r="G19671" i="3"/>
  <c r="H19671" i="3" s="1"/>
  <c r="B19671" i="3"/>
  <c r="T19670" i="3"/>
  <c r="R19670" i="3"/>
  <c r="P19670" i="3"/>
  <c r="N19670" i="3"/>
  <c r="G19670" i="3"/>
  <c r="H19670" i="3" s="1"/>
  <c r="B19670" i="3"/>
  <c r="C19670" i="3" s="1"/>
  <c r="T19669" i="3"/>
  <c r="R19669" i="3"/>
  <c r="P19669" i="3"/>
  <c r="N19669" i="3"/>
  <c r="G19669" i="3"/>
  <c r="B19669" i="3"/>
  <c r="T19668" i="3"/>
  <c r="R19668" i="3"/>
  <c r="P19668" i="3"/>
  <c r="N19668" i="3"/>
  <c r="G19668" i="3"/>
  <c r="H19668" i="3" s="1"/>
  <c r="B19668" i="3"/>
  <c r="E19668" i="3" s="1"/>
  <c r="T19667" i="3"/>
  <c r="R19667" i="3"/>
  <c r="P19667" i="3"/>
  <c r="N19667" i="3"/>
  <c r="G19667" i="3"/>
  <c r="H19667" i="3" s="1"/>
  <c r="B19667" i="3"/>
  <c r="E19667" i="3" s="1"/>
  <c r="T19666" i="3"/>
  <c r="R19666" i="3"/>
  <c r="P19666" i="3"/>
  <c r="N19666" i="3"/>
  <c r="G19666" i="3"/>
  <c r="H19666" i="3" s="1"/>
  <c r="B19666" i="3"/>
  <c r="T19665" i="3"/>
  <c r="R19665" i="3"/>
  <c r="P19665" i="3"/>
  <c r="N19665" i="3"/>
  <c r="G19665" i="3"/>
  <c r="H19665" i="3" s="1"/>
  <c r="B19665" i="3"/>
  <c r="C19665" i="3" s="1"/>
  <c r="T19664" i="3"/>
  <c r="R19664" i="3"/>
  <c r="P19664" i="3"/>
  <c r="N19664" i="3"/>
  <c r="G19664" i="3"/>
  <c r="B19664" i="3"/>
  <c r="D19664" i="3" s="1" a="1"/>
  <c r="D19664" i="3" s="1"/>
  <c r="T19663" i="3"/>
  <c r="R19663" i="3"/>
  <c r="P19663" i="3"/>
  <c r="N19663" i="3"/>
  <c r="G19663" i="3"/>
  <c r="H19663" i="3" s="1"/>
  <c r="B19663" i="3"/>
  <c r="T19662" i="3"/>
  <c r="R19662" i="3"/>
  <c r="P19662" i="3"/>
  <c r="N19662" i="3"/>
  <c r="G19662" i="3"/>
  <c r="H19662" i="3" s="1"/>
  <c r="B19662" i="3"/>
  <c r="E19662" i="3" s="1"/>
  <c r="T19661" i="3"/>
  <c r="R19661" i="3"/>
  <c r="P19661" i="3"/>
  <c r="N19661" i="3"/>
  <c r="G19661" i="3"/>
  <c r="B19661" i="3"/>
  <c r="T19660" i="3"/>
  <c r="R19660" i="3"/>
  <c r="P19660" i="3"/>
  <c r="N19660" i="3"/>
  <c r="G19660" i="3"/>
  <c r="H19660" i="3" s="1"/>
  <c r="B19660" i="3"/>
  <c r="E19660" i="3" s="1"/>
  <c r="T19659" i="3"/>
  <c r="R19659" i="3"/>
  <c r="P19659" i="3"/>
  <c r="N19659" i="3"/>
  <c r="G19659" i="3"/>
  <c r="H19659" i="3" s="1"/>
  <c r="B19659" i="3"/>
  <c r="T19658" i="3"/>
  <c r="R19658" i="3"/>
  <c r="P19658" i="3"/>
  <c r="N19658" i="3"/>
  <c r="G19658" i="3"/>
  <c r="H19658" i="3" s="1"/>
  <c r="B19658" i="3"/>
  <c r="C19658" i="3" s="1"/>
  <c r="T19657" i="3"/>
  <c r="R19657" i="3"/>
  <c r="P19657" i="3"/>
  <c r="N19657" i="3"/>
  <c r="G19657" i="3"/>
  <c r="H19657" i="3" s="1"/>
  <c r="B19657" i="3"/>
  <c r="T19656" i="3"/>
  <c r="R19656" i="3"/>
  <c r="P19656" i="3"/>
  <c r="N19656" i="3"/>
  <c r="G19656" i="3"/>
  <c r="H19656" i="3" s="1"/>
  <c r="B19656" i="3"/>
  <c r="E19656" i="3" s="1"/>
  <c r="T19655" i="3"/>
  <c r="R19655" i="3"/>
  <c r="P19655" i="3"/>
  <c r="N19655" i="3"/>
  <c r="G19655" i="3"/>
  <c r="H19655" i="3" s="1"/>
  <c r="B19655" i="3"/>
  <c r="T19654" i="3"/>
  <c r="R19654" i="3"/>
  <c r="P19654" i="3"/>
  <c r="N19654" i="3"/>
  <c r="G19654" i="3"/>
  <c r="H19654" i="3" s="1"/>
  <c r="B19654" i="3"/>
  <c r="D19654" i="3" s="1" a="1"/>
  <c r="D19654" i="3" s="1"/>
  <c r="T19653" i="3"/>
  <c r="R19653" i="3"/>
  <c r="P19653" i="3"/>
  <c r="N19653" i="3"/>
  <c r="G19653" i="3"/>
  <c r="H19653" i="3" s="1"/>
  <c r="B19653" i="3"/>
  <c r="C19653" i="3" s="1"/>
  <c r="T19652" i="3"/>
  <c r="R19652" i="3"/>
  <c r="P19652" i="3"/>
  <c r="N19652" i="3"/>
  <c r="G19652" i="3"/>
  <c r="B19652" i="3"/>
  <c r="D19652" i="3" s="1" a="1"/>
  <c r="D19652" i="3" s="1"/>
  <c r="T19651" i="3"/>
  <c r="R19651" i="3"/>
  <c r="P19651" i="3"/>
  <c r="N19651" i="3"/>
  <c r="G19651" i="3"/>
  <c r="H19651" i="3" s="1"/>
  <c r="B19651" i="3"/>
  <c r="C19651" i="3" s="1"/>
  <c r="T19650" i="3"/>
  <c r="R19650" i="3"/>
  <c r="P19650" i="3"/>
  <c r="N19650" i="3"/>
  <c r="G19650" i="3"/>
  <c r="H19650" i="3" s="1"/>
  <c r="B19650" i="3"/>
  <c r="E19650" i="3" s="1"/>
  <c r="T19649" i="3"/>
  <c r="R19649" i="3"/>
  <c r="P19649" i="3"/>
  <c r="N19649" i="3"/>
  <c r="G19649" i="3"/>
  <c r="H19649" i="3" s="1"/>
  <c r="B19649" i="3"/>
  <c r="E19649" i="3" s="1"/>
  <c r="T19648" i="3"/>
  <c r="R19648" i="3"/>
  <c r="P19648" i="3"/>
  <c r="N19648" i="3"/>
  <c r="G19648" i="3"/>
  <c r="H19648" i="3" s="1"/>
  <c r="B19648" i="3"/>
  <c r="E19648" i="3" s="1"/>
  <c r="T19647" i="3"/>
  <c r="R19647" i="3"/>
  <c r="P19647" i="3"/>
  <c r="N19647" i="3"/>
  <c r="G19647" i="3"/>
  <c r="H19647" i="3" s="1"/>
  <c r="B19647" i="3"/>
  <c r="E19647" i="3" s="1"/>
  <c r="T19646" i="3"/>
  <c r="R19646" i="3"/>
  <c r="P19646" i="3"/>
  <c r="N19646" i="3"/>
  <c r="G19646" i="3"/>
  <c r="H19646" i="3" s="1"/>
  <c r="B19646" i="3"/>
  <c r="C19646" i="3" s="1"/>
  <c r="T19645" i="3"/>
  <c r="R19645" i="3"/>
  <c r="P19645" i="3"/>
  <c r="N19645" i="3"/>
  <c r="G19645" i="3"/>
  <c r="H19645" i="3" s="1"/>
  <c r="B19645" i="3"/>
  <c r="T19644" i="3"/>
  <c r="R19644" i="3"/>
  <c r="P19644" i="3"/>
  <c r="N19644" i="3"/>
  <c r="G19644" i="3"/>
  <c r="H19644" i="3" s="1"/>
  <c r="B19644" i="3"/>
  <c r="E19644" i="3" s="1"/>
  <c r="T19643" i="3"/>
  <c r="R19643" i="3"/>
  <c r="P19643" i="3"/>
  <c r="N19643" i="3"/>
  <c r="G19643" i="3"/>
  <c r="B19643" i="3"/>
  <c r="E19643" i="3" s="1"/>
  <c r="T19642" i="3"/>
  <c r="R19642" i="3"/>
  <c r="P19642" i="3"/>
  <c r="N19642" i="3"/>
  <c r="G19642" i="3"/>
  <c r="H19642" i="3" s="1"/>
  <c r="B19642" i="3"/>
  <c r="T19641" i="3"/>
  <c r="R19641" i="3"/>
  <c r="P19641" i="3"/>
  <c r="N19641" i="3"/>
  <c r="G19641" i="3"/>
  <c r="B19641" i="3"/>
  <c r="T19640" i="3"/>
  <c r="R19640" i="3"/>
  <c r="P19640" i="3"/>
  <c r="N19640" i="3"/>
  <c r="G19640" i="3"/>
  <c r="H19640" i="3" s="1"/>
  <c r="B19640" i="3"/>
  <c r="D19640" i="3" s="1" a="1"/>
  <c r="D19640" i="3" s="1"/>
  <c r="T19639" i="3"/>
  <c r="R19639" i="3"/>
  <c r="P19639" i="3"/>
  <c r="N19639" i="3"/>
  <c r="G19639" i="3"/>
  <c r="H19639" i="3" s="1"/>
  <c r="B19639" i="3"/>
  <c r="C19639" i="3" s="1"/>
  <c r="T19638" i="3"/>
  <c r="R19638" i="3"/>
  <c r="P19638" i="3"/>
  <c r="N19638" i="3"/>
  <c r="G19638" i="3"/>
  <c r="H19638" i="3" s="1"/>
  <c r="C19638" i="3"/>
  <c r="B19638" i="3"/>
  <c r="E19638" i="3" s="1"/>
  <c r="T19637" i="3"/>
  <c r="R19637" i="3"/>
  <c r="P19637" i="3"/>
  <c r="N19637" i="3"/>
  <c r="G19637" i="3"/>
  <c r="H19637" i="3" s="1"/>
  <c r="B19637" i="3"/>
  <c r="T19636" i="3"/>
  <c r="R19636" i="3"/>
  <c r="P19636" i="3"/>
  <c r="N19636" i="3"/>
  <c r="H19636" i="3"/>
  <c r="G19636" i="3"/>
  <c r="B19636" i="3"/>
  <c r="E19636" i="3" s="1"/>
  <c r="T19635" i="3"/>
  <c r="R19635" i="3"/>
  <c r="P19635" i="3"/>
  <c r="N19635" i="3"/>
  <c r="G19635" i="3"/>
  <c r="H19635" i="3" s="1"/>
  <c r="B19635" i="3"/>
  <c r="T19634" i="3"/>
  <c r="R19634" i="3"/>
  <c r="P19634" i="3"/>
  <c r="N19634" i="3"/>
  <c r="G19634" i="3"/>
  <c r="H19634" i="3" s="1"/>
  <c r="B19634" i="3"/>
  <c r="C19634" i="3" s="1"/>
  <c r="T19633" i="3"/>
  <c r="R19633" i="3"/>
  <c r="P19633" i="3"/>
  <c r="N19633" i="3"/>
  <c r="G19633" i="3"/>
  <c r="H19633" i="3" s="1"/>
  <c r="B19633" i="3"/>
  <c r="C19633" i="3" s="1"/>
  <c r="T19632" i="3"/>
  <c r="R19632" i="3"/>
  <c r="P19632" i="3"/>
  <c r="N19632" i="3"/>
  <c r="G19632" i="3"/>
  <c r="H19632" i="3" s="1"/>
  <c r="B19632" i="3"/>
  <c r="T19631" i="3"/>
  <c r="R19631" i="3"/>
  <c r="P19631" i="3"/>
  <c r="N19631" i="3"/>
  <c r="G19631" i="3"/>
  <c r="H19631" i="3" s="1"/>
  <c r="B19631" i="3"/>
  <c r="T19630" i="3"/>
  <c r="R19630" i="3"/>
  <c r="P19630" i="3"/>
  <c r="N19630" i="3"/>
  <c r="G19630" i="3"/>
  <c r="H19630" i="3" s="1"/>
  <c r="B19630" i="3"/>
  <c r="E19630" i="3" s="1"/>
  <c r="T19629" i="3"/>
  <c r="R19629" i="3"/>
  <c r="P19629" i="3"/>
  <c r="N19629" i="3"/>
  <c r="G19629" i="3"/>
  <c r="H19629" i="3" s="1"/>
  <c r="B19629" i="3"/>
  <c r="C19629" i="3" s="1"/>
  <c r="T19628" i="3"/>
  <c r="R19628" i="3"/>
  <c r="P19628" i="3"/>
  <c r="N19628" i="3"/>
  <c r="G19628" i="3"/>
  <c r="H19628" i="3" s="1"/>
  <c r="B19628" i="3"/>
  <c r="T19627" i="3"/>
  <c r="R19627" i="3"/>
  <c r="P19627" i="3"/>
  <c r="N19627" i="3"/>
  <c r="G19627" i="3"/>
  <c r="H19627" i="3" s="1"/>
  <c r="B19627" i="3"/>
  <c r="D19627" i="3" s="1" a="1"/>
  <c r="D19627" i="3" s="1"/>
  <c r="T19626" i="3"/>
  <c r="R19626" i="3"/>
  <c r="P19626" i="3"/>
  <c r="N19626" i="3"/>
  <c r="G19626" i="3"/>
  <c r="B19626" i="3"/>
  <c r="T19625" i="3"/>
  <c r="R19625" i="3"/>
  <c r="P19625" i="3"/>
  <c r="N19625" i="3"/>
  <c r="G19625" i="3"/>
  <c r="H19625" i="3" s="1"/>
  <c r="B19625" i="3"/>
  <c r="E19625" i="3" s="1"/>
  <c r="T19624" i="3"/>
  <c r="R19624" i="3"/>
  <c r="P19624" i="3"/>
  <c r="N19624" i="3"/>
  <c r="G19624" i="3"/>
  <c r="H19624" i="3" s="1"/>
  <c r="B19624" i="3"/>
  <c r="E19624" i="3" s="1"/>
  <c r="T19623" i="3"/>
  <c r="R19623" i="3"/>
  <c r="P19623" i="3"/>
  <c r="N19623" i="3"/>
  <c r="G19623" i="3"/>
  <c r="H19623" i="3" s="1"/>
  <c r="B19623" i="3"/>
  <c r="E19623" i="3" s="1"/>
  <c r="T19622" i="3"/>
  <c r="R19622" i="3"/>
  <c r="P19622" i="3"/>
  <c r="N19622" i="3"/>
  <c r="G19622" i="3"/>
  <c r="H19622" i="3" s="1"/>
  <c r="B19622" i="3"/>
  <c r="T19621" i="3"/>
  <c r="R19621" i="3"/>
  <c r="P19621" i="3"/>
  <c r="N19621" i="3"/>
  <c r="G19621" i="3"/>
  <c r="H19621" i="3" s="1"/>
  <c r="B19621" i="3"/>
  <c r="C19621" i="3" s="1"/>
  <c r="T19620" i="3"/>
  <c r="R19620" i="3"/>
  <c r="P19620" i="3"/>
  <c r="N19620" i="3"/>
  <c r="G19620" i="3"/>
  <c r="H19620" i="3" s="1"/>
  <c r="B19620" i="3"/>
  <c r="T19619" i="3"/>
  <c r="R19619" i="3"/>
  <c r="P19619" i="3"/>
  <c r="N19619" i="3"/>
  <c r="G19619" i="3"/>
  <c r="H19619" i="3" s="1"/>
  <c r="B19619" i="3"/>
  <c r="T19618" i="3"/>
  <c r="R19618" i="3"/>
  <c r="P19618" i="3"/>
  <c r="N19618" i="3"/>
  <c r="G19618" i="3"/>
  <c r="H19618" i="3" s="1"/>
  <c r="B19618" i="3"/>
  <c r="T19617" i="3"/>
  <c r="R19617" i="3"/>
  <c r="P19617" i="3"/>
  <c r="N19617" i="3"/>
  <c r="G19617" i="3"/>
  <c r="H19617" i="3" s="1"/>
  <c r="B19617" i="3"/>
  <c r="C19617" i="3" s="1"/>
  <c r="T19616" i="3"/>
  <c r="R19616" i="3"/>
  <c r="P19616" i="3"/>
  <c r="N19616" i="3"/>
  <c r="G19616" i="3"/>
  <c r="H19616" i="3" s="1"/>
  <c r="B19616" i="3"/>
  <c r="D19616" i="3" s="1" a="1"/>
  <c r="D19616" i="3" s="1"/>
  <c r="T19615" i="3"/>
  <c r="R19615" i="3"/>
  <c r="P19615" i="3"/>
  <c r="N19615" i="3"/>
  <c r="G19615" i="3"/>
  <c r="H19615" i="3" s="1"/>
  <c r="B19615" i="3"/>
  <c r="E19615" i="3" s="1"/>
  <c r="T19614" i="3"/>
  <c r="R19614" i="3"/>
  <c r="P19614" i="3"/>
  <c r="N19614" i="3"/>
  <c r="G19614" i="3"/>
  <c r="H19614" i="3" s="1"/>
  <c r="B19614" i="3"/>
  <c r="E19614" i="3" s="1"/>
  <c r="T19613" i="3"/>
  <c r="R19613" i="3"/>
  <c r="P19613" i="3"/>
  <c r="N19613" i="3"/>
  <c r="G19613" i="3"/>
  <c r="H19613" i="3" s="1"/>
  <c r="B19613" i="3"/>
  <c r="E19613" i="3" s="1"/>
  <c r="T19612" i="3"/>
  <c r="R19612" i="3"/>
  <c r="P19612" i="3"/>
  <c r="N19612" i="3"/>
  <c r="G19612" i="3"/>
  <c r="B19612" i="3"/>
  <c r="D19612" i="3" s="1" a="1"/>
  <c r="D19612" i="3" s="1"/>
  <c r="T19611" i="3"/>
  <c r="R19611" i="3"/>
  <c r="P19611" i="3"/>
  <c r="N19611" i="3"/>
  <c r="G19611" i="3"/>
  <c r="H19611" i="3" s="1"/>
  <c r="B19611" i="3"/>
  <c r="T19610" i="3"/>
  <c r="R19610" i="3"/>
  <c r="P19610" i="3"/>
  <c r="N19610" i="3"/>
  <c r="G19610" i="3"/>
  <c r="H19610" i="3" s="1"/>
  <c r="B19610" i="3"/>
  <c r="T19609" i="3"/>
  <c r="R19609" i="3"/>
  <c r="P19609" i="3"/>
  <c r="N19609" i="3"/>
  <c r="G19609" i="3"/>
  <c r="H19609" i="3" s="1"/>
  <c r="B19609" i="3"/>
  <c r="C19609" i="3" s="1"/>
  <c r="T19608" i="3"/>
  <c r="R19608" i="3"/>
  <c r="P19608" i="3"/>
  <c r="N19608" i="3"/>
  <c r="G19608" i="3"/>
  <c r="H19608" i="3" s="1"/>
  <c r="B19608" i="3"/>
  <c r="T19607" i="3"/>
  <c r="R19607" i="3"/>
  <c r="P19607" i="3"/>
  <c r="N19607" i="3"/>
  <c r="G19607" i="3"/>
  <c r="H19607" i="3" s="1"/>
  <c r="B19607" i="3"/>
  <c r="T19606" i="3"/>
  <c r="R19606" i="3"/>
  <c r="P19606" i="3"/>
  <c r="N19606" i="3"/>
  <c r="G19606" i="3"/>
  <c r="B19606" i="3"/>
  <c r="E19606" i="3" s="1"/>
  <c r="T19605" i="3"/>
  <c r="R19605" i="3"/>
  <c r="P19605" i="3"/>
  <c r="N19605" i="3"/>
  <c r="G19605" i="3"/>
  <c r="H19605" i="3" s="1"/>
  <c r="B19605" i="3"/>
  <c r="T19604" i="3"/>
  <c r="R19604" i="3"/>
  <c r="P19604" i="3"/>
  <c r="N19604" i="3"/>
  <c r="G19604" i="3"/>
  <c r="H19604" i="3" s="1"/>
  <c r="B19604" i="3"/>
  <c r="T19603" i="3"/>
  <c r="R19603" i="3"/>
  <c r="P19603" i="3"/>
  <c r="N19603" i="3"/>
  <c r="G19603" i="3"/>
  <c r="H19603" i="3" s="1"/>
  <c r="B19603" i="3"/>
  <c r="C19603" i="3" s="1"/>
  <c r="T19602" i="3"/>
  <c r="R19602" i="3"/>
  <c r="P19602" i="3"/>
  <c r="N19602" i="3"/>
  <c r="G19602" i="3"/>
  <c r="H19602" i="3" s="1"/>
  <c r="B19602" i="3"/>
  <c r="E19602" i="3" s="1"/>
  <c r="T19601" i="3"/>
  <c r="R19601" i="3"/>
  <c r="P19601" i="3"/>
  <c r="N19601" i="3"/>
  <c r="G19601" i="3"/>
  <c r="H19601" i="3" s="1"/>
  <c r="B19601" i="3"/>
  <c r="T19600" i="3"/>
  <c r="R19600" i="3"/>
  <c r="P19600" i="3"/>
  <c r="N19600" i="3"/>
  <c r="G19600" i="3"/>
  <c r="H19600" i="3" s="1"/>
  <c r="B19600" i="3"/>
  <c r="T19599" i="3"/>
  <c r="R19599" i="3"/>
  <c r="P19599" i="3"/>
  <c r="N19599" i="3"/>
  <c r="G19599" i="3"/>
  <c r="H19599" i="3" s="1"/>
  <c r="B19599" i="3"/>
  <c r="E19599" i="3" s="1"/>
  <c r="T19598" i="3"/>
  <c r="R19598" i="3"/>
  <c r="P19598" i="3"/>
  <c r="N19598" i="3"/>
  <c r="G19598" i="3"/>
  <c r="H19598" i="3" s="1"/>
  <c r="B19598" i="3"/>
  <c r="T19597" i="3"/>
  <c r="R19597" i="3"/>
  <c r="P19597" i="3"/>
  <c r="N19597" i="3"/>
  <c r="G19597" i="3"/>
  <c r="H19597" i="3" s="1"/>
  <c r="B19597" i="3"/>
  <c r="T19596" i="3"/>
  <c r="R19596" i="3"/>
  <c r="P19596" i="3"/>
  <c r="N19596" i="3"/>
  <c r="G19596" i="3"/>
  <c r="H19596" i="3" s="1"/>
  <c r="B19596" i="3"/>
  <c r="T19595" i="3"/>
  <c r="R19595" i="3"/>
  <c r="P19595" i="3"/>
  <c r="N19595" i="3"/>
  <c r="G19595" i="3"/>
  <c r="H19595" i="3" s="1"/>
  <c r="B19595" i="3"/>
  <c r="E19595" i="3" s="1"/>
  <c r="T19594" i="3"/>
  <c r="R19594" i="3"/>
  <c r="P19594" i="3"/>
  <c r="N19594" i="3"/>
  <c r="G19594" i="3"/>
  <c r="H19594" i="3" s="1"/>
  <c r="B19594" i="3"/>
  <c r="D19594" i="3" s="1" a="1"/>
  <c r="D19594" i="3" s="1"/>
  <c r="T19593" i="3"/>
  <c r="R19593" i="3"/>
  <c r="P19593" i="3"/>
  <c r="N19593" i="3"/>
  <c r="G19593" i="3"/>
  <c r="H19593" i="3" s="1"/>
  <c r="B19593" i="3"/>
  <c r="C19593" i="3" s="1"/>
  <c r="T19592" i="3"/>
  <c r="R19592" i="3"/>
  <c r="P19592" i="3"/>
  <c r="N19592" i="3"/>
  <c r="G19592" i="3"/>
  <c r="H19592" i="3" s="1"/>
  <c r="B19592" i="3"/>
  <c r="D19592" i="3" s="1" a="1"/>
  <c r="D19592" i="3" s="1"/>
  <c r="T19591" i="3"/>
  <c r="R19591" i="3"/>
  <c r="P19591" i="3"/>
  <c r="N19591" i="3"/>
  <c r="G19591" i="3"/>
  <c r="H19591" i="3" s="1"/>
  <c r="B19591" i="3"/>
  <c r="D19591" i="3" s="1" a="1"/>
  <c r="D19591" i="3" s="1"/>
  <c r="T19590" i="3"/>
  <c r="R19590" i="3"/>
  <c r="P19590" i="3"/>
  <c r="N19590" i="3"/>
  <c r="G19590" i="3"/>
  <c r="H19590" i="3" s="1"/>
  <c r="B19590" i="3"/>
  <c r="E19590" i="3" s="1"/>
  <c r="T19589" i="3"/>
  <c r="R19589" i="3"/>
  <c r="P19589" i="3"/>
  <c r="N19589" i="3"/>
  <c r="G19589" i="3"/>
  <c r="H19589" i="3" s="1"/>
  <c r="B19589" i="3"/>
  <c r="T19588" i="3"/>
  <c r="R19588" i="3"/>
  <c r="P19588" i="3"/>
  <c r="N19588" i="3"/>
  <c r="G19588" i="3"/>
  <c r="H19588" i="3" s="1"/>
  <c r="B19588" i="3"/>
  <c r="E19588" i="3" s="1"/>
  <c r="T19587" i="3"/>
  <c r="R19587" i="3"/>
  <c r="P19587" i="3"/>
  <c r="N19587" i="3"/>
  <c r="G19587" i="3"/>
  <c r="H19587" i="3" s="1"/>
  <c r="B19587" i="3"/>
  <c r="E19587" i="3" s="1"/>
  <c r="T19586" i="3"/>
  <c r="R19586" i="3"/>
  <c r="P19586" i="3"/>
  <c r="N19586" i="3"/>
  <c r="G19586" i="3"/>
  <c r="B19586" i="3"/>
  <c r="T19585" i="3"/>
  <c r="R19585" i="3"/>
  <c r="P19585" i="3"/>
  <c r="N19585" i="3"/>
  <c r="G19585" i="3"/>
  <c r="H19585" i="3" s="1"/>
  <c r="B19585" i="3"/>
  <c r="C19585" i="3" s="1"/>
  <c r="T19584" i="3"/>
  <c r="R19584" i="3"/>
  <c r="P19584" i="3"/>
  <c r="N19584" i="3"/>
  <c r="G19584" i="3"/>
  <c r="H19584" i="3" s="1"/>
  <c r="B19584" i="3"/>
  <c r="T19583" i="3"/>
  <c r="R19583" i="3"/>
  <c r="P19583" i="3"/>
  <c r="N19583" i="3"/>
  <c r="G19583" i="3"/>
  <c r="H19583" i="3" s="1"/>
  <c r="B19583" i="3"/>
  <c r="T19582" i="3"/>
  <c r="R19582" i="3"/>
  <c r="P19582" i="3"/>
  <c r="N19582" i="3"/>
  <c r="G19582" i="3"/>
  <c r="H19582" i="3" s="1"/>
  <c r="B19582" i="3"/>
  <c r="E19582" i="3" s="1"/>
  <c r="T19581" i="3"/>
  <c r="R19581" i="3"/>
  <c r="P19581" i="3"/>
  <c r="N19581" i="3"/>
  <c r="G19581" i="3"/>
  <c r="H19581" i="3" s="1"/>
  <c r="B19581" i="3"/>
  <c r="C19581" i="3" s="1"/>
  <c r="T19580" i="3"/>
  <c r="R19580" i="3"/>
  <c r="P19580" i="3"/>
  <c r="N19580" i="3"/>
  <c r="G19580" i="3"/>
  <c r="H19580" i="3" s="1"/>
  <c r="B19580" i="3"/>
  <c r="T19579" i="3"/>
  <c r="R19579" i="3"/>
  <c r="P19579" i="3"/>
  <c r="N19579" i="3"/>
  <c r="G19579" i="3"/>
  <c r="B19579" i="3"/>
  <c r="E19579" i="3" s="1"/>
  <c r="T19578" i="3"/>
  <c r="R19578" i="3"/>
  <c r="P19578" i="3"/>
  <c r="N19578" i="3"/>
  <c r="G19578" i="3"/>
  <c r="H19578" i="3" s="1"/>
  <c r="B19578" i="3"/>
  <c r="C19578" i="3" s="1"/>
  <c r="T19577" i="3"/>
  <c r="R19577" i="3"/>
  <c r="P19577" i="3"/>
  <c r="N19577" i="3"/>
  <c r="G19577" i="3"/>
  <c r="H19577" i="3" s="1"/>
  <c r="B19577" i="3"/>
  <c r="T19576" i="3"/>
  <c r="R19576" i="3"/>
  <c r="P19576" i="3"/>
  <c r="N19576" i="3"/>
  <c r="G19576" i="3"/>
  <c r="H19576" i="3" s="1"/>
  <c r="B19576" i="3"/>
  <c r="D19576" i="3" s="1" a="1"/>
  <c r="D19576" i="3" s="1"/>
  <c r="T19575" i="3"/>
  <c r="R19575" i="3"/>
  <c r="P19575" i="3"/>
  <c r="N19575" i="3"/>
  <c r="G19575" i="3"/>
  <c r="B19575" i="3"/>
  <c r="E19575" i="3" s="1"/>
  <c r="T19574" i="3"/>
  <c r="R19574" i="3"/>
  <c r="P19574" i="3"/>
  <c r="N19574" i="3"/>
  <c r="G19574" i="3"/>
  <c r="H19574" i="3" s="1"/>
  <c r="B19574" i="3"/>
  <c r="T19573" i="3"/>
  <c r="R19573" i="3"/>
  <c r="P19573" i="3"/>
  <c r="N19573" i="3"/>
  <c r="G19573" i="3"/>
  <c r="H19573" i="3" s="1"/>
  <c r="B19573" i="3"/>
  <c r="C19573" i="3" s="1"/>
  <c r="T19572" i="3"/>
  <c r="R19572" i="3"/>
  <c r="P19572" i="3"/>
  <c r="N19572" i="3"/>
  <c r="G19572" i="3"/>
  <c r="H19572" i="3" s="1"/>
  <c r="B19572" i="3"/>
  <c r="T19571" i="3"/>
  <c r="R19571" i="3"/>
  <c r="P19571" i="3"/>
  <c r="N19571" i="3"/>
  <c r="G19571" i="3"/>
  <c r="H19571" i="3" s="1"/>
  <c r="B19571" i="3"/>
  <c r="T19570" i="3"/>
  <c r="R19570" i="3"/>
  <c r="P19570" i="3"/>
  <c r="N19570" i="3"/>
  <c r="G19570" i="3"/>
  <c r="H19570" i="3" s="1"/>
  <c r="B19570" i="3"/>
  <c r="T19569" i="3"/>
  <c r="R19569" i="3"/>
  <c r="P19569" i="3"/>
  <c r="N19569" i="3"/>
  <c r="G19569" i="3"/>
  <c r="H19569" i="3" s="1"/>
  <c r="B19569" i="3"/>
  <c r="C19569" i="3" s="1"/>
  <c r="T19568" i="3"/>
  <c r="R19568" i="3"/>
  <c r="P19568" i="3"/>
  <c r="N19568" i="3"/>
  <c r="G19568" i="3"/>
  <c r="B19568" i="3"/>
  <c r="D19568" i="3" s="1" a="1"/>
  <c r="D19568" i="3" s="1"/>
  <c r="T19567" i="3"/>
  <c r="R19567" i="3"/>
  <c r="P19567" i="3"/>
  <c r="N19567" i="3"/>
  <c r="G19567" i="3"/>
  <c r="H19567" i="3" s="1"/>
  <c r="B19567" i="3"/>
  <c r="C19567" i="3" s="1"/>
  <c r="T19566" i="3"/>
  <c r="R19566" i="3"/>
  <c r="P19566" i="3"/>
  <c r="N19566" i="3"/>
  <c r="G19566" i="3"/>
  <c r="H19566" i="3" s="1"/>
  <c r="B19566" i="3"/>
  <c r="T19565" i="3"/>
  <c r="R19565" i="3"/>
  <c r="P19565" i="3"/>
  <c r="N19565" i="3"/>
  <c r="G19565" i="3"/>
  <c r="H19565" i="3" s="1"/>
  <c r="B19565" i="3"/>
  <c r="E19565" i="3" s="1"/>
  <c r="T19564" i="3"/>
  <c r="R19564" i="3"/>
  <c r="P19564" i="3"/>
  <c r="N19564" i="3"/>
  <c r="G19564" i="3"/>
  <c r="H19564" i="3" s="1"/>
  <c r="B19564" i="3"/>
  <c r="T19563" i="3"/>
  <c r="R19563" i="3"/>
  <c r="P19563" i="3"/>
  <c r="N19563" i="3"/>
  <c r="G19563" i="3"/>
  <c r="H19563" i="3" s="1"/>
  <c r="B19563" i="3"/>
  <c r="C19563" i="3" s="1"/>
  <c r="T19562" i="3"/>
  <c r="R19562" i="3"/>
  <c r="P19562" i="3"/>
  <c r="N19562" i="3"/>
  <c r="G19562" i="3"/>
  <c r="H19562" i="3" s="1"/>
  <c r="B19562" i="3"/>
  <c r="T19561" i="3"/>
  <c r="R19561" i="3"/>
  <c r="P19561" i="3"/>
  <c r="N19561" i="3"/>
  <c r="G19561" i="3"/>
  <c r="H19561" i="3" s="1"/>
  <c r="B19561" i="3"/>
  <c r="C19561" i="3" s="1"/>
  <c r="T19560" i="3"/>
  <c r="R19560" i="3"/>
  <c r="P19560" i="3"/>
  <c r="N19560" i="3"/>
  <c r="G19560" i="3"/>
  <c r="H19560" i="3" s="1"/>
  <c r="B19560" i="3"/>
  <c r="T19559" i="3"/>
  <c r="R19559" i="3"/>
  <c r="P19559" i="3"/>
  <c r="N19559" i="3"/>
  <c r="G19559" i="3"/>
  <c r="H19559" i="3" s="1"/>
  <c r="B19559" i="3"/>
  <c r="E19559" i="3" s="1"/>
  <c r="T19558" i="3"/>
  <c r="R19558" i="3"/>
  <c r="P19558" i="3"/>
  <c r="N19558" i="3"/>
  <c r="G19558" i="3"/>
  <c r="H19558" i="3" s="1"/>
  <c r="B19558" i="3"/>
  <c r="D19558" i="3" s="1" a="1"/>
  <c r="D19558" i="3" s="1"/>
  <c r="T19557" i="3"/>
  <c r="R19557" i="3"/>
  <c r="P19557" i="3"/>
  <c r="N19557" i="3"/>
  <c r="G19557" i="3"/>
  <c r="H19557" i="3" s="1"/>
  <c r="B19557" i="3"/>
  <c r="T19556" i="3"/>
  <c r="R19556" i="3"/>
  <c r="P19556" i="3"/>
  <c r="N19556" i="3"/>
  <c r="G19556" i="3"/>
  <c r="H19556" i="3" s="1"/>
  <c r="B19556" i="3"/>
  <c r="T19555" i="3"/>
  <c r="R19555" i="3"/>
  <c r="P19555" i="3"/>
  <c r="N19555" i="3"/>
  <c r="G19555" i="3"/>
  <c r="B19555" i="3"/>
  <c r="T19554" i="3"/>
  <c r="R19554" i="3"/>
  <c r="P19554" i="3"/>
  <c r="N19554" i="3"/>
  <c r="G19554" i="3"/>
  <c r="H19554" i="3" s="1"/>
  <c r="B19554" i="3"/>
  <c r="E19554" i="3" s="1"/>
  <c r="T19553" i="3"/>
  <c r="R19553" i="3"/>
  <c r="P19553" i="3"/>
  <c r="N19553" i="3"/>
  <c r="G19553" i="3"/>
  <c r="H19553" i="3" s="1"/>
  <c r="B19553" i="3"/>
  <c r="D19553" i="3" s="1" a="1"/>
  <c r="D19553" i="3" s="1"/>
  <c r="T19552" i="3"/>
  <c r="R19552" i="3"/>
  <c r="P19552" i="3"/>
  <c r="N19552" i="3"/>
  <c r="G19552" i="3"/>
  <c r="H19552" i="3" s="1"/>
  <c r="B19552" i="3"/>
  <c r="E19552" i="3" s="1"/>
  <c r="T19551" i="3"/>
  <c r="U19551" i="3" s="1"/>
  <c r="R19551" i="3"/>
  <c r="P19551" i="3"/>
  <c r="N19551" i="3"/>
  <c r="G19551" i="3"/>
  <c r="H19551" i="3" s="1"/>
  <c r="B19551" i="3"/>
  <c r="T19550" i="3"/>
  <c r="R19550" i="3"/>
  <c r="P19550" i="3"/>
  <c r="N19550" i="3"/>
  <c r="G19550" i="3"/>
  <c r="H19550" i="3" s="1"/>
  <c r="B19550" i="3"/>
  <c r="E19550" i="3" s="1"/>
  <c r="T19549" i="3"/>
  <c r="U19549" i="3" s="1"/>
  <c r="R19549" i="3"/>
  <c r="P19549" i="3"/>
  <c r="N19549" i="3"/>
  <c r="G19549" i="3"/>
  <c r="H19549" i="3" s="1"/>
  <c r="B19549" i="3"/>
  <c r="T19548" i="3"/>
  <c r="R19548" i="3"/>
  <c r="P19548" i="3"/>
  <c r="N19548" i="3"/>
  <c r="G19548" i="3"/>
  <c r="H19548" i="3" s="1"/>
  <c r="B19548" i="3"/>
  <c r="T19547" i="3"/>
  <c r="U19547" i="3" s="1"/>
  <c r="R19547" i="3"/>
  <c r="P19547" i="3"/>
  <c r="N19547" i="3"/>
  <c r="G19547" i="3"/>
  <c r="H19547" i="3" s="1"/>
  <c r="B19547" i="3"/>
  <c r="T19546" i="3"/>
  <c r="R19546" i="3"/>
  <c r="P19546" i="3"/>
  <c r="N19546" i="3"/>
  <c r="G19546" i="3"/>
  <c r="H19546" i="3" s="1"/>
  <c r="B19546" i="3"/>
  <c r="E19546" i="3" s="1"/>
  <c r="T19545" i="3"/>
  <c r="U19545" i="3" s="1"/>
  <c r="R19545" i="3"/>
  <c r="P19545" i="3"/>
  <c r="N19545" i="3"/>
  <c r="G19545" i="3"/>
  <c r="H19545" i="3" s="1"/>
  <c r="B19545" i="3"/>
  <c r="T19544" i="3"/>
  <c r="R19544" i="3"/>
  <c r="P19544" i="3"/>
  <c r="N19544" i="3"/>
  <c r="G19544" i="3"/>
  <c r="H19544" i="3" s="1"/>
  <c r="B19544" i="3"/>
  <c r="T19543" i="3"/>
  <c r="U19543" i="3" s="1"/>
  <c r="R19543" i="3"/>
  <c r="P19543" i="3"/>
  <c r="N19543" i="3"/>
  <c r="G19543" i="3"/>
  <c r="H19543" i="3" s="1"/>
  <c r="B19543" i="3"/>
  <c r="E19543" i="3" s="1"/>
  <c r="T19542" i="3"/>
  <c r="R19542" i="3"/>
  <c r="P19542" i="3"/>
  <c r="N19542" i="3"/>
  <c r="G19542" i="3"/>
  <c r="B19542" i="3"/>
  <c r="T19541" i="3"/>
  <c r="U19541" i="3" s="1"/>
  <c r="R19541" i="3"/>
  <c r="P19541" i="3"/>
  <c r="N19541" i="3"/>
  <c r="G19541" i="3"/>
  <c r="H19541" i="3" s="1"/>
  <c r="B19541" i="3"/>
  <c r="T19540" i="3"/>
  <c r="R19540" i="3"/>
  <c r="P19540" i="3"/>
  <c r="N19540" i="3"/>
  <c r="G19540" i="3"/>
  <c r="H19540" i="3" s="1"/>
  <c r="B19540" i="3"/>
  <c r="T19539" i="3"/>
  <c r="U19539" i="3" s="1"/>
  <c r="R19539" i="3"/>
  <c r="P19539" i="3"/>
  <c r="N19539" i="3"/>
  <c r="G19539" i="3"/>
  <c r="H19539" i="3" s="1"/>
  <c r="B19539" i="3"/>
  <c r="E19539" i="3" s="1"/>
  <c r="T19538" i="3"/>
  <c r="R19538" i="3"/>
  <c r="P19538" i="3"/>
  <c r="N19538" i="3"/>
  <c r="G19538" i="3"/>
  <c r="H19538" i="3" s="1"/>
  <c r="B19538" i="3"/>
  <c r="D19538" i="3" s="1" a="1"/>
  <c r="D19538" i="3" s="1"/>
  <c r="T19537" i="3"/>
  <c r="R19537" i="3"/>
  <c r="P19537" i="3"/>
  <c r="N19537" i="3"/>
  <c r="G19537" i="3"/>
  <c r="H19537" i="3" s="1"/>
  <c r="B19537" i="3"/>
  <c r="T19536" i="3"/>
  <c r="R19536" i="3"/>
  <c r="P19536" i="3"/>
  <c r="N19536" i="3"/>
  <c r="G19536" i="3"/>
  <c r="H19536" i="3" s="1"/>
  <c r="B19536" i="3"/>
  <c r="T19535" i="3"/>
  <c r="R19535" i="3"/>
  <c r="P19535" i="3"/>
  <c r="N19535" i="3"/>
  <c r="G19535" i="3"/>
  <c r="H19535" i="3" s="1"/>
  <c r="B19535" i="3"/>
  <c r="E19535" i="3" s="1"/>
  <c r="T19534" i="3"/>
  <c r="R19534" i="3"/>
  <c r="P19534" i="3"/>
  <c r="N19534" i="3"/>
  <c r="G19534" i="3"/>
  <c r="H19534" i="3" s="1"/>
  <c r="B19534" i="3"/>
  <c r="T19533" i="3"/>
  <c r="R19533" i="3"/>
  <c r="P19533" i="3"/>
  <c r="N19533" i="3"/>
  <c r="G19533" i="3"/>
  <c r="H19533" i="3" s="1"/>
  <c r="B19533" i="3"/>
  <c r="T19532" i="3"/>
  <c r="R19532" i="3"/>
  <c r="P19532" i="3"/>
  <c r="N19532" i="3"/>
  <c r="G19532" i="3"/>
  <c r="H19532" i="3" s="1"/>
  <c r="B19532" i="3"/>
  <c r="T19531" i="3"/>
  <c r="R19531" i="3"/>
  <c r="P19531" i="3"/>
  <c r="N19531" i="3"/>
  <c r="G19531" i="3"/>
  <c r="H19531" i="3" s="1"/>
  <c r="B19531" i="3"/>
  <c r="T19530" i="3"/>
  <c r="R19530" i="3"/>
  <c r="P19530" i="3"/>
  <c r="N19530" i="3"/>
  <c r="G19530" i="3"/>
  <c r="H19530" i="3" s="1"/>
  <c r="B19530" i="3"/>
  <c r="E19530" i="3" s="1"/>
  <c r="T19529" i="3"/>
  <c r="R19529" i="3"/>
  <c r="P19529" i="3"/>
  <c r="N19529" i="3"/>
  <c r="G19529" i="3"/>
  <c r="B19529" i="3"/>
  <c r="C19529" i="3" s="1"/>
  <c r="T19528" i="3"/>
  <c r="R19528" i="3"/>
  <c r="P19528" i="3"/>
  <c r="N19528" i="3"/>
  <c r="G19528" i="3"/>
  <c r="H19528" i="3" s="1"/>
  <c r="B19528" i="3"/>
  <c r="D19528" i="3" s="1" a="1"/>
  <c r="D19528" i="3" s="1"/>
  <c r="T19527" i="3"/>
  <c r="R19527" i="3"/>
  <c r="P19527" i="3"/>
  <c r="N19527" i="3"/>
  <c r="G19527" i="3"/>
  <c r="H19527" i="3" s="1"/>
  <c r="B19527" i="3"/>
  <c r="T19526" i="3"/>
  <c r="R19526" i="3"/>
  <c r="P19526" i="3"/>
  <c r="N19526" i="3"/>
  <c r="G19526" i="3"/>
  <c r="H19526" i="3" s="1"/>
  <c r="B19526" i="3"/>
  <c r="E19526" i="3" s="1"/>
  <c r="T19525" i="3"/>
  <c r="R19525" i="3"/>
  <c r="P19525" i="3"/>
  <c r="N19525" i="3"/>
  <c r="G19525" i="3"/>
  <c r="B19525" i="3"/>
  <c r="T19524" i="3"/>
  <c r="R19524" i="3"/>
  <c r="P19524" i="3"/>
  <c r="N19524" i="3"/>
  <c r="G19524" i="3"/>
  <c r="H19524" i="3" s="1"/>
  <c r="B19524" i="3"/>
  <c r="T19523" i="3"/>
  <c r="R19523" i="3"/>
  <c r="P19523" i="3"/>
  <c r="N19523" i="3"/>
  <c r="G19523" i="3"/>
  <c r="H19523" i="3" s="1"/>
  <c r="B19523" i="3"/>
  <c r="E19523" i="3" s="1"/>
  <c r="T19522" i="3"/>
  <c r="R19522" i="3"/>
  <c r="P19522" i="3"/>
  <c r="N19522" i="3"/>
  <c r="G19522" i="3"/>
  <c r="H19522" i="3" s="1"/>
  <c r="B19522" i="3"/>
  <c r="E19522" i="3" s="1"/>
  <c r="T19521" i="3"/>
  <c r="R19521" i="3"/>
  <c r="P19521" i="3"/>
  <c r="N19521" i="3"/>
  <c r="G19521" i="3"/>
  <c r="H19521" i="3" s="1"/>
  <c r="B19521" i="3"/>
  <c r="T19520" i="3"/>
  <c r="R19520" i="3"/>
  <c r="P19520" i="3"/>
  <c r="N19520" i="3"/>
  <c r="G19520" i="3"/>
  <c r="H19520" i="3" s="1"/>
  <c r="B19520" i="3"/>
  <c r="D19520" i="3" s="1" a="1"/>
  <c r="D19520" i="3" s="1"/>
  <c r="T19519" i="3"/>
  <c r="R19519" i="3"/>
  <c r="P19519" i="3"/>
  <c r="N19519" i="3"/>
  <c r="G19519" i="3"/>
  <c r="H19519" i="3" s="1"/>
  <c r="B19519" i="3"/>
  <c r="T19518" i="3"/>
  <c r="R19518" i="3"/>
  <c r="P19518" i="3"/>
  <c r="N19518" i="3"/>
  <c r="G19518" i="3"/>
  <c r="H19518" i="3" s="1"/>
  <c r="B19518" i="3"/>
  <c r="T19517" i="3"/>
  <c r="R19517" i="3"/>
  <c r="P19517" i="3"/>
  <c r="N19517" i="3"/>
  <c r="G19517" i="3"/>
  <c r="H19517" i="3" s="1"/>
  <c r="B19517" i="3"/>
  <c r="T19516" i="3"/>
  <c r="R19516" i="3"/>
  <c r="P19516" i="3"/>
  <c r="N19516" i="3"/>
  <c r="G19516" i="3"/>
  <c r="B19516" i="3"/>
  <c r="E19516" i="3" s="1"/>
  <c r="T19515" i="3"/>
  <c r="R19515" i="3"/>
  <c r="P19515" i="3"/>
  <c r="N19515" i="3"/>
  <c r="G19515" i="3"/>
  <c r="H19515" i="3" s="1"/>
  <c r="B19515" i="3"/>
  <c r="T19514" i="3"/>
  <c r="R19514" i="3"/>
  <c r="P19514" i="3"/>
  <c r="N19514" i="3"/>
  <c r="G19514" i="3"/>
  <c r="H19514" i="3" s="1"/>
  <c r="B19514" i="3"/>
  <c r="T19513" i="3"/>
  <c r="R19513" i="3"/>
  <c r="P19513" i="3"/>
  <c r="N19513" i="3"/>
  <c r="G19513" i="3"/>
  <c r="H19513" i="3" s="1"/>
  <c r="B19513" i="3"/>
  <c r="T19512" i="3"/>
  <c r="R19512" i="3"/>
  <c r="P19512" i="3"/>
  <c r="N19512" i="3"/>
  <c r="G19512" i="3"/>
  <c r="H19512" i="3" s="1"/>
  <c r="B19512" i="3"/>
  <c r="T19511" i="3"/>
  <c r="R19511" i="3"/>
  <c r="P19511" i="3"/>
  <c r="N19511" i="3"/>
  <c r="G19511" i="3"/>
  <c r="H19511" i="3" s="1"/>
  <c r="B19511" i="3"/>
  <c r="E19511" i="3" s="1"/>
  <c r="T19510" i="3"/>
  <c r="R19510" i="3"/>
  <c r="P19510" i="3"/>
  <c r="N19510" i="3"/>
  <c r="G19510" i="3"/>
  <c r="H19510" i="3" s="1"/>
  <c r="B19510" i="3"/>
  <c r="D19510" i="3" s="1" a="1"/>
  <c r="D19510" i="3" s="1"/>
  <c r="T19509" i="3"/>
  <c r="R19509" i="3"/>
  <c r="P19509" i="3"/>
  <c r="N19509" i="3"/>
  <c r="G19509" i="3"/>
  <c r="H19509" i="3" s="1"/>
  <c r="B19509" i="3"/>
  <c r="T19508" i="3"/>
  <c r="R19508" i="3"/>
  <c r="P19508" i="3"/>
  <c r="N19508" i="3"/>
  <c r="G19508" i="3"/>
  <c r="H19508" i="3" s="1"/>
  <c r="B19508" i="3"/>
  <c r="T19507" i="3"/>
  <c r="R19507" i="3"/>
  <c r="P19507" i="3"/>
  <c r="N19507" i="3"/>
  <c r="G19507" i="3"/>
  <c r="H19507" i="3" s="1"/>
  <c r="B19507" i="3"/>
  <c r="T19506" i="3"/>
  <c r="R19506" i="3"/>
  <c r="P19506" i="3"/>
  <c r="N19506" i="3"/>
  <c r="G19506" i="3"/>
  <c r="H19506" i="3" s="1"/>
  <c r="B19506" i="3"/>
  <c r="T19505" i="3"/>
  <c r="R19505" i="3"/>
  <c r="P19505" i="3"/>
  <c r="N19505" i="3"/>
  <c r="G19505" i="3"/>
  <c r="H19505" i="3" s="1"/>
  <c r="B19505" i="3"/>
  <c r="D19505" i="3" s="1" a="1"/>
  <c r="D19505" i="3" s="1"/>
  <c r="T19504" i="3"/>
  <c r="R19504" i="3"/>
  <c r="P19504" i="3"/>
  <c r="N19504" i="3"/>
  <c r="G19504" i="3"/>
  <c r="H19504" i="3" s="1"/>
  <c r="B19504" i="3"/>
  <c r="D19504" i="3" s="1" a="1"/>
  <c r="D19504" i="3" s="1"/>
  <c r="T19503" i="3"/>
  <c r="R19503" i="3"/>
  <c r="P19503" i="3"/>
  <c r="N19503" i="3"/>
  <c r="G19503" i="3"/>
  <c r="H19503" i="3" s="1"/>
  <c r="B19503" i="3"/>
  <c r="E19503" i="3" s="1"/>
  <c r="T19502" i="3"/>
  <c r="R19502" i="3"/>
  <c r="P19502" i="3"/>
  <c r="N19502" i="3"/>
  <c r="G19502" i="3"/>
  <c r="H19502" i="3" s="1"/>
  <c r="B19502" i="3"/>
  <c r="E19502" i="3" s="1"/>
  <c r="T19501" i="3"/>
  <c r="R19501" i="3"/>
  <c r="P19501" i="3"/>
  <c r="N19501" i="3"/>
  <c r="G19501" i="3"/>
  <c r="H19501" i="3" s="1"/>
  <c r="B19501" i="3"/>
  <c r="T19500" i="3"/>
  <c r="R19500" i="3"/>
  <c r="P19500" i="3"/>
  <c r="N19500" i="3"/>
  <c r="G19500" i="3"/>
  <c r="H19500" i="3" s="1"/>
  <c r="B19500" i="3"/>
  <c r="T19499" i="3"/>
  <c r="R19499" i="3"/>
  <c r="P19499" i="3"/>
  <c r="N19499" i="3"/>
  <c r="G19499" i="3"/>
  <c r="B19499" i="3"/>
  <c r="E19499" i="3" s="1"/>
  <c r="T19498" i="3"/>
  <c r="R19498" i="3"/>
  <c r="P19498" i="3"/>
  <c r="N19498" i="3"/>
  <c r="G19498" i="3"/>
  <c r="H19498" i="3" s="1"/>
  <c r="B19498" i="3"/>
  <c r="T19497" i="3"/>
  <c r="R19497" i="3"/>
  <c r="P19497" i="3"/>
  <c r="N19497" i="3"/>
  <c r="G19497" i="3"/>
  <c r="H19497" i="3" s="1"/>
  <c r="B19497" i="3"/>
  <c r="T19496" i="3"/>
  <c r="R19496" i="3"/>
  <c r="P19496" i="3"/>
  <c r="N19496" i="3"/>
  <c r="G19496" i="3"/>
  <c r="H19496" i="3" s="1"/>
  <c r="B19496" i="3"/>
  <c r="T19495" i="3"/>
  <c r="R19495" i="3"/>
  <c r="P19495" i="3"/>
  <c r="N19495" i="3"/>
  <c r="G19495" i="3"/>
  <c r="H19495" i="3" s="1"/>
  <c r="B19495" i="3"/>
  <c r="C19495" i="3" s="1"/>
  <c r="T19494" i="3"/>
  <c r="R19494" i="3"/>
  <c r="P19494" i="3"/>
  <c r="N19494" i="3"/>
  <c r="G19494" i="3"/>
  <c r="H19494" i="3" s="1"/>
  <c r="B19494" i="3"/>
  <c r="E19494" i="3" s="1"/>
  <c r="T19493" i="3"/>
  <c r="R19493" i="3"/>
  <c r="P19493" i="3"/>
  <c r="N19493" i="3"/>
  <c r="G19493" i="3"/>
  <c r="H19493" i="3" s="1"/>
  <c r="B19493" i="3"/>
  <c r="T19492" i="3"/>
  <c r="R19492" i="3"/>
  <c r="P19492" i="3"/>
  <c r="N19492" i="3"/>
  <c r="G19492" i="3"/>
  <c r="H19492" i="3" s="1"/>
  <c r="B19492" i="3"/>
  <c r="T19491" i="3"/>
  <c r="R19491" i="3"/>
  <c r="P19491" i="3"/>
  <c r="N19491" i="3"/>
  <c r="G19491" i="3"/>
  <c r="H19491" i="3" s="1"/>
  <c r="B19491" i="3"/>
  <c r="T19490" i="3"/>
  <c r="R19490" i="3"/>
  <c r="P19490" i="3"/>
  <c r="N19490" i="3"/>
  <c r="G19490" i="3"/>
  <c r="H19490" i="3" s="1"/>
  <c r="B19490" i="3"/>
  <c r="D19490" i="3" s="1" a="1"/>
  <c r="D19490" i="3" s="1"/>
  <c r="T19489" i="3"/>
  <c r="R19489" i="3"/>
  <c r="P19489" i="3"/>
  <c r="N19489" i="3"/>
  <c r="G19489" i="3"/>
  <c r="H19489" i="3" s="1"/>
  <c r="B19489" i="3"/>
  <c r="T19488" i="3"/>
  <c r="R19488" i="3"/>
  <c r="P19488" i="3"/>
  <c r="N19488" i="3"/>
  <c r="G19488" i="3"/>
  <c r="H19488" i="3" s="1"/>
  <c r="B19488" i="3"/>
  <c r="T19487" i="3"/>
  <c r="R19487" i="3"/>
  <c r="P19487" i="3"/>
  <c r="N19487" i="3"/>
  <c r="G19487" i="3"/>
  <c r="H19487" i="3" s="1"/>
  <c r="B19487" i="3"/>
  <c r="T19486" i="3"/>
  <c r="R19486" i="3"/>
  <c r="P19486" i="3"/>
  <c r="N19486" i="3"/>
  <c r="G19486" i="3"/>
  <c r="H19486" i="3" s="1"/>
  <c r="B19486" i="3"/>
  <c r="C19486" i="3" s="1"/>
  <c r="T19485" i="3"/>
  <c r="R19485" i="3"/>
  <c r="P19485" i="3"/>
  <c r="N19485" i="3"/>
  <c r="G19485" i="3"/>
  <c r="H19485" i="3" s="1"/>
  <c r="B19485" i="3"/>
  <c r="T19484" i="3"/>
  <c r="R19484" i="3"/>
  <c r="P19484" i="3"/>
  <c r="N19484" i="3"/>
  <c r="G19484" i="3"/>
  <c r="H19484" i="3" s="1"/>
  <c r="B19484" i="3"/>
  <c r="T19483" i="3"/>
  <c r="R19483" i="3"/>
  <c r="P19483" i="3"/>
  <c r="N19483" i="3"/>
  <c r="G19483" i="3"/>
  <c r="H19483" i="3" s="1"/>
  <c r="B19483" i="3"/>
  <c r="E19483" i="3" s="1"/>
  <c r="T19482" i="3"/>
  <c r="R19482" i="3"/>
  <c r="P19482" i="3"/>
  <c r="N19482" i="3"/>
  <c r="G19482" i="3"/>
  <c r="H19482" i="3" s="1"/>
  <c r="B19482" i="3"/>
  <c r="T19481" i="3"/>
  <c r="R19481" i="3"/>
  <c r="P19481" i="3"/>
  <c r="N19481" i="3"/>
  <c r="G19481" i="3"/>
  <c r="H19481" i="3" s="1"/>
  <c r="B19481" i="3"/>
  <c r="C19481" i="3" s="1"/>
  <c r="T19480" i="3"/>
  <c r="R19480" i="3"/>
  <c r="P19480" i="3"/>
  <c r="N19480" i="3"/>
  <c r="G19480" i="3"/>
  <c r="H19480" i="3" s="1"/>
  <c r="B19480" i="3"/>
  <c r="T19479" i="3"/>
  <c r="R19479" i="3"/>
  <c r="P19479" i="3"/>
  <c r="N19479" i="3"/>
  <c r="G19479" i="3"/>
  <c r="H19479" i="3" s="1"/>
  <c r="B19479" i="3"/>
  <c r="C19479" i="3" s="1"/>
  <c r="T19478" i="3"/>
  <c r="R19478" i="3"/>
  <c r="P19478" i="3"/>
  <c r="N19478" i="3"/>
  <c r="G19478" i="3"/>
  <c r="H19478" i="3" s="1"/>
  <c r="B19478" i="3"/>
  <c r="T19477" i="3"/>
  <c r="R19477" i="3"/>
  <c r="P19477" i="3"/>
  <c r="N19477" i="3"/>
  <c r="G19477" i="3"/>
  <c r="H19477" i="3" s="1"/>
  <c r="B19477" i="3"/>
  <c r="T19476" i="3"/>
  <c r="R19476" i="3"/>
  <c r="P19476" i="3"/>
  <c r="N19476" i="3"/>
  <c r="G19476" i="3"/>
  <c r="H19476" i="3" s="1"/>
  <c r="B19476" i="3"/>
  <c r="T19475" i="3"/>
  <c r="R19475" i="3"/>
  <c r="P19475" i="3"/>
  <c r="N19475" i="3"/>
  <c r="G19475" i="3"/>
  <c r="H19475" i="3" s="1"/>
  <c r="B19475" i="3"/>
  <c r="E19475" i="3" s="1"/>
  <c r="T19474" i="3"/>
  <c r="R19474" i="3"/>
  <c r="P19474" i="3"/>
  <c r="N19474" i="3"/>
  <c r="G19474" i="3"/>
  <c r="H19474" i="3" s="1"/>
  <c r="B19474" i="3"/>
  <c r="T19473" i="3"/>
  <c r="R19473" i="3"/>
  <c r="P19473" i="3"/>
  <c r="N19473" i="3"/>
  <c r="G19473" i="3"/>
  <c r="H19473" i="3" s="1"/>
  <c r="B19473" i="3"/>
  <c r="T19472" i="3"/>
  <c r="R19472" i="3"/>
  <c r="P19472" i="3"/>
  <c r="N19472" i="3"/>
  <c r="G19472" i="3"/>
  <c r="H19472" i="3" s="1"/>
  <c r="B19472" i="3"/>
  <c r="D19472" i="3" s="1" a="1"/>
  <c r="D19472" i="3" s="1"/>
  <c r="T19471" i="3"/>
  <c r="R19471" i="3"/>
  <c r="P19471" i="3"/>
  <c r="N19471" i="3"/>
  <c r="G19471" i="3"/>
  <c r="H19471" i="3" s="1"/>
  <c r="B19471" i="3"/>
  <c r="E19471" i="3" s="1"/>
  <c r="T19470" i="3"/>
  <c r="R19470" i="3"/>
  <c r="P19470" i="3"/>
  <c r="N19470" i="3"/>
  <c r="G19470" i="3"/>
  <c r="H19470" i="3" s="1"/>
  <c r="B19470" i="3"/>
  <c r="E19470" i="3" s="1"/>
  <c r="T19469" i="3"/>
  <c r="R19469" i="3"/>
  <c r="P19469" i="3"/>
  <c r="N19469" i="3"/>
  <c r="G19469" i="3"/>
  <c r="H19469" i="3" s="1"/>
  <c r="B19469" i="3"/>
  <c r="T19468" i="3"/>
  <c r="R19468" i="3"/>
  <c r="P19468" i="3"/>
  <c r="N19468" i="3"/>
  <c r="G19468" i="3"/>
  <c r="H19468" i="3" s="1"/>
  <c r="B19468" i="3"/>
  <c r="E19468" i="3" s="1"/>
  <c r="T19467" i="3"/>
  <c r="R19467" i="3"/>
  <c r="P19467" i="3"/>
  <c r="N19467" i="3"/>
  <c r="G19467" i="3"/>
  <c r="H19467" i="3" s="1"/>
  <c r="B19467" i="3"/>
  <c r="E19467" i="3" s="1"/>
  <c r="T19466" i="3"/>
  <c r="R19466" i="3"/>
  <c r="P19466" i="3"/>
  <c r="N19466" i="3"/>
  <c r="G19466" i="3"/>
  <c r="H19466" i="3" s="1"/>
  <c r="B19466" i="3"/>
  <c r="D19466" i="3" s="1" a="1"/>
  <c r="D19466" i="3" s="1"/>
  <c r="T19465" i="3"/>
  <c r="R19465" i="3"/>
  <c r="P19465" i="3"/>
  <c r="N19465" i="3"/>
  <c r="G19465" i="3"/>
  <c r="H19465" i="3" s="1"/>
  <c r="B19465" i="3"/>
  <c r="T19464" i="3"/>
  <c r="R19464" i="3"/>
  <c r="P19464" i="3"/>
  <c r="N19464" i="3"/>
  <c r="G19464" i="3"/>
  <c r="H19464" i="3" s="1"/>
  <c r="B19464" i="3"/>
  <c r="T19463" i="3"/>
  <c r="R19463" i="3"/>
  <c r="P19463" i="3"/>
  <c r="N19463" i="3"/>
  <c r="G19463" i="3"/>
  <c r="H19463" i="3" s="1"/>
  <c r="B19463" i="3"/>
  <c r="T19462" i="3"/>
  <c r="R19462" i="3"/>
  <c r="P19462" i="3"/>
  <c r="N19462" i="3"/>
  <c r="G19462" i="3"/>
  <c r="H19462" i="3" s="1"/>
  <c r="B19462" i="3"/>
  <c r="E19462" i="3" s="1"/>
  <c r="T19461" i="3"/>
  <c r="R19461" i="3"/>
  <c r="P19461" i="3"/>
  <c r="N19461" i="3"/>
  <c r="G19461" i="3"/>
  <c r="H19461" i="3" s="1"/>
  <c r="B19461" i="3"/>
  <c r="T19460" i="3"/>
  <c r="R19460" i="3"/>
  <c r="P19460" i="3"/>
  <c r="N19460" i="3"/>
  <c r="G19460" i="3"/>
  <c r="H19460" i="3" s="1"/>
  <c r="B19460" i="3"/>
  <c r="T19459" i="3"/>
  <c r="R19459" i="3"/>
  <c r="P19459" i="3"/>
  <c r="N19459" i="3"/>
  <c r="G19459" i="3"/>
  <c r="H19459" i="3" s="1"/>
  <c r="B19459" i="3"/>
  <c r="C19459" i="3" s="1"/>
  <c r="T19458" i="3"/>
  <c r="R19458" i="3"/>
  <c r="P19458" i="3"/>
  <c r="N19458" i="3"/>
  <c r="G19458" i="3"/>
  <c r="H19458" i="3" s="1"/>
  <c r="B19458" i="3"/>
  <c r="T19457" i="3"/>
  <c r="R19457" i="3"/>
  <c r="P19457" i="3"/>
  <c r="N19457" i="3"/>
  <c r="G19457" i="3"/>
  <c r="B19457" i="3"/>
  <c r="E19457" i="3" s="1"/>
  <c r="T19456" i="3"/>
  <c r="R19456" i="3"/>
  <c r="P19456" i="3"/>
  <c r="N19456" i="3"/>
  <c r="G19456" i="3"/>
  <c r="H19456" i="3" s="1"/>
  <c r="B19456" i="3"/>
  <c r="E19456" i="3" s="1"/>
  <c r="T19455" i="3"/>
  <c r="R19455" i="3"/>
  <c r="P19455" i="3"/>
  <c r="N19455" i="3"/>
  <c r="G19455" i="3"/>
  <c r="H19455" i="3" s="1"/>
  <c r="B19455" i="3"/>
  <c r="C19455" i="3" s="1"/>
  <c r="T19454" i="3"/>
  <c r="R19454" i="3"/>
  <c r="P19454" i="3"/>
  <c r="N19454" i="3"/>
  <c r="G19454" i="3"/>
  <c r="H19454" i="3" s="1"/>
  <c r="B19454" i="3"/>
  <c r="T19453" i="3"/>
  <c r="R19453" i="3"/>
  <c r="P19453" i="3"/>
  <c r="N19453" i="3"/>
  <c r="G19453" i="3"/>
  <c r="H19453" i="3" s="1"/>
  <c r="B19453" i="3"/>
  <c r="T19452" i="3"/>
  <c r="R19452" i="3"/>
  <c r="P19452" i="3"/>
  <c r="N19452" i="3"/>
  <c r="G19452" i="3"/>
  <c r="H19452" i="3" s="1"/>
  <c r="B19452" i="3"/>
  <c r="T19451" i="3"/>
  <c r="R19451" i="3"/>
  <c r="P19451" i="3"/>
  <c r="N19451" i="3"/>
  <c r="G19451" i="3"/>
  <c r="H19451" i="3" s="1"/>
  <c r="B19451" i="3"/>
  <c r="E19451" i="3" s="1"/>
  <c r="T19450" i="3"/>
  <c r="R19450" i="3"/>
  <c r="P19450" i="3"/>
  <c r="N19450" i="3"/>
  <c r="G19450" i="3"/>
  <c r="H19450" i="3" s="1"/>
  <c r="B19450" i="3"/>
  <c r="T19449" i="3"/>
  <c r="R19449" i="3"/>
  <c r="P19449" i="3"/>
  <c r="N19449" i="3"/>
  <c r="G19449" i="3"/>
  <c r="H19449" i="3" s="1"/>
  <c r="B19449" i="3"/>
  <c r="T19448" i="3"/>
  <c r="R19448" i="3"/>
  <c r="P19448" i="3"/>
  <c r="N19448" i="3"/>
  <c r="G19448" i="3"/>
  <c r="H19448" i="3" s="1"/>
  <c r="B19448" i="3"/>
  <c r="D19448" i="3" s="1" a="1"/>
  <c r="D19448" i="3" s="1"/>
  <c r="T19447" i="3"/>
  <c r="R19447" i="3"/>
  <c r="P19447" i="3"/>
  <c r="N19447" i="3"/>
  <c r="G19447" i="3"/>
  <c r="H19447" i="3" s="1"/>
  <c r="B19447" i="3"/>
  <c r="E19447" i="3" s="1"/>
  <c r="T19446" i="3"/>
  <c r="R19446" i="3"/>
  <c r="P19446" i="3"/>
  <c r="N19446" i="3"/>
  <c r="G19446" i="3"/>
  <c r="H19446" i="3" s="1"/>
  <c r="B19446" i="3"/>
  <c r="E19446" i="3" s="1"/>
  <c r="T19445" i="3"/>
  <c r="R19445" i="3"/>
  <c r="P19445" i="3"/>
  <c r="N19445" i="3"/>
  <c r="G19445" i="3"/>
  <c r="H19445" i="3" s="1"/>
  <c r="B19445" i="3"/>
  <c r="T19444" i="3"/>
  <c r="R19444" i="3"/>
  <c r="P19444" i="3"/>
  <c r="N19444" i="3"/>
  <c r="G19444" i="3"/>
  <c r="H19444" i="3" s="1"/>
  <c r="B19444" i="3"/>
  <c r="T19443" i="3"/>
  <c r="R19443" i="3"/>
  <c r="P19443" i="3"/>
  <c r="N19443" i="3"/>
  <c r="G19443" i="3"/>
  <c r="B19443" i="3"/>
  <c r="E19443" i="3" s="1"/>
  <c r="T19442" i="3"/>
  <c r="R19442" i="3"/>
  <c r="P19442" i="3"/>
  <c r="N19442" i="3"/>
  <c r="G19442" i="3"/>
  <c r="H19442" i="3" s="1"/>
  <c r="B19442" i="3"/>
  <c r="E19442" i="3" s="1"/>
  <c r="T19441" i="3"/>
  <c r="R19441" i="3"/>
  <c r="P19441" i="3"/>
  <c r="N19441" i="3"/>
  <c r="G19441" i="3"/>
  <c r="H19441" i="3" s="1"/>
  <c r="B19441" i="3"/>
  <c r="T19440" i="3"/>
  <c r="R19440" i="3"/>
  <c r="P19440" i="3"/>
  <c r="N19440" i="3"/>
  <c r="G19440" i="3"/>
  <c r="B19440" i="3"/>
  <c r="T19439" i="3"/>
  <c r="R19439" i="3"/>
  <c r="P19439" i="3"/>
  <c r="N19439" i="3"/>
  <c r="G19439" i="3"/>
  <c r="H19439" i="3" s="1"/>
  <c r="B19439" i="3"/>
  <c r="T19438" i="3"/>
  <c r="R19438" i="3"/>
  <c r="P19438" i="3"/>
  <c r="N19438" i="3"/>
  <c r="G19438" i="3"/>
  <c r="H19438" i="3" s="1"/>
  <c r="B19438" i="3"/>
  <c r="D19438" i="3" s="1" a="1"/>
  <c r="D19438" i="3" s="1"/>
  <c r="T19437" i="3"/>
  <c r="R19437" i="3"/>
  <c r="P19437" i="3"/>
  <c r="N19437" i="3"/>
  <c r="G19437" i="3"/>
  <c r="H19437" i="3" s="1"/>
  <c r="B19437" i="3"/>
  <c r="C19437" i="3" s="1"/>
  <c r="T19436" i="3"/>
  <c r="R19436" i="3"/>
  <c r="P19436" i="3"/>
  <c r="N19436" i="3"/>
  <c r="G19436" i="3"/>
  <c r="B19436" i="3"/>
  <c r="D19436" i="3" s="1" a="1"/>
  <c r="D19436" i="3" s="1"/>
  <c r="T19435" i="3"/>
  <c r="R19435" i="3"/>
  <c r="P19435" i="3"/>
  <c r="N19435" i="3"/>
  <c r="G19435" i="3"/>
  <c r="H19435" i="3" s="1"/>
  <c r="B19435" i="3"/>
  <c r="E19435" i="3" s="1"/>
  <c r="T19434" i="3"/>
  <c r="R19434" i="3"/>
  <c r="P19434" i="3"/>
  <c r="N19434" i="3"/>
  <c r="G19434" i="3"/>
  <c r="H19434" i="3" s="1"/>
  <c r="B19434" i="3"/>
  <c r="T19433" i="3"/>
  <c r="R19433" i="3"/>
  <c r="P19433" i="3"/>
  <c r="N19433" i="3"/>
  <c r="G19433" i="3"/>
  <c r="H19433" i="3" s="1"/>
  <c r="B19433" i="3"/>
  <c r="C19433" i="3" s="1"/>
  <c r="T19432" i="3"/>
  <c r="R19432" i="3"/>
  <c r="P19432" i="3"/>
  <c r="N19432" i="3"/>
  <c r="G19432" i="3"/>
  <c r="H19432" i="3" s="1"/>
  <c r="B19432" i="3"/>
  <c r="D19432" i="3" s="1" a="1"/>
  <c r="D19432" i="3" s="1"/>
  <c r="T19431" i="3"/>
  <c r="R19431" i="3"/>
  <c r="P19431" i="3"/>
  <c r="N19431" i="3"/>
  <c r="G19431" i="3"/>
  <c r="H19431" i="3" s="1"/>
  <c r="B19431" i="3"/>
  <c r="T19430" i="3"/>
  <c r="R19430" i="3"/>
  <c r="P19430" i="3"/>
  <c r="N19430" i="3"/>
  <c r="G19430" i="3"/>
  <c r="H19430" i="3" s="1"/>
  <c r="B19430" i="3"/>
  <c r="T19429" i="3"/>
  <c r="R19429" i="3"/>
  <c r="P19429" i="3"/>
  <c r="N19429" i="3"/>
  <c r="G19429" i="3"/>
  <c r="H19429" i="3" s="1"/>
  <c r="B19429" i="3"/>
  <c r="T19428" i="3"/>
  <c r="R19428" i="3"/>
  <c r="P19428" i="3"/>
  <c r="N19428" i="3"/>
  <c r="G19428" i="3"/>
  <c r="H19428" i="3" s="1"/>
  <c r="B19428" i="3"/>
  <c r="T19427" i="3"/>
  <c r="R19427" i="3"/>
  <c r="P19427" i="3"/>
  <c r="N19427" i="3"/>
  <c r="G19427" i="3"/>
  <c r="H19427" i="3" s="1"/>
  <c r="B19427" i="3"/>
  <c r="T19426" i="3"/>
  <c r="R19426" i="3"/>
  <c r="P19426" i="3"/>
  <c r="N19426" i="3"/>
  <c r="G19426" i="3"/>
  <c r="H19426" i="3" s="1"/>
  <c r="B19426" i="3"/>
  <c r="T19425" i="3"/>
  <c r="R19425" i="3"/>
  <c r="P19425" i="3"/>
  <c r="N19425" i="3"/>
  <c r="G19425" i="3"/>
  <c r="H19425" i="3" s="1"/>
  <c r="B19425" i="3"/>
  <c r="T19424" i="3"/>
  <c r="R19424" i="3"/>
  <c r="P19424" i="3"/>
  <c r="N19424" i="3"/>
  <c r="G19424" i="3"/>
  <c r="H19424" i="3" s="1"/>
  <c r="B19424" i="3"/>
  <c r="D19424" i="3" s="1" a="1"/>
  <c r="D19424" i="3" s="1"/>
  <c r="T19423" i="3"/>
  <c r="R19423" i="3"/>
  <c r="P19423" i="3"/>
  <c r="N19423" i="3"/>
  <c r="G19423" i="3"/>
  <c r="H19423" i="3" s="1"/>
  <c r="B19423" i="3"/>
  <c r="T19422" i="3"/>
  <c r="R19422" i="3"/>
  <c r="P19422" i="3"/>
  <c r="N19422" i="3"/>
  <c r="G19422" i="3"/>
  <c r="H19422" i="3" s="1"/>
  <c r="B19422" i="3"/>
  <c r="E19422" i="3" s="1"/>
  <c r="T19421" i="3"/>
  <c r="R19421" i="3"/>
  <c r="P19421" i="3"/>
  <c r="N19421" i="3"/>
  <c r="G19421" i="3"/>
  <c r="H19421" i="3" s="1"/>
  <c r="B19421" i="3"/>
  <c r="T19420" i="3"/>
  <c r="R19420" i="3"/>
  <c r="P19420" i="3"/>
  <c r="N19420" i="3"/>
  <c r="G19420" i="3"/>
  <c r="H19420" i="3" s="1"/>
  <c r="B19420" i="3"/>
  <c r="D19420" i="3" s="1" a="1"/>
  <c r="D19420" i="3" s="1"/>
  <c r="T19419" i="3"/>
  <c r="R19419" i="3"/>
  <c r="P19419" i="3"/>
  <c r="N19419" i="3"/>
  <c r="G19419" i="3"/>
  <c r="H19419" i="3" s="1"/>
  <c r="B19419" i="3"/>
  <c r="T19418" i="3"/>
  <c r="R19418" i="3"/>
  <c r="P19418" i="3"/>
  <c r="N19418" i="3"/>
  <c r="G19418" i="3"/>
  <c r="H19418" i="3" s="1"/>
  <c r="B19418" i="3"/>
  <c r="D19418" i="3" s="1" a="1"/>
  <c r="D19418" i="3" s="1"/>
  <c r="T19417" i="3"/>
  <c r="R19417" i="3"/>
  <c r="P19417" i="3"/>
  <c r="N19417" i="3"/>
  <c r="G19417" i="3"/>
  <c r="H19417" i="3" s="1"/>
  <c r="B19417" i="3"/>
  <c r="T19416" i="3"/>
  <c r="R19416" i="3"/>
  <c r="P19416" i="3"/>
  <c r="N19416" i="3"/>
  <c r="G19416" i="3"/>
  <c r="H19416" i="3" s="1"/>
  <c r="B19416" i="3"/>
  <c r="T19415" i="3"/>
  <c r="R19415" i="3"/>
  <c r="P19415" i="3"/>
  <c r="N19415" i="3"/>
  <c r="G19415" i="3"/>
  <c r="H19415" i="3" s="1"/>
  <c r="B19415" i="3"/>
  <c r="E19415" i="3" s="1"/>
  <c r="T19414" i="3"/>
  <c r="R19414" i="3"/>
  <c r="P19414" i="3"/>
  <c r="N19414" i="3"/>
  <c r="G19414" i="3"/>
  <c r="H19414" i="3" s="1"/>
  <c r="B19414" i="3"/>
  <c r="T19413" i="3"/>
  <c r="R19413" i="3"/>
  <c r="P19413" i="3"/>
  <c r="N19413" i="3"/>
  <c r="G19413" i="3"/>
  <c r="H19413" i="3" s="1"/>
  <c r="B19413" i="3"/>
  <c r="T19412" i="3"/>
  <c r="R19412" i="3"/>
  <c r="P19412" i="3"/>
  <c r="N19412" i="3"/>
  <c r="G19412" i="3"/>
  <c r="H19412" i="3" s="1"/>
  <c r="B19412" i="3"/>
  <c r="T19411" i="3"/>
  <c r="R19411" i="3"/>
  <c r="P19411" i="3"/>
  <c r="N19411" i="3"/>
  <c r="G19411" i="3"/>
  <c r="H19411" i="3" s="1"/>
  <c r="B19411" i="3"/>
  <c r="E19411" i="3" s="1"/>
  <c r="T19410" i="3"/>
  <c r="R19410" i="3"/>
  <c r="P19410" i="3"/>
  <c r="N19410" i="3"/>
  <c r="G19410" i="3"/>
  <c r="H19410" i="3" s="1"/>
  <c r="B19410" i="3"/>
  <c r="T19409" i="3"/>
  <c r="R19409" i="3"/>
  <c r="P19409" i="3"/>
  <c r="N19409" i="3"/>
  <c r="G19409" i="3"/>
  <c r="H19409" i="3" s="1"/>
  <c r="B19409" i="3"/>
  <c r="T19408" i="3"/>
  <c r="R19408" i="3"/>
  <c r="P19408" i="3"/>
  <c r="N19408" i="3"/>
  <c r="G19408" i="3"/>
  <c r="H19408" i="3" s="1"/>
  <c r="B19408" i="3"/>
  <c r="T19407" i="3"/>
  <c r="R19407" i="3"/>
  <c r="P19407" i="3"/>
  <c r="N19407" i="3"/>
  <c r="G19407" i="3"/>
  <c r="H19407" i="3" s="1"/>
  <c r="B19407" i="3"/>
  <c r="T19406" i="3"/>
  <c r="R19406" i="3"/>
  <c r="P19406" i="3"/>
  <c r="N19406" i="3"/>
  <c r="G19406" i="3"/>
  <c r="H19406" i="3" s="1"/>
  <c r="B19406" i="3"/>
  <c r="T19405" i="3"/>
  <c r="R19405" i="3"/>
  <c r="P19405" i="3"/>
  <c r="N19405" i="3"/>
  <c r="G19405" i="3"/>
  <c r="H19405" i="3" s="1"/>
  <c r="B19405" i="3"/>
  <c r="T19404" i="3"/>
  <c r="R19404" i="3"/>
  <c r="P19404" i="3"/>
  <c r="N19404" i="3"/>
  <c r="G19404" i="3"/>
  <c r="H19404" i="3" s="1"/>
  <c r="B19404" i="3"/>
  <c r="T19403" i="3"/>
  <c r="R19403" i="3"/>
  <c r="P19403" i="3"/>
  <c r="N19403" i="3"/>
  <c r="G19403" i="3"/>
  <c r="H19403" i="3" s="1"/>
  <c r="B19403" i="3"/>
  <c r="E19403" i="3" s="1"/>
  <c r="T19402" i="3"/>
  <c r="R19402" i="3"/>
  <c r="P19402" i="3"/>
  <c r="N19402" i="3"/>
  <c r="G19402" i="3"/>
  <c r="H19402" i="3" s="1"/>
  <c r="B19402" i="3"/>
  <c r="T19401" i="3"/>
  <c r="R19401" i="3"/>
  <c r="P19401" i="3"/>
  <c r="N19401" i="3"/>
  <c r="G19401" i="3"/>
  <c r="H19401" i="3" s="1"/>
  <c r="B19401" i="3"/>
  <c r="T19400" i="3"/>
  <c r="R19400" i="3"/>
  <c r="P19400" i="3"/>
  <c r="N19400" i="3"/>
  <c r="G19400" i="3"/>
  <c r="B19400" i="3"/>
  <c r="D19400" i="3" s="1" a="1"/>
  <c r="D19400" i="3" s="1"/>
  <c r="T19399" i="3"/>
  <c r="R19399" i="3"/>
  <c r="P19399" i="3"/>
  <c r="N19399" i="3"/>
  <c r="G19399" i="3"/>
  <c r="H19399" i="3" s="1"/>
  <c r="B19399" i="3"/>
  <c r="T19398" i="3"/>
  <c r="R19398" i="3"/>
  <c r="P19398" i="3"/>
  <c r="N19398" i="3"/>
  <c r="G19398" i="3"/>
  <c r="H19398" i="3" s="1"/>
  <c r="B19398" i="3"/>
  <c r="E19398" i="3" s="1"/>
  <c r="T19397" i="3"/>
  <c r="R19397" i="3"/>
  <c r="P19397" i="3"/>
  <c r="N19397" i="3"/>
  <c r="G19397" i="3"/>
  <c r="H19397" i="3" s="1"/>
  <c r="B19397" i="3"/>
  <c r="T19396" i="3"/>
  <c r="R19396" i="3"/>
  <c r="P19396" i="3"/>
  <c r="N19396" i="3"/>
  <c r="G19396" i="3"/>
  <c r="H19396" i="3" s="1"/>
  <c r="B19396" i="3"/>
  <c r="T19395" i="3"/>
  <c r="R19395" i="3"/>
  <c r="P19395" i="3"/>
  <c r="N19395" i="3"/>
  <c r="G19395" i="3"/>
  <c r="H19395" i="3" s="1"/>
  <c r="B19395" i="3"/>
  <c r="T19394" i="3"/>
  <c r="R19394" i="3"/>
  <c r="P19394" i="3"/>
  <c r="N19394" i="3"/>
  <c r="G19394" i="3"/>
  <c r="H19394" i="3" s="1"/>
  <c r="B19394" i="3"/>
  <c r="E19394" i="3" s="1"/>
  <c r="T19393" i="3"/>
  <c r="R19393" i="3"/>
  <c r="P19393" i="3"/>
  <c r="N19393" i="3"/>
  <c r="G19393" i="3"/>
  <c r="H19393" i="3" s="1"/>
  <c r="B19393" i="3"/>
  <c r="T19392" i="3"/>
  <c r="R19392" i="3"/>
  <c r="P19392" i="3"/>
  <c r="N19392" i="3"/>
  <c r="G19392" i="3"/>
  <c r="H19392" i="3" s="1"/>
  <c r="B19392" i="3"/>
  <c r="T19391" i="3"/>
  <c r="R19391" i="3"/>
  <c r="P19391" i="3"/>
  <c r="N19391" i="3"/>
  <c r="G19391" i="3"/>
  <c r="H19391" i="3" s="1"/>
  <c r="B19391" i="3"/>
  <c r="T19390" i="3"/>
  <c r="R19390" i="3"/>
  <c r="P19390" i="3"/>
  <c r="N19390" i="3"/>
  <c r="G19390" i="3"/>
  <c r="H19390" i="3" s="1"/>
  <c r="B19390" i="3"/>
  <c r="T19389" i="3"/>
  <c r="R19389" i="3"/>
  <c r="P19389" i="3"/>
  <c r="N19389" i="3"/>
  <c r="G19389" i="3"/>
  <c r="B19389" i="3"/>
  <c r="C19389" i="3" s="1"/>
  <c r="T19388" i="3"/>
  <c r="R19388" i="3"/>
  <c r="P19388" i="3"/>
  <c r="N19388" i="3"/>
  <c r="G19388" i="3"/>
  <c r="H19388" i="3" s="1"/>
  <c r="B19388" i="3"/>
  <c r="D19388" i="3" s="1" a="1"/>
  <c r="D19388" i="3" s="1"/>
  <c r="T19387" i="3"/>
  <c r="R19387" i="3"/>
  <c r="P19387" i="3"/>
  <c r="N19387" i="3"/>
  <c r="G19387" i="3"/>
  <c r="H19387" i="3" s="1"/>
  <c r="B19387" i="3"/>
  <c r="T19386" i="3"/>
  <c r="R19386" i="3"/>
  <c r="P19386" i="3"/>
  <c r="N19386" i="3"/>
  <c r="G19386" i="3"/>
  <c r="H19386" i="3" s="1"/>
  <c r="B19386" i="3"/>
  <c r="E19386" i="3" s="1"/>
  <c r="T19385" i="3"/>
  <c r="R19385" i="3"/>
  <c r="P19385" i="3"/>
  <c r="N19385" i="3"/>
  <c r="G19385" i="3"/>
  <c r="H19385" i="3" s="1"/>
  <c r="B19385" i="3"/>
  <c r="C19385" i="3" s="1"/>
  <c r="T19384" i="3"/>
  <c r="R19384" i="3"/>
  <c r="P19384" i="3"/>
  <c r="N19384" i="3"/>
  <c r="G19384" i="3"/>
  <c r="H19384" i="3" s="1"/>
  <c r="B19384" i="3"/>
  <c r="D19384" i="3" s="1" a="1"/>
  <c r="D19384" i="3" s="1"/>
  <c r="T19383" i="3"/>
  <c r="R19383" i="3"/>
  <c r="P19383" i="3"/>
  <c r="N19383" i="3"/>
  <c r="G19383" i="3"/>
  <c r="H19383" i="3" s="1"/>
  <c r="B19383" i="3"/>
  <c r="T19382" i="3"/>
  <c r="R19382" i="3"/>
  <c r="P19382" i="3"/>
  <c r="N19382" i="3"/>
  <c r="G19382" i="3"/>
  <c r="H19382" i="3" s="1"/>
  <c r="B19382" i="3"/>
  <c r="T19381" i="3"/>
  <c r="R19381" i="3"/>
  <c r="P19381" i="3"/>
  <c r="N19381" i="3"/>
  <c r="G19381" i="3"/>
  <c r="H19381" i="3" s="1"/>
  <c r="B19381" i="3"/>
  <c r="C19381" i="3" s="1"/>
  <c r="T19380" i="3"/>
  <c r="R19380" i="3"/>
  <c r="P19380" i="3"/>
  <c r="N19380" i="3"/>
  <c r="G19380" i="3"/>
  <c r="H19380" i="3" s="1"/>
  <c r="B19380" i="3"/>
  <c r="T19379" i="3"/>
  <c r="R19379" i="3"/>
  <c r="P19379" i="3"/>
  <c r="N19379" i="3"/>
  <c r="G19379" i="3"/>
  <c r="H19379" i="3" s="1"/>
  <c r="B19379" i="3"/>
  <c r="E19379" i="3" s="1"/>
  <c r="T19378" i="3"/>
  <c r="R19378" i="3"/>
  <c r="P19378" i="3"/>
  <c r="N19378" i="3"/>
  <c r="G19378" i="3"/>
  <c r="H19378" i="3" s="1"/>
  <c r="B19378" i="3"/>
  <c r="E19378" i="3" s="1"/>
  <c r="T19377" i="3"/>
  <c r="R19377" i="3"/>
  <c r="P19377" i="3"/>
  <c r="N19377" i="3"/>
  <c r="G19377" i="3"/>
  <c r="H19377" i="3" s="1"/>
  <c r="B19377" i="3"/>
  <c r="T19376" i="3"/>
  <c r="R19376" i="3"/>
  <c r="P19376" i="3"/>
  <c r="N19376" i="3"/>
  <c r="G19376" i="3"/>
  <c r="H19376" i="3" s="1"/>
  <c r="B19376" i="3"/>
  <c r="D19376" i="3" s="1" a="1"/>
  <c r="D19376" i="3" s="1"/>
  <c r="T19375" i="3"/>
  <c r="R19375" i="3"/>
  <c r="P19375" i="3"/>
  <c r="N19375" i="3"/>
  <c r="G19375" i="3"/>
  <c r="H19375" i="3" s="1"/>
  <c r="B19375" i="3"/>
  <c r="E19375" i="3" s="1"/>
  <c r="T19374" i="3"/>
  <c r="R19374" i="3"/>
  <c r="P19374" i="3"/>
  <c r="N19374" i="3"/>
  <c r="G19374" i="3"/>
  <c r="H19374" i="3" s="1"/>
  <c r="B19374" i="3"/>
  <c r="E19374" i="3" s="1"/>
  <c r="T19373" i="3"/>
  <c r="R19373" i="3"/>
  <c r="P19373" i="3"/>
  <c r="N19373" i="3"/>
  <c r="G19373" i="3"/>
  <c r="H19373" i="3" s="1"/>
  <c r="B19373" i="3"/>
  <c r="T19372" i="3"/>
  <c r="R19372" i="3"/>
  <c r="P19372" i="3"/>
  <c r="N19372" i="3"/>
  <c r="G19372" i="3"/>
  <c r="B19372" i="3"/>
  <c r="D19372" i="3" s="1" a="1"/>
  <c r="D19372" i="3" s="1"/>
  <c r="T19371" i="3"/>
  <c r="R19371" i="3"/>
  <c r="P19371" i="3"/>
  <c r="N19371" i="3"/>
  <c r="G19371" i="3"/>
  <c r="H19371" i="3" s="1"/>
  <c r="B19371" i="3"/>
  <c r="E19371" i="3" s="1"/>
  <c r="T19370" i="3"/>
  <c r="R19370" i="3"/>
  <c r="P19370" i="3"/>
  <c r="N19370" i="3"/>
  <c r="G19370" i="3"/>
  <c r="H19370" i="3" s="1"/>
  <c r="B19370" i="3"/>
  <c r="D19370" i="3" s="1" a="1"/>
  <c r="D19370" i="3" s="1"/>
  <c r="T19369" i="3"/>
  <c r="R19369" i="3"/>
  <c r="P19369" i="3"/>
  <c r="N19369" i="3"/>
  <c r="G19369" i="3"/>
  <c r="H19369" i="3" s="1"/>
  <c r="B19369" i="3"/>
  <c r="T19368" i="3"/>
  <c r="R19368" i="3"/>
  <c r="P19368" i="3"/>
  <c r="N19368" i="3"/>
  <c r="G19368" i="3"/>
  <c r="H19368" i="3" s="1"/>
  <c r="B19368" i="3"/>
  <c r="T19367" i="3"/>
  <c r="R19367" i="3"/>
  <c r="P19367" i="3"/>
  <c r="N19367" i="3"/>
  <c r="G19367" i="3"/>
  <c r="B19367" i="3"/>
  <c r="E19367" i="3" s="1"/>
  <c r="T19366" i="3"/>
  <c r="R19366" i="3"/>
  <c r="P19366" i="3"/>
  <c r="N19366" i="3"/>
  <c r="G19366" i="3"/>
  <c r="H19366" i="3" s="1"/>
  <c r="B19366" i="3"/>
  <c r="T19365" i="3"/>
  <c r="R19365" i="3"/>
  <c r="P19365" i="3"/>
  <c r="N19365" i="3"/>
  <c r="G19365" i="3"/>
  <c r="B19365" i="3"/>
  <c r="T19364" i="3"/>
  <c r="R19364" i="3"/>
  <c r="P19364" i="3"/>
  <c r="N19364" i="3"/>
  <c r="G19364" i="3"/>
  <c r="H19364" i="3" s="1"/>
  <c r="B19364" i="3"/>
  <c r="T19363" i="3"/>
  <c r="R19363" i="3"/>
  <c r="P19363" i="3"/>
  <c r="N19363" i="3"/>
  <c r="G19363" i="3"/>
  <c r="H19363" i="3" s="1"/>
  <c r="B19363" i="3"/>
  <c r="T19362" i="3"/>
  <c r="R19362" i="3"/>
  <c r="P19362" i="3"/>
  <c r="N19362" i="3"/>
  <c r="G19362" i="3"/>
  <c r="H19362" i="3" s="1"/>
  <c r="B19362" i="3"/>
  <c r="E19362" i="3" s="1"/>
  <c r="T19361" i="3"/>
  <c r="R19361" i="3"/>
  <c r="P19361" i="3"/>
  <c r="N19361" i="3"/>
  <c r="G19361" i="3"/>
  <c r="H19361" i="3" s="1"/>
  <c r="B19361" i="3"/>
  <c r="T19360" i="3"/>
  <c r="R19360" i="3"/>
  <c r="P19360" i="3"/>
  <c r="N19360" i="3"/>
  <c r="G19360" i="3"/>
  <c r="B19360" i="3"/>
  <c r="E19360" i="3" s="1"/>
  <c r="T19359" i="3"/>
  <c r="R19359" i="3"/>
  <c r="P19359" i="3"/>
  <c r="N19359" i="3"/>
  <c r="G19359" i="3"/>
  <c r="H19359" i="3" s="1"/>
  <c r="B19359" i="3"/>
  <c r="E19359" i="3" s="1"/>
  <c r="T19358" i="3"/>
  <c r="R19358" i="3"/>
  <c r="P19358" i="3"/>
  <c r="N19358" i="3"/>
  <c r="G19358" i="3"/>
  <c r="H19358" i="3" s="1"/>
  <c r="B19358" i="3"/>
  <c r="T19357" i="3"/>
  <c r="R19357" i="3"/>
  <c r="P19357" i="3"/>
  <c r="N19357" i="3"/>
  <c r="G19357" i="3"/>
  <c r="H19357" i="3" s="1"/>
  <c r="B19357" i="3"/>
  <c r="T19356" i="3"/>
  <c r="R19356" i="3"/>
  <c r="P19356" i="3"/>
  <c r="N19356" i="3"/>
  <c r="G19356" i="3"/>
  <c r="H19356" i="3" s="1"/>
  <c r="B19356" i="3"/>
  <c r="T19355" i="3"/>
  <c r="R19355" i="3"/>
  <c r="P19355" i="3"/>
  <c r="N19355" i="3"/>
  <c r="G19355" i="3"/>
  <c r="H19355" i="3" s="1"/>
  <c r="B19355" i="3"/>
  <c r="E19355" i="3" s="1"/>
  <c r="T19354" i="3"/>
  <c r="R19354" i="3"/>
  <c r="P19354" i="3"/>
  <c r="N19354" i="3"/>
  <c r="G19354" i="3"/>
  <c r="H19354" i="3" s="1"/>
  <c r="B19354" i="3"/>
  <c r="T19353" i="3"/>
  <c r="R19353" i="3"/>
  <c r="P19353" i="3"/>
  <c r="N19353" i="3"/>
  <c r="G19353" i="3"/>
  <c r="H19353" i="3" s="1"/>
  <c r="B19353" i="3"/>
  <c r="T19352" i="3"/>
  <c r="R19352" i="3"/>
  <c r="P19352" i="3"/>
  <c r="N19352" i="3"/>
  <c r="G19352" i="3"/>
  <c r="H19352" i="3" s="1"/>
  <c r="B19352" i="3"/>
  <c r="D19352" i="3" s="1" a="1"/>
  <c r="D19352" i="3" s="1"/>
  <c r="T19351" i="3"/>
  <c r="R19351" i="3"/>
  <c r="P19351" i="3"/>
  <c r="N19351" i="3"/>
  <c r="G19351" i="3"/>
  <c r="H19351" i="3" s="1"/>
  <c r="B19351" i="3"/>
  <c r="T19350" i="3"/>
  <c r="R19350" i="3"/>
  <c r="P19350" i="3"/>
  <c r="N19350" i="3"/>
  <c r="G19350" i="3"/>
  <c r="H19350" i="3" s="1"/>
  <c r="B19350" i="3"/>
  <c r="E19350" i="3" s="1"/>
  <c r="T19349" i="3"/>
  <c r="R19349" i="3"/>
  <c r="P19349" i="3"/>
  <c r="N19349" i="3"/>
  <c r="G19349" i="3"/>
  <c r="H19349" i="3" s="1"/>
  <c r="B19349" i="3"/>
  <c r="T19348" i="3"/>
  <c r="R19348" i="3"/>
  <c r="P19348" i="3"/>
  <c r="N19348" i="3"/>
  <c r="G19348" i="3"/>
  <c r="H19348" i="3" s="1"/>
  <c r="B19348" i="3"/>
  <c r="T19347" i="3"/>
  <c r="R19347" i="3"/>
  <c r="P19347" i="3"/>
  <c r="N19347" i="3"/>
  <c r="G19347" i="3"/>
  <c r="H19347" i="3" s="1"/>
  <c r="B19347" i="3"/>
  <c r="T19346" i="3"/>
  <c r="R19346" i="3"/>
  <c r="P19346" i="3"/>
  <c r="N19346" i="3"/>
  <c r="G19346" i="3"/>
  <c r="H19346" i="3" s="1"/>
  <c r="B19346" i="3"/>
  <c r="T19345" i="3"/>
  <c r="R19345" i="3"/>
  <c r="P19345" i="3"/>
  <c r="N19345" i="3"/>
  <c r="G19345" i="3"/>
  <c r="B19345" i="3"/>
  <c r="T19344" i="3"/>
  <c r="R19344" i="3"/>
  <c r="P19344" i="3"/>
  <c r="N19344" i="3"/>
  <c r="G19344" i="3"/>
  <c r="H19344" i="3" s="1"/>
  <c r="B19344" i="3"/>
  <c r="T19343" i="3"/>
  <c r="R19343" i="3"/>
  <c r="P19343" i="3"/>
  <c r="N19343" i="3"/>
  <c r="G19343" i="3"/>
  <c r="H19343" i="3" s="1"/>
  <c r="B19343" i="3"/>
  <c r="T19342" i="3"/>
  <c r="R19342" i="3"/>
  <c r="P19342" i="3"/>
  <c r="N19342" i="3"/>
  <c r="G19342" i="3"/>
  <c r="H19342" i="3" s="1"/>
  <c r="B19342" i="3"/>
  <c r="T19341" i="3"/>
  <c r="R19341" i="3"/>
  <c r="P19341" i="3"/>
  <c r="N19341" i="3"/>
  <c r="G19341" i="3"/>
  <c r="H19341" i="3" s="1"/>
  <c r="B19341" i="3"/>
  <c r="C19341" i="3" s="1"/>
  <c r="T19340" i="3"/>
  <c r="R19340" i="3"/>
  <c r="P19340" i="3"/>
  <c r="N19340" i="3"/>
  <c r="G19340" i="3"/>
  <c r="H19340" i="3" s="1"/>
  <c r="B19340" i="3"/>
  <c r="D19340" i="3" s="1" a="1"/>
  <c r="D19340" i="3" s="1"/>
  <c r="T19339" i="3"/>
  <c r="R19339" i="3"/>
  <c r="P19339" i="3"/>
  <c r="N19339" i="3"/>
  <c r="G19339" i="3"/>
  <c r="H19339" i="3" s="1"/>
  <c r="B19339" i="3"/>
  <c r="T19338" i="3"/>
  <c r="R19338" i="3"/>
  <c r="P19338" i="3"/>
  <c r="N19338" i="3"/>
  <c r="G19338" i="3"/>
  <c r="H19338" i="3" s="1"/>
  <c r="B19338" i="3"/>
  <c r="T19337" i="3"/>
  <c r="R19337" i="3"/>
  <c r="P19337" i="3"/>
  <c r="N19337" i="3"/>
  <c r="G19337" i="3"/>
  <c r="H19337" i="3" s="1"/>
  <c r="B19337" i="3"/>
  <c r="C19337" i="3" s="1"/>
  <c r="T19336" i="3"/>
  <c r="R19336" i="3"/>
  <c r="P19336" i="3"/>
  <c r="N19336" i="3"/>
  <c r="G19336" i="3"/>
  <c r="H19336" i="3" s="1"/>
  <c r="B19336" i="3"/>
  <c r="D19336" i="3" s="1" a="1"/>
  <c r="D19336" i="3" s="1"/>
  <c r="T19335" i="3"/>
  <c r="R19335" i="3"/>
  <c r="P19335" i="3"/>
  <c r="N19335" i="3"/>
  <c r="G19335" i="3"/>
  <c r="H19335" i="3" s="1"/>
  <c r="B19335" i="3"/>
  <c r="T19334" i="3"/>
  <c r="R19334" i="3"/>
  <c r="P19334" i="3"/>
  <c r="N19334" i="3"/>
  <c r="G19334" i="3"/>
  <c r="H19334" i="3" s="1"/>
  <c r="B19334" i="3"/>
  <c r="T19333" i="3"/>
  <c r="R19333" i="3"/>
  <c r="P19333" i="3"/>
  <c r="N19333" i="3"/>
  <c r="G19333" i="3"/>
  <c r="H19333" i="3" s="1"/>
  <c r="B19333" i="3"/>
  <c r="C19333" i="3" s="1"/>
  <c r="T19332" i="3"/>
  <c r="R19332" i="3"/>
  <c r="P19332" i="3"/>
  <c r="N19332" i="3"/>
  <c r="G19332" i="3"/>
  <c r="H19332" i="3" s="1"/>
  <c r="B19332" i="3"/>
  <c r="T19331" i="3"/>
  <c r="R19331" i="3"/>
  <c r="P19331" i="3"/>
  <c r="N19331" i="3"/>
  <c r="G19331" i="3"/>
  <c r="H19331" i="3" s="1"/>
  <c r="B19331" i="3"/>
  <c r="T19330" i="3"/>
  <c r="R19330" i="3"/>
  <c r="P19330" i="3"/>
  <c r="N19330" i="3"/>
  <c r="G19330" i="3"/>
  <c r="H19330" i="3" s="1"/>
  <c r="B19330" i="3"/>
  <c r="E19330" i="3" s="1"/>
  <c r="T19329" i="3"/>
  <c r="R19329" i="3"/>
  <c r="P19329" i="3"/>
  <c r="N19329" i="3"/>
  <c r="G19329" i="3"/>
  <c r="H19329" i="3" s="1"/>
  <c r="B19329" i="3"/>
  <c r="T19328" i="3"/>
  <c r="R19328" i="3"/>
  <c r="P19328" i="3"/>
  <c r="N19328" i="3"/>
  <c r="G19328" i="3"/>
  <c r="H19328" i="3" s="1"/>
  <c r="B19328" i="3"/>
  <c r="D19328" i="3" s="1" a="1"/>
  <c r="D19328" i="3" s="1"/>
  <c r="T19327" i="3"/>
  <c r="R19327" i="3"/>
  <c r="P19327" i="3"/>
  <c r="N19327" i="3"/>
  <c r="G19327" i="3"/>
  <c r="H19327" i="3" s="1"/>
  <c r="B19327" i="3"/>
  <c r="T19326" i="3"/>
  <c r="R19326" i="3"/>
  <c r="P19326" i="3"/>
  <c r="N19326" i="3"/>
  <c r="G19326" i="3"/>
  <c r="H19326" i="3" s="1"/>
  <c r="B19326" i="3"/>
  <c r="E19326" i="3" s="1"/>
  <c r="T19325" i="3"/>
  <c r="R19325" i="3"/>
  <c r="P19325" i="3"/>
  <c r="N19325" i="3"/>
  <c r="G19325" i="3"/>
  <c r="H19325" i="3" s="1"/>
  <c r="B19325" i="3"/>
  <c r="T19324" i="3"/>
  <c r="R19324" i="3"/>
  <c r="P19324" i="3"/>
  <c r="N19324" i="3"/>
  <c r="G19324" i="3"/>
  <c r="H19324" i="3" s="1"/>
  <c r="B19324" i="3"/>
  <c r="D19324" i="3" s="1" a="1"/>
  <c r="D19324" i="3" s="1"/>
  <c r="T19323" i="3"/>
  <c r="R19323" i="3"/>
  <c r="P19323" i="3"/>
  <c r="N19323" i="3"/>
  <c r="G19323" i="3"/>
  <c r="H19323" i="3" s="1"/>
  <c r="B19323" i="3"/>
  <c r="T19322" i="3"/>
  <c r="R19322" i="3"/>
  <c r="P19322" i="3"/>
  <c r="N19322" i="3"/>
  <c r="G19322" i="3"/>
  <c r="H19322" i="3" s="1"/>
  <c r="B19322" i="3"/>
  <c r="D19322" i="3" s="1" a="1"/>
  <c r="D19322" i="3" s="1"/>
  <c r="T19321" i="3"/>
  <c r="R19321" i="3"/>
  <c r="P19321" i="3"/>
  <c r="N19321" i="3"/>
  <c r="G19321" i="3"/>
  <c r="H19321" i="3" s="1"/>
  <c r="B19321" i="3"/>
  <c r="T19320" i="3"/>
  <c r="R19320" i="3"/>
  <c r="P19320" i="3"/>
  <c r="N19320" i="3"/>
  <c r="G19320" i="3"/>
  <c r="H19320" i="3" s="1"/>
  <c r="B19320" i="3"/>
  <c r="T19319" i="3"/>
  <c r="R19319" i="3"/>
  <c r="P19319" i="3"/>
  <c r="N19319" i="3"/>
  <c r="G19319" i="3"/>
  <c r="H19319" i="3" s="1"/>
  <c r="B19319" i="3"/>
  <c r="E19319" i="3" s="1"/>
  <c r="T19318" i="3"/>
  <c r="R19318" i="3"/>
  <c r="P19318" i="3"/>
  <c r="N19318" i="3"/>
  <c r="G19318" i="3"/>
  <c r="H19318" i="3" s="1"/>
  <c r="B19318" i="3"/>
  <c r="T19317" i="3"/>
  <c r="R19317" i="3"/>
  <c r="P19317" i="3"/>
  <c r="N19317" i="3"/>
  <c r="G19317" i="3"/>
  <c r="H19317" i="3" s="1"/>
  <c r="B19317" i="3"/>
  <c r="T19316" i="3"/>
  <c r="R19316" i="3"/>
  <c r="P19316" i="3"/>
  <c r="N19316" i="3"/>
  <c r="G19316" i="3"/>
  <c r="H19316" i="3" s="1"/>
  <c r="B19316" i="3"/>
  <c r="T19315" i="3"/>
  <c r="R19315" i="3"/>
  <c r="P19315" i="3"/>
  <c r="N19315" i="3"/>
  <c r="G19315" i="3"/>
  <c r="H19315" i="3" s="1"/>
  <c r="B19315" i="3"/>
  <c r="T19314" i="3"/>
  <c r="R19314" i="3"/>
  <c r="P19314" i="3"/>
  <c r="N19314" i="3"/>
  <c r="G19314" i="3"/>
  <c r="H19314" i="3" s="1"/>
  <c r="B19314" i="3"/>
  <c r="T19313" i="3"/>
  <c r="R19313" i="3"/>
  <c r="P19313" i="3"/>
  <c r="N19313" i="3"/>
  <c r="G19313" i="3"/>
  <c r="H19313" i="3" s="1"/>
  <c r="B19313" i="3"/>
  <c r="T19312" i="3"/>
  <c r="R19312" i="3"/>
  <c r="P19312" i="3"/>
  <c r="N19312" i="3"/>
  <c r="G19312" i="3"/>
  <c r="H19312" i="3" s="1"/>
  <c r="B19312" i="3"/>
  <c r="T19311" i="3"/>
  <c r="R19311" i="3"/>
  <c r="P19311" i="3"/>
  <c r="N19311" i="3"/>
  <c r="G19311" i="3"/>
  <c r="H19311" i="3" s="1"/>
  <c r="B19311" i="3"/>
  <c r="E19311" i="3" s="1"/>
  <c r="T19310" i="3"/>
  <c r="R19310" i="3"/>
  <c r="P19310" i="3"/>
  <c r="N19310" i="3"/>
  <c r="G19310" i="3"/>
  <c r="H19310" i="3" s="1"/>
  <c r="B19310" i="3"/>
  <c r="T19309" i="3"/>
  <c r="R19309" i="3"/>
  <c r="P19309" i="3"/>
  <c r="N19309" i="3"/>
  <c r="G19309" i="3"/>
  <c r="B19309" i="3"/>
  <c r="T19308" i="3"/>
  <c r="R19308" i="3"/>
  <c r="P19308" i="3"/>
  <c r="N19308" i="3"/>
  <c r="G19308" i="3"/>
  <c r="H19308" i="3" s="1"/>
  <c r="B19308" i="3"/>
  <c r="T19307" i="3"/>
  <c r="R19307" i="3"/>
  <c r="P19307" i="3"/>
  <c r="N19307" i="3"/>
  <c r="G19307" i="3"/>
  <c r="H19307" i="3" s="1"/>
  <c r="B19307" i="3"/>
  <c r="T19306" i="3"/>
  <c r="R19306" i="3"/>
  <c r="P19306" i="3"/>
  <c r="N19306" i="3"/>
  <c r="G19306" i="3"/>
  <c r="H19306" i="3" s="1"/>
  <c r="B19306" i="3"/>
  <c r="T19305" i="3"/>
  <c r="R19305" i="3"/>
  <c r="P19305" i="3"/>
  <c r="N19305" i="3"/>
  <c r="G19305" i="3"/>
  <c r="H19305" i="3" s="1"/>
  <c r="B19305" i="3"/>
  <c r="T19304" i="3"/>
  <c r="R19304" i="3"/>
  <c r="P19304" i="3"/>
  <c r="N19304" i="3"/>
  <c r="G19304" i="3"/>
  <c r="H19304" i="3" s="1"/>
  <c r="B19304" i="3"/>
  <c r="D19304" i="3" s="1" a="1"/>
  <c r="D19304" i="3" s="1"/>
  <c r="T19303" i="3"/>
  <c r="R19303" i="3"/>
  <c r="P19303" i="3"/>
  <c r="N19303" i="3"/>
  <c r="G19303" i="3"/>
  <c r="H19303" i="3" s="1"/>
  <c r="B19303" i="3"/>
  <c r="T19302" i="3"/>
  <c r="R19302" i="3"/>
  <c r="P19302" i="3"/>
  <c r="N19302" i="3"/>
  <c r="G19302" i="3"/>
  <c r="H19302" i="3" s="1"/>
  <c r="B19302" i="3"/>
  <c r="T19301" i="3"/>
  <c r="R19301" i="3"/>
  <c r="P19301" i="3"/>
  <c r="N19301" i="3"/>
  <c r="G19301" i="3"/>
  <c r="H19301" i="3" s="1"/>
  <c r="B19301" i="3"/>
  <c r="T19300" i="3"/>
  <c r="R19300" i="3"/>
  <c r="P19300" i="3"/>
  <c r="N19300" i="3"/>
  <c r="G19300" i="3"/>
  <c r="H19300" i="3" s="1"/>
  <c r="B19300" i="3"/>
  <c r="T19299" i="3"/>
  <c r="R19299" i="3"/>
  <c r="P19299" i="3"/>
  <c r="N19299" i="3"/>
  <c r="G19299" i="3"/>
  <c r="H19299" i="3" s="1"/>
  <c r="B19299" i="3"/>
  <c r="E19299" i="3" s="1"/>
  <c r="T19298" i="3"/>
  <c r="R19298" i="3"/>
  <c r="P19298" i="3"/>
  <c r="N19298" i="3"/>
  <c r="G19298" i="3"/>
  <c r="H19298" i="3" s="1"/>
  <c r="B19298" i="3"/>
  <c r="E19298" i="3" s="1"/>
  <c r="T19297" i="3"/>
  <c r="R19297" i="3"/>
  <c r="P19297" i="3"/>
  <c r="N19297" i="3"/>
  <c r="G19297" i="3"/>
  <c r="H19297" i="3" s="1"/>
  <c r="B19297" i="3"/>
  <c r="T19296" i="3"/>
  <c r="R19296" i="3"/>
  <c r="P19296" i="3"/>
  <c r="N19296" i="3"/>
  <c r="G19296" i="3"/>
  <c r="H19296" i="3" s="1"/>
  <c r="B19296" i="3"/>
  <c r="T19295" i="3"/>
  <c r="R19295" i="3"/>
  <c r="P19295" i="3"/>
  <c r="N19295" i="3"/>
  <c r="G19295" i="3"/>
  <c r="H19295" i="3" s="1"/>
  <c r="B19295" i="3"/>
  <c r="T19294" i="3"/>
  <c r="R19294" i="3"/>
  <c r="P19294" i="3"/>
  <c r="N19294" i="3"/>
  <c r="G19294" i="3"/>
  <c r="H19294" i="3" s="1"/>
  <c r="B19294" i="3"/>
  <c r="D19294" i="3" s="1" a="1"/>
  <c r="D19294" i="3" s="1"/>
  <c r="T19293" i="3"/>
  <c r="R19293" i="3"/>
  <c r="P19293" i="3"/>
  <c r="N19293" i="3"/>
  <c r="G19293" i="3"/>
  <c r="H19293" i="3" s="1"/>
  <c r="B19293" i="3"/>
  <c r="C19293" i="3" s="1"/>
  <c r="T19292" i="3"/>
  <c r="R19292" i="3"/>
  <c r="P19292" i="3"/>
  <c r="N19292" i="3"/>
  <c r="G19292" i="3"/>
  <c r="H19292" i="3" s="1"/>
  <c r="B19292" i="3"/>
  <c r="D19292" i="3" s="1" a="1"/>
  <c r="D19292" i="3" s="1"/>
  <c r="T19291" i="3"/>
  <c r="R19291" i="3"/>
  <c r="P19291" i="3"/>
  <c r="N19291" i="3"/>
  <c r="G19291" i="3"/>
  <c r="H19291" i="3" s="1"/>
  <c r="B19291" i="3"/>
  <c r="T19290" i="3"/>
  <c r="R19290" i="3"/>
  <c r="P19290" i="3"/>
  <c r="N19290" i="3"/>
  <c r="G19290" i="3"/>
  <c r="H19290" i="3" s="1"/>
  <c r="B19290" i="3"/>
  <c r="T19289" i="3"/>
  <c r="R19289" i="3"/>
  <c r="P19289" i="3"/>
  <c r="N19289" i="3"/>
  <c r="G19289" i="3"/>
  <c r="H19289" i="3" s="1"/>
  <c r="B19289" i="3"/>
  <c r="C19289" i="3" s="1"/>
  <c r="T19288" i="3"/>
  <c r="R19288" i="3"/>
  <c r="P19288" i="3"/>
  <c r="N19288" i="3"/>
  <c r="G19288" i="3"/>
  <c r="H19288" i="3" s="1"/>
  <c r="B19288" i="3"/>
  <c r="D19288" i="3" s="1" a="1"/>
  <c r="D19288" i="3" s="1"/>
  <c r="T19287" i="3"/>
  <c r="R19287" i="3"/>
  <c r="P19287" i="3"/>
  <c r="N19287" i="3"/>
  <c r="G19287" i="3"/>
  <c r="H19287" i="3" s="1"/>
  <c r="B19287" i="3"/>
  <c r="T19286" i="3"/>
  <c r="R19286" i="3"/>
  <c r="P19286" i="3"/>
  <c r="N19286" i="3"/>
  <c r="G19286" i="3"/>
  <c r="H19286" i="3" s="1"/>
  <c r="B19286" i="3"/>
  <c r="T19285" i="3"/>
  <c r="R19285" i="3"/>
  <c r="P19285" i="3"/>
  <c r="N19285" i="3"/>
  <c r="G19285" i="3"/>
  <c r="H19285" i="3" s="1"/>
  <c r="B19285" i="3"/>
  <c r="C19285" i="3" s="1"/>
  <c r="T19284" i="3"/>
  <c r="R19284" i="3"/>
  <c r="P19284" i="3"/>
  <c r="N19284" i="3"/>
  <c r="G19284" i="3"/>
  <c r="H19284" i="3" s="1"/>
  <c r="B19284" i="3"/>
  <c r="T19283" i="3"/>
  <c r="R19283" i="3"/>
  <c r="P19283" i="3"/>
  <c r="N19283" i="3"/>
  <c r="G19283" i="3"/>
  <c r="H19283" i="3" s="1"/>
  <c r="B19283" i="3"/>
  <c r="E19283" i="3" s="1"/>
  <c r="T19282" i="3"/>
  <c r="R19282" i="3"/>
  <c r="P19282" i="3"/>
  <c r="N19282" i="3"/>
  <c r="G19282" i="3"/>
  <c r="H19282" i="3" s="1"/>
  <c r="B19282" i="3"/>
  <c r="D19282" i="3" s="1" a="1"/>
  <c r="D19282" i="3" s="1"/>
  <c r="T19281" i="3"/>
  <c r="R19281" i="3"/>
  <c r="P19281" i="3"/>
  <c r="N19281" i="3"/>
  <c r="G19281" i="3"/>
  <c r="H19281" i="3" s="1"/>
  <c r="B19281" i="3"/>
  <c r="T19280" i="3"/>
  <c r="R19280" i="3"/>
  <c r="P19280" i="3"/>
  <c r="N19280" i="3"/>
  <c r="G19280" i="3"/>
  <c r="H19280" i="3" s="1"/>
  <c r="B19280" i="3"/>
  <c r="D19280" i="3" s="1" a="1"/>
  <c r="D19280" i="3" s="1"/>
  <c r="T19279" i="3"/>
  <c r="R19279" i="3"/>
  <c r="P19279" i="3"/>
  <c r="N19279" i="3"/>
  <c r="G19279" i="3"/>
  <c r="H19279" i="3" s="1"/>
  <c r="B19279" i="3"/>
  <c r="T19278" i="3"/>
  <c r="R19278" i="3"/>
  <c r="P19278" i="3"/>
  <c r="N19278" i="3"/>
  <c r="G19278" i="3"/>
  <c r="H19278" i="3" s="1"/>
  <c r="B19278" i="3"/>
  <c r="E19278" i="3" s="1"/>
  <c r="T19277" i="3"/>
  <c r="R19277" i="3"/>
  <c r="P19277" i="3"/>
  <c r="N19277" i="3"/>
  <c r="G19277" i="3"/>
  <c r="H19277" i="3" s="1"/>
  <c r="B19277" i="3"/>
  <c r="C19277" i="3" s="1"/>
  <c r="T19276" i="3"/>
  <c r="R19276" i="3"/>
  <c r="P19276" i="3"/>
  <c r="N19276" i="3"/>
  <c r="G19276" i="3"/>
  <c r="H19276" i="3" s="1"/>
  <c r="B19276" i="3"/>
  <c r="D19276" i="3" s="1" a="1"/>
  <c r="D19276" i="3" s="1"/>
  <c r="T19275" i="3"/>
  <c r="R19275" i="3"/>
  <c r="P19275" i="3"/>
  <c r="N19275" i="3"/>
  <c r="G19275" i="3"/>
  <c r="H19275" i="3" s="1"/>
  <c r="B19275" i="3"/>
  <c r="D19275" i="3" s="1" a="1"/>
  <c r="D19275" i="3" s="1"/>
  <c r="T19274" i="3"/>
  <c r="R19274" i="3"/>
  <c r="P19274" i="3"/>
  <c r="N19274" i="3"/>
  <c r="G19274" i="3"/>
  <c r="H19274" i="3" s="1"/>
  <c r="B19274" i="3"/>
  <c r="T19273" i="3"/>
  <c r="R19273" i="3"/>
  <c r="P19273" i="3"/>
  <c r="N19273" i="3"/>
  <c r="G19273" i="3"/>
  <c r="H19273" i="3" s="1"/>
  <c r="B19273" i="3"/>
  <c r="D19273" i="3" s="1" a="1"/>
  <c r="D19273" i="3" s="1"/>
  <c r="T19272" i="3"/>
  <c r="R19272" i="3"/>
  <c r="P19272" i="3"/>
  <c r="N19272" i="3"/>
  <c r="G19272" i="3"/>
  <c r="H19272" i="3" s="1"/>
  <c r="B19272" i="3"/>
  <c r="T19271" i="3"/>
  <c r="R19271" i="3"/>
  <c r="P19271" i="3"/>
  <c r="N19271" i="3"/>
  <c r="G19271" i="3"/>
  <c r="H19271" i="3" s="1"/>
  <c r="B19271" i="3"/>
  <c r="T19270" i="3"/>
  <c r="R19270" i="3"/>
  <c r="P19270" i="3"/>
  <c r="N19270" i="3"/>
  <c r="G19270" i="3"/>
  <c r="H19270" i="3" s="1"/>
  <c r="B19270" i="3"/>
  <c r="T19269" i="3"/>
  <c r="R19269" i="3"/>
  <c r="P19269" i="3"/>
  <c r="N19269" i="3"/>
  <c r="G19269" i="3"/>
  <c r="H19269" i="3" s="1"/>
  <c r="B19269" i="3"/>
  <c r="T19268" i="3"/>
  <c r="R19268" i="3"/>
  <c r="P19268" i="3"/>
  <c r="N19268" i="3"/>
  <c r="G19268" i="3"/>
  <c r="B19268" i="3"/>
  <c r="T19267" i="3"/>
  <c r="R19267" i="3"/>
  <c r="P19267" i="3"/>
  <c r="N19267" i="3"/>
  <c r="G19267" i="3"/>
  <c r="H19267" i="3" s="1"/>
  <c r="B19267" i="3"/>
  <c r="E19267" i="3" s="1"/>
  <c r="T19266" i="3"/>
  <c r="R19266" i="3"/>
  <c r="P19266" i="3"/>
  <c r="N19266" i="3"/>
  <c r="G19266" i="3"/>
  <c r="H19266" i="3" s="1"/>
  <c r="B19266" i="3"/>
  <c r="E19266" i="3" s="1"/>
  <c r="T19265" i="3"/>
  <c r="R19265" i="3"/>
  <c r="P19265" i="3"/>
  <c r="N19265" i="3"/>
  <c r="G19265" i="3"/>
  <c r="H19265" i="3" s="1"/>
  <c r="B19265" i="3"/>
  <c r="T19264" i="3"/>
  <c r="R19264" i="3"/>
  <c r="P19264" i="3"/>
  <c r="N19264" i="3"/>
  <c r="G19264" i="3"/>
  <c r="H19264" i="3" s="1"/>
  <c r="B19264" i="3"/>
  <c r="D19264" i="3" s="1" a="1"/>
  <c r="D19264" i="3" s="1"/>
  <c r="T19263" i="3"/>
  <c r="R19263" i="3"/>
  <c r="P19263" i="3"/>
  <c r="N19263" i="3"/>
  <c r="G19263" i="3"/>
  <c r="H19263" i="3" s="1"/>
  <c r="B19263" i="3"/>
  <c r="T19262" i="3"/>
  <c r="R19262" i="3"/>
  <c r="P19262" i="3"/>
  <c r="N19262" i="3"/>
  <c r="G19262" i="3"/>
  <c r="H19262" i="3" s="1"/>
  <c r="B19262" i="3"/>
  <c r="T19261" i="3"/>
  <c r="R19261" i="3"/>
  <c r="P19261" i="3"/>
  <c r="N19261" i="3"/>
  <c r="G19261" i="3"/>
  <c r="H19261" i="3" s="1"/>
  <c r="B19261" i="3"/>
  <c r="D19261" i="3" s="1" a="1"/>
  <c r="D19261" i="3" s="1"/>
  <c r="T19260" i="3"/>
  <c r="R19260" i="3"/>
  <c r="P19260" i="3"/>
  <c r="N19260" i="3"/>
  <c r="G19260" i="3"/>
  <c r="H19260" i="3" s="1"/>
  <c r="B19260" i="3"/>
  <c r="D19260" i="3" s="1" a="1"/>
  <c r="D19260" i="3" s="1"/>
  <c r="T19259" i="3"/>
  <c r="R19259" i="3"/>
  <c r="P19259" i="3"/>
  <c r="N19259" i="3"/>
  <c r="G19259" i="3"/>
  <c r="H19259" i="3" s="1"/>
  <c r="B19259" i="3"/>
  <c r="T19258" i="3"/>
  <c r="R19258" i="3"/>
  <c r="P19258" i="3"/>
  <c r="N19258" i="3"/>
  <c r="G19258" i="3"/>
  <c r="H19258" i="3" s="1"/>
  <c r="B19258" i="3"/>
  <c r="T19257" i="3"/>
  <c r="R19257" i="3"/>
  <c r="P19257" i="3"/>
  <c r="N19257" i="3"/>
  <c r="G19257" i="3"/>
  <c r="H19257" i="3" s="1"/>
  <c r="B19257" i="3"/>
  <c r="T19256" i="3"/>
  <c r="R19256" i="3"/>
  <c r="P19256" i="3"/>
  <c r="N19256" i="3"/>
  <c r="G19256" i="3"/>
  <c r="H19256" i="3" s="1"/>
  <c r="B19256" i="3"/>
  <c r="T19255" i="3"/>
  <c r="R19255" i="3"/>
  <c r="P19255" i="3"/>
  <c r="N19255" i="3"/>
  <c r="G19255" i="3"/>
  <c r="H19255" i="3" s="1"/>
  <c r="B19255" i="3"/>
  <c r="E19255" i="3" s="1"/>
  <c r="T19254" i="3"/>
  <c r="R19254" i="3"/>
  <c r="P19254" i="3"/>
  <c r="N19254" i="3"/>
  <c r="G19254" i="3"/>
  <c r="H19254" i="3" s="1"/>
  <c r="B19254" i="3"/>
  <c r="E19254" i="3" s="1"/>
  <c r="T19253" i="3"/>
  <c r="R19253" i="3"/>
  <c r="P19253" i="3"/>
  <c r="N19253" i="3"/>
  <c r="G19253" i="3"/>
  <c r="H19253" i="3" s="1"/>
  <c r="B19253" i="3"/>
  <c r="T19252" i="3"/>
  <c r="R19252" i="3"/>
  <c r="P19252" i="3"/>
  <c r="N19252" i="3"/>
  <c r="G19252" i="3"/>
  <c r="H19252" i="3" s="1"/>
  <c r="B19252" i="3"/>
  <c r="D19252" i="3" s="1" a="1"/>
  <c r="D19252" i="3" s="1"/>
  <c r="T19251" i="3"/>
  <c r="R19251" i="3"/>
  <c r="P19251" i="3"/>
  <c r="N19251" i="3"/>
  <c r="G19251" i="3"/>
  <c r="H19251" i="3" s="1"/>
  <c r="B19251" i="3"/>
  <c r="T19250" i="3"/>
  <c r="R19250" i="3"/>
  <c r="P19250" i="3"/>
  <c r="N19250" i="3"/>
  <c r="G19250" i="3"/>
  <c r="H19250" i="3" s="1"/>
  <c r="B19250" i="3"/>
  <c r="T19249" i="3"/>
  <c r="R19249" i="3"/>
  <c r="P19249" i="3"/>
  <c r="N19249" i="3"/>
  <c r="G19249" i="3"/>
  <c r="H19249" i="3" s="1"/>
  <c r="B19249" i="3"/>
  <c r="D19249" i="3" s="1" a="1"/>
  <c r="D19249" i="3" s="1"/>
  <c r="T19248" i="3"/>
  <c r="R19248" i="3"/>
  <c r="P19248" i="3"/>
  <c r="N19248" i="3"/>
  <c r="G19248" i="3"/>
  <c r="H19248" i="3" s="1"/>
  <c r="B19248" i="3"/>
  <c r="C19248" i="3" s="1"/>
  <c r="T19247" i="3"/>
  <c r="R19247" i="3"/>
  <c r="P19247" i="3"/>
  <c r="N19247" i="3"/>
  <c r="G19247" i="3"/>
  <c r="H19247" i="3" s="1"/>
  <c r="B19247" i="3"/>
  <c r="T19246" i="3"/>
  <c r="R19246" i="3"/>
  <c r="P19246" i="3"/>
  <c r="N19246" i="3"/>
  <c r="G19246" i="3"/>
  <c r="H19246" i="3" s="1"/>
  <c r="B19246" i="3"/>
  <c r="T19245" i="3"/>
  <c r="R19245" i="3"/>
  <c r="P19245" i="3"/>
  <c r="N19245" i="3"/>
  <c r="G19245" i="3"/>
  <c r="H19245" i="3" s="1"/>
  <c r="B19245" i="3"/>
  <c r="T19244" i="3"/>
  <c r="R19244" i="3"/>
  <c r="P19244" i="3"/>
  <c r="N19244" i="3"/>
  <c r="G19244" i="3"/>
  <c r="H19244" i="3" s="1"/>
  <c r="B19244" i="3"/>
  <c r="T19243" i="3"/>
  <c r="R19243" i="3"/>
  <c r="P19243" i="3"/>
  <c r="N19243" i="3"/>
  <c r="G19243" i="3"/>
  <c r="B19243" i="3"/>
  <c r="E19243" i="3" s="1"/>
  <c r="T19242" i="3"/>
  <c r="R19242" i="3"/>
  <c r="P19242" i="3"/>
  <c r="N19242" i="3"/>
  <c r="G19242" i="3"/>
  <c r="H19242" i="3" s="1"/>
  <c r="B19242" i="3"/>
  <c r="E19242" i="3" s="1"/>
  <c r="T19241" i="3"/>
  <c r="R19241" i="3"/>
  <c r="P19241" i="3"/>
  <c r="N19241" i="3"/>
  <c r="G19241" i="3"/>
  <c r="H19241" i="3" s="1"/>
  <c r="B19241" i="3"/>
  <c r="T19240" i="3"/>
  <c r="R19240" i="3"/>
  <c r="P19240" i="3"/>
  <c r="N19240" i="3"/>
  <c r="G19240" i="3"/>
  <c r="H19240" i="3" s="1"/>
  <c r="B19240" i="3"/>
  <c r="D19240" i="3" s="1" a="1"/>
  <c r="D19240" i="3" s="1"/>
  <c r="T19239" i="3"/>
  <c r="R19239" i="3"/>
  <c r="P19239" i="3"/>
  <c r="N19239" i="3"/>
  <c r="G19239" i="3"/>
  <c r="H19239" i="3" s="1"/>
  <c r="B19239" i="3"/>
  <c r="D19239" i="3" s="1" a="1"/>
  <c r="D19239" i="3" s="1"/>
  <c r="T19238" i="3"/>
  <c r="R19238" i="3"/>
  <c r="P19238" i="3"/>
  <c r="N19238" i="3"/>
  <c r="G19238" i="3"/>
  <c r="H19238" i="3" s="1"/>
  <c r="B19238" i="3"/>
  <c r="T19237" i="3"/>
  <c r="R19237" i="3"/>
  <c r="P19237" i="3"/>
  <c r="N19237" i="3"/>
  <c r="G19237" i="3"/>
  <c r="H19237" i="3" s="1"/>
  <c r="B19237" i="3"/>
  <c r="D19237" i="3" s="1" a="1"/>
  <c r="D19237" i="3" s="1"/>
  <c r="T19236" i="3"/>
  <c r="R19236" i="3"/>
  <c r="P19236" i="3"/>
  <c r="N19236" i="3"/>
  <c r="G19236" i="3"/>
  <c r="H19236" i="3" s="1"/>
  <c r="B19236" i="3"/>
  <c r="T19235" i="3"/>
  <c r="R19235" i="3"/>
  <c r="P19235" i="3"/>
  <c r="N19235" i="3"/>
  <c r="G19235" i="3"/>
  <c r="H19235" i="3" s="1"/>
  <c r="B19235" i="3"/>
  <c r="T19234" i="3"/>
  <c r="R19234" i="3"/>
  <c r="P19234" i="3"/>
  <c r="N19234" i="3"/>
  <c r="G19234" i="3"/>
  <c r="H19234" i="3" s="1"/>
  <c r="B19234" i="3"/>
  <c r="T19233" i="3"/>
  <c r="R19233" i="3"/>
  <c r="P19233" i="3"/>
  <c r="N19233" i="3"/>
  <c r="G19233" i="3"/>
  <c r="H19233" i="3" s="1"/>
  <c r="B19233" i="3"/>
  <c r="D19233" i="3" s="1" a="1"/>
  <c r="D19233" i="3" s="1"/>
  <c r="T19232" i="3"/>
  <c r="R19232" i="3"/>
  <c r="P19232" i="3"/>
  <c r="N19232" i="3"/>
  <c r="G19232" i="3"/>
  <c r="D19232" i="3" a="1"/>
  <c r="D19232" i="3" s="1"/>
  <c r="B19232" i="3"/>
  <c r="T19231" i="3"/>
  <c r="R19231" i="3"/>
  <c r="P19231" i="3"/>
  <c r="N19231" i="3"/>
  <c r="G19231" i="3"/>
  <c r="H19231" i="3" s="1"/>
  <c r="B19231" i="3"/>
  <c r="D19231" i="3" s="1" a="1"/>
  <c r="D19231" i="3" s="1"/>
  <c r="T19230" i="3"/>
  <c r="R19230" i="3"/>
  <c r="P19230" i="3"/>
  <c r="N19230" i="3"/>
  <c r="H19230" i="3"/>
  <c r="G19230" i="3"/>
  <c r="B19230" i="3"/>
  <c r="T19229" i="3"/>
  <c r="R19229" i="3"/>
  <c r="P19229" i="3"/>
  <c r="N19229" i="3"/>
  <c r="G19229" i="3"/>
  <c r="H19229" i="3" s="1"/>
  <c r="B19229" i="3"/>
  <c r="C19229" i="3" s="1"/>
  <c r="T19228" i="3"/>
  <c r="R19228" i="3"/>
  <c r="P19228" i="3"/>
  <c r="N19228" i="3"/>
  <c r="G19228" i="3"/>
  <c r="H19228" i="3" s="1"/>
  <c r="B19228" i="3"/>
  <c r="T19227" i="3"/>
  <c r="R19227" i="3"/>
  <c r="P19227" i="3"/>
  <c r="N19227" i="3"/>
  <c r="G19227" i="3"/>
  <c r="H19227" i="3" s="1"/>
  <c r="B19227" i="3"/>
  <c r="T19226" i="3"/>
  <c r="R19226" i="3"/>
  <c r="P19226" i="3"/>
  <c r="N19226" i="3"/>
  <c r="G19226" i="3"/>
  <c r="H19226" i="3" s="1"/>
  <c r="B19226" i="3"/>
  <c r="C19226" i="3" s="1"/>
  <c r="T19225" i="3"/>
  <c r="R19225" i="3"/>
  <c r="P19225" i="3"/>
  <c r="N19225" i="3"/>
  <c r="G19225" i="3"/>
  <c r="B19225" i="3"/>
  <c r="D19225" i="3" s="1" a="1"/>
  <c r="D19225" i="3" s="1"/>
  <c r="T19224" i="3"/>
  <c r="R19224" i="3"/>
  <c r="P19224" i="3"/>
  <c r="N19224" i="3"/>
  <c r="G19224" i="3"/>
  <c r="H19224" i="3" s="1"/>
  <c r="B19224" i="3"/>
  <c r="C19224" i="3" s="1"/>
  <c r="T19223" i="3"/>
  <c r="R19223" i="3"/>
  <c r="P19223" i="3"/>
  <c r="N19223" i="3"/>
  <c r="G19223" i="3"/>
  <c r="H19223" i="3" s="1"/>
  <c r="B19223" i="3"/>
  <c r="E19223" i="3" s="1"/>
  <c r="T19222" i="3"/>
  <c r="R19222" i="3"/>
  <c r="P19222" i="3"/>
  <c r="N19222" i="3"/>
  <c r="G19222" i="3"/>
  <c r="H19222" i="3" s="1"/>
  <c r="B19222" i="3"/>
  <c r="T19221" i="3"/>
  <c r="R19221" i="3"/>
  <c r="P19221" i="3"/>
  <c r="N19221" i="3"/>
  <c r="G19221" i="3"/>
  <c r="H19221" i="3" s="1"/>
  <c r="B19221" i="3"/>
  <c r="D19221" i="3" s="1" a="1"/>
  <c r="D19221" i="3" s="1"/>
  <c r="T19220" i="3"/>
  <c r="R19220" i="3"/>
  <c r="P19220" i="3"/>
  <c r="N19220" i="3"/>
  <c r="G19220" i="3"/>
  <c r="B19220" i="3"/>
  <c r="C19220" i="3" s="1"/>
  <c r="T19219" i="3"/>
  <c r="R19219" i="3"/>
  <c r="P19219" i="3"/>
  <c r="N19219" i="3"/>
  <c r="G19219" i="3"/>
  <c r="H19219" i="3" s="1"/>
  <c r="B19219" i="3"/>
  <c r="E19219" i="3" s="1"/>
  <c r="T19218" i="3"/>
  <c r="R19218" i="3"/>
  <c r="P19218" i="3"/>
  <c r="N19218" i="3"/>
  <c r="G19218" i="3"/>
  <c r="H19218" i="3" s="1"/>
  <c r="B19218" i="3"/>
  <c r="T19217" i="3"/>
  <c r="R19217" i="3"/>
  <c r="P19217" i="3"/>
  <c r="N19217" i="3"/>
  <c r="G19217" i="3"/>
  <c r="H19217" i="3" s="1"/>
  <c r="B19217" i="3"/>
  <c r="T19216" i="3"/>
  <c r="R19216" i="3"/>
  <c r="P19216" i="3"/>
  <c r="N19216" i="3"/>
  <c r="G19216" i="3"/>
  <c r="H19216" i="3" s="1"/>
  <c r="B19216" i="3"/>
  <c r="T19215" i="3"/>
  <c r="R19215" i="3"/>
  <c r="P19215" i="3"/>
  <c r="N19215" i="3"/>
  <c r="G19215" i="3"/>
  <c r="B19215" i="3"/>
  <c r="T19214" i="3"/>
  <c r="R19214" i="3"/>
  <c r="P19214" i="3"/>
  <c r="N19214" i="3"/>
  <c r="G19214" i="3"/>
  <c r="H19214" i="3" s="1"/>
  <c r="B19214" i="3"/>
  <c r="C19214" i="3" s="1"/>
  <c r="T19213" i="3"/>
  <c r="R19213" i="3"/>
  <c r="P19213" i="3"/>
  <c r="N19213" i="3"/>
  <c r="G19213" i="3"/>
  <c r="H19213" i="3" s="1"/>
  <c r="B19213" i="3"/>
  <c r="D19213" i="3" s="1" a="1"/>
  <c r="D19213" i="3" s="1"/>
  <c r="T19212" i="3"/>
  <c r="R19212" i="3"/>
  <c r="P19212" i="3"/>
  <c r="N19212" i="3"/>
  <c r="G19212" i="3"/>
  <c r="H19212" i="3" s="1"/>
  <c r="B19212" i="3"/>
  <c r="T19211" i="3"/>
  <c r="R19211" i="3"/>
  <c r="P19211" i="3"/>
  <c r="N19211" i="3"/>
  <c r="G19211" i="3"/>
  <c r="H19211" i="3" s="1"/>
  <c r="B19211" i="3"/>
  <c r="T19210" i="3"/>
  <c r="R19210" i="3"/>
  <c r="P19210" i="3"/>
  <c r="N19210" i="3"/>
  <c r="G19210" i="3"/>
  <c r="H19210" i="3" s="1"/>
  <c r="B19210" i="3"/>
  <c r="C19210" i="3" s="1"/>
  <c r="T19209" i="3"/>
  <c r="R19209" i="3"/>
  <c r="P19209" i="3"/>
  <c r="N19209" i="3"/>
  <c r="G19209" i="3"/>
  <c r="B19209" i="3"/>
  <c r="D19209" i="3" s="1" a="1"/>
  <c r="D19209" i="3" s="1"/>
  <c r="T19208" i="3"/>
  <c r="R19208" i="3"/>
  <c r="P19208" i="3"/>
  <c r="N19208" i="3"/>
  <c r="G19208" i="3"/>
  <c r="H19208" i="3" s="1"/>
  <c r="B19208" i="3"/>
  <c r="T19207" i="3"/>
  <c r="R19207" i="3"/>
  <c r="P19207" i="3"/>
  <c r="N19207" i="3"/>
  <c r="G19207" i="3"/>
  <c r="H19207" i="3" s="1"/>
  <c r="B19207" i="3"/>
  <c r="E19207" i="3" s="1"/>
  <c r="T19206" i="3"/>
  <c r="R19206" i="3"/>
  <c r="P19206" i="3"/>
  <c r="N19206" i="3"/>
  <c r="G19206" i="3"/>
  <c r="H19206" i="3" s="1"/>
  <c r="B19206" i="3"/>
  <c r="E19206" i="3" s="1"/>
  <c r="T19205" i="3"/>
  <c r="R19205" i="3"/>
  <c r="P19205" i="3"/>
  <c r="N19205" i="3"/>
  <c r="G19205" i="3"/>
  <c r="H19205" i="3" s="1"/>
  <c r="B19205" i="3"/>
  <c r="C19205" i="3" s="1"/>
  <c r="T19204" i="3"/>
  <c r="R19204" i="3"/>
  <c r="P19204" i="3"/>
  <c r="N19204" i="3"/>
  <c r="G19204" i="3"/>
  <c r="H19204" i="3" s="1"/>
  <c r="B19204" i="3"/>
  <c r="D19204" i="3" s="1" a="1"/>
  <c r="D19204" i="3" s="1"/>
  <c r="T19203" i="3"/>
  <c r="R19203" i="3"/>
  <c r="P19203" i="3"/>
  <c r="N19203" i="3"/>
  <c r="G19203" i="3"/>
  <c r="H19203" i="3" s="1"/>
  <c r="B19203" i="3"/>
  <c r="T19202" i="3"/>
  <c r="R19202" i="3"/>
  <c r="P19202" i="3"/>
  <c r="N19202" i="3"/>
  <c r="G19202" i="3"/>
  <c r="H19202" i="3" s="1"/>
  <c r="B19202" i="3"/>
  <c r="C19202" i="3" s="1"/>
  <c r="T19201" i="3"/>
  <c r="R19201" i="3"/>
  <c r="P19201" i="3"/>
  <c r="N19201" i="3"/>
  <c r="G19201" i="3"/>
  <c r="H19201" i="3" s="1"/>
  <c r="B19201" i="3"/>
  <c r="T19200" i="3"/>
  <c r="R19200" i="3"/>
  <c r="P19200" i="3"/>
  <c r="N19200" i="3"/>
  <c r="G19200" i="3"/>
  <c r="H19200" i="3" s="1"/>
  <c r="B19200" i="3"/>
  <c r="E19200" i="3" s="1"/>
  <c r="T19199" i="3"/>
  <c r="R19199" i="3"/>
  <c r="P19199" i="3"/>
  <c r="N19199" i="3"/>
  <c r="G19199" i="3"/>
  <c r="H19199" i="3" s="1"/>
  <c r="B19199" i="3"/>
  <c r="C19199" i="3" s="1"/>
  <c r="T19198" i="3"/>
  <c r="R19198" i="3"/>
  <c r="P19198" i="3"/>
  <c r="N19198" i="3"/>
  <c r="G19198" i="3"/>
  <c r="H19198" i="3" s="1"/>
  <c r="B19198" i="3"/>
  <c r="T19197" i="3"/>
  <c r="R19197" i="3"/>
  <c r="P19197" i="3"/>
  <c r="N19197" i="3"/>
  <c r="G19197" i="3"/>
  <c r="H19197" i="3" s="1"/>
  <c r="B19197" i="3"/>
  <c r="T19196" i="3"/>
  <c r="R19196" i="3"/>
  <c r="P19196" i="3"/>
  <c r="N19196" i="3"/>
  <c r="G19196" i="3"/>
  <c r="H19196" i="3" s="1"/>
  <c r="B19196" i="3"/>
  <c r="D19196" i="3" s="1" a="1"/>
  <c r="D19196" i="3" s="1"/>
  <c r="T19195" i="3"/>
  <c r="R19195" i="3"/>
  <c r="P19195" i="3"/>
  <c r="N19195" i="3"/>
  <c r="G19195" i="3"/>
  <c r="H19195" i="3" s="1"/>
  <c r="B19195" i="3"/>
  <c r="E19195" i="3" s="1"/>
  <c r="T19194" i="3"/>
  <c r="R19194" i="3"/>
  <c r="P19194" i="3"/>
  <c r="N19194" i="3"/>
  <c r="G19194" i="3"/>
  <c r="H19194" i="3" s="1"/>
  <c r="B19194" i="3"/>
  <c r="E19194" i="3" s="1"/>
  <c r="T19193" i="3"/>
  <c r="R19193" i="3"/>
  <c r="P19193" i="3"/>
  <c r="N19193" i="3"/>
  <c r="G19193" i="3"/>
  <c r="H19193" i="3" s="1"/>
  <c r="B19193" i="3"/>
  <c r="C19193" i="3" s="1"/>
  <c r="T19192" i="3"/>
  <c r="R19192" i="3"/>
  <c r="P19192" i="3"/>
  <c r="N19192" i="3"/>
  <c r="G19192" i="3"/>
  <c r="H19192" i="3" s="1"/>
  <c r="B19192" i="3"/>
  <c r="D19192" i="3" s="1" a="1"/>
  <c r="D19192" i="3" s="1"/>
  <c r="T19191" i="3"/>
  <c r="R19191" i="3"/>
  <c r="P19191" i="3"/>
  <c r="N19191" i="3"/>
  <c r="G19191" i="3"/>
  <c r="H19191" i="3" s="1"/>
  <c r="B19191" i="3"/>
  <c r="T19190" i="3"/>
  <c r="R19190" i="3"/>
  <c r="P19190" i="3"/>
  <c r="N19190" i="3"/>
  <c r="G19190" i="3"/>
  <c r="B19190" i="3"/>
  <c r="T19189" i="3"/>
  <c r="R19189" i="3"/>
  <c r="P19189" i="3"/>
  <c r="N19189" i="3"/>
  <c r="G19189" i="3"/>
  <c r="H19189" i="3" s="1"/>
  <c r="B19189" i="3"/>
  <c r="T19188" i="3"/>
  <c r="R19188" i="3"/>
  <c r="P19188" i="3"/>
  <c r="N19188" i="3"/>
  <c r="G19188" i="3"/>
  <c r="H19188" i="3" s="1"/>
  <c r="B19188" i="3"/>
  <c r="E19188" i="3" s="1"/>
  <c r="T19187" i="3"/>
  <c r="R19187" i="3"/>
  <c r="P19187" i="3"/>
  <c r="N19187" i="3"/>
  <c r="G19187" i="3"/>
  <c r="H19187" i="3" s="1"/>
  <c r="B19187" i="3"/>
  <c r="T19186" i="3"/>
  <c r="R19186" i="3"/>
  <c r="P19186" i="3"/>
  <c r="N19186" i="3"/>
  <c r="G19186" i="3"/>
  <c r="H19186" i="3" s="1"/>
  <c r="B19186" i="3"/>
  <c r="T19185" i="3"/>
  <c r="R19185" i="3"/>
  <c r="P19185" i="3"/>
  <c r="N19185" i="3"/>
  <c r="G19185" i="3"/>
  <c r="H19185" i="3" s="1"/>
  <c r="B19185" i="3"/>
  <c r="D19185" i="3" s="1" a="1"/>
  <c r="D19185" i="3" s="1"/>
  <c r="T19184" i="3"/>
  <c r="R19184" i="3"/>
  <c r="P19184" i="3"/>
  <c r="N19184" i="3"/>
  <c r="G19184" i="3"/>
  <c r="H19184" i="3" s="1"/>
  <c r="B19184" i="3"/>
  <c r="T19183" i="3"/>
  <c r="R19183" i="3"/>
  <c r="P19183" i="3"/>
  <c r="N19183" i="3"/>
  <c r="G19183" i="3"/>
  <c r="H19183" i="3" s="1"/>
  <c r="B19183" i="3"/>
  <c r="E19183" i="3" s="1"/>
  <c r="T19182" i="3"/>
  <c r="R19182" i="3"/>
  <c r="P19182" i="3"/>
  <c r="N19182" i="3"/>
  <c r="G19182" i="3"/>
  <c r="H19182" i="3" s="1"/>
  <c r="B19182" i="3"/>
  <c r="E19182" i="3" s="1"/>
  <c r="T19181" i="3"/>
  <c r="R19181" i="3"/>
  <c r="P19181" i="3"/>
  <c r="N19181" i="3"/>
  <c r="G19181" i="3"/>
  <c r="H19181" i="3" s="1"/>
  <c r="B19181" i="3"/>
  <c r="C19181" i="3" s="1"/>
  <c r="T19180" i="3"/>
  <c r="R19180" i="3"/>
  <c r="P19180" i="3"/>
  <c r="N19180" i="3"/>
  <c r="G19180" i="3"/>
  <c r="H19180" i="3" s="1"/>
  <c r="B19180" i="3"/>
  <c r="T19179" i="3"/>
  <c r="R19179" i="3"/>
  <c r="P19179" i="3"/>
  <c r="N19179" i="3"/>
  <c r="G19179" i="3"/>
  <c r="H19179" i="3" s="1"/>
  <c r="B19179" i="3"/>
  <c r="E19179" i="3" s="1"/>
  <c r="T19178" i="3"/>
  <c r="R19178" i="3"/>
  <c r="P19178" i="3"/>
  <c r="N19178" i="3"/>
  <c r="G19178" i="3"/>
  <c r="H19178" i="3" s="1"/>
  <c r="B19178" i="3"/>
  <c r="C19178" i="3" s="1"/>
  <c r="T19177" i="3"/>
  <c r="R19177" i="3"/>
  <c r="P19177" i="3"/>
  <c r="N19177" i="3"/>
  <c r="G19177" i="3"/>
  <c r="H19177" i="3" s="1"/>
  <c r="B19177" i="3"/>
  <c r="D19177" i="3" s="1" a="1"/>
  <c r="D19177" i="3" s="1"/>
  <c r="T19176" i="3"/>
  <c r="R19176" i="3"/>
  <c r="P19176" i="3"/>
  <c r="N19176" i="3"/>
  <c r="G19176" i="3"/>
  <c r="H19176" i="3" s="1"/>
  <c r="B19176" i="3"/>
  <c r="E19176" i="3" s="1"/>
  <c r="T19175" i="3"/>
  <c r="R19175" i="3"/>
  <c r="P19175" i="3"/>
  <c r="N19175" i="3"/>
  <c r="G19175" i="3"/>
  <c r="H19175" i="3" s="1"/>
  <c r="B19175" i="3"/>
  <c r="E19175" i="3" s="1"/>
  <c r="T19174" i="3"/>
  <c r="R19174" i="3"/>
  <c r="P19174" i="3"/>
  <c r="N19174" i="3"/>
  <c r="G19174" i="3"/>
  <c r="B19174" i="3"/>
  <c r="T19173" i="3"/>
  <c r="R19173" i="3"/>
  <c r="P19173" i="3"/>
  <c r="N19173" i="3"/>
  <c r="G19173" i="3"/>
  <c r="H19173" i="3" s="1"/>
  <c r="B19173" i="3"/>
  <c r="D19173" i="3" s="1" a="1"/>
  <c r="D19173" i="3" s="1"/>
  <c r="T19172" i="3"/>
  <c r="R19172" i="3"/>
  <c r="P19172" i="3"/>
  <c r="N19172" i="3"/>
  <c r="G19172" i="3"/>
  <c r="H19172" i="3" s="1"/>
  <c r="B19172" i="3"/>
  <c r="T19171" i="3"/>
  <c r="R19171" i="3"/>
  <c r="P19171" i="3"/>
  <c r="N19171" i="3"/>
  <c r="G19171" i="3"/>
  <c r="H19171" i="3" s="1"/>
  <c r="B19171" i="3"/>
  <c r="C19171" i="3" s="1"/>
  <c r="T19170" i="3"/>
  <c r="R19170" i="3"/>
  <c r="P19170" i="3"/>
  <c r="N19170" i="3"/>
  <c r="G19170" i="3"/>
  <c r="H19170" i="3" s="1"/>
  <c r="B19170" i="3"/>
  <c r="E19170" i="3" s="1"/>
  <c r="T19169" i="3"/>
  <c r="R19169" i="3"/>
  <c r="P19169" i="3"/>
  <c r="N19169" i="3"/>
  <c r="G19169" i="3"/>
  <c r="H19169" i="3" s="1"/>
  <c r="B19169" i="3"/>
  <c r="T19168" i="3"/>
  <c r="R19168" i="3"/>
  <c r="P19168" i="3"/>
  <c r="N19168" i="3"/>
  <c r="G19168" i="3"/>
  <c r="H19168" i="3" s="1"/>
  <c r="B19168" i="3"/>
  <c r="T19167" i="3"/>
  <c r="R19167" i="3"/>
  <c r="P19167" i="3"/>
  <c r="N19167" i="3"/>
  <c r="G19167" i="3"/>
  <c r="H19167" i="3" s="1"/>
  <c r="B19167" i="3"/>
  <c r="E19167" i="3" s="1"/>
  <c r="T19166" i="3"/>
  <c r="R19166" i="3"/>
  <c r="P19166" i="3"/>
  <c r="N19166" i="3"/>
  <c r="G19166" i="3"/>
  <c r="H19166" i="3" s="1"/>
  <c r="B19166" i="3"/>
  <c r="C19166" i="3" s="1"/>
  <c r="T19165" i="3"/>
  <c r="R19165" i="3"/>
  <c r="P19165" i="3"/>
  <c r="N19165" i="3"/>
  <c r="G19165" i="3"/>
  <c r="H19165" i="3" s="1"/>
  <c r="B19165" i="3"/>
  <c r="D19165" i="3" s="1" a="1"/>
  <c r="D19165" i="3" s="1"/>
  <c r="T19164" i="3"/>
  <c r="R19164" i="3"/>
  <c r="P19164" i="3"/>
  <c r="N19164" i="3"/>
  <c r="G19164" i="3"/>
  <c r="H19164" i="3" s="1"/>
  <c r="B19164" i="3"/>
  <c r="T19163" i="3"/>
  <c r="R19163" i="3"/>
  <c r="P19163" i="3"/>
  <c r="N19163" i="3"/>
  <c r="G19163" i="3"/>
  <c r="H19163" i="3" s="1"/>
  <c r="B19163" i="3"/>
  <c r="D19163" i="3" s="1" a="1"/>
  <c r="D19163" i="3" s="1"/>
  <c r="T19162" i="3"/>
  <c r="R19162" i="3"/>
  <c r="P19162" i="3"/>
  <c r="N19162" i="3"/>
  <c r="G19162" i="3"/>
  <c r="H19162" i="3" s="1"/>
  <c r="B19162" i="3"/>
  <c r="T19161" i="3"/>
  <c r="R19161" i="3"/>
  <c r="P19161" i="3"/>
  <c r="N19161" i="3"/>
  <c r="G19161" i="3"/>
  <c r="H19161" i="3" s="1"/>
  <c r="B19161" i="3"/>
  <c r="T19160" i="3"/>
  <c r="R19160" i="3"/>
  <c r="P19160" i="3"/>
  <c r="N19160" i="3"/>
  <c r="G19160" i="3"/>
  <c r="H19160" i="3" s="1"/>
  <c r="B19160" i="3"/>
  <c r="E19160" i="3" s="1"/>
  <c r="T19159" i="3"/>
  <c r="R19159" i="3"/>
  <c r="P19159" i="3"/>
  <c r="N19159" i="3"/>
  <c r="G19159" i="3"/>
  <c r="H19159" i="3" s="1"/>
  <c r="B19159" i="3"/>
  <c r="T19158" i="3"/>
  <c r="R19158" i="3"/>
  <c r="P19158" i="3"/>
  <c r="N19158" i="3"/>
  <c r="G19158" i="3"/>
  <c r="H19158" i="3" s="1"/>
  <c r="B19158" i="3"/>
  <c r="T19157" i="3"/>
  <c r="R19157" i="3"/>
  <c r="P19157" i="3"/>
  <c r="N19157" i="3"/>
  <c r="G19157" i="3"/>
  <c r="H19157" i="3" s="1"/>
  <c r="B19157" i="3"/>
  <c r="T19156" i="3"/>
  <c r="R19156" i="3"/>
  <c r="P19156" i="3"/>
  <c r="N19156" i="3"/>
  <c r="G19156" i="3"/>
  <c r="H19156" i="3" s="1"/>
  <c r="B19156" i="3"/>
  <c r="T19155" i="3"/>
  <c r="R19155" i="3"/>
  <c r="P19155" i="3"/>
  <c r="N19155" i="3"/>
  <c r="G19155" i="3"/>
  <c r="H19155" i="3" s="1"/>
  <c r="B19155" i="3"/>
  <c r="D19155" i="3" s="1" a="1"/>
  <c r="D19155" i="3" s="1"/>
  <c r="T19154" i="3"/>
  <c r="R19154" i="3"/>
  <c r="P19154" i="3"/>
  <c r="N19154" i="3"/>
  <c r="G19154" i="3"/>
  <c r="H19154" i="3" s="1"/>
  <c r="B19154" i="3"/>
  <c r="C19154" i="3" s="1"/>
  <c r="T19153" i="3"/>
  <c r="R19153" i="3"/>
  <c r="P19153" i="3"/>
  <c r="N19153" i="3"/>
  <c r="G19153" i="3"/>
  <c r="H19153" i="3" s="1"/>
  <c r="B19153" i="3"/>
  <c r="D19153" i="3" s="1" a="1"/>
  <c r="D19153" i="3" s="1"/>
  <c r="T19152" i="3"/>
  <c r="R19152" i="3"/>
  <c r="P19152" i="3"/>
  <c r="N19152" i="3"/>
  <c r="G19152" i="3"/>
  <c r="H19152" i="3" s="1"/>
  <c r="B19152" i="3"/>
  <c r="D19152" i="3" s="1" a="1"/>
  <c r="D19152" i="3" s="1"/>
  <c r="T19151" i="3"/>
  <c r="R19151" i="3"/>
  <c r="P19151" i="3"/>
  <c r="N19151" i="3"/>
  <c r="G19151" i="3"/>
  <c r="H19151" i="3" s="1"/>
  <c r="B19151" i="3"/>
  <c r="T19150" i="3"/>
  <c r="R19150" i="3"/>
  <c r="P19150" i="3"/>
  <c r="N19150" i="3"/>
  <c r="G19150" i="3"/>
  <c r="H19150" i="3" s="1"/>
  <c r="B19150" i="3"/>
  <c r="T19149" i="3"/>
  <c r="R19149" i="3"/>
  <c r="P19149" i="3"/>
  <c r="N19149" i="3"/>
  <c r="G19149" i="3"/>
  <c r="H19149" i="3" s="1"/>
  <c r="B19149" i="3"/>
  <c r="T19148" i="3"/>
  <c r="R19148" i="3"/>
  <c r="P19148" i="3"/>
  <c r="N19148" i="3"/>
  <c r="G19148" i="3"/>
  <c r="H19148" i="3" s="1"/>
  <c r="B19148" i="3"/>
  <c r="E19148" i="3" s="1"/>
  <c r="T19147" i="3"/>
  <c r="R19147" i="3"/>
  <c r="P19147" i="3"/>
  <c r="N19147" i="3"/>
  <c r="G19147" i="3"/>
  <c r="H19147" i="3" s="1"/>
  <c r="B19147" i="3"/>
  <c r="T19146" i="3"/>
  <c r="R19146" i="3"/>
  <c r="P19146" i="3"/>
  <c r="N19146" i="3"/>
  <c r="G19146" i="3"/>
  <c r="H19146" i="3" s="1"/>
  <c r="B19146" i="3"/>
  <c r="T19145" i="3"/>
  <c r="R19145" i="3"/>
  <c r="P19145" i="3"/>
  <c r="N19145" i="3"/>
  <c r="G19145" i="3"/>
  <c r="H19145" i="3" s="1"/>
  <c r="B19145" i="3"/>
  <c r="E19145" i="3" s="1"/>
  <c r="T19144" i="3"/>
  <c r="R19144" i="3"/>
  <c r="P19144" i="3"/>
  <c r="N19144" i="3"/>
  <c r="G19144" i="3"/>
  <c r="H19144" i="3" s="1"/>
  <c r="B19144" i="3"/>
  <c r="T19143" i="3"/>
  <c r="R19143" i="3"/>
  <c r="P19143" i="3"/>
  <c r="N19143" i="3"/>
  <c r="G19143" i="3"/>
  <c r="B19143" i="3"/>
  <c r="T19142" i="3"/>
  <c r="R19142" i="3"/>
  <c r="P19142" i="3"/>
  <c r="N19142" i="3"/>
  <c r="G19142" i="3"/>
  <c r="H19142" i="3" s="1"/>
  <c r="B19142" i="3"/>
  <c r="D19142" i="3" s="1" a="1"/>
  <c r="D19142" i="3" s="1"/>
  <c r="T19141" i="3"/>
  <c r="R19141" i="3"/>
  <c r="P19141" i="3"/>
  <c r="N19141" i="3"/>
  <c r="G19141" i="3"/>
  <c r="H19141" i="3" s="1"/>
  <c r="B19141" i="3"/>
  <c r="D19141" i="3" s="1" a="1"/>
  <c r="D19141" i="3" s="1"/>
  <c r="T19140" i="3"/>
  <c r="R19140" i="3"/>
  <c r="P19140" i="3"/>
  <c r="N19140" i="3"/>
  <c r="G19140" i="3"/>
  <c r="B19140" i="3"/>
  <c r="D19140" i="3" s="1" a="1"/>
  <c r="D19140" i="3" s="1"/>
  <c r="T19139" i="3"/>
  <c r="R19139" i="3"/>
  <c r="P19139" i="3"/>
  <c r="N19139" i="3"/>
  <c r="G19139" i="3"/>
  <c r="B19139" i="3"/>
  <c r="E19139" i="3" s="1"/>
  <c r="T19138" i="3"/>
  <c r="R19138" i="3"/>
  <c r="P19138" i="3"/>
  <c r="N19138" i="3"/>
  <c r="G19138" i="3"/>
  <c r="H19138" i="3" s="1"/>
  <c r="B19138" i="3"/>
  <c r="T19137" i="3"/>
  <c r="R19137" i="3"/>
  <c r="P19137" i="3"/>
  <c r="N19137" i="3"/>
  <c r="G19137" i="3"/>
  <c r="H19137" i="3" s="1"/>
  <c r="B19137" i="3"/>
  <c r="E19137" i="3" s="1"/>
  <c r="T19136" i="3"/>
  <c r="R19136" i="3"/>
  <c r="P19136" i="3"/>
  <c r="N19136" i="3"/>
  <c r="G19136" i="3"/>
  <c r="H19136" i="3" s="1"/>
  <c r="B19136" i="3"/>
  <c r="E19136" i="3" s="1"/>
  <c r="T19135" i="3"/>
  <c r="R19135" i="3"/>
  <c r="P19135" i="3"/>
  <c r="N19135" i="3"/>
  <c r="G19135" i="3"/>
  <c r="H19135" i="3" s="1"/>
  <c r="B19135" i="3"/>
  <c r="E19135" i="3" s="1"/>
  <c r="T19134" i="3"/>
  <c r="R19134" i="3"/>
  <c r="P19134" i="3"/>
  <c r="N19134" i="3"/>
  <c r="G19134" i="3"/>
  <c r="H19134" i="3" s="1"/>
  <c r="B19134" i="3"/>
  <c r="T19133" i="3"/>
  <c r="R19133" i="3"/>
  <c r="P19133" i="3"/>
  <c r="N19133" i="3"/>
  <c r="G19133" i="3"/>
  <c r="H19133" i="3" s="1"/>
  <c r="B19133" i="3"/>
  <c r="E19133" i="3" s="1"/>
  <c r="T19132" i="3"/>
  <c r="R19132" i="3"/>
  <c r="P19132" i="3"/>
  <c r="N19132" i="3"/>
  <c r="G19132" i="3"/>
  <c r="H19132" i="3" s="1"/>
  <c r="B19132" i="3"/>
  <c r="T19131" i="3"/>
  <c r="R19131" i="3"/>
  <c r="P19131" i="3"/>
  <c r="N19131" i="3"/>
  <c r="G19131" i="3"/>
  <c r="H19131" i="3" s="1"/>
  <c r="B19131" i="3"/>
  <c r="T19130" i="3"/>
  <c r="R19130" i="3"/>
  <c r="P19130" i="3"/>
  <c r="N19130" i="3"/>
  <c r="G19130" i="3"/>
  <c r="H19130" i="3" s="1"/>
  <c r="B19130" i="3"/>
  <c r="D19130" i="3" s="1" a="1"/>
  <c r="D19130" i="3" s="1"/>
  <c r="T19129" i="3"/>
  <c r="R19129" i="3"/>
  <c r="P19129" i="3"/>
  <c r="N19129" i="3"/>
  <c r="G19129" i="3"/>
  <c r="B19129" i="3"/>
  <c r="D19129" i="3" s="1" a="1"/>
  <c r="D19129" i="3" s="1"/>
  <c r="T19128" i="3"/>
  <c r="R19128" i="3"/>
  <c r="P19128" i="3"/>
  <c r="N19128" i="3"/>
  <c r="G19128" i="3"/>
  <c r="H19128" i="3" s="1"/>
  <c r="B19128" i="3"/>
  <c r="D19128" i="3" s="1" a="1"/>
  <c r="D19128" i="3" s="1"/>
  <c r="T19127" i="3"/>
  <c r="R19127" i="3"/>
  <c r="P19127" i="3"/>
  <c r="N19127" i="3"/>
  <c r="G19127" i="3"/>
  <c r="H19127" i="3" s="1"/>
  <c r="B19127" i="3"/>
  <c r="E19127" i="3" s="1"/>
  <c r="T19126" i="3"/>
  <c r="R19126" i="3"/>
  <c r="P19126" i="3"/>
  <c r="N19126" i="3"/>
  <c r="G19126" i="3"/>
  <c r="B19126" i="3"/>
  <c r="T19125" i="3"/>
  <c r="R19125" i="3"/>
  <c r="P19125" i="3"/>
  <c r="N19125" i="3"/>
  <c r="G19125" i="3"/>
  <c r="H19125" i="3" s="1"/>
  <c r="B19125" i="3"/>
  <c r="T19124" i="3"/>
  <c r="R19124" i="3"/>
  <c r="P19124" i="3"/>
  <c r="N19124" i="3"/>
  <c r="G19124" i="3"/>
  <c r="H19124" i="3" s="1"/>
  <c r="B19124" i="3"/>
  <c r="E19124" i="3" s="1"/>
  <c r="T19123" i="3"/>
  <c r="R19123" i="3"/>
  <c r="P19123" i="3"/>
  <c r="N19123" i="3"/>
  <c r="G19123" i="3"/>
  <c r="H19123" i="3" s="1"/>
  <c r="B19123" i="3"/>
  <c r="T19122" i="3"/>
  <c r="R19122" i="3"/>
  <c r="P19122" i="3"/>
  <c r="N19122" i="3"/>
  <c r="G19122" i="3"/>
  <c r="H19122" i="3" s="1"/>
  <c r="B19122" i="3"/>
  <c r="D19122" i="3" s="1" a="1"/>
  <c r="D19122" i="3" s="1"/>
  <c r="T19121" i="3"/>
  <c r="R19121" i="3"/>
  <c r="P19121" i="3"/>
  <c r="N19121" i="3"/>
  <c r="G19121" i="3"/>
  <c r="H19121" i="3" s="1"/>
  <c r="B19121" i="3"/>
  <c r="T19120" i="3"/>
  <c r="R19120" i="3"/>
  <c r="P19120" i="3"/>
  <c r="N19120" i="3"/>
  <c r="G19120" i="3"/>
  <c r="H19120" i="3" s="1"/>
  <c r="B19120" i="3"/>
  <c r="T19119" i="3"/>
  <c r="R19119" i="3"/>
  <c r="P19119" i="3"/>
  <c r="N19119" i="3"/>
  <c r="G19119" i="3"/>
  <c r="B19119" i="3"/>
  <c r="D19119" i="3" s="1" a="1"/>
  <c r="D19119" i="3" s="1"/>
  <c r="T19118" i="3"/>
  <c r="R19118" i="3"/>
  <c r="P19118" i="3"/>
  <c r="N19118" i="3"/>
  <c r="G19118" i="3"/>
  <c r="H19118" i="3" s="1"/>
  <c r="B19118" i="3"/>
  <c r="C19118" i="3" s="1"/>
  <c r="T19117" i="3"/>
  <c r="R19117" i="3"/>
  <c r="P19117" i="3"/>
  <c r="N19117" i="3"/>
  <c r="G19117" i="3"/>
  <c r="H19117" i="3" s="1"/>
  <c r="B19117" i="3"/>
  <c r="D19117" i="3" s="1" a="1"/>
  <c r="D19117" i="3" s="1"/>
  <c r="T19116" i="3"/>
  <c r="R19116" i="3"/>
  <c r="P19116" i="3"/>
  <c r="N19116" i="3"/>
  <c r="G19116" i="3"/>
  <c r="H19116" i="3" s="1"/>
  <c r="B19116" i="3"/>
  <c r="D19116" i="3" s="1" a="1"/>
  <c r="D19116" i="3" s="1"/>
  <c r="T19115" i="3"/>
  <c r="R19115" i="3"/>
  <c r="P19115" i="3"/>
  <c r="N19115" i="3"/>
  <c r="G19115" i="3"/>
  <c r="H19115" i="3" s="1"/>
  <c r="B19115" i="3"/>
  <c r="E19115" i="3" s="1"/>
  <c r="T19114" i="3"/>
  <c r="R19114" i="3"/>
  <c r="P19114" i="3"/>
  <c r="N19114" i="3"/>
  <c r="G19114" i="3"/>
  <c r="H19114" i="3" s="1"/>
  <c r="B19114" i="3"/>
  <c r="T19113" i="3"/>
  <c r="R19113" i="3"/>
  <c r="P19113" i="3"/>
  <c r="N19113" i="3"/>
  <c r="G19113" i="3"/>
  <c r="H19113" i="3" s="1"/>
  <c r="B19113" i="3"/>
  <c r="T19112" i="3"/>
  <c r="R19112" i="3"/>
  <c r="P19112" i="3"/>
  <c r="N19112" i="3"/>
  <c r="G19112" i="3"/>
  <c r="H19112" i="3" s="1"/>
  <c r="B19112" i="3"/>
  <c r="E19112" i="3" s="1"/>
  <c r="T19111" i="3"/>
  <c r="R19111" i="3"/>
  <c r="P19111" i="3"/>
  <c r="N19111" i="3"/>
  <c r="G19111" i="3"/>
  <c r="H19111" i="3" s="1"/>
  <c r="B19111" i="3"/>
  <c r="T19110" i="3"/>
  <c r="R19110" i="3"/>
  <c r="P19110" i="3"/>
  <c r="N19110" i="3"/>
  <c r="G19110" i="3"/>
  <c r="H19110" i="3" s="1"/>
  <c r="B19110" i="3"/>
  <c r="T19109" i="3"/>
  <c r="R19109" i="3"/>
  <c r="P19109" i="3"/>
  <c r="N19109" i="3"/>
  <c r="G19109" i="3"/>
  <c r="H19109" i="3" s="1"/>
  <c r="B19109" i="3"/>
  <c r="E19109" i="3" s="1"/>
  <c r="T19108" i="3"/>
  <c r="R19108" i="3"/>
  <c r="P19108" i="3"/>
  <c r="N19108" i="3"/>
  <c r="G19108" i="3"/>
  <c r="H19108" i="3" s="1"/>
  <c r="B19108" i="3"/>
  <c r="E19108" i="3" s="1"/>
  <c r="T19107" i="3"/>
  <c r="R19107" i="3"/>
  <c r="P19107" i="3"/>
  <c r="N19107" i="3"/>
  <c r="G19107" i="3"/>
  <c r="H19107" i="3" s="1"/>
  <c r="B19107" i="3"/>
  <c r="T19106" i="3"/>
  <c r="R19106" i="3"/>
  <c r="P19106" i="3"/>
  <c r="N19106" i="3"/>
  <c r="G19106" i="3"/>
  <c r="H19106" i="3" s="1"/>
  <c r="B19106" i="3"/>
  <c r="C19106" i="3" s="1"/>
  <c r="T19105" i="3"/>
  <c r="R19105" i="3"/>
  <c r="P19105" i="3"/>
  <c r="N19105" i="3"/>
  <c r="G19105" i="3"/>
  <c r="H19105" i="3" s="1"/>
  <c r="B19105" i="3"/>
  <c r="D19105" i="3" s="1" a="1"/>
  <c r="D19105" i="3" s="1"/>
  <c r="T19104" i="3"/>
  <c r="R19104" i="3"/>
  <c r="P19104" i="3"/>
  <c r="N19104" i="3"/>
  <c r="G19104" i="3"/>
  <c r="H19104" i="3" s="1"/>
  <c r="B19104" i="3"/>
  <c r="T19103" i="3"/>
  <c r="R19103" i="3"/>
  <c r="P19103" i="3"/>
  <c r="N19103" i="3"/>
  <c r="G19103" i="3"/>
  <c r="H19103" i="3" s="1"/>
  <c r="B19103" i="3"/>
  <c r="E19103" i="3" s="1"/>
  <c r="T19102" i="3"/>
  <c r="R19102" i="3"/>
  <c r="P19102" i="3"/>
  <c r="N19102" i="3"/>
  <c r="G19102" i="3"/>
  <c r="H19102" i="3" s="1"/>
  <c r="B19102" i="3"/>
  <c r="T19101" i="3"/>
  <c r="R19101" i="3"/>
  <c r="P19101" i="3"/>
  <c r="N19101" i="3"/>
  <c r="G19101" i="3"/>
  <c r="H19101" i="3" s="1"/>
  <c r="B19101" i="3"/>
  <c r="E19101" i="3" s="1"/>
  <c r="T19100" i="3"/>
  <c r="R19100" i="3"/>
  <c r="P19100" i="3"/>
  <c r="N19100" i="3"/>
  <c r="G19100" i="3"/>
  <c r="H19100" i="3" s="1"/>
  <c r="B19100" i="3"/>
  <c r="E19100" i="3" s="1"/>
  <c r="T19099" i="3"/>
  <c r="R19099" i="3"/>
  <c r="P19099" i="3"/>
  <c r="N19099" i="3"/>
  <c r="G19099" i="3"/>
  <c r="H19099" i="3" s="1"/>
  <c r="B19099" i="3"/>
  <c r="E19099" i="3" s="1"/>
  <c r="T19098" i="3"/>
  <c r="R19098" i="3"/>
  <c r="P19098" i="3"/>
  <c r="N19098" i="3"/>
  <c r="G19098" i="3"/>
  <c r="B19098" i="3"/>
  <c r="T19097" i="3"/>
  <c r="R19097" i="3"/>
  <c r="P19097" i="3"/>
  <c r="N19097" i="3"/>
  <c r="G19097" i="3"/>
  <c r="H19097" i="3" s="1"/>
  <c r="B19097" i="3"/>
  <c r="E19097" i="3" s="1"/>
  <c r="T19096" i="3"/>
  <c r="R19096" i="3"/>
  <c r="P19096" i="3"/>
  <c r="N19096" i="3"/>
  <c r="G19096" i="3"/>
  <c r="B19096" i="3"/>
  <c r="D19096" i="3" s="1" a="1"/>
  <c r="D19096" i="3" s="1"/>
  <c r="T19095" i="3"/>
  <c r="R19095" i="3"/>
  <c r="P19095" i="3"/>
  <c r="N19095" i="3"/>
  <c r="G19095" i="3"/>
  <c r="H19095" i="3" s="1"/>
  <c r="B19095" i="3"/>
  <c r="E19095" i="3" s="1"/>
  <c r="T19094" i="3"/>
  <c r="R19094" i="3"/>
  <c r="P19094" i="3"/>
  <c r="N19094" i="3"/>
  <c r="G19094" i="3"/>
  <c r="H19094" i="3" s="1"/>
  <c r="B19094" i="3"/>
  <c r="T19093" i="3"/>
  <c r="R19093" i="3"/>
  <c r="P19093" i="3"/>
  <c r="N19093" i="3"/>
  <c r="G19093" i="3"/>
  <c r="H19093" i="3" s="1"/>
  <c r="B19093" i="3"/>
  <c r="D19093" i="3" s="1" a="1"/>
  <c r="D19093" i="3" s="1"/>
  <c r="T19092" i="3"/>
  <c r="R19092" i="3"/>
  <c r="P19092" i="3"/>
  <c r="N19092" i="3"/>
  <c r="G19092" i="3"/>
  <c r="H19092" i="3" s="1"/>
  <c r="B19092" i="3"/>
  <c r="D19092" i="3" s="1" a="1"/>
  <c r="D19092" i="3" s="1"/>
  <c r="T19091" i="3"/>
  <c r="R19091" i="3"/>
  <c r="P19091" i="3"/>
  <c r="N19091" i="3"/>
  <c r="G19091" i="3"/>
  <c r="H19091" i="3" s="1"/>
  <c r="B19091" i="3"/>
  <c r="E19091" i="3" s="1"/>
  <c r="T19090" i="3"/>
  <c r="R19090" i="3"/>
  <c r="P19090" i="3"/>
  <c r="N19090" i="3"/>
  <c r="G19090" i="3"/>
  <c r="H19090" i="3" s="1"/>
  <c r="B19090" i="3"/>
  <c r="T19089" i="3"/>
  <c r="R19089" i="3"/>
  <c r="P19089" i="3"/>
  <c r="N19089" i="3"/>
  <c r="G19089" i="3"/>
  <c r="H19089" i="3" s="1"/>
  <c r="B19089" i="3"/>
  <c r="E19089" i="3" s="1"/>
  <c r="T19088" i="3"/>
  <c r="R19088" i="3"/>
  <c r="P19088" i="3"/>
  <c r="N19088" i="3"/>
  <c r="G19088" i="3"/>
  <c r="H19088" i="3" s="1"/>
  <c r="B19088" i="3"/>
  <c r="E19088" i="3" s="1"/>
  <c r="T19087" i="3"/>
  <c r="R19087" i="3"/>
  <c r="P19087" i="3"/>
  <c r="N19087" i="3"/>
  <c r="G19087" i="3"/>
  <c r="H19087" i="3" s="1"/>
  <c r="B19087" i="3"/>
  <c r="E19087" i="3" s="1"/>
  <c r="T19086" i="3"/>
  <c r="R19086" i="3"/>
  <c r="P19086" i="3"/>
  <c r="N19086" i="3"/>
  <c r="G19086" i="3"/>
  <c r="H19086" i="3" s="1"/>
  <c r="B19086" i="3"/>
  <c r="T19085" i="3"/>
  <c r="R19085" i="3"/>
  <c r="P19085" i="3"/>
  <c r="N19085" i="3"/>
  <c r="G19085" i="3"/>
  <c r="H19085" i="3" s="1"/>
  <c r="B19085" i="3"/>
  <c r="E19085" i="3" s="1"/>
  <c r="T19084" i="3"/>
  <c r="R19084" i="3"/>
  <c r="P19084" i="3"/>
  <c r="N19084" i="3"/>
  <c r="G19084" i="3"/>
  <c r="H19084" i="3" s="1"/>
  <c r="B19084" i="3"/>
  <c r="D19084" i="3" s="1" a="1"/>
  <c r="D19084" i="3" s="1"/>
  <c r="T19083" i="3"/>
  <c r="R19083" i="3"/>
  <c r="P19083" i="3"/>
  <c r="N19083" i="3"/>
  <c r="G19083" i="3"/>
  <c r="H19083" i="3" s="1"/>
  <c r="B19083" i="3"/>
  <c r="T19082" i="3"/>
  <c r="R19082" i="3"/>
  <c r="P19082" i="3"/>
  <c r="N19082" i="3"/>
  <c r="G19082" i="3"/>
  <c r="H19082" i="3" s="1"/>
  <c r="B19082" i="3"/>
  <c r="D19082" i="3" s="1" a="1"/>
  <c r="D19082" i="3" s="1"/>
  <c r="T19081" i="3"/>
  <c r="R19081" i="3"/>
  <c r="P19081" i="3"/>
  <c r="N19081" i="3"/>
  <c r="G19081" i="3"/>
  <c r="H19081" i="3" s="1"/>
  <c r="B19081" i="3"/>
  <c r="T19080" i="3"/>
  <c r="R19080" i="3"/>
  <c r="P19080" i="3"/>
  <c r="N19080" i="3"/>
  <c r="G19080" i="3"/>
  <c r="H19080" i="3" s="1"/>
  <c r="B19080" i="3"/>
  <c r="T19079" i="3"/>
  <c r="R19079" i="3"/>
  <c r="P19079" i="3"/>
  <c r="N19079" i="3"/>
  <c r="G19079" i="3"/>
  <c r="H19079" i="3" s="1"/>
  <c r="B19079" i="3"/>
  <c r="D19079" i="3" s="1" a="1"/>
  <c r="D19079" i="3" s="1"/>
  <c r="T19078" i="3"/>
  <c r="R19078" i="3"/>
  <c r="P19078" i="3"/>
  <c r="N19078" i="3"/>
  <c r="G19078" i="3"/>
  <c r="H19078" i="3" s="1"/>
  <c r="B19078" i="3"/>
  <c r="T19077" i="3"/>
  <c r="R19077" i="3"/>
  <c r="P19077" i="3"/>
  <c r="N19077" i="3"/>
  <c r="G19077" i="3"/>
  <c r="H19077" i="3" s="1"/>
  <c r="B19077" i="3"/>
  <c r="E19077" i="3" s="1"/>
  <c r="T19076" i="3"/>
  <c r="R19076" i="3"/>
  <c r="P19076" i="3"/>
  <c r="N19076" i="3"/>
  <c r="G19076" i="3"/>
  <c r="H19076" i="3" s="1"/>
  <c r="B19076" i="3"/>
  <c r="E19076" i="3" s="1"/>
  <c r="T19075" i="3"/>
  <c r="R19075" i="3"/>
  <c r="P19075" i="3"/>
  <c r="N19075" i="3"/>
  <c r="G19075" i="3"/>
  <c r="H19075" i="3" s="1"/>
  <c r="B19075" i="3"/>
  <c r="E19075" i="3" s="1"/>
  <c r="T19074" i="3"/>
  <c r="R19074" i="3"/>
  <c r="P19074" i="3"/>
  <c r="N19074" i="3"/>
  <c r="G19074" i="3"/>
  <c r="H19074" i="3" s="1"/>
  <c r="B19074" i="3"/>
  <c r="D19074" i="3" s="1" a="1"/>
  <c r="D19074" i="3" s="1"/>
  <c r="T19073" i="3"/>
  <c r="R19073" i="3"/>
  <c r="P19073" i="3"/>
  <c r="N19073" i="3"/>
  <c r="G19073" i="3"/>
  <c r="B19073" i="3"/>
  <c r="E19073" i="3" s="1"/>
  <c r="T19072" i="3"/>
  <c r="R19072" i="3"/>
  <c r="P19072" i="3"/>
  <c r="N19072" i="3"/>
  <c r="G19072" i="3"/>
  <c r="H19072" i="3" s="1"/>
  <c r="B19072" i="3"/>
  <c r="C19072" i="3" s="1"/>
  <c r="T19071" i="3"/>
  <c r="R19071" i="3"/>
  <c r="P19071" i="3"/>
  <c r="N19071" i="3"/>
  <c r="G19071" i="3"/>
  <c r="H19071" i="3" s="1"/>
  <c r="B19071" i="3"/>
  <c r="E19071" i="3" s="1"/>
  <c r="T19070" i="3"/>
  <c r="R19070" i="3"/>
  <c r="P19070" i="3"/>
  <c r="N19070" i="3"/>
  <c r="G19070" i="3"/>
  <c r="H19070" i="3" s="1"/>
  <c r="B19070" i="3"/>
  <c r="C19070" i="3" s="1"/>
  <c r="T19069" i="3"/>
  <c r="R19069" i="3"/>
  <c r="P19069" i="3"/>
  <c r="N19069" i="3"/>
  <c r="G19069" i="3"/>
  <c r="H19069" i="3" s="1"/>
  <c r="B19069" i="3"/>
  <c r="T19068" i="3"/>
  <c r="R19068" i="3"/>
  <c r="P19068" i="3"/>
  <c r="N19068" i="3"/>
  <c r="G19068" i="3"/>
  <c r="H19068" i="3" s="1"/>
  <c r="B19068" i="3"/>
  <c r="D19068" i="3" s="1" a="1"/>
  <c r="D19068" i="3" s="1"/>
  <c r="T19067" i="3"/>
  <c r="R19067" i="3"/>
  <c r="P19067" i="3"/>
  <c r="N19067" i="3"/>
  <c r="G19067" i="3"/>
  <c r="H19067" i="3" s="1"/>
  <c r="B19067" i="3"/>
  <c r="D19067" i="3" s="1" a="1"/>
  <c r="D19067" i="3" s="1"/>
  <c r="T19066" i="3"/>
  <c r="R19066" i="3"/>
  <c r="P19066" i="3"/>
  <c r="N19066" i="3"/>
  <c r="G19066" i="3"/>
  <c r="H19066" i="3" s="1"/>
  <c r="B19066" i="3"/>
  <c r="C19066" i="3" s="1"/>
  <c r="T19065" i="3"/>
  <c r="R19065" i="3"/>
  <c r="P19065" i="3"/>
  <c r="N19065" i="3"/>
  <c r="G19065" i="3"/>
  <c r="H19065" i="3" s="1"/>
  <c r="B19065" i="3"/>
  <c r="T19064" i="3"/>
  <c r="R19064" i="3"/>
  <c r="P19064" i="3"/>
  <c r="N19064" i="3"/>
  <c r="G19064" i="3"/>
  <c r="B19064" i="3"/>
  <c r="E19064" i="3" s="1"/>
  <c r="T19063" i="3"/>
  <c r="R19063" i="3"/>
  <c r="P19063" i="3"/>
  <c r="N19063" i="3"/>
  <c r="G19063" i="3"/>
  <c r="B19063" i="3"/>
  <c r="E19063" i="3" s="1"/>
  <c r="T19062" i="3"/>
  <c r="R19062" i="3"/>
  <c r="P19062" i="3"/>
  <c r="N19062" i="3"/>
  <c r="G19062" i="3"/>
  <c r="H19062" i="3" s="1"/>
  <c r="B19062" i="3"/>
  <c r="D19062" i="3" s="1" a="1"/>
  <c r="D19062" i="3" s="1"/>
  <c r="T19061" i="3"/>
  <c r="R19061" i="3"/>
  <c r="P19061" i="3"/>
  <c r="N19061" i="3"/>
  <c r="G19061" i="3"/>
  <c r="H19061" i="3" s="1"/>
  <c r="B19061" i="3"/>
  <c r="C19061" i="3" s="1"/>
  <c r="T19060" i="3"/>
  <c r="R19060" i="3"/>
  <c r="P19060" i="3"/>
  <c r="N19060" i="3"/>
  <c r="G19060" i="3"/>
  <c r="H19060" i="3" s="1"/>
  <c r="B19060" i="3"/>
  <c r="C19060" i="3" s="1"/>
  <c r="T19059" i="3"/>
  <c r="R19059" i="3"/>
  <c r="P19059" i="3"/>
  <c r="N19059" i="3"/>
  <c r="G19059" i="3"/>
  <c r="H19059" i="3" s="1"/>
  <c r="B19059" i="3"/>
  <c r="E19059" i="3" s="1"/>
  <c r="T19058" i="3"/>
  <c r="R19058" i="3"/>
  <c r="P19058" i="3"/>
  <c r="N19058" i="3"/>
  <c r="G19058" i="3"/>
  <c r="H19058" i="3" s="1"/>
  <c r="B19058" i="3"/>
  <c r="C19058" i="3" s="1"/>
  <c r="T19057" i="3"/>
  <c r="R19057" i="3"/>
  <c r="P19057" i="3"/>
  <c r="N19057" i="3"/>
  <c r="G19057" i="3"/>
  <c r="H19057" i="3" s="1"/>
  <c r="B19057" i="3"/>
  <c r="D19057" i="3" s="1" a="1"/>
  <c r="D19057" i="3" s="1"/>
  <c r="T19056" i="3"/>
  <c r="R19056" i="3"/>
  <c r="P19056" i="3"/>
  <c r="N19056" i="3"/>
  <c r="G19056" i="3"/>
  <c r="H19056" i="3" s="1"/>
  <c r="B19056" i="3"/>
  <c r="T19055" i="3"/>
  <c r="R19055" i="3"/>
  <c r="P19055" i="3"/>
  <c r="N19055" i="3"/>
  <c r="G19055" i="3"/>
  <c r="H19055" i="3" s="1"/>
  <c r="B19055" i="3"/>
  <c r="D19055" i="3" s="1" a="1"/>
  <c r="D19055" i="3" s="1"/>
  <c r="T19054" i="3"/>
  <c r="R19054" i="3"/>
  <c r="P19054" i="3"/>
  <c r="N19054" i="3"/>
  <c r="G19054" i="3"/>
  <c r="H19054" i="3" s="1"/>
  <c r="B19054" i="3"/>
  <c r="T19053" i="3"/>
  <c r="R19053" i="3"/>
  <c r="P19053" i="3"/>
  <c r="N19053" i="3"/>
  <c r="G19053" i="3"/>
  <c r="H19053" i="3" s="1"/>
  <c r="B19053" i="3"/>
  <c r="T19052" i="3"/>
  <c r="R19052" i="3"/>
  <c r="P19052" i="3"/>
  <c r="N19052" i="3"/>
  <c r="G19052" i="3"/>
  <c r="H19052" i="3" s="1"/>
  <c r="B19052" i="3"/>
  <c r="E19052" i="3" s="1"/>
  <c r="T19051" i="3"/>
  <c r="R19051" i="3"/>
  <c r="P19051" i="3"/>
  <c r="N19051" i="3"/>
  <c r="G19051" i="3"/>
  <c r="H19051" i="3" s="1"/>
  <c r="B19051" i="3"/>
  <c r="E19051" i="3" s="1"/>
  <c r="T19050" i="3"/>
  <c r="R19050" i="3"/>
  <c r="P19050" i="3"/>
  <c r="N19050" i="3"/>
  <c r="G19050" i="3"/>
  <c r="H19050" i="3" s="1"/>
  <c r="B19050" i="3"/>
  <c r="D19050" i="3" s="1" a="1"/>
  <c r="D19050" i="3" s="1"/>
  <c r="T19049" i="3"/>
  <c r="R19049" i="3"/>
  <c r="P19049" i="3"/>
  <c r="N19049" i="3"/>
  <c r="G19049" i="3"/>
  <c r="H19049" i="3" s="1"/>
  <c r="B19049" i="3"/>
  <c r="C19049" i="3" s="1"/>
  <c r="T19048" i="3"/>
  <c r="R19048" i="3"/>
  <c r="P19048" i="3"/>
  <c r="N19048" i="3"/>
  <c r="G19048" i="3"/>
  <c r="H19048" i="3" s="1"/>
  <c r="B19048" i="3"/>
  <c r="D19048" i="3" s="1" a="1"/>
  <c r="D19048" i="3" s="1"/>
  <c r="T19047" i="3"/>
  <c r="R19047" i="3"/>
  <c r="P19047" i="3"/>
  <c r="N19047" i="3"/>
  <c r="G19047" i="3"/>
  <c r="H19047" i="3" s="1"/>
  <c r="B19047" i="3"/>
  <c r="E19047" i="3" s="1"/>
  <c r="T19046" i="3"/>
  <c r="R19046" i="3"/>
  <c r="P19046" i="3"/>
  <c r="N19046" i="3"/>
  <c r="G19046" i="3"/>
  <c r="H19046" i="3" s="1"/>
  <c r="B19046" i="3"/>
  <c r="T19045" i="3"/>
  <c r="R19045" i="3"/>
  <c r="P19045" i="3"/>
  <c r="N19045" i="3"/>
  <c r="G19045" i="3"/>
  <c r="H19045" i="3" s="1"/>
  <c r="B19045" i="3"/>
  <c r="D19045" i="3" s="1" a="1"/>
  <c r="D19045" i="3" s="1"/>
  <c r="T19044" i="3"/>
  <c r="R19044" i="3"/>
  <c r="P19044" i="3"/>
  <c r="N19044" i="3"/>
  <c r="G19044" i="3"/>
  <c r="H19044" i="3" s="1"/>
  <c r="B19044" i="3"/>
  <c r="C19044" i="3" s="1"/>
  <c r="T19043" i="3"/>
  <c r="R19043" i="3"/>
  <c r="P19043" i="3"/>
  <c r="N19043" i="3"/>
  <c r="G19043" i="3"/>
  <c r="H19043" i="3" s="1"/>
  <c r="B19043" i="3"/>
  <c r="E19043" i="3" s="1"/>
  <c r="T19042" i="3"/>
  <c r="R19042" i="3"/>
  <c r="P19042" i="3"/>
  <c r="N19042" i="3"/>
  <c r="G19042" i="3"/>
  <c r="H19042" i="3" s="1"/>
  <c r="B19042" i="3"/>
  <c r="T19041" i="3"/>
  <c r="R19041" i="3"/>
  <c r="P19041" i="3"/>
  <c r="N19041" i="3"/>
  <c r="G19041" i="3"/>
  <c r="H19041" i="3" s="1"/>
  <c r="B19041" i="3"/>
  <c r="C19041" i="3" s="1"/>
  <c r="T19040" i="3"/>
  <c r="R19040" i="3"/>
  <c r="P19040" i="3"/>
  <c r="N19040" i="3"/>
  <c r="G19040" i="3"/>
  <c r="H19040" i="3" s="1"/>
  <c r="B19040" i="3"/>
  <c r="T19039" i="3"/>
  <c r="R19039" i="3"/>
  <c r="P19039" i="3"/>
  <c r="N19039" i="3"/>
  <c r="G19039" i="3"/>
  <c r="H19039" i="3" s="1"/>
  <c r="B19039" i="3"/>
  <c r="E19039" i="3" s="1"/>
  <c r="T19038" i="3"/>
  <c r="R19038" i="3"/>
  <c r="P19038" i="3"/>
  <c r="N19038" i="3"/>
  <c r="G19038" i="3"/>
  <c r="H19038" i="3" s="1"/>
  <c r="B19038" i="3"/>
  <c r="D19038" i="3" s="1" a="1"/>
  <c r="D19038" i="3" s="1"/>
  <c r="T19037" i="3"/>
  <c r="R19037" i="3"/>
  <c r="P19037" i="3"/>
  <c r="N19037" i="3"/>
  <c r="G19037" i="3"/>
  <c r="H19037" i="3" s="1"/>
  <c r="B19037" i="3"/>
  <c r="T19036" i="3"/>
  <c r="R19036" i="3"/>
  <c r="P19036" i="3"/>
  <c r="N19036" i="3"/>
  <c r="G19036" i="3"/>
  <c r="H19036" i="3" s="1"/>
  <c r="B19036" i="3"/>
  <c r="C19036" i="3" s="1"/>
  <c r="T19035" i="3"/>
  <c r="R19035" i="3"/>
  <c r="P19035" i="3"/>
  <c r="N19035" i="3"/>
  <c r="G19035" i="3"/>
  <c r="H19035" i="3" s="1"/>
  <c r="B19035" i="3"/>
  <c r="T19034" i="3"/>
  <c r="R19034" i="3"/>
  <c r="P19034" i="3"/>
  <c r="N19034" i="3"/>
  <c r="G19034" i="3"/>
  <c r="B19034" i="3"/>
  <c r="E19034" i="3" s="1"/>
  <c r="T19033" i="3"/>
  <c r="R19033" i="3"/>
  <c r="P19033" i="3"/>
  <c r="N19033" i="3"/>
  <c r="G19033" i="3"/>
  <c r="H19033" i="3" s="1"/>
  <c r="B19033" i="3"/>
  <c r="D19033" i="3" s="1" a="1"/>
  <c r="D19033" i="3" s="1"/>
  <c r="T19032" i="3"/>
  <c r="R19032" i="3"/>
  <c r="P19032" i="3"/>
  <c r="N19032" i="3"/>
  <c r="G19032" i="3"/>
  <c r="H19032" i="3" s="1"/>
  <c r="B19032" i="3"/>
  <c r="C19032" i="3" s="1"/>
  <c r="T19031" i="3"/>
  <c r="R19031" i="3"/>
  <c r="P19031" i="3"/>
  <c r="N19031" i="3"/>
  <c r="G19031" i="3"/>
  <c r="H19031" i="3" s="1"/>
  <c r="B19031" i="3"/>
  <c r="C19031" i="3" s="1"/>
  <c r="T19030" i="3"/>
  <c r="R19030" i="3"/>
  <c r="P19030" i="3"/>
  <c r="N19030" i="3"/>
  <c r="G19030" i="3"/>
  <c r="H19030" i="3" s="1"/>
  <c r="B19030" i="3"/>
  <c r="E19030" i="3" s="1"/>
  <c r="T19029" i="3"/>
  <c r="R19029" i="3"/>
  <c r="P19029" i="3"/>
  <c r="N19029" i="3"/>
  <c r="G19029" i="3"/>
  <c r="H19029" i="3" s="1"/>
  <c r="B19029" i="3"/>
  <c r="C19029" i="3" s="1"/>
  <c r="T19028" i="3"/>
  <c r="R19028" i="3"/>
  <c r="P19028" i="3"/>
  <c r="N19028" i="3"/>
  <c r="G19028" i="3"/>
  <c r="H19028" i="3" s="1"/>
  <c r="B19028" i="3"/>
  <c r="T19027" i="3"/>
  <c r="R19027" i="3"/>
  <c r="P19027" i="3"/>
  <c r="N19027" i="3"/>
  <c r="G19027" i="3"/>
  <c r="H19027" i="3" s="1"/>
  <c r="B19027" i="3"/>
  <c r="E19027" i="3" s="1"/>
  <c r="T19026" i="3"/>
  <c r="R19026" i="3"/>
  <c r="P19026" i="3"/>
  <c r="N19026" i="3"/>
  <c r="G19026" i="3"/>
  <c r="H19026" i="3" s="1"/>
  <c r="B19026" i="3"/>
  <c r="T19025" i="3"/>
  <c r="R19025" i="3"/>
  <c r="P19025" i="3"/>
  <c r="N19025" i="3"/>
  <c r="G19025" i="3"/>
  <c r="H19025" i="3" s="1"/>
  <c r="B19025" i="3"/>
  <c r="C19025" i="3" s="1"/>
  <c r="T19024" i="3"/>
  <c r="R19024" i="3"/>
  <c r="P19024" i="3"/>
  <c r="N19024" i="3"/>
  <c r="G19024" i="3"/>
  <c r="H19024" i="3" s="1"/>
  <c r="B19024" i="3"/>
  <c r="D19024" i="3" s="1" a="1"/>
  <c r="D19024" i="3" s="1"/>
  <c r="T19023" i="3"/>
  <c r="R19023" i="3"/>
  <c r="P19023" i="3"/>
  <c r="N19023" i="3"/>
  <c r="G19023" i="3"/>
  <c r="H19023" i="3" s="1"/>
  <c r="B19023" i="3"/>
  <c r="E19023" i="3" s="1"/>
  <c r="T19022" i="3"/>
  <c r="R19022" i="3"/>
  <c r="P19022" i="3"/>
  <c r="N19022" i="3"/>
  <c r="G19022" i="3"/>
  <c r="H19022" i="3" s="1"/>
  <c r="B19022" i="3"/>
  <c r="E19022" i="3" s="1"/>
  <c r="T19021" i="3"/>
  <c r="R19021" i="3"/>
  <c r="P19021" i="3"/>
  <c r="N19021" i="3"/>
  <c r="G19021" i="3"/>
  <c r="H19021" i="3" s="1"/>
  <c r="B19021" i="3"/>
  <c r="D19021" i="3" s="1" a="1"/>
  <c r="D19021" i="3" s="1"/>
  <c r="T19020" i="3"/>
  <c r="R19020" i="3"/>
  <c r="P19020" i="3"/>
  <c r="N19020" i="3"/>
  <c r="G19020" i="3"/>
  <c r="H19020" i="3" s="1"/>
  <c r="B19020" i="3"/>
  <c r="C19020" i="3" s="1"/>
  <c r="T19019" i="3"/>
  <c r="R19019" i="3"/>
  <c r="P19019" i="3"/>
  <c r="N19019" i="3"/>
  <c r="G19019" i="3"/>
  <c r="H19019" i="3" s="1"/>
  <c r="B19019" i="3"/>
  <c r="D19019" i="3" s="1" a="1"/>
  <c r="D19019" i="3" s="1"/>
  <c r="T19018" i="3"/>
  <c r="R19018" i="3"/>
  <c r="P19018" i="3"/>
  <c r="N19018" i="3"/>
  <c r="G19018" i="3"/>
  <c r="H19018" i="3" s="1"/>
  <c r="B19018" i="3"/>
  <c r="E19018" i="3" s="1"/>
  <c r="T19017" i="3"/>
  <c r="R19017" i="3"/>
  <c r="P19017" i="3"/>
  <c r="N19017" i="3"/>
  <c r="G19017" i="3"/>
  <c r="H19017" i="3" s="1"/>
  <c r="B19017" i="3"/>
  <c r="C19017" i="3" s="1"/>
  <c r="T19016" i="3"/>
  <c r="R19016" i="3"/>
  <c r="P19016" i="3"/>
  <c r="N19016" i="3"/>
  <c r="G19016" i="3"/>
  <c r="H19016" i="3" s="1"/>
  <c r="B19016" i="3"/>
  <c r="T19015" i="3"/>
  <c r="R19015" i="3"/>
  <c r="P19015" i="3"/>
  <c r="N19015" i="3"/>
  <c r="G19015" i="3"/>
  <c r="H19015" i="3" s="1"/>
  <c r="B19015" i="3"/>
  <c r="E19015" i="3" s="1"/>
  <c r="T19014" i="3"/>
  <c r="R19014" i="3"/>
  <c r="P19014" i="3"/>
  <c r="N19014" i="3"/>
  <c r="G19014" i="3"/>
  <c r="H19014" i="3" s="1"/>
  <c r="B19014" i="3"/>
  <c r="D19014" i="3" s="1" a="1"/>
  <c r="D19014" i="3" s="1"/>
  <c r="T19013" i="3"/>
  <c r="R19013" i="3"/>
  <c r="P19013" i="3"/>
  <c r="N19013" i="3"/>
  <c r="G19013" i="3"/>
  <c r="H19013" i="3" s="1"/>
  <c r="B19013" i="3"/>
  <c r="C19013" i="3" s="1"/>
  <c r="T19012" i="3"/>
  <c r="R19012" i="3"/>
  <c r="P19012" i="3"/>
  <c r="N19012" i="3"/>
  <c r="G19012" i="3"/>
  <c r="H19012" i="3" s="1"/>
  <c r="B19012" i="3"/>
  <c r="T19011" i="3"/>
  <c r="R19011" i="3"/>
  <c r="P19011" i="3"/>
  <c r="N19011" i="3"/>
  <c r="G19011" i="3"/>
  <c r="H19011" i="3" s="1"/>
  <c r="B19011" i="3"/>
  <c r="E19011" i="3" s="1"/>
  <c r="T19010" i="3"/>
  <c r="R19010" i="3"/>
  <c r="P19010" i="3"/>
  <c r="N19010" i="3"/>
  <c r="G19010" i="3"/>
  <c r="H19010" i="3" s="1"/>
  <c r="B19010" i="3"/>
  <c r="E19010" i="3" s="1"/>
  <c r="T19009" i="3"/>
  <c r="R19009" i="3"/>
  <c r="P19009" i="3"/>
  <c r="N19009" i="3"/>
  <c r="G19009" i="3"/>
  <c r="H19009" i="3" s="1"/>
  <c r="B19009" i="3"/>
  <c r="T19008" i="3"/>
  <c r="R19008" i="3"/>
  <c r="P19008" i="3"/>
  <c r="N19008" i="3"/>
  <c r="G19008" i="3"/>
  <c r="H19008" i="3" s="1"/>
  <c r="B19008" i="3"/>
  <c r="C19008" i="3" s="1"/>
  <c r="T19007" i="3"/>
  <c r="R19007" i="3"/>
  <c r="P19007" i="3"/>
  <c r="N19007" i="3"/>
  <c r="G19007" i="3"/>
  <c r="H19007" i="3" s="1"/>
  <c r="B19007" i="3"/>
  <c r="C19007" i="3" s="1"/>
  <c r="T19006" i="3"/>
  <c r="R19006" i="3"/>
  <c r="P19006" i="3"/>
  <c r="N19006" i="3"/>
  <c r="G19006" i="3"/>
  <c r="H19006" i="3" s="1"/>
  <c r="B19006" i="3"/>
  <c r="E19006" i="3" s="1"/>
  <c r="T19005" i="3"/>
  <c r="R19005" i="3"/>
  <c r="P19005" i="3"/>
  <c r="N19005" i="3"/>
  <c r="G19005" i="3"/>
  <c r="B19005" i="3"/>
  <c r="C19005" i="3" s="1"/>
  <c r="T19004" i="3"/>
  <c r="R19004" i="3"/>
  <c r="P19004" i="3"/>
  <c r="N19004" i="3"/>
  <c r="G19004" i="3"/>
  <c r="H19004" i="3" s="1"/>
  <c r="B19004" i="3"/>
  <c r="T19003" i="3"/>
  <c r="R19003" i="3"/>
  <c r="P19003" i="3"/>
  <c r="N19003" i="3"/>
  <c r="G19003" i="3"/>
  <c r="H19003" i="3" s="1"/>
  <c r="B19003" i="3"/>
  <c r="E19003" i="3" s="1"/>
  <c r="T19002" i="3"/>
  <c r="R19002" i="3"/>
  <c r="P19002" i="3"/>
  <c r="N19002" i="3"/>
  <c r="G19002" i="3"/>
  <c r="H19002" i="3" s="1"/>
  <c r="B19002" i="3"/>
  <c r="D19002" i="3" s="1" a="1"/>
  <c r="D19002" i="3" s="1"/>
  <c r="T19001" i="3"/>
  <c r="R19001" i="3"/>
  <c r="P19001" i="3"/>
  <c r="N19001" i="3"/>
  <c r="G19001" i="3"/>
  <c r="B19001" i="3"/>
  <c r="C19001" i="3" s="1"/>
  <c r="T19000" i="3"/>
  <c r="R19000" i="3"/>
  <c r="P19000" i="3"/>
  <c r="N19000" i="3"/>
  <c r="G19000" i="3"/>
  <c r="H19000" i="3" s="1"/>
  <c r="B19000" i="3"/>
  <c r="E19000" i="3" s="1"/>
  <c r="T18999" i="3"/>
  <c r="R18999" i="3"/>
  <c r="P18999" i="3"/>
  <c r="N18999" i="3"/>
  <c r="G18999" i="3"/>
  <c r="H18999" i="3" s="1"/>
  <c r="B18999" i="3"/>
  <c r="E18999" i="3" s="1"/>
  <c r="T18998" i="3"/>
  <c r="R18998" i="3"/>
  <c r="P18998" i="3"/>
  <c r="N18998" i="3"/>
  <c r="G18998" i="3"/>
  <c r="H18998" i="3" s="1"/>
  <c r="B18998" i="3"/>
  <c r="E18998" i="3" s="1"/>
  <c r="T18997" i="3"/>
  <c r="R18997" i="3"/>
  <c r="P18997" i="3"/>
  <c r="N18997" i="3"/>
  <c r="G18997" i="3"/>
  <c r="H18997" i="3" s="1"/>
  <c r="B18997" i="3"/>
  <c r="T18996" i="3"/>
  <c r="R18996" i="3"/>
  <c r="P18996" i="3"/>
  <c r="N18996" i="3"/>
  <c r="G18996" i="3"/>
  <c r="H18996" i="3" s="1"/>
  <c r="B18996" i="3"/>
  <c r="C18996" i="3" s="1"/>
  <c r="T18995" i="3"/>
  <c r="R18995" i="3"/>
  <c r="P18995" i="3"/>
  <c r="N18995" i="3"/>
  <c r="G18995" i="3"/>
  <c r="H18995" i="3" s="1"/>
  <c r="B18995" i="3"/>
  <c r="E18995" i="3" s="1"/>
  <c r="T18994" i="3"/>
  <c r="R18994" i="3"/>
  <c r="P18994" i="3"/>
  <c r="N18994" i="3"/>
  <c r="G18994" i="3"/>
  <c r="H18994" i="3" s="1"/>
  <c r="B18994" i="3"/>
  <c r="E18994" i="3" s="1"/>
  <c r="T18993" i="3"/>
  <c r="R18993" i="3"/>
  <c r="P18993" i="3"/>
  <c r="N18993" i="3"/>
  <c r="G18993" i="3"/>
  <c r="H18993" i="3" s="1"/>
  <c r="B18993" i="3"/>
  <c r="C18993" i="3" s="1"/>
  <c r="T18992" i="3"/>
  <c r="R18992" i="3"/>
  <c r="P18992" i="3"/>
  <c r="N18992" i="3"/>
  <c r="G18992" i="3"/>
  <c r="H18992" i="3" s="1"/>
  <c r="B18992" i="3"/>
  <c r="T18991" i="3"/>
  <c r="R18991" i="3"/>
  <c r="P18991" i="3"/>
  <c r="N18991" i="3"/>
  <c r="G18991" i="3"/>
  <c r="B18991" i="3"/>
  <c r="T18990" i="3"/>
  <c r="R18990" i="3"/>
  <c r="P18990" i="3"/>
  <c r="N18990" i="3"/>
  <c r="G18990" i="3"/>
  <c r="H18990" i="3" s="1"/>
  <c r="B18990" i="3"/>
  <c r="D18990" i="3" s="1" a="1"/>
  <c r="D18990" i="3" s="1"/>
  <c r="T18989" i="3"/>
  <c r="R18989" i="3"/>
  <c r="P18989" i="3"/>
  <c r="N18989" i="3"/>
  <c r="G18989" i="3"/>
  <c r="H18989" i="3" s="1"/>
  <c r="B18989" i="3"/>
  <c r="C18989" i="3" s="1"/>
  <c r="T18988" i="3"/>
  <c r="R18988" i="3"/>
  <c r="P18988" i="3"/>
  <c r="N18988" i="3"/>
  <c r="G18988" i="3"/>
  <c r="H18988" i="3" s="1"/>
  <c r="B18988" i="3"/>
  <c r="D18988" i="3" s="1" a="1"/>
  <c r="D18988" i="3" s="1"/>
  <c r="T18987" i="3"/>
  <c r="R18987" i="3"/>
  <c r="P18987" i="3"/>
  <c r="N18987" i="3"/>
  <c r="G18987" i="3"/>
  <c r="H18987" i="3" s="1"/>
  <c r="B18987" i="3"/>
  <c r="E18987" i="3" s="1"/>
  <c r="T18986" i="3"/>
  <c r="R18986" i="3"/>
  <c r="P18986" i="3"/>
  <c r="N18986" i="3"/>
  <c r="G18986" i="3"/>
  <c r="B18986" i="3"/>
  <c r="E18986" i="3" s="1"/>
  <c r="T18985" i="3"/>
  <c r="R18985" i="3"/>
  <c r="P18985" i="3"/>
  <c r="N18985" i="3"/>
  <c r="G18985" i="3"/>
  <c r="H18985" i="3" s="1"/>
  <c r="B18985" i="3"/>
  <c r="D18985" i="3" s="1" a="1"/>
  <c r="D18985" i="3" s="1"/>
  <c r="T18984" i="3"/>
  <c r="R18984" i="3"/>
  <c r="P18984" i="3"/>
  <c r="N18984" i="3"/>
  <c r="G18984" i="3"/>
  <c r="H18984" i="3" s="1"/>
  <c r="B18984" i="3"/>
  <c r="C18984" i="3" s="1"/>
  <c r="T18983" i="3"/>
  <c r="R18983" i="3"/>
  <c r="P18983" i="3"/>
  <c r="N18983" i="3"/>
  <c r="G18983" i="3"/>
  <c r="H18983" i="3" s="1"/>
  <c r="B18983" i="3"/>
  <c r="T18982" i="3"/>
  <c r="R18982" i="3"/>
  <c r="P18982" i="3"/>
  <c r="N18982" i="3"/>
  <c r="G18982" i="3"/>
  <c r="H18982" i="3" s="1"/>
  <c r="B18982" i="3"/>
  <c r="E18982" i="3" s="1"/>
  <c r="T18981" i="3"/>
  <c r="R18981" i="3"/>
  <c r="P18981" i="3"/>
  <c r="N18981" i="3"/>
  <c r="G18981" i="3"/>
  <c r="H18981" i="3" s="1"/>
  <c r="B18981" i="3"/>
  <c r="C18981" i="3" s="1"/>
  <c r="T18980" i="3"/>
  <c r="R18980" i="3"/>
  <c r="P18980" i="3"/>
  <c r="N18980" i="3"/>
  <c r="G18980" i="3"/>
  <c r="H18980" i="3" s="1"/>
  <c r="B18980" i="3"/>
  <c r="T18979" i="3"/>
  <c r="R18979" i="3"/>
  <c r="P18979" i="3"/>
  <c r="N18979" i="3"/>
  <c r="G18979" i="3"/>
  <c r="H18979" i="3" s="1"/>
  <c r="B18979" i="3"/>
  <c r="E18979" i="3" s="1"/>
  <c r="T18978" i="3"/>
  <c r="R18978" i="3"/>
  <c r="P18978" i="3"/>
  <c r="N18978" i="3"/>
  <c r="G18978" i="3"/>
  <c r="H18978" i="3" s="1"/>
  <c r="B18978" i="3"/>
  <c r="D18978" i="3" s="1" a="1"/>
  <c r="D18978" i="3" s="1"/>
  <c r="T18977" i="3"/>
  <c r="R18977" i="3"/>
  <c r="P18977" i="3"/>
  <c r="N18977" i="3"/>
  <c r="G18977" i="3"/>
  <c r="H18977" i="3" s="1"/>
  <c r="B18977" i="3"/>
  <c r="C18977" i="3" s="1"/>
  <c r="T18976" i="3"/>
  <c r="R18976" i="3"/>
  <c r="P18976" i="3"/>
  <c r="N18976" i="3"/>
  <c r="G18976" i="3"/>
  <c r="H18976" i="3" s="1"/>
  <c r="B18976" i="3"/>
  <c r="T18975" i="3"/>
  <c r="R18975" i="3"/>
  <c r="P18975" i="3"/>
  <c r="N18975" i="3"/>
  <c r="G18975" i="3"/>
  <c r="H18975" i="3" s="1"/>
  <c r="B18975" i="3"/>
  <c r="E18975" i="3" s="1"/>
  <c r="T18974" i="3"/>
  <c r="R18974" i="3"/>
  <c r="P18974" i="3"/>
  <c r="N18974" i="3"/>
  <c r="G18974" i="3"/>
  <c r="H18974" i="3" s="1"/>
  <c r="B18974" i="3"/>
  <c r="T18973" i="3"/>
  <c r="R18973" i="3"/>
  <c r="P18973" i="3"/>
  <c r="N18973" i="3"/>
  <c r="G18973" i="3"/>
  <c r="B18973" i="3"/>
  <c r="D18973" i="3" s="1" a="1"/>
  <c r="D18973" i="3" s="1"/>
  <c r="T18972" i="3"/>
  <c r="R18972" i="3"/>
  <c r="P18972" i="3"/>
  <c r="N18972" i="3"/>
  <c r="G18972" i="3"/>
  <c r="H18972" i="3" s="1"/>
  <c r="B18972" i="3"/>
  <c r="T18971" i="3"/>
  <c r="R18971" i="3"/>
  <c r="P18971" i="3"/>
  <c r="N18971" i="3"/>
  <c r="G18971" i="3"/>
  <c r="H18971" i="3" s="1"/>
  <c r="B18971" i="3"/>
  <c r="T18970" i="3"/>
  <c r="R18970" i="3"/>
  <c r="P18970" i="3"/>
  <c r="N18970" i="3"/>
  <c r="G18970" i="3"/>
  <c r="H18970" i="3" s="1"/>
  <c r="B18970" i="3"/>
  <c r="E18970" i="3" s="1"/>
  <c r="T18969" i="3"/>
  <c r="R18969" i="3"/>
  <c r="P18969" i="3"/>
  <c r="N18969" i="3"/>
  <c r="G18969" i="3"/>
  <c r="H18969" i="3" s="1"/>
  <c r="B18969" i="3"/>
  <c r="C18969" i="3" s="1"/>
  <c r="T18968" i="3"/>
  <c r="R18968" i="3"/>
  <c r="P18968" i="3"/>
  <c r="N18968" i="3"/>
  <c r="G18968" i="3"/>
  <c r="B18968" i="3"/>
  <c r="T18967" i="3"/>
  <c r="R18967" i="3"/>
  <c r="P18967" i="3"/>
  <c r="N18967" i="3"/>
  <c r="G18967" i="3"/>
  <c r="H18967" i="3" s="1"/>
  <c r="B18967" i="3"/>
  <c r="T18966" i="3"/>
  <c r="R18966" i="3"/>
  <c r="P18966" i="3"/>
  <c r="N18966" i="3"/>
  <c r="G18966" i="3"/>
  <c r="H18966" i="3" s="1"/>
  <c r="B18966" i="3"/>
  <c r="D18966" i="3" s="1" a="1"/>
  <c r="D18966" i="3" s="1"/>
  <c r="T18965" i="3"/>
  <c r="R18965" i="3"/>
  <c r="P18965" i="3"/>
  <c r="N18965" i="3"/>
  <c r="G18965" i="3"/>
  <c r="H18965" i="3" s="1"/>
  <c r="B18965" i="3"/>
  <c r="D18965" i="3" s="1" a="1"/>
  <c r="D18965" i="3" s="1"/>
  <c r="T18964" i="3"/>
  <c r="R18964" i="3"/>
  <c r="P18964" i="3"/>
  <c r="N18964" i="3"/>
  <c r="G18964" i="3"/>
  <c r="B18964" i="3"/>
  <c r="E18964" i="3" s="1"/>
  <c r="T18963" i="3"/>
  <c r="R18963" i="3"/>
  <c r="P18963" i="3"/>
  <c r="N18963" i="3"/>
  <c r="G18963" i="3"/>
  <c r="H18963" i="3" s="1"/>
  <c r="B18963" i="3"/>
  <c r="E18963" i="3" s="1"/>
  <c r="T18962" i="3"/>
  <c r="R18962" i="3"/>
  <c r="P18962" i="3"/>
  <c r="N18962" i="3"/>
  <c r="G18962" i="3"/>
  <c r="H18962" i="3" s="1"/>
  <c r="B18962" i="3"/>
  <c r="T18961" i="3"/>
  <c r="R18961" i="3"/>
  <c r="P18961" i="3"/>
  <c r="N18961" i="3"/>
  <c r="G18961" i="3"/>
  <c r="H18961" i="3" s="1"/>
  <c r="B18961" i="3"/>
  <c r="T18960" i="3"/>
  <c r="R18960" i="3"/>
  <c r="P18960" i="3"/>
  <c r="N18960" i="3"/>
  <c r="G18960" i="3"/>
  <c r="H18960" i="3" s="1"/>
  <c r="B18960" i="3"/>
  <c r="C18960" i="3" s="1"/>
  <c r="T18959" i="3"/>
  <c r="R18959" i="3"/>
  <c r="P18959" i="3"/>
  <c r="N18959" i="3"/>
  <c r="G18959" i="3"/>
  <c r="B18959" i="3"/>
  <c r="E18959" i="3" s="1"/>
  <c r="T18958" i="3"/>
  <c r="R18958" i="3"/>
  <c r="P18958" i="3"/>
  <c r="N18958" i="3"/>
  <c r="G18958" i="3"/>
  <c r="H18958" i="3" s="1"/>
  <c r="B18958" i="3"/>
  <c r="E18958" i="3" s="1"/>
  <c r="T18957" i="3"/>
  <c r="R18957" i="3"/>
  <c r="P18957" i="3"/>
  <c r="N18957" i="3"/>
  <c r="G18957" i="3"/>
  <c r="H18957" i="3" s="1"/>
  <c r="B18957" i="3"/>
  <c r="C18957" i="3" s="1"/>
  <c r="T18956" i="3"/>
  <c r="R18956" i="3"/>
  <c r="P18956" i="3"/>
  <c r="N18956" i="3"/>
  <c r="G18956" i="3"/>
  <c r="H18956" i="3" s="1"/>
  <c r="B18956" i="3"/>
  <c r="T18955" i="3"/>
  <c r="R18955" i="3"/>
  <c r="P18955" i="3"/>
  <c r="N18955" i="3"/>
  <c r="G18955" i="3"/>
  <c r="B18955" i="3"/>
  <c r="E18955" i="3" s="1"/>
  <c r="T18954" i="3"/>
  <c r="R18954" i="3"/>
  <c r="P18954" i="3"/>
  <c r="N18954" i="3"/>
  <c r="G18954" i="3"/>
  <c r="H18954" i="3" s="1"/>
  <c r="B18954" i="3"/>
  <c r="D18954" i="3" s="1" a="1"/>
  <c r="D18954" i="3" s="1"/>
  <c r="T18953" i="3"/>
  <c r="R18953" i="3"/>
  <c r="P18953" i="3"/>
  <c r="N18953" i="3"/>
  <c r="G18953" i="3"/>
  <c r="H18953" i="3" s="1"/>
  <c r="B18953" i="3"/>
  <c r="T18952" i="3"/>
  <c r="R18952" i="3"/>
  <c r="P18952" i="3"/>
  <c r="N18952" i="3"/>
  <c r="G18952" i="3"/>
  <c r="H18952" i="3" s="1"/>
  <c r="B18952" i="3"/>
  <c r="E18952" i="3" s="1"/>
  <c r="T18951" i="3"/>
  <c r="R18951" i="3"/>
  <c r="P18951" i="3"/>
  <c r="N18951" i="3"/>
  <c r="G18951" i="3"/>
  <c r="H18951" i="3" s="1"/>
  <c r="B18951" i="3"/>
  <c r="E18951" i="3" s="1"/>
  <c r="T18950" i="3"/>
  <c r="R18950" i="3"/>
  <c r="P18950" i="3"/>
  <c r="N18950" i="3"/>
  <c r="G18950" i="3"/>
  <c r="B18950" i="3"/>
  <c r="E18950" i="3" s="1"/>
  <c r="T18949" i="3"/>
  <c r="R18949" i="3"/>
  <c r="P18949" i="3"/>
  <c r="N18949" i="3"/>
  <c r="G18949" i="3"/>
  <c r="H18949" i="3" s="1"/>
  <c r="B18949" i="3"/>
  <c r="T18948" i="3"/>
  <c r="R18948" i="3"/>
  <c r="P18948" i="3"/>
  <c r="N18948" i="3"/>
  <c r="G18948" i="3"/>
  <c r="H18948" i="3" s="1"/>
  <c r="B18948" i="3"/>
  <c r="C18948" i="3" s="1"/>
  <c r="T18947" i="3"/>
  <c r="R18947" i="3"/>
  <c r="P18947" i="3"/>
  <c r="N18947" i="3"/>
  <c r="G18947" i="3"/>
  <c r="H18947" i="3" s="1"/>
  <c r="B18947" i="3"/>
  <c r="E18947" i="3" s="1"/>
  <c r="T18946" i="3"/>
  <c r="R18946" i="3"/>
  <c r="P18946" i="3"/>
  <c r="N18946" i="3"/>
  <c r="G18946" i="3"/>
  <c r="H18946" i="3" s="1"/>
  <c r="B18946" i="3"/>
  <c r="E18946" i="3" s="1"/>
  <c r="T18945" i="3"/>
  <c r="R18945" i="3"/>
  <c r="P18945" i="3"/>
  <c r="N18945" i="3"/>
  <c r="G18945" i="3"/>
  <c r="H18945" i="3" s="1"/>
  <c r="B18945" i="3"/>
  <c r="C18945" i="3" s="1"/>
  <c r="T18944" i="3"/>
  <c r="R18944" i="3"/>
  <c r="P18944" i="3"/>
  <c r="N18944" i="3"/>
  <c r="G18944" i="3"/>
  <c r="H18944" i="3" s="1"/>
  <c r="B18944" i="3"/>
  <c r="T18943" i="3"/>
  <c r="R18943" i="3"/>
  <c r="P18943" i="3"/>
  <c r="N18943" i="3"/>
  <c r="G18943" i="3"/>
  <c r="H18943" i="3" s="1"/>
  <c r="B18943" i="3"/>
  <c r="E18943" i="3" s="1"/>
  <c r="T18942" i="3"/>
  <c r="R18942" i="3"/>
  <c r="P18942" i="3"/>
  <c r="N18942" i="3"/>
  <c r="G18942" i="3"/>
  <c r="H18942" i="3" s="1"/>
  <c r="B18942" i="3"/>
  <c r="D18942" i="3" s="1" a="1"/>
  <c r="D18942" i="3" s="1"/>
  <c r="T18941" i="3"/>
  <c r="R18941" i="3"/>
  <c r="P18941" i="3"/>
  <c r="N18941" i="3"/>
  <c r="G18941" i="3"/>
  <c r="H18941" i="3" s="1"/>
  <c r="B18941" i="3"/>
  <c r="C18941" i="3" s="1"/>
  <c r="T18940" i="3"/>
  <c r="R18940" i="3"/>
  <c r="P18940" i="3"/>
  <c r="N18940" i="3"/>
  <c r="G18940" i="3"/>
  <c r="H18940" i="3" s="1"/>
  <c r="B18940" i="3"/>
  <c r="T18939" i="3"/>
  <c r="R18939" i="3"/>
  <c r="P18939" i="3"/>
  <c r="N18939" i="3"/>
  <c r="G18939" i="3"/>
  <c r="B18939" i="3"/>
  <c r="E18939" i="3" s="1"/>
  <c r="T18938" i="3"/>
  <c r="R18938" i="3"/>
  <c r="P18938" i="3"/>
  <c r="N18938" i="3"/>
  <c r="G18938" i="3"/>
  <c r="H18938" i="3" s="1"/>
  <c r="B18938" i="3"/>
  <c r="C18938" i="3" s="1"/>
  <c r="T18937" i="3"/>
  <c r="R18937" i="3"/>
  <c r="P18937" i="3"/>
  <c r="N18937" i="3"/>
  <c r="G18937" i="3"/>
  <c r="H18937" i="3" s="1"/>
  <c r="B18937" i="3"/>
  <c r="T18936" i="3"/>
  <c r="R18936" i="3"/>
  <c r="P18936" i="3"/>
  <c r="N18936" i="3"/>
  <c r="G18936" i="3"/>
  <c r="B18936" i="3"/>
  <c r="C18936" i="3" s="1"/>
  <c r="T18935" i="3"/>
  <c r="R18935" i="3"/>
  <c r="P18935" i="3"/>
  <c r="N18935" i="3"/>
  <c r="G18935" i="3"/>
  <c r="B18935" i="3"/>
  <c r="C18935" i="3" s="1"/>
  <c r="T18934" i="3"/>
  <c r="R18934" i="3"/>
  <c r="P18934" i="3"/>
  <c r="N18934" i="3"/>
  <c r="G18934" i="3"/>
  <c r="H18934" i="3" s="1"/>
  <c r="B18934" i="3"/>
  <c r="E18934" i="3" s="1"/>
  <c r="T18933" i="3"/>
  <c r="R18933" i="3"/>
  <c r="P18933" i="3"/>
  <c r="N18933" i="3"/>
  <c r="G18933" i="3"/>
  <c r="H18933" i="3" s="1"/>
  <c r="B18933" i="3"/>
  <c r="C18933" i="3" s="1"/>
  <c r="T18932" i="3"/>
  <c r="R18932" i="3"/>
  <c r="P18932" i="3"/>
  <c r="N18932" i="3"/>
  <c r="G18932" i="3"/>
  <c r="H18932" i="3" s="1"/>
  <c r="B18932" i="3"/>
  <c r="T18931" i="3"/>
  <c r="R18931" i="3"/>
  <c r="P18931" i="3"/>
  <c r="N18931" i="3"/>
  <c r="G18931" i="3"/>
  <c r="H18931" i="3" s="1"/>
  <c r="B18931" i="3"/>
  <c r="T18930" i="3"/>
  <c r="R18930" i="3"/>
  <c r="P18930" i="3"/>
  <c r="N18930" i="3"/>
  <c r="G18930" i="3"/>
  <c r="H18930" i="3" s="1"/>
  <c r="B18930" i="3"/>
  <c r="T18929" i="3"/>
  <c r="R18929" i="3"/>
  <c r="P18929" i="3"/>
  <c r="N18929" i="3"/>
  <c r="G18929" i="3"/>
  <c r="H18929" i="3" s="1"/>
  <c r="B18929" i="3"/>
  <c r="C18929" i="3" s="1"/>
  <c r="T18928" i="3"/>
  <c r="R18928" i="3"/>
  <c r="P18928" i="3"/>
  <c r="N18928" i="3"/>
  <c r="G18928" i="3"/>
  <c r="H18928" i="3" s="1"/>
  <c r="B18928" i="3"/>
  <c r="T18927" i="3"/>
  <c r="R18927" i="3"/>
  <c r="P18927" i="3"/>
  <c r="N18927" i="3"/>
  <c r="G18927" i="3"/>
  <c r="H18927" i="3" s="1"/>
  <c r="B18927" i="3"/>
  <c r="E18927" i="3" s="1"/>
  <c r="T18926" i="3"/>
  <c r="R18926" i="3"/>
  <c r="P18926" i="3"/>
  <c r="N18926" i="3"/>
  <c r="G18926" i="3"/>
  <c r="H18926" i="3" s="1"/>
  <c r="B18926" i="3"/>
  <c r="E18926" i="3" s="1"/>
  <c r="T18925" i="3"/>
  <c r="R18925" i="3"/>
  <c r="P18925" i="3"/>
  <c r="N18925" i="3"/>
  <c r="G18925" i="3"/>
  <c r="H18925" i="3" s="1"/>
  <c r="B18925" i="3"/>
  <c r="D18925" i="3" s="1" a="1"/>
  <c r="D18925" i="3" s="1"/>
  <c r="T18924" i="3"/>
  <c r="R18924" i="3"/>
  <c r="P18924" i="3"/>
  <c r="N18924" i="3"/>
  <c r="G18924" i="3"/>
  <c r="H18924" i="3" s="1"/>
  <c r="B18924" i="3"/>
  <c r="C18924" i="3" s="1"/>
  <c r="T18923" i="3"/>
  <c r="R18923" i="3"/>
  <c r="P18923" i="3"/>
  <c r="N18923" i="3"/>
  <c r="G18923" i="3"/>
  <c r="H18923" i="3" s="1"/>
  <c r="B18923" i="3"/>
  <c r="T18922" i="3"/>
  <c r="R18922" i="3"/>
  <c r="P18922" i="3"/>
  <c r="N18922" i="3"/>
  <c r="G18922" i="3"/>
  <c r="H18922" i="3" s="1"/>
  <c r="B18922" i="3"/>
  <c r="E18922" i="3" s="1"/>
  <c r="T18921" i="3"/>
  <c r="R18921" i="3"/>
  <c r="P18921" i="3"/>
  <c r="N18921" i="3"/>
  <c r="G18921" i="3"/>
  <c r="H18921" i="3" s="1"/>
  <c r="B18921" i="3"/>
  <c r="C18921" i="3" s="1"/>
  <c r="T18920" i="3"/>
  <c r="R18920" i="3"/>
  <c r="P18920" i="3"/>
  <c r="N18920" i="3"/>
  <c r="G18920" i="3"/>
  <c r="H18920" i="3" s="1"/>
  <c r="B18920" i="3"/>
  <c r="T18919" i="3"/>
  <c r="R18919" i="3"/>
  <c r="P18919" i="3"/>
  <c r="N18919" i="3"/>
  <c r="G18919" i="3"/>
  <c r="H18919" i="3" s="1"/>
  <c r="B18919" i="3"/>
  <c r="T18918" i="3"/>
  <c r="R18918" i="3"/>
  <c r="P18918" i="3"/>
  <c r="N18918" i="3"/>
  <c r="G18918" i="3"/>
  <c r="H18918" i="3" s="1"/>
  <c r="B18918" i="3"/>
  <c r="T18917" i="3"/>
  <c r="R18917" i="3"/>
  <c r="P18917" i="3"/>
  <c r="N18917" i="3"/>
  <c r="G18917" i="3"/>
  <c r="H18917" i="3" s="1"/>
  <c r="B18917" i="3"/>
  <c r="T18916" i="3"/>
  <c r="R18916" i="3"/>
  <c r="P18916" i="3"/>
  <c r="N18916" i="3"/>
  <c r="G18916" i="3"/>
  <c r="H18916" i="3" s="1"/>
  <c r="B18916" i="3"/>
  <c r="T18915" i="3"/>
  <c r="R18915" i="3"/>
  <c r="P18915" i="3"/>
  <c r="N18915" i="3"/>
  <c r="G18915" i="3"/>
  <c r="H18915" i="3" s="1"/>
  <c r="B18915" i="3"/>
  <c r="E18915" i="3" s="1"/>
  <c r="T18914" i="3"/>
  <c r="R18914" i="3"/>
  <c r="P18914" i="3"/>
  <c r="N18914" i="3"/>
  <c r="G18914" i="3"/>
  <c r="H18914" i="3" s="1"/>
  <c r="B18914" i="3"/>
  <c r="T18913" i="3"/>
  <c r="R18913" i="3"/>
  <c r="P18913" i="3"/>
  <c r="N18913" i="3"/>
  <c r="G18913" i="3"/>
  <c r="H18913" i="3" s="1"/>
  <c r="B18913" i="3"/>
  <c r="D18913" i="3" s="1" a="1"/>
  <c r="D18913" i="3" s="1"/>
  <c r="T18912" i="3"/>
  <c r="R18912" i="3"/>
  <c r="P18912" i="3"/>
  <c r="N18912" i="3"/>
  <c r="G18912" i="3"/>
  <c r="H18912" i="3" s="1"/>
  <c r="B18912" i="3"/>
  <c r="T18911" i="3"/>
  <c r="R18911" i="3"/>
  <c r="P18911" i="3"/>
  <c r="N18911" i="3"/>
  <c r="G18911" i="3"/>
  <c r="B18911" i="3"/>
  <c r="E18911" i="3" s="1"/>
  <c r="T18910" i="3"/>
  <c r="R18910" i="3"/>
  <c r="P18910" i="3"/>
  <c r="N18910" i="3"/>
  <c r="G18910" i="3"/>
  <c r="H18910" i="3" s="1"/>
  <c r="B18910" i="3"/>
  <c r="T18909" i="3"/>
  <c r="R18909" i="3"/>
  <c r="P18909" i="3"/>
  <c r="N18909" i="3"/>
  <c r="G18909" i="3"/>
  <c r="H18909" i="3" s="1"/>
  <c r="B18909" i="3"/>
  <c r="C18909" i="3" s="1"/>
  <c r="T18908" i="3"/>
  <c r="R18908" i="3"/>
  <c r="P18908" i="3"/>
  <c r="N18908" i="3"/>
  <c r="G18908" i="3"/>
  <c r="B18908" i="3"/>
  <c r="T18907" i="3"/>
  <c r="R18907" i="3"/>
  <c r="P18907" i="3"/>
  <c r="N18907" i="3"/>
  <c r="G18907" i="3"/>
  <c r="H18907" i="3" s="1"/>
  <c r="B18907" i="3"/>
  <c r="T18906" i="3"/>
  <c r="R18906" i="3"/>
  <c r="P18906" i="3"/>
  <c r="N18906" i="3"/>
  <c r="G18906" i="3"/>
  <c r="H18906" i="3" s="1"/>
  <c r="B18906" i="3"/>
  <c r="D18906" i="3" s="1" a="1"/>
  <c r="D18906" i="3" s="1"/>
  <c r="T18905" i="3"/>
  <c r="R18905" i="3"/>
  <c r="P18905" i="3"/>
  <c r="N18905" i="3"/>
  <c r="G18905" i="3"/>
  <c r="H18905" i="3" s="1"/>
  <c r="B18905" i="3"/>
  <c r="C18905" i="3" s="1"/>
  <c r="T18904" i="3"/>
  <c r="R18904" i="3"/>
  <c r="P18904" i="3"/>
  <c r="N18904" i="3"/>
  <c r="G18904" i="3"/>
  <c r="B18904" i="3"/>
  <c r="T18903" i="3"/>
  <c r="R18903" i="3"/>
  <c r="P18903" i="3"/>
  <c r="N18903" i="3"/>
  <c r="G18903" i="3"/>
  <c r="H18903" i="3" s="1"/>
  <c r="B18903" i="3"/>
  <c r="T18902" i="3"/>
  <c r="R18902" i="3"/>
  <c r="P18902" i="3"/>
  <c r="N18902" i="3"/>
  <c r="G18902" i="3"/>
  <c r="H18902" i="3" s="1"/>
  <c r="B18902" i="3"/>
  <c r="D18902" i="3" s="1" a="1"/>
  <c r="D18902" i="3" s="1"/>
  <c r="T18901" i="3"/>
  <c r="R18901" i="3"/>
  <c r="P18901" i="3"/>
  <c r="N18901" i="3"/>
  <c r="G18901" i="3"/>
  <c r="H18901" i="3" s="1"/>
  <c r="B18901" i="3"/>
  <c r="T18900" i="3"/>
  <c r="R18900" i="3"/>
  <c r="P18900" i="3"/>
  <c r="N18900" i="3"/>
  <c r="G18900" i="3"/>
  <c r="H18900" i="3" s="1"/>
  <c r="B18900" i="3"/>
  <c r="C18900" i="3" s="1"/>
  <c r="T18899" i="3"/>
  <c r="R18899" i="3"/>
  <c r="P18899" i="3"/>
  <c r="N18899" i="3"/>
  <c r="G18899" i="3"/>
  <c r="H18899" i="3" s="1"/>
  <c r="B18899" i="3"/>
  <c r="D18899" i="3" s="1" a="1"/>
  <c r="D18899" i="3" s="1"/>
  <c r="T18898" i="3"/>
  <c r="R18898" i="3"/>
  <c r="P18898" i="3"/>
  <c r="N18898" i="3"/>
  <c r="G18898" i="3"/>
  <c r="B18898" i="3"/>
  <c r="E18898" i="3" s="1"/>
  <c r="T18897" i="3"/>
  <c r="R18897" i="3"/>
  <c r="P18897" i="3"/>
  <c r="N18897" i="3"/>
  <c r="G18897" i="3"/>
  <c r="H18897" i="3" s="1"/>
  <c r="B18897" i="3"/>
  <c r="T18896" i="3"/>
  <c r="R18896" i="3"/>
  <c r="P18896" i="3"/>
  <c r="N18896" i="3"/>
  <c r="G18896" i="3"/>
  <c r="H18896" i="3" s="1"/>
  <c r="B18896" i="3"/>
  <c r="T18895" i="3"/>
  <c r="R18895" i="3"/>
  <c r="P18895" i="3"/>
  <c r="N18895" i="3"/>
  <c r="G18895" i="3"/>
  <c r="B18895" i="3"/>
  <c r="T18894" i="3"/>
  <c r="R18894" i="3"/>
  <c r="P18894" i="3"/>
  <c r="N18894" i="3"/>
  <c r="G18894" i="3"/>
  <c r="H18894" i="3" s="1"/>
  <c r="B18894" i="3"/>
  <c r="D18894" i="3" s="1" a="1"/>
  <c r="D18894" i="3" s="1"/>
  <c r="T18893" i="3"/>
  <c r="R18893" i="3"/>
  <c r="P18893" i="3"/>
  <c r="N18893" i="3"/>
  <c r="G18893" i="3"/>
  <c r="H18893" i="3" s="1"/>
  <c r="B18893" i="3"/>
  <c r="T18892" i="3"/>
  <c r="R18892" i="3"/>
  <c r="P18892" i="3"/>
  <c r="N18892" i="3"/>
  <c r="G18892" i="3"/>
  <c r="H18892" i="3" s="1"/>
  <c r="B18892" i="3"/>
  <c r="E18892" i="3" s="1"/>
  <c r="T18891" i="3"/>
  <c r="R18891" i="3"/>
  <c r="P18891" i="3"/>
  <c r="N18891" i="3"/>
  <c r="G18891" i="3"/>
  <c r="H18891" i="3" s="1"/>
  <c r="B18891" i="3"/>
  <c r="T18890" i="3"/>
  <c r="R18890" i="3"/>
  <c r="P18890" i="3"/>
  <c r="N18890" i="3"/>
  <c r="G18890" i="3"/>
  <c r="B18890" i="3"/>
  <c r="T18889" i="3"/>
  <c r="R18889" i="3"/>
  <c r="P18889" i="3"/>
  <c r="N18889" i="3"/>
  <c r="G18889" i="3"/>
  <c r="H18889" i="3" s="1"/>
  <c r="B18889" i="3"/>
  <c r="D18889" i="3" s="1" a="1"/>
  <c r="D18889" i="3" s="1"/>
  <c r="T18888" i="3"/>
  <c r="R18888" i="3"/>
  <c r="P18888" i="3"/>
  <c r="N18888" i="3"/>
  <c r="G18888" i="3"/>
  <c r="B18888" i="3"/>
  <c r="T18887" i="3"/>
  <c r="R18887" i="3"/>
  <c r="P18887" i="3"/>
  <c r="N18887" i="3"/>
  <c r="G18887" i="3"/>
  <c r="H18887" i="3" s="1"/>
  <c r="B18887" i="3"/>
  <c r="E18887" i="3" s="1"/>
  <c r="T18886" i="3"/>
  <c r="R18886" i="3"/>
  <c r="P18886" i="3"/>
  <c r="N18886" i="3"/>
  <c r="G18886" i="3"/>
  <c r="H18886" i="3" s="1"/>
  <c r="B18886" i="3"/>
  <c r="E18886" i="3" s="1"/>
  <c r="T18885" i="3"/>
  <c r="R18885" i="3"/>
  <c r="P18885" i="3"/>
  <c r="N18885" i="3"/>
  <c r="G18885" i="3"/>
  <c r="B18885" i="3"/>
  <c r="T18884" i="3"/>
  <c r="R18884" i="3"/>
  <c r="P18884" i="3"/>
  <c r="N18884" i="3"/>
  <c r="G18884" i="3"/>
  <c r="H18884" i="3" s="1"/>
  <c r="B18884" i="3"/>
  <c r="T18883" i="3"/>
  <c r="R18883" i="3"/>
  <c r="P18883" i="3"/>
  <c r="N18883" i="3"/>
  <c r="G18883" i="3"/>
  <c r="H18883" i="3" s="1"/>
  <c r="B18883" i="3"/>
  <c r="E18883" i="3" s="1"/>
  <c r="T18882" i="3"/>
  <c r="R18882" i="3"/>
  <c r="P18882" i="3"/>
  <c r="N18882" i="3"/>
  <c r="G18882" i="3"/>
  <c r="H18882" i="3" s="1"/>
  <c r="B18882" i="3"/>
  <c r="D18882" i="3" s="1" a="1"/>
  <c r="D18882" i="3" s="1"/>
  <c r="T18881" i="3"/>
  <c r="R18881" i="3"/>
  <c r="P18881" i="3"/>
  <c r="N18881" i="3"/>
  <c r="G18881" i="3"/>
  <c r="H18881" i="3" s="1"/>
  <c r="B18881" i="3"/>
  <c r="E18881" i="3" s="1"/>
  <c r="T18880" i="3"/>
  <c r="R18880" i="3"/>
  <c r="P18880" i="3"/>
  <c r="N18880" i="3"/>
  <c r="G18880" i="3"/>
  <c r="H18880" i="3" s="1"/>
  <c r="B18880" i="3"/>
  <c r="E18880" i="3" s="1"/>
  <c r="T18879" i="3"/>
  <c r="R18879" i="3"/>
  <c r="P18879" i="3"/>
  <c r="N18879" i="3"/>
  <c r="G18879" i="3"/>
  <c r="H18879" i="3" s="1"/>
  <c r="B18879" i="3"/>
  <c r="T18878" i="3"/>
  <c r="R18878" i="3"/>
  <c r="P18878" i="3"/>
  <c r="N18878" i="3"/>
  <c r="G18878" i="3"/>
  <c r="H18878" i="3" s="1"/>
  <c r="B18878" i="3"/>
  <c r="E18878" i="3" s="1"/>
  <c r="T18877" i="3"/>
  <c r="R18877" i="3"/>
  <c r="P18877" i="3"/>
  <c r="N18877" i="3"/>
  <c r="G18877" i="3"/>
  <c r="H18877" i="3" s="1"/>
  <c r="B18877" i="3"/>
  <c r="T18876" i="3"/>
  <c r="R18876" i="3"/>
  <c r="P18876" i="3"/>
  <c r="N18876" i="3"/>
  <c r="G18876" i="3"/>
  <c r="H18876" i="3" s="1"/>
  <c r="B18876" i="3"/>
  <c r="T18875" i="3"/>
  <c r="R18875" i="3"/>
  <c r="P18875" i="3"/>
  <c r="N18875" i="3"/>
  <c r="G18875" i="3"/>
  <c r="H18875" i="3" s="1"/>
  <c r="B18875" i="3"/>
  <c r="T18874" i="3"/>
  <c r="R18874" i="3"/>
  <c r="P18874" i="3"/>
  <c r="N18874" i="3"/>
  <c r="G18874" i="3"/>
  <c r="H18874" i="3" s="1"/>
  <c r="B18874" i="3"/>
  <c r="E18874" i="3" s="1"/>
  <c r="T18873" i="3"/>
  <c r="R18873" i="3"/>
  <c r="P18873" i="3"/>
  <c r="N18873" i="3"/>
  <c r="G18873" i="3"/>
  <c r="H18873" i="3" s="1"/>
  <c r="B18873" i="3"/>
  <c r="C18873" i="3" s="1"/>
  <c r="T18872" i="3"/>
  <c r="R18872" i="3"/>
  <c r="P18872" i="3"/>
  <c r="N18872" i="3"/>
  <c r="G18872" i="3"/>
  <c r="B18872" i="3"/>
  <c r="T18871" i="3"/>
  <c r="R18871" i="3"/>
  <c r="P18871" i="3"/>
  <c r="N18871" i="3"/>
  <c r="G18871" i="3"/>
  <c r="H18871" i="3" s="1"/>
  <c r="B18871" i="3"/>
  <c r="T18870" i="3"/>
  <c r="R18870" i="3"/>
  <c r="P18870" i="3"/>
  <c r="N18870" i="3"/>
  <c r="G18870" i="3"/>
  <c r="H18870" i="3" s="1"/>
  <c r="B18870" i="3"/>
  <c r="D18870" i="3" s="1" a="1"/>
  <c r="D18870" i="3" s="1"/>
  <c r="T18869" i="3"/>
  <c r="R18869" i="3"/>
  <c r="P18869" i="3"/>
  <c r="N18869" i="3"/>
  <c r="G18869" i="3"/>
  <c r="H18869" i="3" s="1"/>
  <c r="B18869" i="3"/>
  <c r="T18868" i="3"/>
  <c r="R18868" i="3"/>
  <c r="P18868" i="3"/>
  <c r="N18868" i="3"/>
  <c r="G18868" i="3"/>
  <c r="B18868" i="3"/>
  <c r="C18868" i="3" s="1"/>
  <c r="T18867" i="3"/>
  <c r="R18867" i="3"/>
  <c r="P18867" i="3"/>
  <c r="N18867" i="3"/>
  <c r="G18867" i="3"/>
  <c r="H18867" i="3" s="1"/>
  <c r="B18867" i="3"/>
  <c r="T18866" i="3"/>
  <c r="R18866" i="3"/>
  <c r="P18866" i="3"/>
  <c r="N18866" i="3"/>
  <c r="G18866" i="3"/>
  <c r="H18866" i="3" s="1"/>
  <c r="B18866" i="3"/>
  <c r="E18866" i="3" s="1"/>
  <c r="T18865" i="3"/>
  <c r="R18865" i="3"/>
  <c r="P18865" i="3"/>
  <c r="N18865" i="3"/>
  <c r="G18865" i="3"/>
  <c r="H18865" i="3" s="1"/>
  <c r="B18865" i="3"/>
  <c r="D18865" i="3" s="1" a="1"/>
  <c r="D18865" i="3" s="1"/>
  <c r="T18864" i="3"/>
  <c r="R18864" i="3"/>
  <c r="P18864" i="3"/>
  <c r="N18864" i="3"/>
  <c r="G18864" i="3"/>
  <c r="H18864" i="3" s="1"/>
  <c r="B18864" i="3"/>
  <c r="T18863" i="3"/>
  <c r="R18863" i="3"/>
  <c r="P18863" i="3"/>
  <c r="N18863" i="3"/>
  <c r="G18863" i="3"/>
  <c r="H18863" i="3" s="1"/>
  <c r="B18863" i="3"/>
  <c r="T18862" i="3"/>
  <c r="R18862" i="3"/>
  <c r="P18862" i="3"/>
  <c r="N18862" i="3"/>
  <c r="G18862" i="3"/>
  <c r="H18862" i="3" s="1"/>
  <c r="B18862" i="3"/>
  <c r="E18862" i="3" s="1"/>
  <c r="T18861" i="3"/>
  <c r="R18861" i="3"/>
  <c r="P18861" i="3"/>
  <c r="N18861" i="3"/>
  <c r="G18861" i="3"/>
  <c r="H18861" i="3" s="1"/>
  <c r="B18861" i="3"/>
  <c r="T18860" i="3"/>
  <c r="R18860" i="3"/>
  <c r="P18860" i="3"/>
  <c r="N18860" i="3"/>
  <c r="G18860" i="3"/>
  <c r="H18860" i="3" s="1"/>
  <c r="B18860" i="3"/>
  <c r="T18859" i="3"/>
  <c r="R18859" i="3"/>
  <c r="P18859" i="3"/>
  <c r="N18859" i="3"/>
  <c r="G18859" i="3"/>
  <c r="B18859" i="3"/>
  <c r="T18858" i="3"/>
  <c r="R18858" i="3"/>
  <c r="P18858" i="3"/>
  <c r="N18858" i="3"/>
  <c r="G18858" i="3"/>
  <c r="H18858" i="3" s="1"/>
  <c r="B18858" i="3"/>
  <c r="T18857" i="3"/>
  <c r="R18857" i="3"/>
  <c r="P18857" i="3"/>
  <c r="N18857" i="3"/>
  <c r="G18857" i="3"/>
  <c r="H18857" i="3" s="1"/>
  <c r="B18857" i="3"/>
  <c r="T18856" i="3"/>
  <c r="R18856" i="3"/>
  <c r="P18856" i="3"/>
  <c r="N18856" i="3"/>
  <c r="G18856" i="3"/>
  <c r="H18856" i="3" s="1"/>
  <c r="B18856" i="3"/>
  <c r="D18856" i="3" s="1" a="1"/>
  <c r="D18856" i="3" s="1"/>
  <c r="T18855" i="3"/>
  <c r="R18855" i="3"/>
  <c r="P18855" i="3"/>
  <c r="N18855" i="3"/>
  <c r="G18855" i="3"/>
  <c r="H18855" i="3" s="1"/>
  <c r="B18855" i="3"/>
  <c r="T18854" i="3"/>
  <c r="R18854" i="3"/>
  <c r="P18854" i="3"/>
  <c r="N18854" i="3"/>
  <c r="G18854" i="3"/>
  <c r="H18854" i="3" s="1"/>
  <c r="B18854" i="3"/>
  <c r="T18853" i="3"/>
  <c r="R18853" i="3"/>
  <c r="P18853" i="3"/>
  <c r="N18853" i="3"/>
  <c r="G18853" i="3"/>
  <c r="H18853" i="3" s="1"/>
  <c r="B18853" i="3"/>
  <c r="T18852" i="3"/>
  <c r="R18852" i="3"/>
  <c r="P18852" i="3"/>
  <c r="N18852" i="3"/>
  <c r="G18852" i="3"/>
  <c r="H18852" i="3" s="1"/>
  <c r="B18852" i="3"/>
  <c r="T18851" i="3"/>
  <c r="R18851" i="3"/>
  <c r="P18851" i="3"/>
  <c r="N18851" i="3"/>
  <c r="G18851" i="3"/>
  <c r="H18851" i="3" s="1"/>
  <c r="B18851" i="3"/>
  <c r="E18851" i="3" s="1"/>
  <c r="T18850" i="3"/>
  <c r="R18850" i="3"/>
  <c r="P18850" i="3"/>
  <c r="N18850" i="3"/>
  <c r="G18850" i="3"/>
  <c r="H18850" i="3" s="1"/>
  <c r="B18850" i="3"/>
  <c r="E18850" i="3" s="1"/>
  <c r="T18849" i="3"/>
  <c r="R18849" i="3"/>
  <c r="P18849" i="3"/>
  <c r="N18849" i="3"/>
  <c r="G18849" i="3"/>
  <c r="H18849" i="3" s="1"/>
  <c r="B18849" i="3"/>
  <c r="T18848" i="3"/>
  <c r="R18848" i="3"/>
  <c r="P18848" i="3"/>
  <c r="N18848" i="3"/>
  <c r="G18848" i="3"/>
  <c r="H18848" i="3" s="1"/>
  <c r="B18848" i="3"/>
  <c r="T18847" i="3"/>
  <c r="R18847" i="3"/>
  <c r="P18847" i="3"/>
  <c r="N18847" i="3"/>
  <c r="G18847" i="3"/>
  <c r="H18847" i="3" s="1"/>
  <c r="B18847" i="3"/>
  <c r="T18846" i="3"/>
  <c r="R18846" i="3"/>
  <c r="P18846" i="3"/>
  <c r="N18846" i="3"/>
  <c r="G18846" i="3"/>
  <c r="H18846" i="3" s="1"/>
  <c r="B18846" i="3"/>
  <c r="T18845" i="3"/>
  <c r="R18845" i="3"/>
  <c r="P18845" i="3"/>
  <c r="N18845" i="3"/>
  <c r="G18845" i="3"/>
  <c r="H18845" i="3" s="1"/>
  <c r="B18845" i="3"/>
  <c r="T18844" i="3"/>
  <c r="R18844" i="3"/>
  <c r="P18844" i="3"/>
  <c r="N18844" i="3"/>
  <c r="G18844" i="3"/>
  <c r="H18844" i="3" s="1"/>
  <c r="B18844" i="3"/>
  <c r="T18843" i="3"/>
  <c r="R18843" i="3"/>
  <c r="P18843" i="3"/>
  <c r="N18843" i="3"/>
  <c r="G18843" i="3"/>
  <c r="H18843" i="3" s="1"/>
  <c r="B18843" i="3"/>
  <c r="T18842" i="3"/>
  <c r="R18842" i="3"/>
  <c r="P18842" i="3"/>
  <c r="N18842" i="3"/>
  <c r="G18842" i="3"/>
  <c r="H18842" i="3" s="1"/>
  <c r="B18842" i="3"/>
  <c r="E18842" i="3" s="1"/>
  <c r="T18841" i="3"/>
  <c r="R18841" i="3"/>
  <c r="P18841" i="3"/>
  <c r="N18841" i="3"/>
  <c r="G18841" i="3"/>
  <c r="H18841" i="3" s="1"/>
  <c r="B18841" i="3"/>
  <c r="T18840" i="3"/>
  <c r="R18840" i="3"/>
  <c r="P18840" i="3"/>
  <c r="N18840" i="3"/>
  <c r="G18840" i="3"/>
  <c r="H18840" i="3" s="1"/>
  <c r="B18840" i="3"/>
  <c r="C18840" i="3" s="1"/>
  <c r="T18839" i="3"/>
  <c r="R18839" i="3"/>
  <c r="P18839" i="3"/>
  <c r="N18839" i="3"/>
  <c r="G18839" i="3"/>
  <c r="H18839" i="3" s="1"/>
  <c r="B18839" i="3"/>
  <c r="C18839" i="3" s="1"/>
  <c r="T18838" i="3"/>
  <c r="R18838" i="3"/>
  <c r="P18838" i="3"/>
  <c r="N18838" i="3"/>
  <c r="G18838" i="3"/>
  <c r="H18838" i="3" s="1"/>
  <c r="B18838" i="3"/>
  <c r="T18837" i="3"/>
  <c r="R18837" i="3"/>
  <c r="P18837" i="3"/>
  <c r="N18837" i="3"/>
  <c r="G18837" i="3"/>
  <c r="H18837" i="3" s="1"/>
  <c r="B18837" i="3"/>
  <c r="T18836" i="3"/>
  <c r="R18836" i="3"/>
  <c r="P18836" i="3"/>
  <c r="N18836" i="3"/>
  <c r="G18836" i="3"/>
  <c r="H18836" i="3" s="1"/>
  <c r="B18836" i="3"/>
  <c r="T18835" i="3"/>
  <c r="R18835" i="3"/>
  <c r="P18835" i="3"/>
  <c r="N18835" i="3"/>
  <c r="G18835" i="3"/>
  <c r="H18835" i="3" s="1"/>
  <c r="B18835" i="3"/>
  <c r="T18834" i="3"/>
  <c r="R18834" i="3"/>
  <c r="P18834" i="3"/>
  <c r="N18834" i="3"/>
  <c r="G18834" i="3"/>
  <c r="H18834" i="3" s="1"/>
  <c r="B18834" i="3"/>
  <c r="T18833" i="3"/>
  <c r="R18833" i="3"/>
  <c r="P18833" i="3"/>
  <c r="N18833" i="3"/>
  <c r="G18833" i="3"/>
  <c r="H18833" i="3" s="1"/>
  <c r="B18833" i="3"/>
  <c r="D18833" i="3" s="1" a="1"/>
  <c r="D18833" i="3" s="1"/>
  <c r="T18832" i="3"/>
  <c r="R18832" i="3"/>
  <c r="P18832" i="3"/>
  <c r="N18832" i="3"/>
  <c r="G18832" i="3"/>
  <c r="H18832" i="3" s="1"/>
  <c r="B18832" i="3"/>
  <c r="E18832" i="3" s="1"/>
  <c r="T18831" i="3"/>
  <c r="R18831" i="3"/>
  <c r="P18831" i="3"/>
  <c r="N18831" i="3"/>
  <c r="G18831" i="3"/>
  <c r="H18831" i="3" s="1"/>
  <c r="B18831" i="3"/>
  <c r="T18830" i="3"/>
  <c r="R18830" i="3"/>
  <c r="P18830" i="3"/>
  <c r="N18830" i="3"/>
  <c r="G18830" i="3"/>
  <c r="H18830" i="3" s="1"/>
  <c r="B18830" i="3"/>
  <c r="E18830" i="3" s="1"/>
  <c r="T18829" i="3"/>
  <c r="R18829" i="3"/>
  <c r="P18829" i="3"/>
  <c r="N18829" i="3"/>
  <c r="G18829" i="3"/>
  <c r="H18829" i="3" s="1"/>
  <c r="B18829" i="3"/>
  <c r="T18828" i="3"/>
  <c r="R18828" i="3"/>
  <c r="P18828" i="3"/>
  <c r="N18828" i="3"/>
  <c r="G18828" i="3"/>
  <c r="H18828" i="3" s="1"/>
  <c r="B18828" i="3"/>
  <c r="C18828" i="3" s="1"/>
  <c r="T18827" i="3"/>
  <c r="R18827" i="3"/>
  <c r="P18827" i="3"/>
  <c r="N18827" i="3"/>
  <c r="G18827" i="3"/>
  <c r="H18827" i="3" s="1"/>
  <c r="B18827" i="3"/>
  <c r="T18826" i="3"/>
  <c r="R18826" i="3"/>
  <c r="P18826" i="3"/>
  <c r="N18826" i="3"/>
  <c r="G18826" i="3"/>
  <c r="H18826" i="3" s="1"/>
  <c r="B18826" i="3"/>
  <c r="E18826" i="3" s="1"/>
  <c r="T18825" i="3"/>
  <c r="R18825" i="3"/>
  <c r="P18825" i="3"/>
  <c r="N18825" i="3"/>
  <c r="G18825" i="3"/>
  <c r="H18825" i="3" s="1"/>
  <c r="B18825" i="3"/>
  <c r="C18825" i="3" s="1"/>
  <c r="T18824" i="3"/>
  <c r="R18824" i="3"/>
  <c r="P18824" i="3"/>
  <c r="N18824" i="3"/>
  <c r="G18824" i="3"/>
  <c r="H18824" i="3" s="1"/>
  <c r="B18824" i="3"/>
  <c r="T18823" i="3"/>
  <c r="R18823" i="3"/>
  <c r="P18823" i="3"/>
  <c r="N18823" i="3"/>
  <c r="G18823" i="3"/>
  <c r="H18823" i="3" s="1"/>
  <c r="B18823" i="3"/>
  <c r="E18823" i="3" s="1"/>
  <c r="T18822" i="3"/>
  <c r="R18822" i="3"/>
  <c r="P18822" i="3"/>
  <c r="N18822" i="3"/>
  <c r="G18822" i="3"/>
  <c r="H18822" i="3" s="1"/>
  <c r="B18822" i="3"/>
  <c r="T18821" i="3"/>
  <c r="R18821" i="3"/>
  <c r="P18821" i="3"/>
  <c r="N18821" i="3"/>
  <c r="G18821" i="3"/>
  <c r="H18821" i="3" s="1"/>
  <c r="B18821" i="3"/>
  <c r="E18821" i="3" s="1"/>
  <c r="T18820" i="3"/>
  <c r="R18820" i="3"/>
  <c r="P18820" i="3"/>
  <c r="N18820" i="3"/>
  <c r="G18820" i="3"/>
  <c r="H18820" i="3" s="1"/>
  <c r="B18820" i="3"/>
  <c r="T18819" i="3"/>
  <c r="R18819" i="3"/>
  <c r="P18819" i="3"/>
  <c r="N18819" i="3"/>
  <c r="G18819" i="3"/>
  <c r="H18819" i="3" s="1"/>
  <c r="B18819" i="3"/>
  <c r="C18819" i="3" s="1"/>
  <c r="T18818" i="3"/>
  <c r="R18818" i="3"/>
  <c r="P18818" i="3"/>
  <c r="N18818" i="3"/>
  <c r="G18818" i="3"/>
  <c r="H18818" i="3" s="1"/>
  <c r="B18818" i="3"/>
  <c r="T18817" i="3"/>
  <c r="R18817" i="3"/>
  <c r="P18817" i="3"/>
  <c r="N18817" i="3"/>
  <c r="G18817" i="3"/>
  <c r="B18817" i="3"/>
  <c r="T18816" i="3"/>
  <c r="R18816" i="3"/>
  <c r="P18816" i="3"/>
  <c r="N18816" i="3"/>
  <c r="G18816" i="3"/>
  <c r="H18816" i="3" s="1"/>
  <c r="B18816" i="3"/>
  <c r="D18816" i="3" s="1" a="1"/>
  <c r="D18816" i="3" s="1"/>
  <c r="T18815" i="3"/>
  <c r="R18815" i="3"/>
  <c r="P18815" i="3"/>
  <c r="N18815" i="3"/>
  <c r="G18815" i="3"/>
  <c r="H18815" i="3" s="1"/>
  <c r="B18815" i="3"/>
  <c r="D18815" i="3" s="1" a="1"/>
  <c r="D18815" i="3" s="1"/>
  <c r="T18814" i="3"/>
  <c r="R18814" i="3"/>
  <c r="P18814" i="3"/>
  <c r="N18814" i="3"/>
  <c r="G18814" i="3"/>
  <c r="H18814" i="3" s="1"/>
  <c r="B18814" i="3"/>
  <c r="E18814" i="3" s="1"/>
  <c r="T18813" i="3"/>
  <c r="R18813" i="3"/>
  <c r="P18813" i="3"/>
  <c r="N18813" i="3"/>
  <c r="G18813" i="3"/>
  <c r="H18813" i="3" s="1"/>
  <c r="B18813" i="3"/>
  <c r="C18813" i="3" s="1"/>
  <c r="T18812" i="3"/>
  <c r="R18812" i="3"/>
  <c r="P18812" i="3"/>
  <c r="N18812" i="3"/>
  <c r="G18812" i="3"/>
  <c r="H18812" i="3" s="1"/>
  <c r="B18812" i="3"/>
  <c r="T18811" i="3"/>
  <c r="R18811" i="3"/>
  <c r="P18811" i="3"/>
  <c r="N18811" i="3"/>
  <c r="G18811" i="3"/>
  <c r="H18811" i="3" s="1"/>
  <c r="B18811" i="3"/>
  <c r="E18811" i="3" s="1"/>
  <c r="T18810" i="3"/>
  <c r="R18810" i="3"/>
  <c r="P18810" i="3"/>
  <c r="N18810" i="3"/>
  <c r="G18810" i="3"/>
  <c r="H18810" i="3" s="1"/>
  <c r="B18810" i="3"/>
  <c r="T18809" i="3"/>
  <c r="R18809" i="3"/>
  <c r="P18809" i="3"/>
  <c r="N18809" i="3"/>
  <c r="G18809" i="3"/>
  <c r="H18809" i="3" s="1"/>
  <c r="B18809" i="3"/>
  <c r="T18808" i="3"/>
  <c r="R18808" i="3"/>
  <c r="P18808" i="3"/>
  <c r="N18808" i="3"/>
  <c r="G18808" i="3"/>
  <c r="H18808" i="3" s="1"/>
  <c r="B18808" i="3"/>
  <c r="T18807" i="3"/>
  <c r="R18807" i="3"/>
  <c r="P18807" i="3"/>
  <c r="N18807" i="3"/>
  <c r="G18807" i="3"/>
  <c r="H18807" i="3" s="1"/>
  <c r="B18807" i="3"/>
  <c r="T18806" i="3"/>
  <c r="R18806" i="3"/>
  <c r="P18806" i="3"/>
  <c r="N18806" i="3"/>
  <c r="G18806" i="3"/>
  <c r="H18806" i="3" s="1"/>
  <c r="B18806" i="3"/>
  <c r="E18806" i="3" s="1"/>
  <c r="T18805" i="3"/>
  <c r="R18805" i="3"/>
  <c r="P18805" i="3"/>
  <c r="N18805" i="3"/>
  <c r="G18805" i="3"/>
  <c r="H18805" i="3" s="1"/>
  <c r="B18805" i="3"/>
  <c r="T18804" i="3"/>
  <c r="R18804" i="3"/>
  <c r="P18804" i="3"/>
  <c r="N18804" i="3"/>
  <c r="G18804" i="3"/>
  <c r="H18804" i="3" s="1"/>
  <c r="B18804" i="3"/>
  <c r="T18803" i="3"/>
  <c r="R18803" i="3"/>
  <c r="P18803" i="3"/>
  <c r="N18803" i="3"/>
  <c r="G18803" i="3"/>
  <c r="H18803" i="3" s="1"/>
  <c r="B18803" i="3"/>
  <c r="T18802" i="3"/>
  <c r="R18802" i="3"/>
  <c r="P18802" i="3"/>
  <c r="N18802" i="3"/>
  <c r="G18802" i="3"/>
  <c r="H18802" i="3" s="1"/>
  <c r="B18802" i="3"/>
  <c r="E18802" i="3" s="1"/>
  <c r="T18801" i="3"/>
  <c r="R18801" i="3"/>
  <c r="P18801" i="3"/>
  <c r="N18801" i="3"/>
  <c r="G18801" i="3"/>
  <c r="H18801" i="3" s="1"/>
  <c r="B18801" i="3"/>
  <c r="C18801" i="3" s="1"/>
  <c r="T18800" i="3"/>
  <c r="R18800" i="3"/>
  <c r="P18800" i="3"/>
  <c r="N18800" i="3"/>
  <c r="G18800" i="3"/>
  <c r="H18800" i="3" s="1"/>
  <c r="B18800" i="3"/>
  <c r="T18799" i="3"/>
  <c r="R18799" i="3"/>
  <c r="P18799" i="3"/>
  <c r="N18799" i="3"/>
  <c r="G18799" i="3"/>
  <c r="B18799" i="3"/>
  <c r="T18798" i="3"/>
  <c r="R18798" i="3"/>
  <c r="P18798" i="3"/>
  <c r="N18798" i="3"/>
  <c r="G18798" i="3"/>
  <c r="H18798" i="3" s="1"/>
  <c r="B18798" i="3"/>
  <c r="D18798" i="3" s="1" a="1"/>
  <c r="D18798" i="3" s="1"/>
  <c r="T18797" i="3"/>
  <c r="R18797" i="3"/>
  <c r="P18797" i="3"/>
  <c r="N18797" i="3"/>
  <c r="G18797" i="3"/>
  <c r="H18797" i="3" s="1"/>
  <c r="B18797" i="3"/>
  <c r="T18796" i="3"/>
  <c r="R18796" i="3"/>
  <c r="P18796" i="3"/>
  <c r="N18796" i="3"/>
  <c r="G18796" i="3"/>
  <c r="B18796" i="3"/>
  <c r="T18795" i="3"/>
  <c r="R18795" i="3"/>
  <c r="P18795" i="3"/>
  <c r="N18795" i="3"/>
  <c r="G18795" i="3"/>
  <c r="H18795" i="3" s="1"/>
  <c r="B18795" i="3"/>
  <c r="T18794" i="3"/>
  <c r="R18794" i="3"/>
  <c r="P18794" i="3"/>
  <c r="N18794" i="3"/>
  <c r="G18794" i="3"/>
  <c r="H18794" i="3" s="1"/>
  <c r="B18794" i="3"/>
  <c r="T18793" i="3"/>
  <c r="R18793" i="3"/>
  <c r="P18793" i="3"/>
  <c r="N18793" i="3"/>
  <c r="G18793" i="3"/>
  <c r="H18793" i="3" s="1"/>
  <c r="B18793" i="3"/>
  <c r="D18793" i="3" s="1" a="1"/>
  <c r="D18793" i="3" s="1"/>
  <c r="T18792" i="3"/>
  <c r="R18792" i="3"/>
  <c r="P18792" i="3"/>
  <c r="N18792" i="3"/>
  <c r="G18792" i="3"/>
  <c r="H18792" i="3" s="1"/>
  <c r="B18792" i="3"/>
  <c r="T18791" i="3"/>
  <c r="R18791" i="3"/>
  <c r="P18791" i="3"/>
  <c r="N18791" i="3"/>
  <c r="G18791" i="3"/>
  <c r="H18791" i="3" s="1"/>
  <c r="B18791" i="3"/>
  <c r="C18791" i="3" s="1"/>
  <c r="T18790" i="3"/>
  <c r="R18790" i="3"/>
  <c r="P18790" i="3"/>
  <c r="N18790" i="3"/>
  <c r="G18790" i="3"/>
  <c r="H18790" i="3" s="1"/>
  <c r="B18790" i="3"/>
  <c r="T18789" i="3"/>
  <c r="R18789" i="3"/>
  <c r="P18789" i="3"/>
  <c r="N18789" i="3"/>
  <c r="G18789" i="3"/>
  <c r="H18789" i="3" s="1"/>
  <c r="B18789" i="3"/>
  <c r="T18788" i="3"/>
  <c r="R18788" i="3"/>
  <c r="P18788" i="3"/>
  <c r="N18788" i="3"/>
  <c r="G18788" i="3"/>
  <c r="H18788" i="3" s="1"/>
  <c r="B18788" i="3"/>
  <c r="T18787" i="3"/>
  <c r="R18787" i="3"/>
  <c r="P18787" i="3"/>
  <c r="N18787" i="3"/>
  <c r="G18787" i="3"/>
  <c r="B18787" i="3"/>
  <c r="T18786" i="3"/>
  <c r="R18786" i="3"/>
  <c r="P18786" i="3"/>
  <c r="N18786" i="3"/>
  <c r="G18786" i="3"/>
  <c r="H18786" i="3" s="1"/>
  <c r="B18786" i="3"/>
  <c r="T18785" i="3"/>
  <c r="R18785" i="3"/>
  <c r="P18785" i="3"/>
  <c r="N18785" i="3"/>
  <c r="G18785" i="3"/>
  <c r="H18785" i="3" s="1"/>
  <c r="B18785" i="3"/>
  <c r="C18785" i="3" s="1"/>
  <c r="T18784" i="3"/>
  <c r="R18784" i="3"/>
  <c r="P18784" i="3"/>
  <c r="N18784" i="3"/>
  <c r="G18784" i="3"/>
  <c r="H18784" i="3" s="1"/>
  <c r="B18784" i="3"/>
  <c r="D18784" i="3" s="1" a="1"/>
  <c r="D18784" i="3" s="1"/>
  <c r="T18783" i="3"/>
  <c r="R18783" i="3"/>
  <c r="P18783" i="3"/>
  <c r="N18783" i="3"/>
  <c r="G18783" i="3"/>
  <c r="H18783" i="3" s="1"/>
  <c r="B18783" i="3"/>
  <c r="T18782" i="3"/>
  <c r="R18782" i="3"/>
  <c r="P18782" i="3"/>
  <c r="N18782" i="3"/>
  <c r="G18782" i="3"/>
  <c r="H18782" i="3" s="1"/>
  <c r="B18782" i="3"/>
  <c r="T18781" i="3"/>
  <c r="R18781" i="3"/>
  <c r="P18781" i="3"/>
  <c r="N18781" i="3"/>
  <c r="G18781" i="3"/>
  <c r="H18781" i="3" s="1"/>
  <c r="B18781" i="3"/>
  <c r="T18780" i="3"/>
  <c r="R18780" i="3"/>
  <c r="P18780" i="3"/>
  <c r="N18780" i="3"/>
  <c r="G18780" i="3"/>
  <c r="H18780" i="3" s="1"/>
  <c r="B18780" i="3"/>
  <c r="T18779" i="3"/>
  <c r="R18779" i="3"/>
  <c r="P18779" i="3"/>
  <c r="N18779" i="3"/>
  <c r="G18779" i="3"/>
  <c r="H18779" i="3" s="1"/>
  <c r="B18779" i="3"/>
  <c r="T18778" i="3"/>
  <c r="R18778" i="3"/>
  <c r="P18778" i="3"/>
  <c r="N18778" i="3"/>
  <c r="G18778" i="3"/>
  <c r="H18778" i="3" s="1"/>
  <c r="B18778" i="3"/>
  <c r="E18778" i="3" s="1"/>
  <c r="T18777" i="3"/>
  <c r="R18777" i="3"/>
  <c r="P18777" i="3"/>
  <c r="N18777" i="3"/>
  <c r="G18777" i="3"/>
  <c r="H18777" i="3" s="1"/>
  <c r="B18777" i="3"/>
  <c r="C18777" i="3" s="1"/>
  <c r="T18776" i="3"/>
  <c r="R18776" i="3"/>
  <c r="P18776" i="3"/>
  <c r="N18776" i="3"/>
  <c r="G18776" i="3"/>
  <c r="H18776" i="3" s="1"/>
  <c r="B18776" i="3"/>
  <c r="T18775" i="3"/>
  <c r="R18775" i="3"/>
  <c r="P18775" i="3"/>
  <c r="N18775" i="3"/>
  <c r="G18775" i="3"/>
  <c r="H18775" i="3" s="1"/>
  <c r="B18775" i="3"/>
  <c r="E18775" i="3" s="1"/>
  <c r="T18774" i="3"/>
  <c r="R18774" i="3"/>
  <c r="P18774" i="3"/>
  <c r="N18774" i="3"/>
  <c r="G18774" i="3"/>
  <c r="H18774" i="3" s="1"/>
  <c r="B18774" i="3"/>
  <c r="T18773" i="3"/>
  <c r="R18773" i="3"/>
  <c r="P18773" i="3"/>
  <c r="N18773" i="3"/>
  <c r="G18773" i="3"/>
  <c r="H18773" i="3" s="1"/>
  <c r="B18773" i="3"/>
  <c r="D18773" i="3" s="1" a="1"/>
  <c r="D18773" i="3" s="1"/>
  <c r="T18772" i="3"/>
  <c r="R18772" i="3"/>
  <c r="P18772" i="3"/>
  <c r="N18772" i="3"/>
  <c r="G18772" i="3"/>
  <c r="H18772" i="3" s="1"/>
  <c r="B18772" i="3"/>
  <c r="T18771" i="3"/>
  <c r="R18771" i="3"/>
  <c r="P18771" i="3"/>
  <c r="N18771" i="3"/>
  <c r="G18771" i="3"/>
  <c r="H18771" i="3" s="1"/>
  <c r="B18771" i="3"/>
  <c r="T18770" i="3"/>
  <c r="R18770" i="3"/>
  <c r="P18770" i="3"/>
  <c r="N18770" i="3"/>
  <c r="G18770" i="3"/>
  <c r="H18770" i="3" s="1"/>
  <c r="B18770" i="3"/>
  <c r="T18769" i="3"/>
  <c r="R18769" i="3"/>
  <c r="P18769" i="3"/>
  <c r="N18769" i="3"/>
  <c r="G18769" i="3"/>
  <c r="H18769" i="3" s="1"/>
  <c r="B18769" i="3"/>
  <c r="T18768" i="3"/>
  <c r="R18768" i="3"/>
  <c r="P18768" i="3"/>
  <c r="N18768" i="3"/>
  <c r="G18768" i="3"/>
  <c r="B18768" i="3"/>
  <c r="C18768" i="3" s="1"/>
  <c r="T18767" i="3"/>
  <c r="R18767" i="3"/>
  <c r="P18767" i="3"/>
  <c r="N18767" i="3"/>
  <c r="G18767" i="3"/>
  <c r="H18767" i="3" s="1"/>
  <c r="B18767" i="3"/>
  <c r="T18766" i="3"/>
  <c r="R18766" i="3"/>
  <c r="P18766" i="3"/>
  <c r="N18766" i="3"/>
  <c r="G18766" i="3"/>
  <c r="H18766" i="3" s="1"/>
  <c r="B18766" i="3"/>
  <c r="T18765" i="3"/>
  <c r="R18765" i="3"/>
  <c r="P18765" i="3"/>
  <c r="N18765" i="3"/>
  <c r="G18765" i="3"/>
  <c r="H18765" i="3" s="1"/>
  <c r="B18765" i="3"/>
  <c r="T18764" i="3"/>
  <c r="R18764" i="3"/>
  <c r="P18764" i="3"/>
  <c r="N18764" i="3"/>
  <c r="G18764" i="3"/>
  <c r="H18764" i="3" s="1"/>
  <c r="B18764" i="3"/>
  <c r="T18763" i="3"/>
  <c r="R18763" i="3"/>
  <c r="P18763" i="3"/>
  <c r="N18763" i="3"/>
  <c r="G18763" i="3"/>
  <c r="H18763" i="3" s="1"/>
  <c r="B18763" i="3"/>
  <c r="T18762" i="3"/>
  <c r="R18762" i="3"/>
  <c r="P18762" i="3"/>
  <c r="N18762" i="3"/>
  <c r="G18762" i="3"/>
  <c r="H18762" i="3" s="1"/>
  <c r="B18762" i="3"/>
  <c r="T18761" i="3"/>
  <c r="R18761" i="3"/>
  <c r="P18761" i="3"/>
  <c r="N18761" i="3"/>
  <c r="G18761" i="3"/>
  <c r="H18761" i="3" s="1"/>
  <c r="B18761" i="3"/>
  <c r="T18760" i="3"/>
  <c r="R18760" i="3"/>
  <c r="P18760" i="3"/>
  <c r="N18760" i="3"/>
  <c r="G18760" i="3"/>
  <c r="H18760" i="3" s="1"/>
  <c r="B18760" i="3"/>
  <c r="T18759" i="3"/>
  <c r="R18759" i="3"/>
  <c r="P18759" i="3"/>
  <c r="N18759" i="3"/>
  <c r="G18759" i="3"/>
  <c r="H18759" i="3" s="1"/>
  <c r="B18759" i="3"/>
  <c r="T18758" i="3"/>
  <c r="R18758" i="3"/>
  <c r="P18758" i="3"/>
  <c r="N18758" i="3"/>
  <c r="G18758" i="3"/>
  <c r="H18758" i="3" s="1"/>
  <c r="B18758" i="3"/>
  <c r="T18757" i="3"/>
  <c r="R18757" i="3"/>
  <c r="P18757" i="3"/>
  <c r="N18757" i="3"/>
  <c r="G18757" i="3"/>
  <c r="H18757" i="3" s="1"/>
  <c r="B18757" i="3"/>
  <c r="D18757" i="3" s="1" a="1"/>
  <c r="D18757" i="3" s="1"/>
  <c r="T18756" i="3"/>
  <c r="R18756" i="3"/>
  <c r="P18756" i="3"/>
  <c r="N18756" i="3"/>
  <c r="G18756" i="3"/>
  <c r="H18756" i="3" s="1"/>
  <c r="B18756" i="3"/>
  <c r="T18755" i="3"/>
  <c r="R18755" i="3"/>
  <c r="P18755" i="3"/>
  <c r="N18755" i="3"/>
  <c r="G18755" i="3"/>
  <c r="H18755" i="3" s="1"/>
  <c r="B18755" i="3"/>
  <c r="D18755" i="3" s="1" a="1"/>
  <c r="D18755" i="3" s="1"/>
  <c r="T18754" i="3"/>
  <c r="R18754" i="3"/>
  <c r="P18754" i="3"/>
  <c r="N18754" i="3"/>
  <c r="G18754" i="3"/>
  <c r="H18754" i="3" s="1"/>
  <c r="B18754" i="3"/>
  <c r="E18754" i="3" s="1"/>
  <c r="T18753" i="3"/>
  <c r="R18753" i="3"/>
  <c r="P18753" i="3"/>
  <c r="N18753" i="3"/>
  <c r="G18753" i="3"/>
  <c r="H18753" i="3" s="1"/>
  <c r="B18753" i="3"/>
  <c r="C18753" i="3" s="1"/>
  <c r="T18752" i="3"/>
  <c r="R18752" i="3"/>
  <c r="P18752" i="3"/>
  <c r="N18752" i="3"/>
  <c r="G18752" i="3"/>
  <c r="H18752" i="3" s="1"/>
  <c r="B18752" i="3"/>
  <c r="T18751" i="3"/>
  <c r="R18751" i="3"/>
  <c r="P18751" i="3"/>
  <c r="N18751" i="3"/>
  <c r="G18751" i="3"/>
  <c r="H18751" i="3" s="1"/>
  <c r="B18751" i="3"/>
  <c r="T18750" i="3"/>
  <c r="R18750" i="3"/>
  <c r="P18750" i="3"/>
  <c r="N18750" i="3"/>
  <c r="G18750" i="3"/>
  <c r="H18750" i="3" s="1"/>
  <c r="B18750" i="3"/>
  <c r="T18749" i="3"/>
  <c r="R18749" i="3"/>
  <c r="P18749" i="3"/>
  <c r="N18749" i="3"/>
  <c r="G18749" i="3"/>
  <c r="H18749" i="3" s="1"/>
  <c r="B18749" i="3"/>
  <c r="T18748" i="3"/>
  <c r="R18748" i="3"/>
  <c r="P18748" i="3"/>
  <c r="N18748" i="3"/>
  <c r="G18748" i="3"/>
  <c r="H18748" i="3" s="1"/>
  <c r="B18748" i="3"/>
  <c r="C18748" i="3" s="1"/>
  <c r="T18747" i="3"/>
  <c r="R18747" i="3"/>
  <c r="P18747" i="3"/>
  <c r="N18747" i="3"/>
  <c r="G18747" i="3"/>
  <c r="H18747" i="3" s="1"/>
  <c r="B18747" i="3"/>
  <c r="E18747" i="3" s="1"/>
  <c r="T18746" i="3"/>
  <c r="R18746" i="3"/>
  <c r="P18746" i="3"/>
  <c r="N18746" i="3"/>
  <c r="G18746" i="3"/>
  <c r="H18746" i="3" s="1"/>
  <c r="B18746" i="3"/>
  <c r="T18745" i="3"/>
  <c r="R18745" i="3"/>
  <c r="P18745" i="3"/>
  <c r="N18745" i="3"/>
  <c r="G18745" i="3"/>
  <c r="H18745" i="3" s="1"/>
  <c r="B18745" i="3"/>
  <c r="T18744" i="3"/>
  <c r="R18744" i="3"/>
  <c r="P18744" i="3"/>
  <c r="N18744" i="3"/>
  <c r="G18744" i="3"/>
  <c r="H18744" i="3" s="1"/>
  <c r="B18744" i="3"/>
  <c r="D18744" i="3" s="1" a="1"/>
  <c r="D18744" i="3" s="1"/>
  <c r="T18743" i="3"/>
  <c r="R18743" i="3"/>
  <c r="P18743" i="3"/>
  <c r="N18743" i="3"/>
  <c r="G18743" i="3"/>
  <c r="H18743" i="3" s="1"/>
  <c r="B18743" i="3"/>
  <c r="T18742" i="3"/>
  <c r="R18742" i="3"/>
  <c r="P18742" i="3"/>
  <c r="N18742" i="3"/>
  <c r="G18742" i="3"/>
  <c r="H18742" i="3" s="1"/>
  <c r="B18742" i="3"/>
  <c r="C18742" i="3" s="1"/>
  <c r="T18741" i="3"/>
  <c r="R18741" i="3"/>
  <c r="P18741" i="3"/>
  <c r="N18741" i="3"/>
  <c r="G18741" i="3"/>
  <c r="H18741" i="3" s="1"/>
  <c r="B18741" i="3"/>
  <c r="C18741" i="3" s="1"/>
  <c r="T18740" i="3"/>
  <c r="R18740" i="3"/>
  <c r="P18740" i="3"/>
  <c r="N18740" i="3"/>
  <c r="G18740" i="3"/>
  <c r="H18740" i="3" s="1"/>
  <c r="B18740" i="3"/>
  <c r="T18739" i="3"/>
  <c r="R18739" i="3"/>
  <c r="P18739" i="3"/>
  <c r="N18739" i="3"/>
  <c r="G18739" i="3"/>
  <c r="H18739" i="3" s="1"/>
  <c r="B18739" i="3"/>
  <c r="T18738" i="3"/>
  <c r="R18738" i="3"/>
  <c r="P18738" i="3"/>
  <c r="N18738" i="3"/>
  <c r="G18738" i="3"/>
  <c r="H18738" i="3" s="1"/>
  <c r="B18738" i="3"/>
  <c r="T18737" i="3"/>
  <c r="R18737" i="3"/>
  <c r="P18737" i="3"/>
  <c r="N18737" i="3"/>
  <c r="G18737" i="3"/>
  <c r="H18737" i="3" s="1"/>
  <c r="B18737" i="3"/>
  <c r="T18736" i="3"/>
  <c r="R18736" i="3"/>
  <c r="P18736" i="3"/>
  <c r="N18736" i="3"/>
  <c r="G18736" i="3"/>
  <c r="H18736" i="3" s="1"/>
  <c r="B18736" i="3"/>
  <c r="D18736" i="3" s="1" a="1"/>
  <c r="D18736" i="3" s="1"/>
  <c r="T18735" i="3"/>
  <c r="R18735" i="3"/>
  <c r="P18735" i="3"/>
  <c r="N18735" i="3"/>
  <c r="G18735" i="3"/>
  <c r="H18735" i="3" s="1"/>
  <c r="B18735" i="3"/>
  <c r="T18734" i="3"/>
  <c r="R18734" i="3"/>
  <c r="P18734" i="3"/>
  <c r="N18734" i="3"/>
  <c r="G18734" i="3"/>
  <c r="H18734" i="3" s="1"/>
  <c r="B18734" i="3"/>
  <c r="T18733" i="3"/>
  <c r="R18733" i="3"/>
  <c r="P18733" i="3"/>
  <c r="N18733" i="3"/>
  <c r="G18733" i="3"/>
  <c r="H18733" i="3" s="1"/>
  <c r="B18733" i="3"/>
  <c r="T18732" i="3"/>
  <c r="R18732" i="3"/>
  <c r="P18732" i="3"/>
  <c r="N18732" i="3"/>
  <c r="G18732" i="3"/>
  <c r="H18732" i="3" s="1"/>
  <c r="B18732" i="3"/>
  <c r="T18731" i="3"/>
  <c r="R18731" i="3"/>
  <c r="P18731" i="3"/>
  <c r="N18731" i="3"/>
  <c r="G18731" i="3"/>
  <c r="H18731" i="3" s="1"/>
  <c r="B18731" i="3"/>
  <c r="D18731" i="3" s="1" a="1"/>
  <c r="D18731" i="3" s="1"/>
  <c r="T18730" i="3"/>
  <c r="R18730" i="3"/>
  <c r="P18730" i="3"/>
  <c r="N18730" i="3"/>
  <c r="G18730" i="3"/>
  <c r="H18730" i="3" s="1"/>
  <c r="B18730" i="3"/>
  <c r="E18730" i="3" s="1"/>
  <c r="T18729" i="3"/>
  <c r="R18729" i="3"/>
  <c r="P18729" i="3"/>
  <c r="N18729" i="3"/>
  <c r="G18729" i="3"/>
  <c r="H18729" i="3" s="1"/>
  <c r="B18729" i="3"/>
  <c r="C18729" i="3" s="1"/>
  <c r="T18728" i="3"/>
  <c r="R18728" i="3"/>
  <c r="P18728" i="3"/>
  <c r="N18728" i="3"/>
  <c r="G18728" i="3"/>
  <c r="H18728" i="3" s="1"/>
  <c r="B18728" i="3"/>
  <c r="T18727" i="3"/>
  <c r="R18727" i="3"/>
  <c r="P18727" i="3"/>
  <c r="N18727" i="3"/>
  <c r="G18727" i="3"/>
  <c r="H18727" i="3" s="1"/>
  <c r="B18727" i="3"/>
  <c r="T18726" i="3"/>
  <c r="R18726" i="3"/>
  <c r="P18726" i="3"/>
  <c r="N18726" i="3"/>
  <c r="G18726" i="3"/>
  <c r="H18726" i="3" s="1"/>
  <c r="B18726" i="3"/>
  <c r="E18726" i="3" s="1"/>
  <c r="T18725" i="3"/>
  <c r="R18725" i="3"/>
  <c r="P18725" i="3"/>
  <c r="N18725" i="3"/>
  <c r="G18725" i="3"/>
  <c r="H18725" i="3" s="1"/>
  <c r="B18725" i="3"/>
  <c r="T18724" i="3"/>
  <c r="R18724" i="3"/>
  <c r="P18724" i="3"/>
  <c r="N18724" i="3"/>
  <c r="G18724" i="3"/>
  <c r="H18724" i="3" s="1"/>
  <c r="B18724" i="3"/>
  <c r="T18723" i="3"/>
  <c r="R18723" i="3"/>
  <c r="P18723" i="3"/>
  <c r="N18723" i="3"/>
  <c r="G18723" i="3"/>
  <c r="H18723" i="3" s="1"/>
  <c r="B18723" i="3"/>
  <c r="T18722" i="3"/>
  <c r="R18722" i="3"/>
  <c r="P18722" i="3"/>
  <c r="N18722" i="3"/>
  <c r="G18722" i="3"/>
  <c r="H18722" i="3" s="1"/>
  <c r="B18722" i="3"/>
  <c r="T18721" i="3"/>
  <c r="R18721" i="3"/>
  <c r="P18721" i="3"/>
  <c r="N18721" i="3"/>
  <c r="G18721" i="3"/>
  <c r="H18721" i="3" s="1"/>
  <c r="B18721" i="3"/>
  <c r="T18720" i="3"/>
  <c r="R18720" i="3"/>
  <c r="P18720" i="3"/>
  <c r="N18720" i="3"/>
  <c r="G18720" i="3"/>
  <c r="H18720" i="3" s="1"/>
  <c r="B18720" i="3"/>
  <c r="T18719" i="3"/>
  <c r="R18719" i="3"/>
  <c r="P18719" i="3"/>
  <c r="N18719" i="3"/>
  <c r="G18719" i="3"/>
  <c r="H18719" i="3" s="1"/>
  <c r="B18719" i="3"/>
  <c r="T18718" i="3"/>
  <c r="R18718" i="3"/>
  <c r="P18718" i="3"/>
  <c r="N18718" i="3"/>
  <c r="G18718" i="3"/>
  <c r="H18718" i="3" s="1"/>
  <c r="B18718" i="3"/>
  <c r="T18717" i="3"/>
  <c r="R18717" i="3"/>
  <c r="P18717" i="3"/>
  <c r="N18717" i="3"/>
  <c r="G18717" i="3"/>
  <c r="H18717" i="3" s="1"/>
  <c r="B18717" i="3"/>
  <c r="D18717" i="3" s="1" a="1"/>
  <c r="D18717" i="3" s="1"/>
  <c r="T18716" i="3"/>
  <c r="R18716" i="3"/>
  <c r="P18716" i="3"/>
  <c r="N18716" i="3"/>
  <c r="G18716" i="3"/>
  <c r="B18716" i="3"/>
  <c r="D18716" i="3" s="1" a="1"/>
  <c r="D18716" i="3" s="1"/>
  <c r="T18715" i="3"/>
  <c r="R18715" i="3"/>
  <c r="P18715" i="3"/>
  <c r="N18715" i="3"/>
  <c r="G18715" i="3"/>
  <c r="H18715" i="3" s="1"/>
  <c r="B18715" i="3"/>
  <c r="E18715" i="3" s="1"/>
  <c r="T18714" i="3"/>
  <c r="R18714" i="3"/>
  <c r="P18714" i="3"/>
  <c r="N18714" i="3"/>
  <c r="G18714" i="3"/>
  <c r="H18714" i="3" s="1"/>
  <c r="B18714" i="3"/>
  <c r="E18714" i="3" s="1"/>
  <c r="T18713" i="3"/>
  <c r="R18713" i="3"/>
  <c r="P18713" i="3"/>
  <c r="N18713" i="3"/>
  <c r="G18713" i="3"/>
  <c r="H18713" i="3" s="1"/>
  <c r="B18713" i="3"/>
  <c r="E18713" i="3" s="1"/>
  <c r="T18712" i="3"/>
  <c r="R18712" i="3"/>
  <c r="P18712" i="3"/>
  <c r="N18712" i="3"/>
  <c r="G18712" i="3"/>
  <c r="H18712" i="3" s="1"/>
  <c r="B18712" i="3"/>
  <c r="T18711" i="3"/>
  <c r="R18711" i="3"/>
  <c r="P18711" i="3"/>
  <c r="N18711" i="3"/>
  <c r="G18711" i="3"/>
  <c r="H18711" i="3" s="1"/>
  <c r="B18711" i="3"/>
  <c r="E18711" i="3" s="1"/>
  <c r="T18710" i="3"/>
  <c r="R18710" i="3"/>
  <c r="P18710" i="3"/>
  <c r="N18710" i="3"/>
  <c r="G18710" i="3"/>
  <c r="B18710" i="3"/>
  <c r="T18709" i="3"/>
  <c r="R18709" i="3"/>
  <c r="P18709" i="3"/>
  <c r="N18709" i="3"/>
  <c r="G18709" i="3"/>
  <c r="H18709" i="3" s="1"/>
  <c r="B18709" i="3"/>
  <c r="T18708" i="3"/>
  <c r="R18708" i="3"/>
  <c r="P18708" i="3"/>
  <c r="N18708" i="3"/>
  <c r="G18708" i="3"/>
  <c r="H18708" i="3" s="1"/>
  <c r="B18708" i="3"/>
  <c r="T18707" i="3"/>
  <c r="R18707" i="3"/>
  <c r="P18707" i="3"/>
  <c r="N18707" i="3"/>
  <c r="G18707" i="3"/>
  <c r="H18707" i="3" s="1"/>
  <c r="B18707" i="3"/>
  <c r="T18706" i="3"/>
  <c r="R18706" i="3"/>
  <c r="P18706" i="3"/>
  <c r="N18706" i="3"/>
  <c r="G18706" i="3"/>
  <c r="H18706" i="3" s="1"/>
  <c r="B18706" i="3"/>
  <c r="E18706" i="3" s="1"/>
  <c r="T18705" i="3"/>
  <c r="R18705" i="3"/>
  <c r="P18705" i="3"/>
  <c r="N18705" i="3"/>
  <c r="G18705" i="3"/>
  <c r="H18705" i="3" s="1"/>
  <c r="B18705" i="3"/>
  <c r="D18705" i="3" s="1" a="1"/>
  <c r="D18705" i="3" s="1"/>
  <c r="T18704" i="3"/>
  <c r="R18704" i="3"/>
  <c r="P18704" i="3"/>
  <c r="N18704" i="3"/>
  <c r="G18704" i="3"/>
  <c r="H18704" i="3" s="1"/>
  <c r="B18704" i="3"/>
  <c r="D18704" i="3" s="1" a="1"/>
  <c r="D18704" i="3" s="1"/>
  <c r="T18703" i="3"/>
  <c r="R18703" i="3"/>
  <c r="P18703" i="3"/>
  <c r="N18703" i="3"/>
  <c r="G18703" i="3"/>
  <c r="H18703" i="3" s="1"/>
  <c r="B18703" i="3"/>
  <c r="E18703" i="3" s="1"/>
  <c r="T18702" i="3"/>
  <c r="R18702" i="3"/>
  <c r="P18702" i="3"/>
  <c r="N18702" i="3"/>
  <c r="G18702" i="3"/>
  <c r="H18702" i="3" s="1"/>
  <c r="B18702" i="3"/>
  <c r="E18702" i="3" s="1"/>
  <c r="T18701" i="3"/>
  <c r="R18701" i="3"/>
  <c r="P18701" i="3"/>
  <c r="N18701" i="3"/>
  <c r="G18701" i="3"/>
  <c r="H18701" i="3" s="1"/>
  <c r="B18701" i="3"/>
  <c r="T18700" i="3"/>
  <c r="R18700" i="3"/>
  <c r="P18700" i="3"/>
  <c r="N18700" i="3"/>
  <c r="G18700" i="3"/>
  <c r="B18700" i="3"/>
  <c r="E18700" i="3" s="1"/>
  <c r="T18699" i="3"/>
  <c r="R18699" i="3"/>
  <c r="P18699" i="3"/>
  <c r="N18699" i="3"/>
  <c r="G18699" i="3"/>
  <c r="H18699" i="3" s="1"/>
  <c r="B18699" i="3"/>
  <c r="E18699" i="3" s="1"/>
  <c r="T18698" i="3"/>
  <c r="R18698" i="3"/>
  <c r="P18698" i="3"/>
  <c r="N18698" i="3"/>
  <c r="G18698" i="3"/>
  <c r="H18698" i="3" s="1"/>
  <c r="B18698" i="3"/>
  <c r="T18697" i="3"/>
  <c r="R18697" i="3"/>
  <c r="P18697" i="3"/>
  <c r="N18697" i="3"/>
  <c r="G18697" i="3"/>
  <c r="H18697" i="3" s="1"/>
  <c r="B18697" i="3"/>
  <c r="T18696" i="3"/>
  <c r="R18696" i="3"/>
  <c r="P18696" i="3"/>
  <c r="N18696" i="3"/>
  <c r="G18696" i="3"/>
  <c r="B18696" i="3"/>
  <c r="T18695" i="3"/>
  <c r="R18695" i="3"/>
  <c r="P18695" i="3"/>
  <c r="N18695" i="3"/>
  <c r="G18695" i="3"/>
  <c r="H18695" i="3" s="1"/>
  <c r="B18695" i="3"/>
  <c r="E18695" i="3" s="1"/>
  <c r="T18694" i="3"/>
  <c r="R18694" i="3"/>
  <c r="P18694" i="3"/>
  <c r="N18694" i="3"/>
  <c r="G18694" i="3"/>
  <c r="H18694" i="3" s="1"/>
  <c r="B18694" i="3"/>
  <c r="T18693" i="3"/>
  <c r="R18693" i="3"/>
  <c r="P18693" i="3"/>
  <c r="N18693" i="3"/>
  <c r="G18693" i="3"/>
  <c r="H18693" i="3" s="1"/>
  <c r="B18693" i="3"/>
  <c r="D18693" i="3" s="1" a="1"/>
  <c r="D18693" i="3" s="1"/>
  <c r="T18692" i="3"/>
  <c r="R18692" i="3"/>
  <c r="P18692" i="3"/>
  <c r="N18692" i="3"/>
  <c r="G18692" i="3"/>
  <c r="H18692" i="3" s="1"/>
  <c r="B18692" i="3"/>
  <c r="D18692" i="3" s="1" a="1"/>
  <c r="D18692" i="3" s="1"/>
  <c r="T18691" i="3"/>
  <c r="R18691" i="3"/>
  <c r="P18691" i="3"/>
  <c r="N18691" i="3"/>
  <c r="G18691" i="3"/>
  <c r="H18691" i="3" s="1"/>
  <c r="B18691" i="3"/>
  <c r="E18691" i="3" s="1"/>
  <c r="T18690" i="3"/>
  <c r="R18690" i="3"/>
  <c r="P18690" i="3"/>
  <c r="N18690" i="3"/>
  <c r="G18690" i="3"/>
  <c r="H18690" i="3" s="1"/>
  <c r="B18690" i="3"/>
  <c r="T18689" i="3"/>
  <c r="R18689" i="3"/>
  <c r="P18689" i="3"/>
  <c r="N18689" i="3"/>
  <c r="G18689" i="3"/>
  <c r="H18689" i="3" s="1"/>
  <c r="B18689" i="3"/>
  <c r="T18688" i="3"/>
  <c r="R18688" i="3"/>
  <c r="P18688" i="3"/>
  <c r="N18688" i="3"/>
  <c r="G18688" i="3"/>
  <c r="H18688" i="3" s="1"/>
  <c r="B18688" i="3"/>
  <c r="D18688" i="3" s="1" a="1"/>
  <c r="D18688" i="3" s="1"/>
  <c r="T18687" i="3"/>
  <c r="R18687" i="3"/>
  <c r="P18687" i="3"/>
  <c r="N18687" i="3"/>
  <c r="G18687" i="3"/>
  <c r="H18687" i="3" s="1"/>
  <c r="B18687" i="3"/>
  <c r="E18687" i="3" s="1"/>
  <c r="T18686" i="3"/>
  <c r="R18686" i="3"/>
  <c r="P18686" i="3"/>
  <c r="N18686" i="3"/>
  <c r="G18686" i="3"/>
  <c r="H18686" i="3" s="1"/>
  <c r="B18686" i="3"/>
  <c r="D18686" i="3" s="1" a="1"/>
  <c r="D18686" i="3" s="1"/>
  <c r="T18685" i="3"/>
  <c r="R18685" i="3"/>
  <c r="P18685" i="3"/>
  <c r="N18685" i="3"/>
  <c r="G18685" i="3"/>
  <c r="H18685" i="3" s="1"/>
  <c r="B18685" i="3"/>
  <c r="C18685" i="3" s="1"/>
  <c r="T18684" i="3"/>
  <c r="R18684" i="3"/>
  <c r="P18684" i="3"/>
  <c r="N18684" i="3"/>
  <c r="G18684" i="3"/>
  <c r="B18684" i="3"/>
  <c r="T18683" i="3"/>
  <c r="R18683" i="3"/>
  <c r="P18683" i="3"/>
  <c r="N18683" i="3"/>
  <c r="G18683" i="3"/>
  <c r="B18683" i="3"/>
  <c r="E18683" i="3" s="1"/>
  <c r="T18682" i="3"/>
  <c r="R18682" i="3"/>
  <c r="P18682" i="3"/>
  <c r="N18682" i="3"/>
  <c r="G18682" i="3"/>
  <c r="H18682" i="3" s="1"/>
  <c r="B18682" i="3"/>
  <c r="T18681" i="3"/>
  <c r="R18681" i="3"/>
  <c r="P18681" i="3"/>
  <c r="N18681" i="3"/>
  <c r="G18681" i="3"/>
  <c r="H18681" i="3" s="1"/>
  <c r="B18681" i="3"/>
  <c r="D18681" i="3" s="1" a="1"/>
  <c r="D18681" i="3" s="1"/>
  <c r="T18680" i="3"/>
  <c r="R18680" i="3"/>
  <c r="P18680" i="3"/>
  <c r="N18680" i="3"/>
  <c r="G18680" i="3"/>
  <c r="H18680" i="3" s="1"/>
  <c r="B18680" i="3"/>
  <c r="D18680" i="3" s="1" a="1"/>
  <c r="D18680" i="3" s="1"/>
  <c r="T18679" i="3"/>
  <c r="R18679" i="3"/>
  <c r="P18679" i="3"/>
  <c r="N18679" i="3"/>
  <c r="G18679" i="3"/>
  <c r="B18679" i="3"/>
  <c r="T18678" i="3"/>
  <c r="R18678" i="3"/>
  <c r="P18678" i="3"/>
  <c r="N18678" i="3"/>
  <c r="G18678" i="3"/>
  <c r="B18678" i="3"/>
  <c r="T18677" i="3"/>
  <c r="R18677" i="3"/>
  <c r="P18677" i="3"/>
  <c r="N18677" i="3"/>
  <c r="G18677" i="3"/>
  <c r="H18677" i="3" s="1"/>
  <c r="B18677" i="3"/>
  <c r="C18677" i="3" s="1"/>
  <c r="T18676" i="3"/>
  <c r="R18676" i="3"/>
  <c r="P18676" i="3"/>
  <c r="N18676" i="3"/>
  <c r="G18676" i="3"/>
  <c r="H18676" i="3" s="1"/>
  <c r="B18676" i="3"/>
  <c r="T18675" i="3"/>
  <c r="R18675" i="3"/>
  <c r="P18675" i="3"/>
  <c r="N18675" i="3"/>
  <c r="G18675" i="3"/>
  <c r="H18675" i="3" s="1"/>
  <c r="B18675" i="3"/>
  <c r="T18674" i="3"/>
  <c r="R18674" i="3"/>
  <c r="P18674" i="3"/>
  <c r="N18674" i="3"/>
  <c r="G18674" i="3"/>
  <c r="H18674" i="3" s="1"/>
  <c r="B18674" i="3"/>
  <c r="T18673" i="3"/>
  <c r="R18673" i="3"/>
  <c r="P18673" i="3"/>
  <c r="N18673" i="3"/>
  <c r="G18673" i="3"/>
  <c r="H18673" i="3" s="1"/>
  <c r="B18673" i="3"/>
  <c r="T18672" i="3"/>
  <c r="R18672" i="3"/>
  <c r="P18672" i="3"/>
  <c r="N18672" i="3"/>
  <c r="G18672" i="3"/>
  <c r="H18672" i="3" s="1"/>
  <c r="B18672" i="3"/>
  <c r="E18672" i="3" s="1"/>
  <c r="T18671" i="3"/>
  <c r="R18671" i="3"/>
  <c r="P18671" i="3"/>
  <c r="N18671" i="3"/>
  <c r="G18671" i="3"/>
  <c r="B18671" i="3"/>
  <c r="T18670" i="3"/>
  <c r="R18670" i="3"/>
  <c r="P18670" i="3"/>
  <c r="N18670" i="3"/>
  <c r="G18670" i="3"/>
  <c r="H18670" i="3" s="1"/>
  <c r="B18670" i="3"/>
  <c r="E18670" i="3" s="1"/>
  <c r="T18669" i="3"/>
  <c r="R18669" i="3"/>
  <c r="P18669" i="3"/>
  <c r="N18669" i="3"/>
  <c r="G18669" i="3"/>
  <c r="H18669" i="3" s="1"/>
  <c r="B18669" i="3"/>
  <c r="T18668" i="3"/>
  <c r="R18668" i="3"/>
  <c r="P18668" i="3"/>
  <c r="N18668" i="3"/>
  <c r="G18668" i="3"/>
  <c r="H18668" i="3" s="1"/>
  <c r="B18668" i="3"/>
  <c r="T18667" i="3"/>
  <c r="R18667" i="3"/>
  <c r="P18667" i="3"/>
  <c r="N18667" i="3"/>
  <c r="G18667" i="3"/>
  <c r="H18667" i="3" s="1"/>
  <c r="B18667" i="3"/>
  <c r="E18667" i="3" s="1"/>
  <c r="T18666" i="3"/>
  <c r="R18666" i="3"/>
  <c r="P18666" i="3"/>
  <c r="N18666" i="3"/>
  <c r="G18666" i="3"/>
  <c r="H18666" i="3" s="1"/>
  <c r="B18666" i="3"/>
  <c r="E18666" i="3" s="1"/>
  <c r="T18665" i="3"/>
  <c r="R18665" i="3"/>
  <c r="P18665" i="3"/>
  <c r="N18665" i="3"/>
  <c r="G18665" i="3"/>
  <c r="H18665" i="3" s="1"/>
  <c r="B18665" i="3"/>
  <c r="T18664" i="3"/>
  <c r="R18664" i="3"/>
  <c r="P18664" i="3"/>
  <c r="N18664" i="3"/>
  <c r="G18664" i="3"/>
  <c r="H18664" i="3" s="1"/>
  <c r="B18664" i="3"/>
  <c r="T18663" i="3"/>
  <c r="R18663" i="3"/>
  <c r="P18663" i="3"/>
  <c r="N18663" i="3"/>
  <c r="G18663" i="3"/>
  <c r="H18663" i="3" s="1"/>
  <c r="D18663" i="3" a="1"/>
  <c r="D18663" i="3" s="1"/>
  <c r="B18663" i="3"/>
  <c r="T18662" i="3"/>
  <c r="R18662" i="3"/>
  <c r="P18662" i="3"/>
  <c r="N18662" i="3"/>
  <c r="G18662" i="3"/>
  <c r="H18662" i="3" s="1"/>
  <c r="B18662" i="3"/>
  <c r="T18661" i="3"/>
  <c r="R18661" i="3"/>
  <c r="P18661" i="3"/>
  <c r="N18661" i="3"/>
  <c r="G18661" i="3"/>
  <c r="H18661" i="3" s="1"/>
  <c r="B18661" i="3"/>
  <c r="E18661" i="3" s="1"/>
  <c r="T18660" i="3"/>
  <c r="R18660" i="3"/>
  <c r="P18660" i="3"/>
  <c r="N18660" i="3"/>
  <c r="G18660" i="3"/>
  <c r="H18660" i="3" s="1"/>
  <c r="B18660" i="3"/>
  <c r="E18660" i="3" s="1"/>
  <c r="T18659" i="3"/>
  <c r="R18659" i="3"/>
  <c r="P18659" i="3"/>
  <c r="N18659" i="3"/>
  <c r="H18659" i="3"/>
  <c r="G18659" i="3"/>
  <c r="B18659" i="3"/>
  <c r="T18658" i="3"/>
  <c r="R18658" i="3"/>
  <c r="P18658" i="3"/>
  <c r="N18658" i="3"/>
  <c r="G18658" i="3"/>
  <c r="H18658" i="3" s="1"/>
  <c r="B18658" i="3"/>
  <c r="E18658" i="3" s="1"/>
  <c r="T18657" i="3"/>
  <c r="R18657" i="3"/>
  <c r="P18657" i="3"/>
  <c r="N18657" i="3"/>
  <c r="G18657" i="3"/>
  <c r="H18657" i="3" s="1"/>
  <c r="B18657" i="3"/>
  <c r="T18656" i="3"/>
  <c r="R18656" i="3"/>
  <c r="P18656" i="3"/>
  <c r="N18656" i="3"/>
  <c r="G18656" i="3"/>
  <c r="H18656" i="3" s="1"/>
  <c r="B18656" i="3"/>
  <c r="T18655" i="3"/>
  <c r="R18655" i="3"/>
  <c r="P18655" i="3"/>
  <c r="N18655" i="3"/>
  <c r="G18655" i="3"/>
  <c r="B18655" i="3"/>
  <c r="T18654" i="3"/>
  <c r="R18654" i="3"/>
  <c r="P18654" i="3"/>
  <c r="N18654" i="3"/>
  <c r="G18654" i="3"/>
  <c r="H18654" i="3" s="1"/>
  <c r="B18654" i="3"/>
  <c r="E18654" i="3" s="1"/>
  <c r="T18653" i="3"/>
  <c r="R18653" i="3"/>
  <c r="P18653" i="3"/>
  <c r="N18653" i="3"/>
  <c r="G18653" i="3"/>
  <c r="H18653" i="3" s="1"/>
  <c r="B18653" i="3"/>
  <c r="E18653" i="3" s="1"/>
  <c r="T18652" i="3"/>
  <c r="R18652" i="3"/>
  <c r="P18652" i="3"/>
  <c r="N18652" i="3"/>
  <c r="G18652" i="3"/>
  <c r="B18652" i="3"/>
  <c r="D18652" i="3" s="1" a="1"/>
  <c r="D18652" i="3" s="1"/>
  <c r="T18651" i="3"/>
  <c r="R18651" i="3"/>
  <c r="P18651" i="3"/>
  <c r="N18651" i="3"/>
  <c r="G18651" i="3"/>
  <c r="H18651" i="3" s="1"/>
  <c r="B18651" i="3"/>
  <c r="T18650" i="3"/>
  <c r="R18650" i="3"/>
  <c r="P18650" i="3"/>
  <c r="N18650" i="3"/>
  <c r="G18650" i="3"/>
  <c r="H18650" i="3" s="1"/>
  <c r="B18650" i="3"/>
  <c r="E18650" i="3" s="1"/>
  <c r="T18649" i="3"/>
  <c r="R18649" i="3"/>
  <c r="P18649" i="3"/>
  <c r="N18649" i="3"/>
  <c r="G18649" i="3"/>
  <c r="H18649" i="3" s="1"/>
  <c r="B18649" i="3"/>
  <c r="T18648" i="3"/>
  <c r="R18648" i="3"/>
  <c r="P18648" i="3"/>
  <c r="N18648" i="3"/>
  <c r="G18648" i="3"/>
  <c r="B18648" i="3"/>
  <c r="T18647" i="3"/>
  <c r="R18647" i="3"/>
  <c r="P18647" i="3"/>
  <c r="N18647" i="3"/>
  <c r="G18647" i="3"/>
  <c r="H18647" i="3" s="1"/>
  <c r="B18647" i="3"/>
  <c r="T18646" i="3"/>
  <c r="R18646" i="3"/>
  <c r="P18646" i="3"/>
  <c r="N18646" i="3"/>
  <c r="G18646" i="3"/>
  <c r="H18646" i="3" s="1"/>
  <c r="B18646" i="3"/>
  <c r="E18646" i="3" s="1"/>
  <c r="T18645" i="3"/>
  <c r="R18645" i="3"/>
  <c r="P18645" i="3"/>
  <c r="N18645" i="3"/>
  <c r="G18645" i="3"/>
  <c r="H18645" i="3" s="1"/>
  <c r="B18645" i="3"/>
  <c r="D18645" i="3" s="1" a="1"/>
  <c r="D18645" i="3" s="1"/>
  <c r="T18644" i="3"/>
  <c r="R18644" i="3"/>
  <c r="P18644" i="3"/>
  <c r="N18644" i="3"/>
  <c r="G18644" i="3"/>
  <c r="H18644" i="3" s="1"/>
  <c r="B18644" i="3"/>
  <c r="D18644" i="3" s="1" a="1"/>
  <c r="D18644" i="3" s="1"/>
  <c r="T18643" i="3"/>
  <c r="R18643" i="3"/>
  <c r="P18643" i="3"/>
  <c r="N18643" i="3"/>
  <c r="G18643" i="3"/>
  <c r="H18643" i="3" s="1"/>
  <c r="B18643" i="3"/>
  <c r="T18642" i="3"/>
  <c r="R18642" i="3"/>
  <c r="P18642" i="3"/>
  <c r="N18642" i="3"/>
  <c r="G18642" i="3"/>
  <c r="B18642" i="3"/>
  <c r="T18641" i="3"/>
  <c r="R18641" i="3"/>
  <c r="P18641" i="3"/>
  <c r="N18641" i="3"/>
  <c r="G18641" i="3"/>
  <c r="H18641" i="3" s="1"/>
  <c r="B18641" i="3"/>
  <c r="T18640" i="3"/>
  <c r="R18640" i="3"/>
  <c r="P18640" i="3"/>
  <c r="N18640" i="3"/>
  <c r="G18640" i="3"/>
  <c r="H18640" i="3" s="1"/>
  <c r="B18640" i="3"/>
  <c r="T18639" i="3"/>
  <c r="R18639" i="3"/>
  <c r="P18639" i="3"/>
  <c r="N18639" i="3"/>
  <c r="G18639" i="3"/>
  <c r="H18639" i="3" s="1"/>
  <c r="B18639" i="3"/>
  <c r="E18639" i="3" s="1"/>
  <c r="T18638" i="3"/>
  <c r="R18638" i="3"/>
  <c r="P18638" i="3"/>
  <c r="N18638" i="3"/>
  <c r="G18638" i="3"/>
  <c r="H18638" i="3" s="1"/>
  <c r="B18638" i="3"/>
  <c r="E18638" i="3" s="1"/>
  <c r="T18637" i="3"/>
  <c r="R18637" i="3"/>
  <c r="P18637" i="3"/>
  <c r="N18637" i="3"/>
  <c r="G18637" i="3"/>
  <c r="H18637" i="3" s="1"/>
  <c r="B18637" i="3"/>
  <c r="T18636" i="3"/>
  <c r="R18636" i="3"/>
  <c r="P18636" i="3"/>
  <c r="N18636" i="3"/>
  <c r="G18636" i="3"/>
  <c r="H18636" i="3" s="1"/>
  <c r="B18636" i="3"/>
  <c r="E18636" i="3" s="1"/>
  <c r="T18635" i="3"/>
  <c r="R18635" i="3"/>
  <c r="P18635" i="3"/>
  <c r="N18635" i="3"/>
  <c r="G18635" i="3"/>
  <c r="H18635" i="3" s="1"/>
  <c r="B18635" i="3"/>
  <c r="E18635" i="3" s="1"/>
  <c r="T18634" i="3"/>
  <c r="R18634" i="3"/>
  <c r="P18634" i="3"/>
  <c r="N18634" i="3"/>
  <c r="G18634" i="3"/>
  <c r="H18634" i="3" s="1"/>
  <c r="B18634" i="3"/>
  <c r="T18633" i="3"/>
  <c r="R18633" i="3"/>
  <c r="P18633" i="3"/>
  <c r="N18633" i="3"/>
  <c r="G18633" i="3"/>
  <c r="H18633" i="3" s="1"/>
  <c r="B18633" i="3"/>
  <c r="D18633" i="3" s="1" a="1"/>
  <c r="D18633" i="3" s="1"/>
  <c r="T18632" i="3"/>
  <c r="R18632" i="3"/>
  <c r="P18632" i="3"/>
  <c r="N18632" i="3"/>
  <c r="G18632" i="3"/>
  <c r="H18632" i="3" s="1"/>
  <c r="D18632" i="3" a="1"/>
  <c r="D18632" i="3" s="1"/>
  <c r="B18632" i="3"/>
  <c r="T18631" i="3"/>
  <c r="R18631" i="3"/>
  <c r="P18631" i="3"/>
  <c r="N18631" i="3"/>
  <c r="G18631" i="3"/>
  <c r="H18631" i="3" s="1"/>
  <c r="B18631" i="3"/>
  <c r="T18630" i="3"/>
  <c r="R18630" i="3"/>
  <c r="P18630" i="3"/>
  <c r="N18630" i="3"/>
  <c r="G18630" i="3"/>
  <c r="H18630" i="3" s="1"/>
  <c r="B18630" i="3"/>
  <c r="T18629" i="3"/>
  <c r="R18629" i="3"/>
  <c r="P18629" i="3"/>
  <c r="N18629" i="3"/>
  <c r="G18629" i="3"/>
  <c r="H18629" i="3" s="1"/>
  <c r="B18629" i="3"/>
  <c r="T18628" i="3"/>
  <c r="R18628" i="3"/>
  <c r="P18628" i="3"/>
  <c r="N18628" i="3"/>
  <c r="G18628" i="3"/>
  <c r="H18628" i="3" s="1"/>
  <c r="B18628" i="3"/>
  <c r="T18627" i="3"/>
  <c r="R18627" i="3"/>
  <c r="P18627" i="3"/>
  <c r="N18627" i="3"/>
  <c r="G18627" i="3"/>
  <c r="H18627" i="3" s="1"/>
  <c r="B18627" i="3"/>
  <c r="T18626" i="3"/>
  <c r="R18626" i="3"/>
  <c r="P18626" i="3"/>
  <c r="N18626" i="3"/>
  <c r="G18626" i="3"/>
  <c r="H18626" i="3" s="1"/>
  <c r="B18626" i="3"/>
  <c r="T18625" i="3"/>
  <c r="R18625" i="3"/>
  <c r="P18625" i="3"/>
  <c r="N18625" i="3"/>
  <c r="G18625" i="3"/>
  <c r="H18625" i="3" s="1"/>
  <c r="B18625" i="3"/>
  <c r="T18624" i="3"/>
  <c r="R18624" i="3"/>
  <c r="P18624" i="3"/>
  <c r="N18624" i="3"/>
  <c r="H18624" i="3"/>
  <c r="G18624" i="3"/>
  <c r="B18624" i="3"/>
  <c r="E18624" i="3" s="1"/>
  <c r="T18623" i="3"/>
  <c r="R18623" i="3"/>
  <c r="P18623" i="3"/>
  <c r="N18623" i="3"/>
  <c r="G18623" i="3"/>
  <c r="H18623" i="3" s="1"/>
  <c r="B18623" i="3"/>
  <c r="D18623" i="3" s="1" a="1"/>
  <c r="D18623" i="3" s="1"/>
  <c r="T18622" i="3"/>
  <c r="R18622" i="3"/>
  <c r="P18622" i="3"/>
  <c r="N18622" i="3"/>
  <c r="G18622" i="3"/>
  <c r="H18622" i="3" s="1"/>
  <c r="B18622" i="3"/>
  <c r="E18622" i="3" s="1"/>
  <c r="T18621" i="3"/>
  <c r="R18621" i="3"/>
  <c r="P18621" i="3"/>
  <c r="N18621" i="3"/>
  <c r="G18621" i="3"/>
  <c r="H18621" i="3" s="1"/>
  <c r="B18621" i="3"/>
  <c r="D18621" i="3" s="1" a="1"/>
  <c r="D18621" i="3" s="1"/>
  <c r="T18620" i="3"/>
  <c r="R18620" i="3"/>
  <c r="P18620" i="3"/>
  <c r="N18620" i="3"/>
  <c r="G18620" i="3"/>
  <c r="H18620" i="3" s="1"/>
  <c r="B18620" i="3"/>
  <c r="T18619" i="3"/>
  <c r="R18619" i="3"/>
  <c r="P18619" i="3"/>
  <c r="N18619" i="3"/>
  <c r="G18619" i="3"/>
  <c r="H18619" i="3" s="1"/>
  <c r="B18619" i="3"/>
  <c r="D18619" i="3" s="1" a="1"/>
  <c r="D18619" i="3" s="1"/>
  <c r="T18618" i="3"/>
  <c r="R18618" i="3"/>
  <c r="P18618" i="3"/>
  <c r="N18618" i="3"/>
  <c r="G18618" i="3"/>
  <c r="H18618" i="3" s="1"/>
  <c r="B18618" i="3"/>
  <c r="E18618" i="3" s="1"/>
  <c r="T18617" i="3"/>
  <c r="R18617" i="3"/>
  <c r="P18617" i="3"/>
  <c r="N18617" i="3"/>
  <c r="G18617" i="3"/>
  <c r="H18617" i="3" s="1"/>
  <c r="B18617" i="3"/>
  <c r="T18616" i="3"/>
  <c r="R18616" i="3"/>
  <c r="P18616" i="3"/>
  <c r="N18616" i="3"/>
  <c r="G18616" i="3"/>
  <c r="B18616" i="3"/>
  <c r="T18615" i="3"/>
  <c r="R18615" i="3"/>
  <c r="P18615" i="3"/>
  <c r="N18615" i="3"/>
  <c r="G18615" i="3"/>
  <c r="H18615" i="3" s="1"/>
  <c r="B18615" i="3"/>
  <c r="T18614" i="3"/>
  <c r="R18614" i="3"/>
  <c r="P18614" i="3"/>
  <c r="N18614" i="3"/>
  <c r="G18614" i="3"/>
  <c r="H18614" i="3" s="1"/>
  <c r="B18614" i="3"/>
  <c r="C18614" i="3" s="1"/>
  <c r="T18613" i="3"/>
  <c r="R18613" i="3"/>
  <c r="P18613" i="3"/>
  <c r="N18613" i="3"/>
  <c r="G18613" i="3"/>
  <c r="H18613" i="3" s="1"/>
  <c r="B18613" i="3"/>
  <c r="T18612" i="3"/>
  <c r="R18612" i="3"/>
  <c r="P18612" i="3"/>
  <c r="N18612" i="3"/>
  <c r="G18612" i="3"/>
  <c r="H18612" i="3" s="1"/>
  <c r="B18612" i="3"/>
  <c r="E18612" i="3" s="1"/>
  <c r="T18611" i="3"/>
  <c r="R18611" i="3"/>
  <c r="P18611" i="3"/>
  <c r="N18611" i="3"/>
  <c r="G18611" i="3"/>
  <c r="H18611" i="3" s="1"/>
  <c r="B18611" i="3"/>
  <c r="D18611" i="3" s="1" a="1"/>
  <c r="D18611" i="3" s="1"/>
  <c r="T18610" i="3"/>
  <c r="R18610" i="3"/>
  <c r="P18610" i="3"/>
  <c r="N18610" i="3"/>
  <c r="G18610" i="3"/>
  <c r="H18610" i="3" s="1"/>
  <c r="B18610" i="3"/>
  <c r="T18609" i="3"/>
  <c r="R18609" i="3"/>
  <c r="P18609" i="3"/>
  <c r="N18609" i="3"/>
  <c r="G18609" i="3"/>
  <c r="H18609" i="3" s="1"/>
  <c r="B18609" i="3"/>
  <c r="C18609" i="3" s="1"/>
  <c r="T18608" i="3"/>
  <c r="R18608" i="3"/>
  <c r="P18608" i="3"/>
  <c r="N18608" i="3"/>
  <c r="G18608" i="3"/>
  <c r="H18608" i="3" s="1"/>
  <c r="B18608" i="3"/>
  <c r="T18607" i="3"/>
  <c r="R18607" i="3"/>
  <c r="P18607" i="3"/>
  <c r="N18607" i="3"/>
  <c r="G18607" i="3"/>
  <c r="H18607" i="3" s="1"/>
  <c r="B18607" i="3"/>
  <c r="E18607" i="3" s="1"/>
  <c r="T18606" i="3"/>
  <c r="R18606" i="3"/>
  <c r="P18606" i="3"/>
  <c r="N18606" i="3"/>
  <c r="G18606" i="3"/>
  <c r="H18606" i="3" s="1"/>
  <c r="B18606" i="3"/>
  <c r="E18606" i="3" s="1"/>
  <c r="T18605" i="3"/>
  <c r="R18605" i="3"/>
  <c r="P18605" i="3"/>
  <c r="N18605" i="3"/>
  <c r="G18605" i="3"/>
  <c r="H18605" i="3" s="1"/>
  <c r="B18605" i="3"/>
  <c r="D18605" i="3" s="1" a="1"/>
  <c r="D18605" i="3" s="1"/>
  <c r="T18604" i="3"/>
  <c r="R18604" i="3"/>
  <c r="P18604" i="3"/>
  <c r="N18604" i="3"/>
  <c r="G18604" i="3"/>
  <c r="H18604" i="3" s="1"/>
  <c r="B18604" i="3"/>
  <c r="T18603" i="3"/>
  <c r="R18603" i="3"/>
  <c r="P18603" i="3"/>
  <c r="N18603" i="3"/>
  <c r="G18603" i="3"/>
  <c r="H18603" i="3" s="1"/>
  <c r="B18603" i="3"/>
  <c r="D18603" i="3" s="1" a="1"/>
  <c r="D18603" i="3" s="1"/>
  <c r="T18602" i="3"/>
  <c r="R18602" i="3"/>
  <c r="P18602" i="3"/>
  <c r="N18602" i="3"/>
  <c r="G18602" i="3"/>
  <c r="H18602" i="3" s="1"/>
  <c r="B18602" i="3"/>
  <c r="E18602" i="3" s="1"/>
  <c r="T18601" i="3"/>
  <c r="R18601" i="3"/>
  <c r="P18601" i="3"/>
  <c r="N18601" i="3"/>
  <c r="G18601" i="3"/>
  <c r="H18601" i="3" s="1"/>
  <c r="B18601" i="3"/>
  <c r="E18601" i="3" s="1"/>
  <c r="T18600" i="3"/>
  <c r="R18600" i="3"/>
  <c r="P18600" i="3"/>
  <c r="N18600" i="3"/>
  <c r="G18600" i="3"/>
  <c r="H18600" i="3" s="1"/>
  <c r="B18600" i="3"/>
  <c r="E18600" i="3" s="1"/>
  <c r="T18599" i="3"/>
  <c r="R18599" i="3"/>
  <c r="P18599" i="3"/>
  <c r="N18599" i="3"/>
  <c r="G18599" i="3"/>
  <c r="H18599" i="3" s="1"/>
  <c r="B18599" i="3"/>
  <c r="T18598" i="3"/>
  <c r="R18598" i="3"/>
  <c r="P18598" i="3"/>
  <c r="N18598" i="3"/>
  <c r="G18598" i="3"/>
  <c r="H18598" i="3" s="1"/>
  <c r="B18598" i="3"/>
  <c r="T18597" i="3"/>
  <c r="R18597" i="3"/>
  <c r="P18597" i="3"/>
  <c r="N18597" i="3"/>
  <c r="G18597" i="3"/>
  <c r="B18597" i="3"/>
  <c r="T18596" i="3"/>
  <c r="R18596" i="3"/>
  <c r="P18596" i="3"/>
  <c r="N18596" i="3"/>
  <c r="G18596" i="3"/>
  <c r="H18596" i="3" s="1"/>
  <c r="B18596" i="3"/>
  <c r="D18596" i="3" s="1" a="1"/>
  <c r="D18596" i="3" s="1"/>
  <c r="T18595" i="3"/>
  <c r="R18595" i="3"/>
  <c r="P18595" i="3"/>
  <c r="N18595" i="3"/>
  <c r="G18595" i="3"/>
  <c r="H18595" i="3" s="1"/>
  <c r="B18595" i="3"/>
  <c r="T18594" i="3"/>
  <c r="R18594" i="3"/>
  <c r="P18594" i="3"/>
  <c r="N18594" i="3"/>
  <c r="G18594" i="3"/>
  <c r="H18594" i="3" s="1"/>
  <c r="B18594" i="3"/>
  <c r="T18593" i="3"/>
  <c r="R18593" i="3"/>
  <c r="P18593" i="3"/>
  <c r="N18593" i="3"/>
  <c r="G18593" i="3"/>
  <c r="H18593" i="3" s="1"/>
  <c r="B18593" i="3"/>
  <c r="T18592" i="3"/>
  <c r="R18592" i="3"/>
  <c r="P18592" i="3"/>
  <c r="N18592" i="3"/>
  <c r="G18592" i="3"/>
  <c r="H18592" i="3" s="1"/>
  <c r="B18592" i="3"/>
  <c r="D18592" i="3" s="1" a="1"/>
  <c r="D18592" i="3" s="1"/>
  <c r="T18591" i="3"/>
  <c r="R18591" i="3"/>
  <c r="P18591" i="3"/>
  <c r="N18591" i="3"/>
  <c r="G18591" i="3"/>
  <c r="B18591" i="3"/>
  <c r="T18590" i="3"/>
  <c r="R18590" i="3"/>
  <c r="P18590" i="3"/>
  <c r="N18590" i="3"/>
  <c r="G18590" i="3"/>
  <c r="H18590" i="3" s="1"/>
  <c r="B18590" i="3"/>
  <c r="D18590" i="3" s="1" a="1"/>
  <c r="D18590" i="3" s="1"/>
  <c r="T18589" i="3"/>
  <c r="R18589" i="3"/>
  <c r="P18589" i="3"/>
  <c r="N18589" i="3"/>
  <c r="G18589" i="3"/>
  <c r="H18589" i="3" s="1"/>
  <c r="B18589" i="3"/>
  <c r="T18588" i="3"/>
  <c r="R18588" i="3"/>
  <c r="P18588" i="3"/>
  <c r="N18588" i="3"/>
  <c r="G18588" i="3"/>
  <c r="H18588" i="3" s="1"/>
  <c r="B18588" i="3"/>
  <c r="E18588" i="3" s="1"/>
  <c r="T18587" i="3"/>
  <c r="R18587" i="3"/>
  <c r="P18587" i="3"/>
  <c r="N18587" i="3"/>
  <c r="G18587" i="3"/>
  <c r="H18587" i="3" s="1"/>
  <c r="B18587" i="3"/>
  <c r="C18587" i="3" s="1"/>
  <c r="T18586" i="3"/>
  <c r="R18586" i="3"/>
  <c r="P18586" i="3"/>
  <c r="N18586" i="3"/>
  <c r="G18586" i="3"/>
  <c r="H18586" i="3" s="1"/>
  <c r="B18586" i="3"/>
  <c r="E18586" i="3" s="1"/>
  <c r="T18585" i="3"/>
  <c r="R18585" i="3"/>
  <c r="P18585" i="3"/>
  <c r="N18585" i="3"/>
  <c r="G18585" i="3"/>
  <c r="H18585" i="3" s="1"/>
  <c r="B18585" i="3"/>
  <c r="E18585" i="3" s="1"/>
  <c r="T18584" i="3"/>
  <c r="R18584" i="3"/>
  <c r="P18584" i="3"/>
  <c r="N18584" i="3"/>
  <c r="G18584" i="3"/>
  <c r="H18584" i="3" s="1"/>
  <c r="B18584" i="3"/>
  <c r="E18584" i="3" s="1"/>
  <c r="T18583" i="3"/>
  <c r="R18583" i="3"/>
  <c r="P18583" i="3"/>
  <c r="N18583" i="3"/>
  <c r="G18583" i="3"/>
  <c r="H18583" i="3" s="1"/>
  <c r="B18583" i="3"/>
  <c r="E18583" i="3" s="1"/>
  <c r="T18582" i="3"/>
  <c r="R18582" i="3"/>
  <c r="P18582" i="3"/>
  <c r="N18582" i="3"/>
  <c r="G18582" i="3"/>
  <c r="H18582" i="3" s="1"/>
  <c r="B18582" i="3"/>
  <c r="T18581" i="3"/>
  <c r="R18581" i="3"/>
  <c r="P18581" i="3"/>
  <c r="N18581" i="3"/>
  <c r="G18581" i="3"/>
  <c r="H18581" i="3" s="1"/>
  <c r="B18581" i="3"/>
  <c r="E18581" i="3" s="1"/>
  <c r="T18580" i="3"/>
  <c r="R18580" i="3"/>
  <c r="P18580" i="3"/>
  <c r="N18580" i="3"/>
  <c r="G18580" i="3"/>
  <c r="H18580" i="3" s="1"/>
  <c r="B18580" i="3"/>
  <c r="E18580" i="3" s="1"/>
  <c r="T18579" i="3"/>
  <c r="R18579" i="3"/>
  <c r="P18579" i="3"/>
  <c r="N18579" i="3"/>
  <c r="G18579" i="3"/>
  <c r="H18579" i="3" s="1"/>
  <c r="B18579" i="3"/>
  <c r="E18579" i="3" s="1"/>
  <c r="T18578" i="3"/>
  <c r="R18578" i="3"/>
  <c r="P18578" i="3"/>
  <c r="N18578" i="3"/>
  <c r="G18578" i="3"/>
  <c r="H18578" i="3" s="1"/>
  <c r="B18578" i="3"/>
  <c r="T18577" i="3"/>
  <c r="R18577" i="3"/>
  <c r="P18577" i="3"/>
  <c r="N18577" i="3"/>
  <c r="G18577" i="3"/>
  <c r="H18577" i="3" s="1"/>
  <c r="B18577" i="3"/>
  <c r="T18576" i="3"/>
  <c r="R18576" i="3"/>
  <c r="P18576" i="3"/>
  <c r="N18576" i="3"/>
  <c r="G18576" i="3"/>
  <c r="H18576" i="3" s="1"/>
  <c r="B18576" i="3"/>
  <c r="E18576" i="3" s="1"/>
  <c r="T18575" i="3"/>
  <c r="R18575" i="3"/>
  <c r="P18575" i="3"/>
  <c r="N18575" i="3"/>
  <c r="G18575" i="3"/>
  <c r="H18575" i="3" s="1"/>
  <c r="B18575" i="3"/>
  <c r="T18574" i="3"/>
  <c r="R18574" i="3"/>
  <c r="P18574" i="3"/>
  <c r="N18574" i="3"/>
  <c r="G18574" i="3"/>
  <c r="H18574" i="3" s="1"/>
  <c r="B18574" i="3"/>
  <c r="E18574" i="3" s="1"/>
  <c r="T18573" i="3"/>
  <c r="R18573" i="3"/>
  <c r="P18573" i="3"/>
  <c r="N18573" i="3"/>
  <c r="G18573" i="3"/>
  <c r="H18573" i="3" s="1"/>
  <c r="B18573" i="3"/>
  <c r="E18573" i="3" s="1"/>
  <c r="T18572" i="3"/>
  <c r="R18572" i="3"/>
  <c r="P18572" i="3"/>
  <c r="N18572" i="3"/>
  <c r="G18572" i="3"/>
  <c r="H18572" i="3" s="1"/>
  <c r="B18572" i="3"/>
  <c r="E18572" i="3" s="1"/>
  <c r="T18571" i="3"/>
  <c r="R18571" i="3"/>
  <c r="P18571" i="3"/>
  <c r="N18571" i="3"/>
  <c r="G18571" i="3"/>
  <c r="B18571" i="3"/>
  <c r="E18571" i="3" s="1"/>
  <c r="T18570" i="3"/>
  <c r="R18570" i="3"/>
  <c r="P18570" i="3"/>
  <c r="N18570" i="3"/>
  <c r="G18570" i="3"/>
  <c r="H18570" i="3" s="1"/>
  <c r="B18570" i="3"/>
  <c r="T18569" i="3"/>
  <c r="R18569" i="3"/>
  <c r="P18569" i="3"/>
  <c r="N18569" i="3"/>
  <c r="G18569" i="3"/>
  <c r="B18569" i="3"/>
  <c r="T18568" i="3"/>
  <c r="R18568" i="3"/>
  <c r="P18568" i="3"/>
  <c r="N18568" i="3"/>
  <c r="G18568" i="3"/>
  <c r="H18568" i="3" s="1"/>
  <c r="B18568" i="3"/>
  <c r="E18568" i="3" s="1"/>
  <c r="T18567" i="3"/>
  <c r="R18567" i="3"/>
  <c r="P18567" i="3"/>
  <c r="N18567" i="3"/>
  <c r="G18567" i="3"/>
  <c r="H18567" i="3" s="1"/>
  <c r="B18567" i="3"/>
  <c r="T18566" i="3"/>
  <c r="R18566" i="3"/>
  <c r="P18566" i="3"/>
  <c r="N18566" i="3"/>
  <c r="G18566" i="3"/>
  <c r="H18566" i="3" s="1"/>
  <c r="B18566" i="3"/>
  <c r="T18565" i="3"/>
  <c r="R18565" i="3"/>
  <c r="P18565" i="3"/>
  <c r="N18565" i="3"/>
  <c r="G18565" i="3"/>
  <c r="H18565" i="3" s="1"/>
  <c r="B18565" i="3"/>
  <c r="E18565" i="3" s="1"/>
  <c r="T18564" i="3"/>
  <c r="R18564" i="3"/>
  <c r="P18564" i="3"/>
  <c r="N18564" i="3"/>
  <c r="G18564" i="3"/>
  <c r="H18564" i="3" s="1"/>
  <c r="B18564" i="3"/>
  <c r="E18564" i="3" s="1"/>
  <c r="T18563" i="3"/>
  <c r="R18563" i="3"/>
  <c r="P18563" i="3"/>
  <c r="N18563" i="3"/>
  <c r="G18563" i="3"/>
  <c r="H18563" i="3" s="1"/>
  <c r="B18563" i="3"/>
  <c r="T18562" i="3"/>
  <c r="R18562" i="3"/>
  <c r="P18562" i="3"/>
  <c r="N18562" i="3"/>
  <c r="G18562" i="3"/>
  <c r="H18562" i="3" s="1"/>
  <c r="B18562" i="3"/>
  <c r="T18561" i="3"/>
  <c r="R18561" i="3"/>
  <c r="P18561" i="3"/>
  <c r="N18561" i="3"/>
  <c r="G18561" i="3"/>
  <c r="H18561" i="3" s="1"/>
  <c r="B18561" i="3"/>
  <c r="E18561" i="3" s="1"/>
  <c r="T18560" i="3"/>
  <c r="R18560" i="3"/>
  <c r="P18560" i="3"/>
  <c r="N18560" i="3"/>
  <c r="G18560" i="3"/>
  <c r="H18560" i="3" s="1"/>
  <c r="B18560" i="3"/>
  <c r="E18560" i="3" s="1"/>
  <c r="T18559" i="3"/>
  <c r="R18559" i="3"/>
  <c r="P18559" i="3"/>
  <c r="N18559" i="3"/>
  <c r="G18559" i="3"/>
  <c r="B18559" i="3"/>
  <c r="E18559" i="3" s="1"/>
  <c r="T18558" i="3"/>
  <c r="R18558" i="3"/>
  <c r="P18558" i="3"/>
  <c r="N18558" i="3"/>
  <c r="G18558" i="3"/>
  <c r="H18558" i="3" s="1"/>
  <c r="B18558" i="3"/>
  <c r="T18557" i="3"/>
  <c r="R18557" i="3"/>
  <c r="P18557" i="3"/>
  <c r="N18557" i="3"/>
  <c r="G18557" i="3"/>
  <c r="B18557" i="3"/>
  <c r="T18556" i="3"/>
  <c r="R18556" i="3"/>
  <c r="P18556" i="3"/>
  <c r="N18556" i="3"/>
  <c r="G18556" i="3"/>
  <c r="H18556" i="3" s="1"/>
  <c r="B18556" i="3"/>
  <c r="E18556" i="3" s="1"/>
  <c r="T18555" i="3"/>
  <c r="R18555" i="3"/>
  <c r="P18555" i="3"/>
  <c r="N18555" i="3"/>
  <c r="G18555" i="3"/>
  <c r="H18555" i="3" s="1"/>
  <c r="B18555" i="3"/>
  <c r="T18554" i="3"/>
  <c r="R18554" i="3"/>
  <c r="P18554" i="3"/>
  <c r="N18554" i="3"/>
  <c r="G18554" i="3"/>
  <c r="H18554" i="3" s="1"/>
  <c r="B18554" i="3"/>
  <c r="T18553" i="3"/>
  <c r="R18553" i="3"/>
  <c r="P18553" i="3"/>
  <c r="N18553" i="3"/>
  <c r="G18553" i="3"/>
  <c r="H18553" i="3" s="1"/>
  <c r="B18553" i="3"/>
  <c r="T18552" i="3"/>
  <c r="R18552" i="3"/>
  <c r="P18552" i="3"/>
  <c r="N18552" i="3"/>
  <c r="G18552" i="3"/>
  <c r="H18552" i="3" s="1"/>
  <c r="B18552" i="3"/>
  <c r="E18552" i="3" s="1"/>
  <c r="T18551" i="3"/>
  <c r="R18551" i="3"/>
  <c r="P18551" i="3"/>
  <c r="N18551" i="3"/>
  <c r="G18551" i="3"/>
  <c r="H18551" i="3" s="1"/>
  <c r="B18551" i="3"/>
  <c r="T18550" i="3"/>
  <c r="R18550" i="3"/>
  <c r="P18550" i="3"/>
  <c r="N18550" i="3"/>
  <c r="G18550" i="3"/>
  <c r="H18550" i="3" s="1"/>
  <c r="B18550" i="3"/>
  <c r="E18550" i="3" s="1"/>
  <c r="T18549" i="3"/>
  <c r="R18549" i="3"/>
  <c r="P18549" i="3"/>
  <c r="N18549" i="3"/>
  <c r="G18549" i="3"/>
  <c r="H18549" i="3" s="1"/>
  <c r="B18549" i="3"/>
  <c r="E18549" i="3" s="1"/>
  <c r="T18548" i="3"/>
  <c r="R18548" i="3"/>
  <c r="P18548" i="3"/>
  <c r="N18548" i="3"/>
  <c r="G18548" i="3"/>
  <c r="H18548" i="3" s="1"/>
  <c r="B18548" i="3"/>
  <c r="E18548" i="3" s="1"/>
  <c r="T18547" i="3"/>
  <c r="R18547" i="3"/>
  <c r="P18547" i="3"/>
  <c r="N18547" i="3"/>
  <c r="G18547" i="3"/>
  <c r="B18547" i="3"/>
  <c r="E18547" i="3" s="1"/>
  <c r="T18546" i="3"/>
  <c r="R18546" i="3"/>
  <c r="P18546" i="3"/>
  <c r="N18546" i="3"/>
  <c r="G18546" i="3"/>
  <c r="H18546" i="3" s="1"/>
  <c r="B18546" i="3"/>
  <c r="D18546" i="3" s="1" a="1"/>
  <c r="D18546" i="3" s="1"/>
  <c r="T18545" i="3"/>
  <c r="R18545" i="3"/>
  <c r="P18545" i="3"/>
  <c r="N18545" i="3"/>
  <c r="G18545" i="3"/>
  <c r="H18545" i="3" s="1"/>
  <c r="B18545" i="3"/>
  <c r="T18544" i="3"/>
  <c r="R18544" i="3"/>
  <c r="P18544" i="3"/>
  <c r="N18544" i="3"/>
  <c r="G18544" i="3"/>
  <c r="H18544" i="3" s="1"/>
  <c r="B18544" i="3"/>
  <c r="E18544" i="3" s="1"/>
  <c r="T18543" i="3"/>
  <c r="R18543" i="3"/>
  <c r="P18543" i="3"/>
  <c r="N18543" i="3"/>
  <c r="G18543" i="3"/>
  <c r="H18543" i="3" s="1"/>
  <c r="B18543" i="3"/>
  <c r="T18542" i="3"/>
  <c r="R18542" i="3"/>
  <c r="P18542" i="3"/>
  <c r="N18542" i="3"/>
  <c r="G18542" i="3"/>
  <c r="H18542" i="3" s="1"/>
  <c r="B18542" i="3"/>
  <c r="D18542" i="3" s="1" a="1"/>
  <c r="D18542" i="3" s="1"/>
  <c r="T18541" i="3"/>
  <c r="R18541" i="3"/>
  <c r="P18541" i="3"/>
  <c r="N18541" i="3"/>
  <c r="G18541" i="3"/>
  <c r="H18541" i="3" s="1"/>
  <c r="B18541" i="3"/>
  <c r="E18541" i="3" s="1"/>
  <c r="T18540" i="3"/>
  <c r="R18540" i="3"/>
  <c r="P18540" i="3"/>
  <c r="N18540" i="3"/>
  <c r="G18540" i="3"/>
  <c r="H18540" i="3" s="1"/>
  <c r="B18540" i="3"/>
  <c r="E18540" i="3" s="1"/>
  <c r="T18539" i="3"/>
  <c r="R18539" i="3"/>
  <c r="P18539" i="3"/>
  <c r="N18539" i="3"/>
  <c r="G18539" i="3"/>
  <c r="H18539" i="3" s="1"/>
  <c r="B18539" i="3"/>
  <c r="T18538" i="3"/>
  <c r="R18538" i="3"/>
  <c r="P18538" i="3"/>
  <c r="N18538" i="3"/>
  <c r="G18538" i="3"/>
  <c r="H18538" i="3" s="1"/>
  <c r="B18538" i="3"/>
  <c r="E18538" i="3" s="1"/>
  <c r="T18537" i="3"/>
  <c r="R18537" i="3"/>
  <c r="P18537" i="3"/>
  <c r="N18537" i="3"/>
  <c r="G18537" i="3"/>
  <c r="H18537" i="3" s="1"/>
  <c r="B18537" i="3"/>
  <c r="E18537" i="3" s="1"/>
  <c r="T18536" i="3"/>
  <c r="R18536" i="3"/>
  <c r="P18536" i="3"/>
  <c r="N18536" i="3"/>
  <c r="G18536" i="3"/>
  <c r="H18536" i="3" s="1"/>
  <c r="B18536" i="3"/>
  <c r="E18536" i="3" s="1"/>
  <c r="T18535" i="3"/>
  <c r="R18535" i="3"/>
  <c r="P18535" i="3"/>
  <c r="N18535" i="3"/>
  <c r="G18535" i="3"/>
  <c r="B18535" i="3"/>
  <c r="E18535" i="3" s="1"/>
  <c r="T18534" i="3"/>
  <c r="R18534" i="3"/>
  <c r="P18534" i="3"/>
  <c r="N18534" i="3"/>
  <c r="G18534" i="3"/>
  <c r="H18534" i="3" s="1"/>
  <c r="B18534" i="3"/>
  <c r="D18534" i="3" s="1" a="1"/>
  <c r="D18534" i="3" s="1"/>
  <c r="T18533" i="3"/>
  <c r="R18533" i="3"/>
  <c r="P18533" i="3"/>
  <c r="N18533" i="3"/>
  <c r="G18533" i="3"/>
  <c r="H18533" i="3" s="1"/>
  <c r="B18533" i="3"/>
  <c r="T18532" i="3"/>
  <c r="R18532" i="3"/>
  <c r="P18532" i="3"/>
  <c r="N18532" i="3"/>
  <c r="G18532" i="3"/>
  <c r="H18532" i="3" s="1"/>
  <c r="B18532" i="3"/>
  <c r="E18532" i="3" s="1"/>
  <c r="T18531" i="3"/>
  <c r="R18531" i="3"/>
  <c r="P18531" i="3"/>
  <c r="N18531" i="3"/>
  <c r="G18531" i="3"/>
  <c r="H18531" i="3" s="1"/>
  <c r="B18531" i="3"/>
  <c r="T18530" i="3"/>
  <c r="R18530" i="3"/>
  <c r="P18530" i="3"/>
  <c r="N18530" i="3"/>
  <c r="G18530" i="3"/>
  <c r="H18530" i="3" s="1"/>
  <c r="B18530" i="3"/>
  <c r="T18529" i="3"/>
  <c r="R18529" i="3"/>
  <c r="P18529" i="3"/>
  <c r="N18529" i="3"/>
  <c r="G18529" i="3"/>
  <c r="H18529" i="3" s="1"/>
  <c r="B18529" i="3"/>
  <c r="T18528" i="3"/>
  <c r="R18528" i="3"/>
  <c r="P18528" i="3"/>
  <c r="N18528" i="3"/>
  <c r="G18528" i="3"/>
  <c r="H18528" i="3" s="1"/>
  <c r="B18528" i="3"/>
  <c r="E18528" i="3" s="1"/>
  <c r="T18527" i="3"/>
  <c r="R18527" i="3"/>
  <c r="P18527" i="3"/>
  <c r="N18527" i="3"/>
  <c r="G18527" i="3"/>
  <c r="H18527" i="3" s="1"/>
  <c r="B18527" i="3"/>
  <c r="T18526" i="3"/>
  <c r="R18526" i="3"/>
  <c r="P18526" i="3"/>
  <c r="N18526" i="3"/>
  <c r="G18526" i="3"/>
  <c r="H18526" i="3" s="1"/>
  <c r="B18526" i="3"/>
  <c r="T18525" i="3"/>
  <c r="R18525" i="3"/>
  <c r="P18525" i="3"/>
  <c r="N18525" i="3"/>
  <c r="G18525" i="3"/>
  <c r="B18525" i="3"/>
  <c r="E18525" i="3" s="1"/>
  <c r="T18524" i="3"/>
  <c r="R18524" i="3"/>
  <c r="P18524" i="3"/>
  <c r="N18524" i="3"/>
  <c r="G18524" i="3"/>
  <c r="H18524" i="3" s="1"/>
  <c r="B18524" i="3"/>
  <c r="E18524" i="3" s="1"/>
  <c r="T18523" i="3"/>
  <c r="R18523" i="3"/>
  <c r="P18523" i="3"/>
  <c r="N18523" i="3"/>
  <c r="G18523" i="3"/>
  <c r="H18523" i="3" s="1"/>
  <c r="B18523" i="3"/>
  <c r="E18523" i="3" s="1"/>
  <c r="T18522" i="3"/>
  <c r="R18522" i="3"/>
  <c r="P18522" i="3"/>
  <c r="N18522" i="3"/>
  <c r="G18522" i="3"/>
  <c r="H18522" i="3" s="1"/>
  <c r="B18522" i="3"/>
  <c r="E18522" i="3" s="1"/>
  <c r="T18521" i="3"/>
  <c r="R18521" i="3"/>
  <c r="P18521" i="3"/>
  <c r="N18521" i="3"/>
  <c r="G18521" i="3"/>
  <c r="H18521" i="3" s="1"/>
  <c r="B18521" i="3"/>
  <c r="E18521" i="3" s="1"/>
  <c r="T18520" i="3"/>
  <c r="R18520" i="3"/>
  <c r="P18520" i="3"/>
  <c r="N18520" i="3"/>
  <c r="G18520" i="3"/>
  <c r="H18520" i="3" s="1"/>
  <c r="B18520" i="3"/>
  <c r="E18520" i="3" s="1"/>
  <c r="T18519" i="3"/>
  <c r="R18519" i="3"/>
  <c r="P18519" i="3"/>
  <c r="N18519" i="3"/>
  <c r="G18519" i="3"/>
  <c r="H18519" i="3" s="1"/>
  <c r="B18519" i="3"/>
  <c r="T18518" i="3"/>
  <c r="R18518" i="3"/>
  <c r="P18518" i="3"/>
  <c r="N18518" i="3"/>
  <c r="G18518" i="3"/>
  <c r="H18518" i="3" s="1"/>
  <c r="B18518" i="3"/>
  <c r="T18517" i="3"/>
  <c r="R18517" i="3"/>
  <c r="P18517" i="3"/>
  <c r="N18517" i="3"/>
  <c r="G18517" i="3"/>
  <c r="B18517" i="3"/>
  <c r="T18516" i="3"/>
  <c r="R18516" i="3"/>
  <c r="P18516" i="3"/>
  <c r="N18516" i="3"/>
  <c r="G18516" i="3"/>
  <c r="B18516" i="3"/>
  <c r="E18516" i="3" s="1"/>
  <c r="T18515" i="3"/>
  <c r="R18515" i="3"/>
  <c r="P18515" i="3"/>
  <c r="N18515" i="3"/>
  <c r="G18515" i="3"/>
  <c r="H18515" i="3" s="1"/>
  <c r="B18515" i="3"/>
  <c r="D18515" i="3" s="1" a="1"/>
  <c r="D18515" i="3" s="1"/>
  <c r="T18514" i="3"/>
  <c r="R18514" i="3"/>
  <c r="P18514" i="3"/>
  <c r="N18514" i="3"/>
  <c r="G18514" i="3"/>
  <c r="B18514" i="3"/>
  <c r="T18513" i="3"/>
  <c r="R18513" i="3"/>
  <c r="P18513" i="3"/>
  <c r="N18513" i="3"/>
  <c r="G18513" i="3"/>
  <c r="H18513" i="3" s="1"/>
  <c r="B18513" i="3"/>
  <c r="E18513" i="3" s="1"/>
  <c r="T18512" i="3"/>
  <c r="R18512" i="3"/>
  <c r="P18512" i="3"/>
  <c r="N18512" i="3"/>
  <c r="G18512" i="3"/>
  <c r="H18512" i="3" s="1"/>
  <c r="B18512" i="3"/>
  <c r="E18512" i="3" s="1"/>
  <c r="T18511" i="3"/>
  <c r="R18511" i="3"/>
  <c r="P18511" i="3"/>
  <c r="N18511" i="3"/>
  <c r="G18511" i="3"/>
  <c r="H18511" i="3" s="1"/>
  <c r="B18511" i="3"/>
  <c r="E18511" i="3" s="1"/>
  <c r="T18510" i="3"/>
  <c r="R18510" i="3"/>
  <c r="P18510" i="3"/>
  <c r="N18510" i="3"/>
  <c r="G18510" i="3"/>
  <c r="H18510" i="3" s="1"/>
  <c r="B18510" i="3"/>
  <c r="T18509" i="3"/>
  <c r="R18509" i="3"/>
  <c r="P18509" i="3"/>
  <c r="N18509" i="3"/>
  <c r="G18509" i="3"/>
  <c r="H18509" i="3" s="1"/>
  <c r="B18509" i="3"/>
  <c r="E18509" i="3" s="1"/>
  <c r="T18508" i="3"/>
  <c r="R18508" i="3"/>
  <c r="P18508" i="3"/>
  <c r="N18508" i="3"/>
  <c r="G18508" i="3"/>
  <c r="H18508" i="3" s="1"/>
  <c r="B18508" i="3"/>
  <c r="T18507" i="3"/>
  <c r="R18507" i="3"/>
  <c r="P18507" i="3"/>
  <c r="N18507" i="3"/>
  <c r="G18507" i="3"/>
  <c r="H18507" i="3" s="1"/>
  <c r="B18507" i="3"/>
  <c r="D18507" i="3" s="1" a="1"/>
  <c r="D18507" i="3" s="1"/>
  <c r="T18506" i="3"/>
  <c r="R18506" i="3"/>
  <c r="P18506" i="3"/>
  <c r="N18506" i="3"/>
  <c r="G18506" i="3"/>
  <c r="H18506" i="3" s="1"/>
  <c r="B18506" i="3"/>
  <c r="T18505" i="3"/>
  <c r="R18505" i="3"/>
  <c r="P18505" i="3"/>
  <c r="N18505" i="3"/>
  <c r="G18505" i="3"/>
  <c r="H18505" i="3" s="1"/>
  <c r="B18505" i="3"/>
  <c r="T18504" i="3"/>
  <c r="R18504" i="3"/>
  <c r="P18504" i="3"/>
  <c r="N18504" i="3"/>
  <c r="G18504" i="3"/>
  <c r="H18504" i="3" s="1"/>
  <c r="B18504" i="3"/>
  <c r="E18504" i="3" s="1"/>
  <c r="T18503" i="3"/>
  <c r="R18503" i="3"/>
  <c r="P18503" i="3"/>
  <c r="N18503" i="3"/>
  <c r="G18503" i="3"/>
  <c r="B18503" i="3"/>
  <c r="T18502" i="3"/>
  <c r="R18502" i="3"/>
  <c r="P18502" i="3"/>
  <c r="N18502" i="3"/>
  <c r="G18502" i="3"/>
  <c r="H18502" i="3" s="1"/>
  <c r="B18502" i="3"/>
  <c r="T18501" i="3"/>
  <c r="R18501" i="3"/>
  <c r="P18501" i="3"/>
  <c r="N18501" i="3"/>
  <c r="G18501" i="3"/>
  <c r="H18501" i="3" s="1"/>
  <c r="B18501" i="3"/>
  <c r="E18501" i="3" s="1"/>
  <c r="T18500" i="3"/>
  <c r="R18500" i="3"/>
  <c r="P18500" i="3"/>
  <c r="N18500" i="3"/>
  <c r="G18500" i="3"/>
  <c r="H18500" i="3" s="1"/>
  <c r="B18500" i="3"/>
  <c r="E18500" i="3" s="1"/>
  <c r="T18499" i="3"/>
  <c r="R18499" i="3"/>
  <c r="P18499" i="3"/>
  <c r="N18499" i="3"/>
  <c r="G18499" i="3"/>
  <c r="B18499" i="3"/>
  <c r="E18499" i="3" s="1"/>
  <c r="T18498" i="3"/>
  <c r="R18498" i="3"/>
  <c r="P18498" i="3"/>
  <c r="N18498" i="3"/>
  <c r="G18498" i="3"/>
  <c r="H18498" i="3" s="1"/>
  <c r="B18498" i="3"/>
  <c r="T18497" i="3"/>
  <c r="R18497" i="3"/>
  <c r="P18497" i="3"/>
  <c r="N18497" i="3"/>
  <c r="G18497" i="3"/>
  <c r="H18497" i="3" s="1"/>
  <c r="B18497" i="3"/>
  <c r="T18496" i="3"/>
  <c r="R18496" i="3"/>
  <c r="P18496" i="3"/>
  <c r="N18496" i="3"/>
  <c r="G18496" i="3"/>
  <c r="H18496" i="3" s="1"/>
  <c r="B18496" i="3"/>
  <c r="T18495" i="3"/>
  <c r="R18495" i="3"/>
  <c r="P18495" i="3"/>
  <c r="N18495" i="3"/>
  <c r="G18495" i="3"/>
  <c r="H18495" i="3" s="1"/>
  <c r="B18495" i="3"/>
  <c r="E18495" i="3" s="1"/>
  <c r="T18494" i="3"/>
  <c r="R18494" i="3"/>
  <c r="P18494" i="3"/>
  <c r="N18494" i="3"/>
  <c r="G18494" i="3"/>
  <c r="H18494" i="3" s="1"/>
  <c r="B18494" i="3"/>
  <c r="C18494" i="3" s="1"/>
  <c r="T18493" i="3"/>
  <c r="R18493" i="3"/>
  <c r="P18493" i="3"/>
  <c r="N18493" i="3"/>
  <c r="G18493" i="3"/>
  <c r="H18493" i="3" s="1"/>
  <c r="B18493" i="3"/>
  <c r="E18493" i="3" s="1"/>
  <c r="T18492" i="3"/>
  <c r="R18492" i="3"/>
  <c r="P18492" i="3"/>
  <c r="N18492" i="3"/>
  <c r="G18492" i="3"/>
  <c r="H18492" i="3" s="1"/>
  <c r="B18492" i="3"/>
  <c r="E18492" i="3" s="1"/>
  <c r="T18491" i="3"/>
  <c r="R18491" i="3"/>
  <c r="P18491" i="3"/>
  <c r="N18491" i="3"/>
  <c r="G18491" i="3"/>
  <c r="H18491" i="3" s="1"/>
  <c r="B18491" i="3"/>
  <c r="T18490" i="3"/>
  <c r="R18490" i="3"/>
  <c r="P18490" i="3"/>
  <c r="N18490" i="3"/>
  <c r="G18490" i="3"/>
  <c r="H18490" i="3" s="1"/>
  <c r="B18490" i="3"/>
  <c r="D18490" i="3" s="1" a="1"/>
  <c r="D18490" i="3" s="1"/>
  <c r="T18489" i="3"/>
  <c r="R18489" i="3"/>
  <c r="P18489" i="3"/>
  <c r="N18489" i="3"/>
  <c r="G18489" i="3"/>
  <c r="B18489" i="3"/>
  <c r="E18489" i="3" s="1"/>
  <c r="T18488" i="3"/>
  <c r="R18488" i="3"/>
  <c r="P18488" i="3"/>
  <c r="N18488" i="3"/>
  <c r="G18488" i="3"/>
  <c r="H18488" i="3" s="1"/>
  <c r="B18488" i="3"/>
  <c r="E18488" i="3" s="1"/>
  <c r="T18487" i="3"/>
  <c r="R18487" i="3"/>
  <c r="P18487" i="3"/>
  <c r="N18487" i="3"/>
  <c r="G18487" i="3"/>
  <c r="H18487" i="3" s="1"/>
  <c r="B18487" i="3"/>
  <c r="E18487" i="3" s="1"/>
  <c r="T18486" i="3"/>
  <c r="R18486" i="3"/>
  <c r="P18486" i="3"/>
  <c r="N18486" i="3"/>
  <c r="G18486" i="3"/>
  <c r="B18486" i="3"/>
  <c r="C18486" i="3" s="1"/>
  <c r="T18485" i="3"/>
  <c r="R18485" i="3"/>
  <c r="P18485" i="3"/>
  <c r="N18485" i="3"/>
  <c r="G18485" i="3"/>
  <c r="H18485" i="3" s="1"/>
  <c r="B18485" i="3"/>
  <c r="E18485" i="3" s="1"/>
  <c r="T18484" i="3"/>
  <c r="R18484" i="3"/>
  <c r="P18484" i="3"/>
  <c r="N18484" i="3"/>
  <c r="G18484" i="3"/>
  <c r="H18484" i="3" s="1"/>
  <c r="B18484" i="3"/>
  <c r="T18483" i="3"/>
  <c r="R18483" i="3"/>
  <c r="P18483" i="3"/>
  <c r="N18483" i="3"/>
  <c r="G18483" i="3"/>
  <c r="H18483" i="3" s="1"/>
  <c r="B18483" i="3"/>
  <c r="E18483" i="3" s="1"/>
  <c r="T18482" i="3"/>
  <c r="R18482" i="3"/>
  <c r="P18482" i="3"/>
  <c r="N18482" i="3"/>
  <c r="G18482" i="3"/>
  <c r="H18482" i="3" s="1"/>
  <c r="B18482" i="3"/>
  <c r="T18481" i="3"/>
  <c r="R18481" i="3"/>
  <c r="P18481" i="3"/>
  <c r="N18481" i="3"/>
  <c r="G18481" i="3"/>
  <c r="B18481" i="3"/>
  <c r="T18480" i="3"/>
  <c r="R18480" i="3"/>
  <c r="P18480" i="3"/>
  <c r="N18480" i="3"/>
  <c r="G18480" i="3"/>
  <c r="H18480" i="3" s="1"/>
  <c r="B18480" i="3"/>
  <c r="E18480" i="3" s="1"/>
  <c r="T18479" i="3"/>
  <c r="R18479" i="3"/>
  <c r="P18479" i="3"/>
  <c r="N18479" i="3"/>
  <c r="G18479" i="3"/>
  <c r="H18479" i="3" s="1"/>
  <c r="B18479" i="3"/>
  <c r="T18478" i="3"/>
  <c r="R18478" i="3"/>
  <c r="P18478" i="3"/>
  <c r="N18478" i="3"/>
  <c r="G18478" i="3"/>
  <c r="B18478" i="3"/>
  <c r="E18478" i="3" s="1"/>
  <c r="T18477" i="3"/>
  <c r="R18477" i="3"/>
  <c r="P18477" i="3"/>
  <c r="N18477" i="3"/>
  <c r="G18477" i="3"/>
  <c r="H18477" i="3" s="1"/>
  <c r="B18477" i="3"/>
  <c r="E18477" i="3" s="1"/>
  <c r="T18476" i="3"/>
  <c r="R18476" i="3"/>
  <c r="P18476" i="3"/>
  <c r="N18476" i="3"/>
  <c r="G18476" i="3"/>
  <c r="B18476" i="3"/>
  <c r="E18476" i="3" s="1"/>
  <c r="T18475" i="3"/>
  <c r="R18475" i="3"/>
  <c r="P18475" i="3"/>
  <c r="N18475" i="3"/>
  <c r="G18475" i="3"/>
  <c r="H18475" i="3" s="1"/>
  <c r="B18475" i="3"/>
  <c r="E18475" i="3" s="1"/>
  <c r="T18474" i="3"/>
  <c r="R18474" i="3"/>
  <c r="P18474" i="3"/>
  <c r="N18474" i="3"/>
  <c r="G18474" i="3"/>
  <c r="H18474" i="3" s="1"/>
  <c r="B18474" i="3"/>
  <c r="T18473" i="3"/>
  <c r="R18473" i="3"/>
  <c r="P18473" i="3"/>
  <c r="N18473" i="3"/>
  <c r="G18473" i="3"/>
  <c r="H18473" i="3" s="1"/>
  <c r="B18473" i="3"/>
  <c r="T18472" i="3"/>
  <c r="R18472" i="3"/>
  <c r="P18472" i="3"/>
  <c r="N18472" i="3"/>
  <c r="G18472" i="3"/>
  <c r="H18472" i="3" s="1"/>
  <c r="B18472" i="3"/>
  <c r="T18471" i="3"/>
  <c r="R18471" i="3"/>
  <c r="P18471" i="3"/>
  <c r="N18471" i="3"/>
  <c r="G18471" i="3"/>
  <c r="H18471" i="3" s="1"/>
  <c r="B18471" i="3"/>
  <c r="T18470" i="3"/>
  <c r="R18470" i="3"/>
  <c r="P18470" i="3"/>
  <c r="N18470" i="3"/>
  <c r="G18470" i="3"/>
  <c r="B18470" i="3"/>
  <c r="E18470" i="3" s="1"/>
  <c r="T18469" i="3"/>
  <c r="R18469" i="3"/>
  <c r="P18469" i="3"/>
  <c r="N18469" i="3"/>
  <c r="G18469" i="3"/>
  <c r="H18469" i="3" s="1"/>
  <c r="B18469" i="3"/>
  <c r="T18468" i="3"/>
  <c r="R18468" i="3"/>
  <c r="P18468" i="3"/>
  <c r="N18468" i="3"/>
  <c r="G18468" i="3"/>
  <c r="H18468" i="3" s="1"/>
  <c r="B18468" i="3"/>
  <c r="E18468" i="3" s="1"/>
  <c r="T18467" i="3"/>
  <c r="R18467" i="3"/>
  <c r="P18467" i="3"/>
  <c r="N18467" i="3"/>
  <c r="G18467" i="3"/>
  <c r="H18467" i="3" s="1"/>
  <c r="B18467" i="3"/>
  <c r="T18466" i="3"/>
  <c r="R18466" i="3"/>
  <c r="P18466" i="3"/>
  <c r="N18466" i="3"/>
  <c r="G18466" i="3"/>
  <c r="B18466" i="3"/>
  <c r="T18465" i="3"/>
  <c r="R18465" i="3"/>
  <c r="P18465" i="3"/>
  <c r="N18465" i="3"/>
  <c r="G18465" i="3"/>
  <c r="H18465" i="3" s="1"/>
  <c r="B18465" i="3"/>
  <c r="E18465" i="3" s="1"/>
  <c r="T18464" i="3"/>
  <c r="R18464" i="3"/>
  <c r="P18464" i="3"/>
  <c r="N18464" i="3"/>
  <c r="G18464" i="3"/>
  <c r="H18464" i="3" s="1"/>
  <c r="B18464" i="3"/>
  <c r="E18464" i="3" s="1"/>
  <c r="T18463" i="3"/>
  <c r="R18463" i="3"/>
  <c r="P18463" i="3"/>
  <c r="N18463" i="3"/>
  <c r="G18463" i="3"/>
  <c r="H18463" i="3" s="1"/>
  <c r="B18463" i="3"/>
  <c r="E18463" i="3" s="1"/>
  <c r="T18462" i="3"/>
  <c r="R18462" i="3"/>
  <c r="P18462" i="3"/>
  <c r="N18462" i="3"/>
  <c r="G18462" i="3"/>
  <c r="H18462" i="3" s="1"/>
  <c r="B18462" i="3"/>
  <c r="T18461" i="3"/>
  <c r="R18461" i="3"/>
  <c r="P18461" i="3"/>
  <c r="N18461" i="3"/>
  <c r="G18461" i="3"/>
  <c r="H18461" i="3" s="1"/>
  <c r="B18461" i="3"/>
  <c r="E18461" i="3" s="1"/>
  <c r="T18460" i="3"/>
  <c r="R18460" i="3"/>
  <c r="P18460" i="3"/>
  <c r="N18460" i="3"/>
  <c r="G18460" i="3"/>
  <c r="H18460" i="3" s="1"/>
  <c r="B18460" i="3"/>
  <c r="T18459" i="3"/>
  <c r="R18459" i="3"/>
  <c r="P18459" i="3"/>
  <c r="N18459" i="3"/>
  <c r="G18459" i="3"/>
  <c r="H18459" i="3" s="1"/>
  <c r="B18459" i="3"/>
  <c r="T18458" i="3"/>
  <c r="R18458" i="3"/>
  <c r="P18458" i="3"/>
  <c r="N18458" i="3"/>
  <c r="G18458" i="3"/>
  <c r="B18458" i="3"/>
  <c r="T18457" i="3"/>
  <c r="R18457" i="3"/>
  <c r="P18457" i="3"/>
  <c r="N18457" i="3"/>
  <c r="G18457" i="3"/>
  <c r="H18457" i="3" s="1"/>
  <c r="B18457" i="3"/>
  <c r="E18457" i="3" s="1"/>
  <c r="T18456" i="3"/>
  <c r="R18456" i="3"/>
  <c r="P18456" i="3"/>
  <c r="N18456" i="3"/>
  <c r="G18456" i="3"/>
  <c r="H18456" i="3" s="1"/>
  <c r="B18456" i="3"/>
  <c r="T18455" i="3"/>
  <c r="R18455" i="3"/>
  <c r="P18455" i="3"/>
  <c r="N18455" i="3"/>
  <c r="G18455" i="3"/>
  <c r="B18455" i="3"/>
  <c r="T18454" i="3"/>
  <c r="R18454" i="3"/>
  <c r="P18454" i="3"/>
  <c r="N18454" i="3"/>
  <c r="G18454" i="3"/>
  <c r="H18454" i="3" s="1"/>
  <c r="B18454" i="3"/>
  <c r="T18453" i="3"/>
  <c r="R18453" i="3"/>
  <c r="P18453" i="3"/>
  <c r="N18453" i="3"/>
  <c r="G18453" i="3"/>
  <c r="H18453" i="3" s="1"/>
  <c r="B18453" i="3"/>
  <c r="E18453" i="3" s="1"/>
  <c r="T18452" i="3"/>
  <c r="R18452" i="3"/>
  <c r="P18452" i="3"/>
  <c r="N18452" i="3"/>
  <c r="G18452" i="3"/>
  <c r="B18452" i="3"/>
  <c r="E18452" i="3" s="1"/>
  <c r="T18451" i="3"/>
  <c r="R18451" i="3"/>
  <c r="P18451" i="3"/>
  <c r="N18451" i="3"/>
  <c r="G18451" i="3"/>
  <c r="H18451" i="3" s="1"/>
  <c r="B18451" i="3"/>
  <c r="E18451" i="3" s="1"/>
  <c r="T18450" i="3"/>
  <c r="R18450" i="3"/>
  <c r="P18450" i="3"/>
  <c r="N18450" i="3"/>
  <c r="G18450" i="3"/>
  <c r="H18450" i="3" s="1"/>
  <c r="B18450" i="3"/>
  <c r="T18449" i="3"/>
  <c r="R18449" i="3"/>
  <c r="P18449" i="3"/>
  <c r="N18449" i="3"/>
  <c r="G18449" i="3"/>
  <c r="H18449" i="3" s="1"/>
  <c r="B18449" i="3"/>
  <c r="T18448" i="3"/>
  <c r="R18448" i="3"/>
  <c r="P18448" i="3"/>
  <c r="N18448" i="3"/>
  <c r="G18448" i="3"/>
  <c r="H18448" i="3" s="1"/>
  <c r="B18448" i="3"/>
  <c r="T18447" i="3"/>
  <c r="R18447" i="3"/>
  <c r="P18447" i="3"/>
  <c r="N18447" i="3"/>
  <c r="G18447" i="3"/>
  <c r="H18447" i="3" s="1"/>
  <c r="B18447" i="3"/>
  <c r="T18446" i="3"/>
  <c r="R18446" i="3"/>
  <c r="P18446" i="3"/>
  <c r="N18446" i="3"/>
  <c r="G18446" i="3"/>
  <c r="H18446" i="3" s="1"/>
  <c r="B18446" i="3"/>
  <c r="E18446" i="3" s="1"/>
  <c r="T18445" i="3"/>
  <c r="R18445" i="3"/>
  <c r="P18445" i="3"/>
  <c r="N18445" i="3"/>
  <c r="G18445" i="3"/>
  <c r="H18445" i="3" s="1"/>
  <c r="B18445" i="3"/>
  <c r="E18445" i="3" s="1"/>
  <c r="T18444" i="3"/>
  <c r="R18444" i="3"/>
  <c r="P18444" i="3"/>
  <c r="N18444" i="3"/>
  <c r="G18444" i="3"/>
  <c r="H18444" i="3" s="1"/>
  <c r="B18444" i="3"/>
  <c r="T18443" i="3"/>
  <c r="R18443" i="3"/>
  <c r="P18443" i="3"/>
  <c r="N18443" i="3"/>
  <c r="G18443" i="3"/>
  <c r="B18443" i="3"/>
  <c r="T18442" i="3"/>
  <c r="R18442" i="3"/>
  <c r="P18442" i="3"/>
  <c r="N18442" i="3"/>
  <c r="G18442" i="3"/>
  <c r="H18442" i="3" s="1"/>
  <c r="B18442" i="3"/>
  <c r="D18442" i="3" s="1" a="1"/>
  <c r="D18442" i="3" s="1"/>
  <c r="T18441" i="3"/>
  <c r="R18441" i="3"/>
  <c r="P18441" i="3"/>
  <c r="N18441" i="3"/>
  <c r="G18441" i="3"/>
  <c r="H18441" i="3" s="1"/>
  <c r="B18441" i="3"/>
  <c r="E18441" i="3" s="1"/>
  <c r="T18440" i="3"/>
  <c r="R18440" i="3"/>
  <c r="P18440" i="3"/>
  <c r="N18440" i="3"/>
  <c r="G18440" i="3"/>
  <c r="B18440" i="3"/>
  <c r="E18440" i="3" s="1"/>
  <c r="T18439" i="3"/>
  <c r="R18439" i="3"/>
  <c r="P18439" i="3"/>
  <c r="N18439" i="3"/>
  <c r="G18439" i="3"/>
  <c r="H18439" i="3" s="1"/>
  <c r="B18439" i="3"/>
  <c r="E18439" i="3" s="1"/>
  <c r="T18438" i="3"/>
  <c r="R18438" i="3"/>
  <c r="P18438" i="3"/>
  <c r="N18438" i="3"/>
  <c r="G18438" i="3"/>
  <c r="H18438" i="3" s="1"/>
  <c r="B18438" i="3"/>
  <c r="T18437" i="3"/>
  <c r="R18437" i="3"/>
  <c r="P18437" i="3"/>
  <c r="N18437" i="3"/>
  <c r="G18437" i="3"/>
  <c r="H18437" i="3" s="1"/>
  <c r="B18437" i="3"/>
  <c r="E18437" i="3" s="1"/>
  <c r="T18436" i="3"/>
  <c r="R18436" i="3"/>
  <c r="P18436" i="3"/>
  <c r="N18436" i="3"/>
  <c r="G18436" i="3"/>
  <c r="H18436" i="3" s="1"/>
  <c r="B18436" i="3"/>
  <c r="T18435" i="3"/>
  <c r="R18435" i="3"/>
  <c r="P18435" i="3"/>
  <c r="N18435" i="3"/>
  <c r="G18435" i="3"/>
  <c r="H18435" i="3" s="1"/>
  <c r="B18435" i="3"/>
  <c r="T18434" i="3"/>
  <c r="R18434" i="3"/>
  <c r="P18434" i="3"/>
  <c r="N18434" i="3"/>
  <c r="G18434" i="3"/>
  <c r="B18434" i="3"/>
  <c r="E18434" i="3" s="1"/>
  <c r="T18433" i="3"/>
  <c r="R18433" i="3"/>
  <c r="P18433" i="3"/>
  <c r="N18433" i="3"/>
  <c r="G18433" i="3"/>
  <c r="H18433" i="3" s="1"/>
  <c r="B18433" i="3"/>
  <c r="E18433" i="3" s="1"/>
  <c r="T18432" i="3"/>
  <c r="R18432" i="3"/>
  <c r="P18432" i="3"/>
  <c r="N18432" i="3"/>
  <c r="G18432" i="3"/>
  <c r="H18432" i="3" s="1"/>
  <c r="B18432" i="3"/>
  <c r="T18431" i="3"/>
  <c r="R18431" i="3"/>
  <c r="P18431" i="3"/>
  <c r="N18431" i="3"/>
  <c r="G18431" i="3"/>
  <c r="B18431" i="3"/>
  <c r="C18431" i="3" s="1"/>
  <c r="T18430" i="3"/>
  <c r="R18430" i="3"/>
  <c r="P18430" i="3"/>
  <c r="N18430" i="3"/>
  <c r="G18430" i="3"/>
  <c r="H18430" i="3" s="1"/>
  <c r="B18430" i="3"/>
  <c r="T18429" i="3"/>
  <c r="R18429" i="3"/>
  <c r="P18429" i="3"/>
  <c r="N18429" i="3"/>
  <c r="G18429" i="3"/>
  <c r="H18429" i="3" s="1"/>
  <c r="B18429" i="3"/>
  <c r="E18429" i="3" s="1"/>
  <c r="T18428" i="3"/>
  <c r="R18428" i="3"/>
  <c r="P18428" i="3"/>
  <c r="N18428" i="3"/>
  <c r="G18428" i="3"/>
  <c r="H18428" i="3" s="1"/>
  <c r="B18428" i="3"/>
  <c r="E18428" i="3" s="1"/>
  <c r="T18427" i="3"/>
  <c r="R18427" i="3"/>
  <c r="P18427" i="3"/>
  <c r="N18427" i="3"/>
  <c r="G18427" i="3"/>
  <c r="H18427" i="3" s="1"/>
  <c r="B18427" i="3"/>
  <c r="E18427" i="3" s="1"/>
  <c r="T18426" i="3"/>
  <c r="R18426" i="3"/>
  <c r="P18426" i="3"/>
  <c r="N18426" i="3"/>
  <c r="G18426" i="3"/>
  <c r="H18426" i="3" s="1"/>
  <c r="B18426" i="3"/>
  <c r="T18425" i="3"/>
  <c r="R18425" i="3"/>
  <c r="P18425" i="3"/>
  <c r="N18425" i="3"/>
  <c r="G18425" i="3"/>
  <c r="H18425" i="3" s="1"/>
  <c r="B18425" i="3"/>
  <c r="T18424" i="3"/>
  <c r="R18424" i="3"/>
  <c r="P18424" i="3"/>
  <c r="N18424" i="3"/>
  <c r="G18424" i="3"/>
  <c r="H18424" i="3" s="1"/>
  <c r="B18424" i="3"/>
  <c r="T18423" i="3"/>
  <c r="R18423" i="3"/>
  <c r="P18423" i="3"/>
  <c r="N18423" i="3"/>
  <c r="G18423" i="3"/>
  <c r="H18423" i="3" s="1"/>
  <c r="B18423" i="3"/>
  <c r="C18423" i="3" s="1"/>
  <c r="T18422" i="3"/>
  <c r="R18422" i="3"/>
  <c r="P18422" i="3"/>
  <c r="N18422" i="3"/>
  <c r="G18422" i="3"/>
  <c r="H18422" i="3" s="1"/>
  <c r="B18422" i="3"/>
  <c r="E18422" i="3" s="1"/>
  <c r="T18421" i="3"/>
  <c r="R18421" i="3"/>
  <c r="P18421" i="3"/>
  <c r="N18421" i="3"/>
  <c r="G18421" i="3"/>
  <c r="H18421" i="3" s="1"/>
  <c r="B18421" i="3"/>
  <c r="E18421" i="3" s="1"/>
  <c r="T18420" i="3"/>
  <c r="R18420" i="3"/>
  <c r="P18420" i="3"/>
  <c r="N18420" i="3"/>
  <c r="G18420" i="3"/>
  <c r="H18420" i="3" s="1"/>
  <c r="B18420" i="3"/>
  <c r="T18419" i="3"/>
  <c r="R18419" i="3"/>
  <c r="P18419" i="3"/>
  <c r="N18419" i="3"/>
  <c r="G18419" i="3"/>
  <c r="H18419" i="3" s="1"/>
  <c r="B18419" i="3"/>
  <c r="E18419" i="3" s="1"/>
  <c r="T18418" i="3"/>
  <c r="R18418" i="3"/>
  <c r="P18418" i="3"/>
  <c r="N18418" i="3"/>
  <c r="G18418" i="3"/>
  <c r="H18418" i="3" s="1"/>
  <c r="B18418" i="3"/>
  <c r="D18418" i="3" s="1" a="1"/>
  <c r="D18418" i="3" s="1"/>
  <c r="T18417" i="3"/>
  <c r="R18417" i="3"/>
  <c r="P18417" i="3"/>
  <c r="N18417" i="3"/>
  <c r="G18417" i="3"/>
  <c r="H18417" i="3" s="1"/>
  <c r="B18417" i="3"/>
  <c r="E18417" i="3" s="1"/>
  <c r="T18416" i="3"/>
  <c r="R18416" i="3"/>
  <c r="P18416" i="3"/>
  <c r="N18416" i="3"/>
  <c r="G18416" i="3"/>
  <c r="H18416" i="3" s="1"/>
  <c r="B18416" i="3"/>
  <c r="E18416" i="3" s="1"/>
  <c r="T18415" i="3"/>
  <c r="R18415" i="3"/>
  <c r="P18415" i="3"/>
  <c r="N18415" i="3"/>
  <c r="G18415" i="3"/>
  <c r="H18415" i="3" s="1"/>
  <c r="B18415" i="3"/>
  <c r="E18415" i="3" s="1"/>
  <c r="T18414" i="3"/>
  <c r="R18414" i="3"/>
  <c r="P18414" i="3"/>
  <c r="N18414" i="3"/>
  <c r="G18414" i="3"/>
  <c r="H18414" i="3" s="1"/>
  <c r="B18414" i="3"/>
  <c r="E18414" i="3" s="1"/>
  <c r="T18413" i="3"/>
  <c r="R18413" i="3"/>
  <c r="P18413" i="3"/>
  <c r="N18413" i="3"/>
  <c r="G18413" i="3"/>
  <c r="B18413" i="3"/>
  <c r="T18412" i="3"/>
  <c r="R18412" i="3"/>
  <c r="P18412" i="3"/>
  <c r="N18412" i="3"/>
  <c r="G18412" i="3"/>
  <c r="H18412" i="3" s="1"/>
  <c r="B18412" i="3"/>
  <c r="T18411" i="3"/>
  <c r="R18411" i="3"/>
  <c r="P18411" i="3"/>
  <c r="N18411" i="3"/>
  <c r="G18411" i="3"/>
  <c r="H18411" i="3" s="1"/>
  <c r="B18411" i="3"/>
  <c r="T18410" i="3"/>
  <c r="R18410" i="3"/>
  <c r="P18410" i="3"/>
  <c r="N18410" i="3"/>
  <c r="G18410" i="3"/>
  <c r="H18410" i="3" s="1"/>
  <c r="C18410" i="3"/>
  <c r="B18410" i="3"/>
  <c r="T18409" i="3"/>
  <c r="U18409" i="3" s="1"/>
  <c r="R18409" i="3"/>
  <c r="P18409" i="3"/>
  <c r="N18409" i="3"/>
  <c r="G18409" i="3"/>
  <c r="H18409" i="3" s="1"/>
  <c r="B18409" i="3"/>
  <c r="E18409" i="3" s="1"/>
  <c r="T18408" i="3"/>
  <c r="R18408" i="3"/>
  <c r="P18408" i="3"/>
  <c r="N18408" i="3"/>
  <c r="G18408" i="3"/>
  <c r="H18408" i="3" s="1"/>
  <c r="B18408" i="3"/>
  <c r="T18407" i="3"/>
  <c r="U18407" i="3" s="1"/>
  <c r="R18407" i="3"/>
  <c r="P18407" i="3"/>
  <c r="N18407" i="3"/>
  <c r="G18407" i="3"/>
  <c r="H18407" i="3" s="1"/>
  <c r="B18407" i="3"/>
  <c r="T18406" i="3"/>
  <c r="R18406" i="3"/>
  <c r="P18406" i="3"/>
  <c r="N18406" i="3"/>
  <c r="G18406" i="3"/>
  <c r="H18406" i="3" s="1"/>
  <c r="B18406" i="3"/>
  <c r="C18406" i="3" s="1"/>
  <c r="T18405" i="3"/>
  <c r="U18405" i="3" s="1"/>
  <c r="R18405" i="3"/>
  <c r="P18405" i="3"/>
  <c r="N18405" i="3"/>
  <c r="G18405" i="3"/>
  <c r="H18405" i="3" s="1"/>
  <c r="B18405" i="3"/>
  <c r="E18405" i="3" s="1"/>
  <c r="T18404" i="3"/>
  <c r="R18404" i="3"/>
  <c r="P18404" i="3"/>
  <c r="N18404" i="3"/>
  <c r="G18404" i="3"/>
  <c r="H18404" i="3" s="1"/>
  <c r="B18404" i="3"/>
  <c r="E18404" i="3" s="1"/>
  <c r="T18403" i="3"/>
  <c r="U18403" i="3" s="1"/>
  <c r="R18403" i="3"/>
  <c r="P18403" i="3"/>
  <c r="N18403" i="3"/>
  <c r="G18403" i="3"/>
  <c r="H18403" i="3" s="1"/>
  <c r="B18403" i="3"/>
  <c r="E18403" i="3" s="1"/>
  <c r="T18402" i="3"/>
  <c r="R18402" i="3"/>
  <c r="P18402" i="3"/>
  <c r="N18402" i="3"/>
  <c r="G18402" i="3"/>
  <c r="H18402" i="3" s="1"/>
  <c r="B18402" i="3"/>
  <c r="E18402" i="3" s="1"/>
  <c r="T18401" i="3"/>
  <c r="U18401" i="3" s="1"/>
  <c r="R18401" i="3"/>
  <c r="P18401" i="3"/>
  <c r="N18401" i="3"/>
  <c r="G18401" i="3"/>
  <c r="B18401" i="3"/>
  <c r="T18400" i="3"/>
  <c r="R18400" i="3"/>
  <c r="P18400" i="3"/>
  <c r="N18400" i="3"/>
  <c r="G18400" i="3"/>
  <c r="H18400" i="3" s="1"/>
  <c r="B18400" i="3"/>
  <c r="T18399" i="3"/>
  <c r="U18399" i="3" s="1"/>
  <c r="R18399" i="3"/>
  <c r="P18399" i="3"/>
  <c r="N18399" i="3"/>
  <c r="G18399" i="3"/>
  <c r="H18399" i="3" s="1"/>
  <c r="B18399" i="3"/>
  <c r="T18398" i="3"/>
  <c r="R18398" i="3"/>
  <c r="P18398" i="3"/>
  <c r="N18398" i="3"/>
  <c r="G18398" i="3"/>
  <c r="H18398" i="3" s="1"/>
  <c r="B18398" i="3"/>
  <c r="T18397" i="3"/>
  <c r="U18397" i="3" s="1"/>
  <c r="R18397" i="3"/>
  <c r="P18397" i="3"/>
  <c r="N18397" i="3"/>
  <c r="G18397" i="3"/>
  <c r="H18397" i="3" s="1"/>
  <c r="B18397" i="3"/>
  <c r="E18397" i="3" s="1"/>
  <c r="T18396" i="3"/>
  <c r="R18396" i="3"/>
  <c r="P18396" i="3"/>
  <c r="N18396" i="3"/>
  <c r="G18396" i="3"/>
  <c r="B18396" i="3"/>
  <c r="T18395" i="3"/>
  <c r="U18395" i="3" s="1"/>
  <c r="R18395" i="3"/>
  <c r="P18395" i="3"/>
  <c r="N18395" i="3"/>
  <c r="G18395" i="3"/>
  <c r="H18395" i="3" s="1"/>
  <c r="B18395" i="3"/>
  <c r="E18395" i="3" s="1"/>
  <c r="T18394" i="3"/>
  <c r="R18394" i="3"/>
  <c r="P18394" i="3"/>
  <c r="N18394" i="3"/>
  <c r="G18394" i="3"/>
  <c r="H18394" i="3" s="1"/>
  <c r="B18394" i="3"/>
  <c r="T18393" i="3"/>
  <c r="U18393" i="3" s="1"/>
  <c r="R18393" i="3"/>
  <c r="P18393" i="3"/>
  <c r="N18393" i="3"/>
  <c r="G18393" i="3"/>
  <c r="H18393" i="3" s="1"/>
  <c r="B18393" i="3"/>
  <c r="E18393" i="3" s="1"/>
  <c r="T18392" i="3"/>
  <c r="R18392" i="3"/>
  <c r="P18392" i="3"/>
  <c r="N18392" i="3"/>
  <c r="G18392" i="3"/>
  <c r="H18392" i="3" s="1"/>
  <c r="B18392" i="3"/>
  <c r="E18392" i="3" s="1"/>
  <c r="T18391" i="3"/>
  <c r="U18391" i="3" s="1"/>
  <c r="R18391" i="3"/>
  <c r="P18391" i="3"/>
  <c r="N18391" i="3"/>
  <c r="G18391" i="3"/>
  <c r="H18391" i="3" s="1"/>
  <c r="B18391" i="3"/>
  <c r="E18391" i="3" s="1"/>
  <c r="T18390" i="3"/>
  <c r="R18390" i="3"/>
  <c r="P18390" i="3"/>
  <c r="N18390" i="3"/>
  <c r="G18390" i="3"/>
  <c r="H18390" i="3" s="1"/>
  <c r="B18390" i="3"/>
  <c r="T18389" i="3"/>
  <c r="U18389" i="3" s="1"/>
  <c r="R18389" i="3"/>
  <c r="P18389" i="3"/>
  <c r="N18389" i="3"/>
  <c r="G18389" i="3"/>
  <c r="H18389" i="3" s="1"/>
  <c r="B18389" i="3"/>
  <c r="T18388" i="3"/>
  <c r="R18388" i="3"/>
  <c r="P18388" i="3"/>
  <c r="N18388" i="3"/>
  <c r="G18388" i="3"/>
  <c r="B18388" i="3"/>
  <c r="T18387" i="3"/>
  <c r="U18387" i="3" s="1"/>
  <c r="R18387" i="3"/>
  <c r="P18387" i="3"/>
  <c r="N18387" i="3"/>
  <c r="G18387" i="3"/>
  <c r="H18387" i="3" s="1"/>
  <c r="B18387" i="3"/>
  <c r="C18387" i="3" s="1"/>
  <c r="T18386" i="3"/>
  <c r="R18386" i="3"/>
  <c r="P18386" i="3"/>
  <c r="N18386" i="3"/>
  <c r="G18386" i="3"/>
  <c r="H18386" i="3" s="1"/>
  <c r="B18386" i="3"/>
  <c r="T18385" i="3"/>
  <c r="U18385" i="3" s="1"/>
  <c r="R18385" i="3"/>
  <c r="P18385" i="3"/>
  <c r="N18385" i="3"/>
  <c r="G18385" i="3"/>
  <c r="H18385" i="3" s="1"/>
  <c r="B18385" i="3"/>
  <c r="C18385" i="3" s="1"/>
  <c r="T18384" i="3"/>
  <c r="R18384" i="3"/>
  <c r="P18384" i="3"/>
  <c r="N18384" i="3"/>
  <c r="G18384" i="3"/>
  <c r="H18384" i="3" s="1"/>
  <c r="B18384" i="3"/>
  <c r="T18383" i="3"/>
  <c r="U18383" i="3" s="1"/>
  <c r="R18383" i="3"/>
  <c r="P18383" i="3"/>
  <c r="N18383" i="3"/>
  <c r="G18383" i="3"/>
  <c r="H18383" i="3" s="1"/>
  <c r="B18383" i="3"/>
  <c r="E18383" i="3" s="1"/>
  <c r="T18382" i="3"/>
  <c r="R18382" i="3"/>
  <c r="P18382" i="3"/>
  <c r="N18382" i="3"/>
  <c r="G18382" i="3"/>
  <c r="H18382" i="3" s="1"/>
  <c r="B18382" i="3"/>
  <c r="T18381" i="3"/>
  <c r="U18381" i="3" s="1"/>
  <c r="R18381" i="3"/>
  <c r="P18381" i="3"/>
  <c r="N18381" i="3"/>
  <c r="G18381" i="3"/>
  <c r="H18381" i="3" s="1"/>
  <c r="B18381" i="3"/>
  <c r="E18381" i="3" s="1"/>
  <c r="T18380" i="3"/>
  <c r="R18380" i="3"/>
  <c r="P18380" i="3"/>
  <c r="N18380" i="3"/>
  <c r="G18380" i="3"/>
  <c r="H18380" i="3" s="1"/>
  <c r="B18380" i="3"/>
  <c r="E18380" i="3" s="1"/>
  <c r="T18379" i="3"/>
  <c r="U18379" i="3" s="1"/>
  <c r="R18379" i="3"/>
  <c r="P18379" i="3"/>
  <c r="N18379" i="3"/>
  <c r="G18379" i="3"/>
  <c r="H18379" i="3" s="1"/>
  <c r="B18379" i="3"/>
  <c r="E18379" i="3" s="1"/>
  <c r="T18378" i="3"/>
  <c r="R18378" i="3"/>
  <c r="P18378" i="3"/>
  <c r="N18378" i="3"/>
  <c r="G18378" i="3"/>
  <c r="H18378" i="3" s="1"/>
  <c r="B18378" i="3"/>
  <c r="E18378" i="3" s="1"/>
  <c r="T18377" i="3"/>
  <c r="U18377" i="3" s="1"/>
  <c r="R18377" i="3"/>
  <c r="P18377" i="3"/>
  <c r="N18377" i="3"/>
  <c r="G18377" i="3"/>
  <c r="H18377" i="3" s="1"/>
  <c r="B18377" i="3"/>
  <c r="T18376" i="3"/>
  <c r="R18376" i="3"/>
  <c r="P18376" i="3"/>
  <c r="N18376" i="3"/>
  <c r="G18376" i="3"/>
  <c r="H18376" i="3" s="1"/>
  <c r="B18376" i="3"/>
  <c r="T18375" i="3"/>
  <c r="U18375" i="3" s="1"/>
  <c r="R18375" i="3"/>
  <c r="P18375" i="3"/>
  <c r="N18375" i="3"/>
  <c r="G18375" i="3"/>
  <c r="H18375" i="3" s="1"/>
  <c r="B18375" i="3"/>
  <c r="T18374" i="3"/>
  <c r="R18374" i="3"/>
  <c r="P18374" i="3"/>
  <c r="N18374" i="3"/>
  <c r="G18374" i="3"/>
  <c r="B18374" i="3"/>
  <c r="T18373" i="3"/>
  <c r="U18373" i="3" s="1"/>
  <c r="R18373" i="3"/>
  <c r="P18373" i="3"/>
  <c r="N18373" i="3"/>
  <c r="G18373" i="3"/>
  <c r="H18373" i="3" s="1"/>
  <c r="B18373" i="3"/>
  <c r="C18373" i="3" s="1"/>
  <c r="T18372" i="3"/>
  <c r="R18372" i="3"/>
  <c r="P18372" i="3"/>
  <c r="N18372" i="3"/>
  <c r="H18372" i="3"/>
  <c r="G18372" i="3"/>
  <c r="B18372" i="3"/>
  <c r="T18371" i="3"/>
  <c r="R18371" i="3"/>
  <c r="P18371" i="3"/>
  <c r="N18371" i="3"/>
  <c r="G18371" i="3"/>
  <c r="H18371" i="3" s="1"/>
  <c r="B18371" i="3"/>
  <c r="T18370" i="3"/>
  <c r="R18370" i="3"/>
  <c r="P18370" i="3"/>
  <c r="N18370" i="3"/>
  <c r="G18370" i="3"/>
  <c r="B18370" i="3"/>
  <c r="E18370" i="3" s="1"/>
  <c r="T18369" i="3"/>
  <c r="R18369" i="3"/>
  <c r="P18369" i="3"/>
  <c r="N18369" i="3"/>
  <c r="G18369" i="3"/>
  <c r="H18369" i="3" s="1"/>
  <c r="B18369" i="3"/>
  <c r="T18368" i="3"/>
  <c r="R18368" i="3"/>
  <c r="P18368" i="3"/>
  <c r="N18368" i="3"/>
  <c r="G18368" i="3"/>
  <c r="H18368" i="3" s="1"/>
  <c r="B18368" i="3"/>
  <c r="E18368" i="3" s="1"/>
  <c r="T18367" i="3"/>
  <c r="R18367" i="3"/>
  <c r="P18367" i="3"/>
  <c r="N18367" i="3"/>
  <c r="G18367" i="3"/>
  <c r="H18367" i="3" s="1"/>
  <c r="B18367" i="3"/>
  <c r="E18367" i="3" s="1"/>
  <c r="T18366" i="3"/>
  <c r="R18366" i="3"/>
  <c r="P18366" i="3"/>
  <c r="N18366" i="3"/>
  <c r="G18366" i="3"/>
  <c r="H18366" i="3" s="1"/>
  <c r="B18366" i="3"/>
  <c r="E18366" i="3" s="1"/>
  <c r="T18365" i="3"/>
  <c r="R18365" i="3"/>
  <c r="P18365" i="3"/>
  <c r="N18365" i="3"/>
  <c r="G18365" i="3"/>
  <c r="H18365" i="3" s="1"/>
  <c r="B18365" i="3"/>
  <c r="E18365" i="3" s="1"/>
  <c r="T18364" i="3"/>
  <c r="R18364" i="3"/>
  <c r="P18364" i="3"/>
  <c r="N18364" i="3"/>
  <c r="G18364" i="3"/>
  <c r="H18364" i="3" s="1"/>
  <c r="B18364" i="3"/>
  <c r="T18363" i="3"/>
  <c r="R18363" i="3"/>
  <c r="P18363" i="3"/>
  <c r="N18363" i="3"/>
  <c r="G18363" i="3"/>
  <c r="H18363" i="3" s="1"/>
  <c r="B18363" i="3"/>
  <c r="C18363" i="3" s="1"/>
  <c r="T18362" i="3"/>
  <c r="R18362" i="3"/>
  <c r="P18362" i="3"/>
  <c r="N18362" i="3"/>
  <c r="G18362" i="3"/>
  <c r="H18362" i="3" s="1"/>
  <c r="B18362" i="3"/>
  <c r="E18362" i="3" s="1"/>
  <c r="T18361" i="3"/>
  <c r="R18361" i="3"/>
  <c r="P18361" i="3"/>
  <c r="N18361" i="3"/>
  <c r="G18361" i="3"/>
  <c r="H18361" i="3" s="1"/>
  <c r="B18361" i="3"/>
  <c r="C18361" i="3" s="1"/>
  <c r="T18360" i="3"/>
  <c r="R18360" i="3"/>
  <c r="P18360" i="3"/>
  <c r="N18360" i="3"/>
  <c r="G18360" i="3"/>
  <c r="H18360" i="3" s="1"/>
  <c r="B18360" i="3"/>
  <c r="T18359" i="3"/>
  <c r="R18359" i="3"/>
  <c r="P18359" i="3"/>
  <c r="N18359" i="3"/>
  <c r="G18359" i="3"/>
  <c r="B18359" i="3"/>
  <c r="E18359" i="3" s="1"/>
  <c r="T18358" i="3"/>
  <c r="R18358" i="3"/>
  <c r="P18358" i="3"/>
  <c r="N18358" i="3"/>
  <c r="G18358" i="3"/>
  <c r="B18358" i="3"/>
  <c r="E18358" i="3" s="1"/>
  <c r="T18357" i="3"/>
  <c r="R18357" i="3"/>
  <c r="P18357" i="3"/>
  <c r="N18357" i="3"/>
  <c r="G18357" i="3"/>
  <c r="H18357" i="3" s="1"/>
  <c r="B18357" i="3"/>
  <c r="T18356" i="3"/>
  <c r="R18356" i="3"/>
  <c r="P18356" i="3"/>
  <c r="N18356" i="3"/>
  <c r="G18356" i="3"/>
  <c r="H18356" i="3" s="1"/>
  <c r="B18356" i="3"/>
  <c r="E18356" i="3" s="1"/>
  <c r="T18355" i="3"/>
  <c r="R18355" i="3"/>
  <c r="P18355" i="3"/>
  <c r="N18355" i="3"/>
  <c r="G18355" i="3"/>
  <c r="B18355" i="3"/>
  <c r="E18355" i="3" s="1"/>
  <c r="T18354" i="3"/>
  <c r="R18354" i="3"/>
  <c r="P18354" i="3"/>
  <c r="N18354" i="3"/>
  <c r="G18354" i="3"/>
  <c r="H18354" i="3" s="1"/>
  <c r="B18354" i="3"/>
  <c r="T18353" i="3"/>
  <c r="R18353" i="3"/>
  <c r="P18353" i="3"/>
  <c r="N18353" i="3"/>
  <c r="G18353" i="3"/>
  <c r="H18353" i="3" s="1"/>
  <c r="B18353" i="3"/>
  <c r="E18353" i="3" s="1"/>
  <c r="T18352" i="3"/>
  <c r="R18352" i="3"/>
  <c r="P18352" i="3"/>
  <c r="N18352" i="3"/>
  <c r="G18352" i="3"/>
  <c r="H18352" i="3" s="1"/>
  <c r="B18352" i="3"/>
  <c r="T18351" i="3"/>
  <c r="R18351" i="3"/>
  <c r="P18351" i="3"/>
  <c r="N18351" i="3"/>
  <c r="G18351" i="3"/>
  <c r="H18351" i="3" s="1"/>
  <c r="B18351" i="3"/>
  <c r="E18351" i="3" s="1"/>
  <c r="T18350" i="3"/>
  <c r="R18350" i="3"/>
  <c r="P18350" i="3"/>
  <c r="N18350" i="3"/>
  <c r="G18350" i="3"/>
  <c r="H18350" i="3" s="1"/>
  <c r="B18350" i="3"/>
  <c r="D18350" i="3" s="1" a="1"/>
  <c r="D18350" i="3" s="1"/>
  <c r="T18349" i="3"/>
  <c r="R18349" i="3"/>
  <c r="P18349" i="3"/>
  <c r="N18349" i="3"/>
  <c r="G18349" i="3"/>
  <c r="H18349" i="3" s="1"/>
  <c r="B18349" i="3"/>
  <c r="C18349" i="3" s="1"/>
  <c r="T18348" i="3"/>
  <c r="R18348" i="3"/>
  <c r="P18348" i="3"/>
  <c r="N18348" i="3"/>
  <c r="G18348" i="3"/>
  <c r="H18348" i="3" s="1"/>
  <c r="B18348" i="3"/>
  <c r="T18347" i="3"/>
  <c r="R18347" i="3"/>
  <c r="P18347" i="3"/>
  <c r="N18347" i="3"/>
  <c r="G18347" i="3"/>
  <c r="H18347" i="3" s="1"/>
  <c r="B18347" i="3"/>
  <c r="E18347" i="3" s="1"/>
  <c r="T18346" i="3"/>
  <c r="R18346" i="3"/>
  <c r="P18346" i="3"/>
  <c r="N18346" i="3"/>
  <c r="G18346" i="3"/>
  <c r="H18346" i="3" s="1"/>
  <c r="B18346" i="3"/>
  <c r="T18345" i="3"/>
  <c r="R18345" i="3"/>
  <c r="P18345" i="3"/>
  <c r="N18345" i="3"/>
  <c r="G18345" i="3"/>
  <c r="H18345" i="3" s="1"/>
  <c r="B18345" i="3"/>
  <c r="T18344" i="3"/>
  <c r="R18344" i="3"/>
  <c r="P18344" i="3"/>
  <c r="N18344" i="3"/>
  <c r="G18344" i="3"/>
  <c r="H18344" i="3" s="1"/>
  <c r="B18344" i="3"/>
  <c r="T18343" i="3"/>
  <c r="R18343" i="3"/>
  <c r="P18343" i="3"/>
  <c r="N18343" i="3"/>
  <c r="G18343" i="3"/>
  <c r="B18343" i="3"/>
  <c r="E18343" i="3" s="1"/>
  <c r="T18342" i="3"/>
  <c r="R18342" i="3"/>
  <c r="P18342" i="3"/>
  <c r="N18342" i="3"/>
  <c r="G18342" i="3"/>
  <c r="H18342" i="3" s="1"/>
  <c r="B18342" i="3"/>
  <c r="T18341" i="3"/>
  <c r="R18341" i="3"/>
  <c r="P18341" i="3"/>
  <c r="N18341" i="3"/>
  <c r="G18341" i="3"/>
  <c r="H18341" i="3" s="1"/>
  <c r="B18341" i="3"/>
  <c r="T18340" i="3"/>
  <c r="R18340" i="3"/>
  <c r="P18340" i="3"/>
  <c r="N18340" i="3"/>
  <c r="G18340" i="3"/>
  <c r="H18340" i="3" s="1"/>
  <c r="B18340" i="3"/>
  <c r="T18339" i="3"/>
  <c r="R18339" i="3"/>
  <c r="P18339" i="3"/>
  <c r="N18339" i="3"/>
  <c r="G18339" i="3"/>
  <c r="H18339" i="3" s="1"/>
  <c r="B18339" i="3"/>
  <c r="E18339" i="3" s="1"/>
  <c r="T18338" i="3"/>
  <c r="R18338" i="3"/>
  <c r="P18338" i="3"/>
  <c r="N18338" i="3"/>
  <c r="G18338" i="3"/>
  <c r="B18338" i="3"/>
  <c r="T18337" i="3"/>
  <c r="R18337" i="3"/>
  <c r="P18337" i="3"/>
  <c r="N18337" i="3"/>
  <c r="G18337" i="3"/>
  <c r="H18337" i="3" s="1"/>
  <c r="B18337" i="3"/>
  <c r="T18336" i="3"/>
  <c r="R18336" i="3"/>
  <c r="P18336" i="3"/>
  <c r="N18336" i="3"/>
  <c r="G18336" i="3"/>
  <c r="H18336" i="3" s="1"/>
  <c r="B18336" i="3"/>
  <c r="T18335" i="3"/>
  <c r="R18335" i="3"/>
  <c r="P18335" i="3"/>
  <c r="N18335" i="3"/>
  <c r="G18335" i="3"/>
  <c r="H18335" i="3" s="1"/>
  <c r="B18335" i="3"/>
  <c r="T18334" i="3"/>
  <c r="R18334" i="3"/>
  <c r="P18334" i="3"/>
  <c r="N18334" i="3"/>
  <c r="G18334" i="3"/>
  <c r="H18334" i="3" s="1"/>
  <c r="B18334" i="3"/>
  <c r="E18334" i="3" s="1"/>
  <c r="T18333" i="3"/>
  <c r="R18333" i="3"/>
  <c r="P18333" i="3"/>
  <c r="N18333" i="3"/>
  <c r="G18333" i="3"/>
  <c r="H18333" i="3" s="1"/>
  <c r="B18333" i="3"/>
  <c r="T18332" i="3"/>
  <c r="R18332" i="3"/>
  <c r="P18332" i="3"/>
  <c r="N18332" i="3"/>
  <c r="G18332" i="3"/>
  <c r="H18332" i="3" s="1"/>
  <c r="B18332" i="3"/>
  <c r="T18331" i="3"/>
  <c r="R18331" i="3"/>
  <c r="P18331" i="3"/>
  <c r="N18331" i="3"/>
  <c r="G18331" i="3"/>
  <c r="B18331" i="3"/>
  <c r="E18331" i="3" s="1"/>
  <c r="T18330" i="3"/>
  <c r="R18330" i="3"/>
  <c r="P18330" i="3"/>
  <c r="N18330" i="3"/>
  <c r="G18330" i="3"/>
  <c r="H18330" i="3" s="1"/>
  <c r="B18330" i="3"/>
  <c r="D18330" i="3" s="1" a="1"/>
  <c r="D18330" i="3" s="1"/>
  <c r="T18329" i="3"/>
  <c r="R18329" i="3"/>
  <c r="P18329" i="3"/>
  <c r="N18329" i="3"/>
  <c r="G18329" i="3"/>
  <c r="H18329" i="3" s="1"/>
  <c r="B18329" i="3"/>
  <c r="T18328" i="3"/>
  <c r="R18328" i="3"/>
  <c r="P18328" i="3"/>
  <c r="N18328" i="3"/>
  <c r="G18328" i="3"/>
  <c r="B18328" i="3"/>
  <c r="T18327" i="3"/>
  <c r="R18327" i="3"/>
  <c r="P18327" i="3"/>
  <c r="N18327" i="3"/>
  <c r="G18327" i="3"/>
  <c r="H18327" i="3" s="1"/>
  <c r="B18327" i="3"/>
  <c r="E18327" i="3" s="1"/>
  <c r="T18326" i="3"/>
  <c r="R18326" i="3"/>
  <c r="P18326" i="3"/>
  <c r="N18326" i="3"/>
  <c r="G18326" i="3"/>
  <c r="H18326" i="3" s="1"/>
  <c r="B18326" i="3"/>
  <c r="D18326" i="3" s="1" a="1"/>
  <c r="D18326" i="3" s="1"/>
  <c r="T18325" i="3"/>
  <c r="R18325" i="3"/>
  <c r="P18325" i="3"/>
  <c r="N18325" i="3"/>
  <c r="G18325" i="3"/>
  <c r="H18325" i="3" s="1"/>
  <c r="B18325" i="3"/>
  <c r="C18325" i="3" s="1"/>
  <c r="T18324" i="3"/>
  <c r="R18324" i="3"/>
  <c r="P18324" i="3"/>
  <c r="N18324" i="3"/>
  <c r="G18324" i="3"/>
  <c r="H18324" i="3" s="1"/>
  <c r="B18324" i="3"/>
  <c r="T18323" i="3"/>
  <c r="R18323" i="3"/>
  <c r="P18323" i="3"/>
  <c r="N18323" i="3"/>
  <c r="G18323" i="3"/>
  <c r="B18323" i="3"/>
  <c r="E18323" i="3" s="1"/>
  <c r="T18322" i="3"/>
  <c r="R18322" i="3"/>
  <c r="P18322" i="3"/>
  <c r="N18322" i="3"/>
  <c r="G18322" i="3"/>
  <c r="H18322" i="3" s="1"/>
  <c r="B18322" i="3"/>
  <c r="D18322" i="3" s="1" a="1"/>
  <c r="D18322" i="3" s="1"/>
  <c r="T18321" i="3"/>
  <c r="R18321" i="3"/>
  <c r="P18321" i="3"/>
  <c r="N18321" i="3"/>
  <c r="G18321" i="3"/>
  <c r="H18321" i="3" s="1"/>
  <c r="B18321" i="3"/>
  <c r="T18320" i="3"/>
  <c r="R18320" i="3"/>
  <c r="P18320" i="3"/>
  <c r="N18320" i="3"/>
  <c r="G18320" i="3"/>
  <c r="H18320" i="3" s="1"/>
  <c r="B18320" i="3"/>
  <c r="T18319" i="3"/>
  <c r="R18319" i="3"/>
  <c r="P18319" i="3"/>
  <c r="N18319" i="3"/>
  <c r="G18319" i="3"/>
  <c r="H18319" i="3" s="1"/>
  <c r="B18319" i="3"/>
  <c r="E18319" i="3" s="1"/>
  <c r="T18318" i="3"/>
  <c r="R18318" i="3"/>
  <c r="P18318" i="3"/>
  <c r="N18318" i="3"/>
  <c r="G18318" i="3"/>
  <c r="H18318" i="3" s="1"/>
  <c r="B18318" i="3"/>
  <c r="D18318" i="3" s="1" a="1"/>
  <c r="D18318" i="3" s="1"/>
  <c r="T18317" i="3"/>
  <c r="R18317" i="3"/>
  <c r="P18317" i="3"/>
  <c r="N18317" i="3"/>
  <c r="G18317" i="3"/>
  <c r="H18317" i="3" s="1"/>
  <c r="B18317" i="3"/>
  <c r="T18316" i="3"/>
  <c r="R18316" i="3"/>
  <c r="P18316" i="3"/>
  <c r="N18316" i="3"/>
  <c r="G18316" i="3"/>
  <c r="H18316" i="3" s="1"/>
  <c r="B18316" i="3"/>
  <c r="T18315" i="3"/>
  <c r="R18315" i="3"/>
  <c r="P18315" i="3"/>
  <c r="N18315" i="3"/>
  <c r="G18315" i="3"/>
  <c r="B18315" i="3"/>
  <c r="E18315" i="3" s="1"/>
  <c r="T18314" i="3"/>
  <c r="R18314" i="3"/>
  <c r="P18314" i="3"/>
  <c r="N18314" i="3"/>
  <c r="G18314" i="3"/>
  <c r="B18314" i="3"/>
  <c r="C18314" i="3" s="1"/>
  <c r="T18313" i="3"/>
  <c r="R18313" i="3"/>
  <c r="P18313" i="3"/>
  <c r="N18313" i="3"/>
  <c r="G18313" i="3"/>
  <c r="H18313" i="3" s="1"/>
  <c r="B18313" i="3"/>
  <c r="T18312" i="3"/>
  <c r="R18312" i="3"/>
  <c r="P18312" i="3"/>
  <c r="N18312" i="3"/>
  <c r="G18312" i="3"/>
  <c r="H18312" i="3" s="1"/>
  <c r="B18312" i="3"/>
  <c r="T18311" i="3"/>
  <c r="R18311" i="3"/>
  <c r="P18311" i="3"/>
  <c r="N18311" i="3"/>
  <c r="G18311" i="3"/>
  <c r="B18311" i="3"/>
  <c r="E18311" i="3" s="1"/>
  <c r="T18310" i="3"/>
  <c r="R18310" i="3"/>
  <c r="P18310" i="3"/>
  <c r="N18310" i="3"/>
  <c r="G18310" i="3"/>
  <c r="B18310" i="3"/>
  <c r="T18309" i="3"/>
  <c r="R18309" i="3"/>
  <c r="P18309" i="3"/>
  <c r="N18309" i="3"/>
  <c r="G18309" i="3"/>
  <c r="H18309" i="3" s="1"/>
  <c r="B18309" i="3"/>
  <c r="T18308" i="3"/>
  <c r="R18308" i="3"/>
  <c r="P18308" i="3"/>
  <c r="N18308" i="3"/>
  <c r="G18308" i="3"/>
  <c r="H18308" i="3" s="1"/>
  <c r="B18308" i="3"/>
  <c r="T18307" i="3"/>
  <c r="R18307" i="3"/>
  <c r="P18307" i="3"/>
  <c r="N18307" i="3"/>
  <c r="G18307" i="3"/>
  <c r="B18307" i="3"/>
  <c r="E18307" i="3" s="1"/>
  <c r="T18306" i="3"/>
  <c r="R18306" i="3"/>
  <c r="P18306" i="3"/>
  <c r="N18306" i="3"/>
  <c r="G18306" i="3"/>
  <c r="H18306" i="3" s="1"/>
  <c r="B18306" i="3"/>
  <c r="D18306" i="3" s="1" a="1"/>
  <c r="D18306" i="3" s="1"/>
  <c r="T18305" i="3"/>
  <c r="R18305" i="3"/>
  <c r="P18305" i="3"/>
  <c r="N18305" i="3"/>
  <c r="G18305" i="3"/>
  <c r="H18305" i="3" s="1"/>
  <c r="B18305" i="3"/>
  <c r="T18304" i="3"/>
  <c r="R18304" i="3"/>
  <c r="P18304" i="3"/>
  <c r="N18304" i="3"/>
  <c r="G18304" i="3"/>
  <c r="H18304" i="3" s="1"/>
  <c r="B18304" i="3"/>
  <c r="T18303" i="3"/>
  <c r="R18303" i="3"/>
  <c r="P18303" i="3"/>
  <c r="N18303" i="3"/>
  <c r="G18303" i="3"/>
  <c r="H18303" i="3" s="1"/>
  <c r="B18303" i="3"/>
  <c r="T18302" i="3"/>
  <c r="R18302" i="3"/>
  <c r="P18302" i="3"/>
  <c r="N18302" i="3"/>
  <c r="G18302" i="3"/>
  <c r="H18302" i="3" s="1"/>
  <c r="B18302" i="3"/>
  <c r="E18302" i="3" s="1"/>
  <c r="T18301" i="3"/>
  <c r="R18301" i="3"/>
  <c r="P18301" i="3"/>
  <c r="N18301" i="3"/>
  <c r="G18301" i="3"/>
  <c r="H18301" i="3" s="1"/>
  <c r="B18301" i="3"/>
  <c r="T18300" i="3"/>
  <c r="R18300" i="3"/>
  <c r="P18300" i="3"/>
  <c r="N18300" i="3"/>
  <c r="G18300" i="3"/>
  <c r="B18300" i="3"/>
  <c r="T18299" i="3"/>
  <c r="R18299" i="3"/>
  <c r="P18299" i="3"/>
  <c r="N18299" i="3"/>
  <c r="G18299" i="3"/>
  <c r="H18299" i="3" s="1"/>
  <c r="B18299" i="3"/>
  <c r="E18299" i="3" s="1"/>
  <c r="T18298" i="3"/>
  <c r="R18298" i="3"/>
  <c r="P18298" i="3"/>
  <c r="N18298" i="3"/>
  <c r="G18298" i="3"/>
  <c r="H18298" i="3" s="1"/>
  <c r="B18298" i="3"/>
  <c r="D18298" i="3" s="1" a="1"/>
  <c r="D18298" i="3" s="1"/>
  <c r="T18297" i="3"/>
  <c r="R18297" i="3"/>
  <c r="P18297" i="3"/>
  <c r="N18297" i="3"/>
  <c r="G18297" i="3"/>
  <c r="H18297" i="3" s="1"/>
  <c r="B18297" i="3"/>
  <c r="T18296" i="3"/>
  <c r="R18296" i="3"/>
  <c r="P18296" i="3"/>
  <c r="N18296" i="3"/>
  <c r="G18296" i="3"/>
  <c r="B18296" i="3"/>
  <c r="T18295" i="3"/>
  <c r="R18295" i="3"/>
  <c r="P18295" i="3"/>
  <c r="N18295" i="3"/>
  <c r="G18295" i="3"/>
  <c r="H18295" i="3" s="1"/>
  <c r="B18295" i="3"/>
  <c r="E18295" i="3" s="1"/>
  <c r="T18294" i="3"/>
  <c r="R18294" i="3"/>
  <c r="P18294" i="3"/>
  <c r="N18294" i="3"/>
  <c r="G18294" i="3"/>
  <c r="H18294" i="3" s="1"/>
  <c r="B18294" i="3"/>
  <c r="C18294" i="3" s="1"/>
  <c r="T18293" i="3"/>
  <c r="R18293" i="3"/>
  <c r="P18293" i="3"/>
  <c r="N18293" i="3"/>
  <c r="G18293" i="3"/>
  <c r="H18293" i="3" s="1"/>
  <c r="B18293" i="3"/>
  <c r="T18292" i="3"/>
  <c r="R18292" i="3"/>
  <c r="P18292" i="3"/>
  <c r="N18292" i="3"/>
  <c r="G18292" i="3"/>
  <c r="H18292" i="3" s="1"/>
  <c r="B18292" i="3"/>
  <c r="T18291" i="3"/>
  <c r="R18291" i="3"/>
  <c r="P18291" i="3"/>
  <c r="N18291" i="3"/>
  <c r="G18291" i="3"/>
  <c r="B18291" i="3"/>
  <c r="E18291" i="3" s="1"/>
  <c r="T18290" i="3"/>
  <c r="R18290" i="3"/>
  <c r="P18290" i="3"/>
  <c r="N18290" i="3"/>
  <c r="G18290" i="3"/>
  <c r="H18290" i="3" s="1"/>
  <c r="B18290" i="3"/>
  <c r="E18290" i="3" s="1"/>
  <c r="T18289" i="3"/>
  <c r="R18289" i="3"/>
  <c r="P18289" i="3"/>
  <c r="N18289" i="3"/>
  <c r="G18289" i="3"/>
  <c r="H18289" i="3" s="1"/>
  <c r="B18289" i="3"/>
  <c r="T18288" i="3"/>
  <c r="R18288" i="3"/>
  <c r="P18288" i="3"/>
  <c r="N18288" i="3"/>
  <c r="G18288" i="3"/>
  <c r="H18288" i="3" s="1"/>
  <c r="B18288" i="3"/>
  <c r="T18287" i="3"/>
  <c r="R18287" i="3"/>
  <c r="P18287" i="3"/>
  <c r="N18287" i="3"/>
  <c r="G18287" i="3"/>
  <c r="B18287" i="3"/>
  <c r="T18286" i="3"/>
  <c r="R18286" i="3"/>
  <c r="P18286" i="3"/>
  <c r="N18286" i="3"/>
  <c r="G18286" i="3"/>
  <c r="B18286" i="3"/>
  <c r="D18286" i="3" s="1" a="1"/>
  <c r="D18286" i="3" s="1"/>
  <c r="T18285" i="3"/>
  <c r="R18285" i="3"/>
  <c r="P18285" i="3"/>
  <c r="N18285" i="3"/>
  <c r="G18285" i="3"/>
  <c r="H18285" i="3" s="1"/>
  <c r="B18285" i="3"/>
  <c r="T18284" i="3"/>
  <c r="R18284" i="3"/>
  <c r="P18284" i="3"/>
  <c r="N18284" i="3"/>
  <c r="G18284" i="3"/>
  <c r="H18284" i="3" s="1"/>
  <c r="B18284" i="3"/>
  <c r="T18283" i="3"/>
  <c r="R18283" i="3"/>
  <c r="P18283" i="3"/>
  <c r="N18283" i="3"/>
  <c r="G18283" i="3"/>
  <c r="B18283" i="3"/>
  <c r="E18283" i="3" s="1"/>
  <c r="T18282" i="3"/>
  <c r="R18282" i="3"/>
  <c r="P18282" i="3"/>
  <c r="N18282" i="3"/>
  <c r="G18282" i="3"/>
  <c r="H18282" i="3" s="1"/>
  <c r="B18282" i="3"/>
  <c r="T18281" i="3"/>
  <c r="R18281" i="3"/>
  <c r="P18281" i="3"/>
  <c r="N18281" i="3"/>
  <c r="G18281" i="3"/>
  <c r="H18281" i="3" s="1"/>
  <c r="B18281" i="3"/>
  <c r="T18280" i="3"/>
  <c r="R18280" i="3"/>
  <c r="P18280" i="3"/>
  <c r="N18280" i="3"/>
  <c r="G18280" i="3"/>
  <c r="B18280" i="3"/>
  <c r="T18279" i="3"/>
  <c r="R18279" i="3"/>
  <c r="P18279" i="3"/>
  <c r="N18279" i="3"/>
  <c r="G18279" i="3"/>
  <c r="H18279" i="3" s="1"/>
  <c r="B18279" i="3"/>
  <c r="E18279" i="3" s="1"/>
  <c r="T18278" i="3"/>
  <c r="R18278" i="3"/>
  <c r="P18278" i="3"/>
  <c r="N18278" i="3"/>
  <c r="G18278" i="3"/>
  <c r="H18278" i="3" s="1"/>
  <c r="B18278" i="3"/>
  <c r="T18277" i="3"/>
  <c r="R18277" i="3"/>
  <c r="P18277" i="3"/>
  <c r="N18277" i="3"/>
  <c r="G18277" i="3"/>
  <c r="H18277" i="3" s="1"/>
  <c r="B18277" i="3"/>
  <c r="T18276" i="3"/>
  <c r="R18276" i="3"/>
  <c r="P18276" i="3"/>
  <c r="N18276" i="3"/>
  <c r="G18276" i="3"/>
  <c r="H18276" i="3" s="1"/>
  <c r="B18276" i="3"/>
  <c r="T18275" i="3"/>
  <c r="R18275" i="3"/>
  <c r="P18275" i="3"/>
  <c r="N18275" i="3"/>
  <c r="G18275" i="3"/>
  <c r="H18275" i="3" s="1"/>
  <c r="B18275" i="3"/>
  <c r="E18275" i="3" s="1"/>
  <c r="T18274" i="3"/>
  <c r="R18274" i="3"/>
  <c r="P18274" i="3"/>
  <c r="N18274" i="3"/>
  <c r="G18274" i="3"/>
  <c r="H18274" i="3" s="1"/>
  <c r="B18274" i="3"/>
  <c r="C18274" i="3" s="1"/>
  <c r="T18273" i="3"/>
  <c r="R18273" i="3"/>
  <c r="P18273" i="3"/>
  <c r="N18273" i="3"/>
  <c r="G18273" i="3"/>
  <c r="H18273" i="3" s="1"/>
  <c r="B18273" i="3"/>
  <c r="T18272" i="3"/>
  <c r="R18272" i="3"/>
  <c r="P18272" i="3"/>
  <c r="N18272" i="3"/>
  <c r="G18272" i="3"/>
  <c r="H18272" i="3" s="1"/>
  <c r="B18272" i="3"/>
  <c r="T18271" i="3"/>
  <c r="R18271" i="3"/>
  <c r="P18271" i="3"/>
  <c r="N18271" i="3"/>
  <c r="G18271" i="3"/>
  <c r="H18271" i="3" s="1"/>
  <c r="B18271" i="3"/>
  <c r="E18271" i="3" s="1"/>
  <c r="T18270" i="3"/>
  <c r="R18270" i="3"/>
  <c r="P18270" i="3"/>
  <c r="N18270" i="3"/>
  <c r="G18270" i="3"/>
  <c r="H18270" i="3" s="1"/>
  <c r="B18270" i="3"/>
  <c r="C18270" i="3" s="1"/>
  <c r="T18269" i="3"/>
  <c r="R18269" i="3"/>
  <c r="P18269" i="3"/>
  <c r="N18269" i="3"/>
  <c r="G18269" i="3"/>
  <c r="H18269" i="3" s="1"/>
  <c r="B18269" i="3"/>
  <c r="T18268" i="3"/>
  <c r="R18268" i="3"/>
  <c r="P18268" i="3"/>
  <c r="N18268" i="3"/>
  <c r="G18268" i="3"/>
  <c r="H18268" i="3" s="1"/>
  <c r="B18268" i="3"/>
  <c r="T18267" i="3"/>
  <c r="R18267" i="3"/>
  <c r="P18267" i="3"/>
  <c r="N18267" i="3"/>
  <c r="G18267" i="3"/>
  <c r="B18267" i="3"/>
  <c r="T18266" i="3"/>
  <c r="R18266" i="3"/>
  <c r="P18266" i="3"/>
  <c r="N18266" i="3"/>
  <c r="G18266" i="3"/>
  <c r="H18266" i="3" s="1"/>
  <c r="B18266" i="3"/>
  <c r="T18265" i="3"/>
  <c r="R18265" i="3"/>
  <c r="P18265" i="3"/>
  <c r="N18265" i="3"/>
  <c r="G18265" i="3"/>
  <c r="H18265" i="3" s="1"/>
  <c r="B18265" i="3"/>
  <c r="T18264" i="3"/>
  <c r="R18264" i="3"/>
  <c r="P18264" i="3"/>
  <c r="N18264" i="3"/>
  <c r="G18264" i="3"/>
  <c r="B18264" i="3"/>
  <c r="T18263" i="3"/>
  <c r="R18263" i="3"/>
  <c r="P18263" i="3"/>
  <c r="N18263" i="3"/>
  <c r="G18263" i="3"/>
  <c r="H18263" i="3" s="1"/>
  <c r="B18263" i="3"/>
  <c r="T18262" i="3"/>
  <c r="R18262" i="3"/>
  <c r="P18262" i="3"/>
  <c r="N18262" i="3"/>
  <c r="G18262" i="3"/>
  <c r="H18262" i="3" s="1"/>
  <c r="B18262" i="3"/>
  <c r="D18262" i="3" s="1" a="1"/>
  <c r="D18262" i="3" s="1"/>
  <c r="T18261" i="3"/>
  <c r="R18261" i="3"/>
  <c r="P18261" i="3"/>
  <c r="N18261" i="3"/>
  <c r="G18261" i="3"/>
  <c r="H18261" i="3" s="1"/>
  <c r="B18261" i="3"/>
  <c r="T18260" i="3"/>
  <c r="R18260" i="3"/>
  <c r="P18260" i="3"/>
  <c r="N18260" i="3"/>
  <c r="G18260" i="3"/>
  <c r="H18260" i="3" s="1"/>
  <c r="B18260" i="3"/>
  <c r="T18259" i="3"/>
  <c r="R18259" i="3"/>
  <c r="P18259" i="3"/>
  <c r="N18259" i="3"/>
  <c r="G18259" i="3"/>
  <c r="H18259" i="3" s="1"/>
  <c r="B18259" i="3"/>
  <c r="E18259" i="3" s="1"/>
  <c r="T18258" i="3"/>
  <c r="R18258" i="3"/>
  <c r="P18258" i="3"/>
  <c r="N18258" i="3"/>
  <c r="G18258" i="3"/>
  <c r="H18258" i="3" s="1"/>
  <c r="B18258" i="3"/>
  <c r="C18258" i="3" s="1"/>
  <c r="T18257" i="3"/>
  <c r="R18257" i="3"/>
  <c r="P18257" i="3"/>
  <c r="N18257" i="3"/>
  <c r="G18257" i="3"/>
  <c r="H18257" i="3" s="1"/>
  <c r="B18257" i="3"/>
  <c r="E18257" i="3" s="1"/>
  <c r="T18256" i="3"/>
  <c r="R18256" i="3"/>
  <c r="P18256" i="3"/>
  <c r="N18256" i="3"/>
  <c r="G18256" i="3"/>
  <c r="H18256" i="3" s="1"/>
  <c r="B18256" i="3"/>
  <c r="T18255" i="3"/>
  <c r="R18255" i="3"/>
  <c r="P18255" i="3"/>
  <c r="N18255" i="3"/>
  <c r="G18255" i="3"/>
  <c r="H18255" i="3" s="1"/>
  <c r="B18255" i="3"/>
  <c r="C18255" i="3" s="1"/>
  <c r="T18254" i="3"/>
  <c r="R18254" i="3"/>
  <c r="P18254" i="3"/>
  <c r="N18254" i="3"/>
  <c r="G18254" i="3"/>
  <c r="H18254" i="3" s="1"/>
  <c r="B18254" i="3"/>
  <c r="E18254" i="3" s="1"/>
  <c r="T18253" i="3"/>
  <c r="R18253" i="3"/>
  <c r="P18253" i="3"/>
  <c r="N18253" i="3"/>
  <c r="G18253" i="3"/>
  <c r="B18253" i="3"/>
  <c r="T18252" i="3"/>
  <c r="R18252" i="3"/>
  <c r="P18252" i="3"/>
  <c r="N18252" i="3"/>
  <c r="G18252" i="3"/>
  <c r="H18252" i="3" s="1"/>
  <c r="B18252" i="3"/>
  <c r="T18251" i="3"/>
  <c r="R18251" i="3"/>
  <c r="P18251" i="3"/>
  <c r="N18251" i="3"/>
  <c r="G18251" i="3"/>
  <c r="B18251" i="3"/>
  <c r="E18251" i="3" s="1"/>
  <c r="T18250" i="3"/>
  <c r="R18250" i="3"/>
  <c r="P18250" i="3"/>
  <c r="N18250" i="3"/>
  <c r="G18250" i="3"/>
  <c r="B18250" i="3"/>
  <c r="T18249" i="3"/>
  <c r="R18249" i="3"/>
  <c r="P18249" i="3"/>
  <c r="N18249" i="3"/>
  <c r="G18249" i="3"/>
  <c r="H18249" i="3" s="1"/>
  <c r="B18249" i="3"/>
  <c r="C18249" i="3" s="1"/>
  <c r="T18248" i="3"/>
  <c r="R18248" i="3"/>
  <c r="P18248" i="3"/>
  <c r="N18248" i="3"/>
  <c r="G18248" i="3"/>
  <c r="H18248" i="3" s="1"/>
  <c r="B18248" i="3"/>
  <c r="T18247" i="3"/>
  <c r="R18247" i="3"/>
  <c r="P18247" i="3"/>
  <c r="N18247" i="3"/>
  <c r="G18247" i="3"/>
  <c r="H18247" i="3" s="1"/>
  <c r="B18247" i="3"/>
  <c r="E18247" i="3" s="1"/>
  <c r="T18246" i="3"/>
  <c r="R18246" i="3"/>
  <c r="P18246" i="3"/>
  <c r="N18246" i="3"/>
  <c r="G18246" i="3"/>
  <c r="H18246" i="3" s="1"/>
  <c r="B18246" i="3"/>
  <c r="T18245" i="3"/>
  <c r="R18245" i="3"/>
  <c r="P18245" i="3"/>
  <c r="N18245" i="3"/>
  <c r="G18245" i="3"/>
  <c r="H18245" i="3" s="1"/>
  <c r="B18245" i="3"/>
  <c r="E18245" i="3" s="1"/>
  <c r="T18244" i="3"/>
  <c r="R18244" i="3"/>
  <c r="P18244" i="3"/>
  <c r="N18244" i="3"/>
  <c r="G18244" i="3"/>
  <c r="H18244" i="3" s="1"/>
  <c r="B18244" i="3"/>
  <c r="T18243" i="3"/>
  <c r="R18243" i="3"/>
  <c r="P18243" i="3"/>
  <c r="N18243" i="3"/>
  <c r="G18243" i="3"/>
  <c r="H18243" i="3" s="1"/>
  <c r="B18243" i="3"/>
  <c r="E18243" i="3" s="1"/>
  <c r="T18242" i="3"/>
  <c r="R18242" i="3"/>
  <c r="P18242" i="3"/>
  <c r="N18242" i="3"/>
  <c r="G18242" i="3"/>
  <c r="H18242" i="3" s="1"/>
  <c r="B18242" i="3"/>
  <c r="E18242" i="3" s="1"/>
  <c r="T18241" i="3"/>
  <c r="R18241" i="3"/>
  <c r="P18241" i="3"/>
  <c r="N18241" i="3"/>
  <c r="G18241" i="3"/>
  <c r="H18241" i="3" s="1"/>
  <c r="B18241" i="3"/>
  <c r="C18241" i="3" s="1"/>
  <c r="T18240" i="3"/>
  <c r="R18240" i="3"/>
  <c r="P18240" i="3"/>
  <c r="N18240" i="3"/>
  <c r="G18240" i="3"/>
  <c r="H18240" i="3" s="1"/>
  <c r="B18240" i="3"/>
  <c r="T18239" i="3"/>
  <c r="R18239" i="3"/>
  <c r="P18239" i="3"/>
  <c r="N18239" i="3"/>
  <c r="G18239" i="3"/>
  <c r="B18239" i="3"/>
  <c r="T18238" i="3"/>
  <c r="R18238" i="3"/>
  <c r="P18238" i="3"/>
  <c r="N18238" i="3"/>
  <c r="G18238" i="3"/>
  <c r="H18238" i="3" s="1"/>
  <c r="B18238" i="3"/>
  <c r="E18238" i="3" s="1"/>
  <c r="T18237" i="3"/>
  <c r="R18237" i="3"/>
  <c r="P18237" i="3"/>
  <c r="N18237" i="3"/>
  <c r="G18237" i="3"/>
  <c r="H18237" i="3" s="1"/>
  <c r="B18237" i="3"/>
  <c r="C18237" i="3" s="1"/>
  <c r="T18236" i="3"/>
  <c r="R18236" i="3"/>
  <c r="P18236" i="3"/>
  <c r="N18236" i="3"/>
  <c r="G18236" i="3"/>
  <c r="B18236" i="3"/>
  <c r="T18235" i="3"/>
  <c r="R18235" i="3"/>
  <c r="P18235" i="3"/>
  <c r="N18235" i="3"/>
  <c r="G18235" i="3"/>
  <c r="H18235" i="3" s="1"/>
  <c r="B18235" i="3"/>
  <c r="E18235" i="3" s="1"/>
  <c r="T18234" i="3"/>
  <c r="R18234" i="3"/>
  <c r="P18234" i="3"/>
  <c r="N18234" i="3"/>
  <c r="G18234" i="3"/>
  <c r="H18234" i="3" s="1"/>
  <c r="B18234" i="3"/>
  <c r="T18233" i="3"/>
  <c r="R18233" i="3"/>
  <c r="P18233" i="3"/>
  <c r="N18233" i="3"/>
  <c r="G18233" i="3"/>
  <c r="H18233" i="3" s="1"/>
  <c r="B18233" i="3"/>
  <c r="E18233" i="3" s="1"/>
  <c r="T18232" i="3"/>
  <c r="R18232" i="3"/>
  <c r="P18232" i="3"/>
  <c r="N18232" i="3"/>
  <c r="G18232" i="3"/>
  <c r="B18232" i="3"/>
  <c r="T18231" i="3"/>
  <c r="R18231" i="3"/>
  <c r="P18231" i="3"/>
  <c r="N18231" i="3"/>
  <c r="G18231" i="3"/>
  <c r="B18231" i="3"/>
  <c r="E18231" i="3" s="1"/>
  <c r="T18230" i="3"/>
  <c r="R18230" i="3"/>
  <c r="P18230" i="3"/>
  <c r="N18230" i="3"/>
  <c r="G18230" i="3"/>
  <c r="H18230" i="3" s="1"/>
  <c r="B18230" i="3"/>
  <c r="T18229" i="3"/>
  <c r="R18229" i="3"/>
  <c r="P18229" i="3"/>
  <c r="N18229" i="3"/>
  <c r="G18229" i="3"/>
  <c r="H18229" i="3" s="1"/>
  <c r="B18229" i="3"/>
  <c r="T18228" i="3"/>
  <c r="R18228" i="3"/>
  <c r="P18228" i="3"/>
  <c r="N18228" i="3"/>
  <c r="G18228" i="3"/>
  <c r="H18228" i="3" s="1"/>
  <c r="B18228" i="3"/>
  <c r="T18227" i="3"/>
  <c r="R18227" i="3"/>
  <c r="P18227" i="3"/>
  <c r="N18227" i="3"/>
  <c r="G18227" i="3"/>
  <c r="H18227" i="3" s="1"/>
  <c r="B18227" i="3"/>
  <c r="E18227" i="3" s="1"/>
  <c r="T18226" i="3"/>
  <c r="R18226" i="3"/>
  <c r="P18226" i="3"/>
  <c r="N18226" i="3"/>
  <c r="G18226" i="3"/>
  <c r="H18226" i="3" s="1"/>
  <c r="B18226" i="3"/>
  <c r="C18226" i="3" s="1"/>
  <c r="T18225" i="3"/>
  <c r="R18225" i="3"/>
  <c r="P18225" i="3"/>
  <c r="N18225" i="3"/>
  <c r="G18225" i="3"/>
  <c r="H18225" i="3" s="1"/>
  <c r="B18225" i="3"/>
  <c r="T18224" i="3"/>
  <c r="R18224" i="3"/>
  <c r="P18224" i="3"/>
  <c r="N18224" i="3"/>
  <c r="G18224" i="3"/>
  <c r="H18224" i="3" s="1"/>
  <c r="B18224" i="3"/>
  <c r="T18223" i="3"/>
  <c r="R18223" i="3"/>
  <c r="P18223" i="3"/>
  <c r="N18223" i="3"/>
  <c r="G18223" i="3"/>
  <c r="H18223" i="3" s="1"/>
  <c r="B18223" i="3"/>
  <c r="E18223" i="3" s="1"/>
  <c r="T18222" i="3"/>
  <c r="R18222" i="3"/>
  <c r="P18222" i="3"/>
  <c r="N18222" i="3"/>
  <c r="G18222" i="3"/>
  <c r="H18222" i="3" s="1"/>
  <c r="B18222" i="3"/>
  <c r="C18222" i="3" s="1"/>
  <c r="T18221" i="3"/>
  <c r="R18221" i="3"/>
  <c r="P18221" i="3"/>
  <c r="N18221" i="3"/>
  <c r="G18221" i="3"/>
  <c r="B18221" i="3"/>
  <c r="E18221" i="3" s="1"/>
  <c r="T18220" i="3"/>
  <c r="R18220" i="3"/>
  <c r="P18220" i="3"/>
  <c r="N18220" i="3"/>
  <c r="G18220" i="3"/>
  <c r="H18220" i="3" s="1"/>
  <c r="B18220" i="3"/>
  <c r="T18219" i="3"/>
  <c r="R18219" i="3"/>
  <c r="P18219" i="3"/>
  <c r="N18219" i="3"/>
  <c r="G18219" i="3"/>
  <c r="H18219" i="3" s="1"/>
  <c r="B18219" i="3"/>
  <c r="C18219" i="3" s="1"/>
  <c r="T18218" i="3"/>
  <c r="R18218" i="3"/>
  <c r="P18218" i="3"/>
  <c r="N18218" i="3"/>
  <c r="G18218" i="3"/>
  <c r="H18218" i="3" s="1"/>
  <c r="B18218" i="3"/>
  <c r="E18218" i="3" s="1"/>
  <c r="T18217" i="3"/>
  <c r="R18217" i="3"/>
  <c r="P18217" i="3"/>
  <c r="N18217" i="3"/>
  <c r="G18217" i="3"/>
  <c r="B18217" i="3"/>
  <c r="T18216" i="3"/>
  <c r="R18216" i="3"/>
  <c r="P18216" i="3"/>
  <c r="N18216" i="3"/>
  <c r="G18216" i="3"/>
  <c r="H18216" i="3" s="1"/>
  <c r="B18216" i="3"/>
  <c r="T18215" i="3"/>
  <c r="R18215" i="3"/>
  <c r="P18215" i="3"/>
  <c r="N18215" i="3"/>
  <c r="G18215" i="3"/>
  <c r="H18215" i="3" s="1"/>
  <c r="B18215" i="3"/>
  <c r="E18215" i="3" s="1"/>
  <c r="T18214" i="3"/>
  <c r="R18214" i="3"/>
  <c r="P18214" i="3"/>
  <c r="N18214" i="3"/>
  <c r="G18214" i="3"/>
  <c r="B18214" i="3"/>
  <c r="C18214" i="3" s="1"/>
  <c r="T18213" i="3"/>
  <c r="R18213" i="3"/>
  <c r="P18213" i="3"/>
  <c r="N18213" i="3"/>
  <c r="G18213" i="3"/>
  <c r="H18213" i="3" s="1"/>
  <c r="B18213" i="3"/>
  <c r="C18213" i="3" s="1"/>
  <c r="T18212" i="3"/>
  <c r="R18212" i="3"/>
  <c r="P18212" i="3"/>
  <c r="N18212" i="3"/>
  <c r="G18212" i="3"/>
  <c r="H18212" i="3" s="1"/>
  <c r="B18212" i="3"/>
  <c r="T18211" i="3"/>
  <c r="R18211" i="3"/>
  <c r="P18211" i="3"/>
  <c r="N18211" i="3"/>
  <c r="G18211" i="3"/>
  <c r="B18211" i="3"/>
  <c r="E18211" i="3" s="1"/>
  <c r="T18210" i="3"/>
  <c r="R18210" i="3"/>
  <c r="P18210" i="3"/>
  <c r="N18210" i="3"/>
  <c r="G18210" i="3"/>
  <c r="H18210" i="3" s="1"/>
  <c r="B18210" i="3"/>
  <c r="D18210" i="3" s="1" a="1"/>
  <c r="D18210" i="3" s="1"/>
  <c r="T18209" i="3"/>
  <c r="R18209" i="3"/>
  <c r="P18209" i="3"/>
  <c r="N18209" i="3"/>
  <c r="G18209" i="3"/>
  <c r="H18209" i="3" s="1"/>
  <c r="B18209" i="3"/>
  <c r="E18209" i="3" s="1"/>
  <c r="T18208" i="3"/>
  <c r="R18208" i="3"/>
  <c r="P18208" i="3"/>
  <c r="N18208" i="3"/>
  <c r="G18208" i="3"/>
  <c r="H18208" i="3" s="1"/>
  <c r="B18208" i="3"/>
  <c r="T18207" i="3"/>
  <c r="R18207" i="3"/>
  <c r="P18207" i="3"/>
  <c r="N18207" i="3"/>
  <c r="G18207" i="3"/>
  <c r="B18207" i="3"/>
  <c r="E18207" i="3" s="1"/>
  <c r="T18206" i="3"/>
  <c r="R18206" i="3"/>
  <c r="P18206" i="3"/>
  <c r="N18206" i="3"/>
  <c r="G18206" i="3"/>
  <c r="H18206" i="3" s="1"/>
  <c r="B18206" i="3"/>
  <c r="T18205" i="3"/>
  <c r="R18205" i="3"/>
  <c r="P18205" i="3"/>
  <c r="N18205" i="3"/>
  <c r="G18205" i="3"/>
  <c r="H18205" i="3" s="1"/>
  <c r="B18205" i="3"/>
  <c r="C18205" i="3" s="1"/>
  <c r="T18204" i="3"/>
  <c r="R18204" i="3"/>
  <c r="P18204" i="3"/>
  <c r="N18204" i="3"/>
  <c r="G18204" i="3"/>
  <c r="H18204" i="3" s="1"/>
  <c r="B18204" i="3"/>
  <c r="T18203" i="3"/>
  <c r="R18203" i="3"/>
  <c r="P18203" i="3"/>
  <c r="N18203" i="3"/>
  <c r="G18203" i="3"/>
  <c r="B18203" i="3"/>
  <c r="E18203" i="3" s="1"/>
  <c r="T18202" i="3"/>
  <c r="R18202" i="3"/>
  <c r="P18202" i="3"/>
  <c r="N18202" i="3"/>
  <c r="G18202" i="3"/>
  <c r="H18202" i="3" s="1"/>
  <c r="B18202" i="3"/>
  <c r="T18201" i="3"/>
  <c r="R18201" i="3"/>
  <c r="P18201" i="3"/>
  <c r="N18201" i="3"/>
  <c r="G18201" i="3"/>
  <c r="H18201" i="3" s="1"/>
  <c r="B18201" i="3"/>
  <c r="T18200" i="3"/>
  <c r="R18200" i="3"/>
  <c r="P18200" i="3"/>
  <c r="N18200" i="3"/>
  <c r="G18200" i="3"/>
  <c r="H18200" i="3" s="1"/>
  <c r="B18200" i="3"/>
  <c r="T18199" i="3"/>
  <c r="R18199" i="3"/>
  <c r="P18199" i="3"/>
  <c r="N18199" i="3"/>
  <c r="G18199" i="3"/>
  <c r="H18199" i="3" s="1"/>
  <c r="B18199" i="3"/>
  <c r="E18199" i="3" s="1"/>
  <c r="T18198" i="3"/>
  <c r="R18198" i="3"/>
  <c r="P18198" i="3"/>
  <c r="N18198" i="3"/>
  <c r="G18198" i="3"/>
  <c r="H18198" i="3" s="1"/>
  <c r="B18198" i="3"/>
  <c r="T18197" i="3"/>
  <c r="R18197" i="3"/>
  <c r="P18197" i="3"/>
  <c r="N18197" i="3"/>
  <c r="G18197" i="3"/>
  <c r="H18197" i="3" s="1"/>
  <c r="B18197" i="3"/>
  <c r="T18196" i="3"/>
  <c r="R18196" i="3"/>
  <c r="P18196" i="3"/>
  <c r="N18196" i="3"/>
  <c r="G18196" i="3"/>
  <c r="H18196" i="3" s="1"/>
  <c r="B18196" i="3"/>
  <c r="T18195" i="3"/>
  <c r="R18195" i="3"/>
  <c r="P18195" i="3"/>
  <c r="N18195" i="3"/>
  <c r="G18195" i="3"/>
  <c r="H18195" i="3" s="1"/>
  <c r="B18195" i="3"/>
  <c r="C18195" i="3" s="1"/>
  <c r="T18194" i="3"/>
  <c r="R18194" i="3"/>
  <c r="P18194" i="3"/>
  <c r="N18194" i="3"/>
  <c r="G18194" i="3"/>
  <c r="H18194" i="3" s="1"/>
  <c r="B18194" i="3"/>
  <c r="E18194" i="3" s="1"/>
  <c r="T18193" i="3"/>
  <c r="R18193" i="3"/>
  <c r="P18193" i="3"/>
  <c r="N18193" i="3"/>
  <c r="G18193" i="3"/>
  <c r="H18193" i="3" s="1"/>
  <c r="B18193" i="3"/>
  <c r="C18193" i="3" s="1"/>
  <c r="T18192" i="3"/>
  <c r="R18192" i="3"/>
  <c r="P18192" i="3"/>
  <c r="N18192" i="3"/>
  <c r="G18192" i="3"/>
  <c r="H18192" i="3" s="1"/>
  <c r="B18192" i="3"/>
  <c r="T18191" i="3"/>
  <c r="R18191" i="3"/>
  <c r="P18191" i="3"/>
  <c r="N18191" i="3"/>
  <c r="G18191" i="3"/>
  <c r="H18191" i="3" s="1"/>
  <c r="B18191" i="3"/>
  <c r="T18190" i="3"/>
  <c r="R18190" i="3"/>
  <c r="P18190" i="3"/>
  <c r="N18190" i="3"/>
  <c r="G18190" i="3"/>
  <c r="H18190" i="3" s="1"/>
  <c r="B18190" i="3"/>
  <c r="E18190" i="3" s="1"/>
  <c r="T18189" i="3"/>
  <c r="R18189" i="3"/>
  <c r="P18189" i="3"/>
  <c r="N18189" i="3"/>
  <c r="G18189" i="3"/>
  <c r="H18189" i="3" s="1"/>
  <c r="B18189" i="3"/>
  <c r="T18188" i="3"/>
  <c r="R18188" i="3"/>
  <c r="P18188" i="3"/>
  <c r="N18188" i="3"/>
  <c r="G18188" i="3"/>
  <c r="H18188" i="3" s="1"/>
  <c r="B18188" i="3"/>
  <c r="T18187" i="3"/>
  <c r="R18187" i="3"/>
  <c r="P18187" i="3"/>
  <c r="N18187" i="3"/>
  <c r="G18187" i="3"/>
  <c r="H18187" i="3" s="1"/>
  <c r="B18187" i="3"/>
  <c r="E18187" i="3" s="1"/>
  <c r="T18186" i="3"/>
  <c r="R18186" i="3"/>
  <c r="P18186" i="3"/>
  <c r="N18186" i="3"/>
  <c r="G18186" i="3"/>
  <c r="H18186" i="3" s="1"/>
  <c r="B18186" i="3"/>
  <c r="T18185" i="3"/>
  <c r="R18185" i="3"/>
  <c r="P18185" i="3"/>
  <c r="N18185" i="3"/>
  <c r="G18185" i="3"/>
  <c r="H18185" i="3" s="1"/>
  <c r="B18185" i="3"/>
  <c r="E18185" i="3" s="1"/>
  <c r="T18184" i="3"/>
  <c r="R18184" i="3"/>
  <c r="P18184" i="3"/>
  <c r="N18184" i="3"/>
  <c r="G18184" i="3"/>
  <c r="H18184" i="3" s="1"/>
  <c r="B18184" i="3"/>
  <c r="T18183" i="3"/>
  <c r="R18183" i="3"/>
  <c r="P18183" i="3"/>
  <c r="N18183" i="3"/>
  <c r="G18183" i="3"/>
  <c r="H18183" i="3" s="1"/>
  <c r="B18183" i="3"/>
  <c r="E18183" i="3" s="1"/>
  <c r="T18182" i="3"/>
  <c r="R18182" i="3"/>
  <c r="P18182" i="3"/>
  <c r="N18182" i="3"/>
  <c r="G18182" i="3"/>
  <c r="H18182" i="3" s="1"/>
  <c r="B18182" i="3"/>
  <c r="C18182" i="3" s="1"/>
  <c r="T18181" i="3"/>
  <c r="R18181" i="3"/>
  <c r="P18181" i="3"/>
  <c r="N18181" i="3"/>
  <c r="G18181" i="3"/>
  <c r="B18181" i="3"/>
  <c r="T18180" i="3"/>
  <c r="R18180" i="3"/>
  <c r="P18180" i="3"/>
  <c r="N18180" i="3"/>
  <c r="G18180" i="3"/>
  <c r="H18180" i="3" s="1"/>
  <c r="B18180" i="3"/>
  <c r="T18179" i="3"/>
  <c r="R18179" i="3"/>
  <c r="P18179" i="3"/>
  <c r="N18179" i="3"/>
  <c r="G18179" i="3"/>
  <c r="H18179" i="3" s="1"/>
  <c r="B18179" i="3"/>
  <c r="E18179" i="3" s="1"/>
  <c r="T18178" i="3"/>
  <c r="R18178" i="3"/>
  <c r="P18178" i="3"/>
  <c r="N18178" i="3"/>
  <c r="G18178" i="3"/>
  <c r="H18178" i="3" s="1"/>
  <c r="B18178" i="3"/>
  <c r="C18178" i="3" s="1"/>
  <c r="T18177" i="3"/>
  <c r="R18177" i="3"/>
  <c r="P18177" i="3"/>
  <c r="N18177" i="3"/>
  <c r="G18177" i="3"/>
  <c r="H18177" i="3" s="1"/>
  <c r="B18177" i="3"/>
  <c r="C18177" i="3" s="1"/>
  <c r="T18176" i="3"/>
  <c r="R18176" i="3"/>
  <c r="P18176" i="3"/>
  <c r="N18176" i="3"/>
  <c r="G18176" i="3"/>
  <c r="H18176" i="3" s="1"/>
  <c r="B18176" i="3"/>
  <c r="T18175" i="3"/>
  <c r="R18175" i="3"/>
  <c r="P18175" i="3"/>
  <c r="N18175" i="3"/>
  <c r="G18175" i="3"/>
  <c r="B18175" i="3"/>
  <c r="E18175" i="3" s="1"/>
  <c r="T18174" i="3"/>
  <c r="R18174" i="3"/>
  <c r="P18174" i="3"/>
  <c r="N18174" i="3"/>
  <c r="G18174" i="3"/>
  <c r="H18174" i="3" s="1"/>
  <c r="B18174" i="3"/>
  <c r="T18173" i="3"/>
  <c r="R18173" i="3"/>
  <c r="P18173" i="3"/>
  <c r="N18173" i="3"/>
  <c r="G18173" i="3"/>
  <c r="H18173" i="3" s="1"/>
  <c r="B18173" i="3"/>
  <c r="E18173" i="3" s="1"/>
  <c r="T18172" i="3"/>
  <c r="R18172" i="3"/>
  <c r="P18172" i="3"/>
  <c r="N18172" i="3"/>
  <c r="G18172" i="3"/>
  <c r="B18172" i="3"/>
  <c r="T18171" i="3"/>
  <c r="R18171" i="3"/>
  <c r="P18171" i="3"/>
  <c r="N18171" i="3"/>
  <c r="G18171" i="3"/>
  <c r="H18171" i="3" s="1"/>
  <c r="B18171" i="3"/>
  <c r="D18171" i="3" s="1" a="1"/>
  <c r="D18171" i="3" s="1"/>
  <c r="T18170" i="3"/>
  <c r="R18170" i="3"/>
  <c r="P18170" i="3"/>
  <c r="N18170" i="3"/>
  <c r="G18170" i="3"/>
  <c r="H18170" i="3" s="1"/>
  <c r="B18170" i="3"/>
  <c r="T18169" i="3"/>
  <c r="R18169" i="3"/>
  <c r="P18169" i="3"/>
  <c r="N18169" i="3"/>
  <c r="G18169" i="3"/>
  <c r="H18169" i="3" s="1"/>
  <c r="B18169" i="3"/>
  <c r="T18168" i="3"/>
  <c r="R18168" i="3"/>
  <c r="P18168" i="3"/>
  <c r="N18168" i="3"/>
  <c r="G18168" i="3"/>
  <c r="H18168" i="3" s="1"/>
  <c r="B18168" i="3"/>
  <c r="T18167" i="3"/>
  <c r="R18167" i="3"/>
  <c r="P18167" i="3"/>
  <c r="N18167" i="3"/>
  <c r="G18167" i="3"/>
  <c r="H18167" i="3" s="1"/>
  <c r="B18167" i="3"/>
  <c r="E18167" i="3" s="1"/>
  <c r="T18166" i="3"/>
  <c r="R18166" i="3"/>
  <c r="P18166" i="3"/>
  <c r="N18166" i="3"/>
  <c r="G18166" i="3"/>
  <c r="H18166" i="3" s="1"/>
  <c r="B18166" i="3"/>
  <c r="T18165" i="3"/>
  <c r="R18165" i="3"/>
  <c r="P18165" i="3"/>
  <c r="N18165" i="3"/>
  <c r="G18165" i="3"/>
  <c r="H18165" i="3" s="1"/>
  <c r="B18165" i="3"/>
  <c r="C18165" i="3" s="1"/>
  <c r="T18164" i="3"/>
  <c r="R18164" i="3"/>
  <c r="P18164" i="3"/>
  <c r="N18164" i="3"/>
  <c r="G18164" i="3"/>
  <c r="H18164" i="3" s="1"/>
  <c r="B18164" i="3"/>
  <c r="T18163" i="3"/>
  <c r="R18163" i="3"/>
  <c r="P18163" i="3"/>
  <c r="N18163" i="3"/>
  <c r="G18163" i="3"/>
  <c r="B18163" i="3"/>
  <c r="E18163" i="3" s="1"/>
  <c r="T18162" i="3"/>
  <c r="R18162" i="3"/>
  <c r="P18162" i="3"/>
  <c r="N18162" i="3"/>
  <c r="G18162" i="3"/>
  <c r="H18162" i="3" s="1"/>
  <c r="B18162" i="3"/>
  <c r="C18162" i="3" s="1"/>
  <c r="T18161" i="3"/>
  <c r="R18161" i="3"/>
  <c r="P18161" i="3"/>
  <c r="N18161" i="3"/>
  <c r="G18161" i="3"/>
  <c r="H18161" i="3" s="1"/>
  <c r="B18161" i="3"/>
  <c r="E18161" i="3" s="1"/>
  <c r="T18160" i="3"/>
  <c r="R18160" i="3"/>
  <c r="P18160" i="3"/>
  <c r="N18160" i="3"/>
  <c r="G18160" i="3"/>
  <c r="H18160" i="3" s="1"/>
  <c r="B18160" i="3"/>
  <c r="T18159" i="3"/>
  <c r="R18159" i="3"/>
  <c r="P18159" i="3"/>
  <c r="N18159" i="3"/>
  <c r="G18159" i="3"/>
  <c r="H18159" i="3" s="1"/>
  <c r="B18159" i="3"/>
  <c r="E18159" i="3" s="1"/>
  <c r="T18158" i="3"/>
  <c r="R18158" i="3"/>
  <c r="P18158" i="3"/>
  <c r="N18158" i="3"/>
  <c r="G18158" i="3"/>
  <c r="H18158" i="3" s="1"/>
  <c r="B18158" i="3"/>
  <c r="E18158" i="3" s="1"/>
  <c r="T18157" i="3"/>
  <c r="R18157" i="3"/>
  <c r="P18157" i="3"/>
  <c r="N18157" i="3"/>
  <c r="G18157" i="3"/>
  <c r="H18157" i="3" s="1"/>
  <c r="B18157" i="3"/>
  <c r="T18156" i="3"/>
  <c r="R18156" i="3"/>
  <c r="P18156" i="3"/>
  <c r="N18156" i="3"/>
  <c r="G18156" i="3"/>
  <c r="H18156" i="3" s="1"/>
  <c r="B18156" i="3"/>
  <c r="T18155" i="3"/>
  <c r="R18155" i="3"/>
  <c r="P18155" i="3"/>
  <c r="N18155" i="3"/>
  <c r="G18155" i="3"/>
  <c r="H18155" i="3" s="1"/>
  <c r="B18155" i="3"/>
  <c r="T18154" i="3"/>
  <c r="R18154" i="3"/>
  <c r="P18154" i="3"/>
  <c r="N18154" i="3"/>
  <c r="G18154" i="3"/>
  <c r="H18154" i="3" s="1"/>
  <c r="B18154" i="3"/>
  <c r="C18154" i="3" s="1"/>
  <c r="T18153" i="3"/>
  <c r="R18153" i="3"/>
  <c r="P18153" i="3"/>
  <c r="N18153" i="3"/>
  <c r="G18153" i="3"/>
  <c r="H18153" i="3" s="1"/>
  <c r="B18153" i="3"/>
  <c r="T18152" i="3"/>
  <c r="R18152" i="3"/>
  <c r="P18152" i="3"/>
  <c r="N18152" i="3"/>
  <c r="G18152" i="3"/>
  <c r="H18152" i="3" s="1"/>
  <c r="B18152" i="3"/>
  <c r="T18151" i="3"/>
  <c r="R18151" i="3"/>
  <c r="P18151" i="3"/>
  <c r="N18151" i="3"/>
  <c r="G18151" i="3"/>
  <c r="H18151" i="3" s="1"/>
  <c r="B18151" i="3"/>
  <c r="E18151" i="3" s="1"/>
  <c r="T18150" i="3"/>
  <c r="R18150" i="3"/>
  <c r="P18150" i="3"/>
  <c r="N18150" i="3"/>
  <c r="G18150" i="3"/>
  <c r="H18150" i="3" s="1"/>
  <c r="B18150" i="3"/>
  <c r="T18149" i="3"/>
  <c r="R18149" i="3"/>
  <c r="P18149" i="3"/>
  <c r="N18149" i="3"/>
  <c r="G18149" i="3"/>
  <c r="H18149" i="3" s="1"/>
  <c r="B18149" i="3"/>
  <c r="T18148" i="3"/>
  <c r="R18148" i="3"/>
  <c r="P18148" i="3"/>
  <c r="N18148" i="3"/>
  <c r="G18148" i="3"/>
  <c r="H18148" i="3" s="1"/>
  <c r="B18148" i="3"/>
  <c r="T18147" i="3"/>
  <c r="R18147" i="3"/>
  <c r="P18147" i="3"/>
  <c r="N18147" i="3"/>
  <c r="G18147" i="3"/>
  <c r="H18147" i="3" s="1"/>
  <c r="B18147" i="3"/>
  <c r="E18147" i="3" s="1"/>
  <c r="T18146" i="3"/>
  <c r="R18146" i="3"/>
  <c r="P18146" i="3"/>
  <c r="N18146" i="3"/>
  <c r="G18146" i="3"/>
  <c r="H18146" i="3" s="1"/>
  <c r="B18146" i="3"/>
  <c r="E18146" i="3" s="1"/>
  <c r="T18145" i="3"/>
  <c r="R18145" i="3"/>
  <c r="P18145" i="3"/>
  <c r="N18145" i="3"/>
  <c r="G18145" i="3"/>
  <c r="H18145" i="3" s="1"/>
  <c r="B18145" i="3"/>
  <c r="T18144" i="3"/>
  <c r="R18144" i="3"/>
  <c r="P18144" i="3"/>
  <c r="N18144" i="3"/>
  <c r="G18144" i="3"/>
  <c r="H18144" i="3" s="1"/>
  <c r="B18144" i="3"/>
  <c r="T18143" i="3"/>
  <c r="R18143" i="3"/>
  <c r="P18143" i="3"/>
  <c r="N18143" i="3"/>
  <c r="G18143" i="3"/>
  <c r="H18143" i="3" s="1"/>
  <c r="B18143" i="3"/>
  <c r="E18143" i="3" s="1"/>
  <c r="T18142" i="3"/>
  <c r="R18142" i="3"/>
  <c r="P18142" i="3"/>
  <c r="N18142" i="3"/>
  <c r="G18142" i="3"/>
  <c r="H18142" i="3" s="1"/>
  <c r="B18142" i="3"/>
  <c r="T18141" i="3"/>
  <c r="R18141" i="3"/>
  <c r="P18141" i="3"/>
  <c r="N18141" i="3"/>
  <c r="G18141" i="3"/>
  <c r="H18141" i="3" s="1"/>
  <c r="B18141" i="3"/>
  <c r="C18141" i="3" s="1"/>
  <c r="T18140" i="3"/>
  <c r="R18140" i="3"/>
  <c r="P18140" i="3"/>
  <c r="N18140" i="3"/>
  <c r="G18140" i="3"/>
  <c r="H18140" i="3" s="1"/>
  <c r="B18140" i="3"/>
  <c r="T18139" i="3"/>
  <c r="R18139" i="3"/>
  <c r="P18139" i="3"/>
  <c r="N18139" i="3"/>
  <c r="G18139" i="3"/>
  <c r="H18139" i="3" s="1"/>
  <c r="B18139" i="3"/>
  <c r="E18139" i="3" s="1"/>
  <c r="T18138" i="3"/>
  <c r="R18138" i="3"/>
  <c r="P18138" i="3"/>
  <c r="N18138" i="3"/>
  <c r="G18138" i="3"/>
  <c r="H18138" i="3" s="1"/>
  <c r="B18138" i="3"/>
  <c r="C18138" i="3" s="1"/>
  <c r="T18137" i="3"/>
  <c r="R18137" i="3"/>
  <c r="P18137" i="3"/>
  <c r="N18137" i="3"/>
  <c r="G18137" i="3"/>
  <c r="H18137" i="3" s="1"/>
  <c r="B18137" i="3"/>
  <c r="T18136" i="3"/>
  <c r="R18136" i="3"/>
  <c r="P18136" i="3"/>
  <c r="N18136" i="3"/>
  <c r="G18136" i="3"/>
  <c r="H18136" i="3" s="1"/>
  <c r="B18136" i="3"/>
  <c r="T18135" i="3"/>
  <c r="R18135" i="3"/>
  <c r="P18135" i="3"/>
  <c r="N18135" i="3"/>
  <c r="G18135" i="3"/>
  <c r="B18135" i="3"/>
  <c r="E18135" i="3" s="1"/>
  <c r="T18134" i="3"/>
  <c r="R18134" i="3"/>
  <c r="P18134" i="3"/>
  <c r="N18134" i="3"/>
  <c r="G18134" i="3"/>
  <c r="B18134" i="3"/>
  <c r="E18134" i="3" s="1"/>
  <c r="T18133" i="3"/>
  <c r="R18133" i="3"/>
  <c r="P18133" i="3"/>
  <c r="N18133" i="3"/>
  <c r="G18133" i="3"/>
  <c r="H18133" i="3" s="1"/>
  <c r="B18133" i="3"/>
  <c r="C18133" i="3" s="1"/>
  <c r="T18132" i="3"/>
  <c r="R18132" i="3"/>
  <c r="P18132" i="3"/>
  <c r="N18132" i="3"/>
  <c r="G18132" i="3"/>
  <c r="H18132" i="3" s="1"/>
  <c r="B18132" i="3"/>
  <c r="T18131" i="3"/>
  <c r="R18131" i="3"/>
  <c r="P18131" i="3"/>
  <c r="N18131" i="3"/>
  <c r="G18131" i="3"/>
  <c r="B18131" i="3"/>
  <c r="T18130" i="3"/>
  <c r="R18130" i="3"/>
  <c r="P18130" i="3"/>
  <c r="N18130" i="3"/>
  <c r="G18130" i="3"/>
  <c r="H18130" i="3" s="1"/>
  <c r="B18130" i="3"/>
  <c r="T18129" i="3"/>
  <c r="R18129" i="3"/>
  <c r="P18129" i="3"/>
  <c r="N18129" i="3"/>
  <c r="G18129" i="3"/>
  <c r="H18129" i="3" s="1"/>
  <c r="B18129" i="3"/>
  <c r="T18128" i="3"/>
  <c r="R18128" i="3"/>
  <c r="P18128" i="3"/>
  <c r="N18128" i="3"/>
  <c r="G18128" i="3"/>
  <c r="H18128" i="3" s="1"/>
  <c r="B18128" i="3"/>
  <c r="T18127" i="3"/>
  <c r="R18127" i="3"/>
  <c r="P18127" i="3"/>
  <c r="N18127" i="3"/>
  <c r="G18127" i="3"/>
  <c r="B18127" i="3"/>
  <c r="E18127" i="3" s="1"/>
  <c r="T18126" i="3"/>
  <c r="R18126" i="3"/>
  <c r="P18126" i="3"/>
  <c r="N18126" i="3"/>
  <c r="G18126" i="3"/>
  <c r="H18126" i="3" s="1"/>
  <c r="B18126" i="3"/>
  <c r="E18126" i="3" s="1"/>
  <c r="T18125" i="3"/>
  <c r="R18125" i="3"/>
  <c r="P18125" i="3"/>
  <c r="N18125" i="3"/>
  <c r="G18125" i="3"/>
  <c r="H18125" i="3" s="1"/>
  <c r="B18125" i="3"/>
  <c r="T18124" i="3"/>
  <c r="R18124" i="3"/>
  <c r="P18124" i="3"/>
  <c r="N18124" i="3"/>
  <c r="G18124" i="3"/>
  <c r="H18124" i="3" s="1"/>
  <c r="B18124" i="3"/>
  <c r="T18123" i="3"/>
  <c r="R18123" i="3"/>
  <c r="P18123" i="3"/>
  <c r="N18123" i="3"/>
  <c r="G18123" i="3"/>
  <c r="B18123" i="3"/>
  <c r="E18123" i="3" s="1"/>
  <c r="T18122" i="3"/>
  <c r="R18122" i="3"/>
  <c r="P18122" i="3"/>
  <c r="N18122" i="3"/>
  <c r="G18122" i="3"/>
  <c r="H18122" i="3" s="1"/>
  <c r="B18122" i="3"/>
  <c r="T18121" i="3"/>
  <c r="R18121" i="3"/>
  <c r="P18121" i="3"/>
  <c r="N18121" i="3"/>
  <c r="G18121" i="3"/>
  <c r="H18121" i="3" s="1"/>
  <c r="B18121" i="3"/>
  <c r="C18121" i="3" s="1"/>
  <c r="T18120" i="3"/>
  <c r="R18120" i="3"/>
  <c r="P18120" i="3"/>
  <c r="N18120" i="3"/>
  <c r="G18120" i="3"/>
  <c r="H18120" i="3" s="1"/>
  <c r="B18120" i="3"/>
  <c r="T18119" i="3"/>
  <c r="R18119" i="3"/>
  <c r="P18119" i="3"/>
  <c r="N18119" i="3"/>
  <c r="G18119" i="3"/>
  <c r="B18119" i="3"/>
  <c r="E18119" i="3" s="1"/>
  <c r="T18118" i="3"/>
  <c r="R18118" i="3"/>
  <c r="P18118" i="3"/>
  <c r="N18118" i="3"/>
  <c r="G18118" i="3"/>
  <c r="H18118" i="3" s="1"/>
  <c r="B18118" i="3"/>
  <c r="E18118" i="3" s="1"/>
  <c r="T18117" i="3"/>
  <c r="R18117" i="3"/>
  <c r="P18117" i="3"/>
  <c r="N18117" i="3"/>
  <c r="G18117" i="3"/>
  <c r="H18117" i="3" s="1"/>
  <c r="B18117" i="3"/>
  <c r="T18116" i="3"/>
  <c r="R18116" i="3"/>
  <c r="P18116" i="3"/>
  <c r="N18116" i="3"/>
  <c r="G18116" i="3"/>
  <c r="H18116" i="3" s="1"/>
  <c r="B18116" i="3"/>
  <c r="T18115" i="3"/>
  <c r="R18115" i="3"/>
  <c r="P18115" i="3"/>
  <c r="N18115" i="3"/>
  <c r="G18115" i="3"/>
  <c r="B18115" i="3"/>
  <c r="E18115" i="3" s="1"/>
  <c r="T18114" i="3"/>
  <c r="R18114" i="3"/>
  <c r="P18114" i="3"/>
  <c r="N18114" i="3"/>
  <c r="G18114" i="3"/>
  <c r="H18114" i="3" s="1"/>
  <c r="B18114" i="3"/>
  <c r="T18113" i="3"/>
  <c r="R18113" i="3"/>
  <c r="P18113" i="3"/>
  <c r="N18113" i="3"/>
  <c r="G18113" i="3"/>
  <c r="H18113" i="3" s="1"/>
  <c r="B18113" i="3"/>
  <c r="T18112" i="3"/>
  <c r="R18112" i="3"/>
  <c r="P18112" i="3"/>
  <c r="N18112" i="3"/>
  <c r="G18112" i="3"/>
  <c r="B18112" i="3"/>
  <c r="T18111" i="3"/>
  <c r="R18111" i="3"/>
  <c r="P18111" i="3"/>
  <c r="N18111" i="3"/>
  <c r="G18111" i="3"/>
  <c r="H18111" i="3" s="1"/>
  <c r="B18111" i="3"/>
  <c r="D18111" i="3" s="1" a="1"/>
  <c r="D18111" i="3" s="1"/>
  <c r="T18110" i="3"/>
  <c r="R18110" i="3"/>
  <c r="P18110" i="3"/>
  <c r="N18110" i="3"/>
  <c r="G18110" i="3"/>
  <c r="H18110" i="3" s="1"/>
  <c r="B18110" i="3"/>
  <c r="T18109" i="3"/>
  <c r="R18109" i="3"/>
  <c r="P18109" i="3"/>
  <c r="N18109" i="3"/>
  <c r="G18109" i="3"/>
  <c r="H18109" i="3" s="1"/>
  <c r="B18109" i="3"/>
  <c r="T18108" i="3"/>
  <c r="R18108" i="3"/>
  <c r="P18108" i="3"/>
  <c r="N18108" i="3"/>
  <c r="G18108" i="3"/>
  <c r="B18108" i="3"/>
  <c r="T18107" i="3"/>
  <c r="R18107" i="3"/>
  <c r="P18107" i="3"/>
  <c r="N18107" i="3"/>
  <c r="G18107" i="3"/>
  <c r="H18107" i="3" s="1"/>
  <c r="B18107" i="3"/>
  <c r="T18106" i="3"/>
  <c r="R18106" i="3"/>
  <c r="P18106" i="3"/>
  <c r="N18106" i="3"/>
  <c r="G18106" i="3"/>
  <c r="H18106" i="3" s="1"/>
  <c r="B18106" i="3"/>
  <c r="C18106" i="3" s="1"/>
  <c r="T18105" i="3"/>
  <c r="R18105" i="3"/>
  <c r="P18105" i="3"/>
  <c r="N18105" i="3"/>
  <c r="G18105" i="3"/>
  <c r="H18105" i="3" s="1"/>
  <c r="B18105" i="3"/>
  <c r="C18105" i="3" s="1"/>
  <c r="T18104" i="3"/>
  <c r="R18104" i="3"/>
  <c r="P18104" i="3"/>
  <c r="N18104" i="3"/>
  <c r="G18104" i="3"/>
  <c r="H18104" i="3" s="1"/>
  <c r="B18104" i="3"/>
  <c r="T18103" i="3"/>
  <c r="R18103" i="3"/>
  <c r="P18103" i="3"/>
  <c r="N18103" i="3"/>
  <c r="G18103" i="3"/>
  <c r="H18103" i="3" s="1"/>
  <c r="B18103" i="3"/>
  <c r="E18103" i="3" s="1"/>
  <c r="T18102" i="3"/>
  <c r="R18102" i="3"/>
  <c r="P18102" i="3"/>
  <c r="N18102" i="3"/>
  <c r="G18102" i="3"/>
  <c r="H18102" i="3" s="1"/>
  <c r="B18102" i="3"/>
  <c r="D18102" i="3" s="1" a="1"/>
  <c r="D18102" i="3" s="1"/>
  <c r="T18101" i="3"/>
  <c r="R18101" i="3"/>
  <c r="P18101" i="3"/>
  <c r="N18101" i="3"/>
  <c r="G18101" i="3"/>
  <c r="H18101" i="3" s="1"/>
  <c r="B18101" i="3"/>
  <c r="E18101" i="3" s="1"/>
  <c r="T18100" i="3"/>
  <c r="R18100" i="3"/>
  <c r="P18100" i="3"/>
  <c r="N18100" i="3"/>
  <c r="G18100" i="3"/>
  <c r="B18100" i="3"/>
  <c r="T18099" i="3"/>
  <c r="R18099" i="3"/>
  <c r="P18099" i="3"/>
  <c r="N18099" i="3"/>
  <c r="G18099" i="3"/>
  <c r="H18099" i="3" s="1"/>
  <c r="B18099" i="3"/>
  <c r="T18098" i="3"/>
  <c r="R18098" i="3"/>
  <c r="P18098" i="3"/>
  <c r="N18098" i="3"/>
  <c r="G18098" i="3"/>
  <c r="B18098" i="3"/>
  <c r="E18098" i="3" s="1"/>
  <c r="T18097" i="3"/>
  <c r="R18097" i="3"/>
  <c r="P18097" i="3"/>
  <c r="N18097" i="3"/>
  <c r="G18097" i="3"/>
  <c r="H18097" i="3" s="1"/>
  <c r="B18097" i="3"/>
  <c r="C18097" i="3" s="1"/>
  <c r="T18096" i="3"/>
  <c r="R18096" i="3"/>
  <c r="P18096" i="3"/>
  <c r="N18096" i="3"/>
  <c r="G18096" i="3"/>
  <c r="H18096" i="3" s="1"/>
  <c r="B18096" i="3"/>
  <c r="T18095" i="3"/>
  <c r="R18095" i="3"/>
  <c r="P18095" i="3"/>
  <c r="N18095" i="3"/>
  <c r="G18095" i="3"/>
  <c r="H18095" i="3" s="1"/>
  <c r="B18095" i="3"/>
  <c r="E18095" i="3" s="1"/>
  <c r="T18094" i="3"/>
  <c r="R18094" i="3"/>
  <c r="P18094" i="3"/>
  <c r="N18094" i="3"/>
  <c r="G18094" i="3"/>
  <c r="B18094" i="3"/>
  <c r="E18094" i="3" s="1"/>
  <c r="T18093" i="3"/>
  <c r="R18093" i="3"/>
  <c r="P18093" i="3"/>
  <c r="N18093" i="3"/>
  <c r="G18093" i="3"/>
  <c r="H18093" i="3" s="1"/>
  <c r="B18093" i="3"/>
  <c r="C18093" i="3" s="1"/>
  <c r="T18092" i="3"/>
  <c r="R18092" i="3"/>
  <c r="P18092" i="3"/>
  <c r="N18092" i="3"/>
  <c r="G18092" i="3"/>
  <c r="H18092" i="3" s="1"/>
  <c r="B18092" i="3"/>
  <c r="T18091" i="3"/>
  <c r="R18091" i="3"/>
  <c r="P18091" i="3"/>
  <c r="N18091" i="3"/>
  <c r="G18091" i="3"/>
  <c r="H18091" i="3" s="1"/>
  <c r="B18091" i="3"/>
  <c r="E18091" i="3" s="1"/>
  <c r="T18090" i="3"/>
  <c r="R18090" i="3"/>
  <c r="P18090" i="3"/>
  <c r="N18090" i="3"/>
  <c r="G18090" i="3"/>
  <c r="H18090" i="3" s="1"/>
  <c r="B18090" i="3"/>
  <c r="E18090" i="3" s="1"/>
  <c r="T18089" i="3"/>
  <c r="R18089" i="3"/>
  <c r="P18089" i="3"/>
  <c r="N18089" i="3"/>
  <c r="G18089" i="3"/>
  <c r="H18089" i="3" s="1"/>
  <c r="B18089" i="3"/>
  <c r="E18089" i="3" s="1"/>
  <c r="T18088" i="3"/>
  <c r="R18088" i="3"/>
  <c r="P18088" i="3"/>
  <c r="N18088" i="3"/>
  <c r="G18088" i="3"/>
  <c r="B18088" i="3"/>
  <c r="T18087" i="3"/>
  <c r="R18087" i="3"/>
  <c r="P18087" i="3"/>
  <c r="N18087" i="3"/>
  <c r="G18087" i="3"/>
  <c r="H18087" i="3" s="1"/>
  <c r="B18087" i="3"/>
  <c r="E18087" i="3" s="1"/>
  <c r="T18086" i="3"/>
  <c r="R18086" i="3"/>
  <c r="P18086" i="3"/>
  <c r="N18086" i="3"/>
  <c r="G18086" i="3"/>
  <c r="H18086" i="3" s="1"/>
  <c r="B18086" i="3"/>
  <c r="E18086" i="3" s="1"/>
  <c r="T18085" i="3"/>
  <c r="R18085" i="3"/>
  <c r="P18085" i="3"/>
  <c r="N18085" i="3"/>
  <c r="G18085" i="3"/>
  <c r="H18085" i="3" s="1"/>
  <c r="B18085" i="3"/>
  <c r="C18085" i="3" s="1"/>
  <c r="T18084" i="3"/>
  <c r="R18084" i="3"/>
  <c r="P18084" i="3"/>
  <c r="N18084" i="3"/>
  <c r="G18084" i="3"/>
  <c r="B18084" i="3"/>
  <c r="T18083" i="3"/>
  <c r="R18083" i="3"/>
  <c r="P18083" i="3"/>
  <c r="N18083" i="3"/>
  <c r="G18083" i="3"/>
  <c r="H18083" i="3" s="1"/>
  <c r="B18083" i="3"/>
  <c r="E18083" i="3" s="1"/>
  <c r="T18082" i="3"/>
  <c r="R18082" i="3"/>
  <c r="P18082" i="3"/>
  <c r="N18082" i="3"/>
  <c r="G18082" i="3"/>
  <c r="H18082" i="3" s="1"/>
  <c r="B18082" i="3"/>
  <c r="E18082" i="3" s="1"/>
  <c r="T18081" i="3"/>
  <c r="R18081" i="3"/>
  <c r="P18081" i="3"/>
  <c r="N18081" i="3"/>
  <c r="G18081" i="3"/>
  <c r="H18081" i="3" s="1"/>
  <c r="B18081" i="3"/>
  <c r="C18081" i="3" s="1"/>
  <c r="T18080" i="3"/>
  <c r="R18080" i="3"/>
  <c r="P18080" i="3"/>
  <c r="N18080" i="3"/>
  <c r="G18080" i="3"/>
  <c r="H18080" i="3" s="1"/>
  <c r="B18080" i="3"/>
  <c r="T18079" i="3"/>
  <c r="R18079" i="3"/>
  <c r="P18079" i="3"/>
  <c r="N18079" i="3"/>
  <c r="G18079" i="3"/>
  <c r="H18079" i="3" s="1"/>
  <c r="B18079" i="3"/>
  <c r="E18079" i="3" s="1"/>
  <c r="T18078" i="3"/>
  <c r="R18078" i="3"/>
  <c r="P18078" i="3"/>
  <c r="N18078" i="3"/>
  <c r="G18078" i="3"/>
  <c r="H18078" i="3" s="1"/>
  <c r="B18078" i="3"/>
  <c r="E18078" i="3" s="1"/>
  <c r="T18077" i="3"/>
  <c r="R18077" i="3"/>
  <c r="P18077" i="3"/>
  <c r="N18077" i="3"/>
  <c r="G18077" i="3"/>
  <c r="H18077" i="3" s="1"/>
  <c r="B18077" i="3"/>
  <c r="E18077" i="3" s="1"/>
  <c r="T18076" i="3"/>
  <c r="R18076" i="3"/>
  <c r="P18076" i="3"/>
  <c r="N18076" i="3"/>
  <c r="G18076" i="3"/>
  <c r="B18076" i="3"/>
  <c r="T18075" i="3"/>
  <c r="R18075" i="3"/>
  <c r="P18075" i="3"/>
  <c r="N18075" i="3"/>
  <c r="G18075" i="3"/>
  <c r="B18075" i="3"/>
  <c r="E18075" i="3" s="1"/>
  <c r="T18074" i="3"/>
  <c r="R18074" i="3"/>
  <c r="P18074" i="3"/>
  <c r="N18074" i="3"/>
  <c r="G18074" i="3"/>
  <c r="H18074" i="3" s="1"/>
  <c r="B18074" i="3"/>
  <c r="T18073" i="3"/>
  <c r="R18073" i="3"/>
  <c r="P18073" i="3"/>
  <c r="N18073" i="3"/>
  <c r="G18073" i="3"/>
  <c r="H18073" i="3" s="1"/>
  <c r="B18073" i="3"/>
  <c r="T18072" i="3"/>
  <c r="R18072" i="3"/>
  <c r="P18072" i="3"/>
  <c r="N18072" i="3"/>
  <c r="G18072" i="3"/>
  <c r="B18072" i="3"/>
  <c r="T18071" i="3"/>
  <c r="R18071" i="3"/>
  <c r="P18071" i="3"/>
  <c r="N18071" i="3"/>
  <c r="G18071" i="3"/>
  <c r="H18071" i="3" s="1"/>
  <c r="B18071" i="3"/>
  <c r="E18071" i="3" s="1"/>
  <c r="T18070" i="3"/>
  <c r="R18070" i="3"/>
  <c r="P18070" i="3"/>
  <c r="N18070" i="3"/>
  <c r="G18070" i="3"/>
  <c r="B18070" i="3"/>
  <c r="E18070" i="3" s="1"/>
  <c r="T18069" i="3"/>
  <c r="R18069" i="3"/>
  <c r="P18069" i="3"/>
  <c r="N18069" i="3"/>
  <c r="G18069" i="3"/>
  <c r="H18069" i="3" s="1"/>
  <c r="B18069" i="3"/>
  <c r="C18069" i="3" s="1"/>
  <c r="T18068" i="3"/>
  <c r="R18068" i="3"/>
  <c r="P18068" i="3"/>
  <c r="N18068" i="3"/>
  <c r="G18068" i="3"/>
  <c r="B18068" i="3"/>
  <c r="T18067" i="3"/>
  <c r="R18067" i="3"/>
  <c r="P18067" i="3"/>
  <c r="N18067" i="3"/>
  <c r="G18067" i="3"/>
  <c r="H18067" i="3" s="1"/>
  <c r="B18067" i="3"/>
  <c r="E18067" i="3" s="1"/>
  <c r="T18066" i="3"/>
  <c r="R18066" i="3"/>
  <c r="P18066" i="3"/>
  <c r="N18066" i="3"/>
  <c r="G18066" i="3"/>
  <c r="H18066" i="3" s="1"/>
  <c r="B18066" i="3"/>
  <c r="E18066" i="3" s="1"/>
  <c r="T18065" i="3"/>
  <c r="R18065" i="3"/>
  <c r="P18065" i="3"/>
  <c r="N18065" i="3"/>
  <c r="G18065" i="3"/>
  <c r="H18065" i="3" s="1"/>
  <c r="B18065" i="3"/>
  <c r="T18064" i="3"/>
  <c r="R18064" i="3"/>
  <c r="P18064" i="3"/>
  <c r="N18064" i="3"/>
  <c r="G18064" i="3"/>
  <c r="H18064" i="3" s="1"/>
  <c r="B18064" i="3"/>
  <c r="T18063" i="3"/>
  <c r="R18063" i="3"/>
  <c r="P18063" i="3"/>
  <c r="N18063" i="3"/>
  <c r="G18063" i="3"/>
  <c r="B18063" i="3"/>
  <c r="E18063" i="3" s="1"/>
  <c r="T18062" i="3"/>
  <c r="R18062" i="3"/>
  <c r="P18062" i="3"/>
  <c r="N18062" i="3"/>
  <c r="G18062" i="3"/>
  <c r="H18062" i="3" s="1"/>
  <c r="B18062" i="3"/>
  <c r="C18062" i="3" s="1"/>
  <c r="T18061" i="3"/>
  <c r="R18061" i="3"/>
  <c r="P18061" i="3"/>
  <c r="N18061" i="3"/>
  <c r="G18061" i="3"/>
  <c r="H18061" i="3" s="1"/>
  <c r="B18061" i="3"/>
  <c r="C18061" i="3" s="1"/>
  <c r="T18060" i="3"/>
  <c r="R18060" i="3"/>
  <c r="P18060" i="3"/>
  <c r="N18060" i="3"/>
  <c r="G18060" i="3"/>
  <c r="H18060" i="3" s="1"/>
  <c r="B18060" i="3"/>
  <c r="T18059" i="3"/>
  <c r="R18059" i="3"/>
  <c r="P18059" i="3"/>
  <c r="N18059" i="3"/>
  <c r="G18059" i="3"/>
  <c r="H18059" i="3" s="1"/>
  <c r="B18059" i="3"/>
  <c r="E18059" i="3" s="1"/>
  <c r="T18058" i="3"/>
  <c r="R18058" i="3"/>
  <c r="P18058" i="3"/>
  <c r="N18058" i="3"/>
  <c r="G18058" i="3"/>
  <c r="H18058" i="3" s="1"/>
  <c r="C18058" i="3"/>
  <c r="B18058" i="3"/>
  <c r="T18057" i="3"/>
  <c r="R18057" i="3"/>
  <c r="P18057" i="3"/>
  <c r="N18057" i="3"/>
  <c r="G18057" i="3"/>
  <c r="H18057" i="3" s="1"/>
  <c r="B18057" i="3"/>
  <c r="C18057" i="3" s="1"/>
  <c r="T18056" i="3"/>
  <c r="R18056" i="3"/>
  <c r="P18056" i="3"/>
  <c r="N18056" i="3"/>
  <c r="G18056" i="3"/>
  <c r="H18056" i="3" s="1"/>
  <c r="B18056" i="3"/>
  <c r="T18055" i="3"/>
  <c r="R18055" i="3"/>
  <c r="P18055" i="3"/>
  <c r="N18055" i="3"/>
  <c r="G18055" i="3"/>
  <c r="H18055" i="3" s="1"/>
  <c r="B18055" i="3"/>
  <c r="E18055" i="3" s="1"/>
  <c r="T18054" i="3"/>
  <c r="R18054" i="3"/>
  <c r="P18054" i="3"/>
  <c r="N18054" i="3"/>
  <c r="G18054" i="3"/>
  <c r="H18054" i="3" s="1"/>
  <c r="B18054" i="3"/>
  <c r="T18053" i="3"/>
  <c r="R18053" i="3"/>
  <c r="P18053" i="3"/>
  <c r="N18053" i="3"/>
  <c r="G18053" i="3"/>
  <c r="H18053" i="3" s="1"/>
  <c r="B18053" i="3"/>
  <c r="E18053" i="3" s="1"/>
  <c r="T18052" i="3"/>
  <c r="R18052" i="3"/>
  <c r="P18052" i="3"/>
  <c r="N18052" i="3"/>
  <c r="G18052" i="3"/>
  <c r="H18052" i="3" s="1"/>
  <c r="B18052" i="3"/>
  <c r="T18051" i="3"/>
  <c r="R18051" i="3"/>
  <c r="P18051" i="3"/>
  <c r="N18051" i="3"/>
  <c r="G18051" i="3"/>
  <c r="H18051" i="3" s="1"/>
  <c r="B18051" i="3"/>
  <c r="E18051" i="3" s="1"/>
  <c r="T18050" i="3"/>
  <c r="R18050" i="3"/>
  <c r="P18050" i="3"/>
  <c r="N18050" i="3"/>
  <c r="G18050" i="3"/>
  <c r="H18050" i="3" s="1"/>
  <c r="B18050" i="3"/>
  <c r="T18049" i="3"/>
  <c r="R18049" i="3"/>
  <c r="P18049" i="3"/>
  <c r="N18049" i="3"/>
  <c r="G18049" i="3"/>
  <c r="H18049" i="3" s="1"/>
  <c r="B18049" i="3"/>
  <c r="C18049" i="3" s="1"/>
  <c r="T18048" i="3"/>
  <c r="R18048" i="3"/>
  <c r="P18048" i="3"/>
  <c r="N18048" i="3"/>
  <c r="H18048" i="3"/>
  <c r="G18048" i="3"/>
  <c r="B18048" i="3"/>
  <c r="T18047" i="3"/>
  <c r="R18047" i="3"/>
  <c r="P18047" i="3"/>
  <c r="N18047" i="3"/>
  <c r="G18047" i="3"/>
  <c r="H18047" i="3" s="1"/>
  <c r="B18047" i="3"/>
  <c r="E18047" i="3" s="1"/>
  <c r="T18046" i="3"/>
  <c r="R18046" i="3"/>
  <c r="P18046" i="3"/>
  <c r="N18046" i="3"/>
  <c r="G18046" i="3"/>
  <c r="B18046" i="3"/>
  <c r="C18046" i="3" s="1"/>
  <c r="T18045" i="3"/>
  <c r="R18045" i="3"/>
  <c r="P18045" i="3"/>
  <c r="N18045" i="3"/>
  <c r="G18045" i="3"/>
  <c r="H18045" i="3" s="1"/>
  <c r="B18045" i="3"/>
  <c r="T18044" i="3"/>
  <c r="R18044" i="3"/>
  <c r="P18044" i="3"/>
  <c r="N18044" i="3"/>
  <c r="G18044" i="3"/>
  <c r="B18044" i="3"/>
  <c r="T18043" i="3"/>
  <c r="R18043" i="3"/>
  <c r="P18043" i="3"/>
  <c r="N18043" i="3"/>
  <c r="G18043" i="3"/>
  <c r="H18043" i="3" s="1"/>
  <c r="B18043" i="3"/>
  <c r="E18043" i="3" s="1"/>
  <c r="T18042" i="3"/>
  <c r="R18042" i="3"/>
  <c r="P18042" i="3"/>
  <c r="N18042" i="3"/>
  <c r="G18042" i="3"/>
  <c r="H18042" i="3" s="1"/>
  <c r="B18042" i="3"/>
  <c r="T18041" i="3"/>
  <c r="R18041" i="3"/>
  <c r="P18041" i="3"/>
  <c r="N18041" i="3"/>
  <c r="G18041" i="3"/>
  <c r="H18041" i="3" s="1"/>
  <c r="B18041" i="3"/>
  <c r="E18041" i="3" s="1"/>
  <c r="T18040" i="3"/>
  <c r="R18040" i="3"/>
  <c r="P18040" i="3"/>
  <c r="N18040" i="3"/>
  <c r="G18040" i="3"/>
  <c r="H18040" i="3" s="1"/>
  <c r="B18040" i="3"/>
  <c r="T18039" i="3"/>
  <c r="R18039" i="3"/>
  <c r="P18039" i="3"/>
  <c r="N18039" i="3"/>
  <c r="G18039" i="3"/>
  <c r="B18039" i="3"/>
  <c r="E18039" i="3" s="1"/>
  <c r="T18038" i="3"/>
  <c r="R18038" i="3"/>
  <c r="P18038" i="3"/>
  <c r="N18038" i="3"/>
  <c r="G18038" i="3"/>
  <c r="H18038" i="3" s="1"/>
  <c r="B18038" i="3"/>
  <c r="C18038" i="3" s="1"/>
  <c r="T18037" i="3"/>
  <c r="R18037" i="3"/>
  <c r="P18037" i="3"/>
  <c r="N18037" i="3"/>
  <c r="G18037" i="3"/>
  <c r="H18037" i="3" s="1"/>
  <c r="B18037" i="3"/>
  <c r="T18036" i="3"/>
  <c r="R18036" i="3"/>
  <c r="P18036" i="3"/>
  <c r="N18036" i="3"/>
  <c r="G18036" i="3"/>
  <c r="H18036" i="3" s="1"/>
  <c r="B18036" i="3"/>
  <c r="T18035" i="3"/>
  <c r="R18035" i="3"/>
  <c r="P18035" i="3"/>
  <c r="N18035" i="3"/>
  <c r="G18035" i="3"/>
  <c r="H18035" i="3" s="1"/>
  <c r="B18035" i="3"/>
  <c r="E18035" i="3" s="1"/>
  <c r="T18034" i="3"/>
  <c r="R18034" i="3"/>
  <c r="P18034" i="3"/>
  <c r="N18034" i="3"/>
  <c r="G18034" i="3"/>
  <c r="H18034" i="3" s="1"/>
  <c r="B18034" i="3"/>
  <c r="E18034" i="3" s="1"/>
  <c r="T18033" i="3"/>
  <c r="R18033" i="3"/>
  <c r="P18033" i="3"/>
  <c r="N18033" i="3"/>
  <c r="G18033" i="3"/>
  <c r="H18033" i="3" s="1"/>
  <c r="B18033" i="3"/>
  <c r="C18033" i="3" s="1"/>
  <c r="T18032" i="3"/>
  <c r="R18032" i="3"/>
  <c r="P18032" i="3"/>
  <c r="N18032" i="3"/>
  <c r="G18032" i="3"/>
  <c r="H18032" i="3" s="1"/>
  <c r="B18032" i="3"/>
  <c r="T18031" i="3"/>
  <c r="R18031" i="3"/>
  <c r="P18031" i="3"/>
  <c r="N18031" i="3"/>
  <c r="G18031" i="3"/>
  <c r="H18031" i="3" s="1"/>
  <c r="B18031" i="3"/>
  <c r="E18031" i="3" s="1"/>
  <c r="T18030" i="3"/>
  <c r="R18030" i="3"/>
  <c r="P18030" i="3"/>
  <c r="N18030" i="3"/>
  <c r="G18030" i="3"/>
  <c r="B18030" i="3"/>
  <c r="E18030" i="3" s="1"/>
  <c r="T18029" i="3"/>
  <c r="R18029" i="3"/>
  <c r="P18029" i="3"/>
  <c r="N18029" i="3"/>
  <c r="G18029" i="3"/>
  <c r="H18029" i="3" s="1"/>
  <c r="B18029" i="3"/>
  <c r="E18029" i="3" s="1"/>
  <c r="T18028" i="3"/>
  <c r="R18028" i="3"/>
  <c r="P18028" i="3"/>
  <c r="N18028" i="3"/>
  <c r="G18028" i="3"/>
  <c r="B18028" i="3"/>
  <c r="T18027" i="3"/>
  <c r="R18027" i="3"/>
  <c r="P18027" i="3"/>
  <c r="N18027" i="3"/>
  <c r="G18027" i="3"/>
  <c r="C18027" i="3"/>
  <c r="B18027" i="3"/>
  <c r="E18027" i="3" s="1"/>
  <c r="T18026" i="3"/>
  <c r="R18026" i="3"/>
  <c r="P18026" i="3"/>
  <c r="N18026" i="3"/>
  <c r="G18026" i="3"/>
  <c r="H18026" i="3" s="1"/>
  <c r="B18026" i="3"/>
  <c r="T18025" i="3"/>
  <c r="R18025" i="3"/>
  <c r="P18025" i="3"/>
  <c r="N18025" i="3"/>
  <c r="G18025" i="3"/>
  <c r="H18025" i="3" s="1"/>
  <c r="B18025" i="3"/>
  <c r="T18024" i="3"/>
  <c r="R18024" i="3"/>
  <c r="P18024" i="3"/>
  <c r="N18024" i="3"/>
  <c r="G18024" i="3"/>
  <c r="H18024" i="3" s="1"/>
  <c r="B18024" i="3"/>
  <c r="T18023" i="3"/>
  <c r="R18023" i="3"/>
  <c r="P18023" i="3"/>
  <c r="N18023" i="3"/>
  <c r="G18023" i="3"/>
  <c r="H18023" i="3" s="1"/>
  <c r="B18023" i="3"/>
  <c r="E18023" i="3" s="1"/>
  <c r="T18022" i="3"/>
  <c r="R18022" i="3"/>
  <c r="P18022" i="3"/>
  <c r="N18022" i="3"/>
  <c r="G18022" i="3"/>
  <c r="H18022" i="3" s="1"/>
  <c r="B18022" i="3"/>
  <c r="T18021" i="3"/>
  <c r="R18021" i="3"/>
  <c r="P18021" i="3"/>
  <c r="N18021" i="3"/>
  <c r="G18021" i="3"/>
  <c r="B18021" i="3"/>
  <c r="C18021" i="3" s="1"/>
  <c r="T18020" i="3"/>
  <c r="R18020" i="3"/>
  <c r="P18020" i="3"/>
  <c r="N18020" i="3"/>
  <c r="G18020" i="3"/>
  <c r="H18020" i="3" s="1"/>
  <c r="B18020" i="3"/>
  <c r="T18019" i="3"/>
  <c r="R18019" i="3"/>
  <c r="P18019" i="3"/>
  <c r="N18019" i="3"/>
  <c r="G18019" i="3"/>
  <c r="H18019" i="3" s="1"/>
  <c r="B18019" i="3"/>
  <c r="E18019" i="3" s="1"/>
  <c r="T18018" i="3"/>
  <c r="R18018" i="3"/>
  <c r="P18018" i="3"/>
  <c r="N18018" i="3"/>
  <c r="G18018" i="3"/>
  <c r="B18018" i="3"/>
  <c r="E18018" i="3" s="1"/>
  <c r="T18017" i="3"/>
  <c r="R18017" i="3"/>
  <c r="P18017" i="3"/>
  <c r="N18017" i="3"/>
  <c r="G18017" i="3"/>
  <c r="H18017" i="3" s="1"/>
  <c r="B18017" i="3"/>
  <c r="E18017" i="3" s="1"/>
  <c r="T18016" i="3"/>
  <c r="R18016" i="3"/>
  <c r="P18016" i="3"/>
  <c r="N18016" i="3"/>
  <c r="G18016" i="3"/>
  <c r="H18016" i="3" s="1"/>
  <c r="B18016" i="3"/>
  <c r="T18015" i="3"/>
  <c r="R18015" i="3"/>
  <c r="P18015" i="3"/>
  <c r="N18015" i="3"/>
  <c r="G18015" i="3"/>
  <c r="H18015" i="3" s="1"/>
  <c r="B18015" i="3"/>
  <c r="T18014" i="3"/>
  <c r="R18014" i="3"/>
  <c r="P18014" i="3"/>
  <c r="N18014" i="3"/>
  <c r="G18014" i="3"/>
  <c r="B18014" i="3"/>
  <c r="E18014" i="3" s="1"/>
  <c r="T18013" i="3"/>
  <c r="R18013" i="3"/>
  <c r="P18013" i="3"/>
  <c r="N18013" i="3"/>
  <c r="G18013" i="3"/>
  <c r="H18013" i="3" s="1"/>
  <c r="B18013" i="3"/>
  <c r="T18012" i="3"/>
  <c r="R18012" i="3"/>
  <c r="P18012" i="3"/>
  <c r="N18012" i="3"/>
  <c r="G18012" i="3"/>
  <c r="H18012" i="3" s="1"/>
  <c r="B18012" i="3"/>
  <c r="T18011" i="3"/>
  <c r="R18011" i="3"/>
  <c r="P18011" i="3"/>
  <c r="N18011" i="3"/>
  <c r="G18011" i="3"/>
  <c r="H18011" i="3" s="1"/>
  <c r="B18011" i="3"/>
  <c r="E18011" i="3" s="1"/>
  <c r="T18010" i="3"/>
  <c r="R18010" i="3"/>
  <c r="P18010" i="3"/>
  <c r="N18010" i="3"/>
  <c r="G18010" i="3"/>
  <c r="B18010" i="3"/>
  <c r="T18009" i="3"/>
  <c r="R18009" i="3"/>
  <c r="P18009" i="3"/>
  <c r="N18009" i="3"/>
  <c r="G18009" i="3"/>
  <c r="H18009" i="3" s="1"/>
  <c r="B18009" i="3"/>
  <c r="T18008" i="3"/>
  <c r="R18008" i="3"/>
  <c r="P18008" i="3"/>
  <c r="N18008" i="3"/>
  <c r="G18008" i="3"/>
  <c r="H18008" i="3" s="1"/>
  <c r="B18008" i="3"/>
  <c r="T18007" i="3"/>
  <c r="R18007" i="3"/>
  <c r="P18007" i="3"/>
  <c r="N18007" i="3"/>
  <c r="G18007" i="3"/>
  <c r="H18007" i="3" s="1"/>
  <c r="B18007" i="3"/>
  <c r="E18007" i="3" s="1"/>
  <c r="T18006" i="3"/>
  <c r="R18006" i="3"/>
  <c r="P18006" i="3"/>
  <c r="N18006" i="3"/>
  <c r="G18006" i="3"/>
  <c r="B18006" i="3"/>
  <c r="E18006" i="3" s="1"/>
  <c r="T18005" i="3"/>
  <c r="R18005" i="3"/>
  <c r="P18005" i="3"/>
  <c r="N18005" i="3"/>
  <c r="G18005" i="3"/>
  <c r="H18005" i="3" s="1"/>
  <c r="B18005" i="3"/>
  <c r="E18005" i="3" s="1"/>
  <c r="T18004" i="3"/>
  <c r="R18004" i="3"/>
  <c r="P18004" i="3"/>
  <c r="N18004" i="3"/>
  <c r="G18004" i="3"/>
  <c r="H18004" i="3" s="1"/>
  <c r="B18004" i="3"/>
  <c r="T18003" i="3"/>
  <c r="R18003" i="3"/>
  <c r="P18003" i="3"/>
  <c r="N18003" i="3"/>
  <c r="G18003" i="3"/>
  <c r="B18003" i="3"/>
  <c r="E18003" i="3" s="1"/>
  <c r="T18002" i="3"/>
  <c r="R18002" i="3"/>
  <c r="P18002" i="3"/>
  <c r="N18002" i="3"/>
  <c r="G18002" i="3"/>
  <c r="B18002" i="3"/>
  <c r="T18001" i="3"/>
  <c r="R18001" i="3"/>
  <c r="P18001" i="3"/>
  <c r="N18001" i="3"/>
  <c r="G18001" i="3"/>
  <c r="H18001" i="3" s="1"/>
  <c r="B18001" i="3"/>
  <c r="T18000" i="3"/>
  <c r="R18000" i="3"/>
  <c r="P18000" i="3"/>
  <c r="N18000" i="3"/>
  <c r="G18000" i="3"/>
  <c r="H18000" i="3" s="1"/>
  <c r="B18000" i="3"/>
  <c r="T17999" i="3"/>
  <c r="R17999" i="3"/>
  <c r="P17999" i="3"/>
  <c r="N17999" i="3"/>
  <c r="G17999" i="3"/>
  <c r="H17999" i="3" s="1"/>
  <c r="B17999" i="3"/>
  <c r="T17998" i="3"/>
  <c r="R17998" i="3"/>
  <c r="P17998" i="3"/>
  <c r="N17998" i="3"/>
  <c r="G17998" i="3"/>
  <c r="B17998" i="3"/>
  <c r="E17998" i="3" s="1"/>
  <c r="T17997" i="3"/>
  <c r="U17997" i="3" s="1"/>
  <c r="R17997" i="3"/>
  <c r="P17997" i="3"/>
  <c r="N17997" i="3"/>
  <c r="G17997" i="3"/>
  <c r="H17997" i="3" s="1"/>
  <c r="B17997" i="3"/>
  <c r="C17997" i="3" s="1"/>
  <c r="T17996" i="3"/>
  <c r="R17996" i="3"/>
  <c r="P17996" i="3"/>
  <c r="N17996" i="3"/>
  <c r="G17996" i="3"/>
  <c r="H17996" i="3" s="1"/>
  <c r="B17996" i="3"/>
  <c r="T17995" i="3"/>
  <c r="U17995" i="3" s="1"/>
  <c r="R17995" i="3"/>
  <c r="P17995" i="3"/>
  <c r="N17995" i="3"/>
  <c r="G17995" i="3"/>
  <c r="H17995" i="3" s="1"/>
  <c r="B17995" i="3"/>
  <c r="E17995" i="3" s="1"/>
  <c r="T17994" i="3"/>
  <c r="R17994" i="3"/>
  <c r="P17994" i="3"/>
  <c r="N17994" i="3"/>
  <c r="G17994" i="3"/>
  <c r="H17994" i="3" s="1"/>
  <c r="B17994" i="3"/>
  <c r="D17994" i="3" s="1" a="1"/>
  <c r="D17994" i="3" s="1"/>
  <c r="T17993" i="3"/>
  <c r="R17993" i="3"/>
  <c r="P17993" i="3"/>
  <c r="N17993" i="3"/>
  <c r="G17993" i="3"/>
  <c r="H17993" i="3" s="1"/>
  <c r="B17993" i="3"/>
  <c r="E17993" i="3" s="1"/>
  <c r="T17992" i="3"/>
  <c r="R17992" i="3"/>
  <c r="P17992" i="3"/>
  <c r="N17992" i="3"/>
  <c r="G17992" i="3"/>
  <c r="H17992" i="3" s="1"/>
  <c r="B17992" i="3"/>
  <c r="T17991" i="3"/>
  <c r="R17991" i="3"/>
  <c r="P17991" i="3"/>
  <c r="N17991" i="3"/>
  <c r="G17991" i="3"/>
  <c r="B17991" i="3"/>
  <c r="T17990" i="3"/>
  <c r="R17990" i="3"/>
  <c r="P17990" i="3"/>
  <c r="N17990" i="3"/>
  <c r="G17990" i="3"/>
  <c r="B17990" i="3"/>
  <c r="T17989" i="3"/>
  <c r="R17989" i="3"/>
  <c r="P17989" i="3"/>
  <c r="N17989" i="3"/>
  <c r="G17989" i="3"/>
  <c r="H17989" i="3" s="1"/>
  <c r="B17989" i="3"/>
  <c r="C17989" i="3" s="1"/>
  <c r="T17988" i="3"/>
  <c r="R17988" i="3"/>
  <c r="P17988" i="3"/>
  <c r="N17988" i="3"/>
  <c r="G17988" i="3"/>
  <c r="H17988" i="3" s="1"/>
  <c r="B17988" i="3"/>
  <c r="T17987" i="3"/>
  <c r="R17987" i="3"/>
  <c r="P17987" i="3"/>
  <c r="N17987" i="3"/>
  <c r="G17987" i="3"/>
  <c r="H17987" i="3" s="1"/>
  <c r="B17987" i="3"/>
  <c r="T17986" i="3"/>
  <c r="R17986" i="3"/>
  <c r="P17986" i="3"/>
  <c r="N17986" i="3"/>
  <c r="G17986" i="3"/>
  <c r="B17986" i="3"/>
  <c r="T17985" i="3"/>
  <c r="R17985" i="3"/>
  <c r="P17985" i="3"/>
  <c r="N17985" i="3"/>
  <c r="G17985" i="3"/>
  <c r="H17985" i="3" s="1"/>
  <c r="B17985" i="3"/>
  <c r="T17984" i="3"/>
  <c r="R17984" i="3"/>
  <c r="P17984" i="3"/>
  <c r="N17984" i="3"/>
  <c r="G17984" i="3"/>
  <c r="H17984" i="3" s="1"/>
  <c r="B17984" i="3"/>
  <c r="T17983" i="3"/>
  <c r="R17983" i="3"/>
  <c r="P17983" i="3"/>
  <c r="N17983" i="3"/>
  <c r="G17983" i="3"/>
  <c r="H17983" i="3" s="1"/>
  <c r="B17983" i="3"/>
  <c r="E17983" i="3" s="1"/>
  <c r="T17982" i="3"/>
  <c r="R17982" i="3"/>
  <c r="P17982" i="3"/>
  <c r="N17982" i="3"/>
  <c r="G17982" i="3"/>
  <c r="H17982" i="3" s="1"/>
  <c r="B17982" i="3"/>
  <c r="E17982" i="3" s="1"/>
  <c r="T17981" i="3"/>
  <c r="R17981" i="3"/>
  <c r="P17981" i="3"/>
  <c r="N17981" i="3"/>
  <c r="G17981" i="3"/>
  <c r="H17981" i="3" s="1"/>
  <c r="B17981" i="3"/>
  <c r="E17981" i="3" s="1"/>
  <c r="T17980" i="3"/>
  <c r="R17980" i="3"/>
  <c r="P17980" i="3"/>
  <c r="N17980" i="3"/>
  <c r="G17980" i="3"/>
  <c r="H17980" i="3" s="1"/>
  <c r="B17980" i="3"/>
  <c r="T17979" i="3"/>
  <c r="U17979" i="3" s="1"/>
  <c r="R17979" i="3"/>
  <c r="P17979" i="3"/>
  <c r="N17979" i="3"/>
  <c r="G17979" i="3"/>
  <c r="H17979" i="3" s="1"/>
  <c r="B17979" i="3"/>
  <c r="T17978" i="3"/>
  <c r="U17978" i="3" s="1"/>
  <c r="R17978" i="3"/>
  <c r="P17978" i="3"/>
  <c r="N17978" i="3"/>
  <c r="G17978" i="3"/>
  <c r="H17978" i="3" s="1"/>
  <c r="B17978" i="3"/>
  <c r="T17977" i="3"/>
  <c r="U17977" i="3" s="1"/>
  <c r="R17977" i="3"/>
  <c r="P17977" i="3"/>
  <c r="N17977" i="3"/>
  <c r="G17977" i="3"/>
  <c r="H17977" i="3" s="1"/>
  <c r="B17977" i="3"/>
  <c r="T17976" i="3"/>
  <c r="U17976" i="3" s="1"/>
  <c r="R17976" i="3"/>
  <c r="P17976" i="3"/>
  <c r="N17976" i="3"/>
  <c r="G17976" i="3"/>
  <c r="H17976" i="3" s="1"/>
  <c r="B17976" i="3"/>
  <c r="T17975" i="3"/>
  <c r="R17975" i="3"/>
  <c r="P17975" i="3"/>
  <c r="N17975" i="3"/>
  <c r="G17975" i="3"/>
  <c r="H17975" i="3" s="1"/>
  <c r="B17975" i="3"/>
  <c r="E17975" i="3" s="1"/>
  <c r="T17974" i="3"/>
  <c r="U17974" i="3" s="1"/>
  <c r="R17974" i="3"/>
  <c r="P17974" i="3"/>
  <c r="N17974" i="3"/>
  <c r="G17974" i="3"/>
  <c r="H17974" i="3" s="1"/>
  <c r="B17974" i="3"/>
  <c r="T17973" i="3"/>
  <c r="U17973" i="3" s="1"/>
  <c r="R17973" i="3"/>
  <c r="P17973" i="3"/>
  <c r="N17973" i="3"/>
  <c r="G17973" i="3"/>
  <c r="H17973" i="3" s="1"/>
  <c r="B17973" i="3"/>
  <c r="T17972" i="3"/>
  <c r="U17972" i="3" s="1"/>
  <c r="R17972" i="3"/>
  <c r="P17972" i="3"/>
  <c r="N17972" i="3"/>
  <c r="G17972" i="3"/>
  <c r="H17972" i="3" s="1"/>
  <c r="B17972" i="3"/>
  <c r="T17971" i="3"/>
  <c r="U17971" i="3" s="1"/>
  <c r="R17971" i="3"/>
  <c r="P17971" i="3"/>
  <c r="N17971" i="3"/>
  <c r="G17971" i="3"/>
  <c r="H17971" i="3" s="1"/>
  <c r="B17971" i="3"/>
  <c r="E17971" i="3" s="1"/>
  <c r="T17970" i="3"/>
  <c r="U17970" i="3" s="1"/>
  <c r="R17970" i="3"/>
  <c r="P17970" i="3"/>
  <c r="N17970" i="3"/>
  <c r="G17970" i="3"/>
  <c r="B17970" i="3"/>
  <c r="E17970" i="3" s="1"/>
  <c r="T17969" i="3"/>
  <c r="U17969" i="3" s="1"/>
  <c r="R17969" i="3"/>
  <c r="P17969" i="3"/>
  <c r="N17969" i="3"/>
  <c r="G17969" i="3"/>
  <c r="H17969" i="3" s="1"/>
  <c r="B17969" i="3"/>
  <c r="E17969" i="3" s="1"/>
  <c r="T17968" i="3"/>
  <c r="U17968" i="3" s="1"/>
  <c r="R17968" i="3"/>
  <c r="P17968" i="3"/>
  <c r="N17968" i="3"/>
  <c r="G17968" i="3"/>
  <c r="H17968" i="3" s="1"/>
  <c r="B17968" i="3"/>
  <c r="T17967" i="3"/>
  <c r="U17967" i="3" s="1"/>
  <c r="R17967" i="3"/>
  <c r="P17967" i="3"/>
  <c r="N17967" i="3"/>
  <c r="G17967" i="3"/>
  <c r="H17967" i="3" s="1"/>
  <c r="B17967" i="3"/>
  <c r="C17967" i="3" s="1"/>
  <c r="T17966" i="3"/>
  <c r="U17966" i="3" s="1"/>
  <c r="R17966" i="3"/>
  <c r="P17966" i="3"/>
  <c r="N17966" i="3"/>
  <c r="G17966" i="3"/>
  <c r="B17966" i="3"/>
  <c r="T17965" i="3"/>
  <c r="U17965" i="3" s="1"/>
  <c r="R17965" i="3"/>
  <c r="P17965" i="3"/>
  <c r="N17965" i="3"/>
  <c r="G17965" i="3"/>
  <c r="H17965" i="3" s="1"/>
  <c r="B17965" i="3"/>
  <c r="T17964" i="3"/>
  <c r="U17964" i="3" s="1"/>
  <c r="R17964" i="3"/>
  <c r="P17964" i="3"/>
  <c r="N17964" i="3"/>
  <c r="G17964" i="3"/>
  <c r="H17964" i="3" s="1"/>
  <c r="B17964" i="3"/>
  <c r="T17963" i="3"/>
  <c r="U17963" i="3" s="1"/>
  <c r="R17963" i="3"/>
  <c r="P17963" i="3"/>
  <c r="N17963" i="3"/>
  <c r="G17963" i="3"/>
  <c r="H17963" i="3" s="1"/>
  <c r="B17963" i="3"/>
  <c r="T17962" i="3"/>
  <c r="U17962" i="3" s="1"/>
  <c r="R17962" i="3"/>
  <c r="P17962" i="3"/>
  <c r="N17962" i="3"/>
  <c r="G17962" i="3"/>
  <c r="H17962" i="3" s="1"/>
  <c r="B17962" i="3"/>
  <c r="E17962" i="3" s="1"/>
  <c r="T17961" i="3"/>
  <c r="U17961" i="3" s="1"/>
  <c r="R17961" i="3"/>
  <c r="P17961" i="3"/>
  <c r="N17961" i="3"/>
  <c r="G17961" i="3"/>
  <c r="H17961" i="3" s="1"/>
  <c r="B17961" i="3"/>
  <c r="C17961" i="3" s="1"/>
  <c r="T17960" i="3"/>
  <c r="R17960" i="3"/>
  <c r="P17960" i="3"/>
  <c r="N17960" i="3"/>
  <c r="G17960" i="3"/>
  <c r="H17960" i="3" s="1"/>
  <c r="B17960" i="3"/>
  <c r="T17959" i="3"/>
  <c r="R17959" i="3"/>
  <c r="P17959" i="3"/>
  <c r="N17959" i="3"/>
  <c r="G17959" i="3"/>
  <c r="H17959" i="3" s="1"/>
  <c r="B17959" i="3"/>
  <c r="E17959" i="3" s="1"/>
  <c r="T17958" i="3"/>
  <c r="U17958" i="3" s="1"/>
  <c r="R17958" i="3"/>
  <c r="P17958" i="3"/>
  <c r="N17958" i="3"/>
  <c r="G17958" i="3"/>
  <c r="H17958" i="3" s="1"/>
  <c r="B17958" i="3"/>
  <c r="E17958" i="3" s="1"/>
  <c r="T17957" i="3"/>
  <c r="U17957" i="3" s="1"/>
  <c r="R17957" i="3"/>
  <c r="P17957" i="3"/>
  <c r="N17957" i="3"/>
  <c r="G17957" i="3"/>
  <c r="H17957" i="3" s="1"/>
  <c r="B17957" i="3"/>
  <c r="E17957" i="3" s="1"/>
  <c r="T17956" i="3"/>
  <c r="U17956" i="3" s="1"/>
  <c r="R17956" i="3"/>
  <c r="P17956" i="3"/>
  <c r="N17956" i="3"/>
  <c r="G17956" i="3"/>
  <c r="H17956" i="3" s="1"/>
  <c r="B17956" i="3"/>
  <c r="T17955" i="3"/>
  <c r="R17955" i="3"/>
  <c r="P17955" i="3"/>
  <c r="N17955" i="3"/>
  <c r="G17955" i="3"/>
  <c r="H17955" i="3" s="1"/>
  <c r="B17955" i="3"/>
  <c r="T17954" i="3"/>
  <c r="U17954" i="3" s="1"/>
  <c r="R17954" i="3"/>
  <c r="P17954" i="3"/>
  <c r="N17954" i="3"/>
  <c r="G17954" i="3"/>
  <c r="B17954" i="3"/>
  <c r="E17954" i="3" s="1"/>
  <c r="T17953" i="3"/>
  <c r="R17953" i="3"/>
  <c r="P17953" i="3"/>
  <c r="N17953" i="3"/>
  <c r="G17953" i="3"/>
  <c r="H17953" i="3" s="1"/>
  <c r="B17953" i="3"/>
  <c r="C17953" i="3" s="1"/>
  <c r="T17952" i="3"/>
  <c r="U17952" i="3" s="1"/>
  <c r="R17952" i="3"/>
  <c r="P17952" i="3"/>
  <c r="N17952" i="3"/>
  <c r="G17952" i="3"/>
  <c r="H17952" i="3" s="1"/>
  <c r="B17952" i="3"/>
  <c r="T17951" i="3"/>
  <c r="R17951" i="3"/>
  <c r="P17951" i="3"/>
  <c r="N17951" i="3"/>
  <c r="G17951" i="3"/>
  <c r="H17951" i="3" s="1"/>
  <c r="B17951" i="3"/>
  <c r="T17950" i="3"/>
  <c r="U17950" i="3" s="1"/>
  <c r="R17950" i="3"/>
  <c r="P17950" i="3"/>
  <c r="N17950" i="3"/>
  <c r="G17950" i="3"/>
  <c r="H17950" i="3" s="1"/>
  <c r="B17950" i="3"/>
  <c r="T17949" i="3"/>
  <c r="R17949" i="3"/>
  <c r="P17949" i="3"/>
  <c r="N17949" i="3"/>
  <c r="G17949" i="3"/>
  <c r="B17949" i="3"/>
  <c r="C17949" i="3" s="1"/>
  <c r="T17948" i="3"/>
  <c r="U17948" i="3" s="1"/>
  <c r="R17948" i="3"/>
  <c r="P17948" i="3"/>
  <c r="N17948" i="3"/>
  <c r="G17948" i="3"/>
  <c r="H17948" i="3" s="1"/>
  <c r="B17948" i="3"/>
  <c r="T17947" i="3"/>
  <c r="R17947" i="3"/>
  <c r="P17947" i="3"/>
  <c r="N17947" i="3"/>
  <c r="G17947" i="3"/>
  <c r="H17947" i="3" s="1"/>
  <c r="B17947" i="3"/>
  <c r="E17947" i="3" s="1"/>
  <c r="T17946" i="3"/>
  <c r="R17946" i="3"/>
  <c r="P17946" i="3"/>
  <c r="N17946" i="3"/>
  <c r="G17946" i="3"/>
  <c r="B17946" i="3"/>
  <c r="E17946" i="3" s="1"/>
  <c r="T17945" i="3"/>
  <c r="R17945" i="3"/>
  <c r="P17945" i="3"/>
  <c r="N17945" i="3"/>
  <c r="G17945" i="3"/>
  <c r="H17945" i="3" s="1"/>
  <c r="B17945" i="3"/>
  <c r="T17944" i="3"/>
  <c r="R17944" i="3"/>
  <c r="P17944" i="3"/>
  <c r="N17944" i="3"/>
  <c r="G17944" i="3"/>
  <c r="H17944" i="3" s="1"/>
  <c r="B17944" i="3"/>
  <c r="T17943" i="3"/>
  <c r="R17943" i="3"/>
  <c r="P17943" i="3"/>
  <c r="N17943" i="3"/>
  <c r="G17943" i="3"/>
  <c r="H17943" i="3" s="1"/>
  <c r="B17943" i="3"/>
  <c r="C17943" i="3" s="1"/>
  <c r="T17942" i="3"/>
  <c r="R17942" i="3"/>
  <c r="P17942" i="3"/>
  <c r="N17942" i="3"/>
  <c r="G17942" i="3"/>
  <c r="B17942" i="3"/>
  <c r="T17941" i="3"/>
  <c r="R17941" i="3"/>
  <c r="P17941" i="3"/>
  <c r="N17941" i="3"/>
  <c r="G17941" i="3"/>
  <c r="H17941" i="3" s="1"/>
  <c r="B17941" i="3"/>
  <c r="C17941" i="3" s="1"/>
  <c r="T17940" i="3"/>
  <c r="R17940" i="3"/>
  <c r="P17940" i="3"/>
  <c r="N17940" i="3"/>
  <c r="G17940" i="3"/>
  <c r="H17940" i="3" s="1"/>
  <c r="B17940" i="3"/>
  <c r="T17939" i="3"/>
  <c r="R17939" i="3"/>
  <c r="P17939" i="3"/>
  <c r="N17939" i="3"/>
  <c r="G17939" i="3"/>
  <c r="H17939" i="3" s="1"/>
  <c r="B17939" i="3"/>
  <c r="E17939" i="3" s="1"/>
  <c r="T17938" i="3"/>
  <c r="R17938" i="3"/>
  <c r="P17938" i="3"/>
  <c r="N17938" i="3"/>
  <c r="G17938" i="3"/>
  <c r="B17938" i="3"/>
  <c r="T17937" i="3"/>
  <c r="R17937" i="3"/>
  <c r="P17937" i="3"/>
  <c r="N17937" i="3"/>
  <c r="G17937" i="3"/>
  <c r="H17937" i="3" s="1"/>
  <c r="B17937" i="3"/>
  <c r="C17937" i="3" s="1"/>
  <c r="T17936" i="3"/>
  <c r="R17936" i="3"/>
  <c r="P17936" i="3"/>
  <c r="N17936" i="3"/>
  <c r="G17936" i="3"/>
  <c r="H17936" i="3" s="1"/>
  <c r="B17936" i="3"/>
  <c r="T17935" i="3"/>
  <c r="R17935" i="3"/>
  <c r="P17935" i="3"/>
  <c r="N17935" i="3"/>
  <c r="G17935" i="3"/>
  <c r="H17935" i="3" s="1"/>
  <c r="B17935" i="3"/>
  <c r="E17935" i="3" s="1"/>
  <c r="T17934" i="3"/>
  <c r="R17934" i="3"/>
  <c r="P17934" i="3"/>
  <c r="N17934" i="3"/>
  <c r="G17934" i="3"/>
  <c r="B17934" i="3"/>
  <c r="E17934" i="3" s="1"/>
  <c r="T17933" i="3"/>
  <c r="R17933" i="3"/>
  <c r="P17933" i="3"/>
  <c r="N17933" i="3"/>
  <c r="G17933" i="3"/>
  <c r="H17933" i="3" s="1"/>
  <c r="B17933" i="3"/>
  <c r="T17932" i="3"/>
  <c r="R17932" i="3"/>
  <c r="P17932" i="3"/>
  <c r="N17932" i="3"/>
  <c r="G17932" i="3"/>
  <c r="H17932" i="3" s="1"/>
  <c r="B17932" i="3"/>
  <c r="T17931" i="3"/>
  <c r="R17931" i="3"/>
  <c r="P17931" i="3"/>
  <c r="N17931" i="3"/>
  <c r="G17931" i="3"/>
  <c r="H17931" i="3" s="1"/>
  <c r="B17931" i="3"/>
  <c r="T17930" i="3"/>
  <c r="R17930" i="3"/>
  <c r="P17930" i="3"/>
  <c r="N17930" i="3"/>
  <c r="G17930" i="3"/>
  <c r="B17930" i="3"/>
  <c r="T17929" i="3"/>
  <c r="R17929" i="3"/>
  <c r="P17929" i="3"/>
  <c r="N17929" i="3"/>
  <c r="G17929" i="3"/>
  <c r="H17929" i="3" s="1"/>
  <c r="B17929" i="3"/>
  <c r="T17928" i="3"/>
  <c r="R17928" i="3"/>
  <c r="P17928" i="3"/>
  <c r="N17928" i="3"/>
  <c r="G17928" i="3"/>
  <c r="H17928" i="3" s="1"/>
  <c r="B17928" i="3"/>
  <c r="T17927" i="3"/>
  <c r="R17927" i="3"/>
  <c r="P17927" i="3"/>
  <c r="N17927" i="3"/>
  <c r="G17927" i="3"/>
  <c r="H17927" i="3" s="1"/>
  <c r="B17927" i="3"/>
  <c r="E17927" i="3" s="1"/>
  <c r="T17926" i="3"/>
  <c r="R17926" i="3"/>
  <c r="P17926" i="3"/>
  <c r="N17926" i="3"/>
  <c r="G17926" i="3"/>
  <c r="B17926" i="3"/>
  <c r="E17926" i="3" s="1"/>
  <c r="T17925" i="3"/>
  <c r="R17925" i="3"/>
  <c r="P17925" i="3"/>
  <c r="N17925" i="3"/>
  <c r="G17925" i="3"/>
  <c r="B17925" i="3"/>
  <c r="C17925" i="3" s="1"/>
  <c r="T17924" i="3"/>
  <c r="R17924" i="3"/>
  <c r="P17924" i="3"/>
  <c r="N17924" i="3"/>
  <c r="G17924" i="3"/>
  <c r="H17924" i="3" s="1"/>
  <c r="B17924" i="3"/>
  <c r="C17924" i="3" s="1"/>
  <c r="T17923" i="3"/>
  <c r="R17923" i="3"/>
  <c r="P17923" i="3"/>
  <c r="N17923" i="3"/>
  <c r="G17923" i="3"/>
  <c r="H17923" i="3" s="1"/>
  <c r="B17923" i="3"/>
  <c r="T17922" i="3"/>
  <c r="R17922" i="3"/>
  <c r="P17922" i="3"/>
  <c r="N17922" i="3"/>
  <c r="G17922" i="3"/>
  <c r="B17922" i="3"/>
  <c r="E17922" i="3" s="1"/>
  <c r="T17921" i="3"/>
  <c r="R17921" i="3"/>
  <c r="P17921" i="3"/>
  <c r="N17921" i="3"/>
  <c r="G17921" i="3"/>
  <c r="H17921" i="3" s="1"/>
  <c r="B17921" i="3"/>
  <c r="T17920" i="3"/>
  <c r="R17920" i="3"/>
  <c r="P17920" i="3"/>
  <c r="N17920" i="3"/>
  <c r="G17920" i="3"/>
  <c r="H17920" i="3" s="1"/>
  <c r="B17920" i="3"/>
  <c r="T17919" i="3"/>
  <c r="R17919" i="3"/>
  <c r="P17919" i="3"/>
  <c r="N17919" i="3"/>
  <c r="G17919" i="3"/>
  <c r="H17919" i="3" s="1"/>
  <c r="B17919" i="3"/>
  <c r="T17918" i="3"/>
  <c r="R17918" i="3"/>
  <c r="P17918" i="3"/>
  <c r="N17918" i="3"/>
  <c r="G17918" i="3"/>
  <c r="B17918" i="3"/>
  <c r="T17917" i="3"/>
  <c r="R17917" i="3"/>
  <c r="P17917" i="3"/>
  <c r="N17917" i="3"/>
  <c r="G17917" i="3"/>
  <c r="H17917" i="3" s="1"/>
  <c r="B17917" i="3"/>
  <c r="T17916" i="3"/>
  <c r="R17916" i="3"/>
  <c r="P17916" i="3"/>
  <c r="N17916" i="3"/>
  <c r="G17916" i="3"/>
  <c r="H17916" i="3" s="1"/>
  <c r="B17916" i="3"/>
  <c r="T17915" i="3"/>
  <c r="R17915" i="3"/>
  <c r="P17915" i="3"/>
  <c r="N17915" i="3"/>
  <c r="G17915" i="3"/>
  <c r="H17915" i="3" s="1"/>
  <c r="B17915" i="3"/>
  <c r="T17914" i="3"/>
  <c r="R17914" i="3"/>
  <c r="P17914" i="3"/>
  <c r="N17914" i="3"/>
  <c r="G17914" i="3"/>
  <c r="B17914" i="3"/>
  <c r="E17914" i="3" s="1"/>
  <c r="T17913" i="3"/>
  <c r="R17913" i="3"/>
  <c r="P17913" i="3"/>
  <c r="N17913" i="3"/>
  <c r="G17913" i="3"/>
  <c r="H17913" i="3" s="1"/>
  <c r="B17913" i="3"/>
  <c r="E17913" i="3" s="1"/>
  <c r="T17912" i="3"/>
  <c r="R17912" i="3"/>
  <c r="P17912" i="3"/>
  <c r="N17912" i="3"/>
  <c r="G17912" i="3"/>
  <c r="H17912" i="3" s="1"/>
  <c r="B17912" i="3"/>
  <c r="C17912" i="3" s="1"/>
  <c r="T17911" i="3"/>
  <c r="R17911" i="3"/>
  <c r="P17911" i="3"/>
  <c r="N17911" i="3"/>
  <c r="G17911" i="3"/>
  <c r="H17911" i="3" s="1"/>
  <c r="B17911" i="3"/>
  <c r="T17910" i="3"/>
  <c r="R17910" i="3"/>
  <c r="P17910" i="3"/>
  <c r="N17910" i="3"/>
  <c r="G17910" i="3"/>
  <c r="B17910" i="3"/>
  <c r="T17909" i="3"/>
  <c r="R17909" i="3"/>
  <c r="P17909" i="3"/>
  <c r="N17909" i="3"/>
  <c r="G17909" i="3"/>
  <c r="H17909" i="3" s="1"/>
  <c r="B17909" i="3"/>
  <c r="E17909" i="3" s="1"/>
  <c r="T17908" i="3"/>
  <c r="R17908" i="3"/>
  <c r="P17908" i="3"/>
  <c r="N17908" i="3"/>
  <c r="G17908" i="3"/>
  <c r="H17908" i="3" s="1"/>
  <c r="B17908" i="3"/>
  <c r="T17907" i="3"/>
  <c r="R17907" i="3"/>
  <c r="P17907" i="3"/>
  <c r="N17907" i="3"/>
  <c r="G17907" i="3"/>
  <c r="H17907" i="3" s="1"/>
  <c r="B17907" i="3"/>
  <c r="E17907" i="3" s="1"/>
  <c r="T17906" i="3"/>
  <c r="R17906" i="3"/>
  <c r="P17906" i="3"/>
  <c r="N17906" i="3"/>
  <c r="G17906" i="3"/>
  <c r="B17906" i="3"/>
  <c r="T17905" i="3"/>
  <c r="R17905" i="3"/>
  <c r="P17905" i="3"/>
  <c r="N17905" i="3"/>
  <c r="G17905" i="3"/>
  <c r="B17905" i="3"/>
  <c r="C17905" i="3" s="1"/>
  <c r="T17904" i="3"/>
  <c r="R17904" i="3"/>
  <c r="P17904" i="3"/>
  <c r="N17904" i="3"/>
  <c r="G17904" i="3"/>
  <c r="H17904" i="3" s="1"/>
  <c r="B17904" i="3"/>
  <c r="T17903" i="3"/>
  <c r="R17903" i="3"/>
  <c r="P17903" i="3"/>
  <c r="N17903" i="3"/>
  <c r="G17903" i="3"/>
  <c r="H17903" i="3" s="1"/>
  <c r="B17903" i="3"/>
  <c r="E17903" i="3" s="1"/>
  <c r="T17902" i="3"/>
  <c r="R17902" i="3"/>
  <c r="P17902" i="3"/>
  <c r="N17902" i="3"/>
  <c r="G17902" i="3"/>
  <c r="H17902" i="3" s="1"/>
  <c r="B17902" i="3"/>
  <c r="T17901" i="3"/>
  <c r="R17901" i="3"/>
  <c r="P17901" i="3"/>
  <c r="N17901" i="3"/>
  <c r="G17901" i="3"/>
  <c r="B17901" i="3"/>
  <c r="E17901" i="3" s="1"/>
  <c r="T17900" i="3"/>
  <c r="R17900" i="3"/>
  <c r="P17900" i="3"/>
  <c r="N17900" i="3"/>
  <c r="G17900" i="3"/>
  <c r="H17900" i="3" s="1"/>
  <c r="B17900" i="3"/>
  <c r="T17899" i="3"/>
  <c r="R17899" i="3"/>
  <c r="P17899" i="3"/>
  <c r="N17899" i="3"/>
  <c r="G17899" i="3"/>
  <c r="H17899" i="3" s="1"/>
  <c r="B17899" i="3"/>
  <c r="T17898" i="3"/>
  <c r="R17898" i="3"/>
  <c r="P17898" i="3"/>
  <c r="N17898" i="3"/>
  <c r="G17898" i="3"/>
  <c r="B17898" i="3"/>
  <c r="E17898" i="3" s="1"/>
  <c r="T17897" i="3"/>
  <c r="R17897" i="3"/>
  <c r="P17897" i="3"/>
  <c r="N17897" i="3"/>
  <c r="G17897" i="3"/>
  <c r="H17897" i="3" s="1"/>
  <c r="B17897" i="3"/>
  <c r="T17896" i="3"/>
  <c r="R17896" i="3"/>
  <c r="P17896" i="3"/>
  <c r="N17896" i="3"/>
  <c r="G17896" i="3"/>
  <c r="H17896" i="3" s="1"/>
  <c r="B17896" i="3"/>
  <c r="T17895" i="3"/>
  <c r="R17895" i="3"/>
  <c r="P17895" i="3"/>
  <c r="N17895" i="3"/>
  <c r="G17895" i="3"/>
  <c r="H17895" i="3" s="1"/>
  <c r="B17895" i="3"/>
  <c r="E17895" i="3" s="1"/>
  <c r="T17894" i="3"/>
  <c r="R17894" i="3"/>
  <c r="P17894" i="3"/>
  <c r="N17894" i="3"/>
  <c r="G17894" i="3"/>
  <c r="B17894" i="3"/>
  <c r="T17893" i="3"/>
  <c r="R17893" i="3"/>
  <c r="P17893" i="3"/>
  <c r="N17893" i="3"/>
  <c r="G17893" i="3"/>
  <c r="H17893" i="3" s="1"/>
  <c r="B17893" i="3"/>
  <c r="C17893" i="3" s="1"/>
  <c r="T17892" i="3"/>
  <c r="R17892" i="3"/>
  <c r="P17892" i="3"/>
  <c r="N17892" i="3"/>
  <c r="G17892" i="3"/>
  <c r="H17892" i="3" s="1"/>
  <c r="B17892" i="3"/>
  <c r="T17891" i="3"/>
  <c r="R17891" i="3"/>
  <c r="P17891" i="3"/>
  <c r="N17891" i="3"/>
  <c r="G17891" i="3"/>
  <c r="H17891" i="3" s="1"/>
  <c r="B17891" i="3"/>
  <c r="E17891" i="3" s="1"/>
  <c r="T17890" i="3"/>
  <c r="R17890" i="3"/>
  <c r="P17890" i="3"/>
  <c r="N17890" i="3"/>
  <c r="G17890" i="3"/>
  <c r="H17890" i="3" s="1"/>
  <c r="B17890" i="3"/>
  <c r="T17889" i="3"/>
  <c r="R17889" i="3"/>
  <c r="P17889" i="3"/>
  <c r="N17889" i="3"/>
  <c r="G17889" i="3"/>
  <c r="B17889" i="3"/>
  <c r="E17889" i="3" s="1"/>
  <c r="T17888" i="3"/>
  <c r="R17888" i="3"/>
  <c r="P17888" i="3"/>
  <c r="N17888" i="3"/>
  <c r="G17888" i="3"/>
  <c r="H17888" i="3" s="1"/>
  <c r="B17888" i="3"/>
  <c r="C17888" i="3" s="1"/>
  <c r="T17887" i="3"/>
  <c r="R17887" i="3"/>
  <c r="P17887" i="3"/>
  <c r="N17887" i="3"/>
  <c r="G17887" i="3"/>
  <c r="H17887" i="3" s="1"/>
  <c r="B17887" i="3"/>
  <c r="T17886" i="3"/>
  <c r="R17886" i="3"/>
  <c r="P17886" i="3"/>
  <c r="N17886" i="3"/>
  <c r="G17886" i="3"/>
  <c r="H17886" i="3" s="1"/>
  <c r="B17886" i="3"/>
  <c r="T17885" i="3"/>
  <c r="R17885" i="3"/>
  <c r="P17885" i="3"/>
  <c r="N17885" i="3"/>
  <c r="G17885" i="3"/>
  <c r="H17885" i="3" s="1"/>
  <c r="B17885" i="3"/>
  <c r="E17885" i="3" s="1"/>
  <c r="T17884" i="3"/>
  <c r="R17884" i="3"/>
  <c r="P17884" i="3"/>
  <c r="N17884" i="3"/>
  <c r="G17884" i="3"/>
  <c r="H17884" i="3" s="1"/>
  <c r="B17884" i="3"/>
  <c r="T17883" i="3"/>
  <c r="R17883" i="3"/>
  <c r="P17883" i="3"/>
  <c r="N17883" i="3"/>
  <c r="G17883" i="3"/>
  <c r="H17883" i="3" s="1"/>
  <c r="B17883" i="3"/>
  <c r="C17883" i="3" s="1"/>
  <c r="T17882" i="3"/>
  <c r="R17882" i="3"/>
  <c r="P17882" i="3"/>
  <c r="N17882" i="3"/>
  <c r="G17882" i="3"/>
  <c r="H17882" i="3" s="1"/>
  <c r="B17882" i="3"/>
  <c r="E17882" i="3" s="1"/>
  <c r="T17881" i="3"/>
  <c r="R17881" i="3"/>
  <c r="P17881" i="3"/>
  <c r="N17881" i="3"/>
  <c r="G17881" i="3"/>
  <c r="H17881" i="3" s="1"/>
  <c r="B17881" i="3"/>
  <c r="T17880" i="3"/>
  <c r="R17880" i="3"/>
  <c r="P17880" i="3"/>
  <c r="N17880" i="3"/>
  <c r="G17880" i="3"/>
  <c r="H17880" i="3" s="1"/>
  <c r="B17880" i="3"/>
  <c r="T17879" i="3"/>
  <c r="R17879" i="3"/>
  <c r="P17879" i="3"/>
  <c r="N17879" i="3"/>
  <c r="G17879" i="3"/>
  <c r="H17879" i="3" s="1"/>
  <c r="B17879" i="3"/>
  <c r="T17878" i="3"/>
  <c r="R17878" i="3"/>
  <c r="P17878" i="3"/>
  <c r="N17878" i="3"/>
  <c r="G17878" i="3"/>
  <c r="H17878" i="3" s="1"/>
  <c r="B17878" i="3"/>
  <c r="E17878" i="3" s="1"/>
  <c r="T17877" i="3"/>
  <c r="R17877" i="3"/>
  <c r="P17877" i="3"/>
  <c r="N17877" i="3"/>
  <c r="G17877" i="3"/>
  <c r="H17877" i="3" s="1"/>
  <c r="B17877" i="3"/>
  <c r="E17877" i="3" s="1"/>
  <c r="T17876" i="3"/>
  <c r="R17876" i="3"/>
  <c r="P17876" i="3"/>
  <c r="N17876" i="3"/>
  <c r="G17876" i="3"/>
  <c r="H17876" i="3" s="1"/>
  <c r="B17876" i="3"/>
  <c r="C17876" i="3" s="1"/>
  <c r="T17875" i="3"/>
  <c r="R17875" i="3"/>
  <c r="P17875" i="3"/>
  <c r="N17875" i="3"/>
  <c r="G17875" i="3"/>
  <c r="H17875" i="3" s="1"/>
  <c r="B17875" i="3"/>
  <c r="T17874" i="3"/>
  <c r="R17874" i="3"/>
  <c r="P17874" i="3"/>
  <c r="N17874" i="3"/>
  <c r="G17874" i="3"/>
  <c r="H17874" i="3" s="1"/>
  <c r="B17874" i="3"/>
  <c r="E17874" i="3" s="1"/>
  <c r="T17873" i="3"/>
  <c r="R17873" i="3"/>
  <c r="P17873" i="3"/>
  <c r="N17873" i="3"/>
  <c r="G17873" i="3"/>
  <c r="B17873" i="3"/>
  <c r="E17873" i="3" s="1"/>
  <c r="T17872" i="3"/>
  <c r="R17872" i="3"/>
  <c r="P17872" i="3"/>
  <c r="N17872" i="3"/>
  <c r="G17872" i="3"/>
  <c r="H17872" i="3" s="1"/>
  <c r="B17872" i="3"/>
  <c r="D17872" i="3" s="1" a="1"/>
  <c r="D17872" i="3" s="1"/>
  <c r="T17871" i="3"/>
  <c r="R17871" i="3"/>
  <c r="P17871" i="3"/>
  <c r="N17871" i="3"/>
  <c r="G17871" i="3"/>
  <c r="H17871" i="3" s="1"/>
  <c r="B17871" i="3"/>
  <c r="T17870" i="3"/>
  <c r="R17870" i="3"/>
  <c r="P17870" i="3"/>
  <c r="N17870" i="3"/>
  <c r="G17870" i="3"/>
  <c r="H17870" i="3" s="1"/>
  <c r="B17870" i="3"/>
  <c r="E17870" i="3" s="1"/>
  <c r="T17869" i="3"/>
  <c r="R17869" i="3"/>
  <c r="P17869" i="3"/>
  <c r="N17869" i="3"/>
  <c r="G17869" i="3"/>
  <c r="B17869" i="3"/>
  <c r="C17869" i="3" s="1"/>
  <c r="T17868" i="3"/>
  <c r="R17868" i="3"/>
  <c r="P17868" i="3"/>
  <c r="N17868" i="3"/>
  <c r="G17868" i="3"/>
  <c r="H17868" i="3" s="1"/>
  <c r="B17868" i="3"/>
  <c r="T17867" i="3"/>
  <c r="R17867" i="3"/>
  <c r="P17867" i="3"/>
  <c r="N17867" i="3"/>
  <c r="G17867" i="3"/>
  <c r="H17867" i="3" s="1"/>
  <c r="B17867" i="3"/>
  <c r="E17867" i="3" s="1"/>
  <c r="T17866" i="3"/>
  <c r="R17866" i="3"/>
  <c r="P17866" i="3"/>
  <c r="N17866" i="3"/>
  <c r="G17866" i="3"/>
  <c r="H17866" i="3" s="1"/>
  <c r="B17866" i="3"/>
  <c r="E17866" i="3" s="1"/>
  <c r="T17865" i="3"/>
  <c r="R17865" i="3"/>
  <c r="P17865" i="3"/>
  <c r="N17865" i="3"/>
  <c r="G17865" i="3"/>
  <c r="H17865" i="3" s="1"/>
  <c r="B17865" i="3"/>
  <c r="D17865" i="3" s="1" a="1"/>
  <c r="D17865" i="3" s="1"/>
  <c r="T17864" i="3"/>
  <c r="R17864" i="3"/>
  <c r="P17864" i="3"/>
  <c r="N17864" i="3"/>
  <c r="G17864" i="3"/>
  <c r="H17864" i="3" s="1"/>
  <c r="B17864" i="3"/>
  <c r="C17864" i="3" s="1"/>
  <c r="T17863" i="3"/>
  <c r="R17863" i="3"/>
  <c r="P17863" i="3"/>
  <c r="N17863" i="3"/>
  <c r="G17863" i="3"/>
  <c r="H17863" i="3" s="1"/>
  <c r="B17863" i="3"/>
  <c r="T17862" i="3"/>
  <c r="R17862" i="3"/>
  <c r="P17862" i="3"/>
  <c r="N17862" i="3"/>
  <c r="G17862" i="3"/>
  <c r="H17862" i="3" s="1"/>
  <c r="B17862" i="3"/>
  <c r="E17862" i="3" s="1"/>
  <c r="T17861" i="3"/>
  <c r="R17861" i="3"/>
  <c r="P17861" i="3"/>
  <c r="N17861" i="3"/>
  <c r="G17861" i="3"/>
  <c r="H17861" i="3" s="1"/>
  <c r="B17861" i="3"/>
  <c r="T17860" i="3"/>
  <c r="R17860" i="3"/>
  <c r="P17860" i="3"/>
  <c r="N17860" i="3"/>
  <c r="G17860" i="3"/>
  <c r="H17860" i="3" s="1"/>
  <c r="B17860" i="3"/>
  <c r="D17860" i="3" s="1" a="1"/>
  <c r="D17860" i="3" s="1"/>
  <c r="T17859" i="3"/>
  <c r="R17859" i="3"/>
  <c r="P17859" i="3"/>
  <c r="N17859" i="3"/>
  <c r="G17859" i="3"/>
  <c r="H17859" i="3" s="1"/>
  <c r="B17859" i="3"/>
  <c r="D17859" i="3" s="1" a="1"/>
  <c r="D17859" i="3" s="1"/>
  <c r="T17858" i="3"/>
  <c r="R17858" i="3"/>
  <c r="P17858" i="3"/>
  <c r="N17858" i="3"/>
  <c r="G17858" i="3"/>
  <c r="H17858" i="3" s="1"/>
  <c r="B17858" i="3"/>
  <c r="T17857" i="3"/>
  <c r="R17857" i="3"/>
  <c r="P17857" i="3"/>
  <c r="N17857" i="3"/>
  <c r="G17857" i="3"/>
  <c r="H17857" i="3" s="1"/>
  <c r="B17857" i="3"/>
  <c r="C17857" i="3" s="1"/>
  <c r="T17856" i="3"/>
  <c r="R17856" i="3"/>
  <c r="P17856" i="3"/>
  <c r="N17856" i="3"/>
  <c r="G17856" i="3"/>
  <c r="H17856" i="3" s="1"/>
  <c r="B17856" i="3"/>
  <c r="T17855" i="3"/>
  <c r="R17855" i="3"/>
  <c r="P17855" i="3"/>
  <c r="N17855" i="3"/>
  <c r="G17855" i="3"/>
  <c r="H17855" i="3" s="1"/>
  <c r="B17855" i="3"/>
  <c r="E17855" i="3" s="1"/>
  <c r="T17854" i="3"/>
  <c r="R17854" i="3"/>
  <c r="P17854" i="3"/>
  <c r="N17854" i="3"/>
  <c r="G17854" i="3"/>
  <c r="H17854" i="3" s="1"/>
  <c r="B17854" i="3"/>
  <c r="E17854" i="3" s="1"/>
  <c r="T17853" i="3"/>
  <c r="R17853" i="3"/>
  <c r="P17853" i="3"/>
  <c r="N17853" i="3"/>
  <c r="G17853" i="3"/>
  <c r="H17853" i="3" s="1"/>
  <c r="B17853" i="3"/>
  <c r="E17853" i="3" s="1"/>
  <c r="T17852" i="3"/>
  <c r="R17852" i="3"/>
  <c r="P17852" i="3"/>
  <c r="N17852" i="3"/>
  <c r="G17852" i="3"/>
  <c r="H17852" i="3" s="1"/>
  <c r="B17852" i="3"/>
  <c r="T17851" i="3"/>
  <c r="R17851" i="3"/>
  <c r="P17851" i="3"/>
  <c r="N17851" i="3"/>
  <c r="G17851" i="3"/>
  <c r="B17851" i="3"/>
  <c r="T17850" i="3"/>
  <c r="R17850" i="3"/>
  <c r="P17850" i="3"/>
  <c r="N17850" i="3"/>
  <c r="G17850" i="3"/>
  <c r="B17850" i="3"/>
  <c r="T17849" i="3"/>
  <c r="R17849" i="3"/>
  <c r="P17849" i="3"/>
  <c r="N17849" i="3"/>
  <c r="G17849" i="3"/>
  <c r="H17849" i="3" s="1"/>
  <c r="B17849" i="3"/>
  <c r="E17849" i="3" s="1"/>
  <c r="T17848" i="3"/>
  <c r="R17848" i="3"/>
  <c r="P17848" i="3"/>
  <c r="N17848" i="3"/>
  <c r="G17848" i="3"/>
  <c r="H17848" i="3" s="1"/>
  <c r="B17848" i="3"/>
  <c r="T17847" i="3"/>
  <c r="R17847" i="3"/>
  <c r="P17847" i="3"/>
  <c r="N17847" i="3"/>
  <c r="G17847" i="3"/>
  <c r="H17847" i="3" s="1"/>
  <c r="B17847" i="3"/>
  <c r="E17847" i="3" s="1"/>
  <c r="T17846" i="3"/>
  <c r="R17846" i="3"/>
  <c r="P17846" i="3"/>
  <c r="N17846" i="3"/>
  <c r="G17846" i="3"/>
  <c r="H17846" i="3" s="1"/>
  <c r="B17846" i="3"/>
  <c r="T17845" i="3"/>
  <c r="R17845" i="3"/>
  <c r="P17845" i="3"/>
  <c r="N17845" i="3"/>
  <c r="G17845" i="3"/>
  <c r="H17845" i="3" s="1"/>
  <c r="B17845" i="3"/>
  <c r="T17844" i="3"/>
  <c r="R17844" i="3"/>
  <c r="P17844" i="3"/>
  <c r="N17844" i="3"/>
  <c r="G17844" i="3"/>
  <c r="H17844" i="3" s="1"/>
  <c r="B17844" i="3"/>
  <c r="T17843" i="3"/>
  <c r="R17843" i="3"/>
  <c r="P17843" i="3"/>
  <c r="N17843" i="3"/>
  <c r="G17843" i="3"/>
  <c r="H17843" i="3" s="1"/>
  <c r="B17843" i="3"/>
  <c r="E17843" i="3" s="1"/>
  <c r="T17842" i="3"/>
  <c r="R17842" i="3"/>
  <c r="P17842" i="3"/>
  <c r="N17842" i="3"/>
  <c r="G17842" i="3"/>
  <c r="H17842" i="3" s="1"/>
  <c r="B17842" i="3"/>
  <c r="E17842" i="3" s="1"/>
  <c r="T17841" i="3"/>
  <c r="R17841" i="3"/>
  <c r="P17841" i="3"/>
  <c r="N17841" i="3"/>
  <c r="G17841" i="3"/>
  <c r="H17841" i="3" s="1"/>
  <c r="B17841" i="3"/>
  <c r="E17841" i="3" s="1"/>
  <c r="T17840" i="3"/>
  <c r="R17840" i="3"/>
  <c r="P17840" i="3"/>
  <c r="N17840" i="3"/>
  <c r="G17840" i="3"/>
  <c r="H17840" i="3" s="1"/>
  <c r="B17840" i="3"/>
  <c r="C17840" i="3" s="1"/>
  <c r="T17839" i="3"/>
  <c r="R17839" i="3"/>
  <c r="P17839" i="3"/>
  <c r="N17839" i="3"/>
  <c r="G17839" i="3"/>
  <c r="H17839" i="3" s="1"/>
  <c r="B17839" i="3"/>
  <c r="T17838" i="3"/>
  <c r="R17838" i="3"/>
  <c r="P17838" i="3"/>
  <c r="N17838" i="3"/>
  <c r="G17838" i="3"/>
  <c r="H17838" i="3" s="1"/>
  <c r="B17838" i="3"/>
  <c r="E17838" i="3" s="1"/>
  <c r="T17837" i="3"/>
  <c r="R17837" i="3"/>
  <c r="P17837" i="3"/>
  <c r="N17837" i="3"/>
  <c r="G17837" i="3"/>
  <c r="H17837" i="3" s="1"/>
  <c r="B17837" i="3"/>
  <c r="T17836" i="3"/>
  <c r="R17836" i="3"/>
  <c r="P17836" i="3"/>
  <c r="N17836" i="3"/>
  <c r="G17836" i="3"/>
  <c r="H17836" i="3" s="1"/>
  <c r="B17836" i="3"/>
  <c r="T17835" i="3"/>
  <c r="R17835" i="3"/>
  <c r="P17835" i="3"/>
  <c r="N17835" i="3"/>
  <c r="G17835" i="3"/>
  <c r="H17835" i="3" s="1"/>
  <c r="B17835" i="3"/>
  <c r="E17835" i="3" s="1"/>
  <c r="T17834" i="3"/>
  <c r="R17834" i="3"/>
  <c r="P17834" i="3"/>
  <c r="N17834" i="3"/>
  <c r="G17834" i="3"/>
  <c r="H17834" i="3" s="1"/>
  <c r="B17834" i="3"/>
  <c r="E17834" i="3" s="1"/>
  <c r="T17833" i="3"/>
  <c r="R17833" i="3"/>
  <c r="P17833" i="3"/>
  <c r="N17833" i="3"/>
  <c r="G17833" i="3"/>
  <c r="H17833" i="3" s="1"/>
  <c r="B17833" i="3"/>
  <c r="C17833" i="3" s="1"/>
  <c r="T17832" i="3"/>
  <c r="R17832" i="3"/>
  <c r="P17832" i="3"/>
  <c r="N17832" i="3"/>
  <c r="G17832" i="3"/>
  <c r="B17832" i="3"/>
  <c r="T17831" i="3"/>
  <c r="R17831" i="3"/>
  <c r="P17831" i="3"/>
  <c r="N17831" i="3"/>
  <c r="G17831" i="3"/>
  <c r="H17831" i="3" s="1"/>
  <c r="B17831" i="3"/>
  <c r="T17830" i="3"/>
  <c r="R17830" i="3"/>
  <c r="P17830" i="3"/>
  <c r="N17830" i="3"/>
  <c r="G17830" i="3"/>
  <c r="H17830" i="3" s="1"/>
  <c r="B17830" i="3"/>
  <c r="E17830" i="3" s="1"/>
  <c r="T17829" i="3"/>
  <c r="R17829" i="3"/>
  <c r="P17829" i="3"/>
  <c r="N17829" i="3"/>
  <c r="G17829" i="3"/>
  <c r="H17829" i="3" s="1"/>
  <c r="B17829" i="3"/>
  <c r="E17829" i="3" s="1"/>
  <c r="T17828" i="3"/>
  <c r="R17828" i="3"/>
  <c r="P17828" i="3"/>
  <c r="N17828" i="3"/>
  <c r="G17828" i="3"/>
  <c r="H17828" i="3" s="1"/>
  <c r="B17828" i="3"/>
  <c r="C17828" i="3" s="1"/>
  <c r="T17827" i="3"/>
  <c r="R17827" i="3"/>
  <c r="P17827" i="3"/>
  <c r="N17827" i="3"/>
  <c r="G17827" i="3"/>
  <c r="H17827" i="3" s="1"/>
  <c r="B17827" i="3"/>
  <c r="T17826" i="3"/>
  <c r="R17826" i="3"/>
  <c r="P17826" i="3"/>
  <c r="N17826" i="3"/>
  <c r="G17826" i="3"/>
  <c r="H17826" i="3" s="1"/>
  <c r="B17826" i="3"/>
  <c r="T17825" i="3"/>
  <c r="R17825" i="3"/>
  <c r="P17825" i="3"/>
  <c r="N17825" i="3"/>
  <c r="G17825" i="3"/>
  <c r="H17825" i="3" s="1"/>
  <c r="B17825" i="3"/>
  <c r="E17825" i="3" s="1"/>
  <c r="T17824" i="3"/>
  <c r="R17824" i="3"/>
  <c r="P17824" i="3"/>
  <c r="N17824" i="3"/>
  <c r="G17824" i="3"/>
  <c r="H17824" i="3" s="1"/>
  <c r="B17824" i="3"/>
  <c r="D17824" i="3" s="1" a="1"/>
  <c r="D17824" i="3" s="1"/>
  <c r="T17823" i="3"/>
  <c r="R17823" i="3"/>
  <c r="P17823" i="3"/>
  <c r="N17823" i="3"/>
  <c r="G17823" i="3"/>
  <c r="H17823" i="3" s="1"/>
  <c r="B17823" i="3"/>
  <c r="E17823" i="3" s="1"/>
  <c r="T17822" i="3"/>
  <c r="R17822" i="3"/>
  <c r="P17822" i="3"/>
  <c r="N17822" i="3"/>
  <c r="G17822" i="3"/>
  <c r="H17822" i="3" s="1"/>
  <c r="B17822" i="3"/>
  <c r="E17822" i="3" s="1"/>
  <c r="T17821" i="3"/>
  <c r="R17821" i="3"/>
  <c r="P17821" i="3"/>
  <c r="N17821" i="3"/>
  <c r="G17821" i="3"/>
  <c r="B17821" i="3"/>
  <c r="C17821" i="3" s="1"/>
  <c r="T17820" i="3"/>
  <c r="R17820" i="3"/>
  <c r="P17820" i="3"/>
  <c r="N17820" i="3"/>
  <c r="G17820" i="3"/>
  <c r="H17820" i="3" s="1"/>
  <c r="B17820" i="3"/>
  <c r="T17819" i="3"/>
  <c r="R17819" i="3"/>
  <c r="P17819" i="3"/>
  <c r="N17819" i="3"/>
  <c r="G17819" i="3"/>
  <c r="H17819" i="3" s="1"/>
  <c r="B17819" i="3"/>
  <c r="T17818" i="3"/>
  <c r="R17818" i="3"/>
  <c r="P17818" i="3"/>
  <c r="N17818" i="3"/>
  <c r="G17818" i="3"/>
  <c r="H17818" i="3" s="1"/>
  <c r="B17818" i="3"/>
  <c r="D17818" i="3" s="1" a="1"/>
  <c r="D17818" i="3" s="1"/>
  <c r="T17817" i="3"/>
  <c r="R17817" i="3"/>
  <c r="P17817" i="3"/>
  <c r="N17817" i="3"/>
  <c r="G17817" i="3"/>
  <c r="H17817" i="3" s="1"/>
  <c r="B17817" i="3"/>
  <c r="E17817" i="3" s="1"/>
  <c r="T17816" i="3"/>
  <c r="R17816" i="3"/>
  <c r="P17816" i="3"/>
  <c r="N17816" i="3"/>
  <c r="G17816" i="3"/>
  <c r="H17816" i="3" s="1"/>
  <c r="B17816" i="3"/>
  <c r="C17816" i="3" s="1"/>
  <c r="T17815" i="3"/>
  <c r="R17815" i="3"/>
  <c r="P17815" i="3"/>
  <c r="N17815" i="3"/>
  <c r="G17815" i="3"/>
  <c r="H17815" i="3" s="1"/>
  <c r="B17815" i="3"/>
  <c r="T17814" i="3"/>
  <c r="R17814" i="3"/>
  <c r="P17814" i="3"/>
  <c r="N17814" i="3"/>
  <c r="G17814" i="3"/>
  <c r="H17814" i="3" s="1"/>
  <c r="B17814" i="3"/>
  <c r="E17814" i="3" s="1"/>
  <c r="T17813" i="3"/>
  <c r="R17813" i="3"/>
  <c r="P17813" i="3"/>
  <c r="N17813" i="3"/>
  <c r="G17813" i="3"/>
  <c r="H17813" i="3" s="1"/>
  <c r="B17813" i="3"/>
  <c r="E17813" i="3" s="1"/>
  <c r="T17812" i="3"/>
  <c r="R17812" i="3"/>
  <c r="P17812" i="3"/>
  <c r="N17812" i="3"/>
  <c r="G17812" i="3"/>
  <c r="H17812" i="3" s="1"/>
  <c r="B17812" i="3"/>
  <c r="T17811" i="3"/>
  <c r="R17811" i="3"/>
  <c r="P17811" i="3"/>
  <c r="N17811" i="3"/>
  <c r="G17811" i="3"/>
  <c r="H17811" i="3" s="1"/>
  <c r="B17811" i="3"/>
  <c r="T17810" i="3"/>
  <c r="R17810" i="3"/>
  <c r="P17810" i="3"/>
  <c r="N17810" i="3"/>
  <c r="G17810" i="3"/>
  <c r="B17810" i="3"/>
  <c r="T17809" i="3"/>
  <c r="R17809" i="3"/>
  <c r="P17809" i="3"/>
  <c r="N17809" i="3"/>
  <c r="G17809" i="3"/>
  <c r="H17809" i="3" s="1"/>
  <c r="B17809" i="3"/>
  <c r="T17808" i="3"/>
  <c r="R17808" i="3"/>
  <c r="P17808" i="3"/>
  <c r="N17808" i="3"/>
  <c r="G17808" i="3"/>
  <c r="B17808" i="3"/>
  <c r="T17807" i="3"/>
  <c r="R17807" i="3"/>
  <c r="P17807" i="3"/>
  <c r="N17807" i="3"/>
  <c r="G17807" i="3"/>
  <c r="H17807" i="3" s="1"/>
  <c r="B17807" i="3"/>
  <c r="T17806" i="3"/>
  <c r="R17806" i="3"/>
  <c r="P17806" i="3"/>
  <c r="N17806" i="3"/>
  <c r="G17806" i="3"/>
  <c r="H17806" i="3" s="1"/>
  <c r="B17806" i="3"/>
  <c r="T17805" i="3"/>
  <c r="R17805" i="3"/>
  <c r="P17805" i="3"/>
  <c r="N17805" i="3"/>
  <c r="G17805" i="3"/>
  <c r="H17805" i="3" s="1"/>
  <c r="B17805" i="3"/>
  <c r="E17805" i="3" s="1"/>
  <c r="T17804" i="3"/>
  <c r="R17804" i="3"/>
  <c r="P17804" i="3"/>
  <c r="N17804" i="3"/>
  <c r="G17804" i="3"/>
  <c r="H17804" i="3" s="1"/>
  <c r="B17804" i="3"/>
  <c r="C17804" i="3" s="1"/>
  <c r="T17803" i="3"/>
  <c r="U17803" i="3" s="1"/>
  <c r="R17803" i="3"/>
  <c r="P17803" i="3"/>
  <c r="N17803" i="3"/>
  <c r="G17803" i="3"/>
  <c r="H17803" i="3" s="1"/>
  <c r="B17803" i="3"/>
  <c r="T17802" i="3"/>
  <c r="R17802" i="3"/>
  <c r="P17802" i="3"/>
  <c r="N17802" i="3"/>
  <c r="G17802" i="3"/>
  <c r="H17802" i="3" s="1"/>
  <c r="B17802" i="3"/>
  <c r="E17802" i="3" s="1"/>
  <c r="T17801" i="3"/>
  <c r="R17801" i="3"/>
  <c r="P17801" i="3"/>
  <c r="N17801" i="3"/>
  <c r="G17801" i="3"/>
  <c r="H17801" i="3" s="1"/>
  <c r="B17801" i="3"/>
  <c r="E17801" i="3" s="1"/>
  <c r="T17800" i="3"/>
  <c r="R17800" i="3"/>
  <c r="P17800" i="3"/>
  <c r="N17800" i="3"/>
  <c r="G17800" i="3"/>
  <c r="B17800" i="3"/>
  <c r="D17800" i="3" s="1" a="1"/>
  <c r="D17800" i="3" s="1"/>
  <c r="T17799" i="3"/>
  <c r="R17799" i="3"/>
  <c r="P17799" i="3"/>
  <c r="N17799" i="3"/>
  <c r="G17799" i="3"/>
  <c r="B17799" i="3"/>
  <c r="C17799" i="3" s="1"/>
  <c r="T17798" i="3"/>
  <c r="R17798" i="3"/>
  <c r="P17798" i="3"/>
  <c r="N17798" i="3"/>
  <c r="G17798" i="3"/>
  <c r="H17798" i="3" s="1"/>
  <c r="B17798" i="3"/>
  <c r="T17797" i="3"/>
  <c r="U17797" i="3" s="1"/>
  <c r="R17797" i="3"/>
  <c r="P17797" i="3"/>
  <c r="N17797" i="3"/>
  <c r="G17797" i="3"/>
  <c r="H17797" i="3" s="1"/>
  <c r="B17797" i="3"/>
  <c r="T17796" i="3"/>
  <c r="R17796" i="3"/>
  <c r="P17796" i="3"/>
  <c r="N17796" i="3"/>
  <c r="G17796" i="3"/>
  <c r="H17796" i="3" s="1"/>
  <c r="B17796" i="3"/>
  <c r="T17795" i="3"/>
  <c r="U17795" i="3" s="1"/>
  <c r="R17795" i="3"/>
  <c r="P17795" i="3"/>
  <c r="N17795" i="3"/>
  <c r="G17795" i="3"/>
  <c r="B17795" i="3"/>
  <c r="E17795" i="3" s="1"/>
  <c r="T17794" i="3"/>
  <c r="R17794" i="3"/>
  <c r="P17794" i="3"/>
  <c r="N17794" i="3"/>
  <c r="G17794" i="3"/>
  <c r="H17794" i="3" s="1"/>
  <c r="B17794" i="3"/>
  <c r="D17794" i="3" s="1" a="1"/>
  <c r="D17794" i="3" s="1"/>
  <c r="T17793" i="3"/>
  <c r="U17793" i="3" s="1"/>
  <c r="R17793" i="3"/>
  <c r="P17793" i="3"/>
  <c r="N17793" i="3"/>
  <c r="G17793" i="3"/>
  <c r="H17793" i="3" s="1"/>
  <c r="B17793" i="3"/>
  <c r="E17793" i="3" s="1"/>
  <c r="T17792" i="3"/>
  <c r="R17792" i="3"/>
  <c r="P17792" i="3"/>
  <c r="N17792" i="3"/>
  <c r="G17792" i="3"/>
  <c r="H17792" i="3" s="1"/>
  <c r="B17792" i="3"/>
  <c r="C17792" i="3" s="1"/>
  <c r="T17791" i="3"/>
  <c r="U17791" i="3" s="1"/>
  <c r="R17791" i="3"/>
  <c r="P17791" i="3"/>
  <c r="N17791" i="3"/>
  <c r="G17791" i="3"/>
  <c r="H17791" i="3" s="1"/>
  <c r="B17791" i="3"/>
  <c r="T17790" i="3"/>
  <c r="R17790" i="3"/>
  <c r="P17790" i="3"/>
  <c r="N17790" i="3"/>
  <c r="G17790" i="3"/>
  <c r="H17790" i="3" s="1"/>
  <c r="B17790" i="3"/>
  <c r="T17789" i="3"/>
  <c r="R17789" i="3"/>
  <c r="P17789" i="3"/>
  <c r="N17789" i="3"/>
  <c r="G17789" i="3"/>
  <c r="H17789" i="3" s="1"/>
  <c r="B17789" i="3"/>
  <c r="C17789" i="3" s="1"/>
  <c r="T17788" i="3"/>
  <c r="R17788" i="3"/>
  <c r="P17788" i="3"/>
  <c r="N17788" i="3"/>
  <c r="G17788" i="3"/>
  <c r="B17788" i="3"/>
  <c r="D17788" i="3" s="1" a="1"/>
  <c r="D17788" i="3" s="1"/>
  <c r="T17787" i="3"/>
  <c r="R17787" i="3"/>
  <c r="P17787" i="3"/>
  <c r="N17787" i="3"/>
  <c r="G17787" i="3"/>
  <c r="H17787" i="3" s="1"/>
  <c r="B17787" i="3"/>
  <c r="E17787" i="3" s="1"/>
  <c r="T17786" i="3"/>
  <c r="R17786" i="3"/>
  <c r="P17786" i="3"/>
  <c r="N17786" i="3"/>
  <c r="G17786" i="3"/>
  <c r="H17786" i="3" s="1"/>
  <c r="B17786" i="3"/>
  <c r="E17786" i="3" s="1"/>
  <c r="T17785" i="3"/>
  <c r="R17785" i="3"/>
  <c r="P17785" i="3"/>
  <c r="N17785" i="3"/>
  <c r="G17785" i="3"/>
  <c r="H17785" i="3" s="1"/>
  <c r="B17785" i="3"/>
  <c r="C17785" i="3" s="1"/>
  <c r="T17784" i="3"/>
  <c r="R17784" i="3"/>
  <c r="P17784" i="3"/>
  <c r="N17784" i="3"/>
  <c r="G17784" i="3"/>
  <c r="B17784" i="3"/>
  <c r="T17783" i="3"/>
  <c r="R17783" i="3"/>
  <c r="P17783" i="3"/>
  <c r="N17783" i="3"/>
  <c r="G17783" i="3"/>
  <c r="H17783" i="3" s="1"/>
  <c r="B17783" i="3"/>
  <c r="T17782" i="3"/>
  <c r="R17782" i="3"/>
  <c r="P17782" i="3"/>
  <c r="N17782" i="3"/>
  <c r="G17782" i="3"/>
  <c r="H17782" i="3" s="1"/>
  <c r="B17782" i="3"/>
  <c r="E17782" i="3" s="1"/>
  <c r="T17781" i="3"/>
  <c r="R17781" i="3"/>
  <c r="P17781" i="3"/>
  <c r="N17781" i="3"/>
  <c r="G17781" i="3"/>
  <c r="H17781" i="3" s="1"/>
  <c r="B17781" i="3"/>
  <c r="E17781" i="3" s="1"/>
  <c r="T17780" i="3"/>
  <c r="R17780" i="3"/>
  <c r="P17780" i="3"/>
  <c r="N17780" i="3"/>
  <c r="G17780" i="3"/>
  <c r="H17780" i="3" s="1"/>
  <c r="B17780" i="3"/>
  <c r="T17779" i="3"/>
  <c r="R17779" i="3"/>
  <c r="P17779" i="3"/>
  <c r="N17779" i="3"/>
  <c r="G17779" i="3"/>
  <c r="H17779" i="3" s="1"/>
  <c r="B17779" i="3"/>
  <c r="D17779" i="3" s="1" a="1"/>
  <c r="D17779" i="3" s="1"/>
  <c r="T17778" i="3"/>
  <c r="R17778" i="3"/>
  <c r="P17778" i="3"/>
  <c r="N17778" i="3"/>
  <c r="G17778" i="3"/>
  <c r="H17778" i="3" s="1"/>
  <c r="B17778" i="3"/>
  <c r="E17778" i="3" s="1"/>
  <c r="T17777" i="3"/>
  <c r="R17777" i="3"/>
  <c r="P17777" i="3"/>
  <c r="N17777" i="3"/>
  <c r="G17777" i="3"/>
  <c r="H17777" i="3" s="1"/>
  <c r="B17777" i="3"/>
  <c r="C17777" i="3" s="1"/>
  <c r="T17776" i="3"/>
  <c r="R17776" i="3"/>
  <c r="P17776" i="3"/>
  <c r="N17776" i="3"/>
  <c r="G17776" i="3"/>
  <c r="H17776" i="3" s="1"/>
  <c r="B17776" i="3"/>
  <c r="D17776" i="3" s="1" a="1"/>
  <c r="D17776" i="3" s="1"/>
  <c r="T17775" i="3"/>
  <c r="R17775" i="3"/>
  <c r="P17775" i="3"/>
  <c r="N17775" i="3"/>
  <c r="G17775" i="3"/>
  <c r="H17775" i="3" s="1"/>
  <c r="B17775" i="3"/>
  <c r="E17775" i="3" s="1"/>
  <c r="T17774" i="3"/>
  <c r="R17774" i="3"/>
  <c r="P17774" i="3"/>
  <c r="N17774" i="3"/>
  <c r="G17774" i="3"/>
  <c r="H17774" i="3" s="1"/>
  <c r="B17774" i="3"/>
  <c r="C17774" i="3" s="1"/>
  <c r="T17773" i="3"/>
  <c r="R17773" i="3"/>
  <c r="P17773" i="3"/>
  <c r="N17773" i="3"/>
  <c r="G17773" i="3"/>
  <c r="B17773" i="3"/>
  <c r="C17773" i="3" s="1"/>
  <c r="T17772" i="3"/>
  <c r="R17772" i="3"/>
  <c r="P17772" i="3"/>
  <c r="N17772" i="3"/>
  <c r="G17772" i="3"/>
  <c r="H17772" i="3" s="1"/>
  <c r="B17772" i="3"/>
  <c r="T17771" i="3"/>
  <c r="R17771" i="3"/>
  <c r="P17771" i="3"/>
  <c r="N17771" i="3"/>
  <c r="G17771" i="3"/>
  <c r="H17771" i="3" s="1"/>
  <c r="B17771" i="3"/>
  <c r="E17771" i="3" s="1"/>
  <c r="T17770" i="3"/>
  <c r="R17770" i="3"/>
  <c r="P17770" i="3"/>
  <c r="N17770" i="3"/>
  <c r="G17770" i="3"/>
  <c r="B17770" i="3"/>
  <c r="E17770" i="3" s="1"/>
  <c r="T17769" i="3"/>
  <c r="R17769" i="3"/>
  <c r="P17769" i="3"/>
  <c r="N17769" i="3"/>
  <c r="G17769" i="3"/>
  <c r="H17769" i="3" s="1"/>
  <c r="B17769" i="3"/>
  <c r="E17769" i="3" s="1"/>
  <c r="T17768" i="3"/>
  <c r="R17768" i="3"/>
  <c r="P17768" i="3"/>
  <c r="N17768" i="3"/>
  <c r="G17768" i="3"/>
  <c r="H17768" i="3" s="1"/>
  <c r="B17768" i="3"/>
  <c r="T17767" i="3"/>
  <c r="R17767" i="3"/>
  <c r="P17767" i="3"/>
  <c r="N17767" i="3"/>
  <c r="G17767" i="3"/>
  <c r="H17767" i="3" s="1"/>
  <c r="B17767" i="3"/>
  <c r="D17767" i="3" s="1" a="1"/>
  <c r="D17767" i="3" s="1"/>
  <c r="T17766" i="3"/>
  <c r="R17766" i="3"/>
  <c r="P17766" i="3"/>
  <c r="N17766" i="3"/>
  <c r="G17766" i="3"/>
  <c r="H17766" i="3" s="1"/>
  <c r="B17766" i="3"/>
  <c r="E17766" i="3" s="1"/>
  <c r="T17765" i="3"/>
  <c r="R17765" i="3"/>
  <c r="P17765" i="3"/>
  <c r="N17765" i="3"/>
  <c r="G17765" i="3"/>
  <c r="H17765" i="3" s="1"/>
  <c r="B17765" i="3"/>
  <c r="C17765" i="3" s="1"/>
  <c r="T17764" i="3"/>
  <c r="R17764" i="3"/>
  <c r="P17764" i="3"/>
  <c r="N17764" i="3"/>
  <c r="G17764" i="3"/>
  <c r="H17764" i="3" s="1"/>
  <c r="B17764" i="3"/>
  <c r="D17764" i="3" s="1" a="1"/>
  <c r="D17764" i="3" s="1"/>
  <c r="T17763" i="3"/>
  <c r="R17763" i="3"/>
  <c r="P17763" i="3"/>
  <c r="N17763" i="3"/>
  <c r="G17763" i="3"/>
  <c r="H17763" i="3" s="1"/>
  <c r="B17763" i="3"/>
  <c r="T17762" i="3"/>
  <c r="R17762" i="3"/>
  <c r="P17762" i="3"/>
  <c r="N17762" i="3"/>
  <c r="G17762" i="3"/>
  <c r="H17762" i="3" s="1"/>
  <c r="B17762" i="3"/>
  <c r="T17761" i="3"/>
  <c r="R17761" i="3"/>
  <c r="P17761" i="3"/>
  <c r="N17761" i="3"/>
  <c r="G17761" i="3"/>
  <c r="H17761" i="3" s="1"/>
  <c r="B17761" i="3"/>
  <c r="C17761" i="3" s="1"/>
  <c r="T17760" i="3"/>
  <c r="R17760" i="3"/>
  <c r="P17760" i="3"/>
  <c r="N17760" i="3"/>
  <c r="G17760" i="3"/>
  <c r="H17760" i="3" s="1"/>
  <c r="B17760" i="3"/>
  <c r="T17759" i="3"/>
  <c r="R17759" i="3"/>
  <c r="P17759" i="3"/>
  <c r="N17759" i="3"/>
  <c r="G17759" i="3"/>
  <c r="H17759" i="3" s="1"/>
  <c r="B17759" i="3"/>
  <c r="E17759" i="3" s="1"/>
  <c r="T17758" i="3"/>
  <c r="R17758" i="3"/>
  <c r="P17758" i="3"/>
  <c r="N17758" i="3"/>
  <c r="G17758" i="3"/>
  <c r="B17758" i="3"/>
  <c r="E17758" i="3" s="1"/>
  <c r="T17757" i="3"/>
  <c r="R17757" i="3"/>
  <c r="P17757" i="3"/>
  <c r="N17757" i="3"/>
  <c r="G17757" i="3"/>
  <c r="H17757" i="3" s="1"/>
  <c r="B17757" i="3"/>
  <c r="E17757" i="3" s="1"/>
  <c r="T17756" i="3"/>
  <c r="R17756" i="3"/>
  <c r="P17756" i="3"/>
  <c r="N17756" i="3"/>
  <c r="G17756" i="3"/>
  <c r="H17756" i="3" s="1"/>
  <c r="B17756" i="3"/>
  <c r="T17755" i="3"/>
  <c r="R17755" i="3"/>
  <c r="P17755" i="3"/>
  <c r="N17755" i="3"/>
  <c r="G17755" i="3"/>
  <c r="H17755" i="3" s="1"/>
  <c r="B17755" i="3"/>
  <c r="D17755" i="3" s="1" a="1"/>
  <c r="D17755" i="3" s="1"/>
  <c r="T17754" i="3"/>
  <c r="R17754" i="3"/>
  <c r="P17754" i="3"/>
  <c r="N17754" i="3"/>
  <c r="G17754" i="3"/>
  <c r="H17754" i="3" s="1"/>
  <c r="B17754" i="3"/>
  <c r="E17754" i="3" s="1"/>
  <c r="T17753" i="3"/>
  <c r="R17753" i="3"/>
  <c r="P17753" i="3"/>
  <c r="N17753" i="3"/>
  <c r="G17753" i="3"/>
  <c r="H17753" i="3" s="1"/>
  <c r="B17753" i="3"/>
  <c r="C17753" i="3" s="1"/>
  <c r="T17752" i="3"/>
  <c r="R17752" i="3"/>
  <c r="P17752" i="3"/>
  <c r="N17752" i="3"/>
  <c r="G17752" i="3"/>
  <c r="B17752" i="3"/>
  <c r="D17752" i="3" s="1" a="1"/>
  <c r="D17752" i="3" s="1"/>
  <c r="T17751" i="3"/>
  <c r="R17751" i="3"/>
  <c r="P17751" i="3"/>
  <c r="N17751" i="3"/>
  <c r="G17751" i="3"/>
  <c r="H17751" i="3" s="1"/>
  <c r="B17751" i="3"/>
  <c r="T17750" i="3"/>
  <c r="R17750" i="3"/>
  <c r="P17750" i="3"/>
  <c r="N17750" i="3"/>
  <c r="G17750" i="3"/>
  <c r="H17750" i="3" s="1"/>
  <c r="B17750" i="3"/>
  <c r="E17750" i="3" s="1"/>
  <c r="T17749" i="3"/>
  <c r="R17749" i="3"/>
  <c r="P17749" i="3"/>
  <c r="N17749" i="3"/>
  <c r="G17749" i="3"/>
  <c r="H17749" i="3" s="1"/>
  <c r="B17749" i="3"/>
  <c r="C17749" i="3" s="1"/>
  <c r="T17748" i="3"/>
  <c r="R17748" i="3"/>
  <c r="P17748" i="3"/>
  <c r="N17748" i="3"/>
  <c r="G17748" i="3"/>
  <c r="B17748" i="3"/>
  <c r="T17747" i="3"/>
  <c r="U17747" i="3" s="1"/>
  <c r="R17747" i="3"/>
  <c r="P17747" i="3"/>
  <c r="N17747" i="3"/>
  <c r="G17747" i="3"/>
  <c r="H17747" i="3" s="1"/>
  <c r="B17747" i="3"/>
  <c r="T17746" i="3"/>
  <c r="R17746" i="3"/>
  <c r="P17746" i="3"/>
  <c r="N17746" i="3"/>
  <c r="G17746" i="3"/>
  <c r="H17746" i="3" s="1"/>
  <c r="B17746" i="3"/>
  <c r="E17746" i="3" s="1"/>
  <c r="T17745" i="3"/>
  <c r="U17745" i="3" s="1"/>
  <c r="R17745" i="3"/>
  <c r="P17745" i="3"/>
  <c r="N17745" i="3"/>
  <c r="G17745" i="3"/>
  <c r="H17745" i="3" s="1"/>
  <c r="B17745" i="3"/>
  <c r="E17745" i="3" s="1"/>
  <c r="T17744" i="3"/>
  <c r="R17744" i="3"/>
  <c r="P17744" i="3"/>
  <c r="N17744" i="3"/>
  <c r="G17744" i="3"/>
  <c r="H17744" i="3" s="1"/>
  <c r="B17744" i="3"/>
  <c r="T17743" i="3"/>
  <c r="U17743" i="3" s="1"/>
  <c r="R17743" i="3"/>
  <c r="P17743" i="3"/>
  <c r="N17743" i="3"/>
  <c r="G17743" i="3"/>
  <c r="H17743" i="3" s="1"/>
  <c r="B17743" i="3"/>
  <c r="D17743" i="3" s="1" a="1"/>
  <c r="D17743" i="3" s="1"/>
  <c r="T17742" i="3"/>
  <c r="R17742" i="3"/>
  <c r="P17742" i="3"/>
  <c r="N17742" i="3"/>
  <c r="G17742" i="3"/>
  <c r="H17742" i="3" s="1"/>
  <c r="B17742" i="3"/>
  <c r="E17742" i="3" s="1"/>
  <c r="T17741" i="3"/>
  <c r="U17741" i="3" s="1"/>
  <c r="R17741" i="3"/>
  <c r="P17741" i="3"/>
  <c r="N17741" i="3"/>
  <c r="G17741" i="3"/>
  <c r="H17741" i="3" s="1"/>
  <c r="B17741" i="3"/>
  <c r="C17741" i="3" s="1"/>
  <c r="T17740" i="3"/>
  <c r="R17740" i="3"/>
  <c r="P17740" i="3"/>
  <c r="N17740" i="3"/>
  <c r="G17740" i="3"/>
  <c r="H17740" i="3" s="1"/>
  <c r="B17740" i="3"/>
  <c r="D17740" i="3" s="1" a="1"/>
  <c r="D17740" i="3" s="1"/>
  <c r="T17739" i="3"/>
  <c r="U17739" i="3" s="1"/>
  <c r="R17739" i="3"/>
  <c r="P17739" i="3"/>
  <c r="N17739" i="3"/>
  <c r="G17739" i="3"/>
  <c r="H17739" i="3" s="1"/>
  <c r="B17739" i="3"/>
  <c r="E17739" i="3" s="1"/>
  <c r="T17738" i="3"/>
  <c r="R17738" i="3"/>
  <c r="P17738" i="3"/>
  <c r="N17738" i="3"/>
  <c r="G17738" i="3"/>
  <c r="H17738" i="3" s="1"/>
  <c r="B17738" i="3"/>
  <c r="C17738" i="3" s="1"/>
  <c r="T17737" i="3"/>
  <c r="R17737" i="3"/>
  <c r="P17737" i="3"/>
  <c r="N17737" i="3"/>
  <c r="G17737" i="3"/>
  <c r="H17737" i="3" s="1"/>
  <c r="B17737" i="3"/>
  <c r="C17737" i="3" s="1"/>
  <c r="T17736" i="3"/>
  <c r="R17736" i="3"/>
  <c r="P17736" i="3"/>
  <c r="N17736" i="3"/>
  <c r="G17736" i="3"/>
  <c r="H17736" i="3" s="1"/>
  <c r="B17736" i="3"/>
  <c r="T17735" i="3"/>
  <c r="R17735" i="3"/>
  <c r="P17735" i="3"/>
  <c r="N17735" i="3"/>
  <c r="G17735" i="3"/>
  <c r="H17735" i="3" s="1"/>
  <c r="B17735" i="3"/>
  <c r="E17735" i="3" s="1"/>
  <c r="T17734" i="3"/>
  <c r="R17734" i="3"/>
  <c r="P17734" i="3"/>
  <c r="N17734" i="3"/>
  <c r="G17734" i="3"/>
  <c r="H17734" i="3" s="1"/>
  <c r="B17734" i="3"/>
  <c r="E17734" i="3" s="1"/>
  <c r="T17733" i="3"/>
  <c r="R17733" i="3"/>
  <c r="P17733" i="3"/>
  <c r="N17733" i="3"/>
  <c r="G17733" i="3"/>
  <c r="H17733" i="3" s="1"/>
  <c r="B17733" i="3"/>
  <c r="E17733" i="3" s="1"/>
  <c r="T17732" i="3"/>
  <c r="R17732" i="3"/>
  <c r="P17732" i="3"/>
  <c r="N17732" i="3"/>
  <c r="G17732" i="3"/>
  <c r="H17732" i="3" s="1"/>
  <c r="B17732" i="3"/>
  <c r="T17731" i="3"/>
  <c r="R17731" i="3"/>
  <c r="P17731" i="3"/>
  <c r="N17731" i="3"/>
  <c r="G17731" i="3"/>
  <c r="H17731" i="3" s="1"/>
  <c r="B17731" i="3"/>
  <c r="D17731" i="3" s="1" a="1"/>
  <c r="D17731" i="3" s="1"/>
  <c r="T17730" i="3"/>
  <c r="R17730" i="3"/>
  <c r="P17730" i="3"/>
  <c r="N17730" i="3"/>
  <c r="G17730" i="3"/>
  <c r="H17730" i="3" s="1"/>
  <c r="B17730" i="3"/>
  <c r="T17729" i="3"/>
  <c r="R17729" i="3"/>
  <c r="P17729" i="3"/>
  <c r="N17729" i="3"/>
  <c r="G17729" i="3"/>
  <c r="B17729" i="3"/>
  <c r="C17729" i="3" s="1"/>
  <c r="T17728" i="3"/>
  <c r="R17728" i="3"/>
  <c r="P17728" i="3"/>
  <c r="N17728" i="3"/>
  <c r="G17728" i="3"/>
  <c r="H17728" i="3" s="1"/>
  <c r="B17728" i="3"/>
  <c r="D17728" i="3" s="1" a="1"/>
  <c r="D17728" i="3" s="1"/>
  <c r="T17727" i="3"/>
  <c r="R17727" i="3"/>
  <c r="P17727" i="3"/>
  <c r="N17727" i="3"/>
  <c r="G17727" i="3"/>
  <c r="H17727" i="3" s="1"/>
  <c r="B17727" i="3"/>
  <c r="E17727" i="3" s="1"/>
  <c r="T17726" i="3"/>
  <c r="R17726" i="3"/>
  <c r="P17726" i="3"/>
  <c r="N17726" i="3"/>
  <c r="G17726" i="3"/>
  <c r="H17726" i="3" s="1"/>
  <c r="B17726" i="3"/>
  <c r="E17726" i="3" s="1"/>
  <c r="T17725" i="3"/>
  <c r="R17725" i="3"/>
  <c r="P17725" i="3"/>
  <c r="N17725" i="3"/>
  <c r="G17725" i="3"/>
  <c r="H17725" i="3" s="1"/>
  <c r="B17725" i="3"/>
  <c r="C17725" i="3" s="1"/>
  <c r="T17724" i="3"/>
  <c r="R17724" i="3"/>
  <c r="P17724" i="3"/>
  <c r="N17724" i="3"/>
  <c r="G17724" i="3"/>
  <c r="H17724" i="3" s="1"/>
  <c r="B17724" i="3"/>
  <c r="T17723" i="3"/>
  <c r="R17723" i="3"/>
  <c r="P17723" i="3"/>
  <c r="N17723" i="3"/>
  <c r="G17723" i="3"/>
  <c r="B17723" i="3"/>
  <c r="T17722" i="3"/>
  <c r="R17722" i="3"/>
  <c r="P17722" i="3"/>
  <c r="N17722" i="3"/>
  <c r="G17722" i="3"/>
  <c r="H17722" i="3" s="1"/>
  <c r="B17722" i="3"/>
  <c r="T17721" i="3"/>
  <c r="R17721" i="3"/>
  <c r="P17721" i="3"/>
  <c r="N17721" i="3"/>
  <c r="G17721" i="3"/>
  <c r="H17721" i="3" s="1"/>
  <c r="B17721" i="3"/>
  <c r="E17721" i="3" s="1"/>
  <c r="T17720" i="3"/>
  <c r="R17720" i="3"/>
  <c r="P17720" i="3"/>
  <c r="N17720" i="3"/>
  <c r="G17720" i="3"/>
  <c r="H17720" i="3" s="1"/>
  <c r="B17720" i="3"/>
  <c r="C17720" i="3" s="1"/>
  <c r="T17719" i="3"/>
  <c r="R17719" i="3"/>
  <c r="P17719" i="3"/>
  <c r="N17719" i="3"/>
  <c r="G17719" i="3"/>
  <c r="H17719" i="3" s="1"/>
  <c r="B17719" i="3"/>
  <c r="D17719" i="3" s="1" a="1"/>
  <c r="D17719" i="3" s="1"/>
  <c r="T17718" i="3"/>
  <c r="R17718" i="3"/>
  <c r="P17718" i="3"/>
  <c r="N17718" i="3"/>
  <c r="G17718" i="3"/>
  <c r="H17718" i="3" s="1"/>
  <c r="B17718" i="3"/>
  <c r="D17718" i="3" s="1" a="1"/>
  <c r="D17718" i="3" s="1"/>
  <c r="T17717" i="3"/>
  <c r="R17717" i="3"/>
  <c r="P17717" i="3"/>
  <c r="N17717" i="3"/>
  <c r="G17717" i="3"/>
  <c r="H17717" i="3" s="1"/>
  <c r="B17717" i="3"/>
  <c r="C17717" i="3" s="1"/>
  <c r="T17716" i="3"/>
  <c r="R17716" i="3"/>
  <c r="P17716" i="3"/>
  <c r="N17716" i="3"/>
  <c r="G17716" i="3"/>
  <c r="H17716" i="3" s="1"/>
  <c r="B17716" i="3"/>
  <c r="D17716" i="3" s="1" a="1"/>
  <c r="D17716" i="3" s="1"/>
  <c r="T17715" i="3"/>
  <c r="R17715" i="3"/>
  <c r="P17715" i="3"/>
  <c r="N17715" i="3"/>
  <c r="G17715" i="3"/>
  <c r="H17715" i="3" s="1"/>
  <c r="B17715" i="3"/>
  <c r="E17715" i="3" s="1"/>
  <c r="T17714" i="3"/>
  <c r="R17714" i="3"/>
  <c r="P17714" i="3"/>
  <c r="N17714" i="3"/>
  <c r="G17714" i="3"/>
  <c r="H17714" i="3" s="1"/>
  <c r="B17714" i="3"/>
  <c r="C17714" i="3" s="1"/>
  <c r="T17713" i="3"/>
  <c r="R17713" i="3"/>
  <c r="P17713" i="3"/>
  <c r="N17713" i="3"/>
  <c r="G17713" i="3"/>
  <c r="H17713" i="3" s="1"/>
  <c r="B17713" i="3"/>
  <c r="C17713" i="3" s="1"/>
  <c r="T17712" i="3"/>
  <c r="R17712" i="3"/>
  <c r="P17712" i="3"/>
  <c r="N17712" i="3"/>
  <c r="G17712" i="3"/>
  <c r="H17712" i="3" s="1"/>
  <c r="B17712" i="3"/>
  <c r="T17711" i="3"/>
  <c r="R17711" i="3"/>
  <c r="P17711" i="3"/>
  <c r="N17711" i="3"/>
  <c r="G17711" i="3"/>
  <c r="H17711" i="3" s="1"/>
  <c r="B17711" i="3"/>
  <c r="E17711" i="3" s="1"/>
  <c r="T17710" i="3"/>
  <c r="R17710" i="3"/>
  <c r="P17710" i="3"/>
  <c r="N17710" i="3"/>
  <c r="G17710" i="3"/>
  <c r="H17710" i="3" s="1"/>
  <c r="B17710" i="3"/>
  <c r="E17710" i="3" s="1"/>
  <c r="T17709" i="3"/>
  <c r="R17709" i="3"/>
  <c r="P17709" i="3"/>
  <c r="N17709" i="3"/>
  <c r="G17709" i="3"/>
  <c r="H17709" i="3" s="1"/>
  <c r="B17709" i="3"/>
  <c r="E17709" i="3" s="1"/>
  <c r="T17708" i="3"/>
  <c r="R17708" i="3"/>
  <c r="P17708" i="3"/>
  <c r="N17708" i="3"/>
  <c r="G17708" i="3"/>
  <c r="H17708" i="3" s="1"/>
  <c r="B17708" i="3"/>
  <c r="C17708" i="3" s="1"/>
  <c r="T17707" i="3"/>
  <c r="R17707" i="3"/>
  <c r="P17707" i="3"/>
  <c r="N17707" i="3"/>
  <c r="G17707" i="3"/>
  <c r="H17707" i="3" s="1"/>
  <c r="B17707" i="3"/>
  <c r="D17707" i="3" s="1" a="1"/>
  <c r="D17707" i="3" s="1"/>
  <c r="T17706" i="3"/>
  <c r="R17706" i="3"/>
  <c r="P17706" i="3"/>
  <c r="N17706" i="3"/>
  <c r="G17706" i="3"/>
  <c r="H17706" i="3" s="1"/>
  <c r="B17706" i="3"/>
  <c r="T17705" i="3"/>
  <c r="R17705" i="3"/>
  <c r="P17705" i="3"/>
  <c r="N17705" i="3"/>
  <c r="G17705" i="3"/>
  <c r="B17705" i="3"/>
  <c r="C17705" i="3" s="1"/>
  <c r="T17704" i="3"/>
  <c r="R17704" i="3"/>
  <c r="P17704" i="3"/>
  <c r="N17704" i="3"/>
  <c r="G17704" i="3"/>
  <c r="H17704" i="3" s="1"/>
  <c r="B17704" i="3"/>
  <c r="D17704" i="3" s="1" a="1"/>
  <c r="D17704" i="3" s="1"/>
  <c r="T17703" i="3"/>
  <c r="R17703" i="3"/>
  <c r="P17703" i="3"/>
  <c r="N17703" i="3"/>
  <c r="G17703" i="3"/>
  <c r="H17703" i="3" s="1"/>
  <c r="B17703" i="3"/>
  <c r="E17703" i="3" s="1"/>
  <c r="T17702" i="3"/>
  <c r="R17702" i="3"/>
  <c r="P17702" i="3"/>
  <c r="N17702" i="3"/>
  <c r="G17702" i="3"/>
  <c r="B17702" i="3"/>
  <c r="T17701" i="3"/>
  <c r="R17701" i="3"/>
  <c r="P17701" i="3"/>
  <c r="N17701" i="3"/>
  <c r="G17701" i="3"/>
  <c r="H17701" i="3" s="1"/>
  <c r="B17701" i="3"/>
  <c r="C17701" i="3" s="1"/>
  <c r="T17700" i="3"/>
  <c r="R17700" i="3"/>
  <c r="P17700" i="3"/>
  <c r="N17700" i="3"/>
  <c r="G17700" i="3"/>
  <c r="B17700" i="3"/>
  <c r="T17699" i="3"/>
  <c r="R17699" i="3"/>
  <c r="P17699" i="3"/>
  <c r="N17699" i="3"/>
  <c r="G17699" i="3"/>
  <c r="H17699" i="3" s="1"/>
  <c r="B17699" i="3"/>
  <c r="E17699" i="3" s="1"/>
  <c r="T17698" i="3"/>
  <c r="R17698" i="3"/>
  <c r="P17698" i="3"/>
  <c r="N17698" i="3"/>
  <c r="G17698" i="3"/>
  <c r="H17698" i="3" s="1"/>
  <c r="B17698" i="3"/>
  <c r="T17697" i="3"/>
  <c r="R17697" i="3"/>
  <c r="P17697" i="3"/>
  <c r="N17697" i="3"/>
  <c r="G17697" i="3"/>
  <c r="H17697" i="3" s="1"/>
  <c r="B17697" i="3"/>
  <c r="E17697" i="3" s="1"/>
  <c r="T17696" i="3"/>
  <c r="R17696" i="3"/>
  <c r="P17696" i="3"/>
  <c r="N17696" i="3"/>
  <c r="G17696" i="3"/>
  <c r="H17696" i="3" s="1"/>
  <c r="B17696" i="3"/>
  <c r="C17696" i="3" s="1"/>
  <c r="T17695" i="3"/>
  <c r="R17695" i="3"/>
  <c r="P17695" i="3"/>
  <c r="N17695" i="3"/>
  <c r="G17695" i="3"/>
  <c r="H17695" i="3" s="1"/>
  <c r="B17695" i="3"/>
  <c r="D17695" i="3" s="1" a="1"/>
  <c r="D17695" i="3" s="1"/>
  <c r="T17694" i="3"/>
  <c r="R17694" i="3"/>
  <c r="P17694" i="3"/>
  <c r="N17694" i="3"/>
  <c r="G17694" i="3"/>
  <c r="H17694" i="3" s="1"/>
  <c r="B17694" i="3"/>
  <c r="T17693" i="3"/>
  <c r="R17693" i="3"/>
  <c r="P17693" i="3"/>
  <c r="N17693" i="3"/>
  <c r="G17693" i="3"/>
  <c r="H17693" i="3" s="1"/>
  <c r="B17693" i="3"/>
  <c r="C17693" i="3" s="1"/>
  <c r="T17692" i="3"/>
  <c r="R17692" i="3"/>
  <c r="P17692" i="3"/>
  <c r="N17692" i="3"/>
  <c r="G17692" i="3"/>
  <c r="B17692" i="3"/>
  <c r="D17692" i="3" s="1" a="1"/>
  <c r="D17692" i="3" s="1"/>
  <c r="T17691" i="3"/>
  <c r="R17691" i="3"/>
  <c r="P17691" i="3"/>
  <c r="N17691" i="3"/>
  <c r="G17691" i="3"/>
  <c r="H17691" i="3" s="1"/>
  <c r="B17691" i="3"/>
  <c r="E17691" i="3" s="1"/>
  <c r="T17690" i="3"/>
  <c r="R17690" i="3"/>
  <c r="P17690" i="3"/>
  <c r="N17690" i="3"/>
  <c r="G17690" i="3"/>
  <c r="B17690" i="3"/>
  <c r="D17690" i="3" s="1" a="1"/>
  <c r="D17690" i="3" s="1"/>
  <c r="T17689" i="3"/>
  <c r="R17689" i="3"/>
  <c r="P17689" i="3"/>
  <c r="N17689" i="3"/>
  <c r="G17689" i="3"/>
  <c r="H17689" i="3" s="1"/>
  <c r="B17689" i="3"/>
  <c r="C17689" i="3" s="1"/>
  <c r="T17688" i="3"/>
  <c r="R17688" i="3"/>
  <c r="P17688" i="3"/>
  <c r="N17688" i="3"/>
  <c r="G17688" i="3"/>
  <c r="H17688" i="3" s="1"/>
  <c r="B17688" i="3"/>
  <c r="T17687" i="3"/>
  <c r="R17687" i="3"/>
  <c r="P17687" i="3"/>
  <c r="N17687" i="3"/>
  <c r="G17687" i="3"/>
  <c r="B17687" i="3"/>
  <c r="D17687" i="3" s="1" a="1"/>
  <c r="D17687" i="3" s="1"/>
  <c r="T17686" i="3"/>
  <c r="R17686" i="3"/>
  <c r="P17686" i="3"/>
  <c r="N17686" i="3"/>
  <c r="G17686" i="3"/>
  <c r="H17686" i="3" s="1"/>
  <c r="B17686" i="3"/>
  <c r="E17686" i="3" s="1"/>
  <c r="T17685" i="3"/>
  <c r="R17685" i="3"/>
  <c r="P17685" i="3"/>
  <c r="N17685" i="3"/>
  <c r="G17685" i="3"/>
  <c r="H17685" i="3" s="1"/>
  <c r="B17685" i="3"/>
  <c r="E17685" i="3" s="1"/>
  <c r="T17684" i="3"/>
  <c r="R17684" i="3"/>
  <c r="P17684" i="3"/>
  <c r="N17684" i="3"/>
  <c r="G17684" i="3"/>
  <c r="H17684" i="3" s="1"/>
  <c r="B17684" i="3"/>
  <c r="C17684" i="3" s="1"/>
  <c r="T17683" i="3"/>
  <c r="R17683" i="3"/>
  <c r="P17683" i="3"/>
  <c r="N17683" i="3"/>
  <c r="G17683" i="3"/>
  <c r="H17683" i="3" s="1"/>
  <c r="B17683" i="3"/>
  <c r="T17682" i="3"/>
  <c r="R17682" i="3"/>
  <c r="P17682" i="3"/>
  <c r="N17682" i="3"/>
  <c r="G17682" i="3"/>
  <c r="H17682" i="3" s="1"/>
  <c r="B17682" i="3"/>
  <c r="E17682" i="3" s="1"/>
  <c r="T17681" i="3"/>
  <c r="R17681" i="3"/>
  <c r="P17681" i="3"/>
  <c r="N17681" i="3"/>
  <c r="G17681" i="3"/>
  <c r="B17681" i="3"/>
  <c r="C17681" i="3" s="1"/>
  <c r="T17680" i="3"/>
  <c r="R17680" i="3"/>
  <c r="P17680" i="3"/>
  <c r="N17680" i="3"/>
  <c r="G17680" i="3"/>
  <c r="H17680" i="3" s="1"/>
  <c r="B17680" i="3"/>
  <c r="D17680" i="3" s="1" a="1"/>
  <c r="D17680" i="3" s="1"/>
  <c r="T17679" i="3"/>
  <c r="R17679" i="3"/>
  <c r="P17679" i="3"/>
  <c r="N17679" i="3"/>
  <c r="G17679" i="3"/>
  <c r="H17679" i="3" s="1"/>
  <c r="B17679" i="3"/>
  <c r="E17679" i="3" s="1"/>
  <c r="T17678" i="3"/>
  <c r="R17678" i="3"/>
  <c r="P17678" i="3"/>
  <c r="N17678" i="3"/>
  <c r="G17678" i="3"/>
  <c r="H17678" i="3" s="1"/>
  <c r="B17678" i="3"/>
  <c r="E17678" i="3" s="1"/>
  <c r="T17677" i="3"/>
  <c r="R17677" i="3"/>
  <c r="P17677" i="3"/>
  <c r="N17677" i="3"/>
  <c r="G17677" i="3"/>
  <c r="B17677" i="3"/>
  <c r="T17676" i="3"/>
  <c r="R17676" i="3"/>
  <c r="P17676" i="3"/>
  <c r="N17676" i="3"/>
  <c r="G17676" i="3"/>
  <c r="H17676" i="3" s="1"/>
  <c r="B17676" i="3"/>
  <c r="T17675" i="3"/>
  <c r="R17675" i="3"/>
  <c r="P17675" i="3"/>
  <c r="N17675" i="3"/>
  <c r="G17675" i="3"/>
  <c r="H17675" i="3" s="1"/>
  <c r="B17675" i="3"/>
  <c r="T17674" i="3"/>
  <c r="R17674" i="3"/>
  <c r="P17674" i="3"/>
  <c r="N17674" i="3"/>
  <c r="G17674" i="3"/>
  <c r="B17674" i="3"/>
  <c r="T17673" i="3"/>
  <c r="R17673" i="3"/>
  <c r="P17673" i="3"/>
  <c r="N17673" i="3"/>
  <c r="G17673" i="3"/>
  <c r="H17673" i="3" s="1"/>
  <c r="B17673" i="3"/>
  <c r="E17673" i="3" s="1"/>
  <c r="T17672" i="3"/>
  <c r="R17672" i="3"/>
  <c r="P17672" i="3"/>
  <c r="N17672" i="3"/>
  <c r="G17672" i="3"/>
  <c r="B17672" i="3"/>
  <c r="C17672" i="3" s="1"/>
  <c r="T17671" i="3"/>
  <c r="R17671" i="3"/>
  <c r="P17671" i="3"/>
  <c r="N17671" i="3"/>
  <c r="G17671" i="3"/>
  <c r="H17671" i="3" s="1"/>
  <c r="B17671" i="3"/>
  <c r="T17670" i="3"/>
  <c r="R17670" i="3"/>
  <c r="P17670" i="3"/>
  <c r="N17670" i="3"/>
  <c r="G17670" i="3"/>
  <c r="H17670" i="3" s="1"/>
  <c r="B17670" i="3"/>
  <c r="D17670" i="3" s="1" a="1"/>
  <c r="D17670" i="3" s="1"/>
  <c r="T17669" i="3"/>
  <c r="R17669" i="3"/>
  <c r="P17669" i="3"/>
  <c r="N17669" i="3"/>
  <c r="G17669" i="3"/>
  <c r="H17669" i="3" s="1"/>
  <c r="B17669" i="3"/>
  <c r="C17669" i="3" s="1"/>
  <c r="T17668" i="3"/>
  <c r="R17668" i="3"/>
  <c r="P17668" i="3"/>
  <c r="N17668" i="3"/>
  <c r="G17668" i="3"/>
  <c r="H17668" i="3" s="1"/>
  <c r="B17668" i="3"/>
  <c r="T17667" i="3"/>
  <c r="R17667" i="3"/>
  <c r="P17667" i="3"/>
  <c r="N17667" i="3"/>
  <c r="G17667" i="3"/>
  <c r="H17667" i="3" s="1"/>
  <c r="B17667" i="3"/>
  <c r="E17667" i="3" s="1"/>
  <c r="T17666" i="3"/>
  <c r="R17666" i="3"/>
  <c r="P17666" i="3"/>
  <c r="N17666" i="3"/>
  <c r="G17666" i="3"/>
  <c r="H17666" i="3" s="1"/>
  <c r="B17666" i="3"/>
  <c r="E17666" i="3" s="1"/>
  <c r="T17665" i="3"/>
  <c r="R17665" i="3"/>
  <c r="P17665" i="3"/>
  <c r="N17665" i="3"/>
  <c r="G17665" i="3"/>
  <c r="H17665" i="3" s="1"/>
  <c r="B17665" i="3"/>
  <c r="E17665" i="3" s="1"/>
  <c r="T17664" i="3"/>
  <c r="R17664" i="3"/>
  <c r="P17664" i="3"/>
  <c r="N17664" i="3"/>
  <c r="G17664" i="3"/>
  <c r="H17664" i="3" s="1"/>
  <c r="B17664" i="3"/>
  <c r="T17663" i="3"/>
  <c r="R17663" i="3"/>
  <c r="P17663" i="3"/>
  <c r="N17663" i="3"/>
  <c r="G17663" i="3"/>
  <c r="H17663" i="3" s="1"/>
  <c r="B17663" i="3"/>
  <c r="D17663" i="3" s="1" a="1"/>
  <c r="D17663" i="3" s="1"/>
  <c r="T17662" i="3"/>
  <c r="R17662" i="3"/>
  <c r="P17662" i="3"/>
  <c r="N17662" i="3"/>
  <c r="G17662" i="3"/>
  <c r="H17662" i="3" s="1"/>
  <c r="B17662" i="3"/>
  <c r="E17662" i="3" s="1"/>
  <c r="T17661" i="3"/>
  <c r="R17661" i="3"/>
  <c r="P17661" i="3"/>
  <c r="N17661" i="3"/>
  <c r="G17661" i="3"/>
  <c r="H17661" i="3" s="1"/>
  <c r="B17661" i="3"/>
  <c r="E17661" i="3" s="1"/>
  <c r="T17660" i="3"/>
  <c r="R17660" i="3"/>
  <c r="P17660" i="3"/>
  <c r="N17660" i="3"/>
  <c r="G17660" i="3"/>
  <c r="H17660" i="3" s="1"/>
  <c r="B17660" i="3"/>
  <c r="C17660" i="3" s="1"/>
  <c r="T17659" i="3"/>
  <c r="R17659" i="3"/>
  <c r="P17659" i="3"/>
  <c r="N17659" i="3"/>
  <c r="G17659" i="3"/>
  <c r="H17659" i="3" s="1"/>
  <c r="B17659" i="3"/>
  <c r="D17659" i="3" s="1" a="1"/>
  <c r="D17659" i="3" s="1"/>
  <c r="T17658" i="3"/>
  <c r="R17658" i="3"/>
  <c r="P17658" i="3"/>
  <c r="N17658" i="3"/>
  <c r="G17658" i="3"/>
  <c r="B17658" i="3"/>
  <c r="E17658" i="3" s="1"/>
  <c r="T17657" i="3"/>
  <c r="R17657" i="3"/>
  <c r="P17657" i="3"/>
  <c r="N17657" i="3"/>
  <c r="G17657" i="3"/>
  <c r="H17657" i="3" s="1"/>
  <c r="B17657" i="3"/>
  <c r="C17657" i="3" s="1"/>
  <c r="T17656" i="3"/>
  <c r="R17656" i="3"/>
  <c r="P17656" i="3"/>
  <c r="N17656" i="3"/>
  <c r="G17656" i="3"/>
  <c r="H17656" i="3" s="1"/>
  <c r="B17656" i="3"/>
  <c r="T17655" i="3"/>
  <c r="R17655" i="3"/>
  <c r="P17655" i="3"/>
  <c r="N17655" i="3"/>
  <c r="G17655" i="3"/>
  <c r="B17655" i="3"/>
  <c r="T17654" i="3"/>
  <c r="R17654" i="3"/>
  <c r="P17654" i="3"/>
  <c r="N17654" i="3"/>
  <c r="G17654" i="3"/>
  <c r="H17654" i="3" s="1"/>
  <c r="B17654" i="3"/>
  <c r="E17654" i="3" s="1"/>
  <c r="T17653" i="3"/>
  <c r="R17653" i="3"/>
  <c r="P17653" i="3"/>
  <c r="N17653" i="3"/>
  <c r="G17653" i="3"/>
  <c r="H17653" i="3" s="1"/>
  <c r="B17653" i="3"/>
  <c r="E17653" i="3" s="1"/>
  <c r="T17652" i="3"/>
  <c r="R17652" i="3"/>
  <c r="P17652" i="3"/>
  <c r="N17652" i="3"/>
  <c r="G17652" i="3"/>
  <c r="H17652" i="3" s="1"/>
  <c r="B17652" i="3"/>
  <c r="C17652" i="3" s="1"/>
  <c r="T17651" i="3"/>
  <c r="R17651" i="3"/>
  <c r="P17651" i="3"/>
  <c r="N17651" i="3"/>
  <c r="G17651" i="3"/>
  <c r="H17651" i="3" s="1"/>
  <c r="B17651" i="3"/>
  <c r="D17651" i="3" s="1" a="1"/>
  <c r="D17651" i="3" s="1"/>
  <c r="T17650" i="3"/>
  <c r="R17650" i="3"/>
  <c r="P17650" i="3"/>
  <c r="N17650" i="3"/>
  <c r="G17650" i="3"/>
  <c r="H17650" i="3" s="1"/>
  <c r="B17650" i="3"/>
  <c r="T17649" i="3"/>
  <c r="R17649" i="3"/>
  <c r="P17649" i="3"/>
  <c r="N17649" i="3"/>
  <c r="G17649" i="3"/>
  <c r="B17649" i="3"/>
  <c r="T17648" i="3"/>
  <c r="R17648" i="3"/>
  <c r="P17648" i="3"/>
  <c r="N17648" i="3"/>
  <c r="G17648" i="3"/>
  <c r="H17648" i="3" s="1"/>
  <c r="B17648" i="3"/>
  <c r="C17648" i="3" s="1"/>
  <c r="T17647" i="3"/>
  <c r="R17647" i="3"/>
  <c r="P17647" i="3"/>
  <c r="N17647" i="3"/>
  <c r="G17647" i="3"/>
  <c r="H17647" i="3" s="1"/>
  <c r="B17647" i="3"/>
  <c r="T17646" i="3"/>
  <c r="R17646" i="3"/>
  <c r="P17646" i="3"/>
  <c r="N17646" i="3"/>
  <c r="G17646" i="3"/>
  <c r="H17646" i="3" s="1"/>
  <c r="B17646" i="3"/>
  <c r="C17646" i="3" s="1"/>
  <c r="T17645" i="3"/>
  <c r="R17645" i="3"/>
  <c r="P17645" i="3"/>
  <c r="N17645" i="3"/>
  <c r="G17645" i="3"/>
  <c r="H17645" i="3" s="1"/>
  <c r="B17645" i="3"/>
  <c r="T17644" i="3"/>
  <c r="R17644" i="3"/>
  <c r="P17644" i="3"/>
  <c r="N17644" i="3"/>
  <c r="G17644" i="3"/>
  <c r="H17644" i="3" s="1"/>
  <c r="B17644" i="3"/>
  <c r="T17643" i="3"/>
  <c r="R17643" i="3"/>
  <c r="P17643" i="3"/>
  <c r="N17643" i="3"/>
  <c r="G17643" i="3"/>
  <c r="H17643" i="3" s="1"/>
  <c r="B17643" i="3"/>
  <c r="E17643" i="3" s="1"/>
  <c r="T17642" i="3"/>
  <c r="R17642" i="3"/>
  <c r="P17642" i="3"/>
  <c r="N17642" i="3"/>
  <c r="G17642" i="3"/>
  <c r="H17642" i="3" s="1"/>
  <c r="B17642" i="3"/>
  <c r="T17641" i="3"/>
  <c r="R17641" i="3"/>
  <c r="P17641" i="3"/>
  <c r="N17641" i="3"/>
  <c r="G17641" i="3"/>
  <c r="H17641" i="3" s="1"/>
  <c r="B17641" i="3"/>
  <c r="T17640" i="3"/>
  <c r="R17640" i="3"/>
  <c r="P17640" i="3"/>
  <c r="N17640" i="3"/>
  <c r="G17640" i="3"/>
  <c r="H17640" i="3" s="1"/>
  <c r="B17640" i="3"/>
  <c r="T17639" i="3"/>
  <c r="R17639" i="3"/>
  <c r="P17639" i="3"/>
  <c r="N17639" i="3"/>
  <c r="G17639" i="3"/>
  <c r="H17639" i="3" s="1"/>
  <c r="B17639" i="3"/>
  <c r="D17639" i="3" s="1" a="1"/>
  <c r="D17639" i="3" s="1"/>
  <c r="T17638" i="3"/>
  <c r="R17638" i="3"/>
  <c r="P17638" i="3"/>
  <c r="N17638" i="3"/>
  <c r="G17638" i="3"/>
  <c r="H17638" i="3" s="1"/>
  <c r="B17638" i="3"/>
  <c r="E17638" i="3" s="1"/>
  <c r="T17637" i="3"/>
  <c r="R17637" i="3"/>
  <c r="P17637" i="3"/>
  <c r="N17637" i="3"/>
  <c r="G17637" i="3"/>
  <c r="B17637" i="3"/>
  <c r="T17636" i="3"/>
  <c r="R17636" i="3"/>
  <c r="P17636" i="3"/>
  <c r="N17636" i="3"/>
  <c r="G17636" i="3"/>
  <c r="H17636" i="3" s="1"/>
  <c r="B17636" i="3"/>
  <c r="C17636" i="3" s="1"/>
  <c r="T17635" i="3"/>
  <c r="R17635" i="3"/>
  <c r="P17635" i="3"/>
  <c r="N17635" i="3"/>
  <c r="G17635" i="3"/>
  <c r="H17635" i="3" s="1"/>
  <c r="B17635" i="3"/>
  <c r="T17634" i="3"/>
  <c r="R17634" i="3"/>
  <c r="P17634" i="3"/>
  <c r="N17634" i="3"/>
  <c r="G17634" i="3"/>
  <c r="H17634" i="3" s="1"/>
  <c r="B17634" i="3"/>
  <c r="T17633" i="3"/>
  <c r="R17633" i="3"/>
  <c r="P17633" i="3"/>
  <c r="N17633" i="3"/>
  <c r="G17633" i="3"/>
  <c r="H17633" i="3" s="1"/>
  <c r="B17633" i="3"/>
  <c r="C17633" i="3" s="1"/>
  <c r="T17632" i="3"/>
  <c r="R17632" i="3"/>
  <c r="P17632" i="3"/>
  <c r="N17632" i="3"/>
  <c r="G17632" i="3"/>
  <c r="H17632" i="3" s="1"/>
  <c r="B17632" i="3"/>
  <c r="D17632" i="3" s="1" a="1"/>
  <c r="D17632" i="3" s="1"/>
  <c r="T17631" i="3"/>
  <c r="R17631" i="3"/>
  <c r="P17631" i="3"/>
  <c r="N17631" i="3"/>
  <c r="G17631" i="3"/>
  <c r="B17631" i="3"/>
  <c r="T17630" i="3"/>
  <c r="R17630" i="3"/>
  <c r="P17630" i="3"/>
  <c r="N17630" i="3"/>
  <c r="G17630" i="3"/>
  <c r="H17630" i="3" s="1"/>
  <c r="B17630" i="3"/>
  <c r="E17630" i="3" s="1"/>
  <c r="T17629" i="3"/>
  <c r="R17629" i="3"/>
  <c r="P17629" i="3"/>
  <c r="N17629" i="3"/>
  <c r="G17629" i="3"/>
  <c r="H17629" i="3" s="1"/>
  <c r="B17629" i="3"/>
  <c r="E17629" i="3" s="1"/>
  <c r="T17628" i="3"/>
  <c r="R17628" i="3"/>
  <c r="P17628" i="3"/>
  <c r="N17628" i="3"/>
  <c r="G17628" i="3"/>
  <c r="H17628" i="3" s="1"/>
  <c r="B17628" i="3"/>
  <c r="T17627" i="3"/>
  <c r="R17627" i="3"/>
  <c r="P17627" i="3"/>
  <c r="N17627" i="3"/>
  <c r="G17627" i="3"/>
  <c r="H17627" i="3" s="1"/>
  <c r="B17627" i="3"/>
  <c r="T17626" i="3"/>
  <c r="R17626" i="3"/>
  <c r="P17626" i="3"/>
  <c r="N17626" i="3"/>
  <c r="G17626" i="3"/>
  <c r="H17626" i="3" s="1"/>
  <c r="B17626" i="3"/>
  <c r="E17626" i="3" s="1"/>
  <c r="T17625" i="3"/>
  <c r="R17625" i="3"/>
  <c r="P17625" i="3"/>
  <c r="N17625" i="3"/>
  <c r="G17625" i="3"/>
  <c r="H17625" i="3" s="1"/>
  <c r="B17625" i="3"/>
  <c r="E17625" i="3" s="1"/>
  <c r="T17624" i="3"/>
  <c r="R17624" i="3"/>
  <c r="P17624" i="3"/>
  <c r="N17624" i="3"/>
  <c r="G17624" i="3"/>
  <c r="B17624" i="3"/>
  <c r="T17623" i="3"/>
  <c r="R17623" i="3"/>
  <c r="P17623" i="3"/>
  <c r="N17623" i="3"/>
  <c r="G17623" i="3"/>
  <c r="B17623" i="3"/>
  <c r="T17622" i="3"/>
  <c r="R17622" i="3"/>
  <c r="P17622" i="3"/>
  <c r="N17622" i="3"/>
  <c r="G17622" i="3"/>
  <c r="H17622" i="3" s="1"/>
  <c r="B17622" i="3"/>
  <c r="E17622" i="3" s="1"/>
  <c r="T17621" i="3"/>
  <c r="R17621" i="3"/>
  <c r="P17621" i="3"/>
  <c r="N17621" i="3"/>
  <c r="G17621" i="3"/>
  <c r="B17621" i="3"/>
  <c r="C17621" i="3" s="1"/>
  <c r="T17620" i="3"/>
  <c r="R17620" i="3"/>
  <c r="P17620" i="3"/>
  <c r="N17620" i="3"/>
  <c r="G17620" i="3"/>
  <c r="H17620" i="3" s="1"/>
  <c r="B17620" i="3"/>
  <c r="T17619" i="3"/>
  <c r="R17619" i="3"/>
  <c r="P17619" i="3"/>
  <c r="N17619" i="3"/>
  <c r="G17619" i="3"/>
  <c r="H17619" i="3" s="1"/>
  <c r="B17619" i="3"/>
  <c r="T17618" i="3"/>
  <c r="R17618" i="3"/>
  <c r="P17618" i="3"/>
  <c r="N17618" i="3"/>
  <c r="G17618" i="3"/>
  <c r="B17618" i="3"/>
  <c r="E17618" i="3" s="1"/>
  <c r="T17617" i="3"/>
  <c r="R17617" i="3"/>
  <c r="P17617" i="3"/>
  <c r="N17617" i="3"/>
  <c r="G17617" i="3"/>
  <c r="H17617" i="3" s="1"/>
  <c r="B17617" i="3"/>
  <c r="E17617" i="3" s="1"/>
  <c r="T17616" i="3"/>
  <c r="R17616" i="3"/>
  <c r="P17616" i="3"/>
  <c r="N17616" i="3"/>
  <c r="G17616" i="3"/>
  <c r="H17616" i="3" s="1"/>
  <c r="B17616" i="3"/>
  <c r="T17615" i="3"/>
  <c r="R17615" i="3"/>
  <c r="P17615" i="3"/>
  <c r="N17615" i="3"/>
  <c r="G17615" i="3"/>
  <c r="H17615" i="3" s="1"/>
  <c r="B17615" i="3"/>
  <c r="D17615" i="3" s="1" a="1"/>
  <c r="D17615" i="3" s="1"/>
  <c r="T17614" i="3"/>
  <c r="R17614" i="3"/>
  <c r="P17614" i="3"/>
  <c r="N17614" i="3"/>
  <c r="G17614" i="3"/>
  <c r="B17614" i="3"/>
  <c r="E17614" i="3" s="1"/>
  <c r="T17613" i="3"/>
  <c r="R17613" i="3"/>
  <c r="P17613" i="3"/>
  <c r="N17613" i="3"/>
  <c r="G17613" i="3"/>
  <c r="B17613" i="3"/>
  <c r="E17613" i="3" s="1"/>
  <c r="T17612" i="3"/>
  <c r="R17612" i="3"/>
  <c r="P17612" i="3"/>
  <c r="N17612" i="3"/>
  <c r="G17612" i="3"/>
  <c r="H17612" i="3" s="1"/>
  <c r="B17612" i="3"/>
  <c r="C17612" i="3" s="1"/>
  <c r="T17611" i="3"/>
  <c r="R17611" i="3"/>
  <c r="P17611" i="3"/>
  <c r="N17611" i="3"/>
  <c r="G17611" i="3"/>
  <c r="B17611" i="3"/>
  <c r="D17611" i="3" s="1" a="1"/>
  <c r="D17611" i="3" s="1"/>
  <c r="T17610" i="3"/>
  <c r="R17610" i="3"/>
  <c r="P17610" i="3"/>
  <c r="N17610" i="3"/>
  <c r="G17610" i="3"/>
  <c r="H17610" i="3" s="1"/>
  <c r="B17610" i="3"/>
  <c r="E17610" i="3" s="1"/>
  <c r="T17609" i="3"/>
  <c r="R17609" i="3"/>
  <c r="P17609" i="3"/>
  <c r="N17609" i="3"/>
  <c r="G17609" i="3"/>
  <c r="H17609" i="3" s="1"/>
  <c r="B17609" i="3"/>
  <c r="T17608" i="3"/>
  <c r="R17608" i="3"/>
  <c r="P17608" i="3"/>
  <c r="N17608" i="3"/>
  <c r="G17608" i="3"/>
  <c r="H17608" i="3" s="1"/>
  <c r="B17608" i="3"/>
  <c r="T17607" i="3"/>
  <c r="R17607" i="3"/>
  <c r="P17607" i="3"/>
  <c r="N17607" i="3"/>
  <c r="G17607" i="3"/>
  <c r="B17607" i="3"/>
  <c r="T17606" i="3"/>
  <c r="R17606" i="3"/>
  <c r="P17606" i="3"/>
  <c r="N17606" i="3"/>
  <c r="G17606" i="3"/>
  <c r="H17606" i="3" s="1"/>
  <c r="B17606" i="3"/>
  <c r="E17606" i="3" s="1"/>
  <c r="T17605" i="3"/>
  <c r="R17605" i="3"/>
  <c r="P17605" i="3"/>
  <c r="N17605" i="3"/>
  <c r="G17605" i="3"/>
  <c r="H17605" i="3" s="1"/>
  <c r="B17605" i="3"/>
  <c r="D17605" i="3" s="1" a="1"/>
  <c r="D17605" i="3" s="1"/>
  <c r="T17604" i="3"/>
  <c r="R17604" i="3"/>
  <c r="P17604" i="3"/>
  <c r="N17604" i="3"/>
  <c r="G17604" i="3"/>
  <c r="H17604" i="3" s="1"/>
  <c r="B17604" i="3"/>
  <c r="C17604" i="3" s="1"/>
  <c r="T17603" i="3"/>
  <c r="R17603" i="3"/>
  <c r="P17603" i="3"/>
  <c r="N17603" i="3"/>
  <c r="G17603" i="3"/>
  <c r="B17603" i="3"/>
  <c r="D17603" i="3" s="1" a="1"/>
  <c r="D17603" i="3" s="1"/>
  <c r="T17602" i="3"/>
  <c r="R17602" i="3"/>
  <c r="P17602" i="3"/>
  <c r="N17602" i="3"/>
  <c r="G17602" i="3"/>
  <c r="H17602" i="3" s="1"/>
  <c r="B17602" i="3"/>
  <c r="T17601" i="3"/>
  <c r="R17601" i="3"/>
  <c r="P17601" i="3"/>
  <c r="N17601" i="3"/>
  <c r="G17601" i="3"/>
  <c r="H17601" i="3" s="1"/>
  <c r="B17601" i="3"/>
  <c r="E17601" i="3" s="1"/>
  <c r="T17600" i="3"/>
  <c r="R17600" i="3"/>
  <c r="P17600" i="3"/>
  <c r="N17600" i="3"/>
  <c r="G17600" i="3"/>
  <c r="H17600" i="3" s="1"/>
  <c r="B17600" i="3"/>
  <c r="C17600" i="3" s="1"/>
  <c r="T17599" i="3"/>
  <c r="R17599" i="3"/>
  <c r="P17599" i="3"/>
  <c r="N17599" i="3"/>
  <c r="G17599" i="3"/>
  <c r="H17599" i="3" s="1"/>
  <c r="B17599" i="3"/>
  <c r="E17599" i="3" s="1"/>
  <c r="T17598" i="3"/>
  <c r="R17598" i="3"/>
  <c r="P17598" i="3"/>
  <c r="N17598" i="3"/>
  <c r="G17598" i="3"/>
  <c r="B17598" i="3"/>
  <c r="E17598" i="3" s="1"/>
  <c r="T17597" i="3"/>
  <c r="R17597" i="3"/>
  <c r="P17597" i="3"/>
  <c r="N17597" i="3"/>
  <c r="G17597" i="3"/>
  <c r="H17597" i="3" s="1"/>
  <c r="B17597" i="3"/>
  <c r="C17597" i="3" s="1"/>
  <c r="T17596" i="3"/>
  <c r="R17596" i="3"/>
  <c r="P17596" i="3"/>
  <c r="N17596" i="3"/>
  <c r="G17596" i="3"/>
  <c r="B17596" i="3"/>
  <c r="D17596" i="3" s="1" a="1"/>
  <c r="D17596" i="3" s="1"/>
  <c r="T17595" i="3"/>
  <c r="R17595" i="3"/>
  <c r="P17595" i="3"/>
  <c r="N17595" i="3"/>
  <c r="G17595" i="3"/>
  <c r="H17595" i="3" s="1"/>
  <c r="B17595" i="3"/>
  <c r="T17594" i="3"/>
  <c r="R17594" i="3"/>
  <c r="P17594" i="3"/>
  <c r="N17594" i="3"/>
  <c r="G17594" i="3"/>
  <c r="H17594" i="3" s="1"/>
  <c r="B17594" i="3"/>
  <c r="T17593" i="3"/>
  <c r="R17593" i="3"/>
  <c r="P17593" i="3"/>
  <c r="N17593" i="3"/>
  <c r="G17593" i="3"/>
  <c r="H17593" i="3" s="1"/>
  <c r="B17593" i="3"/>
  <c r="E17593" i="3" s="1"/>
  <c r="T17592" i="3"/>
  <c r="R17592" i="3"/>
  <c r="P17592" i="3"/>
  <c r="N17592" i="3"/>
  <c r="G17592" i="3"/>
  <c r="H17592" i="3" s="1"/>
  <c r="B17592" i="3"/>
  <c r="T17591" i="3"/>
  <c r="R17591" i="3"/>
  <c r="P17591" i="3"/>
  <c r="N17591" i="3"/>
  <c r="G17591" i="3"/>
  <c r="H17591" i="3" s="1"/>
  <c r="B17591" i="3"/>
  <c r="E17591" i="3" s="1"/>
  <c r="T17590" i="3"/>
  <c r="R17590" i="3"/>
  <c r="P17590" i="3"/>
  <c r="N17590" i="3"/>
  <c r="G17590" i="3"/>
  <c r="H17590" i="3" s="1"/>
  <c r="B17590" i="3"/>
  <c r="T17589" i="3"/>
  <c r="R17589" i="3"/>
  <c r="P17589" i="3"/>
  <c r="N17589" i="3"/>
  <c r="G17589" i="3"/>
  <c r="B17589" i="3"/>
  <c r="T17588" i="3"/>
  <c r="R17588" i="3"/>
  <c r="P17588" i="3"/>
  <c r="N17588" i="3"/>
  <c r="G17588" i="3"/>
  <c r="H17588" i="3" s="1"/>
  <c r="B17588" i="3"/>
  <c r="E17588" i="3" s="1"/>
  <c r="T17587" i="3"/>
  <c r="R17587" i="3"/>
  <c r="P17587" i="3"/>
  <c r="N17587" i="3"/>
  <c r="G17587" i="3"/>
  <c r="H17587" i="3" s="1"/>
  <c r="B17587" i="3"/>
  <c r="E17587" i="3" s="1"/>
  <c r="T17586" i="3"/>
  <c r="R17586" i="3"/>
  <c r="P17586" i="3"/>
  <c r="N17586" i="3"/>
  <c r="G17586" i="3"/>
  <c r="H17586" i="3" s="1"/>
  <c r="B17586" i="3"/>
  <c r="E17586" i="3" s="1"/>
  <c r="T17585" i="3"/>
  <c r="R17585" i="3"/>
  <c r="P17585" i="3"/>
  <c r="N17585" i="3"/>
  <c r="G17585" i="3"/>
  <c r="B17585" i="3"/>
  <c r="C17585" i="3" s="1"/>
  <c r="T17584" i="3"/>
  <c r="R17584" i="3"/>
  <c r="P17584" i="3"/>
  <c r="N17584" i="3"/>
  <c r="G17584" i="3"/>
  <c r="H17584" i="3" s="1"/>
  <c r="B17584" i="3"/>
  <c r="D17584" i="3" s="1" a="1"/>
  <c r="D17584" i="3" s="1"/>
  <c r="T17583" i="3"/>
  <c r="R17583" i="3"/>
  <c r="P17583" i="3"/>
  <c r="N17583" i="3"/>
  <c r="G17583" i="3"/>
  <c r="H17583" i="3" s="1"/>
  <c r="B17583" i="3"/>
  <c r="E17583" i="3" s="1"/>
  <c r="T17582" i="3"/>
  <c r="R17582" i="3"/>
  <c r="P17582" i="3"/>
  <c r="N17582" i="3"/>
  <c r="G17582" i="3"/>
  <c r="H17582" i="3" s="1"/>
  <c r="B17582" i="3"/>
  <c r="E17582" i="3" s="1"/>
  <c r="T17581" i="3"/>
  <c r="R17581" i="3"/>
  <c r="P17581" i="3"/>
  <c r="N17581" i="3"/>
  <c r="G17581" i="3"/>
  <c r="B17581" i="3"/>
  <c r="E17581" i="3" s="1"/>
  <c r="T17580" i="3"/>
  <c r="R17580" i="3"/>
  <c r="P17580" i="3"/>
  <c r="N17580" i="3"/>
  <c r="G17580" i="3"/>
  <c r="H17580" i="3" s="1"/>
  <c r="B17580" i="3"/>
  <c r="T17579" i="3"/>
  <c r="R17579" i="3"/>
  <c r="P17579" i="3"/>
  <c r="N17579" i="3"/>
  <c r="G17579" i="3"/>
  <c r="H17579" i="3" s="1"/>
  <c r="B17579" i="3"/>
  <c r="E17579" i="3" s="1"/>
  <c r="T17578" i="3"/>
  <c r="R17578" i="3"/>
  <c r="P17578" i="3"/>
  <c r="N17578" i="3"/>
  <c r="G17578" i="3"/>
  <c r="H17578" i="3" s="1"/>
  <c r="B17578" i="3"/>
  <c r="T17577" i="3"/>
  <c r="R17577" i="3"/>
  <c r="P17577" i="3"/>
  <c r="N17577" i="3"/>
  <c r="G17577" i="3"/>
  <c r="H17577" i="3" s="1"/>
  <c r="B17577" i="3"/>
  <c r="T17576" i="3"/>
  <c r="R17576" i="3"/>
  <c r="P17576" i="3"/>
  <c r="N17576" i="3"/>
  <c r="G17576" i="3"/>
  <c r="H17576" i="3" s="1"/>
  <c r="B17576" i="3"/>
  <c r="E17576" i="3" s="1"/>
  <c r="T17575" i="3"/>
  <c r="R17575" i="3"/>
  <c r="P17575" i="3"/>
  <c r="N17575" i="3"/>
  <c r="G17575" i="3"/>
  <c r="H17575" i="3" s="1"/>
  <c r="B17575" i="3"/>
  <c r="D17575" i="3" s="1" a="1"/>
  <c r="D17575" i="3" s="1"/>
  <c r="T17574" i="3"/>
  <c r="R17574" i="3"/>
  <c r="P17574" i="3"/>
  <c r="N17574" i="3"/>
  <c r="G17574" i="3"/>
  <c r="H17574" i="3" s="1"/>
  <c r="B17574" i="3"/>
  <c r="E17574" i="3" s="1"/>
  <c r="T17573" i="3"/>
  <c r="R17573" i="3"/>
  <c r="P17573" i="3"/>
  <c r="N17573" i="3"/>
  <c r="G17573" i="3"/>
  <c r="B17573" i="3"/>
  <c r="T17572" i="3"/>
  <c r="R17572" i="3"/>
  <c r="P17572" i="3"/>
  <c r="N17572" i="3"/>
  <c r="G17572" i="3"/>
  <c r="H17572" i="3" s="1"/>
  <c r="B17572" i="3"/>
  <c r="D17572" i="3" s="1" a="1"/>
  <c r="D17572" i="3" s="1"/>
  <c r="T17571" i="3"/>
  <c r="R17571" i="3"/>
  <c r="P17571" i="3"/>
  <c r="N17571" i="3"/>
  <c r="G17571" i="3"/>
  <c r="H17571" i="3" s="1"/>
  <c r="B17571" i="3"/>
  <c r="T17570" i="3"/>
  <c r="R17570" i="3"/>
  <c r="P17570" i="3"/>
  <c r="N17570" i="3"/>
  <c r="G17570" i="3"/>
  <c r="H17570" i="3" s="1"/>
  <c r="B17570" i="3"/>
  <c r="E17570" i="3" s="1"/>
  <c r="T17569" i="3"/>
  <c r="R17569" i="3"/>
  <c r="P17569" i="3"/>
  <c r="N17569" i="3"/>
  <c r="G17569" i="3"/>
  <c r="H17569" i="3" s="1"/>
  <c r="B17569" i="3"/>
  <c r="E17569" i="3" s="1"/>
  <c r="T17568" i="3"/>
  <c r="R17568" i="3"/>
  <c r="P17568" i="3"/>
  <c r="N17568" i="3"/>
  <c r="G17568" i="3"/>
  <c r="H17568" i="3" s="1"/>
  <c r="B17568" i="3"/>
  <c r="E17568" i="3" s="1"/>
  <c r="T17567" i="3"/>
  <c r="R17567" i="3"/>
  <c r="P17567" i="3"/>
  <c r="N17567" i="3"/>
  <c r="G17567" i="3"/>
  <c r="H17567" i="3" s="1"/>
  <c r="B17567" i="3"/>
  <c r="E17567" i="3" s="1"/>
  <c r="T17566" i="3"/>
  <c r="R17566" i="3"/>
  <c r="P17566" i="3"/>
  <c r="N17566" i="3"/>
  <c r="G17566" i="3"/>
  <c r="B17566" i="3"/>
  <c r="E17566" i="3" s="1"/>
  <c r="T17565" i="3"/>
  <c r="R17565" i="3"/>
  <c r="P17565" i="3"/>
  <c r="N17565" i="3"/>
  <c r="G17565" i="3"/>
  <c r="H17565" i="3" s="1"/>
  <c r="B17565" i="3"/>
  <c r="T17564" i="3"/>
  <c r="R17564" i="3"/>
  <c r="P17564" i="3"/>
  <c r="N17564" i="3"/>
  <c r="G17564" i="3"/>
  <c r="H17564" i="3" s="1"/>
  <c r="B17564" i="3"/>
  <c r="E17564" i="3" s="1"/>
  <c r="T17563" i="3"/>
  <c r="R17563" i="3"/>
  <c r="P17563" i="3"/>
  <c r="N17563" i="3"/>
  <c r="G17563" i="3"/>
  <c r="H17563" i="3" s="1"/>
  <c r="B17563" i="3"/>
  <c r="T17562" i="3"/>
  <c r="R17562" i="3"/>
  <c r="P17562" i="3"/>
  <c r="N17562" i="3"/>
  <c r="G17562" i="3"/>
  <c r="B17562" i="3"/>
  <c r="T17561" i="3"/>
  <c r="R17561" i="3"/>
  <c r="P17561" i="3"/>
  <c r="N17561" i="3"/>
  <c r="G17561" i="3"/>
  <c r="H17561" i="3" s="1"/>
  <c r="B17561" i="3"/>
  <c r="C17561" i="3" s="1"/>
  <c r="T17560" i="3"/>
  <c r="R17560" i="3"/>
  <c r="P17560" i="3"/>
  <c r="N17560" i="3"/>
  <c r="G17560" i="3"/>
  <c r="H17560" i="3" s="1"/>
  <c r="B17560" i="3"/>
  <c r="T17559" i="3"/>
  <c r="R17559" i="3"/>
  <c r="P17559" i="3"/>
  <c r="N17559" i="3"/>
  <c r="G17559" i="3"/>
  <c r="B17559" i="3"/>
  <c r="C17559" i="3" s="1"/>
  <c r="T17558" i="3"/>
  <c r="R17558" i="3"/>
  <c r="P17558" i="3"/>
  <c r="N17558" i="3"/>
  <c r="G17558" i="3"/>
  <c r="H17558" i="3" s="1"/>
  <c r="B17558" i="3"/>
  <c r="E17558" i="3" s="1"/>
  <c r="T17557" i="3"/>
  <c r="R17557" i="3"/>
  <c r="P17557" i="3"/>
  <c r="N17557" i="3"/>
  <c r="G17557" i="3"/>
  <c r="H17557" i="3" s="1"/>
  <c r="B17557" i="3"/>
  <c r="T17556" i="3"/>
  <c r="R17556" i="3"/>
  <c r="P17556" i="3"/>
  <c r="N17556" i="3"/>
  <c r="G17556" i="3"/>
  <c r="H17556" i="3" s="1"/>
  <c r="B17556" i="3"/>
  <c r="E17556" i="3" s="1"/>
  <c r="T17555" i="3"/>
  <c r="R17555" i="3"/>
  <c r="P17555" i="3"/>
  <c r="N17555" i="3"/>
  <c r="G17555" i="3"/>
  <c r="H17555" i="3" s="1"/>
  <c r="B17555" i="3"/>
  <c r="E17555" i="3" s="1"/>
  <c r="T17554" i="3"/>
  <c r="R17554" i="3"/>
  <c r="P17554" i="3"/>
  <c r="N17554" i="3"/>
  <c r="G17554" i="3"/>
  <c r="H17554" i="3" s="1"/>
  <c r="B17554" i="3"/>
  <c r="E17554" i="3" s="1"/>
  <c r="T17553" i="3"/>
  <c r="R17553" i="3"/>
  <c r="P17553" i="3"/>
  <c r="N17553" i="3"/>
  <c r="G17553" i="3"/>
  <c r="H17553" i="3" s="1"/>
  <c r="B17553" i="3"/>
  <c r="E17553" i="3" s="1"/>
  <c r="T17552" i="3"/>
  <c r="R17552" i="3"/>
  <c r="P17552" i="3"/>
  <c r="N17552" i="3"/>
  <c r="G17552" i="3"/>
  <c r="H17552" i="3" s="1"/>
  <c r="B17552" i="3"/>
  <c r="E17552" i="3" s="1"/>
  <c r="T17551" i="3"/>
  <c r="R17551" i="3"/>
  <c r="P17551" i="3"/>
  <c r="N17551" i="3"/>
  <c r="G17551" i="3"/>
  <c r="H17551" i="3" s="1"/>
  <c r="B17551" i="3"/>
  <c r="T17550" i="3"/>
  <c r="R17550" i="3"/>
  <c r="P17550" i="3"/>
  <c r="N17550" i="3"/>
  <c r="G17550" i="3"/>
  <c r="H17550" i="3" s="1"/>
  <c r="B17550" i="3"/>
  <c r="C17550" i="3" s="1"/>
  <c r="T17549" i="3"/>
  <c r="R17549" i="3"/>
  <c r="P17549" i="3"/>
  <c r="N17549" i="3"/>
  <c r="G17549" i="3"/>
  <c r="H17549" i="3" s="1"/>
  <c r="B17549" i="3"/>
  <c r="C17549" i="3" s="1"/>
  <c r="T17548" i="3"/>
  <c r="R17548" i="3"/>
  <c r="P17548" i="3"/>
  <c r="N17548" i="3"/>
  <c r="G17548" i="3"/>
  <c r="H17548" i="3" s="1"/>
  <c r="B17548" i="3"/>
  <c r="D17548" i="3" s="1" a="1"/>
  <c r="D17548" i="3" s="1"/>
  <c r="T17547" i="3"/>
  <c r="R17547" i="3"/>
  <c r="P17547" i="3"/>
  <c r="N17547" i="3"/>
  <c r="G17547" i="3"/>
  <c r="B17547" i="3"/>
  <c r="E17547" i="3" s="1"/>
  <c r="T17546" i="3"/>
  <c r="R17546" i="3"/>
  <c r="P17546" i="3"/>
  <c r="N17546" i="3"/>
  <c r="G17546" i="3"/>
  <c r="H17546" i="3" s="1"/>
  <c r="B17546" i="3"/>
  <c r="E17546" i="3" s="1"/>
  <c r="T17545" i="3"/>
  <c r="R17545" i="3"/>
  <c r="P17545" i="3"/>
  <c r="N17545" i="3"/>
  <c r="G17545" i="3"/>
  <c r="H17545" i="3" s="1"/>
  <c r="B17545" i="3"/>
  <c r="T17544" i="3"/>
  <c r="R17544" i="3"/>
  <c r="P17544" i="3"/>
  <c r="N17544" i="3"/>
  <c r="G17544" i="3"/>
  <c r="H17544" i="3" s="1"/>
  <c r="B17544" i="3"/>
  <c r="E17544" i="3" s="1"/>
  <c r="T17543" i="3"/>
  <c r="R17543" i="3"/>
  <c r="P17543" i="3"/>
  <c r="N17543" i="3"/>
  <c r="G17543" i="3"/>
  <c r="H17543" i="3" s="1"/>
  <c r="B17543" i="3"/>
  <c r="T17542" i="3"/>
  <c r="R17542" i="3"/>
  <c r="P17542" i="3"/>
  <c r="N17542" i="3"/>
  <c r="G17542" i="3"/>
  <c r="H17542" i="3" s="1"/>
  <c r="B17542" i="3"/>
  <c r="T17541" i="3"/>
  <c r="R17541" i="3"/>
  <c r="P17541" i="3"/>
  <c r="N17541" i="3"/>
  <c r="G17541" i="3"/>
  <c r="H17541" i="3" s="1"/>
  <c r="B17541" i="3"/>
  <c r="T17540" i="3"/>
  <c r="R17540" i="3"/>
  <c r="P17540" i="3"/>
  <c r="N17540" i="3"/>
  <c r="G17540" i="3"/>
  <c r="H17540" i="3" s="1"/>
  <c r="C17540" i="3"/>
  <c r="B17540" i="3"/>
  <c r="T17539" i="3"/>
  <c r="R17539" i="3"/>
  <c r="P17539" i="3"/>
  <c r="N17539" i="3"/>
  <c r="G17539" i="3"/>
  <c r="B17539" i="3"/>
  <c r="E17539" i="3" s="1"/>
  <c r="T17538" i="3"/>
  <c r="R17538" i="3"/>
  <c r="P17538" i="3"/>
  <c r="N17538" i="3"/>
  <c r="G17538" i="3"/>
  <c r="H17538" i="3" s="1"/>
  <c r="B17538" i="3"/>
  <c r="E17538" i="3" s="1"/>
  <c r="T17537" i="3"/>
  <c r="R17537" i="3"/>
  <c r="P17537" i="3"/>
  <c r="N17537" i="3"/>
  <c r="G17537" i="3"/>
  <c r="H17537" i="3" s="1"/>
  <c r="B17537" i="3"/>
  <c r="C17537" i="3" s="1"/>
  <c r="T17536" i="3"/>
  <c r="R17536" i="3"/>
  <c r="P17536" i="3"/>
  <c r="N17536" i="3"/>
  <c r="G17536" i="3"/>
  <c r="H17536" i="3" s="1"/>
  <c r="B17536" i="3"/>
  <c r="D17536" i="3" s="1" a="1"/>
  <c r="D17536" i="3" s="1"/>
  <c r="T17535" i="3"/>
  <c r="R17535" i="3"/>
  <c r="P17535" i="3"/>
  <c r="N17535" i="3"/>
  <c r="G17535" i="3"/>
  <c r="H17535" i="3" s="1"/>
  <c r="B17535" i="3"/>
  <c r="T17534" i="3"/>
  <c r="R17534" i="3"/>
  <c r="P17534" i="3"/>
  <c r="N17534" i="3"/>
  <c r="G17534" i="3"/>
  <c r="H17534" i="3" s="1"/>
  <c r="B17534" i="3"/>
  <c r="E17534" i="3" s="1"/>
  <c r="T17533" i="3"/>
  <c r="R17533" i="3"/>
  <c r="P17533" i="3"/>
  <c r="N17533" i="3"/>
  <c r="G17533" i="3"/>
  <c r="B17533" i="3"/>
  <c r="T17532" i="3"/>
  <c r="R17532" i="3"/>
  <c r="P17532" i="3"/>
  <c r="N17532" i="3"/>
  <c r="G17532" i="3"/>
  <c r="H17532" i="3" s="1"/>
  <c r="B17532" i="3"/>
  <c r="T17531" i="3"/>
  <c r="R17531" i="3"/>
  <c r="P17531" i="3"/>
  <c r="N17531" i="3"/>
  <c r="G17531" i="3"/>
  <c r="H17531" i="3" s="1"/>
  <c r="B17531" i="3"/>
  <c r="T17530" i="3"/>
  <c r="R17530" i="3"/>
  <c r="P17530" i="3"/>
  <c r="N17530" i="3"/>
  <c r="G17530" i="3"/>
  <c r="H17530" i="3" s="1"/>
  <c r="B17530" i="3"/>
  <c r="E17530" i="3" s="1"/>
  <c r="T17529" i="3"/>
  <c r="R17529" i="3"/>
  <c r="P17529" i="3"/>
  <c r="N17529" i="3"/>
  <c r="G17529" i="3"/>
  <c r="H17529" i="3" s="1"/>
  <c r="B17529" i="3"/>
  <c r="E17529" i="3" s="1"/>
  <c r="T17528" i="3"/>
  <c r="R17528" i="3"/>
  <c r="P17528" i="3"/>
  <c r="N17528" i="3"/>
  <c r="G17528" i="3"/>
  <c r="B17528" i="3"/>
  <c r="E17528" i="3" s="1"/>
  <c r="T17527" i="3"/>
  <c r="R17527" i="3"/>
  <c r="P17527" i="3"/>
  <c r="N17527" i="3"/>
  <c r="G17527" i="3"/>
  <c r="H17527" i="3" s="1"/>
  <c r="B17527" i="3"/>
  <c r="E17527" i="3" s="1"/>
  <c r="T17526" i="3"/>
  <c r="R17526" i="3"/>
  <c r="P17526" i="3"/>
  <c r="N17526" i="3"/>
  <c r="G17526" i="3"/>
  <c r="H17526" i="3" s="1"/>
  <c r="B17526" i="3"/>
  <c r="E17526" i="3" s="1"/>
  <c r="T17525" i="3"/>
  <c r="R17525" i="3"/>
  <c r="P17525" i="3"/>
  <c r="N17525" i="3"/>
  <c r="G17525" i="3"/>
  <c r="H17525" i="3" s="1"/>
  <c r="B17525" i="3"/>
  <c r="T17524" i="3"/>
  <c r="R17524" i="3"/>
  <c r="P17524" i="3"/>
  <c r="N17524" i="3"/>
  <c r="G17524" i="3"/>
  <c r="H17524" i="3" s="1"/>
  <c r="B17524" i="3"/>
  <c r="D17524" i="3" s="1" a="1"/>
  <c r="D17524" i="3" s="1"/>
  <c r="T17523" i="3"/>
  <c r="R17523" i="3"/>
  <c r="P17523" i="3"/>
  <c r="N17523" i="3"/>
  <c r="G17523" i="3"/>
  <c r="H17523" i="3" s="1"/>
  <c r="B17523" i="3"/>
  <c r="E17523" i="3" s="1"/>
  <c r="T17522" i="3"/>
  <c r="R17522" i="3"/>
  <c r="P17522" i="3"/>
  <c r="N17522" i="3"/>
  <c r="G17522" i="3"/>
  <c r="H17522" i="3" s="1"/>
  <c r="B17522" i="3"/>
  <c r="T17521" i="3"/>
  <c r="R17521" i="3"/>
  <c r="P17521" i="3"/>
  <c r="N17521" i="3"/>
  <c r="G17521" i="3"/>
  <c r="H17521" i="3" s="1"/>
  <c r="B17521" i="3"/>
  <c r="E17521" i="3" s="1"/>
  <c r="T17520" i="3"/>
  <c r="R17520" i="3"/>
  <c r="P17520" i="3"/>
  <c r="N17520" i="3"/>
  <c r="G17520" i="3"/>
  <c r="H17520" i="3" s="1"/>
  <c r="B17520" i="3"/>
  <c r="E17520" i="3" s="1"/>
  <c r="T17519" i="3"/>
  <c r="R17519" i="3"/>
  <c r="P17519" i="3"/>
  <c r="N17519" i="3"/>
  <c r="G17519" i="3"/>
  <c r="H17519" i="3" s="1"/>
  <c r="B17519" i="3"/>
  <c r="E17519" i="3" s="1"/>
  <c r="T17518" i="3"/>
  <c r="R17518" i="3"/>
  <c r="P17518" i="3"/>
  <c r="N17518" i="3"/>
  <c r="G17518" i="3"/>
  <c r="H17518" i="3" s="1"/>
  <c r="B17518" i="3"/>
  <c r="T17517" i="3"/>
  <c r="R17517" i="3"/>
  <c r="P17517" i="3"/>
  <c r="N17517" i="3"/>
  <c r="G17517" i="3"/>
  <c r="H17517" i="3" s="1"/>
  <c r="B17517" i="3"/>
  <c r="T17516" i="3"/>
  <c r="R17516" i="3"/>
  <c r="P17516" i="3"/>
  <c r="N17516" i="3"/>
  <c r="G17516" i="3"/>
  <c r="B17516" i="3"/>
  <c r="T17515" i="3"/>
  <c r="R17515" i="3"/>
  <c r="P17515" i="3"/>
  <c r="N17515" i="3"/>
  <c r="G17515" i="3"/>
  <c r="H17515" i="3" s="1"/>
  <c r="B17515" i="3"/>
  <c r="E17515" i="3" s="1"/>
  <c r="T17514" i="3"/>
  <c r="R17514" i="3"/>
  <c r="P17514" i="3"/>
  <c r="N17514" i="3"/>
  <c r="G17514" i="3"/>
  <c r="H17514" i="3" s="1"/>
  <c r="B17514" i="3"/>
  <c r="T17513" i="3"/>
  <c r="R17513" i="3"/>
  <c r="P17513" i="3"/>
  <c r="N17513" i="3"/>
  <c r="G17513" i="3"/>
  <c r="H17513" i="3" s="1"/>
  <c r="B17513" i="3"/>
  <c r="C17513" i="3" s="1"/>
  <c r="T17512" i="3"/>
  <c r="R17512" i="3"/>
  <c r="P17512" i="3"/>
  <c r="N17512" i="3"/>
  <c r="G17512" i="3"/>
  <c r="H17512" i="3" s="1"/>
  <c r="B17512" i="3"/>
  <c r="T17511" i="3"/>
  <c r="R17511" i="3"/>
  <c r="P17511" i="3"/>
  <c r="N17511" i="3"/>
  <c r="G17511" i="3"/>
  <c r="H17511" i="3" s="1"/>
  <c r="B17511" i="3"/>
  <c r="E17511" i="3" s="1"/>
  <c r="T17510" i="3"/>
  <c r="R17510" i="3"/>
  <c r="P17510" i="3"/>
  <c r="N17510" i="3"/>
  <c r="G17510" i="3"/>
  <c r="H17510" i="3" s="1"/>
  <c r="B17510" i="3"/>
  <c r="E17510" i="3" s="1"/>
  <c r="T17509" i="3"/>
  <c r="R17509" i="3"/>
  <c r="P17509" i="3"/>
  <c r="N17509" i="3"/>
  <c r="G17509" i="3"/>
  <c r="B17509" i="3"/>
  <c r="T17508" i="3"/>
  <c r="R17508" i="3"/>
  <c r="P17508" i="3"/>
  <c r="N17508" i="3"/>
  <c r="G17508" i="3"/>
  <c r="H17508" i="3" s="1"/>
  <c r="B17508" i="3"/>
  <c r="E17508" i="3" s="1"/>
  <c r="T17507" i="3"/>
  <c r="R17507" i="3"/>
  <c r="P17507" i="3"/>
  <c r="N17507" i="3"/>
  <c r="G17507" i="3"/>
  <c r="H17507" i="3" s="1"/>
  <c r="B17507" i="3"/>
  <c r="T17506" i="3"/>
  <c r="R17506" i="3"/>
  <c r="P17506" i="3"/>
  <c r="N17506" i="3"/>
  <c r="G17506" i="3"/>
  <c r="H17506" i="3" s="1"/>
  <c r="B17506" i="3"/>
  <c r="E17506" i="3" s="1"/>
  <c r="T17505" i="3"/>
  <c r="R17505" i="3"/>
  <c r="P17505" i="3"/>
  <c r="N17505" i="3"/>
  <c r="G17505" i="3"/>
  <c r="B17505" i="3"/>
  <c r="E17505" i="3" s="1"/>
  <c r="T17504" i="3"/>
  <c r="R17504" i="3"/>
  <c r="P17504" i="3"/>
  <c r="N17504" i="3"/>
  <c r="G17504" i="3"/>
  <c r="H17504" i="3" s="1"/>
  <c r="B17504" i="3"/>
  <c r="T17503" i="3"/>
  <c r="R17503" i="3"/>
  <c r="P17503" i="3"/>
  <c r="N17503" i="3"/>
  <c r="G17503" i="3"/>
  <c r="H17503" i="3" s="1"/>
  <c r="B17503" i="3"/>
  <c r="T17502" i="3"/>
  <c r="R17502" i="3"/>
  <c r="P17502" i="3"/>
  <c r="N17502" i="3"/>
  <c r="G17502" i="3"/>
  <c r="H17502" i="3" s="1"/>
  <c r="B17502" i="3"/>
  <c r="T17501" i="3"/>
  <c r="R17501" i="3"/>
  <c r="P17501" i="3"/>
  <c r="N17501" i="3"/>
  <c r="G17501" i="3"/>
  <c r="H17501" i="3" s="1"/>
  <c r="B17501" i="3"/>
  <c r="C17501" i="3" s="1"/>
  <c r="T17500" i="3"/>
  <c r="R17500" i="3"/>
  <c r="P17500" i="3"/>
  <c r="N17500" i="3"/>
  <c r="G17500" i="3"/>
  <c r="H17500" i="3" s="1"/>
  <c r="B17500" i="3"/>
  <c r="D17500" i="3" s="1" a="1"/>
  <c r="D17500" i="3" s="1"/>
  <c r="T17499" i="3"/>
  <c r="R17499" i="3"/>
  <c r="P17499" i="3"/>
  <c r="N17499" i="3"/>
  <c r="G17499" i="3"/>
  <c r="H17499" i="3" s="1"/>
  <c r="B17499" i="3"/>
  <c r="E17499" i="3" s="1"/>
  <c r="T17498" i="3"/>
  <c r="R17498" i="3"/>
  <c r="P17498" i="3"/>
  <c r="N17498" i="3"/>
  <c r="G17498" i="3"/>
  <c r="H17498" i="3" s="1"/>
  <c r="B17498" i="3"/>
  <c r="E17498" i="3" s="1"/>
  <c r="T17497" i="3"/>
  <c r="R17497" i="3"/>
  <c r="P17497" i="3"/>
  <c r="N17497" i="3"/>
  <c r="G17497" i="3"/>
  <c r="B17497" i="3"/>
  <c r="T17496" i="3"/>
  <c r="R17496" i="3"/>
  <c r="P17496" i="3"/>
  <c r="N17496" i="3"/>
  <c r="G17496" i="3"/>
  <c r="H17496" i="3" s="1"/>
  <c r="B17496" i="3"/>
  <c r="E17496" i="3" s="1"/>
  <c r="T17495" i="3"/>
  <c r="R17495" i="3"/>
  <c r="P17495" i="3"/>
  <c r="N17495" i="3"/>
  <c r="G17495" i="3"/>
  <c r="H17495" i="3" s="1"/>
  <c r="B17495" i="3"/>
  <c r="E17495" i="3" s="1"/>
  <c r="T17494" i="3"/>
  <c r="R17494" i="3"/>
  <c r="P17494" i="3"/>
  <c r="N17494" i="3"/>
  <c r="G17494" i="3"/>
  <c r="H17494" i="3" s="1"/>
  <c r="B17494" i="3"/>
  <c r="T17493" i="3"/>
  <c r="R17493" i="3"/>
  <c r="P17493" i="3"/>
  <c r="N17493" i="3"/>
  <c r="G17493" i="3"/>
  <c r="H17493" i="3" s="1"/>
  <c r="B17493" i="3"/>
  <c r="T17492" i="3"/>
  <c r="R17492" i="3"/>
  <c r="P17492" i="3"/>
  <c r="N17492" i="3"/>
  <c r="G17492" i="3"/>
  <c r="H17492" i="3" s="1"/>
  <c r="B17492" i="3"/>
  <c r="T17491" i="3"/>
  <c r="R17491" i="3"/>
  <c r="P17491" i="3"/>
  <c r="N17491" i="3"/>
  <c r="G17491" i="3"/>
  <c r="H17491" i="3" s="1"/>
  <c r="B17491" i="3"/>
  <c r="E17491" i="3" s="1"/>
  <c r="T17490" i="3"/>
  <c r="R17490" i="3"/>
  <c r="P17490" i="3"/>
  <c r="N17490" i="3"/>
  <c r="G17490" i="3"/>
  <c r="B17490" i="3"/>
  <c r="E17490" i="3" s="1"/>
  <c r="T17489" i="3"/>
  <c r="R17489" i="3"/>
  <c r="P17489" i="3"/>
  <c r="N17489" i="3"/>
  <c r="G17489" i="3"/>
  <c r="H17489" i="3" s="1"/>
  <c r="B17489" i="3"/>
  <c r="C17489" i="3" s="1"/>
  <c r="T17488" i="3"/>
  <c r="R17488" i="3"/>
  <c r="P17488" i="3"/>
  <c r="N17488" i="3"/>
  <c r="G17488" i="3"/>
  <c r="H17488" i="3" s="1"/>
  <c r="B17488" i="3"/>
  <c r="D17488" i="3" s="1" a="1"/>
  <c r="D17488" i="3" s="1"/>
  <c r="T17487" i="3"/>
  <c r="R17487" i="3"/>
  <c r="P17487" i="3"/>
  <c r="N17487" i="3"/>
  <c r="G17487" i="3"/>
  <c r="H17487" i="3" s="1"/>
  <c r="B17487" i="3"/>
  <c r="E17487" i="3" s="1"/>
  <c r="T17486" i="3"/>
  <c r="R17486" i="3"/>
  <c r="P17486" i="3"/>
  <c r="N17486" i="3"/>
  <c r="G17486" i="3"/>
  <c r="B17486" i="3"/>
  <c r="E17486" i="3" s="1"/>
  <c r="T17485" i="3"/>
  <c r="R17485" i="3"/>
  <c r="P17485" i="3"/>
  <c r="N17485" i="3"/>
  <c r="G17485" i="3"/>
  <c r="H17485" i="3" s="1"/>
  <c r="B17485" i="3"/>
  <c r="T17484" i="3"/>
  <c r="R17484" i="3"/>
  <c r="P17484" i="3"/>
  <c r="N17484" i="3"/>
  <c r="G17484" i="3"/>
  <c r="H17484" i="3" s="1"/>
  <c r="B17484" i="3"/>
  <c r="T17483" i="3"/>
  <c r="R17483" i="3"/>
  <c r="P17483" i="3"/>
  <c r="N17483" i="3"/>
  <c r="G17483" i="3"/>
  <c r="H17483" i="3" s="1"/>
  <c r="B17483" i="3"/>
  <c r="T17482" i="3"/>
  <c r="R17482" i="3"/>
  <c r="P17482" i="3"/>
  <c r="N17482" i="3"/>
  <c r="G17482" i="3"/>
  <c r="H17482" i="3" s="1"/>
  <c r="B17482" i="3"/>
  <c r="E17482" i="3" s="1"/>
  <c r="T17481" i="3"/>
  <c r="R17481" i="3"/>
  <c r="P17481" i="3"/>
  <c r="N17481" i="3"/>
  <c r="G17481" i="3"/>
  <c r="B17481" i="3"/>
  <c r="E17481" i="3" s="1"/>
  <c r="T17480" i="3"/>
  <c r="R17480" i="3"/>
  <c r="P17480" i="3"/>
  <c r="N17480" i="3"/>
  <c r="G17480" i="3"/>
  <c r="H17480" i="3" s="1"/>
  <c r="B17480" i="3"/>
  <c r="E17480" i="3" s="1"/>
  <c r="T17479" i="3"/>
  <c r="R17479" i="3"/>
  <c r="P17479" i="3"/>
  <c r="N17479" i="3"/>
  <c r="G17479" i="3"/>
  <c r="H17479" i="3" s="1"/>
  <c r="B17479" i="3"/>
  <c r="T17478" i="3"/>
  <c r="R17478" i="3"/>
  <c r="P17478" i="3"/>
  <c r="N17478" i="3"/>
  <c r="G17478" i="3"/>
  <c r="H17478" i="3" s="1"/>
  <c r="B17478" i="3"/>
  <c r="E17478" i="3" s="1"/>
  <c r="T17477" i="3"/>
  <c r="R17477" i="3"/>
  <c r="P17477" i="3"/>
  <c r="N17477" i="3"/>
  <c r="G17477" i="3"/>
  <c r="H17477" i="3" s="1"/>
  <c r="B17477" i="3"/>
  <c r="T17476" i="3"/>
  <c r="R17476" i="3"/>
  <c r="P17476" i="3"/>
  <c r="N17476" i="3"/>
  <c r="G17476" i="3"/>
  <c r="H17476" i="3" s="1"/>
  <c r="B17476" i="3"/>
  <c r="D17476" i="3" s="1" a="1"/>
  <c r="D17476" i="3" s="1"/>
  <c r="T17475" i="3"/>
  <c r="R17475" i="3"/>
  <c r="P17475" i="3"/>
  <c r="N17475" i="3"/>
  <c r="G17475" i="3"/>
  <c r="H17475" i="3" s="1"/>
  <c r="B17475" i="3"/>
  <c r="D17475" i="3" s="1" a="1"/>
  <c r="D17475" i="3" s="1"/>
  <c r="T17474" i="3"/>
  <c r="R17474" i="3"/>
  <c r="P17474" i="3"/>
  <c r="N17474" i="3"/>
  <c r="G17474" i="3"/>
  <c r="H17474" i="3" s="1"/>
  <c r="B17474" i="3"/>
  <c r="T17473" i="3"/>
  <c r="R17473" i="3"/>
  <c r="P17473" i="3"/>
  <c r="N17473" i="3"/>
  <c r="G17473" i="3"/>
  <c r="H17473" i="3" s="1"/>
  <c r="B17473" i="3"/>
  <c r="E17473" i="3" s="1"/>
  <c r="T17472" i="3"/>
  <c r="R17472" i="3"/>
  <c r="P17472" i="3"/>
  <c r="N17472" i="3"/>
  <c r="G17472" i="3"/>
  <c r="H17472" i="3" s="1"/>
  <c r="B17472" i="3"/>
  <c r="E17472" i="3" s="1"/>
  <c r="T17471" i="3"/>
  <c r="R17471" i="3"/>
  <c r="P17471" i="3"/>
  <c r="N17471" i="3"/>
  <c r="G17471" i="3"/>
  <c r="H17471" i="3" s="1"/>
  <c r="B17471" i="3"/>
  <c r="E17471" i="3" s="1"/>
  <c r="T17470" i="3"/>
  <c r="R17470" i="3"/>
  <c r="P17470" i="3"/>
  <c r="N17470" i="3"/>
  <c r="G17470" i="3"/>
  <c r="H17470" i="3" s="1"/>
  <c r="B17470" i="3"/>
  <c r="T17469" i="3"/>
  <c r="R17469" i="3"/>
  <c r="P17469" i="3"/>
  <c r="N17469" i="3"/>
  <c r="G17469" i="3"/>
  <c r="H17469" i="3" s="1"/>
  <c r="B17469" i="3"/>
  <c r="T17468" i="3"/>
  <c r="R17468" i="3"/>
  <c r="P17468" i="3"/>
  <c r="N17468" i="3"/>
  <c r="G17468" i="3"/>
  <c r="B17468" i="3"/>
  <c r="T17467" i="3"/>
  <c r="R17467" i="3"/>
  <c r="P17467" i="3"/>
  <c r="N17467" i="3"/>
  <c r="G17467" i="3"/>
  <c r="H17467" i="3" s="1"/>
  <c r="B17467" i="3"/>
  <c r="T17466" i="3"/>
  <c r="R17466" i="3"/>
  <c r="P17466" i="3"/>
  <c r="N17466" i="3"/>
  <c r="G17466" i="3"/>
  <c r="H17466" i="3" s="1"/>
  <c r="B17466" i="3"/>
  <c r="E17466" i="3" s="1"/>
  <c r="T17465" i="3"/>
  <c r="R17465" i="3"/>
  <c r="P17465" i="3"/>
  <c r="N17465" i="3"/>
  <c r="G17465" i="3"/>
  <c r="H17465" i="3" s="1"/>
  <c r="B17465" i="3"/>
  <c r="C17465" i="3" s="1"/>
  <c r="T17464" i="3"/>
  <c r="R17464" i="3"/>
  <c r="P17464" i="3"/>
  <c r="N17464" i="3"/>
  <c r="G17464" i="3"/>
  <c r="H17464" i="3" s="1"/>
  <c r="B17464" i="3"/>
  <c r="T17463" i="3"/>
  <c r="R17463" i="3"/>
  <c r="P17463" i="3"/>
  <c r="N17463" i="3"/>
  <c r="G17463" i="3"/>
  <c r="H17463" i="3" s="1"/>
  <c r="B17463" i="3"/>
  <c r="D17463" i="3" s="1" a="1"/>
  <c r="D17463" i="3" s="1"/>
  <c r="T17462" i="3"/>
  <c r="R17462" i="3"/>
  <c r="P17462" i="3"/>
  <c r="N17462" i="3"/>
  <c r="G17462" i="3"/>
  <c r="H17462" i="3" s="1"/>
  <c r="B17462" i="3"/>
  <c r="E17462" i="3" s="1"/>
  <c r="T17461" i="3"/>
  <c r="R17461" i="3"/>
  <c r="P17461" i="3"/>
  <c r="N17461" i="3"/>
  <c r="G17461" i="3"/>
  <c r="H17461" i="3" s="1"/>
  <c r="B17461" i="3"/>
  <c r="T17460" i="3"/>
  <c r="R17460" i="3"/>
  <c r="P17460" i="3"/>
  <c r="N17460" i="3"/>
  <c r="G17460" i="3"/>
  <c r="H17460" i="3" s="1"/>
  <c r="B17460" i="3"/>
  <c r="E17460" i="3" s="1"/>
  <c r="T17459" i="3"/>
  <c r="R17459" i="3"/>
  <c r="P17459" i="3"/>
  <c r="N17459" i="3"/>
  <c r="G17459" i="3"/>
  <c r="H17459" i="3" s="1"/>
  <c r="B17459" i="3"/>
  <c r="T17458" i="3"/>
  <c r="R17458" i="3"/>
  <c r="P17458" i="3"/>
  <c r="N17458" i="3"/>
  <c r="G17458" i="3"/>
  <c r="H17458" i="3" s="1"/>
  <c r="B17458" i="3"/>
  <c r="D17458" i="3" s="1" a="1"/>
  <c r="D17458" i="3" s="1"/>
  <c r="T17457" i="3"/>
  <c r="R17457" i="3"/>
  <c r="P17457" i="3"/>
  <c r="N17457" i="3"/>
  <c r="G17457" i="3"/>
  <c r="H17457" i="3" s="1"/>
  <c r="B17457" i="3"/>
  <c r="E17457" i="3" s="1"/>
  <c r="T17456" i="3"/>
  <c r="R17456" i="3"/>
  <c r="P17456" i="3"/>
  <c r="N17456" i="3"/>
  <c r="G17456" i="3"/>
  <c r="H17456" i="3" s="1"/>
  <c r="B17456" i="3"/>
  <c r="E17456" i="3" s="1"/>
  <c r="T17455" i="3"/>
  <c r="R17455" i="3"/>
  <c r="P17455" i="3"/>
  <c r="N17455" i="3"/>
  <c r="G17455" i="3"/>
  <c r="H17455" i="3" s="1"/>
  <c r="B17455" i="3"/>
  <c r="D17455" i="3" s="1" a="1"/>
  <c r="D17455" i="3" s="1"/>
  <c r="T17454" i="3"/>
  <c r="R17454" i="3"/>
  <c r="P17454" i="3"/>
  <c r="N17454" i="3"/>
  <c r="G17454" i="3"/>
  <c r="H17454" i="3" s="1"/>
  <c r="B17454" i="3"/>
  <c r="T17453" i="3"/>
  <c r="R17453" i="3"/>
  <c r="P17453" i="3"/>
  <c r="N17453" i="3"/>
  <c r="G17453" i="3"/>
  <c r="H17453" i="3" s="1"/>
  <c r="B17453" i="3"/>
  <c r="T17452" i="3"/>
  <c r="R17452" i="3"/>
  <c r="P17452" i="3"/>
  <c r="N17452" i="3"/>
  <c r="G17452" i="3"/>
  <c r="H17452" i="3" s="1"/>
  <c r="B17452" i="3"/>
  <c r="D17452" i="3" s="1" a="1"/>
  <c r="D17452" i="3" s="1"/>
  <c r="T17451" i="3"/>
  <c r="R17451" i="3"/>
  <c r="P17451" i="3"/>
  <c r="N17451" i="3"/>
  <c r="G17451" i="3"/>
  <c r="H17451" i="3" s="1"/>
  <c r="B17451" i="3"/>
  <c r="T17450" i="3"/>
  <c r="R17450" i="3"/>
  <c r="P17450" i="3"/>
  <c r="N17450" i="3"/>
  <c r="G17450" i="3"/>
  <c r="H17450" i="3" s="1"/>
  <c r="B17450" i="3"/>
  <c r="T17449" i="3"/>
  <c r="R17449" i="3"/>
  <c r="P17449" i="3"/>
  <c r="N17449" i="3"/>
  <c r="G17449" i="3"/>
  <c r="B17449" i="3"/>
  <c r="T17448" i="3"/>
  <c r="R17448" i="3"/>
  <c r="P17448" i="3"/>
  <c r="N17448" i="3"/>
  <c r="G17448" i="3"/>
  <c r="H17448" i="3" s="1"/>
  <c r="B17448" i="3"/>
  <c r="E17448" i="3" s="1"/>
  <c r="T17447" i="3"/>
  <c r="R17447" i="3"/>
  <c r="P17447" i="3"/>
  <c r="N17447" i="3"/>
  <c r="G17447" i="3"/>
  <c r="H17447" i="3" s="1"/>
  <c r="B17447" i="3"/>
  <c r="T17446" i="3"/>
  <c r="R17446" i="3"/>
  <c r="P17446" i="3"/>
  <c r="N17446" i="3"/>
  <c r="G17446" i="3"/>
  <c r="H17446" i="3" s="1"/>
  <c r="B17446" i="3"/>
  <c r="D17446" i="3" s="1" a="1"/>
  <c r="D17446" i="3" s="1"/>
  <c r="T17445" i="3"/>
  <c r="R17445" i="3"/>
  <c r="P17445" i="3"/>
  <c r="N17445" i="3"/>
  <c r="G17445" i="3"/>
  <c r="H17445" i="3" s="1"/>
  <c r="B17445" i="3"/>
  <c r="T17444" i="3"/>
  <c r="R17444" i="3"/>
  <c r="P17444" i="3"/>
  <c r="N17444" i="3"/>
  <c r="G17444" i="3"/>
  <c r="H17444" i="3" s="1"/>
  <c r="B17444" i="3"/>
  <c r="T17443" i="3"/>
  <c r="R17443" i="3"/>
  <c r="P17443" i="3"/>
  <c r="N17443" i="3"/>
  <c r="G17443" i="3"/>
  <c r="H17443" i="3" s="1"/>
  <c r="B17443" i="3"/>
  <c r="E17443" i="3" s="1"/>
  <c r="T17442" i="3"/>
  <c r="R17442" i="3"/>
  <c r="P17442" i="3"/>
  <c r="N17442" i="3"/>
  <c r="G17442" i="3"/>
  <c r="H17442" i="3" s="1"/>
  <c r="B17442" i="3"/>
  <c r="E17442" i="3" s="1"/>
  <c r="T17441" i="3"/>
  <c r="R17441" i="3"/>
  <c r="P17441" i="3"/>
  <c r="N17441" i="3"/>
  <c r="G17441" i="3"/>
  <c r="H17441" i="3" s="1"/>
  <c r="B17441" i="3"/>
  <c r="C17441" i="3" s="1"/>
  <c r="T17440" i="3"/>
  <c r="R17440" i="3"/>
  <c r="P17440" i="3"/>
  <c r="N17440" i="3"/>
  <c r="G17440" i="3"/>
  <c r="H17440" i="3" s="1"/>
  <c r="B17440" i="3"/>
  <c r="D17440" i="3" s="1" a="1"/>
  <c r="D17440" i="3" s="1"/>
  <c r="T17439" i="3"/>
  <c r="R17439" i="3"/>
  <c r="P17439" i="3"/>
  <c r="N17439" i="3"/>
  <c r="G17439" i="3"/>
  <c r="H17439" i="3" s="1"/>
  <c r="B17439" i="3"/>
  <c r="T17438" i="3"/>
  <c r="R17438" i="3"/>
  <c r="P17438" i="3"/>
  <c r="N17438" i="3"/>
  <c r="G17438" i="3"/>
  <c r="H17438" i="3" s="1"/>
  <c r="B17438" i="3"/>
  <c r="T17437" i="3"/>
  <c r="R17437" i="3"/>
  <c r="P17437" i="3"/>
  <c r="N17437" i="3"/>
  <c r="G17437" i="3"/>
  <c r="H17437" i="3" s="1"/>
  <c r="B17437" i="3"/>
  <c r="D17437" i="3" s="1" a="1"/>
  <c r="D17437" i="3" s="1"/>
  <c r="T17436" i="3"/>
  <c r="R17436" i="3"/>
  <c r="P17436" i="3"/>
  <c r="N17436" i="3"/>
  <c r="G17436" i="3"/>
  <c r="H17436" i="3" s="1"/>
  <c r="B17436" i="3"/>
  <c r="E17436" i="3" s="1"/>
  <c r="T17435" i="3"/>
  <c r="R17435" i="3"/>
  <c r="P17435" i="3"/>
  <c r="N17435" i="3"/>
  <c r="G17435" i="3"/>
  <c r="H17435" i="3" s="1"/>
  <c r="B17435" i="3"/>
  <c r="T17434" i="3"/>
  <c r="R17434" i="3"/>
  <c r="P17434" i="3"/>
  <c r="N17434" i="3"/>
  <c r="G17434" i="3"/>
  <c r="H17434" i="3" s="1"/>
  <c r="B17434" i="3"/>
  <c r="E17434" i="3" s="1"/>
  <c r="T17433" i="3"/>
  <c r="R17433" i="3"/>
  <c r="P17433" i="3"/>
  <c r="N17433" i="3"/>
  <c r="G17433" i="3"/>
  <c r="B17433" i="3"/>
  <c r="E17433" i="3" s="1"/>
  <c r="T17432" i="3"/>
  <c r="R17432" i="3"/>
  <c r="P17432" i="3"/>
  <c r="N17432" i="3"/>
  <c r="G17432" i="3"/>
  <c r="H17432" i="3" s="1"/>
  <c r="B17432" i="3"/>
  <c r="E17432" i="3" s="1"/>
  <c r="T17431" i="3"/>
  <c r="R17431" i="3"/>
  <c r="P17431" i="3"/>
  <c r="N17431" i="3"/>
  <c r="G17431" i="3"/>
  <c r="H17431" i="3" s="1"/>
  <c r="B17431" i="3"/>
  <c r="D17431" i="3" s="1" a="1"/>
  <c r="D17431" i="3" s="1"/>
  <c r="T17430" i="3"/>
  <c r="R17430" i="3"/>
  <c r="P17430" i="3"/>
  <c r="N17430" i="3"/>
  <c r="G17430" i="3"/>
  <c r="H17430" i="3" s="1"/>
  <c r="B17430" i="3"/>
  <c r="E17430" i="3" s="1"/>
  <c r="T17429" i="3"/>
  <c r="R17429" i="3"/>
  <c r="P17429" i="3"/>
  <c r="N17429" i="3"/>
  <c r="G17429" i="3"/>
  <c r="H17429" i="3" s="1"/>
  <c r="B17429" i="3"/>
  <c r="T17428" i="3"/>
  <c r="R17428" i="3"/>
  <c r="P17428" i="3"/>
  <c r="N17428" i="3"/>
  <c r="G17428" i="3"/>
  <c r="H17428" i="3" s="1"/>
  <c r="B17428" i="3"/>
  <c r="D17428" i="3" s="1" a="1"/>
  <c r="D17428" i="3" s="1"/>
  <c r="T17427" i="3"/>
  <c r="R17427" i="3"/>
  <c r="P17427" i="3"/>
  <c r="N17427" i="3"/>
  <c r="G17427" i="3"/>
  <c r="H17427" i="3" s="1"/>
  <c r="B17427" i="3"/>
  <c r="D17427" i="3" s="1" a="1"/>
  <c r="D17427" i="3" s="1"/>
  <c r="T17426" i="3"/>
  <c r="R17426" i="3"/>
  <c r="P17426" i="3"/>
  <c r="N17426" i="3"/>
  <c r="G17426" i="3"/>
  <c r="H17426" i="3" s="1"/>
  <c r="B17426" i="3"/>
  <c r="T17425" i="3"/>
  <c r="R17425" i="3"/>
  <c r="P17425" i="3"/>
  <c r="N17425" i="3"/>
  <c r="G17425" i="3"/>
  <c r="H17425" i="3" s="1"/>
  <c r="B17425" i="3"/>
  <c r="E17425" i="3" s="1"/>
  <c r="T17424" i="3"/>
  <c r="R17424" i="3"/>
  <c r="P17424" i="3"/>
  <c r="N17424" i="3"/>
  <c r="G17424" i="3"/>
  <c r="H17424" i="3" s="1"/>
  <c r="B17424" i="3"/>
  <c r="E17424" i="3" s="1"/>
  <c r="T17423" i="3"/>
  <c r="R17423" i="3"/>
  <c r="P17423" i="3"/>
  <c r="N17423" i="3"/>
  <c r="G17423" i="3"/>
  <c r="H17423" i="3" s="1"/>
  <c r="B17423" i="3"/>
  <c r="E17423" i="3" s="1"/>
  <c r="T17422" i="3"/>
  <c r="R17422" i="3"/>
  <c r="P17422" i="3"/>
  <c r="N17422" i="3"/>
  <c r="G17422" i="3"/>
  <c r="B17422" i="3"/>
  <c r="D17422" i="3" s="1" a="1"/>
  <c r="D17422" i="3" s="1"/>
  <c r="T17421" i="3"/>
  <c r="R17421" i="3"/>
  <c r="P17421" i="3"/>
  <c r="N17421" i="3"/>
  <c r="G17421" i="3"/>
  <c r="H17421" i="3" s="1"/>
  <c r="B17421" i="3"/>
  <c r="T17420" i="3"/>
  <c r="R17420" i="3"/>
  <c r="P17420" i="3"/>
  <c r="N17420" i="3"/>
  <c r="G17420" i="3"/>
  <c r="H17420" i="3" s="1"/>
  <c r="B17420" i="3"/>
  <c r="C17420" i="3" s="1"/>
  <c r="T17419" i="3"/>
  <c r="R17419" i="3"/>
  <c r="P17419" i="3"/>
  <c r="N17419" i="3"/>
  <c r="G17419" i="3"/>
  <c r="H17419" i="3" s="1"/>
  <c r="B17419" i="3"/>
  <c r="C17419" i="3" s="1"/>
  <c r="T17418" i="3"/>
  <c r="R17418" i="3"/>
  <c r="P17418" i="3"/>
  <c r="N17418" i="3"/>
  <c r="G17418" i="3"/>
  <c r="H17418" i="3" s="1"/>
  <c r="B17418" i="3"/>
  <c r="C17418" i="3" s="1"/>
  <c r="T17417" i="3"/>
  <c r="R17417" i="3"/>
  <c r="P17417" i="3"/>
  <c r="N17417" i="3"/>
  <c r="G17417" i="3"/>
  <c r="H17417" i="3" s="1"/>
  <c r="B17417" i="3"/>
  <c r="T17416" i="3"/>
  <c r="R17416" i="3"/>
  <c r="P17416" i="3"/>
  <c r="N17416" i="3"/>
  <c r="G17416" i="3"/>
  <c r="H17416" i="3" s="1"/>
  <c r="B17416" i="3"/>
  <c r="T17415" i="3"/>
  <c r="R17415" i="3"/>
  <c r="P17415" i="3"/>
  <c r="N17415" i="3"/>
  <c r="G17415" i="3"/>
  <c r="H17415" i="3" s="1"/>
  <c r="B17415" i="3"/>
  <c r="E17415" i="3" s="1"/>
  <c r="T17414" i="3"/>
  <c r="R17414" i="3"/>
  <c r="P17414" i="3"/>
  <c r="N17414" i="3"/>
  <c r="G17414" i="3"/>
  <c r="H17414" i="3" s="1"/>
  <c r="B17414" i="3"/>
  <c r="T17413" i="3"/>
  <c r="R17413" i="3"/>
  <c r="P17413" i="3"/>
  <c r="N17413" i="3"/>
  <c r="G17413" i="3"/>
  <c r="H17413" i="3" s="1"/>
  <c r="B17413" i="3"/>
  <c r="T17412" i="3"/>
  <c r="R17412" i="3"/>
  <c r="P17412" i="3"/>
  <c r="N17412" i="3"/>
  <c r="G17412" i="3"/>
  <c r="H17412" i="3" s="1"/>
  <c r="B17412" i="3"/>
  <c r="E17412" i="3" s="1"/>
  <c r="T17411" i="3"/>
  <c r="R17411" i="3"/>
  <c r="P17411" i="3"/>
  <c r="N17411" i="3"/>
  <c r="G17411" i="3"/>
  <c r="H17411" i="3" s="1"/>
  <c r="B17411" i="3"/>
  <c r="E17411" i="3" s="1"/>
  <c r="T17410" i="3"/>
  <c r="R17410" i="3"/>
  <c r="P17410" i="3"/>
  <c r="N17410" i="3"/>
  <c r="G17410" i="3"/>
  <c r="H17410" i="3" s="1"/>
  <c r="B17410" i="3"/>
  <c r="T17409" i="3"/>
  <c r="R17409" i="3"/>
  <c r="P17409" i="3"/>
  <c r="N17409" i="3"/>
  <c r="G17409" i="3"/>
  <c r="H17409" i="3" s="1"/>
  <c r="B17409" i="3"/>
  <c r="T17408" i="3"/>
  <c r="R17408" i="3"/>
  <c r="P17408" i="3"/>
  <c r="N17408" i="3"/>
  <c r="G17408" i="3"/>
  <c r="H17408" i="3" s="1"/>
  <c r="B17408" i="3"/>
  <c r="T17407" i="3"/>
  <c r="R17407" i="3"/>
  <c r="P17407" i="3"/>
  <c r="N17407" i="3"/>
  <c r="G17407" i="3"/>
  <c r="H17407" i="3" s="1"/>
  <c r="B17407" i="3"/>
  <c r="T17406" i="3"/>
  <c r="R17406" i="3"/>
  <c r="P17406" i="3"/>
  <c r="N17406" i="3"/>
  <c r="G17406" i="3"/>
  <c r="H17406" i="3" s="1"/>
  <c r="B17406" i="3"/>
  <c r="T17405" i="3"/>
  <c r="R17405" i="3"/>
  <c r="P17405" i="3"/>
  <c r="N17405" i="3"/>
  <c r="G17405" i="3"/>
  <c r="H17405" i="3" s="1"/>
  <c r="B17405" i="3"/>
  <c r="E17405" i="3" s="1"/>
  <c r="T17404" i="3"/>
  <c r="R17404" i="3"/>
  <c r="P17404" i="3"/>
  <c r="N17404" i="3"/>
  <c r="G17404" i="3"/>
  <c r="H17404" i="3" s="1"/>
  <c r="B17404" i="3"/>
  <c r="T17403" i="3"/>
  <c r="R17403" i="3"/>
  <c r="P17403" i="3"/>
  <c r="N17403" i="3"/>
  <c r="G17403" i="3"/>
  <c r="H17403" i="3" s="1"/>
  <c r="B17403" i="3"/>
  <c r="D17403" i="3" s="1" a="1"/>
  <c r="D17403" i="3" s="1"/>
  <c r="T17402" i="3"/>
  <c r="R17402" i="3"/>
  <c r="P17402" i="3"/>
  <c r="N17402" i="3"/>
  <c r="G17402" i="3"/>
  <c r="H17402" i="3" s="1"/>
  <c r="B17402" i="3"/>
  <c r="T17401" i="3"/>
  <c r="R17401" i="3"/>
  <c r="P17401" i="3"/>
  <c r="N17401" i="3"/>
  <c r="G17401" i="3"/>
  <c r="H17401" i="3" s="1"/>
  <c r="B17401" i="3"/>
  <c r="D17401" i="3" s="1" a="1"/>
  <c r="D17401" i="3" s="1"/>
  <c r="T17400" i="3"/>
  <c r="R17400" i="3"/>
  <c r="P17400" i="3"/>
  <c r="N17400" i="3"/>
  <c r="G17400" i="3"/>
  <c r="H17400" i="3" s="1"/>
  <c r="B17400" i="3"/>
  <c r="T17399" i="3"/>
  <c r="R17399" i="3"/>
  <c r="P17399" i="3"/>
  <c r="N17399" i="3"/>
  <c r="G17399" i="3"/>
  <c r="H17399" i="3" s="1"/>
  <c r="B17399" i="3"/>
  <c r="D17399" i="3" s="1" a="1"/>
  <c r="D17399" i="3" s="1"/>
  <c r="T17398" i="3"/>
  <c r="R17398" i="3"/>
  <c r="P17398" i="3"/>
  <c r="N17398" i="3"/>
  <c r="G17398" i="3"/>
  <c r="H17398" i="3" s="1"/>
  <c r="B17398" i="3"/>
  <c r="D17398" i="3" s="1" a="1"/>
  <c r="D17398" i="3" s="1"/>
  <c r="T17397" i="3"/>
  <c r="R17397" i="3"/>
  <c r="P17397" i="3"/>
  <c r="N17397" i="3"/>
  <c r="G17397" i="3"/>
  <c r="H17397" i="3" s="1"/>
  <c r="B17397" i="3"/>
  <c r="T17396" i="3"/>
  <c r="R17396" i="3"/>
  <c r="P17396" i="3"/>
  <c r="N17396" i="3"/>
  <c r="G17396" i="3"/>
  <c r="H17396" i="3" s="1"/>
  <c r="B17396" i="3"/>
  <c r="E17396" i="3" s="1"/>
  <c r="T17395" i="3"/>
  <c r="R17395" i="3"/>
  <c r="P17395" i="3"/>
  <c r="N17395" i="3"/>
  <c r="G17395" i="3"/>
  <c r="H17395" i="3" s="1"/>
  <c r="B17395" i="3"/>
  <c r="D17395" i="3" s="1" a="1"/>
  <c r="D17395" i="3" s="1"/>
  <c r="T17394" i="3"/>
  <c r="R17394" i="3"/>
  <c r="P17394" i="3"/>
  <c r="N17394" i="3"/>
  <c r="G17394" i="3"/>
  <c r="H17394" i="3" s="1"/>
  <c r="B17394" i="3"/>
  <c r="T17393" i="3"/>
  <c r="R17393" i="3"/>
  <c r="P17393" i="3"/>
  <c r="N17393" i="3"/>
  <c r="G17393" i="3"/>
  <c r="H17393" i="3" s="1"/>
  <c r="B17393" i="3"/>
  <c r="C17393" i="3" s="1"/>
  <c r="T17392" i="3"/>
  <c r="R17392" i="3"/>
  <c r="P17392" i="3"/>
  <c r="N17392" i="3"/>
  <c r="G17392" i="3"/>
  <c r="H17392" i="3" s="1"/>
  <c r="B17392" i="3"/>
  <c r="E17392" i="3" s="1"/>
  <c r="T17391" i="3"/>
  <c r="R17391" i="3"/>
  <c r="P17391" i="3"/>
  <c r="N17391" i="3"/>
  <c r="G17391" i="3"/>
  <c r="H17391" i="3" s="1"/>
  <c r="B17391" i="3"/>
  <c r="D17391" i="3" s="1" a="1"/>
  <c r="D17391" i="3" s="1"/>
  <c r="T17390" i="3"/>
  <c r="R17390" i="3"/>
  <c r="P17390" i="3"/>
  <c r="N17390" i="3"/>
  <c r="G17390" i="3"/>
  <c r="H17390" i="3" s="1"/>
  <c r="B17390" i="3"/>
  <c r="T17389" i="3"/>
  <c r="R17389" i="3"/>
  <c r="P17389" i="3"/>
  <c r="N17389" i="3"/>
  <c r="G17389" i="3"/>
  <c r="H17389" i="3" s="1"/>
  <c r="B17389" i="3"/>
  <c r="T17388" i="3"/>
  <c r="R17388" i="3"/>
  <c r="P17388" i="3"/>
  <c r="N17388" i="3"/>
  <c r="G17388" i="3"/>
  <c r="H17388" i="3" s="1"/>
  <c r="B17388" i="3"/>
  <c r="D17388" i="3" s="1" a="1"/>
  <c r="D17388" i="3" s="1"/>
  <c r="T17387" i="3"/>
  <c r="R17387" i="3"/>
  <c r="P17387" i="3"/>
  <c r="N17387" i="3"/>
  <c r="G17387" i="3"/>
  <c r="H17387" i="3" s="1"/>
  <c r="B17387" i="3"/>
  <c r="D17387" i="3" s="1" a="1"/>
  <c r="D17387" i="3" s="1"/>
  <c r="T17386" i="3"/>
  <c r="R17386" i="3"/>
  <c r="P17386" i="3"/>
  <c r="N17386" i="3"/>
  <c r="G17386" i="3"/>
  <c r="H17386" i="3" s="1"/>
  <c r="B17386" i="3"/>
  <c r="T17385" i="3"/>
  <c r="R17385" i="3"/>
  <c r="P17385" i="3"/>
  <c r="N17385" i="3"/>
  <c r="G17385" i="3"/>
  <c r="H17385" i="3" s="1"/>
  <c r="B17385" i="3"/>
  <c r="T17384" i="3"/>
  <c r="R17384" i="3"/>
  <c r="P17384" i="3"/>
  <c r="N17384" i="3"/>
  <c r="G17384" i="3"/>
  <c r="H17384" i="3" s="1"/>
  <c r="B17384" i="3"/>
  <c r="E17384" i="3" s="1"/>
  <c r="T17383" i="3"/>
  <c r="R17383" i="3"/>
  <c r="P17383" i="3"/>
  <c r="N17383" i="3"/>
  <c r="G17383" i="3"/>
  <c r="H17383" i="3" s="1"/>
  <c r="B17383" i="3"/>
  <c r="E17383" i="3" s="1"/>
  <c r="T17382" i="3"/>
  <c r="R17382" i="3"/>
  <c r="P17382" i="3"/>
  <c r="N17382" i="3"/>
  <c r="G17382" i="3"/>
  <c r="H17382" i="3" s="1"/>
  <c r="B17382" i="3"/>
  <c r="T17381" i="3"/>
  <c r="R17381" i="3"/>
  <c r="P17381" i="3"/>
  <c r="N17381" i="3"/>
  <c r="G17381" i="3"/>
  <c r="H17381" i="3" s="1"/>
  <c r="B17381" i="3"/>
  <c r="T17380" i="3"/>
  <c r="R17380" i="3"/>
  <c r="P17380" i="3"/>
  <c r="N17380" i="3"/>
  <c r="G17380" i="3"/>
  <c r="H17380" i="3" s="1"/>
  <c r="B17380" i="3"/>
  <c r="D17380" i="3" s="1" a="1"/>
  <c r="D17380" i="3" s="1"/>
  <c r="T17379" i="3"/>
  <c r="R17379" i="3"/>
  <c r="P17379" i="3"/>
  <c r="N17379" i="3"/>
  <c r="G17379" i="3"/>
  <c r="H17379" i="3" s="1"/>
  <c r="B17379" i="3"/>
  <c r="D17379" i="3" s="1" a="1"/>
  <c r="D17379" i="3" s="1"/>
  <c r="T17378" i="3"/>
  <c r="R17378" i="3"/>
  <c r="P17378" i="3"/>
  <c r="N17378" i="3"/>
  <c r="G17378" i="3"/>
  <c r="H17378" i="3" s="1"/>
  <c r="B17378" i="3"/>
  <c r="T17377" i="3"/>
  <c r="R17377" i="3"/>
  <c r="P17377" i="3"/>
  <c r="N17377" i="3"/>
  <c r="G17377" i="3"/>
  <c r="H17377" i="3" s="1"/>
  <c r="B17377" i="3"/>
  <c r="E17377" i="3" s="1"/>
  <c r="T17376" i="3"/>
  <c r="R17376" i="3"/>
  <c r="P17376" i="3"/>
  <c r="N17376" i="3"/>
  <c r="G17376" i="3"/>
  <c r="H17376" i="3" s="1"/>
  <c r="B17376" i="3"/>
  <c r="T17375" i="3"/>
  <c r="R17375" i="3"/>
  <c r="P17375" i="3"/>
  <c r="N17375" i="3"/>
  <c r="G17375" i="3"/>
  <c r="H17375" i="3" s="1"/>
  <c r="B17375" i="3"/>
  <c r="E17375" i="3" s="1"/>
  <c r="T17374" i="3"/>
  <c r="R17374" i="3"/>
  <c r="P17374" i="3"/>
  <c r="N17374" i="3"/>
  <c r="G17374" i="3"/>
  <c r="H17374" i="3" s="1"/>
  <c r="B17374" i="3"/>
  <c r="D17374" i="3" s="1" a="1"/>
  <c r="D17374" i="3" s="1"/>
  <c r="T17373" i="3"/>
  <c r="R17373" i="3"/>
  <c r="P17373" i="3"/>
  <c r="N17373" i="3"/>
  <c r="G17373" i="3"/>
  <c r="H17373" i="3" s="1"/>
  <c r="B17373" i="3"/>
  <c r="E17373" i="3" s="1"/>
  <c r="T17372" i="3"/>
  <c r="R17372" i="3"/>
  <c r="P17372" i="3"/>
  <c r="N17372" i="3"/>
  <c r="G17372" i="3"/>
  <c r="H17372" i="3" s="1"/>
  <c r="B17372" i="3"/>
  <c r="E17372" i="3" s="1"/>
  <c r="T17371" i="3"/>
  <c r="R17371" i="3"/>
  <c r="P17371" i="3"/>
  <c r="N17371" i="3"/>
  <c r="G17371" i="3"/>
  <c r="H17371" i="3" s="1"/>
  <c r="B17371" i="3"/>
  <c r="D17371" i="3" s="1" a="1"/>
  <c r="D17371" i="3" s="1"/>
  <c r="T17370" i="3"/>
  <c r="R17370" i="3"/>
  <c r="P17370" i="3"/>
  <c r="N17370" i="3"/>
  <c r="G17370" i="3"/>
  <c r="H17370" i="3" s="1"/>
  <c r="B17370" i="3"/>
  <c r="T17369" i="3"/>
  <c r="R17369" i="3"/>
  <c r="P17369" i="3"/>
  <c r="N17369" i="3"/>
  <c r="G17369" i="3"/>
  <c r="H17369" i="3" s="1"/>
  <c r="B17369" i="3"/>
  <c r="T17368" i="3"/>
  <c r="R17368" i="3"/>
  <c r="P17368" i="3"/>
  <c r="N17368" i="3"/>
  <c r="G17368" i="3"/>
  <c r="H17368" i="3" s="1"/>
  <c r="B17368" i="3"/>
  <c r="T17367" i="3"/>
  <c r="R17367" i="3"/>
  <c r="P17367" i="3"/>
  <c r="N17367" i="3"/>
  <c r="G17367" i="3"/>
  <c r="H17367" i="3" s="1"/>
  <c r="B17367" i="3"/>
  <c r="D17367" i="3" s="1" a="1"/>
  <c r="D17367" i="3" s="1"/>
  <c r="T17366" i="3"/>
  <c r="R17366" i="3"/>
  <c r="P17366" i="3"/>
  <c r="N17366" i="3"/>
  <c r="G17366" i="3"/>
  <c r="H17366" i="3" s="1"/>
  <c r="B17366" i="3"/>
  <c r="C17366" i="3" s="1"/>
  <c r="T17365" i="3"/>
  <c r="R17365" i="3"/>
  <c r="P17365" i="3"/>
  <c r="N17365" i="3"/>
  <c r="G17365" i="3"/>
  <c r="H17365" i="3" s="1"/>
  <c r="B17365" i="3"/>
  <c r="E17365" i="3" s="1"/>
  <c r="T17364" i="3"/>
  <c r="R17364" i="3"/>
  <c r="P17364" i="3"/>
  <c r="N17364" i="3"/>
  <c r="G17364" i="3"/>
  <c r="H17364" i="3" s="1"/>
  <c r="B17364" i="3"/>
  <c r="C17364" i="3" s="1"/>
  <c r="T17363" i="3"/>
  <c r="R17363" i="3"/>
  <c r="P17363" i="3"/>
  <c r="N17363" i="3"/>
  <c r="G17363" i="3"/>
  <c r="H17363" i="3" s="1"/>
  <c r="B17363" i="3"/>
  <c r="C17363" i="3" s="1"/>
  <c r="T17362" i="3"/>
  <c r="R17362" i="3"/>
  <c r="P17362" i="3"/>
  <c r="N17362" i="3"/>
  <c r="G17362" i="3"/>
  <c r="H17362" i="3" s="1"/>
  <c r="B17362" i="3"/>
  <c r="C17362" i="3" s="1"/>
  <c r="T17361" i="3"/>
  <c r="R17361" i="3"/>
  <c r="P17361" i="3"/>
  <c r="N17361" i="3"/>
  <c r="G17361" i="3"/>
  <c r="H17361" i="3" s="1"/>
  <c r="B17361" i="3"/>
  <c r="T17360" i="3"/>
  <c r="R17360" i="3"/>
  <c r="P17360" i="3"/>
  <c r="N17360" i="3"/>
  <c r="G17360" i="3"/>
  <c r="H17360" i="3" s="1"/>
  <c r="B17360" i="3"/>
  <c r="T17359" i="3"/>
  <c r="R17359" i="3"/>
  <c r="P17359" i="3"/>
  <c r="N17359" i="3"/>
  <c r="G17359" i="3"/>
  <c r="H17359" i="3" s="1"/>
  <c r="B17359" i="3"/>
  <c r="E17359" i="3" s="1"/>
  <c r="T17358" i="3"/>
  <c r="R17358" i="3"/>
  <c r="P17358" i="3"/>
  <c r="N17358" i="3"/>
  <c r="G17358" i="3"/>
  <c r="H17358" i="3" s="1"/>
  <c r="B17358" i="3"/>
  <c r="D17358" i="3" s="1" a="1"/>
  <c r="D17358" i="3" s="1"/>
  <c r="T17357" i="3"/>
  <c r="R17357" i="3"/>
  <c r="P17357" i="3"/>
  <c r="N17357" i="3"/>
  <c r="G17357" i="3"/>
  <c r="H17357" i="3" s="1"/>
  <c r="B17357" i="3"/>
  <c r="D17357" i="3" s="1" a="1"/>
  <c r="D17357" i="3" s="1"/>
  <c r="T17356" i="3"/>
  <c r="R17356" i="3"/>
  <c r="P17356" i="3"/>
  <c r="N17356" i="3"/>
  <c r="G17356" i="3"/>
  <c r="H17356" i="3" s="1"/>
  <c r="B17356" i="3"/>
  <c r="E17356" i="3" s="1"/>
  <c r="T17355" i="3"/>
  <c r="R17355" i="3"/>
  <c r="P17355" i="3"/>
  <c r="N17355" i="3"/>
  <c r="G17355" i="3"/>
  <c r="H17355" i="3" s="1"/>
  <c r="B17355" i="3"/>
  <c r="T17354" i="3"/>
  <c r="R17354" i="3"/>
  <c r="P17354" i="3"/>
  <c r="N17354" i="3"/>
  <c r="G17354" i="3"/>
  <c r="H17354" i="3" s="1"/>
  <c r="B17354" i="3"/>
  <c r="T17353" i="3"/>
  <c r="R17353" i="3"/>
  <c r="P17353" i="3"/>
  <c r="N17353" i="3"/>
  <c r="G17353" i="3"/>
  <c r="H17353" i="3" s="1"/>
  <c r="B17353" i="3"/>
  <c r="E17353" i="3" s="1"/>
  <c r="T17352" i="3"/>
  <c r="R17352" i="3"/>
  <c r="P17352" i="3"/>
  <c r="N17352" i="3"/>
  <c r="G17352" i="3"/>
  <c r="H17352" i="3" s="1"/>
  <c r="B17352" i="3"/>
  <c r="E17352" i="3" s="1"/>
  <c r="T17351" i="3"/>
  <c r="R17351" i="3"/>
  <c r="P17351" i="3"/>
  <c r="N17351" i="3"/>
  <c r="G17351" i="3"/>
  <c r="H17351" i="3" s="1"/>
  <c r="B17351" i="3"/>
  <c r="T17350" i="3"/>
  <c r="R17350" i="3"/>
  <c r="P17350" i="3"/>
  <c r="N17350" i="3"/>
  <c r="G17350" i="3"/>
  <c r="H17350" i="3" s="1"/>
  <c r="B17350" i="3"/>
  <c r="T17349" i="3"/>
  <c r="R17349" i="3"/>
  <c r="P17349" i="3"/>
  <c r="N17349" i="3"/>
  <c r="G17349" i="3"/>
  <c r="H17349" i="3" s="1"/>
  <c r="B17349" i="3"/>
  <c r="T17348" i="3"/>
  <c r="R17348" i="3"/>
  <c r="P17348" i="3"/>
  <c r="N17348" i="3"/>
  <c r="G17348" i="3"/>
  <c r="H17348" i="3" s="1"/>
  <c r="B17348" i="3"/>
  <c r="E17348" i="3" s="1"/>
  <c r="T17347" i="3"/>
  <c r="R17347" i="3"/>
  <c r="P17347" i="3"/>
  <c r="N17347" i="3"/>
  <c r="G17347" i="3"/>
  <c r="H17347" i="3" s="1"/>
  <c r="B17347" i="3"/>
  <c r="T17346" i="3"/>
  <c r="R17346" i="3"/>
  <c r="P17346" i="3"/>
  <c r="N17346" i="3"/>
  <c r="G17346" i="3"/>
  <c r="H17346" i="3" s="1"/>
  <c r="B17346" i="3"/>
  <c r="C17346" i="3" s="1"/>
  <c r="T17345" i="3"/>
  <c r="R17345" i="3"/>
  <c r="P17345" i="3"/>
  <c r="N17345" i="3"/>
  <c r="G17345" i="3"/>
  <c r="H17345" i="3" s="1"/>
  <c r="B17345" i="3"/>
  <c r="D17345" i="3" s="1" a="1"/>
  <c r="D17345" i="3" s="1"/>
  <c r="T17344" i="3"/>
  <c r="R17344" i="3"/>
  <c r="P17344" i="3"/>
  <c r="N17344" i="3"/>
  <c r="G17344" i="3"/>
  <c r="H17344" i="3" s="1"/>
  <c r="B17344" i="3"/>
  <c r="T17343" i="3"/>
  <c r="R17343" i="3"/>
  <c r="P17343" i="3"/>
  <c r="N17343" i="3"/>
  <c r="G17343" i="3"/>
  <c r="H17343" i="3" s="1"/>
  <c r="B17343" i="3"/>
  <c r="D17343" i="3" s="1" a="1"/>
  <c r="D17343" i="3" s="1"/>
  <c r="T17342" i="3"/>
  <c r="R17342" i="3"/>
  <c r="P17342" i="3"/>
  <c r="N17342" i="3"/>
  <c r="G17342" i="3"/>
  <c r="H17342" i="3" s="1"/>
  <c r="B17342" i="3"/>
  <c r="D17342" i="3" s="1" a="1"/>
  <c r="D17342" i="3" s="1"/>
  <c r="T17341" i="3"/>
  <c r="R17341" i="3"/>
  <c r="P17341" i="3"/>
  <c r="N17341" i="3"/>
  <c r="G17341" i="3"/>
  <c r="H17341" i="3" s="1"/>
  <c r="B17341" i="3"/>
  <c r="D17341" i="3" s="1" a="1"/>
  <c r="D17341" i="3" s="1"/>
  <c r="T17340" i="3"/>
  <c r="R17340" i="3"/>
  <c r="P17340" i="3"/>
  <c r="N17340" i="3"/>
  <c r="G17340" i="3"/>
  <c r="H17340" i="3" s="1"/>
  <c r="B17340" i="3"/>
  <c r="E17340" i="3" s="1"/>
  <c r="T17339" i="3"/>
  <c r="R17339" i="3"/>
  <c r="P17339" i="3"/>
  <c r="N17339" i="3"/>
  <c r="G17339" i="3"/>
  <c r="H17339" i="3" s="1"/>
  <c r="B17339" i="3"/>
  <c r="E17339" i="3" s="1"/>
  <c r="T17338" i="3"/>
  <c r="R17338" i="3"/>
  <c r="P17338" i="3"/>
  <c r="N17338" i="3"/>
  <c r="G17338" i="3"/>
  <c r="H17338" i="3" s="1"/>
  <c r="B17338" i="3"/>
  <c r="D17338" i="3" s="1" a="1"/>
  <c r="D17338" i="3" s="1"/>
  <c r="T17337" i="3"/>
  <c r="R17337" i="3"/>
  <c r="P17337" i="3"/>
  <c r="N17337" i="3"/>
  <c r="G17337" i="3"/>
  <c r="H17337" i="3" s="1"/>
  <c r="B17337" i="3"/>
  <c r="T17336" i="3"/>
  <c r="R17336" i="3"/>
  <c r="P17336" i="3"/>
  <c r="N17336" i="3"/>
  <c r="G17336" i="3"/>
  <c r="H17336" i="3" s="1"/>
  <c r="B17336" i="3"/>
  <c r="D17336" i="3" s="1" a="1"/>
  <c r="D17336" i="3" s="1"/>
  <c r="T17335" i="3"/>
  <c r="R17335" i="3"/>
  <c r="P17335" i="3"/>
  <c r="N17335" i="3"/>
  <c r="G17335" i="3"/>
  <c r="H17335" i="3" s="1"/>
  <c r="B17335" i="3"/>
  <c r="E17335" i="3" s="1"/>
  <c r="T17334" i="3"/>
  <c r="R17334" i="3"/>
  <c r="P17334" i="3"/>
  <c r="N17334" i="3"/>
  <c r="G17334" i="3"/>
  <c r="H17334" i="3" s="1"/>
  <c r="B17334" i="3"/>
  <c r="E17334" i="3" s="1"/>
  <c r="T17333" i="3"/>
  <c r="R17333" i="3"/>
  <c r="P17333" i="3"/>
  <c r="N17333" i="3"/>
  <c r="G17333" i="3"/>
  <c r="H17333" i="3" s="1"/>
  <c r="B17333" i="3"/>
  <c r="C17333" i="3" s="1"/>
  <c r="T17332" i="3"/>
  <c r="R17332" i="3"/>
  <c r="P17332" i="3"/>
  <c r="N17332" i="3"/>
  <c r="G17332" i="3"/>
  <c r="H17332" i="3" s="1"/>
  <c r="B17332" i="3"/>
  <c r="E17332" i="3" s="1"/>
  <c r="T17331" i="3"/>
  <c r="R17331" i="3"/>
  <c r="P17331" i="3"/>
  <c r="N17331" i="3"/>
  <c r="G17331" i="3"/>
  <c r="H17331" i="3" s="1"/>
  <c r="B17331" i="3"/>
  <c r="E17331" i="3" s="1"/>
  <c r="T17330" i="3"/>
  <c r="R17330" i="3"/>
  <c r="P17330" i="3"/>
  <c r="N17330" i="3"/>
  <c r="G17330" i="3"/>
  <c r="H17330" i="3" s="1"/>
  <c r="B17330" i="3"/>
  <c r="T17329" i="3"/>
  <c r="R17329" i="3"/>
  <c r="P17329" i="3"/>
  <c r="N17329" i="3"/>
  <c r="G17329" i="3"/>
  <c r="H17329" i="3" s="1"/>
  <c r="B17329" i="3"/>
  <c r="D17329" i="3" s="1" a="1"/>
  <c r="D17329" i="3" s="1"/>
  <c r="T17328" i="3"/>
  <c r="R17328" i="3"/>
  <c r="P17328" i="3"/>
  <c r="N17328" i="3"/>
  <c r="G17328" i="3"/>
  <c r="H17328" i="3" s="1"/>
  <c r="B17328" i="3"/>
  <c r="T17327" i="3"/>
  <c r="R17327" i="3"/>
  <c r="P17327" i="3"/>
  <c r="N17327" i="3"/>
  <c r="G17327" i="3"/>
  <c r="H17327" i="3" s="1"/>
  <c r="B17327" i="3"/>
  <c r="C17327" i="3" s="1"/>
  <c r="T17326" i="3"/>
  <c r="R17326" i="3"/>
  <c r="P17326" i="3"/>
  <c r="N17326" i="3"/>
  <c r="G17326" i="3"/>
  <c r="H17326" i="3" s="1"/>
  <c r="B17326" i="3"/>
  <c r="T17325" i="3"/>
  <c r="R17325" i="3"/>
  <c r="P17325" i="3"/>
  <c r="N17325" i="3"/>
  <c r="G17325" i="3"/>
  <c r="H17325" i="3" s="1"/>
  <c r="B17325" i="3"/>
  <c r="E17325" i="3" s="1"/>
  <c r="T17324" i="3"/>
  <c r="R17324" i="3"/>
  <c r="P17324" i="3"/>
  <c r="N17324" i="3"/>
  <c r="G17324" i="3"/>
  <c r="H17324" i="3" s="1"/>
  <c r="B17324" i="3"/>
  <c r="T17323" i="3"/>
  <c r="R17323" i="3"/>
  <c r="P17323" i="3"/>
  <c r="N17323" i="3"/>
  <c r="G17323" i="3"/>
  <c r="H17323" i="3" s="1"/>
  <c r="B17323" i="3"/>
  <c r="D17323" i="3" s="1" a="1"/>
  <c r="D17323" i="3" s="1"/>
  <c r="T17322" i="3"/>
  <c r="R17322" i="3"/>
  <c r="P17322" i="3"/>
  <c r="N17322" i="3"/>
  <c r="G17322" i="3"/>
  <c r="H17322" i="3" s="1"/>
  <c r="B17322" i="3"/>
  <c r="D17322" i="3" s="1" a="1"/>
  <c r="D17322" i="3" s="1"/>
  <c r="T17321" i="3"/>
  <c r="R17321" i="3"/>
  <c r="P17321" i="3"/>
  <c r="N17321" i="3"/>
  <c r="G17321" i="3"/>
  <c r="H17321" i="3" s="1"/>
  <c r="B17321" i="3"/>
  <c r="T17320" i="3"/>
  <c r="R17320" i="3"/>
  <c r="P17320" i="3"/>
  <c r="N17320" i="3"/>
  <c r="G17320" i="3"/>
  <c r="H17320" i="3" s="1"/>
  <c r="B17320" i="3"/>
  <c r="E17320" i="3" s="1"/>
  <c r="T17319" i="3"/>
  <c r="R17319" i="3"/>
  <c r="P17319" i="3"/>
  <c r="N17319" i="3"/>
  <c r="G17319" i="3"/>
  <c r="H17319" i="3" s="1"/>
  <c r="B17319" i="3"/>
  <c r="D17319" i="3" s="1" a="1"/>
  <c r="D17319" i="3" s="1"/>
  <c r="T17318" i="3"/>
  <c r="R17318" i="3"/>
  <c r="P17318" i="3"/>
  <c r="N17318" i="3"/>
  <c r="G17318" i="3"/>
  <c r="H17318" i="3" s="1"/>
  <c r="B17318" i="3"/>
  <c r="T17317" i="3"/>
  <c r="R17317" i="3"/>
  <c r="P17317" i="3"/>
  <c r="N17317" i="3"/>
  <c r="G17317" i="3"/>
  <c r="H17317" i="3" s="1"/>
  <c r="B17317" i="3"/>
  <c r="D17317" i="3" s="1" a="1"/>
  <c r="D17317" i="3" s="1"/>
  <c r="T17316" i="3"/>
  <c r="R17316" i="3"/>
  <c r="P17316" i="3"/>
  <c r="N17316" i="3"/>
  <c r="G17316" i="3"/>
  <c r="H17316" i="3" s="1"/>
  <c r="B17316" i="3"/>
  <c r="D17316" i="3" s="1" a="1"/>
  <c r="D17316" i="3" s="1"/>
  <c r="T17315" i="3"/>
  <c r="R17315" i="3"/>
  <c r="P17315" i="3"/>
  <c r="N17315" i="3"/>
  <c r="G17315" i="3"/>
  <c r="H17315" i="3" s="1"/>
  <c r="B17315" i="3"/>
  <c r="E17315" i="3" s="1"/>
  <c r="T17314" i="3"/>
  <c r="R17314" i="3"/>
  <c r="P17314" i="3"/>
  <c r="N17314" i="3"/>
  <c r="G17314" i="3"/>
  <c r="H17314" i="3" s="1"/>
  <c r="B17314" i="3"/>
  <c r="D17314" i="3" s="1" a="1"/>
  <c r="D17314" i="3" s="1"/>
  <c r="T17313" i="3"/>
  <c r="R17313" i="3"/>
  <c r="P17313" i="3"/>
  <c r="N17313" i="3"/>
  <c r="G17313" i="3"/>
  <c r="H17313" i="3" s="1"/>
  <c r="B17313" i="3"/>
  <c r="E17313" i="3" s="1"/>
  <c r="T17312" i="3"/>
  <c r="R17312" i="3"/>
  <c r="P17312" i="3"/>
  <c r="N17312" i="3"/>
  <c r="G17312" i="3"/>
  <c r="H17312" i="3" s="1"/>
  <c r="B17312" i="3"/>
  <c r="T17311" i="3"/>
  <c r="R17311" i="3"/>
  <c r="P17311" i="3"/>
  <c r="N17311" i="3"/>
  <c r="G17311" i="3"/>
  <c r="H17311" i="3" s="1"/>
  <c r="B17311" i="3"/>
  <c r="T17310" i="3"/>
  <c r="R17310" i="3"/>
  <c r="P17310" i="3"/>
  <c r="N17310" i="3"/>
  <c r="G17310" i="3"/>
  <c r="H17310" i="3" s="1"/>
  <c r="B17310" i="3"/>
  <c r="D17310" i="3" s="1" a="1"/>
  <c r="D17310" i="3" s="1"/>
  <c r="T17309" i="3"/>
  <c r="R17309" i="3"/>
  <c r="P17309" i="3"/>
  <c r="N17309" i="3"/>
  <c r="G17309" i="3"/>
  <c r="H17309" i="3" s="1"/>
  <c r="B17309" i="3"/>
  <c r="C17309" i="3" s="1"/>
  <c r="T17308" i="3"/>
  <c r="R17308" i="3"/>
  <c r="P17308" i="3"/>
  <c r="N17308" i="3"/>
  <c r="G17308" i="3"/>
  <c r="H17308" i="3" s="1"/>
  <c r="B17308" i="3"/>
  <c r="C17308" i="3" s="1"/>
  <c r="T17307" i="3"/>
  <c r="R17307" i="3"/>
  <c r="P17307" i="3"/>
  <c r="N17307" i="3"/>
  <c r="G17307" i="3"/>
  <c r="H17307" i="3" s="1"/>
  <c r="B17307" i="3"/>
  <c r="T17306" i="3"/>
  <c r="R17306" i="3"/>
  <c r="P17306" i="3"/>
  <c r="N17306" i="3"/>
  <c r="G17306" i="3"/>
  <c r="H17306" i="3" s="1"/>
  <c r="B17306" i="3"/>
  <c r="T17305" i="3"/>
  <c r="R17305" i="3"/>
  <c r="P17305" i="3"/>
  <c r="N17305" i="3"/>
  <c r="G17305" i="3"/>
  <c r="H17305" i="3" s="1"/>
  <c r="B17305" i="3"/>
  <c r="E17305" i="3" s="1"/>
  <c r="T17304" i="3"/>
  <c r="R17304" i="3"/>
  <c r="P17304" i="3"/>
  <c r="N17304" i="3"/>
  <c r="G17304" i="3"/>
  <c r="H17304" i="3" s="1"/>
  <c r="B17304" i="3"/>
  <c r="T17303" i="3"/>
  <c r="R17303" i="3"/>
  <c r="P17303" i="3"/>
  <c r="N17303" i="3"/>
  <c r="G17303" i="3"/>
  <c r="H17303" i="3" s="1"/>
  <c r="B17303" i="3"/>
  <c r="C17303" i="3" s="1"/>
  <c r="T17302" i="3"/>
  <c r="R17302" i="3"/>
  <c r="P17302" i="3"/>
  <c r="N17302" i="3"/>
  <c r="G17302" i="3"/>
  <c r="H17302" i="3" s="1"/>
  <c r="B17302" i="3"/>
  <c r="E17302" i="3" s="1"/>
  <c r="T17301" i="3"/>
  <c r="R17301" i="3"/>
  <c r="P17301" i="3"/>
  <c r="N17301" i="3"/>
  <c r="G17301" i="3"/>
  <c r="H17301" i="3" s="1"/>
  <c r="B17301" i="3"/>
  <c r="E17301" i="3" s="1"/>
  <c r="T17300" i="3"/>
  <c r="R17300" i="3"/>
  <c r="P17300" i="3"/>
  <c r="N17300" i="3"/>
  <c r="G17300" i="3"/>
  <c r="H17300" i="3" s="1"/>
  <c r="B17300" i="3"/>
  <c r="D17300" i="3" s="1" a="1"/>
  <c r="D17300" i="3" s="1"/>
  <c r="T17299" i="3"/>
  <c r="R17299" i="3"/>
  <c r="P17299" i="3"/>
  <c r="N17299" i="3"/>
  <c r="G17299" i="3"/>
  <c r="H17299" i="3" s="1"/>
  <c r="B17299" i="3"/>
  <c r="E17299" i="3" s="1"/>
  <c r="T17298" i="3"/>
  <c r="R17298" i="3"/>
  <c r="P17298" i="3"/>
  <c r="N17298" i="3"/>
  <c r="G17298" i="3"/>
  <c r="H17298" i="3" s="1"/>
  <c r="B17298" i="3"/>
  <c r="T17297" i="3"/>
  <c r="R17297" i="3"/>
  <c r="P17297" i="3"/>
  <c r="N17297" i="3"/>
  <c r="G17297" i="3"/>
  <c r="H17297" i="3" s="1"/>
  <c r="B17297" i="3"/>
  <c r="D17297" i="3" s="1" a="1"/>
  <c r="D17297" i="3" s="1"/>
  <c r="T17296" i="3"/>
  <c r="R17296" i="3"/>
  <c r="P17296" i="3"/>
  <c r="N17296" i="3"/>
  <c r="G17296" i="3"/>
  <c r="H17296" i="3" s="1"/>
  <c r="B17296" i="3"/>
  <c r="E17296" i="3" s="1"/>
  <c r="T17295" i="3"/>
  <c r="R17295" i="3"/>
  <c r="P17295" i="3"/>
  <c r="N17295" i="3"/>
  <c r="G17295" i="3"/>
  <c r="H17295" i="3" s="1"/>
  <c r="B17295" i="3"/>
  <c r="T17294" i="3"/>
  <c r="R17294" i="3"/>
  <c r="P17294" i="3"/>
  <c r="N17294" i="3"/>
  <c r="G17294" i="3"/>
  <c r="H17294" i="3" s="1"/>
  <c r="B17294" i="3"/>
  <c r="T17293" i="3"/>
  <c r="R17293" i="3"/>
  <c r="P17293" i="3"/>
  <c r="N17293" i="3"/>
  <c r="G17293" i="3"/>
  <c r="H17293" i="3" s="1"/>
  <c r="B17293" i="3"/>
  <c r="T17292" i="3"/>
  <c r="R17292" i="3"/>
  <c r="P17292" i="3"/>
  <c r="N17292" i="3"/>
  <c r="G17292" i="3"/>
  <c r="H17292" i="3" s="1"/>
  <c r="B17292" i="3"/>
  <c r="D17292" i="3" s="1" a="1"/>
  <c r="D17292" i="3" s="1"/>
  <c r="T17291" i="3"/>
  <c r="R17291" i="3"/>
  <c r="P17291" i="3"/>
  <c r="N17291" i="3"/>
  <c r="G17291" i="3"/>
  <c r="H17291" i="3" s="1"/>
  <c r="B17291" i="3"/>
  <c r="C17291" i="3" s="1"/>
  <c r="T17290" i="3"/>
  <c r="R17290" i="3"/>
  <c r="P17290" i="3"/>
  <c r="N17290" i="3"/>
  <c r="G17290" i="3"/>
  <c r="H17290" i="3" s="1"/>
  <c r="B17290" i="3"/>
  <c r="D17290" i="3" s="1" a="1"/>
  <c r="D17290" i="3" s="1"/>
  <c r="T17289" i="3"/>
  <c r="R17289" i="3"/>
  <c r="P17289" i="3"/>
  <c r="N17289" i="3"/>
  <c r="G17289" i="3"/>
  <c r="H17289" i="3" s="1"/>
  <c r="B17289" i="3"/>
  <c r="T17288" i="3"/>
  <c r="R17288" i="3"/>
  <c r="P17288" i="3"/>
  <c r="N17288" i="3"/>
  <c r="G17288" i="3"/>
  <c r="H17288" i="3" s="1"/>
  <c r="B17288" i="3"/>
  <c r="D17288" i="3" s="1" a="1"/>
  <c r="D17288" i="3" s="1"/>
  <c r="T17287" i="3"/>
  <c r="R17287" i="3"/>
  <c r="P17287" i="3"/>
  <c r="N17287" i="3"/>
  <c r="G17287" i="3"/>
  <c r="H17287" i="3" s="1"/>
  <c r="B17287" i="3"/>
  <c r="C17287" i="3" s="1"/>
  <c r="T17286" i="3"/>
  <c r="R17286" i="3"/>
  <c r="P17286" i="3"/>
  <c r="N17286" i="3"/>
  <c r="G17286" i="3"/>
  <c r="H17286" i="3" s="1"/>
  <c r="B17286" i="3"/>
  <c r="T17285" i="3"/>
  <c r="R17285" i="3"/>
  <c r="P17285" i="3"/>
  <c r="N17285" i="3"/>
  <c r="G17285" i="3"/>
  <c r="H17285" i="3" s="1"/>
  <c r="B17285" i="3"/>
  <c r="E17285" i="3" s="1"/>
  <c r="T17284" i="3"/>
  <c r="R17284" i="3"/>
  <c r="P17284" i="3"/>
  <c r="N17284" i="3"/>
  <c r="G17284" i="3"/>
  <c r="H17284" i="3" s="1"/>
  <c r="B17284" i="3"/>
  <c r="T17283" i="3"/>
  <c r="R17283" i="3"/>
  <c r="P17283" i="3"/>
  <c r="N17283" i="3"/>
  <c r="G17283" i="3"/>
  <c r="H17283" i="3" s="1"/>
  <c r="B17283" i="3"/>
  <c r="D17283" i="3" s="1" a="1"/>
  <c r="D17283" i="3" s="1"/>
  <c r="T17282" i="3"/>
  <c r="R17282" i="3"/>
  <c r="P17282" i="3"/>
  <c r="N17282" i="3"/>
  <c r="G17282" i="3"/>
  <c r="H17282" i="3" s="1"/>
  <c r="B17282" i="3"/>
  <c r="D17282" i="3" s="1" a="1"/>
  <c r="D17282" i="3" s="1"/>
  <c r="T17281" i="3"/>
  <c r="R17281" i="3"/>
  <c r="P17281" i="3"/>
  <c r="N17281" i="3"/>
  <c r="G17281" i="3"/>
  <c r="H17281" i="3" s="1"/>
  <c r="B17281" i="3"/>
  <c r="T17280" i="3"/>
  <c r="R17280" i="3"/>
  <c r="P17280" i="3"/>
  <c r="N17280" i="3"/>
  <c r="G17280" i="3"/>
  <c r="H17280" i="3" s="1"/>
  <c r="B17280" i="3"/>
  <c r="E17280" i="3" s="1"/>
  <c r="T17279" i="3"/>
  <c r="R17279" i="3"/>
  <c r="P17279" i="3"/>
  <c r="N17279" i="3"/>
  <c r="G17279" i="3"/>
  <c r="H17279" i="3" s="1"/>
  <c r="B17279" i="3"/>
  <c r="T17278" i="3"/>
  <c r="R17278" i="3"/>
  <c r="P17278" i="3"/>
  <c r="N17278" i="3"/>
  <c r="G17278" i="3"/>
  <c r="H17278" i="3" s="1"/>
  <c r="B17278" i="3"/>
  <c r="T17277" i="3"/>
  <c r="R17277" i="3"/>
  <c r="P17277" i="3"/>
  <c r="N17277" i="3"/>
  <c r="G17277" i="3"/>
  <c r="H17277" i="3" s="1"/>
  <c r="B17277" i="3"/>
  <c r="T17276" i="3"/>
  <c r="R17276" i="3"/>
  <c r="P17276" i="3"/>
  <c r="N17276" i="3"/>
  <c r="G17276" i="3"/>
  <c r="H17276" i="3" s="1"/>
  <c r="B17276" i="3"/>
  <c r="D17276" i="3" s="1" a="1"/>
  <c r="D17276" i="3" s="1"/>
  <c r="T17275" i="3"/>
  <c r="R17275" i="3"/>
  <c r="P17275" i="3"/>
  <c r="N17275" i="3"/>
  <c r="G17275" i="3"/>
  <c r="H17275" i="3" s="1"/>
  <c r="B17275" i="3"/>
  <c r="T17274" i="3"/>
  <c r="R17274" i="3"/>
  <c r="P17274" i="3"/>
  <c r="N17274" i="3"/>
  <c r="G17274" i="3"/>
  <c r="H17274" i="3" s="1"/>
  <c r="B17274" i="3"/>
  <c r="T17273" i="3"/>
  <c r="R17273" i="3"/>
  <c r="P17273" i="3"/>
  <c r="N17273" i="3"/>
  <c r="G17273" i="3"/>
  <c r="H17273" i="3" s="1"/>
  <c r="B17273" i="3"/>
  <c r="E17273" i="3" s="1"/>
  <c r="T17272" i="3"/>
  <c r="R17272" i="3"/>
  <c r="P17272" i="3"/>
  <c r="N17272" i="3"/>
  <c r="G17272" i="3"/>
  <c r="H17272" i="3" s="1"/>
  <c r="B17272" i="3"/>
  <c r="E17272" i="3" s="1"/>
  <c r="T17271" i="3"/>
  <c r="R17271" i="3"/>
  <c r="P17271" i="3"/>
  <c r="N17271" i="3"/>
  <c r="G17271" i="3"/>
  <c r="H17271" i="3" s="1"/>
  <c r="B17271" i="3"/>
  <c r="T17270" i="3"/>
  <c r="R17270" i="3"/>
  <c r="P17270" i="3"/>
  <c r="N17270" i="3"/>
  <c r="G17270" i="3"/>
  <c r="H17270" i="3" s="1"/>
  <c r="B17270" i="3"/>
  <c r="T17269" i="3"/>
  <c r="R17269" i="3"/>
  <c r="P17269" i="3"/>
  <c r="N17269" i="3"/>
  <c r="G17269" i="3"/>
  <c r="H17269" i="3" s="1"/>
  <c r="B17269" i="3"/>
  <c r="E17269" i="3" s="1"/>
  <c r="T17268" i="3"/>
  <c r="R17268" i="3"/>
  <c r="P17268" i="3"/>
  <c r="N17268" i="3"/>
  <c r="G17268" i="3"/>
  <c r="H17268" i="3" s="1"/>
  <c r="B17268" i="3"/>
  <c r="T17267" i="3"/>
  <c r="R17267" i="3"/>
  <c r="P17267" i="3"/>
  <c r="N17267" i="3"/>
  <c r="G17267" i="3"/>
  <c r="H17267" i="3" s="1"/>
  <c r="B17267" i="3"/>
  <c r="C17267" i="3" s="1"/>
  <c r="T17266" i="3"/>
  <c r="R17266" i="3"/>
  <c r="P17266" i="3"/>
  <c r="N17266" i="3"/>
  <c r="G17266" i="3"/>
  <c r="H17266" i="3" s="1"/>
  <c r="B17266" i="3"/>
  <c r="D17266" i="3" s="1" a="1"/>
  <c r="D17266" i="3" s="1"/>
  <c r="T17265" i="3"/>
  <c r="R17265" i="3"/>
  <c r="P17265" i="3"/>
  <c r="N17265" i="3"/>
  <c r="G17265" i="3"/>
  <c r="H17265" i="3" s="1"/>
  <c r="B17265" i="3"/>
  <c r="E17265" i="3" s="1"/>
  <c r="T17264" i="3"/>
  <c r="R17264" i="3"/>
  <c r="P17264" i="3"/>
  <c r="N17264" i="3"/>
  <c r="G17264" i="3"/>
  <c r="H17264" i="3" s="1"/>
  <c r="B17264" i="3"/>
  <c r="T17263" i="3"/>
  <c r="R17263" i="3"/>
  <c r="P17263" i="3"/>
  <c r="N17263" i="3"/>
  <c r="G17263" i="3"/>
  <c r="H17263" i="3" s="1"/>
  <c r="B17263" i="3"/>
  <c r="D17263" i="3" s="1" a="1"/>
  <c r="D17263" i="3" s="1"/>
  <c r="T17262" i="3"/>
  <c r="R17262" i="3"/>
  <c r="P17262" i="3"/>
  <c r="N17262" i="3"/>
  <c r="G17262" i="3"/>
  <c r="H17262" i="3" s="1"/>
  <c r="B17262" i="3"/>
  <c r="C17262" i="3" s="1"/>
  <c r="T17261" i="3"/>
  <c r="R17261" i="3"/>
  <c r="P17261" i="3"/>
  <c r="N17261" i="3"/>
  <c r="G17261" i="3"/>
  <c r="H17261" i="3" s="1"/>
  <c r="B17261" i="3"/>
  <c r="D17261" i="3" s="1" a="1"/>
  <c r="D17261" i="3" s="1"/>
  <c r="T17260" i="3"/>
  <c r="R17260" i="3"/>
  <c r="P17260" i="3"/>
  <c r="N17260" i="3"/>
  <c r="G17260" i="3"/>
  <c r="H17260" i="3" s="1"/>
  <c r="B17260" i="3"/>
  <c r="E17260" i="3" s="1"/>
  <c r="T17259" i="3"/>
  <c r="R17259" i="3"/>
  <c r="P17259" i="3"/>
  <c r="N17259" i="3"/>
  <c r="G17259" i="3"/>
  <c r="H17259" i="3" s="1"/>
  <c r="B17259" i="3"/>
  <c r="E17259" i="3" s="1"/>
  <c r="T17258" i="3"/>
  <c r="R17258" i="3"/>
  <c r="P17258" i="3"/>
  <c r="N17258" i="3"/>
  <c r="G17258" i="3"/>
  <c r="H17258" i="3" s="1"/>
  <c r="B17258" i="3"/>
  <c r="E17258" i="3" s="1"/>
  <c r="T17257" i="3"/>
  <c r="R17257" i="3"/>
  <c r="P17257" i="3"/>
  <c r="N17257" i="3"/>
  <c r="G17257" i="3"/>
  <c r="H17257" i="3" s="1"/>
  <c r="B17257" i="3"/>
  <c r="E17257" i="3" s="1"/>
  <c r="T17256" i="3"/>
  <c r="R17256" i="3"/>
  <c r="P17256" i="3"/>
  <c r="N17256" i="3"/>
  <c r="G17256" i="3"/>
  <c r="H17256" i="3" s="1"/>
  <c r="B17256" i="3"/>
  <c r="T17255" i="3"/>
  <c r="R17255" i="3"/>
  <c r="P17255" i="3"/>
  <c r="N17255" i="3"/>
  <c r="G17255" i="3"/>
  <c r="H17255" i="3" s="1"/>
  <c r="B17255" i="3"/>
  <c r="D17255" i="3" s="1" a="1"/>
  <c r="D17255" i="3" s="1"/>
  <c r="T17254" i="3"/>
  <c r="R17254" i="3"/>
  <c r="P17254" i="3"/>
  <c r="N17254" i="3"/>
  <c r="G17254" i="3"/>
  <c r="H17254" i="3" s="1"/>
  <c r="B17254" i="3"/>
  <c r="C17254" i="3" s="1"/>
  <c r="T17253" i="3"/>
  <c r="R17253" i="3"/>
  <c r="P17253" i="3"/>
  <c r="N17253" i="3"/>
  <c r="G17253" i="3"/>
  <c r="H17253" i="3" s="1"/>
  <c r="B17253" i="3"/>
  <c r="E17253" i="3" s="1"/>
  <c r="T17252" i="3"/>
  <c r="R17252" i="3"/>
  <c r="P17252" i="3"/>
  <c r="N17252" i="3"/>
  <c r="G17252" i="3"/>
  <c r="H17252" i="3" s="1"/>
  <c r="B17252" i="3"/>
  <c r="E17252" i="3" s="1"/>
  <c r="T17251" i="3"/>
  <c r="R17251" i="3"/>
  <c r="P17251" i="3"/>
  <c r="N17251" i="3"/>
  <c r="G17251" i="3"/>
  <c r="H17251" i="3" s="1"/>
  <c r="B17251" i="3"/>
  <c r="E17251" i="3" s="1"/>
  <c r="T17250" i="3"/>
  <c r="R17250" i="3"/>
  <c r="P17250" i="3"/>
  <c r="N17250" i="3"/>
  <c r="G17250" i="3"/>
  <c r="H17250" i="3" s="1"/>
  <c r="B17250" i="3"/>
  <c r="T17249" i="3"/>
  <c r="R17249" i="3"/>
  <c r="P17249" i="3"/>
  <c r="N17249" i="3"/>
  <c r="G17249" i="3"/>
  <c r="H17249" i="3" s="1"/>
  <c r="B17249" i="3"/>
  <c r="T17248" i="3"/>
  <c r="R17248" i="3"/>
  <c r="P17248" i="3"/>
  <c r="N17248" i="3"/>
  <c r="G17248" i="3"/>
  <c r="H17248" i="3" s="1"/>
  <c r="B17248" i="3"/>
  <c r="E17248" i="3" s="1"/>
  <c r="T17247" i="3"/>
  <c r="R17247" i="3"/>
  <c r="P17247" i="3"/>
  <c r="N17247" i="3"/>
  <c r="G17247" i="3"/>
  <c r="H17247" i="3" s="1"/>
  <c r="B17247" i="3"/>
  <c r="D17247" i="3" s="1" a="1"/>
  <c r="D17247" i="3" s="1"/>
  <c r="T17246" i="3"/>
  <c r="R17246" i="3"/>
  <c r="P17246" i="3"/>
  <c r="N17246" i="3"/>
  <c r="G17246" i="3"/>
  <c r="H17246" i="3" s="1"/>
  <c r="B17246" i="3"/>
  <c r="D17246" i="3" s="1" a="1"/>
  <c r="D17246" i="3" s="1"/>
  <c r="T17245" i="3"/>
  <c r="R17245" i="3"/>
  <c r="P17245" i="3"/>
  <c r="N17245" i="3"/>
  <c r="G17245" i="3"/>
  <c r="H17245" i="3" s="1"/>
  <c r="B17245" i="3"/>
  <c r="E17245" i="3" s="1"/>
  <c r="T17244" i="3"/>
  <c r="R17244" i="3"/>
  <c r="P17244" i="3"/>
  <c r="N17244" i="3"/>
  <c r="G17244" i="3"/>
  <c r="H17244" i="3" s="1"/>
  <c r="B17244" i="3"/>
  <c r="E17244" i="3" s="1"/>
  <c r="T17243" i="3"/>
  <c r="R17243" i="3"/>
  <c r="P17243" i="3"/>
  <c r="N17243" i="3"/>
  <c r="G17243" i="3"/>
  <c r="H17243" i="3" s="1"/>
  <c r="B17243" i="3"/>
  <c r="E17243" i="3" s="1"/>
  <c r="T17242" i="3"/>
  <c r="R17242" i="3"/>
  <c r="P17242" i="3"/>
  <c r="N17242" i="3"/>
  <c r="G17242" i="3"/>
  <c r="H17242" i="3" s="1"/>
  <c r="B17242" i="3"/>
  <c r="T17241" i="3"/>
  <c r="R17241" i="3"/>
  <c r="P17241" i="3"/>
  <c r="N17241" i="3"/>
  <c r="G17241" i="3"/>
  <c r="H17241" i="3" s="1"/>
  <c r="B17241" i="3"/>
  <c r="T17240" i="3"/>
  <c r="R17240" i="3"/>
  <c r="P17240" i="3"/>
  <c r="N17240" i="3"/>
  <c r="G17240" i="3"/>
  <c r="H17240" i="3" s="1"/>
  <c r="B17240" i="3"/>
  <c r="D17240" i="3" s="1" a="1"/>
  <c r="D17240" i="3" s="1"/>
  <c r="T17239" i="3"/>
  <c r="R17239" i="3"/>
  <c r="P17239" i="3"/>
  <c r="N17239" i="3"/>
  <c r="G17239" i="3"/>
  <c r="H17239" i="3" s="1"/>
  <c r="B17239" i="3"/>
  <c r="T17238" i="3"/>
  <c r="R17238" i="3"/>
  <c r="P17238" i="3"/>
  <c r="N17238" i="3"/>
  <c r="G17238" i="3"/>
  <c r="H17238" i="3" s="1"/>
  <c r="B17238" i="3"/>
  <c r="D17238" i="3" s="1" a="1"/>
  <c r="D17238" i="3" s="1"/>
  <c r="T17237" i="3"/>
  <c r="R17237" i="3"/>
  <c r="P17237" i="3"/>
  <c r="N17237" i="3"/>
  <c r="G17237" i="3"/>
  <c r="H17237" i="3" s="1"/>
  <c r="B17237" i="3"/>
  <c r="C17237" i="3" s="1"/>
  <c r="T17236" i="3"/>
  <c r="R17236" i="3"/>
  <c r="P17236" i="3"/>
  <c r="N17236" i="3"/>
  <c r="G17236" i="3"/>
  <c r="H17236" i="3" s="1"/>
  <c r="B17236" i="3"/>
  <c r="T17235" i="3"/>
  <c r="R17235" i="3"/>
  <c r="P17235" i="3"/>
  <c r="N17235" i="3"/>
  <c r="G17235" i="3"/>
  <c r="H17235" i="3" s="1"/>
  <c r="B17235" i="3"/>
  <c r="T17234" i="3"/>
  <c r="R17234" i="3"/>
  <c r="P17234" i="3"/>
  <c r="N17234" i="3"/>
  <c r="G17234" i="3"/>
  <c r="H17234" i="3" s="1"/>
  <c r="B17234" i="3"/>
  <c r="T17233" i="3"/>
  <c r="R17233" i="3"/>
  <c r="P17233" i="3"/>
  <c r="N17233" i="3"/>
  <c r="G17233" i="3"/>
  <c r="H17233" i="3" s="1"/>
  <c r="B17233" i="3"/>
  <c r="C17233" i="3" s="1"/>
  <c r="T17232" i="3"/>
  <c r="R17232" i="3"/>
  <c r="P17232" i="3"/>
  <c r="N17232" i="3"/>
  <c r="G17232" i="3"/>
  <c r="H17232" i="3" s="1"/>
  <c r="B17232" i="3"/>
  <c r="T17231" i="3"/>
  <c r="R17231" i="3"/>
  <c r="P17231" i="3"/>
  <c r="N17231" i="3"/>
  <c r="G17231" i="3"/>
  <c r="H17231" i="3" s="1"/>
  <c r="B17231" i="3"/>
  <c r="T17230" i="3"/>
  <c r="R17230" i="3"/>
  <c r="P17230" i="3"/>
  <c r="N17230" i="3"/>
  <c r="G17230" i="3"/>
  <c r="H17230" i="3" s="1"/>
  <c r="B17230" i="3"/>
  <c r="E17230" i="3" s="1"/>
  <c r="T17229" i="3"/>
  <c r="R17229" i="3"/>
  <c r="P17229" i="3"/>
  <c r="N17229" i="3"/>
  <c r="G17229" i="3"/>
  <c r="H17229" i="3" s="1"/>
  <c r="B17229" i="3"/>
  <c r="E17229" i="3" s="1"/>
  <c r="T17228" i="3"/>
  <c r="R17228" i="3"/>
  <c r="P17228" i="3"/>
  <c r="N17228" i="3"/>
  <c r="G17228" i="3"/>
  <c r="H17228" i="3" s="1"/>
  <c r="B17228" i="3"/>
  <c r="E17228" i="3" s="1"/>
  <c r="T17227" i="3"/>
  <c r="R17227" i="3"/>
  <c r="P17227" i="3"/>
  <c r="N17227" i="3"/>
  <c r="G17227" i="3"/>
  <c r="H17227" i="3" s="1"/>
  <c r="B17227" i="3"/>
  <c r="D17227" i="3" s="1" a="1"/>
  <c r="D17227" i="3" s="1"/>
  <c r="T17226" i="3"/>
  <c r="R17226" i="3"/>
  <c r="P17226" i="3"/>
  <c r="N17226" i="3"/>
  <c r="G17226" i="3"/>
  <c r="H17226" i="3" s="1"/>
  <c r="B17226" i="3"/>
  <c r="T17225" i="3"/>
  <c r="R17225" i="3"/>
  <c r="P17225" i="3"/>
  <c r="N17225" i="3"/>
  <c r="G17225" i="3"/>
  <c r="H17225" i="3" s="1"/>
  <c r="B17225" i="3"/>
  <c r="C17225" i="3" s="1"/>
  <c r="T17224" i="3"/>
  <c r="R17224" i="3"/>
  <c r="P17224" i="3"/>
  <c r="N17224" i="3"/>
  <c r="G17224" i="3"/>
  <c r="H17224" i="3" s="1"/>
  <c r="B17224" i="3"/>
  <c r="T17223" i="3"/>
  <c r="R17223" i="3"/>
  <c r="P17223" i="3"/>
  <c r="N17223" i="3"/>
  <c r="G17223" i="3"/>
  <c r="H17223" i="3" s="1"/>
  <c r="B17223" i="3"/>
  <c r="E17223" i="3" s="1"/>
  <c r="T17222" i="3"/>
  <c r="R17222" i="3"/>
  <c r="P17222" i="3"/>
  <c r="N17222" i="3"/>
  <c r="G17222" i="3"/>
  <c r="H17222" i="3" s="1"/>
  <c r="B17222" i="3"/>
  <c r="T17221" i="3"/>
  <c r="R17221" i="3"/>
  <c r="P17221" i="3"/>
  <c r="N17221" i="3"/>
  <c r="G17221" i="3"/>
  <c r="H17221" i="3" s="1"/>
  <c r="B17221" i="3"/>
  <c r="D17221" i="3" s="1" a="1"/>
  <c r="D17221" i="3" s="1"/>
  <c r="T17220" i="3"/>
  <c r="R17220" i="3"/>
  <c r="P17220" i="3"/>
  <c r="N17220" i="3"/>
  <c r="G17220" i="3"/>
  <c r="H17220" i="3" s="1"/>
  <c r="B17220" i="3"/>
  <c r="E17220" i="3" s="1"/>
  <c r="T17219" i="3"/>
  <c r="R17219" i="3"/>
  <c r="P17219" i="3"/>
  <c r="N17219" i="3"/>
  <c r="G17219" i="3"/>
  <c r="H17219" i="3" s="1"/>
  <c r="B17219" i="3"/>
  <c r="D17219" i="3" s="1" a="1"/>
  <c r="D17219" i="3" s="1"/>
  <c r="T17218" i="3"/>
  <c r="R17218" i="3"/>
  <c r="P17218" i="3"/>
  <c r="N17218" i="3"/>
  <c r="G17218" i="3"/>
  <c r="H17218" i="3" s="1"/>
  <c r="B17218" i="3"/>
  <c r="E17218" i="3" s="1"/>
  <c r="T17217" i="3"/>
  <c r="R17217" i="3"/>
  <c r="P17217" i="3"/>
  <c r="N17217" i="3"/>
  <c r="G17217" i="3"/>
  <c r="H17217" i="3" s="1"/>
  <c r="B17217" i="3"/>
  <c r="C17217" i="3" s="1"/>
  <c r="T17216" i="3"/>
  <c r="R17216" i="3"/>
  <c r="P17216" i="3"/>
  <c r="N17216" i="3"/>
  <c r="G17216" i="3"/>
  <c r="H17216" i="3" s="1"/>
  <c r="B17216" i="3"/>
  <c r="D17216" i="3" s="1" a="1"/>
  <c r="D17216" i="3" s="1"/>
  <c r="T17215" i="3"/>
  <c r="R17215" i="3"/>
  <c r="P17215" i="3"/>
  <c r="N17215" i="3"/>
  <c r="G17215" i="3"/>
  <c r="H17215" i="3" s="1"/>
  <c r="B17215" i="3"/>
  <c r="C17215" i="3" s="1"/>
  <c r="T17214" i="3"/>
  <c r="R17214" i="3"/>
  <c r="P17214" i="3"/>
  <c r="N17214" i="3"/>
  <c r="G17214" i="3"/>
  <c r="H17214" i="3" s="1"/>
  <c r="B17214" i="3"/>
  <c r="E17214" i="3" s="1"/>
  <c r="T17213" i="3"/>
  <c r="R17213" i="3"/>
  <c r="P17213" i="3"/>
  <c r="N17213" i="3"/>
  <c r="G17213" i="3"/>
  <c r="H17213" i="3" s="1"/>
  <c r="B17213" i="3"/>
  <c r="T17212" i="3"/>
  <c r="R17212" i="3"/>
  <c r="P17212" i="3"/>
  <c r="N17212" i="3"/>
  <c r="G17212" i="3"/>
  <c r="H17212" i="3" s="1"/>
  <c r="B17212" i="3"/>
  <c r="E17212" i="3" s="1"/>
  <c r="T17211" i="3"/>
  <c r="R17211" i="3"/>
  <c r="P17211" i="3"/>
  <c r="N17211" i="3"/>
  <c r="G17211" i="3"/>
  <c r="H17211" i="3" s="1"/>
  <c r="B17211" i="3"/>
  <c r="T17210" i="3"/>
  <c r="R17210" i="3"/>
  <c r="P17210" i="3"/>
  <c r="N17210" i="3"/>
  <c r="G17210" i="3"/>
  <c r="H17210" i="3" s="1"/>
  <c r="B17210" i="3"/>
  <c r="D17210" i="3" s="1" a="1"/>
  <c r="D17210" i="3" s="1"/>
  <c r="T17209" i="3"/>
  <c r="R17209" i="3"/>
  <c r="P17209" i="3"/>
  <c r="N17209" i="3"/>
  <c r="G17209" i="3"/>
  <c r="H17209" i="3" s="1"/>
  <c r="B17209" i="3"/>
  <c r="T17208" i="3"/>
  <c r="R17208" i="3"/>
  <c r="P17208" i="3"/>
  <c r="N17208" i="3"/>
  <c r="G17208" i="3"/>
  <c r="H17208" i="3" s="1"/>
  <c r="B17208" i="3"/>
  <c r="T17207" i="3"/>
  <c r="R17207" i="3"/>
  <c r="P17207" i="3"/>
  <c r="N17207" i="3"/>
  <c r="G17207" i="3"/>
  <c r="H17207" i="3" s="1"/>
  <c r="B17207" i="3"/>
  <c r="C17207" i="3" s="1"/>
  <c r="T17206" i="3"/>
  <c r="R17206" i="3"/>
  <c r="P17206" i="3"/>
  <c r="N17206" i="3"/>
  <c r="G17206" i="3"/>
  <c r="H17206" i="3" s="1"/>
  <c r="B17206" i="3"/>
  <c r="D17206" i="3" s="1" a="1"/>
  <c r="D17206" i="3" s="1"/>
  <c r="T17205" i="3"/>
  <c r="R17205" i="3"/>
  <c r="P17205" i="3"/>
  <c r="N17205" i="3"/>
  <c r="G17205" i="3"/>
  <c r="H17205" i="3" s="1"/>
  <c r="B17205" i="3"/>
  <c r="C17205" i="3" s="1"/>
  <c r="T17204" i="3"/>
  <c r="R17204" i="3"/>
  <c r="P17204" i="3"/>
  <c r="N17204" i="3"/>
  <c r="G17204" i="3"/>
  <c r="H17204" i="3" s="1"/>
  <c r="B17204" i="3"/>
  <c r="D17204" i="3" s="1" a="1"/>
  <c r="D17204" i="3" s="1"/>
  <c r="T17203" i="3"/>
  <c r="R17203" i="3"/>
  <c r="P17203" i="3"/>
  <c r="N17203" i="3"/>
  <c r="G17203" i="3"/>
  <c r="H17203" i="3" s="1"/>
  <c r="B17203" i="3"/>
  <c r="D17203" i="3" s="1" a="1"/>
  <c r="D17203" i="3" s="1"/>
  <c r="T17202" i="3"/>
  <c r="R17202" i="3"/>
  <c r="P17202" i="3"/>
  <c r="N17202" i="3"/>
  <c r="G17202" i="3"/>
  <c r="H17202" i="3" s="1"/>
  <c r="B17202" i="3"/>
  <c r="C17202" i="3" s="1"/>
  <c r="T17201" i="3"/>
  <c r="R17201" i="3"/>
  <c r="P17201" i="3"/>
  <c r="N17201" i="3"/>
  <c r="G17201" i="3"/>
  <c r="H17201" i="3" s="1"/>
  <c r="B17201" i="3"/>
  <c r="T17200" i="3"/>
  <c r="R17200" i="3"/>
  <c r="P17200" i="3"/>
  <c r="N17200" i="3"/>
  <c r="G17200" i="3"/>
  <c r="H17200" i="3" s="1"/>
  <c r="B17200" i="3"/>
  <c r="D17200" i="3" s="1" a="1"/>
  <c r="D17200" i="3" s="1"/>
  <c r="T17199" i="3"/>
  <c r="R17199" i="3"/>
  <c r="P17199" i="3"/>
  <c r="N17199" i="3"/>
  <c r="G17199" i="3"/>
  <c r="H17199" i="3" s="1"/>
  <c r="B17199" i="3"/>
  <c r="T17198" i="3"/>
  <c r="R17198" i="3"/>
  <c r="P17198" i="3"/>
  <c r="N17198" i="3"/>
  <c r="G17198" i="3"/>
  <c r="H17198" i="3" s="1"/>
  <c r="B17198" i="3"/>
  <c r="T17197" i="3"/>
  <c r="R17197" i="3"/>
  <c r="P17197" i="3"/>
  <c r="N17197" i="3"/>
  <c r="G17197" i="3"/>
  <c r="H17197" i="3" s="1"/>
  <c r="B17197" i="3"/>
  <c r="C17197" i="3" s="1"/>
  <c r="T17196" i="3"/>
  <c r="R17196" i="3"/>
  <c r="P17196" i="3"/>
  <c r="N17196" i="3"/>
  <c r="G17196" i="3"/>
  <c r="H17196" i="3" s="1"/>
  <c r="B17196" i="3"/>
  <c r="E17196" i="3" s="1"/>
  <c r="T17195" i="3"/>
  <c r="R17195" i="3"/>
  <c r="P17195" i="3"/>
  <c r="N17195" i="3"/>
  <c r="G17195" i="3"/>
  <c r="H17195" i="3" s="1"/>
  <c r="B17195" i="3"/>
  <c r="T17194" i="3"/>
  <c r="R17194" i="3"/>
  <c r="P17194" i="3"/>
  <c r="N17194" i="3"/>
  <c r="G17194" i="3"/>
  <c r="H17194" i="3" s="1"/>
  <c r="B17194" i="3"/>
  <c r="T17193" i="3"/>
  <c r="R17193" i="3"/>
  <c r="P17193" i="3"/>
  <c r="N17193" i="3"/>
  <c r="G17193" i="3"/>
  <c r="H17193" i="3" s="1"/>
  <c r="B17193" i="3"/>
  <c r="E17193" i="3" s="1"/>
  <c r="T17192" i="3"/>
  <c r="R17192" i="3"/>
  <c r="P17192" i="3"/>
  <c r="N17192" i="3"/>
  <c r="G17192" i="3"/>
  <c r="H17192" i="3" s="1"/>
  <c r="B17192" i="3"/>
  <c r="E17192" i="3" s="1"/>
  <c r="T17191" i="3"/>
  <c r="R17191" i="3"/>
  <c r="P17191" i="3"/>
  <c r="N17191" i="3"/>
  <c r="G17191" i="3"/>
  <c r="H17191" i="3" s="1"/>
  <c r="B17191" i="3"/>
  <c r="E17191" i="3" s="1"/>
  <c r="T17190" i="3"/>
  <c r="R17190" i="3"/>
  <c r="P17190" i="3"/>
  <c r="N17190" i="3"/>
  <c r="G17190" i="3"/>
  <c r="H17190" i="3" s="1"/>
  <c r="B17190" i="3"/>
  <c r="T17189" i="3"/>
  <c r="R17189" i="3"/>
  <c r="P17189" i="3"/>
  <c r="N17189" i="3"/>
  <c r="G17189" i="3"/>
  <c r="H17189" i="3" s="1"/>
  <c r="B17189" i="3"/>
  <c r="T17188" i="3"/>
  <c r="R17188" i="3"/>
  <c r="P17188" i="3"/>
  <c r="N17188" i="3"/>
  <c r="G17188" i="3"/>
  <c r="H17188" i="3" s="1"/>
  <c r="B17188" i="3"/>
  <c r="C17188" i="3" s="1"/>
  <c r="T17187" i="3"/>
  <c r="R17187" i="3"/>
  <c r="P17187" i="3"/>
  <c r="N17187" i="3"/>
  <c r="G17187" i="3"/>
  <c r="H17187" i="3" s="1"/>
  <c r="B17187" i="3"/>
  <c r="E17187" i="3" s="1"/>
  <c r="T17186" i="3"/>
  <c r="R17186" i="3"/>
  <c r="P17186" i="3"/>
  <c r="N17186" i="3"/>
  <c r="G17186" i="3"/>
  <c r="H17186" i="3" s="1"/>
  <c r="B17186" i="3"/>
  <c r="E17186" i="3" s="1"/>
  <c r="T17185" i="3"/>
  <c r="R17185" i="3"/>
  <c r="P17185" i="3"/>
  <c r="N17185" i="3"/>
  <c r="G17185" i="3"/>
  <c r="H17185" i="3" s="1"/>
  <c r="B17185" i="3"/>
  <c r="E17185" i="3" s="1"/>
  <c r="T17184" i="3"/>
  <c r="R17184" i="3"/>
  <c r="P17184" i="3"/>
  <c r="N17184" i="3"/>
  <c r="G17184" i="3"/>
  <c r="H17184" i="3" s="1"/>
  <c r="B17184" i="3"/>
  <c r="T17183" i="3"/>
  <c r="R17183" i="3"/>
  <c r="P17183" i="3"/>
  <c r="N17183" i="3"/>
  <c r="G17183" i="3"/>
  <c r="H17183" i="3" s="1"/>
  <c r="B17183" i="3"/>
  <c r="T17182" i="3"/>
  <c r="R17182" i="3"/>
  <c r="P17182" i="3"/>
  <c r="N17182" i="3"/>
  <c r="G17182" i="3"/>
  <c r="H17182" i="3" s="1"/>
  <c r="B17182" i="3"/>
  <c r="D17182" i="3" s="1" a="1"/>
  <c r="D17182" i="3" s="1"/>
  <c r="T17181" i="3"/>
  <c r="R17181" i="3"/>
  <c r="P17181" i="3"/>
  <c r="N17181" i="3"/>
  <c r="G17181" i="3"/>
  <c r="H17181" i="3" s="1"/>
  <c r="B17181" i="3"/>
  <c r="T17180" i="3"/>
  <c r="R17180" i="3"/>
  <c r="P17180" i="3"/>
  <c r="N17180" i="3"/>
  <c r="G17180" i="3"/>
  <c r="H17180" i="3" s="1"/>
  <c r="B17180" i="3"/>
  <c r="D17180" i="3" s="1" a="1"/>
  <c r="D17180" i="3" s="1"/>
  <c r="T17179" i="3"/>
  <c r="R17179" i="3"/>
  <c r="P17179" i="3"/>
  <c r="N17179" i="3"/>
  <c r="G17179" i="3"/>
  <c r="H17179" i="3" s="1"/>
  <c r="B17179" i="3"/>
  <c r="E17179" i="3" s="1"/>
  <c r="T17178" i="3"/>
  <c r="R17178" i="3"/>
  <c r="P17178" i="3"/>
  <c r="N17178" i="3"/>
  <c r="G17178" i="3"/>
  <c r="H17178" i="3" s="1"/>
  <c r="B17178" i="3"/>
  <c r="E17178" i="3" s="1"/>
  <c r="T17177" i="3"/>
  <c r="R17177" i="3"/>
  <c r="P17177" i="3"/>
  <c r="N17177" i="3"/>
  <c r="G17177" i="3"/>
  <c r="H17177" i="3" s="1"/>
  <c r="B17177" i="3"/>
  <c r="D17177" i="3" s="1" a="1"/>
  <c r="D17177" i="3" s="1"/>
  <c r="T17176" i="3"/>
  <c r="R17176" i="3"/>
  <c r="P17176" i="3"/>
  <c r="N17176" i="3"/>
  <c r="G17176" i="3"/>
  <c r="H17176" i="3" s="1"/>
  <c r="B17176" i="3"/>
  <c r="C17176" i="3" s="1"/>
  <c r="T17175" i="3"/>
  <c r="R17175" i="3"/>
  <c r="P17175" i="3"/>
  <c r="N17175" i="3"/>
  <c r="G17175" i="3"/>
  <c r="H17175" i="3" s="1"/>
  <c r="B17175" i="3"/>
  <c r="D17175" i="3" s="1" a="1"/>
  <c r="D17175" i="3" s="1"/>
  <c r="T17174" i="3"/>
  <c r="R17174" i="3"/>
  <c r="P17174" i="3"/>
  <c r="N17174" i="3"/>
  <c r="G17174" i="3"/>
  <c r="H17174" i="3" s="1"/>
  <c r="B17174" i="3"/>
  <c r="E17174" i="3" s="1"/>
  <c r="T17173" i="3"/>
  <c r="R17173" i="3"/>
  <c r="P17173" i="3"/>
  <c r="N17173" i="3"/>
  <c r="G17173" i="3"/>
  <c r="H17173" i="3" s="1"/>
  <c r="B17173" i="3"/>
  <c r="T17172" i="3"/>
  <c r="R17172" i="3"/>
  <c r="P17172" i="3"/>
  <c r="N17172" i="3"/>
  <c r="G17172" i="3"/>
  <c r="H17172" i="3" s="1"/>
  <c r="B17172" i="3"/>
  <c r="T17171" i="3"/>
  <c r="R17171" i="3"/>
  <c r="P17171" i="3"/>
  <c r="N17171" i="3"/>
  <c r="G17171" i="3"/>
  <c r="H17171" i="3" s="1"/>
  <c r="B17171" i="3"/>
  <c r="C17171" i="3" s="1"/>
  <c r="T17170" i="3"/>
  <c r="R17170" i="3"/>
  <c r="P17170" i="3"/>
  <c r="N17170" i="3"/>
  <c r="G17170" i="3"/>
  <c r="H17170" i="3" s="1"/>
  <c r="B17170" i="3"/>
  <c r="T17169" i="3"/>
  <c r="R17169" i="3"/>
  <c r="P17169" i="3"/>
  <c r="N17169" i="3"/>
  <c r="G17169" i="3"/>
  <c r="H17169" i="3" s="1"/>
  <c r="B17169" i="3"/>
  <c r="T17168" i="3"/>
  <c r="R17168" i="3"/>
  <c r="P17168" i="3"/>
  <c r="N17168" i="3"/>
  <c r="G17168" i="3"/>
  <c r="H17168" i="3" s="1"/>
  <c r="B17168" i="3"/>
  <c r="D17168" i="3" s="1" a="1"/>
  <c r="D17168" i="3" s="1"/>
  <c r="T17167" i="3"/>
  <c r="R17167" i="3"/>
  <c r="P17167" i="3"/>
  <c r="N17167" i="3"/>
  <c r="G17167" i="3"/>
  <c r="H17167" i="3" s="1"/>
  <c r="B17167" i="3"/>
  <c r="D17167" i="3" s="1" a="1"/>
  <c r="D17167" i="3" s="1"/>
  <c r="T17166" i="3"/>
  <c r="R17166" i="3"/>
  <c r="P17166" i="3"/>
  <c r="N17166" i="3"/>
  <c r="G17166" i="3"/>
  <c r="H17166" i="3" s="1"/>
  <c r="B17166" i="3"/>
  <c r="E17166" i="3" s="1"/>
  <c r="T17165" i="3"/>
  <c r="R17165" i="3"/>
  <c r="P17165" i="3"/>
  <c r="N17165" i="3"/>
  <c r="G17165" i="3"/>
  <c r="H17165" i="3" s="1"/>
  <c r="B17165" i="3"/>
  <c r="T17164" i="3"/>
  <c r="R17164" i="3"/>
  <c r="P17164" i="3"/>
  <c r="N17164" i="3"/>
  <c r="G17164" i="3"/>
  <c r="H17164" i="3" s="1"/>
  <c r="B17164" i="3"/>
  <c r="C17164" i="3" s="1"/>
  <c r="T17163" i="3"/>
  <c r="R17163" i="3"/>
  <c r="P17163" i="3"/>
  <c r="N17163" i="3"/>
  <c r="G17163" i="3"/>
  <c r="H17163" i="3" s="1"/>
  <c r="B17163" i="3"/>
  <c r="D17163" i="3" s="1" a="1"/>
  <c r="D17163" i="3" s="1"/>
  <c r="T17162" i="3"/>
  <c r="R17162" i="3"/>
  <c r="P17162" i="3"/>
  <c r="N17162" i="3"/>
  <c r="G17162" i="3"/>
  <c r="H17162" i="3" s="1"/>
  <c r="B17162" i="3"/>
  <c r="D17162" i="3" s="1" a="1"/>
  <c r="D17162" i="3" s="1"/>
  <c r="T17161" i="3"/>
  <c r="R17161" i="3"/>
  <c r="P17161" i="3"/>
  <c r="N17161" i="3"/>
  <c r="G17161" i="3"/>
  <c r="H17161" i="3" s="1"/>
  <c r="B17161" i="3"/>
  <c r="E17161" i="3" s="1"/>
  <c r="T17160" i="3"/>
  <c r="R17160" i="3"/>
  <c r="P17160" i="3"/>
  <c r="N17160" i="3"/>
  <c r="G17160" i="3"/>
  <c r="H17160" i="3" s="1"/>
  <c r="B17160" i="3"/>
  <c r="T17159" i="3"/>
  <c r="R17159" i="3"/>
  <c r="P17159" i="3"/>
  <c r="N17159" i="3"/>
  <c r="G17159" i="3"/>
  <c r="H17159" i="3" s="1"/>
  <c r="B17159" i="3"/>
  <c r="E17159" i="3" s="1"/>
  <c r="T17158" i="3"/>
  <c r="R17158" i="3"/>
  <c r="P17158" i="3"/>
  <c r="N17158" i="3"/>
  <c r="G17158" i="3"/>
  <c r="H17158" i="3" s="1"/>
  <c r="B17158" i="3"/>
  <c r="T17157" i="3"/>
  <c r="R17157" i="3"/>
  <c r="P17157" i="3"/>
  <c r="N17157" i="3"/>
  <c r="G17157" i="3"/>
  <c r="H17157" i="3" s="1"/>
  <c r="B17157" i="3"/>
  <c r="E17157" i="3" s="1"/>
  <c r="T17156" i="3"/>
  <c r="R17156" i="3"/>
  <c r="P17156" i="3"/>
  <c r="N17156" i="3"/>
  <c r="G17156" i="3"/>
  <c r="H17156" i="3" s="1"/>
  <c r="B17156" i="3"/>
  <c r="D17156" i="3" s="1" a="1"/>
  <c r="D17156" i="3" s="1"/>
  <c r="T17155" i="3"/>
  <c r="R17155" i="3"/>
  <c r="P17155" i="3"/>
  <c r="N17155" i="3"/>
  <c r="G17155" i="3"/>
  <c r="H17155" i="3" s="1"/>
  <c r="B17155" i="3"/>
  <c r="E17155" i="3" s="1"/>
  <c r="T17154" i="3"/>
  <c r="R17154" i="3"/>
  <c r="P17154" i="3"/>
  <c r="N17154" i="3"/>
  <c r="G17154" i="3"/>
  <c r="H17154" i="3" s="1"/>
  <c r="B17154" i="3"/>
  <c r="T17153" i="3"/>
  <c r="R17153" i="3"/>
  <c r="P17153" i="3"/>
  <c r="N17153" i="3"/>
  <c r="G17153" i="3"/>
  <c r="H17153" i="3" s="1"/>
  <c r="B17153" i="3"/>
  <c r="D17153" i="3" s="1" a="1"/>
  <c r="D17153" i="3" s="1"/>
  <c r="T17152" i="3"/>
  <c r="R17152" i="3"/>
  <c r="P17152" i="3"/>
  <c r="N17152" i="3"/>
  <c r="G17152" i="3"/>
  <c r="H17152" i="3" s="1"/>
  <c r="B17152" i="3"/>
  <c r="C17152" i="3" s="1"/>
  <c r="T17151" i="3"/>
  <c r="R17151" i="3"/>
  <c r="P17151" i="3"/>
  <c r="N17151" i="3"/>
  <c r="G17151" i="3"/>
  <c r="H17151" i="3" s="1"/>
  <c r="B17151" i="3"/>
  <c r="E17151" i="3" s="1"/>
  <c r="T17150" i="3"/>
  <c r="R17150" i="3"/>
  <c r="P17150" i="3"/>
  <c r="N17150" i="3"/>
  <c r="G17150" i="3"/>
  <c r="H17150" i="3" s="1"/>
  <c r="B17150" i="3"/>
  <c r="E17150" i="3" s="1"/>
  <c r="T17149" i="3"/>
  <c r="R17149" i="3"/>
  <c r="P17149" i="3"/>
  <c r="N17149" i="3"/>
  <c r="G17149" i="3"/>
  <c r="H17149" i="3" s="1"/>
  <c r="B17149" i="3"/>
  <c r="D17149" i="3" s="1" a="1"/>
  <c r="D17149" i="3" s="1"/>
  <c r="T17148" i="3"/>
  <c r="R17148" i="3"/>
  <c r="P17148" i="3"/>
  <c r="N17148" i="3"/>
  <c r="G17148" i="3"/>
  <c r="H17148" i="3" s="1"/>
  <c r="B17148" i="3"/>
  <c r="T17147" i="3"/>
  <c r="R17147" i="3"/>
  <c r="P17147" i="3"/>
  <c r="N17147" i="3"/>
  <c r="G17147" i="3"/>
  <c r="H17147" i="3" s="1"/>
  <c r="B17147" i="3"/>
  <c r="T17146" i="3"/>
  <c r="R17146" i="3"/>
  <c r="P17146" i="3"/>
  <c r="N17146" i="3"/>
  <c r="G17146" i="3"/>
  <c r="H17146" i="3" s="1"/>
  <c r="B17146" i="3"/>
  <c r="T17145" i="3"/>
  <c r="R17145" i="3"/>
  <c r="P17145" i="3"/>
  <c r="N17145" i="3"/>
  <c r="G17145" i="3"/>
  <c r="H17145" i="3" s="1"/>
  <c r="B17145" i="3"/>
  <c r="C17145" i="3" s="1"/>
  <c r="T17144" i="3"/>
  <c r="R17144" i="3"/>
  <c r="P17144" i="3"/>
  <c r="N17144" i="3"/>
  <c r="G17144" i="3"/>
  <c r="H17144" i="3" s="1"/>
  <c r="B17144" i="3"/>
  <c r="E17144" i="3" s="1"/>
  <c r="T17143" i="3"/>
  <c r="R17143" i="3"/>
  <c r="P17143" i="3"/>
  <c r="N17143" i="3"/>
  <c r="G17143" i="3"/>
  <c r="H17143" i="3" s="1"/>
  <c r="B17143" i="3"/>
  <c r="T17142" i="3"/>
  <c r="R17142" i="3"/>
  <c r="P17142" i="3"/>
  <c r="N17142" i="3"/>
  <c r="G17142" i="3"/>
  <c r="H17142" i="3" s="1"/>
  <c r="B17142" i="3"/>
  <c r="T17141" i="3"/>
  <c r="R17141" i="3"/>
  <c r="P17141" i="3"/>
  <c r="N17141" i="3"/>
  <c r="G17141" i="3"/>
  <c r="H17141" i="3" s="1"/>
  <c r="B17141" i="3"/>
  <c r="T17140" i="3"/>
  <c r="R17140" i="3"/>
  <c r="P17140" i="3"/>
  <c r="N17140" i="3"/>
  <c r="G17140" i="3"/>
  <c r="H17140" i="3" s="1"/>
  <c r="B17140" i="3"/>
  <c r="D17140" i="3" s="1" a="1"/>
  <c r="D17140" i="3" s="1"/>
  <c r="T17139" i="3"/>
  <c r="R17139" i="3"/>
  <c r="P17139" i="3"/>
  <c r="N17139" i="3"/>
  <c r="G17139" i="3"/>
  <c r="H17139" i="3" s="1"/>
  <c r="B17139" i="3"/>
  <c r="D17139" i="3" s="1" a="1"/>
  <c r="D17139" i="3" s="1"/>
  <c r="T17138" i="3"/>
  <c r="R17138" i="3"/>
  <c r="P17138" i="3"/>
  <c r="N17138" i="3"/>
  <c r="G17138" i="3"/>
  <c r="H17138" i="3" s="1"/>
  <c r="B17138" i="3"/>
  <c r="E17138" i="3" s="1"/>
  <c r="T17137" i="3"/>
  <c r="R17137" i="3"/>
  <c r="P17137" i="3"/>
  <c r="N17137" i="3"/>
  <c r="G17137" i="3"/>
  <c r="H17137" i="3" s="1"/>
  <c r="B17137" i="3"/>
  <c r="T17136" i="3"/>
  <c r="R17136" i="3"/>
  <c r="P17136" i="3"/>
  <c r="N17136" i="3"/>
  <c r="G17136" i="3"/>
  <c r="H17136" i="3" s="1"/>
  <c r="B17136" i="3"/>
  <c r="T17135" i="3"/>
  <c r="R17135" i="3"/>
  <c r="P17135" i="3"/>
  <c r="N17135" i="3"/>
  <c r="G17135" i="3"/>
  <c r="H17135" i="3" s="1"/>
  <c r="B17135" i="3"/>
  <c r="C17135" i="3" s="1"/>
  <c r="T17134" i="3"/>
  <c r="R17134" i="3"/>
  <c r="P17134" i="3"/>
  <c r="N17134" i="3"/>
  <c r="G17134" i="3"/>
  <c r="H17134" i="3" s="1"/>
  <c r="B17134" i="3"/>
  <c r="C17134" i="3" s="1"/>
  <c r="T17133" i="3"/>
  <c r="R17133" i="3"/>
  <c r="P17133" i="3"/>
  <c r="N17133" i="3"/>
  <c r="G17133" i="3"/>
  <c r="H17133" i="3" s="1"/>
  <c r="B17133" i="3"/>
  <c r="E17133" i="3" s="1"/>
  <c r="T17132" i="3"/>
  <c r="R17132" i="3"/>
  <c r="P17132" i="3"/>
  <c r="N17132" i="3"/>
  <c r="G17132" i="3"/>
  <c r="H17132" i="3" s="1"/>
  <c r="B17132" i="3"/>
  <c r="E17132" i="3" s="1"/>
  <c r="T17131" i="3"/>
  <c r="R17131" i="3"/>
  <c r="P17131" i="3"/>
  <c r="N17131" i="3"/>
  <c r="G17131" i="3"/>
  <c r="H17131" i="3" s="1"/>
  <c r="B17131" i="3"/>
  <c r="T17130" i="3"/>
  <c r="R17130" i="3"/>
  <c r="P17130" i="3"/>
  <c r="N17130" i="3"/>
  <c r="G17130" i="3"/>
  <c r="H17130" i="3" s="1"/>
  <c r="B17130" i="3"/>
  <c r="T17129" i="3"/>
  <c r="R17129" i="3"/>
  <c r="P17129" i="3"/>
  <c r="N17129" i="3"/>
  <c r="G17129" i="3"/>
  <c r="H17129" i="3" s="1"/>
  <c r="B17129" i="3"/>
  <c r="C17129" i="3" s="1"/>
  <c r="T17128" i="3"/>
  <c r="R17128" i="3"/>
  <c r="P17128" i="3"/>
  <c r="N17128" i="3"/>
  <c r="G17128" i="3"/>
  <c r="H17128" i="3" s="1"/>
  <c r="B17128" i="3"/>
  <c r="C17128" i="3" s="1"/>
  <c r="T17127" i="3"/>
  <c r="R17127" i="3"/>
  <c r="P17127" i="3"/>
  <c r="N17127" i="3"/>
  <c r="G17127" i="3"/>
  <c r="H17127" i="3" s="1"/>
  <c r="B17127" i="3"/>
  <c r="T17126" i="3"/>
  <c r="R17126" i="3"/>
  <c r="P17126" i="3"/>
  <c r="N17126" i="3"/>
  <c r="G17126" i="3"/>
  <c r="H17126" i="3" s="1"/>
  <c r="B17126" i="3"/>
  <c r="E17126" i="3" s="1"/>
  <c r="T17125" i="3"/>
  <c r="R17125" i="3"/>
  <c r="P17125" i="3"/>
  <c r="N17125" i="3"/>
  <c r="G17125" i="3"/>
  <c r="H17125" i="3" s="1"/>
  <c r="B17125" i="3"/>
  <c r="T17124" i="3"/>
  <c r="R17124" i="3"/>
  <c r="P17124" i="3"/>
  <c r="N17124" i="3"/>
  <c r="G17124" i="3"/>
  <c r="H17124" i="3" s="1"/>
  <c r="B17124" i="3"/>
  <c r="C17124" i="3" s="1"/>
  <c r="T17123" i="3"/>
  <c r="R17123" i="3"/>
  <c r="P17123" i="3"/>
  <c r="N17123" i="3"/>
  <c r="G17123" i="3"/>
  <c r="H17123" i="3" s="1"/>
  <c r="B17123" i="3"/>
  <c r="E17123" i="3" s="1"/>
  <c r="T17122" i="3"/>
  <c r="R17122" i="3"/>
  <c r="P17122" i="3"/>
  <c r="N17122" i="3"/>
  <c r="G17122" i="3"/>
  <c r="H17122" i="3" s="1"/>
  <c r="B17122" i="3"/>
  <c r="C17122" i="3" s="1"/>
  <c r="T17121" i="3"/>
  <c r="R17121" i="3"/>
  <c r="P17121" i="3"/>
  <c r="N17121" i="3"/>
  <c r="G17121" i="3"/>
  <c r="H17121" i="3" s="1"/>
  <c r="B17121" i="3"/>
  <c r="T17120" i="3"/>
  <c r="R17120" i="3"/>
  <c r="P17120" i="3"/>
  <c r="N17120" i="3"/>
  <c r="G17120" i="3"/>
  <c r="H17120" i="3" s="1"/>
  <c r="B17120" i="3"/>
  <c r="T17119" i="3"/>
  <c r="R17119" i="3"/>
  <c r="P17119" i="3"/>
  <c r="N17119" i="3"/>
  <c r="G17119" i="3"/>
  <c r="H17119" i="3" s="1"/>
  <c r="B17119" i="3"/>
  <c r="D17119" i="3" s="1" a="1"/>
  <c r="D17119" i="3" s="1"/>
  <c r="T17118" i="3"/>
  <c r="R17118" i="3"/>
  <c r="P17118" i="3"/>
  <c r="N17118" i="3"/>
  <c r="G17118" i="3"/>
  <c r="H17118" i="3" s="1"/>
  <c r="B17118" i="3"/>
  <c r="T17117" i="3"/>
  <c r="R17117" i="3"/>
  <c r="P17117" i="3"/>
  <c r="N17117" i="3"/>
  <c r="G17117" i="3"/>
  <c r="H17117" i="3" s="1"/>
  <c r="B17117" i="3"/>
  <c r="C17117" i="3" s="1"/>
  <c r="T17116" i="3"/>
  <c r="R17116" i="3"/>
  <c r="P17116" i="3"/>
  <c r="N17116" i="3"/>
  <c r="G17116" i="3"/>
  <c r="H17116" i="3" s="1"/>
  <c r="B17116" i="3"/>
  <c r="D17116" i="3" s="1" a="1"/>
  <c r="D17116" i="3" s="1"/>
  <c r="T17115" i="3"/>
  <c r="R17115" i="3"/>
  <c r="P17115" i="3"/>
  <c r="N17115" i="3"/>
  <c r="G17115" i="3"/>
  <c r="H17115" i="3" s="1"/>
  <c r="B17115" i="3"/>
  <c r="T17114" i="3"/>
  <c r="R17114" i="3"/>
  <c r="P17114" i="3"/>
  <c r="N17114" i="3"/>
  <c r="G17114" i="3"/>
  <c r="H17114" i="3" s="1"/>
  <c r="B17114" i="3"/>
  <c r="D17114" i="3" s="1" a="1"/>
  <c r="D17114" i="3" s="1"/>
  <c r="T17113" i="3"/>
  <c r="R17113" i="3"/>
  <c r="P17113" i="3"/>
  <c r="N17113" i="3"/>
  <c r="G17113" i="3"/>
  <c r="H17113" i="3" s="1"/>
  <c r="B17113" i="3"/>
  <c r="T17112" i="3"/>
  <c r="R17112" i="3"/>
  <c r="P17112" i="3"/>
  <c r="N17112" i="3"/>
  <c r="G17112" i="3"/>
  <c r="H17112" i="3" s="1"/>
  <c r="B17112" i="3"/>
  <c r="T17111" i="3"/>
  <c r="R17111" i="3"/>
  <c r="P17111" i="3"/>
  <c r="N17111" i="3"/>
  <c r="G17111" i="3"/>
  <c r="H17111" i="3" s="1"/>
  <c r="B17111" i="3"/>
  <c r="C17111" i="3" s="1"/>
  <c r="T17110" i="3"/>
  <c r="R17110" i="3"/>
  <c r="P17110" i="3"/>
  <c r="N17110" i="3"/>
  <c r="G17110" i="3"/>
  <c r="H17110" i="3" s="1"/>
  <c r="B17110" i="3"/>
  <c r="C17110" i="3" s="1"/>
  <c r="T17109" i="3"/>
  <c r="R17109" i="3"/>
  <c r="P17109" i="3"/>
  <c r="N17109" i="3"/>
  <c r="G17109" i="3"/>
  <c r="H17109" i="3" s="1"/>
  <c r="C17109" i="3"/>
  <c r="B17109" i="3"/>
  <c r="E17109" i="3" s="1"/>
  <c r="T17108" i="3"/>
  <c r="R17108" i="3"/>
  <c r="P17108" i="3"/>
  <c r="N17108" i="3"/>
  <c r="G17108" i="3"/>
  <c r="H17108" i="3" s="1"/>
  <c r="B17108" i="3"/>
  <c r="E17108" i="3" s="1"/>
  <c r="T17107" i="3"/>
  <c r="R17107" i="3"/>
  <c r="P17107" i="3"/>
  <c r="N17107" i="3"/>
  <c r="H17107" i="3"/>
  <c r="G17107" i="3"/>
  <c r="B17107" i="3"/>
  <c r="T17106" i="3"/>
  <c r="R17106" i="3"/>
  <c r="P17106" i="3"/>
  <c r="N17106" i="3"/>
  <c r="G17106" i="3"/>
  <c r="H17106" i="3" s="1"/>
  <c r="B17106" i="3"/>
  <c r="T17105" i="3"/>
  <c r="R17105" i="3"/>
  <c r="P17105" i="3"/>
  <c r="N17105" i="3"/>
  <c r="G17105" i="3"/>
  <c r="H17105" i="3" s="1"/>
  <c r="B17105" i="3"/>
  <c r="E17105" i="3" s="1"/>
  <c r="T17104" i="3"/>
  <c r="R17104" i="3"/>
  <c r="P17104" i="3"/>
  <c r="N17104" i="3"/>
  <c r="G17104" i="3"/>
  <c r="H17104" i="3" s="1"/>
  <c r="B17104" i="3"/>
  <c r="D17104" i="3" s="1" a="1"/>
  <c r="D17104" i="3" s="1"/>
  <c r="T17103" i="3"/>
  <c r="R17103" i="3"/>
  <c r="P17103" i="3"/>
  <c r="N17103" i="3"/>
  <c r="G17103" i="3"/>
  <c r="H17103" i="3" s="1"/>
  <c r="B17103" i="3"/>
  <c r="D17103" i="3" s="1" a="1"/>
  <c r="D17103" i="3" s="1"/>
  <c r="T17102" i="3"/>
  <c r="R17102" i="3"/>
  <c r="P17102" i="3"/>
  <c r="N17102" i="3"/>
  <c r="G17102" i="3"/>
  <c r="H17102" i="3" s="1"/>
  <c r="B17102" i="3"/>
  <c r="C17102" i="3" s="1"/>
  <c r="T17101" i="3"/>
  <c r="R17101" i="3"/>
  <c r="P17101" i="3"/>
  <c r="N17101" i="3"/>
  <c r="G17101" i="3"/>
  <c r="H17101" i="3" s="1"/>
  <c r="B17101" i="3"/>
  <c r="T17100" i="3"/>
  <c r="R17100" i="3"/>
  <c r="P17100" i="3"/>
  <c r="N17100" i="3"/>
  <c r="G17100" i="3"/>
  <c r="H17100" i="3" s="1"/>
  <c r="B17100" i="3"/>
  <c r="T17099" i="3"/>
  <c r="R17099" i="3"/>
  <c r="P17099" i="3"/>
  <c r="N17099" i="3"/>
  <c r="G17099" i="3"/>
  <c r="H17099" i="3" s="1"/>
  <c r="B17099" i="3"/>
  <c r="E17099" i="3" s="1"/>
  <c r="T17098" i="3"/>
  <c r="R17098" i="3"/>
  <c r="P17098" i="3"/>
  <c r="N17098" i="3"/>
  <c r="G17098" i="3"/>
  <c r="H17098" i="3" s="1"/>
  <c r="B17098" i="3"/>
  <c r="C17098" i="3" s="1"/>
  <c r="T17097" i="3"/>
  <c r="R17097" i="3"/>
  <c r="P17097" i="3"/>
  <c r="N17097" i="3"/>
  <c r="G17097" i="3"/>
  <c r="H17097" i="3" s="1"/>
  <c r="B17097" i="3"/>
  <c r="E17097" i="3" s="1"/>
  <c r="T17096" i="3"/>
  <c r="R17096" i="3"/>
  <c r="P17096" i="3"/>
  <c r="N17096" i="3"/>
  <c r="G17096" i="3"/>
  <c r="H17096" i="3" s="1"/>
  <c r="B17096" i="3"/>
  <c r="T17095" i="3"/>
  <c r="R17095" i="3"/>
  <c r="P17095" i="3"/>
  <c r="N17095" i="3"/>
  <c r="G17095" i="3"/>
  <c r="H17095" i="3" s="1"/>
  <c r="B17095" i="3"/>
  <c r="D17095" i="3" s="1" a="1"/>
  <c r="D17095" i="3" s="1"/>
  <c r="T17094" i="3"/>
  <c r="R17094" i="3"/>
  <c r="P17094" i="3"/>
  <c r="N17094" i="3"/>
  <c r="G17094" i="3"/>
  <c r="H17094" i="3" s="1"/>
  <c r="B17094" i="3"/>
  <c r="T17093" i="3"/>
  <c r="R17093" i="3"/>
  <c r="P17093" i="3"/>
  <c r="N17093" i="3"/>
  <c r="G17093" i="3"/>
  <c r="H17093" i="3" s="1"/>
  <c r="B17093" i="3"/>
  <c r="E17093" i="3" s="1"/>
  <c r="T17092" i="3"/>
  <c r="R17092" i="3"/>
  <c r="P17092" i="3"/>
  <c r="N17092" i="3"/>
  <c r="G17092" i="3"/>
  <c r="H17092" i="3" s="1"/>
  <c r="B17092" i="3"/>
  <c r="T17091" i="3"/>
  <c r="R17091" i="3"/>
  <c r="P17091" i="3"/>
  <c r="N17091" i="3"/>
  <c r="G17091" i="3"/>
  <c r="H17091" i="3" s="1"/>
  <c r="B17091" i="3"/>
  <c r="T17090" i="3"/>
  <c r="R17090" i="3"/>
  <c r="P17090" i="3"/>
  <c r="N17090" i="3"/>
  <c r="G17090" i="3"/>
  <c r="H17090" i="3" s="1"/>
  <c r="B17090" i="3"/>
  <c r="D17090" i="3" s="1" a="1"/>
  <c r="D17090" i="3" s="1"/>
  <c r="T17089" i="3"/>
  <c r="R17089" i="3"/>
  <c r="P17089" i="3"/>
  <c r="N17089" i="3"/>
  <c r="G17089" i="3"/>
  <c r="H17089" i="3" s="1"/>
  <c r="B17089" i="3"/>
  <c r="T17088" i="3"/>
  <c r="R17088" i="3"/>
  <c r="P17088" i="3"/>
  <c r="N17088" i="3"/>
  <c r="G17088" i="3"/>
  <c r="H17088" i="3" s="1"/>
  <c r="B17088" i="3"/>
  <c r="C17088" i="3" s="1"/>
  <c r="T17087" i="3"/>
  <c r="R17087" i="3"/>
  <c r="P17087" i="3"/>
  <c r="N17087" i="3"/>
  <c r="G17087" i="3"/>
  <c r="H17087" i="3" s="1"/>
  <c r="B17087" i="3"/>
  <c r="T17086" i="3"/>
  <c r="U17086" i="3" s="1"/>
  <c r="R17086" i="3"/>
  <c r="P17086" i="3"/>
  <c r="N17086" i="3"/>
  <c r="G17086" i="3"/>
  <c r="H17086" i="3" s="1"/>
  <c r="B17086" i="3"/>
  <c r="D17086" i="3" s="1" a="1"/>
  <c r="D17086" i="3" s="1"/>
  <c r="T17085" i="3"/>
  <c r="R17085" i="3"/>
  <c r="P17085" i="3"/>
  <c r="N17085" i="3"/>
  <c r="G17085" i="3"/>
  <c r="H17085" i="3" s="1"/>
  <c r="B17085" i="3"/>
  <c r="E17085" i="3" s="1"/>
  <c r="T17084" i="3"/>
  <c r="U17084" i="3" s="1"/>
  <c r="R17084" i="3"/>
  <c r="P17084" i="3"/>
  <c r="N17084" i="3"/>
  <c r="G17084" i="3"/>
  <c r="H17084" i="3" s="1"/>
  <c r="B17084" i="3"/>
  <c r="E17084" i="3" s="1"/>
  <c r="T17083" i="3"/>
  <c r="R17083" i="3"/>
  <c r="P17083" i="3"/>
  <c r="N17083" i="3"/>
  <c r="G17083" i="3"/>
  <c r="H17083" i="3" s="1"/>
  <c r="B17083" i="3"/>
  <c r="D17083" i="3" s="1" a="1"/>
  <c r="D17083" i="3" s="1"/>
  <c r="T17082" i="3"/>
  <c r="U17082" i="3" s="1"/>
  <c r="R17082" i="3"/>
  <c r="P17082" i="3"/>
  <c r="N17082" i="3"/>
  <c r="G17082" i="3"/>
  <c r="H17082" i="3" s="1"/>
  <c r="B17082" i="3"/>
  <c r="T17081" i="3"/>
  <c r="R17081" i="3"/>
  <c r="P17081" i="3"/>
  <c r="N17081" i="3"/>
  <c r="G17081" i="3"/>
  <c r="H17081" i="3" s="1"/>
  <c r="B17081" i="3"/>
  <c r="D17081" i="3" s="1" a="1"/>
  <c r="D17081" i="3" s="1"/>
  <c r="T17080" i="3"/>
  <c r="U17080" i="3" s="1"/>
  <c r="R17080" i="3"/>
  <c r="P17080" i="3"/>
  <c r="N17080" i="3"/>
  <c r="G17080" i="3"/>
  <c r="H17080" i="3" s="1"/>
  <c r="B17080" i="3"/>
  <c r="D17080" i="3" s="1" a="1"/>
  <c r="D17080" i="3" s="1"/>
  <c r="T17079" i="3"/>
  <c r="R17079" i="3"/>
  <c r="P17079" i="3"/>
  <c r="N17079" i="3"/>
  <c r="G17079" i="3"/>
  <c r="H17079" i="3" s="1"/>
  <c r="B17079" i="3"/>
  <c r="T17078" i="3"/>
  <c r="U17078" i="3" s="1"/>
  <c r="R17078" i="3"/>
  <c r="P17078" i="3"/>
  <c r="N17078" i="3"/>
  <c r="G17078" i="3"/>
  <c r="H17078" i="3" s="1"/>
  <c r="B17078" i="3"/>
  <c r="C17078" i="3" s="1"/>
  <c r="T17077" i="3"/>
  <c r="R17077" i="3"/>
  <c r="P17077" i="3"/>
  <c r="N17077" i="3"/>
  <c r="G17077" i="3"/>
  <c r="H17077" i="3" s="1"/>
  <c r="B17077" i="3"/>
  <c r="D17077" i="3" s="1" a="1"/>
  <c r="D17077" i="3" s="1"/>
  <c r="T17076" i="3"/>
  <c r="U17076" i="3" s="1"/>
  <c r="R17076" i="3"/>
  <c r="P17076" i="3"/>
  <c r="N17076" i="3"/>
  <c r="G17076" i="3"/>
  <c r="H17076" i="3" s="1"/>
  <c r="B17076" i="3"/>
  <c r="C17076" i="3" s="1"/>
  <c r="T17075" i="3"/>
  <c r="R17075" i="3"/>
  <c r="P17075" i="3"/>
  <c r="N17075" i="3"/>
  <c r="G17075" i="3"/>
  <c r="H17075" i="3" s="1"/>
  <c r="B17075" i="3"/>
  <c r="T17074" i="3"/>
  <c r="U17074" i="3" s="1"/>
  <c r="R17074" i="3"/>
  <c r="P17074" i="3"/>
  <c r="N17074" i="3"/>
  <c r="G17074" i="3"/>
  <c r="H17074" i="3" s="1"/>
  <c r="B17074" i="3"/>
  <c r="T17073" i="3"/>
  <c r="R17073" i="3"/>
  <c r="P17073" i="3"/>
  <c r="N17073" i="3"/>
  <c r="G17073" i="3"/>
  <c r="H17073" i="3" s="1"/>
  <c r="B17073" i="3"/>
  <c r="T17072" i="3"/>
  <c r="U17072" i="3" s="1"/>
  <c r="R17072" i="3"/>
  <c r="P17072" i="3"/>
  <c r="N17072" i="3"/>
  <c r="G17072" i="3"/>
  <c r="H17072" i="3" s="1"/>
  <c r="B17072" i="3"/>
  <c r="E17072" i="3" s="1"/>
  <c r="T17071" i="3"/>
  <c r="R17071" i="3"/>
  <c r="P17071" i="3"/>
  <c r="N17071" i="3"/>
  <c r="G17071" i="3"/>
  <c r="H17071" i="3" s="1"/>
  <c r="B17071" i="3"/>
  <c r="T17070" i="3"/>
  <c r="U17070" i="3" s="1"/>
  <c r="R17070" i="3"/>
  <c r="P17070" i="3"/>
  <c r="N17070" i="3"/>
  <c r="G17070" i="3"/>
  <c r="H17070" i="3" s="1"/>
  <c r="B17070" i="3"/>
  <c r="T17069" i="3"/>
  <c r="R17069" i="3"/>
  <c r="P17069" i="3"/>
  <c r="N17069" i="3"/>
  <c r="G17069" i="3"/>
  <c r="H17069" i="3" s="1"/>
  <c r="B17069" i="3"/>
  <c r="E17069" i="3" s="1"/>
  <c r="T17068" i="3"/>
  <c r="U17068" i="3" s="1"/>
  <c r="R17068" i="3"/>
  <c r="P17068" i="3"/>
  <c r="N17068" i="3"/>
  <c r="G17068" i="3"/>
  <c r="H17068" i="3" s="1"/>
  <c r="B17068" i="3"/>
  <c r="D17068" i="3" s="1" a="1"/>
  <c r="D17068" i="3" s="1"/>
  <c r="T17067" i="3"/>
  <c r="R17067" i="3"/>
  <c r="P17067" i="3"/>
  <c r="N17067" i="3"/>
  <c r="G17067" i="3"/>
  <c r="H17067" i="3" s="1"/>
  <c r="B17067" i="3"/>
  <c r="T17066" i="3"/>
  <c r="U17066" i="3" s="1"/>
  <c r="R17066" i="3"/>
  <c r="P17066" i="3"/>
  <c r="N17066" i="3"/>
  <c r="G17066" i="3"/>
  <c r="H17066" i="3" s="1"/>
  <c r="B17066" i="3"/>
  <c r="T17065" i="3"/>
  <c r="R17065" i="3"/>
  <c r="P17065" i="3"/>
  <c r="N17065" i="3"/>
  <c r="G17065" i="3"/>
  <c r="H17065" i="3" s="1"/>
  <c r="B17065" i="3"/>
  <c r="D17065" i="3" s="1" a="1"/>
  <c r="D17065" i="3" s="1"/>
  <c r="T17064" i="3"/>
  <c r="U17064" i="3" s="1"/>
  <c r="R17064" i="3"/>
  <c r="P17064" i="3"/>
  <c r="N17064" i="3"/>
  <c r="G17064" i="3"/>
  <c r="H17064" i="3" s="1"/>
  <c r="B17064" i="3"/>
  <c r="C17064" i="3" s="1"/>
  <c r="T17063" i="3"/>
  <c r="R17063" i="3"/>
  <c r="P17063" i="3"/>
  <c r="N17063" i="3"/>
  <c r="G17063" i="3"/>
  <c r="H17063" i="3" s="1"/>
  <c r="B17063" i="3"/>
  <c r="T17062" i="3"/>
  <c r="U17062" i="3" s="1"/>
  <c r="R17062" i="3"/>
  <c r="P17062" i="3"/>
  <c r="N17062" i="3"/>
  <c r="G17062" i="3"/>
  <c r="H17062" i="3" s="1"/>
  <c r="B17062" i="3"/>
  <c r="D17062" i="3" s="1" a="1"/>
  <c r="D17062" i="3" s="1"/>
  <c r="T17061" i="3"/>
  <c r="R17061" i="3"/>
  <c r="P17061" i="3"/>
  <c r="N17061" i="3"/>
  <c r="G17061" i="3"/>
  <c r="H17061" i="3" s="1"/>
  <c r="B17061" i="3"/>
  <c r="E17061" i="3" s="1"/>
  <c r="T17060" i="3"/>
  <c r="U17060" i="3" s="1"/>
  <c r="R17060" i="3"/>
  <c r="P17060" i="3"/>
  <c r="N17060" i="3"/>
  <c r="G17060" i="3"/>
  <c r="H17060" i="3" s="1"/>
  <c r="B17060" i="3"/>
  <c r="E17060" i="3" s="1"/>
  <c r="T17059" i="3"/>
  <c r="R17059" i="3"/>
  <c r="P17059" i="3"/>
  <c r="N17059" i="3"/>
  <c r="G17059" i="3"/>
  <c r="H17059" i="3" s="1"/>
  <c r="B17059" i="3"/>
  <c r="D17059" i="3" s="1" a="1"/>
  <c r="D17059" i="3" s="1"/>
  <c r="T17058" i="3"/>
  <c r="U17058" i="3" s="1"/>
  <c r="R17058" i="3"/>
  <c r="P17058" i="3"/>
  <c r="N17058" i="3"/>
  <c r="G17058" i="3"/>
  <c r="H17058" i="3" s="1"/>
  <c r="B17058" i="3"/>
  <c r="T17057" i="3"/>
  <c r="R17057" i="3"/>
  <c r="P17057" i="3"/>
  <c r="N17057" i="3"/>
  <c r="G17057" i="3"/>
  <c r="H17057" i="3" s="1"/>
  <c r="B17057" i="3"/>
  <c r="C17057" i="3" s="1"/>
  <c r="T17056" i="3"/>
  <c r="U17056" i="3" s="1"/>
  <c r="R17056" i="3"/>
  <c r="P17056" i="3"/>
  <c r="N17056" i="3"/>
  <c r="G17056" i="3"/>
  <c r="H17056" i="3" s="1"/>
  <c r="B17056" i="3"/>
  <c r="T17055" i="3"/>
  <c r="R17055" i="3"/>
  <c r="P17055" i="3"/>
  <c r="N17055" i="3"/>
  <c r="G17055" i="3"/>
  <c r="H17055" i="3" s="1"/>
  <c r="B17055" i="3"/>
  <c r="D17055" i="3" s="1" a="1"/>
  <c r="D17055" i="3" s="1"/>
  <c r="T17054" i="3"/>
  <c r="U17054" i="3" s="1"/>
  <c r="R17054" i="3"/>
  <c r="P17054" i="3"/>
  <c r="N17054" i="3"/>
  <c r="G17054" i="3"/>
  <c r="H17054" i="3" s="1"/>
  <c r="B17054" i="3"/>
  <c r="D17054" i="3" s="1" a="1"/>
  <c r="D17054" i="3" s="1"/>
  <c r="T17053" i="3"/>
  <c r="R17053" i="3"/>
  <c r="P17053" i="3"/>
  <c r="N17053" i="3"/>
  <c r="G17053" i="3"/>
  <c r="H17053" i="3" s="1"/>
  <c r="B17053" i="3"/>
  <c r="D17053" i="3" s="1" a="1"/>
  <c r="D17053" i="3" s="1"/>
  <c r="T17052" i="3"/>
  <c r="R17052" i="3"/>
  <c r="P17052" i="3"/>
  <c r="N17052" i="3"/>
  <c r="G17052" i="3"/>
  <c r="H17052" i="3" s="1"/>
  <c r="B17052" i="3"/>
  <c r="C17052" i="3" s="1"/>
  <c r="T17051" i="3"/>
  <c r="R17051" i="3"/>
  <c r="P17051" i="3"/>
  <c r="N17051" i="3"/>
  <c r="G17051" i="3"/>
  <c r="H17051" i="3" s="1"/>
  <c r="B17051" i="3"/>
  <c r="E17051" i="3" s="1"/>
  <c r="T17050" i="3"/>
  <c r="R17050" i="3"/>
  <c r="P17050" i="3"/>
  <c r="N17050" i="3"/>
  <c r="G17050" i="3"/>
  <c r="H17050" i="3" s="1"/>
  <c r="B17050" i="3"/>
  <c r="T17049" i="3"/>
  <c r="R17049" i="3"/>
  <c r="P17049" i="3"/>
  <c r="N17049" i="3"/>
  <c r="G17049" i="3"/>
  <c r="H17049" i="3" s="1"/>
  <c r="B17049" i="3"/>
  <c r="E17049" i="3" s="1"/>
  <c r="T17048" i="3"/>
  <c r="R17048" i="3"/>
  <c r="P17048" i="3"/>
  <c r="N17048" i="3"/>
  <c r="G17048" i="3"/>
  <c r="H17048" i="3" s="1"/>
  <c r="B17048" i="3"/>
  <c r="E17048" i="3" s="1"/>
  <c r="T17047" i="3"/>
  <c r="R17047" i="3"/>
  <c r="P17047" i="3"/>
  <c r="N17047" i="3"/>
  <c r="G17047" i="3"/>
  <c r="H17047" i="3" s="1"/>
  <c r="B17047" i="3"/>
  <c r="D17047" i="3" s="1" a="1"/>
  <c r="D17047" i="3" s="1"/>
  <c r="T17046" i="3"/>
  <c r="R17046" i="3"/>
  <c r="P17046" i="3"/>
  <c r="N17046" i="3"/>
  <c r="G17046" i="3"/>
  <c r="H17046" i="3" s="1"/>
  <c r="B17046" i="3"/>
  <c r="T17045" i="3"/>
  <c r="R17045" i="3"/>
  <c r="P17045" i="3"/>
  <c r="N17045" i="3"/>
  <c r="G17045" i="3"/>
  <c r="H17045" i="3" s="1"/>
  <c r="B17045" i="3"/>
  <c r="D17045" i="3" s="1" a="1"/>
  <c r="D17045" i="3" s="1"/>
  <c r="T17044" i="3"/>
  <c r="R17044" i="3"/>
  <c r="P17044" i="3"/>
  <c r="N17044" i="3"/>
  <c r="G17044" i="3"/>
  <c r="H17044" i="3" s="1"/>
  <c r="B17044" i="3"/>
  <c r="D17044" i="3" s="1" a="1"/>
  <c r="D17044" i="3" s="1"/>
  <c r="T17043" i="3"/>
  <c r="R17043" i="3"/>
  <c r="P17043" i="3"/>
  <c r="N17043" i="3"/>
  <c r="G17043" i="3"/>
  <c r="H17043" i="3" s="1"/>
  <c r="B17043" i="3"/>
  <c r="T17042" i="3"/>
  <c r="R17042" i="3"/>
  <c r="P17042" i="3"/>
  <c r="N17042" i="3"/>
  <c r="G17042" i="3"/>
  <c r="H17042" i="3" s="1"/>
  <c r="B17042" i="3"/>
  <c r="D17042" i="3" s="1" a="1"/>
  <c r="D17042" i="3" s="1"/>
  <c r="T17041" i="3"/>
  <c r="R17041" i="3"/>
  <c r="P17041" i="3"/>
  <c r="N17041" i="3"/>
  <c r="G17041" i="3"/>
  <c r="H17041" i="3" s="1"/>
  <c r="B17041" i="3"/>
  <c r="D17041" i="3" s="1" a="1"/>
  <c r="D17041" i="3" s="1"/>
  <c r="T17040" i="3"/>
  <c r="R17040" i="3"/>
  <c r="P17040" i="3"/>
  <c r="N17040" i="3"/>
  <c r="G17040" i="3"/>
  <c r="H17040" i="3" s="1"/>
  <c r="B17040" i="3"/>
  <c r="C17040" i="3" s="1"/>
  <c r="T17039" i="3"/>
  <c r="R17039" i="3"/>
  <c r="P17039" i="3"/>
  <c r="N17039" i="3"/>
  <c r="G17039" i="3"/>
  <c r="H17039" i="3" s="1"/>
  <c r="B17039" i="3"/>
  <c r="T17038" i="3"/>
  <c r="R17038" i="3"/>
  <c r="P17038" i="3"/>
  <c r="N17038" i="3"/>
  <c r="G17038" i="3"/>
  <c r="H17038" i="3" s="1"/>
  <c r="B17038" i="3"/>
  <c r="E17038" i="3" s="1"/>
  <c r="T17037" i="3"/>
  <c r="R17037" i="3"/>
  <c r="P17037" i="3"/>
  <c r="N17037" i="3"/>
  <c r="G17037" i="3"/>
  <c r="H17037" i="3" s="1"/>
  <c r="B17037" i="3"/>
  <c r="E17037" i="3" s="1"/>
  <c r="T17036" i="3"/>
  <c r="R17036" i="3"/>
  <c r="P17036" i="3"/>
  <c r="N17036" i="3"/>
  <c r="G17036" i="3"/>
  <c r="H17036" i="3" s="1"/>
  <c r="B17036" i="3"/>
  <c r="T17035" i="3"/>
  <c r="R17035" i="3"/>
  <c r="P17035" i="3"/>
  <c r="N17035" i="3"/>
  <c r="G17035" i="3"/>
  <c r="H17035" i="3" s="1"/>
  <c r="B17035" i="3"/>
  <c r="D17035" i="3" s="1" a="1"/>
  <c r="D17035" i="3" s="1"/>
  <c r="T17034" i="3"/>
  <c r="R17034" i="3"/>
  <c r="P17034" i="3"/>
  <c r="N17034" i="3"/>
  <c r="G17034" i="3"/>
  <c r="H17034" i="3" s="1"/>
  <c r="B17034" i="3"/>
  <c r="T17033" i="3"/>
  <c r="R17033" i="3"/>
  <c r="P17033" i="3"/>
  <c r="N17033" i="3"/>
  <c r="G17033" i="3"/>
  <c r="H17033" i="3" s="1"/>
  <c r="B17033" i="3"/>
  <c r="E17033" i="3" s="1"/>
  <c r="T17032" i="3"/>
  <c r="R17032" i="3"/>
  <c r="P17032" i="3"/>
  <c r="N17032" i="3"/>
  <c r="G17032" i="3"/>
  <c r="H17032" i="3" s="1"/>
  <c r="B17032" i="3"/>
  <c r="D17032" i="3" s="1" a="1"/>
  <c r="D17032" i="3" s="1"/>
  <c r="T17031" i="3"/>
  <c r="R17031" i="3"/>
  <c r="P17031" i="3"/>
  <c r="N17031" i="3"/>
  <c r="G17031" i="3"/>
  <c r="H17031" i="3" s="1"/>
  <c r="B17031" i="3"/>
  <c r="T17030" i="3"/>
  <c r="R17030" i="3"/>
  <c r="P17030" i="3"/>
  <c r="N17030" i="3"/>
  <c r="G17030" i="3"/>
  <c r="H17030" i="3" s="1"/>
  <c r="B17030" i="3"/>
  <c r="E17030" i="3" s="1"/>
  <c r="T17029" i="3"/>
  <c r="R17029" i="3"/>
  <c r="P17029" i="3"/>
  <c r="N17029" i="3"/>
  <c r="G17029" i="3"/>
  <c r="H17029" i="3" s="1"/>
  <c r="B17029" i="3"/>
  <c r="T17028" i="3"/>
  <c r="R17028" i="3"/>
  <c r="P17028" i="3"/>
  <c r="N17028" i="3"/>
  <c r="G17028" i="3"/>
  <c r="H17028" i="3" s="1"/>
  <c r="B17028" i="3"/>
  <c r="T17027" i="3"/>
  <c r="R17027" i="3"/>
  <c r="P17027" i="3"/>
  <c r="N17027" i="3"/>
  <c r="G17027" i="3"/>
  <c r="H17027" i="3" s="1"/>
  <c r="B17027" i="3"/>
  <c r="E17027" i="3" s="1"/>
  <c r="T17026" i="3"/>
  <c r="R17026" i="3"/>
  <c r="P17026" i="3"/>
  <c r="N17026" i="3"/>
  <c r="G17026" i="3"/>
  <c r="H17026" i="3" s="1"/>
  <c r="B17026" i="3"/>
  <c r="T17025" i="3"/>
  <c r="R17025" i="3"/>
  <c r="P17025" i="3"/>
  <c r="N17025" i="3"/>
  <c r="G17025" i="3"/>
  <c r="H17025" i="3" s="1"/>
  <c r="D17025" i="3" a="1"/>
  <c r="D17025" i="3" s="1"/>
  <c r="B17025" i="3"/>
  <c r="E17025" i="3" s="1"/>
  <c r="T17024" i="3"/>
  <c r="R17024" i="3"/>
  <c r="P17024" i="3"/>
  <c r="N17024" i="3"/>
  <c r="G17024" i="3"/>
  <c r="H17024" i="3" s="1"/>
  <c r="B17024" i="3"/>
  <c r="E17024" i="3" s="1"/>
  <c r="T17023" i="3"/>
  <c r="R17023" i="3"/>
  <c r="P17023" i="3"/>
  <c r="N17023" i="3"/>
  <c r="G17023" i="3"/>
  <c r="H17023" i="3" s="1"/>
  <c r="B17023" i="3"/>
  <c r="D17023" i="3" s="1" a="1"/>
  <c r="D17023" i="3" s="1"/>
  <c r="T17022" i="3"/>
  <c r="R17022" i="3"/>
  <c r="P17022" i="3"/>
  <c r="N17022" i="3"/>
  <c r="G17022" i="3"/>
  <c r="H17022" i="3" s="1"/>
  <c r="B17022" i="3"/>
  <c r="T17021" i="3"/>
  <c r="R17021" i="3"/>
  <c r="P17021" i="3"/>
  <c r="N17021" i="3"/>
  <c r="G17021" i="3"/>
  <c r="H17021" i="3" s="1"/>
  <c r="B17021" i="3"/>
  <c r="D17021" i="3" s="1" a="1"/>
  <c r="D17021" i="3" s="1"/>
  <c r="T17020" i="3"/>
  <c r="R17020" i="3"/>
  <c r="P17020" i="3"/>
  <c r="N17020" i="3"/>
  <c r="G17020" i="3"/>
  <c r="H17020" i="3" s="1"/>
  <c r="B17020" i="3"/>
  <c r="C17020" i="3" s="1"/>
  <c r="T17019" i="3"/>
  <c r="R17019" i="3"/>
  <c r="P17019" i="3"/>
  <c r="N17019" i="3"/>
  <c r="G17019" i="3"/>
  <c r="H17019" i="3" s="1"/>
  <c r="B17019" i="3"/>
  <c r="T17018" i="3"/>
  <c r="R17018" i="3"/>
  <c r="P17018" i="3"/>
  <c r="N17018" i="3"/>
  <c r="G17018" i="3"/>
  <c r="H17018" i="3" s="1"/>
  <c r="B17018" i="3"/>
  <c r="T17017" i="3"/>
  <c r="R17017" i="3"/>
  <c r="P17017" i="3"/>
  <c r="N17017" i="3"/>
  <c r="G17017" i="3"/>
  <c r="H17017" i="3" s="1"/>
  <c r="B17017" i="3"/>
  <c r="D17017" i="3" s="1" a="1"/>
  <c r="D17017" i="3" s="1"/>
  <c r="T17016" i="3"/>
  <c r="R17016" i="3"/>
  <c r="P17016" i="3"/>
  <c r="N17016" i="3"/>
  <c r="G17016" i="3"/>
  <c r="H17016" i="3" s="1"/>
  <c r="B17016" i="3"/>
  <c r="T17015" i="3"/>
  <c r="R17015" i="3"/>
  <c r="P17015" i="3"/>
  <c r="N17015" i="3"/>
  <c r="G17015" i="3"/>
  <c r="H17015" i="3" s="1"/>
  <c r="B17015" i="3"/>
  <c r="T17014" i="3"/>
  <c r="R17014" i="3"/>
  <c r="P17014" i="3"/>
  <c r="N17014" i="3"/>
  <c r="G17014" i="3"/>
  <c r="H17014" i="3" s="1"/>
  <c r="B17014" i="3"/>
  <c r="E17014" i="3" s="1"/>
  <c r="T17013" i="3"/>
  <c r="R17013" i="3"/>
  <c r="P17013" i="3"/>
  <c r="N17013" i="3"/>
  <c r="G17013" i="3"/>
  <c r="H17013" i="3" s="1"/>
  <c r="B17013" i="3"/>
  <c r="E17013" i="3" s="1"/>
  <c r="T17012" i="3"/>
  <c r="R17012" i="3"/>
  <c r="P17012" i="3"/>
  <c r="N17012" i="3"/>
  <c r="G17012" i="3"/>
  <c r="H17012" i="3" s="1"/>
  <c r="B17012" i="3"/>
  <c r="E17012" i="3" s="1"/>
  <c r="T17011" i="3"/>
  <c r="R17011" i="3"/>
  <c r="P17011" i="3"/>
  <c r="N17011" i="3"/>
  <c r="G17011" i="3"/>
  <c r="H17011" i="3" s="1"/>
  <c r="B17011" i="3"/>
  <c r="D17011" i="3" s="1" a="1"/>
  <c r="D17011" i="3" s="1"/>
  <c r="T17010" i="3"/>
  <c r="R17010" i="3"/>
  <c r="P17010" i="3"/>
  <c r="N17010" i="3"/>
  <c r="G17010" i="3"/>
  <c r="H17010" i="3" s="1"/>
  <c r="B17010" i="3"/>
  <c r="T17009" i="3"/>
  <c r="R17009" i="3"/>
  <c r="P17009" i="3"/>
  <c r="N17009" i="3"/>
  <c r="G17009" i="3"/>
  <c r="H17009" i="3" s="1"/>
  <c r="B17009" i="3"/>
  <c r="T17008" i="3"/>
  <c r="R17008" i="3"/>
  <c r="P17008" i="3"/>
  <c r="N17008" i="3"/>
  <c r="G17008" i="3"/>
  <c r="H17008" i="3" s="1"/>
  <c r="B17008" i="3"/>
  <c r="D17008" i="3" s="1" a="1"/>
  <c r="D17008" i="3" s="1"/>
  <c r="T17007" i="3"/>
  <c r="R17007" i="3"/>
  <c r="P17007" i="3"/>
  <c r="N17007" i="3"/>
  <c r="G17007" i="3"/>
  <c r="H17007" i="3" s="1"/>
  <c r="B17007" i="3"/>
  <c r="D17007" i="3" s="1" a="1"/>
  <c r="D17007" i="3" s="1"/>
  <c r="T17006" i="3"/>
  <c r="R17006" i="3"/>
  <c r="P17006" i="3"/>
  <c r="N17006" i="3"/>
  <c r="G17006" i="3"/>
  <c r="H17006" i="3" s="1"/>
  <c r="B17006" i="3"/>
  <c r="T17005" i="3"/>
  <c r="R17005" i="3"/>
  <c r="P17005" i="3"/>
  <c r="N17005" i="3"/>
  <c r="G17005" i="3"/>
  <c r="H17005" i="3" s="1"/>
  <c r="B17005" i="3"/>
  <c r="D17005" i="3" s="1" a="1"/>
  <c r="D17005" i="3" s="1"/>
  <c r="T17004" i="3"/>
  <c r="R17004" i="3"/>
  <c r="P17004" i="3"/>
  <c r="N17004" i="3"/>
  <c r="G17004" i="3"/>
  <c r="H17004" i="3" s="1"/>
  <c r="B17004" i="3"/>
  <c r="C17004" i="3" s="1"/>
  <c r="T17003" i="3"/>
  <c r="R17003" i="3"/>
  <c r="P17003" i="3"/>
  <c r="N17003" i="3"/>
  <c r="G17003" i="3"/>
  <c r="H17003" i="3" s="1"/>
  <c r="B17003" i="3"/>
  <c r="C17003" i="3" s="1"/>
  <c r="T17002" i="3"/>
  <c r="R17002" i="3"/>
  <c r="P17002" i="3"/>
  <c r="N17002" i="3"/>
  <c r="G17002" i="3"/>
  <c r="H17002" i="3" s="1"/>
  <c r="B17002" i="3"/>
  <c r="E17002" i="3" s="1"/>
  <c r="T17001" i="3"/>
  <c r="R17001" i="3"/>
  <c r="P17001" i="3"/>
  <c r="N17001" i="3"/>
  <c r="G17001" i="3"/>
  <c r="H17001" i="3" s="1"/>
  <c r="B17001" i="3"/>
  <c r="T17000" i="3"/>
  <c r="R17000" i="3"/>
  <c r="P17000" i="3"/>
  <c r="N17000" i="3"/>
  <c r="G17000" i="3"/>
  <c r="H17000" i="3" s="1"/>
  <c r="B17000" i="3"/>
  <c r="E17000" i="3" s="1"/>
  <c r="T16999" i="3"/>
  <c r="R16999" i="3"/>
  <c r="P16999" i="3"/>
  <c r="N16999" i="3"/>
  <c r="G16999" i="3"/>
  <c r="H16999" i="3" s="1"/>
  <c r="B16999" i="3"/>
  <c r="D16999" i="3" s="1" a="1"/>
  <c r="D16999" i="3" s="1"/>
  <c r="T16998" i="3"/>
  <c r="R16998" i="3"/>
  <c r="P16998" i="3"/>
  <c r="N16998" i="3"/>
  <c r="G16998" i="3"/>
  <c r="H16998" i="3" s="1"/>
  <c r="B16998" i="3"/>
  <c r="T16997" i="3"/>
  <c r="R16997" i="3"/>
  <c r="P16997" i="3"/>
  <c r="N16997" i="3"/>
  <c r="G16997" i="3"/>
  <c r="H16997" i="3" s="1"/>
  <c r="B16997" i="3"/>
  <c r="D16997" i="3" s="1" a="1"/>
  <c r="D16997" i="3" s="1"/>
  <c r="T16996" i="3"/>
  <c r="R16996" i="3"/>
  <c r="P16996" i="3"/>
  <c r="N16996" i="3"/>
  <c r="G16996" i="3"/>
  <c r="H16996" i="3" s="1"/>
  <c r="B16996" i="3"/>
  <c r="T16995" i="3"/>
  <c r="R16995" i="3"/>
  <c r="P16995" i="3"/>
  <c r="N16995" i="3"/>
  <c r="G16995" i="3"/>
  <c r="H16995" i="3" s="1"/>
  <c r="B16995" i="3"/>
  <c r="T16994" i="3"/>
  <c r="R16994" i="3"/>
  <c r="P16994" i="3"/>
  <c r="N16994" i="3"/>
  <c r="G16994" i="3"/>
  <c r="H16994" i="3" s="1"/>
  <c r="B16994" i="3"/>
  <c r="D16994" i="3" s="1" a="1"/>
  <c r="D16994" i="3" s="1"/>
  <c r="T16993" i="3"/>
  <c r="R16993" i="3"/>
  <c r="P16993" i="3"/>
  <c r="N16993" i="3"/>
  <c r="G16993" i="3"/>
  <c r="H16993" i="3" s="1"/>
  <c r="B16993" i="3"/>
  <c r="D16993" i="3" s="1" a="1"/>
  <c r="D16993" i="3" s="1"/>
  <c r="T16992" i="3"/>
  <c r="R16992" i="3"/>
  <c r="P16992" i="3"/>
  <c r="N16992" i="3"/>
  <c r="G16992" i="3"/>
  <c r="H16992" i="3" s="1"/>
  <c r="B16992" i="3"/>
  <c r="T16991" i="3"/>
  <c r="R16991" i="3"/>
  <c r="P16991" i="3"/>
  <c r="N16991" i="3"/>
  <c r="G16991" i="3"/>
  <c r="H16991" i="3" s="1"/>
  <c r="B16991" i="3"/>
  <c r="E16991" i="3" s="1"/>
  <c r="T16990" i="3"/>
  <c r="R16990" i="3"/>
  <c r="P16990" i="3"/>
  <c r="N16990" i="3"/>
  <c r="G16990" i="3"/>
  <c r="H16990" i="3" s="1"/>
  <c r="B16990" i="3"/>
  <c r="D16990" i="3" s="1" a="1"/>
  <c r="D16990" i="3" s="1"/>
  <c r="T16989" i="3"/>
  <c r="R16989" i="3"/>
  <c r="P16989" i="3"/>
  <c r="N16989" i="3"/>
  <c r="G16989" i="3"/>
  <c r="H16989" i="3" s="1"/>
  <c r="B16989" i="3"/>
  <c r="E16989" i="3" s="1"/>
  <c r="T16988" i="3"/>
  <c r="R16988" i="3"/>
  <c r="P16988" i="3"/>
  <c r="N16988" i="3"/>
  <c r="G16988" i="3"/>
  <c r="H16988" i="3" s="1"/>
  <c r="B16988" i="3"/>
  <c r="T16987" i="3"/>
  <c r="R16987" i="3"/>
  <c r="P16987" i="3"/>
  <c r="N16987" i="3"/>
  <c r="G16987" i="3"/>
  <c r="H16987" i="3" s="1"/>
  <c r="B16987" i="3"/>
  <c r="D16987" i="3" s="1" a="1"/>
  <c r="D16987" i="3" s="1"/>
  <c r="T16986" i="3"/>
  <c r="R16986" i="3"/>
  <c r="P16986" i="3"/>
  <c r="N16986" i="3"/>
  <c r="G16986" i="3"/>
  <c r="H16986" i="3" s="1"/>
  <c r="B16986" i="3"/>
  <c r="T16985" i="3"/>
  <c r="R16985" i="3"/>
  <c r="P16985" i="3"/>
  <c r="N16985" i="3"/>
  <c r="G16985" i="3"/>
  <c r="H16985" i="3" s="1"/>
  <c r="B16985" i="3"/>
  <c r="D16985" i="3" s="1" a="1"/>
  <c r="D16985" i="3" s="1"/>
  <c r="T16984" i="3"/>
  <c r="R16984" i="3"/>
  <c r="P16984" i="3"/>
  <c r="N16984" i="3"/>
  <c r="G16984" i="3"/>
  <c r="H16984" i="3" s="1"/>
  <c r="B16984" i="3"/>
  <c r="D16984" i="3" s="1" a="1"/>
  <c r="D16984" i="3" s="1"/>
  <c r="T16983" i="3"/>
  <c r="R16983" i="3"/>
  <c r="P16983" i="3"/>
  <c r="N16983" i="3"/>
  <c r="G16983" i="3"/>
  <c r="H16983" i="3" s="1"/>
  <c r="B16983" i="3"/>
  <c r="T16982" i="3"/>
  <c r="R16982" i="3"/>
  <c r="P16982" i="3"/>
  <c r="N16982" i="3"/>
  <c r="G16982" i="3"/>
  <c r="H16982" i="3" s="1"/>
  <c r="B16982" i="3"/>
  <c r="E16982" i="3" s="1"/>
  <c r="T16981" i="3"/>
  <c r="R16981" i="3"/>
  <c r="P16981" i="3"/>
  <c r="N16981" i="3"/>
  <c r="G16981" i="3"/>
  <c r="H16981" i="3" s="1"/>
  <c r="B16981" i="3"/>
  <c r="D16981" i="3" s="1" a="1"/>
  <c r="D16981" i="3" s="1"/>
  <c r="T16980" i="3"/>
  <c r="R16980" i="3"/>
  <c r="P16980" i="3"/>
  <c r="N16980" i="3"/>
  <c r="G16980" i="3"/>
  <c r="H16980" i="3" s="1"/>
  <c r="B16980" i="3"/>
  <c r="C16980" i="3" s="1"/>
  <c r="T16979" i="3"/>
  <c r="R16979" i="3"/>
  <c r="P16979" i="3"/>
  <c r="N16979" i="3"/>
  <c r="G16979" i="3"/>
  <c r="H16979" i="3" s="1"/>
  <c r="B16979" i="3"/>
  <c r="C16979" i="3" s="1"/>
  <c r="T16978" i="3"/>
  <c r="R16978" i="3"/>
  <c r="P16978" i="3"/>
  <c r="N16978" i="3"/>
  <c r="G16978" i="3"/>
  <c r="H16978" i="3" s="1"/>
  <c r="B16978" i="3"/>
  <c r="T16977" i="3"/>
  <c r="R16977" i="3"/>
  <c r="P16977" i="3"/>
  <c r="N16977" i="3"/>
  <c r="G16977" i="3"/>
  <c r="H16977" i="3" s="1"/>
  <c r="B16977" i="3"/>
  <c r="T16976" i="3"/>
  <c r="R16976" i="3"/>
  <c r="P16976" i="3"/>
  <c r="N16976" i="3"/>
  <c r="G16976" i="3"/>
  <c r="H16976" i="3" s="1"/>
  <c r="B16976" i="3"/>
  <c r="E16976" i="3" s="1"/>
  <c r="T16975" i="3"/>
  <c r="R16975" i="3"/>
  <c r="P16975" i="3"/>
  <c r="N16975" i="3"/>
  <c r="G16975" i="3"/>
  <c r="H16975" i="3" s="1"/>
  <c r="B16975" i="3"/>
  <c r="T16974" i="3"/>
  <c r="R16974" i="3"/>
  <c r="P16974" i="3"/>
  <c r="N16974" i="3"/>
  <c r="G16974" i="3"/>
  <c r="H16974" i="3" s="1"/>
  <c r="B16974" i="3"/>
  <c r="T16973" i="3"/>
  <c r="R16973" i="3"/>
  <c r="P16973" i="3"/>
  <c r="N16973" i="3"/>
  <c r="G16973" i="3"/>
  <c r="H16973" i="3" s="1"/>
  <c r="B16973" i="3"/>
  <c r="E16973" i="3" s="1"/>
  <c r="T16972" i="3"/>
  <c r="R16972" i="3"/>
  <c r="P16972" i="3"/>
  <c r="N16972" i="3"/>
  <c r="G16972" i="3"/>
  <c r="H16972" i="3" s="1"/>
  <c r="B16972" i="3"/>
  <c r="D16972" i="3" s="1" a="1"/>
  <c r="D16972" i="3" s="1"/>
  <c r="T16971" i="3"/>
  <c r="R16971" i="3"/>
  <c r="P16971" i="3"/>
  <c r="N16971" i="3"/>
  <c r="G16971" i="3"/>
  <c r="H16971" i="3" s="1"/>
  <c r="B16971" i="3"/>
  <c r="T16970" i="3"/>
  <c r="R16970" i="3"/>
  <c r="P16970" i="3"/>
  <c r="N16970" i="3"/>
  <c r="G16970" i="3"/>
  <c r="H16970" i="3" s="1"/>
  <c r="B16970" i="3"/>
  <c r="T16969" i="3"/>
  <c r="R16969" i="3"/>
  <c r="P16969" i="3"/>
  <c r="N16969" i="3"/>
  <c r="G16969" i="3"/>
  <c r="H16969" i="3" s="1"/>
  <c r="B16969" i="3"/>
  <c r="D16969" i="3" s="1" a="1"/>
  <c r="D16969" i="3" s="1"/>
  <c r="T16968" i="3"/>
  <c r="R16968" i="3"/>
  <c r="P16968" i="3"/>
  <c r="N16968" i="3"/>
  <c r="G16968" i="3"/>
  <c r="H16968" i="3" s="1"/>
  <c r="B16968" i="3"/>
  <c r="C16968" i="3" s="1"/>
  <c r="T16967" i="3"/>
  <c r="R16967" i="3"/>
  <c r="P16967" i="3"/>
  <c r="N16967" i="3"/>
  <c r="G16967" i="3"/>
  <c r="H16967" i="3" s="1"/>
  <c r="B16967" i="3"/>
  <c r="D16967" i="3" s="1" a="1"/>
  <c r="D16967" i="3" s="1"/>
  <c r="T16966" i="3"/>
  <c r="R16966" i="3"/>
  <c r="P16966" i="3"/>
  <c r="N16966" i="3"/>
  <c r="G16966" i="3"/>
  <c r="H16966" i="3" s="1"/>
  <c r="B16966" i="3"/>
  <c r="D16966" i="3" s="1" a="1"/>
  <c r="D16966" i="3" s="1"/>
  <c r="T16965" i="3"/>
  <c r="R16965" i="3"/>
  <c r="P16965" i="3"/>
  <c r="N16965" i="3"/>
  <c r="G16965" i="3"/>
  <c r="H16965" i="3" s="1"/>
  <c r="B16965" i="3"/>
  <c r="E16965" i="3" s="1"/>
  <c r="T16964" i="3"/>
  <c r="R16964" i="3"/>
  <c r="P16964" i="3"/>
  <c r="N16964" i="3"/>
  <c r="G16964" i="3"/>
  <c r="H16964" i="3" s="1"/>
  <c r="B16964" i="3"/>
  <c r="T16963" i="3"/>
  <c r="R16963" i="3"/>
  <c r="P16963" i="3"/>
  <c r="N16963" i="3"/>
  <c r="G16963" i="3"/>
  <c r="H16963" i="3" s="1"/>
  <c r="B16963" i="3"/>
  <c r="D16963" i="3" s="1" a="1"/>
  <c r="D16963" i="3" s="1"/>
  <c r="T16962" i="3"/>
  <c r="R16962" i="3"/>
  <c r="P16962" i="3"/>
  <c r="N16962" i="3"/>
  <c r="G16962" i="3"/>
  <c r="H16962" i="3" s="1"/>
  <c r="B16962" i="3"/>
  <c r="T16961" i="3"/>
  <c r="R16961" i="3"/>
  <c r="P16961" i="3"/>
  <c r="N16961" i="3"/>
  <c r="G16961" i="3"/>
  <c r="H16961" i="3" s="1"/>
  <c r="B16961" i="3"/>
  <c r="T16960" i="3"/>
  <c r="R16960" i="3"/>
  <c r="P16960" i="3"/>
  <c r="N16960" i="3"/>
  <c r="G16960" i="3"/>
  <c r="H16960" i="3" s="1"/>
  <c r="B16960" i="3"/>
  <c r="D16960" i="3" s="1" a="1"/>
  <c r="D16960" i="3" s="1"/>
  <c r="T16959" i="3"/>
  <c r="R16959" i="3"/>
  <c r="P16959" i="3"/>
  <c r="N16959" i="3"/>
  <c r="G16959" i="3"/>
  <c r="H16959" i="3" s="1"/>
  <c r="B16959" i="3"/>
  <c r="D16959" i="3" s="1" a="1"/>
  <c r="D16959" i="3" s="1"/>
  <c r="T16958" i="3"/>
  <c r="R16958" i="3"/>
  <c r="P16958" i="3"/>
  <c r="N16958" i="3"/>
  <c r="G16958" i="3"/>
  <c r="H16958" i="3" s="1"/>
  <c r="B16958" i="3"/>
  <c r="T16957" i="3"/>
  <c r="R16957" i="3"/>
  <c r="P16957" i="3"/>
  <c r="N16957" i="3"/>
  <c r="G16957" i="3"/>
  <c r="H16957" i="3" s="1"/>
  <c r="B16957" i="3"/>
  <c r="D16957" i="3" s="1" a="1"/>
  <c r="D16957" i="3" s="1"/>
  <c r="T16956" i="3"/>
  <c r="R16956" i="3"/>
  <c r="P16956" i="3"/>
  <c r="N16956" i="3"/>
  <c r="G16956" i="3"/>
  <c r="H16956" i="3" s="1"/>
  <c r="B16956" i="3"/>
  <c r="C16956" i="3" s="1"/>
  <c r="T16955" i="3"/>
  <c r="R16955" i="3"/>
  <c r="P16955" i="3"/>
  <c r="N16955" i="3"/>
  <c r="G16955" i="3"/>
  <c r="H16955" i="3" s="1"/>
  <c r="B16955" i="3"/>
  <c r="D16955" i="3" s="1" a="1"/>
  <c r="D16955" i="3" s="1"/>
  <c r="T16954" i="3"/>
  <c r="R16954" i="3"/>
  <c r="P16954" i="3"/>
  <c r="N16954" i="3"/>
  <c r="G16954" i="3"/>
  <c r="H16954" i="3" s="1"/>
  <c r="B16954" i="3"/>
  <c r="D16954" i="3" s="1" a="1"/>
  <c r="D16954" i="3" s="1"/>
  <c r="T16953" i="3"/>
  <c r="R16953" i="3"/>
  <c r="P16953" i="3"/>
  <c r="N16953" i="3"/>
  <c r="G16953" i="3"/>
  <c r="H16953" i="3" s="1"/>
  <c r="B16953" i="3"/>
  <c r="T16952" i="3"/>
  <c r="R16952" i="3"/>
  <c r="P16952" i="3"/>
  <c r="N16952" i="3"/>
  <c r="G16952" i="3"/>
  <c r="H16952" i="3" s="1"/>
  <c r="B16952" i="3"/>
  <c r="T16951" i="3"/>
  <c r="R16951" i="3"/>
  <c r="P16951" i="3"/>
  <c r="N16951" i="3"/>
  <c r="G16951" i="3"/>
  <c r="H16951" i="3" s="1"/>
  <c r="B16951" i="3"/>
  <c r="D16951" i="3" s="1" a="1"/>
  <c r="D16951" i="3" s="1"/>
  <c r="T16950" i="3"/>
  <c r="R16950" i="3"/>
  <c r="P16950" i="3"/>
  <c r="N16950" i="3"/>
  <c r="G16950" i="3"/>
  <c r="H16950" i="3" s="1"/>
  <c r="B16950" i="3"/>
  <c r="T16949" i="3"/>
  <c r="R16949" i="3"/>
  <c r="P16949" i="3"/>
  <c r="N16949" i="3"/>
  <c r="G16949" i="3"/>
  <c r="H16949" i="3" s="1"/>
  <c r="B16949" i="3"/>
  <c r="E16949" i="3" s="1"/>
  <c r="T16948" i="3"/>
  <c r="R16948" i="3"/>
  <c r="P16948" i="3"/>
  <c r="N16948" i="3"/>
  <c r="G16948" i="3"/>
  <c r="H16948" i="3" s="1"/>
  <c r="B16948" i="3"/>
  <c r="D16948" i="3" s="1" a="1"/>
  <c r="D16948" i="3" s="1"/>
  <c r="T16947" i="3"/>
  <c r="R16947" i="3"/>
  <c r="P16947" i="3"/>
  <c r="N16947" i="3"/>
  <c r="G16947" i="3"/>
  <c r="H16947" i="3" s="1"/>
  <c r="B16947" i="3"/>
  <c r="T16946" i="3"/>
  <c r="R16946" i="3"/>
  <c r="P16946" i="3"/>
  <c r="N16946" i="3"/>
  <c r="G16946" i="3"/>
  <c r="H16946" i="3" s="1"/>
  <c r="B16946" i="3"/>
  <c r="T16945" i="3"/>
  <c r="R16945" i="3"/>
  <c r="P16945" i="3"/>
  <c r="N16945" i="3"/>
  <c r="G16945" i="3"/>
  <c r="H16945" i="3" s="1"/>
  <c r="B16945" i="3"/>
  <c r="D16945" i="3" s="1" a="1"/>
  <c r="D16945" i="3" s="1"/>
  <c r="T16944" i="3"/>
  <c r="R16944" i="3"/>
  <c r="P16944" i="3"/>
  <c r="N16944" i="3"/>
  <c r="G16944" i="3"/>
  <c r="H16944" i="3" s="1"/>
  <c r="B16944" i="3"/>
  <c r="C16944" i="3" s="1"/>
  <c r="T16943" i="3"/>
  <c r="R16943" i="3"/>
  <c r="P16943" i="3"/>
  <c r="N16943" i="3"/>
  <c r="G16943" i="3"/>
  <c r="H16943" i="3" s="1"/>
  <c r="B16943" i="3"/>
  <c r="T16942" i="3"/>
  <c r="R16942" i="3"/>
  <c r="P16942" i="3"/>
  <c r="N16942" i="3"/>
  <c r="G16942" i="3"/>
  <c r="H16942" i="3" s="1"/>
  <c r="B16942" i="3"/>
  <c r="C16942" i="3" s="1"/>
  <c r="T16941" i="3"/>
  <c r="R16941" i="3"/>
  <c r="P16941" i="3"/>
  <c r="N16941" i="3"/>
  <c r="G16941" i="3"/>
  <c r="H16941" i="3" s="1"/>
  <c r="B16941" i="3"/>
  <c r="T16940" i="3"/>
  <c r="R16940" i="3"/>
  <c r="P16940" i="3"/>
  <c r="N16940" i="3"/>
  <c r="G16940" i="3"/>
  <c r="H16940" i="3" s="1"/>
  <c r="B16940" i="3"/>
  <c r="E16940" i="3" s="1"/>
  <c r="T16939" i="3"/>
  <c r="R16939" i="3"/>
  <c r="P16939" i="3"/>
  <c r="N16939" i="3"/>
  <c r="G16939" i="3"/>
  <c r="H16939" i="3" s="1"/>
  <c r="B16939" i="3"/>
  <c r="D16939" i="3" s="1" a="1"/>
  <c r="D16939" i="3" s="1"/>
  <c r="T16938" i="3"/>
  <c r="R16938" i="3"/>
  <c r="P16938" i="3"/>
  <c r="N16938" i="3"/>
  <c r="G16938" i="3"/>
  <c r="H16938" i="3" s="1"/>
  <c r="B16938" i="3"/>
  <c r="T16937" i="3"/>
  <c r="R16937" i="3"/>
  <c r="P16937" i="3"/>
  <c r="N16937" i="3"/>
  <c r="G16937" i="3"/>
  <c r="H16937" i="3" s="1"/>
  <c r="B16937" i="3"/>
  <c r="D16937" i="3" s="1" a="1"/>
  <c r="D16937" i="3" s="1"/>
  <c r="T16936" i="3"/>
  <c r="R16936" i="3"/>
  <c r="P16936" i="3"/>
  <c r="N16936" i="3"/>
  <c r="G16936" i="3"/>
  <c r="H16936" i="3" s="1"/>
  <c r="B16936" i="3"/>
  <c r="T16935" i="3"/>
  <c r="R16935" i="3"/>
  <c r="P16935" i="3"/>
  <c r="N16935" i="3"/>
  <c r="G16935" i="3"/>
  <c r="H16935" i="3" s="1"/>
  <c r="B16935" i="3"/>
  <c r="T16934" i="3"/>
  <c r="R16934" i="3"/>
  <c r="P16934" i="3"/>
  <c r="N16934" i="3"/>
  <c r="G16934" i="3"/>
  <c r="H16934" i="3" s="1"/>
  <c r="B16934" i="3"/>
  <c r="D16934" i="3" s="1" a="1"/>
  <c r="D16934" i="3" s="1"/>
  <c r="T16933" i="3"/>
  <c r="R16933" i="3"/>
  <c r="P16933" i="3"/>
  <c r="N16933" i="3"/>
  <c r="G16933" i="3"/>
  <c r="H16933" i="3" s="1"/>
  <c r="B16933" i="3"/>
  <c r="D16933" i="3" s="1" a="1"/>
  <c r="D16933" i="3" s="1"/>
  <c r="T16932" i="3"/>
  <c r="R16932" i="3"/>
  <c r="P16932" i="3"/>
  <c r="N16932" i="3"/>
  <c r="G16932" i="3"/>
  <c r="H16932" i="3" s="1"/>
  <c r="B16932" i="3"/>
  <c r="T16931" i="3"/>
  <c r="R16931" i="3"/>
  <c r="P16931" i="3"/>
  <c r="N16931" i="3"/>
  <c r="G16931" i="3"/>
  <c r="H16931" i="3" s="1"/>
  <c r="B16931" i="3"/>
  <c r="D16931" i="3" s="1" a="1"/>
  <c r="D16931" i="3" s="1"/>
  <c r="T16930" i="3"/>
  <c r="R16930" i="3"/>
  <c r="P16930" i="3"/>
  <c r="N16930" i="3"/>
  <c r="G16930" i="3"/>
  <c r="H16930" i="3" s="1"/>
  <c r="B16930" i="3"/>
  <c r="D16930" i="3" s="1" a="1"/>
  <c r="D16930" i="3" s="1"/>
  <c r="T16929" i="3"/>
  <c r="R16929" i="3"/>
  <c r="P16929" i="3"/>
  <c r="N16929" i="3"/>
  <c r="G16929" i="3"/>
  <c r="H16929" i="3" s="1"/>
  <c r="B16929" i="3"/>
  <c r="E16929" i="3" s="1"/>
  <c r="T16928" i="3"/>
  <c r="R16928" i="3"/>
  <c r="P16928" i="3"/>
  <c r="N16928" i="3"/>
  <c r="G16928" i="3"/>
  <c r="H16928" i="3" s="1"/>
  <c r="B16928" i="3"/>
  <c r="E16928" i="3" s="1"/>
  <c r="T16927" i="3"/>
  <c r="R16927" i="3"/>
  <c r="P16927" i="3"/>
  <c r="N16927" i="3"/>
  <c r="G16927" i="3"/>
  <c r="H16927" i="3" s="1"/>
  <c r="B16927" i="3"/>
  <c r="D16927" i="3" s="1" a="1"/>
  <c r="D16927" i="3" s="1"/>
  <c r="T16926" i="3"/>
  <c r="R16926" i="3"/>
  <c r="P16926" i="3"/>
  <c r="N16926" i="3"/>
  <c r="G16926" i="3"/>
  <c r="H16926" i="3" s="1"/>
  <c r="B16926" i="3"/>
  <c r="T16925" i="3"/>
  <c r="R16925" i="3"/>
  <c r="P16925" i="3"/>
  <c r="N16925" i="3"/>
  <c r="G16925" i="3"/>
  <c r="H16925" i="3" s="1"/>
  <c r="B16925" i="3"/>
  <c r="T16924" i="3"/>
  <c r="R16924" i="3"/>
  <c r="P16924" i="3"/>
  <c r="N16924" i="3"/>
  <c r="G16924" i="3"/>
  <c r="H16924" i="3" s="1"/>
  <c r="B16924" i="3"/>
  <c r="E16924" i="3" s="1"/>
  <c r="T16923" i="3"/>
  <c r="R16923" i="3"/>
  <c r="P16923" i="3"/>
  <c r="N16923" i="3"/>
  <c r="G16923" i="3"/>
  <c r="H16923" i="3" s="1"/>
  <c r="B16923" i="3"/>
  <c r="D16923" i="3" s="1" a="1"/>
  <c r="D16923" i="3" s="1"/>
  <c r="T16922" i="3"/>
  <c r="R16922" i="3"/>
  <c r="P16922" i="3"/>
  <c r="N16922" i="3"/>
  <c r="G16922" i="3"/>
  <c r="H16922" i="3" s="1"/>
  <c r="B16922" i="3"/>
  <c r="C16922" i="3" s="1"/>
  <c r="T16921" i="3"/>
  <c r="R16921" i="3"/>
  <c r="P16921" i="3"/>
  <c r="N16921" i="3"/>
  <c r="G16921" i="3"/>
  <c r="H16921" i="3" s="1"/>
  <c r="B16921" i="3"/>
  <c r="T16920" i="3"/>
  <c r="R16920" i="3"/>
  <c r="P16920" i="3"/>
  <c r="N16920" i="3"/>
  <c r="G16920" i="3"/>
  <c r="H16920" i="3" s="1"/>
  <c r="B16920" i="3"/>
  <c r="C16920" i="3" s="1"/>
  <c r="T16919" i="3"/>
  <c r="R16919" i="3"/>
  <c r="P16919" i="3"/>
  <c r="N16919" i="3"/>
  <c r="G16919" i="3"/>
  <c r="H16919" i="3" s="1"/>
  <c r="B16919" i="3"/>
  <c r="T16918" i="3"/>
  <c r="R16918" i="3"/>
  <c r="P16918" i="3"/>
  <c r="N16918" i="3"/>
  <c r="G16918" i="3"/>
  <c r="H16918" i="3" s="1"/>
  <c r="B16918" i="3"/>
  <c r="E16918" i="3" s="1"/>
  <c r="T16917" i="3"/>
  <c r="R16917" i="3"/>
  <c r="P16917" i="3"/>
  <c r="N16917" i="3"/>
  <c r="G16917" i="3"/>
  <c r="H16917" i="3" s="1"/>
  <c r="B16917" i="3"/>
  <c r="E16917" i="3" s="1"/>
  <c r="T16916" i="3"/>
  <c r="R16916" i="3"/>
  <c r="P16916" i="3"/>
  <c r="N16916" i="3"/>
  <c r="G16916" i="3"/>
  <c r="H16916" i="3" s="1"/>
  <c r="B16916" i="3"/>
  <c r="T16915" i="3"/>
  <c r="R16915" i="3"/>
  <c r="P16915" i="3"/>
  <c r="N16915" i="3"/>
  <c r="G16915" i="3"/>
  <c r="H16915" i="3" s="1"/>
  <c r="B16915" i="3"/>
  <c r="T16914" i="3"/>
  <c r="R16914" i="3"/>
  <c r="P16914" i="3"/>
  <c r="N16914" i="3"/>
  <c r="G16914" i="3"/>
  <c r="H16914" i="3" s="1"/>
  <c r="B16914" i="3"/>
  <c r="T16913" i="3"/>
  <c r="R16913" i="3"/>
  <c r="P16913" i="3"/>
  <c r="N16913" i="3"/>
  <c r="G16913" i="3"/>
  <c r="H16913" i="3" s="1"/>
  <c r="B16913" i="3"/>
  <c r="T16912" i="3"/>
  <c r="R16912" i="3"/>
  <c r="P16912" i="3"/>
  <c r="N16912" i="3"/>
  <c r="G16912" i="3"/>
  <c r="H16912" i="3" s="1"/>
  <c r="B16912" i="3"/>
  <c r="D16912" i="3" s="1" a="1"/>
  <c r="D16912" i="3" s="1"/>
  <c r="T16911" i="3"/>
  <c r="R16911" i="3"/>
  <c r="P16911" i="3"/>
  <c r="N16911" i="3"/>
  <c r="G16911" i="3"/>
  <c r="H16911" i="3" s="1"/>
  <c r="B16911" i="3"/>
  <c r="D16911" i="3" s="1" a="1"/>
  <c r="D16911" i="3" s="1"/>
  <c r="T16910" i="3"/>
  <c r="R16910" i="3"/>
  <c r="P16910" i="3"/>
  <c r="N16910" i="3"/>
  <c r="G16910" i="3"/>
  <c r="H16910" i="3" s="1"/>
  <c r="B16910" i="3"/>
  <c r="D16910" i="3" s="1" a="1"/>
  <c r="D16910" i="3" s="1"/>
  <c r="T16909" i="3"/>
  <c r="R16909" i="3"/>
  <c r="P16909" i="3"/>
  <c r="N16909" i="3"/>
  <c r="G16909" i="3"/>
  <c r="H16909" i="3" s="1"/>
  <c r="B16909" i="3"/>
  <c r="D16909" i="3" s="1" a="1"/>
  <c r="D16909" i="3" s="1"/>
  <c r="T16908" i="3"/>
  <c r="R16908" i="3"/>
  <c r="P16908" i="3"/>
  <c r="N16908" i="3"/>
  <c r="G16908" i="3"/>
  <c r="H16908" i="3" s="1"/>
  <c r="B16908" i="3"/>
  <c r="T16907" i="3"/>
  <c r="R16907" i="3"/>
  <c r="P16907" i="3"/>
  <c r="N16907" i="3"/>
  <c r="G16907" i="3"/>
  <c r="H16907" i="3" s="1"/>
  <c r="B16907" i="3"/>
  <c r="D16907" i="3" s="1" a="1"/>
  <c r="D16907" i="3" s="1"/>
  <c r="T16906" i="3"/>
  <c r="R16906" i="3"/>
  <c r="P16906" i="3"/>
  <c r="N16906" i="3"/>
  <c r="G16906" i="3"/>
  <c r="H16906" i="3" s="1"/>
  <c r="B16906" i="3"/>
  <c r="D16906" i="3" s="1" a="1"/>
  <c r="D16906" i="3" s="1"/>
  <c r="T16905" i="3"/>
  <c r="R16905" i="3"/>
  <c r="P16905" i="3"/>
  <c r="N16905" i="3"/>
  <c r="G16905" i="3"/>
  <c r="H16905" i="3" s="1"/>
  <c r="B16905" i="3"/>
  <c r="T16904" i="3"/>
  <c r="R16904" i="3"/>
  <c r="P16904" i="3"/>
  <c r="N16904" i="3"/>
  <c r="G16904" i="3"/>
  <c r="H16904" i="3" s="1"/>
  <c r="B16904" i="3"/>
  <c r="T16903" i="3"/>
  <c r="R16903" i="3"/>
  <c r="P16903" i="3"/>
  <c r="N16903" i="3"/>
  <c r="G16903" i="3"/>
  <c r="H16903" i="3" s="1"/>
  <c r="B16903" i="3"/>
  <c r="D16903" i="3" s="1" a="1"/>
  <c r="D16903" i="3" s="1"/>
  <c r="T16902" i="3"/>
  <c r="R16902" i="3"/>
  <c r="P16902" i="3"/>
  <c r="N16902" i="3"/>
  <c r="G16902" i="3"/>
  <c r="H16902" i="3" s="1"/>
  <c r="B16902" i="3"/>
  <c r="T16901" i="3"/>
  <c r="R16901" i="3"/>
  <c r="P16901" i="3"/>
  <c r="N16901" i="3"/>
  <c r="G16901" i="3"/>
  <c r="H16901" i="3" s="1"/>
  <c r="B16901" i="3"/>
  <c r="C16901" i="3" s="1"/>
  <c r="T16900" i="3"/>
  <c r="R16900" i="3"/>
  <c r="P16900" i="3"/>
  <c r="N16900" i="3"/>
  <c r="G16900" i="3"/>
  <c r="H16900" i="3" s="1"/>
  <c r="B16900" i="3"/>
  <c r="D16900" i="3" s="1" a="1"/>
  <c r="D16900" i="3" s="1"/>
  <c r="T16899" i="3"/>
  <c r="R16899" i="3"/>
  <c r="P16899" i="3"/>
  <c r="N16899" i="3"/>
  <c r="G16899" i="3"/>
  <c r="H16899" i="3" s="1"/>
  <c r="B16899" i="3"/>
  <c r="D16899" i="3" s="1" a="1"/>
  <c r="D16899" i="3" s="1"/>
  <c r="T16898" i="3"/>
  <c r="R16898" i="3"/>
  <c r="P16898" i="3"/>
  <c r="N16898" i="3"/>
  <c r="G16898" i="3"/>
  <c r="H16898" i="3" s="1"/>
  <c r="B16898" i="3"/>
  <c r="D16898" i="3" s="1" a="1"/>
  <c r="D16898" i="3" s="1"/>
  <c r="T16897" i="3"/>
  <c r="R16897" i="3"/>
  <c r="P16897" i="3"/>
  <c r="N16897" i="3"/>
  <c r="G16897" i="3"/>
  <c r="H16897" i="3" s="1"/>
  <c r="B16897" i="3"/>
  <c r="D16897" i="3" s="1" a="1"/>
  <c r="D16897" i="3" s="1"/>
  <c r="T16896" i="3"/>
  <c r="R16896" i="3"/>
  <c r="P16896" i="3"/>
  <c r="N16896" i="3"/>
  <c r="G16896" i="3"/>
  <c r="H16896" i="3" s="1"/>
  <c r="B16896" i="3"/>
  <c r="T16895" i="3"/>
  <c r="R16895" i="3"/>
  <c r="P16895" i="3"/>
  <c r="N16895" i="3"/>
  <c r="G16895" i="3"/>
  <c r="H16895" i="3" s="1"/>
  <c r="B16895" i="3"/>
  <c r="C16895" i="3" s="1"/>
  <c r="T16894" i="3"/>
  <c r="R16894" i="3"/>
  <c r="P16894" i="3"/>
  <c r="N16894" i="3"/>
  <c r="G16894" i="3"/>
  <c r="H16894" i="3" s="1"/>
  <c r="B16894" i="3"/>
  <c r="E16894" i="3" s="1"/>
  <c r="T16893" i="3"/>
  <c r="R16893" i="3"/>
  <c r="P16893" i="3"/>
  <c r="N16893" i="3"/>
  <c r="G16893" i="3"/>
  <c r="H16893" i="3" s="1"/>
  <c r="B16893" i="3"/>
  <c r="T16892" i="3"/>
  <c r="R16892" i="3"/>
  <c r="P16892" i="3"/>
  <c r="N16892" i="3"/>
  <c r="G16892" i="3"/>
  <c r="H16892" i="3" s="1"/>
  <c r="B16892" i="3"/>
  <c r="E16892" i="3" s="1"/>
  <c r="T16891" i="3"/>
  <c r="R16891" i="3"/>
  <c r="P16891" i="3"/>
  <c r="N16891" i="3"/>
  <c r="G16891" i="3"/>
  <c r="H16891" i="3" s="1"/>
  <c r="B16891" i="3"/>
  <c r="T16890" i="3"/>
  <c r="R16890" i="3"/>
  <c r="P16890" i="3"/>
  <c r="N16890" i="3"/>
  <c r="G16890" i="3"/>
  <c r="H16890" i="3" s="1"/>
  <c r="B16890" i="3"/>
  <c r="T16889" i="3"/>
  <c r="R16889" i="3"/>
  <c r="P16889" i="3"/>
  <c r="N16889" i="3"/>
  <c r="G16889" i="3"/>
  <c r="H16889" i="3" s="1"/>
  <c r="B16889" i="3"/>
  <c r="E16889" i="3" s="1"/>
  <c r="T16888" i="3"/>
  <c r="R16888" i="3"/>
  <c r="P16888" i="3"/>
  <c r="N16888" i="3"/>
  <c r="G16888" i="3"/>
  <c r="H16888" i="3" s="1"/>
  <c r="B16888" i="3"/>
  <c r="D16888" i="3" s="1" a="1"/>
  <c r="D16888" i="3" s="1"/>
  <c r="T16887" i="3"/>
  <c r="R16887" i="3"/>
  <c r="P16887" i="3"/>
  <c r="N16887" i="3"/>
  <c r="G16887" i="3"/>
  <c r="H16887" i="3" s="1"/>
  <c r="B16887" i="3"/>
  <c r="T16886" i="3"/>
  <c r="R16886" i="3"/>
  <c r="P16886" i="3"/>
  <c r="N16886" i="3"/>
  <c r="G16886" i="3"/>
  <c r="H16886" i="3" s="1"/>
  <c r="B16886" i="3"/>
  <c r="C16886" i="3" s="1"/>
  <c r="T16885" i="3"/>
  <c r="R16885" i="3"/>
  <c r="P16885" i="3"/>
  <c r="N16885" i="3"/>
  <c r="G16885" i="3"/>
  <c r="H16885" i="3" s="1"/>
  <c r="B16885" i="3"/>
  <c r="T16884" i="3"/>
  <c r="R16884" i="3"/>
  <c r="P16884" i="3"/>
  <c r="N16884" i="3"/>
  <c r="G16884" i="3"/>
  <c r="H16884" i="3" s="1"/>
  <c r="B16884" i="3"/>
  <c r="T16883" i="3"/>
  <c r="R16883" i="3"/>
  <c r="P16883" i="3"/>
  <c r="N16883" i="3"/>
  <c r="G16883" i="3"/>
  <c r="H16883" i="3" s="1"/>
  <c r="B16883" i="3"/>
  <c r="E16883" i="3" s="1"/>
  <c r="T16882" i="3"/>
  <c r="R16882" i="3"/>
  <c r="P16882" i="3"/>
  <c r="N16882" i="3"/>
  <c r="G16882" i="3"/>
  <c r="H16882" i="3" s="1"/>
  <c r="B16882" i="3"/>
  <c r="T16881" i="3"/>
  <c r="R16881" i="3"/>
  <c r="P16881" i="3"/>
  <c r="N16881" i="3"/>
  <c r="G16881" i="3"/>
  <c r="H16881" i="3" s="1"/>
  <c r="B16881" i="3"/>
  <c r="E16881" i="3" s="1"/>
  <c r="T16880" i="3"/>
  <c r="R16880" i="3"/>
  <c r="P16880" i="3"/>
  <c r="N16880" i="3"/>
  <c r="G16880" i="3"/>
  <c r="H16880" i="3" s="1"/>
  <c r="B16880" i="3"/>
  <c r="T16879" i="3"/>
  <c r="R16879" i="3"/>
  <c r="P16879" i="3"/>
  <c r="N16879" i="3"/>
  <c r="G16879" i="3"/>
  <c r="H16879" i="3" s="1"/>
  <c r="B16879" i="3"/>
  <c r="D16879" i="3" s="1" a="1"/>
  <c r="D16879" i="3" s="1"/>
  <c r="T16878" i="3"/>
  <c r="R16878" i="3"/>
  <c r="P16878" i="3"/>
  <c r="N16878" i="3"/>
  <c r="G16878" i="3"/>
  <c r="H16878" i="3" s="1"/>
  <c r="B16878" i="3"/>
  <c r="T16877" i="3"/>
  <c r="R16877" i="3"/>
  <c r="P16877" i="3"/>
  <c r="N16877" i="3"/>
  <c r="G16877" i="3"/>
  <c r="H16877" i="3" s="1"/>
  <c r="B16877" i="3"/>
  <c r="C16877" i="3" s="1"/>
  <c r="T16876" i="3"/>
  <c r="R16876" i="3"/>
  <c r="P16876" i="3"/>
  <c r="N16876" i="3"/>
  <c r="G16876" i="3"/>
  <c r="H16876" i="3" s="1"/>
  <c r="B16876" i="3"/>
  <c r="T16875" i="3"/>
  <c r="R16875" i="3"/>
  <c r="P16875" i="3"/>
  <c r="N16875" i="3"/>
  <c r="G16875" i="3"/>
  <c r="H16875" i="3" s="1"/>
  <c r="B16875" i="3"/>
  <c r="D16875" i="3" s="1" a="1"/>
  <c r="D16875" i="3" s="1"/>
  <c r="T16874" i="3"/>
  <c r="R16874" i="3"/>
  <c r="P16874" i="3"/>
  <c r="N16874" i="3"/>
  <c r="G16874" i="3"/>
  <c r="H16874" i="3" s="1"/>
  <c r="B16874" i="3"/>
  <c r="D16874" i="3" s="1" a="1"/>
  <c r="D16874" i="3" s="1"/>
  <c r="T16873" i="3"/>
  <c r="R16873" i="3"/>
  <c r="P16873" i="3"/>
  <c r="N16873" i="3"/>
  <c r="G16873" i="3"/>
  <c r="H16873" i="3" s="1"/>
  <c r="B16873" i="3"/>
  <c r="T16872" i="3"/>
  <c r="R16872" i="3"/>
  <c r="P16872" i="3"/>
  <c r="N16872" i="3"/>
  <c r="G16872" i="3"/>
  <c r="H16872" i="3" s="1"/>
  <c r="B16872" i="3"/>
  <c r="T16871" i="3"/>
  <c r="R16871" i="3"/>
  <c r="P16871" i="3"/>
  <c r="N16871" i="3"/>
  <c r="G16871" i="3"/>
  <c r="H16871" i="3" s="1"/>
  <c r="B16871" i="3"/>
  <c r="D16871" i="3" s="1" a="1"/>
  <c r="D16871" i="3" s="1"/>
  <c r="T16870" i="3"/>
  <c r="R16870" i="3"/>
  <c r="P16870" i="3"/>
  <c r="N16870" i="3"/>
  <c r="G16870" i="3"/>
  <c r="H16870" i="3" s="1"/>
  <c r="B16870" i="3"/>
  <c r="D16870" i="3" s="1" a="1"/>
  <c r="D16870" i="3" s="1"/>
  <c r="T16869" i="3"/>
  <c r="R16869" i="3"/>
  <c r="P16869" i="3"/>
  <c r="N16869" i="3"/>
  <c r="G16869" i="3"/>
  <c r="H16869" i="3" s="1"/>
  <c r="B16869" i="3"/>
  <c r="T16868" i="3"/>
  <c r="R16868" i="3"/>
  <c r="P16868" i="3"/>
  <c r="N16868" i="3"/>
  <c r="G16868" i="3"/>
  <c r="H16868" i="3" s="1"/>
  <c r="B16868" i="3"/>
  <c r="E16868" i="3" s="1"/>
  <c r="T16867" i="3"/>
  <c r="R16867" i="3"/>
  <c r="P16867" i="3"/>
  <c r="N16867" i="3"/>
  <c r="G16867" i="3"/>
  <c r="H16867" i="3" s="1"/>
  <c r="B16867" i="3"/>
  <c r="E16867" i="3" s="1"/>
  <c r="T16866" i="3"/>
  <c r="R16866" i="3"/>
  <c r="P16866" i="3"/>
  <c r="N16866" i="3"/>
  <c r="G16866" i="3"/>
  <c r="H16866" i="3" s="1"/>
  <c r="B16866" i="3"/>
  <c r="T16865" i="3"/>
  <c r="R16865" i="3"/>
  <c r="P16865" i="3"/>
  <c r="N16865" i="3"/>
  <c r="G16865" i="3"/>
  <c r="H16865" i="3" s="1"/>
  <c r="B16865" i="3"/>
  <c r="E16865" i="3" s="1"/>
  <c r="T16864" i="3"/>
  <c r="R16864" i="3"/>
  <c r="P16864" i="3"/>
  <c r="N16864" i="3"/>
  <c r="G16864" i="3"/>
  <c r="H16864" i="3" s="1"/>
  <c r="B16864" i="3"/>
  <c r="T16863" i="3"/>
  <c r="R16863" i="3"/>
  <c r="P16863" i="3"/>
  <c r="N16863" i="3"/>
  <c r="G16863" i="3"/>
  <c r="H16863" i="3" s="1"/>
  <c r="B16863" i="3"/>
  <c r="T16862" i="3"/>
  <c r="R16862" i="3"/>
  <c r="P16862" i="3"/>
  <c r="N16862" i="3"/>
  <c r="G16862" i="3"/>
  <c r="H16862" i="3" s="1"/>
  <c r="B16862" i="3"/>
  <c r="D16862" i="3" s="1" a="1"/>
  <c r="D16862" i="3" s="1"/>
  <c r="T16861" i="3"/>
  <c r="R16861" i="3"/>
  <c r="P16861" i="3"/>
  <c r="N16861" i="3"/>
  <c r="G16861" i="3"/>
  <c r="H16861" i="3" s="1"/>
  <c r="B16861" i="3"/>
  <c r="E16861" i="3" s="1"/>
  <c r="T16860" i="3"/>
  <c r="R16860" i="3"/>
  <c r="P16860" i="3"/>
  <c r="N16860" i="3"/>
  <c r="G16860" i="3"/>
  <c r="H16860" i="3" s="1"/>
  <c r="B16860" i="3"/>
  <c r="D16860" i="3" s="1" a="1"/>
  <c r="D16860" i="3" s="1"/>
  <c r="T16859" i="3"/>
  <c r="R16859" i="3"/>
  <c r="P16859" i="3"/>
  <c r="N16859" i="3"/>
  <c r="G16859" i="3"/>
  <c r="H16859" i="3" s="1"/>
  <c r="B16859" i="3"/>
  <c r="D16859" i="3" s="1" a="1"/>
  <c r="D16859" i="3" s="1"/>
  <c r="T16858" i="3"/>
  <c r="R16858" i="3"/>
  <c r="P16858" i="3"/>
  <c r="N16858" i="3"/>
  <c r="G16858" i="3"/>
  <c r="H16858" i="3" s="1"/>
  <c r="B16858" i="3"/>
  <c r="D16858" i="3" s="1" a="1"/>
  <c r="D16858" i="3" s="1"/>
  <c r="T16857" i="3"/>
  <c r="R16857" i="3"/>
  <c r="P16857" i="3"/>
  <c r="N16857" i="3"/>
  <c r="G16857" i="3"/>
  <c r="H16857" i="3" s="1"/>
  <c r="B16857" i="3"/>
  <c r="D16857" i="3" s="1" a="1"/>
  <c r="D16857" i="3" s="1"/>
  <c r="T16856" i="3"/>
  <c r="R16856" i="3"/>
  <c r="P16856" i="3"/>
  <c r="N16856" i="3"/>
  <c r="G16856" i="3"/>
  <c r="H16856" i="3" s="1"/>
  <c r="B16856" i="3"/>
  <c r="T16855" i="3"/>
  <c r="R16855" i="3"/>
  <c r="P16855" i="3"/>
  <c r="N16855" i="3"/>
  <c r="G16855" i="3"/>
  <c r="H16855" i="3" s="1"/>
  <c r="B16855" i="3"/>
  <c r="T16854" i="3"/>
  <c r="R16854" i="3"/>
  <c r="P16854" i="3"/>
  <c r="N16854" i="3"/>
  <c r="G16854" i="3"/>
  <c r="H16854" i="3" s="1"/>
  <c r="B16854" i="3"/>
  <c r="C16854" i="3" s="1"/>
  <c r="T16853" i="3"/>
  <c r="R16853" i="3"/>
  <c r="P16853" i="3"/>
  <c r="N16853" i="3"/>
  <c r="G16853" i="3"/>
  <c r="H16853" i="3" s="1"/>
  <c r="B16853" i="3"/>
  <c r="D16853" i="3" s="1" a="1"/>
  <c r="D16853" i="3" s="1"/>
  <c r="T16852" i="3"/>
  <c r="R16852" i="3"/>
  <c r="P16852" i="3"/>
  <c r="N16852" i="3"/>
  <c r="G16852" i="3"/>
  <c r="H16852" i="3" s="1"/>
  <c r="B16852" i="3"/>
  <c r="E16852" i="3" s="1"/>
  <c r="T16851" i="3"/>
  <c r="R16851" i="3"/>
  <c r="P16851" i="3"/>
  <c r="N16851" i="3"/>
  <c r="G16851" i="3"/>
  <c r="H16851" i="3" s="1"/>
  <c r="B16851" i="3"/>
  <c r="T16850" i="3"/>
  <c r="R16850" i="3"/>
  <c r="P16850" i="3"/>
  <c r="N16850" i="3"/>
  <c r="G16850" i="3"/>
  <c r="H16850" i="3" s="1"/>
  <c r="B16850" i="3"/>
  <c r="D16850" i="3" s="1" a="1"/>
  <c r="D16850" i="3" s="1"/>
  <c r="T16849" i="3"/>
  <c r="R16849" i="3"/>
  <c r="P16849" i="3"/>
  <c r="N16849" i="3"/>
  <c r="G16849" i="3"/>
  <c r="H16849" i="3" s="1"/>
  <c r="B16849" i="3"/>
  <c r="E16849" i="3" s="1"/>
  <c r="T16848" i="3"/>
  <c r="R16848" i="3"/>
  <c r="P16848" i="3"/>
  <c r="N16848" i="3"/>
  <c r="G16848" i="3"/>
  <c r="H16848" i="3" s="1"/>
  <c r="B16848" i="3"/>
  <c r="C16848" i="3" s="1"/>
  <c r="T16847" i="3"/>
  <c r="R16847" i="3"/>
  <c r="P16847" i="3"/>
  <c r="N16847" i="3"/>
  <c r="G16847" i="3"/>
  <c r="H16847" i="3" s="1"/>
  <c r="B16847" i="3"/>
  <c r="D16847" i="3" s="1" a="1"/>
  <c r="D16847" i="3" s="1"/>
  <c r="T16846" i="3"/>
  <c r="R16846" i="3"/>
  <c r="P16846" i="3"/>
  <c r="N16846" i="3"/>
  <c r="G16846" i="3"/>
  <c r="H16846" i="3" s="1"/>
  <c r="B16846" i="3"/>
  <c r="E16846" i="3" s="1"/>
  <c r="T16845" i="3"/>
  <c r="R16845" i="3"/>
  <c r="P16845" i="3"/>
  <c r="N16845" i="3"/>
  <c r="G16845" i="3"/>
  <c r="H16845" i="3" s="1"/>
  <c r="B16845" i="3"/>
  <c r="C16845" i="3" s="1"/>
  <c r="T16844" i="3"/>
  <c r="R16844" i="3"/>
  <c r="P16844" i="3"/>
  <c r="N16844" i="3"/>
  <c r="G16844" i="3"/>
  <c r="H16844" i="3" s="1"/>
  <c r="B16844" i="3"/>
  <c r="E16844" i="3" s="1"/>
  <c r="T16843" i="3"/>
  <c r="R16843" i="3"/>
  <c r="P16843" i="3"/>
  <c r="N16843" i="3"/>
  <c r="G16843" i="3"/>
  <c r="H16843" i="3" s="1"/>
  <c r="B16843" i="3"/>
  <c r="T16842" i="3"/>
  <c r="R16842" i="3"/>
  <c r="P16842" i="3"/>
  <c r="N16842" i="3"/>
  <c r="G16842" i="3"/>
  <c r="H16842" i="3" s="1"/>
  <c r="B16842" i="3"/>
  <c r="C16842" i="3" s="1"/>
  <c r="T16841" i="3"/>
  <c r="R16841" i="3"/>
  <c r="P16841" i="3"/>
  <c r="N16841" i="3"/>
  <c r="G16841" i="3"/>
  <c r="H16841" i="3" s="1"/>
  <c r="B16841" i="3"/>
  <c r="D16841" i="3" s="1" a="1"/>
  <c r="D16841" i="3" s="1"/>
  <c r="T16840" i="3"/>
  <c r="R16840" i="3"/>
  <c r="P16840" i="3"/>
  <c r="N16840" i="3"/>
  <c r="G16840" i="3"/>
  <c r="H16840" i="3" s="1"/>
  <c r="B16840" i="3"/>
  <c r="E16840" i="3" s="1"/>
  <c r="T16839" i="3"/>
  <c r="R16839" i="3"/>
  <c r="P16839" i="3"/>
  <c r="N16839" i="3"/>
  <c r="G16839" i="3"/>
  <c r="H16839" i="3" s="1"/>
  <c r="B16839" i="3"/>
  <c r="T16838" i="3"/>
  <c r="R16838" i="3"/>
  <c r="P16838" i="3"/>
  <c r="N16838" i="3"/>
  <c r="G16838" i="3"/>
  <c r="H16838" i="3" s="1"/>
  <c r="B16838" i="3"/>
  <c r="D16838" i="3" s="1" a="1"/>
  <c r="D16838" i="3" s="1"/>
  <c r="T16837" i="3"/>
  <c r="R16837" i="3"/>
  <c r="P16837" i="3"/>
  <c r="N16837" i="3"/>
  <c r="G16837" i="3"/>
  <c r="H16837" i="3" s="1"/>
  <c r="B16837" i="3"/>
  <c r="E16837" i="3" s="1"/>
  <c r="T16836" i="3"/>
  <c r="R16836" i="3"/>
  <c r="P16836" i="3"/>
  <c r="N16836" i="3"/>
  <c r="G16836" i="3"/>
  <c r="H16836" i="3" s="1"/>
  <c r="B16836" i="3"/>
  <c r="C16836" i="3" s="1"/>
  <c r="T16835" i="3"/>
  <c r="R16835" i="3"/>
  <c r="P16835" i="3"/>
  <c r="N16835" i="3"/>
  <c r="G16835" i="3"/>
  <c r="H16835" i="3" s="1"/>
  <c r="B16835" i="3"/>
  <c r="D16835" i="3" s="1" a="1"/>
  <c r="D16835" i="3" s="1"/>
  <c r="T16834" i="3"/>
  <c r="R16834" i="3"/>
  <c r="P16834" i="3"/>
  <c r="N16834" i="3"/>
  <c r="G16834" i="3"/>
  <c r="H16834" i="3" s="1"/>
  <c r="B16834" i="3"/>
  <c r="E16834" i="3" s="1"/>
  <c r="T16833" i="3"/>
  <c r="R16833" i="3"/>
  <c r="P16833" i="3"/>
  <c r="N16833" i="3"/>
  <c r="G16833" i="3"/>
  <c r="H16833" i="3" s="1"/>
  <c r="B16833" i="3"/>
  <c r="C16833" i="3" s="1"/>
  <c r="T16832" i="3"/>
  <c r="R16832" i="3"/>
  <c r="P16832" i="3"/>
  <c r="N16832" i="3"/>
  <c r="G16832" i="3"/>
  <c r="H16832" i="3" s="1"/>
  <c r="B16832" i="3"/>
  <c r="E16832" i="3" s="1"/>
  <c r="T16831" i="3"/>
  <c r="R16831" i="3"/>
  <c r="P16831" i="3"/>
  <c r="N16831" i="3"/>
  <c r="G16831" i="3"/>
  <c r="H16831" i="3" s="1"/>
  <c r="B16831" i="3"/>
  <c r="T16830" i="3"/>
  <c r="R16830" i="3"/>
  <c r="P16830" i="3"/>
  <c r="N16830" i="3"/>
  <c r="G16830" i="3"/>
  <c r="H16830" i="3" s="1"/>
  <c r="B16830" i="3"/>
  <c r="C16830" i="3" s="1"/>
  <c r="T16829" i="3"/>
  <c r="R16829" i="3"/>
  <c r="P16829" i="3"/>
  <c r="N16829" i="3"/>
  <c r="G16829" i="3"/>
  <c r="H16829" i="3" s="1"/>
  <c r="B16829" i="3"/>
  <c r="T16828" i="3"/>
  <c r="R16828" i="3"/>
  <c r="P16828" i="3"/>
  <c r="N16828" i="3"/>
  <c r="G16828" i="3"/>
  <c r="B16828" i="3"/>
  <c r="E16828" i="3" s="1"/>
  <c r="T16827" i="3"/>
  <c r="R16827" i="3"/>
  <c r="P16827" i="3"/>
  <c r="N16827" i="3"/>
  <c r="G16827" i="3"/>
  <c r="H16827" i="3" s="1"/>
  <c r="B16827" i="3"/>
  <c r="T16826" i="3"/>
  <c r="R16826" i="3"/>
  <c r="P16826" i="3"/>
  <c r="N16826" i="3"/>
  <c r="G16826" i="3"/>
  <c r="H16826" i="3" s="1"/>
  <c r="B16826" i="3"/>
  <c r="D16826" i="3" s="1" a="1"/>
  <c r="D16826" i="3" s="1"/>
  <c r="T16825" i="3"/>
  <c r="R16825" i="3"/>
  <c r="P16825" i="3"/>
  <c r="N16825" i="3"/>
  <c r="G16825" i="3"/>
  <c r="H16825" i="3" s="1"/>
  <c r="B16825" i="3"/>
  <c r="E16825" i="3" s="1"/>
  <c r="T16824" i="3"/>
  <c r="R16824" i="3"/>
  <c r="P16824" i="3"/>
  <c r="N16824" i="3"/>
  <c r="G16824" i="3"/>
  <c r="H16824" i="3" s="1"/>
  <c r="B16824" i="3"/>
  <c r="C16824" i="3" s="1"/>
  <c r="T16823" i="3"/>
  <c r="R16823" i="3"/>
  <c r="P16823" i="3"/>
  <c r="N16823" i="3"/>
  <c r="G16823" i="3"/>
  <c r="H16823" i="3" s="1"/>
  <c r="B16823" i="3"/>
  <c r="D16823" i="3" s="1" a="1"/>
  <c r="D16823" i="3" s="1"/>
  <c r="T16822" i="3"/>
  <c r="R16822" i="3"/>
  <c r="P16822" i="3"/>
  <c r="N16822" i="3"/>
  <c r="G16822" i="3"/>
  <c r="H16822" i="3" s="1"/>
  <c r="B16822" i="3"/>
  <c r="E16822" i="3" s="1"/>
  <c r="T16821" i="3"/>
  <c r="R16821" i="3"/>
  <c r="P16821" i="3"/>
  <c r="N16821" i="3"/>
  <c r="G16821" i="3"/>
  <c r="H16821" i="3" s="1"/>
  <c r="B16821" i="3"/>
  <c r="C16821" i="3" s="1"/>
  <c r="T16820" i="3"/>
  <c r="R16820" i="3"/>
  <c r="P16820" i="3"/>
  <c r="N16820" i="3"/>
  <c r="G16820" i="3"/>
  <c r="H16820" i="3" s="1"/>
  <c r="B16820" i="3"/>
  <c r="D16820" i="3" s="1" a="1"/>
  <c r="D16820" i="3" s="1"/>
  <c r="T16819" i="3"/>
  <c r="R16819" i="3"/>
  <c r="P16819" i="3"/>
  <c r="N16819" i="3"/>
  <c r="G16819" i="3"/>
  <c r="H16819" i="3" s="1"/>
  <c r="B16819" i="3"/>
  <c r="T16818" i="3"/>
  <c r="R16818" i="3"/>
  <c r="P16818" i="3"/>
  <c r="N16818" i="3"/>
  <c r="G16818" i="3"/>
  <c r="B16818" i="3"/>
  <c r="C16818" i="3" s="1"/>
  <c r="T16817" i="3"/>
  <c r="R16817" i="3"/>
  <c r="P16817" i="3"/>
  <c r="N16817" i="3"/>
  <c r="G16817" i="3"/>
  <c r="H16817" i="3" s="1"/>
  <c r="B16817" i="3"/>
  <c r="D16817" i="3" s="1" a="1"/>
  <c r="D16817" i="3" s="1"/>
  <c r="T16816" i="3"/>
  <c r="R16816" i="3"/>
  <c r="P16816" i="3"/>
  <c r="N16816" i="3"/>
  <c r="G16816" i="3"/>
  <c r="H16816" i="3" s="1"/>
  <c r="B16816" i="3"/>
  <c r="E16816" i="3" s="1"/>
  <c r="T16815" i="3"/>
  <c r="R16815" i="3"/>
  <c r="P16815" i="3"/>
  <c r="N16815" i="3"/>
  <c r="G16815" i="3"/>
  <c r="H16815" i="3" s="1"/>
  <c r="B16815" i="3"/>
  <c r="D16815" i="3" s="1" a="1"/>
  <c r="D16815" i="3" s="1"/>
  <c r="T16814" i="3"/>
  <c r="R16814" i="3"/>
  <c r="P16814" i="3"/>
  <c r="N16814" i="3"/>
  <c r="G16814" i="3"/>
  <c r="H16814" i="3" s="1"/>
  <c r="B16814" i="3"/>
  <c r="D16814" i="3" s="1" a="1"/>
  <c r="D16814" i="3" s="1"/>
  <c r="T16813" i="3"/>
  <c r="R16813" i="3"/>
  <c r="P16813" i="3"/>
  <c r="N16813" i="3"/>
  <c r="G16813" i="3"/>
  <c r="H16813" i="3" s="1"/>
  <c r="B16813" i="3"/>
  <c r="C16813" i="3" s="1"/>
  <c r="T16812" i="3"/>
  <c r="R16812" i="3"/>
  <c r="P16812" i="3"/>
  <c r="N16812" i="3"/>
  <c r="G16812" i="3"/>
  <c r="H16812" i="3" s="1"/>
  <c r="B16812" i="3"/>
  <c r="E16812" i="3" s="1"/>
  <c r="T16811" i="3"/>
  <c r="R16811" i="3"/>
  <c r="P16811" i="3"/>
  <c r="N16811" i="3"/>
  <c r="G16811" i="3"/>
  <c r="H16811" i="3" s="1"/>
  <c r="B16811" i="3"/>
  <c r="D16811" i="3" s="1" a="1"/>
  <c r="D16811" i="3" s="1"/>
  <c r="T16810" i="3"/>
  <c r="R16810" i="3"/>
  <c r="P16810" i="3"/>
  <c r="N16810" i="3"/>
  <c r="G16810" i="3"/>
  <c r="H16810" i="3" s="1"/>
  <c r="B16810" i="3"/>
  <c r="T16809" i="3"/>
  <c r="R16809" i="3"/>
  <c r="P16809" i="3"/>
  <c r="N16809" i="3"/>
  <c r="G16809" i="3"/>
  <c r="H16809" i="3" s="1"/>
  <c r="B16809" i="3"/>
  <c r="E16809" i="3" s="1"/>
  <c r="T16808" i="3"/>
  <c r="R16808" i="3"/>
  <c r="P16808" i="3"/>
  <c r="N16808" i="3"/>
  <c r="G16808" i="3"/>
  <c r="H16808" i="3" s="1"/>
  <c r="B16808" i="3"/>
  <c r="T16807" i="3"/>
  <c r="R16807" i="3"/>
  <c r="P16807" i="3"/>
  <c r="N16807" i="3"/>
  <c r="G16807" i="3"/>
  <c r="H16807" i="3" s="1"/>
  <c r="B16807" i="3"/>
  <c r="E16807" i="3" s="1"/>
  <c r="T16806" i="3"/>
  <c r="R16806" i="3"/>
  <c r="P16806" i="3"/>
  <c r="N16806" i="3"/>
  <c r="G16806" i="3"/>
  <c r="H16806" i="3" s="1"/>
  <c r="B16806" i="3"/>
  <c r="T16805" i="3"/>
  <c r="R16805" i="3"/>
  <c r="P16805" i="3"/>
  <c r="N16805" i="3"/>
  <c r="G16805" i="3"/>
  <c r="H16805" i="3" s="1"/>
  <c r="B16805" i="3"/>
  <c r="D16805" i="3" s="1" a="1"/>
  <c r="D16805" i="3" s="1"/>
  <c r="T16804" i="3"/>
  <c r="R16804" i="3"/>
  <c r="P16804" i="3"/>
  <c r="N16804" i="3"/>
  <c r="G16804" i="3"/>
  <c r="H16804" i="3" s="1"/>
  <c r="B16804" i="3"/>
  <c r="C16804" i="3" s="1"/>
  <c r="T16803" i="3"/>
  <c r="R16803" i="3"/>
  <c r="P16803" i="3"/>
  <c r="N16803" i="3"/>
  <c r="G16803" i="3"/>
  <c r="B16803" i="3"/>
  <c r="D16803" i="3" s="1" a="1"/>
  <c r="D16803" i="3" s="1"/>
  <c r="T16802" i="3"/>
  <c r="R16802" i="3"/>
  <c r="P16802" i="3"/>
  <c r="N16802" i="3"/>
  <c r="G16802" i="3"/>
  <c r="H16802" i="3" s="1"/>
  <c r="B16802" i="3"/>
  <c r="D16802" i="3" s="1" a="1"/>
  <c r="D16802" i="3" s="1"/>
  <c r="T16801" i="3"/>
  <c r="R16801" i="3"/>
  <c r="P16801" i="3"/>
  <c r="N16801" i="3"/>
  <c r="G16801" i="3"/>
  <c r="H16801" i="3" s="1"/>
  <c r="B16801" i="3"/>
  <c r="C16801" i="3" s="1"/>
  <c r="T16800" i="3"/>
  <c r="R16800" i="3"/>
  <c r="P16800" i="3"/>
  <c r="N16800" i="3"/>
  <c r="G16800" i="3"/>
  <c r="H16800" i="3" s="1"/>
  <c r="B16800" i="3"/>
  <c r="E16800" i="3" s="1"/>
  <c r="T16799" i="3"/>
  <c r="R16799" i="3"/>
  <c r="P16799" i="3"/>
  <c r="N16799" i="3"/>
  <c r="G16799" i="3"/>
  <c r="H16799" i="3" s="1"/>
  <c r="B16799" i="3"/>
  <c r="D16799" i="3" s="1" a="1"/>
  <c r="D16799" i="3" s="1"/>
  <c r="T16798" i="3"/>
  <c r="R16798" i="3"/>
  <c r="P16798" i="3"/>
  <c r="N16798" i="3"/>
  <c r="G16798" i="3"/>
  <c r="H16798" i="3" s="1"/>
  <c r="B16798" i="3"/>
  <c r="C16798" i="3" s="1"/>
  <c r="T16797" i="3"/>
  <c r="R16797" i="3"/>
  <c r="P16797" i="3"/>
  <c r="N16797" i="3"/>
  <c r="G16797" i="3"/>
  <c r="H16797" i="3" s="1"/>
  <c r="B16797" i="3"/>
  <c r="D16797" i="3" s="1" a="1"/>
  <c r="D16797" i="3" s="1"/>
  <c r="T16796" i="3"/>
  <c r="R16796" i="3"/>
  <c r="P16796" i="3"/>
  <c r="N16796" i="3"/>
  <c r="G16796" i="3"/>
  <c r="H16796" i="3" s="1"/>
  <c r="B16796" i="3"/>
  <c r="C16796" i="3" s="1"/>
  <c r="T16795" i="3"/>
  <c r="R16795" i="3"/>
  <c r="P16795" i="3"/>
  <c r="N16795" i="3"/>
  <c r="G16795" i="3"/>
  <c r="H16795" i="3" s="1"/>
  <c r="B16795" i="3"/>
  <c r="T16794" i="3"/>
  <c r="R16794" i="3"/>
  <c r="P16794" i="3"/>
  <c r="N16794" i="3"/>
  <c r="G16794" i="3"/>
  <c r="H16794" i="3" s="1"/>
  <c r="B16794" i="3"/>
  <c r="E16794" i="3" s="1"/>
  <c r="T16793" i="3"/>
  <c r="R16793" i="3"/>
  <c r="P16793" i="3"/>
  <c r="N16793" i="3"/>
  <c r="G16793" i="3"/>
  <c r="H16793" i="3" s="1"/>
  <c r="B16793" i="3"/>
  <c r="D16793" i="3" s="1" a="1"/>
  <c r="D16793" i="3" s="1"/>
  <c r="T16792" i="3"/>
  <c r="R16792" i="3"/>
  <c r="P16792" i="3"/>
  <c r="N16792" i="3"/>
  <c r="G16792" i="3"/>
  <c r="H16792" i="3" s="1"/>
  <c r="B16792" i="3"/>
  <c r="C16792" i="3" s="1"/>
  <c r="T16791" i="3"/>
  <c r="R16791" i="3"/>
  <c r="P16791" i="3"/>
  <c r="N16791" i="3"/>
  <c r="G16791" i="3"/>
  <c r="H16791" i="3" s="1"/>
  <c r="B16791" i="3"/>
  <c r="D16791" i="3" s="1" a="1"/>
  <c r="D16791" i="3" s="1"/>
  <c r="T16790" i="3"/>
  <c r="R16790" i="3"/>
  <c r="P16790" i="3"/>
  <c r="N16790" i="3"/>
  <c r="G16790" i="3"/>
  <c r="H16790" i="3" s="1"/>
  <c r="B16790" i="3"/>
  <c r="D16790" i="3" s="1" a="1"/>
  <c r="D16790" i="3" s="1"/>
  <c r="T16789" i="3"/>
  <c r="R16789" i="3"/>
  <c r="P16789" i="3"/>
  <c r="N16789" i="3"/>
  <c r="G16789" i="3"/>
  <c r="H16789" i="3" s="1"/>
  <c r="B16789" i="3"/>
  <c r="C16789" i="3" s="1"/>
  <c r="T16788" i="3"/>
  <c r="R16788" i="3"/>
  <c r="P16788" i="3"/>
  <c r="N16788" i="3"/>
  <c r="G16788" i="3"/>
  <c r="H16788" i="3" s="1"/>
  <c r="B16788" i="3"/>
  <c r="E16788" i="3" s="1"/>
  <c r="T16787" i="3"/>
  <c r="R16787" i="3"/>
  <c r="P16787" i="3"/>
  <c r="N16787" i="3"/>
  <c r="G16787" i="3"/>
  <c r="B16787" i="3"/>
  <c r="T16786" i="3"/>
  <c r="R16786" i="3"/>
  <c r="P16786" i="3"/>
  <c r="N16786" i="3"/>
  <c r="G16786" i="3"/>
  <c r="H16786" i="3" s="1"/>
  <c r="B16786" i="3"/>
  <c r="C16786" i="3" s="1"/>
  <c r="T16785" i="3"/>
  <c r="R16785" i="3"/>
  <c r="P16785" i="3"/>
  <c r="N16785" i="3"/>
  <c r="G16785" i="3"/>
  <c r="H16785" i="3" s="1"/>
  <c r="B16785" i="3"/>
  <c r="D16785" i="3" s="1" a="1"/>
  <c r="D16785" i="3" s="1"/>
  <c r="T16784" i="3"/>
  <c r="R16784" i="3"/>
  <c r="P16784" i="3"/>
  <c r="N16784" i="3"/>
  <c r="G16784" i="3"/>
  <c r="H16784" i="3" s="1"/>
  <c r="B16784" i="3"/>
  <c r="D16784" i="3" s="1" a="1"/>
  <c r="D16784" i="3" s="1"/>
  <c r="T16783" i="3"/>
  <c r="R16783" i="3"/>
  <c r="P16783" i="3"/>
  <c r="N16783" i="3"/>
  <c r="G16783" i="3"/>
  <c r="H16783" i="3" s="1"/>
  <c r="B16783" i="3"/>
  <c r="C16783" i="3" s="1"/>
  <c r="T16782" i="3"/>
  <c r="R16782" i="3"/>
  <c r="P16782" i="3"/>
  <c r="N16782" i="3"/>
  <c r="G16782" i="3"/>
  <c r="H16782" i="3" s="1"/>
  <c r="C16782" i="3"/>
  <c r="B16782" i="3"/>
  <c r="E16782" i="3" s="1"/>
  <c r="T16781" i="3"/>
  <c r="R16781" i="3"/>
  <c r="P16781" i="3"/>
  <c r="N16781" i="3"/>
  <c r="G16781" i="3"/>
  <c r="H16781" i="3" s="1"/>
  <c r="B16781" i="3"/>
  <c r="D16781" i="3" s="1" a="1"/>
  <c r="D16781" i="3" s="1"/>
  <c r="T16780" i="3"/>
  <c r="R16780" i="3"/>
  <c r="P16780" i="3"/>
  <c r="N16780" i="3"/>
  <c r="G16780" i="3"/>
  <c r="H16780" i="3" s="1"/>
  <c r="B16780" i="3"/>
  <c r="C16780" i="3" s="1"/>
  <c r="T16779" i="3"/>
  <c r="R16779" i="3"/>
  <c r="P16779" i="3"/>
  <c r="N16779" i="3"/>
  <c r="G16779" i="3"/>
  <c r="H16779" i="3" s="1"/>
  <c r="B16779" i="3"/>
  <c r="C16779" i="3" s="1"/>
  <c r="T16778" i="3"/>
  <c r="R16778" i="3"/>
  <c r="P16778" i="3"/>
  <c r="N16778" i="3"/>
  <c r="G16778" i="3"/>
  <c r="H16778" i="3" s="1"/>
  <c r="B16778" i="3"/>
  <c r="D16778" i="3" s="1" a="1"/>
  <c r="D16778" i="3" s="1"/>
  <c r="T16777" i="3"/>
  <c r="R16777" i="3"/>
  <c r="P16777" i="3"/>
  <c r="N16777" i="3"/>
  <c r="G16777" i="3"/>
  <c r="H16777" i="3" s="1"/>
  <c r="B16777" i="3"/>
  <c r="T16776" i="3"/>
  <c r="R16776" i="3"/>
  <c r="P16776" i="3"/>
  <c r="N16776" i="3"/>
  <c r="H16776" i="3"/>
  <c r="G16776" i="3"/>
  <c r="B16776" i="3"/>
  <c r="E16776" i="3" s="1"/>
  <c r="T16775" i="3"/>
  <c r="R16775" i="3"/>
  <c r="P16775" i="3"/>
  <c r="N16775" i="3"/>
  <c r="G16775" i="3"/>
  <c r="H16775" i="3" s="1"/>
  <c r="B16775" i="3"/>
  <c r="D16775" i="3" s="1" a="1"/>
  <c r="D16775" i="3" s="1"/>
  <c r="T16774" i="3"/>
  <c r="U16774" i="3" s="1"/>
  <c r="R16774" i="3"/>
  <c r="P16774" i="3"/>
  <c r="N16774" i="3"/>
  <c r="G16774" i="3"/>
  <c r="H16774" i="3" s="1"/>
  <c r="B16774" i="3"/>
  <c r="C16774" i="3" s="1"/>
  <c r="T16773" i="3"/>
  <c r="R16773" i="3"/>
  <c r="P16773" i="3"/>
  <c r="N16773" i="3"/>
  <c r="G16773" i="3"/>
  <c r="H16773" i="3" s="1"/>
  <c r="B16773" i="3"/>
  <c r="E16773" i="3" s="1"/>
  <c r="T16772" i="3"/>
  <c r="U16772" i="3" s="1"/>
  <c r="R16772" i="3"/>
  <c r="P16772" i="3"/>
  <c r="N16772" i="3"/>
  <c r="G16772" i="3"/>
  <c r="H16772" i="3" s="1"/>
  <c r="B16772" i="3"/>
  <c r="D16772" i="3" s="1" a="1"/>
  <c r="D16772" i="3" s="1"/>
  <c r="T16771" i="3"/>
  <c r="R16771" i="3"/>
  <c r="P16771" i="3"/>
  <c r="N16771" i="3"/>
  <c r="G16771" i="3"/>
  <c r="H16771" i="3" s="1"/>
  <c r="B16771" i="3"/>
  <c r="C16771" i="3" s="1"/>
  <c r="T16770" i="3"/>
  <c r="U16770" i="3" s="1"/>
  <c r="R16770" i="3"/>
  <c r="P16770" i="3"/>
  <c r="N16770" i="3"/>
  <c r="G16770" i="3"/>
  <c r="H16770" i="3" s="1"/>
  <c r="B16770" i="3"/>
  <c r="E16770" i="3" s="1"/>
  <c r="T16769" i="3"/>
  <c r="R16769" i="3"/>
  <c r="P16769" i="3"/>
  <c r="N16769" i="3"/>
  <c r="G16769" i="3"/>
  <c r="H16769" i="3" s="1"/>
  <c r="B16769" i="3"/>
  <c r="D16769" i="3" s="1" a="1"/>
  <c r="D16769" i="3" s="1"/>
  <c r="T16768" i="3"/>
  <c r="R16768" i="3"/>
  <c r="P16768" i="3"/>
  <c r="N16768" i="3"/>
  <c r="G16768" i="3"/>
  <c r="H16768" i="3" s="1"/>
  <c r="B16768" i="3"/>
  <c r="C16768" i="3" s="1"/>
  <c r="T16767" i="3"/>
  <c r="R16767" i="3"/>
  <c r="P16767" i="3"/>
  <c r="N16767" i="3"/>
  <c r="G16767" i="3"/>
  <c r="H16767" i="3" s="1"/>
  <c r="B16767" i="3"/>
  <c r="D16767" i="3" s="1" a="1"/>
  <c r="D16767" i="3" s="1"/>
  <c r="T16766" i="3"/>
  <c r="R16766" i="3"/>
  <c r="P16766" i="3"/>
  <c r="N16766" i="3"/>
  <c r="G16766" i="3"/>
  <c r="H16766" i="3" s="1"/>
  <c r="B16766" i="3"/>
  <c r="D16766" i="3" s="1" a="1"/>
  <c r="D16766" i="3" s="1"/>
  <c r="T16765" i="3"/>
  <c r="R16765" i="3"/>
  <c r="P16765" i="3"/>
  <c r="N16765" i="3"/>
  <c r="G16765" i="3"/>
  <c r="H16765" i="3" s="1"/>
  <c r="B16765" i="3"/>
  <c r="C16765" i="3" s="1"/>
  <c r="T16764" i="3"/>
  <c r="R16764" i="3"/>
  <c r="P16764" i="3"/>
  <c r="N16764" i="3"/>
  <c r="G16764" i="3"/>
  <c r="H16764" i="3" s="1"/>
  <c r="B16764" i="3"/>
  <c r="E16764" i="3" s="1"/>
  <c r="T16763" i="3"/>
  <c r="R16763" i="3"/>
  <c r="P16763" i="3"/>
  <c r="N16763" i="3"/>
  <c r="G16763" i="3"/>
  <c r="H16763" i="3" s="1"/>
  <c r="B16763" i="3"/>
  <c r="D16763" i="3" s="1" a="1"/>
  <c r="D16763" i="3" s="1"/>
  <c r="T16762" i="3"/>
  <c r="R16762" i="3"/>
  <c r="P16762" i="3"/>
  <c r="N16762" i="3"/>
  <c r="G16762" i="3"/>
  <c r="H16762" i="3" s="1"/>
  <c r="B16762" i="3"/>
  <c r="C16762" i="3" s="1"/>
  <c r="T16761" i="3"/>
  <c r="R16761" i="3"/>
  <c r="P16761" i="3"/>
  <c r="N16761" i="3"/>
  <c r="G16761" i="3"/>
  <c r="H16761" i="3" s="1"/>
  <c r="B16761" i="3"/>
  <c r="E16761" i="3" s="1"/>
  <c r="T16760" i="3"/>
  <c r="R16760" i="3"/>
  <c r="P16760" i="3"/>
  <c r="N16760" i="3"/>
  <c r="G16760" i="3"/>
  <c r="H16760" i="3" s="1"/>
  <c r="B16760" i="3"/>
  <c r="D16760" i="3" s="1" a="1"/>
  <c r="D16760" i="3" s="1"/>
  <c r="T16759" i="3"/>
  <c r="R16759" i="3"/>
  <c r="P16759" i="3"/>
  <c r="N16759" i="3"/>
  <c r="G16759" i="3"/>
  <c r="H16759" i="3" s="1"/>
  <c r="B16759" i="3"/>
  <c r="C16759" i="3" s="1"/>
  <c r="T16758" i="3"/>
  <c r="R16758" i="3"/>
  <c r="P16758" i="3"/>
  <c r="N16758" i="3"/>
  <c r="G16758" i="3"/>
  <c r="H16758" i="3" s="1"/>
  <c r="B16758" i="3"/>
  <c r="T16757" i="3"/>
  <c r="R16757" i="3"/>
  <c r="P16757" i="3"/>
  <c r="N16757" i="3"/>
  <c r="G16757" i="3"/>
  <c r="H16757" i="3" s="1"/>
  <c r="B16757" i="3"/>
  <c r="T16756" i="3"/>
  <c r="R16756" i="3"/>
  <c r="P16756" i="3"/>
  <c r="N16756" i="3"/>
  <c r="G16756" i="3"/>
  <c r="H16756" i="3" s="1"/>
  <c r="B16756" i="3"/>
  <c r="T16755" i="3"/>
  <c r="R16755" i="3"/>
  <c r="P16755" i="3"/>
  <c r="N16755" i="3"/>
  <c r="G16755" i="3"/>
  <c r="H16755" i="3" s="1"/>
  <c r="B16755" i="3"/>
  <c r="T16754" i="3"/>
  <c r="R16754" i="3"/>
  <c r="P16754" i="3"/>
  <c r="N16754" i="3"/>
  <c r="G16754" i="3"/>
  <c r="H16754" i="3" s="1"/>
  <c r="B16754" i="3"/>
  <c r="D16754" i="3" s="1" a="1"/>
  <c r="D16754" i="3" s="1"/>
  <c r="T16753" i="3"/>
  <c r="R16753" i="3"/>
  <c r="P16753" i="3"/>
  <c r="N16753" i="3"/>
  <c r="G16753" i="3"/>
  <c r="H16753" i="3" s="1"/>
  <c r="B16753" i="3"/>
  <c r="C16753" i="3" s="1"/>
  <c r="T16752" i="3"/>
  <c r="R16752" i="3"/>
  <c r="P16752" i="3"/>
  <c r="N16752" i="3"/>
  <c r="G16752" i="3"/>
  <c r="B16752" i="3"/>
  <c r="C16752" i="3" s="1"/>
  <c r="T16751" i="3"/>
  <c r="R16751" i="3"/>
  <c r="P16751" i="3"/>
  <c r="N16751" i="3"/>
  <c r="G16751" i="3"/>
  <c r="H16751" i="3" s="1"/>
  <c r="B16751" i="3"/>
  <c r="T16750" i="3"/>
  <c r="R16750" i="3"/>
  <c r="P16750" i="3"/>
  <c r="N16750" i="3"/>
  <c r="G16750" i="3"/>
  <c r="H16750" i="3" s="1"/>
  <c r="B16750" i="3"/>
  <c r="C16750" i="3" s="1"/>
  <c r="T16749" i="3"/>
  <c r="R16749" i="3"/>
  <c r="P16749" i="3"/>
  <c r="N16749" i="3"/>
  <c r="G16749" i="3"/>
  <c r="H16749" i="3" s="1"/>
  <c r="B16749" i="3"/>
  <c r="E16749" i="3" s="1"/>
  <c r="T16748" i="3"/>
  <c r="R16748" i="3"/>
  <c r="P16748" i="3"/>
  <c r="N16748" i="3"/>
  <c r="G16748" i="3"/>
  <c r="H16748" i="3" s="1"/>
  <c r="B16748" i="3"/>
  <c r="D16748" i="3" s="1" a="1"/>
  <c r="D16748" i="3" s="1"/>
  <c r="T16747" i="3"/>
  <c r="R16747" i="3"/>
  <c r="P16747" i="3"/>
  <c r="N16747" i="3"/>
  <c r="G16747" i="3"/>
  <c r="H16747" i="3" s="1"/>
  <c r="B16747" i="3"/>
  <c r="C16747" i="3" s="1"/>
  <c r="T16746" i="3"/>
  <c r="R16746" i="3"/>
  <c r="P16746" i="3"/>
  <c r="N16746" i="3"/>
  <c r="G16746" i="3"/>
  <c r="H16746" i="3" s="1"/>
  <c r="B16746" i="3"/>
  <c r="E16746" i="3" s="1"/>
  <c r="T16745" i="3"/>
  <c r="R16745" i="3"/>
  <c r="P16745" i="3"/>
  <c r="N16745" i="3"/>
  <c r="G16745" i="3"/>
  <c r="H16745" i="3" s="1"/>
  <c r="B16745" i="3"/>
  <c r="D16745" i="3" s="1" a="1"/>
  <c r="D16745" i="3" s="1"/>
  <c r="T16744" i="3"/>
  <c r="R16744" i="3"/>
  <c r="P16744" i="3"/>
  <c r="N16744" i="3"/>
  <c r="G16744" i="3"/>
  <c r="H16744" i="3" s="1"/>
  <c r="B16744" i="3"/>
  <c r="C16744" i="3" s="1"/>
  <c r="T16743" i="3"/>
  <c r="R16743" i="3"/>
  <c r="P16743" i="3"/>
  <c r="N16743" i="3"/>
  <c r="G16743" i="3"/>
  <c r="H16743" i="3" s="1"/>
  <c r="B16743" i="3"/>
  <c r="D16743" i="3" s="1" a="1"/>
  <c r="D16743" i="3" s="1"/>
  <c r="T16742" i="3"/>
  <c r="R16742" i="3"/>
  <c r="P16742" i="3"/>
  <c r="N16742" i="3"/>
  <c r="G16742" i="3"/>
  <c r="H16742" i="3" s="1"/>
  <c r="B16742" i="3"/>
  <c r="D16742" i="3" s="1" a="1"/>
  <c r="D16742" i="3" s="1"/>
  <c r="T16741" i="3"/>
  <c r="R16741" i="3"/>
  <c r="P16741" i="3"/>
  <c r="N16741" i="3"/>
  <c r="G16741" i="3"/>
  <c r="H16741" i="3" s="1"/>
  <c r="B16741" i="3"/>
  <c r="C16741" i="3" s="1"/>
  <c r="T16740" i="3"/>
  <c r="R16740" i="3"/>
  <c r="P16740" i="3"/>
  <c r="N16740" i="3"/>
  <c r="G16740" i="3"/>
  <c r="H16740" i="3" s="1"/>
  <c r="B16740" i="3"/>
  <c r="C16740" i="3" s="1"/>
  <c r="T16739" i="3"/>
  <c r="R16739" i="3"/>
  <c r="P16739" i="3"/>
  <c r="N16739" i="3"/>
  <c r="G16739" i="3"/>
  <c r="H16739" i="3" s="1"/>
  <c r="B16739" i="3"/>
  <c r="D16739" i="3" s="1" a="1"/>
  <c r="D16739" i="3" s="1"/>
  <c r="T16738" i="3"/>
  <c r="R16738" i="3"/>
  <c r="P16738" i="3"/>
  <c r="N16738" i="3"/>
  <c r="G16738" i="3"/>
  <c r="H16738" i="3" s="1"/>
  <c r="B16738" i="3"/>
  <c r="C16738" i="3" s="1"/>
  <c r="T16737" i="3"/>
  <c r="R16737" i="3"/>
  <c r="P16737" i="3"/>
  <c r="N16737" i="3"/>
  <c r="G16737" i="3"/>
  <c r="H16737" i="3" s="1"/>
  <c r="B16737" i="3"/>
  <c r="E16737" i="3" s="1"/>
  <c r="T16736" i="3"/>
  <c r="R16736" i="3"/>
  <c r="P16736" i="3"/>
  <c r="N16736" i="3"/>
  <c r="G16736" i="3"/>
  <c r="H16736" i="3" s="1"/>
  <c r="B16736" i="3"/>
  <c r="D16736" i="3" s="1" a="1"/>
  <c r="D16736" i="3" s="1"/>
  <c r="T16735" i="3"/>
  <c r="R16735" i="3"/>
  <c r="P16735" i="3"/>
  <c r="N16735" i="3"/>
  <c r="G16735" i="3"/>
  <c r="H16735" i="3" s="1"/>
  <c r="E16735" i="3"/>
  <c r="B16735" i="3"/>
  <c r="C16735" i="3" s="1"/>
  <c r="T16734" i="3"/>
  <c r="R16734" i="3"/>
  <c r="P16734" i="3"/>
  <c r="N16734" i="3"/>
  <c r="G16734" i="3"/>
  <c r="B16734" i="3"/>
  <c r="E16734" i="3" s="1"/>
  <c r="T16733" i="3"/>
  <c r="R16733" i="3"/>
  <c r="P16733" i="3"/>
  <c r="N16733" i="3"/>
  <c r="G16733" i="3"/>
  <c r="H16733" i="3" s="1"/>
  <c r="B16733" i="3"/>
  <c r="D16733" i="3" s="1" a="1"/>
  <c r="D16733" i="3" s="1"/>
  <c r="T16732" i="3"/>
  <c r="R16732" i="3"/>
  <c r="P16732" i="3"/>
  <c r="N16732" i="3"/>
  <c r="G16732" i="3"/>
  <c r="H16732" i="3" s="1"/>
  <c r="B16732" i="3"/>
  <c r="C16732" i="3" s="1"/>
  <c r="T16731" i="3"/>
  <c r="R16731" i="3"/>
  <c r="P16731" i="3"/>
  <c r="N16731" i="3"/>
  <c r="G16731" i="3"/>
  <c r="H16731" i="3" s="1"/>
  <c r="B16731" i="3"/>
  <c r="C16731" i="3" s="1"/>
  <c r="T16730" i="3"/>
  <c r="R16730" i="3"/>
  <c r="P16730" i="3"/>
  <c r="N16730" i="3"/>
  <c r="G16730" i="3"/>
  <c r="H16730" i="3" s="1"/>
  <c r="B16730" i="3"/>
  <c r="D16730" i="3" s="1" a="1"/>
  <c r="D16730" i="3" s="1"/>
  <c r="T16729" i="3"/>
  <c r="R16729" i="3"/>
  <c r="P16729" i="3"/>
  <c r="N16729" i="3"/>
  <c r="G16729" i="3"/>
  <c r="H16729" i="3" s="1"/>
  <c r="B16729" i="3"/>
  <c r="C16729" i="3" s="1"/>
  <c r="T16728" i="3"/>
  <c r="R16728" i="3"/>
  <c r="P16728" i="3"/>
  <c r="N16728" i="3"/>
  <c r="G16728" i="3"/>
  <c r="H16728" i="3" s="1"/>
  <c r="B16728" i="3"/>
  <c r="E16728" i="3" s="1"/>
  <c r="T16727" i="3"/>
  <c r="R16727" i="3"/>
  <c r="P16727" i="3"/>
  <c r="N16727" i="3"/>
  <c r="G16727" i="3"/>
  <c r="H16727" i="3" s="1"/>
  <c r="B16727" i="3"/>
  <c r="D16727" i="3" s="1" a="1"/>
  <c r="D16727" i="3" s="1"/>
  <c r="T16726" i="3"/>
  <c r="R16726" i="3"/>
  <c r="P16726" i="3"/>
  <c r="N16726" i="3"/>
  <c r="G16726" i="3"/>
  <c r="H16726" i="3" s="1"/>
  <c r="B16726" i="3"/>
  <c r="C16726" i="3" s="1"/>
  <c r="T16725" i="3"/>
  <c r="R16725" i="3"/>
  <c r="P16725" i="3"/>
  <c r="N16725" i="3"/>
  <c r="G16725" i="3"/>
  <c r="H16725" i="3" s="1"/>
  <c r="B16725" i="3"/>
  <c r="E16725" i="3" s="1"/>
  <c r="T16724" i="3"/>
  <c r="R16724" i="3"/>
  <c r="P16724" i="3"/>
  <c r="N16724" i="3"/>
  <c r="G16724" i="3"/>
  <c r="H16724" i="3" s="1"/>
  <c r="B16724" i="3"/>
  <c r="D16724" i="3" s="1" a="1"/>
  <c r="D16724" i="3" s="1"/>
  <c r="T16723" i="3"/>
  <c r="R16723" i="3"/>
  <c r="P16723" i="3"/>
  <c r="N16723" i="3"/>
  <c r="G16723" i="3"/>
  <c r="H16723" i="3" s="1"/>
  <c r="B16723" i="3"/>
  <c r="C16723" i="3" s="1"/>
  <c r="T16722" i="3"/>
  <c r="R16722" i="3"/>
  <c r="P16722" i="3"/>
  <c r="N16722" i="3"/>
  <c r="G16722" i="3"/>
  <c r="B16722" i="3"/>
  <c r="E16722" i="3" s="1"/>
  <c r="T16721" i="3"/>
  <c r="R16721" i="3"/>
  <c r="P16721" i="3"/>
  <c r="N16721" i="3"/>
  <c r="G16721" i="3"/>
  <c r="H16721" i="3" s="1"/>
  <c r="B16721" i="3"/>
  <c r="D16721" i="3" s="1" a="1"/>
  <c r="D16721" i="3" s="1"/>
  <c r="T16720" i="3"/>
  <c r="R16720" i="3"/>
  <c r="P16720" i="3"/>
  <c r="N16720" i="3"/>
  <c r="G16720" i="3"/>
  <c r="H16720" i="3" s="1"/>
  <c r="B16720" i="3"/>
  <c r="C16720" i="3" s="1"/>
  <c r="T16719" i="3"/>
  <c r="R16719" i="3"/>
  <c r="P16719" i="3"/>
  <c r="N16719" i="3"/>
  <c r="G16719" i="3"/>
  <c r="H16719" i="3" s="1"/>
  <c r="B16719" i="3"/>
  <c r="E16719" i="3" s="1"/>
  <c r="T16718" i="3"/>
  <c r="R16718" i="3"/>
  <c r="P16718" i="3"/>
  <c r="N16718" i="3"/>
  <c r="G16718" i="3"/>
  <c r="H16718" i="3" s="1"/>
  <c r="B16718" i="3"/>
  <c r="D16718" i="3" s="1" a="1"/>
  <c r="D16718" i="3" s="1"/>
  <c r="T16717" i="3"/>
  <c r="R16717" i="3"/>
  <c r="P16717" i="3"/>
  <c r="N16717" i="3"/>
  <c r="G16717" i="3"/>
  <c r="H16717" i="3" s="1"/>
  <c r="B16717" i="3"/>
  <c r="C16717" i="3" s="1"/>
  <c r="T16716" i="3"/>
  <c r="R16716" i="3"/>
  <c r="P16716" i="3"/>
  <c r="N16716" i="3"/>
  <c r="G16716" i="3"/>
  <c r="H16716" i="3" s="1"/>
  <c r="B16716" i="3"/>
  <c r="E16716" i="3" s="1"/>
  <c r="T16715" i="3"/>
  <c r="R16715" i="3"/>
  <c r="P16715" i="3"/>
  <c r="N16715" i="3"/>
  <c r="G16715" i="3"/>
  <c r="H16715" i="3" s="1"/>
  <c r="B16715" i="3"/>
  <c r="D16715" i="3" s="1" a="1"/>
  <c r="D16715" i="3" s="1"/>
  <c r="T16714" i="3"/>
  <c r="R16714" i="3"/>
  <c r="P16714" i="3"/>
  <c r="N16714" i="3"/>
  <c r="G16714" i="3"/>
  <c r="H16714" i="3" s="1"/>
  <c r="B16714" i="3"/>
  <c r="C16714" i="3" s="1"/>
  <c r="T16713" i="3"/>
  <c r="R16713" i="3"/>
  <c r="P16713" i="3"/>
  <c r="N16713" i="3"/>
  <c r="G16713" i="3"/>
  <c r="H16713" i="3" s="1"/>
  <c r="B16713" i="3"/>
  <c r="E16713" i="3" s="1"/>
  <c r="T16712" i="3"/>
  <c r="R16712" i="3"/>
  <c r="P16712" i="3"/>
  <c r="N16712" i="3"/>
  <c r="G16712" i="3"/>
  <c r="H16712" i="3" s="1"/>
  <c r="B16712" i="3"/>
  <c r="D16712" i="3" s="1" a="1"/>
  <c r="D16712" i="3" s="1"/>
  <c r="T16711" i="3"/>
  <c r="R16711" i="3"/>
  <c r="P16711" i="3"/>
  <c r="N16711" i="3"/>
  <c r="G16711" i="3"/>
  <c r="H16711" i="3" s="1"/>
  <c r="B16711" i="3"/>
  <c r="C16711" i="3" s="1"/>
  <c r="T16710" i="3"/>
  <c r="R16710" i="3"/>
  <c r="P16710" i="3"/>
  <c r="N16710" i="3"/>
  <c r="G16710" i="3"/>
  <c r="H16710" i="3" s="1"/>
  <c r="B16710" i="3"/>
  <c r="E16710" i="3" s="1"/>
  <c r="T16709" i="3"/>
  <c r="R16709" i="3"/>
  <c r="P16709" i="3"/>
  <c r="N16709" i="3"/>
  <c r="G16709" i="3"/>
  <c r="H16709" i="3" s="1"/>
  <c r="B16709" i="3"/>
  <c r="D16709" i="3" s="1" a="1"/>
  <c r="D16709" i="3" s="1"/>
  <c r="T16708" i="3"/>
  <c r="R16708" i="3"/>
  <c r="P16708" i="3"/>
  <c r="N16708" i="3"/>
  <c r="G16708" i="3"/>
  <c r="H16708" i="3" s="1"/>
  <c r="B16708" i="3"/>
  <c r="C16708" i="3" s="1"/>
  <c r="T16707" i="3"/>
  <c r="R16707" i="3"/>
  <c r="P16707" i="3"/>
  <c r="N16707" i="3"/>
  <c r="G16707" i="3"/>
  <c r="H16707" i="3" s="1"/>
  <c r="B16707" i="3"/>
  <c r="D16707" i="3" s="1" a="1"/>
  <c r="D16707" i="3" s="1"/>
  <c r="T16706" i="3"/>
  <c r="R16706" i="3"/>
  <c r="P16706" i="3"/>
  <c r="N16706" i="3"/>
  <c r="G16706" i="3"/>
  <c r="B16706" i="3"/>
  <c r="D16706" i="3" s="1" a="1"/>
  <c r="D16706" i="3" s="1"/>
  <c r="T16705" i="3"/>
  <c r="R16705" i="3"/>
  <c r="P16705" i="3"/>
  <c r="N16705" i="3"/>
  <c r="G16705" i="3"/>
  <c r="H16705" i="3" s="1"/>
  <c r="B16705" i="3"/>
  <c r="C16705" i="3" s="1"/>
  <c r="T16704" i="3"/>
  <c r="R16704" i="3"/>
  <c r="P16704" i="3"/>
  <c r="N16704" i="3"/>
  <c r="G16704" i="3"/>
  <c r="H16704" i="3" s="1"/>
  <c r="B16704" i="3"/>
  <c r="E16704" i="3" s="1"/>
  <c r="T16703" i="3"/>
  <c r="R16703" i="3"/>
  <c r="P16703" i="3"/>
  <c r="N16703" i="3"/>
  <c r="G16703" i="3"/>
  <c r="H16703" i="3" s="1"/>
  <c r="B16703" i="3"/>
  <c r="D16703" i="3" s="1" a="1"/>
  <c r="D16703" i="3" s="1"/>
  <c r="T16702" i="3"/>
  <c r="R16702" i="3"/>
  <c r="P16702" i="3"/>
  <c r="N16702" i="3"/>
  <c r="G16702" i="3"/>
  <c r="H16702" i="3" s="1"/>
  <c r="B16702" i="3"/>
  <c r="C16702" i="3" s="1"/>
  <c r="T16701" i="3"/>
  <c r="R16701" i="3"/>
  <c r="P16701" i="3"/>
  <c r="N16701" i="3"/>
  <c r="G16701" i="3"/>
  <c r="H16701" i="3" s="1"/>
  <c r="B16701" i="3"/>
  <c r="E16701" i="3" s="1"/>
  <c r="T16700" i="3"/>
  <c r="R16700" i="3"/>
  <c r="P16700" i="3"/>
  <c r="N16700" i="3"/>
  <c r="G16700" i="3"/>
  <c r="H16700" i="3" s="1"/>
  <c r="B16700" i="3"/>
  <c r="D16700" i="3" s="1" a="1"/>
  <c r="D16700" i="3" s="1"/>
  <c r="T16699" i="3"/>
  <c r="R16699" i="3"/>
  <c r="P16699" i="3"/>
  <c r="N16699" i="3"/>
  <c r="G16699" i="3"/>
  <c r="H16699" i="3" s="1"/>
  <c r="B16699" i="3"/>
  <c r="C16699" i="3" s="1"/>
  <c r="T16698" i="3"/>
  <c r="R16698" i="3"/>
  <c r="P16698" i="3"/>
  <c r="N16698" i="3"/>
  <c r="G16698" i="3"/>
  <c r="H16698" i="3" s="1"/>
  <c r="B16698" i="3"/>
  <c r="E16698" i="3" s="1"/>
  <c r="T16697" i="3"/>
  <c r="R16697" i="3"/>
  <c r="P16697" i="3"/>
  <c r="N16697" i="3"/>
  <c r="G16697" i="3"/>
  <c r="H16697" i="3" s="1"/>
  <c r="B16697" i="3"/>
  <c r="D16697" i="3" s="1" a="1"/>
  <c r="D16697" i="3" s="1"/>
  <c r="T16696" i="3"/>
  <c r="R16696" i="3"/>
  <c r="P16696" i="3"/>
  <c r="N16696" i="3"/>
  <c r="G16696" i="3"/>
  <c r="H16696" i="3" s="1"/>
  <c r="B16696" i="3"/>
  <c r="C16696" i="3" s="1"/>
  <c r="T16695" i="3"/>
  <c r="R16695" i="3"/>
  <c r="P16695" i="3"/>
  <c r="N16695" i="3"/>
  <c r="G16695" i="3"/>
  <c r="H16695" i="3" s="1"/>
  <c r="B16695" i="3"/>
  <c r="E16695" i="3" s="1"/>
  <c r="T16694" i="3"/>
  <c r="R16694" i="3"/>
  <c r="P16694" i="3"/>
  <c r="N16694" i="3"/>
  <c r="G16694" i="3"/>
  <c r="H16694" i="3" s="1"/>
  <c r="B16694" i="3"/>
  <c r="D16694" i="3" s="1" a="1"/>
  <c r="D16694" i="3" s="1"/>
  <c r="T16693" i="3"/>
  <c r="R16693" i="3"/>
  <c r="P16693" i="3"/>
  <c r="N16693" i="3"/>
  <c r="G16693" i="3"/>
  <c r="H16693" i="3" s="1"/>
  <c r="B16693" i="3"/>
  <c r="C16693" i="3" s="1"/>
  <c r="T16692" i="3"/>
  <c r="R16692" i="3"/>
  <c r="P16692" i="3"/>
  <c r="N16692" i="3"/>
  <c r="G16692" i="3"/>
  <c r="H16692" i="3" s="1"/>
  <c r="B16692" i="3"/>
  <c r="E16692" i="3" s="1"/>
  <c r="T16691" i="3"/>
  <c r="R16691" i="3"/>
  <c r="P16691" i="3"/>
  <c r="N16691" i="3"/>
  <c r="G16691" i="3"/>
  <c r="H16691" i="3" s="1"/>
  <c r="B16691" i="3"/>
  <c r="D16691" i="3" s="1" a="1"/>
  <c r="D16691" i="3" s="1"/>
  <c r="T16690" i="3"/>
  <c r="R16690" i="3"/>
  <c r="P16690" i="3"/>
  <c r="N16690" i="3"/>
  <c r="G16690" i="3"/>
  <c r="H16690" i="3" s="1"/>
  <c r="B16690" i="3"/>
  <c r="C16690" i="3" s="1"/>
  <c r="T16689" i="3"/>
  <c r="R16689" i="3"/>
  <c r="P16689" i="3"/>
  <c r="N16689" i="3"/>
  <c r="G16689" i="3"/>
  <c r="H16689" i="3" s="1"/>
  <c r="B16689" i="3"/>
  <c r="E16689" i="3" s="1"/>
  <c r="T16688" i="3"/>
  <c r="R16688" i="3"/>
  <c r="P16688" i="3"/>
  <c r="N16688" i="3"/>
  <c r="G16688" i="3"/>
  <c r="H16688" i="3" s="1"/>
  <c r="B16688" i="3"/>
  <c r="D16688" i="3" s="1" a="1"/>
  <c r="D16688" i="3" s="1"/>
  <c r="T16687" i="3"/>
  <c r="R16687" i="3"/>
  <c r="P16687" i="3"/>
  <c r="N16687" i="3"/>
  <c r="G16687" i="3"/>
  <c r="H16687" i="3" s="1"/>
  <c r="B16687" i="3"/>
  <c r="C16687" i="3" s="1"/>
  <c r="T16686" i="3"/>
  <c r="R16686" i="3"/>
  <c r="P16686" i="3"/>
  <c r="N16686" i="3"/>
  <c r="G16686" i="3"/>
  <c r="H16686" i="3" s="1"/>
  <c r="B16686" i="3"/>
  <c r="E16686" i="3" s="1"/>
  <c r="T16685" i="3"/>
  <c r="R16685" i="3"/>
  <c r="P16685" i="3"/>
  <c r="N16685" i="3"/>
  <c r="G16685" i="3"/>
  <c r="H16685" i="3" s="1"/>
  <c r="B16685" i="3"/>
  <c r="D16685" i="3" s="1" a="1"/>
  <c r="D16685" i="3" s="1"/>
  <c r="T16684" i="3"/>
  <c r="R16684" i="3"/>
  <c r="P16684" i="3"/>
  <c r="N16684" i="3"/>
  <c r="G16684" i="3"/>
  <c r="H16684" i="3" s="1"/>
  <c r="B16684" i="3"/>
  <c r="C16684" i="3" s="1"/>
  <c r="T16683" i="3"/>
  <c r="R16683" i="3"/>
  <c r="P16683" i="3"/>
  <c r="N16683" i="3"/>
  <c r="G16683" i="3"/>
  <c r="H16683" i="3" s="1"/>
  <c r="B16683" i="3"/>
  <c r="C16683" i="3" s="1"/>
  <c r="T16682" i="3"/>
  <c r="R16682" i="3"/>
  <c r="P16682" i="3"/>
  <c r="N16682" i="3"/>
  <c r="G16682" i="3"/>
  <c r="H16682" i="3" s="1"/>
  <c r="B16682" i="3"/>
  <c r="D16682" i="3" s="1" a="1"/>
  <c r="D16682" i="3" s="1"/>
  <c r="T16681" i="3"/>
  <c r="R16681" i="3"/>
  <c r="P16681" i="3"/>
  <c r="N16681" i="3"/>
  <c r="G16681" i="3"/>
  <c r="H16681" i="3" s="1"/>
  <c r="B16681" i="3"/>
  <c r="C16681" i="3" s="1"/>
  <c r="T16680" i="3"/>
  <c r="R16680" i="3"/>
  <c r="P16680" i="3"/>
  <c r="N16680" i="3"/>
  <c r="G16680" i="3"/>
  <c r="H16680" i="3" s="1"/>
  <c r="B16680" i="3"/>
  <c r="T16679" i="3"/>
  <c r="R16679" i="3"/>
  <c r="P16679" i="3"/>
  <c r="N16679" i="3"/>
  <c r="G16679" i="3"/>
  <c r="H16679" i="3" s="1"/>
  <c r="B16679" i="3"/>
  <c r="D16679" i="3" s="1" a="1"/>
  <c r="D16679" i="3" s="1"/>
  <c r="T16678" i="3"/>
  <c r="R16678" i="3"/>
  <c r="P16678" i="3"/>
  <c r="N16678" i="3"/>
  <c r="G16678" i="3"/>
  <c r="H16678" i="3" s="1"/>
  <c r="B16678" i="3"/>
  <c r="C16678" i="3" s="1"/>
  <c r="T16677" i="3"/>
  <c r="R16677" i="3"/>
  <c r="P16677" i="3"/>
  <c r="N16677" i="3"/>
  <c r="G16677" i="3"/>
  <c r="H16677" i="3" s="1"/>
  <c r="B16677" i="3"/>
  <c r="E16677" i="3" s="1"/>
  <c r="T16676" i="3"/>
  <c r="R16676" i="3"/>
  <c r="P16676" i="3"/>
  <c r="N16676" i="3"/>
  <c r="G16676" i="3"/>
  <c r="H16676" i="3" s="1"/>
  <c r="B16676" i="3"/>
  <c r="D16676" i="3" s="1" a="1"/>
  <c r="D16676" i="3" s="1"/>
  <c r="T16675" i="3"/>
  <c r="R16675" i="3"/>
  <c r="P16675" i="3"/>
  <c r="N16675" i="3"/>
  <c r="G16675" i="3"/>
  <c r="H16675" i="3" s="1"/>
  <c r="B16675" i="3"/>
  <c r="C16675" i="3" s="1"/>
  <c r="T16674" i="3"/>
  <c r="R16674" i="3"/>
  <c r="P16674" i="3"/>
  <c r="N16674" i="3"/>
  <c r="G16674" i="3"/>
  <c r="B16674" i="3"/>
  <c r="E16674" i="3" s="1"/>
  <c r="T16673" i="3"/>
  <c r="R16673" i="3"/>
  <c r="P16673" i="3"/>
  <c r="N16673" i="3"/>
  <c r="G16673" i="3"/>
  <c r="B16673" i="3"/>
  <c r="D16673" i="3" s="1" a="1"/>
  <c r="D16673" i="3" s="1"/>
  <c r="T16672" i="3"/>
  <c r="R16672" i="3"/>
  <c r="P16672" i="3"/>
  <c r="N16672" i="3"/>
  <c r="G16672" i="3"/>
  <c r="H16672" i="3" s="1"/>
  <c r="B16672" i="3"/>
  <c r="C16672" i="3" s="1"/>
  <c r="T16671" i="3"/>
  <c r="R16671" i="3"/>
  <c r="P16671" i="3"/>
  <c r="N16671" i="3"/>
  <c r="G16671" i="3"/>
  <c r="H16671" i="3" s="1"/>
  <c r="B16671" i="3"/>
  <c r="D16671" i="3" s="1" a="1"/>
  <c r="D16671" i="3" s="1"/>
  <c r="T16670" i="3"/>
  <c r="R16670" i="3"/>
  <c r="P16670" i="3"/>
  <c r="N16670" i="3"/>
  <c r="G16670" i="3"/>
  <c r="H16670" i="3" s="1"/>
  <c r="B16670" i="3"/>
  <c r="D16670" i="3" s="1" a="1"/>
  <c r="D16670" i="3" s="1"/>
  <c r="T16669" i="3"/>
  <c r="R16669" i="3"/>
  <c r="P16669" i="3"/>
  <c r="N16669" i="3"/>
  <c r="G16669" i="3"/>
  <c r="H16669" i="3" s="1"/>
  <c r="B16669" i="3"/>
  <c r="C16669" i="3" s="1"/>
  <c r="T16668" i="3"/>
  <c r="R16668" i="3"/>
  <c r="P16668" i="3"/>
  <c r="N16668" i="3"/>
  <c r="G16668" i="3"/>
  <c r="B16668" i="3"/>
  <c r="T16667" i="3"/>
  <c r="R16667" i="3"/>
  <c r="P16667" i="3"/>
  <c r="N16667" i="3"/>
  <c r="G16667" i="3"/>
  <c r="H16667" i="3" s="1"/>
  <c r="B16667" i="3"/>
  <c r="D16667" i="3" s="1" a="1"/>
  <c r="D16667" i="3" s="1"/>
  <c r="T16666" i="3"/>
  <c r="R16666" i="3"/>
  <c r="P16666" i="3"/>
  <c r="N16666" i="3"/>
  <c r="G16666" i="3"/>
  <c r="H16666" i="3" s="1"/>
  <c r="B16666" i="3"/>
  <c r="C16666" i="3" s="1"/>
  <c r="T16665" i="3"/>
  <c r="R16665" i="3"/>
  <c r="P16665" i="3"/>
  <c r="N16665" i="3"/>
  <c r="G16665" i="3"/>
  <c r="B16665" i="3"/>
  <c r="E16665" i="3" s="1"/>
  <c r="T16664" i="3"/>
  <c r="R16664" i="3"/>
  <c r="P16664" i="3"/>
  <c r="N16664" i="3"/>
  <c r="G16664" i="3"/>
  <c r="H16664" i="3" s="1"/>
  <c r="B16664" i="3"/>
  <c r="D16664" i="3" s="1" a="1"/>
  <c r="D16664" i="3" s="1"/>
  <c r="T16663" i="3"/>
  <c r="R16663" i="3"/>
  <c r="P16663" i="3"/>
  <c r="N16663" i="3"/>
  <c r="G16663" i="3"/>
  <c r="H16663" i="3" s="1"/>
  <c r="B16663" i="3"/>
  <c r="C16663" i="3" s="1"/>
  <c r="T16662" i="3"/>
  <c r="R16662" i="3"/>
  <c r="P16662" i="3"/>
  <c r="N16662" i="3"/>
  <c r="G16662" i="3"/>
  <c r="H16662" i="3" s="1"/>
  <c r="B16662" i="3"/>
  <c r="E16662" i="3" s="1"/>
  <c r="T16661" i="3"/>
  <c r="R16661" i="3"/>
  <c r="P16661" i="3"/>
  <c r="N16661" i="3"/>
  <c r="G16661" i="3"/>
  <c r="H16661" i="3" s="1"/>
  <c r="B16661" i="3"/>
  <c r="D16661" i="3" s="1" a="1"/>
  <c r="D16661" i="3" s="1"/>
  <c r="T16660" i="3"/>
  <c r="R16660" i="3"/>
  <c r="P16660" i="3"/>
  <c r="N16660" i="3"/>
  <c r="G16660" i="3"/>
  <c r="H16660" i="3" s="1"/>
  <c r="B16660" i="3"/>
  <c r="C16660" i="3" s="1"/>
  <c r="T16659" i="3"/>
  <c r="R16659" i="3"/>
  <c r="P16659" i="3"/>
  <c r="N16659" i="3"/>
  <c r="G16659" i="3"/>
  <c r="H16659" i="3" s="1"/>
  <c r="C16659" i="3"/>
  <c r="B16659" i="3"/>
  <c r="E16659" i="3" s="1"/>
  <c r="T16658" i="3"/>
  <c r="R16658" i="3"/>
  <c r="P16658" i="3"/>
  <c r="N16658" i="3"/>
  <c r="G16658" i="3"/>
  <c r="H16658" i="3" s="1"/>
  <c r="B16658" i="3"/>
  <c r="D16658" i="3" s="1" a="1"/>
  <c r="D16658" i="3" s="1"/>
  <c r="T16657" i="3"/>
  <c r="R16657" i="3"/>
  <c r="P16657" i="3"/>
  <c r="N16657" i="3"/>
  <c r="G16657" i="3"/>
  <c r="H16657" i="3" s="1"/>
  <c r="B16657" i="3"/>
  <c r="C16657" i="3" s="1"/>
  <c r="T16656" i="3"/>
  <c r="R16656" i="3"/>
  <c r="P16656" i="3"/>
  <c r="N16656" i="3"/>
  <c r="G16656" i="3"/>
  <c r="H16656" i="3" s="1"/>
  <c r="B16656" i="3"/>
  <c r="E16656" i="3" s="1"/>
  <c r="T16655" i="3"/>
  <c r="R16655" i="3"/>
  <c r="P16655" i="3"/>
  <c r="N16655" i="3"/>
  <c r="G16655" i="3"/>
  <c r="H16655" i="3" s="1"/>
  <c r="B16655" i="3"/>
  <c r="D16655" i="3" s="1" a="1"/>
  <c r="D16655" i="3" s="1"/>
  <c r="T16654" i="3"/>
  <c r="R16654" i="3"/>
  <c r="P16654" i="3"/>
  <c r="N16654" i="3"/>
  <c r="G16654" i="3"/>
  <c r="H16654" i="3" s="1"/>
  <c r="B16654" i="3"/>
  <c r="C16654" i="3" s="1"/>
  <c r="T16653" i="3"/>
  <c r="R16653" i="3"/>
  <c r="P16653" i="3"/>
  <c r="N16653" i="3"/>
  <c r="G16653" i="3"/>
  <c r="H16653" i="3" s="1"/>
  <c r="B16653" i="3"/>
  <c r="T16652" i="3"/>
  <c r="R16652" i="3"/>
  <c r="P16652" i="3"/>
  <c r="N16652" i="3"/>
  <c r="G16652" i="3"/>
  <c r="H16652" i="3" s="1"/>
  <c r="B16652" i="3"/>
  <c r="D16652" i="3" s="1" a="1"/>
  <c r="D16652" i="3" s="1"/>
  <c r="T16651" i="3"/>
  <c r="R16651" i="3"/>
  <c r="P16651" i="3"/>
  <c r="N16651" i="3"/>
  <c r="G16651" i="3"/>
  <c r="H16651" i="3" s="1"/>
  <c r="B16651" i="3"/>
  <c r="C16651" i="3" s="1"/>
  <c r="T16650" i="3"/>
  <c r="R16650" i="3"/>
  <c r="P16650" i="3"/>
  <c r="N16650" i="3"/>
  <c r="G16650" i="3"/>
  <c r="H16650" i="3" s="1"/>
  <c r="B16650" i="3"/>
  <c r="E16650" i="3" s="1"/>
  <c r="T16649" i="3"/>
  <c r="R16649" i="3"/>
  <c r="P16649" i="3"/>
  <c r="N16649" i="3"/>
  <c r="G16649" i="3"/>
  <c r="H16649" i="3" s="1"/>
  <c r="B16649" i="3"/>
  <c r="D16649" i="3" s="1" a="1"/>
  <c r="D16649" i="3" s="1"/>
  <c r="T16648" i="3"/>
  <c r="R16648" i="3"/>
  <c r="P16648" i="3"/>
  <c r="N16648" i="3"/>
  <c r="G16648" i="3"/>
  <c r="H16648" i="3" s="1"/>
  <c r="B16648" i="3"/>
  <c r="C16648" i="3" s="1"/>
  <c r="T16647" i="3"/>
  <c r="R16647" i="3"/>
  <c r="P16647" i="3"/>
  <c r="N16647" i="3"/>
  <c r="G16647" i="3"/>
  <c r="H16647" i="3" s="1"/>
  <c r="B16647" i="3"/>
  <c r="C16647" i="3" s="1"/>
  <c r="T16646" i="3"/>
  <c r="R16646" i="3"/>
  <c r="P16646" i="3"/>
  <c r="N16646" i="3"/>
  <c r="G16646" i="3"/>
  <c r="H16646" i="3" s="1"/>
  <c r="B16646" i="3"/>
  <c r="D16646" i="3" s="1" a="1"/>
  <c r="D16646" i="3" s="1"/>
  <c r="T16645" i="3"/>
  <c r="R16645" i="3"/>
  <c r="P16645" i="3"/>
  <c r="N16645" i="3"/>
  <c r="G16645" i="3"/>
  <c r="H16645" i="3" s="1"/>
  <c r="B16645" i="3"/>
  <c r="T16644" i="3"/>
  <c r="R16644" i="3"/>
  <c r="P16644" i="3"/>
  <c r="N16644" i="3"/>
  <c r="G16644" i="3"/>
  <c r="H16644" i="3" s="1"/>
  <c r="B16644" i="3"/>
  <c r="E16644" i="3" s="1"/>
  <c r="T16643" i="3"/>
  <c r="R16643" i="3"/>
  <c r="P16643" i="3"/>
  <c r="N16643" i="3"/>
  <c r="G16643" i="3"/>
  <c r="B16643" i="3"/>
  <c r="D16643" i="3" s="1" a="1"/>
  <c r="D16643" i="3" s="1"/>
  <c r="T16642" i="3"/>
  <c r="R16642" i="3"/>
  <c r="P16642" i="3"/>
  <c r="N16642" i="3"/>
  <c r="G16642" i="3"/>
  <c r="H16642" i="3" s="1"/>
  <c r="B16642" i="3"/>
  <c r="C16642" i="3" s="1"/>
  <c r="T16641" i="3"/>
  <c r="R16641" i="3"/>
  <c r="P16641" i="3"/>
  <c r="N16641" i="3"/>
  <c r="G16641" i="3"/>
  <c r="H16641" i="3" s="1"/>
  <c r="B16641" i="3"/>
  <c r="T16640" i="3"/>
  <c r="R16640" i="3"/>
  <c r="P16640" i="3"/>
  <c r="N16640" i="3"/>
  <c r="G16640" i="3"/>
  <c r="H16640" i="3" s="1"/>
  <c r="B16640" i="3"/>
  <c r="T16639" i="3"/>
  <c r="R16639" i="3"/>
  <c r="P16639" i="3"/>
  <c r="N16639" i="3"/>
  <c r="G16639" i="3"/>
  <c r="H16639" i="3" s="1"/>
  <c r="B16639" i="3"/>
  <c r="C16639" i="3" s="1"/>
  <c r="T16638" i="3"/>
  <c r="R16638" i="3"/>
  <c r="P16638" i="3"/>
  <c r="N16638" i="3"/>
  <c r="G16638" i="3"/>
  <c r="H16638" i="3" s="1"/>
  <c r="B16638" i="3"/>
  <c r="E16638" i="3" s="1"/>
  <c r="T16637" i="3"/>
  <c r="R16637" i="3"/>
  <c r="P16637" i="3"/>
  <c r="N16637" i="3"/>
  <c r="G16637" i="3"/>
  <c r="H16637" i="3" s="1"/>
  <c r="B16637" i="3"/>
  <c r="D16637" i="3" s="1" a="1"/>
  <c r="D16637" i="3" s="1"/>
  <c r="T16636" i="3"/>
  <c r="R16636" i="3"/>
  <c r="P16636" i="3"/>
  <c r="N16636" i="3"/>
  <c r="G16636" i="3"/>
  <c r="H16636" i="3" s="1"/>
  <c r="B16636" i="3"/>
  <c r="C16636" i="3" s="1"/>
  <c r="T16635" i="3"/>
  <c r="R16635" i="3"/>
  <c r="P16635" i="3"/>
  <c r="N16635" i="3"/>
  <c r="G16635" i="3"/>
  <c r="H16635" i="3" s="1"/>
  <c r="B16635" i="3"/>
  <c r="C16635" i="3" s="1"/>
  <c r="T16634" i="3"/>
  <c r="R16634" i="3"/>
  <c r="P16634" i="3"/>
  <c r="N16634" i="3"/>
  <c r="G16634" i="3"/>
  <c r="H16634" i="3" s="1"/>
  <c r="B16634" i="3"/>
  <c r="D16634" i="3" s="1" a="1"/>
  <c r="D16634" i="3" s="1"/>
  <c r="T16633" i="3"/>
  <c r="R16633" i="3"/>
  <c r="P16633" i="3"/>
  <c r="N16633" i="3"/>
  <c r="G16633" i="3"/>
  <c r="H16633" i="3" s="1"/>
  <c r="B16633" i="3"/>
  <c r="C16633" i="3" s="1"/>
  <c r="T16632" i="3"/>
  <c r="R16632" i="3"/>
  <c r="P16632" i="3"/>
  <c r="N16632" i="3"/>
  <c r="G16632" i="3"/>
  <c r="H16632" i="3" s="1"/>
  <c r="B16632" i="3"/>
  <c r="E16632" i="3" s="1"/>
  <c r="T16631" i="3"/>
  <c r="R16631" i="3"/>
  <c r="P16631" i="3"/>
  <c r="N16631" i="3"/>
  <c r="G16631" i="3"/>
  <c r="H16631" i="3" s="1"/>
  <c r="B16631" i="3"/>
  <c r="D16631" i="3" s="1" a="1"/>
  <c r="D16631" i="3" s="1"/>
  <c r="T16630" i="3"/>
  <c r="R16630" i="3"/>
  <c r="P16630" i="3"/>
  <c r="N16630" i="3"/>
  <c r="G16630" i="3"/>
  <c r="H16630" i="3" s="1"/>
  <c r="B16630" i="3"/>
  <c r="C16630" i="3" s="1"/>
  <c r="T16629" i="3"/>
  <c r="R16629" i="3"/>
  <c r="P16629" i="3"/>
  <c r="N16629" i="3"/>
  <c r="G16629" i="3"/>
  <c r="H16629" i="3" s="1"/>
  <c r="B16629" i="3"/>
  <c r="T16628" i="3"/>
  <c r="R16628" i="3"/>
  <c r="P16628" i="3"/>
  <c r="N16628" i="3"/>
  <c r="G16628" i="3"/>
  <c r="H16628" i="3" s="1"/>
  <c r="B16628" i="3"/>
  <c r="D16628" i="3" s="1" a="1"/>
  <c r="D16628" i="3" s="1"/>
  <c r="T16627" i="3"/>
  <c r="R16627" i="3"/>
  <c r="P16627" i="3"/>
  <c r="N16627" i="3"/>
  <c r="G16627" i="3"/>
  <c r="H16627" i="3" s="1"/>
  <c r="B16627" i="3"/>
  <c r="C16627" i="3" s="1"/>
  <c r="T16626" i="3"/>
  <c r="R16626" i="3"/>
  <c r="P16626" i="3"/>
  <c r="N16626" i="3"/>
  <c r="G16626" i="3"/>
  <c r="H16626" i="3" s="1"/>
  <c r="B16626" i="3"/>
  <c r="E16626" i="3" s="1"/>
  <c r="T16625" i="3"/>
  <c r="R16625" i="3"/>
  <c r="P16625" i="3"/>
  <c r="N16625" i="3"/>
  <c r="G16625" i="3"/>
  <c r="B16625" i="3"/>
  <c r="D16625" i="3" s="1" a="1"/>
  <c r="D16625" i="3" s="1"/>
  <c r="T16624" i="3"/>
  <c r="R16624" i="3"/>
  <c r="P16624" i="3"/>
  <c r="N16624" i="3"/>
  <c r="G16624" i="3"/>
  <c r="H16624" i="3" s="1"/>
  <c r="B16624" i="3"/>
  <c r="T16623" i="3"/>
  <c r="R16623" i="3"/>
  <c r="P16623" i="3"/>
  <c r="N16623" i="3"/>
  <c r="G16623" i="3"/>
  <c r="H16623" i="3" s="1"/>
  <c r="B16623" i="3"/>
  <c r="E16623" i="3" s="1"/>
  <c r="T16622" i="3"/>
  <c r="R16622" i="3"/>
  <c r="P16622" i="3"/>
  <c r="N16622" i="3"/>
  <c r="G16622" i="3"/>
  <c r="H16622" i="3" s="1"/>
  <c r="B16622" i="3"/>
  <c r="D16622" i="3" s="1" a="1"/>
  <c r="D16622" i="3" s="1"/>
  <c r="T16621" i="3"/>
  <c r="R16621" i="3"/>
  <c r="P16621" i="3"/>
  <c r="N16621" i="3"/>
  <c r="G16621" i="3"/>
  <c r="H16621" i="3" s="1"/>
  <c r="B16621" i="3"/>
  <c r="C16621" i="3" s="1"/>
  <c r="T16620" i="3"/>
  <c r="R16620" i="3"/>
  <c r="P16620" i="3"/>
  <c r="N16620" i="3"/>
  <c r="G16620" i="3"/>
  <c r="H16620" i="3" s="1"/>
  <c r="B16620" i="3"/>
  <c r="E16620" i="3" s="1"/>
  <c r="T16619" i="3"/>
  <c r="R16619" i="3"/>
  <c r="P16619" i="3"/>
  <c r="N16619" i="3"/>
  <c r="G16619" i="3"/>
  <c r="H16619" i="3" s="1"/>
  <c r="B16619" i="3"/>
  <c r="D16619" i="3" s="1" a="1"/>
  <c r="D16619" i="3" s="1"/>
  <c r="T16618" i="3"/>
  <c r="R16618" i="3"/>
  <c r="P16618" i="3"/>
  <c r="N16618" i="3"/>
  <c r="G16618" i="3"/>
  <c r="H16618" i="3" s="1"/>
  <c r="B16618" i="3"/>
  <c r="C16618" i="3" s="1"/>
  <c r="T16617" i="3"/>
  <c r="R16617" i="3"/>
  <c r="P16617" i="3"/>
  <c r="N16617" i="3"/>
  <c r="G16617" i="3"/>
  <c r="B16617" i="3"/>
  <c r="E16617" i="3" s="1"/>
  <c r="T16616" i="3"/>
  <c r="R16616" i="3"/>
  <c r="P16616" i="3"/>
  <c r="N16616" i="3"/>
  <c r="G16616" i="3"/>
  <c r="H16616" i="3" s="1"/>
  <c r="B16616" i="3"/>
  <c r="D16616" i="3" s="1" a="1"/>
  <c r="D16616" i="3" s="1"/>
  <c r="T16615" i="3"/>
  <c r="R16615" i="3"/>
  <c r="P16615" i="3"/>
  <c r="N16615" i="3"/>
  <c r="G16615" i="3"/>
  <c r="H16615" i="3" s="1"/>
  <c r="B16615" i="3"/>
  <c r="C16615" i="3" s="1"/>
  <c r="T16614" i="3"/>
  <c r="R16614" i="3"/>
  <c r="P16614" i="3"/>
  <c r="N16614" i="3"/>
  <c r="G16614" i="3"/>
  <c r="H16614" i="3" s="1"/>
  <c r="B16614" i="3"/>
  <c r="D16614" i="3" s="1" a="1"/>
  <c r="D16614" i="3" s="1"/>
  <c r="T16613" i="3"/>
  <c r="R16613" i="3"/>
  <c r="P16613" i="3"/>
  <c r="N16613" i="3"/>
  <c r="G16613" i="3"/>
  <c r="H16613" i="3" s="1"/>
  <c r="B16613" i="3"/>
  <c r="D16613" i="3" s="1" a="1"/>
  <c r="D16613" i="3" s="1"/>
  <c r="T16612" i="3"/>
  <c r="R16612" i="3"/>
  <c r="P16612" i="3"/>
  <c r="N16612" i="3"/>
  <c r="G16612" i="3"/>
  <c r="H16612" i="3" s="1"/>
  <c r="B16612" i="3"/>
  <c r="C16612" i="3" s="1"/>
  <c r="T16611" i="3"/>
  <c r="R16611" i="3"/>
  <c r="P16611" i="3"/>
  <c r="N16611" i="3"/>
  <c r="G16611" i="3"/>
  <c r="H16611" i="3" s="1"/>
  <c r="B16611" i="3"/>
  <c r="E16611" i="3" s="1"/>
  <c r="T16610" i="3"/>
  <c r="R16610" i="3"/>
  <c r="P16610" i="3"/>
  <c r="N16610" i="3"/>
  <c r="G16610" i="3"/>
  <c r="H16610" i="3" s="1"/>
  <c r="B16610" i="3"/>
  <c r="D16610" i="3" s="1" a="1"/>
  <c r="D16610" i="3" s="1"/>
  <c r="T16609" i="3"/>
  <c r="R16609" i="3"/>
  <c r="P16609" i="3"/>
  <c r="N16609" i="3"/>
  <c r="G16609" i="3"/>
  <c r="H16609" i="3" s="1"/>
  <c r="B16609" i="3"/>
  <c r="C16609" i="3" s="1"/>
  <c r="T16608" i="3"/>
  <c r="R16608" i="3"/>
  <c r="P16608" i="3"/>
  <c r="N16608" i="3"/>
  <c r="G16608" i="3"/>
  <c r="H16608" i="3" s="1"/>
  <c r="B16608" i="3"/>
  <c r="E16608" i="3" s="1"/>
  <c r="T16607" i="3"/>
  <c r="R16607" i="3"/>
  <c r="P16607" i="3"/>
  <c r="N16607" i="3"/>
  <c r="G16607" i="3"/>
  <c r="H16607" i="3" s="1"/>
  <c r="B16607" i="3"/>
  <c r="D16607" i="3" s="1" a="1"/>
  <c r="D16607" i="3" s="1"/>
  <c r="T16606" i="3"/>
  <c r="R16606" i="3"/>
  <c r="P16606" i="3"/>
  <c r="N16606" i="3"/>
  <c r="G16606" i="3"/>
  <c r="H16606" i="3" s="1"/>
  <c r="B16606" i="3"/>
  <c r="C16606" i="3" s="1"/>
  <c r="T16605" i="3"/>
  <c r="R16605" i="3"/>
  <c r="P16605" i="3"/>
  <c r="N16605" i="3"/>
  <c r="G16605" i="3"/>
  <c r="H16605" i="3" s="1"/>
  <c r="B16605" i="3"/>
  <c r="E16605" i="3" s="1"/>
  <c r="T16604" i="3"/>
  <c r="R16604" i="3"/>
  <c r="P16604" i="3"/>
  <c r="N16604" i="3"/>
  <c r="G16604" i="3"/>
  <c r="B16604" i="3"/>
  <c r="D16604" i="3" s="1" a="1"/>
  <c r="D16604" i="3" s="1"/>
  <c r="T16603" i="3"/>
  <c r="R16603" i="3"/>
  <c r="P16603" i="3"/>
  <c r="N16603" i="3"/>
  <c r="G16603" i="3"/>
  <c r="H16603" i="3" s="1"/>
  <c r="B16603" i="3"/>
  <c r="C16603" i="3" s="1"/>
  <c r="T16602" i="3"/>
  <c r="R16602" i="3"/>
  <c r="P16602" i="3"/>
  <c r="N16602" i="3"/>
  <c r="G16602" i="3"/>
  <c r="H16602" i="3" s="1"/>
  <c r="B16602" i="3"/>
  <c r="E16602" i="3" s="1"/>
  <c r="T16601" i="3"/>
  <c r="R16601" i="3"/>
  <c r="P16601" i="3"/>
  <c r="N16601" i="3"/>
  <c r="G16601" i="3"/>
  <c r="H16601" i="3" s="1"/>
  <c r="B16601" i="3"/>
  <c r="D16601" i="3" s="1" a="1"/>
  <c r="D16601" i="3" s="1"/>
  <c r="T16600" i="3"/>
  <c r="R16600" i="3"/>
  <c r="P16600" i="3"/>
  <c r="N16600" i="3"/>
  <c r="G16600" i="3"/>
  <c r="H16600" i="3" s="1"/>
  <c r="B16600" i="3"/>
  <c r="C16600" i="3" s="1"/>
  <c r="T16599" i="3"/>
  <c r="R16599" i="3"/>
  <c r="P16599" i="3"/>
  <c r="N16599" i="3"/>
  <c r="G16599" i="3"/>
  <c r="H16599" i="3" s="1"/>
  <c r="B16599" i="3"/>
  <c r="E16599" i="3" s="1"/>
  <c r="T16598" i="3"/>
  <c r="R16598" i="3"/>
  <c r="P16598" i="3"/>
  <c r="N16598" i="3"/>
  <c r="G16598" i="3"/>
  <c r="H16598" i="3" s="1"/>
  <c r="B16598" i="3"/>
  <c r="D16598" i="3" s="1" a="1"/>
  <c r="D16598" i="3" s="1"/>
  <c r="T16597" i="3"/>
  <c r="R16597" i="3"/>
  <c r="P16597" i="3"/>
  <c r="N16597" i="3"/>
  <c r="G16597" i="3"/>
  <c r="H16597" i="3" s="1"/>
  <c r="B16597" i="3"/>
  <c r="C16597" i="3" s="1"/>
  <c r="T16596" i="3"/>
  <c r="R16596" i="3"/>
  <c r="P16596" i="3"/>
  <c r="N16596" i="3"/>
  <c r="G16596" i="3"/>
  <c r="B16596" i="3"/>
  <c r="E16596" i="3" s="1"/>
  <c r="T16595" i="3"/>
  <c r="R16595" i="3"/>
  <c r="P16595" i="3"/>
  <c r="N16595" i="3"/>
  <c r="G16595" i="3"/>
  <c r="B16595" i="3"/>
  <c r="D16595" i="3" s="1" a="1"/>
  <c r="D16595" i="3" s="1"/>
  <c r="T16594" i="3"/>
  <c r="R16594" i="3"/>
  <c r="P16594" i="3"/>
  <c r="N16594" i="3"/>
  <c r="G16594" i="3"/>
  <c r="H16594" i="3" s="1"/>
  <c r="B16594" i="3"/>
  <c r="C16594" i="3" s="1"/>
  <c r="T16593" i="3"/>
  <c r="R16593" i="3"/>
  <c r="P16593" i="3"/>
  <c r="N16593" i="3"/>
  <c r="G16593" i="3"/>
  <c r="H16593" i="3" s="1"/>
  <c r="C16593" i="3"/>
  <c r="B16593" i="3"/>
  <c r="E16593" i="3" s="1"/>
  <c r="T16592" i="3"/>
  <c r="R16592" i="3"/>
  <c r="P16592" i="3"/>
  <c r="N16592" i="3"/>
  <c r="G16592" i="3"/>
  <c r="H16592" i="3" s="1"/>
  <c r="B16592" i="3"/>
  <c r="D16592" i="3" s="1" a="1"/>
  <c r="D16592" i="3" s="1"/>
  <c r="T16591" i="3"/>
  <c r="R16591" i="3"/>
  <c r="P16591" i="3"/>
  <c r="N16591" i="3"/>
  <c r="G16591" i="3"/>
  <c r="H16591" i="3" s="1"/>
  <c r="B16591" i="3"/>
  <c r="C16591" i="3" s="1"/>
  <c r="T16590" i="3"/>
  <c r="R16590" i="3"/>
  <c r="P16590" i="3"/>
  <c r="N16590" i="3"/>
  <c r="G16590" i="3"/>
  <c r="H16590" i="3" s="1"/>
  <c r="B16590" i="3"/>
  <c r="C16590" i="3" s="1"/>
  <c r="T16589" i="3"/>
  <c r="R16589" i="3"/>
  <c r="P16589" i="3"/>
  <c r="N16589" i="3"/>
  <c r="G16589" i="3"/>
  <c r="H16589" i="3" s="1"/>
  <c r="B16589" i="3"/>
  <c r="T16588" i="3"/>
  <c r="R16588" i="3"/>
  <c r="P16588" i="3"/>
  <c r="N16588" i="3"/>
  <c r="G16588" i="3"/>
  <c r="H16588" i="3" s="1"/>
  <c r="B16588" i="3"/>
  <c r="C16588" i="3" s="1"/>
  <c r="T16587" i="3"/>
  <c r="R16587" i="3"/>
  <c r="P16587" i="3"/>
  <c r="N16587" i="3"/>
  <c r="G16587" i="3"/>
  <c r="B16587" i="3"/>
  <c r="C16587" i="3" s="1"/>
  <c r="T16586" i="3"/>
  <c r="R16586" i="3"/>
  <c r="P16586" i="3"/>
  <c r="N16586" i="3"/>
  <c r="G16586" i="3"/>
  <c r="H16586" i="3" s="1"/>
  <c r="B16586" i="3"/>
  <c r="D16586" i="3" s="1" a="1"/>
  <c r="D16586" i="3" s="1"/>
  <c r="T16585" i="3"/>
  <c r="R16585" i="3"/>
  <c r="P16585" i="3"/>
  <c r="N16585" i="3"/>
  <c r="G16585" i="3"/>
  <c r="H16585" i="3" s="1"/>
  <c r="B16585" i="3"/>
  <c r="C16585" i="3" s="1"/>
  <c r="T16584" i="3"/>
  <c r="R16584" i="3"/>
  <c r="P16584" i="3"/>
  <c r="N16584" i="3"/>
  <c r="G16584" i="3"/>
  <c r="H16584" i="3" s="1"/>
  <c r="B16584" i="3"/>
  <c r="E16584" i="3" s="1"/>
  <c r="T16583" i="3"/>
  <c r="R16583" i="3"/>
  <c r="P16583" i="3"/>
  <c r="N16583" i="3"/>
  <c r="G16583" i="3"/>
  <c r="B16583" i="3"/>
  <c r="D16583" i="3" s="1" a="1"/>
  <c r="D16583" i="3" s="1"/>
  <c r="T16582" i="3"/>
  <c r="R16582" i="3"/>
  <c r="P16582" i="3"/>
  <c r="N16582" i="3"/>
  <c r="G16582" i="3"/>
  <c r="H16582" i="3" s="1"/>
  <c r="B16582" i="3"/>
  <c r="C16582" i="3" s="1"/>
  <c r="T16581" i="3"/>
  <c r="R16581" i="3"/>
  <c r="P16581" i="3"/>
  <c r="N16581" i="3"/>
  <c r="G16581" i="3"/>
  <c r="H16581" i="3" s="1"/>
  <c r="B16581" i="3"/>
  <c r="T16580" i="3"/>
  <c r="R16580" i="3"/>
  <c r="P16580" i="3"/>
  <c r="N16580" i="3"/>
  <c r="G16580" i="3"/>
  <c r="H16580" i="3" s="1"/>
  <c r="B16580" i="3"/>
  <c r="D16580" i="3" s="1" a="1"/>
  <c r="D16580" i="3" s="1"/>
  <c r="T16579" i="3"/>
  <c r="R16579" i="3"/>
  <c r="P16579" i="3"/>
  <c r="N16579" i="3"/>
  <c r="G16579" i="3"/>
  <c r="H16579" i="3" s="1"/>
  <c r="B16579" i="3"/>
  <c r="C16579" i="3" s="1"/>
  <c r="T16578" i="3"/>
  <c r="R16578" i="3"/>
  <c r="P16578" i="3"/>
  <c r="N16578" i="3"/>
  <c r="G16578" i="3"/>
  <c r="H16578" i="3" s="1"/>
  <c r="B16578" i="3"/>
  <c r="E16578" i="3" s="1"/>
  <c r="T16577" i="3"/>
  <c r="R16577" i="3"/>
  <c r="P16577" i="3"/>
  <c r="N16577" i="3"/>
  <c r="G16577" i="3"/>
  <c r="H16577" i="3" s="1"/>
  <c r="B16577" i="3"/>
  <c r="D16577" i="3" s="1" a="1"/>
  <c r="D16577" i="3" s="1"/>
  <c r="T16576" i="3"/>
  <c r="R16576" i="3"/>
  <c r="P16576" i="3"/>
  <c r="N16576" i="3"/>
  <c r="G16576" i="3"/>
  <c r="H16576" i="3" s="1"/>
  <c r="B16576" i="3"/>
  <c r="C16576" i="3" s="1"/>
  <c r="T16575" i="3"/>
  <c r="R16575" i="3"/>
  <c r="P16575" i="3"/>
  <c r="N16575" i="3"/>
  <c r="G16575" i="3"/>
  <c r="H16575" i="3" s="1"/>
  <c r="B16575" i="3"/>
  <c r="E16575" i="3" s="1"/>
  <c r="T16574" i="3"/>
  <c r="R16574" i="3"/>
  <c r="P16574" i="3"/>
  <c r="N16574" i="3"/>
  <c r="G16574" i="3"/>
  <c r="H16574" i="3" s="1"/>
  <c r="B16574" i="3"/>
  <c r="D16574" i="3" s="1" a="1"/>
  <c r="D16574" i="3" s="1"/>
  <c r="T16573" i="3"/>
  <c r="R16573" i="3"/>
  <c r="P16573" i="3"/>
  <c r="N16573" i="3"/>
  <c r="G16573" i="3"/>
  <c r="H16573" i="3" s="1"/>
  <c r="B16573" i="3"/>
  <c r="C16573" i="3" s="1"/>
  <c r="T16572" i="3"/>
  <c r="R16572" i="3"/>
  <c r="P16572" i="3"/>
  <c r="N16572" i="3"/>
  <c r="G16572" i="3"/>
  <c r="H16572" i="3" s="1"/>
  <c r="B16572" i="3"/>
  <c r="E16572" i="3" s="1"/>
  <c r="T16571" i="3"/>
  <c r="R16571" i="3"/>
  <c r="P16571" i="3"/>
  <c r="N16571" i="3"/>
  <c r="G16571" i="3"/>
  <c r="H16571" i="3" s="1"/>
  <c r="B16571" i="3"/>
  <c r="D16571" i="3" s="1" a="1"/>
  <c r="D16571" i="3" s="1"/>
  <c r="T16570" i="3"/>
  <c r="R16570" i="3"/>
  <c r="P16570" i="3"/>
  <c r="N16570" i="3"/>
  <c r="G16570" i="3"/>
  <c r="H16570" i="3" s="1"/>
  <c r="B16570" i="3"/>
  <c r="C16570" i="3" s="1"/>
  <c r="T16569" i="3"/>
  <c r="R16569" i="3"/>
  <c r="P16569" i="3"/>
  <c r="N16569" i="3"/>
  <c r="G16569" i="3"/>
  <c r="H16569" i="3" s="1"/>
  <c r="B16569" i="3"/>
  <c r="E16569" i="3" s="1"/>
  <c r="T16568" i="3"/>
  <c r="R16568" i="3"/>
  <c r="P16568" i="3"/>
  <c r="N16568" i="3"/>
  <c r="G16568" i="3"/>
  <c r="H16568" i="3" s="1"/>
  <c r="B16568" i="3"/>
  <c r="D16568" i="3" s="1" a="1"/>
  <c r="D16568" i="3" s="1"/>
  <c r="T16567" i="3"/>
  <c r="R16567" i="3"/>
  <c r="P16567" i="3"/>
  <c r="N16567" i="3"/>
  <c r="G16567" i="3"/>
  <c r="H16567" i="3" s="1"/>
  <c r="B16567" i="3"/>
  <c r="C16567" i="3" s="1"/>
  <c r="T16566" i="3"/>
  <c r="R16566" i="3"/>
  <c r="P16566" i="3"/>
  <c r="N16566" i="3"/>
  <c r="G16566" i="3"/>
  <c r="H16566" i="3" s="1"/>
  <c r="B16566" i="3"/>
  <c r="D16566" i="3" s="1" a="1"/>
  <c r="D16566" i="3" s="1"/>
  <c r="T16565" i="3"/>
  <c r="R16565" i="3"/>
  <c r="P16565" i="3"/>
  <c r="N16565" i="3"/>
  <c r="G16565" i="3"/>
  <c r="H16565" i="3" s="1"/>
  <c r="B16565" i="3"/>
  <c r="D16565" i="3" s="1" a="1"/>
  <c r="D16565" i="3" s="1"/>
  <c r="T16564" i="3"/>
  <c r="R16564" i="3"/>
  <c r="P16564" i="3"/>
  <c r="N16564" i="3"/>
  <c r="G16564" i="3"/>
  <c r="H16564" i="3" s="1"/>
  <c r="B16564" i="3"/>
  <c r="C16564" i="3" s="1"/>
  <c r="T16563" i="3"/>
  <c r="R16563" i="3"/>
  <c r="P16563" i="3"/>
  <c r="N16563" i="3"/>
  <c r="G16563" i="3"/>
  <c r="H16563" i="3" s="1"/>
  <c r="B16563" i="3"/>
  <c r="E16563" i="3" s="1"/>
  <c r="T16562" i="3"/>
  <c r="R16562" i="3"/>
  <c r="P16562" i="3"/>
  <c r="N16562" i="3"/>
  <c r="G16562" i="3"/>
  <c r="H16562" i="3" s="1"/>
  <c r="B16562" i="3"/>
  <c r="D16562" i="3" s="1" a="1"/>
  <c r="D16562" i="3" s="1"/>
  <c r="T16561" i="3"/>
  <c r="R16561" i="3"/>
  <c r="P16561" i="3"/>
  <c r="N16561" i="3"/>
  <c r="G16561" i="3"/>
  <c r="H16561" i="3" s="1"/>
  <c r="B16561" i="3"/>
  <c r="C16561" i="3" s="1"/>
  <c r="T16560" i="3"/>
  <c r="R16560" i="3"/>
  <c r="P16560" i="3"/>
  <c r="N16560" i="3"/>
  <c r="G16560" i="3"/>
  <c r="H16560" i="3" s="1"/>
  <c r="B16560" i="3"/>
  <c r="E16560" i="3" s="1"/>
  <c r="T16559" i="3"/>
  <c r="R16559" i="3"/>
  <c r="P16559" i="3"/>
  <c r="N16559" i="3"/>
  <c r="G16559" i="3"/>
  <c r="H16559" i="3" s="1"/>
  <c r="B16559" i="3"/>
  <c r="T16558" i="3"/>
  <c r="R16558" i="3"/>
  <c r="P16558" i="3"/>
  <c r="N16558" i="3"/>
  <c r="G16558" i="3"/>
  <c r="H16558" i="3" s="1"/>
  <c r="B16558" i="3"/>
  <c r="C16558" i="3" s="1"/>
  <c r="T16557" i="3"/>
  <c r="R16557" i="3"/>
  <c r="P16557" i="3"/>
  <c r="N16557" i="3"/>
  <c r="G16557" i="3"/>
  <c r="H16557" i="3" s="1"/>
  <c r="B16557" i="3"/>
  <c r="E16557" i="3" s="1"/>
  <c r="T16556" i="3"/>
  <c r="R16556" i="3"/>
  <c r="P16556" i="3"/>
  <c r="N16556" i="3"/>
  <c r="G16556" i="3"/>
  <c r="H16556" i="3" s="1"/>
  <c r="B16556" i="3"/>
  <c r="D16556" i="3" s="1" a="1"/>
  <c r="D16556" i="3" s="1"/>
  <c r="T16555" i="3"/>
  <c r="R16555" i="3"/>
  <c r="P16555" i="3"/>
  <c r="N16555" i="3"/>
  <c r="G16555" i="3"/>
  <c r="H16555" i="3" s="1"/>
  <c r="B16555" i="3"/>
  <c r="C16555" i="3" s="1"/>
  <c r="T16554" i="3"/>
  <c r="R16554" i="3"/>
  <c r="P16554" i="3"/>
  <c r="N16554" i="3"/>
  <c r="G16554" i="3"/>
  <c r="H16554" i="3" s="1"/>
  <c r="B16554" i="3"/>
  <c r="E16554" i="3" s="1"/>
  <c r="T16553" i="3"/>
  <c r="R16553" i="3"/>
  <c r="P16553" i="3"/>
  <c r="N16553" i="3"/>
  <c r="G16553" i="3"/>
  <c r="H16553" i="3" s="1"/>
  <c r="B16553" i="3"/>
  <c r="D16553" i="3" s="1" a="1"/>
  <c r="D16553" i="3" s="1"/>
  <c r="T16552" i="3"/>
  <c r="R16552" i="3"/>
  <c r="P16552" i="3"/>
  <c r="N16552" i="3"/>
  <c r="G16552" i="3"/>
  <c r="H16552" i="3" s="1"/>
  <c r="B16552" i="3"/>
  <c r="C16552" i="3" s="1"/>
  <c r="T16551" i="3"/>
  <c r="R16551" i="3"/>
  <c r="P16551" i="3"/>
  <c r="N16551" i="3"/>
  <c r="G16551" i="3"/>
  <c r="H16551" i="3" s="1"/>
  <c r="B16551" i="3"/>
  <c r="T16550" i="3"/>
  <c r="R16550" i="3"/>
  <c r="P16550" i="3"/>
  <c r="N16550" i="3"/>
  <c r="G16550" i="3"/>
  <c r="H16550" i="3" s="1"/>
  <c r="B16550" i="3"/>
  <c r="D16550" i="3" s="1" a="1"/>
  <c r="D16550" i="3" s="1"/>
  <c r="T16549" i="3"/>
  <c r="R16549" i="3"/>
  <c r="P16549" i="3"/>
  <c r="N16549" i="3"/>
  <c r="G16549" i="3"/>
  <c r="H16549" i="3" s="1"/>
  <c r="B16549" i="3"/>
  <c r="C16549" i="3" s="1"/>
  <c r="T16548" i="3"/>
  <c r="R16548" i="3"/>
  <c r="P16548" i="3"/>
  <c r="N16548" i="3"/>
  <c r="G16548" i="3"/>
  <c r="H16548" i="3" s="1"/>
  <c r="B16548" i="3"/>
  <c r="E16548" i="3" s="1"/>
  <c r="T16547" i="3"/>
  <c r="R16547" i="3"/>
  <c r="P16547" i="3"/>
  <c r="N16547" i="3"/>
  <c r="G16547" i="3"/>
  <c r="H16547" i="3" s="1"/>
  <c r="B16547" i="3"/>
  <c r="D16547" i="3" s="1" a="1"/>
  <c r="D16547" i="3" s="1"/>
  <c r="T16546" i="3"/>
  <c r="R16546" i="3"/>
  <c r="P16546" i="3"/>
  <c r="N16546" i="3"/>
  <c r="G16546" i="3"/>
  <c r="H16546" i="3" s="1"/>
  <c r="B16546" i="3"/>
  <c r="C16546" i="3" s="1"/>
  <c r="T16545" i="3"/>
  <c r="R16545" i="3"/>
  <c r="P16545" i="3"/>
  <c r="N16545" i="3"/>
  <c r="G16545" i="3"/>
  <c r="H16545" i="3" s="1"/>
  <c r="B16545" i="3"/>
  <c r="E16545" i="3" s="1"/>
  <c r="T16544" i="3"/>
  <c r="R16544" i="3"/>
  <c r="P16544" i="3"/>
  <c r="N16544" i="3"/>
  <c r="G16544" i="3"/>
  <c r="H16544" i="3" s="1"/>
  <c r="B16544" i="3"/>
  <c r="D16544" i="3" s="1" a="1"/>
  <c r="D16544" i="3" s="1"/>
  <c r="T16543" i="3"/>
  <c r="R16543" i="3"/>
  <c r="P16543" i="3"/>
  <c r="N16543" i="3"/>
  <c r="G16543" i="3"/>
  <c r="H16543" i="3" s="1"/>
  <c r="B16543" i="3"/>
  <c r="C16543" i="3" s="1"/>
  <c r="T16542" i="3"/>
  <c r="R16542" i="3"/>
  <c r="P16542" i="3"/>
  <c r="N16542" i="3"/>
  <c r="G16542" i="3"/>
  <c r="H16542" i="3" s="1"/>
  <c r="B16542" i="3"/>
  <c r="D16542" i="3" s="1" a="1"/>
  <c r="D16542" i="3" s="1"/>
  <c r="T16541" i="3"/>
  <c r="R16541" i="3"/>
  <c r="P16541" i="3"/>
  <c r="N16541" i="3"/>
  <c r="G16541" i="3"/>
  <c r="H16541" i="3" s="1"/>
  <c r="B16541" i="3"/>
  <c r="T16540" i="3"/>
  <c r="R16540" i="3"/>
  <c r="P16540" i="3"/>
  <c r="N16540" i="3"/>
  <c r="G16540" i="3"/>
  <c r="H16540" i="3" s="1"/>
  <c r="B16540" i="3"/>
  <c r="T16539" i="3"/>
  <c r="R16539" i="3"/>
  <c r="P16539" i="3"/>
  <c r="N16539" i="3"/>
  <c r="G16539" i="3"/>
  <c r="H16539" i="3" s="1"/>
  <c r="B16539" i="3"/>
  <c r="D16539" i="3" s="1" a="1"/>
  <c r="D16539" i="3" s="1"/>
  <c r="T16538" i="3"/>
  <c r="R16538" i="3"/>
  <c r="P16538" i="3"/>
  <c r="N16538" i="3"/>
  <c r="G16538" i="3"/>
  <c r="H16538" i="3" s="1"/>
  <c r="B16538" i="3"/>
  <c r="D16538" i="3" s="1" a="1"/>
  <c r="D16538" i="3" s="1"/>
  <c r="T16537" i="3"/>
  <c r="R16537" i="3"/>
  <c r="P16537" i="3"/>
  <c r="N16537" i="3"/>
  <c r="G16537" i="3"/>
  <c r="H16537" i="3" s="1"/>
  <c r="B16537" i="3"/>
  <c r="C16537" i="3" s="1"/>
  <c r="T16536" i="3"/>
  <c r="R16536" i="3"/>
  <c r="P16536" i="3"/>
  <c r="N16536" i="3"/>
  <c r="G16536" i="3"/>
  <c r="H16536" i="3" s="1"/>
  <c r="B16536" i="3"/>
  <c r="E16536" i="3" s="1"/>
  <c r="T16535" i="3"/>
  <c r="R16535" i="3"/>
  <c r="P16535" i="3"/>
  <c r="N16535" i="3"/>
  <c r="G16535" i="3"/>
  <c r="H16535" i="3" s="1"/>
  <c r="B16535" i="3"/>
  <c r="D16535" i="3" s="1" a="1"/>
  <c r="D16535" i="3" s="1"/>
  <c r="T16534" i="3"/>
  <c r="R16534" i="3"/>
  <c r="P16534" i="3"/>
  <c r="N16534" i="3"/>
  <c r="G16534" i="3"/>
  <c r="H16534" i="3" s="1"/>
  <c r="B16534" i="3"/>
  <c r="C16534" i="3" s="1"/>
  <c r="T16533" i="3"/>
  <c r="R16533" i="3"/>
  <c r="P16533" i="3"/>
  <c r="N16533" i="3"/>
  <c r="G16533" i="3"/>
  <c r="H16533" i="3" s="1"/>
  <c r="B16533" i="3"/>
  <c r="E16533" i="3" s="1"/>
  <c r="T16532" i="3"/>
  <c r="R16532" i="3"/>
  <c r="P16532" i="3"/>
  <c r="N16532" i="3"/>
  <c r="G16532" i="3"/>
  <c r="H16532" i="3" s="1"/>
  <c r="B16532" i="3"/>
  <c r="D16532" i="3" s="1" a="1"/>
  <c r="D16532" i="3" s="1"/>
  <c r="T16531" i="3"/>
  <c r="R16531" i="3"/>
  <c r="P16531" i="3"/>
  <c r="N16531" i="3"/>
  <c r="G16531" i="3"/>
  <c r="H16531" i="3" s="1"/>
  <c r="B16531" i="3"/>
  <c r="C16531" i="3" s="1"/>
  <c r="T16530" i="3"/>
  <c r="R16530" i="3"/>
  <c r="P16530" i="3"/>
  <c r="N16530" i="3"/>
  <c r="G16530" i="3"/>
  <c r="H16530" i="3" s="1"/>
  <c r="B16530" i="3"/>
  <c r="T16529" i="3"/>
  <c r="R16529" i="3"/>
  <c r="P16529" i="3"/>
  <c r="N16529" i="3"/>
  <c r="G16529" i="3"/>
  <c r="H16529" i="3" s="1"/>
  <c r="B16529" i="3"/>
  <c r="D16529" i="3" s="1" a="1"/>
  <c r="D16529" i="3" s="1"/>
  <c r="T16528" i="3"/>
  <c r="R16528" i="3"/>
  <c r="P16528" i="3"/>
  <c r="N16528" i="3"/>
  <c r="G16528" i="3"/>
  <c r="H16528" i="3" s="1"/>
  <c r="B16528" i="3"/>
  <c r="C16528" i="3" s="1"/>
  <c r="T16527" i="3"/>
  <c r="R16527" i="3"/>
  <c r="P16527" i="3"/>
  <c r="N16527" i="3"/>
  <c r="G16527" i="3"/>
  <c r="H16527" i="3" s="1"/>
  <c r="B16527" i="3"/>
  <c r="C16527" i="3" s="1"/>
  <c r="T16526" i="3"/>
  <c r="R16526" i="3"/>
  <c r="P16526" i="3"/>
  <c r="N16526" i="3"/>
  <c r="G16526" i="3"/>
  <c r="H16526" i="3" s="1"/>
  <c r="B16526" i="3"/>
  <c r="D16526" i="3" s="1" a="1"/>
  <c r="D16526" i="3" s="1"/>
  <c r="T16525" i="3"/>
  <c r="R16525" i="3"/>
  <c r="P16525" i="3"/>
  <c r="N16525" i="3"/>
  <c r="G16525" i="3"/>
  <c r="H16525" i="3" s="1"/>
  <c r="B16525" i="3"/>
  <c r="C16525" i="3" s="1"/>
  <c r="T16524" i="3"/>
  <c r="R16524" i="3"/>
  <c r="P16524" i="3"/>
  <c r="N16524" i="3"/>
  <c r="G16524" i="3"/>
  <c r="H16524" i="3" s="1"/>
  <c r="B16524" i="3"/>
  <c r="T16523" i="3"/>
  <c r="R16523" i="3"/>
  <c r="P16523" i="3"/>
  <c r="N16523" i="3"/>
  <c r="G16523" i="3"/>
  <c r="H16523" i="3" s="1"/>
  <c r="B16523" i="3"/>
  <c r="D16523" i="3" s="1" a="1"/>
  <c r="D16523" i="3" s="1"/>
  <c r="T16522" i="3"/>
  <c r="R16522" i="3"/>
  <c r="P16522" i="3"/>
  <c r="N16522" i="3"/>
  <c r="G16522" i="3"/>
  <c r="H16522" i="3" s="1"/>
  <c r="B16522" i="3"/>
  <c r="C16522" i="3" s="1"/>
  <c r="T16521" i="3"/>
  <c r="R16521" i="3"/>
  <c r="P16521" i="3"/>
  <c r="N16521" i="3"/>
  <c r="G16521" i="3"/>
  <c r="H16521" i="3" s="1"/>
  <c r="B16521" i="3"/>
  <c r="E16521" i="3" s="1"/>
  <c r="T16520" i="3"/>
  <c r="R16520" i="3"/>
  <c r="P16520" i="3"/>
  <c r="N16520" i="3"/>
  <c r="G16520" i="3"/>
  <c r="H16520" i="3" s="1"/>
  <c r="B16520" i="3"/>
  <c r="D16520" i="3" s="1" a="1"/>
  <c r="D16520" i="3" s="1"/>
  <c r="T16519" i="3"/>
  <c r="R16519" i="3"/>
  <c r="P16519" i="3"/>
  <c r="N16519" i="3"/>
  <c r="G16519" i="3"/>
  <c r="H16519" i="3" s="1"/>
  <c r="B16519" i="3"/>
  <c r="C16519" i="3" s="1"/>
  <c r="T16518" i="3"/>
  <c r="R16518" i="3"/>
  <c r="P16518" i="3"/>
  <c r="N16518" i="3"/>
  <c r="G16518" i="3"/>
  <c r="H16518" i="3" s="1"/>
  <c r="B16518" i="3"/>
  <c r="T16517" i="3"/>
  <c r="R16517" i="3"/>
  <c r="P16517" i="3"/>
  <c r="N16517" i="3"/>
  <c r="G16517" i="3"/>
  <c r="H16517" i="3" s="1"/>
  <c r="B16517" i="3"/>
  <c r="D16517" i="3" s="1" a="1"/>
  <c r="D16517" i="3" s="1"/>
  <c r="T16516" i="3"/>
  <c r="R16516" i="3"/>
  <c r="P16516" i="3"/>
  <c r="N16516" i="3"/>
  <c r="G16516" i="3"/>
  <c r="H16516" i="3" s="1"/>
  <c r="B16516" i="3"/>
  <c r="C16516" i="3" s="1"/>
  <c r="T16515" i="3"/>
  <c r="R16515" i="3"/>
  <c r="P16515" i="3"/>
  <c r="N16515" i="3"/>
  <c r="G16515" i="3"/>
  <c r="H16515" i="3" s="1"/>
  <c r="B16515" i="3"/>
  <c r="D16515" i="3" s="1" a="1"/>
  <c r="D16515" i="3" s="1"/>
  <c r="T16514" i="3"/>
  <c r="R16514" i="3"/>
  <c r="P16514" i="3"/>
  <c r="N16514" i="3"/>
  <c r="G16514" i="3"/>
  <c r="H16514" i="3" s="1"/>
  <c r="B16514" i="3"/>
  <c r="D16514" i="3" s="1" a="1"/>
  <c r="D16514" i="3" s="1"/>
  <c r="T16513" i="3"/>
  <c r="R16513" i="3"/>
  <c r="P16513" i="3"/>
  <c r="N16513" i="3"/>
  <c r="G16513" i="3"/>
  <c r="H16513" i="3" s="1"/>
  <c r="B16513" i="3"/>
  <c r="C16513" i="3" s="1"/>
  <c r="T16512" i="3"/>
  <c r="R16512" i="3"/>
  <c r="P16512" i="3"/>
  <c r="N16512" i="3"/>
  <c r="G16512" i="3"/>
  <c r="H16512" i="3" s="1"/>
  <c r="B16512" i="3"/>
  <c r="E16512" i="3" s="1"/>
  <c r="T16511" i="3"/>
  <c r="R16511" i="3"/>
  <c r="P16511" i="3"/>
  <c r="N16511" i="3"/>
  <c r="G16511" i="3"/>
  <c r="H16511" i="3" s="1"/>
  <c r="B16511" i="3"/>
  <c r="D16511" i="3" s="1" a="1"/>
  <c r="D16511" i="3" s="1"/>
  <c r="T16510" i="3"/>
  <c r="R16510" i="3"/>
  <c r="P16510" i="3"/>
  <c r="N16510" i="3"/>
  <c r="G16510" i="3"/>
  <c r="H16510" i="3" s="1"/>
  <c r="B16510" i="3"/>
  <c r="T16509" i="3"/>
  <c r="R16509" i="3"/>
  <c r="P16509" i="3"/>
  <c r="N16509" i="3"/>
  <c r="G16509" i="3"/>
  <c r="H16509" i="3" s="1"/>
  <c r="B16509" i="3"/>
  <c r="E16509" i="3" s="1"/>
  <c r="T16508" i="3"/>
  <c r="R16508" i="3"/>
  <c r="P16508" i="3"/>
  <c r="N16508" i="3"/>
  <c r="G16508" i="3"/>
  <c r="H16508" i="3" s="1"/>
  <c r="B16508" i="3"/>
  <c r="D16508" i="3" s="1" a="1"/>
  <c r="D16508" i="3" s="1"/>
  <c r="T16507" i="3"/>
  <c r="R16507" i="3"/>
  <c r="P16507" i="3"/>
  <c r="N16507" i="3"/>
  <c r="G16507" i="3"/>
  <c r="H16507" i="3" s="1"/>
  <c r="B16507" i="3"/>
  <c r="C16507" i="3" s="1"/>
  <c r="T16506" i="3"/>
  <c r="R16506" i="3"/>
  <c r="P16506" i="3"/>
  <c r="N16506" i="3"/>
  <c r="G16506" i="3"/>
  <c r="H16506" i="3" s="1"/>
  <c r="B16506" i="3"/>
  <c r="T16505" i="3"/>
  <c r="R16505" i="3"/>
  <c r="P16505" i="3"/>
  <c r="N16505" i="3"/>
  <c r="G16505" i="3"/>
  <c r="H16505" i="3" s="1"/>
  <c r="B16505" i="3"/>
  <c r="D16505" i="3" s="1" a="1"/>
  <c r="D16505" i="3" s="1"/>
  <c r="T16504" i="3"/>
  <c r="R16504" i="3"/>
  <c r="P16504" i="3"/>
  <c r="N16504" i="3"/>
  <c r="G16504" i="3"/>
  <c r="H16504" i="3" s="1"/>
  <c r="B16504" i="3"/>
  <c r="C16504" i="3" s="1"/>
  <c r="T16503" i="3"/>
  <c r="R16503" i="3"/>
  <c r="P16503" i="3"/>
  <c r="N16503" i="3"/>
  <c r="G16503" i="3"/>
  <c r="H16503" i="3" s="1"/>
  <c r="B16503" i="3"/>
  <c r="D16503" i="3" s="1" a="1"/>
  <c r="D16503" i="3" s="1"/>
  <c r="T16502" i="3"/>
  <c r="R16502" i="3"/>
  <c r="P16502" i="3"/>
  <c r="N16502" i="3"/>
  <c r="G16502" i="3"/>
  <c r="H16502" i="3" s="1"/>
  <c r="B16502" i="3"/>
  <c r="T16501" i="3"/>
  <c r="R16501" i="3"/>
  <c r="P16501" i="3"/>
  <c r="N16501" i="3"/>
  <c r="G16501" i="3"/>
  <c r="H16501" i="3" s="1"/>
  <c r="B16501" i="3"/>
  <c r="T16500" i="3"/>
  <c r="R16500" i="3"/>
  <c r="P16500" i="3"/>
  <c r="N16500" i="3"/>
  <c r="G16500" i="3"/>
  <c r="H16500" i="3" s="1"/>
  <c r="B16500" i="3"/>
  <c r="E16500" i="3" s="1"/>
  <c r="T16499" i="3"/>
  <c r="R16499" i="3"/>
  <c r="P16499" i="3"/>
  <c r="N16499" i="3"/>
  <c r="G16499" i="3"/>
  <c r="H16499" i="3" s="1"/>
  <c r="B16499" i="3"/>
  <c r="D16499" i="3" s="1" a="1"/>
  <c r="D16499" i="3" s="1"/>
  <c r="T16498" i="3"/>
  <c r="R16498" i="3"/>
  <c r="P16498" i="3"/>
  <c r="N16498" i="3"/>
  <c r="G16498" i="3"/>
  <c r="H16498" i="3" s="1"/>
  <c r="B16498" i="3"/>
  <c r="C16498" i="3" s="1"/>
  <c r="T16497" i="3"/>
  <c r="R16497" i="3"/>
  <c r="P16497" i="3"/>
  <c r="N16497" i="3"/>
  <c r="G16497" i="3"/>
  <c r="H16497" i="3" s="1"/>
  <c r="B16497" i="3"/>
  <c r="E16497" i="3" s="1"/>
  <c r="T16496" i="3"/>
  <c r="R16496" i="3"/>
  <c r="P16496" i="3"/>
  <c r="N16496" i="3"/>
  <c r="G16496" i="3"/>
  <c r="H16496" i="3" s="1"/>
  <c r="B16496" i="3"/>
  <c r="D16496" i="3" s="1" a="1"/>
  <c r="D16496" i="3" s="1"/>
  <c r="T16495" i="3"/>
  <c r="R16495" i="3"/>
  <c r="P16495" i="3"/>
  <c r="N16495" i="3"/>
  <c r="G16495" i="3"/>
  <c r="H16495" i="3" s="1"/>
  <c r="B16495" i="3"/>
  <c r="C16495" i="3" s="1"/>
  <c r="T16494" i="3"/>
  <c r="R16494" i="3"/>
  <c r="P16494" i="3"/>
  <c r="N16494" i="3"/>
  <c r="G16494" i="3"/>
  <c r="H16494" i="3" s="1"/>
  <c r="B16494" i="3"/>
  <c r="E16494" i="3" s="1"/>
  <c r="T16493" i="3"/>
  <c r="R16493" i="3"/>
  <c r="P16493" i="3"/>
  <c r="N16493" i="3"/>
  <c r="G16493" i="3"/>
  <c r="H16493" i="3" s="1"/>
  <c r="B16493" i="3"/>
  <c r="D16493" i="3" s="1" a="1"/>
  <c r="D16493" i="3" s="1"/>
  <c r="T16492" i="3"/>
  <c r="R16492" i="3"/>
  <c r="P16492" i="3"/>
  <c r="N16492" i="3"/>
  <c r="G16492" i="3"/>
  <c r="H16492" i="3" s="1"/>
  <c r="B16492" i="3"/>
  <c r="T16491" i="3"/>
  <c r="R16491" i="3"/>
  <c r="P16491" i="3"/>
  <c r="N16491" i="3"/>
  <c r="G16491" i="3"/>
  <c r="H16491" i="3" s="1"/>
  <c r="B16491" i="3"/>
  <c r="C16491" i="3" s="1"/>
  <c r="T16490" i="3"/>
  <c r="R16490" i="3"/>
  <c r="P16490" i="3"/>
  <c r="N16490" i="3"/>
  <c r="G16490" i="3"/>
  <c r="H16490" i="3" s="1"/>
  <c r="B16490" i="3"/>
  <c r="D16490" i="3" s="1" a="1"/>
  <c r="D16490" i="3" s="1"/>
  <c r="T16489" i="3"/>
  <c r="R16489" i="3"/>
  <c r="P16489" i="3"/>
  <c r="N16489" i="3"/>
  <c r="G16489" i="3"/>
  <c r="H16489" i="3" s="1"/>
  <c r="B16489" i="3"/>
  <c r="C16489" i="3" s="1"/>
  <c r="T16488" i="3"/>
  <c r="R16488" i="3"/>
  <c r="P16488" i="3"/>
  <c r="N16488" i="3"/>
  <c r="G16488" i="3"/>
  <c r="H16488" i="3" s="1"/>
  <c r="B16488" i="3"/>
  <c r="E16488" i="3" s="1"/>
  <c r="T16487" i="3"/>
  <c r="R16487" i="3"/>
  <c r="P16487" i="3"/>
  <c r="N16487" i="3"/>
  <c r="G16487" i="3"/>
  <c r="H16487" i="3" s="1"/>
  <c r="B16487" i="3"/>
  <c r="D16487" i="3" s="1" a="1"/>
  <c r="D16487" i="3" s="1"/>
  <c r="T16486" i="3"/>
  <c r="R16486" i="3"/>
  <c r="P16486" i="3"/>
  <c r="N16486" i="3"/>
  <c r="G16486" i="3"/>
  <c r="H16486" i="3" s="1"/>
  <c r="B16486" i="3"/>
  <c r="C16486" i="3" s="1"/>
  <c r="T16485" i="3"/>
  <c r="R16485" i="3"/>
  <c r="P16485" i="3"/>
  <c r="N16485" i="3"/>
  <c r="G16485" i="3"/>
  <c r="H16485" i="3" s="1"/>
  <c r="B16485" i="3"/>
  <c r="T16484" i="3"/>
  <c r="R16484" i="3"/>
  <c r="P16484" i="3"/>
  <c r="N16484" i="3"/>
  <c r="G16484" i="3"/>
  <c r="H16484" i="3" s="1"/>
  <c r="B16484" i="3"/>
  <c r="D16484" i="3" s="1" a="1"/>
  <c r="D16484" i="3" s="1"/>
  <c r="T16483" i="3"/>
  <c r="R16483" i="3"/>
  <c r="P16483" i="3"/>
  <c r="N16483" i="3"/>
  <c r="G16483" i="3"/>
  <c r="H16483" i="3" s="1"/>
  <c r="B16483" i="3"/>
  <c r="C16483" i="3" s="1"/>
  <c r="T16482" i="3"/>
  <c r="R16482" i="3"/>
  <c r="P16482" i="3"/>
  <c r="N16482" i="3"/>
  <c r="G16482" i="3"/>
  <c r="H16482" i="3" s="1"/>
  <c r="B16482" i="3"/>
  <c r="C16482" i="3" s="1"/>
  <c r="T16481" i="3"/>
  <c r="R16481" i="3"/>
  <c r="P16481" i="3"/>
  <c r="N16481" i="3"/>
  <c r="G16481" i="3"/>
  <c r="H16481" i="3" s="1"/>
  <c r="B16481" i="3"/>
  <c r="D16481" i="3" s="1" a="1"/>
  <c r="D16481" i="3" s="1"/>
  <c r="T16480" i="3"/>
  <c r="R16480" i="3"/>
  <c r="P16480" i="3"/>
  <c r="N16480" i="3"/>
  <c r="G16480" i="3"/>
  <c r="H16480" i="3" s="1"/>
  <c r="B16480" i="3"/>
  <c r="C16480" i="3" s="1"/>
  <c r="T16479" i="3"/>
  <c r="R16479" i="3"/>
  <c r="P16479" i="3"/>
  <c r="N16479" i="3"/>
  <c r="G16479" i="3"/>
  <c r="H16479" i="3" s="1"/>
  <c r="B16479" i="3"/>
  <c r="E16479" i="3" s="1"/>
  <c r="T16478" i="3"/>
  <c r="R16478" i="3"/>
  <c r="P16478" i="3"/>
  <c r="N16478" i="3"/>
  <c r="G16478" i="3"/>
  <c r="H16478" i="3" s="1"/>
  <c r="B16478" i="3"/>
  <c r="D16478" i="3" s="1" a="1"/>
  <c r="D16478" i="3" s="1"/>
  <c r="T16477" i="3"/>
  <c r="R16477" i="3"/>
  <c r="P16477" i="3"/>
  <c r="N16477" i="3"/>
  <c r="G16477" i="3"/>
  <c r="H16477" i="3" s="1"/>
  <c r="B16477" i="3"/>
  <c r="T16476" i="3"/>
  <c r="R16476" i="3"/>
  <c r="P16476" i="3"/>
  <c r="N16476" i="3"/>
  <c r="G16476" i="3"/>
  <c r="H16476" i="3" s="1"/>
  <c r="B16476" i="3"/>
  <c r="E16476" i="3" s="1"/>
  <c r="T16475" i="3"/>
  <c r="R16475" i="3"/>
  <c r="P16475" i="3"/>
  <c r="N16475" i="3"/>
  <c r="G16475" i="3"/>
  <c r="H16475" i="3" s="1"/>
  <c r="B16475" i="3"/>
  <c r="T16474" i="3"/>
  <c r="R16474" i="3"/>
  <c r="P16474" i="3"/>
  <c r="N16474" i="3"/>
  <c r="G16474" i="3"/>
  <c r="H16474" i="3" s="1"/>
  <c r="B16474" i="3"/>
  <c r="C16474" i="3" s="1"/>
  <c r="T16473" i="3"/>
  <c r="R16473" i="3"/>
  <c r="P16473" i="3"/>
  <c r="N16473" i="3"/>
  <c r="G16473" i="3"/>
  <c r="H16473" i="3" s="1"/>
  <c r="B16473" i="3"/>
  <c r="E16473" i="3" s="1"/>
  <c r="T16472" i="3"/>
  <c r="R16472" i="3"/>
  <c r="P16472" i="3"/>
  <c r="N16472" i="3"/>
  <c r="G16472" i="3"/>
  <c r="H16472" i="3" s="1"/>
  <c r="B16472" i="3"/>
  <c r="D16472" i="3" s="1" a="1"/>
  <c r="D16472" i="3" s="1"/>
  <c r="T16471" i="3"/>
  <c r="R16471" i="3"/>
  <c r="P16471" i="3"/>
  <c r="N16471" i="3"/>
  <c r="G16471" i="3"/>
  <c r="H16471" i="3" s="1"/>
  <c r="B16471" i="3"/>
  <c r="T16470" i="3"/>
  <c r="R16470" i="3"/>
  <c r="P16470" i="3"/>
  <c r="N16470" i="3"/>
  <c r="G16470" i="3"/>
  <c r="H16470" i="3" s="1"/>
  <c r="B16470" i="3"/>
  <c r="T16469" i="3"/>
  <c r="R16469" i="3"/>
  <c r="P16469" i="3"/>
  <c r="N16469" i="3"/>
  <c r="G16469" i="3"/>
  <c r="H16469" i="3" s="1"/>
  <c r="B16469" i="3"/>
  <c r="T16468" i="3"/>
  <c r="R16468" i="3"/>
  <c r="P16468" i="3"/>
  <c r="N16468" i="3"/>
  <c r="G16468" i="3"/>
  <c r="H16468" i="3" s="1"/>
  <c r="B16468" i="3"/>
  <c r="C16468" i="3" s="1"/>
  <c r="T16467" i="3"/>
  <c r="R16467" i="3"/>
  <c r="P16467" i="3"/>
  <c r="N16467" i="3"/>
  <c r="G16467" i="3"/>
  <c r="H16467" i="3" s="1"/>
  <c r="B16467" i="3"/>
  <c r="T16466" i="3"/>
  <c r="R16466" i="3"/>
  <c r="P16466" i="3"/>
  <c r="N16466" i="3"/>
  <c r="G16466" i="3"/>
  <c r="H16466" i="3" s="1"/>
  <c r="B16466" i="3"/>
  <c r="T16465" i="3"/>
  <c r="R16465" i="3"/>
  <c r="P16465" i="3"/>
  <c r="N16465" i="3"/>
  <c r="G16465" i="3"/>
  <c r="H16465" i="3" s="1"/>
  <c r="B16465" i="3"/>
  <c r="T16464" i="3"/>
  <c r="R16464" i="3"/>
  <c r="P16464" i="3"/>
  <c r="N16464" i="3"/>
  <c r="G16464" i="3"/>
  <c r="H16464" i="3" s="1"/>
  <c r="B16464" i="3"/>
  <c r="E16464" i="3" s="1"/>
  <c r="T16463" i="3"/>
  <c r="R16463" i="3"/>
  <c r="P16463" i="3"/>
  <c r="N16463" i="3"/>
  <c r="G16463" i="3"/>
  <c r="H16463" i="3" s="1"/>
  <c r="B16463" i="3"/>
  <c r="D16463" i="3" s="1" a="1"/>
  <c r="D16463" i="3" s="1"/>
  <c r="T16462" i="3"/>
  <c r="R16462" i="3"/>
  <c r="P16462" i="3"/>
  <c r="N16462" i="3"/>
  <c r="G16462" i="3"/>
  <c r="H16462" i="3" s="1"/>
  <c r="B16462" i="3"/>
  <c r="C16462" i="3" s="1"/>
  <c r="T16461" i="3"/>
  <c r="R16461" i="3"/>
  <c r="P16461" i="3"/>
  <c r="N16461" i="3"/>
  <c r="G16461" i="3"/>
  <c r="H16461" i="3" s="1"/>
  <c r="B16461" i="3"/>
  <c r="E16461" i="3" s="1"/>
  <c r="T16460" i="3"/>
  <c r="R16460" i="3"/>
  <c r="P16460" i="3"/>
  <c r="N16460" i="3"/>
  <c r="G16460" i="3"/>
  <c r="H16460" i="3" s="1"/>
  <c r="B16460" i="3"/>
  <c r="D16460" i="3" s="1" a="1"/>
  <c r="D16460" i="3" s="1"/>
  <c r="T16459" i="3"/>
  <c r="R16459" i="3"/>
  <c r="P16459" i="3"/>
  <c r="N16459" i="3"/>
  <c r="G16459" i="3"/>
  <c r="H16459" i="3" s="1"/>
  <c r="B16459" i="3"/>
  <c r="C16459" i="3" s="1"/>
  <c r="T16458" i="3"/>
  <c r="R16458" i="3"/>
  <c r="P16458" i="3"/>
  <c r="N16458" i="3"/>
  <c r="G16458" i="3"/>
  <c r="H16458" i="3" s="1"/>
  <c r="B16458" i="3"/>
  <c r="T16457" i="3"/>
  <c r="R16457" i="3"/>
  <c r="P16457" i="3"/>
  <c r="N16457" i="3"/>
  <c r="G16457" i="3"/>
  <c r="H16457" i="3" s="1"/>
  <c r="B16457" i="3"/>
  <c r="D16457" i="3" s="1" a="1"/>
  <c r="D16457" i="3" s="1"/>
  <c r="T16456" i="3"/>
  <c r="R16456" i="3"/>
  <c r="P16456" i="3"/>
  <c r="N16456" i="3"/>
  <c r="G16456" i="3"/>
  <c r="H16456" i="3" s="1"/>
  <c r="B16456" i="3"/>
  <c r="T16455" i="3"/>
  <c r="R16455" i="3"/>
  <c r="P16455" i="3"/>
  <c r="N16455" i="3"/>
  <c r="G16455" i="3"/>
  <c r="B16455" i="3"/>
  <c r="D16455" i="3" s="1" a="1"/>
  <c r="D16455" i="3" s="1"/>
  <c r="T16454" i="3"/>
  <c r="R16454" i="3"/>
  <c r="P16454" i="3"/>
  <c r="N16454" i="3"/>
  <c r="G16454" i="3"/>
  <c r="H16454" i="3" s="1"/>
  <c r="B16454" i="3"/>
  <c r="T16453" i="3"/>
  <c r="R16453" i="3"/>
  <c r="P16453" i="3"/>
  <c r="N16453" i="3"/>
  <c r="G16453" i="3"/>
  <c r="H16453" i="3" s="1"/>
  <c r="B16453" i="3"/>
  <c r="T16452" i="3"/>
  <c r="R16452" i="3"/>
  <c r="P16452" i="3"/>
  <c r="N16452" i="3"/>
  <c r="G16452" i="3"/>
  <c r="H16452" i="3" s="1"/>
  <c r="B16452" i="3"/>
  <c r="E16452" i="3" s="1"/>
  <c r="T16451" i="3"/>
  <c r="R16451" i="3"/>
  <c r="P16451" i="3"/>
  <c r="N16451" i="3"/>
  <c r="G16451" i="3"/>
  <c r="H16451" i="3" s="1"/>
  <c r="B16451" i="3"/>
  <c r="D16451" i="3" s="1" a="1"/>
  <c r="D16451" i="3" s="1"/>
  <c r="T16450" i="3"/>
  <c r="R16450" i="3"/>
  <c r="P16450" i="3"/>
  <c r="N16450" i="3"/>
  <c r="G16450" i="3"/>
  <c r="H16450" i="3" s="1"/>
  <c r="B16450" i="3"/>
  <c r="C16450" i="3" s="1"/>
  <c r="T16449" i="3"/>
  <c r="R16449" i="3"/>
  <c r="P16449" i="3"/>
  <c r="N16449" i="3"/>
  <c r="G16449" i="3"/>
  <c r="H16449" i="3" s="1"/>
  <c r="B16449" i="3"/>
  <c r="T16448" i="3"/>
  <c r="R16448" i="3"/>
  <c r="P16448" i="3"/>
  <c r="N16448" i="3"/>
  <c r="G16448" i="3"/>
  <c r="H16448" i="3" s="1"/>
  <c r="B16448" i="3"/>
  <c r="D16448" i="3" s="1" a="1"/>
  <c r="D16448" i="3" s="1"/>
  <c r="T16447" i="3"/>
  <c r="R16447" i="3"/>
  <c r="P16447" i="3"/>
  <c r="N16447" i="3"/>
  <c r="G16447" i="3"/>
  <c r="H16447" i="3" s="1"/>
  <c r="B16447" i="3"/>
  <c r="T16446" i="3"/>
  <c r="R16446" i="3"/>
  <c r="P16446" i="3"/>
  <c r="N16446" i="3"/>
  <c r="G16446" i="3"/>
  <c r="H16446" i="3" s="1"/>
  <c r="B16446" i="3"/>
  <c r="C16446" i="3" s="1"/>
  <c r="T16445" i="3"/>
  <c r="R16445" i="3"/>
  <c r="P16445" i="3"/>
  <c r="N16445" i="3"/>
  <c r="G16445" i="3"/>
  <c r="H16445" i="3" s="1"/>
  <c r="B16445" i="3"/>
  <c r="D16445" i="3" s="1" a="1"/>
  <c r="D16445" i="3" s="1"/>
  <c r="T16444" i="3"/>
  <c r="R16444" i="3"/>
  <c r="P16444" i="3"/>
  <c r="N16444" i="3"/>
  <c r="G16444" i="3"/>
  <c r="H16444" i="3" s="1"/>
  <c r="B16444" i="3"/>
  <c r="T16443" i="3"/>
  <c r="R16443" i="3"/>
  <c r="P16443" i="3"/>
  <c r="N16443" i="3"/>
  <c r="G16443" i="3"/>
  <c r="B16443" i="3"/>
  <c r="D16443" i="3" s="1" a="1"/>
  <c r="D16443" i="3" s="1"/>
  <c r="T16442" i="3"/>
  <c r="R16442" i="3"/>
  <c r="P16442" i="3"/>
  <c r="N16442" i="3"/>
  <c r="G16442" i="3"/>
  <c r="H16442" i="3" s="1"/>
  <c r="B16442" i="3"/>
  <c r="D16442" i="3" s="1" a="1"/>
  <c r="D16442" i="3" s="1"/>
  <c r="T16441" i="3"/>
  <c r="R16441" i="3"/>
  <c r="P16441" i="3"/>
  <c r="N16441" i="3"/>
  <c r="G16441" i="3"/>
  <c r="H16441" i="3" s="1"/>
  <c r="B16441" i="3"/>
  <c r="T16440" i="3"/>
  <c r="R16440" i="3"/>
  <c r="P16440" i="3"/>
  <c r="N16440" i="3"/>
  <c r="G16440" i="3"/>
  <c r="H16440" i="3" s="1"/>
  <c r="B16440" i="3"/>
  <c r="T16439" i="3"/>
  <c r="R16439" i="3"/>
  <c r="P16439" i="3"/>
  <c r="N16439" i="3"/>
  <c r="G16439" i="3"/>
  <c r="H16439" i="3" s="1"/>
  <c r="B16439" i="3"/>
  <c r="D16439" i="3" s="1" a="1"/>
  <c r="D16439" i="3" s="1"/>
  <c r="T16438" i="3"/>
  <c r="R16438" i="3"/>
  <c r="P16438" i="3"/>
  <c r="N16438" i="3"/>
  <c r="G16438" i="3"/>
  <c r="H16438" i="3" s="1"/>
  <c r="B16438" i="3"/>
  <c r="C16438" i="3" s="1"/>
  <c r="T16437" i="3"/>
  <c r="R16437" i="3"/>
  <c r="P16437" i="3"/>
  <c r="N16437" i="3"/>
  <c r="G16437" i="3"/>
  <c r="H16437" i="3" s="1"/>
  <c r="B16437" i="3"/>
  <c r="T16436" i="3"/>
  <c r="R16436" i="3"/>
  <c r="P16436" i="3"/>
  <c r="N16436" i="3"/>
  <c r="G16436" i="3"/>
  <c r="H16436" i="3" s="1"/>
  <c r="B16436" i="3"/>
  <c r="D16436" i="3" s="1" a="1"/>
  <c r="D16436" i="3" s="1"/>
  <c r="T16435" i="3"/>
  <c r="R16435" i="3"/>
  <c r="P16435" i="3"/>
  <c r="N16435" i="3"/>
  <c r="G16435" i="3"/>
  <c r="H16435" i="3" s="1"/>
  <c r="B16435" i="3"/>
  <c r="C16435" i="3" s="1"/>
  <c r="T16434" i="3"/>
  <c r="R16434" i="3"/>
  <c r="P16434" i="3"/>
  <c r="N16434" i="3"/>
  <c r="G16434" i="3"/>
  <c r="H16434" i="3" s="1"/>
  <c r="B16434" i="3"/>
  <c r="E16434" i="3" s="1"/>
  <c r="T16433" i="3"/>
  <c r="R16433" i="3"/>
  <c r="P16433" i="3"/>
  <c r="N16433" i="3"/>
  <c r="G16433" i="3"/>
  <c r="H16433" i="3" s="1"/>
  <c r="B16433" i="3"/>
  <c r="T16432" i="3"/>
  <c r="R16432" i="3"/>
  <c r="P16432" i="3"/>
  <c r="N16432" i="3"/>
  <c r="G16432" i="3"/>
  <c r="H16432" i="3" s="1"/>
  <c r="B16432" i="3"/>
  <c r="C16432" i="3" s="1"/>
  <c r="T16431" i="3"/>
  <c r="R16431" i="3"/>
  <c r="P16431" i="3"/>
  <c r="N16431" i="3"/>
  <c r="G16431" i="3"/>
  <c r="H16431" i="3" s="1"/>
  <c r="B16431" i="3"/>
  <c r="T16430" i="3"/>
  <c r="R16430" i="3"/>
  <c r="P16430" i="3"/>
  <c r="N16430" i="3"/>
  <c r="G16430" i="3"/>
  <c r="H16430" i="3" s="1"/>
  <c r="B16430" i="3"/>
  <c r="T16429" i="3"/>
  <c r="R16429" i="3"/>
  <c r="P16429" i="3"/>
  <c r="N16429" i="3"/>
  <c r="G16429" i="3"/>
  <c r="H16429" i="3" s="1"/>
  <c r="B16429" i="3"/>
  <c r="T16428" i="3"/>
  <c r="R16428" i="3"/>
  <c r="P16428" i="3"/>
  <c r="N16428" i="3"/>
  <c r="G16428" i="3"/>
  <c r="H16428" i="3" s="1"/>
  <c r="B16428" i="3"/>
  <c r="T16427" i="3"/>
  <c r="R16427" i="3"/>
  <c r="P16427" i="3"/>
  <c r="N16427" i="3"/>
  <c r="G16427" i="3"/>
  <c r="H16427" i="3" s="1"/>
  <c r="B16427" i="3"/>
  <c r="T16426" i="3"/>
  <c r="R16426" i="3"/>
  <c r="P16426" i="3"/>
  <c r="N16426" i="3"/>
  <c r="G16426" i="3"/>
  <c r="H16426" i="3" s="1"/>
  <c r="B16426" i="3"/>
  <c r="T16425" i="3"/>
  <c r="R16425" i="3"/>
  <c r="P16425" i="3"/>
  <c r="N16425" i="3"/>
  <c r="G16425" i="3"/>
  <c r="H16425" i="3" s="1"/>
  <c r="B16425" i="3"/>
  <c r="T16424" i="3"/>
  <c r="R16424" i="3"/>
  <c r="P16424" i="3"/>
  <c r="N16424" i="3"/>
  <c r="G16424" i="3"/>
  <c r="H16424" i="3" s="1"/>
  <c r="B16424" i="3"/>
  <c r="D16424" i="3" s="1" a="1"/>
  <c r="D16424" i="3" s="1"/>
  <c r="T16423" i="3"/>
  <c r="R16423" i="3"/>
  <c r="P16423" i="3"/>
  <c r="N16423" i="3"/>
  <c r="G16423" i="3"/>
  <c r="H16423" i="3" s="1"/>
  <c r="B16423" i="3"/>
  <c r="T16422" i="3"/>
  <c r="R16422" i="3"/>
  <c r="P16422" i="3"/>
  <c r="N16422" i="3"/>
  <c r="G16422" i="3"/>
  <c r="H16422" i="3" s="1"/>
  <c r="B16422" i="3"/>
  <c r="C16422" i="3" s="1"/>
  <c r="T16421" i="3"/>
  <c r="R16421" i="3"/>
  <c r="P16421" i="3"/>
  <c r="N16421" i="3"/>
  <c r="G16421" i="3"/>
  <c r="H16421" i="3" s="1"/>
  <c r="B16421" i="3"/>
  <c r="D16421" i="3" s="1" a="1"/>
  <c r="D16421" i="3" s="1"/>
  <c r="T16420" i="3"/>
  <c r="R16420" i="3"/>
  <c r="P16420" i="3"/>
  <c r="N16420" i="3"/>
  <c r="G16420" i="3"/>
  <c r="H16420" i="3" s="1"/>
  <c r="B16420" i="3"/>
  <c r="T16419" i="3"/>
  <c r="R16419" i="3"/>
  <c r="P16419" i="3"/>
  <c r="N16419" i="3"/>
  <c r="G16419" i="3"/>
  <c r="H16419" i="3" s="1"/>
  <c r="B16419" i="3"/>
  <c r="T16418" i="3"/>
  <c r="R16418" i="3"/>
  <c r="P16418" i="3"/>
  <c r="N16418" i="3"/>
  <c r="G16418" i="3"/>
  <c r="H16418" i="3" s="1"/>
  <c r="B16418" i="3"/>
  <c r="D16418" i="3" s="1" a="1"/>
  <c r="D16418" i="3" s="1"/>
  <c r="T16417" i="3"/>
  <c r="R16417" i="3"/>
  <c r="P16417" i="3"/>
  <c r="N16417" i="3"/>
  <c r="G16417" i="3"/>
  <c r="H16417" i="3" s="1"/>
  <c r="B16417" i="3"/>
  <c r="T16416" i="3"/>
  <c r="R16416" i="3"/>
  <c r="P16416" i="3"/>
  <c r="N16416" i="3"/>
  <c r="G16416" i="3"/>
  <c r="H16416" i="3" s="1"/>
  <c r="B16416" i="3"/>
  <c r="T16415" i="3"/>
  <c r="R16415" i="3"/>
  <c r="P16415" i="3"/>
  <c r="N16415" i="3"/>
  <c r="G16415" i="3"/>
  <c r="H16415" i="3" s="1"/>
  <c r="B16415" i="3"/>
  <c r="D16415" i="3" s="1" a="1"/>
  <c r="D16415" i="3" s="1"/>
  <c r="T16414" i="3"/>
  <c r="R16414" i="3"/>
  <c r="P16414" i="3"/>
  <c r="N16414" i="3"/>
  <c r="G16414" i="3"/>
  <c r="H16414" i="3" s="1"/>
  <c r="B16414" i="3"/>
  <c r="T16413" i="3"/>
  <c r="R16413" i="3"/>
  <c r="P16413" i="3"/>
  <c r="N16413" i="3"/>
  <c r="G16413" i="3"/>
  <c r="H16413" i="3" s="1"/>
  <c r="B16413" i="3"/>
  <c r="T16412" i="3"/>
  <c r="R16412" i="3"/>
  <c r="P16412" i="3"/>
  <c r="N16412" i="3"/>
  <c r="G16412" i="3"/>
  <c r="H16412" i="3" s="1"/>
  <c r="B16412" i="3"/>
  <c r="D16412" i="3" s="1" a="1"/>
  <c r="D16412" i="3" s="1"/>
  <c r="T16411" i="3"/>
  <c r="R16411" i="3"/>
  <c r="P16411" i="3"/>
  <c r="N16411" i="3"/>
  <c r="G16411" i="3"/>
  <c r="H16411" i="3" s="1"/>
  <c r="B16411" i="3"/>
  <c r="C16411" i="3" s="1"/>
  <c r="T16410" i="3"/>
  <c r="R16410" i="3"/>
  <c r="P16410" i="3"/>
  <c r="N16410" i="3"/>
  <c r="G16410" i="3"/>
  <c r="H16410" i="3" s="1"/>
  <c r="B16410" i="3"/>
  <c r="T16409" i="3"/>
  <c r="R16409" i="3"/>
  <c r="P16409" i="3"/>
  <c r="N16409" i="3"/>
  <c r="G16409" i="3"/>
  <c r="H16409" i="3" s="1"/>
  <c r="B16409" i="3"/>
  <c r="T16408" i="3"/>
  <c r="R16408" i="3"/>
  <c r="P16408" i="3"/>
  <c r="N16408" i="3"/>
  <c r="G16408" i="3"/>
  <c r="H16408" i="3" s="1"/>
  <c r="B16408" i="3"/>
  <c r="T16407" i="3"/>
  <c r="R16407" i="3"/>
  <c r="P16407" i="3"/>
  <c r="N16407" i="3"/>
  <c r="G16407" i="3"/>
  <c r="H16407" i="3" s="1"/>
  <c r="B16407" i="3"/>
  <c r="E16407" i="3" s="1"/>
  <c r="T16406" i="3"/>
  <c r="R16406" i="3"/>
  <c r="P16406" i="3"/>
  <c r="N16406" i="3"/>
  <c r="G16406" i="3"/>
  <c r="H16406" i="3" s="1"/>
  <c r="B16406" i="3"/>
  <c r="D16406" i="3" s="1" a="1"/>
  <c r="D16406" i="3" s="1"/>
  <c r="T16405" i="3"/>
  <c r="R16405" i="3"/>
  <c r="P16405" i="3"/>
  <c r="N16405" i="3"/>
  <c r="G16405" i="3"/>
  <c r="H16405" i="3" s="1"/>
  <c r="B16405" i="3"/>
  <c r="C16405" i="3" s="1"/>
  <c r="T16404" i="3"/>
  <c r="R16404" i="3"/>
  <c r="P16404" i="3"/>
  <c r="N16404" i="3"/>
  <c r="G16404" i="3"/>
  <c r="H16404" i="3" s="1"/>
  <c r="B16404" i="3"/>
  <c r="E16404" i="3" s="1"/>
  <c r="T16403" i="3"/>
  <c r="R16403" i="3"/>
  <c r="P16403" i="3"/>
  <c r="N16403" i="3"/>
  <c r="G16403" i="3"/>
  <c r="H16403" i="3" s="1"/>
  <c r="B16403" i="3"/>
  <c r="T16402" i="3"/>
  <c r="R16402" i="3"/>
  <c r="P16402" i="3"/>
  <c r="N16402" i="3"/>
  <c r="G16402" i="3"/>
  <c r="H16402" i="3" s="1"/>
  <c r="B16402" i="3"/>
  <c r="T16401" i="3"/>
  <c r="R16401" i="3"/>
  <c r="P16401" i="3"/>
  <c r="N16401" i="3"/>
  <c r="G16401" i="3"/>
  <c r="H16401" i="3" s="1"/>
  <c r="B16401" i="3"/>
  <c r="C16401" i="3" s="1"/>
  <c r="T16400" i="3"/>
  <c r="R16400" i="3"/>
  <c r="P16400" i="3"/>
  <c r="N16400" i="3"/>
  <c r="G16400" i="3"/>
  <c r="H16400" i="3" s="1"/>
  <c r="B16400" i="3"/>
  <c r="T16399" i="3"/>
  <c r="R16399" i="3"/>
  <c r="P16399" i="3"/>
  <c r="N16399" i="3"/>
  <c r="G16399" i="3"/>
  <c r="H16399" i="3" s="1"/>
  <c r="B16399" i="3"/>
  <c r="T16398" i="3"/>
  <c r="R16398" i="3"/>
  <c r="P16398" i="3"/>
  <c r="N16398" i="3"/>
  <c r="G16398" i="3"/>
  <c r="H16398" i="3" s="1"/>
  <c r="B16398" i="3"/>
  <c r="T16397" i="3"/>
  <c r="R16397" i="3"/>
  <c r="P16397" i="3"/>
  <c r="N16397" i="3"/>
  <c r="G16397" i="3"/>
  <c r="H16397" i="3" s="1"/>
  <c r="B16397" i="3"/>
  <c r="T16396" i="3"/>
  <c r="R16396" i="3"/>
  <c r="P16396" i="3"/>
  <c r="N16396" i="3"/>
  <c r="G16396" i="3"/>
  <c r="H16396" i="3" s="1"/>
  <c r="B16396" i="3"/>
  <c r="D16396" i="3" s="1" a="1"/>
  <c r="D16396" i="3" s="1"/>
  <c r="T16395" i="3"/>
  <c r="R16395" i="3"/>
  <c r="P16395" i="3"/>
  <c r="N16395" i="3"/>
  <c r="G16395" i="3"/>
  <c r="H16395" i="3" s="1"/>
  <c r="B16395" i="3"/>
  <c r="E16395" i="3" s="1"/>
  <c r="T16394" i="3"/>
  <c r="R16394" i="3"/>
  <c r="P16394" i="3"/>
  <c r="N16394" i="3"/>
  <c r="G16394" i="3"/>
  <c r="H16394" i="3" s="1"/>
  <c r="B16394" i="3"/>
  <c r="D16394" i="3" s="1" a="1"/>
  <c r="D16394" i="3" s="1"/>
  <c r="T16393" i="3"/>
  <c r="R16393" i="3"/>
  <c r="P16393" i="3"/>
  <c r="N16393" i="3"/>
  <c r="G16393" i="3"/>
  <c r="H16393" i="3" s="1"/>
  <c r="B16393" i="3"/>
  <c r="T16392" i="3"/>
  <c r="R16392" i="3"/>
  <c r="P16392" i="3"/>
  <c r="N16392" i="3"/>
  <c r="G16392" i="3"/>
  <c r="H16392" i="3" s="1"/>
  <c r="B16392" i="3"/>
  <c r="E16392" i="3" s="1"/>
  <c r="T16391" i="3"/>
  <c r="R16391" i="3"/>
  <c r="P16391" i="3"/>
  <c r="N16391" i="3"/>
  <c r="G16391" i="3"/>
  <c r="H16391" i="3" s="1"/>
  <c r="B16391" i="3"/>
  <c r="T16390" i="3"/>
  <c r="R16390" i="3"/>
  <c r="P16390" i="3"/>
  <c r="N16390" i="3"/>
  <c r="G16390" i="3"/>
  <c r="H16390" i="3" s="1"/>
  <c r="B16390" i="3"/>
  <c r="C16390" i="3" s="1"/>
  <c r="T16389" i="3"/>
  <c r="R16389" i="3"/>
  <c r="P16389" i="3"/>
  <c r="N16389" i="3"/>
  <c r="G16389" i="3"/>
  <c r="H16389" i="3" s="1"/>
  <c r="B16389" i="3"/>
  <c r="C16389" i="3" s="1"/>
  <c r="T16388" i="3"/>
  <c r="R16388" i="3"/>
  <c r="P16388" i="3"/>
  <c r="N16388" i="3"/>
  <c r="G16388" i="3"/>
  <c r="H16388" i="3" s="1"/>
  <c r="B16388" i="3"/>
  <c r="T16387" i="3"/>
  <c r="R16387" i="3"/>
  <c r="P16387" i="3"/>
  <c r="N16387" i="3"/>
  <c r="G16387" i="3"/>
  <c r="H16387" i="3" s="1"/>
  <c r="B16387" i="3"/>
  <c r="T16386" i="3"/>
  <c r="R16386" i="3"/>
  <c r="P16386" i="3"/>
  <c r="N16386" i="3"/>
  <c r="G16386" i="3"/>
  <c r="H16386" i="3" s="1"/>
  <c r="E16386" i="3"/>
  <c r="B16386" i="3"/>
  <c r="C16386" i="3" s="1"/>
  <c r="T16385" i="3"/>
  <c r="R16385" i="3"/>
  <c r="P16385" i="3"/>
  <c r="N16385" i="3"/>
  <c r="G16385" i="3"/>
  <c r="H16385" i="3" s="1"/>
  <c r="B16385" i="3"/>
  <c r="T16384" i="3"/>
  <c r="R16384" i="3"/>
  <c r="P16384" i="3"/>
  <c r="N16384" i="3"/>
  <c r="G16384" i="3"/>
  <c r="H16384" i="3" s="1"/>
  <c r="B16384" i="3"/>
  <c r="C16384" i="3" s="1"/>
  <c r="T16383" i="3"/>
  <c r="R16383" i="3"/>
  <c r="P16383" i="3"/>
  <c r="N16383" i="3"/>
  <c r="G16383" i="3"/>
  <c r="H16383" i="3" s="1"/>
  <c r="B16383" i="3"/>
  <c r="T16382" i="3"/>
  <c r="R16382" i="3"/>
  <c r="P16382" i="3"/>
  <c r="N16382" i="3"/>
  <c r="G16382" i="3"/>
  <c r="H16382" i="3" s="1"/>
  <c r="B16382" i="3"/>
  <c r="E16382" i="3" s="1"/>
  <c r="T16381" i="3"/>
  <c r="R16381" i="3"/>
  <c r="P16381" i="3"/>
  <c r="N16381" i="3"/>
  <c r="G16381" i="3"/>
  <c r="H16381" i="3" s="1"/>
  <c r="B16381" i="3"/>
  <c r="D16381" i="3" s="1" a="1"/>
  <c r="D16381" i="3" s="1"/>
  <c r="T16380" i="3"/>
  <c r="R16380" i="3"/>
  <c r="P16380" i="3"/>
  <c r="N16380" i="3"/>
  <c r="G16380" i="3"/>
  <c r="H16380" i="3" s="1"/>
  <c r="B16380" i="3"/>
  <c r="T16379" i="3"/>
  <c r="R16379" i="3"/>
  <c r="P16379" i="3"/>
  <c r="N16379" i="3"/>
  <c r="G16379" i="3"/>
  <c r="H16379" i="3" s="1"/>
  <c r="B16379" i="3"/>
  <c r="C16379" i="3" s="1"/>
  <c r="T16378" i="3"/>
  <c r="R16378" i="3"/>
  <c r="P16378" i="3"/>
  <c r="N16378" i="3"/>
  <c r="G16378" i="3"/>
  <c r="H16378" i="3" s="1"/>
  <c r="B16378" i="3"/>
  <c r="T16377" i="3"/>
  <c r="R16377" i="3"/>
  <c r="P16377" i="3"/>
  <c r="N16377" i="3"/>
  <c r="G16377" i="3"/>
  <c r="H16377" i="3" s="1"/>
  <c r="B16377" i="3"/>
  <c r="E16377" i="3" s="1"/>
  <c r="T16376" i="3"/>
  <c r="R16376" i="3"/>
  <c r="P16376" i="3"/>
  <c r="N16376" i="3"/>
  <c r="G16376" i="3"/>
  <c r="H16376" i="3" s="1"/>
  <c r="B16376" i="3"/>
  <c r="T16375" i="3"/>
  <c r="R16375" i="3"/>
  <c r="P16375" i="3"/>
  <c r="N16375" i="3"/>
  <c r="G16375" i="3"/>
  <c r="H16375" i="3" s="1"/>
  <c r="B16375" i="3"/>
  <c r="T16374" i="3"/>
  <c r="R16374" i="3"/>
  <c r="P16374" i="3"/>
  <c r="N16374" i="3"/>
  <c r="G16374" i="3"/>
  <c r="H16374" i="3" s="1"/>
  <c r="B16374" i="3"/>
  <c r="T16373" i="3"/>
  <c r="R16373" i="3"/>
  <c r="P16373" i="3"/>
  <c r="N16373" i="3"/>
  <c r="G16373" i="3"/>
  <c r="H16373" i="3" s="1"/>
  <c r="B16373" i="3"/>
  <c r="T16372" i="3"/>
  <c r="R16372" i="3"/>
  <c r="P16372" i="3"/>
  <c r="N16372" i="3"/>
  <c r="G16372" i="3"/>
  <c r="H16372" i="3" s="1"/>
  <c r="B16372" i="3"/>
  <c r="C16372" i="3" s="1"/>
  <c r="T16371" i="3"/>
  <c r="R16371" i="3"/>
  <c r="P16371" i="3"/>
  <c r="N16371" i="3"/>
  <c r="G16371" i="3"/>
  <c r="H16371" i="3" s="1"/>
  <c r="B16371" i="3"/>
  <c r="T16370" i="3"/>
  <c r="R16370" i="3"/>
  <c r="P16370" i="3"/>
  <c r="N16370" i="3"/>
  <c r="G16370" i="3"/>
  <c r="H16370" i="3" s="1"/>
  <c r="B16370" i="3"/>
  <c r="T16369" i="3"/>
  <c r="R16369" i="3"/>
  <c r="P16369" i="3"/>
  <c r="N16369" i="3"/>
  <c r="G16369" i="3"/>
  <c r="H16369" i="3" s="1"/>
  <c r="B16369" i="3"/>
  <c r="T16368" i="3"/>
  <c r="R16368" i="3"/>
  <c r="P16368" i="3"/>
  <c r="N16368" i="3"/>
  <c r="G16368" i="3"/>
  <c r="H16368" i="3" s="1"/>
  <c r="B16368" i="3"/>
  <c r="C16368" i="3" s="1"/>
  <c r="T16367" i="3"/>
  <c r="R16367" i="3"/>
  <c r="P16367" i="3"/>
  <c r="N16367" i="3"/>
  <c r="G16367" i="3"/>
  <c r="H16367" i="3" s="1"/>
  <c r="B16367" i="3"/>
  <c r="D16367" i="3" s="1" a="1"/>
  <c r="D16367" i="3" s="1"/>
  <c r="T16366" i="3"/>
  <c r="R16366" i="3"/>
  <c r="P16366" i="3"/>
  <c r="N16366" i="3"/>
  <c r="G16366" i="3"/>
  <c r="H16366" i="3" s="1"/>
  <c r="B16366" i="3"/>
  <c r="T16365" i="3"/>
  <c r="R16365" i="3"/>
  <c r="P16365" i="3"/>
  <c r="N16365" i="3"/>
  <c r="G16365" i="3"/>
  <c r="B16365" i="3"/>
  <c r="T16364" i="3"/>
  <c r="R16364" i="3"/>
  <c r="P16364" i="3"/>
  <c r="N16364" i="3"/>
  <c r="G16364" i="3"/>
  <c r="H16364" i="3" s="1"/>
  <c r="B16364" i="3"/>
  <c r="T16363" i="3"/>
  <c r="R16363" i="3"/>
  <c r="P16363" i="3"/>
  <c r="N16363" i="3"/>
  <c r="G16363" i="3"/>
  <c r="H16363" i="3" s="1"/>
  <c r="B16363" i="3"/>
  <c r="E16363" i="3" s="1"/>
  <c r="T16362" i="3"/>
  <c r="R16362" i="3"/>
  <c r="P16362" i="3"/>
  <c r="N16362" i="3"/>
  <c r="G16362" i="3"/>
  <c r="H16362" i="3" s="1"/>
  <c r="B16362" i="3"/>
  <c r="D16362" i="3" s="1" a="1"/>
  <c r="D16362" i="3" s="1"/>
  <c r="T16361" i="3"/>
  <c r="R16361" i="3"/>
  <c r="P16361" i="3"/>
  <c r="N16361" i="3"/>
  <c r="G16361" i="3"/>
  <c r="H16361" i="3" s="1"/>
  <c r="B16361" i="3"/>
  <c r="T16360" i="3"/>
  <c r="R16360" i="3"/>
  <c r="P16360" i="3"/>
  <c r="N16360" i="3"/>
  <c r="G16360" i="3"/>
  <c r="H16360" i="3" s="1"/>
  <c r="B16360" i="3"/>
  <c r="T16359" i="3"/>
  <c r="R16359" i="3"/>
  <c r="P16359" i="3"/>
  <c r="N16359" i="3"/>
  <c r="G16359" i="3"/>
  <c r="H16359" i="3" s="1"/>
  <c r="B16359" i="3"/>
  <c r="D16359" i="3" s="1" a="1"/>
  <c r="D16359" i="3" s="1"/>
  <c r="T16358" i="3"/>
  <c r="R16358" i="3"/>
  <c r="P16358" i="3"/>
  <c r="N16358" i="3"/>
  <c r="G16358" i="3"/>
  <c r="H16358" i="3" s="1"/>
  <c r="B16358" i="3"/>
  <c r="D16358" i="3" s="1" a="1"/>
  <c r="D16358" i="3" s="1"/>
  <c r="T16357" i="3"/>
  <c r="R16357" i="3"/>
  <c r="P16357" i="3"/>
  <c r="N16357" i="3"/>
  <c r="G16357" i="3"/>
  <c r="H16357" i="3" s="1"/>
  <c r="B16357" i="3"/>
  <c r="D16357" i="3" s="1" a="1"/>
  <c r="D16357" i="3" s="1"/>
  <c r="T16356" i="3"/>
  <c r="R16356" i="3"/>
  <c r="P16356" i="3"/>
  <c r="N16356" i="3"/>
  <c r="G16356" i="3"/>
  <c r="H16356" i="3" s="1"/>
  <c r="B16356" i="3"/>
  <c r="T16355" i="3"/>
  <c r="R16355" i="3"/>
  <c r="P16355" i="3"/>
  <c r="N16355" i="3"/>
  <c r="G16355" i="3"/>
  <c r="H16355" i="3" s="1"/>
  <c r="B16355" i="3"/>
  <c r="D16355" i="3" s="1" a="1"/>
  <c r="D16355" i="3" s="1"/>
  <c r="T16354" i="3"/>
  <c r="R16354" i="3"/>
  <c r="P16354" i="3"/>
  <c r="N16354" i="3"/>
  <c r="G16354" i="3"/>
  <c r="H16354" i="3" s="1"/>
  <c r="B16354" i="3"/>
  <c r="E16354" i="3" s="1"/>
  <c r="T16353" i="3"/>
  <c r="R16353" i="3"/>
  <c r="P16353" i="3"/>
  <c r="N16353" i="3"/>
  <c r="G16353" i="3"/>
  <c r="H16353" i="3" s="1"/>
  <c r="B16353" i="3"/>
  <c r="T16352" i="3"/>
  <c r="R16352" i="3"/>
  <c r="P16352" i="3"/>
  <c r="N16352" i="3"/>
  <c r="G16352" i="3"/>
  <c r="H16352" i="3" s="1"/>
  <c r="B16352" i="3"/>
  <c r="E16352" i="3" s="1"/>
  <c r="T16351" i="3"/>
  <c r="R16351" i="3"/>
  <c r="P16351" i="3"/>
  <c r="N16351" i="3"/>
  <c r="G16351" i="3"/>
  <c r="H16351" i="3" s="1"/>
  <c r="B16351" i="3"/>
  <c r="D16351" i="3" s="1" a="1"/>
  <c r="D16351" i="3" s="1"/>
  <c r="T16350" i="3"/>
  <c r="R16350" i="3"/>
  <c r="P16350" i="3"/>
  <c r="N16350" i="3"/>
  <c r="G16350" i="3"/>
  <c r="H16350" i="3" s="1"/>
  <c r="B16350" i="3"/>
  <c r="T16349" i="3"/>
  <c r="R16349" i="3"/>
  <c r="P16349" i="3"/>
  <c r="N16349" i="3"/>
  <c r="G16349" i="3"/>
  <c r="H16349" i="3" s="1"/>
  <c r="B16349" i="3"/>
  <c r="T16348" i="3"/>
  <c r="R16348" i="3"/>
  <c r="P16348" i="3"/>
  <c r="N16348" i="3"/>
  <c r="G16348" i="3"/>
  <c r="H16348" i="3" s="1"/>
  <c r="B16348" i="3"/>
  <c r="C16348" i="3" s="1"/>
  <c r="T16347" i="3"/>
  <c r="R16347" i="3"/>
  <c r="P16347" i="3"/>
  <c r="N16347" i="3"/>
  <c r="G16347" i="3"/>
  <c r="H16347" i="3" s="1"/>
  <c r="B16347" i="3"/>
  <c r="T16346" i="3"/>
  <c r="R16346" i="3"/>
  <c r="P16346" i="3"/>
  <c r="N16346" i="3"/>
  <c r="G16346" i="3"/>
  <c r="H16346" i="3" s="1"/>
  <c r="B16346" i="3"/>
  <c r="T16345" i="3"/>
  <c r="R16345" i="3"/>
  <c r="P16345" i="3"/>
  <c r="N16345" i="3"/>
  <c r="G16345" i="3"/>
  <c r="H16345" i="3" s="1"/>
  <c r="B16345" i="3"/>
  <c r="T16344" i="3"/>
  <c r="R16344" i="3"/>
  <c r="P16344" i="3"/>
  <c r="N16344" i="3"/>
  <c r="G16344" i="3"/>
  <c r="H16344" i="3" s="1"/>
  <c r="B16344" i="3"/>
  <c r="C16344" i="3" s="1"/>
  <c r="T16343" i="3"/>
  <c r="R16343" i="3"/>
  <c r="P16343" i="3"/>
  <c r="N16343" i="3"/>
  <c r="G16343" i="3"/>
  <c r="H16343" i="3" s="1"/>
  <c r="B16343" i="3"/>
  <c r="D16343" i="3" s="1" a="1"/>
  <c r="D16343" i="3" s="1"/>
  <c r="T16342" i="3"/>
  <c r="R16342" i="3"/>
  <c r="P16342" i="3"/>
  <c r="N16342" i="3"/>
  <c r="G16342" i="3"/>
  <c r="H16342" i="3" s="1"/>
  <c r="B16342" i="3"/>
  <c r="C16342" i="3" s="1"/>
  <c r="T16341" i="3"/>
  <c r="R16341" i="3"/>
  <c r="P16341" i="3"/>
  <c r="N16341" i="3"/>
  <c r="G16341" i="3"/>
  <c r="H16341" i="3" s="1"/>
  <c r="B16341" i="3"/>
  <c r="C16341" i="3" s="1"/>
  <c r="T16340" i="3"/>
  <c r="R16340" i="3"/>
  <c r="P16340" i="3"/>
  <c r="N16340" i="3"/>
  <c r="G16340" i="3"/>
  <c r="H16340" i="3" s="1"/>
  <c r="B16340" i="3"/>
  <c r="T16339" i="3"/>
  <c r="R16339" i="3"/>
  <c r="P16339" i="3"/>
  <c r="N16339" i="3"/>
  <c r="G16339" i="3"/>
  <c r="H16339" i="3" s="1"/>
  <c r="B16339" i="3"/>
  <c r="T16338" i="3"/>
  <c r="R16338" i="3"/>
  <c r="P16338" i="3"/>
  <c r="N16338" i="3"/>
  <c r="G16338" i="3"/>
  <c r="H16338" i="3" s="1"/>
  <c r="B16338" i="3"/>
  <c r="T16337" i="3"/>
  <c r="R16337" i="3"/>
  <c r="P16337" i="3"/>
  <c r="N16337" i="3"/>
  <c r="G16337" i="3"/>
  <c r="H16337" i="3" s="1"/>
  <c r="B16337" i="3"/>
  <c r="D16337" i="3" s="1" a="1"/>
  <c r="D16337" i="3" s="1"/>
  <c r="T16336" i="3"/>
  <c r="R16336" i="3"/>
  <c r="P16336" i="3"/>
  <c r="N16336" i="3"/>
  <c r="G16336" i="3"/>
  <c r="H16336" i="3" s="1"/>
  <c r="B16336" i="3"/>
  <c r="E16336" i="3" s="1"/>
  <c r="T16335" i="3"/>
  <c r="R16335" i="3"/>
  <c r="P16335" i="3"/>
  <c r="N16335" i="3"/>
  <c r="G16335" i="3"/>
  <c r="H16335" i="3" s="1"/>
  <c r="B16335" i="3"/>
  <c r="T16334" i="3"/>
  <c r="R16334" i="3"/>
  <c r="P16334" i="3"/>
  <c r="N16334" i="3"/>
  <c r="G16334" i="3"/>
  <c r="H16334" i="3" s="1"/>
  <c r="B16334" i="3"/>
  <c r="T16333" i="3"/>
  <c r="R16333" i="3"/>
  <c r="P16333" i="3"/>
  <c r="N16333" i="3"/>
  <c r="G16333" i="3"/>
  <c r="H16333" i="3" s="1"/>
  <c r="B16333" i="3"/>
  <c r="D16333" i="3" s="1" a="1"/>
  <c r="D16333" i="3" s="1"/>
  <c r="T16332" i="3"/>
  <c r="R16332" i="3"/>
  <c r="P16332" i="3"/>
  <c r="N16332" i="3"/>
  <c r="G16332" i="3"/>
  <c r="H16332" i="3" s="1"/>
  <c r="B16332" i="3"/>
  <c r="T16331" i="3"/>
  <c r="R16331" i="3"/>
  <c r="P16331" i="3"/>
  <c r="N16331" i="3"/>
  <c r="G16331" i="3"/>
  <c r="H16331" i="3" s="1"/>
  <c r="B16331" i="3"/>
  <c r="T16330" i="3"/>
  <c r="R16330" i="3"/>
  <c r="P16330" i="3"/>
  <c r="N16330" i="3"/>
  <c r="G16330" i="3"/>
  <c r="H16330" i="3" s="1"/>
  <c r="B16330" i="3"/>
  <c r="T16329" i="3"/>
  <c r="R16329" i="3"/>
  <c r="P16329" i="3"/>
  <c r="N16329" i="3"/>
  <c r="G16329" i="3"/>
  <c r="H16329" i="3" s="1"/>
  <c r="B16329" i="3"/>
  <c r="C16329" i="3" s="1"/>
  <c r="T16328" i="3"/>
  <c r="R16328" i="3"/>
  <c r="P16328" i="3"/>
  <c r="N16328" i="3"/>
  <c r="G16328" i="3"/>
  <c r="H16328" i="3" s="1"/>
  <c r="B16328" i="3"/>
  <c r="E16328" i="3" s="1"/>
  <c r="T16327" i="3"/>
  <c r="R16327" i="3"/>
  <c r="P16327" i="3"/>
  <c r="N16327" i="3"/>
  <c r="G16327" i="3"/>
  <c r="H16327" i="3" s="1"/>
  <c r="B16327" i="3"/>
  <c r="C16327" i="3" s="1"/>
  <c r="T16326" i="3"/>
  <c r="R16326" i="3"/>
  <c r="P16326" i="3"/>
  <c r="N16326" i="3"/>
  <c r="G16326" i="3"/>
  <c r="B16326" i="3"/>
  <c r="C16326" i="3" s="1"/>
  <c r="T16325" i="3"/>
  <c r="R16325" i="3"/>
  <c r="P16325" i="3"/>
  <c r="N16325" i="3"/>
  <c r="G16325" i="3"/>
  <c r="H16325" i="3" s="1"/>
  <c r="B16325" i="3"/>
  <c r="T16324" i="3"/>
  <c r="R16324" i="3"/>
  <c r="P16324" i="3"/>
  <c r="N16324" i="3"/>
  <c r="G16324" i="3"/>
  <c r="H16324" i="3" s="1"/>
  <c r="B16324" i="3"/>
  <c r="C16324" i="3" s="1"/>
  <c r="T16323" i="3"/>
  <c r="R16323" i="3"/>
  <c r="P16323" i="3"/>
  <c r="N16323" i="3"/>
  <c r="G16323" i="3"/>
  <c r="H16323" i="3" s="1"/>
  <c r="B16323" i="3"/>
  <c r="D16323" i="3" s="1" a="1"/>
  <c r="D16323" i="3" s="1"/>
  <c r="T16322" i="3"/>
  <c r="R16322" i="3"/>
  <c r="P16322" i="3"/>
  <c r="N16322" i="3"/>
  <c r="G16322" i="3"/>
  <c r="H16322" i="3" s="1"/>
  <c r="B16322" i="3"/>
  <c r="C16322" i="3" s="1"/>
  <c r="T16321" i="3"/>
  <c r="R16321" i="3"/>
  <c r="P16321" i="3"/>
  <c r="N16321" i="3"/>
  <c r="G16321" i="3"/>
  <c r="H16321" i="3" s="1"/>
  <c r="B16321" i="3"/>
  <c r="T16320" i="3"/>
  <c r="R16320" i="3"/>
  <c r="P16320" i="3"/>
  <c r="N16320" i="3"/>
  <c r="G16320" i="3"/>
  <c r="H16320" i="3" s="1"/>
  <c r="B16320" i="3"/>
  <c r="C16320" i="3" s="1"/>
  <c r="T16319" i="3"/>
  <c r="R16319" i="3"/>
  <c r="P16319" i="3"/>
  <c r="N16319" i="3"/>
  <c r="G16319" i="3"/>
  <c r="H16319" i="3" s="1"/>
  <c r="B16319" i="3"/>
  <c r="T16318" i="3"/>
  <c r="R16318" i="3"/>
  <c r="P16318" i="3"/>
  <c r="N16318" i="3"/>
  <c r="G16318" i="3"/>
  <c r="H16318" i="3" s="1"/>
  <c r="B16318" i="3"/>
  <c r="T16317" i="3"/>
  <c r="R16317" i="3"/>
  <c r="P16317" i="3"/>
  <c r="N16317" i="3"/>
  <c r="G16317" i="3"/>
  <c r="H16317" i="3" s="1"/>
  <c r="B16317" i="3"/>
  <c r="E16317" i="3" s="1"/>
  <c r="T16316" i="3"/>
  <c r="R16316" i="3"/>
  <c r="P16316" i="3"/>
  <c r="N16316" i="3"/>
  <c r="G16316" i="3"/>
  <c r="B16316" i="3"/>
  <c r="T16315" i="3"/>
  <c r="R16315" i="3"/>
  <c r="P16315" i="3"/>
  <c r="N16315" i="3"/>
  <c r="G16315" i="3"/>
  <c r="H16315" i="3" s="1"/>
  <c r="B16315" i="3"/>
  <c r="E16315" i="3" s="1"/>
  <c r="T16314" i="3"/>
  <c r="R16314" i="3"/>
  <c r="P16314" i="3"/>
  <c r="N16314" i="3"/>
  <c r="G16314" i="3"/>
  <c r="H16314" i="3" s="1"/>
  <c r="B16314" i="3"/>
  <c r="E16314" i="3" s="1"/>
  <c r="T16313" i="3"/>
  <c r="R16313" i="3"/>
  <c r="P16313" i="3"/>
  <c r="N16313" i="3"/>
  <c r="G16313" i="3"/>
  <c r="B16313" i="3"/>
  <c r="E16313" i="3" s="1"/>
  <c r="T16312" i="3"/>
  <c r="R16312" i="3"/>
  <c r="P16312" i="3"/>
  <c r="N16312" i="3"/>
  <c r="G16312" i="3"/>
  <c r="H16312" i="3" s="1"/>
  <c r="B16312" i="3"/>
  <c r="C16312" i="3" s="1"/>
  <c r="T16311" i="3"/>
  <c r="R16311" i="3"/>
  <c r="P16311" i="3"/>
  <c r="N16311" i="3"/>
  <c r="G16311" i="3"/>
  <c r="H16311" i="3" s="1"/>
  <c r="B16311" i="3"/>
  <c r="E16311" i="3" s="1"/>
  <c r="T16310" i="3"/>
  <c r="R16310" i="3"/>
  <c r="P16310" i="3"/>
  <c r="N16310" i="3"/>
  <c r="G16310" i="3"/>
  <c r="H16310" i="3" s="1"/>
  <c r="B16310" i="3"/>
  <c r="T16309" i="3"/>
  <c r="R16309" i="3"/>
  <c r="P16309" i="3"/>
  <c r="N16309" i="3"/>
  <c r="G16309" i="3"/>
  <c r="H16309" i="3" s="1"/>
  <c r="B16309" i="3"/>
  <c r="D16309" i="3" s="1" a="1"/>
  <c r="D16309" i="3" s="1"/>
  <c r="T16308" i="3"/>
  <c r="R16308" i="3"/>
  <c r="P16308" i="3"/>
  <c r="N16308" i="3"/>
  <c r="G16308" i="3"/>
  <c r="H16308" i="3" s="1"/>
  <c r="B16308" i="3"/>
  <c r="D16308" i="3" s="1" a="1"/>
  <c r="D16308" i="3" s="1"/>
  <c r="T16307" i="3"/>
  <c r="R16307" i="3"/>
  <c r="P16307" i="3"/>
  <c r="N16307" i="3"/>
  <c r="G16307" i="3"/>
  <c r="H16307" i="3" s="1"/>
  <c r="B16307" i="3"/>
  <c r="E16307" i="3" s="1"/>
  <c r="T16306" i="3"/>
  <c r="R16306" i="3"/>
  <c r="P16306" i="3"/>
  <c r="N16306" i="3"/>
  <c r="G16306" i="3"/>
  <c r="H16306" i="3" s="1"/>
  <c r="B16306" i="3"/>
  <c r="T16305" i="3"/>
  <c r="R16305" i="3"/>
  <c r="P16305" i="3"/>
  <c r="N16305" i="3"/>
  <c r="G16305" i="3"/>
  <c r="H16305" i="3" s="1"/>
  <c r="B16305" i="3"/>
  <c r="C16305" i="3" s="1"/>
  <c r="T16304" i="3"/>
  <c r="R16304" i="3"/>
  <c r="P16304" i="3"/>
  <c r="N16304" i="3"/>
  <c r="G16304" i="3"/>
  <c r="H16304" i="3" s="1"/>
  <c r="B16304" i="3"/>
  <c r="E16304" i="3" s="1"/>
  <c r="T16303" i="3"/>
  <c r="R16303" i="3"/>
  <c r="P16303" i="3"/>
  <c r="N16303" i="3"/>
  <c r="G16303" i="3"/>
  <c r="H16303" i="3" s="1"/>
  <c r="B16303" i="3"/>
  <c r="C16303" i="3" s="1"/>
  <c r="T16302" i="3"/>
  <c r="R16302" i="3"/>
  <c r="P16302" i="3"/>
  <c r="N16302" i="3"/>
  <c r="G16302" i="3"/>
  <c r="H16302" i="3" s="1"/>
  <c r="B16302" i="3"/>
  <c r="T16301" i="3"/>
  <c r="R16301" i="3"/>
  <c r="P16301" i="3"/>
  <c r="N16301" i="3"/>
  <c r="G16301" i="3"/>
  <c r="H16301" i="3" s="1"/>
  <c r="B16301" i="3"/>
  <c r="E16301" i="3" s="1"/>
  <c r="T16300" i="3"/>
  <c r="R16300" i="3"/>
  <c r="P16300" i="3"/>
  <c r="N16300" i="3"/>
  <c r="G16300" i="3"/>
  <c r="H16300" i="3" s="1"/>
  <c r="B16300" i="3"/>
  <c r="T16299" i="3"/>
  <c r="R16299" i="3"/>
  <c r="P16299" i="3"/>
  <c r="N16299" i="3"/>
  <c r="G16299" i="3"/>
  <c r="H16299" i="3" s="1"/>
  <c r="B16299" i="3"/>
  <c r="E16299" i="3" s="1"/>
  <c r="T16298" i="3"/>
  <c r="R16298" i="3"/>
  <c r="P16298" i="3"/>
  <c r="N16298" i="3"/>
  <c r="G16298" i="3"/>
  <c r="H16298" i="3" s="1"/>
  <c r="B16298" i="3"/>
  <c r="C16298" i="3" s="1"/>
  <c r="T16297" i="3"/>
  <c r="R16297" i="3"/>
  <c r="P16297" i="3"/>
  <c r="N16297" i="3"/>
  <c r="G16297" i="3"/>
  <c r="H16297" i="3" s="1"/>
  <c r="B16297" i="3"/>
  <c r="D16297" i="3" s="1" a="1"/>
  <c r="D16297" i="3" s="1"/>
  <c r="T16296" i="3"/>
  <c r="R16296" i="3"/>
  <c r="P16296" i="3"/>
  <c r="N16296" i="3"/>
  <c r="G16296" i="3"/>
  <c r="H16296" i="3" s="1"/>
  <c r="B16296" i="3"/>
  <c r="E16296" i="3" s="1"/>
  <c r="T16295" i="3"/>
  <c r="R16295" i="3"/>
  <c r="P16295" i="3"/>
  <c r="N16295" i="3"/>
  <c r="G16295" i="3"/>
  <c r="H16295" i="3" s="1"/>
  <c r="B16295" i="3"/>
  <c r="E16295" i="3" s="1"/>
  <c r="T16294" i="3"/>
  <c r="R16294" i="3"/>
  <c r="P16294" i="3"/>
  <c r="N16294" i="3"/>
  <c r="G16294" i="3"/>
  <c r="H16294" i="3" s="1"/>
  <c r="B16294" i="3"/>
  <c r="D16294" i="3" s="1" a="1"/>
  <c r="D16294" i="3" s="1"/>
  <c r="T16293" i="3"/>
  <c r="R16293" i="3"/>
  <c r="P16293" i="3"/>
  <c r="N16293" i="3"/>
  <c r="G16293" i="3"/>
  <c r="H16293" i="3" s="1"/>
  <c r="B16293" i="3"/>
  <c r="E16293" i="3" s="1"/>
  <c r="T16292" i="3"/>
  <c r="R16292" i="3"/>
  <c r="P16292" i="3"/>
  <c r="N16292" i="3"/>
  <c r="G16292" i="3"/>
  <c r="H16292" i="3" s="1"/>
  <c r="B16292" i="3"/>
  <c r="E16292" i="3" s="1"/>
  <c r="T16291" i="3"/>
  <c r="R16291" i="3"/>
  <c r="P16291" i="3"/>
  <c r="N16291" i="3"/>
  <c r="G16291" i="3"/>
  <c r="H16291" i="3" s="1"/>
  <c r="B16291" i="3"/>
  <c r="E16291" i="3" s="1"/>
  <c r="T16290" i="3"/>
  <c r="R16290" i="3"/>
  <c r="P16290" i="3"/>
  <c r="N16290" i="3"/>
  <c r="G16290" i="3"/>
  <c r="H16290" i="3" s="1"/>
  <c r="B16290" i="3"/>
  <c r="D16290" i="3" s="1" a="1"/>
  <c r="D16290" i="3" s="1"/>
  <c r="T16289" i="3"/>
  <c r="R16289" i="3"/>
  <c r="P16289" i="3"/>
  <c r="N16289" i="3"/>
  <c r="G16289" i="3"/>
  <c r="H16289" i="3" s="1"/>
  <c r="B16289" i="3"/>
  <c r="T16288" i="3"/>
  <c r="R16288" i="3"/>
  <c r="P16288" i="3"/>
  <c r="N16288" i="3"/>
  <c r="G16288" i="3"/>
  <c r="H16288" i="3" s="1"/>
  <c r="B16288" i="3"/>
  <c r="T16287" i="3"/>
  <c r="R16287" i="3"/>
  <c r="P16287" i="3"/>
  <c r="N16287" i="3"/>
  <c r="G16287" i="3"/>
  <c r="H16287" i="3" s="1"/>
  <c r="B16287" i="3"/>
  <c r="T16286" i="3"/>
  <c r="R16286" i="3"/>
  <c r="P16286" i="3"/>
  <c r="N16286" i="3"/>
  <c r="G16286" i="3"/>
  <c r="H16286" i="3" s="1"/>
  <c r="B16286" i="3"/>
  <c r="T16285" i="3"/>
  <c r="R16285" i="3"/>
  <c r="P16285" i="3"/>
  <c r="N16285" i="3"/>
  <c r="G16285" i="3"/>
  <c r="H16285" i="3" s="1"/>
  <c r="B16285" i="3"/>
  <c r="D16285" i="3" s="1" a="1"/>
  <c r="D16285" i="3" s="1"/>
  <c r="T16284" i="3"/>
  <c r="R16284" i="3"/>
  <c r="P16284" i="3"/>
  <c r="N16284" i="3"/>
  <c r="G16284" i="3"/>
  <c r="H16284" i="3" s="1"/>
  <c r="B16284" i="3"/>
  <c r="T16283" i="3"/>
  <c r="R16283" i="3"/>
  <c r="P16283" i="3"/>
  <c r="N16283" i="3"/>
  <c r="G16283" i="3"/>
  <c r="H16283" i="3" s="1"/>
  <c r="B16283" i="3"/>
  <c r="T16282" i="3"/>
  <c r="R16282" i="3"/>
  <c r="P16282" i="3"/>
  <c r="N16282" i="3"/>
  <c r="G16282" i="3"/>
  <c r="H16282" i="3" s="1"/>
  <c r="B16282" i="3"/>
  <c r="T16281" i="3"/>
  <c r="R16281" i="3"/>
  <c r="P16281" i="3"/>
  <c r="N16281" i="3"/>
  <c r="G16281" i="3"/>
  <c r="H16281" i="3" s="1"/>
  <c r="B16281" i="3"/>
  <c r="T16280" i="3"/>
  <c r="R16280" i="3"/>
  <c r="P16280" i="3"/>
  <c r="N16280" i="3"/>
  <c r="G16280" i="3"/>
  <c r="H16280" i="3" s="1"/>
  <c r="B16280" i="3"/>
  <c r="D16280" i="3" s="1" a="1"/>
  <c r="D16280" i="3" s="1"/>
  <c r="T16279" i="3"/>
  <c r="R16279" i="3"/>
  <c r="P16279" i="3"/>
  <c r="N16279" i="3"/>
  <c r="G16279" i="3"/>
  <c r="H16279" i="3" s="1"/>
  <c r="B16279" i="3"/>
  <c r="T16278" i="3"/>
  <c r="R16278" i="3"/>
  <c r="P16278" i="3"/>
  <c r="N16278" i="3"/>
  <c r="G16278" i="3"/>
  <c r="H16278" i="3" s="1"/>
  <c r="B16278" i="3"/>
  <c r="E16278" i="3" s="1"/>
  <c r="T16277" i="3"/>
  <c r="R16277" i="3"/>
  <c r="P16277" i="3"/>
  <c r="N16277" i="3"/>
  <c r="G16277" i="3"/>
  <c r="H16277" i="3" s="1"/>
  <c r="B16277" i="3"/>
  <c r="T16276" i="3"/>
  <c r="R16276" i="3"/>
  <c r="P16276" i="3"/>
  <c r="N16276" i="3"/>
  <c r="G16276" i="3"/>
  <c r="H16276" i="3" s="1"/>
  <c r="B16276" i="3"/>
  <c r="T16275" i="3"/>
  <c r="R16275" i="3"/>
  <c r="P16275" i="3"/>
  <c r="N16275" i="3"/>
  <c r="G16275" i="3"/>
  <c r="H16275" i="3" s="1"/>
  <c r="B16275" i="3"/>
  <c r="C16275" i="3" s="1"/>
  <c r="T16274" i="3"/>
  <c r="R16274" i="3"/>
  <c r="P16274" i="3"/>
  <c r="N16274" i="3"/>
  <c r="G16274" i="3"/>
  <c r="H16274" i="3" s="1"/>
  <c r="B16274" i="3"/>
  <c r="D16274" i="3" s="1" a="1"/>
  <c r="D16274" i="3" s="1"/>
  <c r="T16273" i="3"/>
  <c r="R16273" i="3"/>
  <c r="P16273" i="3"/>
  <c r="N16273" i="3"/>
  <c r="G16273" i="3"/>
  <c r="H16273" i="3" s="1"/>
  <c r="B16273" i="3"/>
  <c r="E16273" i="3" s="1"/>
  <c r="T16272" i="3"/>
  <c r="R16272" i="3"/>
  <c r="P16272" i="3"/>
  <c r="N16272" i="3"/>
  <c r="G16272" i="3"/>
  <c r="H16272" i="3" s="1"/>
  <c r="B16272" i="3"/>
  <c r="E16272" i="3" s="1"/>
  <c r="T16271" i="3"/>
  <c r="R16271" i="3"/>
  <c r="P16271" i="3"/>
  <c r="N16271" i="3"/>
  <c r="G16271" i="3"/>
  <c r="H16271" i="3" s="1"/>
  <c r="B16271" i="3"/>
  <c r="T16270" i="3"/>
  <c r="R16270" i="3"/>
  <c r="P16270" i="3"/>
  <c r="N16270" i="3"/>
  <c r="G16270" i="3"/>
  <c r="H16270" i="3" s="1"/>
  <c r="B16270" i="3"/>
  <c r="D16270" i="3" s="1" a="1"/>
  <c r="D16270" i="3" s="1"/>
  <c r="T16269" i="3"/>
  <c r="R16269" i="3"/>
  <c r="P16269" i="3"/>
  <c r="N16269" i="3"/>
  <c r="G16269" i="3"/>
  <c r="H16269" i="3" s="1"/>
  <c r="B16269" i="3"/>
  <c r="T16268" i="3"/>
  <c r="R16268" i="3"/>
  <c r="P16268" i="3"/>
  <c r="N16268" i="3"/>
  <c r="G16268" i="3"/>
  <c r="H16268" i="3" s="1"/>
  <c r="B16268" i="3"/>
  <c r="D16268" i="3" s="1" a="1"/>
  <c r="D16268" i="3" s="1"/>
  <c r="T16267" i="3"/>
  <c r="R16267" i="3"/>
  <c r="P16267" i="3"/>
  <c r="N16267" i="3"/>
  <c r="G16267" i="3"/>
  <c r="H16267" i="3" s="1"/>
  <c r="B16267" i="3"/>
  <c r="E16267" i="3" s="1"/>
  <c r="T16266" i="3"/>
  <c r="R16266" i="3"/>
  <c r="P16266" i="3"/>
  <c r="N16266" i="3"/>
  <c r="G16266" i="3"/>
  <c r="H16266" i="3" s="1"/>
  <c r="B16266" i="3"/>
  <c r="C16266" i="3" s="1"/>
  <c r="T16265" i="3"/>
  <c r="R16265" i="3"/>
  <c r="P16265" i="3"/>
  <c r="N16265" i="3"/>
  <c r="G16265" i="3"/>
  <c r="H16265" i="3" s="1"/>
  <c r="B16265" i="3"/>
  <c r="T16264" i="3"/>
  <c r="R16264" i="3"/>
  <c r="P16264" i="3"/>
  <c r="N16264" i="3"/>
  <c r="G16264" i="3"/>
  <c r="H16264" i="3" s="1"/>
  <c r="B16264" i="3"/>
  <c r="E16264" i="3" s="1"/>
  <c r="T16263" i="3"/>
  <c r="R16263" i="3"/>
  <c r="P16263" i="3"/>
  <c r="N16263" i="3"/>
  <c r="G16263" i="3"/>
  <c r="H16263" i="3" s="1"/>
  <c r="B16263" i="3"/>
  <c r="C16263" i="3" s="1"/>
  <c r="T16262" i="3"/>
  <c r="R16262" i="3"/>
  <c r="P16262" i="3"/>
  <c r="N16262" i="3"/>
  <c r="G16262" i="3"/>
  <c r="H16262" i="3" s="1"/>
  <c r="B16262" i="3"/>
  <c r="T16261" i="3"/>
  <c r="R16261" i="3"/>
  <c r="P16261" i="3"/>
  <c r="N16261" i="3"/>
  <c r="G16261" i="3"/>
  <c r="H16261" i="3" s="1"/>
  <c r="B16261" i="3"/>
  <c r="T16260" i="3"/>
  <c r="R16260" i="3"/>
  <c r="P16260" i="3"/>
  <c r="N16260" i="3"/>
  <c r="G16260" i="3"/>
  <c r="H16260" i="3" s="1"/>
  <c r="B16260" i="3"/>
  <c r="D16260" i="3" s="1" a="1"/>
  <c r="D16260" i="3" s="1"/>
  <c r="T16259" i="3"/>
  <c r="R16259" i="3"/>
  <c r="P16259" i="3"/>
  <c r="N16259" i="3"/>
  <c r="G16259" i="3"/>
  <c r="H16259" i="3" s="1"/>
  <c r="B16259" i="3"/>
  <c r="T16258" i="3"/>
  <c r="R16258" i="3"/>
  <c r="P16258" i="3"/>
  <c r="N16258" i="3"/>
  <c r="G16258" i="3"/>
  <c r="H16258" i="3" s="1"/>
  <c r="B16258" i="3"/>
  <c r="E16258" i="3" s="1"/>
  <c r="T16257" i="3"/>
  <c r="R16257" i="3"/>
  <c r="P16257" i="3"/>
  <c r="N16257" i="3"/>
  <c r="G16257" i="3"/>
  <c r="H16257" i="3" s="1"/>
  <c r="B16257" i="3"/>
  <c r="E16257" i="3" s="1"/>
  <c r="T16256" i="3"/>
  <c r="R16256" i="3"/>
  <c r="P16256" i="3"/>
  <c r="N16256" i="3"/>
  <c r="G16256" i="3"/>
  <c r="H16256" i="3" s="1"/>
  <c r="B16256" i="3"/>
  <c r="T16255" i="3"/>
  <c r="R16255" i="3"/>
  <c r="P16255" i="3"/>
  <c r="N16255" i="3"/>
  <c r="G16255" i="3"/>
  <c r="H16255" i="3" s="1"/>
  <c r="B16255" i="3"/>
  <c r="T16254" i="3"/>
  <c r="R16254" i="3"/>
  <c r="P16254" i="3"/>
  <c r="N16254" i="3"/>
  <c r="G16254" i="3"/>
  <c r="H16254" i="3" s="1"/>
  <c r="B16254" i="3"/>
  <c r="T16253" i="3"/>
  <c r="R16253" i="3"/>
  <c r="P16253" i="3"/>
  <c r="N16253" i="3"/>
  <c r="G16253" i="3"/>
  <c r="H16253" i="3" s="1"/>
  <c r="B16253" i="3"/>
  <c r="T16252" i="3"/>
  <c r="R16252" i="3"/>
  <c r="P16252" i="3"/>
  <c r="N16252" i="3"/>
  <c r="G16252" i="3"/>
  <c r="H16252" i="3" s="1"/>
  <c r="B16252" i="3"/>
  <c r="T16251" i="3"/>
  <c r="R16251" i="3"/>
  <c r="P16251" i="3"/>
  <c r="N16251" i="3"/>
  <c r="G16251" i="3"/>
  <c r="H16251" i="3" s="1"/>
  <c r="B16251" i="3"/>
  <c r="C16251" i="3" s="1"/>
  <c r="T16250" i="3"/>
  <c r="R16250" i="3"/>
  <c r="P16250" i="3"/>
  <c r="N16250" i="3"/>
  <c r="G16250" i="3"/>
  <c r="H16250" i="3" s="1"/>
  <c r="B16250" i="3"/>
  <c r="T16249" i="3"/>
  <c r="R16249" i="3"/>
  <c r="P16249" i="3"/>
  <c r="N16249" i="3"/>
  <c r="G16249" i="3"/>
  <c r="H16249" i="3" s="1"/>
  <c r="B16249" i="3"/>
  <c r="D16249" i="3" s="1" a="1"/>
  <c r="D16249" i="3" s="1"/>
  <c r="T16248" i="3"/>
  <c r="R16248" i="3"/>
  <c r="P16248" i="3"/>
  <c r="N16248" i="3"/>
  <c r="G16248" i="3"/>
  <c r="H16248" i="3" s="1"/>
  <c r="B16248" i="3"/>
  <c r="E16248" i="3" s="1"/>
  <c r="T16247" i="3"/>
  <c r="R16247" i="3"/>
  <c r="P16247" i="3"/>
  <c r="N16247" i="3"/>
  <c r="G16247" i="3"/>
  <c r="H16247" i="3" s="1"/>
  <c r="B16247" i="3"/>
  <c r="C16247" i="3" s="1"/>
  <c r="T16246" i="3"/>
  <c r="R16246" i="3"/>
  <c r="P16246" i="3"/>
  <c r="N16246" i="3"/>
  <c r="G16246" i="3"/>
  <c r="H16246" i="3" s="1"/>
  <c r="B16246" i="3"/>
  <c r="T16245" i="3"/>
  <c r="R16245" i="3"/>
  <c r="P16245" i="3"/>
  <c r="N16245" i="3"/>
  <c r="G16245" i="3"/>
  <c r="H16245" i="3" s="1"/>
  <c r="B16245" i="3"/>
  <c r="T16244" i="3"/>
  <c r="R16244" i="3"/>
  <c r="P16244" i="3"/>
  <c r="N16244" i="3"/>
  <c r="G16244" i="3"/>
  <c r="B16244" i="3"/>
  <c r="D16244" i="3" s="1" a="1"/>
  <c r="D16244" i="3" s="1"/>
  <c r="T16243" i="3"/>
  <c r="R16243" i="3"/>
  <c r="P16243" i="3"/>
  <c r="N16243" i="3"/>
  <c r="G16243" i="3"/>
  <c r="H16243" i="3" s="1"/>
  <c r="B16243" i="3"/>
  <c r="C16243" i="3" s="1"/>
  <c r="T16242" i="3"/>
  <c r="R16242" i="3"/>
  <c r="P16242" i="3"/>
  <c r="N16242" i="3"/>
  <c r="G16242" i="3"/>
  <c r="H16242" i="3" s="1"/>
  <c r="B16242" i="3"/>
  <c r="C16242" i="3" s="1"/>
  <c r="T16241" i="3"/>
  <c r="R16241" i="3"/>
  <c r="P16241" i="3"/>
  <c r="N16241" i="3"/>
  <c r="G16241" i="3"/>
  <c r="H16241" i="3" s="1"/>
  <c r="B16241" i="3"/>
  <c r="D16241" i="3" s="1" a="1"/>
  <c r="D16241" i="3" s="1"/>
  <c r="T16240" i="3"/>
  <c r="R16240" i="3"/>
  <c r="P16240" i="3"/>
  <c r="N16240" i="3"/>
  <c r="G16240" i="3"/>
  <c r="H16240" i="3" s="1"/>
  <c r="B16240" i="3"/>
  <c r="T16239" i="3"/>
  <c r="R16239" i="3"/>
  <c r="P16239" i="3"/>
  <c r="N16239" i="3"/>
  <c r="G16239" i="3"/>
  <c r="H16239" i="3" s="1"/>
  <c r="B16239" i="3"/>
  <c r="C16239" i="3" s="1"/>
  <c r="T16238" i="3"/>
  <c r="R16238" i="3"/>
  <c r="P16238" i="3"/>
  <c r="N16238" i="3"/>
  <c r="G16238" i="3"/>
  <c r="H16238" i="3" s="1"/>
  <c r="B16238" i="3"/>
  <c r="T16237" i="3"/>
  <c r="R16237" i="3"/>
  <c r="P16237" i="3"/>
  <c r="N16237" i="3"/>
  <c r="G16237" i="3"/>
  <c r="H16237" i="3" s="1"/>
  <c r="B16237" i="3"/>
  <c r="T16236" i="3"/>
  <c r="R16236" i="3"/>
  <c r="P16236" i="3"/>
  <c r="N16236" i="3"/>
  <c r="G16236" i="3"/>
  <c r="H16236" i="3" s="1"/>
  <c r="B16236" i="3"/>
  <c r="T16235" i="3"/>
  <c r="R16235" i="3"/>
  <c r="P16235" i="3"/>
  <c r="N16235" i="3"/>
  <c r="G16235" i="3"/>
  <c r="H16235" i="3" s="1"/>
  <c r="B16235" i="3"/>
  <c r="T16234" i="3"/>
  <c r="R16234" i="3"/>
  <c r="P16234" i="3"/>
  <c r="N16234" i="3"/>
  <c r="G16234" i="3"/>
  <c r="H16234" i="3" s="1"/>
  <c r="B16234" i="3"/>
  <c r="E16234" i="3" s="1"/>
  <c r="T16233" i="3"/>
  <c r="R16233" i="3"/>
  <c r="P16233" i="3"/>
  <c r="N16233" i="3"/>
  <c r="G16233" i="3"/>
  <c r="H16233" i="3" s="1"/>
  <c r="B16233" i="3"/>
  <c r="E16233" i="3" s="1"/>
  <c r="T16232" i="3"/>
  <c r="R16232" i="3"/>
  <c r="P16232" i="3"/>
  <c r="N16232" i="3"/>
  <c r="G16232" i="3"/>
  <c r="H16232" i="3" s="1"/>
  <c r="B16232" i="3"/>
  <c r="E16232" i="3" s="1"/>
  <c r="T16231" i="3"/>
  <c r="R16231" i="3"/>
  <c r="P16231" i="3"/>
  <c r="N16231" i="3"/>
  <c r="G16231" i="3"/>
  <c r="H16231" i="3" s="1"/>
  <c r="B16231" i="3"/>
  <c r="C16231" i="3" s="1"/>
  <c r="T16230" i="3"/>
  <c r="R16230" i="3"/>
  <c r="P16230" i="3"/>
  <c r="N16230" i="3"/>
  <c r="G16230" i="3"/>
  <c r="H16230" i="3" s="1"/>
  <c r="B16230" i="3"/>
  <c r="C16230" i="3" s="1"/>
  <c r="T16229" i="3"/>
  <c r="R16229" i="3"/>
  <c r="P16229" i="3"/>
  <c r="N16229" i="3"/>
  <c r="G16229" i="3"/>
  <c r="H16229" i="3" s="1"/>
  <c r="B16229" i="3"/>
  <c r="E16229" i="3" s="1"/>
  <c r="T16228" i="3"/>
  <c r="R16228" i="3"/>
  <c r="P16228" i="3"/>
  <c r="N16228" i="3"/>
  <c r="G16228" i="3"/>
  <c r="H16228" i="3" s="1"/>
  <c r="B16228" i="3"/>
  <c r="E16228" i="3" s="1"/>
  <c r="T16227" i="3"/>
  <c r="R16227" i="3"/>
  <c r="P16227" i="3"/>
  <c r="N16227" i="3"/>
  <c r="G16227" i="3"/>
  <c r="H16227" i="3" s="1"/>
  <c r="B16227" i="3"/>
  <c r="E16227" i="3" s="1"/>
  <c r="T16226" i="3"/>
  <c r="R16226" i="3"/>
  <c r="P16226" i="3"/>
  <c r="N16226" i="3"/>
  <c r="G16226" i="3"/>
  <c r="H16226" i="3" s="1"/>
  <c r="B16226" i="3"/>
  <c r="T16225" i="3"/>
  <c r="R16225" i="3"/>
  <c r="P16225" i="3"/>
  <c r="N16225" i="3"/>
  <c r="G16225" i="3"/>
  <c r="H16225" i="3" s="1"/>
  <c r="B16225" i="3"/>
  <c r="T16224" i="3"/>
  <c r="R16224" i="3"/>
  <c r="P16224" i="3"/>
  <c r="N16224" i="3"/>
  <c r="G16224" i="3"/>
  <c r="H16224" i="3" s="1"/>
  <c r="B16224" i="3"/>
  <c r="E16224" i="3" s="1"/>
  <c r="T16223" i="3"/>
  <c r="R16223" i="3"/>
  <c r="P16223" i="3"/>
  <c r="N16223" i="3"/>
  <c r="G16223" i="3"/>
  <c r="H16223" i="3" s="1"/>
  <c r="B16223" i="3"/>
  <c r="E16223" i="3" s="1"/>
  <c r="T16222" i="3"/>
  <c r="R16222" i="3"/>
  <c r="P16222" i="3"/>
  <c r="N16222" i="3"/>
  <c r="G16222" i="3"/>
  <c r="H16222" i="3" s="1"/>
  <c r="B16222" i="3"/>
  <c r="T16221" i="3"/>
  <c r="R16221" i="3"/>
  <c r="P16221" i="3"/>
  <c r="N16221" i="3"/>
  <c r="G16221" i="3"/>
  <c r="H16221" i="3" s="1"/>
  <c r="B16221" i="3"/>
  <c r="D16221" i="3" s="1" a="1"/>
  <c r="D16221" i="3" s="1"/>
  <c r="T16220" i="3"/>
  <c r="R16220" i="3"/>
  <c r="P16220" i="3"/>
  <c r="N16220" i="3"/>
  <c r="G16220" i="3"/>
  <c r="H16220" i="3" s="1"/>
  <c r="B16220" i="3"/>
  <c r="D16220" i="3" s="1" a="1"/>
  <c r="D16220" i="3" s="1"/>
  <c r="T16219" i="3"/>
  <c r="R16219" i="3"/>
  <c r="P16219" i="3"/>
  <c r="N16219" i="3"/>
  <c r="G16219" i="3"/>
  <c r="H16219" i="3" s="1"/>
  <c r="B16219" i="3"/>
  <c r="E16219" i="3" s="1"/>
  <c r="T16218" i="3"/>
  <c r="R16218" i="3"/>
  <c r="P16218" i="3"/>
  <c r="N16218" i="3"/>
  <c r="G16218" i="3"/>
  <c r="H16218" i="3" s="1"/>
  <c r="B16218" i="3"/>
  <c r="E16218" i="3" s="1"/>
  <c r="T16217" i="3"/>
  <c r="R16217" i="3"/>
  <c r="P16217" i="3"/>
  <c r="N16217" i="3"/>
  <c r="G16217" i="3"/>
  <c r="H16217" i="3" s="1"/>
  <c r="B16217" i="3"/>
  <c r="T16216" i="3"/>
  <c r="R16216" i="3"/>
  <c r="P16216" i="3"/>
  <c r="N16216" i="3"/>
  <c r="G16216" i="3"/>
  <c r="H16216" i="3" s="1"/>
  <c r="B16216" i="3"/>
  <c r="E16216" i="3" s="1"/>
  <c r="T16215" i="3"/>
  <c r="R16215" i="3"/>
  <c r="P16215" i="3"/>
  <c r="N16215" i="3"/>
  <c r="G16215" i="3"/>
  <c r="H16215" i="3" s="1"/>
  <c r="B16215" i="3"/>
  <c r="T16214" i="3"/>
  <c r="R16214" i="3"/>
  <c r="P16214" i="3"/>
  <c r="N16214" i="3"/>
  <c r="G16214" i="3"/>
  <c r="H16214" i="3" s="1"/>
  <c r="B16214" i="3"/>
  <c r="E16214" i="3" s="1"/>
  <c r="T16213" i="3"/>
  <c r="R16213" i="3"/>
  <c r="P16213" i="3"/>
  <c r="N16213" i="3"/>
  <c r="G16213" i="3"/>
  <c r="H16213" i="3" s="1"/>
  <c r="B16213" i="3"/>
  <c r="D16213" i="3" s="1" a="1"/>
  <c r="D16213" i="3" s="1"/>
  <c r="T16212" i="3"/>
  <c r="R16212" i="3"/>
  <c r="P16212" i="3"/>
  <c r="N16212" i="3"/>
  <c r="G16212" i="3"/>
  <c r="H16212" i="3" s="1"/>
  <c r="B16212" i="3"/>
  <c r="D16212" i="3" s="1" a="1"/>
  <c r="D16212" i="3" s="1"/>
  <c r="T16211" i="3"/>
  <c r="R16211" i="3"/>
  <c r="P16211" i="3"/>
  <c r="N16211" i="3"/>
  <c r="G16211" i="3"/>
  <c r="H16211" i="3" s="1"/>
  <c r="B16211" i="3"/>
  <c r="E16211" i="3" s="1"/>
  <c r="T16210" i="3"/>
  <c r="R16210" i="3"/>
  <c r="P16210" i="3"/>
  <c r="N16210" i="3"/>
  <c r="G16210" i="3"/>
  <c r="H16210" i="3" s="1"/>
  <c r="B16210" i="3"/>
  <c r="E16210" i="3" s="1"/>
  <c r="T16209" i="3"/>
  <c r="R16209" i="3"/>
  <c r="P16209" i="3"/>
  <c r="N16209" i="3"/>
  <c r="G16209" i="3"/>
  <c r="H16209" i="3" s="1"/>
  <c r="B16209" i="3"/>
  <c r="C16209" i="3" s="1"/>
  <c r="T16208" i="3"/>
  <c r="R16208" i="3"/>
  <c r="P16208" i="3"/>
  <c r="N16208" i="3"/>
  <c r="G16208" i="3"/>
  <c r="H16208" i="3" s="1"/>
  <c r="B16208" i="3"/>
  <c r="T16207" i="3"/>
  <c r="R16207" i="3"/>
  <c r="P16207" i="3"/>
  <c r="N16207" i="3"/>
  <c r="G16207" i="3"/>
  <c r="H16207" i="3" s="1"/>
  <c r="B16207" i="3"/>
  <c r="E16207" i="3" s="1"/>
  <c r="T16206" i="3"/>
  <c r="R16206" i="3"/>
  <c r="P16206" i="3"/>
  <c r="N16206" i="3"/>
  <c r="G16206" i="3"/>
  <c r="H16206" i="3" s="1"/>
  <c r="B16206" i="3"/>
  <c r="T16205" i="3"/>
  <c r="R16205" i="3"/>
  <c r="P16205" i="3"/>
  <c r="N16205" i="3"/>
  <c r="G16205" i="3"/>
  <c r="H16205" i="3" s="1"/>
  <c r="B16205" i="3"/>
  <c r="E16205" i="3" s="1"/>
  <c r="T16204" i="3"/>
  <c r="R16204" i="3"/>
  <c r="P16204" i="3"/>
  <c r="N16204" i="3"/>
  <c r="G16204" i="3"/>
  <c r="H16204" i="3" s="1"/>
  <c r="B16204" i="3"/>
  <c r="D16204" i="3" s="1" a="1"/>
  <c r="D16204" i="3" s="1"/>
  <c r="T16203" i="3"/>
  <c r="R16203" i="3"/>
  <c r="P16203" i="3"/>
  <c r="N16203" i="3"/>
  <c r="G16203" i="3"/>
  <c r="H16203" i="3" s="1"/>
  <c r="B16203" i="3"/>
  <c r="T16202" i="3"/>
  <c r="R16202" i="3"/>
  <c r="P16202" i="3"/>
  <c r="N16202" i="3"/>
  <c r="G16202" i="3"/>
  <c r="H16202" i="3" s="1"/>
  <c r="B16202" i="3"/>
  <c r="T16201" i="3"/>
  <c r="R16201" i="3"/>
  <c r="P16201" i="3"/>
  <c r="N16201" i="3"/>
  <c r="G16201" i="3"/>
  <c r="H16201" i="3" s="1"/>
  <c r="B16201" i="3"/>
  <c r="T16200" i="3"/>
  <c r="R16200" i="3"/>
  <c r="P16200" i="3"/>
  <c r="N16200" i="3"/>
  <c r="G16200" i="3"/>
  <c r="H16200" i="3" s="1"/>
  <c r="B16200" i="3"/>
  <c r="D16200" i="3" s="1" a="1"/>
  <c r="D16200" i="3" s="1"/>
  <c r="T16199" i="3"/>
  <c r="R16199" i="3"/>
  <c r="P16199" i="3"/>
  <c r="N16199" i="3"/>
  <c r="G16199" i="3"/>
  <c r="H16199" i="3" s="1"/>
  <c r="B16199" i="3"/>
  <c r="E16199" i="3" s="1"/>
  <c r="T16198" i="3"/>
  <c r="R16198" i="3"/>
  <c r="P16198" i="3"/>
  <c r="N16198" i="3"/>
  <c r="G16198" i="3"/>
  <c r="H16198" i="3" s="1"/>
  <c r="B16198" i="3"/>
  <c r="T16197" i="3"/>
  <c r="R16197" i="3"/>
  <c r="P16197" i="3"/>
  <c r="N16197" i="3"/>
  <c r="G16197" i="3"/>
  <c r="H16197" i="3" s="1"/>
  <c r="B16197" i="3"/>
  <c r="D16197" i="3" s="1" a="1"/>
  <c r="D16197" i="3" s="1"/>
  <c r="T16196" i="3"/>
  <c r="R16196" i="3"/>
  <c r="P16196" i="3"/>
  <c r="N16196" i="3"/>
  <c r="G16196" i="3"/>
  <c r="H16196" i="3" s="1"/>
  <c r="B16196" i="3"/>
  <c r="E16196" i="3" s="1"/>
  <c r="T16195" i="3"/>
  <c r="R16195" i="3"/>
  <c r="P16195" i="3"/>
  <c r="N16195" i="3"/>
  <c r="G16195" i="3"/>
  <c r="H16195" i="3" s="1"/>
  <c r="B16195" i="3"/>
  <c r="C16195" i="3" s="1"/>
  <c r="T16194" i="3"/>
  <c r="R16194" i="3"/>
  <c r="P16194" i="3"/>
  <c r="N16194" i="3"/>
  <c r="G16194" i="3"/>
  <c r="H16194" i="3" s="1"/>
  <c r="B16194" i="3"/>
  <c r="D16194" i="3" s="1" a="1"/>
  <c r="D16194" i="3" s="1"/>
  <c r="T16193" i="3"/>
  <c r="R16193" i="3"/>
  <c r="P16193" i="3"/>
  <c r="N16193" i="3"/>
  <c r="G16193" i="3"/>
  <c r="H16193" i="3" s="1"/>
  <c r="B16193" i="3"/>
  <c r="E16193" i="3" s="1"/>
  <c r="T16192" i="3"/>
  <c r="R16192" i="3"/>
  <c r="P16192" i="3"/>
  <c r="N16192" i="3"/>
  <c r="G16192" i="3"/>
  <c r="H16192" i="3" s="1"/>
  <c r="B16192" i="3"/>
  <c r="E16192" i="3" s="1"/>
  <c r="T16191" i="3"/>
  <c r="R16191" i="3"/>
  <c r="P16191" i="3"/>
  <c r="N16191" i="3"/>
  <c r="G16191" i="3"/>
  <c r="H16191" i="3" s="1"/>
  <c r="B16191" i="3"/>
  <c r="D16191" i="3" s="1" a="1"/>
  <c r="D16191" i="3" s="1"/>
  <c r="T16190" i="3"/>
  <c r="R16190" i="3"/>
  <c r="P16190" i="3"/>
  <c r="N16190" i="3"/>
  <c r="G16190" i="3"/>
  <c r="H16190" i="3" s="1"/>
  <c r="B16190" i="3"/>
  <c r="D16190" i="3" s="1" a="1"/>
  <c r="D16190" i="3" s="1"/>
  <c r="T16189" i="3"/>
  <c r="R16189" i="3"/>
  <c r="P16189" i="3"/>
  <c r="N16189" i="3"/>
  <c r="G16189" i="3"/>
  <c r="H16189" i="3" s="1"/>
  <c r="B16189" i="3"/>
  <c r="T16188" i="3"/>
  <c r="R16188" i="3"/>
  <c r="P16188" i="3"/>
  <c r="N16188" i="3"/>
  <c r="G16188" i="3"/>
  <c r="H16188" i="3" s="1"/>
  <c r="B16188" i="3"/>
  <c r="D16188" i="3" s="1" a="1"/>
  <c r="D16188" i="3" s="1"/>
  <c r="T16187" i="3"/>
  <c r="R16187" i="3"/>
  <c r="P16187" i="3"/>
  <c r="N16187" i="3"/>
  <c r="G16187" i="3"/>
  <c r="H16187" i="3" s="1"/>
  <c r="B16187" i="3"/>
  <c r="E16187" i="3" s="1"/>
  <c r="T16186" i="3"/>
  <c r="R16186" i="3"/>
  <c r="P16186" i="3"/>
  <c r="N16186" i="3"/>
  <c r="G16186" i="3"/>
  <c r="H16186" i="3" s="1"/>
  <c r="B16186" i="3"/>
  <c r="T16185" i="3"/>
  <c r="R16185" i="3"/>
  <c r="P16185" i="3"/>
  <c r="N16185" i="3"/>
  <c r="G16185" i="3"/>
  <c r="H16185" i="3" s="1"/>
  <c r="B16185" i="3"/>
  <c r="T16184" i="3"/>
  <c r="R16184" i="3"/>
  <c r="P16184" i="3"/>
  <c r="N16184" i="3"/>
  <c r="G16184" i="3"/>
  <c r="H16184" i="3" s="1"/>
  <c r="B16184" i="3"/>
  <c r="E16184" i="3" s="1"/>
  <c r="T16183" i="3"/>
  <c r="R16183" i="3"/>
  <c r="P16183" i="3"/>
  <c r="N16183" i="3"/>
  <c r="G16183" i="3"/>
  <c r="H16183" i="3" s="1"/>
  <c r="B16183" i="3"/>
  <c r="C16183" i="3" s="1"/>
  <c r="T16182" i="3"/>
  <c r="R16182" i="3"/>
  <c r="P16182" i="3"/>
  <c r="N16182" i="3"/>
  <c r="G16182" i="3"/>
  <c r="H16182" i="3" s="1"/>
  <c r="B16182" i="3"/>
  <c r="T16181" i="3"/>
  <c r="R16181" i="3"/>
  <c r="P16181" i="3"/>
  <c r="N16181" i="3"/>
  <c r="G16181" i="3"/>
  <c r="H16181" i="3" s="1"/>
  <c r="B16181" i="3"/>
  <c r="C16181" i="3" s="1"/>
  <c r="T16180" i="3"/>
  <c r="R16180" i="3"/>
  <c r="P16180" i="3"/>
  <c r="N16180" i="3"/>
  <c r="G16180" i="3"/>
  <c r="H16180" i="3" s="1"/>
  <c r="B16180" i="3"/>
  <c r="T16179" i="3"/>
  <c r="R16179" i="3"/>
  <c r="P16179" i="3"/>
  <c r="N16179" i="3"/>
  <c r="G16179" i="3"/>
  <c r="H16179" i="3" s="1"/>
  <c r="B16179" i="3"/>
  <c r="T16178" i="3"/>
  <c r="R16178" i="3"/>
  <c r="P16178" i="3"/>
  <c r="N16178" i="3"/>
  <c r="G16178" i="3"/>
  <c r="H16178" i="3" s="1"/>
  <c r="B16178" i="3"/>
  <c r="T16177" i="3"/>
  <c r="R16177" i="3"/>
  <c r="P16177" i="3"/>
  <c r="N16177" i="3"/>
  <c r="G16177" i="3"/>
  <c r="H16177" i="3" s="1"/>
  <c r="B16177" i="3"/>
  <c r="T16176" i="3"/>
  <c r="R16176" i="3"/>
  <c r="P16176" i="3"/>
  <c r="N16176" i="3"/>
  <c r="G16176" i="3"/>
  <c r="H16176" i="3" s="1"/>
  <c r="B16176" i="3"/>
  <c r="T16175" i="3"/>
  <c r="R16175" i="3"/>
  <c r="P16175" i="3"/>
  <c r="N16175" i="3"/>
  <c r="G16175" i="3"/>
  <c r="H16175" i="3" s="1"/>
  <c r="B16175" i="3"/>
  <c r="T16174" i="3"/>
  <c r="R16174" i="3"/>
  <c r="P16174" i="3"/>
  <c r="N16174" i="3"/>
  <c r="G16174" i="3"/>
  <c r="H16174" i="3" s="1"/>
  <c r="B16174" i="3"/>
  <c r="T16173" i="3"/>
  <c r="R16173" i="3"/>
  <c r="P16173" i="3"/>
  <c r="N16173" i="3"/>
  <c r="G16173" i="3"/>
  <c r="H16173" i="3" s="1"/>
  <c r="B16173" i="3"/>
  <c r="T16172" i="3"/>
  <c r="R16172" i="3"/>
  <c r="P16172" i="3"/>
  <c r="N16172" i="3"/>
  <c r="G16172" i="3"/>
  <c r="H16172" i="3" s="1"/>
  <c r="B16172" i="3"/>
  <c r="T16171" i="3"/>
  <c r="R16171" i="3"/>
  <c r="P16171" i="3"/>
  <c r="N16171" i="3"/>
  <c r="G16171" i="3"/>
  <c r="H16171" i="3" s="1"/>
  <c r="B16171" i="3"/>
  <c r="T16170" i="3"/>
  <c r="R16170" i="3"/>
  <c r="P16170" i="3"/>
  <c r="N16170" i="3"/>
  <c r="G16170" i="3"/>
  <c r="H16170" i="3" s="1"/>
  <c r="B16170" i="3"/>
  <c r="E16170" i="3" s="1"/>
  <c r="T16169" i="3"/>
  <c r="R16169" i="3"/>
  <c r="P16169" i="3"/>
  <c r="N16169" i="3"/>
  <c r="G16169" i="3"/>
  <c r="H16169" i="3" s="1"/>
  <c r="B16169" i="3"/>
  <c r="E16169" i="3" s="1"/>
  <c r="T16168" i="3"/>
  <c r="R16168" i="3"/>
  <c r="P16168" i="3"/>
  <c r="N16168" i="3"/>
  <c r="G16168" i="3"/>
  <c r="H16168" i="3" s="1"/>
  <c r="E16168" i="3"/>
  <c r="B16168" i="3"/>
  <c r="D16168" i="3" s="1" a="1"/>
  <c r="D16168" i="3" s="1"/>
  <c r="T16167" i="3"/>
  <c r="R16167" i="3"/>
  <c r="P16167" i="3"/>
  <c r="N16167" i="3"/>
  <c r="G16167" i="3"/>
  <c r="H16167" i="3" s="1"/>
  <c r="B16167" i="3"/>
  <c r="T16166" i="3"/>
  <c r="R16166" i="3"/>
  <c r="P16166" i="3"/>
  <c r="N16166" i="3"/>
  <c r="G16166" i="3"/>
  <c r="H16166" i="3" s="1"/>
  <c r="B16166" i="3"/>
  <c r="D16166" i="3" s="1" a="1"/>
  <c r="D16166" i="3" s="1"/>
  <c r="T16165" i="3"/>
  <c r="R16165" i="3"/>
  <c r="P16165" i="3"/>
  <c r="N16165" i="3"/>
  <c r="G16165" i="3"/>
  <c r="H16165" i="3" s="1"/>
  <c r="B16165" i="3"/>
  <c r="T16164" i="3"/>
  <c r="R16164" i="3"/>
  <c r="P16164" i="3"/>
  <c r="N16164" i="3"/>
  <c r="G16164" i="3"/>
  <c r="H16164" i="3" s="1"/>
  <c r="B16164" i="3"/>
  <c r="D16164" i="3" s="1" a="1"/>
  <c r="D16164" i="3" s="1"/>
  <c r="T16163" i="3"/>
  <c r="R16163" i="3"/>
  <c r="P16163" i="3"/>
  <c r="N16163" i="3"/>
  <c r="G16163" i="3"/>
  <c r="H16163" i="3" s="1"/>
  <c r="B16163" i="3"/>
  <c r="E16163" i="3" s="1"/>
  <c r="T16162" i="3"/>
  <c r="R16162" i="3"/>
  <c r="P16162" i="3"/>
  <c r="N16162" i="3"/>
  <c r="G16162" i="3"/>
  <c r="H16162" i="3" s="1"/>
  <c r="B16162" i="3"/>
  <c r="T16161" i="3"/>
  <c r="R16161" i="3"/>
  <c r="P16161" i="3"/>
  <c r="N16161" i="3"/>
  <c r="G16161" i="3"/>
  <c r="H16161" i="3" s="1"/>
  <c r="B16161" i="3"/>
  <c r="C16161" i="3" s="1"/>
  <c r="T16160" i="3"/>
  <c r="R16160" i="3"/>
  <c r="P16160" i="3"/>
  <c r="N16160" i="3"/>
  <c r="G16160" i="3"/>
  <c r="H16160" i="3" s="1"/>
  <c r="B16160" i="3"/>
  <c r="T16159" i="3"/>
  <c r="R16159" i="3"/>
  <c r="P16159" i="3"/>
  <c r="N16159" i="3"/>
  <c r="G16159" i="3"/>
  <c r="H16159" i="3" s="1"/>
  <c r="B16159" i="3"/>
  <c r="C16159" i="3" s="1"/>
  <c r="T16158" i="3"/>
  <c r="R16158" i="3"/>
  <c r="P16158" i="3"/>
  <c r="N16158" i="3"/>
  <c r="G16158" i="3"/>
  <c r="H16158" i="3" s="1"/>
  <c r="B16158" i="3"/>
  <c r="E16158" i="3" s="1"/>
  <c r="T16157" i="3"/>
  <c r="R16157" i="3"/>
  <c r="P16157" i="3"/>
  <c r="N16157" i="3"/>
  <c r="G16157" i="3"/>
  <c r="H16157" i="3" s="1"/>
  <c r="B16157" i="3"/>
  <c r="E16157" i="3" s="1"/>
  <c r="T16156" i="3"/>
  <c r="R16156" i="3"/>
  <c r="P16156" i="3"/>
  <c r="N16156" i="3"/>
  <c r="G16156" i="3"/>
  <c r="H16156" i="3" s="1"/>
  <c r="B16156" i="3"/>
  <c r="T16155" i="3"/>
  <c r="R16155" i="3"/>
  <c r="P16155" i="3"/>
  <c r="N16155" i="3"/>
  <c r="G16155" i="3"/>
  <c r="H16155" i="3" s="1"/>
  <c r="B16155" i="3"/>
  <c r="T16154" i="3"/>
  <c r="R16154" i="3"/>
  <c r="P16154" i="3"/>
  <c r="N16154" i="3"/>
  <c r="G16154" i="3"/>
  <c r="H16154" i="3" s="1"/>
  <c r="B16154" i="3"/>
  <c r="C16154" i="3" s="1"/>
  <c r="T16153" i="3"/>
  <c r="R16153" i="3"/>
  <c r="P16153" i="3"/>
  <c r="N16153" i="3"/>
  <c r="G16153" i="3"/>
  <c r="H16153" i="3" s="1"/>
  <c r="B16153" i="3"/>
  <c r="T16152" i="3"/>
  <c r="R16152" i="3"/>
  <c r="P16152" i="3"/>
  <c r="N16152" i="3"/>
  <c r="G16152" i="3"/>
  <c r="H16152" i="3" s="1"/>
  <c r="B16152" i="3"/>
  <c r="D16152" i="3" s="1" a="1"/>
  <c r="D16152" i="3" s="1"/>
  <c r="T16151" i="3"/>
  <c r="R16151" i="3"/>
  <c r="P16151" i="3"/>
  <c r="N16151" i="3"/>
  <c r="G16151" i="3"/>
  <c r="H16151" i="3" s="1"/>
  <c r="B16151" i="3"/>
  <c r="E16151" i="3" s="1"/>
  <c r="T16150" i="3"/>
  <c r="R16150" i="3"/>
  <c r="P16150" i="3"/>
  <c r="N16150" i="3"/>
  <c r="G16150" i="3"/>
  <c r="H16150" i="3" s="1"/>
  <c r="B16150" i="3"/>
  <c r="T16149" i="3"/>
  <c r="R16149" i="3"/>
  <c r="P16149" i="3"/>
  <c r="N16149" i="3"/>
  <c r="G16149" i="3"/>
  <c r="H16149" i="3" s="1"/>
  <c r="B16149" i="3"/>
  <c r="E16149" i="3" s="1"/>
  <c r="T16148" i="3"/>
  <c r="R16148" i="3"/>
  <c r="P16148" i="3"/>
  <c r="N16148" i="3"/>
  <c r="G16148" i="3"/>
  <c r="H16148" i="3" s="1"/>
  <c r="B16148" i="3"/>
  <c r="T16147" i="3"/>
  <c r="R16147" i="3"/>
  <c r="P16147" i="3"/>
  <c r="N16147" i="3"/>
  <c r="G16147" i="3"/>
  <c r="H16147" i="3" s="1"/>
  <c r="B16147" i="3"/>
  <c r="T16146" i="3"/>
  <c r="R16146" i="3"/>
  <c r="P16146" i="3"/>
  <c r="N16146" i="3"/>
  <c r="G16146" i="3"/>
  <c r="H16146" i="3" s="1"/>
  <c r="B16146" i="3"/>
  <c r="E16146" i="3" s="1"/>
  <c r="T16145" i="3"/>
  <c r="U16145" i="3" s="1"/>
  <c r="R16145" i="3"/>
  <c r="P16145" i="3"/>
  <c r="N16145" i="3"/>
  <c r="G16145" i="3"/>
  <c r="H16145" i="3" s="1"/>
  <c r="B16145" i="3"/>
  <c r="T16144" i="3"/>
  <c r="R16144" i="3"/>
  <c r="P16144" i="3"/>
  <c r="N16144" i="3"/>
  <c r="G16144" i="3"/>
  <c r="H16144" i="3" s="1"/>
  <c r="B16144" i="3"/>
  <c r="D16144" i="3" s="1" a="1"/>
  <c r="D16144" i="3" s="1"/>
  <c r="T16143" i="3"/>
  <c r="U16143" i="3" s="1"/>
  <c r="R16143" i="3"/>
  <c r="P16143" i="3"/>
  <c r="N16143" i="3"/>
  <c r="G16143" i="3"/>
  <c r="H16143" i="3" s="1"/>
  <c r="B16143" i="3"/>
  <c r="T16142" i="3"/>
  <c r="R16142" i="3"/>
  <c r="P16142" i="3"/>
  <c r="N16142" i="3"/>
  <c r="G16142" i="3"/>
  <c r="H16142" i="3" s="1"/>
  <c r="B16142" i="3"/>
  <c r="D16142" i="3" s="1" a="1"/>
  <c r="D16142" i="3" s="1"/>
  <c r="T16141" i="3"/>
  <c r="U16141" i="3" s="1"/>
  <c r="R16141" i="3"/>
  <c r="P16141" i="3"/>
  <c r="N16141" i="3"/>
  <c r="G16141" i="3"/>
  <c r="H16141" i="3" s="1"/>
  <c r="B16141" i="3"/>
  <c r="T16140" i="3"/>
  <c r="R16140" i="3"/>
  <c r="P16140" i="3"/>
  <c r="N16140" i="3"/>
  <c r="G16140" i="3"/>
  <c r="H16140" i="3" s="1"/>
  <c r="B16140" i="3"/>
  <c r="T16139" i="3"/>
  <c r="U16139" i="3" s="1"/>
  <c r="R16139" i="3"/>
  <c r="P16139" i="3"/>
  <c r="N16139" i="3"/>
  <c r="G16139" i="3"/>
  <c r="H16139" i="3" s="1"/>
  <c r="B16139" i="3"/>
  <c r="T16138" i="3"/>
  <c r="R16138" i="3"/>
  <c r="P16138" i="3"/>
  <c r="N16138" i="3"/>
  <c r="G16138" i="3"/>
  <c r="H16138" i="3" s="1"/>
  <c r="B16138" i="3"/>
  <c r="D16138" i="3" s="1" a="1"/>
  <c r="D16138" i="3" s="1"/>
  <c r="T16137" i="3"/>
  <c r="U16137" i="3" s="1"/>
  <c r="R16137" i="3"/>
  <c r="P16137" i="3"/>
  <c r="N16137" i="3"/>
  <c r="G16137" i="3"/>
  <c r="H16137" i="3" s="1"/>
  <c r="B16137" i="3"/>
  <c r="E16137" i="3" s="1"/>
  <c r="T16136" i="3"/>
  <c r="R16136" i="3"/>
  <c r="P16136" i="3"/>
  <c r="N16136" i="3"/>
  <c r="G16136" i="3"/>
  <c r="B16136" i="3"/>
  <c r="T16135" i="3"/>
  <c r="U16135" i="3" s="1"/>
  <c r="R16135" i="3"/>
  <c r="P16135" i="3"/>
  <c r="N16135" i="3"/>
  <c r="G16135" i="3"/>
  <c r="H16135" i="3" s="1"/>
  <c r="B16135" i="3"/>
  <c r="C16135" i="3" s="1"/>
  <c r="T16134" i="3"/>
  <c r="R16134" i="3"/>
  <c r="P16134" i="3"/>
  <c r="N16134" i="3"/>
  <c r="G16134" i="3"/>
  <c r="H16134" i="3" s="1"/>
  <c r="B16134" i="3"/>
  <c r="E16134" i="3" s="1"/>
  <c r="T16133" i="3"/>
  <c r="U16133" i="3" s="1"/>
  <c r="R16133" i="3"/>
  <c r="P16133" i="3"/>
  <c r="N16133" i="3"/>
  <c r="G16133" i="3"/>
  <c r="H16133" i="3" s="1"/>
  <c r="B16133" i="3"/>
  <c r="D16133" i="3" s="1" a="1"/>
  <c r="D16133" i="3" s="1"/>
  <c r="T16132" i="3"/>
  <c r="R16132" i="3"/>
  <c r="P16132" i="3"/>
  <c r="N16132" i="3"/>
  <c r="G16132" i="3"/>
  <c r="H16132" i="3" s="1"/>
  <c r="B16132" i="3"/>
  <c r="E16132" i="3" s="1"/>
  <c r="T16131" i="3"/>
  <c r="U16131" i="3" s="1"/>
  <c r="R16131" i="3"/>
  <c r="P16131" i="3"/>
  <c r="N16131" i="3"/>
  <c r="G16131" i="3"/>
  <c r="H16131" i="3" s="1"/>
  <c r="B16131" i="3"/>
  <c r="T16130" i="3"/>
  <c r="R16130" i="3"/>
  <c r="P16130" i="3"/>
  <c r="N16130" i="3"/>
  <c r="G16130" i="3"/>
  <c r="H16130" i="3" s="1"/>
  <c r="B16130" i="3"/>
  <c r="D16130" i="3" s="1" a="1"/>
  <c r="D16130" i="3" s="1"/>
  <c r="T16129" i="3"/>
  <c r="U16129" i="3" s="1"/>
  <c r="R16129" i="3"/>
  <c r="P16129" i="3"/>
  <c r="N16129" i="3"/>
  <c r="G16129" i="3"/>
  <c r="H16129" i="3" s="1"/>
  <c r="B16129" i="3"/>
  <c r="D16129" i="3" s="1" a="1"/>
  <c r="D16129" i="3" s="1"/>
  <c r="T16128" i="3"/>
  <c r="R16128" i="3"/>
  <c r="P16128" i="3"/>
  <c r="N16128" i="3"/>
  <c r="G16128" i="3"/>
  <c r="H16128" i="3" s="1"/>
  <c r="B16128" i="3"/>
  <c r="D16128" i="3" s="1" a="1"/>
  <c r="D16128" i="3" s="1"/>
  <c r="T16127" i="3"/>
  <c r="U16127" i="3" s="1"/>
  <c r="R16127" i="3"/>
  <c r="P16127" i="3"/>
  <c r="N16127" i="3"/>
  <c r="G16127" i="3"/>
  <c r="H16127" i="3" s="1"/>
  <c r="B16127" i="3"/>
  <c r="T16126" i="3"/>
  <c r="R16126" i="3"/>
  <c r="P16126" i="3"/>
  <c r="N16126" i="3"/>
  <c r="G16126" i="3"/>
  <c r="H16126" i="3" s="1"/>
  <c r="B16126" i="3"/>
  <c r="T16125" i="3"/>
  <c r="U16125" i="3" s="1"/>
  <c r="R16125" i="3"/>
  <c r="P16125" i="3"/>
  <c r="N16125" i="3"/>
  <c r="G16125" i="3"/>
  <c r="H16125" i="3" s="1"/>
  <c r="B16125" i="3"/>
  <c r="E16125" i="3" s="1"/>
  <c r="T16124" i="3"/>
  <c r="R16124" i="3"/>
  <c r="P16124" i="3"/>
  <c r="N16124" i="3"/>
  <c r="G16124" i="3"/>
  <c r="H16124" i="3" s="1"/>
  <c r="B16124" i="3"/>
  <c r="D16124" i="3" s="1" a="1"/>
  <c r="D16124" i="3" s="1"/>
  <c r="T16123" i="3"/>
  <c r="U16123" i="3" s="1"/>
  <c r="R16123" i="3"/>
  <c r="P16123" i="3"/>
  <c r="N16123" i="3"/>
  <c r="G16123" i="3"/>
  <c r="H16123" i="3" s="1"/>
  <c r="B16123" i="3"/>
  <c r="C16123" i="3" s="1"/>
  <c r="T16122" i="3"/>
  <c r="R16122" i="3"/>
  <c r="P16122" i="3"/>
  <c r="N16122" i="3"/>
  <c r="G16122" i="3"/>
  <c r="H16122" i="3" s="1"/>
  <c r="B16122" i="3"/>
  <c r="E16122" i="3" s="1"/>
  <c r="T16121" i="3"/>
  <c r="R16121" i="3"/>
  <c r="P16121" i="3"/>
  <c r="N16121" i="3"/>
  <c r="G16121" i="3"/>
  <c r="H16121" i="3" s="1"/>
  <c r="B16121" i="3"/>
  <c r="T16120" i="3"/>
  <c r="R16120" i="3"/>
  <c r="P16120" i="3"/>
  <c r="N16120" i="3"/>
  <c r="G16120" i="3"/>
  <c r="H16120" i="3" s="1"/>
  <c r="B16120" i="3"/>
  <c r="D16120" i="3" s="1" a="1"/>
  <c r="D16120" i="3" s="1"/>
  <c r="T16119" i="3"/>
  <c r="R16119" i="3"/>
  <c r="P16119" i="3"/>
  <c r="N16119" i="3"/>
  <c r="G16119" i="3"/>
  <c r="B16119" i="3"/>
  <c r="D16119" i="3" s="1" a="1"/>
  <c r="D16119" i="3" s="1"/>
  <c r="T16118" i="3"/>
  <c r="R16118" i="3"/>
  <c r="P16118" i="3"/>
  <c r="N16118" i="3"/>
  <c r="G16118" i="3"/>
  <c r="H16118" i="3" s="1"/>
  <c r="B16118" i="3"/>
  <c r="T16117" i="3"/>
  <c r="R16117" i="3"/>
  <c r="P16117" i="3"/>
  <c r="N16117" i="3"/>
  <c r="G16117" i="3"/>
  <c r="H16117" i="3" s="1"/>
  <c r="B16117" i="3"/>
  <c r="T16116" i="3"/>
  <c r="R16116" i="3"/>
  <c r="P16116" i="3"/>
  <c r="N16116" i="3"/>
  <c r="G16116" i="3"/>
  <c r="H16116" i="3" s="1"/>
  <c r="B16116" i="3"/>
  <c r="E16116" i="3" s="1"/>
  <c r="T16115" i="3"/>
  <c r="R16115" i="3"/>
  <c r="P16115" i="3"/>
  <c r="N16115" i="3"/>
  <c r="G16115" i="3"/>
  <c r="H16115" i="3" s="1"/>
  <c r="B16115" i="3"/>
  <c r="T16114" i="3"/>
  <c r="R16114" i="3"/>
  <c r="P16114" i="3"/>
  <c r="N16114" i="3"/>
  <c r="G16114" i="3"/>
  <c r="H16114" i="3" s="1"/>
  <c r="B16114" i="3"/>
  <c r="D16114" i="3" s="1" a="1"/>
  <c r="D16114" i="3" s="1"/>
  <c r="T16113" i="3"/>
  <c r="R16113" i="3"/>
  <c r="P16113" i="3"/>
  <c r="N16113" i="3"/>
  <c r="G16113" i="3"/>
  <c r="H16113" i="3" s="1"/>
  <c r="B16113" i="3"/>
  <c r="D16113" i="3" s="1" a="1"/>
  <c r="D16113" i="3" s="1"/>
  <c r="T16112" i="3"/>
  <c r="R16112" i="3"/>
  <c r="P16112" i="3"/>
  <c r="N16112" i="3"/>
  <c r="G16112" i="3"/>
  <c r="H16112" i="3" s="1"/>
  <c r="B16112" i="3"/>
  <c r="D16112" i="3" s="1" a="1"/>
  <c r="D16112" i="3" s="1"/>
  <c r="T16111" i="3"/>
  <c r="R16111" i="3"/>
  <c r="P16111" i="3"/>
  <c r="N16111" i="3"/>
  <c r="G16111" i="3"/>
  <c r="H16111" i="3" s="1"/>
  <c r="B16111" i="3"/>
  <c r="C16111" i="3" s="1"/>
  <c r="T16110" i="3"/>
  <c r="R16110" i="3"/>
  <c r="P16110" i="3"/>
  <c r="N16110" i="3"/>
  <c r="G16110" i="3"/>
  <c r="H16110" i="3" s="1"/>
  <c r="B16110" i="3"/>
  <c r="E16110" i="3" s="1"/>
  <c r="T16109" i="3"/>
  <c r="R16109" i="3"/>
  <c r="P16109" i="3"/>
  <c r="N16109" i="3"/>
  <c r="G16109" i="3"/>
  <c r="H16109" i="3" s="1"/>
  <c r="B16109" i="3"/>
  <c r="D16109" i="3" s="1" a="1"/>
  <c r="D16109" i="3" s="1"/>
  <c r="T16108" i="3"/>
  <c r="R16108" i="3"/>
  <c r="P16108" i="3"/>
  <c r="N16108" i="3"/>
  <c r="G16108" i="3"/>
  <c r="H16108" i="3" s="1"/>
  <c r="B16108" i="3"/>
  <c r="C16108" i="3" s="1"/>
  <c r="T16107" i="3"/>
  <c r="R16107" i="3"/>
  <c r="P16107" i="3"/>
  <c r="N16107" i="3"/>
  <c r="G16107" i="3"/>
  <c r="H16107" i="3" s="1"/>
  <c r="B16107" i="3"/>
  <c r="T16106" i="3"/>
  <c r="R16106" i="3"/>
  <c r="P16106" i="3"/>
  <c r="N16106" i="3"/>
  <c r="G16106" i="3"/>
  <c r="H16106" i="3" s="1"/>
  <c r="B16106" i="3"/>
  <c r="D16106" i="3" s="1" a="1"/>
  <c r="D16106" i="3" s="1"/>
  <c r="T16105" i="3"/>
  <c r="R16105" i="3"/>
  <c r="P16105" i="3"/>
  <c r="N16105" i="3"/>
  <c r="G16105" i="3"/>
  <c r="H16105" i="3" s="1"/>
  <c r="B16105" i="3"/>
  <c r="D16105" i="3" s="1" a="1"/>
  <c r="D16105" i="3" s="1"/>
  <c r="T16104" i="3"/>
  <c r="R16104" i="3"/>
  <c r="P16104" i="3"/>
  <c r="N16104" i="3"/>
  <c r="G16104" i="3"/>
  <c r="H16104" i="3" s="1"/>
  <c r="B16104" i="3"/>
  <c r="T16103" i="3"/>
  <c r="R16103" i="3"/>
  <c r="P16103" i="3"/>
  <c r="N16103" i="3"/>
  <c r="G16103" i="3"/>
  <c r="H16103" i="3" s="1"/>
  <c r="B16103" i="3"/>
  <c r="E16103" i="3" s="1"/>
  <c r="T16102" i="3"/>
  <c r="R16102" i="3"/>
  <c r="P16102" i="3"/>
  <c r="N16102" i="3"/>
  <c r="G16102" i="3"/>
  <c r="H16102" i="3" s="1"/>
  <c r="B16102" i="3"/>
  <c r="D16102" i="3" s="1" a="1"/>
  <c r="D16102" i="3" s="1"/>
  <c r="T16101" i="3"/>
  <c r="R16101" i="3"/>
  <c r="P16101" i="3"/>
  <c r="N16101" i="3"/>
  <c r="G16101" i="3"/>
  <c r="H16101" i="3" s="1"/>
  <c r="B16101" i="3"/>
  <c r="T16100" i="3"/>
  <c r="R16100" i="3"/>
  <c r="P16100" i="3"/>
  <c r="N16100" i="3"/>
  <c r="G16100" i="3"/>
  <c r="H16100" i="3" s="1"/>
  <c r="B16100" i="3"/>
  <c r="D16100" i="3" s="1" a="1"/>
  <c r="D16100" i="3" s="1"/>
  <c r="T16099" i="3"/>
  <c r="R16099" i="3"/>
  <c r="P16099" i="3"/>
  <c r="N16099" i="3"/>
  <c r="G16099" i="3"/>
  <c r="H16099" i="3" s="1"/>
  <c r="B16099" i="3"/>
  <c r="C16099" i="3" s="1"/>
  <c r="T16098" i="3"/>
  <c r="R16098" i="3"/>
  <c r="P16098" i="3"/>
  <c r="N16098" i="3"/>
  <c r="G16098" i="3"/>
  <c r="H16098" i="3" s="1"/>
  <c r="B16098" i="3"/>
  <c r="E16098" i="3" s="1"/>
  <c r="T16097" i="3"/>
  <c r="R16097" i="3"/>
  <c r="P16097" i="3"/>
  <c r="N16097" i="3"/>
  <c r="G16097" i="3"/>
  <c r="H16097" i="3" s="1"/>
  <c r="B16097" i="3"/>
  <c r="T16096" i="3"/>
  <c r="R16096" i="3"/>
  <c r="P16096" i="3"/>
  <c r="N16096" i="3"/>
  <c r="G16096" i="3"/>
  <c r="H16096" i="3" s="1"/>
  <c r="B16096" i="3"/>
  <c r="T16095" i="3"/>
  <c r="R16095" i="3"/>
  <c r="P16095" i="3"/>
  <c r="N16095" i="3"/>
  <c r="G16095" i="3"/>
  <c r="H16095" i="3" s="1"/>
  <c r="B16095" i="3"/>
  <c r="E16095" i="3" s="1"/>
  <c r="T16094" i="3"/>
  <c r="R16094" i="3"/>
  <c r="P16094" i="3"/>
  <c r="N16094" i="3"/>
  <c r="G16094" i="3"/>
  <c r="H16094" i="3" s="1"/>
  <c r="B16094" i="3"/>
  <c r="T16093" i="3"/>
  <c r="R16093" i="3"/>
  <c r="P16093" i="3"/>
  <c r="N16093" i="3"/>
  <c r="G16093" i="3"/>
  <c r="H16093" i="3" s="1"/>
  <c r="B16093" i="3"/>
  <c r="T16092" i="3"/>
  <c r="R16092" i="3"/>
  <c r="P16092" i="3"/>
  <c r="N16092" i="3"/>
  <c r="G16092" i="3"/>
  <c r="H16092" i="3" s="1"/>
  <c r="B16092" i="3"/>
  <c r="E16092" i="3" s="1"/>
  <c r="T16091" i="3"/>
  <c r="R16091" i="3"/>
  <c r="P16091" i="3"/>
  <c r="N16091" i="3"/>
  <c r="G16091" i="3"/>
  <c r="H16091" i="3" s="1"/>
  <c r="B16091" i="3"/>
  <c r="T16090" i="3"/>
  <c r="R16090" i="3"/>
  <c r="P16090" i="3"/>
  <c r="N16090" i="3"/>
  <c r="G16090" i="3"/>
  <c r="H16090" i="3" s="1"/>
  <c r="B16090" i="3"/>
  <c r="D16090" i="3" s="1" a="1"/>
  <c r="D16090" i="3" s="1"/>
  <c r="T16089" i="3"/>
  <c r="R16089" i="3"/>
  <c r="P16089" i="3"/>
  <c r="N16089" i="3"/>
  <c r="G16089" i="3"/>
  <c r="H16089" i="3" s="1"/>
  <c r="B16089" i="3"/>
  <c r="E16089" i="3" s="1"/>
  <c r="T16088" i="3"/>
  <c r="R16088" i="3"/>
  <c r="P16088" i="3"/>
  <c r="N16088" i="3"/>
  <c r="G16088" i="3"/>
  <c r="H16088" i="3" s="1"/>
  <c r="B16088" i="3"/>
  <c r="T16087" i="3"/>
  <c r="R16087" i="3"/>
  <c r="P16087" i="3"/>
  <c r="N16087" i="3"/>
  <c r="G16087" i="3"/>
  <c r="H16087" i="3" s="1"/>
  <c r="B16087" i="3"/>
  <c r="C16087" i="3" s="1"/>
  <c r="T16086" i="3"/>
  <c r="R16086" i="3"/>
  <c r="P16086" i="3"/>
  <c r="N16086" i="3"/>
  <c r="G16086" i="3"/>
  <c r="H16086" i="3" s="1"/>
  <c r="B16086" i="3"/>
  <c r="C16086" i="3" s="1"/>
  <c r="T16085" i="3"/>
  <c r="R16085" i="3"/>
  <c r="P16085" i="3"/>
  <c r="N16085" i="3"/>
  <c r="G16085" i="3"/>
  <c r="H16085" i="3" s="1"/>
  <c r="B16085" i="3"/>
  <c r="D16085" i="3" s="1" a="1"/>
  <c r="D16085" i="3" s="1"/>
  <c r="T16084" i="3"/>
  <c r="R16084" i="3"/>
  <c r="P16084" i="3"/>
  <c r="N16084" i="3"/>
  <c r="G16084" i="3"/>
  <c r="H16084" i="3" s="1"/>
  <c r="B16084" i="3"/>
  <c r="E16084" i="3" s="1"/>
  <c r="T16083" i="3"/>
  <c r="R16083" i="3"/>
  <c r="P16083" i="3"/>
  <c r="N16083" i="3"/>
  <c r="G16083" i="3"/>
  <c r="H16083" i="3" s="1"/>
  <c r="B16083" i="3"/>
  <c r="T16082" i="3"/>
  <c r="R16082" i="3"/>
  <c r="P16082" i="3"/>
  <c r="N16082" i="3"/>
  <c r="G16082" i="3"/>
  <c r="H16082" i="3" s="1"/>
  <c r="B16082" i="3"/>
  <c r="D16082" i="3" s="1" a="1"/>
  <c r="D16082" i="3" s="1"/>
  <c r="T16081" i="3"/>
  <c r="R16081" i="3"/>
  <c r="P16081" i="3"/>
  <c r="N16081" i="3"/>
  <c r="G16081" i="3"/>
  <c r="H16081" i="3" s="1"/>
  <c r="B16081" i="3"/>
  <c r="D16081" i="3" s="1" a="1"/>
  <c r="D16081" i="3" s="1"/>
  <c r="T16080" i="3"/>
  <c r="R16080" i="3"/>
  <c r="P16080" i="3"/>
  <c r="N16080" i="3"/>
  <c r="G16080" i="3"/>
  <c r="H16080" i="3" s="1"/>
  <c r="B16080" i="3"/>
  <c r="T16079" i="3"/>
  <c r="R16079" i="3"/>
  <c r="P16079" i="3"/>
  <c r="N16079" i="3"/>
  <c r="G16079" i="3"/>
  <c r="H16079" i="3" s="1"/>
  <c r="B16079" i="3"/>
  <c r="D16079" i="3" s="1" a="1"/>
  <c r="D16079" i="3" s="1"/>
  <c r="T16078" i="3"/>
  <c r="R16078" i="3"/>
  <c r="P16078" i="3"/>
  <c r="N16078" i="3"/>
  <c r="G16078" i="3"/>
  <c r="H16078" i="3" s="1"/>
  <c r="B16078" i="3"/>
  <c r="T16077" i="3"/>
  <c r="R16077" i="3"/>
  <c r="P16077" i="3"/>
  <c r="N16077" i="3"/>
  <c r="G16077" i="3"/>
  <c r="B16077" i="3"/>
  <c r="T16076" i="3"/>
  <c r="R16076" i="3"/>
  <c r="P16076" i="3"/>
  <c r="N16076" i="3"/>
  <c r="G16076" i="3"/>
  <c r="H16076" i="3" s="1"/>
  <c r="B16076" i="3"/>
  <c r="T16075" i="3"/>
  <c r="R16075" i="3"/>
  <c r="P16075" i="3"/>
  <c r="N16075" i="3"/>
  <c r="G16075" i="3"/>
  <c r="H16075" i="3" s="1"/>
  <c r="B16075" i="3"/>
  <c r="T16074" i="3"/>
  <c r="R16074" i="3"/>
  <c r="P16074" i="3"/>
  <c r="N16074" i="3"/>
  <c r="G16074" i="3"/>
  <c r="H16074" i="3" s="1"/>
  <c r="B16074" i="3"/>
  <c r="D16074" i="3" s="1" a="1"/>
  <c r="D16074" i="3" s="1"/>
  <c r="T16073" i="3"/>
  <c r="R16073" i="3"/>
  <c r="P16073" i="3"/>
  <c r="N16073" i="3"/>
  <c r="G16073" i="3"/>
  <c r="H16073" i="3" s="1"/>
  <c r="B16073" i="3"/>
  <c r="D16073" i="3" s="1" a="1"/>
  <c r="D16073" i="3" s="1"/>
  <c r="T16072" i="3"/>
  <c r="R16072" i="3"/>
  <c r="P16072" i="3"/>
  <c r="N16072" i="3"/>
  <c r="G16072" i="3"/>
  <c r="H16072" i="3" s="1"/>
  <c r="B16072" i="3"/>
  <c r="E16072" i="3" s="1"/>
  <c r="T16071" i="3"/>
  <c r="R16071" i="3"/>
  <c r="P16071" i="3"/>
  <c r="N16071" i="3"/>
  <c r="G16071" i="3"/>
  <c r="B16071" i="3"/>
  <c r="D16071" i="3" s="1" a="1"/>
  <c r="D16071" i="3" s="1"/>
  <c r="T16070" i="3"/>
  <c r="R16070" i="3"/>
  <c r="P16070" i="3"/>
  <c r="N16070" i="3"/>
  <c r="G16070" i="3"/>
  <c r="H16070" i="3" s="1"/>
  <c r="B16070" i="3"/>
  <c r="E16070" i="3" s="1"/>
  <c r="T16069" i="3"/>
  <c r="R16069" i="3"/>
  <c r="P16069" i="3"/>
  <c r="N16069" i="3"/>
  <c r="G16069" i="3"/>
  <c r="H16069" i="3" s="1"/>
  <c r="B16069" i="3"/>
  <c r="C16069" i="3" s="1"/>
  <c r="T16068" i="3"/>
  <c r="R16068" i="3"/>
  <c r="P16068" i="3"/>
  <c r="N16068" i="3"/>
  <c r="G16068" i="3"/>
  <c r="H16068" i="3" s="1"/>
  <c r="B16068" i="3"/>
  <c r="E16068" i="3" s="1"/>
  <c r="T16067" i="3"/>
  <c r="R16067" i="3"/>
  <c r="P16067" i="3"/>
  <c r="N16067" i="3"/>
  <c r="G16067" i="3"/>
  <c r="H16067" i="3" s="1"/>
  <c r="B16067" i="3"/>
  <c r="E16067" i="3" s="1"/>
  <c r="T16066" i="3"/>
  <c r="R16066" i="3"/>
  <c r="P16066" i="3"/>
  <c r="N16066" i="3"/>
  <c r="G16066" i="3"/>
  <c r="H16066" i="3" s="1"/>
  <c r="B16066" i="3"/>
  <c r="C16066" i="3" s="1"/>
  <c r="T16065" i="3"/>
  <c r="R16065" i="3"/>
  <c r="P16065" i="3"/>
  <c r="N16065" i="3"/>
  <c r="G16065" i="3"/>
  <c r="H16065" i="3" s="1"/>
  <c r="B16065" i="3"/>
  <c r="T16064" i="3"/>
  <c r="R16064" i="3"/>
  <c r="P16064" i="3"/>
  <c r="N16064" i="3"/>
  <c r="G16064" i="3"/>
  <c r="H16064" i="3" s="1"/>
  <c r="B16064" i="3"/>
  <c r="D16064" i="3" s="1" a="1"/>
  <c r="D16064" i="3" s="1"/>
  <c r="T16063" i="3"/>
  <c r="R16063" i="3"/>
  <c r="P16063" i="3"/>
  <c r="N16063" i="3"/>
  <c r="G16063" i="3"/>
  <c r="B16063" i="3"/>
  <c r="C16063" i="3" s="1"/>
  <c r="T16062" i="3"/>
  <c r="R16062" i="3"/>
  <c r="P16062" i="3"/>
  <c r="N16062" i="3"/>
  <c r="G16062" i="3"/>
  <c r="H16062" i="3" s="1"/>
  <c r="B16062" i="3"/>
  <c r="T16061" i="3"/>
  <c r="R16061" i="3"/>
  <c r="P16061" i="3"/>
  <c r="N16061" i="3"/>
  <c r="G16061" i="3"/>
  <c r="H16061" i="3" s="1"/>
  <c r="B16061" i="3"/>
  <c r="D16061" i="3" s="1" a="1"/>
  <c r="D16061" i="3" s="1"/>
  <c r="T16060" i="3"/>
  <c r="R16060" i="3"/>
  <c r="P16060" i="3"/>
  <c r="N16060" i="3"/>
  <c r="G16060" i="3"/>
  <c r="H16060" i="3" s="1"/>
  <c r="B16060" i="3"/>
  <c r="C16060" i="3" s="1"/>
  <c r="T16059" i="3"/>
  <c r="R16059" i="3"/>
  <c r="P16059" i="3"/>
  <c r="N16059" i="3"/>
  <c r="G16059" i="3"/>
  <c r="H16059" i="3" s="1"/>
  <c r="B16059" i="3"/>
  <c r="E16059" i="3" s="1"/>
  <c r="T16058" i="3"/>
  <c r="R16058" i="3"/>
  <c r="P16058" i="3"/>
  <c r="N16058" i="3"/>
  <c r="G16058" i="3"/>
  <c r="H16058" i="3" s="1"/>
  <c r="B16058" i="3"/>
  <c r="D16058" i="3" s="1" a="1"/>
  <c r="D16058" i="3" s="1"/>
  <c r="T16057" i="3"/>
  <c r="R16057" i="3"/>
  <c r="P16057" i="3"/>
  <c r="N16057" i="3"/>
  <c r="G16057" i="3"/>
  <c r="H16057" i="3" s="1"/>
  <c r="B16057" i="3"/>
  <c r="T16056" i="3"/>
  <c r="R16056" i="3"/>
  <c r="P16056" i="3"/>
  <c r="N16056" i="3"/>
  <c r="G16056" i="3"/>
  <c r="H16056" i="3" s="1"/>
  <c r="B16056" i="3"/>
  <c r="D16056" i="3" s="1" a="1"/>
  <c r="D16056" i="3" s="1"/>
  <c r="T16055" i="3"/>
  <c r="R16055" i="3"/>
  <c r="P16055" i="3"/>
  <c r="N16055" i="3"/>
  <c r="G16055" i="3"/>
  <c r="H16055" i="3" s="1"/>
  <c r="B16055" i="3"/>
  <c r="T16054" i="3"/>
  <c r="R16054" i="3"/>
  <c r="P16054" i="3"/>
  <c r="N16054" i="3"/>
  <c r="G16054" i="3"/>
  <c r="H16054" i="3" s="1"/>
  <c r="C16054" i="3"/>
  <c r="B16054" i="3"/>
  <c r="D16054" i="3" s="1" a="1"/>
  <c r="D16054" i="3" s="1"/>
  <c r="T16053" i="3"/>
  <c r="R16053" i="3"/>
  <c r="P16053" i="3"/>
  <c r="N16053" i="3"/>
  <c r="G16053" i="3"/>
  <c r="H16053" i="3" s="1"/>
  <c r="B16053" i="3"/>
  <c r="C16053" i="3" s="1"/>
  <c r="T16052" i="3"/>
  <c r="R16052" i="3"/>
  <c r="P16052" i="3"/>
  <c r="N16052" i="3"/>
  <c r="G16052" i="3"/>
  <c r="H16052" i="3" s="1"/>
  <c r="B16052" i="3"/>
  <c r="D16052" i="3" s="1" a="1"/>
  <c r="D16052" i="3" s="1"/>
  <c r="T16051" i="3"/>
  <c r="R16051" i="3"/>
  <c r="P16051" i="3"/>
  <c r="N16051" i="3"/>
  <c r="G16051" i="3"/>
  <c r="H16051" i="3" s="1"/>
  <c r="B16051" i="3"/>
  <c r="C16051" i="3" s="1"/>
  <c r="T16050" i="3"/>
  <c r="R16050" i="3"/>
  <c r="P16050" i="3"/>
  <c r="N16050" i="3"/>
  <c r="G16050" i="3"/>
  <c r="H16050" i="3" s="1"/>
  <c r="B16050" i="3"/>
  <c r="C16050" i="3" s="1"/>
  <c r="T16049" i="3"/>
  <c r="R16049" i="3"/>
  <c r="P16049" i="3"/>
  <c r="N16049" i="3"/>
  <c r="G16049" i="3"/>
  <c r="H16049" i="3" s="1"/>
  <c r="B16049" i="3"/>
  <c r="D16049" i="3" s="1" a="1"/>
  <c r="D16049" i="3" s="1"/>
  <c r="T16048" i="3"/>
  <c r="R16048" i="3"/>
  <c r="P16048" i="3"/>
  <c r="N16048" i="3"/>
  <c r="G16048" i="3"/>
  <c r="H16048" i="3" s="1"/>
  <c r="B16048" i="3"/>
  <c r="D16048" i="3" s="1" a="1"/>
  <c r="D16048" i="3" s="1"/>
  <c r="T16047" i="3"/>
  <c r="R16047" i="3"/>
  <c r="P16047" i="3"/>
  <c r="N16047" i="3"/>
  <c r="G16047" i="3"/>
  <c r="H16047" i="3" s="1"/>
  <c r="B16047" i="3"/>
  <c r="D16047" i="3" s="1" a="1"/>
  <c r="D16047" i="3" s="1"/>
  <c r="T16046" i="3"/>
  <c r="R16046" i="3"/>
  <c r="P16046" i="3"/>
  <c r="N16046" i="3"/>
  <c r="G16046" i="3"/>
  <c r="H16046" i="3" s="1"/>
  <c r="B16046" i="3"/>
  <c r="T16045" i="3"/>
  <c r="R16045" i="3"/>
  <c r="P16045" i="3"/>
  <c r="N16045" i="3"/>
  <c r="G16045" i="3"/>
  <c r="H16045" i="3" s="1"/>
  <c r="B16045" i="3"/>
  <c r="T16044" i="3"/>
  <c r="R16044" i="3"/>
  <c r="P16044" i="3"/>
  <c r="N16044" i="3"/>
  <c r="G16044" i="3"/>
  <c r="H16044" i="3" s="1"/>
  <c r="B16044" i="3"/>
  <c r="D16044" i="3" s="1" a="1"/>
  <c r="D16044" i="3" s="1"/>
  <c r="T16043" i="3"/>
  <c r="R16043" i="3"/>
  <c r="P16043" i="3"/>
  <c r="N16043" i="3"/>
  <c r="G16043" i="3"/>
  <c r="H16043" i="3" s="1"/>
  <c r="B16043" i="3"/>
  <c r="T16042" i="3"/>
  <c r="R16042" i="3"/>
  <c r="P16042" i="3"/>
  <c r="N16042" i="3"/>
  <c r="G16042" i="3"/>
  <c r="H16042" i="3" s="1"/>
  <c r="B16042" i="3"/>
  <c r="D16042" i="3" s="1" a="1"/>
  <c r="D16042" i="3" s="1"/>
  <c r="T16041" i="3"/>
  <c r="R16041" i="3"/>
  <c r="P16041" i="3"/>
  <c r="N16041" i="3"/>
  <c r="G16041" i="3"/>
  <c r="H16041" i="3" s="1"/>
  <c r="B16041" i="3"/>
  <c r="E16041" i="3" s="1"/>
  <c r="T16040" i="3"/>
  <c r="R16040" i="3"/>
  <c r="P16040" i="3"/>
  <c r="N16040" i="3"/>
  <c r="G16040" i="3"/>
  <c r="H16040" i="3" s="1"/>
  <c r="B16040" i="3"/>
  <c r="C16040" i="3" s="1"/>
  <c r="T16039" i="3"/>
  <c r="R16039" i="3"/>
  <c r="P16039" i="3"/>
  <c r="N16039" i="3"/>
  <c r="G16039" i="3"/>
  <c r="H16039" i="3" s="1"/>
  <c r="B16039" i="3"/>
  <c r="C16039" i="3" s="1"/>
  <c r="T16038" i="3"/>
  <c r="R16038" i="3"/>
  <c r="P16038" i="3"/>
  <c r="N16038" i="3"/>
  <c r="G16038" i="3"/>
  <c r="H16038" i="3" s="1"/>
  <c r="B16038" i="3"/>
  <c r="E16038" i="3" s="1"/>
  <c r="T16037" i="3"/>
  <c r="R16037" i="3"/>
  <c r="P16037" i="3"/>
  <c r="N16037" i="3"/>
  <c r="G16037" i="3"/>
  <c r="H16037" i="3" s="1"/>
  <c r="B16037" i="3"/>
  <c r="D16037" i="3" s="1" a="1"/>
  <c r="D16037" i="3" s="1"/>
  <c r="T16036" i="3"/>
  <c r="R16036" i="3"/>
  <c r="P16036" i="3"/>
  <c r="N16036" i="3"/>
  <c r="G16036" i="3"/>
  <c r="H16036" i="3" s="1"/>
  <c r="B16036" i="3"/>
  <c r="T16035" i="3"/>
  <c r="R16035" i="3"/>
  <c r="P16035" i="3"/>
  <c r="N16035" i="3"/>
  <c r="G16035" i="3"/>
  <c r="H16035" i="3" s="1"/>
  <c r="B16035" i="3"/>
  <c r="T16034" i="3"/>
  <c r="R16034" i="3"/>
  <c r="P16034" i="3"/>
  <c r="N16034" i="3"/>
  <c r="G16034" i="3"/>
  <c r="H16034" i="3" s="1"/>
  <c r="B16034" i="3"/>
  <c r="D16034" i="3" s="1" a="1"/>
  <c r="D16034" i="3" s="1"/>
  <c r="T16033" i="3"/>
  <c r="R16033" i="3"/>
  <c r="P16033" i="3"/>
  <c r="N16033" i="3"/>
  <c r="G16033" i="3"/>
  <c r="H16033" i="3" s="1"/>
  <c r="B16033" i="3"/>
  <c r="C16033" i="3" s="1"/>
  <c r="T16032" i="3"/>
  <c r="R16032" i="3"/>
  <c r="P16032" i="3"/>
  <c r="N16032" i="3"/>
  <c r="G16032" i="3"/>
  <c r="H16032" i="3" s="1"/>
  <c r="B16032" i="3"/>
  <c r="E16032" i="3" s="1"/>
  <c r="T16031" i="3"/>
  <c r="R16031" i="3"/>
  <c r="P16031" i="3"/>
  <c r="N16031" i="3"/>
  <c r="G16031" i="3"/>
  <c r="H16031" i="3" s="1"/>
  <c r="B16031" i="3"/>
  <c r="E16031" i="3" s="1"/>
  <c r="T16030" i="3"/>
  <c r="R16030" i="3"/>
  <c r="P16030" i="3"/>
  <c r="N16030" i="3"/>
  <c r="G16030" i="3"/>
  <c r="H16030" i="3" s="1"/>
  <c r="B16030" i="3"/>
  <c r="D16030" i="3" s="1" a="1"/>
  <c r="D16030" i="3" s="1"/>
  <c r="T16029" i="3"/>
  <c r="R16029" i="3"/>
  <c r="P16029" i="3"/>
  <c r="N16029" i="3"/>
  <c r="G16029" i="3"/>
  <c r="H16029" i="3" s="1"/>
  <c r="B16029" i="3"/>
  <c r="E16029" i="3" s="1"/>
  <c r="T16028" i="3"/>
  <c r="R16028" i="3"/>
  <c r="P16028" i="3"/>
  <c r="N16028" i="3"/>
  <c r="G16028" i="3"/>
  <c r="H16028" i="3" s="1"/>
  <c r="B16028" i="3"/>
  <c r="T16027" i="3"/>
  <c r="R16027" i="3"/>
  <c r="P16027" i="3"/>
  <c r="N16027" i="3"/>
  <c r="G16027" i="3"/>
  <c r="H16027" i="3" s="1"/>
  <c r="B16027" i="3"/>
  <c r="C16027" i="3" s="1"/>
  <c r="T16026" i="3"/>
  <c r="R16026" i="3"/>
  <c r="P16026" i="3"/>
  <c r="N16026" i="3"/>
  <c r="G16026" i="3"/>
  <c r="H16026" i="3" s="1"/>
  <c r="B16026" i="3"/>
  <c r="D16026" i="3" s="1" a="1"/>
  <c r="D16026" i="3" s="1"/>
  <c r="T16025" i="3"/>
  <c r="R16025" i="3"/>
  <c r="P16025" i="3"/>
  <c r="N16025" i="3"/>
  <c r="G16025" i="3"/>
  <c r="H16025" i="3" s="1"/>
  <c r="B16025" i="3"/>
  <c r="D16025" i="3" s="1" a="1"/>
  <c r="D16025" i="3" s="1"/>
  <c r="T16024" i="3"/>
  <c r="R16024" i="3"/>
  <c r="P16024" i="3"/>
  <c r="N16024" i="3"/>
  <c r="G16024" i="3"/>
  <c r="H16024" i="3" s="1"/>
  <c r="B16024" i="3"/>
  <c r="C16024" i="3" s="1"/>
  <c r="T16023" i="3"/>
  <c r="R16023" i="3"/>
  <c r="P16023" i="3"/>
  <c r="N16023" i="3"/>
  <c r="G16023" i="3"/>
  <c r="B16023" i="3"/>
  <c r="E16023" i="3" s="1"/>
  <c r="T16022" i="3"/>
  <c r="R16022" i="3"/>
  <c r="P16022" i="3"/>
  <c r="N16022" i="3"/>
  <c r="G16022" i="3"/>
  <c r="H16022" i="3" s="1"/>
  <c r="B16022" i="3"/>
  <c r="D16022" i="3" s="1" a="1"/>
  <c r="D16022" i="3" s="1"/>
  <c r="T16021" i="3"/>
  <c r="R16021" i="3"/>
  <c r="P16021" i="3"/>
  <c r="N16021" i="3"/>
  <c r="G16021" i="3"/>
  <c r="H16021" i="3" s="1"/>
  <c r="B16021" i="3"/>
  <c r="T16020" i="3"/>
  <c r="R16020" i="3"/>
  <c r="P16020" i="3"/>
  <c r="N16020" i="3"/>
  <c r="G16020" i="3"/>
  <c r="H16020" i="3" s="1"/>
  <c r="B16020" i="3"/>
  <c r="E16020" i="3" s="1"/>
  <c r="T16019" i="3"/>
  <c r="R16019" i="3"/>
  <c r="P16019" i="3"/>
  <c r="N16019" i="3"/>
  <c r="G16019" i="3"/>
  <c r="H16019" i="3" s="1"/>
  <c r="B16019" i="3"/>
  <c r="D16019" i="3" s="1" a="1"/>
  <c r="D16019" i="3" s="1"/>
  <c r="T16018" i="3"/>
  <c r="R16018" i="3"/>
  <c r="P16018" i="3"/>
  <c r="N16018" i="3"/>
  <c r="G16018" i="3"/>
  <c r="H16018" i="3" s="1"/>
  <c r="B16018" i="3"/>
  <c r="D16018" i="3" s="1" a="1"/>
  <c r="D16018" i="3" s="1"/>
  <c r="T16017" i="3"/>
  <c r="R16017" i="3"/>
  <c r="P16017" i="3"/>
  <c r="N16017" i="3"/>
  <c r="G16017" i="3"/>
  <c r="H16017" i="3" s="1"/>
  <c r="B16017" i="3"/>
  <c r="E16017" i="3" s="1"/>
  <c r="T16016" i="3"/>
  <c r="R16016" i="3"/>
  <c r="P16016" i="3"/>
  <c r="N16016" i="3"/>
  <c r="G16016" i="3"/>
  <c r="H16016" i="3" s="1"/>
  <c r="B16016" i="3"/>
  <c r="D16016" i="3" s="1" a="1"/>
  <c r="D16016" i="3" s="1"/>
  <c r="T16015" i="3"/>
  <c r="R16015" i="3"/>
  <c r="P16015" i="3"/>
  <c r="N16015" i="3"/>
  <c r="G16015" i="3"/>
  <c r="H16015" i="3" s="1"/>
  <c r="B16015" i="3"/>
  <c r="C16015" i="3" s="1"/>
  <c r="T16014" i="3"/>
  <c r="R16014" i="3"/>
  <c r="P16014" i="3"/>
  <c r="N16014" i="3"/>
  <c r="G16014" i="3"/>
  <c r="H16014" i="3" s="1"/>
  <c r="B16014" i="3"/>
  <c r="E16014" i="3" s="1"/>
  <c r="T16013" i="3"/>
  <c r="R16013" i="3"/>
  <c r="P16013" i="3"/>
  <c r="N16013" i="3"/>
  <c r="G16013" i="3"/>
  <c r="H16013" i="3" s="1"/>
  <c r="B16013" i="3"/>
  <c r="D16013" i="3" s="1" a="1"/>
  <c r="D16013" i="3" s="1"/>
  <c r="T16012" i="3"/>
  <c r="R16012" i="3"/>
  <c r="P16012" i="3"/>
  <c r="N16012" i="3"/>
  <c r="G16012" i="3"/>
  <c r="H16012" i="3" s="1"/>
  <c r="B16012" i="3"/>
  <c r="E16012" i="3" s="1"/>
  <c r="T16011" i="3"/>
  <c r="R16011" i="3"/>
  <c r="P16011" i="3"/>
  <c r="N16011" i="3"/>
  <c r="G16011" i="3"/>
  <c r="H16011" i="3" s="1"/>
  <c r="B16011" i="3"/>
  <c r="T16010" i="3"/>
  <c r="R16010" i="3"/>
  <c r="P16010" i="3"/>
  <c r="N16010" i="3"/>
  <c r="G16010" i="3"/>
  <c r="H16010" i="3" s="1"/>
  <c r="B16010" i="3"/>
  <c r="D16010" i="3" s="1" a="1"/>
  <c r="D16010" i="3" s="1"/>
  <c r="T16009" i="3"/>
  <c r="R16009" i="3"/>
  <c r="P16009" i="3"/>
  <c r="N16009" i="3"/>
  <c r="G16009" i="3"/>
  <c r="H16009" i="3" s="1"/>
  <c r="B16009" i="3"/>
  <c r="C16009" i="3" s="1"/>
  <c r="T16008" i="3"/>
  <c r="R16008" i="3"/>
  <c r="P16008" i="3"/>
  <c r="N16008" i="3"/>
  <c r="G16008" i="3"/>
  <c r="H16008" i="3" s="1"/>
  <c r="B16008" i="3"/>
  <c r="E16008" i="3" s="1"/>
  <c r="T16007" i="3"/>
  <c r="R16007" i="3"/>
  <c r="P16007" i="3"/>
  <c r="N16007" i="3"/>
  <c r="G16007" i="3"/>
  <c r="H16007" i="3" s="1"/>
  <c r="B16007" i="3"/>
  <c r="E16007" i="3" s="1"/>
  <c r="T16006" i="3"/>
  <c r="R16006" i="3"/>
  <c r="P16006" i="3"/>
  <c r="N16006" i="3"/>
  <c r="G16006" i="3"/>
  <c r="H16006" i="3" s="1"/>
  <c r="B16006" i="3"/>
  <c r="D16006" i="3" s="1" a="1"/>
  <c r="D16006" i="3" s="1"/>
  <c r="T16005" i="3"/>
  <c r="R16005" i="3"/>
  <c r="P16005" i="3"/>
  <c r="N16005" i="3"/>
  <c r="G16005" i="3"/>
  <c r="H16005" i="3" s="1"/>
  <c r="B16005" i="3"/>
  <c r="T16004" i="3"/>
  <c r="R16004" i="3"/>
  <c r="P16004" i="3"/>
  <c r="N16004" i="3"/>
  <c r="G16004" i="3"/>
  <c r="H16004" i="3" s="1"/>
  <c r="B16004" i="3"/>
  <c r="C16004" i="3" s="1"/>
  <c r="T16003" i="3"/>
  <c r="R16003" i="3"/>
  <c r="P16003" i="3"/>
  <c r="N16003" i="3"/>
  <c r="G16003" i="3"/>
  <c r="H16003" i="3" s="1"/>
  <c r="B16003" i="3"/>
  <c r="C16003" i="3" s="1"/>
  <c r="T16002" i="3"/>
  <c r="R16002" i="3"/>
  <c r="P16002" i="3"/>
  <c r="N16002" i="3"/>
  <c r="G16002" i="3"/>
  <c r="B16002" i="3"/>
  <c r="E16002" i="3" s="1"/>
  <c r="T16001" i="3"/>
  <c r="R16001" i="3"/>
  <c r="P16001" i="3"/>
  <c r="N16001" i="3"/>
  <c r="G16001" i="3"/>
  <c r="H16001" i="3" s="1"/>
  <c r="B16001" i="3"/>
  <c r="T16000" i="3"/>
  <c r="R16000" i="3"/>
  <c r="P16000" i="3"/>
  <c r="N16000" i="3"/>
  <c r="G16000" i="3"/>
  <c r="H16000" i="3" s="1"/>
  <c r="B16000" i="3"/>
  <c r="T15999" i="3"/>
  <c r="R15999" i="3"/>
  <c r="P15999" i="3"/>
  <c r="N15999" i="3"/>
  <c r="G15999" i="3"/>
  <c r="H15999" i="3" s="1"/>
  <c r="B15999" i="3"/>
  <c r="E15999" i="3" s="1"/>
  <c r="T15998" i="3"/>
  <c r="R15998" i="3"/>
  <c r="P15998" i="3"/>
  <c r="N15998" i="3"/>
  <c r="G15998" i="3"/>
  <c r="H15998" i="3" s="1"/>
  <c r="B15998" i="3"/>
  <c r="D15998" i="3" s="1" a="1"/>
  <c r="D15998" i="3" s="1"/>
  <c r="T15997" i="3"/>
  <c r="R15997" i="3"/>
  <c r="P15997" i="3"/>
  <c r="N15997" i="3"/>
  <c r="G15997" i="3"/>
  <c r="H15997" i="3" s="1"/>
  <c r="B15997" i="3"/>
  <c r="C15997" i="3" s="1"/>
  <c r="T15996" i="3"/>
  <c r="R15996" i="3"/>
  <c r="P15996" i="3"/>
  <c r="N15996" i="3"/>
  <c r="G15996" i="3"/>
  <c r="H15996" i="3" s="1"/>
  <c r="B15996" i="3"/>
  <c r="E15996" i="3" s="1"/>
  <c r="T15995" i="3"/>
  <c r="R15995" i="3"/>
  <c r="P15995" i="3"/>
  <c r="N15995" i="3"/>
  <c r="G15995" i="3"/>
  <c r="H15995" i="3" s="1"/>
  <c r="B15995" i="3"/>
  <c r="E15995" i="3" s="1"/>
  <c r="T15994" i="3"/>
  <c r="R15994" i="3"/>
  <c r="P15994" i="3"/>
  <c r="N15994" i="3"/>
  <c r="G15994" i="3"/>
  <c r="H15994" i="3" s="1"/>
  <c r="B15994" i="3"/>
  <c r="D15994" i="3" s="1" a="1"/>
  <c r="D15994" i="3" s="1"/>
  <c r="T15993" i="3"/>
  <c r="R15993" i="3"/>
  <c r="P15993" i="3"/>
  <c r="N15993" i="3"/>
  <c r="G15993" i="3"/>
  <c r="H15993" i="3" s="1"/>
  <c r="B15993" i="3"/>
  <c r="E15993" i="3" s="1"/>
  <c r="T15992" i="3"/>
  <c r="R15992" i="3"/>
  <c r="P15992" i="3"/>
  <c r="N15992" i="3"/>
  <c r="G15992" i="3"/>
  <c r="H15992" i="3" s="1"/>
  <c r="B15992" i="3"/>
  <c r="D15992" i="3" s="1" a="1"/>
  <c r="D15992" i="3" s="1"/>
  <c r="T15991" i="3"/>
  <c r="R15991" i="3"/>
  <c r="P15991" i="3"/>
  <c r="N15991" i="3"/>
  <c r="G15991" i="3"/>
  <c r="H15991" i="3" s="1"/>
  <c r="B15991" i="3"/>
  <c r="C15991" i="3" s="1"/>
  <c r="T15990" i="3"/>
  <c r="R15990" i="3"/>
  <c r="P15990" i="3"/>
  <c r="N15990" i="3"/>
  <c r="G15990" i="3"/>
  <c r="H15990" i="3" s="1"/>
  <c r="B15990" i="3"/>
  <c r="T15989" i="3"/>
  <c r="R15989" i="3"/>
  <c r="P15989" i="3"/>
  <c r="N15989" i="3"/>
  <c r="G15989" i="3"/>
  <c r="H15989" i="3" s="1"/>
  <c r="B15989" i="3"/>
  <c r="D15989" i="3" s="1" a="1"/>
  <c r="D15989" i="3" s="1"/>
  <c r="T15988" i="3"/>
  <c r="R15988" i="3"/>
  <c r="P15988" i="3"/>
  <c r="N15988" i="3"/>
  <c r="G15988" i="3"/>
  <c r="H15988" i="3" s="1"/>
  <c r="B15988" i="3"/>
  <c r="E15988" i="3" s="1"/>
  <c r="T15987" i="3"/>
  <c r="R15987" i="3"/>
  <c r="P15987" i="3"/>
  <c r="N15987" i="3"/>
  <c r="G15987" i="3"/>
  <c r="H15987" i="3" s="1"/>
  <c r="B15987" i="3"/>
  <c r="E15987" i="3" s="1"/>
  <c r="T15986" i="3"/>
  <c r="R15986" i="3"/>
  <c r="P15986" i="3"/>
  <c r="N15986" i="3"/>
  <c r="G15986" i="3"/>
  <c r="H15986" i="3" s="1"/>
  <c r="B15986" i="3"/>
  <c r="D15986" i="3" s="1" a="1"/>
  <c r="D15986" i="3" s="1"/>
  <c r="T15985" i="3"/>
  <c r="R15985" i="3"/>
  <c r="P15985" i="3"/>
  <c r="N15985" i="3"/>
  <c r="G15985" i="3"/>
  <c r="H15985" i="3" s="1"/>
  <c r="B15985" i="3"/>
  <c r="T15984" i="3"/>
  <c r="R15984" i="3"/>
  <c r="P15984" i="3"/>
  <c r="N15984" i="3"/>
  <c r="G15984" i="3"/>
  <c r="H15984" i="3" s="1"/>
  <c r="B15984" i="3"/>
  <c r="T15983" i="3"/>
  <c r="R15983" i="3"/>
  <c r="P15983" i="3"/>
  <c r="N15983" i="3"/>
  <c r="G15983" i="3"/>
  <c r="H15983" i="3" s="1"/>
  <c r="B15983" i="3"/>
  <c r="T15982" i="3"/>
  <c r="R15982" i="3"/>
  <c r="P15982" i="3"/>
  <c r="N15982" i="3"/>
  <c r="G15982" i="3"/>
  <c r="H15982" i="3" s="1"/>
  <c r="B15982" i="3"/>
  <c r="D15982" i="3" s="1" a="1"/>
  <c r="D15982" i="3" s="1"/>
  <c r="T15981" i="3"/>
  <c r="R15981" i="3"/>
  <c r="P15981" i="3"/>
  <c r="N15981" i="3"/>
  <c r="G15981" i="3"/>
  <c r="H15981" i="3" s="1"/>
  <c r="B15981" i="3"/>
  <c r="E15981" i="3" s="1"/>
  <c r="T15980" i="3"/>
  <c r="U15980" i="3" s="1"/>
  <c r="R15980" i="3"/>
  <c r="P15980" i="3"/>
  <c r="N15980" i="3"/>
  <c r="G15980" i="3"/>
  <c r="H15980" i="3" s="1"/>
  <c r="B15980" i="3"/>
  <c r="T15979" i="3"/>
  <c r="R15979" i="3"/>
  <c r="P15979" i="3"/>
  <c r="N15979" i="3"/>
  <c r="G15979" i="3"/>
  <c r="H15979" i="3" s="1"/>
  <c r="B15979" i="3"/>
  <c r="C15979" i="3" s="1"/>
  <c r="T15978" i="3"/>
  <c r="R15978" i="3"/>
  <c r="P15978" i="3"/>
  <c r="N15978" i="3"/>
  <c r="G15978" i="3"/>
  <c r="H15978" i="3" s="1"/>
  <c r="B15978" i="3"/>
  <c r="E15978" i="3" s="1"/>
  <c r="T15977" i="3"/>
  <c r="R15977" i="3"/>
  <c r="P15977" i="3"/>
  <c r="N15977" i="3"/>
  <c r="G15977" i="3"/>
  <c r="H15977" i="3" s="1"/>
  <c r="B15977" i="3"/>
  <c r="T15976" i="3"/>
  <c r="R15976" i="3"/>
  <c r="P15976" i="3"/>
  <c r="N15976" i="3"/>
  <c r="G15976" i="3"/>
  <c r="H15976" i="3" s="1"/>
  <c r="B15976" i="3"/>
  <c r="E15976" i="3" s="1"/>
  <c r="T15975" i="3"/>
  <c r="R15975" i="3"/>
  <c r="P15975" i="3"/>
  <c r="N15975" i="3"/>
  <c r="G15975" i="3"/>
  <c r="H15975" i="3" s="1"/>
  <c r="B15975" i="3"/>
  <c r="E15975" i="3" s="1"/>
  <c r="T15974" i="3"/>
  <c r="R15974" i="3"/>
  <c r="P15974" i="3"/>
  <c r="N15974" i="3"/>
  <c r="G15974" i="3"/>
  <c r="H15974" i="3" s="1"/>
  <c r="B15974" i="3"/>
  <c r="D15974" i="3" s="1" a="1"/>
  <c r="D15974" i="3" s="1"/>
  <c r="T15973" i="3"/>
  <c r="R15973" i="3"/>
  <c r="P15973" i="3"/>
  <c r="N15973" i="3"/>
  <c r="G15973" i="3"/>
  <c r="H15973" i="3" s="1"/>
  <c r="B15973" i="3"/>
  <c r="C15973" i="3" s="1"/>
  <c r="T15972" i="3"/>
  <c r="R15972" i="3"/>
  <c r="P15972" i="3"/>
  <c r="N15972" i="3"/>
  <c r="G15972" i="3"/>
  <c r="H15972" i="3" s="1"/>
  <c r="B15972" i="3"/>
  <c r="E15972" i="3" s="1"/>
  <c r="T15971" i="3"/>
  <c r="R15971" i="3"/>
  <c r="P15971" i="3"/>
  <c r="N15971" i="3"/>
  <c r="G15971" i="3"/>
  <c r="H15971" i="3" s="1"/>
  <c r="B15971" i="3"/>
  <c r="E15971" i="3" s="1"/>
  <c r="T15970" i="3"/>
  <c r="R15970" i="3"/>
  <c r="P15970" i="3"/>
  <c r="N15970" i="3"/>
  <c r="G15970" i="3"/>
  <c r="H15970" i="3" s="1"/>
  <c r="B15970" i="3"/>
  <c r="D15970" i="3" s="1" a="1"/>
  <c r="D15970" i="3" s="1"/>
  <c r="T15969" i="3"/>
  <c r="R15969" i="3"/>
  <c r="P15969" i="3"/>
  <c r="N15969" i="3"/>
  <c r="G15969" i="3"/>
  <c r="H15969" i="3" s="1"/>
  <c r="B15969" i="3"/>
  <c r="E15969" i="3" s="1"/>
  <c r="T15968" i="3"/>
  <c r="R15968" i="3"/>
  <c r="P15968" i="3"/>
  <c r="N15968" i="3"/>
  <c r="G15968" i="3"/>
  <c r="H15968" i="3" s="1"/>
  <c r="B15968" i="3"/>
  <c r="T15967" i="3"/>
  <c r="R15967" i="3"/>
  <c r="P15967" i="3"/>
  <c r="N15967" i="3"/>
  <c r="G15967" i="3"/>
  <c r="H15967" i="3" s="1"/>
  <c r="B15967" i="3"/>
  <c r="C15967" i="3" s="1"/>
  <c r="T15966" i="3"/>
  <c r="R15966" i="3"/>
  <c r="P15966" i="3"/>
  <c r="N15966" i="3"/>
  <c r="G15966" i="3"/>
  <c r="H15966" i="3" s="1"/>
  <c r="B15966" i="3"/>
  <c r="D15966" i="3" s="1" a="1"/>
  <c r="D15966" i="3" s="1"/>
  <c r="T15965" i="3"/>
  <c r="R15965" i="3"/>
  <c r="P15965" i="3"/>
  <c r="N15965" i="3"/>
  <c r="G15965" i="3"/>
  <c r="H15965" i="3" s="1"/>
  <c r="B15965" i="3"/>
  <c r="D15965" i="3" s="1" a="1"/>
  <c r="D15965" i="3" s="1"/>
  <c r="T15964" i="3"/>
  <c r="R15964" i="3"/>
  <c r="P15964" i="3"/>
  <c r="N15964" i="3"/>
  <c r="G15964" i="3"/>
  <c r="H15964" i="3" s="1"/>
  <c r="B15964" i="3"/>
  <c r="D15964" i="3" s="1" a="1"/>
  <c r="D15964" i="3" s="1"/>
  <c r="T15963" i="3"/>
  <c r="R15963" i="3"/>
  <c r="P15963" i="3"/>
  <c r="N15963" i="3"/>
  <c r="G15963" i="3"/>
  <c r="H15963" i="3" s="1"/>
  <c r="B15963" i="3"/>
  <c r="E15963" i="3" s="1"/>
  <c r="T15962" i="3"/>
  <c r="R15962" i="3"/>
  <c r="P15962" i="3"/>
  <c r="N15962" i="3"/>
  <c r="G15962" i="3"/>
  <c r="H15962" i="3" s="1"/>
  <c r="B15962" i="3"/>
  <c r="D15962" i="3" s="1" a="1"/>
  <c r="D15962" i="3" s="1"/>
  <c r="T15961" i="3"/>
  <c r="R15961" i="3"/>
  <c r="P15961" i="3"/>
  <c r="N15961" i="3"/>
  <c r="G15961" i="3"/>
  <c r="H15961" i="3" s="1"/>
  <c r="B15961" i="3"/>
  <c r="C15961" i="3" s="1"/>
  <c r="T15960" i="3"/>
  <c r="R15960" i="3"/>
  <c r="P15960" i="3"/>
  <c r="N15960" i="3"/>
  <c r="G15960" i="3"/>
  <c r="H15960" i="3" s="1"/>
  <c r="B15960" i="3"/>
  <c r="C15960" i="3" s="1"/>
  <c r="T15959" i="3"/>
  <c r="R15959" i="3"/>
  <c r="P15959" i="3"/>
  <c r="N15959" i="3"/>
  <c r="G15959" i="3"/>
  <c r="H15959" i="3" s="1"/>
  <c r="B15959" i="3"/>
  <c r="E15959" i="3" s="1"/>
  <c r="T15958" i="3"/>
  <c r="R15958" i="3"/>
  <c r="P15958" i="3"/>
  <c r="N15958" i="3"/>
  <c r="G15958" i="3"/>
  <c r="H15958" i="3" s="1"/>
  <c r="B15958" i="3"/>
  <c r="D15958" i="3" s="1" a="1"/>
  <c r="D15958" i="3" s="1"/>
  <c r="T15957" i="3"/>
  <c r="R15957" i="3"/>
  <c r="P15957" i="3"/>
  <c r="N15957" i="3"/>
  <c r="G15957" i="3"/>
  <c r="H15957" i="3" s="1"/>
  <c r="B15957" i="3"/>
  <c r="T15956" i="3"/>
  <c r="R15956" i="3"/>
  <c r="P15956" i="3"/>
  <c r="N15956" i="3"/>
  <c r="G15956" i="3"/>
  <c r="H15956" i="3" s="1"/>
  <c r="B15956" i="3"/>
  <c r="T15955" i="3"/>
  <c r="R15955" i="3"/>
  <c r="P15955" i="3"/>
  <c r="N15955" i="3"/>
  <c r="G15955" i="3"/>
  <c r="H15955" i="3" s="1"/>
  <c r="B15955" i="3"/>
  <c r="C15955" i="3" s="1"/>
  <c r="T15954" i="3"/>
  <c r="R15954" i="3"/>
  <c r="P15954" i="3"/>
  <c r="N15954" i="3"/>
  <c r="G15954" i="3"/>
  <c r="H15954" i="3" s="1"/>
  <c r="B15954" i="3"/>
  <c r="C15954" i="3" s="1"/>
  <c r="T15953" i="3"/>
  <c r="R15953" i="3"/>
  <c r="P15953" i="3"/>
  <c r="N15953" i="3"/>
  <c r="G15953" i="3"/>
  <c r="H15953" i="3" s="1"/>
  <c r="B15953" i="3"/>
  <c r="D15953" i="3" s="1" a="1"/>
  <c r="D15953" i="3" s="1"/>
  <c r="T15952" i="3"/>
  <c r="R15952" i="3"/>
  <c r="P15952" i="3"/>
  <c r="N15952" i="3"/>
  <c r="G15952" i="3"/>
  <c r="H15952" i="3" s="1"/>
  <c r="B15952" i="3"/>
  <c r="E15952" i="3" s="1"/>
  <c r="T15951" i="3"/>
  <c r="R15951" i="3"/>
  <c r="P15951" i="3"/>
  <c r="N15951" i="3"/>
  <c r="G15951" i="3"/>
  <c r="H15951" i="3" s="1"/>
  <c r="B15951" i="3"/>
  <c r="E15951" i="3" s="1"/>
  <c r="T15950" i="3"/>
  <c r="R15950" i="3"/>
  <c r="P15950" i="3"/>
  <c r="N15950" i="3"/>
  <c r="G15950" i="3"/>
  <c r="H15950" i="3" s="1"/>
  <c r="B15950" i="3"/>
  <c r="D15950" i="3" s="1" a="1"/>
  <c r="D15950" i="3" s="1"/>
  <c r="T15949" i="3"/>
  <c r="R15949" i="3"/>
  <c r="P15949" i="3"/>
  <c r="N15949" i="3"/>
  <c r="G15949" i="3"/>
  <c r="H15949" i="3" s="1"/>
  <c r="B15949" i="3"/>
  <c r="C15949" i="3" s="1"/>
  <c r="T15948" i="3"/>
  <c r="R15948" i="3"/>
  <c r="P15948" i="3"/>
  <c r="N15948" i="3"/>
  <c r="G15948" i="3"/>
  <c r="H15948" i="3" s="1"/>
  <c r="B15948" i="3"/>
  <c r="T15947" i="3"/>
  <c r="R15947" i="3"/>
  <c r="P15947" i="3"/>
  <c r="N15947" i="3"/>
  <c r="G15947" i="3"/>
  <c r="H15947" i="3" s="1"/>
  <c r="B15947" i="3"/>
  <c r="E15947" i="3" s="1"/>
  <c r="T15946" i="3"/>
  <c r="R15946" i="3"/>
  <c r="P15946" i="3"/>
  <c r="N15946" i="3"/>
  <c r="G15946" i="3"/>
  <c r="H15946" i="3" s="1"/>
  <c r="B15946" i="3"/>
  <c r="D15946" i="3" s="1" a="1"/>
  <c r="D15946" i="3" s="1"/>
  <c r="T15945" i="3"/>
  <c r="R15945" i="3"/>
  <c r="P15945" i="3"/>
  <c r="N15945" i="3"/>
  <c r="G15945" i="3"/>
  <c r="B15945" i="3"/>
  <c r="E15945" i="3" s="1"/>
  <c r="T15944" i="3"/>
  <c r="R15944" i="3"/>
  <c r="P15944" i="3"/>
  <c r="N15944" i="3"/>
  <c r="G15944" i="3"/>
  <c r="H15944" i="3" s="1"/>
  <c r="B15944" i="3"/>
  <c r="C15944" i="3" s="1"/>
  <c r="T15943" i="3"/>
  <c r="R15943" i="3"/>
  <c r="P15943" i="3"/>
  <c r="N15943" i="3"/>
  <c r="G15943" i="3"/>
  <c r="H15943" i="3" s="1"/>
  <c r="B15943" i="3"/>
  <c r="C15943" i="3" s="1"/>
  <c r="T15942" i="3"/>
  <c r="R15942" i="3"/>
  <c r="P15942" i="3"/>
  <c r="N15942" i="3"/>
  <c r="G15942" i="3"/>
  <c r="H15942" i="3" s="1"/>
  <c r="B15942" i="3"/>
  <c r="D15942" i="3" s="1" a="1"/>
  <c r="D15942" i="3" s="1"/>
  <c r="T15941" i="3"/>
  <c r="R15941" i="3"/>
  <c r="P15941" i="3"/>
  <c r="N15941" i="3"/>
  <c r="G15941" i="3"/>
  <c r="H15941" i="3" s="1"/>
  <c r="B15941" i="3"/>
  <c r="D15941" i="3" s="1" a="1"/>
  <c r="D15941" i="3" s="1"/>
  <c r="T15940" i="3"/>
  <c r="R15940" i="3"/>
  <c r="P15940" i="3"/>
  <c r="N15940" i="3"/>
  <c r="G15940" i="3"/>
  <c r="H15940" i="3" s="1"/>
  <c r="B15940" i="3"/>
  <c r="E15940" i="3" s="1"/>
  <c r="T15939" i="3"/>
  <c r="R15939" i="3"/>
  <c r="P15939" i="3"/>
  <c r="N15939" i="3"/>
  <c r="G15939" i="3"/>
  <c r="H15939" i="3" s="1"/>
  <c r="B15939" i="3"/>
  <c r="E15939" i="3" s="1"/>
  <c r="T15938" i="3"/>
  <c r="R15938" i="3"/>
  <c r="P15938" i="3"/>
  <c r="N15938" i="3"/>
  <c r="G15938" i="3"/>
  <c r="H15938" i="3" s="1"/>
  <c r="B15938" i="3"/>
  <c r="D15938" i="3" s="1" a="1"/>
  <c r="D15938" i="3" s="1"/>
  <c r="T15937" i="3"/>
  <c r="R15937" i="3"/>
  <c r="P15937" i="3"/>
  <c r="N15937" i="3"/>
  <c r="G15937" i="3"/>
  <c r="B15937" i="3"/>
  <c r="C15937" i="3" s="1"/>
  <c r="T15936" i="3"/>
  <c r="R15936" i="3"/>
  <c r="P15936" i="3"/>
  <c r="N15936" i="3"/>
  <c r="G15936" i="3"/>
  <c r="H15936" i="3" s="1"/>
  <c r="B15936" i="3"/>
  <c r="C15936" i="3" s="1"/>
  <c r="T15935" i="3"/>
  <c r="R15935" i="3"/>
  <c r="P15935" i="3"/>
  <c r="N15935" i="3"/>
  <c r="G15935" i="3"/>
  <c r="H15935" i="3" s="1"/>
  <c r="B15935" i="3"/>
  <c r="E15935" i="3" s="1"/>
  <c r="T15934" i="3"/>
  <c r="R15934" i="3"/>
  <c r="P15934" i="3"/>
  <c r="N15934" i="3"/>
  <c r="G15934" i="3"/>
  <c r="H15934" i="3" s="1"/>
  <c r="B15934" i="3"/>
  <c r="D15934" i="3" s="1" a="1"/>
  <c r="D15934" i="3" s="1"/>
  <c r="T15933" i="3"/>
  <c r="R15933" i="3"/>
  <c r="P15933" i="3"/>
  <c r="N15933" i="3"/>
  <c r="G15933" i="3"/>
  <c r="H15933" i="3" s="1"/>
  <c r="B15933" i="3"/>
  <c r="E15933" i="3" s="1"/>
  <c r="T15932" i="3"/>
  <c r="R15932" i="3"/>
  <c r="P15932" i="3"/>
  <c r="N15932" i="3"/>
  <c r="G15932" i="3"/>
  <c r="H15932" i="3" s="1"/>
  <c r="B15932" i="3"/>
  <c r="C15932" i="3" s="1"/>
  <c r="T15931" i="3"/>
  <c r="R15931" i="3"/>
  <c r="P15931" i="3"/>
  <c r="N15931" i="3"/>
  <c r="G15931" i="3"/>
  <c r="H15931" i="3" s="1"/>
  <c r="B15931" i="3"/>
  <c r="C15931" i="3" s="1"/>
  <c r="T15930" i="3"/>
  <c r="R15930" i="3"/>
  <c r="P15930" i="3"/>
  <c r="N15930" i="3"/>
  <c r="G15930" i="3"/>
  <c r="H15930" i="3" s="1"/>
  <c r="B15930" i="3"/>
  <c r="E15930" i="3" s="1"/>
  <c r="T15929" i="3"/>
  <c r="R15929" i="3"/>
  <c r="P15929" i="3"/>
  <c r="N15929" i="3"/>
  <c r="G15929" i="3"/>
  <c r="H15929" i="3" s="1"/>
  <c r="B15929" i="3"/>
  <c r="E15929" i="3" s="1"/>
  <c r="T15928" i="3"/>
  <c r="R15928" i="3"/>
  <c r="P15928" i="3"/>
  <c r="N15928" i="3"/>
  <c r="G15928" i="3"/>
  <c r="H15928" i="3" s="1"/>
  <c r="B15928" i="3"/>
  <c r="D15928" i="3" s="1" a="1"/>
  <c r="D15928" i="3" s="1"/>
  <c r="T15927" i="3"/>
  <c r="R15927" i="3"/>
  <c r="P15927" i="3"/>
  <c r="N15927" i="3"/>
  <c r="G15927" i="3"/>
  <c r="H15927" i="3" s="1"/>
  <c r="B15927" i="3"/>
  <c r="C15927" i="3" s="1"/>
  <c r="T15926" i="3"/>
  <c r="R15926" i="3"/>
  <c r="P15926" i="3"/>
  <c r="N15926" i="3"/>
  <c r="G15926" i="3"/>
  <c r="H15926" i="3" s="1"/>
  <c r="B15926" i="3"/>
  <c r="E15926" i="3" s="1"/>
  <c r="T15925" i="3"/>
  <c r="R15925" i="3"/>
  <c r="P15925" i="3"/>
  <c r="N15925" i="3"/>
  <c r="G15925" i="3"/>
  <c r="H15925" i="3" s="1"/>
  <c r="B15925" i="3"/>
  <c r="E15925" i="3" s="1"/>
  <c r="T15924" i="3"/>
  <c r="R15924" i="3"/>
  <c r="P15924" i="3"/>
  <c r="N15924" i="3"/>
  <c r="G15924" i="3"/>
  <c r="H15924" i="3" s="1"/>
  <c r="B15924" i="3"/>
  <c r="D15924" i="3" s="1" a="1"/>
  <c r="D15924" i="3" s="1"/>
  <c r="T15923" i="3"/>
  <c r="R15923" i="3"/>
  <c r="P15923" i="3"/>
  <c r="N15923" i="3"/>
  <c r="G15923" i="3"/>
  <c r="H15923" i="3" s="1"/>
  <c r="B15923" i="3"/>
  <c r="T15922" i="3"/>
  <c r="R15922" i="3"/>
  <c r="P15922" i="3"/>
  <c r="N15922" i="3"/>
  <c r="G15922" i="3"/>
  <c r="H15922" i="3" s="1"/>
  <c r="B15922" i="3"/>
  <c r="T15921" i="3"/>
  <c r="R15921" i="3"/>
  <c r="P15921" i="3"/>
  <c r="N15921" i="3"/>
  <c r="G15921" i="3"/>
  <c r="H15921" i="3" s="1"/>
  <c r="B15921" i="3"/>
  <c r="E15921" i="3" s="1"/>
  <c r="T15920" i="3"/>
  <c r="R15920" i="3"/>
  <c r="P15920" i="3"/>
  <c r="N15920" i="3"/>
  <c r="G15920" i="3"/>
  <c r="H15920" i="3" s="1"/>
  <c r="B15920" i="3"/>
  <c r="D15920" i="3" s="1" a="1"/>
  <c r="D15920" i="3" s="1"/>
  <c r="T15919" i="3"/>
  <c r="R15919" i="3"/>
  <c r="P15919" i="3"/>
  <c r="N15919" i="3"/>
  <c r="G15919" i="3"/>
  <c r="H15919" i="3" s="1"/>
  <c r="B15919" i="3"/>
  <c r="C15919" i="3" s="1"/>
  <c r="T15918" i="3"/>
  <c r="R15918" i="3"/>
  <c r="P15918" i="3"/>
  <c r="N15918" i="3"/>
  <c r="G15918" i="3"/>
  <c r="H15918" i="3" s="1"/>
  <c r="B15918" i="3"/>
  <c r="T15917" i="3"/>
  <c r="R15917" i="3"/>
  <c r="P15917" i="3"/>
  <c r="N15917" i="3"/>
  <c r="G15917" i="3"/>
  <c r="H15917" i="3" s="1"/>
  <c r="B15917" i="3"/>
  <c r="E15917" i="3" s="1"/>
  <c r="T15916" i="3"/>
  <c r="R15916" i="3"/>
  <c r="P15916" i="3"/>
  <c r="N15916" i="3"/>
  <c r="G15916" i="3"/>
  <c r="H15916" i="3" s="1"/>
  <c r="B15916" i="3"/>
  <c r="D15916" i="3" s="1" a="1"/>
  <c r="D15916" i="3" s="1"/>
  <c r="T15915" i="3"/>
  <c r="R15915" i="3"/>
  <c r="P15915" i="3"/>
  <c r="N15915" i="3"/>
  <c r="G15915" i="3"/>
  <c r="B15915" i="3"/>
  <c r="C15915" i="3" s="1"/>
  <c r="T15914" i="3"/>
  <c r="R15914" i="3"/>
  <c r="P15914" i="3"/>
  <c r="N15914" i="3"/>
  <c r="G15914" i="3"/>
  <c r="H15914" i="3" s="1"/>
  <c r="B15914" i="3"/>
  <c r="E15914" i="3" s="1"/>
  <c r="T15913" i="3"/>
  <c r="R15913" i="3"/>
  <c r="P15913" i="3"/>
  <c r="N15913" i="3"/>
  <c r="G15913" i="3"/>
  <c r="H15913" i="3" s="1"/>
  <c r="B15913" i="3"/>
  <c r="E15913" i="3" s="1"/>
  <c r="T15912" i="3"/>
  <c r="R15912" i="3"/>
  <c r="P15912" i="3"/>
  <c r="N15912" i="3"/>
  <c r="G15912" i="3"/>
  <c r="H15912" i="3" s="1"/>
  <c r="B15912" i="3"/>
  <c r="D15912" i="3" s="1" a="1"/>
  <c r="D15912" i="3" s="1"/>
  <c r="T15911" i="3"/>
  <c r="R15911" i="3"/>
  <c r="P15911" i="3"/>
  <c r="N15911" i="3"/>
  <c r="G15911" i="3"/>
  <c r="B15911" i="3"/>
  <c r="C15911" i="3" s="1"/>
  <c r="T15910" i="3"/>
  <c r="R15910" i="3"/>
  <c r="P15910" i="3"/>
  <c r="N15910" i="3"/>
  <c r="G15910" i="3"/>
  <c r="H15910" i="3" s="1"/>
  <c r="B15910" i="3"/>
  <c r="E15910" i="3" s="1"/>
  <c r="T15909" i="3"/>
  <c r="R15909" i="3"/>
  <c r="P15909" i="3"/>
  <c r="N15909" i="3"/>
  <c r="G15909" i="3"/>
  <c r="H15909" i="3" s="1"/>
  <c r="B15909" i="3"/>
  <c r="T15908" i="3"/>
  <c r="R15908" i="3"/>
  <c r="P15908" i="3"/>
  <c r="N15908" i="3"/>
  <c r="G15908" i="3"/>
  <c r="H15908" i="3" s="1"/>
  <c r="B15908" i="3"/>
  <c r="D15908" i="3" s="1" a="1"/>
  <c r="D15908" i="3" s="1"/>
  <c r="T15907" i="3"/>
  <c r="R15907" i="3"/>
  <c r="P15907" i="3"/>
  <c r="N15907" i="3"/>
  <c r="G15907" i="3"/>
  <c r="B15907" i="3"/>
  <c r="T15906" i="3"/>
  <c r="R15906" i="3"/>
  <c r="P15906" i="3"/>
  <c r="N15906" i="3"/>
  <c r="G15906" i="3"/>
  <c r="H15906" i="3" s="1"/>
  <c r="B15906" i="3"/>
  <c r="E15906" i="3" s="1"/>
  <c r="T15905" i="3"/>
  <c r="R15905" i="3"/>
  <c r="P15905" i="3"/>
  <c r="N15905" i="3"/>
  <c r="G15905" i="3"/>
  <c r="H15905" i="3" s="1"/>
  <c r="B15905" i="3"/>
  <c r="E15905" i="3" s="1"/>
  <c r="T15904" i="3"/>
  <c r="R15904" i="3"/>
  <c r="P15904" i="3"/>
  <c r="N15904" i="3"/>
  <c r="G15904" i="3"/>
  <c r="H15904" i="3" s="1"/>
  <c r="B15904" i="3"/>
  <c r="D15904" i="3" s="1" a="1"/>
  <c r="D15904" i="3" s="1"/>
  <c r="T15903" i="3"/>
  <c r="R15903" i="3"/>
  <c r="P15903" i="3"/>
  <c r="N15903" i="3"/>
  <c r="G15903" i="3"/>
  <c r="B15903" i="3"/>
  <c r="T15902" i="3"/>
  <c r="R15902" i="3"/>
  <c r="P15902" i="3"/>
  <c r="N15902" i="3"/>
  <c r="G15902" i="3"/>
  <c r="H15902" i="3" s="1"/>
  <c r="B15902" i="3"/>
  <c r="D15902" i="3" s="1" a="1"/>
  <c r="D15902" i="3" s="1"/>
  <c r="T15901" i="3"/>
  <c r="R15901" i="3"/>
  <c r="P15901" i="3"/>
  <c r="N15901" i="3"/>
  <c r="G15901" i="3"/>
  <c r="H15901" i="3" s="1"/>
  <c r="B15901" i="3"/>
  <c r="E15901" i="3" s="1"/>
  <c r="T15900" i="3"/>
  <c r="R15900" i="3"/>
  <c r="P15900" i="3"/>
  <c r="N15900" i="3"/>
  <c r="G15900" i="3"/>
  <c r="H15900" i="3" s="1"/>
  <c r="B15900" i="3"/>
  <c r="D15900" i="3" s="1" a="1"/>
  <c r="D15900" i="3" s="1"/>
  <c r="T15899" i="3"/>
  <c r="R15899" i="3"/>
  <c r="P15899" i="3"/>
  <c r="N15899" i="3"/>
  <c r="G15899" i="3"/>
  <c r="H15899" i="3" s="1"/>
  <c r="B15899" i="3"/>
  <c r="T15898" i="3"/>
  <c r="R15898" i="3"/>
  <c r="P15898" i="3"/>
  <c r="N15898" i="3"/>
  <c r="G15898" i="3"/>
  <c r="H15898" i="3" s="1"/>
  <c r="B15898" i="3"/>
  <c r="D15898" i="3" s="1" a="1"/>
  <c r="D15898" i="3" s="1"/>
  <c r="T15897" i="3"/>
  <c r="R15897" i="3"/>
  <c r="P15897" i="3"/>
  <c r="N15897" i="3"/>
  <c r="G15897" i="3"/>
  <c r="H15897" i="3" s="1"/>
  <c r="B15897" i="3"/>
  <c r="E15897" i="3" s="1"/>
  <c r="T15896" i="3"/>
  <c r="R15896" i="3"/>
  <c r="P15896" i="3"/>
  <c r="N15896" i="3"/>
  <c r="G15896" i="3"/>
  <c r="H15896" i="3" s="1"/>
  <c r="B15896" i="3"/>
  <c r="T15895" i="3"/>
  <c r="R15895" i="3"/>
  <c r="P15895" i="3"/>
  <c r="N15895" i="3"/>
  <c r="G15895" i="3"/>
  <c r="H15895" i="3" s="1"/>
  <c r="B15895" i="3"/>
  <c r="C15895" i="3" s="1"/>
  <c r="T15894" i="3"/>
  <c r="R15894" i="3"/>
  <c r="P15894" i="3"/>
  <c r="N15894" i="3"/>
  <c r="G15894" i="3"/>
  <c r="H15894" i="3" s="1"/>
  <c r="B15894" i="3"/>
  <c r="T15893" i="3"/>
  <c r="R15893" i="3"/>
  <c r="P15893" i="3"/>
  <c r="N15893" i="3"/>
  <c r="G15893" i="3"/>
  <c r="H15893" i="3" s="1"/>
  <c r="B15893" i="3"/>
  <c r="E15893" i="3" s="1"/>
  <c r="T15892" i="3"/>
  <c r="R15892" i="3"/>
  <c r="P15892" i="3"/>
  <c r="N15892" i="3"/>
  <c r="G15892" i="3"/>
  <c r="H15892" i="3" s="1"/>
  <c r="B15892" i="3"/>
  <c r="D15892" i="3" s="1" a="1"/>
  <c r="D15892" i="3" s="1"/>
  <c r="T15891" i="3"/>
  <c r="R15891" i="3"/>
  <c r="P15891" i="3"/>
  <c r="N15891" i="3"/>
  <c r="G15891" i="3"/>
  <c r="H15891" i="3" s="1"/>
  <c r="B15891" i="3"/>
  <c r="T15890" i="3"/>
  <c r="R15890" i="3"/>
  <c r="P15890" i="3"/>
  <c r="N15890" i="3"/>
  <c r="G15890" i="3"/>
  <c r="H15890" i="3" s="1"/>
  <c r="B15890" i="3"/>
  <c r="D15890" i="3" s="1" a="1"/>
  <c r="D15890" i="3" s="1"/>
  <c r="T15889" i="3"/>
  <c r="R15889" i="3"/>
  <c r="P15889" i="3"/>
  <c r="N15889" i="3"/>
  <c r="G15889" i="3"/>
  <c r="H15889" i="3" s="1"/>
  <c r="B15889" i="3"/>
  <c r="T15888" i="3"/>
  <c r="R15888" i="3"/>
  <c r="P15888" i="3"/>
  <c r="N15888" i="3"/>
  <c r="G15888" i="3"/>
  <c r="H15888" i="3" s="1"/>
  <c r="B15888" i="3"/>
  <c r="D15888" i="3" s="1" a="1"/>
  <c r="D15888" i="3" s="1"/>
  <c r="T15887" i="3"/>
  <c r="R15887" i="3"/>
  <c r="P15887" i="3"/>
  <c r="N15887" i="3"/>
  <c r="G15887" i="3"/>
  <c r="H15887" i="3" s="1"/>
  <c r="B15887" i="3"/>
  <c r="T15886" i="3"/>
  <c r="R15886" i="3"/>
  <c r="P15886" i="3"/>
  <c r="N15886" i="3"/>
  <c r="G15886" i="3"/>
  <c r="H15886" i="3" s="1"/>
  <c r="B15886" i="3"/>
  <c r="E15886" i="3" s="1"/>
  <c r="T15885" i="3"/>
  <c r="R15885" i="3"/>
  <c r="P15885" i="3"/>
  <c r="N15885" i="3"/>
  <c r="G15885" i="3"/>
  <c r="H15885" i="3" s="1"/>
  <c r="B15885" i="3"/>
  <c r="E15885" i="3" s="1"/>
  <c r="T15884" i="3"/>
  <c r="R15884" i="3"/>
  <c r="P15884" i="3"/>
  <c r="N15884" i="3"/>
  <c r="G15884" i="3"/>
  <c r="H15884" i="3" s="1"/>
  <c r="B15884" i="3"/>
  <c r="T15883" i="3"/>
  <c r="R15883" i="3"/>
  <c r="P15883" i="3"/>
  <c r="N15883" i="3"/>
  <c r="G15883" i="3"/>
  <c r="H15883" i="3" s="1"/>
  <c r="B15883" i="3"/>
  <c r="C15883" i="3" s="1"/>
  <c r="T15882" i="3"/>
  <c r="R15882" i="3"/>
  <c r="P15882" i="3"/>
  <c r="N15882" i="3"/>
  <c r="G15882" i="3"/>
  <c r="H15882" i="3" s="1"/>
  <c r="B15882" i="3"/>
  <c r="C15882" i="3" s="1"/>
  <c r="T15881" i="3"/>
  <c r="R15881" i="3"/>
  <c r="P15881" i="3"/>
  <c r="N15881" i="3"/>
  <c r="G15881" i="3"/>
  <c r="H15881" i="3" s="1"/>
  <c r="B15881" i="3"/>
  <c r="E15881" i="3" s="1"/>
  <c r="T15880" i="3"/>
  <c r="R15880" i="3"/>
  <c r="P15880" i="3"/>
  <c r="N15880" i="3"/>
  <c r="G15880" i="3"/>
  <c r="H15880" i="3" s="1"/>
  <c r="B15880" i="3"/>
  <c r="D15880" i="3" s="1" a="1"/>
  <c r="D15880" i="3" s="1"/>
  <c r="T15879" i="3"/>
  <c r="R15879" i="3"/>
  <c r="P15879" i="3"/>
  <c r="N15879" i="3"/>
  <c r="G15879" i="3"/>
  <c r="H15879" i="3" s="1"/>
  <c r="B15879" i="3"/>
  <c r="T15878" i="3"/>
  <c r="R15878" i="3"/>
  <c r="P15878" i="3"/>
  <c r="N15878" i="3"/>
  <c r="G15878" i="3"/>
  <c r="H15878" i="3" s="1"/>
  <c r="B15878" i="3"/>
  <c r="E15878" i="3" s="1"/>
  <c r="T15877" i="3"/>
  <c r="R15877" i="3"/>
  <c r="P15877" i="3"/>
  <c r="N15877" i="3"/>
  <c r="G15877" i="3"/>
  <c r="H15877" i="3" s="1"/>
  <c r="B15877" i="3"/>
  <c r="T15876" i="3"/>
  <c r="R15876" i="3"/>
  <c r="P15876" i="3"/>
  <c r="N15876" i="3"/>
  <c r="G15876" i="3"/>
  <c r="H15876" i="3" s="1"/>
  <c r="B15876" i="3"/>
  <c r="D15876" i="3" s="1" a="1"/>
  <c r="D15876" i="3" s="1"/>
  <c r="T15875" i="3"/>
  <c r="R15875" i="3"/>
  <c r="P15875" i="3"/>
  <c r="N15875" i="3"/>
  <c r="G15875" i="3"/>
  <c r="H15875" i="3" s="1"/>
  <c r="B15875" i="3"/>
  <c r="C15875" i="3" s="1"/>
  <c r="T15874" i="3"/>
  <c r="R15874" i="3"/>
  <c r="P15874" i="3"/>
  <c r="N15874" i="3"/>
  <c r="G15874" i="3"/>
  <c r="H15874" i="3" s="1"/>
  <c r="B15874" i="3"/>
  <c r="C15874" i="3" s="1"/>
  <c r="T15873" i="3"/>
  <c r="R15873" i="3"/>
  <c r="P15873" i="3"/>
  <c r="N15873" i="3"/>
  <c r="G15873" i="3"/>
  <c r="H15873" i="3" s="1"/>
  <c r="B15873" i="3"/>
  <c r="T15872" i="3"/>
  <c r="R15872" i="3"/>
  <c r="P15872" i="3"/>
  <c r="N15872" i="3"/>
  <c r="G15872" i="3"/>
  <c r="H15872" i="3" s="1"/>
  <c r="B15872" i="3"/>
  <c r="D15872" i="3" s="1" a="1"/>
  <c r="D15872" i="3" s="1"/>
  <c r="T15871" i="3"/>
  <c r="R15871" i="3"/>
  <c r="P15871" i="3"/>
  <c r="N15871" i="3"/>
  <c r="G15871" i="3"/>
  <c r="H15871" i="3" s="1"/>
  <c r="B15871" i="3"/>
  <c r="C15871" i="3" s="1"/>
  <c r="T15870" i="3"/>
  <c r="R15870" i="3"/>
  <c r="P15870" i="3"/>
  <c r="N15870" i="3"/>
  <c r="G15870" i="3"/>
  <c r="H15870" i="3" s="1"/>
  <c r="B15870" i="3"/>
  <c r="E15870" i="3" s="1"/>
  <c r="T15869" i="3"/>
  <c r="R15869" i="3"/>
  <c r="P15869" i="3"/>
  <c r="N15869" i="3"/>
  <c r="G15869" i="3"/>
  <c r="H15869" i="3" s="1"/>
  <c r="B15869" i="3"/>
  <c r="E15869" i="3" s="1"/>
  <c r="T15868" i="3"/>
  <c r="R15868" i="3"/>
  <c r="P15868" i="3"/>
  <c r="N15868" i="3"/>
  <c r="G15868" i="3"/>
  <c r="H15868" i="3" s="1"/>
  <c r="B15868" i="3"/>
  <c r="D15868" i="3" s="1" a="1"/>
  <c r="D15868" i="3" s="1"/>
  <c r="T15867" i="3"/>
  <c r="R15867" i="3"/>
  <c r="P15867" i="3"/>
  <c r="N15867" i="3"/>
  <c r="G15867" i="3"/>
  <c r="B15867" i="3"/>
  <c r="T15866" i="3"/>
  <c r="R15866" i="3"/>
  <c r="P15866" i="3"/>
  <c r="N15866" i="3"/>
  <c r="G15866" i="3"/>
  <c r="H15866" i="3" s="1"/>
  <c r="B15866" i="3"/>
  <c r="E15866" i="3" s="1"/>
  <c r="T15865" i="3"/>
  <c r="R15865" i="3"/>
  <c r="P15865" i="3"/>
  <c r="N15865" i="3"/>
  <c r="G15865" i="3"/>
  <c r="H15865" i="3" s="1"/>
  <c r="B15865" i="3"/>
  <c r="T15864" i="3"/>
  <c r="R15864" i="3"/>
  <c r="P15864" i="3"/>
  <c r="N15864" i="3"/>
  <c r="G15864" i="3"/>
  <c r="H15864" i="3" s="1"/>
  <c r="B15864" i="3"/>
  <c r="T15863" i="3"/>
  <c r="R15863" i="3"/>
  <c r="P15863" i="3"/>
  <c r="N15863" i="3"/>
  <c r="G15863" i="3"/>
  <c r="H15863" i="3" s="1"/>
  <c r="B15863" i="3"/>
  <c r="C15863" i="3" s="1"/>
  <c r="T15862" i="3"/>
  <c r="R15862" i="3"/>
  <c r="P15862" i="3"/>
  <c r="N15862" i="3"/>
  <c r="G15862" i="3"/>
  <c r="H15862" i="3" s="1"/>
  <c r="B15862" i="3"/>
  <c r="E15862" i="3" s="1"/>
  <c r="T15861" i="3"/>
  <c r="R15861" i="3"/>
  <c r="P15861" i="3"/>
  <c r="N15861" i="3"/>
  <c r="G15861" i="3"/>
  <c r="H15861" i="3" s="1"/>
  <c r="B15861" i="3"/>
  <c r="E15861" i="3" s="1"/>
  <c r="T15860" i="3"/>
  <c r="R15860" i="3"/>
  <c r="P15860" i="3"/>
  <c r="N15860" i="3"/>
  <c r="G15860" i="3"/>
  <c r="H15860" i="3" s="1"/>
  <c r="B15860" i="3"/>
  <c r="T15859" i="3"/>
  <c r="R15859" i="3"/>
  <c r="P15859" i="3"/>
  <c r="N15859" i="3"/>
  <c r="G15859" i="3"/>
  <c r="H15859" i="3" s="1"/>
  <c r="B15859" i="3"/>
  <c r="T15858" i="3"/>
  <c r="R15858" i="3"/>
  <c r="P15858" i="3"/>
  <c r="N15858" i="3"/>
  <c r="G15858" i="3"/>
  <c r="H15858" i="3" s="1"/>
  <c r="B15858" i="3"/>
  <c r="T15857" i="3"/>
  <c r="R15857" i="3"/>
  <c r="P15857" i="3"/>
  <c r="N15857" i="3"/>
  <c r="G15857" i="3"/>
  <c r="H15857" i="3" s="1"/>
  <c r="B15857" i="3"/>
  <c r="E15857" i="3" s="1"/>
  <c r="T15856" i="3"/>
  <c r="R15856" i="3"/>
  <c r="P15856" i="3"/>
  <c r="N15856" i="3"/>
  <c r="G15856" i="3"/>
  <c r="H15856" i="3" s="1"/>
  <c r="B15856" i="3"/>
  <c r="T15855" i="3"/>
  <c r="R15855" i="3"/>
  <c r="P15855" i="3"/>
  <c r="N15855" i="3"/>
  <c r="G15855" i="3"/>
  <c r="H15855" i="3" s="1"/>
  <c r="B15855" i="3"/>
  <c r="T15854" i="3"/>
  <c r="R15854" i="3"/>
  <c r="P15854" i="3"/>
  <c r="N15854" i="3"/>
  <c r="G15854" i="3"/>
  <c r="H15854" i="3" s="1"/>
  <c r="B15854" i="3"/>
  <c r="T15853" i="3"/>
  <c r="R15853" i="3"/>
  <c r="P15853" i="3"/>
  <c r="N15853" i="3"/>
  <c r="G15853" i="3"/>
  <c r="H15853" i="3" s="1"/>
  <c r="B15853" i="3"/>
  <c r="T15852" i="3"/>
  <c r="R15852" i="3"/>
  <c r="P15852" i="3"/>
  <c r="N15852" i="3"/>
  <c r="G15852" i="3"/>
  <c r="H15852" i="3" s="1"/>
  <c r="B15852" i="3"/>
  <c r="T15851" i="3"/>
  <c r="R15851" i="3"/>
  <c r="P15851" i="3"/>
  <c r="N15851" i="3"/>
  <c r="G15851" i="3"/>
  <c r="H15851" i="3" s="1"/>
  <c r="B15851" i="3"/>
  <c r="C15851" i="3" s="1"/>
  <c r="T15850" i="3"/>
  <c r="R15850" i="3"/>
  <c r="P15850" i="3"/>
  <c r="N15850" i="3"/>
  <c r="G15850" i="3"/>
  <c r="H15850" i="3" s="1"/>
  <c r="B15850" i="3"/>
  <c r="D15850" i="3" s="1" a="1"/>
  <c r="D15850" i="3" s="1"/>
  <c r="T15849" i="3"/>
  <c r="R15849" i="3"/>
  <c r="P15849" i="3"/>
  <c r="N15849" i="3"/>
  <c r="G15849" i="3"/>
  <c r="H15849" i="3" s="1"/>
  <c r="B15849" i="3"/>
  <c r="T15848" i="3"/>
  <c r="R15848" i="3"/>
  <c r="P15848" i="3"/>
  <c r="N15848" i="3"/>
  <c r="G15848" i="3"/>
  <c r="H15848" i="3" s="1"/>
  <c r="B15848" i="3"/>
  <c r="T15847" i="3"/>
  <c r="R15847" i="3"/>
  <c r="P15847" i="3"/>
  <c r="N15847" i="3"/>
  <c r="G15847" i="3"/>
  <c r="H15847" i="3" s="1"/>
  <c r="B15847" i="3"/>
  <c r="E15847" i="3" s="1"/>
  <c r="T15846" i="3"/>
  <c r="R15846" i="3"/>
  <c r="P15846" i="3"/>
  <c r="N15846" i="3"/>
  <c r="G15846" i="3"/>
  <c r="H15846" i="3" s="1"/>
  <c r="B15846" i="3"/>
  <c r="T15845" i="3"/>
  <c r="R15845" i="3"/>
  <c r="P15845" i="3"/>
  <c r="N15845" i="3"/>
  <c r="G15845" i="3"/>
  <c r="H15845" i="3" s="1"/>
  <c r="B15845" i="3"/>
  <c r="E15845" i="3" s="1"/>
  <c r="T15844" i="3"/>
  <c r="R15844" i="3"/>
  <c r="P15844" i="3"/>
  <c r="N15844" i="3"/>
  <c r="G15844" i="3"/>
  <c r="H15844" i="3" s="1"/>
  <c r="B15844" i="3"/>
  <c r="T15843" i="3"/>
  <c r="R15843" i="3"/>
  <c r="P15843" i="3"/>
  <c r="N15843" i="3"/>
  <c r="G15843" i="3"/>
  <c r="H15843" i="3" s="1"/>
  <c r="B15843" i="3"/>
  <c r="T15842" i="3"/>
  <c r="R15842" i="3"/>
  <c r="P15842" i="3"/>
  <c r="N15842" i="3"/>
  <c r="G15842" i="3"/>
  <c r="H15842" i="3" s="1"/>
  <c r="B15842" i="3"/>
  <c r="D15842" i="3" s="1" a="1"/>
  <c r="D15842" i="3" s="1"/>
  <c r="T15841" i="3"/>
  <c r="R15841" i="3"/>
  <c r="P15841" i="3"/>
  <c r="N15841" i="3"/>
  <c r="G15841" i="3"/>
  <c r="H15841" i="3" s="1"/>
  <c r="B15841" i="3"/>
  <c r="T15840" i="3"/>
  <c r="R15840" i="3"/>
  <c r="P15840" i="3"/>
  <c r="N15840" i="3"/>
  <c r="G15840" i="3"/>
  <c r="H15840" i="3" s="1"/>
  <c r="B15840" i="3"/>
  <c r="T15839" i="3"/>
  <c r="R15839" i="3"/>
  <c r="P15839" i="3"/>
  <c r="N15839" i="3"/>
  <c r="G15839" i="3"/>
  <c r="H15839" i="3" s="1"/>
  <c r="B15839" i="3"/>
  <c r="T15838" i="3"/>
  <c r="R15838" i="3"/>
  <c r="P15838" i="3"/>
  <c r="N15838" i="3"/>
  <c r="G15838" i="3"/>
  <c r="H15838" i="3" s="1"/>
  <c r="B15838" i="3"/>
  <c r="C15838" i="3" s="1"/>
  <c r="T15837" i="3"/>
  <c r="R15837" i="3"/>
  <c r="P15837" i="3"/>
  <c r="N15837" i="3"/>
  <c r="G15837" i="3"/>
  <c r="H15837" i="3" s="1"/>
  <c r="B15837" i="3"/>
  <c r="E15837" i="3" s="1"/>
  <c r="T15836" i="3"/>
  <c r="R15836" i="3"/>
  <c r="P15836" i="3"/>
  <c r="N15836" i="3"/>
  <c r="G15836" i="3"/>
  <c r="H15836" i="3" s="1"/>
  <c r="B15836" i="3"/>
  <c r="T15835" i="3"/>
  <c r="R15835" i="3"/>
  <c r="P15835" i="3"/>
  <c r="N15835" i="3"/>
  <c r="G15835" i="3"/>
  <c r="H15835" i="3" s="1"/>
  <c r="B15835" i="3"/>
  <c r="E15835" i="3" s="1"/>
  <c r="T15834" i="3"/>
  <c r="R15834" i="3"/>
  <c r="P15834" i="3"/>
  <c r="N15834" i="3"/>
  <c r="G15834" i="3"/>
  <c r="H15834" i="3" s="1"/>
  <c r="B15834" i="3"/>
  <c r="T15833" i="3"/>
  <c r="R15833" i="3"/>
  <c r="P15833" i="3"/>
  <c r="N15833" i="3"/>
  <c r="G15833" i="3"/>
  <c r="H15833" i="3" s="1"/>
  <c r="B15833" i="3"/>
  <c r="E15833" i="3" s="1"/>
  <c r="T15832" i="3"/>
  <c r="R15832" i="3"/>
  <c r="P15832" i="3"/>
  <c r="N15832" i="3"/>
  <c r="G15832" i="3"/>
  <c r="H15832" i="3" s="1"/>
  <c r="B15832" i="3"/>
  <c r="T15831" i="3"/>
  <c r="R15831" i="3"/>
  <c r="P15831" i="3"/>
  <c r="N15831" i="3"/>
  <c r="G15831" i="3"/>
  <c r="H15831" i="3" s="1"/>
  <c r="B15831" i="3"/>
  <c r="C15831" i="3" s="1"/>
  <c r="T15830" i="3"/>
  <c r="R15830" i="3"/>
  <c r="P15830" i="3"/>
  <c r="N15830" i="3"/>
  <c r="G15830" i="3"/>
  <c r="H15830" i="3" s="1"/>
  <c r="B15830" i="3"/>
  <c r="T15829" i="3"/>
  <c r="R15829" i="3"/>
  <c r="P15829" i="3"/>
  <c r="N15829" i="3"/>
  <c r="G15829" i="3"/>
  <c r="H15829" i="3" s="1"/>
  <c r="B15829" i="3"/>
  <c r="T15828" i="3"/>
  <c r="R15828" i="3"/>
  <c r="P15828" i="3"/>
  <c r="N15828" i="3"/>
  <c r="G15828" i="3"/>
  <c r="H15828" i="3" s="1"/>
  <c r="B15828" i="3"/>
  <c r="T15827" i="3"/>
  <c r="R15827" i="3"/>
  <c r="P15827" i="3"/>
  <c r="N15827" i="3"/>
  <c r="G15827" i="3"/>
  <c r="H15827" i="3" s="1"/>
  <c r="B15827" i="3"/>
  <c r="C15827" i="3" s="1"/>
  <c r="T15826" i="3"/>
  <c r="R15826" i="3"/>
  <c r="P15826" i="3"/>
  <c r="N15826" i="3"/>
  <c r="G15826" i="3"/>
  <c r="H15826" i="3" s="1"/>
  <c r="B15826" i="3"/>
  <c r="T15825" i="3"/>
  <c r="R15825" i="3"/>
  <c r="P15825" i="3"/>
  <c r="N15825" i="3"/>
  <c r="G15825" i="3"/>
  <c r="H15825" i="3" s="1"/>
  <c r="B15825" i="3"/>
  <c r="T15824" i="3"/>
  <c r="R15824" i="3"/>
  <c r="P15824" i="3"/>
  <c r="N15824" i="3"/>
  <c r="G15824" i="3"/>
  <c r="H15824" i="3" s="1"/>
  <c r="B15824" i="3"/>
  <c r="D15824" i="3" s="1" a="1"/>
  <c r="D15824" i="3" s="1"/>
  <c r="T15823" i="3"/>
  <c r="R15823" i="3"/>
  <c r="P15823" i="3"/>
  <c r="N15823" i="3"/>
  <c r="G15823" i="3"/>
  <c r="H15823" i="3" s="1"/>
  <c r="B15823" i="3"/>
  <c r="C15823" i="3" s="1"/>
  <c r="T15822" i="3"/>
  <c r="R15822" i="3"/>
  <c r="P15822" i="3"/>
  <c r="N15822" i="3"/>
  <c r="G15822" i="3"/>
  <c r="H15822" i="3" s="1"/>
  <c r="B15822" i="3"/>
  <c r="T15821" i="3"/>
  <c r="R15821" i="3"/>
  <c r="P15821" i="3"/>
  <c r="N15821" i="3"/>
  <c r="G15821" i="3"/>
  <c r="H15821" i="3" s="1"/>
  <c r="B15821" i="3"/>
  <c r="T15820" i="3"/>
  <c r="R15820" i="3"/>
  <c r="P15820" i="3"/>
  <c r="N15820" i="3"/>
  <c r="G15820" i="3"/>
  <c r="H15820" i="3" s="1"/>
  <c r="B15820" i="3"/>
  <c r="T15819" i="3"/>
  <c r="R15819" i="3"/>
  <c r="P15819" i="3"/>
  <c r="N15819" i="3"/>
  <c r="G15819" i="3"/>
  <c r="B15819" i="3"/>
  <c r="T15818" i="3"/>
  <c r="R15818" i="3"/>
  <c r="P15818" i="3"/>
  <c r="N15818" i="3"/>
  <c r="G15818" i="3"/>
  <c r="H15818" i="3" s="1"/>
  <c r="B15818" i="3"/>
  <c r="E15818" i="3" s="1"/>
  <c r="T15817" i="3"/>
  <c r="R15817" i="3"/>
  <c r="P15817" i="3"/>
  <c r="N15817" i="3"/>
  <c r="G15817" i="3"/>
  <c r="H15817" i="3" s="1"/>
  <c r="B15817" i="3"/>
  <c r="T15816" i="3"/>
  <c r="R15816" i="3"/>
  <c r="P15816" i="3"/>
  <c r="N15816" i="3"/>
  <c r="G15816" i="3"/>
  <c r="H15816" i="3" s="1"/>
  <c r="B15816" i="3"/>
  <c r="C15816" i="3" s="1"/>
  <c r="T15815" i="3"/>
  <c r="R15815" i="3"/>
  <c r="P15815" i="3"/>
  <c r="N15815" i="3"/>
  <c r="G15815" i="3"/>
  <c r="H15815" i="3" s="1"/>
  <c r="B15815" i="3"/>
  <c r="C15815" i="3" s="1"/>
  <c r="T15814" i="3"/>
  <c r="R15814" i="3"/>
  <c r="P15814" i="3"/>
  <c r="N15814" i="3"/>
  <c r="G15814" i="3"/>
  <c r="H15814" i="3" s="1"/>
  <c r="B15814" i="3"/>
  <c r="T15813" i="3"/>
  <c r="R15813" i="3"/>
  <c r="P15813" i="3"/>
  <c r="N15813" i="3"/>
  <c r="G15813" i="3"/>
  <c r="H15813" i="3" s="1"/>
  <c r="B15813" i="3"/>
  <c r="D15813" i="3" s="1" a="1"/>
  <c r="D15813" i="3" s="1"/>
  <c r="T15812" i="3"/>
  <c r="R15812" i="3"/>
  <c r="P15812" i="3"/>
  <c r="N15812" i="3"/>
  <c r="G15812" i="3"/>
  <c r="H15812" i="3" s="1"/>
  <c r="B15812" i="3"/>
  <c r="D15812" i="3" s="1" a="1"/>
  <c r="D15812" i="3" s="1"/>
  <c r="T15811" i="3"/>
  <c r="R15811" i="3"/>
  <c r="P15811" i="3"/>
  <c r="N15811" i="3"/>
  <c r="G15811" i="3"/>
  <c r="B15811" i="3"/>
  <c r="T15810" i="3"/>
  <c r="R15810" i="3"/>
  <c r="P15810" i="3"/>
  <c r="N15810" i="3"/>
  <c r="G15810" i="3"/>
  <c r="H15810" i="3" s="1"/>
  <c r="B15810" i="3"/>
  <c r="T15809" i="3"/>
  <c r="R15809" i="3"/>
  <c r="P15809" i="3"/>
  <c r="N15809" i="3"/>
  <c r="G15809" i="3"/>
  <c r="H15809" i="3" s="1"/>
  <c r="B15809" i="3"/>
  <c r="T15808" i="3"/>
  <c r="R15808" i="3"/>
  <c r="P15808" i="3"/>
  <c r="N15808" i="3"/>
  <c r="G15808" i="3"/>
  <c r="H15808" i="3" s="1"/>
  <c r="B15808" i="3"/>
  <c r="T15807" i="3"/>
  <c r="R15807" i="3"/>
  <c r="P15807" i="3"/>
  <c r="N15807" i="3"/>
  <c r="G15807" i="3"/>
  <c r="B15807" i="3"/>
  <c r="C15807" i="3" s="1"/>
  <c r="T15806" i="3"/>
  <c r="R15806" i="3"/>
  <c r="P15806" i="3"/>
  <c r="N15806" i="3"/>
  <c r="G15806" i="3"/>
  <c r="H15806" i="3" s="1"/>
  <c r="B15806" i="3"/>
  <c r="T15805" i="3"/>
  <c r="R15805" i="3"/>
  <c r="P15805" i="3"/>
  <c r="N15805" i="3"/>
  <c r="G15805" i="3"/>
  <c r="H15805" i="3" s="1"/>
  <c r="B15805" i="3"/>
  <c r="T15804" i="3"/>
  <c r="R15804" i="3"/>
  <c r="P15804" i="3"/>
  <c r="N15804" i="3"/>
  <c r="G15804" i="3"/>
  <c r="H15804" i="3" s="1"/>
  <c r="B15804" i="3"/>
  <c r="T15803" i="3"/>
  <c r="R15803" i="3"/>
  <c r="P15803" i="3"/>
  <c r="N15803" i="3"/>
  <c r="G15803" i="3"/>
  <c r="H15803" i="3" s="1"/>
  <c r="B15803" i="3"/>
  <c r="T15802" i="3"/>
  <c r="R15802" i="3"/>
  <c r="P15802" i="3"/>
  <c r="N15802" i="3"/>
  <c r="G15802" i="3"/>
  <c r="H15802" i="3" s="1"/>
  <c r="B15802" i="3"/>
  <c r="T15801" i="3"/>
  <c r="R15801" i="3"/>
  <c r="P15801" i="3"/>
  <c r="N15801" i="3"/>
  <c r="G15801" i="3"/>
  <c r="H15801" i="3" s="1"/>
  <c r="B15801" i="3"/>
  <c r="D15801" i="3" s="1" a="1"/>
  <c r="D15801" i="3" s="1"/>
  <c r="T15800" i="3"/>
  <c r="R15800" i="3"/>
  <c r="P15800" i="3"/>
  <c r="N15800" i="3"/>
  <c r="G15800" i="3"/>
  <c r="H15800" i="3" s="1"/>
  <c r="B15800" i="3"/>
  <c r="T15799" i="3"/>
  <c r="R15799" i="3"/>
  <c r="P15799" i="3"/>
  <c r="N15799" i="3"/>
  <c r="G15799" i="3"/>
  <c r="H15799" i="3" s="1"/>
  <c r="B15799" i="3"/>
  <c r="T15798" i="3"/>
  <c r="R15798" i="3"/>
  <c r="P15798" i="3"/>
  <c r="N15798" i="3"/>
  <c r="G15798" i="3"/>
  <c r="H15798" i="3" s="1"/>
  <c r="B15798" i="3"/>
  <c r="T15797" i="3"/>
  <c r="R15797" i="3"/>
  <c r="P15797" i="3"/>
  <c r="N15797" i="3"/>
  <c r="G15797" i="3"/>
  <c r="H15797" i="3" s="1"/>
  <c r="B15797" i="3"/>
  <c r="T15796" i="3"/>
  <c r="R15796" i="3"/>
  <c r="P15796" i="3"/>
  <c r="N15796" i="3"/>
  <c r="G15796" i="3"/>
  <c r="H15796" i="3" s="1"/>
  <c r="B15796" i="3"/>
  <c r="C15796" i="3" s="1"/>
  <c r="T15795" i="3"/>
  <c r="R15795" i="3"/>
  <c r="P15795" i="3"/>
  <c r="N15795" i="3"/>
  <c r="G15795" i="3"/>
  <c r="H15795" i="3" s="1"/>
  <c r="B15795" i="3"/>
  <c r="T15794" i="3"/>
  <c r="R15794" i="3"/>
  <c r="P15794" i="3"/>
  <c r="N15794" i="3"/>
  <c r="G15794" i="3"/>
  <c r="H15794" i="3" s="1"/>
  <c r="B15794" i="3"/>
  <c r="T15793" i="3"/>
  <c r="R15793" i="3"/>
  <c r="P15793" i="3"/>
  <c r="N15793" i="3"/>
  <c r="G15793" i="3"/>
  <c r="H15793" i="3" s="1"/>
  <c r="B15793" i="3"/>
  <c r="T15792" i="3"/>
  <c r="R15792" i="3"/>
  <c r="P15792" i="3"/>
  <c r="N15792" i="3"/>
  <c r="G15792" i="3"/>
  <c r="H15792" i="3" s="1"/>
  <c r="B15792" i="3"/>
  <c r="C15792" i="3" s="1"/>
  <c r="T15791" i="3"/>
  <c r="R15791" i="3"/>
  <c r="P15791" i="3"/>
  <c r="N15791" i="3"/>
  <c r="G15791" i="3"/>
  <c r="H15791" i="3" s="1"/>
  <c r="B15791" i="3"/>
  <c r="T15790" i="3"/>
  <c r="R15790" i="3"/>
  <c r="P15790" i="3"/>
  <c r="N15790" i="3"/>
  <c r="G15790" i="3"/>
  <c r="H15790" i="3" s="1"/>
  <c r="B15790" i="3"/>
  <c r="E15790" i="3" s="1"/>
  <c r="T15789" i="3"/>
  <c r="R15789" i="3"/>
  <c r="P15789" i="3"/>
  <c r="N15789" i="3"/>
  <c r="G15789" i="3"/>
  <c r="H15789" i="3" s="1"/>
  <c r="B15789" i="3"/>
  <c r="T15788" i="3"/>
  <c r="R15788" i="3"/>
  <c r="P15788" i="3"/>
  <c r="N15788" i="3"/>
  <c r="G15788" i="3"/>
  <c r="H15788" i="3" s="1"/>
  <c r="B15788" i="3"/>
  <c r="T15787" i="3"/>
  <c r="R15787" i="3"/>
  <c r="P15787" i="3"/>
  <c r="N15787" i="3"/>
  <c r="G15787" i="3"/>
  <c r="H15787" i="3" s="1"/>
  <c r="B15787" i="3"/>
  <c r="T15786" i="3"/>
  <c r="R15786" i="3"/>
  <c r="P15786" i="3"/>
  <c r="N15786" i="3"/>
  <c r="G15786" i="3"/>
  <c r="H15786" i="3" s="1"/>
  <c r="B15786" i="3"/>
  <c r="T15785" i="3"/>
  <c r="R15785" i="3"/>
  <c r="P15785" i="3"/>
  <c r="N15785" i="3"/>
  <c r="G15785" i="3"/>
  <c r="H15785" i="3" s="1"/>
  <c r="B15785" i="3"/>
  <c r="D15785" i="3" s="1" a="1"/>
  <c r="D15785" i="3" s="1"/>
  <c r="T15784" i="3"/>
  <c r="R15784" i="3"/>
  <c r="P15784" i="3"/>
  <c r="N15784" i="3"/>
  <c r="G15784" i="3"/>
  <c r="H15784" i="3" s="1"/>
  <c r="B15784" i="3"/>
  <c r="C15784" i="3" s="1"/>
  <c r="T15783" i="3"/>
  <c r="R15783" i="3"/>
  <c r="P15783" i="3"/>
  <c r="N15783" i="3"/>
  <c r="G15783" i="3"/>
  <c r="H15783" i="3" s="1"/>
  <c r="B15783" i="3"/>
  <c r="C15783" i="3" s="1"/>
  <c r="T15782" i="3"/>
  <c r="R15782" i="3"/>
  <c r="P15782" i="3"/>
  <c r="N15782" i="3"/>
  <c r="G15782" i="3"/>
  <c r="H15782" i="3" s="1"/>
  <c r="B15782" i="3"/>
  <c r="T15781" i="3"/>
  <c r="R15781" i="3"/>
  <c r="P15781" i="3"/>
  <c r="N15781" i="3"/>
  <c r="G15781" i="3"/>
  <c r="H15781" i="3" s="1"/>
  <c r="B15781" i="3"/>
  <c r="T15780" i="3"/>
  <c r="R15780" i="3"/>
  <c r="P15780" i="3"/>
  <c r="N15780" i="3"/>
  <c r="G15780" i="3"/>
  <c r="H15780" i="3" s="1"/>
  <c r="B15780" i="3"/>
  <c r="C15780" i="3" s="1"/>
  <c r="T15779" i="3"/>
  <c r="R15779" i="3"/>
  <c r="P15779" i="3"/>
  <c r="N15779" i="3"/>
  <c r="G15779" i="3"/>
  <c r="H15779" i="3" s="1"/>
  <c r="B15779" i="3"/>
  <c r="C15779" i="3" s="1"/>
  <c r="T15778" i="3"/>
  <c r="R15778" i="3"/>
  <c r="P15778" i="3"/>
  <c r="N15778" i="3"/>
  <c r="G15778" i="3"/>
  <c r="H15778" i="3" s="1"/>
  <c r="B15778" i="3"/>
  <c r="E15778" i="3" s="1"/>
  <c r="T15777" i="3"/>
  <c r="R15777" i="3"/>
  <c r="P15777" i="3"/>
  <c r="N15777" i="3"/>
  <c r="G15777" i="3"/>
  <c r="H15777" i="3" s="1"/>
  <c r="B15777" i="3"/>
  <c r="D15777" i="3" s="1" a="1"/>
  <c r="D15777" i="3" s="1"/>
  <c r="T15776" i="3"/>
  <c r="R15776" i="3"/>
  <c r="P15776" i="3"/>
  <c r="N15776" i="3"/>
  <c r="G15776" i="3"/>
  <c r="H15776" i="3" s="1"/>
  <c r="B15776" i="3"/>
  <c r="D15776" i="3" s="1" a="1"/>
  <c r="D15776" i="3" s="1"/>
  <c r="T15775" i="3"/>
  <c r="R15775" i="3"/>
  <c r="P15775" i="3"/>
  <c r="N15775" i="3"/>
  <c r="G15775" i="3"/>
  <c r="H15775" i="3" s="1"/>
  <c r="B15775" i="3"/>
  <c r="D15775" i="3" s="1" a="1"/>
  <c r="D15775" i="3" s="1"/>
  <c r="T15774" i="3"/>
  <c r="R15774" i="3"/>
  <c r="P15774" i="3"/>
  <c r="N15774" i="3"/>
  <c r="G15774" i="3"/>
  <c r="H15774" i="3" s="1"/>
  <c r="B15774" i="3"/>
  <c r="T15773" i="3"/>
  <c r="R15773" i="3"/>
  <c r="P15773" i="3"/>
  <c r="N15773" i="3"/>
  <c r="G15773" i="3"/>
  <c r="H15773" i="3" s="1"/>
  <c r="B15773" i="3"/>
  <c r="T15772" i="3"/>
  <c r="R15772" i="3"/>
  <c r="P15772" i="3"/>
  <c r="N15772" i="3"/>
  <c r="G15772" i="3"/>
  <c r="H15772" i="3" s="1"/>
  <c r="B15772" i="3"/>
  <c r="T15771" i="3"/>
  <c r="R15771" i="3"/>
  <c r="P15771" i="3"/>
  <c r="N15771" i="3"/>
  <c r="G15771" i="3"/>
  <c r="H15771" i="3" s="1"/>
  <c r="B15771" i="3"/>
  <c r="C15771" i="3" s="1"/>
  <c r="T15770" i="3"/>
  <c r="R15770" i="3"/>
  <c r="P15770" i="3"/>
  <c r="N15770" i="3"/>
  <c r="G15770" i="3"/>
  <c r="H15770" i="3" s="1"/>
  <c r="B15770" i="3"/>
  <c r="D15770" i="3" s="1" a="1"/>
  <c r="D15770" i="3" s="1"/>
  <c r="T15769" i="3"/>
  <c r="R15769" i="3"/>
  <c r="P15769" i="3"/>
  <c r="N15769" i="3"/>
  <c r="G15769" i="3"/>
  <c r="H15769" i="3" s="1"/>
  <c r="B15769" i="3"/>
  <c r="T15768" i="3"/>
  <c r="R15768" i="3"/>
  <c r="P15768" i="3"/>
  <c r="N15768" i="3"/>
  <c r="G15768" i="3"/>
  <c r="H15768" i="3" s="1"/>
  <c r="B15768" i="3"/>
  <c r="C15768" i="3" s="1"/>
  <c r="T15767" i="3"/>
  <c r="R15767" i="3"/>
  <c r="P15767" i="3"/>
  <c r="N15767" i="3"/>
  <c r="G15767" i="3"/>
  <c r="H15767" i="3" s="1"/>
  <c r="B15767" i="3"/>
  <c r="T15766" i="3"/>
  <c r="R15766" i="3"/>
  <c r="P15766" i="3"/>
  <c r="N15766" i="3"/>
  <c r="G15766" i="3"/>
  <c r="H15766" i="3" s="1"/>
  <c r="B15766" i="3"/>
  <c r="T15765" i="3"/>
  <c r="R15765" i="3"/>
  <c r="P15765" i="3"/>
  <c r="N15765" i="3"/>
  <c r="G15765" i="3"/>
  <c r="H15765" i="3" s="1"/>
  <c r="B15765" i="3"/>
  <c r="D15765" i="3" s="1" a="1"/>
  <c r="D15765" i="3" s="1"/>
  <c r="T15764" i="3"/>
  <c r="R15764" i="3"/>
  <c r="P15764" i="3"/>
  <c r="N15764" i="3"/>
  <c r="G15764" i="3"/>
  <c r="H15764" i="3" s="1"/>
  <c r="B15764" i="3"/>
  <c r="T15763" i="3"/>
  <c r="R15763" i="3"/>
  <c r="P15763" i="3"/>
  <c r="N15763" i="3"/>
  <c r="G15763" i="3"/>
  <c r="H15763" i="3" s="1"/>
  <c r="B15763" i="3"/>
  <c r="C15763" i="3" s="1"/>
  <c r="T15762" i="3"/>
  <c r="R15762" i="3"/>
  <c r="P15762" i="3"/>
  <c r="N15762" i="3"/>
  <c r="G15762" i="3"/>
  <c r="H15762" i="3" s="1"/>
  <c r="B15762" i="3"/>
  <c r="D15762" i="3" s="1" a="1"/>
  <c r="D15762" i="3" s="1"/>
  <c r="T15761" i="3"/>
  <c r="R15761" i="3"/>
  <c r="P15761" i="3"/>
  <c r="N15761" i="3"/>
  <c r="G15761" i="3"/>
  <c r="H15761" i="3" s="1"/>
  <c r="B15761" i="3"/>
  <c r="D15761" i="3" s="1" a="1"/>
  <c r="D15761" i="3" s="1"/>
  <c r="T15760" i="3"/>
  <c r="R15760" i="3"/>
  <c r="P15760" i="3"/>
  <c r="N15760" i="3"/>
  <c r="G15760" i="3"/>
  <c r="H15760" i="3" s="1"/>
  <c r="B15760" i="3"/>
  <c r="C15760" i="3" s="1"/>
  <c r="T15759" i="3"/>
  <c r="R15759" i="3"/>
  <c r="P15759" i="3"/>
  <c r="N15759" i="3"/>
  <c r="G15759" i="3"/>
  <c r="H15759" i="3" s="1"/>
  <c r="B15759" i="3"/>
  <c r="T15758" i="3"/>
  <c r="R15758" i="3"/>
  <c r="P15758" i="3"/>
  <c r="N15758" i="3"/>
  <c r="G15758" i="3"/>
  <c r="H15758" i="3" s="1"/>
  <c r="B15758" i="3"/>
  <c r="C15758" i="3" s="1"/>
  <c r="T15757" i="3"/>
  <c r="R15757" i="3"/>
  <c r="P15757" i="3"/>
  <c r="N15757" i="3"/>
  <c r="G15757" i="3"/>
  <c r="H15757" i="3" s="1"/>
  <c r="B15757" i="3"/>
  <c r="T15756" i="3"/>
  <c r="R15756" i="3"/>
  <c r="P15756" i="3"/>
  <c r="N15756" i="3"/>
  <c r="G15756" i="3"/>
  <c r="H15756" i="3" s="1"/>
  <c r="B15756" i="3"/>
  <c r="T15755" i="3"/>
  <c r="R15755" i="3"/>
  <c r="P15755" i="3"/>
  <c r="N15755" i="3"/>
  <c r="G15755" i="3"/>
  <c r="B15755" i="3"/>
  <c r="D15755" i="3" s="1" a="1"/>
  <c r="D15755" i="3" s="1"/>
  <c r="T15754" i="3"/>
  <c r="R15754" i="3"/>
  <c r="P15754" i="3"/>
  <c r="N15754" i="3"/>
  <c r="G15754" i="3"/>
  <c r="H15754" i="3" s="1"/>
  <c r="B15754" i="3"/>
  <c r="T15753" i="3"/>
  <c r="R15753" i="3"/>
  <c r="P15753" i="3"/>
  <c r="N15753" i="3"/>
  <c r="G15753" i="3"/>
  <c r="H15753" i="3" s="1"/>
  <c r="B15753" i="3"/>
  <c r="D15753" i="3" s="1" a="1"/>
  <c r="D15753" i="3" s="1"/>
  <c r="T15752" i="3"/>
  <c r="R15752" i="3"/>
  <c r="P15752" i="3"/>
  <c r="N15752" i="3"/>
  <c r="G15752" i="3"/>
  <c r="H15752" i="3" s="1"/>
  <c r="B15752" i="3"/>
  <c r="T15751" i="3"/>
  <c r="R15751" i="3"/>
  <c r="P15751" i="3"/>
  <c r="N15751" i="3"/>
  <c r="G15751" i="3"/>
  <c r="H15751" i="3" s="1"/>
  <c r="B15751" i="3"/>
  <c r="T15750" i="3"/>
  <c r="R15750" i="3"/>
  <c r="P15750" i="3"/>
  <c r="N15750" i="3"/>
  <c r="G15750" i="3"/>
  <c r="H15750" i="3" s="1"/>
  <c r="B15750" i="3"/>
  <c r="T15749" i="3"/>
  <c r="R15749" i="3"/>
  <c r="P15749" i="3"/>
  <c r="N15749" i="3"/>
  <c r="G15749" i="3"/>
  <c r="H15749" i="3" s="1"/>
  <c r="B15749" i="3"/>
  <c r="D15749" i="3" s="1" a="1"/>
  <c r="D15749" i="3" s="1"/>
  <c r="T15748" i="3"/>
  <c r="R15748" i="3"/>
  <c r="P15748" i="3"/>
  <c r="N15748" i="3"/>
  <c r="G15748" i="3"/>
  <c r="H15748" i="3" s="1"/>
  <c r="B15748" i="3"/>
  <c r="C15748" i="3" s="1"/>
  <c r="T15747" i="3"/>
  <c r="R15747" i="3"/>
  <c r="P15747" i="3"/>
  <c r="N15747" i="3"/>
  <c r="G15747" i="3"/>
  <c r="H15747" i="3" s="1"/>
  <c r="B15747" i="3"/>
  <c r="T15746" i="3"/>
  <c r="R15746" i="3"/>
  <c r="P15746" i="3"/>
  <c r="N15746" i="3"/>
  <c r="G15746" i="3"/>
  <c r="H15746" i="3" s="1"/>
  <c r="B15746" i="3"/>
  <c r="E15746" i="3" s="1"/>
  <c r="T15745" i="3"/>
  <c r="R15745" i="3"/>
  <c r="P15745" i="3"/>
  <c r="N15745" i="3"/>
  <c r="G15745" i="3"/>
  <c r="H15745" i="3" s="1"/>
  <c r="B15745" i="3"/>
  <c r="T15744" i="3"/>
  <c r="R15744" i="3"/>
  <c r="P15744" i="3"/>
  <c r="N15744" i="3"/>
  <c r="G15744" i="3"/>
  <c r="H15744" i="3" s="1"/>
  <c r="B15744" i="3"/>
  <c r="C15744" i="3" s="1"/>
  <c r="T15743" i="3"/>
  <c r="R15743" i="3"/>
  <c r="P15743" i="3"/>
  <c r="N15743" i="3"/>
  <c r="G15743" i="3"/>
  <c r="H15743" i="3" s="1"/>
  <c r="B15743" i="3"/>
  <c r="C15743" i="3" s="1"/>
  <c r="T15742" i="3"/>
  <c r="R15742" i="3"/>
  <c r="P15742" i="3"/>
  <c r="N15742" i="3"/>
  <c r="G15742" i="3"/>
  <c r="H15742" i="3" s="1"/>
  <c r="B15742" i="3"/>
  <c r="D15742" i="3" s="1" a="1"/>
  <c r="D15742" i="3" s="1"/>
  <c r="T15741" i="3"/>
  <c r="R15741" i="3"/>
  <c r="P15741" i="3"/>
  <c r="N15741" i="3"/>
  <c r="G15741" i="3"/>
  <c r="H15741" i="3" s="1"/>
  <c r="B15741" i="3"/>
  <c r="C15741" i="3" s="1"/>
  <c r="T15740" i="3"/>
  <c r="R15740" i="3"/>
  <c r="P15740" i="3"/>
  <c r="N15740" i="3"/>
  <c r="G15740" i="3"/>
  <c r="H15740" i="3" s="1"/>
  <c r="B15740" i="3"/>
  <c r="T15739" i="3"/>
  <c r="R15739" i="3"/>
  <c r="P15739" i="3"/>
  <c r="N15739" i="3"/>
  <c r="G15739" i="3"/>
  <c r="H15739" i="3" s="1"/>
  <c r="B15739" i="3"/>
  <c r="T15738" i="3"/>
  <c r="R15738" i="3"/>
  <c r="P15738" i="3"/>
  <c r="N15738" i="3"/>
  <c r="G15738" i="3"/>
  <c r="B15738" i="3"/>
  <c r="T15737" i="3"/>
  <c r="R15737" i="3"/>
  <c r="P15737" i="3"/>
  <c r="N15737" i="3"/>
  <c r="G15737" i="3"/>
  <c r="H15737" i="3" s="1"/>
  <c r="B15737" i="3"/>
  <c r="E15737" i="3" s="1"/>
  <c r="T15736" i="3"/>
  <c r="R15736" i="3"/>
  <c r="P15736" i="3"/>
  <c r="N15736" i="3"/>
  <c r="G15736" i="3"/>
  <c r="H15736" i="3" s="1"/>
  <c r="B15736" i="3"/>
  <c r="T15735" i="3"/>
  <c r="R15735" i="3"/>
  <c r="P15735" i="3"/>
  <c r="N15735" i="3"/>
  <c r="G15735" i="3"/>
  <c r="H15735" i="3" s="1"/>
  <c r="B15735" i="3"/>
  <c r="T15734" i="3"/>
  <c r="R15734" i="3"/>
  <c r="P15734" i="3"/>
  <c r="N15734" i="3"/>
  <c r="G15734" i="3"/>
  <c r="B15734" i="3"/>
  <c r="C15734" i="3" s="1"/>
  <c r="T15733" i="3"/>
  <c r="R15733" i="3"/>
  <c r="P15733" i="3"/>
  <c r="N15733" i="3"/>
  <c r="G15733" i="3"/>
  <c r="H15733" i="3" s="1"/>
  <c r="B15733" i="3"/>
  <c r="C15733" i="3" s="1"/>
  <c r="T15732" i="3"/>
  <c r="R15732" i="3"/>
  <c r="P15732" i="3"/>
  <c r="N15732" i="3"/>
  <c r="G15732" i="3"/>
  <c r="H15732" i="3" s="1"/>
  <c r="B15732" i="3"/>
  <c r="T15731" i="3"/>
  <c r="R15731" i="3"/>
  <c r="P15731" i="3"/>
  <c r="N15731" i="3"/>
  <c r="G15731" i="3"/>
  <c r="H15731" i="3" s="1"/>
  <c r="B15731" i="3"/>
  <c r="C15731" i="3" s="1"/>
  <c r="T15730" i="3"/>
  <c r="R15730" i="3"/>
  <c r="P15730" i="3"/>
  <c r="N15730" i="3"/>
  <c r="G15730" i="3"/>
  <c r="H15730" i="3" s="1"/>
  <c r="B15730" i="3"/>
  <c r="T15729" i="3"/>
  <c r="R15729" i="3"/>
  <c r="P15729" i="3"/>
  <c r="N15729" i="3"/>
  <c r="G15729" i="3"/>
  <c r="H15729" i="3" s="1"/>
  <c r="B15729" i="3"/>
  <c r="T15728" i="3"/>
  <c r="R15728" i="3"/>
  <c r="P15728" i="3"/>
  <c r="N15728" i="3"/>
  <c r="G15728" i="3"/>
  <c r="H15728" i="3" s="1"/>
  <c r="B15728" i="3"/>
  <c r="T15727" i="3"/>
  <c r="R15727" i="3"/>
  <c r="P15727" i="3"/>
  <c r="N15727" i="3"/>
  <c r="G15727" i="3"/>
  <c r="H15727" i="3" s="1"/>
  <c r="B15727" i="3"/>
  <c r="D15727" i="3" s="1" a="1"/>
  <c r="D15727" i="3" s="1"/>
  <c r="T15726" i="3"/>
  <c r="R15726" i="3"/>
  <c r="P15726" i="3"/>
  <c r="N15726" i="3"/>
  <c r="G15726" i="3"/>
  <c r="H15726" i="3" s="1"/>
  <c r="B15726" i="3"/>
  <c r="C15726" i="3" s="1"/>
  <c r="T15725" i="3"/>
  <c r="R15725" i="3"/>
  <c r="P15725" i="3"/>
  <c r="N15725" i="3"/>
  <c r="G15725" i="3"/>
  <c r="H15725" i="3" s="1"/>
  <c r="B15725" i="3"/>
  <c r="C15725" i="3" s="1"/>
  <c r="T15724" i="3"/>
  <c r="R15724" i="3"/>
  <c r="P15724" i="3"/>
  <c r="N15724" i="3"/>
  <c r="G15724" i="3"/>
  <c r="H15724" i="3" s="1"/>
  <c r="B15724" i="3"/>
  <c r="D15724" i="3" s="1" a="1"/>
  <c r="D15724" i="3" s="1"/>
  <c r="T15723" i="3"/>
  <c r="R15723" i="3"/>
  <c r="P15723" i="3"/>
  <c r="N15723" i="3"/>
  <c r="G15723" i="3"/>
  <c r="H15723" i="3" s="1"/>
  <c r="B15723" i="3"/>
  <c r="D15723" i="3" s="1" a="1"/>
  <c r="D15723" i="3" s="1"/>
  <c r="T15722" i="3"/>
  <c r="R15722" i="3"/>
  <c r="P15722" i="3"/>
  <c r="N15722" i="3"/>
  <c r="G15722" i="3"/>
  <c r="H15722" i="3" s="1"/>
  <c r="B15722" i="3"/>
  <c r="E15722" i="3" s="1"/>
  <c r="T15721" i="3"/>
  <c r="R15721" i="3"/>
  <c r="P15721" i="3"/>
  <c r="N15721" i="3"/>
  <c r="G15721" i="3"/>
  <c r="H15721" i="3" s="1"/>
  <c r="B15721" i="3"/>
  <c r="T15720" i="3"/>
  <c r="R15720" i="3"/>
  <c r="P15720" i="3"/>
  <c r="N15720" i="3"/>
  <c r="G15720" i="3"/>
  <c r="H15720" i="3" s="1"/>
  <c r="B15720" i="3"/>
  <c r="D15720" i="3" s="1" a="1"/>
  <c r="D15720" i="3" s="1"/>
  <c r="T15719" i="3"/>
  <c r="R15719" i="3"/>
  <c r="P15719" i="3"/>
  <c r="N15719" i="3"/>
  <c r="G15719" i="3"/>
  <c r="H15719" i="3" s="1"/>
  <c r="B15719" i="3"/>
  <c r="T15718" i="3"/>
  <c r="R15718" i="3"/>
  <c r="P15718" i="3"/>
  <c r="N15718" i="3"/>
  <c r="G15718" i="3"/>
  <c r="H15718" i="3" s="1"/>
  <c r="B15718" i="3"/>
  <c r="E15718" i="3" s="1"/>
  <c r="T15717" i="3"/>
  <c r="R15717" i="3"/>
  <c r="P15717" i="3"/>
  <c r="N15717" i="3"/>
  <c r="G15717" i="3"/>
  <c r="H15717" i="3" s="1"/>
  <c r="B15717" i="3"/>
  <c r="T15716" i="3"/>
  <c r="R15716" i="3"/>
  <c r="P15716" i="3"/>
  <c r="N15716" i="3"/>
  <c r="G15716" i="3"/>
  <c r="H15716" i="3" s="1"/>
  <c r="B15716" i="3"/>
  <c r="T15715" i="3"/>
  <c r="R15715" i="3"/>
  <c r="P15715" i="3"/>
  <c r="N15715" i="3"/>
  <c r="G15715" i="3"/>
  <c r="H15715" i="3" s="1"/>
  <c r="B15715" i="3"/>
  <c r="D15715" i="3" s="1" a="1"/>
  <c r="D15715" i="3" s="1"/>
  <c r="T15714" i="3"/>
  <c r="R15714" i="3"/>
  <c r="P15714" i="3"/>
  <c r="N15714" i="3"/>
  <c r="G15714" i="3"/>
  <c r="H15714" i="3" s="1"/>
  <c r="B15714" i="3"/>
  <c r="T15713" i="3"/>
  <c r="R15713" i="3"/>
  <c r="P15713" i="3"/>
  <c r="N15713" i="3"/>
  <c r="G15713" i="3"/>
  <c r="H15713" i="3" s="1"/>
  <c r="B15713" i="3"/>
  <c r="T15712" i="3"/>
  <c r="R15712" i="3"/>
  <c r="P15712" i="3"/>
  <c r="N15712" i="3"/>
  <c r="G15712" i="3"/>
  <c r="H15712" i="3" s="1"/>
  <c r="B15712" i="3"/>
  <c r="T15711" i="3"/>
  <c r="R15711" i="3"/>
  <c r="P15711" i="3"/>
  <c r="N15711" i="3"/>
  <c r="G15711" i="3"/>
  <c r="H15711" i="3" s="1"/>
  <c r="D15711" i="3" a="1"/>
  <c r="D15711" i="3" s="1"/>
  <c r="B15711" i="3"/>
  <c r="T15710" i="3"/>
  <c r="R15710" i="3"/>
  <c r="P15710" i="3"/>
  <c r="N15710" i="3"/>
  <c r="G15710" i="3"/>
  <c r="H15710" i="3" s="1"/>
  <c r="B15710" i="3"/>
  <c r="T15709" i="3"/>
  <c r="R15709" i="3"/>
  <c r="P15709" i="3"/>
  <c r="N15709" i="3"/>
  <c r="G15709" i="3"/>
  <c r="H15709" i="3" s="1"/>
  <c r="B15709" i="3"/>
  <c r="D15709" i="3" s="1" a="1"/>
  <c r="D15709" i="3" s="1"/>
  <c r="T15708" i="3"/>
  <c r="R15708" i="3"/>
  <c r="P15708" i="3"/>
  <c r="N15708" i="3"/>
  <c r="G15708" i="3"/>
  <c r="H15708" i="3" s="1"/>
  <c r="B15708" i="3"/>
  <c r="E15708" i="3" s="1"/>
  <c r="T15707" i="3"/>
  <c r="R15707" i="3"/>
  <c r="P15707" i="3"/>
  <c r="N15707" i="3"/>
  <c r="G15707" i="3"/>
  <c r="H15707" i="3" s="1"/>
  <c r="B15707" i="3"/>
  <c r="C15707" i="3" s="1"/>
  <c r="T15706" i="3"/>
  <c r="R15706" i="3"/>
  <c r="P15706" i="3"/>
  <c r="N15706" i="3"/>
  <c r="G15706" i="3"/>
  <c r="H15706" i="3" s="1"/>
  <c r="B15706" i="3"/>
  <c r="T15705" i="3"/>
  <c r="R15705" i="3"/>
  <c r="P15705" i="3"/>
  <c r="N15705" i="3"/>
  <c r="G15705" i="3"/>
  <c r="H15705" i="3" s="1"/>
  <c r="B15705" i="3"/>
  <c r="C15705" i="3" s="1"/>
  <c r="T15704" i="3"/>
  <c r="R15704" i="3"/>
  <c r="P15704" i="3"/>
  <c r="N15704" i="3"/>
  <c r="G15704" i="3"/>
  <c r="H15704" i="3" s="1"/>
  <c r="B15704" i="3"/>
  <c r="T15703" i="3"/>
  <c r="R15703" i="3"/>
  <c r="P15703" i="3"/>
  <c r="N15703" i="3"/>
  <c r="G15703" i="3"/>
  <c r="H15703" i="3" s="1"/>
  <c r="B15703" i="3"/>
  <c r="T15702" i="3"/>
  <c r="R15702" i="3"/>
  <c r="P15702" i="3"/>
  <c r="N15702" i="3"/>
  <c r="G15702" i="3"/>
  <c r="H15702" i="3" s="1"/>
  <c r="B15702" i="3"/>
  <c r="C15702" i="3" s="1"/>
  <c r="T15701" i="3"/>
  <c r="R15701" i="3"/>
  <c r="P15701" i="3"/>
  <c r="N15701" i="3"/>
  <c r="G15701" i="3"/>
  <c r="B15701" i="3"/>
  <c r="E15701" i="3" s="1"/>
  <c r="T15700" i="3"/>
  <c r="R15700" i="3"/>
  <c r="P15700" i="3"/>
  <c r="N15700" i="3"/>
  <c r="G15700" i="3"/>
  <c r="H15700" i="3" s="1"/>
  <c r="B15700" i="3"/>
  <c r="C15700" i="3" s="1"/>
  <c r="T15699" i="3"/>
  <c r="R15699" i="3"/>
  <c r="P15699" i="3"/>
  <c r="N15699" i="3"/>
  <c r="G15699" i="3"/>
  <c r="H15699" i="3" s="1"/>
  <c r="B15699" i="3"/>
  <c r="T15698" i="3"/>
  <c r="R15698" i="3"/>
  <c r="P15698" i="3"/>
  <c r="N15698" i="3"/>
  <c r="G15698" i="3"/>
  <c r="H15698" i="3" s="1"/>
  <c r="B15698" i="3"/>
  <c r="T15697" i="3"/>
  <c r="R15697" i="3"/>
  <c r="P15697" i="3"/>
  <c r="N15697" i="3"/>
  <c r="G15697" i="3"/>
  <c r="B15697" i="3"/>
  <c r="C15697" i="3" s="1"/>
  <c r="T15696" i="3"/>
  <c r="R15696" i="3"/>
  <c r="P15696" i="3"/>
  <c r="N15696" i="3"/>
  <c r="G15696" i="3"/>
  <c r="H15696" i="3" s="1"/>
  <c r="B15696" i="3"/>
  <c r="D15696" i="3" s="1" a="1"/>
  <c r="D15696" i="3" s="1"/>
  <c r="T15695" i="3"/>
  <c r="R15695" i="3"/>
  <c r="P15695" i="3"/>
  <c r="N15695" i="3"/>
  <c r="G15695" i="3"/>
  <c r="H15695" i="3" s="1"/>
  <c r="B15695" i="3"/>
  <c r="D15695" i="3" s="1" a="1"/>
  <c r="D15695" i="3" s="1"/>
  <c r="T15694" i="3"/>
  <c r="R15694" i="3"/>
  <c r="P15694" i="3"/>
  <c r="N15694" i="3"/>
  <c r="G15694" i="3"/>
  <c r="H15694" i="3" s="1"/>
  <c r="B15694" i="3"/>
  <c r="T15693" i="3"/>
  <c r="R15693" i="3"/>
  <c r="P15693" i="3"/>
  <c r="N15693" i="3"/>
  <c r="G15693" i="3"/>
  <c r="H15693" i="3" s="1"/>
  <c r="B15693" i="3"/>
  <c r="C15693" i="3" s="1"/>
  <c r="T15692" i="3"/>
  <c r="R15692" i="3"/>
  <c r="P15692" i="3"/>
  <c r="N15692" i="3"/>
  <c r="G15692" i="3"/>
  <c r="H15692" i="3" s="1"/>
  <c r="B15692" i="3"/>
  <c r="C15692" i="3" s="1"/>
  <c r="T15691" i="3"/>
  <c r="R15691" i="3"/>
  <c r="P15691" i="3"/>
  <c r="N15691" i="3"/>
  <c r="G15691" i="3"/>
  <c r="H15691" i="3" s="1"/>
  <c r="B15691" i="3"/>
  <c r="D15691" i="3" s="1" a="1"/>
  <c r="D15691" i="3" s="1"/>
  <c r="T15690" i="3"/>
  <c r="R15690" i="3"/>
  <c r="P15690" i="3"/>
  <c r="N15690" i="3"/>
  <c r="G15690" i="3"/>
  <c r="H15690" i="3" s="1"/>
  <c r="B15690" i="3"/>
  <c r="E15690" i="3" s="1"/>
  <c r="T15689" i="3"/>
  <c r="R15689" i="3"/>
  <c r="P15689" i="3"/>
  <c r="N15689" i="3"/>
  <c r="G15689" i="3"/>
  <c r="H15689" i="3" s="1"/>
  <c r="B15689" i="3"/>
  <c r="T15688" i="3"/>
  <c r="R15688" i="3"/>
  <c r="P15688" i="3"/>
  <c r="N15688" i="3"/>
  <c r="G15688" i="3"/>
  <c r="H15688" i="3" s="1"/>
  <c r="B15688" i="3"/>
  <c r="T15687" i="3"/>
  <c r="R15687" i="3"/>
  <c r="P15687" i="3"/>
  <c r="N15687" i="3"/>
  <c r="G15687" i="3"/>
  <c r="H15687" i="3" s="1"/>
  <c r="B15687" i="3"/>
  <c r="D15687" i="3" s="1" a="1"/>
  <c r="D15687" i="3" s="1"/>
  <c r="T15686" i="3"/>
  <c r="R15686" i="3"/>
  <c r="P15686" i="3"/>
  <c r="N15686" i="3"/>
  <c r="G15686" i="3"/>
  <c r="H15686" i="3" s="1"/>
  <c r="B15686" i="3"/>
  <c r="D15686" i="3" s="1" a="1"/>
  <c r="D15686" i="3" s="1"/>
  <c r="T15685" i="3"/>
  <c r="R15685" i="3"/>
  <c r="P15685" i="3"/>
  <c r="N15685" i="3"/>
  <c r="G15685" i="3"/>
  <c r="H15685" i="3" s="1"/>
  <c r="B15685" i="3"/>
  <c r="E15685" i="3" s="1"/>
  <c r="T15684" i="3"/>
  <c r="R15684" i="3"/>
  <c r="P15684" i="3"/>
  <c r="N15684" i="3"/>
  <c r="G15684" i="3"/>
  <c r="H15684" i="3" s="1"/>
  <c r="B15684" i="3"/>
  <c r="D15684" i="3" s="1" a="1"/>
  <c r="D15684" i="3" s="1"/>
  <c r="T15683" i="3"/>
  <c r="R15683" i="3"/>
  <c r="P15683" i="3"/>
  <c r="N15683" i="3"/>
  <c r="G15683" i="3"/>
  <c r="H15683" i="3" s="1"/>
  <c r="B15683" i="3"/>
  <c r="C15683" i="3" s="1"/>
  <c r="T15682" i="3"/>
  <c r="R15682" i="3"/>
  <c r="P15682" i="3"/>
  <c r="N15682" i="3"/>
  <c r="G15682" i="3"/>
  <c r="H15682" i="3" s="1"/>
  <c r="B15682" i="3"/>
  <c r="E15682" i="3" s="1"/>
  <c r="T15681" i="3"/>
  <c r="R15681" i="3"/>
  <c r="P15681" i="3"/>
  <c r="N15681" i="3"/>
  <c r="G15681" i="3"/>
  <c r="H15681" i="3" s="1"/>
  <c r="B15681" i="3"/>
  <c r="T15680" i="3"/>
  <c r="R15680" i="3"/>
  <c r="P15680" i="3"/>
  <c r="N15680" i="3"/>
  <c r="G15680" i="3"/>
  <c r="H15680" i="3" s="1"/>
  <c r="B15680" i="3"/>
  <c r="T15679" i="3"/>
  <c r="R15679" i="3"/>
  <c r="P15679" i="3"/>
  <c r="N15679" i="3"/>
  <c r="G15679" i="3"/>
  <c r="H15679" i="3" s="1"/>
  <c r="B15679" i="3"/>
  <c r="D15679" i="3" s="1" a="1"/>
  <c r="D15679" i="3" s="1"/>
  <c r="T15678" i="3"/>
  <c r="R15678" i="3"/>
  <c r="P15678" i="3"/>
  <c r="N15678" i="3"/>
  <c r="G15678" i="3"/>
  <c r="H15678" i="3" s="1"/>
  <c r="B15678" i="3"/>
  <c r="T15677" i="3"/>
  <c r="R15677" i="3"/>
  <c r="P15677" i="3"/>
  <c r="N15677" i="3"/>
  <c r="G15677" i="3"/>
  <c r="H15677" i="3" s="1"/>
  <c r="B15677" i="3"/>
  <c r="E15677" i="3" s="1"/>
  <c r="T15676" i="3"/>
  <c r="R15676" i="3"/>
  <c r="P15676" i="3"/>
  <c r="N15676" i="3"/>
  <c r="G15676" i="3"/>
  <c r="H15676" i="3" s="1"/>
  <c r="B15676" i="3"/>
  <c r="C15676" i="3" s="1"/>
  <c r="T15675" i="3"/>
  <c r="R15675" i="3"/>
  <c r="P15675" i="3"/>
  <c r="N15675" i="3"/>
  <c r="G15675" i="3"/>
  <c r="H15675" i="3" s="1"/>
  <c r="B15675" i="3"/>
  <c r="D15675" i="3" s="1" a="1"/>
  <c r="D15675" i="3" s="1"/>
  <c r="T15674" i="3"/>
  <c r="R15674" i="3"/>
  <c r="P15674" i="3"/>
  <c r="N15674" i="3"/>
  <c r="G15674" i="3"/>
  <c r="H15674" i="3" s="1"/>
  <c r="B15674" i="3"/>
  <c r="T15673" i="3"/>
  <c r="R15673" i="3"/>
  <c r="P15673" i="3"/>
  <c r="N15673" i="3"/>
  <c r="G15673" i="3"/>
  <c r="H15673" i="3" s="1"/>
  <c r="B15673" i="3"/>
  <c r="E15673" i="3" s="1"/>
  <c r="T15672" i="3"/>
  <c r="R15672" i="3"/>
  <c r="P15672" i="3"/>
  <c r="N15672" i="3"/>
  <c r="G15672" i="3"/>
  <c r="H15672" i="3" s="1"/>
  <c r="B15672" i="3"/>
  <c r="C15672" i="3" s="1"/>
  <c r="T15671" i="3"/>
  <c r="R15671" i="3"/>
  <c r="P15671" i="3"/>
  <c r="N15671" i="3"/>
  <c r="G15671" i="3"/>
  <c r="H15671" i="3" s="1"/>
  <c r="B15671" i="3"/>
  <c r="C15671" i="3" s="1"/>
  <c r="T15670" i="3"/>
  <c r="R15670" i="3"/>
  <c r="P15670" i="3"/>
  <c r="N15670" i="3"/>
  <c r="G15670" i="3"/>
  <c r="H15670" i="3" s="1"/>
  <c r="B15670" i="3"/>
  <c r="C15670" i="3" s="1"/>
  <c r="T15669" i="3"/>
  <c r="R15669" i="3"/>
  <c r="P15669" i="3"/>
  <c r="N15669" i="3"/>
  <c r="G15669" i="3"/>
  <c r="H15669" i="3" s="1"/>
  <c r="B15669" i="3"/>
  <c r="C15669" i="3" s="1"/>
  <c r="T15668" i="3"/>
  <c r="R15668" i="3"/>
  <c r="P15668" i="3"/>
  <c r="N15668" i="3"/>
  <c r="G15668" i="3"/>
  <c r="H15668" i="3" s="1"/>
  <c r="B15668" i="3"/>
  <c r="D15668" i="3" s="1" a="1"/>
  <c r="D15668" i="3" s="1"/>
  <c r="T15667" i="3"/>
  <c r="R15667" i="3"/>
  <c r="P15667" i="3"/>
  <c r="N15667" i="3"/>
  <c r="G15667" i="3"/>
  <c r="H15667" i="3" s="1"/>
  <c r="B15667" i="3"/>
  <c r="T15666" i="3"/>
  <c r="R15666" i="3"/>
  <c r="P15666" i="3"/>
  <c r="N15666" i="3"/>
  <c r="G15666" i="3"/>
  <c r="H15666" i="3" s="1"/>
  <c r="B15666" i="3"/>
  <c r="D15666" i="3" s="1" a="1"/>
  <c r="D15666" i="3" s="1"/>
  <c r="T15665" i="3"/>
  <c r="R15665" i="3"/>
  <c r="P15665" i="3"/>
  <c r="N15665" i="3"/>
  <c r="G15665" i="3"/>
  <c r="H15665" i="3" s="1"/>
  <c r="B15665" i="3"/>
  <c r="E15665" i="3" s="1"/>
  <c r="T15664" i="3"/>
  <c r="R15664" i="3"/>
  <c r="P15664" i="3"/>
  <c r="N15664" i="3"/>
  <c r="G15664" i="3"/>
  <c r="H15664" i="3" s="1"/>
  <c r="B15664" i="3"/>
  <c r="D15664" i="3" s="1" a="1"/>
  <c r="D15664" i="3" s="1"/>
  <c r="T15663" i="3"/>
  <c r="R15663" i="3"/>
  <c r="P15663" i="3"/>
  <c r="N15663" i="3"/>
  <c r="G15663" i="3"/>
  <c r="H15663" i="3" s="1"/>
  <c r="B15663" i="3"/>
  <c r="C15663" i="3" s="1"/>
  <c r="T15662" i="3"/>
  <c r="R15662" i="3"/>
  <c r="P15662" i="3"/>
  <c r="N15662" i="3"/>
  <c r="G15662" i="3"/>
  <c r="H15662" i="3" s="1"/>
  <c r="B15662" i="3"/>
  <c r="T15661" i="3"/>
  <c r="R15661" i="3"/>
  <c r="P15661" i="3"/>
  <c r="N15661" i="3"/>
  <c r="G15661" i="3"/>
  <c r="H15661" i="3" s="1"/>
  <c r="B15661" i="3"/>
  <c r="T15660" i="3"/>
  <c r="R15660" i="3"/>
  <c r="P15660" i="3"/>
  <c r="N15660" i="3"/>
  <c r="G15660" i="3"/>
  <c r="H15660" i="3" s="1"/>
  <c r="B15660" i="3"/>
  <c r="C15660" i="3" s="1"/>
  <c r="T15659" i="3"/>
  <c r="R15659" i="3"/>
  <c r="P15659" i="3"/>
  <c r="N15659" i="3"/>
  <c r="G15659" i="3"/>
  <c r="H15659" i="3" s="1"/>
  <c r="B15659" i="3"/>
  <c r="T15658" i="3"/>
  <c r="R15658" i="3"/>
  <c r="P15658" i="3"/>
  <c r="N15658" i="3"/>
  <c r="G15658" i="3"/>
  <c r="H15658" i="3" s="1"/>
  <c r="B15658" i="3"/>
  <c r="T15657" i="3"/>
  <c r="R15657" i="3"/>
  <c r="P15657" i="3"/>
  <c r="N15657" i="3"/>
  <c r="G15657" i="3"/>
  <c r="H15657" i="3" s="1"/>
  <c r="B15657" i="3"/>
  <c r="E15657" i="3" s="1"/>
  <c r="T15656" i="3"/>
  <c r="R15656" i="3"/>
  <c r="P15656" i="3"/>
  <c r="N15656" i="3"/>
  <c r="G15656" i="3"/>
  <c r="H15656" i="3" s="1"/>
  <c r="B15656" i="3"/>
  <c r="E15656" i="3" s="1"/>
  <c r="T15655" i="3"/>
  <c r="R15655" i="3"/>
  <c r="P15655" i="3"/>
  <c r="N15655" i="3"/>
  <c r="G15655" i="3"/>
  <c r="H15655" i="3" s="1"/>
  <c r="B15655" i="3"/>
  <c r="T15654" i="3"/>
  <c r="R15654" i="3"/>
  <c r="P15654" i="3"/>
  <c r="N15654" i="3"/>
  <c r="G15654" i="3"/>
  <c r="H15654" i="3" s="1"/>
  <c r="B15654" i="3"/>
  <c r="D15654" i="3" s="1" a="1"/>
  <c r="D15654" i="3" s="1"/>
  <c r="T15653" i="3"/>
  <c r="R15653" i="3"/>
  <c r="P15653" i="3"/>
  <c r="N15653" i="3"/>
  <c r="G15653" i="3"/>
  <c r="H15653" i="3" s="1"/>
  <c r="B15653" i="3"/>
  <c r="T15652" i="3"/>
  <c r="R15652" i="3"/>
  <c r="P15652" i="3"/>
  <c r="N15652" i="3"/>
  <c r="G15652" i="3"/>
  <c r="H15652" i="3" s="1"/>
  <c r="B15652" i="3"/>
  <c r="E15652" i="3" s="1"/>
  <c r="T15651" i="3"/>
  <c r="R15651" i="3"/>
  <c r="P15651" i="3"/>
  <c r="N15651" i="3"/>
  <c r="G15651" i="3"/>
  <c r="H15651" i="3" s="1"/>
  <c r="B15651" i="3"/>
  <c r="C15651" i="3" s="1"/>
  <c r="T15650" i="3"/>
  <c r="R15650" i="3"/>
  <c r="P15650" i="3"/>
  <c r="N15650" i="3"/>
  <c r="G15650" i="3"/>
  <c r="H15650" i="3" s="1"/>
  <c r="B15650" i="3"/>
  <c r="T15649" i="3"/>
  <c r="R15649" i="3"/>
  <c r="P15649" i="3"/>
  <c r="N15649" i="3"/>
  <c r="G15649" i="3"/>
  <c r="H15649" i="3" s="1"/>
  <c r="B15649" i="3"/>
  <c r="T15648" i="3"/>
  <c r="R15648" i="3"/>
  <c r="P15648" i="3"/>
  <c r="N15648" i="3"/>
  <c r="G15648" i="3"/>
  <c r="H15648" i="3" s="1"/>
  <c r="B15648" i="3"/>
  <c r="D15648" i="3" s="1" a="1"/>
  <c r="D15648" i="3" s="1"/>
  <c r="T15647" i="3"/>
  <c r="R15647" i="3"/>
  <c r="P15647" i="3"/>
  <c r="N15647" i="3"/>
  <c r="G15647" i="3"/>
  <c r="H15647" i="3" s="1"/>
  <c r="B15647" i="3"/>
  <c r="T15646" i="3"/>
  <c r="R15646" i="3"/>
  <c r="P15646" i="3"/>
  <c r="N15646" i="3"/>
  <c r="G15646" i="3"/>
  <c r="H15646" i="3" s="1"/>
  <c r="B15646" i="3"/>
  <c r="D15646" i="3" s="1" a="1"/>
  <c r="D15646" i="3" s="1"/>
  <c r="T15645" i="3"/>
  <c r="R15645" i="3"/>
  <c r="P15645" i="3"/>
  <c r="N15645" i="3"/>
  <c r="G15645" i="3"/>
  <c r="H15645" i="3" s="1"/>
  <c r="B15645" i="3"/>
  <c r="E15645" i="3" s="1"/>
  <c r="T15644" i="3"/>
  <c r="R15644" i="3"/>
  <c r="P15644" i="3"/>
  <c r="N15644" i="3"/>
  <c r="G15644" i="3"/>
  <c r="H15644" i="3" s="1"/>
  <c r="B15644" i="3"/>
  <c r="D15644" i="3" s="1" a="1"/>
  <c r="D15644" i="3" s="1"/>
  <c r="T15643" i="3"/>
  <c r="R15643" i="3"/>
  <c r="P15643" i="3"/>
  <c r="N15643" i="3"/>
  <c r="G15643" i="3"/>
  <c r="H15643" i="3" s="1"/>
  <c r="B15643" i="3"/>
  <c r="C15643" i="3" s="1"/>
  <c r="T15642" i="3"/>
  <c r="R15642" i="3"/>
  <c r="P15642" i="3"/>
  <c r="N15642" i="3"/>
  <c r="G15642" i="3"/>
  <c r="H15642" i="3" s="1"/>
  <c r="B15642" i="3"/>
  <c r="T15641" i="3"/>
  <c r="R15641" i="3"/>
  <c r="P15641" i="3"/>
  <c r="N15641" i="3"/>
  <c r="G15641" i="3"/>
  <c r="H15641" i="3" s="1"/>
  <c r="B15641" i="3"/>
  <c r="T15640" i="3"/>
  <c r="R15640" i="3"/>
  <c r="P15640" i="3"/>
  <c r="N15640" i="3"/>
  <c r="G15640" i="3"/>
  <c r="H15640" i="3" s="1"/>
  <c r="B15640" i="3"/>
  <c r="E15640" i="3" s="1"/>
  <c r="T15639" i="3"/>
  <c r="R15639" i="3"/>
  <c r="P15639" i="3"/>
  <c r="N15639" i="3"/>
  <c r="G15639" i="3"/>
  <c r="H15639" i="3" s="1"/>
  <c r="B15639" i="3"/>
  <c r="T15638" i="3"/>
  <c r="R15638" i="3"/>
  <c r="P15638" i="3"/>
  <c r="N15638" i="3"/>
  <c r="G15638" i="3"/>
  <c r="H15638" i="3" s="1"/>
  <c r="B15638" i="3"/>
  <c r="C15638" i="3" s="1"/>
  <c r="T15637" i="3"/>
  <c r="R15637" i="3"/>
  <c r="P15637" i="3"/>
  <c r="N15637" i="3"/>
  <c r="G15637" i="3"/>
  <c r="H15637" i="3" s="1"/>
  <c r="B15637" i="3"/>
  <c r="E15637" i="3" s="1"/>
  <c r="T15636" i="3"/>
  <c r="R15636" i="3"/>
  <c r="P15636" i="3"/>
  <c r="N15636" i="3"/>
  <c r="G15636" i="3"/>
  <c r="H15636" i="3" s="1"/>
  <c r="B15636" i="3"/>
  <c r="E15636" i="3" s="1"/>
  <c r="T15635" i="3"/>
  <c r="R15635" i="3"/>
  <c r="P15635" i="3"/>
  <c r="N15635" i="3"/>
  <c r="G15635" i="3"/>
  <c r="B15635" i="3"/>
  <c r="T15634" i="3"/>
  <c r="R15634" i="3"/>
  <c r="P15634" i="3"/>
  <c r="N15634" i="3"/>
  <c r="G15634" i="3"/>
  <c r="H15634" i="3" s="1"/>
  <c r="B15634" i="3"/>
  <c r="D15634" i="3" s="1" a="1"/>
  <c r="D15634" i="3" s="1"/>
  <c r="T15633" i="3"/>
  <c r="R15633" i="3"/>
  <c r="P15633" i="3"/>
  <c r="N15633" i="3"/>
  <c r="G15633" i="3"/>
  <c r="H15633" i="3" s="1"/>
  <c r="B15633" i="3"/>
  <c r="E15633" i="3" s="1"/>
  <c r="T15632" i="3"/>
  <c r="R15632" i="3"/>
  <c r="P15632" i="3"/>
  <c r="N15632" i="3"/>
  <c r="G15632" i="3"/>
  <c r="H15632" i="3" s="1"/>
  <c r="B15632" i="3"/>
  <c r="D15632" i="3" s="1" a="1"/>
  <c r="D15632" i="3" s="1"/>
  <c r="T15631" i="3"/>
  <c r="R15631" i="3"/>
  <c r="P15631" i="3"/>
  <c r="N15631" i="3"/>
  <c r="G15631" i="3"/>
  <c r="H15631" i="3" s="1"/>
  <c r="B15631" i="3"/>
  <c r="C15631" i="3" s="1"/>
  <c r="T15630" i="3"/>
  <c r="R15630" i="3"/>
  <c r="P15630" i="3"/>
  <c r="N15630" i="3"/>
  <c r="G15630" i="3"/>
  <c r="H15630" i="3" s="1"/>
  <c r="B15630" i="3"/>
  <c r="D15630" i="3" s="1" a="1"/>
  <c r="D15630" i="3" s="1"/>
  <c r="T15629" i="3"/>
  <c r="R15629" i="3"/>
  <c r="P15629" i="3"/>
  <c r="N15629" i="3"/>
  <c r="G15629" i="3"/>
  <c r="H15629" i="3" s="1"/>
  <c r="B15629" i="3"/>
  <c r="E15629" i="3" s="1"/>
  <c r="T15628" i="3"/>
  <c r="R15628" i="3"/>
  <c r="P15628" i="3"/>
  <c r="N15628" i="3"/>
  <c r="G15628" i="3"/>
  <c r="B15628" i="3"/>
  <c r="D15628" i="3" s="1" a="1"/>
  <c r="D15628" i="3" s="1"/>
  <c r="T15627" i="3"/>
  <c r="R15627" i="3"/>
  <c r="P15627" i="3"/>
  <c r="N15627" i="3"/>
  <c r="G15627" i="3"/>
  <c r="H15627" i="3" s="1"/>
  <c r="B15627" i="3"/>
  <c r="C15627" i="3" s="1"/>
  <c r="T15626" i="3"/>
  <c r="R15626" i="3"/>
  <c r="P15626" i="3"/>
  <c r="N15626" i="3"/>
  <c r="G15626" i="3"/>
  <c r="H15626" i="3" s="1"/>
  <c r="B15626" i="3"/>
  <c r="E15626" i="3" s="1"/>
  <c r="T15625" i="3"/>
  <c r="R15625" i="3"/>
  <c r="P15625" i="3"/>
  <c r="N15625" i="3"/>
  <c r="G15625" i="3"/>
  <c r="H15625" i="3" s="1"/>
  <c r="B15625" i="3"/>
  <c r="T15624" i="3"/>
  <c r="R15624" i="3"/>
  <c r="P15624" i="3"/>
  <c r="N15624" i="3"/>
  <c r="G15624" i="3"/>
  <c r="H15624" i="3" s="1"/>
  <c r="B15624" i="3"/>
  <c r="E15624" i="3" s="1"/>
  <c r="T15623" i="3"/>
  <c r="R15623" i="3"/>
  <c r="P15623" i="3"/>
  <c r="N15623" i="3"/>
  <c r="G15623" i="3"/>
  <c r="H15623" i="3" s="1"/>
  <c r="B15623" i="3"/>
  <c r="T15622" i="3"/>
  <c r="R15622" i="3"/>
  <c r="P15622" i="3"/>
  <c r="N15622" i="3"/>
  <c r="G15622" i="3"/>
  <c r="B15622" i="3"/>
  <c r="T15621" i="3"/>
  <c r="R15621" i="3"/>
  <c r="P15621" i="3"/>
  <c r="N15621" i="3"/>
  <c r="G15621" i="3"/>
  <c r="H15621" i="3" s="1"/>
  <c r="B15621" i="3"/>
  <c r="E15621" i="3" s="1"/>
  <c r="T15620" i="3"/>
  <c r="R15620" i="3"/>
  <c r="P15620" i="3"/>
  <c r="N15620" i="3"/>
  <c r="G15620" i="3"/>
  <c r="H15620" i="3" s="1"/>
  <c r="B15620" i="3"/>
  <c r="T15619" i="3"/>
  <c r="R15619" i="3"/>
  <c r="P15619" i="3"/>
  <c r="N15619" i="3"/>
  <c r="G15619" i="3"/>
  <c r="B15619" i="3"/>
  <c r="C15619" i="3" s="1"/>
  <c r="T15618" i="3"/>
  <c r="R15618" i="3"/>
  <c r="P15618" i="3"/>
  <c r="N15618" i="3"/>
  <c r="G15618" i="3"/>
  <c r="B15618" i="3"/>
  <c r="T15617" i="3"/>
  <c r="R15617" i="3"/>
  <c r="P15617" i="3"/>
  <c r="N15617" i="3"/>
  <c r="G15617" i="3"/>
  <c r="B15617" i="3"/>
  <c r="T15616" i="3"/>
  <c r="R15616" i="3"/>
  <c r="P15616" i="3"/>
  <c r="N15616" i="3"/>
  <c r="G15616" i="3"/>
  <c r="H15616" i="3" s="1"/>
  <c r="B15616" i="3"/>
  <c r="T15615" i="3"/>
  <c r="R15615" i="3"/>
  <c r="P15615" i="3"/>
  <c r="N15615" i="3"/>
  <c r="G15615" i="3"/>
  <c r="H15615" i="3" s="1"/>
  <c r="B15615" i="3"/>
  <c r="C15615" i="3" s="1"/>
  <c r="T15614" i="3"/>
  <c r="R15614" i="3"/>
  <c r="P15614" i="3"/>
  <c r="N15614" i="3"/>
  <c r="G15614" i="3"/>
  <c r="B15614" i="3"/>
  <c r="D15614" i="3" s="1" a="1"/>
  <c r="D15614" i="3" s="1"/>
  <c r="T15613" i="3"/>
  <c r="R15613" i="3"/>
  <c r="P15613" i="3"/>
  <c r="N15613" i="3"/>
  <c r="G15613" i="3"/>
  <c r="H15613" i="3" s="1"/>
  <c r="B15613" i="3"/>
  <c r="T15612" i="3"/>
  <c r="R15612" i="3"/>
  <c r="P15612" i="3"/>
  <c r="N15612" i="3"/>
  <c r="G15612" i="3"/>
  <c r="H15612" i="3" s="1"/>
  <c r="B15612" i="3"/>
  <c r="T15611" i="3"/>
  <c r="R15611" i="3"/>
  <c r="P15611" i="3"/>
  <c r="N15611" i="3"/>
  <c r="G15611" i="3"/>
  <c r="H15611" i="3" s="1"/>
  <c r="B15611" i="3"/>
  <c r="T15610" i="3"/>
  <c r="R15610" i="3"/>
  <c r="P15610" i="3"/>
  <c r="N15610" i="3"/>
  <c r="G15610" i="3"/>
  <c r="B15610" i="3"/>
  <c r="D15610" i="3" s="1" a="1"/>
  <c r="D15610" i="3" s="1"/>
  <c r="T15609" i="3"/>
  <c r="R15609" i="3"/>
  <c r="P15609" i="3"/>
  <c r="N15609" i="3"/>
  <c r="G15609" i="3"/>
  <c r="H15609" i="3" s="1"/>
  <c r="B15609" i="3"/>
  <c r="E15609" i="3" s="1"/>
  <c r="T15608" i="3"/>
  <c r="R15608" i="3"/>
  <c r="P15608" i="3"/>
  <c r="N15608" i="3"/>
  <c r="G15608" i="3"/>
  <c r="H15608" i="3" s="1"/>
  <c r="B15608" i="3"/>
  <c r="D15608" i="3" s="1" a="1"/>
  <c r="D15608" i="3" s="1"/>
  <c r="T15607" i="3"/>
  <c r="R15607" i="3"/>
  <c r="P15607" i="3"/>
  <c r="N15607" i="3"/>
  <c r="G15607" i="3"/>
  <c r="H15607" i="3" s="1"/>
  <c r="B15607" i="3"/>
  <c r="T15606" i="3"/>
  <c r="R15606" i="3"/>
  <c r="P15606" i="3"/>
  <c r="N15606" i="3"/>
  <c r="G15606" i="3"/>
  <c r="H15606" i="3" s="1"/>
  <c r="B15606" i="3"/>
  <c r="D15606" i="3" s="1" a="1"/>
  <c r="D15606" i="3" s="1"/>
  <c r="T15605" i="3"/>
  <c r="R15605" i="3"/>
  <c r="P15605" i="3"/>
  <c r="N15605" i="3"/>
  <c r="G15605" i="3"/>
  <c r="H15605" i="3" s="1"/>
  <c r="B15605" i="3"/>
  <c r="T15604" i="3"/>
  <c r="R15604" i="3"/>
  <c r="P15604" i="3"/>
  <c r="N15604" i="3"/>
  <c r="G15604" i="3"/>
  <c r="H15604" i="3" s="1"/>
  <c r="B15604" i="3"/>
  <c r="E15604" i="3" s="1"/>
  <c r="T15603" i="3"/>
  <c r="R15603" i="3"/>
  <c r="P15603" i="3"/>
  <c r="N15603" i="3"/>
  <c r="G15603" i="3"/>
  <c r="H15603" i="3" s="1"/>
  <c r="B15603" i="3"/>
  <c r="C15603" i="3" s="1"/>
  <c r="T15602" i="3"/>
  <c r="R15602" i="3"/>
  <c r="P15602" i="3"/>
  <c r="N15602" i="3"/>
  <c r="G15602" i="3"/>
  <c r="B15602" i="3"/>
  <c r="T15601" i="3"/>
  <c r="R15601" i="3"/>
  <c r="P15601" i="3"/>
  <c r="N15601" i="3"/>
  <c r="G15601" i="3"/>
  <c r="H15601" i="3" s="1"/>
  <c r="B15601" i="3"/>
  <c r="T15600" i="3"/>
  <c r="R15600" i="3"/>
  <c r="P15600" i="3"/>
  <c r="N15600" i="3"/>
  <c r="G15600" i="3"/>
  <c r="H15600" i="3" s="1"/>
  <c r="B15600" i="3"/>
  <c r="C15600" i="3" s="1"/>
  <c r="T15599" i="3"/>
  <c r="R15599" i="3"/>
  <c r="P15599" i="3"/>
  <c r="N15599" i="3"/>
  <c r="G15599" i="3"/>
  <c r="B15599" i="3"/>
  <c r="T15598" i="3"/>
  <c r="R15598" i="3"/>
  <c r="P15598" i="3"/>
  <c r="N15598" i="3"/>
  <c r="G15598" i="3"/>
  <c r="H15598" i="3" s="1"/>
  <c r="B15598" i="3"/>
  <c r="D15598" i="3" s="1" a="1"/>
  <c r="D15598" i="3" s="1"/>
  <c r="T15597" i="3"/>
  <c r="R15597" i="3"/>
  <c r="P15597" i="3"/>
  <c r="N15597" i="3"/>
  <c r="G15597" i="3"/>
  <c r="B15597" i="3"/>
  <c r="E15597" i="3" s="1"/>
  <c r="T15596" i="3"/>
  <c r="R15596" i="3"/>
  <c r="P15596" i="3"/>
  <c r="N15596" i="3"/>
  <c r="G15596" i="3"/>
  <c r="H15596" i="3" s="1"/>
  <c r="B15596" i="3"/>
  <c r="D15596" i="3" s="1" a="1"/>
  <c r="D15596" i="3" s="1"/>
  <c r="T15595" i="3"/>
  <c r="R15595" i="3"/>
  <c r="P15595" i="3"/>
  <c r="N15595" i="3"/>
  <c r="G15595" i="3"/>
  <c r="H15595" i="3" s="1"/>
  <c r="B15595" i="3"/>
  <c r="C15595" i="3" s="1"/>
  <c r="T15594" i="3"/>
  <c r="R15594" i="3"/>
  <c r="P15594" i="3"/>
  <c r="N15594" i="3"/>
  <c r="G15594" i="3"/>
  <c r="H15594" i="3" s="1"/>
  <c r="B15594" i="3"/>
  <c r="D15594" i="3" s="1" a="1"/>
  <c r="D15594" i="3" s="1"/>
  <c r="T15593" i="3"/>
  <c r="R15593" i="3"/>
  <c r="P15593" i="3"/>
  <c r="N15593" i="3"/>
  <c r="G15593" i="3"/>
  <c r="H15593" i="3" s="1"/>
  <c r="B15593" i="3"/>
  <c r="T15592" i="3"/>
  <c r="R15592" i="3"/>
  <c r="P15592" i="3"/>
  <c r="N15592" i="3"/>
  <c r="G15592" i="3"/>
  <c r="H15592" i="3" s="1"/>
  <c r="B15592" i="3"/>
  <c r="E15592" i="3" s="1"/>
  <c r="T15591" i="3"/>
  <c r="R15591" i="3"/>
  <c r="P15591" i="3"/>
  <c r="N15591" i="3"/>
  <c r="G15591" i="3"/>
  <c r="B15591" i="3"/>
  <c r="T15590" i="3"/>
  <c r="R15590" i="3"/>
  <c r="P15590" i="3"/>
  <c r="N15590" i="3"/>
  <c r="G15590" i="3"/>
  <c r="H15590" i="3" s="1"/>
  <c r="B15590" i="3"/>
  <c r="C15590" i="3" s="1"/>
  <c r="T15589" i="3"/>
  <c r="R15589" i="3"/>
  <c r="P15589" i="3"/>
  <c r="N15589" i="3"/>
  <c r="G15589" i="3"/>
  <c r="H15589" i="3" s="1"/>
  <c r="B15589" i="3"/>
  <c r="C15589" i="3" s="1"/>
  <c r="T15588" i="3"/>
  <c r="R15588" i="3"/>
  <c r="P15588" i="3"/>
  <c r="N15588" i="3"/>
  <c r="G15588" i="3"/>
  <c r="B15588" i="3"/>
  <c r="D15588" i="3" s="1" a="1"/>
  <c r="D15588" i="3" s="1"/>
  <c r="T15587" i="3"/>
  <c r="R15587" i="3"/>
  <c r="P15587" i="3"/>
  <c r="N15587" i="3"/>
  <c r="G15587" i="3"/>
  <c r="H15587" i="3" s="1"/>
  <c r="B15587" i="3"/>
  <c r="C15587" i="3" s="1"/>
  <c r="T15586" i="3"/>
  <c r="R15586" i="3"/>
  <c r="P15586" i="3"/>
  <c r="N15586" i="3"/>
  <c r="G15586" i="3"/>
  <c r="H15586" i="3" s="1"/>
  <c r="D15586" i="3" a="1"/>
  <c r="D15586" i="3" s="1"/>
  <c r="B15586" i="3"/>
  <c r="C15586" i="3" s="1"/>
  <c r="T15585" i="3"/>
  <c r="R15585" i="3"/>
  <c r="P15585" i="3"/>
  <c r="N15585" i="3"/>
  <c r="G15585" i="3"/>
  <c r="H15585" i="3" s="1"/>
  <c r="B15585" i="3"/>
  <c r="D15585" i="3" s="1" a="1"/>
  <c r="D15585" i="3" s="1"/>
  <c r="T15584" i="3"/>
  <c r="R15584" i="3"/>
  <c r="P15584" i="3"/>
  <c r="N15584" i="3"/>
  <c r="G15584" i="3"/>
  <c r="H15584" i="3" s="1"/>
  <c r="B15584" i="3"/>
  <c r="E15584" i="3" s="1"/>
  <c r="T15583" i="3"/>
  <c r="R15583" i="3"/>
  <c r="P15583" i="3"/>
  <c r="N15583" i="3"/>
  <c r="G15583" i="3"/>
  <c r="B15583" i="3"/>
  <c r="T15582" i="3"/>
  <c r="R15582" i="3"/>
  <c r="P15582" i="3"/>
  <c r="N15582" i="3"/>
  <c r="G15582" i="3"/>
  <c r="H15582" i="3" s="1"/>
  <c r="B15582" i="3"/>
  <c r="T15581" i="3"/>
  <c r="R15581" i="3"/>
  <c r="P15581" i="3"/>
  <c r="N15581" i="3"/>
  <c r="G15581" i="3"/>
  <c r="H15581" i="3" s="1"/>
  <c r="B15581" i="3"/>
  <c r="E15581" i="3" s="1"/>
  <c r="T15580" i="3"/>
  <c r="R15580" i="3"/>
  <c r="P15580" i="3"/>
  <c r="N15580" i="3"/>
  <c r="G15580" i="3"/>
  <c r="H15580" i="3" s="1"/>
  <c r="B15580" i="3"/>
  <c r="T15579" i="3"/>
  <c r="R15579" i="3"/>
  <c r="P15579" i="3"/>
  <c r="N15579" i="3"/>
  <c r="G15579" i="3"/>
  <c r="H15579" i="3" s="1"/>
  <c r="B15579" i="3"/>
  <c r="E15579" i="3" s="1"/>
  <c r="T15578" i="3"/>
  <c r="R15578" i="3"/>
  <c r="P15578" i="3"/>
  <c r="N15578" i="3"/>
  <c r="G15578" i="3"/>
  <c r="H15578" i="3" s="1"/>
  <c r="B15578" i="3"/>
  <c r="D15578" i="3" s="1" a="1"/>
  <c r="D15578" i="3" s="1"/>
  <c r="T15577" i="3"/>
  <c r="R15577" i="3"/>
  <c r="P15577" i="3"/>
  <c r="N15577" i="3"/>
  <c r="G15577" i="3"/>
  <c r="H15577" i="3" s="1"/>
  <c r="B15577" i="3"/>
  <c r="C15577" i="3" s="1"/>
  <c r="T15576" i="3"/>
  <c r="R15576" i="3"/>
  <c r="P15576" i="3"/>
  <c r="N15576" i="3"/>
  <c r="G15576" i="3"/>
  <c r="B15576" i="3"/>
  <c r="D15576" i="3" s="1" a="1"/>
  <c r="D15576" i="3" s="1"/>
  <c r="T15575" i="3"/>
  <c r="R15575" i="3"/>
  <c r="P15575" i="3"/>
  <c r="N15575" i="3"/>
  <c r="G15575" i="3"/>
  <c r="H15575" i="3" s="1"/>
  <c r="B15575" i="3"/>
  <c r="C15575" i="3" s="1"/>
  <c r="T15574" i="3"/>
  <c r="R15574" i="3"/>
  <c r="P15574" i="3"/>
  <c r="N15574" i="3"/>
  <c r="G15574" i="3"/>
  <c r="B15574" i="3"/>
  <c r="C15574" i="3" s="1"/>
  <c r="T15573" i="3"/>
  <c r="R15573" i="3"/>
  <c r="P15573" i="3"/>
  <c r="N15573" i="3"/>
  <c r="G15573" i="3"/>
  <c r="B15573" i="3"/>
  <c r="D15573" i="3" s="1" a="1"/>
  <c r="D15573" i="3" s="1"/>
  <c r="T15572" i="3"/>
  <c r="R15572" i="3"/>
  <c r="P15572" i="3"/>
  <c r="N15572" i="3"/>
  <c r="G15572" i="3"/>
  <c r="H15572" i="3" s="1"/>
  <c r="B15572" i="3"/>
  <c r="C15572" i="3" s="1"/>
  <c r="T15571" i="3"/>
  <c r="R15571" i="3"/>
  <c r="P15571" i="3"/>
  <c r="N15571" i="3"/>
  <c r="G15571" i="3"/>
  <c r="H15571" i="3" s="1"/>
  <c r="B15571" i="3"/>
  <c r="T15570" i="3"/>
  <c r="R15570" i="3"/>
  <c r="P15570" i="3"/>
  <c r="N15570" i="3"/>
  <c r="G15570" i="3"/>
  <c r="H15570" i="3" s="1"/>
  <c r="B15570" i="3"/>
  <c r="D15570" i="3" s="1" a="1"/>
  <c r="D15570" i="3" s="1"/>
  <c r="T15569" i="3"/>
  <c r="R15569" i="3"/>
  <c r="P15569" i="3"/>
  <c r="N15569" i="3"/>
  <c r="G15569" i="3"/>
  <c r="H15569" i="3" s="1"/>
  <c r="B15569" i="3"/>
  <c r="E15569" i="3" s="1"/>
  <c r="T15568" i="3"/>
  <c r="R15568" i="3"/>
  <c r="P15568" i="3"/>
  <c r="N15568" i="3"/>
  <c r="G15568" i="3"/>
  <c r="H15568" i="3" s="1"/>
  <c r="B15568" i="3"/>
  <c r="E15568" i="3" s="1"/>
  <c r="T15567" i="3"/>
  <c r="R15567" i="3"/>
  <c r="P15567" i="3"/>
  <c r="N15567" i="3"/>
  <c r="G15567" i="3"/>
  <c r="H15567" i="3" s="1"/>
  <c r="B15567" i="3"/>
  <c r="E15567" i="3" s="1"/>
  <c r="T15566" i="3"/>
  <c r="R15566" i="3"/>
  <c r="P15566" i="3"/>
  <c r="N15566" i="3"/>
  <c r="G15566" i="3"/>
  <c r="H15566" i="3" s="1"/>
  <c r="B15566" i="3"/>
  <c r="T15565" i="3"/>
  <c r="R15565" i="3"/>
  <c r="P15565" i="3"/>
  <c r="N15565" i="3"/>
  <c r="G15565" i="3"/>
  <c r="B15565" i="3"/>
  <c r="T15564" i="3"/>
  <c r="R15564" i="3"/>
  <c r="P15564" i="3"/>
  <c r="N15564" i="3"/>
  <c r="G15564" i="3"/>
  <c r="H15564" i="3" s="1"/>
  <c r="B15564" i="3"/>
  <c r="D15564" i="3" s="1" a="1"/>
  <c r="D15564" i="3" s="1"/>
  <c r="T15563" i="3"/>
  <c r="R15563" i="3"/>
  <c r="P15563" i="3"/>
  <c r="N15563" i="3"/>
  <c r="G15563" i="3"/>
  <c r="H15563" i="3" s="1"/>
  <c r="B15563" i="3"/>
  <c r="T15562" i="3"/>
  <c r="R15562" i="3"/>
  <c r="P15562" i="3"/>
  <c r="N15562" i="3"/>
  <c r="G15562" i="3"/>
  <c r="H15562" i="3" s="1"/>
  <c r="B15562" i="3"/>
  <c r="C15562" i="3" s="1"/>
  <c r="T15561" i="3"/>
  <c r="R15561" i="3"/>
  <c r="P15561" i="3"/>
  <c r="N15561" i="3"/>
  <c r="G15561" i="3"/>
  <c r="B15561" i="3"/>
  <c r="D15561" i="3" s="1" a="1"/>
  <c r="D15561" i="3" s="1"/>
  <c r="T15560" i="3"/>
  <c r="R15560" i="3"/>
  <c r="P15560" i="3"/>
  <c r="N15560" i="3"/>
  <c r="G15560" i="3"/>
  <c r="H15560" i="3" s="1"/>
  <c r="B15560" i="3"/>
  <c r="T15559" i="3"/>
  <c r="R15559" i="3"/>
  <c r="P15559" i="3"/>
  <c r="N15559" i="3"/>
  <c r="G15559" i="3"/>
  <c r="H15559" i="3" s="1"/>
  <c r="B15559" i="3"/>
  <c r="E15559" i="3" s="1"/>
  <c r="T15558" i="3"/>
  <c r="R15558" i="3"/>
  <c r="P15558" i="3"/>
  <c r="N15558" i="3"/>
  <c r="G15558" i="3"/>
  <c r="H15558" i="3" s="1"/>
  <c r="B15558" i="3"/>
  <c r="T15557" i="3"/>
  <c r="R15557" i="3"/>
  <c r="P15557" i="3"/>
  <c r="N15557" i="3"/>
  <c r="G15557" i="3"/>
  <c r="H15557" i="3" s="1"/>
  <c r="B15557" i="3"/>
  <c r="E15557" i="3" s="1"/>
  <c r="T15556" i="3"/>
  <c r="R15556" i="3"/>
  <c r="P15556" i="3"/>
  <c r="N15556" i="3"/>
  <c r="G15556" i="3"/>
  <c r="H15556" i="3" s="1"/>
  <c r="B15556" i="3"/>
  <c r="D15556" i="3" s="1" a="1"/>
  <c r="D15556" i="3" s="1"/>
  <c r="T15555" i="3"/>
  <c r="R15555" i="3"/>
  <c r="P15555" i="3"/>
  <c r="N15555" i="3"/>
  <c r="G15555" i="3"/>
  <c r="H15555" i="3" s="1"/>
  <c r="B15555" i="3"/>
  <c r="E15555" i="3" s="1"/>
  <c r="T15554" i="3"/>
  <c r="R15554" i="3"/>
  <c r="P15554" i="3"/>
  <c r="N15554" i="3"/>
  <c r="G15554" i="3"/>
  <c r="H15554" i="3" s="1"/>
  <c r="B15554" i="3"/>
  <c r="C15554" i="3" s="1"/>
  <c r="T15553" i="3"/>
  <c r="R15553" i="3"/>
  <c r="P15553" i="3"/>
  <c r="N15553" i="3"/>
  <c r="G15553" i="3"/>
  <c r="H15553" i="3" s="1"/>
  <c r="B15553" i="3"/>
  <c r="T15552" i="3"/>
  <c r="R15552" i="3"/>
  <c r="P15552" i="3"/>
  <c r="N15552" i="3"/>
  <c r="G15552" i="3"/>
  <c r="H15552" i="3" s="1"/>
  <c r="B15552" i="3"/>
  <c r="D15552" i="3" s="1" a="1"/>
  <c r="D15552" i="3" s="1"/>
  <c r="T15551" i="3"/>
  <c r="R15551" i="3"/>
  <c r="P15551" i="3"/>
  <c r="N15551" i="3"/>
  <c r="G15551" i="3"/>
  <c r="H15551" i="3" s="1"/>
  <c r="B15551" i="3"/>
  <c r="E15551" i="3" s="1"/>
  <c r="T15550" i="3"/>
  <c r="R15550" i="3"/>
  <c r="P15550" i="3"/>
  <c r="N15550" i="3"/>
  <c r="G15550" i="3"/>
  <c r="H15550" i="3" s="1"/>
  <c r="B15550" i="3"/>
  <c r="C15550" i="3" s="1"/>
  <c r="T15549" i="3"/>
  <c r="R15549" i="3"/>
  <c r="P15549" i="3"/>
  <c r="N15549" i="3"/>
  <c r="G15549" i="3"/>
  <c r="H15549" i="3" s="1"/>
  <c r="B15549" i="3"/>
  <c r="C15549" i="3" s="1"/>
  <c r="T15548" i="3"/>
  <c r="R15548" i="3"/>
  <c r="P15548" i="3"/>
  <c r="N15548" i="3"/>
  <c r="G15548" i="3"/>
  <c r="H15548" i="3" s="1"/>
  <c r="B15548" i="3"/>
  <c r="T15547" i="3"/>
  <c r="R15547" i="3"/>
  <c r="P15547" i="3"/>
  <c r="N15547" i="3"/>
  <c r="G15547" i="3"/>
  <c r="H15547" i="3" s="1"/>
  <c r="B15547" i="3"/>
  <c r="T15546" i="3"/>
  <c r="R15546" i="3"/>
  <c r="P15546" i="3"/>
  <c r="N15546" i="3"/>
  <c r="G15546" i="3"/>
  <c r="H15546" i="3" s="1"/>
  <c r="B15546" i="3"/>
  <c r="C15546" i="3" s="1"/>
  <c r="T15545" i="3"/>
  <c r="R15545" i="3"/>
  <c r="P15545" i="3"/>
  <c r="N15545" i="3"/>
  <c r="G15545" i="3"/>
  <c r="H15545" i="3" s="1"/>
  <c r="B15545" i="3"/>
  <c r="E15545" i="3" s="1"/>
  <c r="T15544" i="3"/>
  <c r="R15544" i="3"/>
  <c r="P15544" i="3"/>
  <c r="N15544" i="3"/>
  <c r="G15544" i="3"/>
  <c r="H15544" i="3" s="1"/>
  <c r="B15544" i="3"/>
  <c r="D15544" i="3" s="1" a="1"/>
  <c r="D15544" i="3" s="1"/>
  <c r="T15543" i="3"/>
  <c r="R15543" i="3"/>
  <c r="P15543" i="3"/>
  <c r="N15543" i="3"/>
  <c r="G15543" i="3"/>
  <c r="H15543" i="3" s="1"/>
  <c r="B15543" i="3"/>
  <c r="E15543" i="3" s="1"/>
  <c r="T15542" i="3"/>
  <c r="R15542" i="3"/>
  <c r="P15542" i="3"/>
  <c r="N15542" i="3"/>
  <c r="G15542" i="3"/>
  <c r="H15542" i="3" s="1"/>
  <c r="B15542" i="3"/>
  <c r="D15542" i="3" s="1" a="1"/>
  <c r="D15542" i="3" s="1"/>
  <c r="T15541" i="3"/>
  <c r="R15541" i="3"/>
  <c r="P15541" i="3"/>
  <c r="N15541" i="3"/>
  <c r="G15541" i="3"/>
  <c r="H15541" i="3" s="1"/>
  <c r="B15541" i="3"/>
  <c r="T15540" i="3"/>
  <c r="R15540" i="3"/>
  <c r="P15540" i="3"/>
  <c r="N15540" i="3"/>
  <c r="G15540" i="3"/>
  <c r="H15540" i="3" s="1"/>
  <c r="B15540" i="3"/>
  <c r="D15540" i="3" s="1" a="1"/>
  <c r="D15540" i="3" s="1"/>
  <c r="T15539" i="3"/>
  <c r="R15539" i="3"/>
  <c r="P15539" i="3"/>
  <c r="N15539" i="3"/>
  <c r="G15539" i="3"/>
  <c r="H15539" i="3" s="1"/>
  <c r="B15539" i="3"/>
  <c r="D15539" i="3" s="1" a="1"/>
  <c r="D15539" i="3" s="1"/>
  <c r="T15538" i="3"/>
  <c r="R15538" i="3"/>
  <c r="P15538" i="3"/>
  <c r="N15538" i="3"/>
  <c r="G15538" i="3"/>
  <c r="H15538" i="3" s="1"/>
  <c r="B15538" i="3"/>
  <c r="E15538" i="3" s="1"/>
  <c r="T15537" i="3"/>
  <c r="R15537" i="3"/>
  <c r="P15537" i="3"/>
  <c r="N15537" i="3"/>
  <c r="G15537" i="3"/>
  <c r="H15537" i="3" s="1"/>
  <c r="B15537" i="3"/>
  <c r="T15536" i="3"/>
  <c r="R15536" i="3"/>
  <c r="P15536" i="3"/>
  <c r="N15536" i="3"/>
  <c r="G15536" i="3"/>
  <c r="H15536" i="3" s="1"/>
  <c r="B15536" i="3"/>
  <c r="C15536" i="3" s="1"/>
  <c r="T15535" i="3"/>
  <c r="R15535" i="3"/>
  <c r="P15535" i="3"/>
  <c r="N15535" i="3"/>
  <c r="G15535" i="3"/>
  <c r="H15535" i="3" s="1"/>
  <c r="B15535" i="3"/>
  <c r="E15535" i="3" s="1"/>
  <c r="T15534" i="3"/>
  <c r="R15534" i="3"/>
  <c r="P15534" i="3"/>
  <c r="N15534" i="3"/>
  <c r="G15534" i="3"/>
  <c r="H15534" i="3" s="1"/>
  <c r="B15534" i="3"/>
  <c r="C15534" i="3" s="1"/>
  <c r="T15533" i="3"/>
  <c r="R15533" i="3"/>
  <c r="P15533" i="3"/>
  <c r="N15533" i="3"/>
  <c r="G15533" i="3"/>
  <c r="H15533" i="3" s="1"/>
  <c r="B15533" i="3"/>
  <c r="T15532" i="3"/>
  <c r="R15532" i="3"/>
  <c r="P15532" i="3"/>
  <c r="N15532" i="3"/>
  <c r="G15532" i="3"/>
  <c r="H15532" i="3" s="1"/>
  <c r="B15532" i="3"/>
  <c r="E15532" i="3" s="1"/>
  <c r="T15531" i="3"/>
  <c r="R15531" i="3"/>
  <c r="P15531" i="3"/>
  <c r="N15531" i="3"/>
  <c r="G15531" i="3"/>
  <c r="H15531" i="3" s="1"/>
  <c r="B15531" i="3"/>
  <c r="E15531" i="3" s="1"/>
  <c r="T15530" i="3"/>
  <c r="R15530" i="3"/>
  <c r="P15530" i="3"/>
  <c r="N15530" i="3"/>
  <c r="G15530" i="3"/>
  <c r="H15530" i="3" s="1"/>
  <c r="B15530" i="3"/>
  <c r="D15530" i="3" s="1" a="1"/>
  <c r="D15530" i="3" s="1"/>
  <c r="T15529" i="3"/>
  <c r="R15529" i="3"/>
  <c r="P15529" i="3"/>
  <c r="N15529" i="3"/>
  <c r="G15529" i="3"/>
  <c r="H15529" i="3" s="1"/>
  <c r="B15529" i="3"/>
  <c r="C15529" i="3" s="1"/>
  <c r="T15528" i="3"/>
  <c r="R15528" i="3"/>
  <c r="P15528" i="3"/>
  <c r="N15528" i="3"/>
  <c r="G15528" i="3"/>
  <c r="H15528" i="3" s="1"/>
  <c r="B15528" i="3"/>
  <c r="D15528" i="3" s="1" a="1"/>
  <c r="D15528" i="3" s="1"/>
  <c r="T15527" i="3"/>
  <c r="R15527" i="3"/>
  <c r="P15527" i="3"/>
  <c r="N15527" i="3"/>
  <c r="G15527" i="3"/>
  <c r="H15527" i="3" s="1"/>
  <c r="B15527" i="3"/>
  <c r="T15526" i="3"/>
  <c r="R15526" i="3"/>
  <c r="P15526" i="3"/>
  <c r="N15526" i="3"/>
  <c r="G15526" i="3"/>
  <c r="H15526" i="3" s="1"/>
  <c r="B15526" i="3"/>
  <c r="T15525" i="3"/>
  <c r="R15525" i="3"/>
  <c r="P15525" i="3"/>
  <c r="N15525" i="3"/>
  <c r="G15525" i="3"/>
  <c r="H15525" i="3" s="1"/>
  <c r="B15525" i="3"/>
  <c r="T15524" i="3"/>
  <c r="R15524" i="3"/>
  <c r="P15524" i="3"/>
  <c r="N15524" i="3"/>
  <c r="G15524" i="3"/>
  <c r="H15524" i="3" s="1"/>
  <c r="B15524" i="3"/>
  <c r="T15523" i="3"/>
  <c r="R15523" i="3"/>
  <c r="P15523" i="3"/>
  <c r="N15523" i="3"/>
  <c r="G15523" i="3"/>
  <c r="H15523" i="3" s="1"/>
  <c r="B15523" i="3"/>
  <c r="E15523" i="3" s="1"/>
  <c r="T15522" i="3"/>
  <c r="R15522" i="3"/>
  <c r="P15522" i="3"/>
  <c r="N15522" i="3"/>
  <c r="G15522" i="3"/>
  <c r="H15522" i="3" s="1"/>
  <c r="B15522" i="3"/>
  <c r="T15521" i="3"/>
  <c r="R15521" i="3"/>
  <c r="P15521" i="3"/>
  <c r="N15521" i="3"/>
  <c r="G15521" i="3"/>
  <c r="H15521" i="3" s="1"/>
  <c r="B15521" i="3"/>
  <c r="T15520" i="3"/>
  <c r="R15520" i="3"/>
  <c r="P15520" i="3"/>
  <c r="N15520" i="3"/>
  <c r="G15520" i="3"/>
  <c r="B15520" i="3"/>
  <c r="E15520" i="3" s="1"/>
  <c r="T15519" i="3"/>
  <c r="R15519" i="3"/>
  <c r="P15519" i="3"/>
  <c r="N15519" i="3"/>
  <c r="G15519" i="3"/>
  <c r="H15519" i="3" s="1"/>
  <c r="B15519" i="3"/>
  <c r="D15519" i="3" s="1" a="1"/>
  <c r="D15519" i="3" s="1"/>
  <c r="T15518" i="3"/>
  <c r="R15518" i="3"/>
  <c r="P15518" i="3"/>
  <c r="N15518" i="3"/>
  <c r="G15518" i="3"/>
  <c r="H15518" i="3" s="1"/>
  <c r="B15518" i="3"/>
  <c r="T15517" i="3"/>
  <c r="R15517" i="3"/>
  <c r="P15517" i="3"/>
  <c r="N15517" i="3"/>
  <c r="G15517" i="3"/>
  <c r="B15517" i="3"/>
  <c r="D15517" i="3" s="1" a="1"/>
  <c r="D15517" i="3" s="1"/>
  <c r="T15516" i="3"/>
  <c r="R15516" i="3"/>
  <c r="P15516" i="3"/>
  <c r="N15516" i="3"/>
  <c r="G15516" i="3"/>
  <c r="H15516" i="3" s="1"/>
  <c r="B15516" i="3"/>
  <c r="D15516" i="3" s="1" a="1"/>
  <c r="D15516" i="3" s="1"/>
  <c r="T15515" i="3"/>
  <c r="R15515" i="3"/>
  <c r="P15515" i="3"/>
  <c r="N15515" i="3"/>
  <c r="G15515" i="3"/>
  <c r="B15515" i="3"/>
  <c r="C15515" i="3" s="1"/>
  <c r="T15514" i="3"/>
  <c r="R15514" i="3"/>
  <c r="P15514" i="3"/>
  <c r="N15514" i="3"/>
  <c r="G15514" i="3"/>
  <c r="B15514" i="3"/>
  <c r="E15514" i="3" s="1"/>
  <c r="T15513" i="3"/>
  <c r="R15513" i="3"/>
  <c r="P15513" i="3"/>
  <c r="N15513" i="3"/>
  <c r="G15513" i="3"/>
  <c r="H15513" i="3" s="1"/>
  <c r="B15513" i="3"/>
  <c r="E15513" i="3" s="1"/>
  <c r="T15512" i="3"/>
  <c r="R15512" i="3"/>
  <c r="P15512" i="3"/>
  <c r="N15512" i="3"/>
  <c r="G15512" i="3"/>
  <c r="H15512" i="3" s="1"/>
  <c r="C15512" i="3"/>
  <c r="B15512" i="3"/>
  <c r="T15511" i="3"/>
  <c r="R15511" i="3"/>
  <c r="P15511" i="3"/>
  <c r="N15511" i="3"/>
  <c r="G15511" i="3"/>
  <c r="H15511" i="3" s="1"/>
  <c r="B15511" i="3"/>
  <c r="E15511" i="3" s="1"/>
  <c r="T15510" i="3"/>
  <c r="R15510" i="3"/>
  <c r="P15510" i="3"/>
  <c r="N15510" i="3"/>
  <c r="G15510" i="3"/>
  <c r="H15510" i="3" s="1"/>
  <c r="B15510" i="3"/>
  <c r="D15510" i="3" s="1" a="1"/>
  <c r="D15510" i="3" s="1"/>
  <c r="T15509" i="3"/>
  <c r="R15509" i="3"/>
  <c r="P15509" i="3"/>
  <c r="N15509" i="3"/>
  <c r="G15509" i="3"/>
  <c r="H15509" i="3" s="1"/>
  <c r="B15509" i="3"/>
  <c r="T15508" i="3"/>
  <c r="R15508" i="3"/>
  <c r="P15508" i="3"/>
  <c r="N15508" i="3"/>
  <c r="G15508" i="3"/>
  <c r="H15508" i="3" s="1"/>
  <c r="B15508" i="3"/>
  <c r="T15507" i="3"/>
  <c r="R15507" i="3"/>
  <c r="P15507" i="3"/>
  <c r="N15507" i="3"/>
  <c r="G15507" i="3"/>
  <c r="H15507" i="3" s="1"/>
  <c r="B15507" i="3"/>
  <c r="T15506" i="3"/>
  <c r="R15506" i="3"/>
  <c r="P15506" i="3"/>
  <c r="N15506" i="3"/>
  <c r="G15506" i="3"/>
  <c r="H15506" i="3" s="1"/>
  <c r="B15506" i="3"/>
  <c r="T15505" i="3"/>
  <c r="R15505" i="3"/>
  <c r="P15505" i="3"/>
  <c r="N15505" i="3"/>
  <c r="G15505" i="3"/>
  <c r="H15505" i="3" s="1"/>
  <c r="B15505" i="3"/>
  <c r="D15505" i="3" s="1" a="1"/>
  <c r="D15505" i="3" s="1"/>
  <c r="T15504" i="3"/>
  <c r="R15504" i="3"/>
  <c r="P15504" i="3"/>
  <c r="N15504" i="3"/>
  <c r="G15504" i="3"/>
  <c r="H15504" i="3" s="1"/>
  <c r="B15504" i="3"/>
  <c r="D15504" i="3" s="1" a="1"/>
  <c r="D15504" i="3" s="1"/>
  <c r="T15503" i="3"/>
  <c r="R15503" i="3"/>
  <c r="P15503" i="3"/>
  <c r="N15503" i="3"/>
  <c r="G15503" i="3"/>
  <c r="H15503" i="3" s="1"/>
  <c r="B15503" i="3"/>
  <c r="C15503" i="3" s="1"/>
  <c r="T15502" i="3"/>
  <c r="R15502" i="3"/>
  <c r="P15502" i="3"/>
  <c r="N15502" i="3"/>
  <c r="G15502" i="3"/>
  <c r="H15502" i="3" s="1"/>
  <c r="B15502" i="3"/>
  <c r="D15502" i="3" s="1" a="1"/>
  <c r="D15502" i="3" s="1"/>
  <c r="T15501" i="3"/>
  <c r="R15501" i="3"/>
  <c r="P15501" i="3"/>
  <c r="N15501" i="3"/>
  <c r="G15501" i="3"/>
  <c r="H15501" i="3" s="1"/>
  <c r="B15501" i="3"/>
  <c r="T15500" i="3"/>
  <c r="R15500" i="3"/>
  <c r="P15500" i="3"/>
  <c r="N15500" i="3"/>
  <c r="G15500" i="3"/>
  <c r="H15500" i="3" s="1"/>
  <c r="B15500" i="3"/>
  <c r="E15500" i="3" s="1"/>
  <c r="T15499" i="3"/>
  <c r="R15499" i="3"/>
  <c r="P15499" i="3"/>
  <c r="N15499" i="3"/>
  <c r="G15499" i="3"/>
  <c r="H15499" i="3" s="1"/>
  <c r="B15499" i="3"/>
  <c r="E15499" i="3" s="1"/>
  <c r="T15498" i="3"/>
  <c r="R15498" i="3"/>
  <c r="P15498" i="3"/>
  <c r="N15498" i="3"/>
  <c r="G15498" i="3"/>
  <c r="H15498" i="3" s="1"/>
  <c r="B15498" i="3"/>
  <c r="T15497" i="3"/>
  <c r="R15497" i="3"/>
  <c r="P15497" i="3"/>
  <c r="N15497" i="3"/>
  <c r="G15497" i="3"/>
  <c r="H15497" i="3" s="1"/>
  <c r="B15497" i="3"/>
  <c r="T15496" i="3"/>
  <c r="R15496" i="3"/>
  <c r="P15496" i="3"/>
  <c r="N15496" i="3"/>
  <c r="G15496" i="3"/>
  <c r="B15496" i="3"/>
  <c r="C15496" i="3" s="1"/>
  <c r="T15495" i="3"/>
  <c r="R15495" i="3"/>
  <c r="P15495" i="3"/>
  <c r="N15495" i="3"/>
  <c r="G15495" i="3"/>
  <c r="H15495" i="3" s="1"/>
  <c r="B15495" i="3"/>
  <c r="D15495" i="3" s="1" a="1"/>
  <c r="D15495" i="3" s="1"/>
  <c r="T15494" i="3"/>
  <c r="R15494" i="3"/>
  <c r="P15494" i="3"/>
  <c r="N15494" i="3"/>
  <c r="G15494" i="3"/>
  <c r="H15494" i="3" s="1"/>
  <c r="B15494" i="3"/>
  <c r="T15493" i="3"/>
  <c r="R15493" i="3"/>
  <c r="P15493" i="3"/>
  <c r="N15493" i="3"/>
  <c r="G15493" i="3"/>
  <c r="H15493" i="3" s="1"/>
  <c r="B15493" i="3"/>
  <c r="C15493" i="3" s="1"/>
  <c r="T15492" i="3"/>
  <c r="R15492" i="3"/>
  <c r="P15492" i="3"/>
  <c r="N15492" i="3"/>
  <c r="G15492" i="3"/>
  <c r="H15492" i="3" s="1"/>
  <c r="B15492" i="3"/>
  <c r="D15492" i="3" s="1" a="1"/>
  <c r="D15492" i="3" s="1"/>
  <c r="T15491" i="3"/>
  <c r="R15491" i="3"/>
  <c r="P15491" i="3"/>
  <c r="N15491" i="3"/>
  <c r="G15491" i="3"/>
  <c r="H15491" i="3" s="1"/>
  <c r="B15491" i="3"/>
  <c r="T15490" i="3"/>
  <c r="R15490" i="3"/>
  <c r="P15490" i="3"/>
  <c r="N15490" i="3"/>
  <c r="G15490" i="3"/>
  <c r="H15490" i="3" s="1"/>
  <c r="B15490" i="3"/>
  <c r="C15490" i="3" s="1"/>
  <c r="T15489" i="3"/>
  <c r="R15489" i="3"/>
  <c r="P15489" i="3"/>
  <c r="N15489" i="3"/>
  <c r="G15489" i="3"/>
  <c r="H15489" i="3" s="1"/>
  <c r="B15489" i="3"/>
  <c r="E15489" i="3" s="1"/>
  <c r="T15488" i="3"/>
  <c r="R15488" i="3"/>
  <c r="P15488" i="3"/>
  <c r="N15488" i="3"/>
  <c r="G15488" i="3"/>
  <c r="H15488" i="3" s="1"/>
  <c r="B15488" i="3"/>
  <c r="C15488" i="3" s="1"/>
  <c r="T15487" i="3"/>
  <c r="R15487" i="3"/>
  <c r="P15487" i="3"/>
  <c r="N15487" i="3"/>
  <c r="G15487" i="3"/>
  <c r="H15487" i="3" s="1"/>
  <c r="B15487" i="3"/>
  <c r="E15487" i="3" s="1"/>
  <c r="T15486" i="3"/>
  <c r="R15486" i="3"/>
  <c r="P15486" i="3"/>
  <c r="N15486" i="3"/>
  <c r="G15486" i="3"/>
  <c r="H15486" i="3" s="1"/>
  <c r="B15486" i="3"/>
  <c r="E15486" i="3" s="1"/>
  <c r="T15485" i="3"/>
  <c r="R15485" i="3"/>
  <c r="P15485" i="3"/>
  <c r="N15485" i="3"/>
  <c r="G15485" i="3"/>
  <c r="H15485" i="3" s="1"/>
  <c r="B15485" i="3"/>
  <c r="T15484" i="3"/>
  <c r="R15484" i="3"/>
  <c r="P15484" i="3"/>
  <c r="N15484" i="3"/>
  <c r="G15484" i="3"/>
  <c r="B15484" i="3"/>
  <c r="T15483" i="3"/>
  <c r="R15483" i="3"/>
  <c r="P15483" i="3"/>
  <c r="N15483" i="3"/>
  <c r="G15483" i="3"/>
  <c r="H15483" i="3" s="1"/>
  <c r="B15483" i="3"/>
  <c r="T15482" i="3"/>
  <c r="R15482" i="3"/>
  <c r="P15482" i="3"/>
  <c r="N15482" i="3"/>
  <c r="G15482" i="3"/>
  <c r="H15482" i="3" s="1"/>
  <c r="B15482" i="3"/>
  <c r="E15482" i="3" s="1"/>
  <c r="T15481" i="3"/>
  <c r="R15481" i="3"/>
  <c r="P15481" i="3"/>
  <c r="N15481" i="3"/>
  <c r="G15481" i="3"/>
  <c r="H15481" i="3" s="1"/>
  <c r="B15481" i="3"/>
  <c r="T15480" i="3"/>
  <c r="R15480" i="3"/>
  <c r="P15480" i="3"/>
  <c r="N15480" i="3"/>
  <c r="G15480" i="3"/>
  <c r="H15480" i="3" s="1"/>
  <c r="B15480" i="3"/>
  <c r="T15479" i="3"/>
  <c r="R15479" i="3"/>
  <c r="P15479" i="3"/>
  <c r="N15479" i="3"/>
  <c r="G15479" i="3"/>
  <c r="H15479" i="3" s="1"/>
  <c r="B15479" i="3"/>
  <c r="C15479" i="3" s="1"/>
  <c r="T15478" i="3"/>
  <c r="R15478" i="3"/>
  <c r="P15478" i="3"/>
  <c r="N15478" i="3"/>
  <c r="G15478" i="3"/>
  <c r="H15478" i="3" s="1"/>
  <c r="B15478" i="3"/>
  <c r="C15478" i="3" s="1"/>
  <c r="T15477" i="3"/>
  <c r="R15477" i="3"/>
  <c r="P15477" i="3"/>
  <c r="N15477" i="3"/>
  <c r="G15477" i="3"/>
  <c r="B15477" i="3"/>
  <c r="D15477" i="3" s="1" a="1"/>
  <c r="D15477" i="3" s="1"/>
  <c r="T15476" i="3"/>
  <c r="R15476" i="3"/>
  <c r="P15476" i="3"/>
  <c r="N15476" i="3"/>
  <c r="G15476" i="3"/>
  <c r="H15476" i="3" s="1"/>
  <c r="B15476" i="3"/>
  <c r="T15475" i="3"/>
  <c r="R15475" i="3"/>
  <c r="P15475" i="3"/>
  <c r="N15475" i="3"/>
  <c r="G15475" i="3"/>
  <c r="H15475" i="3" s="1"/>
  <c r="B15475" i="3"/>
  <c r="D15475" i="3" s="1" a="1"/>
  <c r="D15475" i="3" s="1"/>
  <c r="T15474" i="3"/>
  <c r="R15474" i="3"/>
  <c r="P15474" i="3"/>
  <c r="N15474" i="3"/>
  <c r="G15474" i="3"/>
  <c r="H15474" i="3" s="1"/>
  <c r="B15474" i="3"/>
  <c r="T15473" i="3"/>
  <c r="R15473" i="3"/>
  <c r="P15473" i="3"/>
  <c r="N15473" i="3"/>
  <c r="G15473" i="3"/>
  <c r="H15473" i="3" s="1"/>
  <c r="B15473" i="3"/>
  <c r="T15472" i="3"/>
  <c r="R15472" i="3"/>
  <c r="P15472" i="3"/>
  <c r="N15472" i="3"/>
  <c r="G15472" i="3"/>
  <c r="H15472" i="3" s="1"/>
  <c r="B15472" i="3"/>
  <c r="T15471" i="3"/>
  <c r="R15471" i="3"/>
  <c r="P15471" i="3"/>
  <c r="N15471" i="3"/>
  <c r="G15471" i="3"/>
  <c r="H15471" i="3" s="1"/>
  <c r="B15471" i="3"/>
  <c r="C15471" i="3" s="1"/>
  <c r="T15470" i="3"/>
  <c r="R15470" i="3"/>
  <c r="P15470" i="3"/>
  <c r="N15470" i="3"/>
  <c r="G15470" i="3"/>
  <c r="H15470" i="3" s="1"/>
  <c r="D15470" i="3" a="1"/>
  <c r="D15470" i="3" s="1"/>
  <c r="B15470" i="3"/>
  <c r="E15470" i="3" s="1"/>
  <c r="T15469" i="3"/>
  <c r="R15469" i="3"/>
  <c r="P15469" i="3"/>
  <c r="N15469" i="3"/>
  <c r="G15469" i="3"/>
  <c r="H15469" i="3" s="1"/>
  <c r="B15469" i="3"/>
  <c r="C15469" i="3" s="1"/>
  <c r="T15468" i="3"/>
  <c r="R15468" i="3"/>
  <c r="P15468" i="3"/>
  <c r="N15468" i="3"/>
  <c r="G15468" i="3"/>
  <c r="H15468" i="3" s="1"/>
  <c r="B15468" i="3"/>
  <c r="D15468" i="3" s="1" a="1"/>
  <c r="D15468" i="3" s="1"/>
  <c r="T15467" i="3"/>
  <c r="R15467" i="3"/>
  <c r="P15467" i="3"/>
  <c r="N15467" i="3"/>
  <c r="G15467" i="3"/>
  <c r="H15467" i="3" s="1"/>
  <c r="B15467" i="3"/>
  <c r="T15466" i="3"/>
  <c r="R15466" i="3"/>
  <c r="P15466" i="3"/>
  <c r="N15466" i="3"/>
  <c r="G15466" i="3"/>
  <c r="H15466" i="3" s="1"/>
  <c r="B15466" i="3"/>
  <c r="T15465" i="3"/>
  <c r="R15465" i="3"/>
  <c r="P15465" i="3"/>
  <c r="N15465" i="3"/>
  <c r="G15465" i="3"/>
  <c r="H15465" i="3" s="1"/>
  <c r="B15465" i="3"/>
  <c r="E15465" i="3" s="1"/>
  <c r="T15464" i="3"/>
  <c r="R15464" i="3"/>
  <c r="P15464" i="3"/>
  <c r="N15464" i="3"/>
  <c r="G15464" i="3"/>
  <c r="H15464" i="3" s="1"/>
  <c r="B15464" i="3"/>
  <c r="E15464" i="3" s="1"/>
  <c r="T15463" i="3"/>
  <c r="R15463" i="3"/>
  <c r="P15463" i="3"/>
  <c r="N15463" i="3"/>
  <c r="G15463" i="3"/>
  <c r="H15463" i="3" s="1"/>
  <c r="B15463" i="3"/>
  <c r="D15463" i="3" s="1" a="1"/>
  <c r="D15463" i="3" s="1"/>
  <c r="T15462" i="3"/>
  <c r="R15462" i="3"/>
  <c r="P15462" i="3"/>
  <c r="N15462" i="3"/>
  <c r="G15462" i="3"/>
  <c r="H15462" i="3" s="1"/>
  <c r="B15462" i="3"/>
  <c r="D15462" i="3" s="1" a="1"/>
  <c r="D15462" i="3" s="1"/>
  <c r="T15461" i="3"/>
  <c r="R15461" i="3"/>
  <c r="P15461" i="3"/>
  <c r="N15461" i="3"/>
  <c r="G15461" i="3"/>
  <c r="H15461" i="3" s="1"/>
  <c r="B15461" i="3"/>
  <c r="T15460" i="3"/>
  <c r="R15460" i="3"/>
  <c r="P15460" i="3"/>
  <c r="N15460" i="3"/>
  <c r="G15460" i="3"/>
  <c r="H15460" i="3" s="1"/>
  <c r="B15460" i="3"/>
  <c r="D15460" i="3" s="1" a="1"/>
  <c r="D15460" i="3" s="1"/>
  <c r="T15459" i="3"/>
  <c r="R15459" i="3"/>
  <c r="P15459" i="3"/>
  <c r="N15459" i="3"/>
  <c r="G15459" i="3"/>
  <c r="H15459" i="3" s="1"/>
  <c r="B15459" i="3"/>
  <c r="E15459" i="3" s="1"/>
  <c r="T15458" i="3"/>
  <c r="R15458" i="3"/>
  <c r="P15458" i="3"/>
  <c r="N15458" i="3"/>
  <c r="G15458" i="3"/>
  <c r="H15458" i="3" s="1"/>
  <c r="B15458" i="3"/>
  <c r="T15457" i="3"/>
  <c r="R15457" i="3"/>
  <c r="P15457" i="3"/>
  <c r="N15457" i="3"/>
  <c r="G15457" i="3"/>
  <c r="H15457" i="3" s="1"/>
  <c r="B15457" i="3"/>
  <c r="T15456" i="3"/>
  <c r="R15456" i="3"/>
  <c r="P15456" i="3"/>
  <c r="N15456" i="3"/>
  <c r="G15456" i="3"/>
  <c r="H15456" i="3" s="1"/>
  <c r="B15456" i="3"/>
  <c r="T15455" i="3"/>
  <c r="R15455" i="3"/>
  <c r="P15455" i="3"/>
  <c r="N15455" i="3"/>
  <c r="G15455" i="3"/>
  <c r="H15455" i="3" s="1"/>
  <c r="B15455" i="3"/>
  <c r="T15454" i="3"/>
  <c r="R15454" i="3"/>
  <c r="P15454" i="3"/>
  <c r="N15454" i="3"/>
  <c r="G15454" i="3"/>
  <c r="B15454" i="3"/>
  <c r="T15453" i="3"/>
  <c r="R15453" i="3"/>
  <c r="P15453" i="3"/>
  <c r="N15453" i="3"/>
  <c r="G15453" i="3"/>
  <c r="H15453" i="3" s="1"/>
  <c r="B15453" i="3"/>
  <c r="T15452" i="3"/>
  <c r="R15452" i="3"/>
  <c r="P15452" i="3"/>
  <c r="N15452" i="3"/>
  <c r="G15452" i="3"/>
  <c r="H15452" i="3" s="1"/>
  <c r="B15452" i="3"/>
  <c r="D15452" i="3" s="1" a="1"/>
  <c r="D15452" i="3" s="1"/>
  <c r="T15451" i="3"/>
  <c r="R15451" i="3"/>
  <c r="P15451" i="3"/>
  <c r="N15451" i="3"/>
  <c r="G15451" i="3"/>
  <c r="H15451" i="3" s="1"/>
  <c r="B15451" i="3"/>
  <c r="T15450" i="3"/>
  <c r="R15450" i="3"/>
  <c r="P15450" i="3"/>
  <c r="N15450" i="3"/>
  <c r="G15450" i="3"/>
  <c r="H15450" i="3" s="1"/>
  <c r="B15450" i="3"/>
  <c r="T15449" i="3"/>
  <c r="R15449" i="3"/>
  <c r="P15449" i="3"/>
  <c r="N15449" i="3"/>
  <c r="G15449" i="3"/>
  <c r="H15449" i="3" s="1"/>
  <c r="B15449" i="3"/>
  <c r="T15448" i="3"/>
  <c r="R15448" i="3"/>
  <c r="P15448" i="3"/>
  <c r="N15448" i="3"/>
  <c r="G15448" i="3"/>
  <c r="H15448" i="3" s="1"/>
  <c r="B15448" i="3"/>
  <c r="C15448" i="3" s="1"/>
  <c r="T15447" i="3"/>
  <c r="R15447" i="3"/>
  <c r="P15447" i="3"/>
  <c r="N15447" i="3"/>
  <c r="G15447" i="3"/>
  <c r="H15447" i="3" s="1"/>
  <c r="B15447" i="3"/>
  <c r="D15447" i="3" s="1" a="1"/>
  <c r="D15447" i="3" s="1"/>
  <c r="T15446" i="3"/>
  <c r="R15446" i="3"/>
  <c r="P15446" i="3"/>
  <c r="N15446" i="3"/>
  <c r="G15446" i="3"/>
  <c r="H15446" i="3" s="1"/>
  <c r="B15446" i="3"/>
  <c r="D15446" i="3" s="1" a="1"/>
  <c r="D15446" i="3" s="1"/>
  <c r="T15445" i="3"/>
  <c r="R15445" i="3"/>
  <c r="P15445" i="3"/>
  <c r="N15445" i="3"/>
  <c r="G15445" i="3"/>
  <c r="B15445" i="3"/>
  <c r="T15444" i="3"/>
  <c r="R15444" i="3"/>
  <c r="P15444" i="3"/>
  <c r="N15444" i="3"/>
  <c r="G15444" i="3"/>
  <c r="H15444" i="3" s="1"/>
  <c r="B15444" i="3"/>
  <c r="D15444" i="3" s="1" a="1"/>
  <c r="D15444" i="3" s="1"/>
  <c r="T15443" i="3"/>
  <c r="R15443" i="3"/>
  <c r="P15443" i="3"/>
  <c r="N15443" i="3"/>
  <c r="G15443" i="3"/>
  <c r="B15443" i="3"/>
  <c r="T15442" i="3"/>
  <c r="R15442" i="3"/>
  <c r="P15442" i="3"/>
  <c r="N15442" i="3"/>
  <c r="G15442" i="3"/>
  <c r="H15442" i="3" s="1"/>
  <c r="B15442" i="3"/>
  <c r="C15442" i="3" s="1"/>
  <c r="T15441" i="3"/>
  <c r="R15441" i="3"/>
  <c r="P15441" i="3"/>
  <c r="N15441" i="3"/>
  <c r="G15441" i="3"/>
  <c r="H15441" i="3" s="1"/>
  <c r="B15441" i="3"/>
  <c r="E15441" i="3" s="1"/>
  <c r="T15440" i="3"/>
  <c r="R15440" i="3"/>
  <c r="P15440" i="3"/>
  <c r="N15440" i="3"/>
  <c r="G15440" i="3"/>
  <c r="H15440" i="3" s="1"/>
  <c r="B15440" i="3"/>
  <c r="T15439" i="3"/>
  <c r="R15439" i="3"/>
  <c r="P15439" i="3"/>
  <c r="N15439" i="3"/>
  <c r="G15439" i="3"/>
  <c r="H15439" i="3" s="1"/>
  <c r="B15439" i="3"/>
  <c r="T15438" i="3"/>
  <c r="R15438" i="3"/>
  <c r="P15438" i="3"/>
  <c r="N15438" i="3"/>
  <c r="G15438" i="3"/>
  <c r="H15438" i="3" s="1"/>
  <c r="B15438" i="3"/>
  <c r="E15438" i="3" s="1"/>
  <c r="T15437" i="3"/>
  <c r="R15437" i="3"/>
  <c r="P15437" i="3"/>
  <c r="N15437" i="3"/>
  <c r="G15437" i="3"/>
  <c r="H15437" i="3" s="1"/>
  <c r="B15437" i="3"/>
  <c r="E15437" i="3" s="1"/>
  <c r="T15436" i="3"/>
  <c r="R15436" i="3"/>
  <c r="P15436" i="3"/>
  <c r="N15436" i="3"/>
  <c r="G15436" i="3"/>
  <c r="H15436" i="3" s="1"/>
  <c r="B15436" i="3"/>
  <c r="E15436" i="3" s="1"/>
  <c r="T15435" i="3"/>
  <c r="R15435" i="3"/>
  <c r="P15435" i="3"/>
  <c r="N15435" i="3"/>
  <c r="G15435" i="3"/>
  <c r="H15435" i="3" s="1"/>
  <c r="B15435" i="3"/>
  <c r="T15434" i="3"/>
  <c r="R15434" i="3"/>
  <c r="P15434" i="3"/>
  <c r="N15434" i="3"/>
  <c r="G15434" i="3"/>
  <c r="H15434" i="3" s="1"/>
  <c r="B15434" i="3"/>
  <c r="C15434" i="3" s="1"/>
  <c r="T15433" i="3"/>
  <c r="R15433" i="3"/>
  <c r="P15433" i="3"/>
  <c r="N15433" i="3"/>
  <c r="G15433" i="3"/>
  <c r="H15433" i="3" s="1"/>
  <c r="B15433" i="3"/>
  <c r="T15432" i="3"/>
  <c r="R15432" i="3"/>
  <c r="P15432" i="3"/>
  <c r="N15432" i="3"/>
  <c r="G15432" i="3"/>
  <c r="H15432" i="3" s="1"/>
  <c r="B15432" i="3"/>
  <c r="D15432" i="3" s="1" a="1"/>
  <c r="D15432" i="3" s="1"/>
  <c r="T15431" i="3"/>
  <c r="R15431" i="3"/>
  <c r="P15431" i="3"/>
  <c r="N15431" i="3"/>
  <c r="G15431" i="3"/>
  <c r="H15431" i="3" s="1"/>
  <c r="B15431" i="3"/>
  <c r="T15430" i="3"/>
  <c r="R15430" i="3"/>
  <c r="P15430" i="3"/>
  <c r="N15430" i="3"/>
  <c r="G15430" i="3"/>
  <c r="H15430" i="3" s="1"/>
  <c r="B15430" i="3"/>
  <c r="D15430" i="3" s="1" a="1"/>
  <c r="D15430" i="3" s="1"/>
  <c r="T15429" i="3"/>
  <c r="R15429" i="3"/>
  <c r="P15429" i="3"/>
  <c r="N15429" i="3"/>
  <c r="G15429" i="3"/>
  <c r="H15429" i="3" s="1"/>
  <c r="B15429" i="3"/>
  <c r="E15429" i="3" s="1"/>
  <c r="T15428" i="3"/>
  <c r="R15428" i="3"/>
  <c r="P15428" i="3"/>
  <c r="N15428" i="3"/>
  <c r="G15428" i="3"/>
  <c r="H15428" i="3" s="1"/>
  <c r="B15428" i="3"/>
  <c r="D15428" i="3" s="1" a="1"/>
  <c r="D15428" i="3" s="1"/>
  <c r="T15427" i="3"/>
  <c r="R15427" i="3"/>
  <c r="P15427" i="3"/>
  <c r="N15427" i="3"/>
  <c r="G15427" i="3"/>
  <c r="H15427" i="3" s="1"/>
  <c r="B15427" i="3"/>
  <c r="T15426" i="3"/>
  <c r="R15426" i="3"/>
  <c r="P15426" i="3"/>
  <c r="N15426" i="3"/>
  <c r="G15426" i="3"/>
  <c r="H15426" i="3" s="1"/>
  <c r="B15426" i="3"/>
  <c r="T15425" i="3"/>
  <c r="R15425" i="3"/>
  <c r="P15425" i="3"/>
  <c r="N15425" i="3"/>
  <c r="G15425" i="3"/>
  <c r="H15425" i="3" s="1"/>
  <c r="B15425" i="3"/>
  <c r="T15424" i="3"/>
  <c r="R15424" i="3"/>
  <c r="P15424" i="3"/>
  <c r="N15424" i="3"/>
  <c r="G15424" i="3"/>
  <c r="H15424" i="3" s="1"/>
  <c r="B15424" i="3"/>
  <c r="C15424" i="3" s="1"/>
  <c r="T15423" i="3"/>
  <c r="R15423" i="3"/>
  <c r="P15423" i="3"/>
  <c r="N15423" i="3"/>
  <c r="G15423" i="3"/>
  <c r="H15423" i="3" s="1"/>
  <c r="B15423" i="3"/>
  <c r="D15423" i="3" s="1" a="1"/>
  <c r="D15423" i="3" s="1"/>
  <c r="T15422" i="3"/>
  <c r="R15422" i="3"/>
  <c r="P15422" i="3"/>
  <c r="N15422" i="3"/>
  <c r="G15422" i="3"/>
  <c r="H15422" i="3" s="1"/>
  <c r="B15422" i="3"/>
  <c r="T15421" i="3"/>
  <c r="R15421" i="3"/>
  <c r="P15421" i="3"/>
  <c r="N15421" i="3"/>
  <c r="G15421" i="3"/>
  <c r="H15421" i="3" s="1"/>
  <c r="B15421" i="3"/>
  <c r="E15421" i="3" s="1"/>
  <c r="T15420" i="3"/>
  <c r="R15420" i="3"/>
  <c r="P15420" i="3"/>
  <c r="N15420" i="3"/>
  <c r="G15420" i="3"/>
  <c r="H15420" i="3" s="1"/>
  <c r="B15420" i="3"/>
  <c r="D15420" i="3" s="1" a="1"/>
  <c r="D15420" i="3" s="1"/>
  <c r="T15419" i="3"/>
  <c r="R15419" i="3"/>
  <c r="P15419" i="3"/>
  <c r="N15419" i="3"/>
  <c r="G15419" i="3"/>
  <c r="B15419" i="3"/>
  <c r="D15419" i="3" s="1" a="1"/>
  <c r="D15419" i="3" s="1"/>
  <c r="T15418" i="3"/>
  <c r="R15418" i="3"/>
  <c r="P15418" i="3"/>
  <c r="N15418" i="3"/>
  <c r="G15418" i="3"/>
  <c r="H15418" i="3" s="1"/>
  <c r="B15418" i="3"/>
  <c r="C15418" i="3" s="1"/>
  <c r="T15417" i="3"/>
  <c r="R15417" i="3"/>
  <c r="P15417" i="3"/>
  <c r="N15417" i="3"/>
  <c r="G15417" i="3"/>
  <c r="H15417" i="3" s="1"/>
  <c r="B15417" i="3"/>
  <c r="E15417" i="3" s="1"/>
  <c r="T15416" i="3"/>
  <c r="R15416" i="3"/>
  <c r="P15416" i="3"/>
  <c r="N15416" i="3"/>
  <c r="G15416" i="3"/>
  <c r="H15416" i="3" s="1"/>
  <c r="B15416" i="3"/>
  <c r="D15416" i="3" s="1" a="1"/>
  <c r="D15416" i="3" s="1"/>
  <c r="T15415" i="3"/>
  <c r="R15415" i="3"/>
  <c r="P15415" i="3"/>
  <c r="N15415" i="3"/>
  <c r="G15415" i="3"/>
  <c r="H15415" i="3" s="1"/>
  <c r="B15415" i="3"/>
  <c r="T15414" i="3"/>
  <c r="R15414" i="3"/>
  <c r="P15414" i="3"/>
  <c r="N15414" i="3"/>
  <c r="G15414" i="3"/>
  <c r="H15414" i="3" s="1"/>
  <c r="B15414" i="3"/>
  <c r="D15414" i="3" s="1" a="1"/>
  <c r="D15414" i="3" s="1"/>
  <c r="T15413" i="3"/>
  <c r="R15413" i="3"/>
  <c r="P15413" i="3"/>
  <c r="N15413" i="3"/>
  <c r="G15413" i="3"/>
  <c r="H15413" i="3" s="1"/>
  <c r="B15413" i="3"/>
  <c r="T15412" i="3"/>
  <c r="R15412" i="3"/>
  <c r="P15412" i="3"/>
  <c r="N15412" i="3"/>
  <c r="G15412" i="3"/>
  <c r="H15412" i="3" s="1"/>
  <c r="B15412" i="3"/>
  <c r="T15411" i="3"/>
  <c r="R15411" i="3"/>
  <c r="P15411" i="3"/>
  <c r="N15411" i="3"/>
  <c r="G15411" i="3"/>
  <c r="H15411" i="3" s="1"/>
  <c r="B15411" i="3"/>
  <c r="E15411" i="3" s="1"/>
  <c r="T15410" i="3"/>
  <c r="R15410" i="3"/>
  <c r="P15410" i="3"/>
  <c r="N15410" i="3"/>
  <c r="G15410" i="3"/>
  <c r="H15410" i="3" s="1"/>
  <c r="B15410" i="3"/>
  <c r="C15410" i="3" s="1"/>
  <c r="T15409" i="3"/>
  <c r="R15409" i="3"/>
  <c r="P15409" i="3"/>
  <c r="N15409" i="3"/>
  <c r="G15409" i="3"/>
  <c r="H15409" i="3" s="1"/>
  <c r="B15409" i="3"/>
  <c r="E15409" i="3" s="1"/>
  <c r="T15408" i="3"/>
  <c r="R15408" i="3"/>
  <c r="P15408" i="3"/>
  <c r="N15408" i="3"/>
  <c r="G15408" i="3"/>
  <c r="H15408" i="3" s="1"/>
  <c r="B15408" i="3"/>
  <c r="D15408" i="3" s="1" a="1"/>
  <c r="D15408" i="3" s="1"/>
  <c r="T15407" i="3"/>
  <c r="R15407" i="3"/>
  <c r="P15407" i="3"/>
  <c r="N15407" i="3"/>
  <c r="G15407" i="3"/>
  <c r="H15407" i="3" s="1"/>
  <c r="B15407" i="3"/>
  <c r="C15407" i="3" s="1"/>
  <c r="T15406" i="3"/>
  <c r="R15406" i="3"/>
  <c r="P15406" i="3"/>
  <c r="N15406" i="3"/>
  <c r="G15406" i="3"/>
  <c r="H15406" i="3" s="1"/>
  <c r="B15406" i="3"/>
  <c r="D15406" i="3" s="1" a="1"/>
  <c r="D15406" i="3" s="1"/>
  <c r="T15405" i="3"/>
  <c r="R15405" i="3"/>
  <c r="P15405" i="3"/>
  <c r="N15405" i="3"/>
  <c r="G15405" i="3"/>
  <c r="H15405" i="3" s="1"/>
  <c r="B15405" i="3"/>
  <c r="E15405" i="3" s="1"/>
  <c r="T15404" i="3"/>
  <c r="R15404" i="3"/>
  <c r="P15404" i="3"/>
  <c r="N15404" i="3"/>
  <c r="G15404" i="3"/>
  <c r="H15404" i="3" s="1"/>
  <c r="B15404" i="3"/>
  <c r="D15404" i="3" s="1" a="1"/>
  <c r="D15404" i="3" s="1"/>
  <c r="T15403" i="3"/>
  <c r="R15403" i="3"/>
  <c r="P15403" i="3"/>
  <c r="N15403" i="3"/>
  <c r="G15403" i="3"/>
  <c r="B15403" i="3"/>
  <c r="T15402" i="3"/>
  <c r="R15402" i="3"/>
  <c r="P15402" i="3"/>
  <c r="N15402" i="3"/>
  <c r="G15402" i="3"/>
  <c r="H15402" i="3" s="1"/>
  <c r="B15402" i="3"/>
  <c r="T15401" i="3"/>
  <c r="R15401" i="3"/>
  <c r="P15401" i="3"/>
  <c r="N15401" i="3"/>
  <c r="G15401" i="3"/>
  <c r="H15401" i="3" s="1"/>
  <c r="B15401" i="3"/>
  <c r="T15400" i="3"/>
  <c r="R15400" i="3"/>
  <c r="P15400" i="3"/>
  <c r="N15400" i="3"/>
  <c r="G15400" i="3"/>
  <c r="H15400" i="3" s="1"/>
  <c r="B15400" i="3"/>
  <c r="T15399" i="3"/>
  <c r="R15399" i="3"/>
  <c r="P15399" i="3"/>
  <c r="N15399" i="3"/>
  <c r="G15399" i="3"/>
  <c r="H15399" i="3" s="1"/>
  <c r="B15399" i="3"/>
  <c r="T15398" i="3"/>
  <c r="R15398" i="3"/>
  <c r="P15398" i="3"/>
  <c r="N15398" i="3"/>
  <c r="G15398" i="3"/>
  <c r="H15398" i="3" s="1"/>
  <c r="B15398" i="3"/>
  <c r="C15398" i="3" s="1"/>
  <c r="T15397" i="3"/>
  <c r="R15397" i="3"/>
  <c r="P15397" i="3"/>
  <c r="N15397" i="3"/>
  <c r="G15397" i="3"/>
  <c r="B15397" i="3"/>
  <c r="T15396" i="3"/>
  <c r="R15396" i="3"/>
  <c r="P15396" i="3"/>
  <c r="N15396" i="3"/>
  <c r="G15396" i="3"/>
  <c r="H15396" i="3" s="1"/>
  <c r="B15396" i="3"/>
  <c r="D15396" i="3" s="1" a="1"/>
  <c r="D15396" i="3" s="1"/>
  <c r="T15395" i="3"/>
  <c r="R15395" i="3"/>
  <c r="P15395" i="3"/>
  <c r="N15395" i="3"/>
  <c r="G15395" i="3"/>
  <c r="H15395" i="3" s="1"/>
  <c r="B15395" i="3"/>
  <c r="C15395" i="3" s="1"/>
  <c r="T15394" i="3"/>
  <c r="R15394" i="3"/>
  <c r="P15394" i="3"/>
  <c r="N15394" i="3"/>
  <c r="G15394" i="3"/>
  <c r="H15394" i="3" s="1"/>
  <c r="B15394" i="3"/>
  <c r="T15393" i="3"/>
  <c r="R15393" i="3"/>
  <c r="P15393" i="3"/>
  <c r="N15393" i="3"/>
  <c r="G15393" i="3"/>
  <c r="H15393" i="3" s="1"/>
  <c r="B15393" i="3"/>
  <c r="E15393" i="3" s="1"/>
  <c r="T15392" i="3"/>
  <c r="R15392" i="3"/>
  <c r="P15392" i="3"/>
  <c r="N15392" i="3"/>
  <c r="G15392" i="3"/>
  <c r="H15392" i="3" s="1"/>
  <c r="B15392" i="3"/>
  <c r="D15392" i="3" s="1" a="1"/>
  <c r="D15392" i="3" s="1"/>
  <c r="T15391" i="3"/>
  <c r="R15391" i="3"/>
  <c r="P15391" i="3"/>
  <c r="N15391" i="3"/>
  <c r="G15391" i="3"/>
  <c r="H15391" i="3" s="1"/>
  <c r="B15391" i="3"/>
  <c r="T15390" i="3"/>
  <c r="R15390" i="3"/>
  <c r="P15390" i="3"/>
  <c r="N15390" i="3"/>
  <c r="G15390" i="3"/>
  <c r="H15390" i="3" s="1"/>
  <c r="B15390" i="3"/>
  <c r="D15390" i="3" s="1" a="1"/>
  <c r="D15390" i="3" s="1"/>
  <c r="T15389" i="3"/>
  <c r="R15389" i="3"/>
  <c r="P15389" i="3"/>
  <c r="N15389" i="3"/>
  <c r="G15389" i="3"/>
  <c r="H15389" i="3" s="1"/>
  <c r="B15389" i="3"/>
  <c r="T15388" i="3"/>
  <c r="R15388" i="3"/>
  <c r="P15388" i="3"/>
  <c r="N15388" i="3"/>
  <c r="G15388" i="3"/>
  <c r="B15388" i="3"/>
  <c r="E15388" i="3" s="1"/>
  <c r="T15387" i="3"/>
  <c r="R15387" i="3"/>
  <c r="P15387" i="3"/>
  <c r="N15387" i="3"/>
  <c r="G15387" i="3"/>
  <c r="H15387" i="3" s="1"/>
  <c r="B15387" i="3"/>
  <c r="T15386" i="3"/>
  <c r="R15386" i="3"/>
  <c r="P15386" i="3"/>
  <c r="N15386" i="3"/>
  <c r="G15386" i="3"/>
  <c r="H15386" i="3" s="1"/>
  <c r="B15386" i="3"/>
  <c r="C15386" i="3" s="1"/>
  <c r="T15385" i="3"/>
  <c r="R15385" i="3"/>
  <c r="P15385" i="3"/>
  <c r="N15385" i="3"/>
  <c r="G15385" i="3"/>
  <c r="H15385" i="3" s="1"/>
  <c r="B15385" i="3"/>
  <c r="C15385" i="3" s="1"/>
  <c r="T15384" i="3"/>
  <c r="R15384" i="3"/>
  <c r="P15384" i="3"/>
  <c r="N15384" i="3"/>
  <c r="G15384" i="3"/>
  <c r="H15384" i="3" s="1"/>
  <c r="B15384" i="3"/>
  <c r="D15384" i="3" s="1" a="1"/>
  <c r="D15384" i="3" s="1"/>
  <c r="T15383" i="3"/>
  <c r="R15383" i="3"/>
  <c r="P15383" i="3"/>
  <c r="N15383" i="3"/>
  <c r="G15383" i="3"/>
  <c r="H15383" i="3" s="1"/>
  <c r="B15383" i="3"/>
  <c r="C15383" i="3" s="1"/>
  <c r="T15382" i="3"/>
  <c r="R15382" i="3"/>
  <c r="P15382" i="3"/>
  <c r="N15382" i="3"/>
  <c r="G15382" i="3"/>
  <c r="H15382" i="3" s="1"/>
  <c r="B15382" i="3"/>
  <c r="T15381" i="3"/>
  <c r="R15381" i="3"/>
  <c r="P15381" i="3"/>
  <c r="N15381" i="3"/>
  <c r="G15381" i="3"/>
  <c r="H15381" i="3" s="1"/>
  <c r="B15381" i="3"/>
  <c r="E15381" i="3" s="1"/>
  <c r="T15380" i="3"/>
  <c r="R15380" i="3"/>
  <c r="P15380" i="3"/>
  <c r="N15380" i="3"/>
  <c r="G15380" i="3"/>
  <c r="H15380" i="3" s="1"/>
  <c r="B15380" i="3"/>
  <c r="D15380" i="3" s="1" a="1"/>
  <c r="D15380" i="3" s="1"/>
  <c r="T15379" i="3"/>
  <c r="R15379" i="3"/>
  <c r="P15379" i="3"/>
  <c r="N15379" i="3"/>
  <c r="G15379" i="3"/>
  <c r="H15379" i="3" s="1"/>
  <c r="B15379" i="3"/>
  <c r="T15378" i="3"/>
  <c r="R15378" i="3"/>
  <c r="P15378" i="3"/>
  <c r="N15378" i="3"/>
  <c r="G15378" i="3"/>
  <c r="H15378" i="3" s="1"/>
  <c r="B15378" i="3"/>
  <c r="D15378" i="3" s="1" a="1"/>
  <c r="D15378" i="3" s="1"/>
  <c r="T15377" i="3"/>
  <c r="R15377" i="3"/>
  <c r="P15377" i="3"/>
  <c r="N15377" i="3"/>
  <c r="G15377" i="3"/>
  <c r="H15377" i="3" s="1"/>
  <c r="B15377" i="3"/>
  <c r="T15376" i="3"/>
  <c r="R15376" i="3"/>
  <c r="P15376" i="3"/>
  <c r="N15376" i="3"/>
  <c r="G15376" i="3"/>
  <c r="B15376" i="3"/>
  <c r="E15376" i="3" s="1"/>
  <c r="T15375" i="3"/>
  <c r="R15375" i="3"/>
  <c r="P15375" i="3"/>
  <c r="N15375" i="3"/>
  <c r="G15375" i="3"/>
  <c r="H15375" i="3" s="1"/>
  <c r="B15375" i="3"/>
  <c r="T15374" i="3"/>
  <c r="R15374" i="3"/>
  <c r="P15374" i="3"/>
  <c r="N15374" i="3"/>
  <c r="G15374" i="3"/>
  <c r="H15374" i="3" s="1"/>
  <c r="B15374" i="3"/>
  <c r="C15374" i="3" s="1"/>
  <c r="T15373" i="3"/>
  <c r="R15373" i="3"/>
  <c r="P15373" i="3"/>
  <c r="N15373" i="3"/>
  <c r="G15373" i="3"/>
  <c r="B15373" i="3"/>
  <c r="D15373" i="3" s="1" a="1"/>
  <c r="D15373" i="3" s="1"/>
  <c r="T15372" i="3"/>
  <c r="R15372" i="3"/>
  <c r="P15372" i="3"/>
  <c r="N15372" i="3"/>
  <c r="G15372" i="3"/>
  <c r="H15372" i="3" s="1"/>
  <c r="B15372" i="3"/>
  <c r="T15371" i="3"/>
  <c r="R15371" i="3"/>
  <c r="P15371" i="3"/>
  <c r="N15371" i="3"/>
  <c r="G15371" i="3"/>
  <c r="H15371" i="3" s="1"/>
  <c r="B15371" i="3"/>
  <c r="C15371" i="3" s="1"/>
  <c r="T15370" i="3"/>
  <c r="R15370" i="3"/>
  <c r="P15370" i="3"/>
  <c r="N15370" i="3"/>
  <c r="G15370" i="3"/>
  <c r="H15370" i="3" s="1"/>
  <c r="B15370" i="3"/>
  <c r="C15370" i="3" s="1"/>
  <c r="T15369" i="3"/>
  <c r="R15369" i="3"/>
  <c r="P15369" i="3"/>
  <c r="N15369" i="3"/>
  <c r="G15369" i="3"/>
  <c r="H15369" i="3" s="1"/>
  <c r="B15369" i="3"/>
  <c r="E15369" i="3" s="1"/>
  <c r="T15368" i="3"/>
  <c r="R15368" i="3"/>
  <c r="P15368" i="3"/>
  <c r="N15368" i="3"/>
  <c r="G15368" i="3"/>
  <c r="H15368" i="3" s="1"/>
  <c r="B15368" i="3"/>
  <c r="D15368" i="3" s="1" a="1"/>
  <c r="D15368" i="3" s="1"/>
  <c r="T15367" i="3"/>
  <c r="R15367" i="3"/>
  <c r="P15367" i="3"/>
  <c r="N15367" i="3"/>
  <c r="G15367" i="3"/>
  <c r="B15367" i="3"/>
  <c r="D15367" i="3" s="1" a="1"/>
  <c r="D15367" i="3" s="1"/>
  <c r="T15366" i="3"/>
  <c r="R15366" i="3"/>
  <c r="P15366" i="3"/>
  <c r="N15366" i="3"/>
  <c r="G15366" i="3"/>
  <c r="H15366" i="3" s="1"/>
  <c r="B15366" i="3"/>
  <c r="T15365" i="3"/>
  <c r="R15365" i="3"/>
  <c r="P15365" i="3"/>
  <c r="N15365" i="3"/>
  <c r="G15365" i="3"/>
  <c r="H15365" i="3" s="1"/>
  <c r="B15365" i="3"/>
  <c r="E15365" i="3" s="1"/>
  <c r="T15364" i="3"/>
  <c r="R15364" i="3"/>
  <c r="P15364" i="3"/>
  <c r="N15364" i="3"/>
  <c r="G15364" i="3"/>
  <c r="H15364" i="3" s="1"/>
  <c r="B15364" i="3"/>
  <c r="T15363" i="3"/>
  <c r="R15363" i="3"/>
  <c r="P15363" i="3"/>
  <c r="N15363" i="3"/>
  <c r="G15363" i="3"/>
  <c r="H15363" i="3" s="1"/>
  <c r="B15363" i="3"/>
  <c r="T15362" i="3"/>
  <c r="R15362" i="3"/>
  <c r="P15362" i="3"/>
  <c r="N15362" i="3"/>
  <c r="G15362" i="3"/>
  <c r="B15362" i="3"/>
  <c r="C15362" i="3" s="1"/>
  <c r="T15361" i="3"/>
  <c r="R15361" i="3"/>
  <c r="P15361" i="3"/>
  <c r="N15361" i="3"/>
  <c r="G15361" i="3"/>
  <c r="H15361" i="3" s="1"/>
  <c r="B15361" i="3"/>
  <c r="T15360" i="3"/>
  <c r="R15360" i="3"/>
  <c r="P15360" i="3"/>
  <c r="N15360" i="3"/>
  <c r="G15360" i="3"/>
  <c r="H15360" i="3" s="1"/>
  <c r="B15360" i="3"/>
  <c r="T15359" i="3"/>
  <c r="R15359" i="3"/>
  <c r="P15359" i="3"/>
  <c r="N15359" i="3"/>
  <c r="G15359" i="3"/>
  <c r="H15359" i="3" s="1"/>
  <c r="B15359" i="3"/>
  <c r="C15359" i="3" s="1"/>
  <c r="T15358" i="3"/>
  <c r="R15358" i="3"/>
  <c r="P15358" i="3"/>
  <c r="N15358" i="3"/>
  <c r="G15358" i="3"/>
  <c r="H15358" i="3" s="1"/>
  <c r="B15358" i="3"/>
  <c r="E15358" i="3" s="1"/>
  <c r="T15357" i="3"/>
  <c r="R15357" i="3"/>
  <c r="P15357" i="3"/>
  <c r="N15357" i="3"/>
  <c r="G15357" i="3"/>
  <c r="B15357" i="3"/>
  <c r="E15357" i="3" s="1"/>
  <c r="T15356" i="3"/>
  <c r="R15356" i="3"/>
  <c r="P15356" i="3"/>
  <c r="N15356" i="3"/>
  <c r="G15356" i="3"/>
  <c r="H15356" i="3" s="1"/>
  <c r="B15356" i="3"/>
  <c r="T15355" i="3"/>
  <c r="R15355" i="3"/>
  <c r="P15355" i="3"/>
  <c r="N15355" i="3"/>
  <c r="G15355" i="3"/>
  <c r="H15355" i="3" s="1"/>
  <c r="B15355" i="3"/>
  <c r="T15354" i="3"/>
  <c r="R15354" i="3"/>
  <c r="P15354" i="3"/>
  <c r="N15354" i="3"/>
  <c r="G15354" i="3"/>
  <c r="H15354" i="3" s="1"/>
  <c r="B15354" i="3"/>
  <c r="D15354" i="3" s="1" a="1"/>
  <c r="D15354" i="3" s="1"/>
  <c r="T15353" i="3"/>
  <c r="R15353" i="3"/>
  <c r="P15353" i="3"/>
  <c r="N15353" i="3"/>
  <c r="G15353" i="3"/>
  <c r="H15353" i="3" s="1"/>
  <c r="B15353" i="3"/>
  <c r="E15353" i="3" s="1"/>
  <c r="T15352" i="3"/>
  <c r="R15352" i="3"/>
  <c r="P15352" i="3"/>
  <c r="N15352" i="3"/>
  <c r="G15352" i="3"/>
  <c r="H15352" i="3" s="1"/>
  <c r="B15352" i="3"/>
  <c r="T15351" i="3"/>
  <c r="R15351" i="3"/>
  <c r="P15351" i="3"/>
  <c r="N15351" i="3"/>
  <c r="G15351" i="3"/>
  <c r="H15351" i="3" s="1"/>
  <c r="B15351" i="3"/>
  <c r="D15351" i="3" s="1" a="1"/>
  <c r="D15351" i="3" s="1"/>
  <c r="T15350" i="3"/>
  <c r="R15350" i="3"/>
  <c r="P15350" i="3"/>
  <c r="N15350" i="3"/>
  <c r="G15350" i="3"/>
  <c r="H15350" i="3" s="1"/>
  <c r="B15350" i="3"/>
  <c r="C15350" i="3" s="1"/>
  <c r="T15349" i="3"/>
  <c r="R15349" i="3"/>
  <c r="P15349" i="3"/>
  <c r="N15349" i="3"/>
  <c r="G15349" i="3"/>
  <c r="H15349" i="3" s="1"/>
  <c r="B15349" i="3"/>
  <c r="E15349" i="3" s="1"/>
  <c r="T15348" i="3"/>
  <c r="R15348" i="3"/>
  <c r="P15348" i="3"/>
  <c r="N15348" i="3"/>
  <c r="G15348" i="3"/>
  <c r="H15348" i="3" s="1"/>
  <c r="B15348" i="3"/>
  <c r="T15347" i="3"/>
  <c r="R15347" i="3"/>
  <c r="P15347" i="3"/>
  <c r="N15347" i="3"/>
  <c r="G15347" i="3"/>
  <c r="H15347" i="3" s="1"/>
  <c r="B15347" i="3"/>
  <c r="C15347" i="3" s="1"/>
  <c r="T15346" i="3"/>
  <c r="R15346" i="3"/>
  <c r="P15346" i="3"/>
  <c r="N15346" i="3"/>
  <c r="G15346" i="3"/>
  <c r="H15346" i="3" s="1"/>
  <c r="B15346" i="3"/>
  <c r="E15346" i="3" s="1"/>
  <c r="T15345" i="3"/>
  <c r="R15345" i="3"/>
  <c r="P15345" i="3"/>
  <c r="N15345" i="3"/>
  <c r="G15345" i="3"/>
  <c r="H15345" i="3" s="1"/>
  <c r="B15345" i="3"/>
  <c r="E15345" i="3" s="1"/>
  <c r="T15344" i="3"/>
  <c r="R15344" i="3"/>
  <c r="P15344" i="3"/>
  <c r="N15344" i="3"/>
  <c r="G15344" i="3"/>
  <c r="H15344" i="3" s="1"/>
  <c r="B15344" i="3"/>
  <c r="D15344" i="3" s="1" a="1"/>
  <c r="D15344" i="3" s="1"/>
  <c r="T15343" i="3"/>
  <c r="R15343" i="3"/>
  <c r="P15343" i="3"/>
  <c r="N15343" i="3"/>
  <c r="G15343" i="3"/>
  <c r="H15343" i="3" s="1"/>
  <c r="B15343" i="3"/>
  <c r="T15342" i="3"/>
  <c r="R15342" i="3"/>
  <c r="P15342" i="3"/>
  <c r="N15342" i="3"/>
  <c r="G15342" i="3"/>
  <c r="H15342" i="3" s="1"/>
  <c r="B15342" i="3"/>
  <c r="T15341" i="3"/>
  <c r="R15341" i="3"/>
  <c r="P15341" i="3"/>
  <c r="N15341" i="3"/>
  <c r="G15341" i="3"/>
  <c r="H15341" i="3" s="1"/>
  <c r="B15341" i="3"/>
  <c r="C15341" i="3" s="1"/>
  <c r="T15340" i="3"/>
  <c r="R15340" i="3"/>
  <c r="P15340" i="3"/>
  <c r="N15340" i="3"/>
  <c r="G15340" i="3"/>
  <c r="B15340" i="3"/>
  <c r="E15340" i="3" s="1"/>
  <c r="T15339" i="3"/>
  <c r="R15339" i="3"/>
  <c r="P15339" i="3"/>
  <c r="N15339" i="3"/>
  <c r="G15339" i="3"/>
  <c r="H15339" i="3" s="1"/>
  <c r="B15339" i="3"/>
  <c r="D15339" i="3" s="1" a="1"/>
  <c r="D15339" i="3" s="1"/>
  <c r="T15338" i="3"/>
  <c r="R15338" i="3"/>
  <c r="P15338" i="3"/>
  <c r="N15338" i="3"/>
  <c r="G15338" i="3"/>
  <c r="H15338" i="3" s="1"/>
  <c r="B15338" i="3"/>
  <c r="C15338" i="3" s="1"/>
  <c r="T15337" i="3"/>
  <c r="R15337" i="3"/>
  <c r="P15337" i="3"/>
  <c r="N15337" i="3"/>
  <c r="G15337" i="3"/>
  <c r="B15337" i="3"/>
  <c r="C15337" i="3" s="1"/>
  <c r="T15336" i="3"/>
  <c r="R15336" i="3"/>
  <c r="P15336" i="3"/>
  <c r="N15336" i="3"/>
  <c r="G15336" i="3"/>
  <c r="H15336" i="3" s="1"/>
  <c r="B15336" i="3"/>
  <c r="T15335" i="3"/>
  <c r="R15335" i="3"/>
  <c r="P15335" i="3"/>
  <c r="N15335" i="3"/>
  <c r="G15335" i="3"/>
  <c r="H15335" i="3" s="1"/>
  <c r="B15335" i="3"/>
  <c r="C15335" i="3" s="1"/>
  <c r="T15334" i="3"/>
  <c r="R15334" i="3"/>
  <c r="P15334" i="3"/>
  <c r="N15334" i="3"/>
  <c r="G15334" i="3"/>
  <c r="H15334" i="3" s="1"/>
  <c r="B15334" i="3"/>
  <c r="T15333" i="3"/>
  <c r="R15333" i="3"/>
  <c r="P15333" i="3"/>
  <c r="N15333" i="3"/>
  <c r="G15333" i="3"/>
  <c r="H15333" i="3" s="1"/>
  <c r="B15333" i="3"/>
  <c r="E15333" i="3" s="1"/>
  <c r="T15332" i="3"/>
  <c r="R15332" i="3"/>
  <c r="P15332" i="3"/>
  <c r="N15332" i="3"/>
  <c r="G15332" i="3"/>
  <c r="B15332" i="3"/>
  <c r="T15331" i="3"/>
  <c r="R15331" i="3"/>
  <c r="P15331" i="3"/>
  <c r="N15331" i="3"/>
  <c r="G15331" i="3"/>
  <c r="H15331" i="3" s="1"/>
  <c r="B15331" i="3"/>
  <c r="D15331" i="3" s="1" a="1"/>
  <c r="D15331" i="3" s="1"/>
  <c r="T15330" i="3"/>
  <c r="R15330" i="3"/>
  <c r="P15330" i="3"/>
  <c r="N15330" i="3"/>
  <c r="G15330" i="3"/>
  <c r="B15330" i="3"/>
  <c r="D15330" i="3" s="1" a="1"/>
  <c r="D15330" i="3" s="1"/>
  <c r="T15329" i="3"/>
  <c r="R15329" i="3"/>
  <c r="P15329" i="3"/>
  <c r="N15329" i="3"/>
  <c r="G15329" i="3"/>
  <c r="H15329" i="3" s="1"/>
  <c r="B15329" i="3"/>
  <c r="C15329" i="3" s="1"/>
  <c r="T15328" i="3"/>
  <c r="R15328" i="3"/>
  <c r="P15328" i="3"/>
  <c r="N15328" i="3"/>
  <c r="G15328" i="3"/>
  <c r="H15328" i="3" s="1"/>
  <c r="B15328" i="3"/>
  <c r="E15328" i="3" s="1"/>
  <c r="T15327" i="3"/>
  <c r="R15327" i="3"/>
  <c r="P15327" i="3"/>
  <c r="N15327" i="3"/>
  <c r="G15327" i="3"/>
  <c r="H15327" i="3" s="1"/>
  <c r="B15327" i="3"/>
  <c r="D15327" i="3" s="1" a="1"/>
  <c r="D15327" i="3" s="1"/>
  <c r="T15326" i="3"/>
  <c r="R15326" i="3"/>
  <c r="P15326" i="3"/>
  <c r="N15326" i="3"/>
  <c r="G15326" i="3"/>
  <c r="H15326" i="3" s="1"/>
  <c r="B15326" i="3"/>
  <c r="C15326" i="3" s="1"/>
  <c r="T15325" i="3"/>
  <c r="R15325" i="3"/>
  <c r="P15325" i="3"/>
  <c r="N15325" i="3"/>
  <c r="G15325" i="3"/>
  <c r="H15325" i="3" s="1"/>
  <c r="B15325" i="3"/>
  <c r="E15325" i="3" s="1"/>
  <c r="T15324" i="3"/>
  <c r="R15324" i="3"/>
  <c r="P15324" i="3"/>
  <c r="N15324" i="3"/>
  <c r="G15324" i="3"/>
  <c r="H15324" i="3" s="1"/>
  <c r="B15324" i="3"/>
  <c r="D15324" i="3" s="1" a="1"/>
  <c r="D15324" i="3" s="1"/>
  <c r="T15323" i="3"/>
  <c r="R15323" i="3"/>
  <c r="P15323" i="3"/>
  <c r="N15323" i="3"/>
  <c r="G15323" i="3"/>
  <c r="H15323" i="3" s="1"/>
  <c r="B15323" i="3"/>
  <c r="C15323" i="3" s="1"/>
  <c r="T15322" i="3"/>
  <c r="R15322" i="3"/>
  <c r="P15322" i="3"/>
  <c r="N15322" i="3"/>
  <c r="G15322" i="3"/>
  <c r="H15322" i="3" s="1"/>
  <c r="B15322" i="3"/>
  <c r="E15322" i="3" s="1"/>
  <c r="T15321" i="3"/>
  <c r="R15321" i="3"/>
  <c r="P15321" i="3"/>
  <c r="N15321" i="3"/>
  <c r="G15321" i="3"/>
  <c r="H15321" i="3" s="1"/>
  <c r="B15321" i="3"/>
  <c r="E15321" i="3" s="1"/>
  <c r="T15320" i="3"/>
  <c r="R15320" i="3"/>
  <c r="P15320" i="3"/>
  <c r="N15320" i="3"/>
  <c r="G15320" i="3"/>
  <c r="H15320" i="3" s="1"/>
  <c r="B15320" i="3"/>
  <c r="D15320" i="3" s="1" a="1"/>
  <c r="D15320" i="3" s="1"/>
  <c r="T15319" i="3"/>
  <c r="R15319" i="3"/>
  <c r="P15319" i="3"/>
  <c r="N15319" i="3"/>
  <c r="G15319" i="3"/>
  <c r="H15319" i="3" s="1"/>
  <c r="B15319" i="3"/>
  <c r="T15318" i="3"/>
  <c r="R15318" i="3"/>
  <c r="P15318" i="3"/>
  <c r="N15318" i="3"/>
  <c r="G15318" i="3"/>
  <c r="H15318" i="3" s="1"/>
  <c r="B15318" i="3"/>
  <c r="D15318" i="3" s="1" a="1"/>
  <c r="D15318" i="3" s="1"/>
  <c r="T15317" i="3"/>
  <c r="R15317" i="3"/>
  <c r="P15317" i="3"/>
  <c r="N15317" i="3"/>
  <c r="G15317" i="3"/>
  <c r="H15317" i="3" s="1"/>
  <c r="B15317" i="3"/>
  <c r="C15317" i="3" s="1"/>
  <c r="T15316" i="3"/>
  <c r="R15316" i="3"/>
  <c r="P15316" i="3"/>
  <c r="N15316" i="3"/>
  <c r="G15316" i="3"/>
  <c r="B15316" i="3"/>
  <c r="E15316" i="3" s="1"/>
  <c r="T15315" i="3"/>
  <c r="R15315" i="3"/>
  <c r="P15315" i="3"/>
  <c r="N15315" i="3"/>
  <c r="G15315" i="3"/>
  <c r="H15315" i="3" s="1"/>
  <c r="B15315" i="3"/>
  <c r="D15315" i="3" s="1" a="1"/>
  <c r="D15315" i="3" s="1"/>
  <c r="T15314" i="3"/>
  <c r="R15314" i="3"/>
  <c r="P15314" i="3"/>
  <c r="N15314" i="3"/>
  <c r="G15314" i="3"/>
  <c r="H15314" i="3" s="1"/>
  <c r="B15314" i="3"/>
  <c r="T15313" i="3"/>
  <c r="R15313" i="3"/>
  <c r="P15313" i="3"/>
  <c r="N15313" i="3"/>
  <c r="G15313" i="3"/>
  <c r="H15313" i="3" s="1"/>
  <c r="B15313" i="3"/>
  <c r="E15313" i="3" s="1"/>
  <c r="T15312" i="3"/>
  <c r="R15312" i="3"/>
  <c r="P15312" i="3"/>
  <c r="N15312" i="3"/>
  <c r="G15312" i="3"/>
  <c r="H15312" i="3" s="1"/>
  <c r="B15312" i="3"/>
  <c r="D15312" i="3" s="1" a="1"/>
  <c r="D15312" i="3" s="1"/>
  <c r="T15311" i="3"/>
  <c r="R15311" i="3"/>
  <c r="P15311" i="3"/>
  <c r="N15311" i="3"/>
  <c r="G15311" i="3"/>
  <c r="H15311" i="3" s="1"/>
  <c r="B15311" i="3"/>
  <c r="C15311" i="3" s="1"/>
  <c r="T15310" i="3"/>
  <c r="R15310" i="3"/>
  <c r="P15310" i="3"/>
  <c r="N15310" i="3"/>
  <c r="G15310" i="3"/>
  <c r="H15310" i="3" s="1"/>
  <c r="B15310" i="3"/>
  <c r="C15310" i="3" s="1"/>
  <c r="T15309" i="3"/>
  <c r="R15309" i="3"/>
  <c r="P15309" i="3"/>
  <c r="N15309" i="3"/>
  <c r="G15309" i="3"/>
  <c r="H15309" i="3" s="1"/>
  <c r="B15309" i="3"/>
  <c r="E15309" i="3" s="1"/>
  <c r="T15308" i="3"/>
  <c r="R15308" i="3"/>
  <c r="P15308" i="3"/>
  <c r="N15308" i="3"/>
  <c r="G15308" i="3"/>
  <c r="H15308" i="3" s="1"/>
  <c r="B15308" i="3"/>
  <c r="T15307" i="3"/>
  <c r="R15307" i="3"/>
  <c r="P15307" i="3"/>
  <c r="N15307" i="3"/>
  <c r="G15307" i="3"/>
  <c r="H15307" i="3" s="1"/>
  <c r="B15307" i="3"/>
  <c r="D15307" i="3" s="1" a="1"/>
  <c r="D15307" i="3" s="1"/>
  <c r="T15306" i="3"/>
  <c r="R15306" i="3"/>
  <c r="P15306" i="3"/>
  <c r="N15306" i="3"/>
  <c r="G15306" i="3"/>
  <c r="B15306" i="3"/>
  <c r="D15306" i="3" s="1" a="1"/>
  <c r="D15306" i="3" s="1"/>
  <c r="T15305" i="3"/>
  <c r="R15305" i="3"/>
  <c r="P15305" i="3"/>
  <c r="N15305" i="3"/>
  <c r="G15305" i="3"/>
  <c r="H15305" i="3" s="1"/>
  <c r="B15305" i="3"/>
  <c r="T15304" i="3"/>
  <c r="R15304" i="3"/>
  <c r="P15304" i="3"/>
  <c r="N15304" i="3"/>
  <c r="G15304" i="3"/>
  <c r="H15304" i="3" s="1"/>
  <c r="B15304" i="3"/>
  <c r="T15303" i="3"/>
  <c r="R15303" i="3"/>
  <c r="P15303" i="3"/>
  <c r="N15303" i="3"/>
  <c r="G15303" i="3"/>
  <c r="H15303" i="3" s="1"/>
  <c r="B15303" i="3"/>
  <c r="T15302" i="3"/>
  <c r="R15302" i="3"/>
  <c r="P15302" i="3"/>
  <c r="N15302" i="3"/>
  <c r="G15302" i="3"/>
  <c r="H15302" i="3" s="1"/>
  <c r="B15302" i="3"/>
  <c r="C15302" i="3" s="1"/>
  <c r="T15301" i="3"/>
  <c r="R15301" i="3"/>
  <c r="P15301" i="3"/>
  <c r="N15301" i="3"/>
  <c r="G15301" i="3"/>
  <c r="H15301" i="3" s="1"/>
  <c r="B15301" i="3"/>
  <c r="T15300" i="3"/>
  <c r="R15300" i="3"/>
  <c r="P15300" i="3"/>
  <c r="N15300" i="3"/>
  <c r="G15300" i="3"/>
  <c r="H15300" i="3" s="1"/>
  <c r="B15300" i="3"/>
  <c r="D15300" i="3" s="1" a="1"/>
  <c r="D15300" i="3" s="1"/>
  <c r="T15299" i="3"/>
  <c r="R15299" i="3"/>
  <c r="P15299" i="3"/>
  <c r="N15299" i="3"/>
  <c r="G15299" i="3"/>
  <c r="H15299" i="3" s="1"/>
  <c r="B15299" i="3"/>
  <c r="C15299" i="3" s="1"/>
  <c r="T15298" i="3"/>
  <c r="R15298" i="3"/>
  <c r="P15298" i="3"/>
  <c r="N15298" i="3"/>
  <c r="G15298" i="3"/>
  <c r="H15298" i="3" s="1"/>
  <c r="B15298" i="3"/>
  <c r="C15298" i="3" s="1"/>
  <c r="T15297" i="3"/>
  <c r="R15297" i="3"/>
  <c r="P15297" i="3"/>
  <c r="N15297" i="3"/>
  <c r="G15297" i="3"/>
  <c r="H15297" i="3" s="1"/>
  <c r="B15297" i="3"/>
  <c r="E15297" i="3" s="1"/>
  <c r="T15296" i="3"/>
  <c r="R15296" i="3"/>
  <c r="P15296" i="3"/>
  <c r="N15296" i="3"/>
  <c r="G15296" i="3"/>
  <c r="H15296" i="3" s="1"/>
  <c r="B15296" i="3"/>
  <c r="D15296" i="3" s="1" a="1"/>
  <c r="D15296" i="3" s="1"/>
  <c r="T15295" i="3"/>
  <c r="R15295" i="3"/>
  <c r="P15295" i="3"/>
  <c r="N15295" i="3"/>
  <c r="G15295" i="3"/>
  <c r="H15295" i="3" s="1"/>
  <c r="B15295" i="3"/>
  <c r="T15294" i="3"/>
  <c r="R15294" i="3"/>
  <c r="P15294" i="3"/>
  <c r="N15294" i="3"/>
  <c r="G15294" i="3"/>
  <c r="H15294" i="3" s="1"/>
  <c r="B15294" i="3"/>
  <c r="D15294" i="3" s="1" a="1"/>
  <c r="D15294" i="3" s="1"/>
  <c r="T15293" i="3"/>
  <c r="R15293" i="3"/>
  <c r="P15293" i="3"/>
  <c r="N15293" i="3"/>
  <c r="G15293" i="3"/>
  <c r="H15293" i="3" s="1"/>
  <c r="B15293" i="3"/>
  <c r="C15293" i="3" s="1"/>
  <c r="T15292" i="3"/>
  <c r="R15292" i="3"/>
  <c r="P15292" i="3"/>
  <c r="N15292" i="3"/>
  <c r="G15292" i="3"/>
  <c r="H15292" i="3" s="1"/>
  <c r="B15292" i="3"/>
  <c r="E15292" i="3" s="1"/>
  <c r="T15291" i="3"/>
  <c r="R15291" i="3"/>
  <c r="P15291" i="3"/>
  <c r="N15291" i="3"/>
  <c r="G15291" i="3"/>
  <c r="H15291" i="3" s="1"/>
  <c r="B15291" i="3"/>
  <c r="T15290" i="3"/>
  <c r="R15290" i="3"/>
  <c r="P15290" i="3"/>
  <c r="N15290" i="3"/>
  <c r="G15290" i="3"/>
  <c r="H15290" i="3" s="1"/>
  <c r="B15290" i="3"/>
  <c r="C15290" i="3" s="1"/>
  <c r="T15289" i="3"/>
  <c r="R15289" i="3"/>
  <c r="P15289" i="3"/>
  <c r="N15289" i="3"/>
  <c r="G15289" i="3"/>
  <c r="H15289" i="3" s="1"/>
  <c r="B15289" i="3"/>
  <c r="E15289" i="3" s="1"/>
  <c r="T15288" i="3"/>
  <c r="R15288" i="3"/>
  <c r="P15288" i="3"/>
  <c r="N15288" i="3"/>
  <c r="G15288" i="3"/>
  <c r="H15288" i="3" s="1"/>
  <c r="B15288" i="3"/>
  <c r="D15288" i="3" s="1" a="1"/>
  <c r="D15288" i="3" s="1"/>
  <c r="T15287" i="3"/>
  <c r="R15287" i="3"/>
  <c r="P15287" i="3"/>
  <c r="N15287" i="3"/>
  <c r="G15287" i="3"/>
  <c r="H15287" i="3" s="1"/>
  <c r="B15287" i="3"/>
  <c r="C15287" i="3" s="1"/>
  <c r="T15286" i="3"/>
  <c r="R15286" i="3"/>
  <c r="P15286" i="3"/>
  <c r="N15286" i="3"/>
  <c r="G15286" i="3"/>
  <c r="H15286" i="3" s="1"/>
  <c r="B15286" i="3"/>
  <c r="E15286" i="3" s="1"/>
  <c r="T15285" i="3"/>
  <c r="R15285" i="3"/>
  <c r="P15285" i="3"/>
  <c r="N15285" i="3"/>
  <c r="G15285" i="3"/>
  <c r="B15285" i="3"/>
  <c r="C15285" i="3" s="1"/>
  <c r="T15284" i="3"/>
  <c r="R15284" i="3"/>
  <c r="P15284" i="3"/>
  <c r="N15284" i="3"/>
  <c r="G15284" i="3"/>
  <c r="H15284" i="3" s="1"/>
  <c r="B15284" i="3"/>
  <c r="D15284" i="3" s="1" a="1"/>
  <c r="D15284" i="3" s="1"/>
  <c r="T15283" i="3"/>
  <c r="R15283" i="3"/>
  <c r="P15283" i="3"/>
  <c r="N15283" i="3"/>
  <c r="G15283" i="3"/>
  <c r="H15283" i="3" s="1"/>
  <c r="B15283" i="3"/>
  <c r="T15282" i="3"/>
  <c r="R15282" i="3"/>
  <c r="P15282" i="3"/>
  <c r="N15282" i="3"/>
  <c r="G15282" i="3"/>
  <c r="H15282" i="3" s="1"/>
  <c r="B15282" i="3"/>
  <c r="D15282" i="3" s="1" a="1"/>
  <c r="D15282" i="3" s="1"/>
  <c r="T15281" i="3"/>
  <c r="R15281" i="3"/>
  <c r="P15281" i="3"/>
  <c r="N15281" i="3"/>
  <c r="G15281" i="3"/>
  <c r="H15281" i="3" s="1"/>
  <c r="B15281" i="3"/>
  <c r="C15281" i="3" s="1"/>
  <c r="T15280" i="3"/>
  <c r="R15280" i="3"/>
  <c r="P15280" i="3"/>
  <c r="N15280" i="3"/>
  <c r="G15280" i="3"/>
  <c r="H15280" i="3" s="1"/>
  <c r="D15280" i="3" a="1"/>
  <c r="D15280" i="3" s="1"/>
  <c r="B15280" i="3"/>
  <c r="T15279" i="3"/>
  <c r="R15279" i="3"/>
  <c r="P15279" i="3"/>
  <c r="N15279" i="3"/>
  <c r="G15279" i="3"/>
  <c r="H15279" i="3" s="1"/>
  <c r="B15279" i="3"/>
  <c r="D15279" i="3" s="1" a="1"/>
  <c r="D15279" i="3" s="1"/>
  <c r="T15278" i="3"/>
  <c r="R15278" i="3"/>
  <c r="P15278" i="3"/>
  <c r="N15278" i="3"/>
  <c r="G15278" i="3"/>
  <c r="H15278" i="3" s="1"/>
  <c r="B15278" i="3"/>
  <c r="C15278" i="3" s="1"/>
  <c r="T15277" i="3"/>
  <c r="R15277" i="3"/>
  <c r="P15277" i="3"/>
  <c r="N15277" i="3"/>
  <c r="G15277" i="3"/>
  <c r="B15277" i="3"/>
  <c r="T15276" i="3"/>
  <c r="R15276" i="3"/>
  <c r="P15276" i="3"/>
  <c r="N15276" i="3"/>
  <c r="G15276" i="3"/>
  <c r="H15276" i="3" s="1"/>
  <c r="B15276" i="3"/>
  <c r="T15275" i="3"/>
  <c r="R15275" i="3"/>
  <c r="P15275" i="3"/>
  <c r="N15275" i="3"/>
  <c r="G15275" i="3"/>
  <c r="H15275" i="3" s="1"/>
  <c r="B15275" i="3"/>
  <c r="C15275" i="3" s="1"/>
  <c r="T15274" i="3"/>
  <c r="R15274" i="3"/>
  <c r="P15274" i="3"/>
  <c r="N15274" i="3"/>
  <c r="G15274" i="3"/>
  <c r="B15274" i="3"/>
  <c r="C15274" i="3" s="1"/>
  <c r="T15273" i="3"/>
  <c r="R15273" i="3"/>
  <c r="P15273" i="3"/>
  <c r="N15273" i="3"/>
  <c r="G15273" i="3"/>
  <c r="H15273" i="3" s="1"/>
  <c r="B15273" i="3"/>
  <c r="T15272" i="3"/>
  <c r="R15272" i="3"/>
  <c r="P15272" i="3"/>
  <c r="N15272" i="3"/>
  <c r="H15272" i="3"/>
  <c r="G15272" i="3"/>
  <c r="B15272" i="3"/>
  <c r="D15272" i="3" s="1" a="1"/>
  <c r="D15272" i="3" s="1"/>
  <c r="T15271" i="3"/>
  <c r="R15271" i="3"/>
  <c r="P15271" i="3"/>
  <c r="N15271" i="3"/>
  <c r="G15271" i="3"/>
  <c r="H15271" i="3" s="1"/>
  <c r="B15271" i="3"/>
  <c r="D15271" i="3" s="1" a="1"/>
  <c r="D15271" i="3" s="1"/>
  <c r="T15270" i="3"/>
  <c r="R15270" i="3"/>
  <c r="P15270" i="3"/>
  <c r="N15270" i="3"/>
  <c r="G15270" i="3"/>
  <c r="H15270" i="3" s="1"/>
  <c r="B15270" i="3"/>
  <c r="D15270" i="3" s="1" a="1"/>
  <c r="D15270" i="3" s="1"/>
  <c r="T15269" i="3"/>
  <c r="R15269" i="3"/>
  <c r="P15269" i="3"/>
  <c r="N15269" i="3"/>
  <c r="G15269" i="3"/>
  <c r="H15269" i="3" s="1"/>
  <c r="B15269" i="3"/>
  <c r="C15269" i="3" s="1"/>
  <c r="T15268" i="3"/>
  <c r="R15268" i="3"/>
  <c r="P15268" i="3"/>
  <c r="N15268" i="3"/>
  <c r="G15268" i="3"/>
  <c r="B15268" i="3"/>
  <c r="E15268" i="3" s="1"/>
  <c r="T15267" i="3"/>
  <c r="R15267" i="3"/>
  <c r="P15267" i="3"/>
  <c r="N15267" i="3"/>
  <c r="G15267" i="3"/>
  <c r="H15267" i="3" s="1"/>
  <c r="B15267" i="3"/>
  <c r="D15267" i="3" s="1" a="1"/>
  <c r="D15267" i="3" s="1"/>
  <c r="T15266" i="3"/>
  <c r="R15266" i="3"/>
  <c r="P15266" i="3"/>
  <c r="N15266" i="3"/>
  <c r="G15266" i="3"/>
  <c r="H15266" i="3" s="1"/>
  <c r="B15266" i="3"/>
  <c r="C15266" i="3" s="1"/>
  <c r="T15265" i="3"/>
  <c r="R15265" i="3"/>
  <c r="P15265" i="3"/>
  <c r="N15265" i="3"/>
  <c r="G15265" i="3"/>
  <c r="H15265" i="3" s="1"/>
  <c r="B15265" i="3"/>
  <c r="C15265" i="3" s="1"/>
  <c r="T15264" i="3"/>
  <c r="R15264" i="3"/>
  <c r="P15264" i="3"/>
  <c r="N15264" i="3"/>
  <c r="G15264" i="3"/>
  <c r="H15264" i="3" s="1"/>
  <c r="B15264" i="3"/>
  <c r="D15264" i="3" s="1" a="1"/>
  <c r="D15264" i="3" s="1"/>
  <c r="T15263" i="3"/>
  <c r="R15263" i="3"/>
  <c r="P15263" i="3"/>
  <c r="N15263" i="3"/>
  <c r="G15263" i="3"/>
  <c r="H15263" i="3" s="1"/>
  <c r="B15263" i="3"/>
  <c r="C15263" i="3" s="1"/>
  <c r="T15262" i="3"/>
  <c r="R15262" i="3"/>
  <c r="P15262" i="3"/>
  <c r="N15262" i="3"/>
  <c r="G15262" i="3"/>
  <c r="H15262" i="3" s="1"/>
  <c r="B15262" i="3"/>
  <c r="T15261" i="3"/>
  <c r="R15261" i="3"/>
  <c r="P15261" i="3"/>
  <c r="N15261" i="3"/>
  <c r="G15261" i="3"/>
  <c r="H15261" i="3" s="1"/>
  <c r="B15261" i="3"/>
  <c r="E15261" i="3" s="1"/>
  <c r="T15260" i="3"/>
  <c r="R15260" i="3"/>
  <c r="P15260" i="3"/>
  <c r="N15260" i="3"/>
  <c r="G15260" i="3"/>
  <c r="H15260" i="3" s="1"/>
  <c r="B15260" i="3"/>
  <c r="T15259" i="3"/>
  <c r="R15259" i="3"/>
  <c r="P15259" i="3"/>
  <c r="N15259" i="3"/>
  <c r="G15259" i="3"/>
  <c r="H15259" i="3" s="1"/>
  <c r="B15259" i="3"/>
  <c r="D15259" i="3" s="1" a="1"/>
  <c r="D15259" i="3" s="1"/>
  <c r="T15258" i="3"/>
  <c r="R15258" i="3"/>
  <c r="P15258" i="3"/>
  <c r="N15258" i="3"/>
  <c r="G15258" i="3"/>
  <c r="H15258" i="3" s="1"/>
  <c r="B15258" i="3"/>
  <c r="D15258" i="3" s="1" a="1"/>
  <c r="D15258" i="3" s="1"/>
  <c r="T15257" i="3"/>
  <c r="R15257" i="3"/>
  <c r="P15257" i="3"/>
  <c r="N15257" i="3"/>
  <c r="G15257" i="3"/>
  <c r="B15257" i="3"/>
  <c r="T15256" i="3"/>
  <c r="R15256" i="3"/>
  <c r="P15256" i="3"/>
  <c r="N15256" i="3"/>
  <c r="G15256" i="3"/>
  <c r="B15256" i="3"/>
  <c r="E15256" i="3" s="1"/>
  <c r="T15255" i="3"/>
  <c r="R15255" i="3"/>
  <c r="P15255" i="3"/>
  <c r="N15255" i="3"/>
  <c r="G15255" i="3"/>
  <c r="H15255" i="3" s="1"/>
  <c r="B15255" i="3"/>
  <c r="D15255" i="3" s="1" a="1"/>
  <c r="D15255" i="3" s="1"/>
  <c r="T15254" i="3"/>
  <c r="R15254" i="3"/>
  <c r="P15254" i="3"/>
  <c r="N15254" i="3"/>
  <c r="G15254" i="3"/>
  <c r="H15254" i="3" s="1"/>
  <c r="B15254" i="3"/>
  <c r="C15254" i="3" s="1"/>
  <c r="T15253" i="3"/>
  <c r="R15253" i="3"/>
  <c r="P15253" i="3"/>
  <c r="N15253" i="3"/>
  <c r="G15253" i="3"/>
  <c r="H15253" i="3" s="1"/>
  <c r="B15253" i="3"/>
  <c r="T15252" i="3"/>
  <c r="R15252" i="3"/>
  <c r="P15252" i="3"/>
  <c r="N15252" i="3"/>
  <c r="G15252" i="3"/>
  <c r="H15252" i="3" s="1"/>
  <c r="B15252" i="3"/>
  <c r="T15251" i="3"/>
  <c r="R15251" i="3"/>
  <c r="P15251" i="3"/>
  <c r="N15251" i="3"/>
  <c r="G15251" i="3"/>
  <c r="H15251" i="3" s="1"/>
  <c r="B15251" i="3"/>
  <c r="T15250" i="3"/>
  <c r="R15250" i="3"/>
  <c r="P15250" i="3"/>
  <c r="N15250" i="3"/>
  <c r="G15250" i="3"/>
  <c r="H15250" i="3" s="1"/>
  <c r="B15250" i="3"/>
  <c r="D15250" i="3" s="1" a="1"/>
  <c r="D15250" i="3" s="1"/>
  <c r="T15249" i="3"/>
  <c r="R15249" i="3"/>
  <c r="P15249" i="3"/>
  <c r="N15249" i="3"/>
  <c r="G15249" i="3"/>
  <c r="H15249" i="3" s="1"/>
  <c r="B15249" i="3"/>
  <c r="T15248" i="3"/>
  <c r="R15248" i="3"/>
  <c r="P15248" i="3"/>
  <c r="N15248" i="3"/>
  <c r="G15248" i="3"/>
  <c r="B15248" i="3"/>
  <c r="D15248" i="3" s="1" a="1"/>
  <c r="D15248" i="3" s="1"/>
  <c r="T15247" i="3"/>
  <c r="R15247" i="3"/>
  <c r="P15247" i="3"/>
  <c r="N15247" i="3"/>
  <c r="G15247" i="3"/>
  <c r="H15247" i="3" s="1"/>
  <c r="B15247" i="3"/>
  <c r="D15247" i="3" s="1" a="1"/>
  <c r="D15247" i="3" s="1"/>
  <c r="T15246" i="3"/>
  <c r="R15246" i="3"/>
  <c r="P15246" i="3"/>
  <c r="N15246" i="3"/>
  <c r="G15246" i="3"/>
  <c r="H15246" i="3" s="1"/>
  <c r="B15246" i="3"/>
  <c r="D15246" i="3" s="1" a="1"/>
  <c r="D15246" i="3" s="1"/>
  <c r="T15245" i="3"/>
  <c r="R15245" i="3"/>
  <c r="P15245" i="3"/>
  <c r="N15245" i="3"/>
  <c r="G15245" i="3"/>
  <c r="H15245" i="3" s="1"/>
  <c r="B15245" i="3"/>
  <c r="C15245" i="3" s="1"/>
  <c r="T15244" i="3"/>
  <c r="R15244" i="3"/>
  <c r="P15244" i="3"/>
  <c r="N15244" i="3"/>
  <c r="G15244" i="3"/>
  <c r="H15244" i="3" s="1"/>
  <c r="B15244" i="3"/>
  <c r="E15244" i="3" s="1"/>
  <c r="T15243" i="3"/>
  <c r="R15243" i="3"/>
  <c r="P15243" i="3"/>
  <c r="N15243" i="3"/>
  <c r="G15243" i="3"/>
  <c r="H15243" i="3" s="1"/>
  <c r="B15243" i="3"/>
  <c r="D15243" i="3" s="1" a="1"/>
  <c r="D15243" i="3" s="1"/>
  <c r="T15242" i="3"/>
  <c r="R15242" i="3"/>
  <c r="P15242" i="3"/>
  <c r="N15242" i="3"/>
  <c r="G15242" i="3"/>
  <c r="H15242" i="3" s="1"/>
  <c r="B15242" i="3"/>
  <c r="C15242" i="3" s="1"/>
  <c r="T15241" i="3"/>
  <c r="R15241" i="3"/>
  <c r="P15241" i="3"/>
  <c r="N15241" i="3"/>
  <c r="G15241" i="3"/>
  <c r="H15241" i="3" s="1"/>
  <c r="B15241" i="3"/>
  <c r="T15240" i="3"/>
  <c r="R15240" i="3"/>
  <c r="P15240" i="3"/>
  <c r="N15240" i="3"/>
  <c r="G15240" i="3"/>
  <c r="H15240" i="3" s="1"/>
  <c r="B15240" i="3"/>
  <c r="D15240" i="3" s="1" a="1"/>
  <c r="D15240" i="3" s="1"/>
  <c r="T15239" i="3"/>
  <c r="R15239" i="3"/>
  <c r="P15239" i="3"/>
  <c r="N15239" i="3"/>
  <c r="G15239" i="3"/>
  <c r="H15239" i="3" s="1"/>
  <c r="B15239" i="3"/>
  <c r="C15239" i="3" s="1"/>
  <c r="T15238" i="3"/>
  <c r="R15238" i="3"/>
  <c r="P15238" i="3"/>
  <c r="N15238" i="3"/>
  <c r="G15238" i="3"/>
  <c r="H15238" i="3" s="1"/>
  <c r="B15238" i="3"/>
  <c r="T15237" i="3"/>
  <c r="R15237" i="3"/>
  <c r="P15237" i="3"/>
  <c r="N15237" i="3"/>
  <c r="G15237" i="3"/>
  <c r="H15237" i="3" s="1"/>
  <c r="B15237" i="3"/>
  <c r="E15237" i="3" s="1"/>
  <c r="T15236" i="3"/>
  <c r="R15236" i="3"/>
  <c r="P15236" i="3"/>
  <c r="N15236" i="3"/>
  <c r="G15236" i="3"/>
  <c r="B15236" i="3"/>
  <c r="D15236" i="3" s="1" a="1"/>
  <c r="D15236" i="3" s="1"/>
  <c r="T15235" i="3"/>
  <c r="R15235" i="3"/>
  <c r="P15235" i="3"/>
  <c r="N15235" i="3"/>
  <c r="G15235" i="3"/>
  <c r="H15235" i="3" s="1"/>
  <c r="B15235" i="3"/>
  <c r="T15234" i="3"/>
  <c r="R15234" i="3"/>
  <c r="P15234" i="3"/>
  <c r="N15234" i="3"/>
  <c r="G15234" i="3"/>
  <c r="B15234" i="3"/>
  <c r="D15234" i="3" s="1" a="1"/>
  <c r="D15234" i="3" s="1"/>
  <c r="T15233" i="3"/>
  <c r="R15233" i="3"/>
  <c r="P15233" i="3"/>
  <c r="N15233" i="3"/>
  <c r="G15233" i="3"/>
  <c r="H15233" i="3" s="1"/>
  <c r="B15233" i="3"/>
  <c r="C15233" i="3" s="1"/>
  <c r="T15232" i="3"/>
  <c r="R15232" i="3"/>
  <c r="P15232" i="3"/>
  <c r="N15232" i="3"/>
  <c r="G15232" i="3"/>
  <c r="H15232" i="3" s="1"/>
  <c r="B15232" i="3"/>
  <c r="T15231" i="3"/>
  <c r="R15231" i="3"/>
  <c r="P15231" i="3"/>
  <c r="N15231" i="3"/>
  <c r="G15231" i="3"/>
  <c r="B15231" i="3"/>
  <c r="D15231" i="3" s="1" a="1"/>
  <c r="D15231" i="3" s="1"/>
  <c r="T15230" i="3"/>
  <c r="R15230" i="3"/>
  <c r="P15230" i="3"/>
  <c r="N15230" i="3"/>
  <c r="G15230" i="3"/>
  <c r="H15230" i="3" s="1"/>
  <c r="B15230" i="3"/>
  <c r="C15230" i="3" s="1"/>
  <c r="T15229" i="3"/>
  <c r="R15229" i="3"/>
  <c r="P15229" i="3"/>
  <c r="N15229" i="3"/>
  <c r="G15229" i="3"/>
  <c r="H15229" i="3" s="1"/>
  <c r="B15229" i="3"/>
  <c r="T15228" i="3"/>
  <c r="R15228" i="3"/>
  <c r="P15228" i="3"/>
  <c r="N15228" i="3"/>
  <c r="G15228" i="3"/>
  <c r="H15228" i="3" s="1"/>
  <c r="B15228" i="3"/>
  <c r="T15227" i="3"/>
  <c r="R15227" i="3"/>
  <c r="P15227" i="3"/>
  <c r="N15227" i="3"/>
  <c r="G15227" i="3"/>
  <c r="H15227" i="3" s="1"/>
  <c r="B15227" i="3"/>
  <c r="T15226" i="3"/>
  <c r="R15226" i="3"/>
  <c r="P15226" i="3"/>
  <c r="N15226" i="3"/>
  <c r="G15226" i="3"/>
  <c r="H15226" i="3" s="1"/>
  <c r="B15226" i="3"/>
  <c r="E15226" i="3" s="1"/>
  <c r="T15225" i="3"/>
  <c r="R15225" i="3"/>
  <c r="P15225" i="3"/>
  <c r="N15225" i="3"/>
  <c r="G15225" i="3"/>
  <c r="H15225" i="3" s="1"/>
  <c r="B15225" i="3"/>
  <c r="D15225" i="3" s="1" a="1"/>
  <c r="D15225" i="3" s="1"/>
  <c r="T15224" i="3"/>
  <c r="R15224" i="3"/>
  <c r="P15224" i="3"/>
  <c r="N15224" i="3"/>
  <c r="G15224" i="3"/>
  <c r="H15224" i="3" s="1"/>
  <c r="B15224" i="3"/>
  <c r="E15224" i="3" s="1"/>
  <c r="T15223" i="3"/>
  <c r="R15223" i="3"/>
  <c r="P15223" i="3"/>
  <c r="N15223" i="3"/>
  <c r="G15223" i="3"/>
  <c r="B15223" i="3"/>
  <c r="T15222" i="3"/>
  <c r="R15222" i="3"/>
  <c r="P15222" i="3"/>
  <c r="N15222" i="3"/>
  <c r="G15222" i="3"/>
  <c r="B15222" i="3"/>
  <c r="T15221" i="3"/>
  <c r="R15221" i="3"/>
  <c r="P15221" i="3"/>
  <c r="N15221" i="3"/>
  <c r="G15221" i="3"/>
  <c r="H15221" i="3" s="1"/>
  <c r="B15221" i="3"/>
  <c r="E15221" i="3" s="1"/>
  <c r="T15220" i="3"/>
  <c r="R15220" i="3"/>
  <c r="P15220" i="3"/>
  <c r="N15220" i="3"/>
  <c r="G15220" i="3"/>
  <c r="H15220" i="3" s="1"/>
  <c r="B15220" i="3"/>
  <c r="T15219" i="3"/>
  <c r="R15219" i="3"/>
  <c r="P15219" i="3"/>
  <c r="N15219" i="3"/>
  <c r="G15219" i="3"/>
  <c r="B15219" i="3"/>
  <c r="T15218" i="3"/>
  <c r="R15218" i="3"/>
  <c r="P15218" i="3"/>
  <c r="N15218" i="3"/>
  <c r="G15218" i="3"/>
  <c r="H15218" i="3" s="1"/>
  <c r="B15218" i="3"/>
  <c r="C15218" i="3" s="1"/>
  <c r="T15217" i="3"/>
  <c r="R15217" i="3"/>
  <c r="P15217" i="3"/>
  <c r="N15217" i="3"/>
  <c r="G15217" i="3"/>
  <c r="H15217" i="3" s="1"/>
  <c r="B15217" i="3"/>
  <c r="C15217" i="3" s="1"/>
  <c r="T15216" i="3"/>
  <c r="R15216" i="3"/>
  <c r="P15216" i="3"/>
  <c r="N15216" i="3"/>
  <c r="G15216" i="3"/>
  <c r="H15216" i="3" s="1"/>
  <c r="B15216" i="3"/>
  <c r="E15216" i="3" s="1"/>
  <c r="T15215" i="3"/>
  <c r="R15215" i="3"/>
  <c r="P15215" i="3"/>
  <c r="N15215" i="3"/>
  <c r="G15215" i="3"/>
  <c r="H15215" i="3" s="1"/>
  <c r="B15215" i="3"/>
  <c r="T15214" i="3"/>
  <c r="R15214" i="3"/>
  <c r="P15214" i="3"/>
  <c r="N15214" i="3"/>
  <c r="G15214" i="3"/>
  <c r="B15214" i="3"/>
  <c r="T15213" i="3"/>
  <c r="R15213" i="3"/>
  <c r="P15213" i="3"/>
  <c r="N15213" i="3"/>
  <c r="G15213" i="3"/>
  <c r="H15213" i="3" s="1"/>
  <c r="B15213" i="3"/>
  <c r="T15212" i="3"/>
  <c r="R15212" i="3"/>
  <c r="P15212" i="3"/>
  <c r="N15212" i="3"/>
  <c r="G15212" i="3"/>
  <c r="H15212" i="3" s="1"/>
  <c r="B15212" i="3"/>
  <c r="E15212" i="3" s="1"/>
  <c r="T15211" i="3"/>
  <c r="R15211" i="3"/>
  <c r="P15211" i="3"/>
  <c r="N15211" i="3"/>
  <c r="G15211" i="3"/>
  <c r="H15211" i="3" s="1"/>
  <c r="B15211" i="3"/>
  <c r="T15210" i="3"/>
  <c r="R15210" i="3"/>
  <c r="P15210" i="3"/>
  <c r="N15210" i="3"/>
  <c r="G15210" i="3"/>
  <c r="B15210" i="3"/>
  <c r="D15210" i="3" s="1" a="1"/>
  <c r="D15210" i="3" s="1"/>
  <c r="T15209" i="3"/>
  <c r="R15209" i="3"/>
  <c r="P15209" i="3"/>
  <c r="N15209" i="3"/>
  <c r="G15209" i="3"/>
  <c r="H15209" i="3" s="1"/>
  <c r="B15209" i="3"/>
  <c r="C15209" i="3" s="1"/>
  <c r="T15208" i="3"/>
  <c r="R15208" i="3"/>
  <c r="P15208" i="3"/>
  <c r="N15208" i="3"/>
  <c r="G15208" i="3"/>
  <c r="H15208" i="3" s="1"/>
  <c r="B15208" i="3"/>
  <c r="E15208" i="3" s="1"/>
  <c r="T15207" i="3"/>
  <c r="R15207" i="3"/>
  <c r="P15207" i="3"/>
  <c r="N15207" i="3"/>
  <c r="G15207" i="3"/>
  <c r="H15207" i="3" s="1"/>
  <c r="B15207" i="3"/>
  <c r="D15207" i="3" s="1" a="1"/>
  <c r="D15207" i="3" s="1"/>
  <c r="T15206" i="3"/>
  <c r="R15206" i="3"/>
  <c r="P15206" i="3"/>
  <c r="N15206" i="3"/>
  <c r="G15206" i="3"/>
  <c r="H15206" i="3" s="1"/>
  <c r="B15206" i="3"/>
  <c r="C15206" i="3" s="1"/>
  <c r="T15205" i="3"/>
  <c r="R15205" i="3"/>
  <c r="P15205" i="3"/>
  <c r="N15205" i="3"/>
  <c r="G15205" i="3"/>
  <c r="H15205" i="3" s="1"/>
  <c r="B15205" i="3"/>
  <c r="T15204" i="3"/>
  <c r="R15204" i="3"/>
  <c r="P15204" i="3"/>
  <c r="N15204" i="3"/>
  <c r="G15204" i="3"/>
  <c r="H15204" i="3" s="1"/>
  <c r="B15204" i="3"/>
  <c r="T15203" i="3"/>
  <c r="R15203" i="3"/>
  <c r="P15203" i="3"/>
  <c r="N15203" i="3"/>
  <c r="G15203" i="3"/>
  <c r="H15203" i="3" s="1"/>
  <c r="B15203" i="3"/>
  <c r="E15203" i="3" s="1"/>
  <c r="T15202" i="3"/>
  <c r="R15202" i="3"/>
  <c r="P15202" i="3"/>
  <c r="N15202" i="3"/>
  <c r="G15202" i="3"/>
  <c r="H15202" i="3" s="1"/>
  <c r="B15202" i="3"/>
  <c r="E15202" i="3" s="1"/>
  <c r="T15201" i="3"/>
  <c r="R15201" i="3"/>
  <c r="P15201" i="3"/>
  <c r="N15201" i="3"/>
  <c r="G15201" i="3"/>
  <c r="H15201" i="3" s="1"/>
  <c r="B15201" i="3"/>
  <c r="C15201" i="3" s="1"/>
  <c r="T15200" i="3"/>
  <c r="R15200" i="3"/>
  <c r="P15200" i="3"/>
  <c r="N15200" i="3"/>
  <c r="G15200" i="3"/>
  <c r="H15200" i="3" s="1"/>
  <c r="B15200" i="3"/>
  <c r="T15199" i="3"/>
  <c r="R15199" i="3"/>
  <c r="P15199" i="3"/>
  <c r="N15199" i="3"/>
  <c r="G15199" i="3"/>
  <c r="H15199" i="3" s="1"/>
  <c r="B15199" i="3"/>
  <c r="D15199" i="3" s="1" a="1"/>
  <c r="D15199" i="3" s="1"/>
  <c r="T15198" i="3"/>
  <c r="R15198" i="3"/>
  <c r="P15198" i="3"/>
  <c r="N15198" i="3"/>
  <c r="G15198" i="3"/>
  <c r="H15198" i="3" s="1"/>
  <c r="B15198" i="3"/>
  <c r="T15197" i="3"/>
  <c r="R15197" i="3"/>
  <c r="P15197" i="3"/>
  <c r="N15197" i="3"/>
  <c r="G15197" i="3"/>
  <c r="B15197" i="3"/>
  <c r="C15197" i="3" s="1"/>
  <c r="T15196" i="3"/>
  <c r="R15196" i="3"/>
  <c r="P15196" i="3"/>
  <c r="N15196" i="3"/>
  <c r="G15196" i="3"/>
  <c r="H15196" i="3" s="1"/>
  <c r="B15196" i="3"/>
  <c r="E15196" i="3" s="1"/>
  <c r="T15195" i="3"/>
  <c r="R15195" i="3"/>
  <c r="P15195" i="3"/>
  <c r="N15195" i="3"/>
  <c r="G15195" i="3"/>
  <c r="H15195" i="3" s="1"/>
  <c r="B15195" i="3"/>
  <c r="T15194" i="3"/>
  <c r="R15194" i="3"/>
  <c r="P15194" i="3"/>
  <c r="N15194" i="3"/>
  <c r="G15194" i="3"/>
  <c r="H15194" i="3" s="1"/>
  <c r="B15194" i="3"/>
  <c r="C15194" i="3" s="1"/>
  <c r="T15193" i="3"/>
  <c r="R15193" i="3"/>
  <c r="P15193" i="3"/>
  <c r="N15193" i="3"/>
  <c r="G15193" i="3"/>
  <c r="B15193" i="3"/>
  <c r="C15193" i="3" s="1"/>
  <c r="T15192" i="3"/>
  <c r="R15192" i="3"/>
  <c r="P15192" i="3"/>
  <c r="N15192" i="3"/>
  <c r="G15192" i="3"/>
  <c r="H15192" i="3" s="1"/>
  <c r="B15192" i="3"/>
  <c r="E15192" i="3" s="1"/>
  <c r="T15191" i="3"/>
  <c r="R15191" i="3"/>
  <c r="P15191" i="3"/>
  <c r="N15191" i="3"/>
  <c r="G15191" i="3"/>
  <c r="H15191" i="3" s="1"/>
  <c r="B15191" i="3"/>
  <c r="T15190" i="3"/>
  <c r="R15190" i="3"/>
  <c r="P15190" i="3"/>
  <c r="N15190" i="3"/>
  <c r="G15190" i="3"/>
  <c r="H15190" i="3" s="1"/>
  <c r="B15190" i="3"/>
  <c r="C15190" i="3" s="1"/>
  <c r="T15189" i="3"/>
  <c r="R15189" i="3"/>
  <c r="P15189" i="3"/>
  <c r="N15189" i="3"/>
  <c r="G15189" i="3"/>
  <c r="H15189" i="3" s="1"/>
  <c r="B15189" i="3"/>
  <c r="E15189" i="3" s="1"/>
  <c r="T15188" i="3"/>
  <c r="R15188" i="3"/>
  <c r="P15188" i="3"/>
  <c r="N15188" i="3"/>
  <c r="G15188" i="3"/>
  <c r="H15188" i="3" s="1"/>
  <c r="B15188" i="3"/>
  <c r="C15188" i="3" s="1"/>
  <c r="T15187" i="3"/>
  <c r="R15187" i="3"/>
  <c r="P15187" i="3"/>
  <c r="N15187" i="3"/>
  <c r="G15187" i="3"/>
  <c r="H15187" i="3" s="1"/>
  <c r="B15187" i="3"/>
  <c r="E15187" i="3" s="1"/>
  <c r="T15186" i="3"/>
  <c r="R15186" i="3"/>
  <c r="P15186" i="3"/>
  <c r="N15186" i="3"/>
  <c r="G15186" i="3"/>
  <c r="B15186" i="3"/>
  <c r="T15185" i="3"/>
  <c r="R15185" i="3"/>
  <c r="P15185" i="3"/>
  <c r="N15185" i="3"/>
  <c r="G15185" i="3"/>
  <c r="H15185" i="3" s="1"/>
  <c r="B15185" i="3"/>
  <c r="T15184" i="3"/>
  <c r="R15184" i="3"/>
  <c r="P15184" i="3"/>
  <c r="N15184" i="3"/>
  <c r="G15184" i="3"/>
  <c r="B15184" i="3"/>
  <c r="E15184" i="3" s="1"/>
  <c r="T15183" i="3"/>
  <c r="R15183" i="3"/>
  <c r="P15183" i="3"/>
  <c r="N15183" i="3"/>
  <c r="G15183" i="3"/>
  <c r="H15183" i="3" s="1"/>
  <c r="B15183" i="3"/>
  <c r="D15183" i="3" s="1" a="1"/>
  <c r="D15183" i="3" s="1"/>
  <c r="T15182" i="3"/>
  <c r="R15182" i="3"/>
  <c r="P15182" i="3"/>
  <c r="N15182" i="3"/>
  <c r="G15182" i="3"/>
  <c r="B15182" i="3"/>
  <c r="T15181" i="3"/>
  <c r="R15181" i="3"/>
  <c r="P15181" i="3"/>
  <c r="N15181" i="3"/>
  <c r="G15181" i="3"/>
  <c r="H15181" i="3" s="1"/>
  <c r="B15181" i="3"/>
  <c r="E15181" i="3" s="1"/>
  <c r="T15180" i="3"/>
  <c r="R15180" i="3"/>
  <c r="P15180" i="3"/>
  <c r="N15180" i="3"/>
  <c r="G15180" i="3"/>
  <c r="B15180" i="3"/>
  <c r="T15179" i="3"/>
  <c r="R15179" i="3"/>
  <c r="P15179" i="3"/>
  <c r="N15179" i="3"/>
  <c r="G15179" i="3"/>
  <c r="H15179" i="3" s="1"/>
  <c r="B15179" i="3"/>
  <c r="E15179" i="3" s="1"/>
  <c r="T15178" i="3"/>
  <c r="R15178" i="3"/>
  <c r="P15178" i="3"/>
  <c r="N15178" i="3"/>
  <c r="G15178" i="3"/>
  <c r="H15178" i="3" s="1"/>
  <c r="B15178" i="3"/>
  <c r="E15178" i="3" s="1"/>
  <c r="T15177" i="3"/>
  <c r="R15177" i="3"/>
  <c r="P15177" i="3"/>
  <c r="N15177" i="3"/>
  <c r="G15177" i="3"/>
  <c r="H15177" i="3" s="1"/>
  <c r="B15177" i="3"/>
  <c r="T15176" i="3"/>
  <c r="R15176" i="3"/>
  <c r="P15176" i="3"/>
  <c r="N15176" i="3"/>
  <c r="G15176" i="3"/>
  <c r="H15176" i="3" s="1"/>
  <c r="B15176" i="3"/>
  <c r="T15175" i="3"/>
  <c r="R15175" i="3"/>
  <c r="P15175" i="3"/>
  <c r="N15175" i="3"/>
  <c r="G15175" i="3"/>
  <c r="B15175" i="3"/>
  <c r="E15175" i="3" s="1"/>
  <c r="T15174" i="3"/>
  <c r="R15174" i="3"/>
  <c r="P15174" i="3"/>
  <c r="N15174" i="3"/>
  <c r="G15174" i="3"/>
  <c r="H15174" i="3" s="1"/>
  <c r="B15174" i="3"/>
  <c r="C15174" i="3" s="1"/>
  <c r="T15173" i="3"/>
  <c r="R15173" i="3"/>
  <c r="P15173" i="3"/>
  <c r="N15173" i="3"/>
  <c r="G15173" i="3"/>
  <c r="H15173" i="3" s="1"/>
  <c r="B15173" i="3"/>
  <c r="E15173" i="3" s="1"/>
  <c r="T15172" i="3"/>
  <c r="R15172" i="3"/>
  <c r="P15172" i="3"/>
  <c r="N15172" i="3"/>
  <c r="G15172" i="3"/>
  <c r="H15172" i="3" s="1"/>
  <c r="B15172" i="3"/>
  <c r="E15172" i="3" s="1"/>
  <c r="T15171" i="3"/>
  <c r="R15171" i="3"/>
  <c r="P15171" i="3"/>
  <c r="N15171" i="3"/>
  <c r="G15171" i="3"/>
  <c r="H15171" i="3" s="1"/>
  <c r="B15171" i="3"/>
  <c r="T15170" i="3"/>
  <c r="R15170" i="3"/>
  <c r="P15170" i="3"/>
  <c r="N15170" i="3"/>
  <c r="G15170" i="3"/>
  <c r="H15170" i="3" s="1"/>
  <c r="B15170" i="3"/>
  <c r="C15170" i="3" s="1"/>
  <c r="T15169" i="3"/>
  <c r="R15169" i="3"/>
  <c r="P15169" i="3"/>
  <c r="N15169" i="3"/>
  <c r="G15169" i="3"/>
  <c r="H15169" i="3" s="1"/>
  <c r="B15169" i="3"/>
  <c r="T15168" i="3"/>
  <c r="R15168" i="3"/>
  <c r="P15168" i="3"/>
  <c r="N15168" i="3"/>
  <c r="G15168" i="3"/>
  <c r="H15168" i="3" s="1"/>
  <c r="B15168" i="3"/>
  <c r="T15167" i="3"/>
  <c r="R15167" i="3"/>
  <c r="P15167" i="3"/>
  <c r="N15167" i="3"/>
  <c r="G15167" i="3"/>
  <c r="H15167" i="3" s="1"/>
  <c r="B15167" i="3"/>
  <c r="D15167" i="3" s="1" a="1"/>
  <c r="D15167" i="3" s="1"/>
  <c r="T15166" i="3"/>
  <c r="R15166" i="3"/>
  <c r="P15166" i="3"/>
  <c r="N15166" i="3"/>
  <c r="G15166" i="3"/>
  <c r="H15166" i="3" s="1"/>
  <c r="B15166" i="3"/>
  <c r="E15166" i="3" s="1"/>
  <c r="T15165" i="3"/>
  <c r="R15165" i="3"/>
  <c r="P15165" i="3"/>
  <c r="N15165" i="3"/>
  <c r="G15165" i="3"/>
  <c r="H15165" i="3" s="1"/>
  <c r="B15165" i="3"/>
  <c r="C15165" i="3" s="1"/>
  <c r="T15164" i="3"/>
  <c r="R15164" i="3"/>
  <c r="P15164" i="3"/>
  <c r="N15164" i="3"/>
  <c r="G15164" i="3"/>
  <c r="B15164" i="3"/>
  <c r="E15164" i="3" s="1"/>
  <c r="T15163" i="3"/>
  <c r="R15163" i="3"/>
  <c r="P15163" i="3"/>
  <c r="N15163" i="3"/>
  <c r="G15163" i="3"/>
  <c r="H15163" i="3" s="1"/>
  <c r="B15163" i="3"/>
  <c r="E15163" i="3" s="1"/>
  <c r="T15162" i="3"/>
  <c r="R15162" i="3"/>
  <c r="P15162" i="3"/>
  <c r="N15162" i="3"/>
  <c r="G15162" i="3"/>
  <c r="H15162" i="3" s="1"/>
  <c r="B15162" i="3"/>
  <c r="E15162" i="3" s="1"/>
  <c r="T15161" i="3"/>
  <c r="R15161" i="3"/>
  <c r="P15161" i="3"/>
  <c r="N15161" i="3"/>
  <c r="G15161" i="3"/>
  <c r="H15161" i="3" s="1"/>
  <c r="B15161" i="3"/>
  <c r="T15160" i="3"/>
  <c r="R15160" i="3"/>
  <c r="P15160" i="3"/>
  <c r="N15160" i="3"/>
  <c r="G15160" i="3"/>
  <c r="H15160" i="3" s="1"/>
  <c r="B15160" i="3"/>
  <c r="T15159" i="3"/>
  <c r="R15159" i="3"/>
  <c r="P15159" i="3"/>
  <c r="N15159" i="3"/>
  <c r="G15159" i="3"/>
  <c r="H15159" i="3" s="1"/>
  <c r="B15159" i="3"/>
  <c r="D15159" i="3" s="1" a="1"/>
  <c r="D15159" i="3" s="1"/>
  <c r="T15158" i="3"/>
  <c r="R15158" i="3"/>
  <c r="P15158" i="3"/>
  <c r="N15158" i="3"/>
  <c r="G15158" i="3"/>
  <c r="H15158" i="3" s="1"/>
  <c r="B15158" i="3"/>
  <c r="C15158" i="3" s="1"/>
  <c r="T15157" i="3"/>
  <c r="R15157" i="3"/>
  <c r="P15157" i="3"/>
  <c r="N15157" i="3"/>
  <c r="G15157" i="3"/>
  <c r="H15157" i="3" s="1"/>
  <c r="B15157" i="3"/>
  <c r="T15156" i="3"/>
  <c r="R15156" i="3"/>
  <c r="P15156" i="3"/>
  <c r="N15156" i="3"/>
  <c r="G15156" i="3"/>
  <c r="H15156" i="3" s="1"/>
  <c r="B15156" i="3"/>
  <c r="T15155" i="3"/>
  <c r="R15155" i="3"/>
  <c r="P15155" i="3"/>
  <c r="N15155" i="3"/>
  <c r="G15155" i="3"/>
  <c r="H15155" i="3" s="1"/>
  <c r="B15155" i="3"/>
  <c r="E15155" i="3" s="1"/>
  <c r="T15154" i="3"/>
  <c r="R15154" i="3"/>
  <c r="P15154" i="3"/>
  <c r="N15154" i="3"/>
  <c r="G15154" i="3"/>
  <c r="H15154" i="3" s="1"/>
  <c r="B15154" i="3"/>
  <c r="E15154" i="3" s="1"/>
  <c r="T15153" i="3"/>
  <c r="R15153" i="3"/>
  <c r="P15153" i="3"/>
  <c r="N15153" i="3"/>
  <c r="G15153" i="3"/>
  <c r="H15153" i="3" s="1"/>
  <c r="B15153" i="3"/>
  <c r="C15153" i="3" s="1"/>
  <c r="T15152" i="3"/>
  <c r="R15152" i="3"/>
  <c r="P15152" i="3"/>
  <c r="N15152" i="3"/>
  <c r="G15152" i="3"/>
  <c r="H15152" i="3" s="1"/>
  <c r="B15152" i="3"/>
  <c r="C15152" i="3" s="1"/>
  <c r="T15151" i="3"/>
  <c r="R15151" i="3"/>
  <c r="P15151" i="3"/>
  <c r="N15151" i="3"/>
  <c r="G15151" i="3"/>
  <c r="H15151" i="3" s="1"/>
  <c r="B15151" i="3"/>
  <c r="T15150" i="3"/>
  <c r="R15150" i="3"/>
  <c r="P15150" i="3"/>
  <c r="N15150" i="3"/>
  <c r="G15150" i="3"/>
  <c r="B15150" i="3"/>
  <c r="E15150" i="3" s="1"/>
  <c r="T15149" i="3"/>
  <c r="R15149" i="3"/>
  <c r="P15149" i="3"/>
  <c r="N15149" i="3"/>
  <c r="G15149" i="3"/>
  <c r="H15149" i="3" s="1"/>
  <c r="B15149" i="3"/>
  <c r="E15149" i="3" s="1"/>
  <c r="T15148" i="3"/>
  <c r="R15148" i="3"/>
  <c r="P15148" i="3"/>
  <c r="N15148" i="3"/>
  <c r="G15148" i="3"/>
  <c r="H15148" i="3" s="1"/>
  <c r="B15148" i="3"/>
  <c r="E15148" i="3" s="1"/>
  <c r="T15147" i="3"/>
  <c r="R15147" i="3"/>
  <c r="P15147" i="3"/>
  <c r="N15147" i="3"/>
  <c r="G15147" i="3"/>
  <c r="H15147" i="3" s="1"/>
  <c r="B15147" i="3"/>
  <c r="D15147" i="3" s="1" a="1"/>
  <c r="D15147" i="3" s="1"/>
  <c r="T15146" i="3"/>
  <c r="R15146" i="3"/>
  <c r="P15146" i="3"/>
  <c r="N15146" i="3"/>
  <c r="G15146" i="3"/>
  <c r="B15146" i="3"/>
  <c r="C15146" i="3" s="1"/>
  <c r="T15145" i="3"/>
  <c r="R15145" i="3"/>
  <c r="P15145" i="3"/>
  <c r="N15145" i="3"/>
  <c r="G15145" i="3"/>
  <c r="H15145" i="3" s="1"/>
  <c r="B15145" i="3"/>
  <c r="D15145" i="3" s="1" a="1"/>
  <c r="D15145" i="3" s="1"/>
  <c r="T15144" i="3"/>
  <c r="R15144" i="3"/>
  <c r="P15144" i="3"/>
  <c r="N15144" i="3"/>
  <c r="G15144" i="3"/>
  <c r="H15144" i="3" s="1"/>
  <c r="B15144" i="3"/>
  <c r="E15144" i="3" s="1"/>
  <c r="T15143" i="3"/>
  <c r="R15143" i="3"/>
  <c r="P15143" i="3"/>
  <c r="N15143" i="3"/>
  <c r="G15143" i="3"/>
  <c r="H15143" i="3" s="1"/>
  <c r="B15143" i="3"/>
  <c r="C15143" i="3" s="1"/>
  <c r="T15142" i="3"/>
  <c r="R15142" i="3"/>
  <c r="P15142" i="3"/>
  <c r="N15142" i="3"/>
  <c r="G15142" i="3"/>
  <c r="H15142" i="3" s="1"/>
  <c r="B15142" i="3"/>
  <c r="T15141" i="3"/>
  <c r="R15141" i="3"/>
  <c r="P15141" i="3"/>
  <c r="N15141" i="3"/>
  <c r="G15141" i="3"/>
  <c r="H15141" i="3" s="1"/>
  <c r="B15141" i="3"/>
  <c r="E15141" i="3" s="1"/>
  <c r="T15140" i="3"/>
  <c r="R15140" i="3"/>
  <c r="P15140" i="3"/>
  <c r="N15140" i="3"/>
  <c r="G15140" i="3"/>
  <c r="B15140" i="3"/>
  <c r="E15140" i="3" s="1"/>
  <c r="T15139" i="3"/>
  <c r="R15139" i="3"/>
  <c r="P15139" i="3"/>
  <c r="N15139" i="3"/>
  <c r="G15139" i="3"/>
  <c r="H15139" i="3" s="1"/>
  <c r="B15139" i="3"/>
  <c r="E15139" i="3" s="1"/>
  <c r="T15138" i="3"/>
  <c r="R15138" i="3"/>
  <c r="P15138" i="3"/>
  <c r="N15138" i="3"/>
  <c r="G15138" i="3"/>
  <c r="H15138" i="3" s="1"/>
  <c r="B15138" i="3"/>
  <c r="T15137" i="3"/>
  <c r="R15137" i="3"/>
  <c r="P15137" i="3"/>
  <c r="N15137" i="3"/>
  <c r="G15137" i="3"/>
  <c r="H15137" i="3" s="1"/>
  <c r="B15137" i="3"/>
  <c r="T15136" i="3"/>
  <c r="R15136" i="3"/>
  <c r="P15136" i="3"/>
  <c r="N15136" i="3"/>
  <c r="G15136" i="3"/>
  <c r="B15136" i="3"/>
  <c r="E15136" i="3" s="1"/>
  <c r="T15135" i="3"/>
  <c r="R15135" i="3"/>
  <c r="P15135" i="3"/>
  <c r="N15135" i="3"/>
  <c r="G15135" i="3"/>
  <c r="H15135" i="3" s="1"/>
  <c r="B15135" i="3"/>
  <c r="D15135" i="3" s="1" a="1"/>
  <c r="D15135" i="3" s="1"/>
  <c r="T15134" i="3"/>
  <c r="R15134" i="3"/>
  <c r="P15134" i="3"/>
  <c r="N15134" i="3"/>
  <c r="G15134" i="3"/>
  <c r="H15134" i="3" s="1"/>
  <c r="B15134" i="3"/>
  <c r="C15134" i="3" s="1"/>
  <c r="T15133" i="3"/>
  <c r="R15133" i="3"/>
  <c r="P15133" i="3"/>
  <c r="N15133" i="3"/>
  <c r="G15133" i="3"/>
  <c r="H15133" i="3" s="1"/>
  <c r="B15133" i="3"/>
  <c r="E15133" i="3" s="1"/>
  <c r="T15132" i="3"/>
  <c r="R15132" i="3"/>
  <c r="P15132" i="3"/>
  <c r="N15132" i="3"/>
  <c r="G15132" i="3"/>
  <c r="H15132" i="3" s="1"/>
  <c r="B15132" i="3"/>
  <c r="E15132" i="3" s="1"/>
  <c r="T15131" i="3"/>
  <c r="R15131" i="3"/>
  <c r="P15131" i="3"/>
  <c r="N15131" i="3"/>
  <c r="G15131" i="3"/>
  <c r="H15131" i="3" s="1"/>
  <c r="B15131" i="3"/>
  <c r="C15131" i="3" s="1"/>
  <c r="T15130" i="3"/>
  <c r="R15130" i="3"/>
  <c r="P15130" i="3"/>
  <c r="N15130" i="3"/>
  <c r="G15130" i="3"/>
  <c r="H15130" i="3" s="1"/>
  <c r="B15130" i="3"/>
  <c r="E15130" i="3" s="1"/>
  <c r="T15129" i="3"/>
  <c r="R15129" i="3"/>
  <c r="P15129" i="3"/>
  <c r="N15129" i="3"/>
  <c r="G15129" i="3"/>
  <c r="H15129" i="3" s="1"/>
  <c r="B15129" i="3"/>
  <c r="E15129" i="3" s="1"/>
  <c r="T15128" i="3"/>
  <c r="R15128" i="3"/>
  <c r="P15128" i="3"/>
  <c r="N15128" i="3"/>
  <c r="G15128" i="3"/>
  <c r="H15128" i="3" s="1"/>
  <c r="B15128" i="3"/>
  <c r="D15128" i="3" s="1" a="1"/>
  <c r="D15128" i="3" s="1"/>
  <c r="T15127" i="3"/>
  <c r="R15127" i="3"/>
  <c r="P15127" i="3"/>
  <c r="N15127" i="3"/>
  <c r="G15127" i="3"/>
  <c r="H15127" i="3" s="1"/>
  <c r="B15127" i="3"/>
  <c r="E15127" i="3" s="1"/>
  <c r="T15126" i="3"/>
  <c r="R15126" i="3"/>
  <c r="P15126" i="3"/>
  <c r="N15126" i="3"/>
  <c r="G15126" i="3"/>
  <c r="H15126" i="3" s="1"/>
  <c r="B15126" i="3"/>
  <c r="T15125" i="3"/>
  <c r="R15125" i="3"/>
  <c r="P15125" i="3"/>
  <c r="N15125" i="3"/>
  <c r="G15125" i="3"/>
  <c r="H15125" i="3" s="1"/>
  <c r="B15125" i="3"/>
  <c r="E15125" i="3" s="1"/>
  <c r="T15124" i="3"/>
  <c r="R15124" i="3"/>
  <c r="P15124" i="3"/>
  <c r="N15124" i="3"/>
  <c r="G15124" i="3"/>
  <c r="H15124" i="3" s="1"/>
  <c r="B15124" i="3"/>
  <c r="T15123" i="3"/>
  <c r="R15123" i="3"/>
  <c r="P15123" i="3"/>
  <c r="N15123" i="3"/>
  <c r="G15123" i="3"/>
  <c r="H15123" i="3" s="1"/>
  <c r="B15123" i="3"/>
  <c r="D15123" i="3" s="1" a="1"/>
  <c r="D15123" i="3" s="1"/>
  <c r="T15122" i="3"/>
  <c r="R15122" i="3"/>
  <c r="P15122" i="3"/>
  <c r="N15122" i="3"/>
  <c r="G15122" i="3"/>
  <c r="H15122" i="3" s="1"/>
  <c r="B15122" i="3"/>
  <c r="C15122" i="3" s="1"/>
  <c r="T15121" i="3"/>
  <c r="R15121" i="3"/>
  <c r="P15121" i="3"/>
  <c r="N15121" i="3"/>
  <c r="G15121" i="3"/>
  <c r="H15121" i="3" s="1"/>
  <c r="B15121" i="3"/>
  <c r="C15121" i="3" s="1"/>
  <c r="T15120" i="3"/>
  <c r="R15120" i="3"/>
  <c r="P15120" i="3"/>
  <c r="N15120" i="3"/>
  <c r="G15120" i="3"/>
  <c r="H15120" i="3" s="1"/>
  <c r="B15120" i="3"/>
  <c r="T15119" i="3"/>
  <c r="R15119" i="3"/>
  <c r="P15119" i="3"/>
  <c r="N15119" i="3"/>
  <c r="G15119" i="3"/>
  <c r="H15119" i="3" s="1"/>
  <c r="B15119" i="3"/>
  <c r="D15119" i="3" s="1" a="1"/>
  <c r="D15119" i="3" s="1"/>
  <c r="T15118" i="3"/>
  <c r="R15118" i="3"/>
  <c r="P15118" i="3"/>
  <c r="N15118" i="3"/>
  <c r="G15118" i="3"/>
  <c r="H15118" i="3" s="1"/>
  <c r="B15118" i="3"/>
  <c r="T15117" i="3"/>
  <c r="R15117" i="3"/>
  <c r="P15117" i="3"/>
  <c r="N15117" i="3"/>
  <c r="G15117" i="3"/>
  <c r="H15117" i="3" s="1"/>
  <c r="E15117" i="3"/>
  <c r="B15117" i="3"/>
  <c r="D15117" i="3" s="1" a="1"/>
  <c r="D15117" i="3" s="1"/>
  <c r="T15116" i="3"/>
  <c r="R15116" i="3"/>
  <c r="P15116" i="3"/>
  <c r="N15116" i="3"/>
  <c r="G15116" i="3"/>
  <c r="H15116" i="3" s="1"/>
  <c r="B15116" i="3"/>
  <c r="E15116" i="3" s="1"/>
  <c r="T15115" i="3"/>
  <c r="R15115" i="3"/>
  <c r="P15115" i="3"/>
  <c r="N15115" i="3"/>
  <c r="H15115" i="3"/>
  <c r="G15115" i="3"/>
  <c r="B15115" i="3"/>
  <c r="E15115" i="3" s="1"/>
  <c r="T15114" i="3"/>
  <c r="R15114" i="3"/>
  <c r="P15114" i="3"/>
  <c r="N15114" i="3"/>
  <c r="G15114" i="3"/>
  <c r="B15114" i="3"/>
  <c r="T15113" i="3"/>
  <c r="R15113" i="3"/>
  <c r="P15113" i="3"/>
  <c r="N15113" i="3"/>
  <c r="G15113" i="3"/>
  <c r="H15113" i="3" s="1"/>
  <c r="B15113" i="3"/>
  <c r="D15113" i="3" s="1" a="1"/>
  <c r="D15113" i="3" s="1"/>
  <c r="T15112" i="3"/>
  <c r="R15112" i="3"/>
  <c r="P15112" i="3"/>
  <c r="N15112" i="3"/>
  <c r="G15112" i="3"/>
  <c r="H15112" i="3" s="1"/>
  <c r="B15112" i="3"/>
  <c r="E15112" i="3" s="1"/>
  <c r="T15111" i="3"/>
  <c r="R15111" i="3"/>
  <c r="P15111" i="3"/>
  <c r="N15111" i="3"/>
  <c r="G15111" i="3"/>
  <c r="H15111" i="3" s="1"/>
  <c r="B15111" i="3"/>
  <c r="D15111" i="3" s="1" a="1"/>
  <c r="D15111" i="3" s="1"/>
  <c r="T15110" i="3"/>
  <c r="R15110" i="3"/>
  <c r="P15110" i="3"/>
  <c r="N15110" i="3"/>
  <c r="G15110" i="3"/>
  <c r="H15110" i="3" s="1"/>
  <c r="B15110" i="3"/>
  <c r="C15110" i="3" s="1"/>
  <c r="T15109" i="3"/>
  <c r="R15109" i="3"/>
  <c r="P15109" i="3"/>
  <c r="N15109" i="3"/>
  <c r="G15109" i="3"/>
  <c r="H15109" i="3" s="1"/>
  <c r="B15109" i="3"/>
  <c r="D15109" i="3" s="1" a="1"/>
  <c r="D15109" i="3" s="1"/>
  <c r="T15108" i="3"/>
  <c r="R15108" i="3"/>
  <c r="P15108" i="3"/>
  <c r="N15108" i="3"/>
  <c r="G15108" i="3"/>
  <c r="H15108" i="3" s="1"/>
  <c r="B15108" i="3"/>
  <c r="C15108" i="3" s="1"/>
  <c r="T15107" i="3"/>
  <c r="R15107" i="3"/>
  <c r="P15107" i="3"/>
  <c r="N15107" i="3"/>
  <c r="G15107" i="3"/>
  <c r="H15107" i="3" s="1"/>
  <c r="B15107" i="3"/>
  <c r="E15107" i="3" s="1"/>
  <c r="T15106" i="3"/>
  <c r="R15106" i="3"/>
  <c r="P15106" i="3"/>
  <c r="N15106" i="3"/>
  <c r="G15106" i="3"/>
  <c r="H15106" i="3" s="1"/>
  <c r="B15106" i="3"/>
  <c r="E15106" i="3" s="1"/>
  <c r="T15105" i="3"/>
  <c r="R15105" i="3"/>
  <c r="P15105" i="3"/>
  <c r="N15105" i="3"/>
  <c r="G15105" i="3"/>
  <c r="H15105" i="3" s="1"/>
  <c r="B15105" i="3"/>
  <c r="E15105" i="3" s="1"/>
  <c r="T15104" i="3"/>
  <c r="R15104" i="3"/>
  <c r="P15104" i="3"/>
  <c r="N15104" i="3"/>
  <c r="G15104" i="3"/>
  <c r="B15104" i="3"/>
  <c r="T15103" i="3"/>
  <c r="R15103" i="3"/>
  <c r="P15103" i="3"/>
  <c r="N15103" i="3"/>
  <c r="G15103" i="3"/>
  <c r="H15103" i="3" s="1"/>
  <c r="B15103" i="3"/>
  <c r="D15103" i="3" s="1" a="1"/>
  <c r="D15103" i="3" s="1"/>
  <c r="T15102" i="3"/>
  <c r="R15102" i="3"/>
  <c r="P15102" i="3"/>
  <c r="N15102" i="3"/>
  <c r="G15102" i="3"/>
  <c r="H15102" i="3" s="1"/>
  <c r="B15102" i="3"/>
  <c r="E15102" i="3" s="1"/>
  <c r="T15101" i="3"/>
  <c r="R15101" i="3"/>
  <c r="P15101" i="3"/>
  <c r="N15101" i="3"/>
  <c r="G15101" i="3"/>
  <c r="H15101" i="3" s="1"/>
  <c r="B15101" i="3"/>
  <c r="T15100" i="3"/>
  <c r="R15100" i="3"/>
  <c r="P15100" i="3"/>
  <c r="N15100" i="3"/>
  <c r="G15100" i="3"/>
  <c r="H15100" i="3" s="1"/>
  <c r="B15100" i="3"/>
  <c r="T15099" i="3"/>
  <c r="R15099" i="3"/>
  <c r="P15099" i="3"/>
  <c r="N15099" i="3"/>
  <c r="G15099" i="3"/>
  <c r="H15099" i="3" s="1"/>
  <c r="B15099" i="3"/>
  <c r="D15099" i="3" s="1" a="1"/>
  <c r="D15099" i="3" s="1"/>
  <c r="T15098" i="3"/>
  <c r="R15098" i="3"/>
  <c r="P15098" i="3"/>
  <c r="N15098" i="3"/>
  <c r="G15098" i="3"/>
  <c r="H15098" i="3" s="1"/>
  <c r="B15098" i="3"/>
  <c r="C15098" i="3" s="1"/>
  <c r="T15097" i="3"/>
  <c r="R15097" i="3"/>
  <c r="P15097" i="3"/>
  <c r="N15097" i="3"/>
  <c r="G15097" i="3"/>
  <c r="B15097" i="3"/>
  <c r="T15096" i="3"/>
  <c r="R15096" i="3"/>
  <c r="P15096" i="3"/>
  <c r="N15096" i="3"/>
  <c r="G15096" i="3"/>
  <c r="H15096" i="3" s="1"/>
  <c r="B15096" i="3"/>
  <c r="E15096" i="3" s="1"/>
  <c r="T15095" i="3"/>
  <c r="R15095" i="3"/>
  <c r="P15095" i="3"/>
  <c r="N15095" i="3"/>
  <c r="G15095" i="3"/>
  <c r="B15095" i="3"/>
  <c r="E15095" i="3" s="1"/>
  <c r="T15094" i="3"/>
  <c r="R15094" i="3"/>
  <c r="P15094" i="3"/>
  <c r="N15094" i="3"/>
  <c r="G15094" i="3"/>
  <c r="H15094" i="3" s="1"/>
  <c r="B15094" i="3"/>
  <c r="D15094" i="3" s="1" a="1"/>
  <c r="D15094" i="3" s="1"/>
  <c r="T15093" i="3"/>
  <c r="R15093" i="3"/>
  <c r="P15093" i="3"/>
  <c r="N15093" i="3"/>
  <c r="G15093" i="3"/>
  <c r="B15093" i="3"/>
  <c r="T15092" i="3"/>
  <c r="R15092" i="3"/>
  <c r="P15092" i="3"/>
  <c r="N15092" i="3"/>
  <c r="G15092" i="3"/>
  <c r="H15092" i="3" s="1"/>
  <c r="B15092" i="3"/>
  <c r="D15092" i="3" s="1" a="1"/>
  <c r="D15092" i="3" s="1"/>
  <c r="T15091" i="3"/>
  <c r="R15091" i="3"/>
  <c r="P15091" i="3"/>
  <c r="N15091" i="3"/>
  <c r="G15091" i="3"/>
  <c r="H15091" i="3" s="1"/>
  <c r="B15091" i="3"/>
  <c r="E15091" i="3" s="1"/>
  <c r="T15090" i="3"/>
  <c r="R15090" i="3"/>
  <c r="P15090" i="3"/>
  <c r="N15090" i="3"/>
  <c r="G15090" i="3"/>
  <c r="H15090" i="3" s="1"/>
  <c r="B15090" i="3"/>
  <c r="E15090" i="3" s="1"/>
  <c r="T15089" i="3"/>
  <c r="R15089" i="3"/>
  <c r="P15089" i="3"/>
  <c r="N15089" i="3"/>
  <c r="G15089" i="3"/>
  <c r="H15089" i="3" s="1"/>
  <c r="B15089" i="3"/>
  <c r="D15089" i="3" s="1" a="1"/>
  <c r="D15089" i="3" s="1"/>
  <c r="T15088" i="3"/>
  <c r="R15088" i="3"/>
  <c r="P15088" i="3"/>
  <c r="N15088" i="3"/>
  <c r="G15088" i="3"/>
  <c r="H15088" i="3" s="1"/>
  <c r="B15088" i="3"/>
  <c r="D15088" i="3" s="1" a="1"/>
  <c r="D15088" i="3" s="1"/>
  <c r="T15087" i="3"/>
  <c r="R15087" i="3"/>
  <c r="P15087" i="3"/>
  <c r="N15087" i="3"/>
  <c r="G15087" i="3"/>
  <c r="H15087" i="3" s="1"/>
  <c r="B15087" i="3"/>
  <c r="D15087" i="3" s="1" a="1"/>
  <c r="D15087" i="3" s="1"/>
  <c r="T15086" i="3"/>
  <c r="R15086" i="3"/>
  <c r="P15086" i="3"/>
  <c r="N15086" i="3"/>
  <c r="G15086" i="3"/>
  <c r="H15086" i="3" s="1"/>
  <c r="B15086" i="3"/>
  <c r="C15086" i="3" s="1"/>
  <c r="T15085" i="3"/>
  <c r="R15085" i="3"/>
  <c r="P15085" i="3"/>
  <c r="N15085" i="3"/>
  <c r="G15085" i="3"/>
  <c r="H15085" i="3" s="1"/>
  <c r="B15085" i="3"/>
  <c r="E15085" i="3" s="1"/>
  <c r="T15084" i="3"/>
  <c r="R15084" i="3"/>
  <c r="P15084" i="3"/>
  <c r="N15084" i="3"/>
  <c r="G15084" i="3"/>
  <c r="H15084" i="3" s="1"/>
  <c r="B15084" i="3"/>
  <c r="E15084" i="3" s="1"/>
  <c r="T15083" i="3"/>
  <c r="R15083" i="3"/>
  <c r="P15083" i="3"/>
  <c r="N15083" i="3"/>
  <c r="G15083" i="3"/>
  <c r="H15083" i="3" s="1"/>
  <c r="B15083" i="3"/>
  <c r="E15083" i="3" s="1"/>
  <c r="T15082" i="3"/>
  <c r="R15082" i="3"/>
  <c r="P15082" i="3"/>
  <c r="N15082" i="3"/>
  <c r="G15082" i="3"/>
  <c r="H15082" i="3" s="1"/>
  <c r="B15082" i="3"/>
  <c r="E15082" i="3" s="1"/>
  <c r="T15081" i="3"/>
  <c r="R15081" i="3"/>
  <c r="P15081" i="3"/>
  <c r="N15081" i="3"/>
  <c r="G15081" i="3"/>
  <c r="H15081" i="3" s="1"/>
  <c r="B15081" i="3"/>
  <c r="T15080" i="3"/>
  <c r="R15080" i="3"/>
  <c r="P15080" i="3"/>
  <c r="N15080" i="3"/>
  <c r="G15080" i="3"/>
  <c r="H15080" i="3" s="1"/>
  <c r="B15080" i="3"/>
  <c r="D15080" i="3" s="1" a="1"/>
  <c r="D15080" i="3" s="1"/>
  <c r="T15079" i="3"/>
  <c r="R15079" i="3"/>
  <c r="P15079" i="3"/>
  <c r="N15079" i="3"/>
  <c r="G15079" i="3"/>
  <c r="B15079" i="3"/>
  <c r="E15079" i="3" s="1"/>
  <c r="T15078" i="3"/>
  <c r="R15078" i="3"/>
  <c r="P15078" i="3"/>
  <c r="N15078" i="3"/>
  <c r="G15078" i="3"/>
  <c r="H15078" i="3" s="1"/>
  <c r="B15078" i="3"/>
  <c r="C15078" i="3" s="1"/>
  <c r="T15077" i="3"/>
  <c r="R15077" i="3"/>
  <c r="P15077" i="3"/>
  <c r="N15077" i="3"/>
  <c r="G15077" i="3"/>
  <c r="H15077" i="3" s="1"/>
  <c r="B15077" i="3"/>
  <c r="E15077" i="3" s="1"/>
  <c r="T15076" i="3"/>
  <c r="R15076" i="3"/>
  <c r="P15076" i="3"/>
  <c r="N15076" i="3"/>
  <c r="G15076" i="3"/>
  <c r="B15076" i="3"/>
  <c r="E15076" i="3" s="1"/>
  <c r="T15075" i="3"/>
  <c r="R15075" i="3"/>
  <c r="P15075" i="3"/>
  <c r="N15075" i="3"/>
  <c r="G15075" i="3"/>
  <c r="H15075" i="3" s="1"/>
  <c r="B15075" i="3"/>
  <c r="D15075" i="3" s="1" a="1"/>
  <c r="D15075" i="3" s="1"/>
  <c r="T15074" i="3"/>
  <c r="R15074" i="3"/>
  <c r="P15074" i="3"/>
  <c r="N15074" i="3"/>
  <c r="G15074" i="3"/>
  <c r="B15074" i="3"/>
  <c r="T15073" i="3"/>
  <c r="R15073" i="3"/>
  <c r="P15073" i="3"/>
  <c r="N15073" i="3"/>
  <c r="G15073" i="3"/>
  <c r="H15073" i="3" s="1"/>
  <c r="B15073" i="3"/>
  <c r="C15073" i="3" s="1"/>
  <c r="T15072" i="3"/>
  <c r="R15072" i="3"/>
  <c r="P15072" i="3"/>
  <c r="N15072" i="3"/>
  <c r="G15072" i="3"/>
  <c r="H15072" i="3" s="1"/>
  <c r="B15072" i="3"/>
  <c r="E15072" i="3" s="1"/>
  <c r="T15071" i="3"/>
  <c r="R15071" i="3"/>
  <c r="P15071" i="3"/>
  <c r="N15071" i="3"/>
  <c r="G15071" i="3"/>
  <c r="H15071" i="3" s="1"/>
  <c r="B15071" i="3"/>
  <c r="T15070" i="3"/>
  <c r="R15070" i="3"/>
  <c r="P15070" i="3"/>
  <c r="N15070" i="3"/>
  <c r="G15070" i="3"/>
  <c r="H15070" i="3" s="1"/>
  <c r="B15070" i="3"/>
  <c r="E15070" i="3" s="1"/>
  <c r="T15069" i="3"/>
  <c r="R15069" i="3"/>
  <c r="P15069" i="3"/>
  <c r="N15069" i="3"/>
  <c r="G15069" i="3"/>
  <c r="H15069" i="3" s="1"/>
  <c r="B15069" i="3"/>
  <c r="E15069" i="3" s="1"/>
  <c r="T15068" i="3"/>
  <c r="R15068" i="3"/>
  <c r="P15068" i="3"/>
  <c r="N15068" i="3"/>
  <c r="G15068" i="3"/>
  <c r="B15068" i="3"/>
  <c r="E15068" i="3" s="1"/>
  <c r="T15067" i="3"/>
  <c r="R15067" i="3"/>
  <c r="P15067" i="3"/>
  <c r="N15067" i="3"/>
  <c r="G15067" i="3"/>
  <c r="H15067" i="3" s="1"/>
  <c r="B15067" i="3"/>
  <c r="E15067" i="3" s="1"/>
  <c r="T15066" i="3"/>
  <c r="R15066" i="3"/>
  <c r="P15066" i="3"/>
  <c r="N15066" i="3"/>
  <c r="G15066" i="3"/>
  <c r="H15066" i="3" s="1"/>
  <c r="B15066" i="3"/>
  <c r="D15066" i="3" s="1" a="1"/>
  <c r="D15066" i="3" s="1"/>
  <c r="T15065" i="3"/>
  <c r="R15065" i="3"/>
  <c r="P15065" i="3"/>
  <c r="N15065" i="3"/>
  <c r="G15065" i="3"/>
  <c r="H15065" i="3" s="1"/>
  <c r="B15065" i="3"/>
  <c r="D15065" i="3" s="1" a="1"/>
  <c r="D15065" i="3" s="1"/>
  <c r="T15064" i="3"/>
  <c r="R15064" i="3"/>
  <c r="P15064" i="3"/>
  <c r="N15064" i="3"/>
  <c r="G15064" i="3"/>
  <c r="H15064" i="3" s="1"/>
  <c r="B15064" i="3"/>
  <c r="E15064" i="3" s="1"/>
  <c r="T15063" i="3"/>
  <c r="R15063" i="3"/>
  <c r="P15063" i="3"/>
  <c r="N15063" i="3"/>
  <c r="G15063" i="3"/>
  <c r="H15063" i="3" s="1"/>
  <c r="B15063" i="3"/>
  <c r="T15062" i="3"/>
  <c r="R15062" i="3"/>
  <c r="P15062" i="3"/>
  <c r="N15062" i="3"/>
  <c r="G15062" i="3"/>
  <c r="H15062" i="3" s="1"/>
  <c r="B15062" i="3"/>
  <c r="T15061" i="3"/>
  <c r="R15061" i="3"/>
  <c r="P15061" i="3"/>
  <c r="N15061" i="3"/>
  <c r="G15061" i="3"/>
  <c r="H15061" i="3" s="1"/>
  <c r="B15061" i="3"/>
  <c r="T15060" i="3"/>
  <c r="R15060" i="3"/>
  <c r="P15060" i="3"/>
  <c r="N15060" i="3"/>
  <c r="G15060" i="3"/>
  <c r="H15060" i="3" s="1"/>
  <c r="B15060" i="3"/>
  <c r="E15060" i="3" s="1"/>
  <c r="T15059" i="3"/>
  <c r="R15059" i="3"/>
  <c r="P15059" i="3"/>
  <c r="N15059" i="3"/>
  <c r="G15059" i="3"/>
  <c r="B15059" i="3"/>
  <c r="E15059" i="3" s="1"/>
  <c r="T15058" i="3"/>
  <c r="R15058" i="3"/>
  <c r="P15058" i="3"/>
  <c r="N15058" i="3"/>
  <c r="G15058" i="3"/>
  <c r="H15058" i="3" s="1"/>
  <c r="B15058" i="3"/>
  <c r="E15058" i="3" s="1"/>
  <c r="T15057" i="3"/>
  <c r="R15057" i="3"/>
  <c r="P15057" i="3"/>
  <c r="N15057" i="3"/>
  <c r="G15057" i="3"/>
  <c r="H15057" i="3" s="1"/>
  <c r="B15057" i="3"/>
  <c r="T15056" i="3"/>
  <c r="R15056" i="3"/>
  <c r="P15056" i="3"/>
  <c r="N15056" i="3"/>
  <c r="G15056" i="3"/>
  <c r="H15056" i="3" s="1"/>
  <c r="B15056" i="3"/>
  <c r="T15055" i="3"/>
  <c r="R15055" i="3"/>
  <c r="P15055" i="3"/>
  <c r="N15055" i="3"/>
  <c r="G15055" i="3"/>
  <c r="H15055" i="3" s="1"/>
  <c r="B15055" i="3"/>
  <c r="D15055" i="3" s="1" a="1"/>
  <c r="D15055" i="3" s="1"/>
  <c r="T15054" i="3"/>
  <c r="R15054" i="3"/>
  <c r="P15054" i="3"/>
  <c r="N15054" i="3"/>
  <c r="G15054" i="3"/>
  <c r="B15054" i="3"/>
  <c r="T15053" i="3"/>
  <c r="R15053" i="3"/>
  <c r="P15053" i="3"/>
  <c r="N15053" i="3"/>
  <c r="G15053" i="3"/>
  <c r="H15053" i="3" s="1"/>
  <c r="B15053" i="3"/>
  <c r="T15052" i="3"/>
  <c r="R15052" i="3"/>
  <c r="P15052" i="3"/>
  <c r="N15052" i="3"/>
  <c r="G15052" i="3"/>
  <c r="H15052" i="3" s="1"/>
  <c r="B15052" i="3"/>
  <c r="E15052" i="3" s="1"/>
  <c r="T15051" i="3"/>
  <c r="R15051" i="3"/>
  <c r="P15051" i="3"/>
  <c r="N15051" i="3"/>
  <c r="G15051" i="3"/>
  <c r="H15051" i="3" s="1"/>
  <c r="B15051" i="3"/>
  <c r="D15051" i="3" s="1" a="1"/>
  <c r="D15051" i="3" s="1"/>
  <c r="T15050" i="3"/>
  <c r="R15050" i="3"/>
  <c r="P15050" i="3"/>
  <c r="N15050" i="3"/>
  <c r="G15050" i="3"/>
  <c r="H15050" i="3" s="1"/>
  <c r="B15050" i="3"/>
  <c r="C15050" i="3" s="1"/>
  <c r="T15049" i="3"/>
  <c r="R15049" i="3"/>
  <c r="P15049" i="3"/>
  <c r="N15049" i="3"/>
  <c r="G15049" i="3"/>
  <c r="H15049" i="3" s="1"/>
  <c r="B15049" i="3"/>
  <c r="E15049" i="3" s="1"/>
  <c r="T15048" i="3"/>
  <c r="R15048" i="3"/>
  <c r="P15048" i="3"/>
  <c r="N15048" i="3"/>
  <c r="G15048" i="3"/>
  <c r="H15048" i="3" s="1"/>
  <c r="B15048" i="3"/>
  <c r="T15047" i="3"/>
  <c r="R15047" i="3"/>
  <c r="P15047" i="3"/>
  <c r="N15047" i="3"/>
  <c r="G15047" i="3"/>
  <c r="H15047" i="3" s="1"/>
  <c r="B15047" i="3"/>
  <c r="C15047" i="3" s="1"/>
  <c r="T15046" i="3"/>
  <c r="R15046" i="3"/>
  <c r="P15046" i="3"/>
  <c r="N15046" i="3"/>
  <c r="G15046" i="3"/>
  <c r="H15046" i="3" s="1"/>
  <c r="B15046" i="3"/>
  <c r="T15045" i="3"/>
  <c r="R15045" i="3"/>
  <c r="P15045" i="3"/>
  <c r="N15045" i="3"/>
  <c r="G15045" i="3"/>
  <c r="B15045" i="3"/>
  <c r="E15045" i="3" s="1"/>
  <c r="T15044" i="3"/>
  <c r="R15044" i="3"/>
  <c r="P15044" i="3"/>
  <c r="N15044" i="3"/>
  <c r="G15044" i="3"/>
  <c r="B15044" i="3"/>
  <c r="T15043" i="3"/>
  <c r="R15043" i="3"/>
  <c r="P15043" i="3"/>
  <c r="N15043" i="3"/>
  <c r="G15043" i="3"/>
  <c r="H15043" i="3" s="1"/>
  <c r="B15043" i="3"/>
  <c r="T15042" i="3"/>
  <c r="R15042" i="3"/>
  <c r="P15042" i="3"/>
  <c r="N15042" i="3"/>
  <c r="G15042" i="3"/>
  <c r="H15042" i="3" s="1"/>
  <c r="B15042" i="3"/>
  <c r="T15041" i="3"/>
  <c r="R15041" i="3"/>
  <c r="P15041" i="3"/>
  <c r="N15041" i="3"/>
  <c r="G15041" i="3"/>
  <c r="H15041" i="3" s="1"/>
  <c r="B15041" i="3"/>
  <c r="D15041" i="3" s="1" a="1"/>
  <c r="D15041" i="3" s="1"/>
  <c r="T15040" i="3"/>
  <c r="R15040" i="3"/>
  <c r="P15040" i="3"/>
  <c r="N15040" i="3"/>
  <c r="G15040" i="3"/>
  <c r="H15040" i="3" s="1"/>
  <c r="B15040" i="3"/>
  <c r="E15040" i="3" s="1"/>
  <c r="T15039" i="3"/>
  <c r="R15039" i="3"/>
  <c r="P15039" i="3"/>
  <c r="N15039" i="3"/>
  <c r="G15039" i="3"/>
  <c r="H15039" i="3" s="1"/>
  <c r="B15039" i="3"/>
  <c r="D15039" i="3" s="1" a="1"/>
  <c r="D15039" i="3" s="1"/>
  <c r="T15038" i="3"/>
  <c r="R15038" i="3"/>
  <c r="P15038" i="3"/>
  <c r="N15038" i="3"/>
  <c r="G15038" i="3"/>
  <c r="H15038" i="3" s="1"/>
  <c r="B15038" i="3"/>
  <c r="C15038" i="3" s="1"/>
  <c r="T15037" i="3"/>
  <c r="R15037" i="3"/>
  <c r="P15037" i="3"/>
  <c r="N15037" i="3"/>
  <c r="G15037" i="3"/>
  <c r="H15037" i="3" s="1"/>
  <c r="B15037" i="3"/>
  <c r="C15037" i="3" s="1"/>
  <c r="T15036" i="3"/>
  <c r="R15036" i="3"/>
  <c r="P15036" i="3"/>
  <c r="N15036" i="3"/>
  <c r="G15036" i="3"/>
  <c r="H15036" i="3" s="1"/>
  <c r="B15036" i="3"/>
  <c r="E15036" i="3" s="1"/>
  <c r="T15035" i="3"/>
  <c r="R15035" i="3"/>
  <c r="P15035" i="3"/>
  <c r="N15035" i="3"/>
  <c r="G15035" i="3"/>
  <c r="H15035" i="3" s="1"/>
  <c r="B15035" i="3"/>
  <c r="E15035" i="3" s="1"/>
  <c r="T15034" i="3"/>
  <c r="R15034" i="3"/>
  <c r="P15034" i="3"/>
  <c r="N15034" i="3"/>
  <c r="G15034" i="3"/>
  <c r="H15034" i="3" s="1"/>
  <c r="B15034" i="3"/>
  <c r="T15033" i="3"/>
  <c r="R15033" i="3"/>
  <c r="P15033" i="3"/>
  <c r="N15033" i="3"/>
  <c r="G15033" i="3"/>
  <c r="H15033" i="3" s="1"/>
  <c r="B15033" i="3"/>
  <c r="T15032" i="3"/>
  <c r="R15032" i="3"/>
  <c r="P15032" i="3"/>
  <c r="N15032" i="3"/>
  <c r="G15032" i="3"/>
  <c r="H15032" i="3" s="1"/>
  <c r="B15032" i="3"/>
  <c r="T15031" i="3"/>
  <c r="R15031" i="3"/>
  <c r="P15031" i="3"/>
  <c r="N15031" i="3"/>
  <c r="G15031" i="3"/>
  <c r="H15031" i="3" s="1"/>
  <c r="B15031" i="3"/>
  <c r="E15031" i="3" s="1"/>
  <c r="T15030" i="3"/>
  <c r="R15030" i="3"/>
  <c r="P15030" i="3"/>
  <c r="N15030" i="3"/>
  <c r="G15030" i="3"/>
  <c r="H15030" i="3" s="1"/>
  <c r="B15030" i="3"/>
  <c r="T15029" i="3"/>
  <c r="R15029" i="3"/>
  <c r="P15029" i="3"/>
  <c r="N15029" i="3"/>
  <c r="G15029" i="3"/>
  <c r="B15029" i="3"/>
  <c r="E15029" i="3" s="1"/>
  <c r="T15028" i="3"/>
  <c r="R15028" i="3"/>
  <c r="P15028" i="3"/>
  <c r="N15028" i="3"/>
  <c r="G15028" i="3"/>
  <c r="H15028" i="3" s="1"/>
  <c r="B15028" i="3"/>
  <c r="E15028" i="3" s="1"/>
  <c r="T15027" i="3"/>
  <c r="R15027" i="3"/>
  <c r="P15027" i="3"/>
  <c r="N15027" i="3"/>
  <c r="G15027" i="3"/>
  <c r="H15027" i="3" s="1"/>
  <c r="B15027" i="3"/>
  <c r="D15027" i="3" s="1" a="1"/>
  <c r="D15027" i="3" s="1"/>
  <c r="T15026" i="3"/>
  <c r="R15026" i="3"/>
  <c r="P15026" i="3"/>
  <c r="N15026" i="3"/>
  <c r="G15026" i="3"/>
  <c r="H15026" i="3" s="1"/>
  <c r="B15026" i="3"/>
  <c r="C15026" i="3" s="1"/>
  <c r="T15025" i="3"/>
  <c r="R15025" i="3"/>
  <c r="P15025" i="3"/>
  <c r="N15025" i="3"/>
  <c r="G15025" i="3"/>
  <c r="B15025" i="3"/>
  <c r="E15025" i="3" s="1"/>
  <c r="T15024" i="3"/>
  <c r="R15024" i="3"/>
  <c r="P15024" i="3"/>
  <c r="N15024" i="3"/>
  <c r="G15024" i="3"/>
  <c r="H15024" i="3" s="1"/>
  <c r="B15024" i="3"/>
  <c r="E15024" i="3" s="1"/>
  <c r="T15023" i="3"/>
  <c r="R15023" i="3"/>
  <c r="P15023" i="3"/>
  <c r="N15023" i="3"/>
  <c r="G15023" i="3"/>
  <c r="H15023" i="3" s="1"/>
  <c r="B15023" i="3"/>
  <c r="T15022" i="3"/>
  <c r="R15022" i="3"/>
  <c r="P15022" i="3"/>
  <c r="N15022" i="3"/>
  <c r="G15022" i="3"/>
  <c r="H15022" i="3" s="1"/>
  <c r="B15022" i="3"/>
  <c r="T15021" i="3"/>
  <c r="R15021" i="3"/>
  <c r="P15021" i="3"/>
  <c r="N15021" i="3"/>
  <c r="G15021" i="3"/>
  <c r="H15021" i="3" s="1"/>
  <c r="B15021" i="3"/>
  <c r="T15020" i="3"/>
  <c r="R15020" i="3"/>
  <c r="P15020" i="3"/>
  <c r="N15020" i="3"/>
  <c r="G15020" i="3"/>
  <c r="H15020" i="3" s="1"/>
  <c r="B15020" i="3"/>
  <c r="E15020" i="3" s="1"/>
  <c r="T15019" i="3"/>
  <c r="R15019" i="3"/>
  <c r="P15019" i="3"/>
  <c r="N15019" i="3"/>
  <c r="G15019" i="3"/>
  <c r="H15019" i="3" s="1"/>
  <c r="B15019" i="3"/>
  <c r="E15019" i="3" s="1"/>
  <c r="T15018" i="3"/>
  <c r="R15018" i="3"/>
  <c r="P15018" i="3"/>
  <c r="N15018" i="3"/>
  <c r="G15018" i="3"/>
  <c r="H15018" i="3" s="1"/>
  <c r="B15018" i="3"/>
  <c r="T15017" i="3"/>
  <c r="R15017" i="3"/>
  <c r="P15017" i="3"/>
  <c r="N15017" i="3"/>
  <c r="G15017" i="3"/>
  <c r="H15017" i="3" s="1"/>
  <c r="B15017" i="3"/>
  <c r="T15016" i="3"/>
  <c r="R15016" i="3"/>
  <c r="P15016" i="3"/>
  <c r="N15016" i="3"/>
  <c r="G15016" i="3"/>
  <c r="H15016" i="3" s="1"/>
  <c r="B15016" i="3"/>
  <c r="E15016" i="3" s="1"/>
  <c r="T15015" i="3"/>
  <c r="R15015" i="3"/>
  <c r="P15015" i="3"/>
  <c r="N15015" i="3"/>
  <c r="G15015" i="3"/>
  <c r="H15015" i="3" s="1"/>
  <c r="B15015" i="3"/>
  <c r="T15014" i="3"/>
  <c r="R15014" i="3"/>
  <c r="P15014" i="3"/>
  <c r="N15014" i="3"/>
  <c r="G15014" i="3"/>
  <c r="H15014" i="3" s="1"/>
  <c r="B15014" i="3"/>
  <c r="T15013" i="3"/>
  <c r="R15013" i="3"/>
  <c r="P15013" i="3"/>
  <c r="N15013" i="3"/>
  <c r="G15013" i="3"/>
  <c r="H15013" i="3" s="1"/>
  <c r="B15013" i="3"/>
  <c r="C15013" i="3" s="1"/>
  <c r="T15012" i="3"/>
  <c r="R15012" i="3"/>
  <c r="P15012" i="3"/>
  <c r="N15012" i="3"/>
  <c r="G15012" i="3"/>
  <c r="H15012" i="3" s="1"/>
  <c r="B15012" i="3"/>
  <c r="D15012" i="3" s="1" a="1"/>
  <c r="D15012" i="3" s="1"/>
  <c r="T15011" i="3"/>
  <c r="R15011" i="3"/>
  <c r="P15011" i="3"/>
  <c r="N15011" i="3"/>
  <c r="G15011" i="3"/>
  <c r="H15011" i="3" s="1"/>
  <c r="B15011" i="3"/>
  <c r="E15011" i="3" s="1"/>
  <c r="T15010" i="3"/>
  <c r="R15010" i="3"/>
  <c r="P15010" i="3"/>
  <c r="N15010" i="3"/>
  <c r="G15010" i="3"/>
  <c r="H15010" i="3" s="1"/>
  <c r="B15010" i="3"/>
  <c r="E15010" i="3" s="1"/>
  <c r="T15009" i="3"/>
  <c r="R15009" i="3"/>
  <c r="P15009" i="3"/>
  <c r="N15009" i="3"/>
  <c r="G15009" i="3"/>
  <c r="H15009" i="3" s="1"/>
  <c r="B15009" i="3"/>
  <c r="T15008" i="3"/>
  <c r="R15008" i="3"/>
  <c r="P15008" i="3"/>
  <c r="N15008" i="3"/>
  <c r="G15008" i="3"/>
  <c r="H15008" i="3" s="1"/>
  <c r="B15008" i="3"/>
  <c r="T15007" i="3"/>
  <c r="R15007" i="3"/>
  <c r="P15007" i="3"/>
  <c r="N15007" i="3"/>
  <c r="G15007" i="3"/>
  <c r="B15007" i="3"/>
  <c r="C15007" i="3" s="1"/>
  <c r="T15006" i="3"/>
  <c r="R15006" i="3"/>
  <c r="P15006" i="3"/>
  <c r="N15006" i="3"/>
  <c r="G15006" i="3"/>
  <c r="H15006" i="3" s="1"/>
  <c r="B15006" i="3"/>
  <c r="E15006" i="3" s="1"/>
  <c r="T15005" i="3"/>
  <c r="R15005" i="3"/>
  <c r="P15005" i="3"/>
  <c r="N15005" i="3"/>
  <c r="G15005" i="3"/>
  <c r="H15005" i="3" s="1"/>
  <c r="B15005" i="3"/>
  <c r="C15005" i="3" s="1"/>
  <c r="T15004" i="3"/>
  <c r="R15004" i="3"/>
  <c r="P15004" i="3"/>
  <c r="N15004" i="3"/>
  <c r="G15004" i="3"/>
  <c r="H15004" i="3" s="1"/>
  <c r="B15004" i="3"/>
  <c r="E15004" i="3" s="1"/>
  <c r="T15003" i="3"/>
  <c r="R15003" i="3"/>
  <c r="P15003" i="3"/>
  <c r="N15003" i="3"/>
  <c r="G15003" i="3"/>
  <c r="B15003" i="3"/>
  <c r="T15002" i="3"/>
  <c r="R15002" i="3"/>
  <c r="P15002" i="3"/>
  <c r="N15002" i="3"/>
  <c r="G15002" i="3"/>
  <c r="B15002" i="3"/>
  <c r="C15002" i="3" s="1"/>
  <c r="T15001" i="3"/>
  <c r="R15001" i="3"/>
  <c r="P15001" i="3"/>
  <c r="N15001" i="3"/>
  <c r="G15001" i="3"/>
  <c r="H15001" i="3" s="1"/>
  <c r="B15001" i="3"/>
  <c r="C15001" i="3" s="1"/>
  <c r="T15000" i="3"/>
  <c r="R15000" i="3"/>
  <c r="P15000" i="3"/>
  <c r="N15000" i="3"/>
  <c r="G15000" i="3"/>
  <c r="H15000" i="3" s="1"/>
  <c r="B15000" i="3"/>
  <c r="T14999" i="3"/>
  <c r="R14999" i="3"/>
  <c r="P14999" i="3"/>
  <c r="N14999" i="3"/>
  <c r="G14999" i="3"/>
  <c r="B14999" i="3"/>
  <c r="C14999" i="3" s="1"/>
  <c r="T14998" i="3"/>
  <c r="R14998" i="3"/>
  <c r="P14998" i="3"/>
  <c r="N14998" i="3"/>
  <c r="G14998" i="3"/>
  <c r="H14998" i="3" s="1"/>
  <c r="B14998" i="3"/>
  <c r="C14998" i="3" s="1"/>
  <c r="T14997" i="3"/>
  <c r="R14997" i="3"/>
  <c r="P14997" i="3"/>
  <c r="N14997" i="3"/>
  <c r="G14997" i="3"/>
  <c r="H14997" i="3" s="1"/>
  <c r="B14997" i="3"/>
  <c r="C14997" i="3" s="1"/>
  <c r="T14996" i="3"/>
  <c r="R14996" i="3"/>
  <c r="P14996" i="3"/>
  <c r="N14996" i="3"/>
  <c r="G14996" i="3"/>
  <c r="H14996" i="3" s="1"/>
  <c r="B14996" i="3"/>
  <c r="C14996" i="3" s="1"/>
  <c r="T14995" i="3"/>
  <c r="R14995" i="3"/>
  <c r="P14995" i="3"/>
  <c r="N14995" i="3"/>
  <c r="G14995" i="3"/>
  <c r="B14995" i="3"/>
  <c r="T14994" i="3"/>
  <c r="R14994" i="3"/>
  <c r="P14994" i="3"/>
  <c r="N14994" i="3"/>
  <c r="G14994" i="3"/>
  <c r="H14994" i="3" s="1"/>
  <c r="B14994" i="3"/>
  <c r="C14994" i="3" s="1"/>
  <c r="T14993" i="3"/>
  <c r="R14993" i="3"/>
  <c r="P14993" i="3"/>
  <c r="N14993" i="3"/>
  <c r="G14993" i="3"/>
  <c r="H14993" i="3" s="1"/>
  <c r="B14993" i="3"/>
  <c r="C14993" i="3" s="1"/>
  <c r="T14992" i="3"/>
  <c r="R14992" i="3"/>
  <c r="P14992" i="3"/>
  <c r="N14992" i="3"/>
  <c r="G14992" i="3"/>
  <c r="H14992" i="3" s="1"/>
  <c r="B14992" i="3"/>
  <c r="C14992" i="3" s="1"/>
  <c r="T14991" i="3"/>
  <c r="R14991" i="3"/>
  <c r="P14991" i="3"/>
  <c r="N14991" i="3"/>
  <c r="G14991" i="3"/>
  <c r="H14991" i="3" s="1"/>
  <c r="B14991" i="3"/>
  <c r="D14991" i="3" s="1" a="1"/>
  <c r="D14991" i="3" s="1"/>
  <c r="T14990" i="3"/>
  <c r="R14990" i="3"/>
  <c r="P14990" i="3"/>
  <c r="N14990" i="3"/>
  <c r="G14990" i="3"/>
  <c r="H14990" i="3" s="1"/>
  <c r="B14990" i="3"/>
  <c r="C14990" i="3" s="1"/>
  <c r="T14989" i="3"/>
  <c r="R14989" i="3"/>
  <c r="P14989" i="3"/>
  <c r="N14989" i="3"/>
  <c r="G14989" i="3"/>
  <c r="H14989" i="3" s="1"/>
  <c r="B14989" i="3"/>
  <c r="C14989" i="3" s="1"/>
  <c r="T14988" i="3"/>
  <c r="R14988" i="3"/>
  <c r="P14988" i="3"/>
  <c r="N14988" i="3"/>
  <c r="G14988" i="3"/>
  <c r="B14988" i="3"/>
  <c r="E14988" i="3" s="1"/>
  <c r="T14987" i="3"/>
  <c r="R14987" i="3"/>
  <c r="P14987" i="3"/>
  <c r="N14987" i="3"/>
  <c r="G14987" i="3"/>
  <c r="H14987" i="3" s="1"/>
  <c r="B14987" i="3"/>
  <c r="C14987" i="3" s="1"/>
  <c r="T14986" i="3"/>
  <c r="R14986" i="3"/>
  <c r="P14986" i="3"/>
  <c r="N14986" i="3"/>
  <c r="G14986" i="3"/>
  <c r="H14986" i="3" s="1"/>
  <c r="B14986" i="3"/>
  <c r="C14986" i="3" s="1"/>
  <c r="T14985" i="3"/>
  <c r="R14985" i="3"/>
  <c r="P14985" i="3"/>
  <c r="N14985" i="3"/>
  <c r="G14985" i="3"/>
  <c r="H14985" i="3" s="1"/>
  <c r="B14985" i="3"/>
  <c r="C14985" i="3" s="1"/>
  <c r="T14984" i="3"/>
  <c r="R14984" i="3"/>
  <c r="P14984" i="3"/>
  <c r="N14984" i="3"/>
  <c r="G14984" i="3"/>
  <c r="H14984" i="3" s="1"/>
  <c r="B14984" i="3"/>
  <c r="T14983" i="3"/>
  <c r="R14983" i="3"/>
  <c r="P14983" i="3"/>
  <c r="N14983" i="3"/>
  <c r="G14983" i="3"/>
  <c r="B14983" i="3"/>
  <c r="T14982" i="3"/>
  <c r="R14982" i="3"/>
  <c r="P14982" i="3"/>
  <c r="N14982" i="3"/>
  <c r="G14982" i="3"/>
  <c r="B14982" i="3"/>
  <c r="C14982" i="3" s="1"/>
  <c r="T14981" i="3"/>
  <c r="R14981" i="3"/>
  <c r="P14981" i="3"/>
  <c r="N14981" i="3"/>
  <c r="G14981" i="3"/>
  <c r="H14981" i="3" s="1"/>
  <c r="B14981" i="3"/>
  <c r="C14981" i="3" s="1"/>
  <c r="T14980" i="3"/>
  <c r="R14980" i="3"/>
  <c r="P14980" i="3"/>
  <c r="N14980" i="3"/>
  <c r="G14980" i="3"/>
  <c r="H14980" i="3" s="1"/>
  <c r="B14980" i="3"/>
  <c r="C14980" i="3" s="1"/>
  <c r="T14979" i="3"/>
  <c r="R14979" i="3"/>
  <c r="P14979" i="3"/>
  <c r="N14979" i="3"/>
  <c r="G14979" i="3"/>
  <c r="H14979" i="3" s="1"/>
  <c r="B14979" i="3"/>
  <c r="D14979" i="3" s="1" a="1"/>
  <c r="D14979" i="3" s="1"/>
  <c r="T14978" i="3"/>
  <c r="R14978" i="3"/>
  <c r="P14978" i="3"/>
  <c r="N14978" i="3"/>
  <c r="G14978" i="3"/>
  <c r="B14978" i="3"/>
  <c r="C14978" i="3" s="1"/>
  <c r="T14977" i="3"/>
  <c r="R14977" i="3"/>
  <c r="P14977" i="3"/>
  <c r="N14977" i="3"/>
  <c r="G14977" i="3"/>
  <c r="H14977" i="3" s="1"/>
  <c r="B14977" i="3"/>
  <c r="C14977" i="3" s="1"/>
  <c r="T14976" i="3"/>
  <c r="R14976" i="3"/>
  <c r="P14976" i="3"/>
  <c r="N14976" i="3"/>
  <c r="G14976" i="3"/>
  <c r="B14976" i="3"/>
  <c r="C14976" i="3" s="1"/>
  <c r="T14975" i="3"/>
  <c r="R14975" i="3"/>
  <c r="P14975" i="3"/>
  <c r="N14975" i="3"/>
  <c r="G14975" i="3"/>
  <c r="H14975" i="3" s="1"/>
  <c r="B14975" i="3"/>
  <c r="T14974" i="3"/>
  <c r="R14974" i="3"/>
  <c r="P14974" i="3"/>
  <c r="N14974" i="3"/>
  <c r="G14974" i="3"/>
  <c r="H14974" i="3" s="1"/>
  <c r="B14974" i="3"/>
  <c r="C14974" i="3" s="1"/>
  <c r="T14973" i="3"/>
  <c r="R14973" i="3"/>
  <c r="P14973" i="3"/>
  <c r="N14973" i="3"/>
  <c r="G14973" i="3"/>
  <c r="H14973" i="3" s="1"/>
  <c r="B14973" i="3"/>
  <c r="C14973" i="3" s="1"/>
  <c r="T14972" i="3"/>
  <c r="R14972" i="3"/>
  <c r="P14972" i="3"/>
  <c r="N14972" i="3"/>
  <c r="G14972" i="3"/>
  <c r="H14972" i="3" s="1"/>
  <c r="B14972" i="3"/>
  <c r="D14972" i="3" s="1" a="1"/>
  <c r="D14972" i="3" s="1"/>
  <c r="T14971" i="3"/>
  <c r="R14971" i="3"/>
  <c r="P14971" i="3"/>
  <c r="N14971" i="3"/>
  <c r="G14971" i="3"/>
  <c r="H14971" i="3" s="1"/>
  <c r="B14971" i="3"/>
  <c r="T14970" i="3"/>
  <c r="R14970" i="3"/>
  <c r="P14970" i="3"/>
  <c r="N14970" i="3"/>
  <c r="G14970" i="3"/>
  <c r="H14970" i="3" s="1"/>
  <c r="B14970" i="3"/>
  <c r="C14970" i="3" s="1"/>
  <c r="T14969" i="3"/>
  <c r="R14969" i="3"/>
  <c r="P14969" i="3"/>
  <c r="N14969" i="3"/>
  <c r="G14969" i="3"/>
  <c r="H14969" i="3" s="1"/>
  <c r="B14969" i="3"/>
  <c r="T14968" i="3"/>
  <c r="R14968" i="3"/>
  <c r="P14968" i="3"/>
  <c r="N14968" i="3"/>
  <c r="G14968" i="3"/>
  <c r="H14968" i="3" s="1"/>
  <c r="B14968" i="3"/>
  <c r="C14968" i="3" s="1"/>
  <c r="T14967" i="3"/>
  <c r="R14967" i="3"/>
  <c r="P14967" i="3"/>
  <c r="N14967" i="3"/>
  <c r="G14967" i="3"/>
  <c r="H14967" i="3" s="1"/>
  <c r="B14967" i="3"/>
  <c r="C14967" i="3" s="1"/>
  <c r="T14966" i="3"/>
  <c r="R14966" i="3"/>
  <c r="P14966" i="3"/>
  <c r="N14966" i="3"/>
  <c r="G14966" i="3"/>
  <c r="B14966" i="3"/>
  <c r="C14966" i="3" s="1"/>
  <c r="T14965" i="3"/>
  <c r="R14965" i="3"/>
  <c r="P14965" i="3"/>
  <c r="N14965" i="3"/>
  <c r="G14965" i="3"/>
  <c r="H14965" i="3" s="1"/>
  <c r="B14965" i="3"/>
  <c r="T14964" i="3"/>
  <c r="R14964" i="3"/>
  <c r="P14964" i="3"/>
  <c r="N14964" i="3"/>
  <c r="G14964" i="3"/>
  <c r="H14964" i="3" s="1"/>
  <c r="B14964" i="3"/>
  <c r="C14964" i="3" s="1"/>
  <c r="T14963" i="3"/>
  <c r="R14963" i="3"/>
  <c r="P14963" i="3"/>
  <c r="N14963" i="3"/>
  <c r="G14963" i="3"/>
  <c r="B14963" i="3"/>
  <c r="C14963" i="3" s="1"/>
  <c r="T14962" i="3"/>
  <c r="R14962" i="3"/>
  <c r="P14962" i="3"/>
  <c r="N14962" i="3"/>
  <c r="G14962" i="3"/>
  <c r="H14962" i="3" s="1"/>
  <c r="B14962" i="3"/>
  <c r="C14962" i="3" s="1"/>
  <c r="T14961" i="3"/>
  <c r="R14961" i="3"/>
  <c r="P14961" i="3"/>
  <c r="N14961" i="3"/>
  <c r="G14961" i="3"/>
  <c r="H14961" i="3" s="1"/>
  <c r="B14961" i="3"/>
  <c r="C14961" i="3" s="1"/>
  <c r="T14960" i="3"/>
  <c r="R14960" i="3"/>
  <c r="P14960" i="3"/>
  <c r="N14960" i="3"/>
  <c r="G14960" i="3"/>
  <c r="H14960" i="3" s="1"/>
  <c r="B14960" i="3"/>
  <c r="T14959" i="3"/>
  <c r="R14959" i="3"/>
  <c r="P14959" i="3"/>
  <c r="N14959" i="3"/>
  <c r="G14959" i="3"/>
  <c r="H14959" i="3" s="1"/>
  <c r="B14959" i="3"/>
  <c r="T14958" i="3"/>
  <c r="R14958" i="3"/>
  <c r="P14958" i="3"/>
  <c r="N14958" i="3"/>
  <c r="G14958" i="3"/>
  <c r="H14958" i="3" s="1"/>
  <c r="B14958" i="3"/>
  <c r="C14958" i="3" s="1"/>
  <c r="T14957" i="3"/>
  <c r="R14957" i="3"/>
  <c r="P14957" i="3"/>
  <c r="N14957" i="3"/>
  <c r="G14957" i="3"/>
  <c r="B14957" i="3"/>
  <c r="C14957" i="3" s="1"/>
  <c r="T14956" i="3"/>
  <c r="R14956" i="3"/>
  <c r="P14956" i="3"/>
  <c r="N14956" i="3"/>
  <c r="G14956" i="3"/>
  <c r="H14956" i="3" s="1"/>
  <c r="B14956" i="3"/>
  <c r="C14956" i="3" s="1"/>
  <c r="T14955" i="3"/>
  <c r="R14955" i="3"/>
  <c r="P14955" i="3"/>
  <c r="N14955" i="3"/>
  <c r="G14955" i="3"/>
  <c r="H14955" i="3" s="1"/>
  <c r="B14955" i="3"/>
  <c r="T14954" i="3"/>
  <c r="R14954" i="3"/>
  <c r="P14954" i="3"/>
  <c r="N14954" i="3"/>
  <c r="G14954" i="3"/>
  <c r="H14954" i="3" s="1"/>
  <c r="B14954" i="3"/>
  <c r="C14954" i="3" s="1"/>
  <c r="T14953" i="3"/>
  <c r="R14953" i="3"/>
  <c r="P14953" i="3"/>
  <c r="N14953" i="3"/>
  <c r="G14953" i="3"/>
  <c r="H14953" i="3" s="1"/>
  <c r="B14953" i="3"/>
  <c r="C14953" i="3" s="1"/>
  <c r="T14952" i="3"/>
  <c r="R14952" i="3"/>
  <c r="P14952" i="3"/>
  <c r="N14952" i="3"/>
  <c r="G14952" i="3"/>
  <c r="B14952" i="3"/>
  <c r="C14952" i="3" s="1"/>
  <c r="T14951" i="3"/>
  <c r="R14951" i="3"/>
  <c r="P14951" i="3"/>
  <c r="N14951" i="3"/>
  <c r="G14951" i="3"/>
  <c r="H14951" i="3" s="1"/>
  <c r="B14951" i="3"/>
  <c r="T14950" i="3"/>
  <c r="R14950" i="3"/>
  <c r="P14950" i="3"/>
  <c r="N14950" i="3"/>
  <c r="G14950" i="3"/>
  <c r="H14950" i="3" s="1"/>
  <c r="B14950" i="3"/>
  <c r="C14950" i="3" s="1"/>
  <c r="T14949" i="3"/>
  <c r="R14949" i="3"/>
  <c r="P14949" i="3"/>
  <c r="N14949" i="3"/>
  <c r="G14949" i="3"/>
  <c r="H14949" i="3" s="1"/>
  <c r="B14949" i="3"/>
  <c r="C14949" i="3" s="1"/>
  <c r="T14948" i="3"/>
  <c r="R14948" i="3"/>
  <c r="P14948" i="3"/>
  <c r="N14948" i="3"/>
  <c r="G14948" i="3"/>
  <c r="H14948" i="3" s="1"/>
  <c r="B14948" i="3"/>
  <c r="T14947" i="3"/>
  <c r="R14947" i="3"/>
  <c r="P14947" i="3"/>
  <c r="N14947" i="3"/>
  <c r="G14947" i="3"/>
  <c r="H14947" i="3" s="1"/>
  <c r="B14947" i="3"/>
  <c r="T14946" i="3"/>
  <c r="R14946" i="3"/>
  <c r="P14946" i="3"/>
  <c r="N14946" i="3"/>
  <c r="G14946" i="3"/>
  <c r="B14946" i="3"/>
  <c r="C14946" i="3" s="1"/>
  <c r="T14945" i="3"/>
  <c r="R14945" i="3"/>
  <c r="P14945" i="3"/>
  <c r="N14945" i="3"/>
  <c r="G14945" i="3"/>
  <c r="H14945" i="3" s="1"/>
  <c r="B14945" i="3"/>
  <c r="T14944" i="3"/>
  <c r="R14944" i="3"/>
  <c r="P14944" i="3"/>
  <c r="N14944" i="3"/>
  <c r="G14944" i="3"/>
  <c r="H14944" i="3" s="1"/>
  <c r="B14944" i="3"/>
  <c r="C14944" i="3" s="1"/>
  <c r="T14943" i="3"/>
  <c r="R14943" i="3"/>
  <c r="P14943" i="3"/>
  <c r="N14943" i="3"/>
  <c r="G14943" i="3"/>
  <c r="H14943" i="3" s="1"/>
  <c r="B14943" i="3"/>
  <c r="D14943" i="3" s="1" a="1"/>
  <c r="D14943" i="3" s="1"/>
  <c r="T14942" i="3"/>
  <c r="R14942" i="3"/>
  <c r="P14942" i="3"/>
  <c r="N14942" i="3"/>
  <c r="G14942" i="3"/>
  <c r="H14942" i="3" s="1"/>
  <c r="B14942" i="3"/>
  <c r="C14942" i="3" s="1"/>
  <c r="T14941" i="3"/>
  <c r="R14941" i="3"/>
  <c r="P14941" i="3"/>
  <c r="N14941" i="3"/>
  <c r="G14941" i="3"/>
  <c r="H14941" i="3" s="1"/>
  <c r="B14941" i="3"/>
  <c r="C14941" i="3" s="1"/>
  <c r="T14940" i="3"/>
  <c r="R14940" i="3"/>
  <c r="P14940" i="3"/>
  <c r="N14940" i="3"/>
  <c r="G14940" i="3"/>
  <c r="B14940" i="3"/>
  <c r="C14940" i="3" s="1"/>
  <c r="T14939" i="3"/>
  <c r="R14939" i="3"/>
  <c r="P14939" i="3"/>
  <c r="N14939" i="3"/>
  <c r="G14939" i="3"/>
  <c r="H14939" i="3" s="1"/>
  <c r="B14939" i="3"/>
  <c r="T14938" i="3"/>
  <c r="R14938" i="3"/>
  <c r="P14938" i="3"/>
  <c r="N14938" i="3"/>
  <c r="G14938" i="3"/>
  <c r="H14938" i="3" s="1"/>
  <c r="B14938" i="3"/>
  <c r="C14938" i="3" s="1"/>
  <c r="T14937" i="3"/>
  <c r="R14937" i="3"/>
  <c r="P14937" i="3"/>
  <c r="N14937" i="3"/>
  <c r="G14937" i="3"/>
  <c r="B14937" i="3"/>
  <c r="C14937" i="3" s="1"/>
  <c r="T14936" i="3"/>
  <c r="R14936" i="3"/>
  <c r="P14936" i="3"/>
  <c r="N14936" i="3"/>
  <c r="G14936" i="3"/>
  <c r="H14936" i="3" s="1"/>
  <c r="B14936" i="3"/>
  <c r="D14936" i="3" s="1" a="1"/>
  <c r="D14936" i="3" s="1"/>
  <c r="T14935" i="3"/>
  <c r="R14935" i="3"/>
  <c r="P14935" i="3"/>
  <c r="N14935" i="3"/>
  <c r="G14935" i="3"/>
  <c r="H14935" i="3" s="1"/>
  <c r="B14935" i="3"/>
  <c r="T14934" i="3"/>
  <c r="R14934" i="3"/>
  <c r="P14934" i="3"/>
  <c r="N14934" i="3"/>
  <c r="G14934" i="3"/>
  <c r="H14934" i="3" s="1"/>
  <c r="B14934" i="3"/>
  <c r="C14934" i="3" s="1"/>
  <c r="T14933" i="3"/>
  <c r="R14933" i="3"/>
  <c r="P14933" i="3"/>
  <c r="N14933" i="3"/>
  <c r="G14933" i="3"/>
  <c r="H14933" i="3" s="1"/>
  <c r="B14933" i="3"/>
  <c r="T14932" i="3"/>
  <c r="R14932" i="3"/>
  <c r="P14932" i="3"/>
  <c r="N14932" i="3"/>
  <c r="G14932" i="3"/>
  <c r="H14932" i="3" s="1"/>
  <c r="B14932" i="3"/>
  <c r="C14932" i="3" s="1"/>
  <c r="T14931" i="3"/>
  <c r="R14931" i="3"/>
  <c r="P14931" i="3"/>
  <c r="N14931" i="3"/>
  <c r="G14931" i="3"/>
  <c r="H14931" i="3" s="1"/>
  <c r="B14931" i="3"/>
  <c r="C14931" i="3" s="1"/>
  <c r="T14930" i="3"/>
  <c r="R14930" i="3"/>
  <c r="P14930" i="3"/>
  <c r="N14930" i="3"/>
  <c r="G14930" i="3"/>
  <c r="H14930" i="3" s="1"/>
  <c r="B14930" i="3"/>
  <c r="C14930" i="3" s="1"/>
  <c r="T14929" i="3"/>
  <c r="R14929" i="3"/>
  <c r="P14929" i="3"/>
  <c r="N14929" i="3"/>
  <c r="G14929" i="3"/>
  <c r="H14929" i="3" s="1"/>
  <c r="B14929" i="3"/>
  <c r="T14928" i="3"/>
  <c r="R14928" i="3"/>
  <c r="P14928" i="3"/>
  <c r="N14928" i="3"/>
  <c r="G14928" i="3"/>
  <c r="H14928" i="3" s="1"/>
  <c r="B14928" i="3"/>
  <c r="C14928" i="3" s="1"/>
  <c r="T14927" i="3"/>
  <c r="R14927" i="3"/>
  <c r="P14927" i="3"/>
  <c r="N14927" i="3"/>
  <c r="G14927" i="3"/>
  <c r="H14927" i="3" s="1"/>
  <c r="B14927" i="3"/>
  <c r="C14927" i="3" s="1"/>
  <c r="T14926" i="3"/>
  <c r="R14926" i="3"/>
  <c r="P14926" i="3"/>
  <c r="N14926" i="3"/>
  <c r="G14926" i="3"/>
  <c r="H14926" i="3" s="1"/>
  <c r="B14926" i="3"/>
  <c r="T14925" i="3"/>
  <c r="R14925" i="3"/>
  <c r="P14925" i="3"/>
  <c r="N14925" i="3"/>
  <c r="G14925" i="3"/>
  <c r="H14925" i="3" s="1"/>
  <c r="B14925" i="3"/>
  <c r="C14925" i="3" s="1"/>
  <c r="T14924" i="3"/>
  <c r="R14924" i="3"/>
  <c r="P14924" i="3"/>
  <c r="N14924" i="3"/>
  <c r="G14924" i="3"/>
  <c r="H14924" i="3" s="1"/>
  <c r="B14924" i="3"/>
  <c r="T14923" i="3"/>
  <c r="R14923" i="3"/>
  <c r="P14923" i="3"/>
  <c r="N14923" i="3"/>
  <c r="G14923" i="3"/>
  <c r="H14923" i="3" s="1"/>
  <c r="B14923" i="3"/>
  <c r="T14922" i="3"/>
  <c r="R14922" i="3"/>
  <c r="P14922" i="3"/>
  <c r="N14922" i="3"/>
  <c r="G14922" i="3"/>
  <c r="H14922" i="3" s="1"/>
  <c r="B14922" i="3"/>
  <c r="C14922" i="3" s="1"/>
  <c r="T14921" i="3"/>
  <c r="R14921" i="3"/>
  <c r="P14921" i="3"/>
  <c r="N14921" i="3"/>
  <c r="G14921" i="3"/>
  <c r="H14921" i="3" s="1"/>
  <c r="B14921" i="3"/>
  <c r="T14920" i="3"/>
  <c r="R14920" i="3"/>
  <c r="P14920" i="3"/>
  <c r="N14920" i="3"/>
  <c r="G14920" i="3"/>
  <c r="H14920" i="3" s="1"/>
  <c r="B14920" i="3"/>
  <c r="C14920" i="3" s="1"/>
  <c r="T14919" i="3"/>
  <c r="R14919" i="3"/>
  <c r="P14919" i="3"/>
  <c r="N14919" i="3"/>
  <c r="G14919" i="3"/>
  <c r="H14919" i="3" s="1"/>
  <c r="B14919" i="3"/>
  <c r="T14918" i="3"/>
  <c r="R14918" i="3"/>
  <c r="P14918" i="3"/>
  <c r="N14918" i="3"/>
  <c r="G14918" i="3"/>
  <c r="B14918" i="3"/>
  <c r="C14918" i="3" s="1"/>
  <c r="T14917" i="3"/>
  <c r="R14917" i="3"/>
  <c r="P14917" i="3"/>
  <c r="N14917" i="3"/>
  <c r="G14917" i="3"/>
  <c r="H14917" i="3" s="1"/>
  <c r="B14917" i="3"/>
  <c r="C14917" i="3" s="1"/>
  <c r="T14916" i="3"/>
  <c r="R14916" i="3"/>
  <c r="P14916" i="3"/>
  <c r="N14916" i="3"/>
  <c r="G14916" i="3"/>
  <c r="B14916" i="3"/>
  <c r="T14915" i="3"/>
  <c r="R14915" i="3"/>
  <c r="P14915" i="3"/>
  <c r="N14915" i="3"/>
  <c r="G14915" i="3"/>
  <c r="H14915" i="3" s="1"/>
  <c r="B14915" i="3"/>
  <c r="T14914" i="3"/>
  <c r="R14914" i="3"/>
  <c r="P14914" i="3"/>
  <c r="N14914" i="3"/>
  <c r="G14914" i="3"/>
  <c r="H14914" i="3" s="1"/>
  <c r="B14914" i="3"/>
  <c r="C14914" i="3" s="1"/>
  <c r="T14913" i="3"/>
  <c r="R14913" i="3"/>
  <c r="P14913" i="3"/>
  <c r="N14913" i="3"/>
  <c r="G14913" i="3"/>
  <c r="H14913" i="3" s="1"/>
  <c r="B14913" i="3"/>
  <c r="C14913" i="3" s="1"/>
  <c r="T14912" i="3"/>
  <c r="R14912" i="3"/>
  <c r="P14912" i="3"/>
  <c r="N14912" i="3"/>
  <c r="G14912" i="3"/>
  <c r="H14912" i="3" s="1"/>
  <c r="B14912" i="3"/>
  <c r="T14911" i="3"/>
  <c r="R14911" i="3"/>
  <c r="P14911" i="3"/>
  <c r="N14911" i="3"/>
  <c r="G14911" i="3"/>
  <c r="B14911" i="3"/>
  <c r="T14910" i="3"/>
  <c r="R14910" i="3"/>
  <c r="P14910" i="3"/>
  <c r="N14910" i="3"/>
  <c r="G14910" i="3"/>
  <c r="H14910" i="3" s="1"/>
  <c r="B14910" i="3"/>
  <c r="C14910" i="3" s="1"/>
  <c r="T14909" i="3"/>
  <c r="R14909" i="3"/>
  <c r="P14909" i="3"/>
  <c r="N14909" i="3"/>
  <c r="G14909" i="3"/>
  <c r="H14909" i="3" s="1"/>
  <c r="B14909" i="3"/>
  <c r="T14908" i="3"/>
  <c r="R14908" i="3"/>
  <c r="P14908" i="3"/>
  <c r="N14908" i="3"/>
  <c r="G14908" i="3"/>
  <c r="H14908" i="3" s="1"/>
  <c r="B14908" i="3"/>
  <c r="C14908" i="3" s="1"/>
  <c r="T14907" i="3"/>
  <c r="R14907" i="3"/>
  <c r="P14907" i="3"/>
  <c r="N14907" i="3"/>
  <c r="G14907" i="3"/>
  <c r="H14907" i="3" s="1"/>
  <c r="B14907" i="3"/>
  <c r="D14907" i="3" s="1" a="1"/>
  <c r="D14907" i="3" s="1"/>
  <c r="T14906" i="3"/>
  <c r="R14906" i="3"/>
  <c r="P14906" i="3"/>
  <c r="N14906" i="3"/>
  <c r="G14906" i="3"/>
  <c r="B14906" i="3"/>
  <c r="C14906" i="3" s="1"/>
  <c r="T14905" i="3"/>
  <c r="R14905" i="3"/>
  <c r="P14905" i="3"/>
  <c r="N14905" i="3"/>
  <c r="G14905" i="3"/>
  <c r="H14905" i="3" s="1"/>
  <c r="B14905" i="3"/>
  <c r="C14905" i="3" s="1"/>
  <c r="T14904" i="3"/>
  <c r="R14904" i="3"/>
  <c r="P14904" i="3"/>
  <c r="N14904" i="3"/>
  <c r="G14904" i="3"/>
  <c r="B14904" i="3"/>
  <c r="C14904" i="3" s="1"/>
  <c r="T14903" i="3"/>
  <c r="R14903" i="3"/>
  <c r="P14903" i="3"/>
  <c r="N14903" i="3"/>
  <c r="G14903" i="3"/>
  <c r="H14903" i="3" s="1"/>
  <c r="B14903" i="3"/>
  <c r="T14902" i="3"/>
  <c r="R14902" i="3"/>
  <c r="P14902" i="3"/>
  <c r="N14902" i="3"/>
  <c r="G14902" i="3"/>
  <c r="H14902" i="3" s="1"/>
  <c r="B14902" i="3"/>
  <c r="C14902" i="3" s="1"/>
  <c r="T14901" i="3"/>
  <c r="R14901" i="3"/>
  <c r="P14901" i="3"/>
  <c r="N14901" i="3"/>
  <c r="G14901" i="3"/>
  <c r="H14901" i="3" s="1"/>
  <c r="B14901" i="3"/>
  <c r="C14901" i="3" s="1"/>
  <c r="T14900" i="3"/>
  <c r="R14900" i="3"/>
  <c r="P14900" i="3"/>
  <c r="N14900" i="3"/>
  <c r="G14900" i="3"/>
  <c r="H14900" i="3" s="1"/>
  <c r="B14900" i="3"/>
  <c r="D14900" i="3" s="1" a="1"/>
  <c r="D14900" i="3" s="1"/>
  <c r="T14899" i="3"/>
  <c r="R14899" i="3"/>
  <c r="P14899" i="3"/>
  <c r="N14899" i="3"/>
  <c r="G14899" i="3"/>
  <c r="H14899" i="3" s="1"/>
  <c r="B14899" i="3"/>
  <c r="T14898" i="3"/>
  <c r="R14898" i="3"/>
  <c r="P14898" i="3"/>
  <c r="N14898" i="3"/>
  <c r="G14898" i="3"/>
  <c r="H14898" i="3" s="1"/>
  <c r="B14898" i="3"/>
  <c r="C14898" i="3" s="1"/>
  <c r="T14897" i="3"/>
  <c r="R14897" i="3"/>
  <c r="P14897" i="3"/>
  <c r="N14897" i="3"/>
  <c r="G14897" i="3"/>
  <c r="H14897" i="3" s="1"/>
  <c r="B14897" i="3"/>
  <c r="E14897" i="3" s="1"/>
  <c r="T14896" i="3"/>
  <c r="R14896" i="3"/>
  <c r="P14896" i="3"/>
  <c r="N14896" i="3"/>
  <c r="G14896" i="3"/>
  <c r="H14896" i="3" s="1"/>
  <c r="B14896" i="3"/>
  <c r="C14896" i="3" s="1"/>
  <c r="T14895" i="3"/>
  <c r="R14895" i="3"/>
  <c r="P14895" i="3"/>
  <c r="N14895" i="3"/>
  <c r="G14895" i="3"/>
  <c r="B14895" i="3"/>
  <c r="C14895" i="3" s="1"/>
  <c r="T14894" i="3"/>
  <c r="R14894" i="3"/>
  <c r="P14894" i="3"/>
  <c r="N14894" i="3"/>
  <c r="G14894" i="3"/>
  <c r="H14894" i="3" s="1"/>
  <c r="B14894" i="3"/>
  <c r="C14894" i="3" s="1"/>
  <c r="T14893" i="3"/>
  <c r="R14893" i="3"/>
  <c r="P14893" i="3"/>
  <c r="N14893" i="3"/>
  <c r="G14893" i="3"/>
  <c r="H14893" i="3" s="1"/>
  <c r="B14893" i="3"/>
  <c r="C14893" i="3" s="1"/>
  <c r="T14892" i="3"/>
  <c r="R14892" i="3"/>
  <c r="P14892" i="3"/>
  <c r="N14892" i="3"/>
  <c r="G14892" i="3"/>
  <c r="H14892" i="3" s="1"/>
  <c r="B14892" i="3"/>
  <c r="C14892" i="3" s="1"/>
  <c r="T14891" i="3"/>
  <c r="R14891" i="3"/>
  <c r="P14891" i="3"/>
  <c r="N14891" i="3"/>
  <c r="G14891" i="3"/>
  <c r="B14891" i="3"/>
  <c r="C14891" i="3" s="1"/>
  <c r="T14890" i="3"/>
  <c r="R14890" i="3"/>
  <c r="P14890" i="3"/>
  <c r="N14890" i="3"/>
  <c r="G14890" i="3"/>
  <c r="H14890" i="3" s="1"/>
  <c r="B14890" i="3"/>
  <c r="C14890" i="3" s="1"/>
  <c r="T14889" i="3"/>
  <c r="R14889" i="3"/>
  <c r="P14889" i="3"/>
  <c r="N14889" i="3"/>
  <c r="G14889" i="3"/>
  <c r="H14889" i="3" s="1"/>
  <c r="B14889" i="3"/>
  <c r="C14889" i="3" s="1"/>
  <c r="T14888" i="3"/>
  <c r="R14888" i="3"/>
  <c r="P14888" i="3"/>
  <c r="N14888" i="3"/>
  <c r="G14888" i="3"/>
  <c r="H14888" i="3" s="1"/>
  <c r="B14888" i="3"/>
  <c r="T14887" i="3"/>
  <c r="R14887" i="3"/>
  <c r="P14887" i="3"/>
  <c r="N14887" i="3"/>
  <c r="G14887" i="3"/>
  <c r="H14887" i="3" s="1"/>
  <c r="B14887" i="3"/>
  <c r="T14886" i="3"/>
  <c r="R14886" i="3"/>
  <c r="P14886" i="3"/>
  <c r="N14886" i="3"/>
  <c r="G14886" i="3"/>
  <c r="H14886" i="3" s="1"/>
  <c r="B14886" i="3"/>
  <c r="C14886" i="3" s="1"/>
  <c r="T14885" i="3"/>
  <c r="R14885" i="3"/>
  <c r="P14885" i="3"/>
  <c r="N14885" i="3"/>
  <c r="G14885" i="3"/>
  <c r="H14885" i="3" s="1"/>
  <c r="B14885" i="3"/>
  <c r="T14884" i="3"/>
  <c r="R14884" i="3"/>
  <c r="P14884" i="3"/>
  <c r="N14884" i="3"/>
  <c r="G14884" i="3"/>
  <c r="H14884" i="3" s="1"/>
  <c r="B14884" i="3"/>
  <c r="C14884" i="3" s="1"/>
  <c r="T14883" i="3"/>
  <c r="R14883" i="3"/>
  <c r="P14883" i="3"/>
  <c r="N14883" i="3"/>
  <c r="G14883" i="3"/>
  <c r="H14883" i="3" s="1"/>
  <c r="B14883" i="3"/>
  <c r="C14883" i="3" s="1"/>
  <c r="T14882" i="3"/>
  <c r="R14882" i="3"/>
  <c r="P14882" i="3"/>
  <c r="N14882" i="3"/>
  <c r="G14882" i="3"/>
  <c r="H14882" i="3" s="1"/>
  <c r="B14882" i="3"/>
  <c r="C14882" i="3" s="1"/>
  <c r="T14881" i="3"/>
  <c r="R14881" i="3"/>
  <c r="P14881" i="3"/>
  <c r="N14881" i="3"/>
  <c r="G14881" i="3"/>
  <c r="H14881" i="3" s="1"/>
  <c r="B14881" i="3"/>
  <c r="C14881" i="3" s="1"/>
  <c r="T14880" i="3"/>
  <c r="R14880" i="3"/>
  <c r="P14880" i="3"/>
  <c r="N14880" i="3"/>
  <c r="G14880" i="3"/>
  <c r="B14880" i="3"/>
  <c r="C14880" i="3" s="1"/>
  <c r="T14879" i="3"/>
  <c r="R14879" i="3"/>
  <c r="P14879" i="3"/>
  <c r="N14879" i="3"/>
  <c r="G14879" i="3"/>
  <c r="H14879" i="3" s="1"/>
  <c r="B14879" i="3"/>
  <c r="T14878" i="3"/>
  <c r="R14878" i="3"/>
  <c r="P14878" i="3"/>
  <c r="N14878" i="3"/>
  <c r="G14878" i="3"/>
  <c r="H14878" i="3" s="1"/>
  <c r="B14878" i="3"/>
  <c r="C14878" i="3" s="1"/>
  <c r="T14877" i="3"/>
  <c r="R14877" i="3"/>
  <c r="P14877" i="3"/>
  <c r="N14877" i="3"/>
  <c r="G14877" i="3"/>
  <c r="H14877" i="3" s="1"/>
  <c r="B14877" i="3"/>
  <c r="C14877" i="3" s="1"/>
  <c r="T14876" i="3"/>
  <c r="R14876" i="3"/>
  <c r="P14876" i="3"/>
  <c r="N14876" i="3"/>
  <c r="G14876" i="3"/>
  <c r="H14876" i="3" s="1"/>
  <c r="B14876" i="3"/>
  <c r="T14875" i="3"/>
  <c r="R14875" i="3"/>
  <c r="P14875" i="3"/>
  <c r="N14875" i="3"/>
  <c r="G14875" i="3"/>
  <c r="H14875" i="3" s="1"/>
  <c r="B14875" i="3"/>
  <c r="T14874" i="3"/>
  <c r="R14874" i="3"/>
  <c r="P14874" i="3"/>
  <c r="N14874" i="3"/>
  <c r="G14874" i="3"/>
  <c r="H14874" i="3" s="1"/>
  <c r="B14874" i="3"/>
  <c r="C14874" i="3" s="1"/>
  <c r="T14873" i="3"/>
  <c r="R14873" i="3"/>
  <c r="P14873" i="3"/>
  <c r="N14873" i="3"/>
  <c r="G14873" i="3"/>
  <c r="H14873" i="3" s="1"/>
  <c r="B14873" i="3"/>
  <c r="T14872" i="3"/>
  <c r="R14872" i="3"/>
  <c r="P14872" i="3"/>
  <c r="N14872" i="3"/>
  <c r="G14872" i="3"/>
  <c r="H14872" i="3" s="1"/>
  <c r="B14872" i="3"/>
  <c r="C14872" i="3" s="1"/>
  <c r="T14871" i="3"/>
  <c r="R14871" i="3"/>
  <c r="P14871" i="3"/>
  <c r="N14871" i="3"/>
  <c r="G14871" i="3"/>
  <c r="H14871" i="3" s="1"/>
  <c r="B14871" i="3"/>
  <c r="D14871" i="3" s="1" a="1"/>
  <c r="D14871" i="3" s="1"/>
  <c r="T14870" i="3"/>
  <c r="R14870" i="3"/>
  <c r="P14870" i="3"/>
  <c r="N14870" i="3"/>
  <c r="G14870" i="3"/>
  <c r="H14870" i="3" s="1"/>
  <c r="B14870" i="3"/>
  <c r="T14869" i="3"/>
  <c r="R14869" i="3"/>
  <c r="P14869" i="3"/>
  <c r="N14869" i="3"/>
  <c r="G14869" i="3"/>
  <c r="H14869" i="3" s="1"/>
  <c r="B14869" i="3"/>
  <c r="C14869" i="3" s="1"/>
  <c r="T14868" i="3"/>
  <c r="R14868" i="3"/>
  <c r="P14868" i="3"/>
  <c r="N14868" i="3"/>
  <c r="G14868" i="3"/>
  <c r="B14868" i="3"/>
  <c r="C14868" i="3" s="1"/>
  <c r="T14867" i="3"/>
  <c r="R14867" i="3"/>
  <c r="P14867" i="3"/>
  <c r="N14867" i="3"/>
  <c r="G14867" i="3"/>
  <c r="H14867" i="3" s="1"/>
  <c r="B14867" i="3"/>
  <c r="T14866" i="3"/>
  <c r="R14866" i="3"/>
  <c r="P14866" i="3"/>
  <c r="N14866" i="3"/>
  <c r="G14866" i="3"/>
  <c r="H14866" i="3" s="1"/>
  <c r="B14866" i="3"/>
  <c r="C14866" i="3" s="1"/>
  <c r="T14865" i="3"/>
  <c r="R14865" i="3"/>
  <c r="P14865" i="3"/>
  <c r="N14865" i="3"/>
  <c r="G14865" i="3"/>
  <c r="H14865" i="3" s="1"/>
  <c r="B14865" i="3"/>
  <c r="C14865" i="3" s="1"/>
  <c r="T14864" i="3"/>
  <c r="R14864" i="3"/>
  <c r="P14864" i="3"/>
  <c r="N14864" i="3"/>
  <c r="G14864" i="3"/>
  <c r="H14864" i="3" s="1"/>
  <c r="B14864" i="3"/>
  <c r="D14864" i="3" s="1" a="1"/>
  <c r="D14864" i="3" s="1"/>
  <c r="T14863" i="3"/>
  <c r="R14863" i="3"/>
  <c r="P14863" i="3"/>
  <c r="N14863" i="3"/>
  <c r="G14863" i="3"/>
  <c r="H14863" i="3" s="1"/>
  <c r="B14863" i="3"/>
  <c r="T14862" i="3"/>
  <c r="R14862" i="3"/>
  <c r="P14862" i="3"/>
  <c r="N14862" i="3"/>
  <c r="G14862" i="3"/>
  <c r="H14862" i="3" s="1"/>
  <c r="B14862" i="3"/>
  <c r="C14862" i="3" s="1"/>
  <c r="T14861" i="3"/>
  <c r="R14861" i="3"/>
  <c r="P14861" i="3"/>
  <c r="N14861" i="3"/>
  <c r="G14861" i="3"/>
  <c r="H14861" i="3" s="1"/>
  <c r="B14861" i="3"/>
  <c r="E14861" i="3" s="1"/>
  <c r="T14860" i="3"/>
  <c r="R14860" i="3"/>
  <c r="P14860" i="3"/>
  <c r="N14860" i="3"/>
  <c r="G14860" i="3"/>
  <c r="H14860" i="3" s="1"/>
  <c r="B14860" i="3"/>
  <c r="C14860" i="3" s="1"/>
  <c r="T14859" i="3"/>
  <c r="R14859" i="3"/>
  <c r="P14859" i="3"/>
  <c r="N14859" i="3"/>
  <c r="G14859" i="3"/>
  <c r="H14859" i="3" s="1"/>
  <c r="B14859" i="3"/>
  <c r="T14858" i="3"/>
  <c r="R14858" i="3"/>
  <c r="P14858" i="3"/>
  <c r="N14858" i="3"/>
  <c r="G14858" i="3"/>
  <c r="H14858" i="3" s="1"/>
  <c r="B14858" i="3"/>
  <c r="T14857" i="3"/>
  <c r="R14857" i="3"/>
  <c r="P14857" i="3"/>
  <c r="N14857" i="3"/>
  <c r="G14857" i="3"/>
  <c r="H14857" i="3" s="1"/>
  <c r="B14857" i="3"/>
  <c r="C14857" i="3" s="1"/>
  <c r="T14856" i="3"/>
  <c r="R14856" i="3"/>
  <c r="P14856" i="3"/>
  <c r="N14856" i="3"/>
  <c r="G14856" i="3"/>
  <c r="B14856" i="3"/>
  <c r="C14856" i="3" s="1"/>
  <c r="T14855" i="3"/>
  <c r="R14855" i="3"/>
  <c r="P14855" i="3"/>
  <c r="N14855" i="3"/>
  <c r="G14855" i="3"/>
  <c r="H14855" i="3" s="1"/>
  <c r="B14855" i="3"/>
  <c r="T14854" i="3"/>
  <c r="R14854" i="3"/>
  <c r="P14854" i="3"/>
  <c r="N14854" i="3"/>
  <c r="G14854" i="3"/>
  <c r="H14854" i="3" s="1"/>
  <c r="B14854" i="3"/>
  <c r="C14854" i="3" s="1"/>
  <c r="T14853" i="3"/>
  <c r="R14853" i="3"/>
  <c r="P14853" i="3"/>
  <c r="N14853" i="3"/>
  <c r="G14853" i="3"/>
  <c r="H14853" i="3" s="1"/>
  <c r="B14853" i="3"/>
  <c r="C14853" i="3" s="1"/>
  <c r="T14852" i="3"/>
  <c r="R14852" i="3"/>
  <c r="P14852" i="3"/>
  <c r="N14852" i="3"/>
  <c r="G14852" i="3"/>
  <c r="H14852" i="3" s="1"/>
  <c r="B14852" i="3"/>
  <c r="T14851" i="3"/>
  <c r="R14851" i="3"/>
  <c r="P14851" i="3"/>
  <c r="N14851" i="3"/>
  <c r="G14851" i="3"/>
  <c r="B14851" i="3"/>
  <c r="T14850" i="3"/>
  <c r="R14850" i="3"/>
  <c r="P14850" i="3"/>
  <c r="N14850" i="3"/>
  <c r="G14850" i="3"/>
  <c r="H14850" i="3" s="1"/>
  <c r="B14850" i="3"/>
  <c r="C14850" i="3" s="1"/>
  <c r="T14849" i="3"/>
  <c r="R14849" i="3"/>
  <c r="P14849" i="3"/>
  <c r="N14849" i="3"/>
  <c r="G14849" i="3"/>
  <c r="H14849" i="3" s="1"/>
  <c r="B14849" i="3"/>
  <c r="T14848" i="3"/>
  <c r="R14848" i="3"/>
  <c r="P14848" i="3"/>
  <c r="N14848" i="3"/>
  <c r="G14848" i="3"/>
  <c r="H14848" i="3" s="1"/>
  <c r="B14848" i="3"/>
  <c r="C14848" i="3" s="1"/>
  <c r="T14847" i="3"/>
  <c r="R14847" i="3"/>
  <c r="P14847" i="3"/>
  <c r="N14847" i="3"/>
  <c r="G14847" i="3"/>
  <c r="H14847" i="3" s="1"/>
  <c r="B14847" i="3"/>
  <c r="C14847" i="3" s="1"/>
  <c r="T14846" i="3"/>
  <c r="R14846" i="3"/>
  <c r="P14846" i="3"/>
  <c r="N14846" i="3"/>
  <c r="G14846" i="3"/>
  <c r="H14846" i="3" s="1"/>
  <c r="B14846" i="3"/>
  <c r="T14845" i="3"/>
  <c r="R14845" i="3"/>
  <c r="P14845" i="3"/>
  <c r="N14845" i="3"/>
  <c r="G14845" i="3"/>
  <c r="H14845" i="3" s="1"/>
  <c r="B14845" i="3"/>
  <c r="C14845" i="3" s="1"/>
  <c r="T14844" i="3"/>
  <c r="R14844" i="3"/>
  <c r="P14844" i="3"/>
  <c r="N14844" i="3"/>
  <c r="G14844" i="3"/>
  <c r="B14844" i="3"/>
  <c r="T14843" i="3"/>
  <c r="R14843" i="3"/>
  <c r="P14843" i="3"/>
  <c r="N14843" i="3"/>
  <c r="G14843" i="3"/>
  <c r="H14843" i="3" s="1"/>
  <c r="B14843" i="3"/>
  <c r="T14842" i="3"/>
  <c r="R14842" i="3"/>
  <c r="P14842" i="3"/>
  <c r="N14842" i="3"/>
  <c r="G14842" i="3"/>
  <c r="H14842" i="3" s="1"/>
  <c r="B14842" i="3"/>
  <c r="T14841" i="3"/>
  <c r="R14841" i="3"/>
  <c r="P14841" i="3"/>
  <c r="N14841" i="3"/>
  <c r="G14841" i="3"/>
  <c r="B14841" i="3"/>
  <c r="C14841" i="3" s="1"/>
  <c r="T14840" i="3"/>
  <c r="R14840" i="3"/>
  <c r="P14840" i="3"/>
  <c r="N14840" i="3"/>
  <c r="G14840" i="3"/>
  <c r="H14840" i="3" s="1"/>
  <c r="B14840" i="3"/>
  <c r="T14839" i="3"/>
  <c r="R14839" i="3"/>
  <c r="P14839" i="3"/>
  <c r="N14839" i="3"/>
  <c r="G14839" i="3"/>
  <c r="B14839" i="3"/>
  <c r="T14838" i="3"/>
  <c r="R14838" i="3"/>
  <c r="P14838" i="3"/>
  <c r="N14838" i="3"/>
  <c r="G14838" i="3"/>
  <c r="H14838" i="3" s="1"/>
  <c r="B14838" i="3"/>
  <c r="C14838" i="3" s="1"/>
  <c r="T14837" i="3"/>
  <c r="R14837" i="3"/>
  <c r="P14837" i="3"/>
  <c r="N14837" i="3"/>
  <c r="G14837" i="3"/>
  <c r="H14837" i="3" s="1"/>
  <c r="B14837" i="3"/>
  <c r="T14836" i="3"/>
  <c r="R14836" i="3"/>
  <c r="P14836" i="3"/>
  <c r="N14836" i="3"/>
  <c r="G14836" i="3"/>
  <c r="H14836" i="3" s="1"/>
  <c r="B14836" i="3"/>
  <c r="C14836" i="3" s="1"/>
  <c r="T14835" i="3"/>
  <c r="R14835" i="3"/>
  <c r="P14835" i="3"/>
  <c r="N14835" i="3"/>
  <c r="G14835" i="3"/>
  <c r="B14835" i="3"/>
  <c r="T14834" i="3"/>
  <c r="R14834" i="3"/>
  <c r="P14834" i="3"/>
  <c r="N14834" i="3"/>
  <c r="G14834" i="3"/>
  <c r="H14834" i="3" s="1"/>
  <c r="B14834" i="3"/>
  <c r="T14833" i="3"/>
  <c r="R14833" i="3"/>
  <c r="P14833" i="3"/>
  <c r="N14833" i="3"/>
  <c r="G14833" i="3"/>
  <c r="H14833" i="3" s="1"/>
  <c r="B14833" i="3"/>
  <c r="T14832" i="3"/>
  <c r="R14832" i="3"/>
  <c r="P14832" i="3"/>
  <c r="N14832" i="3"/>
  <c r="G14832" i="3"/>
  <c r="B14832" i="3"/>
  <c r="E14832" i="3" s="1"/>
  <c r="T14831" i="3"/>
  <c r="R14831" i="3"/>
  <c r="P14831" i="3"/>
  <c r="N14831" i="3"/>
  <c r="G14831" i="3"/>
  <c r="B14831" i="3"/>
  <c r="T14830" i="3"/>
  <c r="R14830" i="3"/>
  <c r="P14830" i="3"/>
  <c r="N14830" i="3"/>
  <c r="G14830" i="3"/>
  <c r="H14830" i="3" s="1"/>
  <c r="B14830" i="3"/>
  <c r="C14830" i="3" s="1"/>
  <c r="T14829" i="3"/>
  <c r="R14829" i="3"/>
  <c r="P14829" i="3"/>
  <c r="N14829" i="3"/>
  <c r="G14829" i="3"/>
  <c r="B14829" i="3"/>
  <c r="C14829" i="3" s="1"/>
  <c r="T14828" i="3"/>
  <c r="R14828" i="3"/>
  <c r="P14828" i="3"/>
  <c r="N14828" i="3"/>
  <c r="G14828" i="3"/>
  <c r="H14828" i="3" s="1"/>
  <c r="B14828" i="3"/>
  <c r="D14828" i="3" s="1" a="1"/>
  <c r="D14828" i="3" s="1"/>
  <c r="T14827" i="3"/>
  <c r="R14827" i="3"/>
  <c r="P14827" i="3"/>
  <c r="N14827" i="3"/>
  <c r="G14827" i="3"/>
  <c r="H14827" i="3" s="1"/>
  <c r="B14827" i="3"/>
  <c r="T14826" i="3"/>
  <c r="R14826" i="3"/>
  <c r="P14826" i="3"/>
  <c r="N14826" i="3"/>
  <c r="G14826" i="3"/>
  <c r="H14826" i="3" s="1"/>
  <c r="B14826" i="3"/>
  <c r="C14826" i="3" s="1"/>
  <c r="T14825" i="3"/>
  <c r="R14825" i="3"/>
  <c r="P14825" i="3"/>
  <c r="N14825" i="3"/>
  <c r="G14825" i="3"/>
  <c r="H14825" i="3" s="1"/>
  <c r="B14825" i="3"/>
  <c r="E14825" i="3" s="1"/>
  <c r="T14824" i="3"/>
  <c r="R14824" i="3"/>
  <c r="P14824" i="3"/>
  <c r="N14824" i="3"/>
  <c r="G14824" i="3"/>
  <c r="H14824" i="3" s="1"/>
  <c r="B14824" i="3"/>
  <c r="C14824" i="3" s="1"/>
  <c r="T14823" i="3"/>
  <c r="R14823" i="3"/>
  <c r="P14823" i="3"/>
  <c r="N14823" i="3"/>
  <c r="G14823" i="3"/>
  <c r="H14823" i="3" s="1"/>
  <c r="B14823" i="3"/>
  <c r="C14823" i="3" s="1"/>
  <c r="T14822" i="3"/>
  <c r="R14822" i="3"/>
  <c r="P14822" i="3"/>
  <c r="N14822" i="3"/>
  <c r="G14822" i="3"/>
  <c r="H14822" i="3" s="1"/>
  <c r="B14822" i="3"/>
  <c r="T14821" i="3"/>
  <c r="R14821" i="3"/>
  <c r="P14821" i="3"/>
  <c r="N14821" i="3"/>
  <c r="G14821" i="3"/>
  <c r="H14821" i="3" s="1"/>
  <c r="B14821" i="3"/>
  <c r="T14820" i="3"/>
  <c r="R14820" i="3"/>
  <c r="P14820" i="3"/>
  <c r="N14820" i="3"/>
  <c r="G14820" i="3"/>
  <c r="H14820" i="3" s="1"/>
  <c r="B14820" i="3"/>
  <c r="C14820" i="3" s="1"/>
  <c r="T14819" i="3"/>
  <c r="R14819" i="3"/>
  <c r="P14819" i="3"/>
  <c r="N14819" i="3"/>
  <c r="G14819" i="3"/>
  <c r="H14819" i="3" s="1"/>
  <c r="B14819" i="3"/>
  <c r="T14818" i="3"/>
  <c r="R14818" i="3"/>
  <c r="P14818" i="3"/>
  <c r="N14818" i="3"/>
  <c r="G14818" i="3"/>
  <c r="H14818" i="3" s="1"/>
  <c r="B14818" i="3"/>
  <c r="T14817" i="3"/>
  <c r="R14817" i="3"/>
  <c r="P14817" i="3"/>
  <c r="N14817" i="3"/>
  <c r="G14817" i="3"/>
  <c r="H14817" i="3" s="1"/>
  <c r="B14817" i="3"/>
  <c r="C14817" i="3" s="1"/>
  <c r="T14816" i="3"/>
  <c r="R14816" i="3"/>
  <c r="P14816" i="3"/>
  <c r="N14816" i="3"/>
  <c r="G14816" i="3"/>
  <c r="H14816" i="3" s="1"/>
  <c r="B14816" i="3"/>
  <c r="T14815" i="3"/>
  <c r="R14815" i="3"/>
  <c r="P14815" i="3"/>
  <c r="N14815" i="3"/>
  <c r="G14815" i="3"/>
  <c r="B14815" i="3"/>
  <c r="T14814" i="3"/>
  <c r="R14814" i="3"/>
  <c r="P14814" i="3"/>
  <c r="N14814" i="3"/>
  <c r="G14814" i="3"/>
  <c r="B14814" i="3"/>
  <c r="C14814" i="3" s="1"/>
  <c r="T14813" i="3"/>
  <c r="R14813" i="3"/>
  <c r="P14813" i="3"/>
  <c r="N14813" i="3"/>
  <c r="G14813" i="3"/>
  <c r="H14813" i="3" s="1"/>
  <c r="B14813" i="3"/>
  <c r="C14813" i="3" s="1"/>
  <c r="T14812" i="3"/>
  <c r="R14812" i="3"/>
  <c r="P14812" i="3"/>
  <c r="N14812" i="3"/>
  <c r="G14812" i="3"/>
  <c r="H14812" i="3" s="1"/>
  <c r="B14812" i="3"/>
  <c r="C14812" i="3" s="1"/>
  <c r="T14811" i="3"/>
  <c r="R14811" i="3"/>
  <c r="P14811" i="3"/>
  <c r="N14811" i="3"/>
  <c r="G14811" i="3"/>
  <c r="H14811" i="3" s="1"/>
  <c r="B14811" i="3"/>
  <c r="T14810" i="3"/>
  <c r="R14810" i="3"/>
  <c r="P14810" i="3"/>
  <c r="N14810" i="3"/>
  <c r="G14810" i="3"/>
  <c r="H14810" i="3" s="1"/>
  <c r="B14810" i="3"/>
  <c r="T14809" i="3"/>
  <c r="R14809" i="3"/>
  <c r="P14809" i="3"/>
  <c r="N14809" i="3"/>
  <c r="G14809" i="3"/>
  <c r="H14809" i="3" s="1"/>
  <c r="B14809" i="3"/>
  <c r="C14809" i="3" s="1"/>
  <c r="T14808" i="3"/>
  <c r="R14808" i="3"/>
  <c r="P14808" i="3"/>
  <c r="N14808" i="3"/>
  <c r="G14808" i="3"/>
  <c r="B14808" i="3"/>
  <c r="C14808" i="3" s="1"/>
  <c r="T14807" i="3"/>
  <c r="R14807" i="3"/>
  <c r="P14807" i="3"/>
  <c r="N14807" i="3"/>
  <c r="G14807" i="3"/>
  <c r="H14807" i="3" s="1"/>
  <c r="B14807" i="3"/>
  <c r="T14806" i="3"/>
  <c r="R14806" i="3"/>
  <c r="P14806" i="3"/>
  <c r="N14806" i="3"/>
  <c r="G14806" i="3"/>
  <c r="H14806" i="3" s="1"/>
  <c r="B14806" i="3"/>
  <c r="T14805" i="3"/>
  <c r="R14805" i="3"/>
  <c r="P14805" i="3"/>
  <c r="N14805" i="3"/>
  <c r="G14805" i="3"/>
  <c r="B14805" i="3"/>
  <c r="C14805" i="3" s="1"/>
  <c r="T14804" i="3"/>
  <c r="R14804" i="3"/>
  <c r="P14804" i="3"/>
  <c r="N14804" i="3"/>
  <c r="G14804" i="3"/>
  <c r="H14804" i="3" s="1"/>
  <c r="B14804" i="3"/>
  <c r="T14803" i="3"/>
  <c r="R14803" i="3"/>
  <c r="P14803" i="3"/>
  <c r="N14803" i="3"/>
  <c r="G14803" i="3"/>
  <c r="H14803" i="3" s="1"/>
  <c r="B14803" i="3"/>
  <c r="T14802" i="3"/>
  <c r="R14802" i="3"/>
  <c r="P14802" i="3"/>
  <c r="N14802" i="3"/>
  <c r="G14802" i="3"/>
  <c r="H14802" i="3" s="1"/>
  <c r="B14802" i="3"/>
  <c r="C14802" i="3" s="1"/>
  <c r="T14801" i="3"/>
  <c r="R14801" i="3"/>
  <c r="P14801" i="3"/>
  <c r="N14801" i="3"/>
  <c r="G14801" i="3"/>
  <c r="H14801" i="3" s="1"/>
  <c r="B14801" i="3"/>
  <c r="T14800" i="3"/>
  <c r="R14800" i="3"/>
  <c r="P14800" i="3"/>
  <c r="N14800" i="3"/>
  <c r="G14800" i="3"/>
  <c r="H14800" i="3" s="1"/>
  <c r="B14800" i="3"/>
  <c r="C14800" i="3" s="1"/>
  <c r="T14799" i="3"/>
  <c r="R14799" i="3"/>
  <c r="P14799" i="3"/>
  <c r="N14799" i="3"/>
  <c r="G14799" i="3"/>
  <c r="B14799" i="3"/>
  <c r="D14799" i="3" s="1" a="1"/>
  <c r="D14799" i="3" s="1"/>
  <c r="T14798" i="3"/>
  <c r="R14798" i="3"/>
  <c r="P14798" i="3"/>
  <c r="N14798" i="3"/>
  <c r="G14798" i="3"/>
  <c r="H14798" i="3" s="1"/>
  <c r="B14798" i="3"/>
  <c r="T14797" i="3"/>
  <c r="R14797" i="3"/>
  <c r="P14797" i="3"/>
  <c r="N14797" i="3"/>
  <c r="G14797" i="3"/>
  <c r="B14797" i="3"/>
  <c r="T14796" i="3"/>
  <c r="R14796" i="3"/>
  <c r="P14796" i="3"/>
  <c r="N14796" i="3"/>
  <c r="G14796" i="3"/>
  <c r="B14796" i="3"/>
  <c r="T14795" i="3"/>
  <c r="R14795" i="3"/>
  <c r="P14795" i="3"/>
  <c r="N14795" i="3"/>
  <c r="G14795" i="3"/>
  <c r="B14795" i="3"/>
  <c r="T14794" i="3"/>
  <c r="R14794" i="3"/>
  <c r="P14794" i="3"/>
  <c r="N14794" i="3"/>
  <c r="G14794" i="3"/>
  <c r="H14794" i="3" s="1"/>
  <c r="B14794" i="3"/>
  <c r="C14794" i="3" s="1"/>
  <c r="T14793" i="3"/>
  <c r="R14793" i="3"/>
  <c r="P14793" i="3"/>
  <c r="N14793" i="3"/>
  <c r="G14793" i="3"/>
  <c r="H14793" i="3" s="1"/>
  <c r="B14793" i="3"/>
  <c r="C14793" i="3" s="1"/>
  <c r="T14792" i="3"/>
  <c r="R14792" i="3"/>
  <c r="P14792" i="3"/>
  <c r="N14792" i="3"/>
  <c r="G14792" i="3"/>
  <c r="H14792" i="3" s="1"/>
  <c r="B14792" i="3"/>
  <c r="D14792" i="3" s="1" a="1"/>
  <c r="D14792" i="3" s="1"/>
  <c r="T14791" i="3"/>
  <c r="R14791" i="3"/>
  <c r="P14791" i="3"/>
  <c r="N14791" i="3"/>
  <c r="G14791" i="3"/>
  <c r="H14791" i="3" s="1"/>
  <c r="B14791" i="3"/>
  <c r="T14790" i="3"/>
  <c r="R14790" i="3"/>
  <c r="P14790" i="3"/>
  <c r="N14790" i="3"/>
  <c r="G14790" i="3"/>
  <c r="H14790" i="3" s="1"/>
  <c r="B14790" i="3"/>
  <c r="C14790" i="3" s="1"/>
  <c r="T14789" i="3"/>
  <c r="R14789" i="3"/>
  <c r="P14789" i="3"/>
  <c r="N14789" i="3"/>
  <c r="G14789" i="3"/>
  <c r="H14789" i="3" s="1"/>
  <c r="B14789" i="3"/>
  <c r="T14788" i="3"/>
  <c r="R14788" i="3"/>
  <c r="P14788" i="3"/>
  <c r="N14788" i="3"/>
  <c r="G14788" i="3"/>
  <c r="H14788" i="3" s="1"/>
  <c r="B14788" i="3"/>
  <c r="C14788" i="3" s="1"/>
  <c r="T14787" i="3"/>
  <c r="R14787" i="3"/>
  <c r="P14787" i="3"/>
  <c r="N14787" i="3"/>
  <c r="G14787" i="3"/>
  <c r="B14787" i="3"/>
  <c r="T14786" i="3"/>
  <c r="R14786" i="3"/>
  <c r="P14786" i="3"/>
  <c r="N14786" i="3"/>
  <c r="G14786" i="3"/>
  <c r="B14786" i="3"/>
  <c r="T14785" i="3"/>
  <c r="R14785" i="3"/>
  <c r="P14785" i="3"/>
  <c r="N14785" i="3"/>
  <c r="G14785" i="3"/>
  <c r="H14785" i="3" s="1"/>
  <c r="B14785" i="3"/>
  <c r="C14785" i="3" s="1"/>
  <c r="T14784" i="3"/>
  <c r="R14784" i="3"/>
  <c r="P14784" i="3"/>
  <c r="N14784" i="3"/>
  <c r="G14784" i="3"/>
  <c r="H14784" i="3" s="1"/>
  <c r="B14784" i="3"/>
  <c r="C14784" i="3" s="1"/>
  <c r="T14783" i="3"/>
  <c r="R14783" i="3"/>
  <c r="P14783" i="3"/>
  <c r="N14783" i="3"/>
  <c r="G14783" i="3"/>
  <c r="H14783" i="3" s="1"/>
  <c r="B14783" i="3"/>
  <c r="T14782" i="3"/>
  <c r="R14782" i="3"/>
  <c r="P14782" i="3"/>
  <c r="N14782" i="3"/>
  <c r="G14782" i="3"/>
  <c r="H14782" i="3" s="1"/>
  <c r="B14782" i="3"/>
  <c r="E14782" i="3" s="1"/>
  <c r="T14781" i="3"/>
  <c r="R14781" i="3"/>
  <c r="P14781" i="3"/>
  <c r="N14781" i="3"/>
  <c r="G14781" i="3"/>
  <c r="H14781" i="3" s="1"/>
  <c r="B14781" i="3"/>
  <c r="C14781" i="3" s="1"/>
  <c r="T14780" i="3"/>
  <c r="R14780" i="3"/>
  <c r="P14780" i="3"/>
  <c r="N14780" i="3"/>
  <c r="G14780" i="3"/>
  <c r="H14780" i="3" s="1"/>
  <c r="B14780" i="3"/>
  <c r="T14779" i="3"/>
  <c r="R14779" i="3"/>
  <c r="P14779" i="3"/>
  <c r="N14779" i="3"/>
  <c r="G14779" i="3"/>
  <c r="B14779" i="3"/>
  <c r="T14778" i="3"/>
  <c r="R14778" i="3"/>
  <c r="P14778" i="3"/>
  <c r="N14778" i="3"/>
  <c r="G14778" i="3"/>
  <c r="H14778" i="3" s="1"/>
  <c r="B14778" i="3"/>
  <c r="C14778" i="3" s="1"/>
  <c r="T14777" i="3"/>
  <c r="R14777" i="3"/>
  <c r="P14777" i="3"/>
  <c r="N14777" i="3"/>
  <c r="G14777" i="3"/>
  <c r="H14777" i="3" s="1"/>
  <c r="B14777" i="3"/>
  <c r="T14776" i="3"/>
  <c r="R14776" i="3"/>
  <c r="P14776" i="3"/>
  <c r="N14776" i="3"/>
  <c r="G14776" i="3"/>
  <c r="H14776" i="3" s="1"/>
  <c r="B14776" i="3"/>
  <c r="C14776" i="3" s="1"/>
  <c r="T14775" i="3"/>
  <c r="R14775" i="3"/>
  <c r="P14775" i="3"/>
  <c r="N14775" i="3"/>
  <c r="G14775" i="3"/>
  <c r="H14775" i="3" s="1"/>
  <c r="B14775" i="3"/>
  <c r="C14775" i="3" s="1"/>
  <c r="T14774" i="3"/>
  <c r="R14774" i="3"/>
  <c r="P14774" i="3"/>
  <c r="N14774" i="3"/>
  <c r="G14774" i="3"/>
  <c r="H14774" i="3" s="1"/>
  <c r="B14774" i="3"/>
  <c r="T14773" i="3"/>
  <c r="R14773" i="3"/>
  <c r="P14773" i="3"/>
  <c r="N14773" i="3"/>
  <c r="G14773" i="3"/>
  <c r="H14773" i="3" s="1"/>
  <c r="B14773" i="3"/>
  <c r="T14772" i="3"/>
  <c r="R14772" i="3"/>
  <c r="P14772" i="3"/>
  <c r="N14772" i="3"/>
  <c r="G14772" i="3"/>
  <c r="B14772" i="3"/>
  <c r="C14772" i="3" s="1"/>
  <c r="T14771" i="3"/>
  <c r="R14771" i="3"/>
  <c r="P14771" i="3"/>
  <c r="N14771" i="3"/>
  <c r="G14771" i="3"/>
  <c r="H14771" i="3" s="1"/>
  <c r="B14771" i="3"/>
  <c r="T14770" i="3"/>
  <c r="R14770" i="3"/>
  <c r="P14770" i="3"/>
  <c r="N14770" i="3"/>
  <c r="G14770" i="3"/>
  <c r="H14770" i="3" s="1"/>
  <c r="B14770" i="3"/>
  <c r="E14770" i="3" s="1"/>
  <c r="T14769" i="3"/>
  <c r="R14769" i="3"/>
  <c r="P14769" i="3"/>
  <c r="N14769" i="3"/>
  <c r="G14769" i="3"/>
  <c r="B14769" i="3"/>
  <c r="C14769" i="3" s="1"/>
  <c r="T14768" i="3"/>
  <c r="R14768" i="3"/>
  <c r="P14768" i="3"/>
  <c r="N14768" i="3"/>
  <c r="G14768" i="3"/>
  <c r="H14768" i="3" s="1"/>
  <c r="B14768" i="3"/>
  <c r="T14767" i="3"/>
  <c r="R14767" i="3"/>
  <c r="P14767" i="3"/>
  <c r="N14767" i="3"/>
  <c r="G14767" i="3"/>
  <c r="H14767" i="3" s="1"/>
  <c r="B14767" i="3"/>
  <c r="T14766" i="3"/>
  <c r="R14766" i="3"/>
  <c r="P14766" i="3"/>
  <c r="N14766" i="3"/>
  <c r="G14766" i="3"/>
  <c r="B14766" i="3"/>
  <c r="C14766" i="3" s="1"/>
  <c r="T14765" i="3"/>
  <c r="R14765" i="3"/>
  <c r="P14765" i="3"/>
  <c r="N14765" i="3"/>
  <c r="G14765" i="3"/>
  <c r="H14765" i="3" s="1"/>
  <c r="B14765" i="3"/>
  <c r="T14764" i="3"/>
  <c r="R14764" i="3"/>
  <c r="P14764" i="3"/>
  <c r="N14764" i="3"/>
  <c r="G14764" i="3"/>
  <c r="H14764" i="3" s="1"/>
  <c r="B14764" i="3"/>
  <c r="C14764" i="3" s="1"/>
  <c r="T14763" i="3"/>
  <c r="R14763" i="3"/>
  <c r="P14763" i="3"/>
  <c r="N14763" i="3"/>
  <c r="G14763" i="3"/>
  <c r="B14763" i="3"/>
  <c r="D14763" i="3" s="1" a="1"/>
  <c r="D14763" i="3" s="1"/>
  <c r="T14762" i="3"/>
  <c r="R14762" i="3"/>
  <c r="P14762" i="3"/>
  <c r="N14762" i="3"/>
  <c r="G14762" i="3"/>
  <c r="H14762" i="3" s="1"/>
  <c r="B14762" i="3"/>
  <c r="T14761" i="3"/>
  <c r="R14761" i="3"/>
  <c r="P14761" i="3"/>
  <c r="N14761" i="3"/>
  <c r="G14761" i="3"/>
  <c r="H14761" i="3" s="1"/>
  <c r="B14761" i="3"/>
  <c r="T14760" i="3"/>
  <c r="R14760" i="3"/>
  <c r="P14760" i="3"/>
  <c r="N14760" i="3"/>
  <c r="G14760" i="3"/>
  <c r="B14760" i="3"/>
  <c r="E14760" i="3" s="1"/>
  <c r="T14759" i="3"/>
  <c r="R14759" i="3"/>
  <c r="P14759" i="3"/>
  <c r="N14759" i="3"/>
  <c r="G14759" i="3"/>
  <c r="B14759" i="3"/>
  <c r="T14758" i="3"/>
  <c r="R14758" i="3"/>
  <c r="P14758" i="3"/>
  <c r="N14758" i="3"/>
  <c r="G14758" i="3"/>
  <c r="H14758" i="3" s="1"/>
  <c r="B14758" i="3"/>
  <c r="T14757" i="3"/>
  <c r="R14757" i="3"/>
  <c r="P14757" i="3"/>
  <c r="N14757" i="3"/>
  <c r="G14757" i="3"/>
  <c r="H14757" i="3" s="1"/>
  <c r="B14757" i="3"/>
  <c r="C14757" i="3" s="1"/>
  <c r="T14756" i="3"/>
  <c r="R14756" i="3"/>
  <c r="P14756" i="3"/>
  <c r="N14756" i="3"/>
  <c r="G14756" i="3"/>
  <c r="H14756" i="3" s="1"/>
  <c r="B14756" i="3"/>
  <c r="E14756" i="3" s="1"/>
  <c r="T14755" i="3"/>
  <c r="R14755" i="3"/>
  <c r="P14755" i="3"/>
  <c r="N14755" i="3"/>
  <c r="G14755" i="3"/>
  <c r="H14755" i="3" s="1"/>
  <c r="B14755" i="3"/>
  <c r="T14754" i="3"/>
  <c r="R14754" i="3"/>
  <c r="P14754" i="3"/>
  <c r="N14754" i="3"/>
  <c r="G14754" i="3"/>
  <c r="B14754" i="3"/>
  <c r="C14754" i="3" s="1"/>
  <c r="T14753" i="3"/>
  <c r="R14753" i="3"/>
  <c r="P14753" i="3"/>
  <c r="N14753" i="3"/>
  <c r="G14753" i="3"/>
  <c r="H14753" i="3" s="1"/>
  <c r="B14753" i="3"/>
  <c r="D14753" i="3" s="1" a="1"/>
  <c r="D14753" i="3" s="1"/>
  <c r="T14752" i="3"/>
  <c r="R14752" i="3"/>
  <c r="P14752" i="3"/>
  <c r="N14752" i="3"/>
  <c r="G14752" i="3"/>
  <c r="B14752" i="3"/>
  <c r="C14752" i="3" s="1"/>
  <c r="T14751" i="3"/>
  <c r="R14751" i="3"/>
  <c r="P14751" i="3"/>
  <c r="N14751" i="3"/>
  <c r="G14751" i="3"/>
  <c r="H14751" i="3" s="1"/>
  <c r="B14751" i="3"/>
  <c r="E14751" i="3" s="1"/>
  <c r="T14750" i="3"/>
  <c r="R14750" i="3"/>
  <c r="P14750" i="3"/>
  <c r="N14750" i="3"/>
  <c r="G14750" i="3"/>
  <c r="H14750" i="3" s="1"/>
  <c r="B14750" i="3"/>
  <c r="T14749" i="3"/>
  <c r="R14749" i="3"/>
  <c r="P14749" i="3"/>
  <c r="N14749" i="3"/>
  <c r="G14749" i="3"/>
  <c r="H14749" i="3" s="1"/>
  <c r="B14749" i="3"/>
  <c r="T14748" i="3"/>
  <c r="R14748" i="3"/>
  <c r="P14748" i="3"/>
  <c r="N14748" i="3"/>
  <c r="G14748" i="3"/>
  <c r="H14748" i="3" s="1"/>
  <c r="B14748" i="3"/>
  <c r="T14747" i="3"/>
  <c r="R14747" i="3"/>
  <c r="P14747" i="3"/>
  <c r="N14747" i="3"/>
  <c r="G14747" i="3"/>
  <c r="H14747" i="3" s="1"/>
  <c r="B14747" i="3"/>
  <c r="C14747" i="3" s="1"/>
  <c r="T14746" i="3"/>
  <c r="R14746" i="3"/>
  <c r="P14746" i="3"/>
  <c r="N14746" i="3"/>
  <c r="G14746" i="3"/>
  <c r="H14746" i="3" s="1"/>
  <c r="B14746" i="3"/>
  <c r="T14745" i="3"/>
  <c r="R14745" i="3"/>
  <c r="P14745" i="3"/>
  <c r="N14745" i="3"/>
  <c r="G14745" i="3"/>
  <c r="H14745" i="3" s="1"/>
  <c r="B14745" i="3"/>
  <c r="C14745" i="3" s="1"/>
  <c r="T14744" i="3"/>
  <c r="R14744" i="3"/>
  <c r="P14744" i="3"/>
  <c r="N14744" i="3"/>
  <c r="G14744" i="3"/>
  <c r="H14744" i="3" s="1"/>
  <c r="B14744" i="3"/>
  <c r="T14743" i="3"/>
  <c r="R14743" i="3"/>
  <c r="P14743" i="3"/>
  <c r="N14743" i="3"/>
  <c r="G14743" i="3"/>
  <c r="H14743" i="3" s="1"/>
  <c r="B14743" i="3"/>
  <c r="T14742" i="3"/>
  <c r="R14742" i="3"/>
  <c r="P14742" i="3"/>
  <c r="N14742" i="3"/>
  <c r="G14742" i="3"/>
  <c r="H14742" i="3" s="1"/>
  <c r="B14742" i="3"/>
  <c r="C14742" i="3" s="1"/>
  <c r="T14741" i="3"/>
  <c r="R14741" i="3"/>
  <c r="P14741" i="3"/>
  <c r="N14741" i="3"/>
  <c r="G14741" i="3"/>
  <c r="H14741" i="3" s="1"/>
  <c r="B14741" i="3"/>
  <c r="T14740" i="3"/>
  <c r="R14740" i="3"/>
  <c r="P14740" i="3"/>
  <c r="N14740" i="3"/>
  <c r="G14740" i="3"/>
  <c r="H14740" i="3" s="1"/>
  <c r="B14740" i="3"/>
  <c r="C14740" i="3" s="1"/>
  <c r="T14739" i="3"/>
  <c r="R14739" i="3"/>
  <c r="P14739" i="3"/>
  <c r="N14739" i="3"/>
  <c r="G14739" i="3"/>
  <c r="H14739" i="3" s="1"/>
  <c r="B14739" i="3"/>
  <c r="E14739" i="3" s="1"/>
  <c r="T14738" i="3"/>
  <c r="R14738" i="3"/>
  <c r="P14738" i="3"/>
  <c r="N14738" i="3"/>
  <c r="G14738" i="3"/>
  <c r="H14738" i="3" s="1"/>
  <c r="B14738" i="3"/>
  <c r="T14737" i="3"/>
  <c r="R14737" i="3"/>
  <c r="P14737" i="3"/>
  <c r="N14737" i="3"/>
  <c r="G14737" i="3"/>
  <c r="H14737" i="3" s="1"/>
  <c r="B14737" i="3"/>
  <c r="T14736" i="3"/>
  <c r="R14736" i="3"/>
  <c r="P14736" i="3"/>
  <c r="N14736" i="3"/>
  <c r="G14736" i="3"/>
  <c r="H14736" i="3" s="1"/>
  <c r="B14736" i="3"/>
  <c r="T14735" i="3"/>
  <c r="R14735" i="3"/>
  <c r="P14735" i="3"/>
  <c r="N14735" i="3"/>
  <c r="G14735" i="3"/>
  <c r="H14735" i="3" s="1"/>
  <c r="B14735" i="3"/>
  <c r="T14734" i="3"/>
  <c r="R14734" i="3"/>
  <c r="P14734" i="3"/>
  <c r="N14734" i="3"/>
  <c r="G14734" i="3"/>
  <c r="H14734" i="3" s="1"/>
  <c r="B14734" i="3"/>
  <c r="T14733" i="3"/>
  <c r="R14733" i="3"/>
  <c r="P14733" i="3"/>
  <c r="N14733" i="3"/>
  <c r="G14733" i="3"/>
  <c r="H14733" i="3" s="1"/>
  <c r="B14733" i="3"/>
  <c r="C14733" i="3" s="1"/>
  <c r="T14732" i="3"/>
  <c r="R14732" i="3"/>
  <c r="P14732" i="3"/>
  <c r="N14732" i="3"/>
  <c r="G14732" i="3"/>
  <c r="H14732" i="3" s="1"/>
  <c r="B14732" i="3"/>
  <c r="D14732" i="3" s="1" a="1"/>
  <c r="D14732" i="3" s="1"/>
  <c r="T14731" i="3"/>
  <c r="R14731" i="3"/>
  <c r="P14731" i="3"/>
  <c r="N14731" i="3"/>
  <c r="G14731" i="3"/>
  <c r="H14731" i="3" s="1"/>
  <c r="B14731" i="3"/>
  <c r="T14730" i="3"/>
  <c r="R14730" i="3"/>
  <c r="P14730" i="3"/>
  <c r="N14730" i="3"/>
  <c r="G14730" i="3"/>
  <c r="H14730" i="3" s="1"/>
  <c r="B14730" i="3"/>
  <c r="C14730" i="3" s="1"/>
  <c r="T14729" i="3"/>
  <c r="R14729" i="3"/>
  <c r="P14729" i="3"/>
  <c r="N14729" i="3"/>
  <c r="G14729" i="3"/>
  <c r="H14729" i="3" s="1"/>
  <c r="B14729" i="3"/>
  <c r="T14728" i="3"/>
  <c r="R14728" i="3"/>
  <c r="P14728" i="3"/>
  <c r="N14728" i="3"/>
  <c r="G14728" i="3"/>
  <c r="H14728" i="3" s="1"/>
  <c r="B14728" i="3"/>
  <c r="C14728" i="3" s="1"/>
  <c r="T14727" i="3"/>
  <c r="R14727" i="3"/>
  <c r="P14727" i="3"/>
  <c r="N14727" i="3"/>
  <c r="G14727" i="3"/>
  <c r="H14727" i="3" s="1"/>
  <c r="B14727" i="3"/>
  <c r="D14727" i="3" s="1" a="1"/>
  <c r="D14727" i="3" s="1"/>
  <c r="T14726" i="3"/>
  <c r="R14726" i="3"/>
  <c r="P14726" i="3"/>
  <c r="N14726" i="3"/>
  <c r="G14726" i="3"/>
  <c r="H14726" i="3" s="1"/>
  <c r="B14726" i="3"/>
  <c r="T14725" i="3"/>
  <c r="R14725" i="3"/>
  <c r="P14725" i="3"/>
  <c r="N14725" i="3"/>
  <c r="G14725" i="3"/>
  <c r="B14725" i="3"/>
  <c r="T14724" i="3"/>
  <c r="R14724" i="3"/>
  <c r="P14724" i="3"/>
  <c r="N14724" i="3"/>
  <c r="G14724" i="3"/>
  <c r="H14724" i="3" s="1"/>
  <c r="B14724" i="3"/>
  <c r="C14724" i="3" s="1"/>
  <c r="T14723" i="3"/>
  <c r="R14723" i="3"/>
  <c r="P14723" i="3"/>
  <c r="N14723" i="3"/>
  <c r="G14723" i="3"/>
  <c r="H14723" i="3" s="1"/>
  <c r="B14723" i="3"/>
  <c r="C14723" i="3" s="1"/>
  <c r="T14722" i="3"/>
  <c r="R14722" i="3"/>
  <c r="P14722" i="3"/>
  <c r="N14722" i="3"/>
  <c r="G14722" i="3"/>
  <c r="H14722" i="3" s="1"/>
  <c r="B14722" i="3"/>
  <c r="E14722" i="3" s="1"/>
  <c r="T14721" i="3"/>
  <c r="R14721" i="3"/>
  <c r="P14721" i="3"/>
  <c r="N14721" i="3"/>
  <c r="G14721" i="3"/>
  <c r="H14721" i="3" s="1"/>
  <c r="B14721" i="3"/>
  <c r="C14721" i="3" s="1"/>
  <c r="T14720" i="3"/>
  <c r="R14720" i="3"/>
  <c r="P14720" i="3"/>
  <c r="N14720" i="3"/>
  <c r="G14720" i="3"/>
  <c r="H14720" i="3" s="1"/>
  <c r="B14720" i="3"/>
  <c r="T14719" i="3"/>
  <c r="R14719" i="3"/>
  <c r="P14719" i="3"/>
  <c r="N14719" i="3"/>
  <c r="G14719" i="3"/>
  <c r="H14719" i="3" s="1"/>
  <c r="B14719" i="3"/>
  <c r="T14718" i="3"/>
  <c r="R14718" i="3"/>
  <c r="P14718" i="3"/>
  <c r="N14718" i="3"/>
  <c r="G14718" i="3"/>
  <c r="H14718" i="3" s="1"/>
  <c r="B14718" i="3"/>
  <c r="C14718" i="3" s="1"/>
  <c r="T14717" i="3"/>
  <c r="R14717" i="3"/>
  <c r="P14717" i="3"/>
  <c r="N14717" i="3"/>
  <c r="G14717" i="3"/>
  <c r="B14717" i="3"/>
  <c r="T14716" i="3"/>
  <c r="R14716" i="3"/>
  <c r="P14716" i="3"/>
  <c r="N14716" i="3"/>
  <c r="G14716" i="3"/>
  <c r="H14716" i="3" s="1"/>
  <c r="B14716" i="3"/>
  <c r="T14715" i="3"/>
  <c r="R14715" i="3"/>
  <c r="P14715" i="3"/>
  <c r="N14715" i="3"/>
  <c r="G14715" i="3"/>
  <c r="H14715" i="3" s="1"/>
  <c r="B14715" i="3"/>
  <c r="D14715" i="3" s="1" a="1"/>
  <c r="D14715" i="3" s="1"/>
  <c r="T14714" i="3"/>
  <c r="R14714" i="3"/>
  <c r="P14714" i="3"/>
  <c r="N14714" i="3"/>
  <c r="G14714" i="3"/>
  <c r="H14714" i="3" s="1"/>
  <c r="B14714" i="3"/>
  <c r="T14713" i="3"/>
  <c r="R14713" i="3"/>
  <c r="P14713" i="3"/>
  <c r="N14713" i="3"/>
  <c r="G14713" i="3"/>
  <c r="H14713" i="3" s="1"/>
  <c r="B14713" i="3"/>
  <c r="C14713" i="3" s="1"/>
  <c r="T14712" i="3"/>
  <c r="R14712" i="3"/>
  <c r="P14712" i="3"/>
  <c r="N14712" i="3"/>
  <c r="G14712" i="3"/>
  <c r="H14712" i="3" s="1"/>
  <c r="B14712" i="3"/>
  <c r="E14712" i="3" s="1"/>
  <c r="T14711" i="3"/>
  <c r="R14711" i="3"/>
  <c r="P14711" i="3"/>
  <c r="N14711" i="3"/>
  <c r="G14711" i="3"/>
  <c r="H14711" i="3" s="1"/>
  <c r="B14711" i="3"/>
  <c r="T14710" i="3"/>
  <c r="R14710" i="3"/>
  <c r="P14710" i="3"/>
  <c r="N14710" i="3"/>
  <c r="G14710" i="3"/>
  <c r="H14710" i="3" s="1"/>
  <c r="B14710" i="3"/>
  <c r="E14710" i="3" s="1"/>
  <c r="T14709" i="3"/>
  <c r="R14709" i="3"/>
  <c r="P14709" i="3"/>
  <c r="N14709" i="3"/>
  <c r="G14709" i="3"/>
  <c r="H14709" i="3" s="1"/>
  <c r="B14709" i="3"/>
  <c r="C14709" i="3" s="1"/>
  <c r="T14708" i="3"/>
  <c r="R14708" i="3"/>
  <c r="P14708" i="3"/>
  <c r="N14708" i="3"/>
  <c r="G14708" i="3"/>
  <c r="H14708" i="3" s="1"/>
  <c r="B14708" i="3"/>
  <c r="D14708" i="3" s="1" a="1"/>
  <c r="D14708" i="3" s="1"/>
  <c r="T14707" i="3"/>
  <c r="R14707" i="3"/>
  <c r="P14707" i="3"/>
  <c r="N14707" i="3"/>
  <c r="G14707" i="3"/>
  <c r="H14707" i="3" s="1"/>
  <c r="B14707" i="3"/>
  <c r="T14706" i="3"/>
  <c r="R14706" i="3"/>
  <c r="P14706" i="3"/>
  <c r="N14706" i="3"/>
  <c r="G14706" i="3"/>
  <c r="H14706" i="3" s="1"/>
  <c r="B14706" i="3"/>
  <c r="C14706" i="3" s="1"/>
  <c r="T14705" i="3"/>
  <c r="R14705" i="3"/>
  <c r="P14705" i="3"/>
  <c r="N14705" i="3"/>
  <c r="G14705" i="3"/>
  <c r="H14705" i="3" s="1"/>
  <c r="B14705" i="3"/>
  <c r="T14704" i="3"/>
  <c r="R14704" i="3"/>
  <c r="P14704" i="3"/>
  <c r="N14704" i="3"/>
  <c r="G14704" i="3"/>
  <c r="H14704" i="3" s="1"/>
  <c r="B14704" i="3"/>
  <c r="T14703" i="3"/>
  <c r="R14703" i="3"/>
  <c r="P14703" i="3"/>
  <c r="N14703" i="3"/>
  <c r="G14703" i="3"/>
  <c r="H14703" i="3" s="1"/>
  <c r="B14703" i="3"/>
  <c r="D14703" i="3" s="1" a="1"/>
  <c r="D14703" i="3" s="1"/>
  <c r="T14702" i="3"/>
  <c r="R14702" i="3"/>
  <c r="P14702" i="3"/>
  <c r="N14702" i="3"/>
  <c r="G14702" i="3"/>
  <c r="H14702" i="3" s="1"/>
  <c r="B14702" i="3"/>
  <c r="T14701" i="3"/>
  <c r="R14701" i="3"/>
  <c r="P14701" i="3"/>
  <c r="N14701" i="3"/>
  <c r="G14701" i="3"/>
  <c r="B14701" i="3"/>
  <c r="C14701" i="3" s="1"/>
  <c r="T14700" i="3"/>
  <c r="R14700" i="3"/>
  <c r="P14700" i="3"/>
  <c r="N14700" i="3"/>
  <c r="G14700" i="3"/>
  <c r="H14700" i="3" s="1"/>
  <c r="B14700" i="3"/>
  <c r="C14700" i="3" s="1"/>
  <c r="T14699" i="3"/>
  <c r="R14699" i="3"/>
  <c r="P14699" i="3"/>
  <c r="N14699" i="3"/>
  <c r="G14699" i="3"/>
  <c r="H14699" i="3" s="1"/>
  <c r="B14699" i="3"/>
  <c r="C14699" i="3" s="1"/>
  <c r="T14698" i="3"/>
  <c r="R14698" i="3"/>
  <c r="P14698" i="3"/>
  <c r="N14698" i="3"/>
  <c r="G14698" i="3"/>
  <c r="H14698" i="3" s="1"/>
  <c r="B14698" i="3"/>
  <c r="T14697" i="3"/>
  <c r="R14697" i="3"/>
  <c r="P14697" i="3"/>
  <c r="N14697" i="3"/>
  <c r="G14697" i="3"/>
  <c r="H14697" i="3" s="1"/>
  <c r="B14697" i="3"/>
  <c r="C14697" i="3" s="1"/>
  <c r="T14696" i="3"/>
  <c r="R14696" i="3"/>
  <c r="P14696" i="3"/>
  <c r="N14696" i="3"/>
  <c r="G14696" i="3"/>
  <c r="H14696" i="3" s="1"/>
  <c r="B14696" i="3"/>
  <c r="T14695" i="3"/>
  <c r="R14695" i="3"/>
  <c r="P14695" i="3"/>
  <c r="N14695" i="3"/>
  <c r="G14695" i="3"/>
  <c r="H14695" i="3" s="1"/>
  <c r="B14695" i="3"/>
  <c r="T14694" i="3"/>
  <c r="R14694" i="3"/>
  <c r="P14694" i="3"/>
  <c r="N14694" i="3"/>
  <c r="G14694" i="3"/>
  <c r="H14694" i="3" s="1"/>
  <c r="B14694" i="3"/>
  <c r="C14694" i="3" s="1"/>
  <c r="T14693" i="3"/>
  <c r="R14693" i="3"/>
  <c r="P14693" i="3"/>
  <c r="N14693" i="3"/>
  <c r="G14693" i="3"/>
  <c r="H14693" i="3" s="1"/>
  <c r="B14693" i="3"/>
  <c r="C14693" i="3" s="1"/>
  <c r="T14692" i="3"/>
  <c r="R14692" i="3"/>
  <c r="P14692" i="3"/>
  <c r="N14692" i="3"/>
  <c r="G14692" i="3"/>
  <c r="B14692" i="3"/>
  <c r="T14691" i="3"/>
  <c r="R14691" i="3"/>
  <c r="P14691" i="3"/>
  <c r="N14691" i="3"/>
  <c r="G14691" i="3"/>
  <c r="H14691" i="3" s="1"/>
  <c r="B14691" i="3"/>
  <c r="E14691" i="3" s="1"/>
  <c r="T14690" i="3"/>
  <c r="R14690" i="3"/>
  <c r="P14690" i="3"/>
  <c r="N14690" i="3"/>
  <c r="G14690" i="3"/>
  <c r="H14690" i="3" s="1"/>
  <c r="B14690" i="3"/>
  <c r="T14689" i="3"/>
  <c r="R14689" i="3"/>
  <c r="P14689" i="3"/>
  <c r="N14689" i="3"/>
  <c r="G14689" i="3"/>
  <c r="B14689" i="3"/>
  <c r="T14688" i="3"/>
  <c r="R14688" i="3"/>
  <c r="P14688" i="3"/>
  <c r="N14688" i="3"/>
  <c r="G14688" i="3"/>
  <c r="H14688" i="3" s="1"/>
  <c r="B14688" i="3"/>
  <c r="T14687" i="3"/>
  <c r="R14687" i="3"/>
  <c r="P14687" i="3"/>
  <c r="N14687" i="3"/>
  <c r="G14687" i="3"/>
  <c r="H14687" i="3" s="1"/>
  <c r="B14687" i="3"/>
  <c r="C14687" i="3" s="1"/>
  <c r="T14686" i="3"/>
  <c r="R14686" i="3"/>
  <c r="P14686" i="3"/>
  <c r="N14686" i="3"/>
  <c r="G14686" i="3"/>
  <c r="B14686" i="3"/>
  <c r="T14685" i="3"/>
  <c r="R14685" i="3"/>
  <c r="P14685" i="3"/>
  <c r="N14685" i="3"/>
  <c r="G14685" i="3"/>
  <c r="B14685" i="3"/>
  <c r="C14685" i="3" s="1"/>
  <c r="T14684" i="3"/>
  <c r="R14684" i="3"/>
  <c r="P14684" i="3"/>
  <c r="N14684" i="3"/>
  <c r="G14684" i="3"/>
  <c r="H14684" i="3" s="1"/>
  <c r="B14684" i="3"/>
  <c r="C14684" i="3" s="1"/>
  <c r="T14683" i="3"/>
  <c r="R14683" i="3"/>
  <c r="P14683" i="3"/>
  <c r="N14683" i="3"/>
  <c r="G14683" i="3"/>
  <c r="H14683" i="3" s="1"/>
  <c r="B14683" i="3"/>
  <c r="E14683" i="3" s="1"/>
  <c r="T14682" i="3"/>
  <c r="R14682" i="3"/>
  <c r="P14682" i="3"/>
  <c r="N14682" i="3"/>
  <c r="G14682" i="3"/>
  <c r="H14682" i="3" s="1"/>
  <c r="B14682" i="3"/>
  <c r="C14682" i="3" s="1"/>
  <c r="T14681" i="3"/>
  <c r="R14681" i="3"/>
  <c r="P14681" i="3"/>
  <c r="N14681" i="3"/>
  <c r="G14681" i="3"/>
  <c r="H14681" i="3" s="1"/>
  <c r="B14681" i="3"/>
  <c r="T14680" i="3"/>
  <c r="R14680" i="3"/>
  <c r="P14680" i="3"/>
  <c r="N14680" i="3"/>
  <c r="G14680" i="3"/>
  <c r="H14680" i="3" s="1"/>
  <c r="B14680" i="3"/>
  <c r="T14679" i="3"/>
  <c r="R14679" i="3"/>
  <c r="P14679" i="3"/>
  <c r="N14679" i="3"/>
  <c r="G14679" i="3"/>
  <c r="H14679" i="3" s="1"/>
  <c r="B14679" i="3"/>
  <c r="T14678" i="3"/>
  <c r="R14678" i="3"/>
  <c r="P14678" i="3"/>
  <c r="N14678" i="3"/>
  <c r="G14678" i="3"/>
  <c r="H14678" i="3" s="1"/>
  <c r="B14678" i="3"/>
  <c r="T14677" i="3"/>
  <c r="R14677" i="3"/>
  <c r="P14677" i="3"/>
  <c r="N14677" i="3"/>
  <c r="G14677" i="3"/>
  <c r="H14677" i="3" s="1"/>
  <c r="B14677" i="3"/>
  <c r="T14676" i="3"/>
  <c r="R14676" i="3"/>
  <c r="P14676" i="3"/>
  <c r="N14676" i="3"/>
  <c r="G14676" i="3"/>
  <c r="H14676" i="3" s="1"/>
  <c r="B14676" i="3"/>
  <c r="C14676" i="3" s="1"/>
  <c r="T14675" i="3"/>
  <c r="R14675" i="3"/>
  <c r="P14675" i="3"/>
  <c r="N14675" i="3"/>
  <c r="G14675" i="3"/>
  <c r="B14675" i="3"/>
  <c r="C14675" i="3" s="1"/>
  <c r="T14674" i="3"/>
  <c r="R14674" i="3"/>
  <c r="P14674" i="3"/>
  <c r="N14674" i="3"/>
  <c r="G14674" i="3"/>
  <c r="H14674" i="3" s="1"/>
  <c r="B14674" i="3"/>
  <c r="E14674" i="3" s="1"/>
  <c r="T14673" i="3"/>
  <c r="R14673" i="3"/>
  <c r="P14673" i="3"/>
  <c r="N14673" i="3"/>
  <c r="G14673" i="3"/>
  <c r="H14673" i="3" s="1"/>
  <c r="B14673" i="3"/>
  <c r="C14673" i="3" s="1"/>
  <c r="T14672" i="3"/>
  <c r="R14672" i="3"/>
  <c r="P14672" i="3"/>
  <c r="N14672" i="3"/>
  <c r="G14672" i="3"/>
  <c r="H14672" i="3" s="1"/>
  <c r="B14672" i="3"/>
  <c r="T14671" i="3"/>
  <c r="R14671" i="3"/>
  <c r="P14671" i="3"/>
  <c r="N14671" i="3"/>
  <c r="G14671" i="3"/>
  <c r="H14671" i="3" s="1"/>
  <c r="B14671" i="3"/>
  <c r="T14670" i="3"/>
  <c r="R14670" i="3"/>
  <c r="P14670" i="3"/>
  <c r="N14670" i="3"/>
  <c r="G14670" i="3"/>
  <c r="H14670" i="3" s="1"/>
  <c r="B14670" i="3"/>
  <c r="C14670" i="3" s="1"/>
  <c r="T14669" i="3"/>
  <c r="R14669" i="3"/>
  <c r="P14669" i="3"/>
  <c r="N14669" i="3"/>
  <c r="G14669" i="3"/>
  <c r="H14669" i="3" s="1"/>
  <c r="B14669" i="3"/>
  <c r="C14669" i="3" s="1"/>
  <c r="T14668" i="3"/>
  <c r="R14668" i="3"/>
  <c r="P14668" i="3"/>
  <c r="N14668" i="3"/>
  <c r="G14668" i="3"/>
  <c r="H14668" i="3" s="1"/>
  <c r="B14668" i="3"/>
  <c r="T14667" i="3"/>
  <c r="R14667" i="3"/>
  <c r="P14667" i="3"/>
  <c r="N14667" i="3"/>
  <c r="G14667" i="3"/>
  <c r="H14667" i="3" s="1"/>
  <c r="B14667" i="3"/>
  <c r="E14667" i="3" s="1"/>
  <c r="T14666" i="3"/>
  <c r="R14666" i="3"/>
  <c r="P14666" i="3"/>
  <c r="N14666" i="3"/>
  <c r="G14666" i="3"/>
  <c r="H14666" i="3" s="1"/>
  <c r="B14666" i="3"/>
  <c r="T14665" i="3"/>
  <c r="R14665" i="3"/>
  <c r="P14665" i="3"/>
  <c r="N14665" i="3"/>
  <c r="G14665" i="3"/>
  <c r="H14665" i="3" s="1"/>
  <c r="B14665" i="3"/>
  <c r="T14664" i="3"/>
  <c r="R14664" i="3"/>
  <c r="P14664" i="3"/>
  <c r="N14664" i="3"/>
  <c r="G14664" i="3"/>
  <c r="H14664" i="3" s="1"/>
  <c r="B14664" i="3"/>
  <c r="T14663" i="3"/>
  <c r="R14663" i="3"/>
  <c r="P14663" i="3"/>
  <c r="N14663" i="3"/>
  <c r="G14663" i="3"/>
  <c r="H14663" i="3" s="1"/>
  <c r="B14663" i="3"/>
  <c r="T14662" i="3"/>
  <c r="R14662" i="3"/>
  <c r="P14662" i="3"/>
  <c r="N14662" i="3"/>
  <c r="G14662" i="3"/>
  <c r="H14662" i="3" s="1"/>
  <c r="B14662" i="3"/>
  <c r="T14661" i="3"/>
  <c r="R14661" i="3"/>
  <c r="P14661" i="3"/>
  <c r="N14661" i="3"/>
  <c r="G14661" i="3"/>
  <c r="H14661" i="3" s="1"/>
  <c r="B14661" i="3"/>
  <c r="C14661" i="3" s="1"/>
  <c r="T14660" i="3"/>
  <c r="R14660" i="3"/>
  <c r="P14660" i="3"/>
  <c r="N14660" i="3"/>
  <c r="G14660" i="3"/>
  <c r="H14660" i="3" s="1"/>
  <c r="B14660" i="3"/>
  <c r="T14659" i="3"/>
  <c r="R14659" i="3"/>
  <c r="P14659" i="3"/>
  <c r="N14659" i="3"/>
  <c r="G14659" i="3"/>
  <c r="H14659" i="3" s="1"/>
  <c r="B14659" i="3"/>
  <c r="T14658" i="3"/>
  <c r="R14658" i="3"/>
  <c r="P14658" i="3"/>
  <c r="N14658" i="3"/>
  <c r="G14658" i="3"/>
  <c r="H14658" i="3" s="1"/>
  <c r="B14658" i="3"/>
  <c r="C14658" i="3" s="1"/>
  <c r="T14657" i="3"/>
  <c r="R14657" i="3"/>
  <c r="P14657" i="3"/>
  <c r="N14657" i="3"/>
  <c r="G14657" i="3"/>
  <c r="H14657" i="3" s="1"/>
  <c r="B14657" i="3"/>
  <c r="E14657" i="3" s="1"/>
  <c r="T14656" i="3"/>
  <c r="R14656" i="3"/>
  <c r="P14656" i="3"/>
  <c r="N14656" i="3"/>
  <c r="G14656" i="3"/>
  <c r="H14656" i="3" s="1"/>
  <c r="B14656" i="3"/>
  <c r="T14655" i="3"/>
  <c r="R14655" i="3"/>
  <c r="P14655" i="3"/>
  <c r="N14655" i="3"/>
  <c r="G14655" i="3"/>
  <c r="H14655" i="3" s="1"/>
  <c r="B14655" i="3"/>
  <c r="D14655" i="3" s="1" a="1"/>
  <c r="D14655" i="3" s="1"/>
  <c r="T14654" i="3"/>
  <c r="R14654" i="3"/>
  <c r="P14654" i="3"/>
  <c r="N14654" i="3"/>
  <c r="G14654" i="3"/>
  <c r="H14654" i="3" s="1"/>
  <c r="B14654" i="3"/>
  <c r="T14653" i="3"/>
  <c r="R14653" i="3"/>
  <c r="P14653" i="3"/>
  <c r="N14653" i="3"/>
  <c r="G14653" i="3"/>
  <c r="B14653" i="3"/>
  <c r="C14653" i="3" s="1"/>
  <c r="T14652" i="3"/>
  <c r="R14652" i="3"/>
  <c r="P14652" i="3"/>
  <c r="N14652" i="3"/>
  <c r="G14652" i="3"/>
  <c r="H14652" i="3" s="1"/>
  <c r="B14652" i="3"/>
  <c r="T14651" i="3"/>
  <c r="R14651" i="3"/>
  <c r="P14651" i="3"/>
  <c r="N14651" i="3"/>
  <c r="G14651" i="3"/>
  <c r="H14651" i="3" s="1"/>
  <c r="B14651" i="3"/>
  <c r="T14650" i="3"/>
  <c r="R14650" i="3"/>
  <c r="P14650" i="3"/>
  <c r="N14650" i="3"/>
  <c r="G14650" i="3"/>
  <c r="H14650" i="3" s="1"/>
  <c r="B14650" i="3"/>
  <c r="T14649" i="3"/>
  <c r="R14649" i="3"/>
  <c r="P14649" i="3"/>
  <c r="N14649" i="3"/>
  <c r="G14649" i="3"/>
  <c r="H14649" i="3" s="1"/>
  <c r="B14649" i="3"/>
  <c r="C14649" i="3" s="1"/>
  <c r="T14648" i="3"/>
  <c r="R14648" i="3"/>
  <c r="P14648" i="3"/>
  <c r="N14648" i="3"/>
  <c r="G14648" i="3"/>
  <c r="H14648" i="3" s="1"/>
  <c r="B14648" i="3"/>
  <c r="D14648" i="3" s="1" a="1"/>
  <c r="D14648" i="3" s="1"/>
  <c r="T14647" i="3"/>
  <c r="R14647" i="3"/>
  <c r="P14647" i="3"/>
  <c r="N14647" i="3"/>
  <c r="G14647" i="3"/>
  <c r="H14647" i="3" s="1"/>
  <c r="B14647" i="3"/>
  <c r="E14647" i="3" s="1"/>
  <c r="T14646" i="3"/>
  <c r="R14646" i="3"/>
  <c r="P14646" i="3"/>
  <c r="N14646" i="3"/>
  <c r="G14646" i="3"/>
  <c r="H14646" i="3" s="1"/>
  <c r="B14646" i="3"/>
  <c r="C14646" i="3" s="1"/>
  <c r="T14645" i="3"/>
  <c r="R14645" i="3"/>
  <c r="P14645" i="3"/>
  <c r="N14645" i="3"/>
  <c r="G14645" i="3"/>
  <c r="H14645" i="3" s="1"/>
  <c r="B14645" i="3"/>
  <c r="T14644" i="3"/>
  <c r="R14644" i="3"/>
  <c r="P14644" i="3"/>
  <c r="N14644" i="3"/>
  <c r="G14644" i="3"/>
  <c r="H14644" i="3" s="1"/>
  <c r="B14644" i="3"/>
  <c r="T14643" i="3"/>
  <c r="R14643" i="3"/>
  <c r="P14643" i="3"/>
  <c r="N14643" i="3"/>
  <c r="G14643" i="3"/>
  <c r="H14643" i="3" s="1"/>
  <c r="B14643" i="3"/>
  <c r="T14642" i="3"/>
  <c r="R14642" i="3"/>
  <c r="P14642" i="3"/>
  <c r="N14642" i="3"/>
  <c r="G14642" i="3"/>
  <c r="H14642" i="3" s="1"/>
  <c r="B14642" i="3"/>
  <c r="T14641" i="3"/>
  <c r="R14641" i="3"/>
  <c r="P14641" i="3"/>
  <c r="N14641" i="3"/>
  <c r="G14641" i="3"/>
  <c r="H14641" i="3" s="1"/>
  <c r="B14641" i="3"/>
  <c r="C14641" i="3" s="1"/>
  <c r="T14640" i="3"/>
  <c r="R14640" i="3"/>
  <c r="P14640" i="3"/>
  <c r="N14640" i="3"/>
  <c r="G14640" i="3"/>
  <c r="H14640" i="3" s="1"/>
  <c r="B14640" i="3"/>
  <c r="C14640" i="3" s="1"/>
  <c r="T14639" i="3"/>
  <c r="R14639" i="3"/>
  <c r="P14639" i="3"/>
  <c r="N14639" i="3"/>
  <c r="G14639" i="3"/>
  <c r="H14639" i="3" s="1"/>
  <c r="B14639" i="3"/>
  <c r="T14638" i="3"/>
  <c r="R14638" i="3"/>
  <c r="P14638" i="3"/>
  <c r="N14638" i="3"/>
  <c r="G14638" i="3"/>
  <c r="H14638" i="3" s="1"/>
  <c r="B14638" i="3"/>
  <c r="E14638" i="3" s="1"/>
  <c r="T14637" i="3"/>
  <c r="R14637" i="3"/>
  <c r="P14637" i="3"/>
  <c r="N14637" i="3"/>
  <c r="G14637" i="3"/>
  <c r="B14637" i="3"/>
  <c r="C14637" i="3" s="1"/>
  <c r="T14636" i="3"/>
  <c r="R14636" i="3"/>
  <c r="P14636" i="3"/>
  <c r="N14636" i="3"/>
  <c r="G14636" i="3"/>
  <c r="H14636" i="3" s="1"/>
  <c r="B14636" i="3"/>
  <c r="E14636" i="3" s="1"/>
  <c r="T14635" i="3"/>
  <c r="R14635" i="3"/>
  <c r="P14635" i="3"/>
  <c r="N14635" i="3"/>
  <c r="G14635" i="3"/>
  <c r="H14635" i="3" s="1"/>
  <c r="B14635" i="3"/>
  <c r="T14634" i="3"/>
  <c r="R14634" i="3"/>
  <c r="P14634" i="3"/>
  <c r="N14634" i="3"/>
  <c r="G14634" i="3"/>
  <c r="H14634" i="3" s="1"/>
  <c r="B14634" i="3"/>
  <c r="C14634" i="3" s="1"/>
  <c r="T14633" i="3"/>
  <c r="R14633" i="3"/>
  <c r="P14633" i="3"/>
  <c r="N14633" i="3"/>
  <c r="G14633" i="3"/>
  <c r="H14633" i="3" s="1"/>
  <c r="B14633" i="3"/>
  <c r="T14632" i="3"/>
  <c r="R14632" i="3"/>
  <c r="P14632" i="3"/>
  <c r="N14632" i="3"/>
  <c r="G14632" i="3"/>
  <c r="H14632" i="3" s="1"/>
  <c r="B14632" i="3"/>
  <c r="T14631" i="3"/>
  <c r="R14631" i="3"/>
  <c r="P14631" i="3"/>
  <c r="N14631" i="3"/>
  <c r="G14631" i="3"/>
  <c r="H14631" i="3" s="1"/>
  <c r="B14631" i="3"/>
  <c r="E14631" i="3" s="1"/>
  <c r="T14630" i="3"/>
  <c r="R14630" i="3"/>
  <c r="P14630" i="3"/>
  <c r="N14630" i="3"/>
  <c r="G14630" i="3"/>
  <c r="H14630" i="3" s="1"/>
  <c r="B14630" i="3"/>
  <c r="T14629" i="3"/>
  <c r="R14629" i="3"/>
  <c r="P14629" i="3"/>
  <c r="N14629" i="3"/>
  <c r="G14629" i="3"/>
  <c r="H14629" i="3" s="1"/>
  <c r="B14629" i="3"/>
  <c r="T14628" i="3"/>
  <c r="R14628" i="3"/>
  <c r="P14628" i="3"/>
  <c r="N14628" i="3"/>
  <c r="G14628" i="3"/>
  <c r="H14628" i="3" s="1"/>
  <c r="B14628" i="3"/>
  <c r="T14627" i="3"/>
  <c r="R14627" i="3"/>
  <c r="P14627" i="3"/>
  <c r="N14627" i="3"/>
  <c r="G14627" i="3"/>
  <c r="H14627" i="3" s="1"/>
  <c r="B14627" i="3"/>
  <c r="D14627" i="3" s="1" a="1"/>
  <c r="D14627" i="3" s="1"/>
  <c r="T14626" i="3"/>
  <c r="R14626" i="3"/>
  <c r="P14626" i="3"/>
  <c r="N14626" i="3"/>
  <c r="G14626" i="3"/>
  <c r="H14626" i="3" s="1"/>
  <c r="B14626" i="3"/>
  <c r="T14625" i="3"/>
  <c r="R14625" i="3"/>
  <c r="P14625" i="3"/>
  <c r="N14625" i="3"/>
  <c r="G14625" i="3"/>
  <c r="H14625" i="3" s="1"/>
  <c r="B14625" i="3"/>
  <c r="C14625" i="3" s="1"/>
  <c r="T14624" i="3"/>
  <c r="R14624" i="3"/>
  <c r="P14624" i="3"/>
  <c r="N14624" i="3"/>
  <c r="G14624" i="3"/>
  <c r="H14624" i="3" s="1"/>
  <c r="B14624" i="3"/>
  <c r="D14624" i="3" s="1" a="1"/>
  <c r="D14624" i="3" s="1"/>
  <c r="T14623" i="3"/>
  <c r="R14623" i="3"/>
  <c r="P14623" i="3"/>
  <c r="N14623" i="3"/>
  <c r="G14623" i="3"/>
  <c r="H14623" i="3" s="1"/>
  <c r="B14623" i="3"/>
  <c r="T14622" i="3"/>
  <c r="R14622" i="3"/>
  <c r="P14622" i="3"/>
  <c r="N14622" i="3"/>
  <c r="G14622" i="3"/>
  <c r="H14622" i="3" s="1"/>
  <c r="B14622" i="3"/>
  <c r="C14622" i="3" s="1"/>
  <c r="T14621" i="3"/>
  <c r="R14621" i="3"/>
  <c r="P14621" i="3"/>
  <c r="N14621" i="3"/>
  <c r="G14621" i="3"/>
  <c r="B14621" i="3"/>
  <c r="T14620" i="3"/>
  <c r="R14620" i="3"/>
  <c r="P14620" i="3"/>
  <c r="N14620" i="3"/>
  <c r="G14620" i="3"/>
  <c r="H14620" i="3" s="1"/>
  <c r="B14620" i="3"/>
  <c r="T14619" i="3"/>
  <c r="R14619" i="3"/>
  <c r="P14619" i="3"/>
  <c r="N14619" i="3"/>
  <c r="G14619" i="3"/>
  <c r="H14619" i="3" s="1"/>
  <c r="B14619" i="3"/>
  <c r="T14618" i="3"/>
  <c r="R14618" i="3"/>
  <c r="P14618" i="3"/>
  <c r="N14618" i="3"/>
  <c r="G14618" i="3"/>
  <c r="H14618" i="3" s="1"/>
  <c r="B14618" i="3"/>
  <c r="E14618" i="3" s="1"/>
  <c r="T14617" i="3"/>
  <c r="R14617" i="3"/>
  <c r="P14617" i="3"/>
  <c r="N14617" i="3"/>
  <c r="G14617" i="3"/>
  <c r="H14617" i="3" s="1"/>
  <c r="B14617" i="3"/>
  <c r="C14617" i="3" s="1"/>
  <c r="T14616" i="3"/>
  <c r="R14616" i="3"/>
  <c r="P14616" i="3"/>
  <c r="N14616" i="3"/>
  <c r="G14616" i="3"/>
  <c r="H14616" i="3" s="1"/>
  <c r="B14616" i="3"/>
  <c r="C14616" i="3" s="1"/>
  <c r="T14615" i="3"/>
  <c r="R14615" i="3"/>
  <c r="P14615" i="3"/>
  <c r="N14615" i="3"/>
  <c r="G14615" i="3"/>
  <c r="H14615" i="3" s="1"/>
  <c r="B14615" i="3"/>
  <c r="D14615" i="3" s="1" a="1"/>
  <c r="D14615" i="3" s="1"/>
  <c r="T14614" i="3"/>
  <c r="R14614" i="3"/>
  <c r="P14614" i="3"/>
  <c r="N14614" i="3"/>
  <c r="G14614" i="3"/>
  <c r="H14614" i="3" s="1"/>
  <c r="B14614" i="3"/>
  <c r="T14613" i="3"/>
  <c r="R14613" i="3"/>
  <c r="P14613" i="3"/>
  <c r="N14613" i="3"/>
  <c r="G14613" i="3"/>
  <c r="H14613" i="3" s="1"/>
  <c r="B14613" i="3"/>
  <c r="C14613" i="3" s="1"/>
  <c r="T14612" i="3"/>
  <c r="R14612" i="3"/>
  <c r="P14612" i="3"/>
  <c r="N14612" i="3"/>
  <c r="G14612" i="3"/>
  <c r="H14612" i="3" s="1"/>
  <c r="B14612" i="3"/>
  <c r="T14611" i="3"/>
  <c r="R14611" i="3"/>
  <c r="P14611" i="3"/>
  <c r="N14611" i="3"/>
  <c r="G14611" i="3"/>
  <c r="H14611" i="3" s="1"/>
  <c r="B14611" i="3"/>
  <c r="E14611" i="3" s="1"/>
  <c r="T14610" i="3"/>
  <c r="R14610" i="3"/>
  <c r="P14610" i="3"/>
  <c r="N14610" i="3"/>
  <c r="G14610" i="3"/>
  <c r="H14610" i="3" s="1"/>
  <c r="B14610" i="3"/>
  <c r="C14610" i="3" s="1"/>
  <c r="T14609" i="3"/>
  <c r="R14609" i="3"/>
  <c r="P14609" i="3"/>
  <c r="N14609" i="3"/>
  <c r="G14609" i="3"/>
  <c r="H14609" i="3" s="1"/>
  <c r="B14609" i="3"/>
  <c r="E14609" i="3" s="1"/>
  <c r="T14608" i="3"/>
  <c r="R14608" i="3"/>
  <c r="P14608" i="3"/>
  <c r="N14608" i="3"/>
  <c r="G14608" i="3"/>
  <c r="H14608" i="3" s="1"/>
  <c r="B14608" i="3"/>
  <c r="T14607" i="3"/>
  <c r="R14607" i="3"/>
  <c r="P14607" i="3"/>
  <c r="N14607" i="3"/>
  <c r="G14607" i="3"/>
  <c r="H14607" i="3" s="1"/>
  <c r="B14607" i="3"/>
  <c r="D14607" i="3" s="1" a="1"/>
  <c r="D14607" i="3" s="1"/>
  <c r="T14606" i="3"/>
  <c r="R14606" i="3"/>
  <c r="P14606" i="3"/>
  <c r="N14606" i="3"/>
  <c r="G14606" i="3"/>
  <c r="H14606" i="3" s="1"/>
  <c r="B14606" i="3"/>
  <c r="E14606" i="3" s="1"/>
  <c r="T14605" i="3"/>
  <c r="R14605" i="3"/>
  <c r="P14605" i="3"/>
  <c r="N14605" i="3"/>
  <c r="G14605" i="3"/>
  <c r="H14605" i="3" s="1"/>
  <c r="B14605" i="3"/>
  <c r="C14605" i="3" s="1"/>
  <c r="T14604" i="3"/>
  <c r="R14604" i="3"/>
  <c r="P14604" i="3"/>
  <c r="N14604" i="3"/>
  <c r="G14604" i="3"/>
  <c r="H14604" i="3" s="1"/>
  <c r="B14604" i="3"/>
  <c r="T14603" i="3"/>
  <c r="R14603" i="3"/>
  <c r="P14603" i="3"/>
  <c r="N14603" i="3"/>
  <c r="G14603" i="3"/>
  <c r="H14603" i="3" s="1"/>
  <c r="B14603" i="3"/>
  <c r="D14603" i="3" s="1" a="1"/>
  <c r="D14603" i="3" s="1"/>
  <c r="T14602" i="3"/>
  <c r="R14602" i="3"/>
  <c r="P14602" i="3"/>
  <c r="N14602" i="3"/>
  <c r="G14602" i="3"/>
  <c r="H14602" i="3" s="1"/>
  <c r="B14602" i="3"/>
  <c r="T14601" i="3"/>
  <c r="R14601" i="3"/>
  <c r="P14601" i="3"/>
  <c r="N14601" i="3"/>
  <c r="G14601" i="3"/>
  <c r="H14601" i="3" s="1"/>
  <c r="B14601" i="3"/>
  <c r="C14601" i="3" s="1"/>
  <c r="T14600" i="3"/>
  <c r="R14600" i="3"/>
  <c r="P14600" i="3"/>
  <c r="N14600" i="3"/>
  <c r="G14600" i="3"/>
  <c r="H14600" i="3" s="1"/>
  <c r="B14600" i="3"/>
  <c r="D14600" i="3" s="1" a="1"/>
  <c r="D14600" i="3" s="1"/>
  <c r="T14599" i="3"/>
  <c r="R14599" i="3"/>
  <c r="P14599" i="3"/>
  <c r="N14599" i="3"/>
  <c r="G14599" i="3"/>
  <c r="H14599" i="3" s="1"/>
  <c r="B14599" i="3"/>
  <c r="T14598" i="3"/>
  <c r="R14598" i="3"/>
  <c r="P14598" i="3"/>
  <c r="N14598" i="3"/>
  <c r="G14598" i="3"/>
  <c r="H14598" i="3" s="1"/>
  <c r="B14598" i="3"/>
  <c r="C14598" i="3" s="1"/>
  <c r="T14597" i="3"/>
  <c r="R14597" i="3"/>
  <c r="P14597" i="3"/>
  <c r="N14597" i="3"/>
  <c r="G14597" i="3"/>
  <c r="B14597" i="3"/>
  <c r="C14597" i="3" s="1"/>
  <c r="T14596" i="3"/>
  <c r="R14596" i="3"/>
  <c r="P14596" i="3"/>
  <c r="N14596" i="3"/>
  <c r="G14596" i="3"/>
  <c r="H14596" i="3" s="1"/>
  <c r="B14596" i="3"/>
  <c r="T14595" i="3"/>
  <c r="R14595" i="3"/>
  <c r="P14595" i="3"/>
  <c r="N14595" i="3"/>
  <c r="G14595" i="3"/>
  <c r="H14595" i="3" s="1"/>
  <c r="B14595" i="3"/>
  <c r="E14595" i="3" s="1"/>
  <c r="T14594" i="3"/>
  <c r="R14594" i="3"/>
  <c r="P14594" i="3"/>
  <c r="N14594" i="3"/>
  <c r="G14594" i="3"/>
  <c r="H14594" i="3" s="1"/>
  <c r="B14594" i="3"/>
  <c r="E14594" i="3" s="1"/>
  <c r="T14593" i="3"/>
  <c r="R14593" i="3"/>
  <c r="P14593" i="3"/>
  <c r="N14593" i="3"/>
  <c r="G14593" i="3"/>
  <c r="H14593" i="3" s="1"/>
  <c r="B14593" i="3"/>
  <c r="C14593" i="3" s="1"/>
  <c r="T14592" i="3"/>
  <c r="R14592" i="3"/>
  <c r="P14592" i="3"/>
  <c r="N14592" i="3"/>
  <c r="G14592" i="3"/>
  <c r="B14592" i="3"/>
  <c r="C14592" i="3" s="1"/>
  <c r="T14591" i="3"/>
  <c r="R14591" i="3"/>
  <c r="P14591" i="3"/>
  <c r="N14591" i="3"/>
  <c r="G14591" i="3"/>
  <c r="H14591" i="3" s="1"/>
  <c r="B14591" i="3"/>
  <c r="D14591" i="3" s="1" a="1"/>
  <c r="D14591" i="3" s="1"/>
  <c r="T14590" i="3"/>
  <c r="R14590" i="3"/>
  <c r="P14590" i="3"/>
  <c r="N14590" i="3"/>
  <c r="G14590" i="3"/>
  <c r="H14590" i="3" s="1"/>
  <c r="B14590" i="3"/>
  <c r="T14589" i="3"/>
  <c r="R14589" i="3"/>
  <c r="P14589" i="3"/>
  <c r="N14589" i="3"/>
  <c r="G14589" i="3"/>
  <c r="H14589" i="3" s="1"/>
  <c r="B14589" i="3"/>
  <c r="C14589" i="3" s="1"/>
  <c r="T14588" i="3"/>
  <c r="R14588" i="3"/>
  <c r="P14588" i="3"/>
  <c r="N14588" i="3"/>
  <c r="G14588" i="3"/>
  <c r="H14588" i="3" s="1"/>
  <c r="B14588" i="3"/>
  <c r="E14588" i="3" s="1"/>
  <c r="T14587" i="3"/>
  <c r="R14587" i="3"/>
  <c r="P14587" i="3"/>
  <c r="N14587" i="3"/>
  <c r="G14587" i="3"/>
  <c r="H14587" i="3" s="1"/>
  <c r="B14587" i="3"/>
  <c r="E14587" i="3" s="1"/>
  <c r="T14586" i="3"/>
  <c r="R14586" i="3"/>
  <c r="P14586" i="3"/>
  <c r="N14586" i="3"/>
  <c r="G14586" i="3"/>
  <c r="H14586" i="3" s="1"/>
  <c r="B14586" i="3"/>
  <c r="C14586" i="3" s="1"/>
  <c r="T14585" i="3"/>
  <c r="R14585" i="3"/>
  <c r="P14585" i="3"/>
  <c r="N14585" i="3"/>
  <c r="G14585" i="3"/>
  <c r="H14585" i="3" s="1"/>
  <c r="B14585" i="3"/>
  <c r="D14585" i="3" s="1" a="1"/>
  <c r="D14585" i="3" s="1"/>
  <c r="T14584" i="3"/>
  <c r="R14584" i="3"/>
  <c r="P14584" i="3"/>
  <c r="N14584" i="3"/>
  <c r="G14584" i="3"/>
  <c r="H14584" i="3" s="1"/>
  <c r="B14584" i="3"/>
  <c r="T14583" i="3"/>
  <c r="R14583" i="3"/>
  <c r="P14583" i="3"/>
  <c r="N14583" i="3"/>
  <c r="G14583" i="3"/>
  <c r="H14583" i="3" s="1"/>
  <c r="B14583" i="3"/>
  <c r="T14582" i="3"/>
  <c r="R14582" i="3"/>
  <c r="P14582" i="3"/>
  <c r="N14582" i="3"/>
  <c r="G14582" i="3"/>
  <c r="H14582" i="3" s="1"/>
  <c r="B14582" i="3"/>
  <c r="E14582" i="3" s="1"/>
  <c r="T14581" i="3"/>
  <c r="R14581" i="3"/>
  <c r="P14581" i="3"/>
  <c r="N14581" i="3"/>
  <c r="G14581" i="3"/>
  <c r="H14581" i="3" s="1"/>
  <c r="B14581" i="3"/>
  <c r="C14581" i="3" s="1"/>
  <c r="T14580" i="3"/>
  <c r="R14580" i="3"/>
  <c r="P14580" i="3"/>
  <c r="N14580" i="3"/>
  <c r="G14580" i="3"/>
  <c r="H14580" i="3" s="1"/>
  <c r="B14580" i="3"/>
  <c r="E14580" i="3" s="1"/>
  <c r="T14579" i="3"/>
  <c r="R14579" i="3"/>
  <c r="P14579" i="3"/>
  <c r="N14579" i="3"/>
  <c r="G14579" i="3"/>
  <c r="H14579" i="3" s="1"/>
  <c r="B14579" i="3"/>
  <c r="D14579" i="3" s="1" a="1"/>
  <c r="D14579" i="3" s="1"/>
  <c r="T14578" i="3"/>
  <c r="R14578" i="3"/>
  <c r="P14578" i="3"/>
  <c r="N14578" i="3"/>
  <c r="G14578" i="3"/>
  <c r="H14578" i="3" s="1"/>
  <c r="B14578" i="3"/>
  <c r="E14578" i="3" s="1"/>
  <c r="T14577" i="3"/>
  <c r="R14577" i="3"/>
  <c r="P14577" i="3"/>
  <c r="N14577" i="3"/>
  <c r="G14577" i="3"/>
  <c r="B14577" i="3"/>
  <c r="C14577" i="3" s="1"/>
  <c r="T14576" i="3"/>
  <c r="R14576" i="3"/>
  <c r="P14576" i="3"/>
  <c r="N14576" i="3"/>
  <c r="G14576" i="3"/>
  <c r="B14576" i="3"/>
  <c r="T14575" i="3"/>
  <c r="R14575" i="3"/>
  <c r="P14575" i="3"/>
  <c r="N14575" i="3"/>
  <c r="G14575" i="3"/>
  <c r="H14575" i="3" s="1"/>
  <c r="B14575" i="3"/>
  <c r="T14574" i="3"/>
  <c r="R14574" i="3"/>
  <c r="P14574" i="3"/>
  <c r="N14574" i="3"/>
  <c r="G14574" i="3"/>
  <c r="H14574" i="3" s="1"/>
  <c r="B14574" i="3"/>
  <c r="C14574" i="3" s="1"/>
  <c r="T14573" i="3"/>
  <c r="R14573" i="3"/>
  <c r="P14573" i="3"/>
  <c r="N14573" i="3"/>
  <c r="G14573" i="3"/>
  <c r="H14573" i="3" s="1"/>
  <c r="B14573" i="3"/>
  <c r="T14572" i="3"/>
  <c r="R14572" i="3"/>
  <c r="P14572" i="3"/>
  <c r="N14572" i="3"/>
  <c r="G14572" i="3"/>
  <c r="H14572" i="3" s="1"/>
  <c r="B14572" i="3"/>
  <c r="T14571" i="3"/>
  <c r="R14571" i="3"/>
  <c r="P14571" i="3"/>
  <c r="N14571" i="3"/>
  <c r="G14571" i="3"/>
  <c r="H14571" i="3" s="1"/>
  <c r="B14571" i="3"/>
  <c r="E14571" i="3" s="1"/>
  <c r="T14570" i="3"/>
  <c r="R14570" i="3"/>
  <c r="P14570" i="3"/>
  <c r="N14570" i="3"/>
  <c r="G14570" i="3"/>
  <c r="H14570" i="3" s="1"/>
  <c r="B14570" i="3"/>
  <c r="E14570" i="3" s="1"/>
  <c r="T14569" i="3"/>
  <c r="R14569" i="3"/>
  <c r="P14569" i="3"/>
  <c r="N14569" i="3"/>
  <c r="G14569" i="3"/>
  <c r="H14569" i="3" s="1"/>
  <c r="B14569" i="3"/>
  <c r="C14569" i="3" s="1"/>
  <c r="T14568" i="3"/>
  <c r="R14568" i="3"/>
  <c r="P14568" i="3"/>
  <c r="N14568" i="3"/>
  <c r="G14568" i="3"/>
  <c r="H14568" i="3" s="1"/>
  <c r="B14568" i="3"/>
  <c r="E14568" i="3" s="1"/>
  <c r="T14567" i="3"/>
  <c r="R14567" i="3"/>
  <c r="P14567" i="3"/>
  <c r="N14567" i="3"/>
  <c r="G14567" i="3"/>
  <c r="H14567" i="3" s="1"/>
  <c r="B14567" i="3"/>
  <c r="D14567" i="3" s="1" a="1"/>
  <c r="D14567" i="3" s="1"/>
  <c r="T14566" i="3"/>
  <c r="R14566" i="3"/>
  <c r="P14566" i="3"/>
  <c r="N14566" i="3"/>
  <c r="G14566" i="3"/>
  <c r="H14566" i="3" s="1"/>
  <c r="B14566" i="3"/>
  <c r="T14565" i="3"/>
  <c r="R14565" i="3"/>
  <c r="P14565" i="3"/>
  <c r="N14565" i="3"/>
  <c r="G14565" i="3"/>
  <c r="H14565" i="3" s="1"/>
  <c r="B14565" i="3"/>
  <c r="C14565" i="3" s="1"/>
  <c r="T14564" i="3"/>
  <c r="R14564" i="3"/>
  <c r="P14564" i="3"/>
  <c r="N14564" i="3"/>
  <c r="G14564" i="3"/>
  <c r="H14564" i="3" s="1"/>
  <c r="B14564" i="3"/>
  <c r="T14563" i="3"/>
  <c r="R14563" i="3"/>
  <c r="P14563" i="3"/>
  <c r="N14563" i="3"/>
  <c r="G14563" i="3"/>
  <c r="H14563" i="3" s="1"/>
  <c r="B14563" i="3"/>
  <c r="E14563" i="3" s="1"/>
  <c r="T14562" i="3"/>
  <c r="R14562" i="3"/>
  <c r="P14562" i="3"/>
  <c r="N14562" i="3"/>
  <c r="G14562" i="3"/>
  <c r="H14562" i="3" s="1"/>
  <c r="B14562" i="3"/>
  <c r="C14562" i="3" s="1"/>
  <c r="T14561" i="3"/>
  <c r="R14561" i="3"/>
  <c r="P14561" i="3"/>
  <c r="N14561" i="3"/>
  <c r="G14561" i="3"/>
  <c r="H14561" i="3" s="1"/>
  <c r="B14561" i="3"/>
  <c r="T14560" i="3"/>
  <c r="R14560" i="3"/>
  <c r="P14560" i="3"/>
  <c r="N14560" i="3"/>
  <c r="G14560" i="3"/>
  <c r="H14560" i="3" s="1"/>
  <c r="B14560" i="3"/>
  <c r="T14559" i="3"/>
  <c r="R14559" i="3"/>
  <c r="P14559" i="3"/>
  <c r="N14559" i="3"/>
  <c r="G14559" i="3"/>
  <c r="H14559" i="3" s="1"/>
  <c r="B14559" i="3"/>
  <c r="D14559" i="3" s="1" a="1"/>
  <c r="D14559" i="3" s="1"/>
  <c r="T14558" i="3"/>
  <c r="R14558" i="3"/>
  <c r="P14558" i="3"/>
  <c r="N14558" i="3"/>
  <c r="G14558" i="3"/>
  <c r="H14558" i="3" s="1"/>
  <c r="B14558" i="3"/>
  <c r="E14558" i="3" s="1"/>
  <c r="T14557" i="3"/>
  <c r="R14557" i="3"/>
  <c r="P14557" i="3"/>
  <c r="N14557" i="3"/>
  <c r="G14557" i="3"/>
  <c r="H14557" i="3" s="1"/>
  <c r="B14557" i="3"/>
  <c r="T14556" i="3"/>
  <c r="R14556" i="3"/>
  <c r="P14556" i="3"/>
  <c r="N14556" i="3"/>
  <c r="G14556" i="3"/>
  <c r="B14556" i="3"/>
  <c r="E14556" i="3" s="1"/>
  <c r="T14555" i="3"/>
  <c r="R14555" i="3"/>
  <c r="P14555" i="3"/>
  <c r="N14555" i="3"/>
  <c r="G14555" i="3"/>
  <c r="H14555" i="3" s="1"/>
  <c r="B14555" i="3"/>
  <c r="D14555" i="3" s="1" a="1"/>
  <c r="D14555" i="3" s="1"/>
  <c r="T14554" i="3"/>
  <c r="R14554" i="3"/>
  <c r="P14554" i="3"/>
  <c r="N14554" i="3"/>
  <c r="G14554" i="3"/>
  <c r="H14554" i="3" s="1"/>
  <c r="B14554" i="3"/>
  <c r="E14554" i="3" s="1"/>
  <c r="T14553" i="3"/>
  <c r="R14553" i="3"/>
  <c r="P14553" i="3"/>
  <c r="N14553" i="3"/>
  <c r="G14553" i="3"/>
  <c r="H14553" i="3" s="1"/>
  <c r="B14553" i="3"/>
  <c r="C14553" i="3" s="1"/>
  <c r="T14552" i="3"/>
  <c r="R14552" i="3"/>
  <c r="P14552" i="3"/>
  <c r="N14552" i="3"/>
  <c r="G14552" i="3"/>
  <c r="H14552" i="3" s="1"/>
  <c r="B14552" i="3"/>
  <c r="T14551" i="3"/>
  <c r="R14551" i="3"/>
  <c r="P14551" i="3"/>
  <c r="N14551" i="3"/>
  <c r="G14551" i="3"/>
  <c r="H14551" i="3" s="1"/>
  <c r="B14551" i="3"/>
  <c r="T14550" i="3"/>
  <c r="R14550" i="3"/>
  <c r="P14550" i="3"/>
  <c r="N14550" i="3"/>
  <c r="G14550" i="3"/>
  <c r="H14550" i="3" s="1"/>
  <c r="B14550" i="3"/>
  <c r="C14550" i="3" s="1"/>
  <c r="T14549" i="3"/>
  <c r="R14549" i="3"/>
  <c r="P14549" i="3"/>
  <c r="N14549" i="3"/>
  <c r="G14549" i="3"/>
  <c r="H14549" i="3" s="1"/>
  <c r="B14549" i="3"/>
  <c r="T14548" i="3"/>
  <c r="R14548" i="3"/>
  <c r="P14548" i="3"/>
  <c r="N14548" i="3"/>
  <c r="G14548" i="3"/>
  <c r="H14548" i="3" s="1"/>
  <c r="B14548" i="3"/>
  <c r="T14547" i="3"/>
  <c r="R14547" i="3"/>
  <c r="P14547" i="3"/>
  <c r="N14547" i="3"/>
  <c r="G14547" i="3"/>
  <c r="H14547" i="3" s="1"/>
  <c r="B14547" i="3"/>
  <c r="C14547" i="3" s="1"/>
  <c r="T14546" i="3"/>
  <c r="R14546" i="3"/>
  <c r="P14546" i="3"/>
  <c r="N14546" i="3"/>
  <c r="G14546" i="3"/>
  <c r="H14546" i="3" s="1"/>
  <c r="B14546" i="3"/>
  <c r="E14546" i="3" s="1"/>
  <c r="T14545" i="3"/>
  <c r="R14545" i="3"/>
  <c r="P14545" i="3"/>
  <c r="N14545" i="3"/>
  <c r="G14545" i="3"/>
  <c r="H14545" i="3" s="1"/>
  <c r="B14545" i="3"/>
  <c r="T14544" i="3"/>
  <c r="R14544" i="3"/>
  <c r="P14544" i="3"/>
  <c r="N14544" i="3"/>
  <c r="G14544" i="3"/>
  <c r="H14544" i="3" s="1"/>
  <c r="B14544" i="3"/>
  <c r="T14543" i="3"/>
  <c r="R14543" i="3"/>
  <c r="P14543" i="3"/>
  <c r="N14543" i="3"/>
  <c r="G14543" i="3"/>
  <c r="B14543" i="3"/>
  <c r="D14543" i="3" s="1" a="1"/>
  <c r="D14543" i="3" s="1"/>
  <c r="T14542" i="3"/>
  <c r="R14542" i="3"/>
  <c r="P14542" i="3"/>
  <c r="N14542" i="3"/>
  <c r="G14542" i="3"/>
  <c r="H14542" i="3" s="1"/>
  <c r="B14542" i="3"/>
  <c r="T14541" i="3"/>
  <c r="R14541" i="3"/>
  <c r="P14541" i="3"/>
  <c r="N14541" i="3"/>
  <c r="G14541" i="3"/>
  <c r="H14541" i="3" s="1"/>
  <c r="B14541" i="3"/>
  <c r="C14541" i="3" s="1"/>
  <c r="T14540" i="3"/>
  <c r="R14540" i="3"/>
  <c r="P14540" i="3"/>
  <c r="N14540" i="3"/>
  <c r="G14540" i="3"/>
  <c r="H14540" i="3" s="1"/>
  <c r="B14540" i="3"/>
  <c r="T14539" i="3"/>
  <c r="R14539" i="3"/>
  <c r="P14539" i="3"/>
  <c r="N14539" i="3"/>
  <c r="G14539" i="3"/>
  <c r="H14539" i="3" s="1"/>
  <c r="B14539" i="3"/>
  <c r="E14539" i="3" s="1"/>
  <c r="T14538" i="3"/>
  <c r="R14538" i="3"/>
  <c r="P14538" i="3"/>
  <c r="N14538" i="3"/>
  <c r="G14538" i="3"/>
  <c r="H14538" i="3" s="1"/>
  <c r="B14538" i="3"/>
  <c r="C14538" i="3" s="1"/>
  <c r="T14537" i="3"/>
  <c r="R14537" i="3"/>
  <c r="P14537" i="3"/>
  <c r="N14537" i="3"/>
  <c r="G14537" i="3"/>
  <c r="H14537" i="3" s="1"/>
  <c r="B14537" i="3"/>
  <c r="D14537" i="3" s="1" a="1"/>
  <c r="D14537" i="3" s="1"/>
  <c r="T14536" i="3"/>
  <c r="R14536" i="3"/>
  <c r="P14536" i="3"/>
  <c r="N14536" i="3"/>
  <c r="G14536" i="3"/>
  <c r="H14536" i="3" s="1"/>
  <c r="B14536" i="3"/>
  <c r="T14535" i="3"/>
  <c r="R14535" i="3"/>
  <c r="P14535" i="3"/>
  <c r="N14535" i="3"/>
  <c r="G14535" i="3"/>
  <c r="H14535" i="3" s="1"/>
  <c r="B14535" i="3"/>
  <c r="C14535" i="3" s="1"/>
  <c r="T14534" i="3"/>
  <c r="R14534" i="3"/>
  <c r="P14534" i="3"/>
  <c r="N14534" i="3"/>
  <c r="G14534" i="3"/>
  <c r="H14534" i="3" s="1"/>
  <c r="B14534" i="3"/>
  <c r="E14534" i="3" s="1"/>
  <c r="T14533" i="3"/>
  <c r="R14533" i="3"/>
  <c r="P14533" i="3"/>
  <c r="N14533" i="3"/>
  <c r="G14533" i="3"/>
  <c r="H14533" i="3" s="1"/>
  <c r="B14533" i="3"/>
  <c r="C14533" i="3" s="1"/>
  <c r="T14532" i="3"/>
  <c r="R14532" i="3"/>
  <c r="P14532" i="3"/>
  <c r="N14532" i="3"/>
  <c r="G14532" i="3"/>
  <c r="H14532" i="3" s="1"/>
  <c r="B14532" i="3"/>
  <c r="C14532" i="3" s="1"/>
  <c r="T14531" i="3"/>
  <c r="R14531" i="3"/>
  <c r="P14531" i="3"/>
  <c r="N14531" i="3"/>
  <c r="G14531" i="3"/>
  <c r="H14531" i="3" s="1"/>
  <c r="B14531" i="3"/>
  <c r="D14531" i="3" s="1" a="1"/>
  <c r="D14531" i="3" s="1"/>
  <c r="T14530" i="3"/>
  <c r="R14530" i="3"/>
  <c r="P14530" i="3"/>
  <c r="N14530" i="3"/>
  <c r="G14530" i="3"/>
  <c r="H14530" i="3" s="1"/>
  <c r="B14530" i="3"/>
  <c r="E14530" i="3" s="1"/>
  <c r="T14529" i="3"/>
  <c r="R14529" i="3"/>
  <c r="P14529" i="3"/>
  <c r="N14529" i="3"/>
  <c r="G14529" i="3"/>
  <c r="H14529" i="3" s="1"/>
  <c r="B14529" i="3"/>
  <c r="C14529" i="3" s="1"/>
  <c r="T14528" i="3"/>
  <c r="R14528" i="3"/>
  <c r="P14528" i="3"/>
  <c r="N14528" i="3"/>
  <c r="G14528" i="3"/>
  <c r="H14528" i="3" s="1"/>
  <c r="B14528" i="3"/>
  <c r="T14527" i="3"/>
  <c r="R14527" i="3"/>
  <c r="P14527" i="3"/>
  <c r="N14527" i="3"/>
  <c r="G14527" i="3"/>
  <c r="H14527" i="3" s="1"/>
  <c r="B14527" i="3"/>
  <c r="T14526" i="3"/>
  <c r="R14526" i="3"/>
  <c r="P14526" i="3"/>
  <c r="N14526" i="3"/>
  <c r="G14526" i="3"/>
  <c r="H14526" i="3" s="1"/>
  <c r="B14526" i="3"/>
  <c r="C14526" i="3" s="1"/>
  <c r="T14525" i="3"/>
  <c r="R14525" i="3"/>
  <c r="P14525" i="3"/>
  <c r="N14525" i="3"/>
  <c r="G14525" i="3"/>
  <c r="B14525" i="3"/>
  <c r="D14525" i="3" s="1" a="1"/>
  <c r="D14525" i="3" s="1"/>
  <c r="T14524" i="3"/>
  <c r="R14524" i="3"/>
  <c r="P14524" i="3"/>
  <c r="N14524" i="3"/>
  <c r="G14524" i="3"/>
  <c r="H14524" i="3" s="1"/>
  <c r="B14524" i="3"/>
  <c r="T14523" i="3"/>
  <c r="R14523" i="3"/>
  <c r="P14523" i="3"/>
  <c r="N14523" i="3"/>
  <c r="G14523" i="3"/>
  <c r="H14523" i="3" s="1"/>
  <c r="B14523" i="3"/>
  <c r="E14523" i="3" s="1"/>
  <c r="T14522" i="3"/>
  <c r="R14522" i="3"/>
  <c r="P14522" i="3"/>
  <c r="N14522" i="3"/>
  <c r="G14522" i="3"/>
  <c r="B14522" i="3"/>
  <c r="E14522" i="3" s="1"/>
  <c r="T14521" i="3"/>
  <c r="R14521" i="3"/>
  <c r="P14521" i="3"/>
  <c r="N14521" i="3"/>
  <c r="G14521" i="3"/>
  <c r="H14521" i="3" s="1"/>
  <c r="B14521" i="3"/>
  <c r="C14521" i="3" s="1"/>
  <c r="T14520" i="3"/>
  <c r="R14520" i="3"/>
  <c r="P14520" i="3"/>
  <c r="N14520" i="3"/>
  <c r="G14520" i="3"/>
  <c r="H14520" i="3" s="1"/>
  <c r="B14520" i="3"/>
  <c r="C14520" i="3" s="1"/>
  <c r="T14519" i="3"/>
  <c r="R14519" i="3"/>
  <c r="P14519" i="3"/>
  <c r="N14519" i="3"/>
  <c r="G14519" i="3"/>
  <c r="H14519" i="3" s="1"/>
  <c r="B14519" i="3"/>
  <c r="D14519" i="3" s="1" a="1"/>
  <c r="D14519" i="3" s="1"/>
  <c r="T14518" i="3"/>
  <c r="R14518" i="3"/>
  <c r="P14518" i="3"/>
  <c r="N14518" i="3"/>
  <c r="G14518" i="3"/>
  <c r="H14518" i="3" s="1"/>
  <c r="B14518" i="3"/>
  <c r="T14517" i="3"/>
  <c r="R14517" i="3"/>
  <c r="P14517" i="3"/>
  <c r="N14517" i="3"/>
  <c r="G14517" i="3"/>
  <c r="H14517" i="3" s="1"/>
  <c r="B14517" i="3"/>
  <c r="C14517" i="3" s="1"/>
  <c r="T14516" i="3"/>
  <c r="R14516" i="3"/>
  <c r="P14516" i="3"/>
  <c r="N14516" i="3"/>
  <c r="G14516" i="3"/>
  <c r="H14516" i="3" s="1"/>
  <c r="B14516" i="3"/>
  <c r="C14516" i="3" s="1"/>
  <c r="T14515" i="3"/>
  <c r="R14515" i="3"/>
  <c r="P14515" i="3"/>
  <c r="N14515" i="3"/>
  <c r="G14515" i="3"/>
  <c r="H14515" i="3" s="1"/>
  <c r="B14515" i="3"/>
  <c r="E14515" i="3" s="1"/>
  <c r="T14514" i="3"/>
  <c r="R14514" i="3"/>
  <c r="P14514" i="3"/>
  <c r="N14514" i="3"/>
  <c r="G14514" i="3"/>
  <c r="H14514" i="3" s="1"/>
  <c r="B14514" i="3"/>
  <c r="C14514" i="3" s="1"/>
  <c r="T14513" i="3"/>
  <c r="R14513" i="3"/>
  <c r="P14513" i="3"/>
  <c r="N14513" i="3"/>
  <c r="G14513" i="3"/>
  <c r="H14513" i="3" s="1"/>
  <c r="B14513" i="3"/>
  <c r="D14513" i="3" s="1" a="1"/>
  <c r="D14513" i="3" s="1"/>
  <c r="T14512" i="3"/>
  <c r="R14512" i="3"/>
  <c r="P14512" i="3"/>
  <c r="N14512" i="3"/>
  <c r="G14512" i="3"/>
  <c r="H14512" i="3" s="1"/>
  <c r="B14512" i="3"/>
  <c r="T14511" i="3"/>
  <c r="R14511" i="3"/>
  <c r="P14511" i="3"/>
  <c r="N14511" i="3"/>
  <c r="G14511" i="3"/>
  <c r="H14511" i="3" s="1"/>
  <c r="B14511" i="3"/>
  <c r="C14511" i="3" s="1"/>
  <c r="T14510" i="3"/>
  <c r="R14510" i="3"/>
  <c r="P14510" i="3"/>
  <c r="N14510" i="3"/>
  <c r="G14510" i="3"/>
  <c r="H14510" i="3" s="1"/>
  <c r="B14510" i="3"/>
  <c r="E14510" i="3" s="1"/>
  <c r="T14509" i="3"/>
  <c r="R14509" i="3"/>
  <c r="P14509" i="3"/>
  <c r="N14509" i="3"/>
  <c r="G14509" i="3"/>
  <c r="H14509" i="3" s="1"/>
  <c r="B14509" i="3"/>
  <c r="C14509" i="3" s="1"/>
  <c r="T14508" i="3"/>
  <c r="R14508" i="3"/>
  <c r="P14508" i="3"/>
  <c r="N14508" i="3"/>
  <c r="G14508" i="3"/>
  <c r="H14508" i="3" s="1"/>
  <c r="B14508" i="3"/>
  <c r="E14508" i="3" s="1"/>
  <c r="T14507" i="3"/>
  <c r="R14507" i="3"/>
  <c r="P14507" i="3"/>
  <c r="N14507" i="3"/>
  <c r="G14507" i="3"/>
  <c r="H14507" i="3" s="1"/>
  <c r="B14507" i="3"/>
  <c r="D14507" i="3" s="1" a="1"/>
  <c r="D14507" i="3" s="1"/>
  <c r="T14506" i="3"/>
  <c r="R14506" i="3"/>
  <c r="P14506" i="3"/>
  <c r="N14506" i="3"/>
  <c r="G14506" i="3"/>
  <c r="H14506" i="3" s="1"/>
  <c r="B14506" i="3"/>
  <c r="E14506" i="3" s="1"/>
  <c r="T14505" i="3"/>
  <c r="R14505" i="3"/>
  <c r="P14505" i="3"/>
  <c r="N14505" i="3"/>
  <c r="G14505" i="3"/>
  <c r="H14505" i="3" s="1"/>
  <c r="B14505" i="3"/>
  <c r="C14505" i="3" s="1"/>
  <c r="T14504" i="3"/>
  <c r="R14504" i="3"/>
  <c r="P14504" i="3"/>
  <c r="N14504" i="3"/>
  <c r="G14504" i="3"/>
  <c r="H14504" i="3" s="1"/>
  <c r="B14504" i="3"/>
  <c r="E14504" i="3" s="1"/>
  <c r="T14503" i="3"/>
  <c r="R14503" i="3"/>
  <c r="P14503" i="3"/>
  <c r="N14503" i="3"/>
  <c r="G14503" i="3"/>
  <c r="B14503" i="3"/>
  <c r="T14502" i="3"/>
  <c r="R14502" i="3"/>
  <c r="P14502" i="3"/>
  <c r="N14502" i="3"/>
  <c r="G14502" i="3"/>
  <c r="H14502" i="3" s="1"/>
  <c r="B14502" i="3"/>
  <c r="C14502" i="3" s="1"/>
  <c r="T14501" i="3"/>
  <c r="R14501" i="3"/>
  <c r="P14501" i="3"/>
  <c r="N14501" i="3"/>
  <c r="G14501" i="3"/>
  <c r="H14501" i="3" s="1"/>
  <c r="B14501" i="3"/>
  <c r="C14501" i="3" s="1"/>
  <c r="T14500" i="3"/>
  <c r="R14500" i="3"/>
  <c r="P14500" i="3"/>
  <c r="N14500" i="3"/>
  <c r="G14500" i="3"/>
  <c r="H14500" i="3" s="1"/>
  <c r="B14500" i="3"/>
  <c r="T14499" i="3"/>
  <c r="R14499" i="3"/>
  <c r="P14499" i="3"/>
  <c r="N14499" i="3"/>
  <c r="G14499" i="3"/>
  <c r="H14499" i="3" s="1"/>
  <c r="B14499" i="3"/>
  <c r="D14499" i="3" s="1" a="1"/>
  <c r="D14499" i="3" s="1"/>
  <c r="T14498" i="3"/>
  <c r="R14498" i="3"/>
  <c r="P14498" i="3"/>
  <c r="N14498" i="3"/>
  <c r="G14498" i="3"/>
  <c r="H14498" i="3" s="1"/>
  <c r="B14498" i="3"/>
  <c r="E14498" i="3" s="1"/>
  <c r="T14497" i="3"/>
  <c r="R14497" i="3"/>
  <c r="P14497" i="3"/>
  <c r="N14497" i="3"/>
  <c r="G14497" i="3"/>
  <c r="H14497" i="3" s="1"/>
  <c r="B14497" i="3"/>
  <c r="T14496" i="3"/>
  <c r="R14496" i="3"/>
  <c r="P14496" i="3"/>
  <c r="N14496" i="3"/>
  <c r="G14496" i="3"/>
  <c r="H14496" i="3" s="1"/>
  <c r="B14496" i="3"/>
  <c r="D14496" i="3" s="1" a="1"/>
  <c r="D14496" i="3" s="1"/>
  <c r="T14495" i="3"/>
  <c r="R14495" i="3"/>
  <c r="P14495" i="3"/>
  <c r="N14495" i="3"/>
  <c r="G14495" i="3"/>
  <c r="H14495" i="3" s="1"/>
  <c r="B14495" i="3"/>
  <c r="D14495" i="3" s="1" a="1"/>
  <c r="D14495" i="3" s="1"/>
  <c r="T14494" i="3"/>
  <c r="R14494" i="3"/>
  <c r="P14494" i="3"/>
  <c r="N14494" i="3"/>
  <c r="G14494" i="3"/>
  <c r="H14494" i="3" s="1"/>
  <c r="B14494" i="3"/>
  <c r="E14494" i="3" s="1"/>
  <c r="T14493" i="3"/>
  <c r="R14493" i="3"/>
  <c r="P14493" i="3"/>
  <c r="N14493" i="3"/>
  <c r="G14493" i="3"/>
  <c r="H14493" i="3" s="1"/>
  <c r="B14493" i="3"/>
  <c r="C14493" i="3" s="1"/>
  <c r="T14492" i="3"/>
  <c r="R14492" i="3"/>
  <c r="P14492" i="3"/>
  <c r="N14492" i="3"/>
  <c r="G14492" i="3"/>
  <c r="H14492" i="3" s="1"/>
  <c r="B14492" i="3"/>
  <c r="D14492" i="3" s="1" a="1"/>
  <c r="D14492" i="3" s="1"/>
  <c r="T14491" i="3"/>
  <c r="R14491" i="3"/>
  <c r="P14491" i="3"/>
  <c r="N14491" i="3"/>
  <c r="G14491" i="3"/>
  <c r="H14491" i="3" s="1"/>
  <c r="B14491" i="3"/>
  <c r="E14491" i="3" s="1"/>
  <c r="T14490" i="3"/>
  <c r="R14490" i="3"/>
  <c r="P14490" i="3"/>
  <c r="N14490" i="3"/>
  <c r="G14490" i="3"/>
  <c r="H14490" i="3" s="1"/>
  <c r="B14490" i="3"/>
  <c r="C14490" i="3" s="1"/>
  <c r="T14489" i="3"/>
  <c r="R14489" i="3"/>
  <c r="P14489" i="3"/>
  <c r="N14489" i="3"/>
  <c r="G14489" i="3"/>
  <c r="H14489" i="3" s="1"/>
  <c r="B14489" i="3"/>
  <c r="T14488" i="3"/>
  <c r="R14488" i="3"/>
  <c r="P14488" i="3"/>
  <c r="N14488" i="3"/>
  <c r="G14488" i="3"/>
  <c r="H14488" i="3" s="1"/>
  <c r="B14488" i="3"/>
  <c r="T14487" i="3"/>
  <c r="R14487" i="3"/>
  <c r="P14487" i="3"/>
  <c r="N14487" i="3"/>
  <c r="G14487" i="3"/>
  <c r="H14487" i="3" s="1"/>
  <c r="B14487" i="3"/>
  <c r="T14486" i="3"/>
  <c r="R14486" i="3"/>
  <c r="P14486" i="3"/>
  <c r="N14486" i="3"/>
  <c r="G14486" i="3"/>
  <c r="H14486" i="3" s="1"/>
  <c r="B14486" i="3"/>
  <c r="E14486" i="3" s="1"/>
  <c r="T14485" i="3"/>
  <c r="R14485" i="3"/>
  <c r="P14485" i="3"/>
  <c r="N14485" i="3"/>
  <c r="G14485" i="3"/>
  <c r="H14485" i="3" s="1"/>
  <c r="B14485" i="3"/>
  <c r="T14484" i="3"/>
  <c r="R14484" i="3"/>
  <c r="P14484" i="3"/>
  <c r="N14484" i="3"/>
  <c r="G14484" i="3"/>
  <c r="H14484" i="3" s="1"/>
  <c r="B14484" i="3"/>
  <c r="D14484" i="3" s="1" a="1"/>
  <c r="D14484" i="3" s="1"/>
  <c r="T14483" i="3"/>
  <c r="R14483" i="3"/>
  <c r="P14483" i="3"/>
  <c r="N14483" i="3"/>
  <c r="G14483" i="3"/>
  <c r="H14483" i="3" s="1"/>
  <c r="B14483" i="3"/>
  <c r="D14483" i="3" s="1" a="1"/>
  <c r="D14483" i="3" s="1"/>
  <c r="T14482" i="3"/>
  <c r="R14482" i="3"/>
  <c r="P14482" i="3"/>
  <c r="N14482" i="3"/>
  <c r="G14482" i="3"/>
  <c r="H14482" i="3" s="1"/>
  <c r="B14482" i="3"/>
  <c r="E14482" i="3" s="1"/>
  <c r="T14481" i="3"/>
  <c r="R14481" i="3"/>
  <c r="P14481" i="3"/>
  <c r="N14481" i="3"/>
  <c r="G14481" i="3"/>
  <c r="B14481" i="3"/>
  <c r="C14481" i="3" s="1"/>
  <c r="T14480" i="3"/>
  <c r="R14480" i="3"/>
  <c r="P14480" i="3"/>
  <c r="N14480" i="3"/>
  <c r="G14480" i="3"/>
  <c r="H14480" i="3" s="1"/>
  <c r="B14480" i="3"/>
  <c r="C14480" i="3" s="1"/>
  <c r="T14479" i="3"/>
  <c r="R14479" i="3"/>
  <c r="P14479" i="3"/>
  <c r="N14479" i="3"/>
  <c r="G14479" i="3"/>
  <c r="H14479" i="3" s="1"/>
  <c r="B14479" i="3"/>
  <c r="T14478" i="3"/>
  <c r="R14478" i="3"/>
  <c r="P14478" i="3"/>
  <c r="N14478" i="3"/>
  <c r="G14478" i="3"/>
  <c r="H14478" i="3" s="1"/>
  <c r="B14478" i="3"/>
  <c r="C14478" i="3" s="1"/>
  <c r="T14477" i="3"/>
  <c r="R14477" i="3"/>
  <c r="P14477" i="3"/>
  <c r="N14477" i="3"/>
  <c r="G14477" i="3"/>
  <c r="H14477" i="3" s="1"/>
  <c r="B14477" i="3"/>
  <c r="T14476" i="3"/>
  <c r="R14476" i="3"/>
  <c r="P14476" i="3"/>
  <c r="N14476" i="3"/>
  <c r="G14476" i="3"/>
  <c r="H14476" i="3" s="1"/>
  <c r="B14476" i="3"/>
  <c r="T14475" i="3"/>
  <c r="R14475" i="3"/>
  <c r="P14475" i="3"/>
  <c r="N14475" i="3"/>
  <c r="G14475" i="3"/>
  <c r="H14475" i="3" s="1"/>
  <c r="B14475" i="3"/>
  <c r="E14475" i="3" s="1"/>
  <c r="T14474" i="3"/>
  <c r="R14474" i="3"/>
  <c r="P14474" i="3"/>
  <c r="N14474" i="3"/>
  <c r="G14474" i="3"/>
  <c r="B14474" i="3"/>
  <c r="E14474" i="3" s="1"/>
  <c r="T14473" i="3"/>
  <c r="R14473" i="3"/>
  <c r="P14473" i="3"/>
  <c r="N14473" i="3"/>
  <c r="G14473" i="3"/>
  <c r="H14473" i="3" s="1"/>
  <c r="B14473" i="3"/>
  <c r="T14472" i="3"/>
  <c r="R14472" i="3"/>
  <c r="P14472" i="3"/>
  <c r="N14472" i="3"/>
  <c r="G14472" i="3"/>
  <c r="H14472" i="3" s="1"/>
  <c r="B14472" i="3"/>
  <c r="C14472" i="3" s="1"/>
  <c r="T14471" i="3"/>
  <c r="R14471" i="3"/>
  <c r="P14471" i="3"/>
  <c r="N14471" i="3"/>
  <c r="G14471" i="3"/>
  <c r="B14471" i="3"/>
  <c r="D14471" i="3" s="1" a="1"/>
  <c r="D14471" i="3" s="1"/>
  <c r="T14470" i="3"/>
  <c r="R14470" i="3"/>
  <c r="P14470" i="3"/>
  <c r="N14470" i="3"/>
  <c r="G14470" i="3"/>
  <c r="H14470" i="3" s="1"/>
  <c r="B14470" i="3"/>
  <c r="E14470" i="3" s="1"/>
  <c r="T14469" i="3"/>
  <c r="R14469" i="3"/>
  <c r="P14469" i="3"/>
  <c r="N14469" i="3"/>
  <c r="G14469" i="3"/>
  <c r="B14469" i="3"/>
  <c r="C14469" i="3" s="1"/>
  <c r="T14468" i="3"/>
  <c r="R14468" i="3"/>
  <c r="P14468" i="3"/>
  <c r="N14468" i="3"/>
  <c r="G14468" i="3"/>
  <c r="B14468" i="3"/>
  <c r="D14468" i="3" s="1" a="1"/>
  <c r="D14468" i="3" s="1"/>
  <c r="T14467" i="3"/>
  <c r="R14467" i="3"/>
  <c r="P14467" i="3"/>
  <c r="N14467" i="3"/>
  <c r="G14467" i="3"/>
  <c r="B14467" i="3"/>
  <c r="E14467" i="3" s="1"/>
  <c r="T14466" i="3"/>
  <c r="R14466" i="3"/>
  <c r="P14466" i="3"/>
  <c r="N14466" i="3"/>
  <c r="G14466" i="3"/>
  <c r="H14466" i="3" s="1"/>
  <c r="B14466" i="3"/>
  <c r="C14466" i="3" s="1"/>
  <c r="T14465" i="3"/>
  <c r="R14465" i="3"/>
  <c r="P14465" i="3"/>
  <c r="N14465" i="3"/>
  <c r="G14465" i="3"/>
  <c r="B14465" i="3"/>
  <c r="C14465" i="3" s="1"/>
  <c r="T14464" i="3"/>
  <c r="R14464" i="3"/>
  <c r="P14464" i="3"/>
  <c r="N14464" i="3"/>
  <c r="G14464" i="3"/>
  <c r="H14464" i="3" s="1"/>
  <c r="B14464" i="3"/>
  <c r="T14463" i="3"/>
  <c r="R14463" i="3"/>
  <c r="P14463" i="3"/>
  <c r="N14463" i="3"/>
  <c r="G14463" i="3"/>
  <c r="H14463" i="3" s="1"/>
  <c r="B14463" i="3"/>
  <c r="T14462" i="3"/>
  <c r="R14462" i="3"/>
  <c r="P14462" i="3"/>
  <c r="N14462" i="3"/>
  <c r="G14462" i="3"/>
  <c r="H14462" i="3" s="1"/>
  <c r="B14462" i="3"/>
  <c r="E14462" i="3" s="1"/>
  <c r="T14461" i="3"/>
  <c r="R14461" i="3"/>
  <c r="P14461" i="3"/>
  <c r="N14461" i="3"/>
  <c r="G14461" i="3"/>
  <c r="B14461" i="3"/>
  <c r="T14460" i="3"/>
  <c r="R14460" i="3"/>
  <c r="P14460" i="3"/>
  <c r="N14460" i="3"/>
  <c r="G14460" i="3"/>
  <c r="H14460" i="3" s="1"/>
  <c r="B14460" i="3"/>
  <c r="C14460" i="3" s="1"/>
  <c r="T14459" i="3"/>
  <c r="R14459" i="3"/>
  <c r="P14459" i="3"/>
  <c r="N14459" i="3"/>
  <c r="G14459" i="3"/>
  <c r="H14459" i="3" s="1"/>
  <c r="B14459" i="3"/>
  <c r="D14459" i="3" s="1" a="1"/>
  <c r="D14459" i="3" s="1"/>
  <c r="T14458" i="3"/>
  <c r="R14458" i="3"/>
  <c r="P14458" i="3"/>
  <c r="N14458" i="3"/>
  <c r="G14458" i="3"/>
  <c r="H14458" i="3" s="1"/>
  <c r="B14458" i="3"/>
  <c r="E14458" i="3" s="1"/>
  <c r="T14457" i="3"/>
  <c r="R14457" i="3"/>
  <c r="P14457" i="3"/>
  <c r="N14457" i="3"/>
  <c r="G14457" i="3"/>
  <c r="H14457" i="3" s="1"/>
  <c r="B14457" i="3"/>
  <c r="C14457" i="3" s="1"/>
  <c r="T14456" i="3"/>
  <c r="R14456" i="3"/>
  <c r="P14456" i="3"/>
  <c r="N14456" i="3"/>
  <c r="G14456" i="3"/>
  <c r="H14456" i="3" s="1"/>
  <c r="B14456" i="3"/>
  <c r="T14455" i="3"/>
  <c r="R14455" i="3"/>
  <c r="P14455" i="3"/>
  <c r="N14455" i="3"/>
  <c r="G14455" i="3"/>
  <c r="H14455" i="3" s="1"/>
  <c r="B14455" i="3"/>
  <c r="T14454" i="3"/>
  <c r="R14454" i="3"/>
  <c r="P14454" i="3"/>
  <c r="N14454" i="3"/>
  <c r="G14454" i="3"/>
  <c r="B14454" i="3"/>
  <c r="C14454" i="3" s="1"/>
  <c r="T14453" i="3"/>
  <c r="R14453" i="3"/>
  <c r="P14453" i="3"/>
  <c r="N14453" i="3"/>
  <c r="G14453" i="3"/>
  <c r="H14453" i="3" s="1"/>
  <c r="B14453" i="3"/>
  <c r="D14453" i="3" s="1" a="1"/>
  <c r="D14453" i="3" s="1"/>
  <c r="T14452" i="3"/>
  <c r="R14452" i="3"/>
  <c r="P14452" i="3"/>
  <c r="N14452" i="3"/>
  <c r="G14452" i="3"/>
  <c r="H14452" i="3" s="1"/>
  <c r="B14452" i="3"/>
  <c r="T14451" i="3"/>
  <c r="R14451" i="3"/>
  <c r="P14451" i="3"/>
  <c r="N14451" i="3"/>
  <c r="G14451" i="3"/>
  <c r="H14451" i="3" s="1"/>
  <c r="B14451" i="3"/>
  <c r="T14450" i="3"/>
  <c r="R14450" i="3"/>
  <c r="P14450" i="3"/>
  <c r="N14450" i="3"/>
  <c r="G14450" i="3"/>
  <c r="H14450" i="3" s="1"/>
  <c r="B14450" i="3"/>
  <c r="E14450" i="3" s="1"/>
  <c r="T14449" i="3"/>
  <c r="R14449" i="3"/>
  <c r="P14449" i="3"/>
  <c r="N14449" i="3"/>
  <c r="G14449" i="3"/>
  <c r="H14449" i="3" s="1"/>
  <c r="B14449" i="3"/>
  <c r="C14449" i="3" s="1"/>
  <c r="T14448" i="3"/>
  <c r="R14448" i="3"/>
  <c r="P14448" i="3"/>
  <c r="N14448" i="3"/>
  <c r="G14448" i="3"/>
  <c r="H14448" i="3" s="1"/>
  <c r="B14448" i="3"/>
  <c r="T14447" i="3"/>
  <c r="R14447" i="3"/>
  <c r="P14447" i="3"/>
  <c r="N14447" i="3"/>
  <c r="G14447" i="3"/>
  <c r="H14447" i="3" s="1"/>
  <c r="B14447" i="3"/>
  <c r="D14447" i="3" s="1" a="1"/>
  <c r="D14447" i="3" s="1"/>
  <c r="T14446" i="3"/>
  <c r="R14446" i="3"/>
  <c r="P14446" i="3"/>
  <c r="N14446" i="3"/>
  <c r="G14446" i="3"/>
  <c r="B14446" i="3"/>
  <c r="E14446" i="3" s="1"/>
  <c r="T14445" i="3"/>
  <c r="R14445" i="3"/>
  <c r="P14445" i="3"/>
  <c r="N14445" i="3"/>
  <c r="G14445" i="3"/>
  <c r="B14445" i="3"/>
  <c r="C14445" i="3" s="1"/>
  <c r="T14444" i="3"/>
  <c r="R14444" i="3"/>
  <c r="P14444" i="3"/>
  <c r="N14444" i="3"/>
  <c r="G14444" i="3"/>
  <c r="H14444" i="3" s="1"/>
  <c r="B14444" i="3"/>
  <c r="T14443" i="3"/>
  <c r="R14443" i="3"/>
  <c r="P14443" i="3"/>
  <c r="N14443" i="3"/>
  <c r="G14443" i="3"/>
  <c r="H14443" i="3" s="1"/>
  <c r="B14443" i="3"/>
  <c r="E14443" i="3" s="1"/>
  <c r="T14442" i="3"/>
  <c r="R14442" i="3"/>
  <c r="P14442" i="3"/>
  <c r="N14442" i="3"/>
  <c r="G14442" i="3"/>
  <c r="H14442" i="3" s="1"/>
  <c r="B14442" i="3"/>
  <c r="C14442" i="3" s="1"/>
  <c r="T14441" i="3"/>
  <c r="R14441" i="3"/>
  <c r="P14441" i="3"/>
  <c r="N14441" i="3"/>
  <c r="G14441" i="3"/>
  <c r="H14441" i="3" s="1"/>
  <c r="B14441" i="3"/>
  <c r="C14441" i="3" s="1"/>
  <c r="T14440" i="3"/>
  <c r="R14440" i="3"/>
  <c r="P14440" i="3"/>
  <c r="N14440" i="3"/>
  <c r="G14440" i="3"/>
  <c r="H14440" i="3" s="1"/>
  <c r="B14440" i="3"/>
  <c r="T14439" i="3"/>
  <c r="R14439" i="3"/>
  <c r="P14439" i="3"/>
  <c r="N14439" i="3"/>
  <c r="G14439" i="3"/>
  <c r="H14439" i="3" s="1"/>
  <c r="B14439" i="3"/>
  <c r="D14439" i="3" s="1" a="1"/>
  <c r="D14439" i="3" s="1"/>
  <c r="T14438" i="3"/>
  <c r="R14438" i="3"/>
  <c r="P14438" i="3"/>
  <c r="N14438" i="3"/>
  <c r="G14438" i="3"/>
  <c r="H14438" i="3" s="1"/>
  <c r="B14438" i="3"/>
  <c r="E14438" i="3" s="1"/>
  <c r="T14437" i="3"/>
  <c r="R14437" i="3"/>
  <c r="P14437" i="3"/>
  <c r="N14437" i="3"/>
  <c r="G14437" i="3"/>
  <c r="H14437" i="3" s="1"/>
  <c r="B14437" i="3"/>
  <c r="C14437" i="3" s="1"/>
  <c r="T14436" i="3"/>
  <c r="R14436" i="3"/>
  <c r="P14436" i="3"/>
  <c r="N14436" i="3"/>
  <c r="G14436" i="3"/>
  <c r="B14436" i="3"/>
  <c r="E14436" i="3" s="1"/>
  <c r="T14435" i="3"/>
  <c r="R14435" i="3"/>
  <c r="P14435" i="3"/>
  <c r="N14435" i="3"/>
  <c r="G14435" i="3"/>
  <c r="H14435" i="3" s="1"/>
  <c r="B14435" i="3"/>
  <c r="D14435" i="3" s="1" a="1"/>
  <c r="D14435" i="3" s="1"/>
  <c r="T14434" i="3"/>
  <c r="R14434" i="3"/>
  <c r="P14434" i="3"/>
  <c r="N14434" i="3"/>
  <c r="G14434" i="3"/>
  <c r="H14434" i="3" s="1"/>
  <c r="B14434" i="3"/>
  <c r="E14434" i="3" s="1"/>
  <c r="T14433" i="3"/>
  <c r="R14433" i="3"/>
  <c r="P14433" i="3"/>
  <c r="N14433" i="3"/>
  <c r="G14433" i="3"/>
  <c r="H14433" i="3" s="1"/>
  <c r="B14433" i="3"/>
  <c r="C14433" i="3" s="1"/>
  <c r="T14432" i="3"/>
  <c r="R14432" i="3"/>
  <c r="P14432" i="3"/>
  <c r="N14432" i="3"/>
  <c r="G14432" i="3"/>
  <c r="H14432" i="3" s="1"/>
  <c r="B14432" i="3"/>
  <c r="T14431" i="3"/>
  <c r="R14431" i="3"/>
  <c r="P14431" i="3"/>
  <c r="N14431" i="3"/>
  <c r="G14431" i="3"/>
  <c r="H14431" i="3" s="1"/>
  <c r="B14431" i="3"/>
  <c r="T14430" i="3"/>
  <c r="R14430" i="3"/>
  <c r="P14430" i="3"/>
  <c r="N14430" i="3"/>
  <c r="G14430" i="3"/>
  <c r="H14430" i="3" s="1"/>
  <c r="B14430" i="3"/>
  <c r="C14430" i="3" s="1"/>
  <c r="T14429" i="3"/>
  <c r="R14429" i="3"/>
  <c r="P14429" i="3"/>
  <c r="N14429" i="3"/>
  <c r="G14429" i="3"/>
  <c r="H14429" i="3" s="1"/>
  <c r="B14429" i="3"/>
  <c r="T14428" i="3"/>
  <c r="R14428" i="3"/>
  <c r="P14428" i="3"/>
  <c r="N14428" i="3"/>
  <c r="G14428" i="3"/>
  <c r="H14428" i="3" s="1"/>
  <c r="B14428" i="3"/>
  <c r="T14427" i="3"/>
  <c r="R14427" i="3"/>
  <c r="P14427" i="3"/>
  <c r="N14427" i="3"/>
  <c r="G14427" i="3"/>
  <c r="H14427" i="3" s="1"/>
  <c r="B14427" i="3"/>
  <c r="T14426" i="3"/>
  <c r="R14426" i="3"/>
  <c r="P14426" i="3"/>
  <c r="N14426" i="3"/>
  <c r="G14426" i="3"/>
  <c r="H14426" i="3" s="1"/>
  <c r="B14426" i="3"/>
  <c r="E14426" i="3" s="1"/>
  <c r="T14425" i="3"/>
  <c r="R14425" i="3"/>
  <c r="P14425" i="3"/>
  <c r="N14425" i="3"/>
  <c r="G14425" i="3"/>
  <c r="H14425" i="3" s="1"/>
  <c r="B14425" i="3"/>
  <c r="T14424" i="3"/>
  <c r="R14424" i="3"/>
  <c r="P14424" i="3"/>
  <c r="N14424" i="3"/>
  <c r="G14424" i="3"/>
  <c r="H14424" i="3" s="1"/>
  <c r="B14424" i="3"/>
  <c r="T14423" i="3"/>
  <c r="R14423" i="3"/>
  <c r="P14423" i="3"/>
  <c r="N14423" i="3"/>
  <c r="G14423" i="3"/>
  <c r="H14423" i="3" s="1"/>
  <c r="B14423" i="3"/>
  <c r="D14423" i="3" s="1" a="1"/>
  <c r="D14423" i="3" s="1"/>
  <c r="T14422" i="3"/>
  <c r="R14422" i="3"/>
  <c r="P14422" i="3"/>
  <c r="N14422" i="3"/>
  <c r="G14422" i="3"/>
  <c r="H14422" i="3" s="1"/>
  <c r="B14422" i="3"/>
  <c r="E14422" i="3" s="1"/>
  <c r="T14421" i="3"/>
  <c r="R14421" i="3"/>
  <c r="P14421" i="3"/>
  <c r="N14421" i="3"/>
  <c r="G14421" i="3"/>
  <c r="H14421" i="3" s="1"/>
  <c r="B14421" i="3"/>
  <c r="C14421" i="3" s="1"/>
  <c r="T14420" i="3"/>
  <c r="R14420" i="3"/>
  <c r="P14420" i="3"/>
  <c r="N14420" i="3"/>
  <c r="G14420" i="3"/>
  <c r="H14420" i="3" s="1"/>
  <c r="B14420" i="3"/>
  <c r="D14420" i="3" s="1" a="1"/>
  <c r="D14420" i="3" s="1"/>
  <c r="T14419" i="3"/>
  <c r="R14419" i="3"/>
  <c r="P14419" i="3"/>
  <c r="N14419" i="3"/>
  <c r="G14419" i="3"/>
  <c r="B14419" i="3"/>
  <c r="E14419" i="3" s="1"/>
  <c r="T14418" i="3"/>
  <c r="R14418" i="3"/>
  <c r="P14418" i="3"/>
  <c r="N14418" i="3"/>
  <c r="G14418" i="3"/>
  <c r="H14418" i="3" s="1"/>
  <c r="B14418" i="3"/>
  <c r="C14418" i="3" s="1"/>
  <c r="T14417" i="3"/>
  <c r="R14417" i="3"/>
  <c r="P14417" i="3"/>
  <c r="N14417" i="3"/>
  <c r="G14417" i="3"/>
  <c r="H14417" i="3" s="1"/>
  <c r="B14417" i="3"/>
  <c r="C14417" i="3" s="1"/>
  <c r="T14416" i="3"/>
  <c r="R14416" i="3"/>
  <c r="P14416" i="3"/>
  <c r="N14416" i="3"/>
  <c r="G14416" i="3"/>
  <c r="H14416" i="3" s="1"/>
  <c r="B14416" i="3"/>
  <c r="T14415" i="3"/>
  <c r="R14415" i="3"/>
  <c r="P14415" i="3"/>
  <c r="N14415" i="3"/>
  <c r="G14415" i="3"/>
  <c r="H14415" i="3" s="1"/>
  <c r="B14415" i="3"/>
  <c r="T14414" i="3"/>
  <c r="R14414" i="3"/>
  <c r="P14414" i="3"/>
  <c r="N14414" i="3"/>
  <c r="G14414" i="3"/>
  <c r="H14414" i="3" s="1"/>
  <c r="B14414" i="3"/>
  <c r="E14414" i="3" s="1"/>
  <c r="T14413" i="3"/>
  <c r="R14413" i="3"/>
  <c r="P14413" i="3"/>
  <c r="N14413" i="3"/>
  <c r="G14413" i="3"/>
  <c r="H14413" i="3" s="1"/>
  <c r="B14413" i="3"/>
  <c r="C14413" i="3" s="1"/>
  <c r="T14412" i="3"/>
  <c r="R14412" i="3"/>
  <c r="P14412" i="3"/>
  <c r="N14412" i="3"/>
  <c r="G14412" i="3"/>
  <c r="H14412" i="3" s="1"/>
  <c r="B14412" i="3"/>
  <c r="T14411" i="3"/>
  <c r="R14411" i="3"/>
  <c r="P14411" i="3"/>
  <c r="N14411" i="3"/>
  <c r="G14411" i="3"/>
  <c r="H14411" i="3" s="1"/>
  <c r="B14411" i="3"/>
  <c r="D14411" i="3" s="1" a="1"/>
  <c r="D14411" i="3" s="1"/>
  <c r="T14410" i="3"/>
  <c r="R14410" i="3"/>
  <c r="P14410" i="3"/>
  <c r="N14410" i="3"/>
  <c r="G14410" i="3"/>
  <c r="H14410" i="3" s="1"/>
  <c r="B14410" i="3"/>
  <c r="E14410" i="3" s="1"/>
  <c r="T14409" i="3"/>
  <c r="R14409" i="3"/>
  <c r="P14409" i="3"/>
  <c r="N14409" i="3"/>
  <c r="G14409" i="3"/>
  <c r="H14409" i="3" s="1"/>
  <c r="B14409" i="3"/>
  <c r="C14409" i="3" s="1"/>
  <c r="T14408" i="3"/>
  <c r="R14408" i="3"/>
  <c r="P14408" i="3"/>
  <c r="N14408" i="3"/>
  <c r="G14408" i="3"/>
  <c r="B14408" i="3"/>
  <c r="T14407" i="3"/>
  <c r="R14407" i="3"/>
  <c r="P14407" i="3"/>
  <c r="N14407" i="3"/>
  <c r="G14407" i="3"/>
  <c r="H14407" i="3" s="1"/>
  <c r="B14407" i="3"/>
  <c r="T14406" i="3"/>
  <c r="R14406" i="3"/>
  <c r="P14406" i="3"/>
  <c r="N14406" i="3"/>
  <c r="G14406" i="3"/>
  <c r="H14406" i="3" s="1"/>
  <c r="B14406" i="3"/>
  <c r="C14406" i="3" s="1"/>
  <c r="T14405" i="3"/>
  <c r="R14405" i="3"/>
  <c r="P14405" i="3"/>
  <c r="N14405" i="3"/>
  <c r="G14405" i="3"/>
  <c r="H14405" i="3" s="1"/>
  <c r="B14405" i="3"/>
  <c r="T14404" i="3"/>
  <c r="R14404" i="3"/>
  <c r="P14404" i="3"/>
  <c r="N14404" i="3"/>
  <c r="G14404" i="3"/>
  <c r="H14404" i="3" s="1"/>
  <c r="B14404" i="3"/>
  <c r="T14403" i="3"/>
  <c r="R14403" i="3"/>
  <c r="P14403" i="3"/>
  <c r="N14403" i="3"/>
  <c r="G14403" i="3"/>
  <c r="H14403" i="3" s="1"/>
  <c r="B14403" i="3"/>
  <c r="T14402" i="3"/>
  <c r="R14402" i="3"/>
  <c r="P14402" i="3"/>
  <c r="N14402" i="3"/>
  <c r="G14402" i="3"/>
  <c r="H14402" i="3" s="1"/>
  <c r="B14402" i="3"/>
  <c r="E14402" i="3" s="1"/>
  <c r="T14401" i="3"/>
  <c r="R14401" i="3"/>
  <c r="P14401" i="3"/>
  <c r="N14401" i="3"/>
  <c r="G14401" i="3"/>
  <c r="H14401" i="3" s="1"/>
  <c r="B14401" i="3"/>
  <c r="C14401" i="3" s="1"/>
  <c r="T14400" i="3"/>
  <c r="R14400" i="3"/>
  <c r="P14400" i="3"/>
  <c r="N14400" i="3"/>
  <c r="G14400" i="3"/>
  <c r="H14400" i="3" s="1"/>
  <c r="B14400" i="3"/>
  <c r="C14400" i="3" s="1"/>
  <c r="T14399" i="3"/>
  <c r="R14399" i="3"/>
  <c r="P14399" i="3"/>
  <c r="N14399" i="3"/>
  <c r="G14399" i="3"/>
  <c r="H14399" i="3" s="1"/>
  <c r="B14399" i="3"/>
  <c r="D14399" i="3" s="1" a="1"/>
  <c r="D14399" i="3" s="1"/>
  <c r="T14398" i="3"/>
  <c r="R14398" i="3"/>
  <c r="P14398" i="3"/>
  <c r="N14398" i="3"/>
  <c r="G14398" i="3"/>
  <c r="H14398" i="3" s="1"/>
  <c r="B14398" i="3"/>
  <c r="E14398" i="3" s="1"/>
  <c r="T14397" i="3"/>
  <c r="R14397" i="3"/>
  <c r="P14397" i="3"/>
  <c r="N14397" i="3"/>
  <c r="G14397" i="3"/>
  <c r="H14397" i="3" s="1"/>
  <c r="B14397" i="3"/>
  <c r="C14397" i="3" s="1"/>
  <c r="T14396" i="3"/>
  <c r="R14396" i="3"/>
  <c r="P14396" i="3"/>
  <c r="N14396" i="3"/>
  <c r="G14396" i="3"/>
  <c r="B14396" i="3"/>
  <c r="T14395" i="3"/>
  <c r="R14395" i="3"/>
  <c r="P14395" i="3"/>
  <c r="N14395" i="3"/>
  <c r="G14395" i="3"/>
  <c r="B14395" i="3"/>
  <c r="E14395" i="3" s="1"/>
  <c r="T14394" i="3"/>
  <c r="R14394" i="3"/>
  <c r="P14394" i="3"/>
  <c r="N14394" i="3"/>
  <c r="G14394" i="3"/>
  <c r="H14394" i="3" s="1"/>
  <c r="B14394" i="3"/>
  <c r="C14394" i="3" s="1"/>
  <c r="T14393" i="3"/>
  <c r="R14393" i="3"/>
  <c r="P14393" i="3"/>
  <c r="N14393" i="3"/>
  <c r="G14393" i="3"/>
  <c r="B14393" i="3"/>
  <c r="C14393" i="3" s="1"/>
  <c r="T14392" i="3"/>
  <c r="R14392" i="3"/>
  <c r="P14392" i="3"/>
  <c r="N14392" i="3"/>
  <c r="G14392" i="3"/>
  <c r="H14392" i="3" s="1"/>
  <c r="B14392" i="3"/>
  <c r="T14391" i="3"/>
  <c r="R14391" i="3"/>
  <c r="P14391" i="3"/>
  <c r="N14391" i="3"/>
  <c r="G14391" i="3"/>
  <c r="B14391" i="3"/>
  <c r="T14390" i="3"/>
  <c r="R14390" i="3"/>
  <c r="P14390" i="3"/>
  <c r="N14390" i="3"/>
  <c r="G14390" i="3"/>
  <c r="H14390" i="3" s="1"/>
  <c r="B14390" i="3"/>
  <c r="E14390" i="3" s="1"/>
  <c r="T14389" i="3"/>
  <c r="R14389" i="3"/>
  <c r="P14389" i="3"/>
  <c r="N14389" i="3"/>
  <c r="G14389" i="3"/>
  <c r="H14389" i="3" s="1"/>
  <c r="B14389" i="3"/>
  <c r="C14389" i="3" s="1"/>
  <c r="T14388" i="3"/>
  <c r="R14388" i="3"/>
  <c r="P14388" i="3"/>
  <c r="N14388" i="3"/>
  <c r="G14388" i="3"/>
  <c r="H14388" i="3" s="1"/>
  <c r="B14388" i="3"/>
  <c r="C14388" i="3" s="1"/>
  <c r="T14387" i="3"/>
  <c r="R14387" i="3"/>
  <c r="P14387" i="3"/>
  <c r="N14387" i="3"/>
  <c r="G14387" i="3"/>
  <c r="H14387" i="3" s="1"/>
  <c r="B14387" i="3"/>
  <c r="D14387" i="3" s="1" a="1"/>
  <c r="D14387" i="3" s="1"/>
  <c r="T14386" i="3"/>
  <c r="R14386" i="3"/>
  <c r="P14386" i="3"/>
  <c r="N14386" i="3"/>
  <c r="G14386" i="3"/>
  <c r="H14386" i="3" s="1"/>
  <c r="B14386" i="3"/>
  <c r="E14386" i="3" s="1"/>
  <c r="T14385" i="3"/>
  <c r="R14385" i="3"/>
  <c r="P14385" i="3"/>
  <c r="N14385" i="3"/>
  <c r="G14385" i="3"/>
  <c r="H14385" i="3" s="1"/>
  <c r="B14385" i="3"/>
  <c r="T14384" i="3"/>
  <c r="R14384" i="3"/>
  <c r="P14384" i="3"/>
  <c r="N14384" i="3"/>
  <c r="G14384" i="3"/>
  <c r="H14384" i="3" s="1"/>
  <c r="B14384" i="3"/>
  <c r="T14383" i="3"/>
  <c r="R14383" i="3"/>
  <c r="P14383" i="3"/>
  <c r="N14383" i="3"/>
  <c r="G14383" i="3"/>
  <c r="H14383" i="3" s="1"/>
  <c r="B14383" i="3"/>
  <c r="T14382" i="3"/>
  <c r="R14382" i="3"/>
  <c r="P14382" i="3"/>
  <c r="N14382" i="3"/>
  <c r="G14382" i="3"/>
  <c r="H14382" i="3" s="1"/>
  <c r="B14382" i="3"/>
  <c r="C14382" i="3" s="1"/>
  <c r="T14381" i="3"/>
  <c r="R14381" i="3"/>
  <c r="P14381" i="3"/>
  <c r="N14381" i="3"/>
  <c r="G14381" i="3"/>
  <c r="H14381" i="3" s="1"/>
  <c r="B14381" i="3"/>
  <c r="T14380" i="3"/>
  <c r="R14380" i="3"/>
  <c r="P14380" i="3"/>
  <c r="N14380" i="3"/>
  <c r="G14380" i="3"/>
  <c r="H14380" i="3" s="1"/>
  <c r="B14380" i="3"/>
  <c r="T14379" i="3"/>
  <c r="R14379" i="3"/>
  <c r="P14379" i="3"/>
  <c r="N14379" i="3"/>
  <c r="G14379" i="3"/>
  <c r="H14379" i="3" s="1"/>
  <c r="B14379" i="3"/>
  <c r="T14378" i="3"/>
  <c r="R14378" i="3"/>
  <c r="P14378" i="3"/>
  <c r="N14378" i="3"/>
  <c r="G14378" i="3"/>
  <c r="B14378" i="3"/>
  <c r="E14378" i="3" s="1"/>
  <c r="T14377" i="3"/>
  <c r="R14377" i="3"/>
  <c r="P14377" i="3"/>
  <c r="N14377" i="3"/>
  <c r="G14377" i="3"/>
  <c r="H14377" i="3" s="1"/>
  <c r="B14377" i="3"/>
  <c r="T14376" i="3"/>
  <c r="R14376" i="3"/>
  <c r="P14376" i="3"/>
  <c r="N14376" i="3"/>
  <c r="G14376" i="3"/>
  <c r="H14376" i="3" s="1"/>
  <c r="B14376" i="3"/>
  <c r="T14375" i="3"/>
  <c r="R14375" i="3"/>
  <c r="P14375" i="3"/>
  <c r="N14375" i="3"/>
  <c r="G14375" i="3"/>
  <c r="H14375" i="3" s="1"/>
  <c r="B14375" i="3"/>
  <c r="D14375" i="3" s="1" a="1"/>
  <c r="D14375" i="3" s="1"/>
  <c r="T14374" i="3"/>
  <c r="R14374" i="3"/>
  <c r="P14374" i="3"/>
  <c r="N14374" i="3"/>
  <c r="G14374" i="3"/>
  <c r="H14374" i="3" s="1"/>
  <c r="B14374" i="3"/>
  <c r="C14374" i="3" s="1"/>
  <c r="T14373" i="3"/>
  <c r="R14373" i="3"/>
  <c r="P14373" i="3"/>
  <c r="N14373" i="3"/>
  <c r="G14373" i="3"/>
  <c r="H14373" i="3" s="1"/>
  <c r="B14373" i="3"/>
  <c r="T14372" i="3"/>
  <c r="R14372" i="3"/>
  <c r="P14372" i="3"/>
  <c r="N14372" i="3"/>
  <c r="G14372" i="3"/>
  <c r="H14372" i="3" s="1"/>
  <c r="B14372" i="3"/>
  <c r="T14371" i="3"/>
  <c r="R14371" i="3"/>
  <c r="P14371" i="3"/>
  <c r="N14371" i="3"/>
  <c r="G14371" i="3"/>
  <c r="H14371" i="3" s="1"/>
  <c r="B14371" i="3"/>
  <c r="E14371" i="3" s="1"/>
  <c r="T14370" i="3"/>
  <c r="R14370" i="3"/>
  <c r="P14370" i="3"/>
  <c r="N14370" i="3"/>
  <c r="G14370" i="3"/>
  <c r="H14370" i="3" s="1"/>
  <c r="B14370" i="3"/>
  <c r="C14370" i="3" s="1"/>
  <c r="T14369" i="3"/>
  <c r="R14369" i="3"/>
  <c r="P14369" i="3"/>
  <c r="N14369" i="3"/>
  <c r="G14369" i="3"/>
  <c r="H14369" i="3" s="1"/>
  <c r="B14369" i="3"/>
  <c r="E14369" i="3" s="1"/>
  <c r="T14368" i="3"/>
  <c r="R14368" i="3"/>
  <c r="P14368" i="3"/>
  <c r="N14368" i="3"/>
  <c r="G14368" i="3"/>
  <c r="B14368" i="3"/>
  <c r="T14367" i="3"/>
  <c r="R14367" i="3"/>
  <c r="P14367" i="3"/>
  <c r="N14367" i="3"/>
  <c r="G14367" i="3"/>
  <c r="H14367" i="3" s="1"/>
  <c r="B14367" i="3"/>
  <c r="D14367" i="3" s="1" a="1"/>
  <c r="D14367" i="3" s="1"/>
  <c r="T14366" i="3"/>
  <c r="R14366" i="3"/>
  <c r="P14366" i="3"/>
  <c r="N14366" i="3"/>
  <c r="G14366" i="3"/>
  <c r="B14366" i="3"/>
  <c r="C14366" i="3" s="1"/>
  <c r="T14365" i="3"/>
  <c r="R14365" i="3"/>
  <c r="P14365" i="3"/>
  <c r="N14365" i="3"/>
  <c r="G14365" i="3"/>
  <c r="H14365" i="3" s="1"/>
  <c r="B14365" i="3"/>
  <c r="E14365" i="3" s="1"/>
  <c r="T14364" i="3"/>
  <c r="R14364" i="3"/>
  <c r="P14364" i="3"/>
  <c r="N14364" i="3"/>
  <c r="G14364" i="3"/>
  <c r="H14364" i="3" s="1"/>
  <c r="B14364" i="3"/>
  <c r="D14364" i="3" s="1" a="1"/>
  <c r="D14364" i="3" s="1"/>
  <c r="T14363" i="3"/>
  <c r="R14363" i="3"/>
  <c r="P14363" i="3"/>
  <c r="N14363" i="3"/>
  <c r="G14363" i="3"/>
  <c r="H14363" i="3" s="1"/>
  <c r="B14363" i="3"/>
  <c r="D14363" i="3" s="1" a="1"/>
  <c r="D14363" i="3" s="1"/>
  <c r="T14362" i="3"/>
  <c r="R14362" i="3"/>
  <c r="P14362" i="3"/>
  <c r="N14362" i="3"/>
  <c r="G14362" i="3"/>
  <c r="B14362" i="3"/>
  <c r="T14361" i="3"/>
  <c r="R14361" i="3"/>
  <c r="P14361" i="3"/>
  <c r="N14361" i="3"/>
  <c r="G14361" i="3"/>
  <c r="H14361" i="3" s="1"/>
  <c r="B14361" i="3"/>
  <c r="T14360" i="3"/>
  <c r="R14360" i="3"/>
  <c r="P14360" i="3"/>
  <c r="N14360" i="3"/>
  <c r="G14360" i="3"/>
  <c r="H14360" i="3" s="1"/>
  <c r="B14360" i="3"/>
  <c r="T14359" i="3"/>
  <c r="R14359" i="3"/>
  <c r="P14359" i="3"/>
  <c r="N14359" i="3"/>
  <c r="G14359" i="3"/>
  <c r="H14359" i="3" s="1"/>
  <c r="B14359" i="3"/>
  <c r="T14358" i="3"/>
  <c r="R14358" i="3"/>
  <c r="P14358" i="3"/>
  <c r="N14358" i="3"/>
  <c r="G14358" i="3"/>
  <c r="H14358" i="3" s="1"/>
  <c r="B14358" i="3"/>
  <c r="C14358" i="3" s="1"/>
  <c r="T14357" i="3"/>
  <c r="R14357" i="3"/>
  <c r="P14357" i="3"/>
  <c r="N14357" i="3"/>
  <c r="G14357" i="3"/>
  <c r="H14357" i="3" s="1"/>
  <c r="B14357" i="3"/>
  <c r="E14357" i="3" s="1"/>
  <c r="T14356" i="3"/>
  <c r="R14356" i="3"/>
  <c r="P14356" i="3"/>
  <c r="N14356" i="3"/>
  <c r="G14356" i="3"/>
  <c r="H14356" i="3" s="1"/>
  <c r="B14356" i="3"/>
  <c r="E14356" i="3" s="1"/>
  <c r="T14355" i="3"/>
  <c r="R14355" i="3"/>
  <c r="P14355" i="3"/>
  <c r="N14355" i="3"/>
  <c r="G14355" i="3"/>
  <c r="H14355" i="3" s="1"/>
  <c r="B14355" i="3"/>
  <c r="T14354" i="3"/>
  <c r="R14354" i="3"/>
  <c r="P14354" i="3"/>
  <c r="N14354" i="3"/>
  <c r="G14354" i="3"/>
  <c r="B14354" i="3"/>
  <c r="D14354" i="3" s="1" a="1"/>
  <c r="D14354" i="3" s="1"/>
  <c r="T14353" i="3"/>
  <c r="R14353" i="3"/>
  <c r="P14353" i="3"/>
  <c r="N14353" i="3"/>
  <c r="G14353" i="3"/>
  <c r="H14353" i="3" s="1"/>
  <c r="B14353" i="3"/>
  <c r="E14353" i="3" s="1"/>
  <c r="T14352" i="3"/>
  <c r="R14352" i="3"/>
  <c r="P14352" i="3"/>
  <c r="N14352" i="3"/>
  <c r="G14352" i="3"/>
  <c r="H14352" i="3" s="1"/>
  <c r="B14352" i="3"/>
  <c r="T14351" i="3"/>
  <c r="R14351" i="3"/>
  <c r="P14351" i="3"/>
  <c r="N14351" i="3"/>
  <c r="G14351" i="3"/>
  <c r="B14351" i="3"/>
  <c r="T14350" i="3"/>
  <c r="R14350" i="3"/>
  <c r="P14350" i="3"/>
  <c r="N14350" i="3"/>
  <c r="G14350" i="3"/>
  <c r="H14350" i="3" s="1"/>
  <c r="B14350" i="3"/>
  <c r="T14349" i="3"/>
  <c r="R14349" i="3"/>
  <c r="P14349" i="3"/>
  <c r="N14349" i="3"/>
  <c r="G14349" i="3"/>
  <c r="H14349" i="3" s="1"/>
  <c r="B14349" i="3"/>
  <c r="T14348" i="3"/>
  <c r="R14348" i="3"/>
  <c r="P14348" i="3"/>
  <c r="N14348" i="3"/>
  <c r="G14348" i="3"/>
  <c r="H14348" i="3" s="1"/>
  <c r="B14348" i="3"/>
  <c r="C14348" i="3" s="1"/>
  <c r="T14347" i="3"/>
  <c r="R14347" i="3"/>
  <c r="P14347" i="3"/>
  <c r="N14347" i="3"/>
  <c r="G14347" i="3"/>
  <c r="H14347" i="3" s="1"/>
  <c r="B14347" i="3"/>
  <c r="E14347" i="3" s="1"/>
  <c r="T14346" i="3"/>
  <c r="R14346" i="3"/>
  <c r="P14346" i="3"/>
  <c r="N14346" i="3"/>
  <c r="G14346" i="3"/>
  <c r="H14346" i="3" s="1"/>
  <c r="B14346" i="3"/>
  <c r="C14346" i="3" s="1"/>
  <c r="T14345" i="3"/>
  <c r="R14345" i="3"/>
  <c r="P14345" i="3"/>
  <c r="N14345" i="3"/>
  <c r="G14345" i="3"/>
  <c r="H14345" i="3" s="1"/>
  <c r="B14345" i="3"/>
  <c r="T14344" i="3"/>
  <c r="R14344" i="3"/>
  <c r="P14344" i="3"/>
  <c r="N14344" i="3"/>
  <c r="G14344" i="3"/>
  <c r="H14344" i="3" s="1"/>
  <c r="B14344" i="3"/>
  <c r="T14343" i="3"/>
  <c r="R14343" i="3"/>
  <c r="P14343" i="3"/>
  <c r="N14343" i="3"/>
  <c r="G14343" i="3"/>
  <c r="B14343" i="3"/>
  <c r="E14343" i="3" s="1"/>
  <c r="T14342" i="3"/>
  <c r="R14342" i="3"/>
  <c r="P14342" i="3"/>
  <c r="N14342" i="3"/>
  <c r="G14342" i="3"/>
  <c r="H14342" i="3" s="1"/>
  <c r="B14342" i="3"/>
  <c r="C14342" i="3" s="1"/>
  <c r="T14341" i="3"/>
  <c r="R14341" i="3"/>
  <c r="P14341" i="3"/>
  <c r="N14341" i="3"/>
  <c r="G14341" i="3"/>
  <c r="H14341" i="3" s="1"/>
  <c r="B14341" i="3"/>
  <c r="E14341" i="3" s="1"/>
  <c r="T14340" i="3"/>
  <c r="R14340" i="3"/>
  <c r="P14340" i="3"/>
  <c r="N14340" i="3"/>
  <c r="G14340" i="3"/>
  <c r="B14340" i="3"/>
  <c r="C14340" i="3" s="1"/>
  <c r="T14339" i="3"/>
  <c r="R14339" i="3"/>
  <c r="P14339" i="3"/>
  <c r="N14339" i="3"/>
  <c r="G14339" i="3"/>
  <c r="B14339" i="3"/>
  <c r="D14339" i="3" s="1" a="1"/>
  <c r="D14339" i="3" s="1"/>
  <c r="T14338" i="3"/>
  <c r="R14338" i="3"/>
  <c r="P14338" i="3"/>
  <c r="N14338" i="3"/>
  <c r="G14338" i="3"/>
  <c r="H14338" i="3" s="1"/>
  <c r="B14338" i="3"/>
  <c r="T14337" i="3"/>
  <c r="R14337" i="3"/>
  <c r="P14337" i="3"/>
  <c r="N14337" i="3"/>
  <c r="G14337" i="3"/>
  <c r="H14337" i="3" s="1"/>
  <c r="B14337" i="3"/>
  <c r="T14336" i="3"/>
  <c r="R14336" i="3"/>
  <c r="P14336" i="3"/>
  <c r="N14336" i="3"/>
  <c r="G14336" i="3"/>
  <c r="H14336" i="3" s="1"/>
  <c r="B14336" i="3"/>
  <c r="C14336" i="3" s="1"/>
  <c r="T14335" i="3"/>
  <c r="R14335" i="3"/>
  <c r="P14335" i="3"/>
  <c r="N14335" i="3"/>
  <c r="G14335" i="3"/>
  <c r="B14335" i="3"/>
  <c r="E14335" i="3" s="1"/>
  <c r="T14334" i="3"/>
  <c r="R14334" i="3"/>
  <c r="P14334" i="3"/>
  <c r="N14334" i="3"/>
  <c r="G14334" i="3"/>
  <c r="B14334" i="3"/>
  <c r="C14334" i="3" s="1"/>
  <c r="T14333" i="3"/>
  <c r="R14333" i="3"/>
  <c r="P14333" i="3"/>
  <c r="N14333" i="3"/>
  <c r="G14333" i="3"/>
  <c r="H14333" i="3" s="1"/>
  <c r="B14333" i="3"/>
  <c r="C14333" i="3" s="1"/>
  <c r="T14332" i="3"/>
  <c r="R14332" i="3"/>
  <c r="P14332" i="3"/>
  <c r="N14332" i="3"/>
  <c r="G14332" i="3"/>
  <c r="H14332" i="3" s="1"/>
  <c r="B14332" i="3"/>
  <c r="E14332" i="3" s="1"/>
  <c r="T14331" i="3"/>
  <c r="R14331" i="3"/>
  <c r="P14331" i="3"/>
  <c r="N14331" i="3"/>
  <c r="G14331" i="3"/>
  <c r="H14331" i="3" s="1"/>
  <c r="B14331" i="3"/>
  <c r="C14331" i="3" s="1"/>
  <c r="T14330" i="3"/>
  <c r="R14330" i="3"/>
  <c r="P14330" i="3"/>
  <c r="N14330" i="3"/>
  <c r="G14330" i="3"/>
  <c r="H14330" i="3" s="1"/>
  <c r="B14330" i="3"/>
  <c r="C14330" i="3" s="1"/>
  <c r="T14329" i="3"/>
  <c r="R14329" i="3"/>
  <c r="P14329" i="3"/>
  <c r="N14329" i="3"/>
  <c r="G14329" i="3"/>
  <c r="H14329" i="3" s="1"/>
  <c r="B14329" i="3"/>
  <c r="E14329" i="3" s="1"/>
  <c r="T14328" i="3"/>
  <c r="R14328" i="3"/>
  <c r="P14328" i="3"/>
  <c r="N14328" i="3"/>
  <c r="G14328" i="3"/>
  <c r="H14328" i="3" s="1"/>
  <c r="B14328" i="3"/>
  <c r="E14328" i="3" s="1"/>
  <c r="T14327" i="3"/>
  <c r="R14327" i="3"/>
  <c r="P14327" i="3"/>
  <c r="N14327" i="3"/>
  <c r="G14327" i="3"/>
  <c r="H14327" i="3" s="1"/>
  <c r="B14327" i="3"/>
  <c r="T14326" i="3"/>
  <c r="R14326" i="3"/>
  <c r="P14326" i="3"/>
  <c r="N14326" i="3"/>
  <c r="G14326" i="3"/>
  <c r="H14326" i="3" s="1"/>
  <c r="B14326" i="3"/>
  <c r="C14326" i="3" s="1"/>
  <c r="T14325" i="3"/>
  <c r="R14325" i="3"/>
  <c r="P14325" i="3"/>
  <c r="N14325" i="3"/>
  <c r="G14325" i="3"/>
  <c r="B14325" i="3"/>
  <c r="T14324" i="3"/>
  <c r="R14324" i="3"/>
  <c r="P14324" i="3"/>
  <c r="N14324" i="3"/>
  <c r="G14324" i="3"/>
  <c r="H14324" i="3" s="1"/>
  <c r="B14324" i="3"/>
  <c r="T14323" i="3"/>
  <c r="R14323" i="3"/>
  <c r="P14323" i="3"/>
  <c r="N14323" i="3"/>
  <c r="G14323" i="3"/>
  <c r="H14323" i="3" s="1"/>
  <c r="B14323" i="3"/>
  <c r="T14322" i="3"/>
  <c r="R14322" i="3"/>
  <c r="P14322" i="3"/>
  <c r="N14322" i="3"/>
  <c r="G14322" i="3"/>
  <c r="B14322" i="3"/>
  <c r="C14322" i="3" s="1"/>
  <c r="T14321" i="3"/>
  <c r="R14321" i="3"/>
  <c r="P14321" i="3"/>
  <c r="N14321" i="3"/>
  <c r="G14321" i="3"/>
  <c r="H14321" i="3" s="1"/>
  <c r="B14321" i="3"/>
  <c r="C14321" i="3" s="1"/>
  <c r="T14320" i="3"/>
  <c r="R14320" i="3"/>
  <c r="P14320" i="3"/>
  <c r="N14320" i="3"/>
  <c r="G14320" i="3"/>
  <c r="H14320" i="3" s="1"/>
  <c r="B14320" i="3"/>
  <c r="E14320" i="3" s="1"/>
  <c r="T14319" i="3"/>
  <c r="R14319" i="3"/>
  <c r="P14319" i="3"/>
  <c r="N14319" i="3"/>
  <c r="G14319" i="3"/>
  <c r="H14319" i="3" s="1"/>
  <c r="B14319" i="3"/>
  <c r="T14318" i="3"/>
  <c r="R14318" i="3"/>
  <c r="P14318" i="3"/>
  <c r="N14318" i="3"/>
  <c r="G14318" i="3"/>
  <c r="H14318" i="3" s="1"/>
  <c r="B14318" i="3"/>
  <c r="D14318" i="3" s="1" a="1"/>
  <c r="D14318" i="3" s="1"/>
  <c r="T14317" i="3"/>
  <c r="R14317" i="3"/>
  <c r="P14317" i="3"/>
  <c r="N14317" i="3"/>
  <c r="G14317" i="3"/>
  <c r="H14317" i="3" s="1"/>
  <c r="B14317" i="3"/>
  <c r="T14316" i="3"/>
  <c r="R14316" i="3"/>
  <c r="P14316" i="3"/>
  <c r="N14316" i="3"/>
  <c r="G14316" i="3"/>
  <c r="H14316" i="3" s="1"/>
  <c r="B14316" i="3"/>
  <c r="T14315" i="3"/>
  <c r="R14315" i="3"/>
  <c r="P14315" i="3"/>
  <c r="N14315" i="3"/>
  <c r="G14315" i="3"/>
  <c r="H14315" i="3" s="1"/>
  <c r="B14315" i="3"/>
  <c r="T14314" i="3"/>
  <c r="R14314" i="3"/>
  <c r="P14314" i="3"/>
  <c r="N14314" i="3"/>
  <c r="G14314" i="3"/>
  <c r="H14314" i="3" s="1"/>
  <c r="B14314" i="3"/>
  <c r="C14314" i="3" s="1"/>
  <c r="T14313" i="3"/>
  <c r="R14313" i="3"/>
  <c r="P14313" i="3"/>
  <c r="N14313" i="3"/>
  <c r="G14313" i="3"/>
  <c r="B14313" i="3"/>
  <c r="T14312" i="3"/>
  <c r="R14312" i="3"/>
  <c r="P14312" i="3"/>
  <c r="N14312" i="3"/>
  <c r="G14312" i="3"/>
  <c r="H14312" i="3" s="1"/>
  <c r="B14312" i="3"/>
  <c r="T14311" i="3"/>
  <c r="R14311" i="3"/>
  <c r="P14311" i="3"/>
  <c r="N14311" i="3"/>
  <c r="G14311" i="3"/>
  <c r="H14311" i="3" s="1"/>
  <c r="B14311" i="3"/>
  <c r="E14311" i="3" s="1"/>
  <c r="T14310" i="3"/>
  <c r="R14310" i="3"/>
  <c r="P14310" i="3"/>
  <c r="N14310" i="3"/>
  <c r="G14310" i="3"/>
  <c r="H14310" i="3" s="1"/>
  <c r="B14310" i="3"/>
  <c r="C14310" i="3" s="1"/>
  <c r="T14309" i="3"/>
  <c r="R14309" i="3"/>
  <c r="P14309" i="3"/>
  <c r="N14309" i="3"/>
  <c r="G14309" i="3"/>
  <c r="H14309" i="3" s="1"/>
  <c r="B14309" i="3"/>
  <c r="T14308" i="3"/>
  <c r="R14308" i="3"/>
  <c r="P14308" i="3"/>
  <c r="N14308" i="3"/>
  <c r="G14308" i="3"/>
  <c r="H14308" i="3" s="1"/>
  <c r="B14308" i="3"/>
  <c r="E14308" i="3" s="1"/>
  <c r="T14307" i="3"/>
  <c r="R14307" i="3"/>
  <c r="P14307" i="3"/>
  <c r="N14307" i="3"/>
  <c r="G14307" i="3"/>
  <c r="H14307" i="3" s="1"/>
  <c r="B14307" i="3"/>
  <c r="C14307" i="3" s="1"/>
  <c r="T14306" i="3"/>
  <c r="R14306" i="3"/>
  <c r="P14306" i="3"/>
  <c r="N14306" i="3"/>
  <c r="G14306" i="3"/>
  <c r="H14306" i="3" s="1"/>
  <c r="B14306" i="3"/>
  <c r="T14305" i="3"/>
  <c r="R14305" i="3"/>
  <c r="P14305" i="3"/>
  <c r="N14305" i="3"/>
  <c r="G14305" i="3"/>
  <c r="B14305" i="3"/>
  <c r="E14305" i="3" s="1"/>
  <c r="T14304" i="3"/>
  <c r="R14304" i="3"/>
  <c r="P14304" i="3"/>
  <c r="N14304" i="3"/>
  <c r="G14304" i="3"/>
  <c r="H14304" i="3" s="1"/>
  <c r="B14304" i="3"/>
  <c r="T14303" i="3"/>
  <c r="R14303" i="3"/>
  <c r="P14303" i="3"/>
  <c r="N14303" i="3"/>
  <c r="G14303" i="3"/>
  <c r="H14303" i="3" s="1"/>
  <c r="B14303" i="3"/>
  <c r="D14303" i="3" s="1" a="1"/>
  <c r="D14303" i="3" s="1"/>
  <c r="T14302" i="3"/>
  <c r="R14302" i="3"/>
  <c r="P14302" i="3"/>
  <c r="N14302" i="3"/>
  <c r="G14302" i="3"/>
  <c r="H14302" i="3" s="1"/>
  <c r="B14302" i="3"/>
  <c r="C14302" i="3" s="1"/>
  <c r="T14301" i="3"/>
  <c r="R14301" i="3"/>
  <c r="P14301" i="3"/>
  <c r="N14301" i="3"/>
  <c r="G14301" i="3"/>
  <c r="B14301" i="3"/>
  <c r="T14300" i="3"/>
  <c r="R14300" i="3"/>
  <c r="P14300" i="3"/>
  <c r="N14300" i="3"/>
  <c r="G14300" i="3"/>
  <c r="H14300" i="3" s="1"/>
  <c r="B14300" i="3"/>
  <c r="T14299" i="3"/>
  <c r="R14299" i="3"/>
  <c r="P14299" i="3"/>
  <c r="N14299" i="3"/>
  <c r="G14299" i="3"/>
  <c r="H14299" i="3" s="1"/>
  <c r="B14299" i="3"/>
  <c r="E14299" i="3" s="1"/>
  <c r="T14298" i="3"/>
  <c r="R14298" i="3"/>
  <c r="P14298" i="3"/>
  <c r="N14298" i="3"/>
  <c r="G14298" i="3"/>
  <c r="B14298" i="3"/>
  <c r="C14298" i="3" s="1"/>
  <c r="T14297" i="3"/>
  <c r="R14297" i="3"/>
  <c r="P14297" i="3"/>
  <c r="N14297" i="3"/>
  <c r="G14297" i="3"/>
  <c r="H14297" i="3" s="1"/>
  <c r="B14297" i="3"/>
  <c r="T14296" i="3"/>
  <c r="R14296" i="3"/>
  <c r="P14296" i="3"/>
  <c r="N14296" i="3"/>
  <c r="G14296" i="3"/>
  <c r="H14296" i="3" s="1"/>
  <c r="B14296" i="3"/>
  <c r="T14295" i="3"/>
  <c r="R14295" i="3"/>
  <c r="P14295" i="3"/>
  <c r="N14295" i="3"/>
  <c r="G14295" i="3"/>
  <c r="H14295" i="3" s="1"/>
  <c r="B14295" i="3"/>
  <c r="T14294" i="3"/>
  <c r="R14294" i="3"/>
  <c r="P14294" i="3"/>
  <c r="N14294" i="3"/>
  <c r="G14294" i="3"/>
  <c r="B14294" i="3"/>
  <c r="C14294" i="3" s="1"/>
  <c r="T14293" i="3"/>
  <c r="R14293" i="3"/>
  <c r="P14293" i="3"/>
  <c r="N14293" i="3"/>
  <c r="G14293" i="3"/>
  <c r="B14293" i="3"/>
  <c r="E14293" i="3" s="1"/>
  <c r="T14292" i="3"/>
  <c r="R14292" i="3"/>
  <c r="P14292" i="3"/>
  <c r="N14292" i="3"/>
  <c r="G14292" i="3"/>
  <c r="H14292" i="3" s="1"/>
  <c r="B14292" i="3"/>
  <c r="D14292" i="3" s="1" a="1"/>
  <c r="D14292" i="3" s="1"/>
  <c r="T14291" i="3"/>
  <c r="R14291" i="3"/>
  <c r="P14291" i="3"/>
  <c r="N14291" i="3"/>
  <c r="G14291" i="3"/>
  <c r="H14291" i="3" s="1"/>
  <c r="B14291" i="3"/>
  <c r="D14291" i="3" s="1" a="1"/>
  <c r="D14291" i="3" s="1"/>
  <c r="T14290" i="3"/>
  <c r="R14290" i="3"/>
  <c r="P14290" i="3"/>
  <c r="N14290" i="3"/>
  <c r="G14290" i="3"/>
  <c r="H14290" i="3" s="1"/>
  <c r="B14290" i="3"/>
  <c r="C14290" i="3" s="1"/>
  <c r="T14289" i="3"/>
  <c r="R14289" i="3"/>
  <c r="P14289" i="3"/>
  <c r="N14289" i="3"/>
  <c r="G14289" i="3"/>
  <c r="B14289" i="3"/>
  <c r="T14288" i="3"/>
  <c r="R14288" i="3"/>
  <c r="P14288" i="3"/>
  <c r="N14288" i="3"/>
  <c r="G14288" i="3"/>
  <c r="H14288" i="3" s="1"/>
  <c r="B14288" i="3"/>
  <c r="C14288" i="3" s="1"/>
  <c r="T14287" i="3"/>
  <c r="R14287" i="3"/>
  <c r="P14287" i="3"/>
  <c r="N14287" i="3"/>
  <c r="G14287" i="3"/>
  <c r="H14287" i="3" s="1"/>
  <c r="B14287" i="3"/>
  <c r="T14286" i="3"/>
  <c r="R14286" i="3"/>
  <c r="P14286" i="3"/>
  <c r="N14286" i="3"/>
  <c r="G14286" i="3"/>
  <c r="H14286" i="3" s="1"/>
  <c r="B14286" i="3"/>
  <c r="C14286" i="3" s="1"/>
  <c r="T14285" i="3"/>
  <c r="R14285" i="3"/>
  <c r="P14285" i="3"/>
  <c r="N14285" i="3"/>
  <c r="G14285" i="3"/>
  <c r="H14285" i="3" s="1"/>
  <c r="B14285" i="3"/>
  <c r="D14285" i="3" s="1" a="1"/>
  <c r="D14285" i="3" s="1"/>
  <c r="T14284" i="3"/>
  <c r="R14284" i="3"/>
  <c r="P14284" i="3"/>
  <c r="N14284" i="3"/>
  <c r="G14284" i="3"/>
  <c r="H14284" i="3" s="1"/>
  <c r="B14284" i="3"/>
  <c r="E14284" i="3" s="1"/>
  <c r="T14283" i="3"/>
  <c r="R14283" i="3"/>
  <c r="P14283" i="3"/>
  <c r="N14283" i="3"/>
  <c r="G14283" i="3"/>
  <c r="H14283" i="3" s="1"/>
  <c r="B14283" i="3"/>
  <c r="E14283" i="3" s="1"/>
  <c r="T14282" i="3"/>
  <c r="R14282" i="3"/>
  <c r="P14282" i="3"/>
  <c r="N14282" i="3"/>
  <c r="G14282" i="3"/>
  <c r="B14282" i="3"/>
  <c r="C14282" i="3" s="1"/>
  <c r="T14281" i="3"/>
  <c r="R14281" i="3"/>
  <c r="P14281" i="3"/>
  <c r="N14281" i="3"/>
  <c r="G14281" i="3"/>
  <c r="B14281" i="3"/>
  <c r="T14280" i="3"/>
  <c r="R14280" i="3"/>
  <c r="P14280" i="3"/>
  <c r="N14280" i="3"/>
  <c r="G14280" i="3"/>
  <c r="H14280" i="3" s="1"/>
  <c r="B14280" i="3"/>
  <c r="D14280" i="3" s="1" a="1"/>
  <c r="D14280" i="3" s="1"/>
  <c r="T14279" i="3"/>
  <c r="R14279" i="3"/>
  <c r="P14279" i="3"/>
  <c r="N14279" i="3"/>
  <c r="G14279" i="3"/>
  <c r="H14279" i="3" s="1"/>
  <c r="B14279" i="3"/>
  <c r="T14278" i="3"/>
  <c r="R14278" i="3"/>
  <c r="P14278" i="3"/>
  <c r="N14278" i="3"/>
  <c r="G14278" i="3"/>
  <c r="H14278" i="3" s="1"/>
  <c r="B14278" i="3"/>
  <c r="C14278" i="3" s="1"/>
  <c r="T14277" i="3"/>
  <c r="R14277" i="3"/>
  <c r="P14277" i="3"/>
  <c r="N14277" i="3"/>
  <c r="G14277" i="3"/>
  <c r="B14277" i="3"/>
  <c r="T14276" i="3"/>
  <c r="R14276" i="3"/>
  <c r="P14276" i="3"/>
  <c r="N14276" i="3"/>
  <c r="G14276" i="3"/>
  <c r="H14276" i="3" s="1"/>
  <c r="B14276" i="3"/>
  <c r="T14275" i="3"/>
  <c r="R14275" i="3"/>
  <c r="P14275" i="3"/>
  <c r="N14275" i="3"/>
  <c r="G14275" i="3"/>
  <c r="H14275" i="3" s="1"/>
  <c r="B14275" i="3"/>
  <c r="E14275" i="3" s="1"/>
  <c r="T14274" i="3"/>
  <c r="R14274" i="3"/>
  <c r="P14274" i="3"/>
  <c r="N14274" i="3"/>
  <c r="G14274" i="3"/>
  <c r="B14274" i="3"/>
  <c r="C14274" i="3" s="1"/>
  <c r="T14273" i="3"/>
  <c r="R14273" i="3"/>
  <c r="P14273" i="3"/>
  <c r="N14273" i="3"/>
  <c r="G14273" i="3"/>
  <c r="H14273" i="3" s="1"/>
  <c r="B14273" i="3"/>
  <c r="T14272" i="3"/>
  <c r="R14272" i="3"/>
  <c r="P14272" i="3"/>
  <c r="N14272" i="3"/>
  <c r="G14272" i="3"/>
  <c r="H14272" i="3" s="1"/>
  <c r="B14272" i="3"/>
  <c r="T14271" i="3"/>
  <c r="R14271" i="3"/>
  <c r="P14271" i="3"/>
  <c r="N14271" i="3"/>
  <c r="G14271" i="3"/>
  <c r="H14271" i="3" s="1"/>
  <c r="B14271" i="3"/>
  <c r="C14271" i="3" s="1"/>
  <c r="T14270" i="3"/>
  <c r="R14270" i="3"/>
  <c r="P14270" i="3"/>
  <c r="N14270" i="3"/>
  <c r="G14270" i="3"/>
  <c r="B14270" i="3"/>
  <c r="T14269" i="3"/>
  <c r="R14269" i="3"/>
  <c r="P14269" i="3"/>
  <c r="N14269" i="3"/>
  <c r="G14269" i="3"/>
  <c r="B14269" i="3"/>
  <c r="E14269" i="3" s="1"/>
  <c r="T14268" i="3"/>
  <c r="R14268" i="3"/>
  <c r="P14268" i="3"/>
  <c r="N14268" i="3"/>
  <c r="G14268" i="3"/>
  <c r="H14268" i="3" s="1"/>
  <c r="B14268" i="3"/>
  <c r="T14267" i="3"/>
  <c r="R14267" i="3"/>
  <c r="P14267" i="3"/>
  <c r="N14267" i="3"/>
  <c r="G14267" i="3"/>
  <c r="H14267" i="3" s="1"/>
  <c r="B14267" i="3"/>
  <c r="D14267" i="3" s="1" a="1"/>
  <c r="D14267" i="3" s="1"/>
  <c r="T14266" i="3"/>
  <c r="R14266" i="3"/>
  <c r="P14266" i="3"/>
  <c r="N14266" i="3"/>
  <c r="G14266" i="3"/>
  <c r="H14266" i="3" s="1"/>
  <c r="B14266" i="3"/>
  <c r="C14266" i="3" s="1"/>
  <c r="T14265" i="3"/>
  <c r="R14265" i="3"/>
  <c r="P14265" i="3"/>
  <c r="N14265" i="3"/>
  <c r="G14265" i="3"/>
  <c r="H14265" i="3" s="1"/>
  <c r="B14265" i="3"/>
  <c r="T14264" i="3"/>
  <c r="R14264" i="3"/>
  <c r="P14264" i="3"/>
  <c r="N14264" i="3"/>
  <c r="G14264" i="3"/>
  <c r="H14264" i="3" s="1"/>
  <c r="B14264" i="3"/>
  <c r="T14263" i="3"/>
  <c r="R14263" i="3"/>
  <c r="P14263" i="3"/>
  <c r="N14263" i="3"/>
  <c r="G14263" i="3"/>
  <c r="H14263" i="3" s="1"/>
  <c r="B14263" i="3"/>
  <c r="E14263" i="3" s="1"/>
  <c r="T14262" i="3"/>
  <c r="R14262" i="3"/>
  <c r="P14262" i="3"/>
  <c r="N14262" i="3"/>
  <c r="G14262" i="3"/>
  <c r="B14262" i="3"/>
  <c r="C14262" i="3" s="1"/>
  <c r="T14261" i="3"/>
  <c r="R14261" i="3"/>
  <c r="P14261" i="3"/>
  <c r="N14261" i="3"/>
  <c r="G14261" i="3"/>
  <c r="B14261" i="3"/>
  <c r="T14260" i="3"/>
  <c r="R14260" i="3"/>
  <c r="P14260" i="3"/>
  <c r="N14260" i="3"/>
  <c r="G14260" i="3"/>
  <c r="H14260" i="3" s="1"/>
  <c r="B14260" i="3"/>
  <c r="E14260" i="3" s="1"/>
  <c r="T14259" i="3"/>
  <c r="R14259" i="3"/>
  <c r="P14259" i="3"/>
  <c r="N14259" i="3"/>
  <c r="G14259" i="3"/>
  <c r="H14259" i="3" s="1"/>
  <c r="B14259" i="3"/>
  <c r="C14259" i="3" s="1"/>
  <c r="T14258" i="3"/>
  <c r="R14258" i="3"/>
  <c r="P14258" i="3"/>
  <c r="N14258" i="3"/>
  <c r="G14258" i="3"/>
  <c r="H14258" i="3" s="1"/>
  <c r="B14258" i="3"/>
  <c r="T14257" i="3"/>
  <c r="R14257" i="3"/>
  <c r="P14257" i="3"/>
  <c r="N14257" i="3"/>
  <c r="G14257" i="3"/>
  <c r="H14257" i="3" s="1"/>
  <c r="B14257" i="3"/>
  <c r="E14257" i="3" s="1"/>
  <c r="T14256" i="3"/>
  <c r="R14256" i="3"/>
  <c r="P14256" i="3"/>
  <c r="N14256" i="3"/>
  <c r="G14256" i="3"/>
  <c r="B14256" i="3"/>
  <c r="T14255" i="3"/>
  <c r="R14255" i="3"/>
  <c r="P14255" i="3"/>
  <c r="N14255" i="3"/>
  <c r="G14255" i="3"/>
  <c r="B14255" i="3"/>
  <c r="T14254" i="3"/>
  <c r="R14254" i="3"/>
  <c r="P14254" i="3"/>
  <c r="N14254" i="3"/>
  <c r="G14254" i="3"/>
  <c r="H14254" i="3" s="1"/>
  <c r="B14254" i="3"/>
  <c r="C14254" i="3" s="1"/>
  <c r="T14253" i="3"/>
  <c r="R14253" i="3"/>
  <c r="P14253" i="3"/>
  <c r="N14253" i="3"/>
  <c r="G14253" i="3"/>
  <c r="H14253" i="3" s="1"/>
  <c r="B14253" i="3"/>
  <c r="T14252" i="3"/>
  <c r="R14252" i="3"/>
  <c r="P14252" i="3"/>
  <c r="N14252" i="3"/>
  <c r="G14252" i="3"/>
  <c r="H14252" i="3" s="1"/>
  <c r="B14252" i="3"/>
  <c r="T14251" i="3"/>
  <c r="R14251" i="3"/>
  <c r="P14251" i="3"/>
  <c r="N14251" i="3"/>
  <c r="G14251" i="3"/>
  <c r="H14251" i="3" s="1"/>
  <c r="B14251" i="3"/>
  <c r="T14250" i="3"/>
  <c r="R14250" i="3"/>
  <c r="P14250" i="3"/>
  <c r="N14250" i="3"/>
  <c r="G14250" i="3"/>
  <c r="H14250" i="3" s="1"/>
  <c r="B14250" i="3"/>
  <c r="C14250" i="3" s="1"/>
  <c r="T14249" i="3"/>
  <c r="R14249" i="3"/>
  <c r="P14249" i="3"/>
  <c r="N14249" i="3"/>
  <c r="G14249" i="3"/>
  <c r="H14249" i="3" s="1"/>
  <c r="B14249" i="3"/>
  <c r="T14248" i="3"/>
  <c r="R14248" i="3"/>
  <c r="P14248" i="3"/>
  <c r="N14248" i="3"/>
  <c r="G14248" i="3"/>
  <c r="H14248" i="3" s="1"/>
  <c r="B14248" i="3"/>
  <c r="E14248" i="3" s="1"/>
  <c r="T14247" i="3"/>
  <c r="R14247" i="3"/>
  <c r="P14247" i="3"/>
  <c r="N14247" i="3"/>
  <c r="G14247" i="3"/>
  <c r="H14247" i="3" s="1"/>
  <c r="B14247" i="3"/>
  <c r="E14247" i="3" s="1"/>
  <c r="T14246" i="3"/>
  <c r="R14246" i="3"/>
  <c r="P14246" i="3"/>
  <c r="N14246" i="3"/>
  <c r="G14246" i="3"/>
  <c r="H14246" i="3" s="1"/>
  <c r="B14246" i="3"/>
  <c r="C14246" i="3" s="1"/>
  <c r="T14245" i="3"/>
  <c r="R14245" i="3"/>
  <c r="P14245" i="3"/>
  <c r="N14245" i="3"/>
  <c r="G14245" i="3"/>
  <c r="B14245" i="3"/>
  <c r="T14244" i="3"/>
  <c r="R14244" i="3"/>
  <c r="P14244" i="3"/>
  <c r="N14244" i="3"/>
  <c r="G14244" i="3"/>
  <c r="H14244" i="3" s="1"/>
  <c r="B14244" i="3"/>
  <c r="D14244" i="3" s="1" a="1"/>
  <c r="D14244" i="3" s="1"/>
  <c r="T14243" i="3"/>
  <c r="R14243" i="3"/>
  <c r="P14243" i="3"/>
  <c r="N14243" i="3"/>
  <c r="G14243" i="3"/>
  <c r="H14243" i="3" s="1"/>
  <c r="B14243" i="3"/>
  <c r="T14242" i="3"/>
  <c r="R14242" i="3"/>
  <c r="P14242" i="3"/>
  <c r="N14242" i="3"/>
  <c r="G14242" i="3"/>
  <c r="B14242" i="3"/>
  <c r="T14241" i="3"/>
  <c r="R14241" i="3"/>
  <c r="P14241" i="3"/>
  <c r="N14241" i="3"/>
  <c r="G14241" i="3"/>
  <c r="H14241" i="3" s="1"/>
  <c r="B14241" i="3"/>
  <c r="T14240" i="3"/>
  <c r="R14240" i="3"/>
  <c r="P14240" i="3"/>
  <c r="N14240" i="3"/>
  <c r="G14240" i="3"/>
  <c r="H14240" i="3" s="1"/>
  <c r="B14240" i="3"/>
  <c r="T14239" i="3"/>
  <c r="R14239" i="3"/>
  <c r="P14239" i="3"/>
  <c r="N14239" i="3"/>
  <c r="G14239" i="3"/>
  <c r="H14239" i="3" s="1"/>
  <c r="B14239" i="3"/>
  <c r="E14239" i="3" s="1"/>
  <c r="T14238" i="3"/>
  <c r="R14238" i="3"/>
  <c r="P14238" i="3"/>
  <c r="N14238" i="3"/>
  <c r="G14238" i="3"/>
  <c r="H14238" i="3" s="1"/>
  <c r="B14238" i="3"/>
  <c r="C14238" i="3" s="1"/>
  <c r="T14237" i="3"/>
  <c r="R14237" i="3"/>
  <c r="P14237" i="3"/>
  <c r="N14237" i="3"/>
  <c r="G14237" i="3"/>
  <c r="H14237" i="3" s="1"/>
  <c r="B14237" i="3"/>
  <c r="T14236" i="3"/>
  <c r="R14236" i="3"/>
  <c r="P14236" i="3"/>
  <c r="N14236" i="3"/>
  <c r="G14236" i="3"/>
  <c r="H14236" i="3" s="1"/>
  <c r="B14236" i="3"/>
  <c r="E14236" i="3" s="1"/>
  <c r="T14235" i="3"/>
  <c r="R14235" i="3"/>
  <c r="P14235" i="3"/>
  <c r="N14235" i="3"/>
  <c r="G14235" i="3"/>
  <c r="H14235" i="3" s="1"/>
  <c r="D14235" i="3" a="1"/>
  <c r="D14235" i="3" s="1"/>
  <c r="B14235" i="3"/>
  <c r="C14235" i="3" s="1"/>
  <c r="T14234" i="3"/>
  <c r="R14234" i="3"/>
  <c r="P14234" i="3"/>
  <c r="N14234" i="3"/>
  <c r="G14234" i="3"/>
  <c r="H14234" i="3" s="1"/>
  <c r="B14234" i="3"/>
  <c r="T14233" i="3"/>
  <c r="R14233" i="3"/>
  <c r="P14233" i="3"/>
  <c r="N14233" i="3"/>
  <c r="H14233" i="3"/>
  <c r="G14233" i="3"/>
  <c r="B14233" i="3"/>
  <c r="E14233" i="3" s="1"/>
  <c r="T14232" i="3"/>
  <c r="R14232" i="3"/>
  <c r="P14232" i="3"/>
  <c r="N14232" i="3"/>
  <c r="G14232" i="3"/>
  <c r="H14232" i="3" s="1"/>
  <c r="B14232" i="3"/>
  <c r="T14231" i="3"/>
  <c r="U14231" i="3" s="1"/>
  <c r="R14231" i="3"/>
  <c r="P14231" i="3"/>
  <c r="N14231" i="3"/>
  <c r="G14231" i="3"/>
  <c r="H14231" i="3" s="1"/>
  <c r="B14231" i="3"/>
  <c r="D14231" i="3" s="1" a="1"/>
  <c r="D14231" i="3" s="1"/>
  <c r="T14230" i="3"/>
  <c r="R14230" i="3"/>
  <c r="P14230" i="3"/>
  <c r="N14230" i="3"/>
  <c r="G14230" i="3"/>
  <c r="H14230" i="3" s="1"/>
  <c r="B14230" i="3"/>
  <c r="C14230" i="3" s="1"/>
  <c r="T14229" i="3"/>
  <c r="U14229" i="3" s="1"/>
  <c r="R14229" i="3"/>
  <c r="P14229" i="3"/>
  <c r="N14229" i="3"/>
  <c r="G14229" i="3"/>
  <c r="H14229" i="3" s="1"/>
  <c r="B14229" i="3"/>
  <c r="T14228" i="3"/>
  <c r="R14228" i="3"/>
  <c r="P14228" i="3"/>
  <c r="N14228" i="3"/>
  <c r="G14228" i="3"/>
  <c r="H14228" i="3" s="1"/>
  <c r="B14228" i="3"/>
  <c r="C14228" i="3" s="1"/>
  <c r="T14227" i="3"/>
  <c r="U14227" i="3" s="1"/>
  <c r="R14227" i="3"/>
  <c r="P14227" i="3"/>
  <c r="N14227" i="3"/>
  <c r="G14227" i="3"/>
  <c r="H14227" i="3" s="1"/>
  <c r="B14227" i="3"/>
  <c r="E14227" i="3" s="1"/>
  <c r="T14226" i="3"/>
  <c r="R14226" i="3"/>
  <c r="P14226" i="3"/>
  <c r="N14226" i="3"/>
  <c r="G14226" i="3"/>
  <c r="H14226" i="3" s="1"/>
  <c r="B14226" i="3"/>
  <c r="C14226" i="3" s="1"/>
  <c r="T14225" i="3"/>
  <c r="U14225" i="3" s="1"/>
  <c r="R14225" i="3"/>
  <c r="P14225" i="3"/>
  <c r="N14225" i="3"/>
  <c r="G14225" i="3"/>
  <c r="B14225" i="3"/>
  <c r="T14224" i="3"/>
  <c r="R14224" i="3"/>
  <c r="P14224" i="3"/>
  <c r="N14224" i="3"/>
  <c r="G14224" i="3"/>
  <c r="H14224" i="3" s="1"/>
  <c r="B14224" i="3"/>
  <c r="T14223" i="3"/>
  <c r="R14223" i="3"/>
  <c r="P14223" i="3"/>
  <c r="N14223" i="3"/>
  <c r="G14223" i="3"/>
  <c r="H14223" i="3" s="1"/>
  <c r="B14223" i="3"/>
  <c r="C14223" i="3" s="1"/>
  <c r="T14222" i="3"/>
  <c r="R14222" i="3"/>
  <c r="P14222" i="3"/>
  <c r="N14222" i="3"/>
  <c r="G14222" i="3"/>
  <c r="H14222" i="3" s="1"/>
  <c r="B14222" i="3"/>
  <c r="T14221" i="3"/>
  <c r="R14221" i="3"/>
  <c r="P14221" i="3"/>
  <c r="N14221" i="3"/>
  <c r="G14221" i="3"/>
  <c r="H14221" i="3" s="1"/>
  <c r="B14221" i="3"/>
  <c r="E14221" i="3" s="1"/>
  <c r="T14220" i="3"/>
  <c r="R14220" i="3"/>
  <c r="P14220" i="3"/>
  <c r="N14220" i="3"/>
  <c r="G14220" i="3"/>
  <c r="H14220" i="3" s="1"/>
  <c r="B14220" i="3"/>
  <c r="E14220" i="3" s="1"/>
  <c r="T14219" i="3"/>
  <c r="R14219" i="3"/>
  <c r="P14219" i="3"/>
  <c r="N14219" i="3"/>
  <c r="G14219" i="3"/>
  <c r="H14219" i="3" s="1"/>
  <c r="B14219" i="3"/>
  <c r="D14219" i="3" s="1" a="1"/>
  <c r="D14219" i="3" s="1"/>
  <c r="T14218" i="3"/>
  <c r="R14218" i="3"/>
  <c r="P14218" i="3"/>
  <c r="N14218" i="3"/>
  <c r="G14218" i="3"/>
  <c r="H14218" i="3" s="1"/>
  <c r="B14218" i="3"/>
  <c r="T14217" i="3"/>
  <c r="R14217" i="3"/>
  <c r="P14217" i="3"/>
  <c r="N14217" i="3"/>
  <c r="G14217" i="3"/>
  <c r="H14217" i="3" s="1"/>
  <c r="B14217" i="3"/>
  <c r="T14216" i="3"/>
  <c r="R14216" i="3"/>
  <c r="P14216" i="3"/>
  <c r="N14216" i="3"/>
  <c r="G14216" i="3"/>
  <c r="H14216" i="3" s="1"/>
  <c r="B14216" i="3"/>
  <c r="C14216" i="3" s="1"/>
  <c r="T14215" i="3"/>
  <c r="R14215" i="3"/>
  <c r="P14215" i="3"/>
  <c r="N14215" i="3"/>
  <c r="G14215" i="3"/>
  <c r="H14215" i="3" s="1"/>
  <c r="B14215" i="3"/>
  <c r="T14214" i="3"/>
  <c r="R14214" i="3"/>
  <c r="P14214" i="3"/>
  <c r="N14214" i="3"/>
  <c r="G14214" i="3"/>
  <c r="H14214" i="3" s="1"/>
  <c r="B14214" i="3"/>
  <c r="C14214" i="3" s="1"/>
  <c r="T14213" i="3"/>
  <c r="R14213" i="3"/>
  <c r="P14213" i="3"/>
  <c r="N14213" i="3"/>
  <c r="G14213" i="3"/>
  <c r="H14213" i="3" s="1"/>
  <c r="B14213" i="3"/>
  <c r="E14213" i="3" s="1"/>
  <c r="T14212" i="3"/>
  <c r="R14212" i="3"/>
  <c r="P14212" i="3"/>
  <c r="N14212" i="3"/>
  <c r="G14212" i="3"/>
  <c r="H14212" i="3" s="1"/>
  <c r="B14212" i="3"/>
  <c r="E14212" i="3" s="1"/>
  <c r="T14211" i="3"/>
  <c r="R14211" i="3"/>
  <c r="P14211" i="3"/>
  <c r="N14211" i="3"/>
  <c r="G14211" i="3"/>
  <c r="H14211" i="3" s="1"/>
  <c r="B14211" i="3"/>
  <c r="T14210" i="3"/>
  <c r="R14210" i="3"/>
  <c r="P14210" i="3"/>
  <c r="N14210" i="3"/>
  <c r="G14210" i="3"/>
  <c r="H14210" i="3" s="1"/>
  <c r="B14210" i="3"/>
  <c r="E14210" i="3" s="1"/>
  <c r="T14209" i="3"/>
  <c r="R14209" i="3"/>
  <c r="P14209" i="3"/>
  <c r="N14209" i="3"/>
  <c r="G14209" i="3"/>
  <c r="B14209" i="3"/>
  <c r="T14208" i="3"/>
  <c r="R14208" i="3"/>
  <c r="P14208" i="3"/>
  <c r="N14208" i="3"/>
  <c r="G14208" i="3"/>
  <c r="H14208" i="3" s="1"/>
  <c r="B14208" i="3"/>
  <c r="E14208" i="3" s="1"/>
  <c r="T14207" i="3"/>
  <c r="R14207" i="3"/>
  <c r="P14207" i="3"/>
  <c r="N14207" i="3"/>
  <c r="G14207" i="3"/>
  <c r="B14207" i="3"/>
  <c r="T14206" i="3"/>
  <c r="R14206" i="3"/>
  <c r="P14206" i="3"/>
  <c r="N14206" i="3"/>
  <c r="G14206" i="3"/>
  <c r="H14206" i="3" s="1"/>
  <c r="B14206" i="3"/>
  <c r="C14206" i="3" s="1"/>
  <c r="T14205" i="3"/>
  <c r="R14205" i="3"/>
  <c r="P14205" i="3"/>
  <c r="N14205" i="3"/>
  <c r="G14205" i="3"/>
  <c r="H14205" i="3" s="1"/>
  <c r="B14205" i="3"/>
  <c r="T14204" i="3"/>
  <c r="R14204" i="3"/>
  <c r="P14204" i="3"/>
  <c r="N14204" i="3"/>
  <c r="G14204" i="3"/>
  <c r="H14204" i="3" s="1"/>
  <c r="B14204" i="3"/>
  <c r="C14204" i="3" s="1"/>
  <c r="T14203" i="3"/>
  <c r="R14203" i="3"/>
  <c r="P14203" i="3"/>
  <c r="N14203" i="3"/>
  <c r="G14203" i="3"/>
  <c r="H14203" i="3" s="1"/>
  <c r="B14203" i="3"/>
  <c r="E14203" i="3" s="1"/>
  <c r="T14202" i="3"/>
  <c r="R14202" i="3"/>
  <c r="P14202" i="3"/>
  <c r="N14202" i="3"/>
  <c r="G14202" i="3"/>
  <c r="H14202" i="3" s="1"/>
  <c r="B14202" i="3"/>
  <c r="C14202" i="3" s="1"/>
  <c r="T14201" i="3"/>
  <c r="R14201" i="3"/>
  <c r="P14201" i="3"/>
  <c r="N14201" i="3"/>
  <c r="G14201" i="3"/>
  <c r="H14201" i="3" s="1"/>
  <c r="B14201" i="3"/>
  <c r="T14200" i="3"/>
  <c r="R14200" i="3"/>
  <c r="P14200" i="3"/>
  <c r="N14200" i="3"/>
  <c r="G14200" i="3"/>
  <c r="H14200" i="3" s="1"/>
  <c r="B14200" i="3"/>
  <c r="T14199" i="3"/>
  <c r="R14199" i="3"/>
  <c r="P14199" i="3"/>
  <c r="N14199" i="3"/>
  <c r="G14199" i="3"/>
  <c r="B14199" i="3"/>
  <c r="T14198" i="3"/>
  <c r="R14198" i="3"/>
  <c r="P14198" i="3"/>
  <c r="N14198" i="3"/>
  <c r="G14198" i="3"/>
  <c r="H14198" i="3" s="1"/>
  <c r="B14198" i="3"/>
  <c r="T14197" i="3"/>
  <c r="R14197" i="3"/>
  <c r="P14197" i="3"/>
  <c r="N14197" i="3"/>
  <c r="G14197" i="3"/>
  <c r="H14197" i="3" s="1"/>
  <c r="B14197" i="3"/>
  <c r="E14197" i="3" s="1"/>
  <c r="T14196" i="3"/>
  <c r="R14196" i="3"/>
  <c r="P14196" i="3"/>
  <c r="N14196" i="3"/>
  <c r="G14196" i="3"/>
  <c r="H14196" i="3" s="1"/>
  <c r="B14196" i="3"/>
  <c r="E14196" i="3" s="1"/>
  <c r="T14195" i="3"/>
  <c r="R14195" i="3"/>
  <c r="P14195" i="3"/>
  <c r="N14195" i="3"/>
  <c r="G14195" i="3"/>
  <c r="H14195" i="3" s="1"/>
  <c r="B14195" i="3"/>
  <c r="D14195" i="3" s="1" a="1"/>
  <c r="D14195" i="3" s="1"/>
  <c r="T14194" i="3"/>
  <c r="R14194" i="3"/>
  <c r="P14194" i="3"/>
  <c r="N14194" i="3"/>
  <c r="G14194" i="3"/>
  <c r="H14194" i="3" s="1"/>
  <c r="B14194" i="3"/>
  <c r="T14193" i="3"/>
  <c r="R14193" i="3"/>
  <c r="P14193" i="3"/>
  <c r="N14193" i="3"/>
  <c r="G14193" i="3"/>
  <c r="B14193" i="3"/>
  <c r="T14192" i="3"/>
  <c r="R14192" i="3"/>
  <c r="P14192" i="3"/>
  <c r="N14192" i="3"/>
  <c r="G14192" i="3"/>
  <c r="H14192" i="3" s="1"/>
  <c r="B14192" i="3"/>
  <c r="T14191" i="3"/>
  <c r="R14191" i="3"/>
  <c r="P14191" i="3"/>
  <c r="N14191" i="3"/>
  <c r="G14191" i="3"/>
  <c r="B14191" i="3"/>
  <c r="E14191" i="3" s="1"/>
  <c r="T14190" i="3"/>
  <c r="R14190" i="3"/>
  <c r="P14190" i="3"/>
  <c r="N14190" i="3"/>
  <c r="G14190" i="3"/>
  <c r="H14190" i="3" s="1"/>
  <c r="B14190" i="3"/>
  <c r="C14190" i="3" s="1"/>
  <c r="T14189" i="3"/>
  <c r="R14189" i="3"/>
  <c r="P14189" i="3"/>
  <c r="N14189" i="3"/>
  <c r="G14189" i="3"/>
  <c r="H14189" i="3" s="1"/>
  <c r="B14189" i="3"/>
  <c r="T14188" i="3"/>
  <c r="R14188" i="3"/>
  <c r="P14188" i="3"/>
  <c r="N14188" i="3"/>
  <c r="G14188" i="3"/>
  <c r="H14188" i="3" s="1"/>
  <c r="B14188" i="3"/>
  <c r="E14188" i="3" s="1"/>
  <c r="T14187" i="3"/>
  <c r="R14187" i="3"/>
  <c r="P14187" i="3"/>
  <c r="N14187" i="3"/>
  <c r="G14187" i="3"/>
  <c r="H14187" i="3" s="1"/>
  <c r="B14187" i="3"/>
  <c r="T14186" i="3"/>
  <c r="R14186" i="3"/>
  <c r="P14186" i="3"/>
  <c r="N14186" i="3"/>
  <c r="G14186" i="3"/>
  <c r="H14186" i="3" s="1"/>
  <c r="B14186" i="3"/>
  <c r="C14186" i="3" s="1"/>
  <c r="T14185" i="3"/>
  <c r="R14185" i="3"/>
  <c r="P14185" i="3"/>
  <c r="N14185" i="3"/>
  <c r="G14185" i="3"/>
  <c r="H14185" i="3" s="1"/>
  <c r="B14185" i="3"/>
  <c r="E14185" i="3" s="1"/>
  <c r="T14184" i="3"/>
  <c r="R14184" i="3"/>
  <c r="P14184" i="3"/>
  <c r="N14184" i="3"/>
  <c r="G14184" i="3"/>
  <c r="H14184" i="3" s="1"/>
  <c r="B14184" i="3"/>
  <c r="C14184" i="3" s="1"/>
  <c r="T14183" i="3"/>
  <c r="R14183" i="3"/>
  <c r="P14183" i="3"/>
  <c r="N14183" i="3"/>
  <c r="G14183" i="3"/>
  <c r="H14183" i="3" s="1"/>
  <c r="B14183" i="3"/>
  <c r="T14182" i="3"/>
  <c r="R14182" i="3"/>
  <c r="P14182" i="3"/>
  <c r="N14182" i="3"/>
  <c r="G14182" i="3"/>
  <c r="H14182" i="3" s="1"/>
  <c r="B14182" i="3"/>
  <c r="T14181" i="3"/>
  <c r="R14181" i="3"/>
  <c r="P14181" i="3"/>
  <c r="N14181" i="3"/>
  <c r="G14181" i="3"/>
  <c r="B14181" i="3"/>
  <c r="T14180" i="3"/>
  <c r="R14180" i="3"/>
  <c r="P14180" i="3"/>
  <c r="N14180" i="3"/>
  <c r="G14180" i="3"/>
  <c r="H14180" i="3" s="1"/>
  <c r="B14180" i="3"/>
  <c r="T14179" i="3"/>
  <c r="R14179" i="3"/>
  <c r="P14179" i="3"/>
  <c r="N14179" i="3"/>
  <c r="G14179" i="3"/>
  <c r="H14179" i="3" s="1"/>
  <c r="B14179" i="3"/>
  <c r="T14178" i="3"/>
  <c r="R14178" i="3"/>
  <c r="P14178" i="3"/>
  <c r="N14178" i="3"/>
  <c r="G14178" i="3"/>
  <c r="H14178" i="3" s="1"/>
  <c r="B14178" i="3"/>
  <c r="C14178" i="3" s="1"/>
  <c r="T14177" i="3"/>
  <c r="R14177" i="3"/>
  <c r="P14177" i="3"/>
  <c r="N14177" i="3"/>
  <c r="G14177" i="3"/>
  <c r="H14177" i="3" s="1"/>
  <c r="B14177" i="3"/>
  <c r="T14176" i="3"/>
  <c r="R14176" i="3"/>
  <c r="P14176" i="3"/>
  <c r="N14176" i="3"/>
  <c r="G14176" i="3"/>
  <c r="H14176" i="3" s="1"/>
  <c r="B14176" i="3"/>
  <c r="E14176" i="3" s="1"/>
  <c r="T14175" i="3"/>
  <c r="R14175" i="3"/>
  <c r="P14175" i="3"/>
  <c r="N14175" i="3"/>
  <c r="G14175" i="3"/>
  <c r="B14175" i="3"/>
  <c r="T14174" i="3"/>
  <c r="R14174" i="3"/>
  <c r="P14174" i="3"/>
  <c r="N14174" i="3"/>
  <c r="G14174" i="3"/>
  <c r="H14174" i="3" s="1"/>
  <c r="B14174" i="3"/>
  <c r="T14173" i="3"/>
  <c r="R14173" i="3"/>
  <c r="P14173" i="3"/>
  <c r="N14173" i="3"/>
  <c r="G14173" i="3"/>
  <c r="B14173" i="3"/>
  <c r="T14172" i="3"/>
  <c r="R14172" i="3"/>
  <c r="P14172" i="3"/>
  <c r="N14172" i="3"/>
  <c r="G14172" i="3"/>
  <c r="H14172" i="3" s="1"/>
  <c r="B14172" i="3"/>
  <c r="T14171" i="3"/>
  <c r="R14171" i="3"/>
  <c r="P14171" i="3"/>
  <c r="N14171" i="3"/>
  <c r="G14171" i="3"/>
  <c r="B14171" i="3"/>
  <c r="T14170" i="3"/>
  <c r="R14170" i="3"/>
  <c r="P14170" i="3"/>
  <c r="N14170" i="3"/>
  <c r="G14170" i="3"/>
  <c r="H14170" i="3" s="1"/>
  <c r="B14170" i="3"/>
  <c r="E14170" i="3" s="1"/>
  <c r="T14169" i="3"/>
  <c r="R14169" i="3"/>
  <c r="P14169" i="3"/>
  <c r="N14169" i="3"/>
  <c r="G14169" i="3"/>
  <c r="H14169" i="3" s="1"/>
  <c r="B14169" i="3"/>
  <c r="T14168" i="3"/>
  <c r="R14168" i="3"/>
  <c r="P14168" i="3"/>
  <c r="N14168" i="3"/>
  <c r="G14168" i="3"/>
  <c r="H14168" i="3" s="1"/>
  <c r="B14168" i="3"/>
  <c r="T14167" i="3"/>
  <c r="R14167" i="3"/>
  <c r="P14167" i="3"/>
  <c r="N14167" i="3"/>
  <c r="G14167" i="3"/>
  <c r="H14167" i="3" s="1"/>
  <c r="B14167" i="3"/>
  <c r="E14167" i="3" s="1"/>
  <c r="T14166" i="3"/>
  <c r="R14166" i="3"/>
  <c r="P14166" i="3"/>
  <c r="N14166" i="3"/>
  <c r="G14166" i="3"/>
  <c r="H14166" i="3" s="1"/>
  <c r="B14166" i="3"/>
  <c r="C14166" i="3" s="1"/>
  <c r="T14165" i="3"/>
  <c r="R14165" i="3"/>
  <c r="P14165" i="3"/>
  <c r="N14165" i="3"/>
  <c r="G14165" i="3"/>
  <c r="H14165" i="3" s="1"/>
  <c r="B14165" i="3"/>
  <c r="C14165" i="3" s="1"/>
  <c r="T14164" i="3"/>
  <c r="R14164" i="3"/>
  <c r="P14164" i="3"/>
  <c r="N14164" i="3"/>
  <c r="G14164" i="3"/>
  <c r="H14164" i="3" s="1"/>
  <c r="B14164" i="3"/>
  <c r="E14164" i="3" s="1"/>
  <c r="T14163" i="3"/>
  <c r="R14163" i="3"/>
  <c r="P14163" i="3"/>
  <c r="N14163" i="3"/>
  <c r="G14163" i="3"/>
  <c r="H14163" i="3" s="1"/>
  <c r="B14163" i="3"/>
  <c r="T14162" i="3"/>
  <c r="R14162" i="3"/>
  <c r="P14162" i="3"/>
  <c r="N14162" i="3"/>
  <c r="G14162" i="3"/>
  <c r="H14162" i="3" s="1"/>
  <c r="B14162" i="3"/>
  <c r="T14161" i="3"/>
  <c r="R14161" i="3"/>
  <c r="P14161" i="3"/>
  <c r="N14161" i="3"/>
  <c r="G14161" i="3"/>
  <c r="B14161" i="3"/>
  <c r="E14161" i="3" s="1"/>
  <c r="T14160" i="3"/>
  <c r="R14160" i="3"/>
  <c r="P14160" i="3"/>
  <c r="N14160" i="3"/>
  <c r="G14160" i="3"/>
  <c r="H14160" i="3" s="1"/>
  <c r="B14160" i="3"/>
  <c r="T14159" i="3"/>
  <c r="R14159" i="3"/>
  <c r="P14159" i="3"/>
  <c r="N14159" i="3"/>
  <c r="G14159" i="3"/>
  <c r="H14159" i="3" s="1"/>
  <c r="B14159" i="3"/>
  <c r="D14159" i="3" s="1" a="1"/>
  <c r="D14159" i="3" s="1"/>
  <c r="T14158" i="3"/>
  <c r="R14158" i="3"/>
  <c r="P14158" i="3"/>
  <c r="N14158" i="3"/>
  <c r="G14158" i="3"/>
  <c r="H14158" i="3" s="1"/>
  <c r="B14158" i="3"/>
  <c r="C14158" i="3" s="1"/>
  <c r="T14157" i="3"/>
  <c r="R14157" i="3"/>
  <c r="P14157" i="3"/>
  <c r="N14157" i="3"/>
  <c r="G14157" i="3"/>
  <c r="H14157" i="3" s="1"/>
  <c r="B14157" i="3"/>
  <c r="T14156" i="3"/>
  <c r="R14156" i="3"/>
  <c r="P14156" i="3"/>
  <c r="N14156" i="3"/>
  <c r="G14156" i="3"/>
  <c r="H14156" i="3" s="1"/>
  <c r="B14156" i="3"/>
  <c r="T14155" i="3"/>
  <c r="R14155" i="3"/>
  <c r="P14155" i="3"/>
  <c r="N14155" i="3"/>
  <c r="G14155" i="3"/>
  <c r="H14155" i="3" s="1"/>
  <c r="B14155" i="3"/>
  <c r="T14154" i="3"/>
  <c r="R14154" i="3"/>
  <c r="P14154" i="3"/>
  <c r="N14154" i="3"/>
  <c r="G14154" i="3"/>
  <c r="H14154" i="3" s="1"/>
  <c r="B14154" i="3"/>
  <c r="C14154" i="3" s="1"/>
  <c r="T14153" i="3"/>
  <c r="R14153" i="3"/>
  <c r="P14153" i="3"/>
  <c r="N14153" i="3"/>
  <c r="G14153" i="3"/>
  <c r="H14153" i="3" s="1"/>
  <c r="B14153" i="3"/>
  <c r="T14152" i="3"/>
  <c r="R14152" i="3"/>
  <c r="P14152" i="3"/>
  <c r="N14152" i="3"/>
  <c r="G14152" i="3"/>
  <c r="B14152" i="3"/>
  <c r="E14152" i="3" s="1"/>
  <c r="T14151" i="3"/>
  <c r="R14151" i="3"/>
  <c r="P14151" i="3"/>
  <c r="N14151" i="3"/>
  <c r="G14151" i="3"/>
  <c r="H14151" i="3" s="1"/>
  <c r="B14151" i="3"/>
  <c r="D14151" i="3" s="1" a="1"/>
  <c r="D14151" i="3" s="1"/>
  <c r="T14150" i="3"/>
  <c r="R14150" i="3"/>
  <c r="P14150" i="3"/>
  <c r="N14150" i="3"/>
  <c r="G14150" i="3"/>
  <c r="H14150" i="3" s="1"/>
  <c r="B14150" i="3"/>
  <c r="T14149" i="3"/>
  <c r="R14149" i="3"/>
  <c r="P14149" i="3"/>
  <c r="N14149" i="3"/>
  <c r="G14149" i="3"/>
  <c r="H14149" i="3" s="1"/>
  <c r="B14149" i="3"/>
  <c r="T14148" i="3"/>
  <c r="R14148" i="3"/>
  <c r="P14148" i="3"/>
  <c r="N14148" i="3"/>
  <c r="G14148" i="3"/>
  <c r="H14148" i="3" s="1"/>
  <c r="B14148" i="3"/>
  <c r="T14147" i="3"/>
  <c r="R14147" i="3"/>
  <c r="P14147" i="3"/>
  <c r="N14147" i="3"/>
  <c r="G14147" i="3"/>
  <c r="B14147" i="3"/>
  <c r="T14146" i="3"/>
  <c r="R14146" i="3"/>
  <c r="P14146" i="3"/>
  <c r="N14146" i="3"/>
  <c r="G14146" i="3"/>
  <c r="H14146" i="3" s="1"/>
  <c r="B14146" i="3"/>
  <c r="D14146" i="3" s="1" a="1"/>
  <c r="D14146" i="3" s="1"/>
  <c r="T14145" i="3"/>
  <c r="R14145" i="3"/>
  <c r="P14145" i="3"/>
  <c r="N14145" i="3"/>
  <c r="G14145" i="3"/>
  <c r="H14145" i="3" s="1"/>
  <c r="B14145" i="3"/>
  <c r="T14144" i="3"/>
  <c r="R14144" i="3"/>
  <c r="P14144" i="3"/>
  <c r="N14144" i="3"/>
  <c r="G14144" i="3"/>
  <c r="H14144" i="3" s="1"/>
  <c r="B14144" i="3"/>
  <c r="C14144" i="3" s="1"/>
  <c r="T14143" i="3"/>
  <c r="R14143" i="3"/>
  <c r="P14143" i="3"/>
  <c r="N14143" i="3"/>
  <c r="G14143" i="3"/>
  <c r="H14143" i="3" s="1"/>
  <c r="B14143" i="3"/>
  <c r="E14143" i="3" s="1"/>
  <c r="T14142" i="3"/>
  <c r="R14142" i="3"/>
  <c r="P14142" i="3"/>
  <c r="N14142" i="3"/>
  <c r="G14142" i="3"/>
  <c r="H14142" i="3" s="1"/>
  <c r="B14142" i="3"/>
  <c r="C14142" i="3" s="1"/>
  <c r="T14141" i="3"/>
  <c r="R14141" i="3"/>
  <c r="P14141" i="3"/>
  <c r="N14141" i="3"/>
  <c r="G14141" i="3"/>
  <c r="H14141" i="3" s="1"/>
  <c r="B14141" i="3"/>
  <c r="C14141" i="3" s="1"/>
  <c r="T14140" i="3"/>
  <c r="R14140" i="3"/>
  <c r="P14140" i="3"/>
  <c r="N14140" i="3"/>
  <c r="G14140" i="3"/>
  <c r="H14140" i="3" s="1"/>
  <c r="B14140" i="3"/>
  <c r="T14139" i="3"/>
  <c r="R14139" i="3"/>
  <c r="P14139" i="3"/>
  <c r="N14139" i="3"/>
  <c r="G14139" i="3"/>
  <c r="H14139" i="3" s="1"/>
  <c r="B14139" i="3"/>
  <c r="T14138" i="3"/>
  <c r="R14138" i="3"/>
  <c r="P14138" i="3"/>
  <c r="N14138" i="3"/>
  <c r="G14138" i="3"/>
  <c r="B14138" i="3"/>
  <c r="T14137" i="3"/>
  <c r="R14137" i="3"/>
  <c r="P14137" i="3"/>
  <c r="N14137" i="3"/>
  <c r="G14137" i="3"/>
  <c r="H14137" i="3" s="1"/>
  <c r="B14137" i="3"/>
  <c r="E14137" i="3" s="1"/>
  <c r="T14136" i="3"/>
  <c r="R14136" i="3"/>
  <c r="P14136" i="3"/>
  <c r="N14136" i="3"/>
  <c r="G14136" i="3"/>
  <c r="H14136" i="3" s="1"/>
  <c r="B14136" i="3"/>
  <c r="T14135" i="3"/>
  <c r="R14135" i="3"/>
  <c r="P14135" i="3"/>
  <c r="N14135" i="3"/>
  <c r="G14135" i="3"/>
  <c r="H14135" i="3" s="1"/>
  <c r="B14135" i="3"/>
  <c r="D14135" i="3" s="1" a="1"/>
  <c r="D14135" i="3" s="1"/>
  <c r="T14134" i="3"/>
  <c r="R14134" i="3"/>
  <c r="P14134" i="3"/>
  <c r="N14134" i="3"/>
  <c r="G14134" i="3"/>
  <c r="H14134" i="3" s="1"/>
  <c r="B14134" i="3"/>
  <c r="T14133" i="3"/>
  <c r="R14133" i="3"/>
  <c r="P14133" i="3"/>
  <c r="N14133" i="3"/>
  <c r="G14133" i="3"/>
  <c r="H14133" i="3" s="1"/>
  <c r="B14133" i="3"/>
  <c r="T14132" i="3"/>
  <c r="R14132" i="3"/>
  <c r="P14132" i="3"/>
  <c r="N14132" i="3"/>
  <c r="G14132" i="3"/>
  <c r="H14132" i="3" s="1"/>
  <c r="B14132" i="3"/>
  <c r="T14131" i="3"/>
  <c r="R14131" i="3"/>
  <c r="P14131" i="3"/>
  <c r="N14131" i="3"/>
  <c r="G14131" i="3"/>
  <c r="B14131" i="3"/>
  <c r="E14131" i="3" s="1"/>
  <c r="T14130" i="3"/>
  <c r="R14130" i="3"/>
  <c r="P14130" i="3"/>
  <c r="N14130" i="3"/>
  <c r="G14130" i="3"/>
  <c r="H14130" i="3" s="1"/>
  <c r="B14130" i="3"/>
  <c r="C14130" i="3" s="1"/>
  <c r="T14129" i="3"/>
  <c r="R14129" i="3"/>
  <c r="P14129" i="3"/>
  <c r="N14129" i="3"/>
  <c r="G14129" i="3"/>
  <c r="H14129" i="3" s="1"/>
  <c r="B14129" i="3"/>
  <c r="T14128" i="3"/>
  <c r="R14128" i="3"/>
  <c r="P14128" i="3"/>
  <c r="N14128" i="3"/>
  <c r="G14128" i="3"/>
  <c r="B14128" i="3"/>
  <c r="T14127" i="3"/>
  <c r="R14127" i="3"/>
  <c r="P14127" i="3"/>
  <c r="N14127" i="3"/>
  <c r="G14127" i="3"/>
  <c r="H14127" i="3" s="1"/>
  <c r="B14127" i="3"/>
  <c r="T14126" i="3"/>
  <c r="R14126" i="3"/>
  <c r="P14126" i="3"/>
  <c r="N14126" i="3"/>
  <c r="G14126" i="3"/>
  <c r="H14126" i="3" s="1"/>
  <c r="B14126" i="3"/>
  <c r="T14125" i="3"/>
  <c r="R14125" i="3"/>
  <c r="P14125" i="3"/>
  <c r="N14125" i="3"/>
  <c r="G14125" i="3"/>
  <c r="H14125" i="3" s="1"/>
  <c r="B14125" i="3"/>
  <c r="E14125" i="3" s="1"/>
  <c r="T14124" i="3"/>
  <c r="R14124" i="3"/>
  <c r="P14124" i="3"/>
  <c r="N14124" i="3"/>
  <c r="G14124" i="3"/>
  <c r="B14124" i="3"/>
  <c r="D14124" i="3" s="1" a="1"/>
  <c r="D14124" i="3" s="1"/>
  <c r="T14123" i="3"/>
  <c r="R14123" i="3"/>
  <c r="P14123" i="3"/>
  <c r="N14123" i="3"/>
  <c r="G14123" i="3"/>
  <c r="H14123" i="3" s="1"/>
  <c r="B14123" i="3"/>
  <c r="D14123" i="3" s="1" a="1"/>
  <c r="D14123" i="3" s="1"/>
  <c r="T14122" i="3"/>
  <c r="R14122" i="3"/>
  <c r="P14122" i="3"/>
  <c r="N14122" i="3"/>
  <c r="G14122" i="3"/>
  <c r="H14122" i="3" s="1"/>
  <c r="B14122" i="3"/>
  <c r="C14122" i="3" s="1"/>
  <c r="T14121" i="3"/>
  <c r="R14121" i="3"/>
  <c r="P14121" i="3"/>
  <c r="N14121" i="3"/>
  <c r="G14121" i="3"/>
  <c r="H14121" i="3" s="1"/>
  <c r="B14121" i="3"/>
  <c r="T14120" i="3"/>
  <c r="R14120" i="3"/>
  <c r="P14120" i="3"/>
  <c r="N14120" i="3"/>
  <c r="G14120" i="3"/>
  <c r="H14120" i="3" s="1"/>
  <c r="B14120" i="3"/>
  <c r="C14120" i="3" s="1"/>
  <c r="T14119" i="3"/>
  <c r="R14119" i="3"/>
  <c r="P14119" i="3"/>
  <c r="N14119" i="3"/>
  <c r="G14119" i="3"/>
  <c r="H14119" i="3" s="1"/>
  <c r="B14119" i="3"/>
  <c r="T14118" i="3"/>
  <c r="R14118" i="3"/>
  <c r="P14118" i="3"/>
  <c r="N14118" i="3"/>
  <c r="G14118" i="3"/>
  <c r="H14118" i="3" s="1"/>
  <c r="B14118" i="3"/>
  <c r="C14118" i="3" s="1"/>
  <c r="T14117" i="3"/>
  <c r="R14117" i="3"/>
  <c r="P14117" i="3"/>
  <c r="N14117" i="3"/>
  <c r="G14117" i="3"/>
  <c r="B14117" i="3"/>
  <c r="C14117" i="3" s="1"/>
  <c r="T14116" i="3"/>
  <c r="R14116" i="3"/>
  <c r="P14116" i="3"/>
  <c r="N14116" i="3"/>
  <c r="G14116" i="3"/>
  <c r="H14116" i="3" s="1"/>
  <c r="B14116" i="3"/>
  <c r="E14116" i="3" s="1"/>
  <c r="T14115" i="3"/>
  <c r="R14115" i="3"/>
  <c r="P14115" i="3"/>
  <c r="N14115" i="3"/>
  <c r="G14115" i="3"/>
  <c r="H14115" i="3" s="1"/>
  <c r="B14115" i="3"/>
  <c r="C14115" i="3" s="1"/>
  <c r="T14114" i="3"/>
  <c r="R14114" i="3"/>
  <c r="P14114" i="3"/>
  <c r="N14114" i="3"/>
  <c r="G14114" i="3"/>
  <c r="H14114" i="3" s="1"/>
  <c r="B14114" i="3"/>
  <c r="T14113" i="3"/>
  <c r="R14113" i="3"/>
  <c r="P14113" i="3"/>
  <c r="N14113" i="3"/>
  <c r="G14113" i="3"/>
  <c r="H14113" i="3" s="1"/>
  <c r="B14113" i="3"/>
  <c r="T14112" i="3"/>
  <c r="R14112" i="3"/>
  <c r="P14112" i="3"/>
  <c r="N14112" i="3"/>
  <c r="G14112" i="3"/>
  <c r="H14112" i="3" s="1"/>
  <c r="B14112" i="3"/>
  <c r="T14111" i="3"/>
  <c r="R14111" i="3"/>
  <c r="P14111" i="3"/>
  <c r="N14111" i="3"/>
  <c r="G14111" i="3"/>
  <c r="H14111" i="3" s="1"/>
  <c r="B14111" i="3"/>
  <c r="T14110" i="3"/>
  <c r="R14110" i="3"/>
  <c r="P14110" i="3"/>
  <c r="N14110" i="3"/>
  <c r="G14110" i="3"/>
  <c r="B14110" i="3"/>
  <c r="D14110" i="3" s="1" a="1"/>
  <c r="D14110" i="3" s="1"/>
  <c r="T14109" i="3"/>
  <c r="R14109" i="3"/>
  <c r="P14109" i="3"/>
  <c r="N14109" i="3"/>
  <c r="G14109" i="3"/>
  <c r="H14109" i="3" s="1"/>
  <c r="B14109" i="3"/>
  <c r="T14108" i="3"/>
  <c r="R14108" i="3"/>
  <c r="P14108" i="3"/>
  <c r="N14108" i="3"/>
  <c r="G14108" i="3"/>
  <c r="H14108" i="3" s="1"/>
  <c r="B14108" i="3"/>
  <c r="T14107" i="3"/>
  <c r="R14107" i="3"/>
  <c r="P14107" i="3"/>
  <c r="N14107" i="3"/>
  <c r="G14107" i="3"/>
  <c r="B14107" i="3"/>
  <c r="T14106" i="3"/>
  <c r="R14106" i="3"/>
  <c r="P14106" i="3"/>
  <c r="N14106" i="3"/>
  <c r="G14106" i="3"/>
  <c r="H14106" i="3" s="1"/>
  <c r="B14106" i="3"/>
  <c r="C14106" i="3" s="1"/>
  <c r="T14105" i="3"/>
  <c r="R14105" i="3"/>
  <c r="P14105" i="3"/>
  <c r="N14105" i="3"/>
  <c r="G14105" i="3"/>
  <c r="H14105" i="3" s="1"/>
  <c r="B14105" i="3"/>
  <c r="C14105" i="3" s="1"/>
  <c r="T14104" i="3"/>
  <c r="R14104" i="3"/>
  <c r="P14104" i="3"/>
  <c r="N14104" i="3"/>
  <c r="G14104" i="3"/>
  <c r="H14104" i="3" s="1"/>
  <c r="B14104" i="3"/>
  <c r="E14104" i="3" s="1"/>
  <c r="T14103" i="3"/>
  <c r="R14103" i="3"/>
  <c r="P14103" i="3"/>
  <c r="N14103" i="3"/>
  <c r="G14103" i="3"/>
  <c r="H14103" i="3" s="1"/>
  <c r="B14103" i="3"/>
  <c r="C14103" i="3" s="1"/>
  <c r="T14102" i="3"/>
  <c r="R14102" i="3"/>
  <c r="P14102" i="3"/>
  <c r="N14102" i="3"/>
  <c r="G14102" i="3"/>
  <c r="H14102" i="3" s="1"/>
  <c r="B14102" i="3"/>
  <c r="T14101" i="3"/>
  <c r="R14101" i="3"/>
  <c r="P14101" i="3"/>
  <c r="N14101" i="3"/>
  <c r="G14101" i="3"/>
  <c r="H14101" i="3" s="1"/>
  <c r="B14101" i="3"/>
  <c r="T14100" i="3"/>
  <c r="R14100" i="3"/>
  <c r="P14100" i="3"/>
  <c r="N14100" i="3"/>
  <c r="G14100" i="3"/>
  <c r="H14100" i="3" s="1"/>
  <c r="B14100" i="3"/>
  <c r="T14099" i="3"/>
  <c r="R14099" i="3"/>
  <c r="P14099" i="3"/>
  <c r="N14099" i="3"/>
  <c r="G14099" i="3"/>
  <c r="H14099" i="3" s="1"/>
  <c r="B14099" i="3"/>
  <c r="D14099" i="3" s="1" a="1"/>
  <c r="D14099" i="3" s="1"/>
  <c r="T14098" i="3"/>
  <c r="R14098" i="3"/>
  <c r="P14098" i="3"/>
  <c r="N14098" i="3"/>
  <c r="G14098" i="3"/>
  <c r="H14098" i="3" s="1"/>
  <c r="B14098" i="3"/>
  <c r="T14097" i="3"/>
  <c r="R14097" i="3"/>
  <c r="P14097" i="3"/>
  <c r="N14097" i="3"/>
  <c r="G14097" i="3"/>
  <c r="H14097" i="3" s="1"/>
  <c r="B14097" i="3"/>
  <c r="T14096" i="3"/>
  <c r="R14096" i="3"/>
  <c r="P14096" i="3"/>
  <c r="N14096" i="3"/>
  <c r="G14096" i="3"/>
  <c r="H14096" i="3" s="1"/>
  <c r="B14096" i="3"/>
  <c r="T14095" i="3"/>
  <c r="R14095" i="3"/>
  <c r="P14095" i="3"/>
  <c r="N14095" i="3"/>
  <c r="G14095" i="3"/>
  <c r="H14095" i="3" s="1"/>
  <c r="B14095" i="3"/>
  <c r="E14095" i="3" s="1"/>
  <c r="T14094" i="3"/>
  <c r="R14094" i="3"/>
  <c r="P14094" i="3"/>
  <c r="N14094" i="3"/>
  <c r="G14094" i="3"/>
  <c r="H14094" i="3" s="1"/>
  <c r="B14094" i="3"/>
  <c r="C14094" i="3" s="1"/>
  <c r="T14093" i="3"/>
  <c r="R14093" i="3"/>
  <c r="P14093" i="3"/>
  <c r="N14093" i="3"/>
  <c r="G14093" i="3"/>
  <c r="H14093" i="3" s="1"/>
  <c r="B14093" i="3"/>
  <c r="T14092" i="3"/>
  <c r="R14092" i="3"/>
  <c r="P14092" i="3"/>
  <c r="N14092" i="3"/>
  <c r="G14092" i="3"/>
  <c r="H14092" i="3" s="1"/>
  <c r="B14092" i="3"/>
  <c r="T14091" i="3"/>
  <c r="R14091" i="3"/>
  <c r="P14091" i="3"/>
  <c r="N14091" i="3"/>
  <c r="G14091" i="3"/>
  <c r="H14091" i="3" s="1"/>
  <c r="B14091" i="3"/>
  <c r="T14090" i="3"/>
  <c r="R14090" i="3"/>
  <c r="P14090" i="3"/>
  <c r="N14090" i="3"/>
  <c r="G14090" i="3"/>
  <c r="H14090" i="3" s="1"/>
  <c r="B14090" i="3"/>
  <c r="D14090" i="3" s="1" a="1"/>
  <c r="D14090" i="3" s="1"/>
  <c r="T14089" i="3"/>
  <c r="R14089" i="3"/>
  <c r="P14089" i="3"/>
  <c r="N14089" i="3"/>
  <c r="G14089" i="3"/>
  <c r="H14089" i="3" s="1"/>
  <c r="B14089" i="3"/>
  <c r="E14089" i="3" s="1"/>
  <c r="T14088" i="3"/>
  <c r="R14088" i="3"/>
  <c r="P14088" i="3"/>
  <c r="N14088" i="3"/>
  <c r="G14088" i="3"/>
  <c r="H14088" i="3" s="1"/>
  <c r="B14088" i="3"/>
  <c r="C14088" i="3" s="1"/>
  <c r="T14087" i="3"/>
  <c r="R14087" i="3"/>
  <c r="P14087" i="3"/>
  <c r="N14087" i="3"/>
  <c r="G14087" i="3"/>
  <c r="H14087" i="3" s="1"/>
  <c r="B14087" i="3"/>
  <c r="D14087" i="3" s="1" a="1"/>
  <c r="D14087" i="3" s="1"/>
  <c r="T14086" i="3"/>
  <c r="R14086" i="3"/>
  <c r="P14086" i="3"/>
  <c r="N14086" i="3"/>
  <c r="G14086" i="3"/>
  <c r="H14086" i="3" s="1"/>
  <c r="B14086" i="3"/>
  <c r="C14086" i="3" s="1"/>
  <c r="T14085" i="3"/>
  <c r="R14085" i="3"/>
  <c r="P14085" i="3"/>
  <c r="N14085" i="3"/>
  <c r="G14085" i="3"/>
  <c r="H14085" i="3" s="1"/>
  <c r="B14085" i="3"/>
  <c r="T14084" i="3"/>
  <c r="R14084" i="3"/>
  <c r="P14084" i="3"/>
  <c r="N14084" i="3"/>
  <c r="G14084" i="3"/>
  <c r="H14084" i="3" s="1"/>
  <c r="B14084" i="3"/>
  <c r="D14084" i="3" s="1" a="1"/>
  <c r="D14084" i="3" s="1"/>
  <c r="T14083" i="3"/>
  <c r="R14083" i="3"/>
  <c r="P14083" i="3"/>
  <c r="N14083" i="3"/>
  <c r="G14083" i="3"/>
  <c r="H14083" i="3" s="1"/>
  <c r="B14083" i="3"/>
  <c r="T14082" i="3"/>
  <c r="R14082" i="3"/>
  <c r="P14082" i="3"/>
  <c r="N14082" i="3"/>
  <c r="G14082" i="3"/>
  <c r="B14082" i="3"/>
  <c r="T14081" i="3"/>
  <c r="R14081" i="3"/>
  <c r="P14081" i="3"/>
  <c r="N14081" i="3"/>
  <c r="G14081" i="3"/>
  <c r="H14081" i="3" s="1"/>
  <c r="B14081" i="3"/>
  <c r="T14080" i="3"/>
  <c r="R14080" i="3"/>
  <c r="P14080" i="3"/>
  <c r="N14080" i="3"/>
  <c r="G14080" i="3"/>
  <c r="H14080" i="3" s="1"/>
  <c r="B14080" i="3"/>
  <c r="E14080" i="3" s="1"/>
  <c r="T14079" i="3"/>
  <c r="R14079" i="3"/>
  <c r="P14079" i="3"/>
  <c r="N14079" i="3"/>
  <c r="G14079" i="3"/>
  <c r="B14079" i="3"/>
  <c r="T14078" i="3"/>
  <c r="R14078" i="3"/>
  <c r="P14078" i="3"/>
  <c r="N14078" i="3"/>
  <c r="G14078" i="3"/>
  <c r="H14078" i="3" s="1"/>
  <c r="B14078" i="3"/>
  <c r="T14077" i="3"/>
  <c r="R14077" i="3"/>
  <c r="P14077" i="3"/>
  <c r="N14077" i="3"/>
  <c r="G14077" i="3"/>
  <c r="H14077" i="3" s="1"/>
  <c r="B14077" i="3"/>
  <c r="E14077" i="3" s="1"/>
  <c r="T14076" i="3"/>
  <c r="R14076" i="3"/>
  <c r="P14076" i="3"/>
  <c r="N14076" i="3"/>
  <c r="G14076" i="3"/>
  <c r="H14076" i="3" s="1"/>
  <c r="B14076" i="3"/>
  <c r="T14075" i="3"/>
  <c r="R14075" i="3"/>
  <c r="P14075" i="3"/>
  <c r="N14075" i="3"/>
  <c r="G14075" i="3"/>
  <c r="H14075" i="3" s="1"/>
  <c r="B14075" i="3"/>
  <c r="T14074" i="3"/>
  <c r="R14074" i="3"/>
  <c r="P14074" i="3"/>
  <c r="N14074" i="3"/>
  <c r="G14074" i="3"/>
  <c r="H14074" i="3" s="1"/>
  <c r="B14074" i="3"/>
  <c r="C14074" i="3" s="1"/>
  <c r="T14073" i="3"/>
  <c r="U14073" i="3" s="1"/>
  <c r="R14073" i="3"/>
  <c r="P14073" i="3"/>
  <c r="N14073" i="3"/>
  <c r="G14073" i="3"/>
  <c r="H14073" i="3" s="1"/>
  <c r="B14073" i="3"/>
  <c r="E14073" i="3" s="1"/>
  <c r="T14072" i="3"/>
  <c r="R14072" i="3"/>
  <c r="P14072" i="3"/>
  <c r="N14072" i="3"/>
  <c r="G14072" i="3"/>
  <c r="H14072" i="3" s="1"/>
  <c r="B14072" i="3"/>
  <c r="T14071" i="3"/>
  <c r="U14071" i="3" s="1"/>
  <c r="R14071" i="3"/>
  <c r="P14071" i="3"/>
  <c r="N14071" i="3"/>
  <c r="G14071" i="3"/>
  <c r="H14071" i="3" s="1"/>
  <c r="B14071" i="3"/>
  <c r="T14070" i="3"/>
  <c r="R14070" i="3"/>
  <c r="P14070" i="3"/>
  <c r="N14070" i="3"/>
  <c r="G14070" i="3"/>
  <c r="H14070" i="3" s="1"/>
  <c r="B14070" i="3"/>
  <c r="T14069" i="3"/>
  <c r="U14069" i="3" s="1"/>
  <c r="R14069" i="3"/>
  <c r="P14069" i="3"/>
  <c r="N14069" i="3"/>
  <c r="G14069" i="3"/>
  <c r="H14069" i="3" s="1"/>
  <c r="B14069" i="3"/>
  <c r="C14069" i="3" s="1"/>
  <c r="T14068" i="3"/>
  <c r="R14068" i="3"/>
  <c r="P14068" i="3"/>
  <c r="N14068" i="3"/>
  <c r="G14068" i="3"/>
  <c r="H14068" i="3" s="1"/>
  <c r="B14068" i="3"/>
  <c r="E14068" i="3" s="1"/>
  <c r="T14067" i="3"/>
  <c r="U14067" i="3" s="1"/>
  <c r="R14067" i="3"/>
  <c r="P14067" i="3"/>
  <c r="N14067" i="3"/>
  <c r="G14067" i="3"/>
  <c r="H14067" i="3" s="1"/>
  <c r="B14067" i="3"/>
  <c r="D14067" i="3" s="1" a="1"/>
  <c r="D14067" i="3" s="1"/>
  <c r="T14066" i="3"/>
  <c r="R14066" i="3"/>
  <c r="P14066" i="3"/>
  <c r="N14066" i="3"/>
  <c r="G14066" i="3"/>
  <c r="H14066" i="3" s="1"/>
  <c r="B14066" i="3"/>
  <c r="T14065" i="3"/>
  <c r="U14065" i="3" s="1"/>
  <c r="R14065" i="3"/>
  <c r="P14065" i="3"/>
  <c r="N14065" i="3"/>
  <c r="G14065" i="3"/>
  <c r="H14065" i="3" s="1"/>
  <c r="B14065" i="3"/>
  <c r="T14064" i="3"/>
  <c r="R14064" i="3"/>
  <c r="P14064" i="3"/>
  <c r="N14064" i="3"/>
  <c r="G14064" i="3"/>
  <c r="H14064" i="3" s="1"/>
  <c r="B14064" i="3"/>
  <c r="C14064" i="3" s="1"/>
  <c r="T14063" i="3"/>
  <c r="U14063" i="3" s="1"/>
  <c r="R14063" i="3"/>
  <c r="P14063" i="3"/>
  <c r="N14063" i="3"/>
  <c r="G14063" i="3"/>
  <c r="H14063" i="3" s="1"/>
  <c r="B14063" i="3"/>
  <c r="D14063" i="3" s="1" a="1"/>
  <c r="D14063" i="3" s="1"/>
  <c r="T14062" i="3"/>
  <c r="R14062" i="3"/>
  <c r="P14062" i="3"/>
  <c r="N14062" i="3"/>
  <c r="G14062" i="3"/>
  <c r="H14062" i="3" s="1"/>
  <c r="B14062" i="3"/>
  <c r="T14061" i="3"/>
  <c r="U14061" i="3" s="1"/>
  <c r="R14061" i="3"/>
  <c r="P14061" i="3"/>
  <c r="N14061" i="3"/>
  <c r="G14061" i="3"/>
  <c r="H14061" i="3" s="1"/>
  <c r="B14061" i="3"/>
  <c r="E14061" i="3" s="1"/>
  <c r="T14060" i="3"/>
  <c r="R14060" i="3"/>
  <c r="P14060" i="3"/>
  <c r="N14060" i="3"/>
  <c r="G14060" i="3"/>
  <c r="H14060" i="3" s="1"/>
  <c r="B14060" i="3"/>
  <c r="E14060" i="3" s="1"/>
  <c r="T14059" i="3"/>
  <c r="U14059" i="3" s="1"/>
  <c r="R14059" i="3"/>
  <c r="P14059" i="3"/>
  <c r="N14059" i="3"/>
  <c r="G14059" i="3"/>
  <c r="B14059" i="3"/>
  <c r="D14059" i="3" s="1" a="1"/>
  <c r="D14059" i="3" s="1"/>
  <c r="T14058" i="3"/>
  <c r="R14058" i="3"/>
  <c r="P14058" i="3"/>
  <c r="N14058" i="3"/>
  <c r="G14058" i="3"/>
  <c r="H14058" i="3" s="1"/>
  <c r="B14058" i="3"/>
  <c r="T14057" i="3"/>
  <c r="R14057" i="3"/>
  <c r="P14057" i="3"/>
  <c r="N14057" i="3"/>
  <c r="G14057" i="3"/>
  <c r="B14057" i="3"/>
  <c r="T14056" i="3"/>
  <c r="R14056" i="3"/>
  <c r="P14056" i="3"/>
  <c r="N14056" i="3"/>
  <c r="G14056" i="3"/>
  <c r="H14056" i="3" s="1"/>
  <c r="B14056" i="3"/>
  <c r="T14055" i="3"/>
  <c r="R14055" i="3"/>
  <c r="P14055" i="3"/>
  <c r="N14055" i="3"/>
  <c r="G14055" i="3"/>
  <c r="H14055" i="3" s="1"/>
  <c r="B14055" i="3"/>
  <c r="C14055" i="3" s="1"/>
  <c r="T14054" i="3"/>
  <c r="R14054" i="3"/>
  <c r="P14054" i="3"/>
  <c r="N14054" i="3"/>
  <c r="G14054" i="3"/>
  <c r="H14054" i="3" s="1"/>
  <c r="B14054" i="3"/>
  <c r="T14053" i="3"/>
  <c r="R14053" i="3"/>
  <c r="P14053" i="3"/>
  <c r="N14053" i="3"/>
  <c r="G14053" i="3"/>
  <c r="H14053" i="3" s="1"/>
  <c r="B14053" i="3"/>
  <c r="E14053" i="3" s="1"/>
  <c r="T14052" i="3"/>
  <c r="R14052" i="3"/>
  <c r="P14052" i="3"/>
  <c r="N14052" i="3"/>
  <c r="G14052" i="3"/>
  <c r="H14052" i="3" s="1"/>
  <c r="B14052" i="3"/>
  <c r="D14052" i="3" s="1" a="1"/>
  <c r="D14052" i="3" s="1"/>
  <c r="T14051" i="3"/>
  <c r="R14051" i="3"/>
  <c r="P14051" i="3"/>
  <c r="N14051" i="3"/>
  <c r="G14051" i="3"/>
  <c r="H14051" i="3" s="1"/>
  <c r="B14051" i="3"/>
  <c r="D14051" i="3" s="1" a="1"/>
  <c r="D14051" i="3" s="1"/>
  <c r="T14050" i="3"/>
  <c r="R14050" i="3"/>
  <c r="P14050" i="3"/>
  <c r="N14050" i="3"/>
  <c r="G14050" i="3"/>
  <c r="H14050" i="3" s="1"/>
  <c r="B14050" i="3"/>
  <c r="T14049" i="3"/>
  <c r="R14049" i="3"/>
  <c r="P14049" i="3"/>
  <c r="N14049" i="3"/>
  <c r="G14049" i="3"/>
  <c r="H14049" i="3" s="1"/>
  <c r="B14049" i="3"/>
  <c r="T14048" i="3"/>
  <c r="R14048" i="3"/>
  <c r="P14048" i="3"/>
  <c r="N14048" i="3"/>
  <c r="G14048" i="3"/>
  <c r="H14048" i="3" s="1"/>
  <c r="B14048" i="3"/>
  <c r="T14047" i="3"/>
  <c r="R14047" i="3"/>
  <c r="P14047" i="3"/>
  <c r="N14047" i="3"/>
  <c r="G14047" i="3"/>
  <c r="H14047" i="3" s="1"/>
  <c r="B14047" i="3"/>
  <c r="T14046" i="3"/>
  <c r="R14046" i="3"/>
  <c r="P14046" i="3"/>
  <c r="N14046" i="3"/>
  <c r="G14046" i="3"/>
  <c r="H14046" i="3" s="1"/>
  <c r="B14046" i="3"/>
  <c r="T14045" i="3"/>
  <c r="R14045" i="3"/>
  <c r="P14045" i="3"/>
  <c r="N14045" i="3"/>
  <c r="G14045" i="3"/>
  <c r="H14045" i="3" s="1"/>
  <c r="B14045" i="3"/>
  <c r="E14045" i="3" s="1"/>
  <c r="T14044" i="3"/>
  <c r="R14044" i="3"/>
  <c r="P14044" i="3"/>
  <c r="N14044" i="3"/>
  <c r="G14044" i="3"/>
  <c r="B14044" i="3"/>
  <c r="E14044" i="3" s="1"/>
  <c r="T14043" i="3"/>
  <c r="R14043" i="3"/>
  <c r="P14043" i="3"/>
  <c r="N14043" i="3"/>
  <c r="G14043" i="3"/>
  <c r="H14043" i="3" s="1"/>
  <c r="B14043" i="3"/>
  <c r="D14043" i="3" s="1" a="1"/>
  <c r="D14043" i="3" s="1"/>
  <c r="T14042" i="3"/>
  <c r="R14042" i="3"/>
  <c r="P14042" i="3"/>
  <c r="N14042" i="3"/>
  <c r="G14042" i="3"/>
  <c r="H14042" i="3" s="1"/>
  <c r="B14042" i="3"/>
  <c r="T14041" i="3"/>
  <c r="U14041" i="3" s="1"/>
  <c r="R14041" i="3"/>
  <c r="P14041" i="3"/>
  <c r="N14041" i="3"/>
  <c r="G14041" i="3"/>
  <c r="H14041" i="3" s="1"/>
  <c r="B14041" i="3"/>
  <c r="T14040" i="3"/>
  <c r="R14040" i="3"/>
  <c r="P14040" i="3"/>
  <c r="N14040" i="3"/>
  <c r="G14040" i="3"/>
  <c r="H14040" i="3" s="1"/>
  <c r="B14040" i="3"/>
  <c r="T14039" i="3"/>
  <c r="U14039" i="3" s="1"/>
  <c r="R14039" i="3"/>
  <c r="P14039" i="3"/>
  <c r="N14039" i="3"/>
  <c r="G14039" i="3"/>
  <c r="H14039" i="3" s="1"/>
  <c r="B14039" i="3"/>
  <c r="D14039" i="3" s="1" a="1"/>
  <c r="D14039" i="3" s="1"/>
  <c r="T14038" i="3"/>
  <c r="R14038" i="3"/>
  <c r="P14038" i="3"/>
  <c r="N14038" i="3"/>
  <c r="G14038" i="3"/>
  <c r="H14038" i="3" s="1"/>
  <c r="B14038" i="3"/>
  <c r="E14038" i="3" s="1"/>
  <c r="T14037" i="3"/>
  <c r="U14037" i="3" s="1"/>
  <c r="R14037" i="3"/>
  <c r="P14037" i="3"/>
  <c r="N14037" i="3"/>
  <c r="G14037" i="3"/>
  <c r="H14037" i="3" s="1"/>
  <c r="B14037" i="3"/>
  <c r="E14037" i="3" s="1"/>
  <c r="T14036" i="3"/>
  <c r="R14036" i="3"/>
  <c r="P14036" i="3"/>
  <c r="N14036" i="3"/>
  <c r="G14036" i="3"/>
  <c r="B14036" i="3"/>
  <c r="T14035" i="3"/>
  <c r="U14035" i="3" s="1"/>
  <c r="R14035" i="3"/>
  <c r="P14035" i="3"/>
  <c r="N14035" i="3"/>
  <c r="G14035" i="3"/>
  <c r="H14035" i="3" s="1"/>
  <c r="B14035" i="3"/>
  <c r="C14035" i="3" s="1"/>
  <c r="T14034" i="3"/>
  <c r="R14034" i="3"/>
  <c r="P14034" i="3"/>
  <c r="N14034" i="3"/>
  <c r="G14034" i="3"/>
  <c r="H14034" i="3" s="1"/>
  <c r="B14034" i="3"/>
  <c r="T14033" i="3"/>
  <c r="U14033" i="3" s="1"/>
  <c r="R14033" i="3"/>
  <c r="P14033" i="3"/>
  <c r="N14033" i="3"/>
  <c r="G14033" i="3"/>
  <c r="B14033" i="3"/>
  <c r="T14032" i="3"/>
  <c r="R14032" i="3"/>
  <c r="P14032" i="3"/>
  <c r="N14032" i="3"/>
  <c r="G14032" i="3"/>
  <c r="H14032" i="3" s="1"/>
  <c r="B14032" i="3"/>
  <c r="E14032" i="3" s="1"/>
  <c r="T14031" i="3"/>
  <c r="U14031" i="3" s="1"/>
  <c r="R14031" i="3"/>
  <c r="P14031" i="3"/>
  <c r="N14031" i="3"/>
  <c r="G14031" i="3"/>
  <c r="H14031" i="3" s="1"/>
  <c r="B14031" i="3"/>
  <c r="E14031" i="3" s="1"/>
  <c r="T14030" i="3"/>
  <c r="R14030" i="3"/>
  <c r="P14030" i="3"/>
  <c r="N14030" i="3"/>
  <c r="G14030" i="3"/>
  <c r="H14030" i="3" s="1"/>
  <c r="B14030" i="3"/>
  <c r="D14030" i="3" s="1" a="1"/>
  <c r="D14030" i="3" s="1"/>
  <c r="T14029" i="3"/>
  <c r="U14029" i="3" s="1"/>
  <c r="R14029" i="3"/>
  <c r="P14029" i="3"/>
  <c r="N14029" i="3"/>
  <c r="G14029" i="3"/>
  <c r="H14029" i="3" s="1"/>
  <c r="B14029" i="3"/>
  <c r="E14029" i="3" s="1"/>
  <c r="T14028" i="3"/>
  <c r="R14028" i="3"/>
  <c r="P14028" i="3"/>
  <c r="N14028" i="3"/>
  <c r="G14028" i="3"/>
  <c r="H14028" i="3" s="1"/>
  <c r="B14028" i="3"/>
  <c r="T14027" i="3"/>
  <c r="U14027" i="3" s="1"/>
  <c r="R14027" i="3"/>
  <c r="P14027" i="3"/>
  <c r="N14027" i="3"/>
  <c r="G14027" i="3"/>
  <c r="H14027" i="3" s="1"/>
  <c r="B14027" i="3"/>
  <c r="D14027" i="3" s="1" a="1"/>
  <c r="D14027" i="3" s="1"/>
  <c r="T14026" i="3"/>
  <c r="R14026" i="3"/>
  <c r="P14026" i="3"/>
  <c r="N14026" i="3"/>
  <c r="G14026" i="3"/>
  <c r="H14026" i="3" s="1"/>
  <c r="B14026" i="3"/>
  <c r="D14026" i="3" s="1" a="1"/>
  <c r="D14026" i="3" s="1"/>
  <c r="T14025" i="3"/>
  <c r="U14025" i="3" s="1"/>
  <c r="R14025" i="3"/>
  <c r="P14025" i="3"/>
  <c r="N14025" i="3"/>
  <c r="G14025" i="3"/>
  <c r="H14025" i="3" s="1"/>
  <c r="B14025" i="3"/>
  <c r="E14025" i="3" s="1"/>
  <c r="T14024" i="3"/>
  <c r="R14024" i="3"/>
  <c r="P14024" i="3"/>
  <c r="N14024" i="3"/>
  <c r="G14024" i="3"/>
  <c r="H14024" i="3" s="1"/>
  <c r="B14024" i="3"/>
  <c r="E14024" i="3" s="1"/>
  <c r="T14023" i="3"/>
  <c r="U14023" i="3" s="1"/>
  <c r="R14023" i="3"/>
  <c r="P14023" i="3"/>
  <c r="N14023" i="3"/>
  <c r="G14023" i="3"/>
  <c r="H14023" i="3" s="1"/>
  <c r="B14023" i="3"/>
  <c r="T14022" i="3"/>
  <c r="R14022" i="3"/>
  <c r="P14022" i="3"/>
  <c r="N14022" i="3"/>
  <c r="G14022" i="3"/>
  <c r="H14022" i="3" s="1"/>
  <c r="B14022" i="3"/>
  <c r="T14021" i="3"/>
  <c r="U14021" i="3" s="1"/>
  <c r="R14021" i="3"/>
  <c r="P14021" i="3"/>
  <c r="N14021" i="3"/>
  <c r="G14021" i="3"/>
  <c r="H14021" i="3" s="1"/>
  <c r="B14021" i="3"/>
  <c r="T14020" i="3"/>
  <c r="R14020" i="3"/>
  <c r="P14020" i="3"/>
  <c r="N14020" i="3"/>
  <c r="G14020" i="3"/>
  <c r="H14020" i="3" s="1"/>
  <c r="B14020" i="3"/>
  <c r="T14019" i="3"/>
  <c r="U14019" i="3" s="1"/>
  <c r="R14019" i="3"/>
  <c r="P14019" i="3"/>
  <c r="N14019" i="3"/>
  <c r="G14019" i="3"/>
  <c r="H14019" i="3" s="1"/>
  <c r="B14019" i="3"/>
  <c r="E14019" i="3" s="1"/>
  <c r="T14018" i="3"/>
  <c r="R14018" i="3"/>
  <c r="P14018" i="3"/>
  <c r="N14018" i="3"/>
  <c r="G14018" i="3"/>
  <c r="H14018" i="3" s="1"/>
  <c r="B14018" i="3"/>
  <c r="T14017" i="3"/>
  <c r="U14017" i="3" s="1"/>
  <c r="R14017" i="3"/>
  <c r="P14017" i="3"/>
  <c r="N14017" i="3"/>
  <c r="G14017" i="3"/>
  <c r="H14017" i="3" s="1"/>
  <c r="B14017" i="3"/>
  <c r="T14016" i="3"/>
  <c r="R14016" i="3"/>
  <c r="P14016" i="3"/>
  <c r="N14016" i="3"/>
  <c r="G14016" i="3"/>
  <c r="H14016" i="3" s="1"/>
  <c r="B14016" i="3"/>
  <c r="T14015" i="3"/>
  <c r="U14015" i="3" s="1"/>
  <c r="R14015" i="3"/>
  <c r="P14015" i="3"/>
  <c r="N14015" i="3"/>
  <c r="G14015" i="3"/>
  <c r="H14015" i="3" s="1"/>
  <c r="B14015" i="3"/>
  <c r="D14015" i="3" s="1" a="1"/>
  <c r="D14015" i="3" s="1"/>
  <c r="T14014" i="3"/>
  <c r="R14014" i="3"/>
  <c r="P14014" i="3"/>
  <c r="N14014" i="3"/>
  <c r="G14014" i="3"/>
  <c r="H14014" i="3" s="1"/>
  <c r="B14014" i="3"/>
  <c r="E14014" i="3" s="1"/>
  <c r="T14013" i="3"/>
  <c r="U14013" i="3" s="1"/>
  <c r="R14013" i="3"/>
  <c r="P14013" i="3"/>
  <c r="N14013" i="3"/>
  <c r="G14013" i="3"/>
  <c r="B14013" i="3"/>
  <c r="T14012" i="3"/>
  <c r="R14012" i="3"/>
  <c r="P14012" i="3"/>
  <c r="N14012" i="3"/>
  <c r="G14012" i="3"/>
  <c r="H14012" i="3" s="1"/>
  <c r="B14012" i="3"/>
  <c r="T14011" i="3"/>
  <c r="U14011" i="3" s="1"/>
  <c r="R14011" i="3"/>
  <c r="P14011" i="3"/>
  <c r="N14011" i="3"/>
  <c r="G14011" i="3"/>
  <c r="H14011" i="3" s="1"/>
  <c r="B14011" i="3"/>
  <c r="E14011" i="3" s="1"/>
  <c r="T14010" i="3"/>
  <c r="R14010" i="3"/>
  <c r="P14010" i="3"/>
  <c r="N14010" i="3"/>
  <c r="G14010" i="3"/>
  <c r="B14010" i="3"/>
  <c r="T14009" i="3"/>
  <c r="U14009" i="3" s="1"/>
  <c r="R14009" i="3"/>
  <c r="P14009" i="3"/>
  <c r="N14009" i="3"/>
  <c r="G14009" i="3"/>
  <c r="H14009" i="3" s="1"/>
  <c r="B14009" i="3"/>
  <c r="E14009" i="3" s="1"/>
  <c r="T14008" i="3"/>
  <c r="R14008" i="3"/>
  <c r="P14008" i="3"/>
  <c r="N14008" i="3"/>
  <c r="G14008" i="3"/>
  <c r="B14008" i="3"/>
  <c r="T14007" i="3"/>
  <c r="U14007" i="3" s="1"/>
  <c r="R14007" i="3"/>
  <c r="P14007" i="3"/>
  <c r="N14007" i="3"/>
  <c r="G14007" i="3"/>
  <c r="H14007" i="3" s="1"/>
  <c r="B14007" i="3"/>
  <c r="E14007" i="3" s="1"/>
  <c r="T14006" i="3"/>
  <c r="R14006" i="3"/>
  <c r="P14006" i="3"/>
  <c r="N14006" i="3"/>
  <c r="G14006" i="3"/>
  <c r="H14006" i="3" s="1"/>
  <c r="B14006" i="3"/>
  <c r="D14006" i="3" s="1" a="1"/>
  <c r="D14006" i="3" s="1"/>
  <c r="T14005" i="3"/>
  <c r="U14005" i="3" s="1"/>
  <c r="R14005" i="3"/>
  <c r="P14005" i="3"/>
  <c r="N14005" i="3"/>
  <c r="G14005" i="3"/>
  <c r="H14005" i="3" s="1"/>
  <c r="B14005" i="3"/>
  <c r="E14005" i="3" s="1"/>
  <c r="T14004" i="3"/>
  <c r="R14004" i="3"/>
  <c r="P14004" i="3"/>
  <c r="N14004" i="3"/>
  <c r="G14004" i="3"/>
  <c r="H14004" i="3" s="1"/>
  <c r="B14004" i="3"/>
  <c r="E14004" i="3" s="1"/>
  <c r="T14003" i="3"/>
  <c r="U14003" i="3" s="1"/>
  <c r="R14003" i="3"/>
  <c r="P14003" i="3"/>
  <c r="N14003" i="3"/>
  <c r="G14003" i="3"/>
  <c r="H14003" i="3" s="1"/>
  <c r="B14003" i="3"/>
  <c r="T14002" i="3"/>
  <c r="R14002" i="3"/>
  <c r="P14002" i="3"/>
  <c r="N14002" i="3"/>
  <c r="G14002" i="3"/>
  <c r="H14002" i="3" s="1"/>
  <c r="B14002" i="3"/>
  <c r="T14001" i="3"/>
  <c r="U14001" i="3" s="1"/>
  <c r="R14001" i="3"/>
  <c r="P14001" i="3"/>
  <c r="N14001" i="3"/>
  <c r="G14001" i="3"/>
  <c r="B14001" i="3"/>
  <c r="T14000" i="3"/>
  <c r="R14000" i="3"/>
  <c r="P14000" i="3"/>
  <c r="N14000" i="3"/>
  <c r="G14000" i="3"/>
  <c r="B14000" i="3"/>
  <c r="T13999" i="3"/>
  <c r="U13999" i="3" s="1"/>
  <c r="R13999" i="3"/>
  <c r="P13999" i="3"/>
  <c r="N13999" i="3"/>
  <c r="G13999" i="3"/>
  <c r="B13999" i="3"/>
  <c r="E13999" i="3" s="1"/>
  <c r="T13998" i="3"/>
  <c r="R13998" i="3"/>
  <c r="P13998" i="3"/>
  <c r="N13998" i="3"/>
  <c r="G13998" i="3"/>
  <c r="B13998" i="3"/>
  <c r="T13997" i="3"/>
  <c r="U13997" i="3" s="1"/>
  <c r="R13997" i="3"/>
  <c r="P13997" i="3"/>
  <c r="N13997" i="3"/>
  <c r="G13997" i="3"/>
  <c r="H13997" i="3" s="1"/>
  <c r="B13997" i="3"/>
  <c r="E13997" i="3" s="1"/>
  <c r="T13996" i="3"/>
  <c r="R13996" i="3"/>
  <c r="P13996" i="3"/>
  <c r="N13996" i="3"/>
  <c r="G13996" i="3"/>
  <c r="H13996" i="3" s="1"/>
  <c r="B13996" i="3"/>
  <c r="E13996" i="3" s="1"/>
  <c r="T13995" i="3"/>
  <c r="U13995" i="3" s="1"/>
  <c r="R13995" i="3"/>
  <c r="P13995" i="3"/>
  <c r="N13995" i="3"/>
  <c r="G13995" i="3"/>
  <c r="B13995" i="3"/>
  <c r="C13995" i="3" s="1"/>
  <c r="T13994" i="3"/>
  <c r="R13994" i="3"/>
  <c r="P13994" i="3"/>
  <c r="N13994" i="3"/>
  <c r="G13994" i="3"/>
  <c r="H13994" i="3" s="1"/>
  <c r="B13994" i="3"/>
  <c r="E13994" i="3" s="1"/>
  <c r="T13993" i="3"/>
  <c r="R13993" i="3"/>
  <c r="P13993" i="3"/>
  <c r="N13993" i="3"/>
  <c r="G13993" i="3"/>
  <c r="H13993" i="3" s="1"/>
  <c r="B13993" i="3"/>
  <c r="T13992" i="3"/>
  <c r="R13992" i="3"/>
  <c r="P13992" i="3"/>
  <c r="N13992" i="3"/>
  <c r="G13992" i="3"/>
  <c r="H13992" i="3" s="1"/>
  <c r="B13992" i="3"/>
  <c r="E13992" i="3" s="1"/>
  <c r="T13991" i="3"/>
  <c r="R13991" i="3"/>
  <c r="P13991" i="3"/>
  <c r="N13991" i="3"/>
  <c r="G13991" i="3"/>
  <c r="H13991" i="3" s="1"/>
  <c r="B13991" i="3"/>
  <c r="T13990" i="3"/>
  <c r="R13990" i="3"/>
  <c r="P13990" i="3"/>
  <c r="N13990" i="3"/>
  <c r="G13990" i="3"/>
  <c r="H13990" i="3" s="1"/>
  <c r="B13990" i="3"/>
  <c r="T13989" i="3"/>
  <c r="R13989" i="3"/>
  <c r="P13989" i="3"/>
  <c r="N13989" i="3"/>
  <c r="G13989" i="3"/>
  <c r="H13989" i="3" s="1"/>
  <c r="B13989" i="3"/>
  <c r="E13989" i="3" s="1"/>
  <c r="T13988" i="3"/>
  <c r="R13988" i="3"/>
  <c r="P13988" i="3"/>
  <c r="N13988" i="3"/>
  <c r="G13988" i="3"/>
  <c r="H13988" i="3" s="1"/>
  <c r="B13988" i="3"/>
  <c r="T13987" i="3"/>
  <c r="R13987" i="3"/>
  <c r="P13987" i="3"/>
  <c r="N13987" i="3"/>
  <c r="G13987" i="3"/>
  <c r="H13987" i="3" s="1"/>
  <c r="B13987" i="3"/>
  <c r="T13986" i="3"/>
  <c r="R13986" i="3"/>
  <c r="P13986" i="3"/>
  <c r="N13986" i="3"/>
  <c r="G13986" i="3"/>
  <c r="B13986" i="3"/>
  <c r="T13985" i="3"/>
  <c r="R13985" i="3"/>
  <c r="P13985" i="3"/>
  <c r="N13985" i="3"/>
  <c r="G13985" i="3"/>
  <c r="H13985" i="3" s="1"/>
  <c r="B13985" i="3"/>
  <c r="T13984" i="3"/>
  <c r="R13984" i="3"/>
  <c r="P13984" i="3"/>
  <c r="N13984" i="3"/>
  <c r="G13984" i="3"/>
  <c r="H13984" i="3" s="1"/>
  <c r="B13984" i="3"/>
  <c r="T13983" i="3"/>
  <c r="R13983" i="3"/>
  <c r="P13983" i="3"/>
  <c r="N13983" i="3"/>
  <c r="G13983" i="3"/>
  <c r="H13983" i="3" s="1"/>
  <c r="B13983" i="3"/>
  <c r="E13983" i="3" s="1"/>
  <c r="T13982" i="3"/>
  <c r="R13982" i="3"/>
  <c r="P13982" i="3"/>
  <c r="N13982" i="3"/>
  <c r="G13982" i="3"/>
  <c r="B13982" i="3"/>
  <c r="T13981" i="3"/>
  <c r="R13981" i="3"/>
  <c r="P13981" i="3"/>
  <c r="N13981" i="3"/>
  <c r="G13981" i="3"/>
  <c r="H13981" i="3" s="1"/>
  <c r="B13981" i="3"/>
  <c r="E13981" i="3" s="1"/>
  <c r="T13980" i="3"/>
  <c r="R13980" i="3"/>
  <c r="P13980" i="3"/>
  <c r="N13980" i="3"/>
  <c r="G13980" i="3"/>
  <c r="H13980" i="3" s="1"/>
  <c r="B13980" i="3"/>
  <c r="D13980" i="3" s="1" a="1"/>
  <c r="D13980" i="3" s="1"/>
  <c r="T13979" i="3"/>
  <c r="R13979" i="3"/>
  <c r="P13979" i="3"/>
  <c r="N13979" i="3"/>
  <c r="G13979" i="3"/>
  <c r="H13979" i="3" s="1"/>
  <c r="B13979" i="3"/>
  <c r="T13978" i="3"/>
  <c r="R13978" i="3"/>
  <c r="P13978" i="3"/>
  <c r="N13978" i="3"/>
  <c r="G13978" i="3"/>
  <c r="H13978" i="3" s="1"/>
  <c r="B13978" i="3"/>
  <c r="T13977" i="3"/>
  <c r="R13977" i="3"/>
  <c r="P13977" i="3"/>
  <c r="N13977" i="3"/>
  <c r="G13977" i="3"/>
  <c r="B13977" i="3"/>
  <c r="T13976" i="3"/>
  <c r="R13976" i="3"/>
  <c r="P13976" i="3"/>
  <c r="N13976" i="3"/>
  <c r="G13976" i="3"/>
  <c r="H13976" i="3" s="1"/>
  <c r="B13976" i="3"/>
  <c r="T13975" i="3"/>
  <c r="R13975" i="3"/>
  <c r="P13975" i="3"/>
  <c r="N13975" i="3"/>
  <c r="G13975" i="3"/>
  <c r="H13975" i="3" s="1"/>
  <c r="B13975" i="3"/>
  <c r="E13975" i="3" s="1"/>
  <c r="T13974" i="3"/>
  <c r="R13974" i="3"/>
  <c r="P13974" i="3"/>
  <c r="N13974" i="3"/>
  <c r="G13974" i="3"/>
  <c r="H13974" i="3" s="1"/>
  <c r="B13974" i="3"/>
  <c r="T13973" i="3"/>
  <c r="R13973" i="3"/>
  <c r="P13973" i="3"/>
  <c r="N13973" i="3"/>
  <c r="G13973" i="3"/>
  <c r="H13973" i="3" s="1"/>
  <c r="B13973" i="3"/>
  <c r="E13973" i="3" s="1"/>
  <c r="T13972" i="3"/>
  <c r="R13972" i="3"/>
  <c r="P13972" i="3"/>
  <c r="N13972" i="3"/>
  <c r="G13972" i="3"/>
  <c r="H13972" i="3" s="1"/>
  <c r="B13972" i="3"/>
  <c r="T13971" i="3"/>
  <c r="U13971" i="3" s="1"/>
  <c r="R13971" i="3"/>
  <c r="P13971" i="3"/>
  <c r="N13971" i="3"/>
  <c r="G13971" i="3"/>
  <c r="H13971" i="3" s="1"/>
  <c r="B13971" i="3"/>
  <c r="T13970" i="3"/>
  <c r="R13970" i="3"/>
  <c r="P13970" i="3"/>
  <c r="N13970" i="3"/>
  <c r="G13970" i="3"/>
  <c r="B13970" i="3"/>
  <c r="T13969" i="3"/>
  <c r="U13969" i="3" s="1"/>
  <c r="R13969" i="3"/>
  <c r="P13969" i="3"/>
  <c r="N13969" i="3"/>
  <c r="G13969" i="3"/>
  <c r="H13969" i="3" s="1"/>
  <c r="B13969" i="3"/>
  <c r="E13969" i="3" s="1"/>
  <c r="T13968" i="3"/>
  <c r="R13968" i="3"/>
  <c r="P13968" i="3"/>
  <c r="N13968" i="3"/>
  <c r="G13968" i="3"/>
  <c r="H13968" i="3" s="1"/>
  <c r="B13968" i="3"/>
  <c r="C13968" i="3" s="1"/>
  <c r="T13967" i="3"/>
  <c r="U13967" i="3" s="1"/>
  <c r="R13967" i="3"/>
  <c r="P13967" i="3"/>
  <c r="N13967" i="3"/>
  <c r="G13967" i="3"/>
  <c r="H13967" i="3" s="1"/>
  <c r="B13967" i="3"/>
  <c r="D13967" i="3" s="1" a="1"/>
  <c r="D13967" i="3" s="1"/>
  <c r="T13966" i="3"/>
  <c r="R13966" i="3"/>
  <c r="P13966" i="3"/>
  <c r="N13966" i="3"/>
  <c r="G13966" i="3"/>
  <c r="H13966" i="3" s="1"/>
  <c r="B13966" i="3"/>
  <c r="T13965" i="3"/>
  <c r="U13965" i="3" s="1"/>
  <c r="R13965" i="3"/>
  <c r="P13965" i="3"/>
  <c r="N13965" i="3"/>
  <c r="G13965" i="3"/>
  <c r="H13965" i="3" s="1"/>
  <c r="B13965" i="3"/>
  <c r="E13965" i="3" s="1"/>
  <c r="T13964" i="3"/>
  <c r="R13964" i="3"/>
  <c r="P13964" i="3"/>
  <c r="N13964" i="3"/>
  <c r="G13964" i="3"/>
  <c r="H13964" i="3" s="1"/>
  <c r="B13964" i="3"/>
  <c r="C13964" i="3" s="1"/>
  <c r="T13963" i="3"/>
  <c r="U13963" i="3" s="1"/>
  <c r="R13963" i="3"/>
  <c r="P13963" i="3"/>
  <c r="N13963" i="3"/>
  <c r="G13963" i="3"/>
  <c r="H13963" i="3" s="1"/>
  <c r="B13963" i="3"/>
  <c r="T13962" i="3"/>
  <c r="R13962" i="3"/>
  <c r="P13962" i="3"/>
  <c r="N13962" i="3"/>
  <c r="G13962" i="3"/>
  <c r="B13962" i="3"/>
  <c r="T13961" i="3"/>
  <c r="U13961" i="3" s="1"/>
  <c r="R13961" i="3"/>
  <c r="P13961" i="3"/>
  <c r="N13961" i="3"/>
  <c r="G13961" i="3"/>
  <c r="H13961" i="3" s="1"/>
  <c r="B13961" i="3"/>
  <c r="T13960" i="3"/>
  <c r="R13960" i="3"/>
  <c r="P13960" i="3"/>
  <c r="N13960" i="3"/>
  <c r="G13960" i="3"/>
  <c r="H13960" i="3" s="1"/>
  <c r="B13960" i="3"/>
  <c r="E13960" i="3" s="1"/>
  <c r="T13959" i="3"/>
  <c r="U13959" i="3" s="1"/>
  <c r="R13959" i="3"/>
  <c r="P13959" i="3"/>
  <c r="N13959" i="3"/>
  <c r="G13959" i="3"/>
  <c r="B13959" i="3"/>
  <c r="D13959" i="3" s="1" a="1"/>
  <c r="D13959" i="3" s="1"/>
  <c r="T13958" i="3"/>
  <c r="R13958" i="3"/>
  <c r="P13958" i="3"/>
  <c r="N13958" i="3"/>
  <c r="G13958" i="3"/>
  <c r="H13958" i="3" s="1"/>
  <c r="B13958" i="3"/>
  <c r="T13957" i="3"/>
  <c r="R13957" i="3"/>
  <c r="P13957" i="3"/>
  <c r="N13957" i="3"/>
  <c r="G13957" i="3"/>
  <c r="H13957" i="3" s="1"/>
  <c r="B13957" i="3"/>
  <c r="T13956" i="3"/>
  <c r="R13956" i="3"/>
  <c r="P13956" i="3"/>
  <c r="N13956" i="3"/>
  <c r="G13956" i="3"/>
  <c r="H13956" i="3" s="1"/>
  <c r="B13956" i="3"/>
  <c r="E13956" i="3" s="1"/>
  <c r="T13955" i="3"/>
  <c r="R13955" i="3"/>
  <c r="P13955" i="3"/>
  <c r="N13955" i="3"/>
  <c r="G13955" i="3"/>
  <c r="B13955" i="3"/>
  <c r="T13954" i="3"/>
  <c r="R13954" i="3"/>
  <c r="P13954" i="3"/>
  <c r="N13954" i="3"/>
  <c r="G13954" i="3"/>
  <c r="H13954" i="3" s="1"/>
  <c r="B13954" i="3"/>
  <c r="D13954" i="3" s="1" a="1"/>
  <c r="D13954" i="3" s="1"/>
  <c r="T13953" i="3"/>
  <c r="R13953" i="3"/>
  <c r="P13953" i="3"/>
  <c r="N13953" i="3"/>
  <c r="G13953" i="3"/>
  <c r="H13953" i="3" s="1"/>
  <c r="B13953" i="3"/>
  <c r="E13953" i="3" s="1"/>
  <c r="T13952" i="3"/>
  <c r="R13952" i="3"/>
  <c r="P13952" i="3"/>
  <c r="N13952" i="3"/>
  <c r="G13952" i="3"/>
  <c r="H13952" i="3" s="1"/>
  <c r="B13952" i="3"/>
  <c r="T13951" i="3"/>
  <c r="R13951" i="3"/>
  <c r="P13951" i="3"/>
  <c r="N13951" i="3"/>
  <c r="G13951" i="3"/>
  <c r="H13951" i="3" s="1"/>
  <c r="B13951" i="3"/>
  <c r="D13951" i="3" s="1" a="1"/>
  <c r="D13951" i="3" s="1"/>
  <c r="T13950" i="3"/>
  <c r="R13950" i="3"/>
  <c r="P13950" i="3"/>
  <c r="N13950" i="3"/>
  <c r="G13950" i="3"/>
  <c r="H13950" i="3" s="1"/>
  <c r="B13950" i="3"/>
  <c r="T13949" i="3"/>
  <c r="R13949" i="3"/>
  <c r="P13949" i="3"/>
  <c r="N13949" i="3"/>
  <c r="G13949" i="3"/>
  <c r="B13949" i="3"/>
  <c r="T13948" i="3"/>
  <c r="R13948" i="3"/>
  <c r="P13948" i="3"/>
  <c r="N13948" i="3"/>
  <c r="G13948" i="3"/>
  <c r="H13948" i="3" s="1"/>
  <c r="B13948" i="3"/>
  <c r="T13947" i="3"/>
  <c r="R13947" i="3"/>
  <c r="P13947" i="3"/>
  <c r="N13947" i="3"/>
  <c r="G13947" i="3"/>
  <c r="H13947" i="3" s="1"/>
  <c r="B13947" i="3"/>
  <c r="T13946" i="3"/>
  <c r="R13946" i="3"/>
  <c r="P13946" i="3"/>
  <c r="N13946" i="3"/>
  <c r="G13946" i="3"/>
  <c r="H13946" i="3" s="1"/>
  <c r="B13946" i="3"/>
  <c r="T13945" i="3"/>
  <c r="R13945" i="3"/>
  <c r="P13945" i="3"/>
  <c r="N13945" i="3"/>
  <c r="G13945" i="3"/>
  <c r="H13945" i="3" s="1"/>
  <c r="B13945" i="3"/>
  <c r="T13944" i="3"/>
  <c r="R13944" i="3"/>
  <c r="P13944" i="3"/>
  <c r="N13944" i="3"/>
  <c r="G13944" i="3"/>
  <c r="H13944" i="3" s="1"/>
  <c r="B13944" i="3"/>
  <c r="T13943" i="3"/>
  <c r="R13943" i="3"/>
  <c r="P13943" i="3"/>
  <c r="N13943" i="3"/>
  <c r="G13943" i="3"/>
  <c r="H13943" i="3" s="1"/>
  <c r="B13943" i="3"/>
  <c r="D13943" i="3" s="1" a="1"/>
  <c r="D13943" i="3" s="1"/>
  <c r="T13942" i="3"/>
  <c r="R13942" i="3"/>
  <c r="P13942" i="3"/>
  <c r="N13942" i="3"/>
  <c r="G13942" i="3"/>
  <c r="H13942" i="3" s="1"/>
  <c r="B13942" i="3"/>
  <c r="C13942" i="3" s="1"/>
  <c r="T13941" i="3"/>
  <c r="R13941" i="3"/>
  <c r="P13941" i="3"/>
  <c r="N13941" i="3"/>
  <c r="G13941" i="3"/>
  <c r="H13941" i="3" s="1"/>
  <c r="B13941" i="3"/>
  <c r="T13940" i="3"/>
  <c r="R13940" i="3"/>
  <c r="P13940" i="3"/>
  <c r="N13940" i="3"/>
  <c r="G13940" i="3"/>
  <c r="H13940" i="3" s="1"/>
  <c r="B13940" i="3"/>
  <c r="D13940" i="3" s="1" a="1"/>
  <c r="D13940" i="3" s="1"/>
  <c r="T13939" i="3"/>
  <c r="R13939" i="3"/>
  <c r="P13939" i="3"/>
  <c r="N13939" i="3"/>
  <c r="G13939" i="3"/>
  <c r="H13939" i="3" s="1"/>
  <c r="B13939" i="3"/>
  <c r="T13938" i="3"/>
  <c r="R13938" i="3"/>
  <c r="P13938" i="3"/>
  <c r="N13938" i="3"/>
  <c r="G13938" i="3"/>
  <c r="H13938" i="3" s="1"/>
  <c r="B13938" i="3"/>
  <c r="T13937" i="3"/>
  <c r="R13937" i="3"/>
  <c r="P13937" i="3"/>
  <c r="N13937" i="3"/>
  <c r="G13937" i="3"/>
  <c r="H13937" i="3" s="1"/>
  <c r="B13937" i="3"/>
  <c r="D13937" i="3" s="1" a="1"/>
  <c r="D13937" i="3" s="1"/>
  <c r="T13936" i="3"/>
  <c r="R13936" i="3"/>
  <c r="P13936" i="3"/>
  <c r="N13936" i="3"/>
  <c r="G13936" i="3"/>
  <c r="H13936" i="3" s="1"/>
  <c r="B13936" i="3"/>
  <c r="T13935" i="3"/>
  <c r="R13935" i="3"/>
  <c r="P13935" i="3"/>
  <c r="N13935" i="3"/>
  <c r="G13935" i="3"/>
  <c r="H13935" i="3" s="1"/>
  <c r="B13935" i="3"/>
  <c r="D13935" i="3" s="1" a="1"/>
  <c r="D13935" i="3" s="1"/>
  <c r="T13934" i="3"/>
  <c r="R13934" i="3"/>
  <c r="P13934" i="3"/>
  <c r="N13934" i="3"/>
  <c r="G13934" i="3"/>
  <c r="H13934" i="3" s="1"/>
  <c r="B13934" i="3"/>
  <c r="E13934" i="3" s="1"/>
  <c r="T13933" i="3"/>
  <c r="R13933" i="3"/>
  <c r="P13933" i="3"/>
  <c r="N13933" i="3"/>
  <c r="G13933" i="3"/>
  <c r="H13933" i="3" s="1"/>
  <c r="B13933" i="3"/>
  <c r="E13933" i="3" s="1"/>
  <c r="T13932" i="3"/>
  <c r="R13932" i="3"/>
  <c r="P13932" i="3"/>
  <c r="N13932" i="3"/>
  <c r="G13932" i="3"/>
  <c r="H13932" i="3" s="1"/>
  <c r="B13932" i="3"/>
  <c r="C13932" i="3" s="1"/>
  <c r="T13931" i="3"/>
  <c r="R13931" i="3"/>
  <c r="P13931" i="3"/>
  <c r="N13931" i="3"/>
  <c r="G13931" i="3"/>
  <c r="H13931" i="3" s="1"/>
  <c r="B13931" i="3"/>
  <c r="T13930" i="3"/>
  <c r="R13930" i="3"/>
  <c r="P13930" i="3"/>
  <c r="N13930" i="3"/>
  <c r="G13930" i="3"/>
  <c r="H13930" i="3" s="1"/>
  <c r="B13930" i="3"/>
  <c r="T13929" i="3"/>
  <c r="R13929" i="3"/>
  <c r="P13929" i="3"/>
  <c r="N13929" i="3"/>
  <c r="G13929" i="3"/>
  <c r="H13929" i="3" s="1"/>
  <c r="B13929" i="3"/>
  <c r="C13929" i="3" s="1"/>
  <c r="T13928" i="3"/>
  <c r="R13928" i="3"/>
  <c r="P13928" i="3"/>
  <c r="N13928" i="3"/>
  <c r="G13928" i="3"/>
  <c r="H13928" i="3" s="1"/>
  <c r="B13928" i="3"/>
  <c r="D13928" i="3" s="1" a="1"/>
  <c r="D13928" i="3" s="1"/>
  <c r="T13927" i="3"/>
  <c r="R13927" i="3"/>
  <c r="P13927" i="3"/>
  <c r="N13927" i="3"/>
  <c r="G13927" i="3"/>
  <c r="H13927" i="3" s="1"/>
  <c r="B13927" i="3"/>
  <c r="T13926" i="3"/>
  <c r="R13926" i="3"/>
  <c r="P13926" i="3"/>
  <c r="N13926" i="3"/>
  <c r="G13926" i="3"/>
  <c r="H13926" i="3" s="1"/>
  <c r="B13926" i="3"/>
  <c r="T13925" i="3"/>
  <c r="R13925" i="3"/>
  <c r="P13925" i="3"/>
  <c r="N13925" i="3"/>
  <c r="G13925" i="3"/>
  <c r="B13925" i="3"/>
  <c r="D13925" i="3" s="1" a="1"/>
  <c r="D13925" i="3" s="1"/>
  <c r="T13924" i="3"/>
  <c r="R13924" i="3"/>
  <c r="P13924" i="3"/>
  <c r="N13924" i="3"/>
  <c r="G13924" i="3"/>
  <c r="H13924" i="3" s="1"/>
  <c r="B13924" i="3"/>
  <c r="T13923" i="3"/>
  <c r="R13923" i="3"/>
  <c r="P13923" i="3"/>
  <c r="N13923" i="3"/>
  <c r="G13923" i="3"/>
  <c r="H13923" i="3" s="1"/>
  <c r="B13923" i="3"/>
  <c r="T13922" i="3"/>
  <c r="R13922" i="3"/>
  <c r="P13922" i="3"/>
  <c r="N13922" i="3"/>
  <c r="G13922" i="3"/>
  <c r="H13922" i="3" s="1"/>
  <c r="B13922" i="3"/>
  <c r="E13922" i="3" s="1"/>
  <c r="T13921" i="3"/>
  <c r="R13921" i="3"/>
  <c r="P13921" i="3"/>
  <c r="N13921" i="3"/>
  <c r="G13921" i="3"/>
  <c r="H13921" i="3" s="1"/>
  <c r="B13921" i="3"/>
  <c r="T13920" i="3"/>
  <c r="R13920" i="3"/>
  <c r="P13920" i="3"/>
  <c r="N13920" i="3"/>
  <c r="G13920" i="3"/>
  <c r="H13920" i="3" s="1"/>
  <c r="B13920" i="3"/>
  <c r="E13920" i="3" s="1"/>
  <c r="T13919" i="3"/>
  <c r="R13919" i="3"/>
  <c r="P13919" i="3"/>
  <c r="N13919" i="3"/>
  <c r="G13919" i="3"/>
  <c r="B13919" i="3"/>
  <c r="T13918" i="3"/>
  <c r="R13918" i="3"/>
  <c r="P13918" i="3"/>
  <c r="N13918" i="3"/>
  <c r="G13918" i="3"/>
  <c r="H13918" i="3" s="1"/>
  <c r="B13918" i="3"/>
  <c r="E13918" i="3" s="1"/>
  <c r="T13917" i="3"/>
  <c r="R13917" i="3"/>
  <c r="P13917" i="3"/>
  <c r="N13917" i="3"/>
  <c r="G13917" i="3"/>
  <c r="H13917" i="3" s="1"/>
  <c r="B13917" i="3"/>
  <c r="D13917" i="3" s="1" a="1"/>
  <c r="D13917" i="3" s="1"/>
  <c r="T13916" i="3"/>
  <c r="R13916" i="3"/>
  <c r="P13916" i="3"/>
  <c r="N13916" i="3"/>
  <c r="G13916" i="3"/>
  <c r="H13916" i="3" s="1"/>
  <c r="B13916" i="3"/>
  <c r="D13916" i="3" s="1" a="1"/>
  <c r="D13916" i="3" s="1"/>
  <c r="T13915" i="3"/>
  <c r="R13915" i="3"/>
  <c r="P13915" i="3"/>
  <c r="N13915" i="3"/>
  <c r="G13915" i="3"/>
  <c r="H13915" i="3" s="1"/>
  <c r="B13915" i="3"/>
  <c r="E13915" i="3" s="1"/>
  <c r="T13914" i="3"/>
  <c r="R13914" i="3"/>
  <c r="P13914" i="3"/>
  <c r="N13914" i="3"/>
  <c r="G13914" i="3"/>
  <c r="H13914" i="3" s="1"/>
  <c r="B13914" i="3"/>
  <c r="T13913" i="3"/>
  <c r="R13913" i="3"/>
  <c r="P13913" i="3"/>
  <c r="N13913" i="3"/>
  <c r="G13913" i="3"/>
  <c r="H13913" i="3" s="1"/>
  <c r="B13913" i="3"/>
  <c r="T13912" i="3"/>
  <c r="R13912" i="3"/>
  <c r="P13912" i="3"/>
  <c r="N13912" i="3"/>
  <c r="G13912" i="3"/>
  <c r="B13912" i="3"/>
  <c r="T13911" i="3"/>
  <c r="R13911" i="3"/>
  <c r="P13911" i="3"/>
  <c r="N13911" i="3"/>
  <c r="G13911" i="3"/>
  <c r="H13911" i="3" s="1"/>
  <c r="B13911" i="3"/>
  <c r="C13911" i="3" s="1"/>
  <c r="T13910" i="3"/>
  <c r="R13910" i="3"/>
  <c r="P13910" i="3"/>
  <c r="N13910" i="3"/>
  <c r="G13910" i="3"/>
  <c r="H13910" i="3" s="1"/>
  <c r="B13910" i="3"/>
  <c r="D13910" i="3" s="1" a="1"/>
  <c r="D13910" i="3" s="1"/>
  <c r="T13909" i="3"/>
  <c r="R13909" i="3"/>
  <c r="P13909" i="3"/>
  <c r="N13909" i="3"/>
  <c r="G13909" i="3"/>
  <c r="H13909" i="3" s="1"/>
  <c r="B13909" i="3"/>
  <c r="E13909" i="3" s="1"/>
  <c r="T13908" i="3"/>
  <c r="R13908" i="3"/>
  <c r="P13908" i="3"/>
  <c r="N13908" i="3"/>
  <c r="G13908" i="3"/>
  <c r="H13908" i="3" s="1"/>
  <c r="B13908" i="3"/>
  <c r="E13908" i="3" s="1"/>
  <c r="T13907" i="3"/>
  <c r="R13907" i="3"/>
  <c r="P13907" i="3"/>
  <c r="N13907" i="3"/>
  <c r="G13907" i="3"/>
  <c r="H13907" i="3" s="1"/>
  <c r="B13907" i="3"/>
  <c r="D13907" i="3" s="1" a="1"/>
  <c r="D13907" i="3" s="1"/>
  <c r="T13906" i="3"/>
  <c r="R13906" i="3"/>
  <c r="P13906" i="3"/>
  <c r="N13906" i="3"/>
  <c r="G13906" i="3"/>
  <c r="H13906" i="3" s="1"/>
  <c r="B13906" i="3"/>
  <c r="T13905" i="3"/>
  <c r="R13905" i="3"/>
  <c r="P13905" i="3"/>
  <c r="N13905" i="3"/>
  <c r="G13905" i="3"/>
  <c r="B13905" i="3"/>
  <c r="C13905" i="3" s="1"/>
  <c r="T13904" i="3"/>
  <c r="R13904" i="3"/>
  <c r="P13904" i="3"/>
  <c r="N13904" i="3"/>
  <c r="G13904" i="3"/>
  <c r="H13904" i="3" s="1"/>
  <c r="B13904" i="3"/>
  <c r="D13904" i="3" s="1" a="1"/>
  <c r="D13904" i="3" s="1"/>
  <c r="T13903" i="3"/>
  <c r="R13903" i="3"/>
  <c r="P13903" i="3"/>
  <c r="N13903" i="3"/>
  <c r="G13903" i="3"/>
  <c r="H13903" i="3" s="1"/>
  <c r="B13903" i="3"/>
  <c r="T13902" i="3"/>
  <c r="R13902" i="3"/>
  <c r="P13902" i="3"/>
  <c r="N13902" i="3"/>
  <c r="G13902" i="3"/>
  <c r="H13902" i="3" s="1"/>
  <c r="B13902" i="3"/>
  <c r="T13901" i="3"/>
  <c r="R13901" i="3"/>
  <c r="P13901" i="3"/>
  <c r="N13901" i="3"/>
  <c r="G13901" i="3"/>
  <c r="H13901" i="3" s="1"/>
  <c r="B13901" i="3"/>
  <c r="E13901" i="3" s="1"/>
  <c r="T13900" i="3"/>
  <c r="R13900" i="3"/>
  <c r="P13900" i="3"/>
  <c r="N13900" i="3"/>
  <c r="G13900" i="3"/>
  <c r="H13900" i="3" s="1"/>
  <c r="B13900" i="3"/>
  <c r="E13900" i="3" s="1"/>
  <c r="T13899" i="3"/>
  <c r="R13899" i="3"/>
  <c r="P13899" i="3"/>
  <c r="N13899" i="3"/>
  <c r="G13899" i="3"/>
  <c r="H13899" i="3" s="1"/>
  <c r="B13899" i="3"/>
  <c r="D13899" i="3" s="1" a="1"/>
  <c r="D13899" i="3" s="1"/>
  <c r="T13898" i="3"/>
  <c r="R13898" i="3"/>
  <c r="P13898" i="3"/>
  <c r="N13898" i="3"/>
  <c r="G13898" i="3"/>
  <c r="H13898" i="3" s="1"/>
  <c r="B13898" i="3"/>
  <c r="C13898" i="3" s="1"/>
  <c r="T13897" i="3"/>
  <c r="R13897" i="3"/>
  <c r="P13897" i="3"/>
  <c r="N13897" i="3"/>
  <c r="G13897" i="3"/>
  <c r="H13897" i="3" s="1"/>
  <c r="B13897" i="3"/>
  <c r="E13897" i="3" s="1"/>
  <c r="T13896" i="3"/>
  <c r="R13896" i="3"/>
  <c r="P13896" i="3"/>
  <c r="N13896" i="3"/>
  <c r="G13896" i="3"/>
  <c r="H13896" i="3" s="1"/>
  <c r="B13896" i="3"/>
  <c r="E13896" i="3" s="1"/>
  <c r="T13895" i="3"/>
  <c r="R13895" i="3"/>
  <c r="P13895" i="3"/>
  <c r="N13895" i="3"/>
  <c r="G13895" i="3"/>
  <c r="H13895" i="3" s="1"/>
  <c r="B13895" i="3"/>
  <c r="C13895" i="3" s="1"/>
  <c r="T13894" i="3"/>
  <c r="R13894" i="3"/>
  <c r="P13894" i="3"/>
  <c r="N13894" i="3"/>
  <c r="G13894" i="3"/>
  <c r="H13894" i="3" s="1"/>
  <c r="B13894" i="3"/>
  <c r="T13893" i="3"/>
  <c r="R13893" i="3"/>
  <c r="P13893" i="3"/>
  <c r="N13893" i="3"/>
  <c r="G13893" i="3"/>
  <c r="H13893" i="3" s="1"/>
  <c r="B13893" i="3"/>
  <c r="E13893" i="3" s="1"/>
  <c r="T13892" i="3"/>
  <c r="R13892" i="3"/>
  <c r="P13892" i="3"/>
  <c r="N13892" i="3"/>
  <c r="G13892" i="3"/>
  <c r="H13892" i="3" s="1"/>
  <c r="B13892" i="3"/>
  <c r="D13892" i="3" s="1" a="1"/>
  <c r="D13892" i="3" s="1"/>
  <c r="T13891" i="3"/>
  <c r="R13891" i="3"/>
  <c r="P13891" i="3"/>
  <c r="N13891" i="3"/>
  <c r="G13891" i="3"/>
  <c r="H13891" i="3" s="1"/>
  <c r="B13891" i="3"/>
  <c r="T13890" i="3"/>
  <c r="R13890" i="3"/>
  <c r="P13890" i="3"/>
  <c r="N13890" i="3"/>
  <c r="G13890" i="3"/>
  <c r="H13890" i="3" s="1"/>
  <c r="B13890" i="3"/>
  <c r="T13889" i="3"/>
  <c r="R13889" i="3"/>
  <c r="P13889" i="3"/>
  <c r="N13889" i="3"/>
  <c r="G13889" i="3"/>
  <c r="B13889" i="3"/>
  <c r="D13889" i="3" s="1" a="1"/>
  <c r="D13889" i="3" s="1"/>
  <c r="T13888" i="3"/>
  <c r="R13888" i="3"/>
  <c r="P13888" i="3"/>
  <c r="N13888" i="3"/>
  <c r="G13888" i="3"/>
  <c r="H13888" i="3" s="1"/>
  <c r="B13888" i="3"/>
  <c r="E13888" i="3" s="1"/>
  <c r="T13887" i="3"/>
  <c r="R13887" i="3"/>
  <c r="P13887" i="3"/>
  <c r="N13887" i="3"/>
  <c r="G13887" i="3"/>
  <c r="H13887" i="3" s="1"/>
  <c r="B13887" i="3"/>
  <c r="C13887" i="3" s="1"/>
  <c r="T13886" i="3"/>
  <c r="R13886" i="3"/>
  <c r="P13886" i="3"/>
  <c r="N13886" i="3"/>
  <c r="G13886" i="3"/>
  <c r="H13886" i="3" s="1"/>
  <c r="B13886" i="3"/>
  <c r="E13886" i="3" s="1"/>
  <c r="T13885" i="3"/>
  <c r="R13885" i="3"/>
  <c r="P13885" i="3"/>
  <c r="N13885" i="3"/>
  <c r="G13885" i="3"/>
  <c r="H13885" i="3" s="1"/>
  <c r="B13885" i="3"/>
  <c r="T13884" i="3"/>
  <c r="R13884" i="3"/>
  <c r="P13884" i="3"/>
  <c r="N13884" i="3"/>
  <c r="G13884" i="3"/>
  <c r="H13884" i="3" s="1"/>
  <c r="B13884" i="3"/>
  <c r="D13884" i="3" s="1" a="1"/>
  <c r="D13884" i="3" s="1"/>
  <c r="T13883" i="3"/>
  <c r="R13883" i="3"/>
  <c r="P13883" i="3"/>
  <c r="N13883" i="3"/>
  <c r="G13883" i="3"/>
  <c r="H13883" i="3" s="1"/>
  <c r="B13883" i="3"/>
  <c r="C13883" i="3" s="1"/>
  <c r="T13882" i="3"/>
  <c r="R13882" i="3"/>
  <c r="P13882" i="3"/>
  <c r="N13882" i="3"/>
  <c r="G13882" i="3"/>
  <c r="H13882" i="3" s="1"/>
  <c r="B13882" i="3"/>
  <c r="E13882" i="3" s="1"/>
  <c r="T13881" i="3"/>
  <c r="R13881" i="3"/>
  <c r="P13881" i="3"/>
  <c r="N13881" i="3"/>
  <c r="G13881" i="3"/>
  <c r="H13881" i="3" s="1"/>
  <c r="B13881" i="3"/>
  <c r="D13881" i="3" s="1" a="1"/>
  <c r="D13881" i="3" s="1"/>
  <c r="T13880" i="3"/>
  <c r="R13880" i="3"/>
  <c r="P13880" i="3"/>
  <c r="N13880" i="3"/>
  <c r="G13880" i="3"/>
  <c r="H13880" i="3" s="1"/>
  <c r="B13880" i="3"/>
  <c r="T13879" i="3"/>
  <c r="R13879" i="3"/>
  <c r="P13879" i="3"/>
  <c r="N13879" i="3"/>
  <c r="G13879" i="3"/>
  <c r="H13879" i="3" s="1"/>
  <c r="B13879" i="3"/>
  <c r="T13878" i="3"/>
  <c r="R13878" i="3"/>
  <c r="P13878" i="3"/>
  <c r="N13878" i="3"/>
  <c r="G13878" i="3"/>
  <c r="H13878" i="3" s="1"/>
  <c r="B13878" i="3"/>
  <c r="T13877" i="3"/>
  <c r="R13877" i="3"/>
  <c r="P13877" i="3"/>
  <c r="N13877" i="3"/>
  <c r="G13877" i="3"/>
  <c r="H13877" i="3" s="1"/>
  <c r="B13877" i="3"/>
  <c r="D13877" i="3" s="1" a="1"/>
  <c r="D13877" i="3" s="1"/>
  <c r="T13876" i="3"/>
  <c r="R13876" i="3"/>
  <c r="P13876" i="3"/>
  <c r="N13876" i="3"/>
  <c r="G13876" i="3"/>
  <c r="H13876" i="3" s="1"/>
  <c r="B13876" i="3"/>
  <c r="E13876" i="3" s="1"/>
  <c r="T13875" i="3"/>
  <c r="R13875" i="3"/>
  <c r="P13875" i="3"/>
  <c r="N13875" i="3"/>
  <c r="G13875" i="3"/>
  <c r="H13875" i="3" s="1"/>
  <c r="B13875" i="3"/>
  <c r="C13875" i="3" s="1"/>
  <c r="T13874" i="3"/>
  <c r="R13874" i="3"/>
  <c r="P13874" i="3"/>
  <c r="N13874" i="3"/>
  <c r="G13874" i="3"/>
  <c r="H13874" i="3" s="1"/>
  <c r="B13874" i="3"/>
  <c r="T13873" i="3"/>
  <c r="R13873" i="3"/>
  <c r="P13873" i="3"/>
  <c r="N13873" i="3"/>
  <c r="G13873" i="3"/>
  <c r="H13873" i="3" s="1"/>
  <c r="B13873" i="3"/>
  <c r="E13873" i="3" s="1"/>
  <c r="T13872" i="3"/>
  <c r="R13872" i="3"/>
  <c r="P13872" i="3"/>
  <c r="N13872" i="3"/>
  <c r="G13872" i="3"/>
  <c r="H13872" i="3" s="1"/>
  <c r="B13872" i="3"/>
  <c r="E13872" i="3" s="1"/>
  <c r="T13871" i="3"/>
  <c r="R13871" i="3"/>
  <c r="P13871" i="3"/>
  <c r="N13871" i="3"/>
  <c r="G13871" i="3"/>
  <c r="H13871" i="3" s="1"/>
  <c r="B13871" i="3"/>
  <c r="D13871" i="3" s="1" a="1"/>
  <c r="D13871" i="3" s="1"/>
  <c r="T13870" i="3"/>
  <c r="R13870" i="3"/>
  <c r="P13870" i="3"/>
  <c r="N13870" i="3"/>
  <c r="G13870" i="3"/>
  <c r="H13870" i="3" s="1"/>
  <c r="B13870" i="3"/>
  <c r="D13870" i="3" s="1" a="1"/>
  <c r="D13870" i="3" s="1"/>
  <c r="T13869" i="3"/>
  <c r="R13869" i="3"/>
  <c r="P13869" i="3"/>
  <c r="N13869" i="3"/>
  <c r="G13869" i="3"/>
  <c r="H13869" i="3" s="1"/>
  <c r="B13869" i="3"/>
  <c r="E13869" i="3" s="1"/>
  <c r="T13868" i="3"/>
  <c r="R13868" i="3"/>
  <c r="P13868" i="3"/>
  <c r="N13868" i="3"/>
  <c r="G13868" i="3"/>
  <c r="H13868" i="3" s="1"/>
  <c r="B13868" i="3"/>
  <c r="D13868" i="3" s="1" a="1"/>
  <c r="D13868" i="3" s="1"/>
  <c r="T13867" i="3"/>
  <c r="R13867" i="3"/>
  <c r="P13867" i="3"/>
  <c r="N13867" i="3"/>
  <c r="G13867" i="3"/>
  <c r="H13867" i="3" s="1"/>
  <c r="B13867" i="3"/>
  <c r="T13866" i="3"/>
  <c r="R13866" i="3"/>
  <c r="P13866" i="3"/>
  <c r="N13866" i="3"/>
  <c r="G13866" i="3"/>
  <c r="H13866" i="3" s="1"/>
  <c r="B13866" i="3"/>
  <c r="T13865" i="3"/>
  <c r="R13865" i="3"/>
  <c r="P13865" i="3"/>
  <c r="N13865" i="3"/>
  <c r="G13865" i="3"/>
  <c r="H13865" i="3" s="1"/>
  <c r="B13865" i="3"/>
  <c r="E13865" i="3" s="1"/>
  <c r="T13864" i="3"/>
  <c r="R13864" i="3"/>
  <c r="P13864" i="3"/>
  <c r="N13864" i="3"/>
  <c r="G13864" i="3"/>
  <c r="B13864" i="3"/>
  <c r="T13863" i="3"/>
  <c r="R13863" i="3"/>
  <c r="P13863" i="3"/>
  <c r="N13863" i="3"/>
  <c r="G13863" i="3"/>
  <c r="H13863" i="3" s="1"/>
  <c r="B13863" i="3"/>
  <c r="T13862" i="3"/>
  <c r="R13862" i="3"/>
  <c r="P13862" i="3"/>
  <c r="N13862" i="3"/>
  <c r="G13862" i="3"/>
  <c r="H13862" i="3" s="1"/>
  <c r="B13862" i="3"/>
  <c r="T13861" i="3"/>
  <c r="R13861" i="3"/>
  <c r="P13861" i="3"/>
  <c r="N13861" i="3"/>
  <c r="G13861" i="3"/>
  <c r="B13861" i="3"/>
  <c r="E13861" i="3" s="1"/>
  <c r="T13860" i="3"/>
  <c r="R13860" i="3"/>
  <c r="P13860" i="3"/>
  <c r="N13860" i="3"/>
  <c r="G13860" i="3"/>
  <c r="H13860" i="3" s="1"/>
  <c r="B13860" i="3"/>
  <c r="D13860" i="3" s="1" a="1"/>
  <c r="D13860" i="3" s="1"/>
  <c r="T13859" i="3"/>
  <c r="R13859" i="3"/>
  <c r="P13859" i="3"/>
  <c r="N13859" i="3"/>
  <c r="G13859" i="3"/>
  <c r="H13859" i="3" s="1"/>
  <c r="B13859" i="3"/>
  <c r="C13859" i="3" s="1"/>
  <c r="T13858" i="3"/>
  <c r="R13858" i="3"/>
  <c r="P13858" i="3"/>
  <c r="N13858" i="3"/>
  <c r="G13858" i="3"/>
  <c r="H13858" i="3" s="1"/>
  <c r="B13858" i="3"/>
  <c r="T13857" i="3"/>
  <c r="R13857" i="3"/>
  <c r="P13857" i="3"/>
  <c r="N13857" i="3"/>
  <c r="G13857" i="3"/>
  <c r="H13857" i="3" s="1"/>
  <c r="B13857" i="3"/>
  <c r="D13857" i="3" s="1" a="1"/>
  <c r="D13857" i="3" s="1"/>
  <c r="T13856" i="3"/>
  <c r="R13856" i="3"/>
  <c r="P13856" i="3"/>
  <c r="N13856" i="3"/>
  <c r="G13856" i="3"/>
  <c r="H13856" i="3" s="1"/>
  <c r="B13856" i="3"/>
  <c r="T13855" i="3"/>
  <c r="R13855" i="3"/>
  <c r="P13855" i="3"/>
  <c r="N13855" i="3"/>
  <c r="G13855" i="3"/>
  <c r="H13855" i="3" s="1"/>
  <c r="B13855" i="3"/>
  <c r="T13854" i="3"/>
  <c r="R13854" i="3"/>
  <c r="P13854" i="3"/>
  <c r="N13854" i="3"/>
  <c r="G13854" i="3"/>
  <c r="H13854" i="3" s="1"/>
  <c r="B13854" i="3"/>
  <c r="T13853" i="3"/>
  <c r="R13853" i="3"/>
  <c r="P13853" i="3"/>
  <c r="N13853" i="3"/>
  <c r="G13853" i="3"/>
  <c r="H13853" i="3" s="1"/>
  <c r="B13853" i="3"/>
  <c r="T13852" i="3"/>
  <c r="R13852" i="3"/>
  <c r="P13852" i="3"/>
  <c r="N13852" i="3"/>
  <c r="G13852" i="3"/>
  <c r="B13852" i="3"/>
  <c r="T13851" i="3"/>
  <c r="R13851" i="3"/>
  <c r="P13851" i="3"/>
  <c r="N13851" i="3"/>
  <c r="G13851" i="3"/>
  <c r="H13851" i="3" s="1"/>
  <c r="B13851" i="3"/>
  <c r="T13850" i="3"/>
  <c r="R13850" i="3"/>
  <c r="P13850" i="3"/>
  <c r="N13850" i="3"/>
  <c r="G13850" i="3"/>
  <c r="H13850" i="3" s="1"/>
  <c r="B13850" i="3"/>
  <c r="T13849" i="3"/>
  <c r="R13849" i="3"/>
  <c r="P13849" i="3"/>
  <c r="N13849" i="3"/>
  <c r="G13849" i="3"/>
  <c r="H13849" i="3" s="1"/>
  <c r="B13849" i="3"/>
  <c r="T13848" i="3"/>
  <c r="R13848" i="3"/>
  <c r="P13848" i="3"/>
  <c r="N13848" i="3"/>
  <c r="G13848" i="3"/>
  <c r="H13848" i="3" s="1"/>
  <c r="B13848" i="3"/>
  <c r="D13848" i="3" s="1" a="1"/>
  <c r="D13848" i="3" s="1"/>
  <c r="T13847" i="3"/>
  <c r="R13847" i="3"/>
  <c r="P13847" i="3"/>
  <c r="N13847" i="3"/>
  <c r="G13847" i="3"/>
  <c r="H13847" i="3" s="1"/>
  <c r="B13847" i="3"/>
  <c r="C13847" i="3" s="1"/>
  <c r="T13846" i="3"/>
  <c r="R13846" i="3"/>
  <c r="P13846" i="3"/>
  <c r="N13846" i="3"/>
  <c r="G13846" i="3"/>
  <c r="H13846" i="3" s="1"/>
  <c r="B13846" i="3"/>
  <c r="T13845" i="3"/>
  <c r="R13845" i="3"/>
  <c r="P13845" i="3"/>
  <c r="N13845" i="3"/>
  <c r="G13845" i="3"/>
  <c r="H13845" i="3" s="1"/>
  <c r="B13845" i="3"/>
  <c r="C13845" i="3" s="1"/>
  <c r="T13844" i="3"/>
  <c r="R13844" i="3"/>
  <c r="P13844" i="3"/>
  <c r="N13844" i="3"/>
  <c r="G13844" i="3"/>
  <c r="H13844" i="3" s="1"/>
  <c r="B13844" i="3"/>
  <c r="T13843" i="3"/>
  <c r="R13843" i="3"/>
  <c r="P13843" i="3"/>
  <c r="N13843" i="3"/>
  <c r="G13843" i="3"/>
  <c r="H13843" i="3" s="1"/>
  <c r="B13843" i="3"/>
  <c r="C13843" i="3" s="1"/>
  <c r="T13842" i="3"/>
  <c r="R13842" i="3"/>
  <c r="P13842" i="3"/>
  <c r="N13842" i="3"/>
  <c r="G13842" i="3"/>
  <c r="H13842" i="3" s="1"/>
  <c r="B13842" i="3"/>
  <c r="T13841" i="3"/>
  <c r="R13841" i="3"/>
  <c r="P13841" i="3"/>
  <c r="N13841" i="3"/>
  <c r="G13841" i="3"/>
  <c r="H13841" i="3" s="1"/>
  <c r="B13841" i="3"/>
  <c r="T13840" i="3"/>
  <c r="R13840" i="3"/>
  <c r="P13840" i="3"/>
  <c r="N13840" i="3"/>
  <c r="G13840" i="3"/>
  <c r="H13840" i="3" s="1"/>
  <c r="B13840" i="3"/>
  <c r="E13840" i="3" s="1"/>
  <c r="T13839" i="3"/>
  <c r="R13839" i="3"/>
  <c r="P13839" i="3"/>
  <c r="N13839" i="3"/>
  <c r="G13839" i="3"/>
  <c r="H13839" i="3" s="1"/>
  <c r="B13839" i="3"/>
  <c r="C13839" i="3" s="1"/>
  <c r="T13838" i="3"/>
  <c r="R13838" i="3"/>
  <c r="P13838" i="3"/>
  <c r="N13838" i="3"/>
  <c r="G13838" i="3"/>
  <c r="H13838" i="3" s="1"/>
  <c r="B13838" i="3"/>
  <c r="T13837" i="3"/>
  <c r="R13837" i="3"/>
  <c r="P13837" i="3"/>
  <c r="N13837" i="3"/>
  <c r="G13837" i="3"/>
  <c r="H13837" i="3" s="1"/>
  <c r="B13837" i="3"/>
  <c r="E13837" i="3" s="1"/>
  <c r="T13836" i="3"/>
  <c r="R13836" i="3"/>
  <c r="P13836" i="3"/>
  <c r="N13836" i="3"/>
  <c r="G13836" i="3"/>
  <c r="H13836" i="3" s="1"/>
  <c r="B13836" i="3"/>
  <c r="D13836" i="3" s="1" a="1"/>
  <c r="D13836" i="3" s="1"/>
  <c r="T13835" i="3"/>
  <c r="R13835" i="3"/>
  <c r="P13835" i="3"/>
  <c r="N13835" i="3"/>
  <c r="G13835" i="3"/>
  <c r="H13835" i="3" s="1"/>
  <c r="B13835" i="3"/>
  <c r="T13834" i="3"/>
  <c r="R13834" i="3"/>
  <c r="P13834" i="3"/>
  <c r="N13834" i="3"/>
  <c r="G13834" i="3"/>
  <c r="H13834" i="3" s="1"/>
  <c r="B13834" i="3"/>
  <c r="C13834" i="3" s="1"/>
  <c r="T13833" i="3"/>
  <c r="R13833" i="3"/>
  <c r="P13833" i="3"/>
  <c r="N13833" i="3"/>
  <c r="G13833" i="3"/>
  <c r="H13833" i="3" s="1"/>
  <c r="B13833" i="3"/>
  <c r="C13833" i="3" s="1"/>
  <c r="T13832" i="3"/>
  <c r="R13832" i="3"/>
  <c r="P13832" i="3"/>
  <c r="N13832" i="3"/>
  <c r="G13832" i="3"/>
  <c r="H13832" i="3" s="1"/>
  <c r="B13832" i="3"/>
  <c r="D13832" i="3" s="1" a="1"/>
  <c r="D13832" i="3" s="1"/>
  <c r="T13831" i="3"/>
  <c r="R13831" i="3"/>
  <c r="P13831" i="3"/>
  <c r="N13831" i="3"/>
  <c r="G13831" i="3"/>
  <c r="H13831" i="3" s="1"/>
  <c r="B13831" i="3"/>
  <c r="T13830" i="3"/>
  <c r="R13830" i="3"/>
  <c r="P13830" i="3"/>
  <c r="N13830" i="3"/>
  <c r="G13830" i="3"/>
  <c r="H13830" i="3" s="1"/>
  <c r="B13830" i="3"/>
  <c r="T13829" i="3"/>
  <c r="R13829" i="3"/>
  <c r="P13829" i="3"/>
  <c r="N13829" i="3"/>
  <c r="G13829" i="3"/>
  <c r="H13829" i="3" s="1"/>
  <c r="B13829" i="3"/>
  <c r="C13829" i="3" s="1"/>
  <c r="T13828" i="3"/>
  <c r="R13828" i="3"/>
  <c r="P13828" i="3"/>
  <c r="N13828" i="3"/>
  <c r="G13828" i="3"/>
  <c r="H13828" i="3" s="1"/>
  <c r="B13828" i="3"/>
  <c r="E13828" i="3" s="1"/>
  <c r="T13827" i="3"/>
  <c r="R13827" i="3"/>
  <c r="P13827" i="3"/>
  <c r="N13827" i="3"/>
  <c r="G13827" i="3"/>
  <c r="B13827" i="3"/>
  <c r="T13826" i="3"/>
  <c r="R13826" i="3"/>
  <c r="P13826" i="3"/>
  <c r="N13826" i="3"/>
  <c r="G13826" i="3"/>
  <c r="H13826" i="3" s="1"/>
  <c r="B13826" i="3"/>
  <c r="D13826" i="3" s="1" a="1"/>
  <c r="D13826" i="3" s="1"/>
  <c r="T13825" i="3"/>
  <c r="R13825" i="3"/>
  <c r="P13825" i="3"/>
  <c r="N13825" i="3"/>
  <c r="G13825" i="3"/>
  <c r="B13825" i="3"/>
  <c r="E13825" i="3" s="1"/>
  <c r="T13824" i="3"/>
  <c r="R13824" i="3"/>
  <c r="P13824" i="3"/>
  <c r="N13824" i="3"/>
  <c r="G13824" i="3"/>
  <c r="H13824" i="3" s="1"/>
  <c r="B13824" i="3"/>
  <c r="T13823" i="3"/>
  <c r="R13823" i="3"/>
  <c r="P13823" i="3"/>
  <c r="N13823" i="3"/>
  <c r="G13823" i="3"/>
  <c r="H13823" i="3" s="1"/>
  <c r="B13823" i="3"/>
  <c r="C13823" i="3" s="1"/>
  <c r="T13822" i="3"/>
  <c r="R13822" i="3"/>
  <c r="P13822" i="3"/>
  <c r="N13822" i="3"/>
  <c r="G13822" i="3"/>
  <c r="H13822" i="3" s="1"/>
  <c r="B13822" i="3"/>
  <c r="T13821" i="3"/>
  <c r="R13821" i="3"/>
  <c r="P13821" i="3"/>
  <c r="N13821" i="3"/>
  <c r="G13821" i="3"/>
  <c r="H13821" i="3" s="1"/>
  <c r="B13821" i="3"/>
  <c r="T13820" i="3"/>
  <c r="R13820" i="3"/>
  <c r="P13820" i="3"/>
  <c r="N13820" i="3"/>
  <c r="G13820" i="3"/>
  <c r="H13820" i="3" s="1"/>
  <c r="B13820" i="3"/>
  <c r="D13820" i="3" s="1" a="1"/>
  <c r="D13820" i="3" s="1"/>
  <c r="T13819" i="3"/>
  <c r="R13819" i="3"/>
  <c r="P13819" i="3"/>
  <c r="N13819" i="3"/>
  <c r="G13819" i="3"/>
  <c r="H13819" i="3" s="1"/>
  <c r="B13819" i="3"/>
  <c r="C13819" i="3" s="1"/>
  <c r="T13818" i="3"/>
  <c r="R13818" i="3"/>
  <c r="P13818" i="3"/>
  <c r="N13818" i="3"/>
  <c r="G13818" i="3"/>
  <c r="H13818" i="3" s="1"/>
  <c r="B13818" i="3"/>
  <c r="T13817" i="3"/>
  <c r="R13817" i="3"/>
  <c r="P13817" i="3"/>
  <c r="N13817" i="3"/>
  <c r="G13817" i="3"/>
  <c r="H13817" i="3" s="1"/>
  <c r="B13817" i="3"/>
  <c r="T13816" i="3"/>
  <c r="R13816" i="3"/>
  <c r="P13816" i="3"/>
  <c r="N13816" i="3"/>
  <c r="G13816" i="3"/>
  <c r="H13816" i="3" s="1"/>
  <c r="B13816" i="3"/>
  <c r="E13816" i="3" s="1"/>
  <c r="T13815" i="3"/>
  <c r="R13815" i="3"/>
  <c r="P13815" i="3"/>
  <c r="N13815" i="3"/>
  <c r="G13815" i="3"/>
  <c r="H13815" i="3" s="1"/>
  <c r="E13815" i="3"/>
  <c r="B13815" i="3"/>
  <c r="C13815" i="3" s="1"/>
  <c r="T13814" i="3"/>
  <c r="U13814" i="3" s="1"/>
  <c r="R13814" i="3"/>
  <c r="P13814" i="3"/>
  <c r="N13814" i="3"/>
  <c r="G13814" i="3"/>
  <c r="B13814" i="3"/>
  <c r="T13813" i="3"/>
  <c r="R13813" i="3"/>
  <c r="P13813" i="3"/>
  <c r="N13813" i="3"/>
  <c r="G13813" i="3"/>
  <c r="H13813" i="3" s="1"/>
  <c r="B13813" i="3"/>
  <c r="E13813" i="3" s="1"/>
  <c r="T13812" i="3"/>
  <c r="U13812" i="3" s="1"/>
  <c r="R13812" i="3"/>
  <c r="P13812" i="3"/>
  <c r="N13812" i="3"/>
  <c r="G13812" i="3"/>
  <c r="B13812" i="3"/>
  <c r="T13811" i="3"/>
  <c r="R13811" i="3"/>
  <c r="P13811" i="3"/>
  <c r="N13811" i="3"/>
  <c r="G13811" i="3"/>
  <c r="H13811" i="3" s="1"/>
  <c r="B13811" i="3"/>
  <c r="C13811" i="3" s="1"/>
  <c r="T13810" i="3"/>
  <c r="U13810" i="3" s="1"/>
  <c r="R13810" i="3"/>
  <c r="P13810" i="3"/>
  <c r="N13810" i="3"/>
  <c r="G13810" i="3"/>
  <c r="H13810" i="3" s="1"/>
  <c r="B13810" i="3"/>
  <c r="T13809" i="3"/>
  <c r="R13809" i="3"/>
  <c r="P13809" i="3"/>
  <c r="N13809" i="3"/>
  <c r="G13809" i="3"/>
  <c r="H13809" i="3" s="1"/>
  <c r="B13809" i="3"/>
  <c r="T13808" i="3"/>
  <c r="U13808" i="3" s="1"/>
  <c r="R13808" i="3"/>
  <c r="P13808" i="3"/>
  <c r="N13808" i="3"/>
  <c r="G13808" i="3"/>
  <c r="H13808" i="3" s="1"/>
  <c r="B13808" i="3"/>
  <c r="T13807" i="3"/>
  <c r="R13807" i="3"/>
  <c r="P13807" i="3"/>
  <c r="N13807" i="3"/>
  <c r="G13807" i="3"/>
  <c r="H13807" i="3" s="1"/>
  <c r="B13807" i="3"/>
  <c r="T13806" i="3"/>
  <c r="U13806" i="3" s="1"/>
  <c r="R13806" i="3"/>
  <c r="P13806" i="3"/>
  <c r="N13806" i="3"/>
  <c r="G13806" i="3"/>
  <c r="H13806" i="3" s="1"/>
  <c r="B13806" i="3"/>
  <c r="E13806" i="3" s="1"/>
  <c r="T13805" i="3"/>
  <c r="R13805" i="3"/>
  <c r="P13805" i="3"/>
  <c r="N13805" i="3"/>
  <c r="G13805" i="3"/>
  <c r="B13805" i="3"/>
  <c r="E13805" i="3" s="1"/>
  <c r="T13804" i="3"/>
  <c r="U13804" i="3" s="1"/>
  <c r="R13804" i="3"/>
  <c r="P13804" i="3"/>
  <c r="N13804" i="3"/>
  <c r="G13804" i="3"/>
  <c r="H13804" i="3" s="1"/>
  <c r="B13804" i="3"/>
  <c r="D13804" i="3" s="1" a="1"/>
  <c r="D13804" i="3" s="1"/>
  <c r="T13803" i="3"/>
  <c r="R13803" i="3"/>
  <c r="P13803" i="3"/>
  <c r="N13803" i="3"/>
  <c r="G13803" i="3"/>
  <c r="B13803" i="3"/>
  <c r="T13802" i="3"/>
  <c r="U13802" i="3" s="1"/>
  <c r="R13802" i="3"/>
  <c r="P13802" i="3"/>
  <c r="N13802" i="3"/>
  <c r="G13802" i="3"/>
  <c r="H13802" i="3" s="1"/>
  <c r="B13802" i="3"/>
  <c r="E13802" i="3" s="1"/>
  <c r="T13801" i="3"/>
  <c r="R13801" i="3"/>
  <c r="P13801" i="3"/>
  <c r="N13801" i="3"/>
  <c r="G13801" i="3"/>
  <c r="B13801" i="3"/>
  <c r="E13801" i="3" s="1"/>
  <c r="T13800" i="3"/>
  <c r="U13800" i="3" s="1"/>
  <c r="R13800" i="3"/>
  <c r="P13800" i="3"/>
  <c r="N13800" i="3"/>
  <c r="G13800" i="3"/>
  <c r="H13800" i="3" s="1"/>
  <c r="B13800" i="3"/>
  <c r="T13799" i="3"/>
  <c r="R13799" i="3"/>
  <c r="P13799" i="3"/>
  <c r="N13799" i="3"/>
  <c r="G13799" i="3"/>
  <c r="H13799" i="3" s="1"/>
  <c r="B13799" i="3"/>
  <c r="C13799" i="3" s="1"/>
  <c r="T13798" i="3"/>
  <c r="U13798" i="3" s="1"/>
  <c r="R13798" i="3"/>
  <c r="P13798" i="3"/>
  <c r="N13798" i="3"/>
  <c r="G13798" i="3"/>
  <c r="H13798" i="3" s="1"/>
  <c r="B13798" i="3"/>
  <c r="E13798" i="3" s="1"/>
  <c r="T13797" i="3"/>
  <c r="R13797" i="3"/>
  <c r="P13797" i="3"/>
  <c r="N13797" i="3"/>
  <c r="G13797" i="3"/>
  <c r="H13797" i="3" s="1"/>
  <c r="B13797" i="3"/>
  <c r="E13797" i="3" s="1"/>
  <c r="T13796" i="3"/>
  <c r="U13796" i="3" s="1"/>
  <c r="R13796" i="3"/>
  <c r="P13796" i="3"/>
  <c r="N13796" i="3"/>
  <c r="G13796" i="3"/>
  <c r="H13796" i="3" s="1"/>
  <c r="B13796" i="3"/>
  <c r="D13796" i="3" s="1" a="1"/>
  <c r="D13796" i="3" s="1"/>
  <c r="T13795" i="3"/>
  <c r="R13795" i="3"/>
  <c r="P13795" i="3"/>
  <c r="N13795" i="3"/>
  <c r="G13795" i="3"/>
  <c r="H13795" i="3" s="1"/>
  <c r="B13795" i="3"/>
  <c r="T13794" i="3"/>
  <c r="U13794" i="3" s="1"/>
  <c r="R13794" i="3"/>
  <c r="P13794" i="3"/>
  <c r="N13794" i="3"/>
  <c r="G13794" i="3"/>
  <c r="H13794" i="3" s="1"/>
  <c r="B13794" i="3"/>
  <c r="T13793" i="3"/>
  <c r="R13793" i="3"/>
  <c r="P13793" i="3"/>
  <c r="N13793" i="3"/>
  <c r="G13793" i="3"/>
  <c r="H13793" i="3" s="1"/>
  <c r="B13793" i="3"/>
  <c r="E13793" i="3" s="1"/>
  <c r="T13792" i="3"/>
  <c r="U13792" i="3" s="1"/>
  <c r="R13792" i="3"/>
  <c r="P13792" i="3"/>
  <c r="N13792" i="3"/>
  <c r="G13792" i="3"/>
  <c r="B13792" i="3"/>
  <c r="C13792" i="3" s="1"/>
  <c r="T13791" i="3"/>
  <c r="R13791" i="3"/>
  <c r="P13791" i="3"/>
  <c r="N13791" i="3"/>
  <c r="G13791" i="3"/>
  <c r="H13791" i="3" s="1"/>
  <c r="B13791" i="3"/>
  <c r="T13790" i="3"/>
  <c r="U13790" i="3" s="1"/>
  <c r="R13790" i="3"/>
  <c r="P13790" i="3"/>
  <c r="N13790" i="3"/>
  <c r="G13790" i="3"/>
  <c r="H13790" i="3" s="1"/>
  <c r="B13790" i="3"/>
  <c r="D13790" i="3" s="1" a="1"/>
  <c r="D13790" i="3" s="1"/>
  <c r="T13789" i="3"/>
  <c r="R13789" i="3"/>
  <c r="P13789" i="3"/>
  <c r="N13789" i="3"/>
  <c r="G13789" i="3"/>
  <c r="H13789" i="3" s="1"/>
  <c r="B13789" i="3"/>
  <c r="D13789" i="3" s="1" a="1"/>
  <c r="D13789" i="3" s="1"/>
  <c r="T13788" i="3"/>
  <c r="U13788" i="3" s="1"/>
  <c r="R13788" i="3"/>
  <c r="P13788" i="3"/>
  <c r="N13788" i="3"/>
  <c r="G13788" i="3"/>
  <c r="H13788" i="3" s="1"/>
  <c r="B13788" i="3"/>
  <c r="T13787" i="3"/>
  <c r="R13787" i="3"/>
  <c r="P13787" i="3"/>
  <c r="N13787" i="3"/>
  <c r="G13787" i="3"/>
  <c r="H13787" i="3" s="1"/>
  <c r="B13787" i="3"/>
  <c r="C13787" i="3" s="1"/>
  <c r="T13786" i="3"/>
  <c r="U13786" i="3" s="1"/>
  <c r="R13786" i="3"/>
  <c r="P13786" i="3"/>
  <c r="N13786" i="3"/>
  <c r="G13786" i="3"/>
  <c r="H13786" i="3" s="1"/>
  <c r="B13786" i="3"/>
  <c r="C13786" i="3" s="1"/>
  <c r="T13785" i="3"/>
  <c r="R13785" i="3"/>
  <c r="P13785" i="3"/>
  <c r="N13785" i="3"/>
  <c r="G13785" i="3"/>
  <c r="H13785" i="3" s="1"/>
  <c r="B13785" i="3"/>
  <c r="E13785" i="3" s="1"/>
  <c r="T13784" i="3"/>
  <c r="U13784" i="3" s="1"/>
  <c r="R13784" i="3"/>
  <c r="P13784" i="3"/>
  <c r="N13784" i="3"/>
  <c r="G13784" i="3"/>
  <c r="H13784" i="3" s="1"/>
  <c r="B13784" i="3"/>
  <c r="T13783" i="3"/>
  <c r="R13783" i="3"/>
  <c r="P13783" i="3"/>
  <c r="N13783" i="3"/>
  <c r="G13783" i="3"/>
  <c r="H13783" i="3" s="1"/>
  <c r="B13783" i="3"/>
  <c r="T13782" i="3"/>
  <c r="U13782" i="3" s="1"/>
  <c r="R13782" i="3"/>
  <c r="P13782" i="3"/>
  <c r="N13782" i="3"/>
  <c r="G13782" i="3"/>
  <c r="H13782" i="3" s="1"/>
  <c r="B13782" i="3"/>
  <c r="E13782" i="3" s="1"/>
  <c r="T13781" i="3"/>
  <c r="R13781" i="3"/>
  <c r="P13781" i="3"/>
  <c r="N13781" i="3"/>
  <c r="G13781" i="3"/>
  <c r="B13781" i="3"/>
  <c r="E13781" i="3" s="1"/>
  <c r="T13780" i="3"/>
  <c r="U13780" i="3" s="1"/>
  <c r="R13780" i="3"/>
  <c r="P13780" i="3"/>
  <c r="N13780" i="3"/>
  <c r="G13780" i="3"/>
  <c r="H13780" i="3" s="1"/>
  <c r="B13780" i="3"/>
  <c r="T13779" i="3"/>
  <c r="R13779" i="3"/>
  <c r="P13779" i="3"/>
  <c r="N13779" i="3"/>
  <c r="G13779" i="3"/>
  <c r="H13779" i="3" s="1"/>
  <c r="B13779" i="3"/>
  <c r="T13778" i="3"/>
  <c r="U13778" i="3" s="1"/>
  <c r="R13778" i="3"/>
  <c r="P13778" i="3"/>
  <c r="N13778" i="3"/>
  <c r="G13778" i="3"/>
  <c r="H13778" i="3" s="1"/>
  <c r="B13778" i="3"/>
  <c r="E13778" i="3" s="1"/>
  <c r="T13777" i="3"/>
  <c r="R13777" i="3"/>
  <c r="P13777" i="3"/>
  <c r="N13777" i="3"/>
  <c r="G13777" i="3"/>
  <c r="B13777" i="3"/>
  <c r="E13777" i="3" s="1"/>
  <c r="T13776" i="3"/>
  <c r="U13776" i="3" s="1"/>
  <c r="R13776" i="3"/>
  <c r="P13776" i="3"/>
  <c r="N13776" i="3"/>
  <c r="G13776" i="3"/>
  <c r="H13776" i="3" s="1"/>
  <c r="B13776" i="3"/>
  <c r="D13776" i="3" s="1" a="1"/>
  <c r="D13776" i="3" s="1"/>
  <c r="T13775" i="3"/>
  <c r="R13775" i="3"/>
  <c r="P13775" i="3"/>
  <c r="N13775" i="3"/>
  <c r="G13775" i="3"/>
  <c r="H13775" i="3" s="1"/>
  <c r="B13775" i="3"/>
  <c r="T13774" i="3"/>
  <c r="U13774" i="3" s="1"/>
  <c r="R13774" i="3"/>
  <c r="P13774" i="3"/>
  <c r="N13774" i="3"/>
  <c r="G13774" i="3"/>
  <c r="B13774" i="3"/>
  <c r="T13773" i="3"/>
  <c r="R13773" i="3"/>
  <c r="P13773" i="3"/>
  <c r="N13773" i="3"/>
  <c r="G13773" i="3"/>
  <c r="H13773" i="3" s="1"/>
  <c r="B13773" i="3"/>
  <c r="E13773" i="3" s="1"/>
  <c r="T13772" i="3"/>
  <c r="U13772" i="3" s="1"/>
  <c r="R13772" i="3"/>
  <c r="P13772" i="3"/>
  <c r="N13772" i="3"/>
  <c r="G13772" i="3"/>
  <c r="H13772" i="3" s="1"/>
  <c r="B13772" i="3"/>
  <c r="D13772" i="3" s="1" a="1"/>
  <c r="D13772" i="3" s="1"/>
  <c r="T13771" i="3"/>
  <c r="R13771" i="3"/>
  <c r="P13771" i="3"/>
  <c r="N13771" i="3"/>
  <c r="G13771" i="3"/>
  <c r="H13771" i="3" s="1"/>
  <c r="B13771" i="3"/>
  <c r="T13770" i="3"/>
  <c r="U13770" i="3" s="1"/>
  <c r="R13770" i="3"/>
  <c r="P13770" i="3"/>
  <c r="N13770" i="3"/>
  <c r="G13770" i="3"/>
  <c r="H13770" i="3" s="1"/>
  <c r="B13770" i="3"/>
  <c r="D13770" i="3" s="1" a="1"/>
  <c r="D13770" i="3" s="1"/>
  <c r="T13769" i="3"/>
  <c r="R13769" i="3"/>
  <c r="P13769" i="3"/>
  <c r="N13769" i="3"/>
  <c r="G13769" i="3"/>
  <c r="H13769" i="3" s="1"/>
  <c r="B13769" i="3"/>
  <c r="T13768" i="3"/>
  <c r="U13768" i="3" s="1"/>
  <c r="R13768" i="3"/>
  <c r="P13768" i="3"/>
  <c r="N13768" i="3"/>
  <c r="G13768" i="3"/>
  <c r="B13768" i="3"/>
  <c r="C13768" i="3" s="1"/>
  <c r="T13767" i="3"/>
  <c r="R13767" i="3"/>
  <c r="P13767" i="3"/>
  <c r="N13767" i="3"/>
  <c r="G13767" i="3"/>
  <c r="H13767" i="3" s="1"/>
  <c r="B13767" i="3"/>
  <c r="E13767" i="3" s="1"/>
  <c r="T13766" i="3"/>
  <c r="U13766" i="3" s="1"/>
  <c r="R13766" i="3"/>
  <c r="P13766" i="3"/>
  <c r="N13766" i="3"/>
  <c r="G13766" i="3"/>
  <c r="H13766" i="3" s="1"/>
  <c r="B13766" i="3"/>
  <c r="D13766" i="3" s="1" a="1"/>
  <c r="D13766" i="3" s="1"/>
  <c r="T13765" i="3"/>
  <c r="R13765" i="3"/>
  <c r="P13765" i="3"/>
  <c r="N13765" i="3"/>
  <c r="G13765" i="3"/>
  <c r="H13765" i="3" s="1"/>
  <c r="B13765" i="3"/>
  <c r="T13764" i="3"/>
  <c r="R13764" i="3"/>
  <c r="P13764" i="3"/>
  <c r="N13764" i="3"/>
  <c r="G13764" i="3"/>
  <c r="B13764" i="3"/>
  <c r="D13764" i="3" s="1" a="1"/>
  <c r="D13764" i="3" s="1"/>
  <c r="T13763" i="3"/>
  <c r="R13763" i="3"/>
  <c r="P13763" i="3"/>
  <c r="N13763" i="3"/>
  <c r="G13763" i="3"/>
  <c r="H13763" i="3" s="1"/>
  <c r="B13763" i="3"/>
  <c r="C13763" i="3" s="1"/>
  <c r="T13762" i="3"/>
  <c r="R13762" i="3"/>
  <c r="P13762" i="3"/>
  <c r="N13762" i="3"/>
  <c r="G13762" i="3"/>
  <c r="H13762" i="3" s="1"/>
  <c r="B13762" i="3"/>
  <c r="C13762" i="3" s="1"/>
  <c r="T13761" i="3"/>
  <c r="R13761" i="3"/>
  <c r="P13761" i="3"/>
  <c r="N13761" i="3"/>
  <c r="G13761" i="3"/>
  <c r="H13761" i="3" s="1"/>
  <c r="B13761" i="3"/>
  <c r="E13761" i="3" s="1"/>
  <c r="T13760" i="3"/>
  <c r="R13760" i="3"/>
  <c r="P13760" i="3"/>
  <c r="N13760" i="3"/>
  <c r="G13760" i="3"/>
  <c r="H13760" i="3" s="1"/>
  <c r="B13760" i="3"/>
  <c r="D13760" i="3" s="1" a="1"/>
  <c r="D13760" i="3" s="1"/>
  <c r="T13759" i="3"/>
  <c r="R13759" i="3"/>
  <c r="P13759" i="3"/>
  <c r="N13759" i="3"/>
  <c r="G13759" i="3"/>
  <c r="H13759" i="3" s="1"/>
  <c r="B13759" i="3"/>
  <c r="T13758" i="3"/>
  <c r="R13758" i="3"/>
  <c r="P13758" i="3"/>
  <c r="N13758" i="3"/>
  <c r="G13758" i="3"/>
  <c r="H13758" i="3" s="1"/>
  <c r="B13758" i="3"/>
  <c r="E13758" i="3" s="1"/>
  <c r="T13757" i="3"/>
  <c r="U13757" i="3" s="1"/>
  <c r="R13757" i="3"/>
  <c r="P13757" i="3"/>
  <c r="N13757" i="3"/>
  <c r="G13757" i="3"/>
  <c r="B13757" i="3"/>
  <c r="E13757" i="3" s="1"/>
  <c r="T13756" i="3"/>
  <c r="R13756" i="3"/>
  <c r="P13756" i="3"/>
  <c r="N13756" i="3"/>
  <c r="G13756" i="3"/>
  <c r="B13756" i="3"/>
  <c r="E13756" i="3" s="1"/>
  <c r="T13755" i="3"/>
  <c r="U13755" i="3" s="1"/>
  <c r="R13755" i="3"/>
  <c r="P13755" i="3"/>
  <c r="N13755" i="3"/>
  <c r="G13755" i="3"/>
  <c r="H13755" i="3" s="1"/>
  <c r="B13755" i="3"/>
  <c r="D13755" i="3" s="1" a="1"/>
  <c r="D13755" i="3" s="1"/>
  <c r="T13754" i="3"/>
  <c r="R13754" i="3"/>
  <c r="P13754" i="3"/>
  <c r="N13754" i="3"/>
  <c r="G13754" i="3"/>
  <c r="H13754" i="3" s="1"/>
  <c r="B13754" i="3"/>
  <c r="E13754" i="3" s="1"/>
  <c r="T13753" i="3"/>
  <c r="U13753" i="3" s="1"/>
  <c r="R13753" i="3"/>
  <c r="P13753" i="3"/>
  <c r="N13753" i="3"/>
  <c r="G13753" i="3"/>
  <c r="H13753" i="3" s="1"/>
  <c r="B13753" i="3"/>
  <c r="E13753" i="3" s="1"/>
  <c r="T13752" i="3"/>
  <c r="R13752" i="3"/>
  <c r="P13752" i="3"/>
  <c r="N13752" i="3"/>
  <c r="G13752" i="3"/>
  <c r="H13752" i="3" s="1"/>
  <c r="B13752" i="3"/>
  <c r="T13751" i="3"/>
  <c r="U13751" i="3" s="1"/>
  <c r="R13751" i="3"/>
  <c r="P13751" i="3"/>
  <c r="N13751" i="3"/>
  <c r="G13751" i="3"/>
  <c r="B13751" i="3"/>
  <c r="T13750" i="3"/>
  <c r="R13750" i="3"/>
  <c r="P13750" i="3"/>
  <c r="N13750" i="3"/>
  <c r="G13750" i="3"/>
  <c r="H13750" i="3" s="1"/>
  <c r="B13750" i="3"/>
  <c r="E13750" i="3" s="1"/>
  <c r="T13749" i="3"/>
  <c r="U13749" i="3" s="1"/>
  <c r="R13749" i="3"/>
  <c r="P13749" i="3"/>
  <c r="N13749" i="3"/>
  <c r="G13749" i="3"/>
  <c r="B13749" i="3"/>
  <c r="E13749" i="3" s="1"/>
  <c r="T13748" i="3"/>
  <c r="R13748" i="3"/>
  <c r="P13748" i="3"/>
  <c r="N13748" i="3"/>
  <c r="G13748" i="3"/>
  <c r="H13748" i="3" s="1"/>
  <c r="B13748" i="3"/>
  <c r="E13748" i="3" s="1"/>
  <c r="T13747" i="3"/>
  <c r="U13747" i="3" s="1"/>
  <c r="R13747" i="3"/>
  <c r="P13747" i="3"/>
  <c r="N13747" i="3"/>
  <c r="G13747" i="3"/>
  <c r="H13747" i="3" s="1"/>
  <c r="B13747" i="3"/>
  <c r="T13746" i="3"/>
  <c r="R13746" i="3"/>
  <c r="P13746" i="3"/>
  <c r="N13746" i="3"/>
  <c r="G13746" i="3"/>
  <c r="H13746" i="3" s="1"/>
  <c r="B13746" i="3"/>
  <c r="E13746" i="3" s="1"/>
  <c r="T13745" i="3"/>
  <c r="R13745" i="3"/>
  <c r="P13745" i="3"/>
  <c r="N13745" i="3"/>
  <c r="G13745" i="3"/>
  <c r="H13745" i="3" s="1"/>
  <c r="B13745" i="3"/>
  <c r="E13745" i="3" s="1"/>
  <c r="T13744" i="3"/>
  <c r="R13744" i="3"/>
  <c r="P13744" i="3"/>
  <c r="N13744" i="3"/>
  <c r="G13744" i="3"/>
  <c r="H13744" i="3" s="1"/>
  <c r="B13744" i="3"/>
  <c r="D13744" i="3" s="1" a="1"/>
  <c r="D13744" i="3" s="1"/>
  <c r="T13743" i="3"/>
  <c r="R13743" i="3"/>
  <c r="P13743" i="3"/>
  <c r="N13743" i="3"/>
  <c r="G13743" i="3"/>
  <c r="H13743" i="3" s="1"/>
  <c r="B13743" i="3"/>
  <c r="E13743" i="3" s="1"/>
  <c r="T13742" i="3"/>
  <c r="R13742" i="3"/>
  <c r="P13742" i="3"/>
  <c r="N13742" i="3"/>
  <c r="G13742" i="3"/>
  <c r="H13742" i="3" s="1"/>
  <c r="B13742" i="3"/>
  <c r="E13742" i="3" s="1"/>
  <c r="T13741" i="3"/>
  <c r="R13741" i="3"/>
  <c r="P13741" i="3"/>
  <c r="N13741" i="3"/>
  <c r="G13741" i="3"/>
  <c r="H13741" i="3" s="1"/>
  <c r="B13741" i="3"/>
  <c r="C13741" i="3" s="1"/>
  <c r="T13740" i="3"/>
  <c r="R13740" i="3"/>
  <c r="P13740" i="3"/>
  <c r="N13740" i="3"/>
  <c r="G13740" i="3"/>
  <c r="B13740" i="3"/>
  <c r="T13739" i="3"/>
  <c r="R13739" i="3"/>
  <c r="P13739" i="3"/>
  <c r="N13739" i="3"/>
  <c r="G13739" i="3"/>
  <c r="H13739" i="3" s="1"/>
  <c r="B13739" i="3"/>
  <c r="C13739" i="3" s="1"/>
  <c r="T13738" i="3"/>
  <c r="R13738" i="3"/>
  <c r="P13738" i="3"/>
  <c r="N13738" i="3"/>
  <c r="G13738" i="3"/>
  <c r="H13738" i="3" s="1"/>
  <c r="B13738" i="3"/>
  <c r="E13738" i="3" s="1"/>
  <c r="T13737" i="3"/>
  <c r="R13737" i="3"/>
  <c r="P13737" i="3"/>
  <c r="N13737" i="3"/>
  <c r="G13737" i="3"/>
  <c r="H13737" i="3" s="1"/>
  <c r="B13737" i="3"/>
  <c r="T13736" i="3"/>
  <c r="R13736" i="3"/>
  <c r="P13736" i="3"/>
  <c r="N13736" i="3"/>
  <c r="G13736" i="3"/>
  <c r="H13736" i="3" s="1"/>
  <c r="B13736" i="3"/>
  <c r="E13736" i="3" s="1"/>
  <c r="T13735" i="3"/>
  <c r="R13735" i="3"/>
  <c r="P13735" i="3"/>
  <c r="N13735" i="3"/>
  <c r="G13735" i="3"/>
  <c r="H13735" i="3" s="1"/>
  <c r="B13735" i="3"/>
  <c r="C13735" i="3" s="1"/>
  <c r="T13734" i="3"/>
  <c r="R13734" i="3"/>
  <c r="P13734" i="3"/>
  <c r="N13734" i="3"/>
  <c r="G13734" i="3"/>
  <c r="H13734" i="3" s="1"/>
  <c r="B13734" i="3"/>
  <c r="E13734" i="3" s="1"/>
  <c r="T13733" i="3"/>
  <c r="R13733" i="3"/>
  <c r="P13733" i="3"/>
  <c r="N13733" i="3"/>
  <c r="G13733" i="3"/>
  <c r="H13733" i="3" s="1"/>
  <c r="B13733" i="3"/>
  <c r="E13733" i="3" s="1"/>
  <c r="T13732" i="3"/>
  <c r="R13732" i="3"/>
  <c r="P13732" i="3"/>
  <c r="N13732" i="3"/>
  <c r="G13732" i="3"/>
  <c r="H13732" i="3" s="1"/>
  <c r="B13732" i="3"/>
  <c r="D13732" i="3" s="1" a="1"/>
  <c r="D13732" i="3" s="1"/>
  <c r="T13731" i="3"/>
  <c r="R13731" i="3"/>
  <c r="P13731" i="3"/>
  <c r="N13731" i="3"/>
  <c r="G13731" i="3"/>
  <c r="H13731" i="3" s="1"/>
  <c r="B13731" i="3"/>
  <c r="E13731" i="3" s="1"/>
  <c r="T13730" i="3"/>
  <c r="R13730" i="3"/>
  <c r="P13730" i="3"/>
  <c r="N13730" i="3"/>
  <c r="G13730" i="3"/>
  <c r="H13730" i="3" s="1"/>
  <c r="B13730" i="3"/>
  <c r="T13729" i="3"/>
  <c r="R13729" i="3"/>
  <c r="P13729" i="3"/>
  <c r="N13729" i="3"/>
  <c r="G13729" i="3"/>
  <c r="H13729" i="3" s="1"/>
  <c r="B13729" i="3"/>
  <c r="C13729" i="3" s="1"/>
  <c r="T13728" i="3"/>
  <c r="R13728" i="3"/>
  <c r="P13728" i="3"/>
  <c r="N13728" i="3"/>
  <c r="G13728" i="3"/>
  <c r="H13728" i="3" s="1"/>
  <c r="B13728" i="3"/>
  <c r="E13728" i="3" s="1"/>
  <c r="T13727" i="3"/>
  <c r="R13727" i="3"/>
  <c r="P13727" i="3"/>
  <c r="N13727" i="3"/>
  <c r="G13727" i="3"/>
  <c r="H13727" i="3" s="1"/>
  <c r="B13727" i="3"/>
  <c r="C13727" i="3" s="1"/>
  <c r="T13726" i="3"/>
  <c r="R13726" i="3"/>
  <c r="P13726" i="3"/>
  <c r="N13726" i="3"/>
  <c r="G13726" i="3"/>
  <c r="B13726" i="3"/>
  <c r="E13726" i="3" s="1"/>
  <c r="T13725" i="3"/>
  <c r="R13725" i="3"/>
  <c r="P13725" i="3"/>
  <c r="N13725" i="3"/>
  <c r="G13725" i="3"/>
  <c r="H13725" i="3" s="1"/>
  <c r="B13725" i="3"/>
  <c r="D13725" i="3" s="1" a="1"/>
  <c r="D13725" i="3" s="1"/>
  <c r="T13724" i="3"/>
  <c r="R13724" i="3"/>
  <c r="P13724" i="3"/>
  <c r="N13724" i="3"/>
  <c r="G13724" i="3"/>
  <c r="H13724" i="3" s="1"/>
  <c r="B13724" i="3"/>
  <c r="E13724" i="3" s="1"/>
  <c r="T13723" i="3"/>
  <c r="R13723" i="3"/>
  <c r="P13723" i="3"/>
  <c r="N13723" i="3"/>
  <c r="G13723" i="3"/>
  <c r="B13723" i="3"/>
  <c r="C13723" i="3" s="1"/>
  <c r="T13722" i="3"/>
  <c r="R13722" i="3"/>
  <c r="P13722" i="3"/>
  <c r="N13722" i="3"/>
  <c r="G13722" i="3"/>
  <c r="H13722" i="3" s="1"/>
  <c r="B13722" i="3"/>
  <c r="E13722" i="3" s="1"/>
  <c r="T13721" i="3"/>
  <c r="R13721" i="3"/>
  <c r="P13721" i="3"/>
  <c r="N13721" i="3"/>
  <c r="G13721" i="3"/>
  <c r="H13721" i="3" s="1"/>
  <c r="B13721" i="3"/>
  <c r="E13721" i="3" s="1"/>
  <c r="T13720" i="3"/>
  <c r="R13720" i="3"/>
  <c r="P13720" i="3"/>
  <c r="N13720" i="3"/>
  <c r="G13720" i="3"/>
  <c r="B13720" i="3"/>
  <c r="T13719" i="3"/>
  <c r="R13719" i="3"/>
  <c r="P13719" i="3"/>
  <c r="N13719" i="3"/>
  <c r="G13719" i="3"/>
  <c r="H13719" i="3" s="1"/>
  <c r="B13719" i="3"/>
  <c r="E13719" i="3" s="1"/>
  <c r="T13718" i="3"/>
  <c r="R13718" i="3"/>
  <c r="P13718" i="3"/>
  <c r="N13718" i="3"/>
  <c r="G13718" i="3"/>
  <c r="H13718" i="3" s="1"/>
  <c r="B13718" i="3"/>
  <c r="E13718" i="3" s="1"/>
  <c r="T13717" i="3"/>
  <c r="R13717" i="3"/>
  <c r="P13717" i="3"/>
  <c r="N13717" i="3"/>
  <c r="G13717" i="3"/>
  <c r="H13717" i="3" s="1"/>
  <c r="B13717" i="3"/>
  <c r="C13717" i="3" s="1"/>
  <c r="T13716" i="3"/>
  <c r="R13716" i="3"/>
  <c r="P13716" i="3"/>
  <c r="N13716" i="3"/>
  <c r="G13716" i="3"/>
  <c r="H13716" i="3" s="1"/>
  <c r="B13716" i="3"/>
  <c r="E13716" i="3" s="1"/>
  <c r="T13715" i="3"/>
  <c r="R13715" i="3"/>
  <c r="P13715" i="3"/>
  <c r="N13715" i="3"/>
  <c r="G13715" i="3"/>
  <c r="H13715" i="3" s="1"/>
  <c r="B13715" i="3"/>
  <c r="E13715" i="3" s="1"/>
  <c r="T13714" i="3"/>
  <c r="R13714" i="3"/>
  <c r="P13714" i="3"/>
  <c r="N13714" i="3"/>
  <c r="G13714" i="3"/>
  <c r="H13714" i="3" s="1"/>
  <c r="B13714" i="3"/>
  <c r="E13714" i="3" s="1"/>
  <c r="T13713" i="3"/>
  <c r="R13713" i="3"/>
  <c r="P13713" i="3"/>
  <c r="N13713" i="3"/>
  <c r="G13713" i="3"/>
  <c r="H13713" i="3" s="1"/>
  <c r="B13713" i="3"/>
  <c r="E13713" i="3" s="1"/>
  <c r="T13712" i="3"/>
  <c r="R13712" i="3"/>
  <c r="P13712" i="3"/>
  <c r="N13712" i="3"/>
  <c r="G13712" i="3"/>
  <c r="H13712" i="3" s="1"/>
  <c r="B13712" i="3"/>
  <c r="E13712" i="3" s="1"/>
  <c r="T13711" i="3"/>
  <c r="R13711" i="3"/>
  <c r="P13711" i="3"/>
  <c r="N13711" i="3"/>
  <c r="G13711" i="3"/>
  <c r="H13711" i="3" s="1"/>
  <c r="B13711" i="3"/>
  <c r="C13711" i="3" s="1"/>
  <c r="T13710" i="3"/>
  <c r="R13710" i="3"/>
  <c r="P13710" i="3"/>
  <c r="N13710" i="3"/>
  <c r="G13710" i="3"/>
  <c r="H13710" i="3" s="1"/>
  <c r="B13710" i="3"/>
  <c r="E13710" i="3" s="1"/>
  <c r="T13709" i="3"/>
  <c r="R13709" i="3"/>
  <c r="P13709" i="3"/>
  <c r="N13709" i="3"/>
  <c r="G13709" i="3"/>
  <c r="H13709" i="3" s="1"/>
  <c r="B13709" i="3"/>
  <c r="E13709" i="3" s="1"/>
  <c r="T13708" i="3"/>
  <c r="R13708" i="3"/>
  <c r="P13708" i="3"/>
  <c r="N13708" i="3"/>
  <c r="G13708" i="3"/>
  <c r="H13708" i="3" s="1"/>
  <c r="B13708" i="3"/>
  <c r="T13707" i="3"/>
  <c r="R13707" i="3"/>
  <c r="P13707" i="3"/>
  <c r="N13707" i="3"/>
  <c r="G13707" i="3"/>
  <c r="H13707" i="3" s="1"/>
  <c r="B13707" i="3"/>
  <c r="T13706" i="3"/>
  <c r="R13706" i="3"/>
  <c r="P13706" i="3"/>
  <c r="N13706" i="3"/>
  <c r="G13706" i="3"/>
  <c r="H13706" i="3" s="1"/>
  <c r="B13706" i="3"/>
  <c r="T13705" i="3"/>
  <c r="R13705" i="3"/>
  <c r="P13705" i="3"/>
  <c r="N13705" i="3"/>
  <c r="G13705" i="3"/>
  <c r="H13705" i="3" s="1"/>
  <c r="B13705" i="3"/>
  <c r="C13705" i="3" s="1"/>
  <c r="T13704" i="3"/>
  <c r="R13704" i="3"/>
  <c r="P13704" i="3"/>
  <c r="N13704" i="3"/>
  <c r="G13704" i="3"/>
  <c r="H13704" i="3" s="1"/>
  <c r="B13704" i="3"/>
  <c r="T13703" i="3"/>
  <c r="R13703" i="3"/>
  <c r="P13703" i="3"/>
  <c r="N13703" i="3"/>
  <c r="G13703" i="3"/>
  <c r="H13703" i="3" s="1"/>
  <c r="B13703" i="3"/>
  <c r="D13703" i="3" s="1" a="1"/>
  <c r="D13703" i="3" s="1"/>
  <c r="T13702" i="3"/>
  <c r="R13702" i="3"/>
  <c r="P13702" i="3"/>
  <c r="N13702" i="3"/>
  <c r="G13702" i="3"/>
  <c r="B13702" i="3"/>
  <c r="E13702" i="3" s="1"/>
  <c r="T13701" i="3"/>
  <c r="R13701" i="3"/>
  <c r="P13701" i="3"/>
  <c r="N13701" i="3"/>
  <c r="G13701" i="3"/>
  <c r="B13701" i="3"/>
  <c r="D13701" i="3" s="1" a="1"/>
  <c r="D13701" i="3" s="1"/>
  <c r="T13700" i="3"/>
  <c r="R13700" i="3"/>
  <c r="P13700" i="3"/>
  <c r="N13700" i="3"/>
  <c r="G13700" i="3"/>
  <c r="H13700" i="3" s="1"/>
  <c r="B13700" i="3"/>
  <c r="T13699" i="3"/>
  <c r="R13699" i="3"/>
  <c r="P13699" i="3"/>
  <c r="N13699" i="3"/>
  <c r="G13699" i="3"/>
  <c r="B13699" i="3"/>
  <c r="C13699" i="3" s="1"/>
  <c r="T13698" i="3"/>
  <c r="R13698" i="3"/>
  <c r="P13698" i="3"/>
  <c r="N13698" i="3"/>
  <c r="G13698" i="3"/>
  <c r="H13698" i="3" s="1"/>
  <c r="B13698" i="3"/>
  <c r="E13698" i="3" s="1"/>
  <c r="T13697" i="3"/>
  <c r="R13697" i="3"/>
  <c r="P13697" i="3"/>
  <c r="N13697" i="3"/>
  <c r="G13697" i="3"/>
  <c r="H13697" i="3" s="1"/>
  <c r="B13697" i="3"/>
  <c r="E13697" i="3" s="1"/>
  <c r="T13696" i="3"/>
  <c r="R13696" i="3"/>
  <c r="P13696" i="3"/>
  <c r="N13696" i="3"/>
  <c r="G13696" i="3"/>
  <c r="H13696" i="3" s="1"/>
  <c r="B13696" i="3"/>
  <c r="D13696" i="3" s="1" a="1"/>
  <c r="D13696" i="3" s="1"/>
  <c r="T13695" i="3"/>
  <c r="R13695" i="3"/>
  <c r="P13695" i="3"/>
  <c r="N13695" i="3"/>
  <c r="G13695" i="3"/>
  <c r="H13695" i="3" s="1"/>
  <c r="B13695" i="3"/>
  <c r="T13694" i="3"/>
  <c r="R13694" i="3"/>
  <c r="P13694" i="3"/>
  <c r="N13694" i="3"/>
  <c r="G13694" i="3"/>
  <c r="H13694" i="3" s="1"/>
  <c r="B13694" i="3"/>
  <c r="D13694" i="3" s="1" a="1"/>
  <c r="D13694" i="3" s="1"/>
  <c r="T13693" i="3"/>
  <c r="R13693" i="3"/>
  <c r="P13693" i="3"/>
  <c r="N13693" i="3"/>
  <c r="G13693" i="3"/>
  <c r="H13693" i="3" s="1"/>
  <c r="B13693" i="3"/>
  <c r="C13693" i="3" s="1"/>
  <c r="T13692" i="3"/>
  <c r="R13692" i="3"/>
  <c r="P13692" i="3"/>
  <c r="N13692" i="3"/>
  <c r="G13692" i="3"/>
  <c r="H13692" i="3" s="1"/>
  <c r="B13692" i="3"/>
  <c r="E13692" i="3" s="1"/>
  <c r="T13691" i="3"/>
  <c r="R13691" i="3"/>
  <c r="P13691" i="3"/>
  <c r="N13691" i="3"/>
  <c r="G13691" i="3"/>
  <c r="B13691" i="3"/>
  <c r="C13691" i="3" s="1"/>
  <c r="T13690" i="3"/>
  <c r="R13690" i="3"/>
  <c r="P13690" i="3"/>
  <c r="N13690" i="3"/>
  <c r="G13690" i="3"/>
  <c r="H13690" i="3" s="1"/>
  <c r="B13690" i="3"/>
  <c r="E13690" i="3" s="1"/>
  <c r="T13689" i="3"/>
  <c r="R13689" i="3"/>
  <c r="P13689" i="3"/>
  <c r="N13689" i="3"/>
  <c r="G13689" i="3"/>
  <c r="H13689" i="3" s="1"/>
  <c r="B13689" i="3"/>
  <c r="T13688" i="3"/>
  <c r="R13688" i="3"/>
  <c r="P13688" i="3"/>
  <c r="N13688" i="3"/>
  <c r="G13688" i="3"/>
  <c r="H13688" i="3" s="1"/>
  <c r="B13688" i="3"/>
  <c r="C13688" i="3" s="1"/>
  <c r="T13687" i="3"/>
  <c r="R13687" i="3"/>
  <c r="P13687" i="3"/>
  <c r="N13687" i="3"/>
  <c r="G13687" i="3"/>
  <c r="H13687" i="3" s="1"/>
  <c r="B13687" i="3"/>
  <c r="E13687" i="3" s="1"/>
  <c r="T13686" i="3"/>
  <c r="R13686" i="3"/>
  <c r="P13686" i="3"/>
  <c r="N13686" i="3"/>
  <c r="G13686" i="3"/>
  <c r="H13686" i="3" s="1"/>
  <c r="B13686" i="3"/>
  <c r="E13686" i="3" s="1"/>
  <c r="T13685" i="3"/>
  <c r="R13685" i="3"/>
  <c r="P13685" i="3"/>
  <c r="N13685" i="3"/>
  <c r="G13685" i="3"/>
  <c r="H13685" i="3" s="1"/>
  <c r="B13685" i="3"/>
  <c r="E13685" i="3" s="1"/>
  <c r="T13684" i="3"/>
  <c r="R13684" i="3"/>
  <c r="P13684" i="3"/>
  <c r="N13684" i="3"/>
  <c r="G13684" i="3"/>
  <c r="H13684" i="3" s="1"/>
  <c r="B13684" i="3"/>
  <c r="D13684" i="3" s="1" a="1"/>
  <c r="D13684" i="3" s="1"/>
  <c r="T13683" i="3"/>
  <c r="R13683" i="3"/>
  <c r="P13683" i="3"/>
  <c r="N13683" i="3"/>
  <c r="G13683" i="3"/>
  <c r="H13683" i="3" s="1"/>
  <c r="B13683" i="3"/>
  <c r="E13683" i="3" s="1"/>
  <c r="T13682" i="3"/>
  <c r="R13682" i="3"/>
  <c r="P13682" i="3"/>
  <c r="N13682" i="3"/>
  <c r="G13682" i="3"/>
  <c r="H13682" i="3" s="1"/>
  <c r="B13682" i="3"/>
  <c r="D13682" i="3" s="1" a="1"/>
  <c r="D13682" i="3" s="1"/>
  <c r="T13681" i="3"/>
  <c r="R13681" i="3"/>
  <c r="P13681" i="3"/>
  <c r="N13681" i="3"/>
  <c r="G13681" i="3"/>
  <c r="H13681" i="3" s="1"/>
  <c r="B13681" i="3"/>
  <c r="C13681" i="3" s="1"/>
  <c r="T13680" i="3"/>
  <c r="R13680" i="3"/>
  <c r="P13680" i="3"/>
  <c r="N13680" i="3"/>
  <c r="G13680" i="3"/>
  <c r="B13680" i="3"/>
  <c r="T13679" i="3"/>
  <c r="R13679" i="3"/>
  <c r="P13679" i="3"/>
  <c r="N13679" i="3"/>
  <c r="G13679" i="3"/>
  <c r="H13679" i="3" s="1"/>
  <c r="B13679" i="3"/>
  <c r="T13678" i="3"/>
  <c r="R13678" i="3"/>
  <c r="P13678" i="3"/>
  <c r="N13678" i="3"/>
  <c r="G13678" i="3"/>
  <c r="B13678" i="3"/>
  <c r="E13678" i="3" s="1"/>
  <c r="T13677" i="3"/>
  <c r="R13677" i="3"/>
  <c r="P13677" i="3"/>
  <c r="N13677" i="3"/>
  <c r="G13677" i="3"/>
  <c r="H13677" i="3" s="1"/>
  <c r="B13677" i="3"/>
  <c r="T13676" i="3"/>
  <c r="R13676" i="3"/>
  <c r="P13676" i="3"/>
  <c r="N13676" i="3"/>
  <c r="G13676" i="3"/>
  <c r="H13676" i="3" s="1"/>
  <c r="B13676" i="3"/>
  <c r="T13675" i="3"/>
  <c r="R13675" i="3"/>
  <c r="P13675" i="3"/>
  <c r="N13675" i="3"/>
  <c r="G13675" i="3"/>
  <c r="H13675" i="3" s="1"/>
  <c r="B13675" i="3"/>
  <c r="T13674" i="3"/>
  <c r="R13674" i="3"/>
  <c r="P13674" i="3"/>
  <c r="N13674" i="3"/>
  <c r="G13674" i="3"/>
  <c r="H13674" i="3" s="1"/>
  <c r="B13674" i="3"/>
  <c r="E13674" i="3" s="1"/>
  <c r="T13673" i="3"/>
  <c r="R13673" i="3"/>
  <c r="P13673" i="3"/>
  <c r="N13673" i="3"/>
  <c r="G13673" i="3"/>
  <c r="H13673" i="3" s="1"/>
  <c r="B13673" i="3"/>
  <c r="E13673" i="3" s="1"/>
  <c r="T13672" i="3"/>
  <c r="R13672" i="3"/>
  <c r="P13672" i="3"/>
  <c r="N13672" i="3"/>
  <c r="G13672" i="3"/>
  <c r="H13672" i="3" s="1"/>
  <c r="B13672" i="3"/>
  <c r="D13672" i="3" s="1" a="1"/>
  <c r="D13672" i="3" s="1"/>
  <c r="T13671" i="3"/>
  <c r="R13671" i="3"/>
  <c r="P13671" i="3"/>
  <c r="N13671" i="3"/>
  <c r="G13671" i="3"/>
  <c r="H13671" i="3" s="1"/>
  <c r="B13671" i="3"/>
  <c r="E13671" i="3" s="1"/>
  <c r="T13670" i="3"/>
  <c r="R13670" i="3"/>
  <c r="P13670" i="3"/>
  <c r="N13670" i="3"/>
  <c r="G13670" i="3"/>
  <c r="H13670" i="3" s="1"/>
  <c r="B13670" i="3"/>
  <c r="T13669" i="3"/>
  <c r="R13669" i="3"/>
  <c r="P13669" i="3"/>
  <c r="N13669" i="3"/>
  <c r="G13669" i="3"/>
  <c r="H13669" i="3" s="1"/>
  <c r="B13669" i="3"/>
  <c r="C13669" i="3" s="1"/>
  <c r="T13668" i="3"/>
  <c r="R13668" i="3"/>
  <c r="P13668" i="3"/>
  <c r="N13668" i="3"/>
  <c r="G13668" i="3"/>
  <c r="H13668" i="3" s="1"/>
  <c r="B13668" i="3"/>
  <c r="E13668" i="3" s="1"/>
  <c r="T13667" i="3"/>
  <c r="R13667" i="3"/>
  <c r="P13667" i="3"/>
  <c r="N13667" i="3"/>
  <c r="G13667" i="3"/>
  <c r="H13667" i="3" s="1"/>
  <c r="B13667" i="3"/>
  <c r="D13667" i="3" s="1" a="1"/>
  <c r="D13667" i="3" s="1"/>
  <c r="T13666" i="3"/>
  <c r="R13666" i="3"/>
  <c r="P13666" i="3"/>
  <c r="N13666" i="3"/>
  <c r="G13666" i="3"/>
  <c r="H13666" i="3" s="1"/>
  <c r="B13666" i="3"/>
  <c r="E13666" i="3" s="1"/>
  <c r="T13665" i="3"/>
  <c r="R13665" i="3"/>
  <c r="P13665" i="3"/>
  <c r="N13665" i="3"/>
  <c r="G13665" i="3"/>
  <c r="H13665" i="3" s="1"/>
  <c r="B13665" i="3"/>
  <c r="T13664" i="3"/>
  <c r="R13664" i="3"/>
  <c r="P13664" i="3"/>
  <c r="N13664" i="3"/>
  <c r="G13664" i="3"/>
  <c r="H13664" i="3" s="1"/>
  <c r="B13664" i="3"/>
  <c r="C13664" i="3" s="1"/>
  <c r="T13663" i="3"/>
  <c r="R13663" i="3"/>
  <c r="P13663" i="3"/>
  <c r="N13663" i="3"/>
  <c r="G13663" i="3"/>
  <c r="H13663" i="3" s="1"/>
  <c r="B13663" i="3"/>
  <c r="T13662" i="3"/>
  <c r="R13662" i="3"/>
  <c r="P13662" i="3"/>
  <c r="N13662" i="3"/>
  <c r="G13662" i="3"/>
  <c r="H13662" i="3" s="1"/>
  <c r="B13662" i="3"/>
  <c r="E13662" i="3" s="1"/>
  <c r="T13661" i="3"/>
  <c r="R13661" i="3"/>
  <c r="P13661" i="3"/>
  <c r="N13661" i="3"/>
  <c r="G13661" i="3"/>
  <c r="H13661" i="3" s="1"/>
  <c r="B13661" i="3"/>
  <c r="E13661" i="3" s="1"/>
  <c r="T13660" i="3"/>
  <c r="R13660" i="3"/>
  <c r="P13660" i="3"/>
  <c r="N13660" i="3"/>
  <c r="G13660" i="3"/>
  <c r="H13660" i="3" s="1"/>
  <c r="B13660" i="3"/>
  <c r="T13659" i="3"/>
  <c r="R13659" i="3"/>
  <c r="P13659" i="3"/>
  <c r="N13659" i="3"/>
  <c r="G13659" i="3"/>
  <c r="H13659" i="3" s="1"/>
  <c r="B13659" i="3"/>
  <c r="T13658" i="3"/>
  <c r="R13658" i="3"/>
  <c r="P13658" i="3"/>
  <c r="N13658" i="3"/>
  <c r="G13658" i="3"/>
  <c r="H13658" i="3" s="1"/>
  <c r="B13658" i="3"/>
  <c r="C13658" i="3" s="1"/>
  <c r="T13657" i="3"/>
  <c r="R13657" i="3"/>
  <c r="P13657" i="3"/>
  <c r="N13657" i="3"/>
  <c r="G13657" i="3"/>
  <c r="H13657" i="3" s="1"/>
  <c r="B13657" i="3"/>
  <c r="C13657" i="3" s="1"/>
  <c r="T13656" i="3"/>
  <c r="R13656" i="3"/>
  <c r="P13656" i="3"/>
  <c r="N13656" i="3"/>
  <c r="G13656" i="3"/>
  <c r="H13656" i="3" s="1"/>
  <c r="B13656" i="3"/>
  <c r="T13655" i="3"/>
  <c r="R13655" i="3"/>
  <c r="P13655" i="3"/>
  <c r="N13655" i="3"/>
  <c r="G13655" i="3"/>
  <c r="H13655" i="3" s="1"/>
  <c r="B13655" i="3"/>
  <c r="D13655" i="3" s="1" a="1"/>
  <c r="D13655" i="3" s="1"/>
  <c r="T13654" i="3"/>
  <c r="R13654" i="3"/>
  <c r="P13654" i="3"/>
  <c r="N13654" i="3"/>
  <c r="G13654" i="3"/>
  <c r="H13654" i="3" s="1"/>
  <c r="B13654" i="3"/>
  <c r="E13654" i="3" s="1"/>
  <c r="T13653" i="3"/>
  <c r="R13653" i="3"/>
  <c r="P13653" i="3"/>
  <c r="N13653" i="3"/>
  <c r="G13653" i="3"/>
  <c r="B13653" i="3"/>
  <c r="D13653" i="3" s="1" a="1"/>
  <c r="D13653" i="3" s="1"/>
  <c r="T13652" i="3"/>
  <c r="R13652" i="3"/>
  <c r="P13652" i="3"/>
  <c r="N13652" i="3"/>
  <c r="G13652" i="3"/>
  <c r="H13652" i="3" s="1"/>
  <c r="B13652" i="3"/>
  <c r="E13652" i="3" s="1"/>
  <c r="T13651" i="3"/>
  <c r="R13651" i="3"/>
  <c r="P13651" i="3"/>
  <c r="N13651" i="3"/>
  <c r="G13651" i="3"/>
  <c r="H13651" i="3" s="1"/>
  <c r="B13651" i="3"/>
  <c r="C13651" i="3" s="1"/>
  <c r="T13650" i="3"/>
  <c r="R13650" i="3"/>
  <c r="P13650" i="3"/>
  <c r="N13650" i="3"/>
  <c r="G13650" i="3"/>
  <c r="H13650" i="3" s="1"/>
  <c r="B13650" i="3"/>
  <c r="E13650" i="3" s="1"/>
  <c r="T13649" i="3"/>
  <c r="R13649" i="3"/>
  <c r="P13649" i="3"/>
  <c r="N13649" i="3"/>
  <c r="G13649" i="3"/>
  <c r="B13649" i="3"/>
  <c r="E13649" i="3" s="1"/>
  <c r="T13648" i="3"/>
  <c r="R13648" i="3"/>
  <c r="P13648" i="3"/>
  <c r="N13648" i="3"/>
  <c r="G13648" i="3"/>
  <c r="H13648" i="3" s="1"/>
  <c r="B13648" i="3"/>
  <c r="T13647" i="3"/>
  <c r="R13647" i="3"/>
  <c r="P13647" i="3"/>
  <c r="N13647" i="3"/>
  <c r="G13647" i="3"/>
  <c r="H13647" i="3" s="1"/>
  <c r="B13647" i="3"/>
  <c r="T13646" i="3"/>
  <c r="R13646" i="3"/>
  <c r="P13646" i="3"/>
  <c r="N13646" i="3"/>
  <c r="G13646" i="3"/>
  <c r="H13646" i="3" s="1"/>
  <c r="B13646" i="3"/>
  <c r="C13646" i="3" s="1"/>
  <c r="T13645" i="3"/>
  <c r="R13645" i="3"/>
  <c r="P13645" i="3"/>
  <c r="N13645" i="3"/>
  <c r="G13645" i="3"/>
  <c r="H13645" i="3" s="1"/>
  <c r="B13645" i="3"/>
  <c r="C13645" i="3" s="1"/>
  <c r="T13644" i="3"/>
  <c r="R13644" i="3"/>
  <c r="P13644" i="3"/>
  <c r="N13644" i="3"/>
  <c r="G13644" i="3"/>
  <c r="H13644" i="3" s="1"/>
  <c r="B13644" i="3"/>
  <c r="E13644" i="3" s="1"/>
  <c r="T13643" i="3"/>
  <c r="R13643" i="3"/>
  <c r="P13643" i="3"/>
  <c r="N13643" i="3"/>
  <c r="G13643" i="3"/>
  <c r="H13643" i="3" s="1"/>
  <c r="B13643" i="3"/>
  <c r="E13643" i="3" s="1"/>
  <c r="T13642" i="3"/>
  <c r="R13642" i="3"/>
  <c r="P13642" i="3"/>
  <c r="N13642" i="3"/>
  <c r="G13642" i="3"/>
  <c r="H13642" i="3" s="1"/>
  <c r="B13642" i="3"/>
  <c r="E13642" i="3" s="1"/>
  <c r="T13641" i="3"/>
  <c r="R13641" i="3"/>
  <c r="P13641" i="3"/>
  <c r="N13641" i="3"/>
  <c r="G13641" i="3"/>
  <c r="H13641" i="3" s="1"/>
  <c r="B13641" i="3"/>
  <c r="T13640" i="3"/>
  <c r="R13640" i="3"/>
  <c r="P13640" i="3"/>
  <c r="N13640" i="3"/>
  <c r="G13640" i="3"/>
  <c r="H13640" i="3" s="1"/>
  <c r="B13640" i="3"/>
  <c r="C13640" i="3" s="1"/>
  <c r="T13639" i="3"/>
  <c r="R13639" i="3"/>
  <c r="P13639" i="3"/>
  <c r="N13639" i="3"/>
  <c r="G13639" i="3"/>
  <c r="H13639" i="3" s="1"/>
  <c r="B13639" i="3"/>
  <c r="T13638" i="3"/>
  <c r="R13638" i="3"/>
  <c r="P13638" i="3"/>
  <c r="N13638" i="3"/>
  <c r="G13638" i="3"/>
  <c r="H13638" i="3" s="1"/>
  <c r="B13638" i="3"/>
  <c r="E13638" i="3" s="1"/>
  <c r="T13637" i="3"/>
  <c r="R13637" i="3"/>
  <c r="P13637" i="3"/>
  <c r="N13637" i="3"/>
  <c r="G13637" i="3"/>
  <c r="B13637" i="3"/>
  <c r="E13637" i="3" s="1"/>
  <c r="T13636" i="3"/>
  <c r="R13636" i="3"/>
  <c r="P13636" i="3"/>
  <c r="N13636" i="3"/>
  <c r="G13636" i="3"/>
  <c r="H13636" i="3" s="1"/>
  <c r="B13636" i="3"/>
  <c r="D13636" i="3" s="1" a="1"/>
  <c r="D13636" i="3" s="1"/>
  <c r="T13635" i="3"/>
  <c r="R13635" i="3"/>
  <c r="P13635" i="3"/>
  <c r="N13635" i="3"/>
  <c r="G13635" i="3"/>
  <c r="H13635" i="3" s="1"/>
  <c r="B13635" i="3"/>
  <c r="C13635" i="3" s="1"/>
  <c r="T13634" i="3"/>
  <c r="R13634" i="3"/>
  <c r="P13634" i="3"/>
  <c r="N13634" i="3"/>
  <c r="G13634" i="3"/>
  <c r="H13634" i="3" s="1"/>
  <c r="B13634" i="3"/>
  <c r="D13634" i="3" s="1" a="1"/>
  <c r="D13634" i="3" s="1"/>
  <c r="T13633" i="3"/>
  <c r="R13633" i="3"/>
  <c r="P13633" i="3"/>
  <c r="N13633" i="3"/>
  <c r="G13633" i="3"/>
  <c r="H13633" i="3" s="1"/>
  <c r="B13633" i="3"/>
  <c r="C13633" i="3" s="1"/>
  <c r="T13632" i="3"/>
  <c r="R13632" i="3"/>
  <c r="P13632" i="3"/>
  <c r="N13632" i="3"/>
  <c r="G13632" i="3"/>
  <c r="H13632" i="3" s="1"/>
  <c r="B13632" i="3"/>
  <c r="E13632" i="3" s="1"/>
  <c r="T13631" i="3"/>
  <c r="R13631" i="3"/>
  <c r="P13631" i="3"/>
  <c r="N13631" i="3"/>
  <c r="G13631" i="3"/>
  <c r="H13631" i="3" s="1"/>
  <c r="B13631" i="3"/>
  <c r="D13631" i="3" s="1" a="1"/>
  <c r="D13631" i="3" s="1"/>
  <c r="T13630" i="3"/>
  <c r="R13630" i="3"/>
  <c r="P13630" i="3"/>
  <c r="N13630" i="3"/>
  <c r="G13630" i="3"/>
  <c r="H13630" i="3" s="1"/>
  <c r="B13630" i="3"/>
  <c r="E13630" i="3" s="1"/>
  <c r="T13629" i="3"/>
  <c r="R13629" i="3"/>
  <c r="P13629" i="3"/>
  <c r="N13629" i="3"/>
  <c r="G13629" i="3"/>
  <c r="B13629" i="3"/>
  <c r="T13628" i="3"/>
  <c r="R13628" i="3"/>
  <c r="P13628" i="3"/>
  <c r="N13628" i="3"/>
  <c r="G13628" i="3"/>
  <c r="H13628" i="3" s="1"/>
  <c r="B13628" i="3"/>
  <c r="C13628" i="3" s="1"/>
  <c r="T13627" i="3"/>
  <c r="R13627" i="3"/>
  <c r="P13627" i="3"/>
  <c r="N13627" i="3"/>
  <c r="G13627" i="3"/>
  <c r="H13627" i="3" s="1"/>
  <c r="B13627" i="3"/>
  <c r="E13627" i="3" s="1"/>
  <c r="T13626" i="3"/>
  <c r="R13626" i="3"/>
  <c r="P13626" i="3"/>
  <c r="N13626" i="3"/>
  <c r="G13626" i="3"/>
  <c r="B13626" i="3"/>
  <c r="E13626" i="3" s="1"/>
  <c r="T13625" i="3"/>
  <c r="R13625" i="3"/>
  <c r="P13625" i="3"/>
  <c r="N13625" i="3"/>
  <c r="G13625" i="3"/>
  <c r="H13625" i="3" s="1"/>
  <c r="B13625" i="3"/>
  <c r="E13625" i="3" s="1"/>
  <c r="T13624" i="3"/>
  <c r="R13624" i="3"/>
  <c r="P13624" i="3"/>
  <c r="N13624" i="3"/>
  <c r="G13624" i="3"/>
  <c r="B13624" i="3"/>
  <c r="T13623" i="3"/>
  <c r="R13623" i="3"/>
  <c r="P13623" i="3"/>
  <c r="N13623" i="3"/>
  <c r="G13623" i="3"/>
  <c r="H13623" i="3" s="1"/>
  <c r="B13623" i="3"/>
  <c r="D13623" i="3" s="1" a="1"/>
  <c r="D13623" i="3" s="1"/>
  <c r="T13622" i="3"/>
  <c r="R13622" i="3"/>
  <c r="P13622" i="3"/>
  <c r="N13622" i="3"/>
  <c r="G13622" i="3"/>
  <c r="H13622" i="3" s="1"/>
  <c r="B13622" i="3"/>
  <c r="E13622" i="3" s="1"/>
  <c r="T13621" i="3"/>
  <c r="R13621" i="3"/>
  <c r="P13621" i="3"/>
  <c r="N13621" i="3"/>
  <c r="G13621" i="3"/>
  <c r="H13621" i="3" s="1"/>
  <c r="B13621" i="3"/>
  <c r="C13621" i="3" s="1"/>
  <c r="T13620" i="3"/>
  <c r="R13620" i="3"/>
  <c r="P13620" i="3"/>
  <c r="N13620" i="3"/>
  <c r="G13620" i="3"/>
  <c r="H13620" i="3" s="1"/>
  <c r="B13620" i="3"/>
  <c r="T13619" i="3"/>
  <c r="R13619" i="3"/>
  <c r="P13619" i="3"/>
  <c r="N13619" i="3"/>
  <c r="G13619" i="3"/>
  <c r="H13619" i="3" s="1"/>
  <c r="B13619" i="3"/>
  <c r="D13619" i="3" s="1" a="1"/>
  <c r="D13619" i="3" s="1"/>
  <c r="T13618" i="3"/>
  <c r="R13618" i="3"/>
  <c r="P13618" i="3"/>
  <c r="N13618" i="3"/>
  <c r="G13618" i="3"/>
  <c r="H13618" i="3" s="1"/>
  <c r="B13618" i="3"/>
  <c r="E13618" i="3" s="1"/>
  <c r="T13617" i="3"/>
  <c r="R13617" i="3"/>
  <c r="P13617" i="3"/>
  <c r="N13617" i="3"/>
  <c r="G13617" i="3"/>
  <c r="H13617" i="3" s="1"/>
  <c r="B13617" i="3"/>
  <c r="T13616" i="3"/>
  <c r="R13616" i="3"/>
  <c r="P13616" i="3"/>
  <c r="N13616" i="3"/>
  <c r="G13616" i="3"/>
  <c r="H13616" i="3" s="1"/>
  <c r="B13616" i="3"/>
  <c r="E13616" i="3" s="1"/>
  <c r="T13615" i="3"/>
  <c r="R13615" i="3"/>
  <c r="P13615" i="3"/>
  <c r="N13615" i="3"/>
  <c r="G13615" i="3"/>
  <c r="H13615" i="3" s="1"/>
  <c r="B13615" i="3"/>
  <c r="T13614" i="3"/>
  <c r="R13614" i="3"/>
  <c r="P13614" i="3"/>
  <c r="N13614" i="3"/>
  <c r="G13614" i="3"/>
  <c r="H13614" i="3" s="1"/>
  <c r="B13614" i="3"/>
  <c r="E13614" i="3" s="1"/>
  <c r="T13613" i="3"/>
  <c r="R13613" i="3"/>
  <c r="P13613" i="3"/>
  <c r="N13613" i="3"/>
  <c r="G13613" i="3"/>
  <c r="H13613" i="3" s="1"/>
  <c r="B13613" i="3"/>
  <c r="E13613" i="3" s="1"/>
  <c r="T13612" i="3"/>
  <c r="R13612" i="3"/>
  <c r="P13612" i="3"/>
  <c r="N13612" i="3"/>
  <c r="G13612" i="3"/>
  <c r="H13612" i="3" s="1"/>
  <c r="B13612" i="3"/>
  <c r="T13611" i="3"/>
  <c r="R13611" i="3"/>
  <c r="P13611" i="3"/>
  <c r="N13611" i="3"/>
  <c r="G13611" i="3"/>
  <c r="B13611" i="3"/>
  <c r="T13610" i="3"/>
  <c r="R13610" i="3"/>
  <c r="P13610" i="3"/>
  <c r="N13610" i="3"/>
  <c r="G13610" i="3"/>
  <c r="H13610" i="3" s="1"/>
  <c r="B13610" i="3"/>
  <c r="D13610" i="3" s="1" a="1"/>
  <c r="D13610" i="3" s="1"/>
  <c r="T13609" i="3"/>
  <c r="R13609" i="3"/>
  <c r="P13609" i="3"/>
  <c r="N13609" i="3"/>
  <c r="G13609" i="3"/>
  <c r="H13609" i="3" s="1"/>
  <c r="B13609" i="3"/>
  <c r="C13609" i="3" s="1"/>
  <c r="T13608" i="3"/>
  <c r="R13608" i="3"/>
  <c r="P13608" i="3"/>
  <c r="N13608" i="3"/>
  <c r="G13608" i="3"/>
  <c r="H13608" i="3" s="1"/>
  <c r="B13608" i="3"/>
  <c r="E13608" i="3" s="1"/>
  <c r="T13607" i="3"/>
  <c r="R13607" i="3"/>
  <c r="P13607" i="3"/>
  <c r="N13607" i="3"/>
  <c r="G13607" i="3"/>
  <c r="H13607" i="3" s="1"/>
  <c r="B13607" i="3"/>
  <c r="E13607" i="3" s="1"/>
  <c r="T13606" i="3"/>
  <c r="R13606" i="3"/>
  <c r="P13606" i="3"/>
  <c r="N13606" i="3"/>
  <c r="G13606" i="3"/>
  <c r="H13606" i="3" s="1"/>
  <c r="B13606" i="3"/>
  <c r="E13606" i="3" s="1"/>
  <c r="T13605" i="3"/>
  <c r="R13605" i="3"/>
  <c r="P13605" i="3"/>
  <c r="N13605" i="3"/>
  <c r="G13605" i="3"/>
  <c r="H13605" i="3" s="1"/>
  <c r="B13605" i="3"/>
  <c r="T13604" i="3"/>
  <c r="R13604" i="3"/>
  <c r="P13604" i="3"/>
  <c r="N13604" i="3"/>
  <c r="G13604" i="3"/>
  <c r="B13604" i="3"/>
  <c r="C13604" i="3" s="1"/>
  <c r="T13603" i="3"/>
  <c r="R13603" i="3"/>
  <c r="P13603" i="3"/>
  <c r="N13603" i="3"/>
  <c r="G13603" i="3"/>
  <c r="H13603" i="3" s="1"/>
  <c r="B13603" i="3"/>
  <c r="C13603" i="3" s="1"/>
  <c r="T13602" i="3"/>
  <c r="R13602" i="3"/>
  <c r="P13602" i="3"/>
  <c r="N13602" i="3"/>
  <c r="G13602" i="3"/>
  <c r="H13602" i="3" s="1"/>
  <c r="B13602" i="3"/>
  <c r="E13602" i="3" s="1"/>
  <c r="T13601" i="3"/>
  <c r="R13601" i="3"/>
  <c r="P13601" i="3"/>
  <c r="N13601" i="3"/>
  <c r="G13601" i="3"/>
  <c r="H13601" i="3" s="1"/>
  <c r="B13601" i="3"/>
  <c r="E13601" i="3" s="1"/>
  <c r="T13600" i="3"/>
  <c r="R13600" i="3"/>
  <c r="P13600" i="3"/>
  <c r="N13600" i="3"/>
  <c r="G13600" i="3"/>
  <c r="H13600" i="3" s="1"/>
  <c r="B13600" i="3"/>
  <c r="D13600" i="3" s="1" a="1"/>
  <c r="D13600" i="3" s="1"/>
  <c r="T13599" i="3"/>
  <c r="R13599" i="3"/>
  <c r="P13599" i="3"/>
  <c r="N13599" i="3"/>
  <c r="G13599" i="3"/>
  <c r="H13599" i="3" s="1"/>
  <c r="B13599" i="3"/>
  <c r="C13599" i="3" s="1"/>
  <c r="T13598" i="3"/>
  <c r="R13598" i="3"/>
  <c r="P13598" i="3"/>
  <c r="N13598" i="3"/>
  <c r="G13598" i="3"/>
  <c r="H13598" i="3" s="1"/>
  <c r="B13598" i="3"/>
  <c r="D13598" i="3" s="1" a="1"/>
  <c r="D13598" i="3" s="1"/>
  <c r="T13597" i="3"/>
  <c r="R13597" i="3"/>
  <c r="P13597" i="3"/>
  <c r="N13597" i="3"/>
  <c r="G13597" i="3"/>
  <c r="H13597" i="3" s="1"/>
  <c r="B13597" i="3"/>
  <c r="C13597" i="3" s="1"/>
  <c r="T13596" i="3"/>
  <c r="R13596" i="3"/>
  <c r="P13596" i="3"/>
  <c r="N13596" i="3"/>
  <c r="G13596" i="3"/>
  <c r="H13596" i="3" s="1"/>
  <c r="B13596" i="3"/>
  <c r="E13596" i="3" s="1"/>
  <c r="T13595" i="3"/>
  <c r="R13595" i="3"/>
  <c r="P13595" i="3"/>
  <c r="N13595" i="3"/>
  <c r="G13595" i="3"/>
  <c r="B13595" i="3"/>
  <c r="T13594" i="3"/>
  <c r="R13594" i="3"/>
  <c r="P13594" i="3"/>
  <c r="N13594" i="3"/>
  <c r="G13594" i="3"/>
  <c r="H13594" i="3" s="1"/>
  <c r="B13594" i="3"/>
  <c r="E13594" i="3" s="1"/>
  <c r="T13593" i="3"/>
  <c r="R13593" i="3"/>
  <c r="P13593" i="3"/>
  <c r="N13593" i="3"/>
  <c r="G13593" i="3"/>
  <c r="H13593" i="3" s="1"/>
  <c r="B13593" i="3"/>
  <c r="T13592" i="3"/>
  <c r="R13592" i="3"/>
  <c r="P13592" i="3"/>
  <c r="N13592" i="3"/>
  <c r="G13592" i="3"/>
  <c r="H13592" i="3" s="1"/>
  <c r="B13592" i="3"/>
  <c r="E13592" i="3" s="1"/>
  <c r="T13591" i="3"/>
  <c r="R13591" i="3"/>
  <c r="P13591" i="3"/>
  <c r="N13591" i="3"/>
  <c r="G13591" i="3"/>
  <c r="H13591" i="3" s="1"/>
  <c r="B13591" i="3"/>
  <c r="T13590" i="3"/>
  <c r="R13590" i="3"/>
  <c r="P13590" i="3"/>
  <c r="N13590" i="3"/>
  <c r="G13590" i="3"/>
  <c r="B13590" i="3"/>
  <c r="E13590" i="3" s="1"/>
  <c r="T13589" i="3"/>
  <c r="R13589" i="3"/>
  <c r="P13589" i="3"/>
  <c r="N13589" i="3"/>
  <c r="G13589" i="3"/>
  <c r="H13589" i="3" s="1"/>
  <c r="B13589" i="3"/>
  <c r="E13589" i="3" s="1"/>
  <c r="T13588" i="3"/>
  <c r="R13588" i="3"/>
  <c r="P13588" i="3"/>
  <c r="N13588" i="3"/>
  <c r="G13588" i="3"/>
  <c r="H13588" i="3" s="1"/>
  <c r="B13588" i="3"/>
  <c r="T13587" i="3"/>
  <c r="R13587" i="3"/>
  <c r="P13587" i="3"/>
  <c r="N13587" i="3"/>
  <c r="G13587" i="3"/>
  <c r="H13587" i="3" s="1"/>
  <c r="B13587" i="3"/>
  <c r="C13587" i="3" s="1"/>
  <c r="T13586" i="3"/>
  <c r="R13586" i="3"/>
  <c r="P13586" i="3"/>
  <c r="N13586" i="3"/>
  <c r="G13586" i="3"/>
  <c r="B13586" i="3"/>
  <c r="E13586" i="3" s="1"/>
  <c r="T13585" i="3"/>
  <c r="R13585" i="3"/>
  <c r="P13585" i="3"/>
  <c r="N13585" i="3"/>
  <c r="G13585" i="3"/>
  <c r="H13585" i="3" s="1"/>
  <c r="B13585" i="3"/>
  <c r="C13585" i="3" s="1"/>
  <c r="T13584" i="3"/>
  <c r="R13584" i="3"/>
  <c r="P13584" i="3"/>
  <c r="N13584" i="3"/>
  <c r="G13584" i="3"/>
  <c r="H13584" i="3" s="1"/>
  <c r="B13584" i="3"/>
  <c r="T13583" i="3"/>
  <c r="R13583" i="3"/>
  <c r="P13583" i="3"/>
  <c r="N13583" i="3"/>
  <c r="G13583" i="3"/>
  <c r="H13583" i="3" s="1"/>
  <c r="B13583" i="3"/>
  <c r="T13582" i="3"/>
  <c r="R13582" i="3"/>
  <c r="P13582" i="3"/>
  <c r="N13582" i="3"/>
  <c r="G13582" i="3"/>
  <c r="H13582" i="3" s="1"/>
  <c r="B13582" i="3"/>
  <c r="E13582" i="3" s="1"/>
  <c r="T13581" i="3"/>
  <c r="R13581" i="3"/>
  <c r="P13581" i="3"/>
  <c r="N13581" i="3"/>
  <c r="G13581" i="3"/>
  <c r="H13581" i="3" s="1"/>
  <c r="B13581" i="3"/>
  <c r="T13580" i="3"/>
  <c r="R13580" i="3"/>
  <c r="P13580" i="3"/>
  <c r="N13580" i="3"/>
  <c r="G13580" i="3"/>
  <c r="H13580" i="3" s="1"/>
  <c r="B13580" i="3"/>
  <c r="E13580" i="3" s="1"/>
  <c r="T13579" i="3"/>
  <c r="R13579" i="3"/>
  <c r="P13579" i="3"/>
  <c r="N13579" i="3"/>
  <c r="G13579" i="3"/>
  <c r="H13579" i="3" s="1"/>
  <c r="B13579" i="3"/>
  <c r="D13579" i="3" s="1" a="1"/>
  <c r="D13579" i="3" s="1"/>
  <c r="T13578" i="3"/>
  <c r="R13578" i="3"/>
  <c r="P13578" i="3"/>
  <c r="N13578" i="3"/>
  <c r="G13578" i="3"/>
  <c r="H13578" i="3" s="1"/>
  <c r="B13578" i="3"/>
  <c r="E13578" i="3" s="1"/>
  <c r="T13577" i="3"/>
  <c r="R13577" i="3"/>
  <c r="P13577" i="3"/>
  <c r="N13577" i="3"/>
  <c r="G13577" i="3"/>
  <c r="H13577" i="3" s="1"/>
  <c r="B13577" i="3"/>
  <c r="E13577" i="3" s="1"/>
  <c r="T13576" i="3"/>
  <c r="R13576" i="3"/>
  <c r="P13576" i="3"/>
  <c r="N13576" i="3"/>
  <c r="G13576" i="3"/>
  <c r="H13576" i="3" s="1"/>
  <c r="B13576" i="3"/>
  <c r="T13575" i="3"/>
  <c r="R13575" i="3"/>
  <c r="P13575" i="3"/>
  <c r="N13575" i="3"/>
  <c r="G13575" i="3"/>
  <c r="H13575" i="3" s="1"/>
  <c r="B13575" i="3"/>
  <c r="E13575" i="3" s="1"/>
  <c r="T13574" i="3"/>
  <c r="R13574" i="3"/>
  <c r="P13574" i="3"/>
  <c r="N13574" i="3"/>
  <c r="G13574" i="3"/>
  <c r="H13574" i="3" s="1"/>
  <c r="B13574" i="3"/>
  <c r="T13573" i="3"/>
  <c r="R13573" i="3"/>
  <c r="P13573" i="3"/>
  <c r="N13573" i="3"/>
  <c r="G13573" i="3"/>
  <c r="H13573" i="3" s="1"/>
  <c r="B13573" i="3"/>
  <c r="C13573" i="3" s="1"/>
  <c r="T13572" i="3"/>
  <c r="R13572" i="3"/>
  <c r="P13572" i="3"/>
  <c r="N13572" i="3"/>
  <c r="G13572" i="3"/>
  <c r="H13572" i="3" s="1"/>
  <c r="B13572" i="3"/>
  <c r="E13572" i="3" s="1"/>
  <c r="T13571" i="3"/>
  <c r="R13571" i="3"/>
  <c r="P13571" i="3"/>
  <c r="N13571" i="3"/>
  <c r="G13571" i="3"/>
  <c r="H13571" i="3" s="1"/>
  <c r="B13571" i="3"/>
  <c r="E13571" i="3" s="1"/>
  <c r="T13570" i="3"/>
  <c r="R13570" i="3"/>
  <c r="P13570" i="3"/>
  <c r="N13570" i="3"/>
  <c r="G13570" i="3"/>
  <c r="H13570" i="3" s="1"/>
  <c r="B13570" i="3"/>
  <c r="E13570" i="3" s="1"/>
  <c r="T13569" i="3"/>
  <c r="R13569" i="3"/>
  <c r="P13569" i="3"/>
  <c r="N13569" i="3"/>
  <c r="G13569" i="3"/>
  <c r="H13569" i="3" s="1"/>
  <c r="B13569" i="3"/>
  <c r="T13568" i="3"/>
  <c r="R13568" i="3"/>
  <c r="P13568" i="3"/>
  <c r="N13568" i="3"/>
  <c r="G13568" i="3"/>
  <c r="H13568" i="3" s="1"/>
  <c r="B13568" i="3"/>
  <c r="E13568" i="3" s="1"/>
  <c r="T13567" i="3"/>
  <c r="R13567" i="3"/>
  <c r="P13567" i="3"/>
  <c r="N13567" i="3"/>
  <c r="G13567" i="3"/>
  <c r="H13567" i="3" s="1"/>
  <c r="B13567" i="3"/>
  <c r="E13567" i="3" s="1"/>
  <c r="T13566" i="3"/>
  <c r="R13566" i="3"/>
  <c r="P13566" i="3"/>
  <c r="N13566" i="3"/>
  <c r="G13566" i="3"/>
  <c r="H13566" i="3" s="1"/>
  <c r="B13566" i="3"/>
  <c r="E13566" i="3" s="1"/>
  <c r="T13565" i="3"/>
  <c r="R13565" i="3"/>
  <c r="P13565" i="3"/>
  <c r="N13565" i="3"/>
  <c r="G13565" i="3"/>
  <c r="H13565" i="3" s="1"/>
  <c r="B13565" i="3"/>
  <c r="E13565" i="3" s="1"/>
  <c r="T13564" i="3"/>
  <c r="R13564" i="3"/>
  <c r="P13564" i="3"/>
  <c r="N13564" i="3"/>
  <c r="G13564" i="3"/>
  <c r="H13564" i="3" s="1"/>
  <c r="B13564" i="3"/>
  <c r="T13563" i="3"/>
  <c r="R13563" i="3"/>
  <c r="P13563" i="3"/>
  <c r="N13563" i="3"/>
  <c r="G13563" i="3"/>
  <c r="H13563" i="3" s="1"/>
  <c r="B13563" i="3"/>
  <c r="T13562" i="3"/>
  <c r="R13562" i="3"/>
  <c r="P13562" i="3"/>
  <c r="N13562" i="3"/>
  <c r="G13562" i="3"/>
  <c r="H13562" i="3" s="1"/>
  <c r="B13562" i="3"/>
  <c r="D13562" i="3" s="1" a="1"/>
  <c r="D13562" i="3" s="1"/>
  <c r="T13561" i="3"/>
  <c r="R13561" i="3"/>
  <c r="P13561" i="3"/>
  <c r="N13561" i="3"/>
  <c r="G13561" i="3"/>
  <c r="H13561" i="3" s="1"/>
  <c r="B13561" i="3"/>
  <c r="C13561" i="3" s="1"/>
  <c r="T13560" i="3"/>
  <c r="R13560" i="3"/>
  <c r="P13560" i="3"/>
  <c r="N13560" i="3"/>
  <c r="G13560" i="3"/>
  <c r="H13560" i="3" s="1"/>
  <c r="B13560" i="3"/>
  <c r="E13560" i="3" s="1"/>
  <c r="T13559" i="3"/>
  <c r="R13559" i="3"/>
  <c r="P13559" i="3"/>
  <c r="N13559" i="3"/>
  <c r="G13559" i="3"/>
  <c r="H13559" i="3" s="1"/>
  <c r="B13559" i="3"/>
  <c r="E13559" i="3" s="1"/>
  <c r="T13558" i="3"/>
  <c r="R13558" i="3"/>
  <c r="P13558" i="3"/>
  <c r="N13558" i="3"/>
  <c r="G13558" i="3"/>
  <c r="B13558" i="3"/>
  <c r="E13558" i="3" s="1"/>
  <c r="T13557" i="3"/>
  <c r="R13557" i="3"/>
  <c r="P13557" i="3"/>
  <c r="N13557" i="3"/>
  <c r="G13557" i="3"/>
  <c r="H13557" i="3" s="1"/>
  <c r="B13557" i="3"/>
  <c r="T13556" i="3"/>
  <c r="R13556" i="3"/>
  <c r="P13556" i="3"/>
  <c r="N13556" i="3"/>
  <c r="G13556" i="3"/>
  <c r="H13556" i="3" s="1"/>
  <c r="B13556" i="3"/>
  <c r="C13556" i="3" s="1"/>
  <c r="T13555" i="3"/>
  <c r="R13555" i="3"/>
  <c r="P13555" i="3"/>
  <c r="N13555" i="3"/>
  <c r="G13555" i="3"/>
  <c r="H13555" i="3" s="1"/>
  <c r="B13555" i="3"/>
  <c r="E13555" i="3" s="1"/>
  <c r="T13554" i="3"/>
  <c r="R13554" i="3"/>
  <c r="P13554" i="3"/>
  <c r="N13554" i="3"/>
  <c r="G13554" i="3"/>
  <c r="H13554" i="3" s="1"/>
  <c r="B13554" i="3"/>
  <c r="E13554" i="3" s="1"/>
  <c r="T13553" i="3"/>
  <c r="R13553" i="3"/>
  <c r="P13553" i="3"/>
  <c r="N13553" i="3"/>
  <c r="G13553" i="3"/>
  <c r="H13553" i="3" s="1"/>
  <c r="B13553" i="3"/>
  <c r="E13553" i="3" s="1"/>
  <c r="T13552" i="3"/>
  <c r="R13552" i="3"/>
  <c r="P13552" i="3"/>
  <c r="N13552" i="3"/>
  <c r="G13552" i="3"/>
  <c r="H13552" i="3" s="1"/>
  <c r="B13552" i="3"/>
  <c r="D13552" i="3" s="1" a="1"/>
  <c r="D13552" i="3" s="1"/>
  <c r="T13551" i="3"/>
  <c r="R13551" i="3"/>
  <c r="P13551" i="3"/>
  <c r="N13551" i="3"/>
  <c r="G13551" i="3"/>
  <c r="H13551" i="3" s="1"/>
  <c r="B13551" i="3"/>
  <c r="T13550" i="3"/>
  <c r="R13550" i="3"/>
  <c r="P13550" i="3"/>
  <c r="N13550" i="3"/>
  <c r="G13550" i="3"/>
  <c r="H13550" i="3" s="1"/>
  <c r="B13550" i="3"/>
  <c r="T13549" i="3"/>
  <c r="R13549" i="3"/>
  <c r="P13549" i="3"/>
  <c r="N13549" i="3"/>
  <c r="G13549" i="3"/>
  <c r="H13549" i="3" s="1"/>
  <c r="B13549" i="3"/>
  <c r="C13549" i="3" s="1"/>
  <c r="T13548" i="3"/>
  <c r="R13548" i="3"/>
  <c r="P13548" i="3"/>
  <c r="N13548" i="3"/>
  <c r="G13548" i="3"/>
  <c r="B13548" i="3"/>
  <c r="T13547" i="3"/>
  <c r="R13547" i="3"/>
  <c r="P13547" i="3"/>
  <c r="N13547" i="3"/>
  <c r="G13547" i="3"/>
  <c r="H13547" i="3" s="1"/>
  <c r="B13547" i="3"/>
  <c r="D13547" i="3" s="1" a="1"/>
  <c r="D13547" i="3" s="1"/>
  <c r="T13546" i="3"/>
  <c r="R13546" i="3"/>
  <c r="P13546" i="3"/>
  <c r="N13546" i="3"/>
  <c r="G13546" i="3"/>
  <c r="H13546" i="3" s="1"/>
  <c r="B13546" i="3"/>
  <c r="E13546" i="3" s="1"/>
  <c r="T13545" i="3"/>
  <c r="R13545" i="3"/>
  <c r="P13545" i="3"/>
  <c r="N13545" i="3"/>
  <c r="G13545" i="3"/>
  <c r="H13545" i="3" s="1"/>
  <c r="B13545" i="3"/>
  <c r="D13545" i="3" s="1" a="1"/>
  <c r="D13545" i="3" s="1"/>
  <c r="T13544" i="3"/>
  <c r="R13544" i="3"/>
  <c r="P13544" i="3"/>
  <c r="N13544" i="3"/>
  <c r="G13544" i="3"/>
  <c r="H13544" i="3" s="1"/>
  <c r="B13544" i="3"/>
  <c r="T13543" i="3"/>
  <c r="R13543" i="3"/>
  <c r="P13543" i="3"/>
  <c r="N13543" i="3"/>
  <c r="G13543" i="3"/>
  <c r="H13543" i="3" s="1"/>
  <c r="B13543" i="3"/>
  <c r="E13543" i="3" s="1"/>
  <c r="T13542" i="3"/>
  <c r="R13542" i="3"/>
  <c r="P13542" i="3"/>
  <c r="N13542" i="3"/>
  <c r="G13542" i="3"/>
  <c r="H13542" i="3" s="1"/>
  <c r="B13542" i="3"/>
  <c r="E13542" i="3" s="1"/>
  <c r="T13541" i="3"/>
  <c r="R13541" i="3"/>
  <c r="P13541" i="3"/>
  <c r="N13541" i="3"/>
  <c r="G13541" i="3"/>
  <c r="H13541" i="3" s="1"/>
  <c r="B13541" i="3"/>
  <c r="E13541" i="3" s="1"/>
  <c r="T13540" i="3"/>
  <c r="R13540" i="3"/>
  <c r="P13540" i="3"/>
  <c r="N13540" i="3"/>
  <c r="G13540" i="3"/>
  <c r="H13540" i="3" s="1"/>
  <c r="B13540" i="3"/>
  <c r="T13539" i="3"/>
  <c r="R13539" i="3"/>
  <c r="P13539" i="3"/>
  <c r="N13539" i="3"/>
  <c r="G13539" i="3"/>
  <c r="H13539" i="3" s="1"/>
  <c r="B13539" i="3"/>
  <c r="T13538" i="3"/>
  <c r="R13538" i="3"/>
  <c r="P13538" i="3"/>
  <c r="N13538" i="3"/>
  <c r="G13538" i="3"/>
  <c r="H13538" i="3" s="1"/>
  <c r="B13538" i="3"/>
  <c r="E13538" i="3" s="1"/>
  <c r="T13537" i="3"/>
  <c r="R13537" i="3"/>
  <c r="P13537" i="3"/>
  <c r="N13537" i="3"/>
  <c r="G13537" i="3"/>
  <c r="H13537" i="3" s="1"/>
  <c r="B13537" i="3"/>
  <c r="C13537" i="3" s="1"/>
  <c r="T13536" i="3"/>
  <c r="R13536" i="3"/>
  <c r="P13536" i="3"/>
  <c r="N13536" i="3"/>
  <c r="G13536" i="3"/>
  <c r="H13536" i="3" s="1"/>
  <c r="B13536" i="3"/>
  <c r="T13535" i="3"/>
  <c r="R13535" i="3"/>
  <c r="P13535" i="3"/>
  <c r="N13535" i="3"/>
  <c r="G13535" i="3"/>
  <c r="H13535" i="3" s="1"/>
  <c r="B13535" i="3"/>
  <c r="E13535" i="3" s="1"/>
  <c r="T13534" i="3"/>
  <c r="R13534" i="3"/>
  <c r="P13534" i="3"/>
  <c r="N13534" i="3"/>
  <c r="G13534" i="3"/>
  <c r="H13534" i="3" s="1"/>
  <c r="B13534" i="3"/>
  <c r="E13534" i="3" s="1"/>
  <c r="T13533" i="3"/>
  <c r="R13533" i="3"/>
  <c r="P13533" i="3"/>
  <c r="N13533" i="3"/>
  <c r="G13533" i="3"/>
  <c r="H13533" i="3" s="1"/>
  <c r="B13533" i="3"/>
  <c r="D13533" i="3" s="1" a="1"/>
  <c r="D13533" i="3" s="1"/>
  <c r="T13532" i="3"/>
  <c r="R13532" i="3"/>
  <c r="P13532" i="3"/>
  <c r="N13532" i="3"/>
  <c r="G13532" i="3"/>
  <c r="H13532" i="3" s="1"/>
  <c r="B13532" i="3"/>
  <c r="E13532" i="3" s="1"/>
  <c r="T13531" i="3"/>
  <c r="R13531" i="3"/>
  <c r="P13531" i="3"/>
  <c r="N13531" i="3"/>
  <c r="G13531" i="3"/>
  <c r="B13531" i="3"/>
  <c r="D13531" i="3" s="1" a="1"/>
  <c r="D13531" i="3" s="1"/>
  <c r="T13530" i="3"/>
  <c r="R13530" i="3"/>
  <c r="P13530" i="3"/>
  <c r="N13530" i="3"/>
  <c r="G13530" i="3"/>
  <c r="H13530" i="3" s="1"/>
  <c r="B13530" i="3"/>
  <c r="E13530" i="3" s="1"/>
  <c r="T13529" i="3"/>
  <c r="R13529" i="3"/>
  <c r="P13529" i="3"/>
  <c r="N13529" i="3"/>
  <c r="G13529" i="3"/>
  <c r="H13529" i="3" s="1"/>
  <c r="B13529" i="3"/>
  <c r="E13529" i="3" s="1"/>
  <c r="T13528" i="3"/>
  <c r="R13528" i="3"/>
  <c r="P13528" i="3"/>
  <c r="N13528" i="3"/>
  <c r="G13528" i="3"/>
  <c r="B13528" i="3"/>
  <c r="T13527" i="3"/>
  <c r="R13527" i="3"/>
  <c r="P13527" i="3"/>
  <c r="N13527" i="3"/>
  <c r="G13527" i="3"/>
  <c r="H13527" i="3" s="1"/>
  <c r="B13527" i="3"/>
  <c r="T13526" i="3"/>
  <c r="R13526" i="3"/>
  <c r="P13526" i="3"/>
  <c r="N13526" i="3"/>
  <c r="G13526" i="3"/>
  <c r="H13526" i="3" s="1"/>
  <c r="B13526" i="3"/>
  <c r="T13525" i="3"/>
  <c r="R13525" i="3"/>
  <c r="P13525" i="3"/>
  <c r="N13525" i="3"/>
  <c r="G13525" i="3"/>
  <c r="H13525" i="3" s="1"/>
  <c r="B13525" i="3"/>
  <c r="C13525" i="3" s="1"/>
  <c r="T13524" i="3"/>
  <c r="R13524" i="3"/>
  <c r="P13524" i="3"/>
  <c r="N13524" i="3"/>
  <c r="G13524" i="3"/>
  <c r="H13524" i="3" s="1"/>
  <c r="B13524" i="3"/>
  <c r="E13524" i="3" s="1"/>
  <c r="T13523" i="3"/>
  <c r="R13523" i="3"/>
  <c r="P13523" i="3"/>
  <c r="N13523" i="3"/>
  <c r="G13523" i="3"/>
  <c r="H13523" i="3" s="1"/>
  <c r="B13523" i="3"/>
  <c r="T13522" i="3"/>
  <c r="R13522" i="3"/>
  <c r="P13522" i="3"/>
  <c r="N13522" i="3"/>
  <c r="G13522" i="3"/>
  <c r="H13522" i="3" s="1"/>
  <c r="B13522" i="3"/>
  <c r="E13522" i="3" s="1"/>
  <c r="T13521" i="3"/>
  <c r="R13521" i="3"/>
  <c r="P13521" i="3"/>
  <c r="N13521" i="3"/>
  <c r="G13521" i="3"/>
  <c r="B13521" i="3"/>
  <c r="E13521" i="3" s="1"/>
  <c r="T13520" i="3"/>
  <c r="R13520" i="3"/>
  <c r="P13520" i="3"/>
  <c r="N13520" i="3"/>
  <c r="G13520" i="3"/>
  <c r="H13520" i="3" s="1"/>
  <c r="B13520" i="3"/>
  <c r="C13520" i="3" s="1"/>
  <c r="T13519" i="3"/>
  <c r="R13519" i="3"/>
  <c r="P13519" i="3"/>
  <c r="N13519" i="3"/>
  <c r="G13519" i="3"/>
  <c r="H13519" i="3" s="1"/>
  <c r="B13519" i="3"/>
  <c r="E13519" i="3" s="1"/>
  <c r="T13518" i="3"/>
  <c r="R13518" i="3"/>
  <c r="P13518" i="3"/>
  <c r="N13518" i="3"/>
  <c r="G13518" i="3"/>
  <c r="H13518" i="3" s="1"/>
  <c r="B13518" i="3"/>
  <c r="E13518" i="3" s="1"/>
  <c r="T13517" i="3"/>
  <c r="R13517" i="3"/>
  <c r="P13517" i="3"/>
  <c r="N13517" i="3"/>
  <c r="G13517" i="3"/>
  <c r="H13517" i="3" s="1"/>
  <c r="B13517" i="3"/>
  <c r="E13517" i="3" s="1"/>
  <c r="T13516" i="3"/>
  <c r="R13516" i="3"/>
  <c r="P13516" i="3"/>
  <c r="N13516" i="3"/>
  <c r="G13516" i="3"/>
  <c r="H13516" i="3" s="1"/>
  <c r="B13516" i="3"/>
  <c r="D13516" i="3" s="1" a="1"/>
  <c r="D13516" i="3" s="1"/>
  <c r="T13515" i="3"/>
  <c r="R13515" i="3"/>
  <c r="P13515" i="3"/>
  <c r="N13515" i="3"/>
  <c r="G13515" i="3"/>
  <c r="H13515" i="3" s="1"/>
  <c r="B13515" i="3"/>
  <c r="C13515" i="3" s="1"/>
  <c r="T13514" i="3"/>
  <c r="R13514" i="3"/>
  <c r="P13514" i="3"/>
  <c r="N13514" i="3"/>
  <c r="G13514" i="3"/>
  <c r="H13514" i="3" s="1"/>
  <c r="B13514" i="3"/>
  <c r="D13514" i="3" s="1" a="1"/>
  <c r="D13514" i="3" s="1"/>
  <c r="T13513" i="3"/>
  <c r="R13513" i="3"/>
  <c r="P13513" i="3"/>
  <c r="N13513" i="3"/>
  <c r="G13513" i="3"/>
  <c r="H13513" i="3" s="1"/>
  <c r="B13513" i="3"/>
  <c r="C13513" i="3" s="1"/>
  <c r="T13512" i="3"/>
  <c r="R13512" i="3"/>
  <c r="P13512" i="3"/>
  <c r="N13512" i="3"/>
  <c r="G13512" i="3"/>
  <c r="H13512" i="3" s="1"/>
  <c r="B13512" i="3"/>
  <c r="T13511" i="3"/>
  <c r="R13511" i="3"/>
  <c r="P13511" i="3"/>
  <c r="N13511" i="3"/>
  <c r="G13511" i="3"/>
  <c r="H13511" i="3" s="1"/>
  <c r="B13511" i="3"/>
  <c r="D13511" i="3" s="1" a="1"/>
  <c r="D13511" i="3" s="1"/>
  <c r="T13510" i="3"/>
  <c r="R13510" i="3"/>
  <c r="P13510" i="3"/>
  <c r="N13510" i="3"/>
  <c r="G13510" i="3"/>
  <c r="H13510" i="3" s="1"/>
  <c r="B13510" i="3"/>
  <c r="E13510" i="3" s="1"/>
  <c r="T13509" i="3"/>
  <c r="R13509" i="3"/>
  <c r="P13509" i="3"/>
  <c r="N13509" i="3"/>
  <c r="G13509" i="3"/>
  <c r="H13509" i="3" s="1"/>
  <c r="B13509" i="3"/>
  <c r="D13509" i="3" s="1" a="1"/>
  <c r="D13509" i="3" s="1"/>
  <c r="T13508" i="3"/>
  <c r="R13508" i="3"/>
  <c r="P13508" i="3"/>
  <c r="N13508" i="3"/>
  <c r="G13508" i="3"/>
  <c r="H13508" i="3" s="1"/>
  <c r="B13508" i="3"/>
  <c r="T13507" i="3"/>
  <c r="R13507" i="3"/>
  <c r="P13507" i="3"/>
  <c r="N13507" i="3"/>
  <c r="G13507" i="3"/>
  <c r="H13507" i="3" s="1"/>
  <c r="B13507" i="3"/>
  <c r="C13507" i="3" s="1"/>
  <c r="T13506" i="3"/>
  <c r="R13506" i="3"/>
  <c r="P13506" i="3"/>
  <c r="N13506" i="3"/>
  <c r="G13506" i="3"/>
  <c r="B13506" i="3"/>
  <c r="E13506" i="3" s="1"/>
  <c r="T13505" i="3"/>
  <c r="R13505" i="3"/>
  <c r="P13505" i="3"/>
  <c r="N13505" i="3"/>
  <c r="G13505" i="3"/>
  <c r="H13505" i="3" s="1"/>
  <c r="B13505" i="3"/>
  <c r="E13505" i="3" s="1"/>
  <c r="T13504" i="3"/>
  <c r="R13504" i="3"/>
  <c r="P13504" i="3"/>
  <c r="N13504" i="3"/>
  <c r="G13504" i="3"/>
  <c r="H13504" i="3" s="1"/>
  <c r="B13504" i="3"/>
  <c r="T13503" i="3"/>
  <c r="R13503" i="3"/>
  <c r="P13503" i="3"/>
  <c r="N13503" i="3"/>
  <c r="G13503" i="3"/>
  <c r="B13503" i="3"/>
  <c r="T13502" i="3"/>
  <c r="R13502" i="3"/>
  <c r="P13502" i="3"/>
  <c r="N13502" i="3"/>
  <c r="G13502" i="3"/>
  <c r="H13502" i="3" s="1"/>
  <c r="B13502" i="3"/>
  <c r="E13502" i="3" s="1"/>
  <c r="T13501" i="3"/>
  <c r="R13501" i="3"/>
  <c r="P13501" i="3"/>
  <c r="N13501" i="3"/>
  <c r="G13501" i="3"/>
  <c r="H13501" i="3" s="1"/>
  <c r="B13501" i="3"/>
  <c r="C13501" i="3" s="1"/>
  <c r="T13500" i="3"/>
  <c r="R13500" i="3"/>
  <c r="P13500" i="3"/>
  <c r="N13500" i="3"/>
  <c r="G13500" i="3"/>
  <c r="H13500" i="3" s="1"/>
  <c r="B13500" i="3"/>
  <c r="E13500" i="3" s="1"/>
  <c r="T13499" i="3"/>
  <c r="R13499" i="3"/>
  <c r="P13499" i="3"/>
  <c r="N13499" i="3"/>
  <c r="G13499" i="3"/>
  <c r="H13499" i="3" s="1"/>
  <c r="B13499" i="3"/>
  <c r="T13498" i="3"/>
  <c r="R13498" i="3"/>
  <c r="P13498" i="3"/>
  <c r="N13498" i="3"/>
  <c r="G13498" i="3"/>
  <c r="H13498" i="3" s="1"/>
  <c r="B13498" i="3"/>
  <c r="E13498" i="3" s="1"/>
  <c r="T13497" i="3"/>
  <c r="R13497" i="3"/>
  <c r="P13497" i="3"/>
  <c r="N13497" i="3"/>
  <c r="G13497" i="3"/>
  <c r="H13497" i="3" s="1"/>
  <c r="B13497" i="3"/>
  <c r="E13497" i="3" s="1"/>
  <c r="T13496" i="3"/>
  <c r="R13496" i="3"/>
  <c r="P13496" i="3"/>
  <c r="N13496" i="3"/>
  <c r="G13496" i="3"/>
  <c r="H13496" i="3" s="1"/>
  <c r="B13496" i="3"/>
  <c r="T13495" i="3"/>
  <c r="R13495" i="3"/>
  <c r="P13495" i="3"/>
  <c r="N13495" i="3"/>
  <c r="G13495" i="3"/>
  <c r="H13495" i="3" s="1"/>
  <c r="B13495" i="3"/>
  <c r="C13495" i="3" s="1"/>
  <c r="T13494" i="3"/>
  <c r="R13494" i="3"/>
  <c r="P13494" i="3"/>
  <c r="N13494" i="3"/>
  <c r="G13494" i="3"/>
  <c r="H13494" i="3" s="1"/>
  <c r="B13494" i="3"/>
  <c r="E13494" i="3" s="1"/>
  <c r="T13493" i="3"/>
  <c r="R13493" i="3"/>
  <c r="P13493" i="3"/>
  <c r="N13493" i="3"/>
  <c r="G13493" i="3"/>
  <c r="H13493" i="3" s="1"/>
  <c r="B13493" i="3"/>
  <c r="E13493" i="3" s="1"/>
  <c r="T13492" i="3"/>
  <c r="R13492" i="3"/>
  <c r="P13492" i="3"/>
  <c r="N13492" i="3"/>
  <c r="G13492" i="3"/>
  <c r="H13492" i="3" s="1"/>
  <c r="B13492" i="3"/>
  <c r="D13492" i="3" s="1" a="1"/>
  <c r="D13492" i="3" s="1"/>
  <c r="T13491" i="3"/>
  <c r="R13491" i="3"/>
  <c r="P13491" i="3"/>
  <c r="N13491" i="3"/>
  <c r="G13491" i="3"/>
  <c r="H13491" i="3" s="1"/>
  <c r="B13491" i="3"/>
  <c r="T13490" i="3"/>
  <c r="R13490" i="3"/>
  <c r="P13490" i="3"/>
  <c r="N13490" i="3"/>
  <c r="G13490" i="3"/>
  <c r="H13490" i="3" s="1"/>
  <c r="B13490" i="3"/>
  <c r="E13490" i="3" s="1"/>
  <c r="T13489" i="3"/>
  <c r="R13489" i="3"/>
  <c r="P13489" i="3"/>
  <c r="N13489" i="3"/>
  <c r="G13489" i="3"/>
  <c r="H13489" i="3" s="1"/>
  <c r="B13489" i="3"/>
  <c r="C13489" i="3" s="1"/>
  <c r="T13488" i="3"/>
  <c r="R13488" i="3"/>
  <c r="P13488" i="3"/>
  <c r="N13488" i="3"/>
  <c r="G13488" i="3"/>
  <c r="H13488" i="3" s="1"/>
  <c r="B13488" i="3"/>
  <c r="E13488" i="3" s="1"/>
  <c r="T13487" i="3"/>
  <c r="R13487" i="3"/>
  <c r="P13487" i="3"/>
  <c r="N13487" i="3"/>
  <c r="G13487" i="3"/>
  <c r="H13487" i="3" s="1"/>
  <c r="B13487" i="3"/>
  <c r="T13486" i="3"/>
  <c r="R13486" i="3"/>
  <c r="P13486" i="3"/>
  <c r="N13486" i="3"/>
  <c r="G13486" i="3"/>
  <c r="H13486" i="3" s="1"/>
  <c r="B13486" i="3"/>
  <c r="E13486" i="3" s="1"/>
  <c r="T13485" i="3"/>
  <c r="R13485" i="3"/>
  <c r="P13485" i="3"/>
  <c r="N13485" i="3"/>
  <c r="G13485" i="3"/>
  <c r="B13485" i="3"/>
  <c r="C13485" i="3" s="1"/>
  <c r="T13484" i="3"/>
  <c r="R13484" i="3"/>
  <c r="P13484" i="3"/>
  <c r="N13484" i="3"/>
  <c r="G13484" i="3"/>
  <c r="H13484" i="3" s="1"/>
  <c r="B13484" i="3"/>
  <c r="C13484" i="3" s="1"/>
  <c r="T13483" i="3"/>
  <c r="R13483" i="3"/>
  <c r="P13483" i="3"/>
  <c r="N13483" i="3"/>
  <c r="G13483" i="3"/>
  <c r="H13483" i="3" s="1"/>
  <c r="B13483" i="3"/>
  <c r="E13483" i="3" s="1"/>
  <c r="T13482" i="3"/>
  <c r="R13482" i="3"/>
  <c r="P13482" i="3"/>
  <c r="N13482" i="3"/>
  <c r="G13482" i="3"/>
  <c r="H13482" i="3" s="1"/>
  <c r="B13482" i="3"/>
  <c r="E13482" i="3" s="1"/>
  <c r="T13481" i="3"/>
  <c r="R13481" i="3"/>
  <c r="P13481" i="3"/>
  <c r="N13481" i="3"/>
  <c r="G13481" i="3"/>
  <c r="H13481" i="3" s="1"/>
  <c r="B13481" i="3"/>
  <c r="E13481" i="3" s="1"/>
  <c r="T13480" i="3"/>
  <c r="R13480" i="3"/>
  <c r="P13480" i="3"/>
  <c r="N13480" i="3"/>
  <c r="G13480" i="3"/>
  <c r="H13480" i="3" s="1"/>
  <c r="B13480" i="3"/>
  <c r="D13480" i="3" s="1" a="1"/>
  <c r="D13480" i="3" s="1"/>
  <c r="T13479" i="3"/>
  <c r="R13479" i="3"/>
  <c r="P13479" i="3"/>
  <c r="N13479" i="3"/>
  <c r="G13479" i="3"/>
  <c r="H13479" i="3" s="1"/>
  <c r="B13479" i="3"/>
  <c r="C13479" i="3" s="1"/>
  <c r="T13478" i="3"/>
  <c r="R13478" i="3"/>
  <c r="P13478" i="3"/>
  <c r="N13478" i="3"/>
  <c r="G13478" i="3"/>
  <c r="H13478" i="3" s="1"/>
  <c r="B13478" i="3"/>
  <c r="D13478" i="3" s="1" a="1"/>
  <c r="D13478" i="3" s="1"/>
  <c r="T13477" i="3"/>
  <c r="R13477" i="3"/>
  <c r="P13477" i="3"/>
  <c r="N13477" i="3"/>
  <c r="G13477" i="3"/>
  <c r="B13477" i="3"/>
  <c r="C13477" i="3" s="1"/>
  <c r="T13476" i="3"/>
  <c r="R13476" i="3"/>
  <c r="P13476" i="3"/>
  <c r="N13476" i="3"/>
  <c r="G13476" i="3"/>
  <c r="H13476" i="3" s="1"/>
  <c r="B13476" i="3"/>
  <c r="T13475" i="3"/>
  <c r="R13475" i="3"/>
  <c r="P13475" i="3"/>
  <c r="N13475" i="3"/>
  <c r="G13475" i="3"/>
  <c r="H13475" i="3" s="1"/>
  <c r="B13475" i="3"/>
  <c r="E13475" i="3" s="1"/>
  <c r="T13474" i="3"/>
  <c r="R13474" i="3"/>
  <c r="P13474" i="3"/>
  <c r="N13474" i="3"/>
  <c r="G13474" i="3"/>
  <c r="H13474" i="3" s="1"/>
  <c r="B13474" i="3"/>
  <c r="E13474" i="3" s="1"/>
  <c r="T13473" i="3"/>
  <c r="R13473" i="3"/>
  <c r="P13473" i="3"/>
  <c r="N13473" i="3"/>
  <c r="G13473" i="3"/>
  <c r="H13473" i="3" s="1"/>
  <c r="B13473" i="3"/>
  <c r="D13473" i="3" s="1" a="1"/>
  <c r="D13473" i="3" s="1"/>
  <c r="T13472" i="3"/>
  <c r="R13472" i="3"/>
  <c r="P13472" i="3"/>
  <c r="N13472" i="3"/>
  <c r="G13472" i="3"/>
  <c r="B13472" i="3"/>
  <c r="T13471" i="3"/>
  <c r="R13471" i="3"/>
  <c r="P13471" i="3"/>
  <c r="N13471" i="3"/>
  <c r="G13471" i="3"/>
  <c r="H13471" i="3" s="1"/>
  <c r="B13471" i="3"/>
  <c r="E13471" i="3" s="1"/>
  <c r="T13470" i="3"/>
  <c r="R13470" i="3"/>
  <c r="P13470" i="3"/>
  <c r="N13470" i="3"/>
  <c r="G13470" i="3"/>
  <c r="H13470" i="3" s="1"/>
  <c r="B13470" i="3"/>
  <c r="E13470" i="3" s="1"/>
  <c r="T13469" i="3"/>
  <c r="R13469" i="3"/>
  <c r="P13469" i="3"/>
  <c r="N13469" i="3"/>
  <c r="G13469" i="3"/>
  <c r="H13469" i="3" s="1"/>
  <c r="B13469" i="3"/>
  <c r="E13469" i="3" s="1"/>
  <c r="T13468" i="3"/>
  <c r="R13468" i="3"/>
  <c r="P13468" i="3"/>
  <c r="N13468" i="3"/>
  <c r="G13468" i="3"/>
  <c r="H13468" i="3" s="1"/>
  <c r="B13468" i="3"/>
  <c r="D13468" i="3" s="1" a="1"/>
  <c r="D13468" i="3" s="1"/>
  <c r="T13467" i="3"/>
  <c r="R13467" i="3"/>
  <c r="P13467" i="3"/>
  <c r="N13467" i="3"/>
  <c r="G13467" i="3"/>
  <c r="H13467" i="3" s="1"/>
  <c r="B13467" i="3"/>
  <c r="D13467" i="3" s="1" a="1"/>
  <c r="D13467" i="3" s="1"/>
  <c r="T13466" i="3"/>
  <c r="R13466" i="3"/>
  <c r="P13466" i="3"/>
  <c r="N13466" i="3"/>
  <c r="G13466" i="3"/>
  <c r="H13466" i="3" s="1"/>
  <c r="B13466" i="3"/>
  <c r="C13466" i="3" s="1"/>
  <c r="T13465" i="3"/>
  <c r="R13465" i="3"/>
  <c r="P13465" i="3"/>
  <c r="N13465" i="3"/>
  <c r="G13465" i="3"/>
  <c r="B13465" i="3"/>
  <c r="C13465" i="3" s="1"/>
  <c r="T13464" i="3"/>
  <c r="R13464" i="3"/>
  <c r="P13464" i="3"/>
  <c r="N13464" i="3"/>
  <c r="G13464" i="3"/>
  <c r="H13464" i="3" s="1"/>
  <c r="B13464" i="3"/>
  <c r="T13463" i="3"/>
  <c r="R13463" i="3"/>
  <c r="P13463" i="3"/>
  <c r="N13463" i="3"/>
  <c r="G13463" i="3"/>
  <c r="H13463" i="3" s="1"/>
  <c r="B13463" i="3"/>
  <c r="D13463" i="3" s="1" a="1"/>
  <c r="D13463" i="3" s="1"/>
  <c r="T13462" i="3"/>
  <c r="R13462" i="3"/>
  <c r="P13462" i="3"/>
  <c r="N13462" i="3"/>
  <c r="G13462" i="3"/>
  <c r="B13462" i="3"/>
  <c r="E13462" i="3" s="1"/>
  <c r="T13461" i="3"/>
  <c r="R13461" i="3"/>
  <c r="P13461" i="3"/>
  <c r="N13461" i="3"/>
  <c r="G13461" i="3"/>
  <c r="H13461" i="3" s="1"/>
  <c r="B13461" i="3"/>
  <c r="T13460" i="3"/>
  <c r="R13460" i="3"/>
  <c r="P13460" i="3"/>
  <c r="N13460" i="3"/>
  <c r="G13460" i="3"/>
  <c r="H13460" i="3" s="1"/>
  <c r="B13460" i="3"/>
  <c r="C13460" i="3" s="1"/>
  <c r="T13459" i="3"/>
  <c r="R13459" i="3"/>
  <c r="P13459" i="3"/>
  <c r="N13459" i="3"/>
  <c r="G13459" i="3"/>
  <c r="H13459" i="3" s="1"/>
  <c r="B13459" i="3"/>
  <c r="T13458" i="3"/>
  <c r="R13458" i="3"/>
  <c r="P13458" i="3"/>
  <c r="N13458" i="3"/>
  <c r="G13458" i="3"/>
  <c r="H13458" i="3" s="1"/>
  <c r="B13458" i="3"/>
  <c r="E13458" i="3" s="1"/>
  <c r="T13457" i="3"/>
  <c r="R13457" i="3"/>
  <c r="P13457" i="3"/>
  <c r="N13457" i="3"/>
  <c r="G13457" i="3"/>
  <c r="H13457" i="3" s="1"/>
  <c r="B13457" i="3"/>
  <c r="E13457" i="3" s="1"/>
  <c r="T13456" i="3"/>
  <c r="R13456" i="3"/>
  <c r="P13456" i="3"/>
  <c r="N13456" i="3"/>
  <c r="G13456" i="3"/>
  <c r="H13456" i="3" s="1"/>
  <c r="B13456" i="3"/>
  <c r="D13456" i="3" s="1" a="1"/>
  <c r="D13456" i="3" s="1"/>
  <c r="T13455" i="3"/>
  <c r="R13455" i="3"/>
  <c r="P13455" i="3"/>
  <c r="N13455" i="3"/>
  <c r="G13455" i="3"/>
  <c r="H13455" i="3" s="1"/>
  <c r="B13455" i="3"/>
  <c r="C13455" i="3" s="1"/>
  <c r="T13454" i="3"/>
  <c r="R13454" i="3"/>
  <c r="P13454" i="3"/>
  <c r="N13454" i="3"/>
  <c r="G13454" i="3"/>
  <c r="B13454" i="3"/>
  <c r="E13454" i="3" s="1"/>
  <c r="T13453" i="3"/>
  <c r="R13453" i="3"/>
  <c r="P13453" i="3"/>
  <c r="N13453" i="3"/>
  <c r="G13453" i="3"/>
  <c r="H13453" i="3" s="1"/>
  <c r="B13453" i="3"/>
  <c r="C13453" i="3" s="1"/>
  <c r="T13452" i="3"/>
  <c r="R13452" i="3"/>
  <c r="P13452" i="3"/>
  <c r="N13452" i="3"/>
  <c r="G13452" i="3"/>
  <c r="H13452" i="3" s="1"/>
  <c r="B13452" i="3"/>
  <c r="E13452" i="3" s="1"/>
  <c r="T13451" i="3"/>
  <c r="R13451" i="3"/>
  <c r="P13451" i="3"/>
  <c r="N13451" i="3"/>
  <c r="G13451" i="3"/>
  <c r="H13451" i="3" s="1"/>
  <c r="B13451" i="3"/>
  <c r="D13451" i="3" s="1" a="1"/>
  <c r="D13451" i="3" s="1"/>
  <c r="T13450" i="3"/>
  <c r="R13450" i="3"/>
  <c r="P13450" i="3"/>
  <c r="N13450" i="3"/>
  <c r="G13450" i="3"/>
  <c r="H13450" i="3" s="1"/>
  <c r="B13450" i="3"/>
  <c r="E13450" i="3" s="1"/>
  <c r="T13449" i="3"/>
  <c r="R13449" i="3"/>
  <c r="P13449" i="3"/>
  <c r="N13449" i="3"/>
  <c r="G13449" i="3"/>
  <c r="H13449" i="3" s="1"/>
  <c r="B13449" i="3"/>
  <c r="C13449" i="3" s="1"/>
  <c r="T13448" i="3"/>
  <c r="R13448" i="3"/>
  <c r="P13448" i="3"/>
  <c r="N13448" i="3"/>
  <c r="G13448" i="3"/>
  <c r="H13448" i="3" s="1"/>
  <c r="B13448" i="3"/>
  <c r="T13447" i="3"/>
  <c r="R13447" i="3"/>
  <c r="P13447" i="3"/>
  <c r="N13447" i="3"/>
  <c r="G13447" i="3"/>
  <c r="H13447" i="3" s="1"/>
  <c r="B13447" i="3"/>
  <c r="C13447" i="3" s="1"/>
  <c r="T13446" i="3"/>
  <c r="R13446" i="3"/>
  <c r="P13446" i="3"/>
  <c r="N13446" i="3"/>
  <c r="G13446" i="3"/>
  <c r="H13446" i="3" s="1"/>
  <c r="B13446" i="3"/>
  <c r="E13446" i="3" s="1"/>
  <c r="T13445" i="3"/>
  <c r="R13445" i="3"/>
  <c r="P13445" i="3"/>
  <c r="N13445" i="3"/>
  <c r="G13445" i="3"/>
  <c r="H13445" i="3" s="1"/>
  <c r="B13445" i="3"/>
  <c r="E13445" i="3" s="1"/>
  <c r="T13444" i="3"/>
  <c r="R13444" i="3"/>
  <c r="P13444" i="3"/>
  <c r="N13444" i="3"/>
  <c r="G13444" i="3"/>
  <c r="H13444" i="3" s="1"/>
  <c r="B13444" i="3"/>
  <c r="D13444" i="3" s="1" a="1"/>
  <c r="D13444" i="3" s="1"/>
  <c r="T13443" i="3"/>
  <c r="R13443" i="3"/>
  <c r="P13443" i="3"/>
  <c r="N13443" i="3"/>
  <c r="G13443" i="3"/>
  <c r="B13443" i="3"/>
  <c r="C13443" i="3" s="1"/>
  <c r="T13442" i="3"/>
  <c r="R13442" i="3"/>
  <c r="P13442" i="3"/>
  <c r="N13442" i="3"/>
  <c r="G13442" i="3"/>
  <c r="B13442" i="3"/>
  <c r="E13442" i="3" s="1"/>
  <c r="T13441" i="3"/>
  <c r="R13441" i="3"/>
  <c r="P13441" i="3"/>
  <c r="N13441" i="3"/>
  <c r="G13441" i="3"/>
  <c r="H13441" i="3" s="1"/>
  <c r="B13441" i="3"/>
  <c r="C13441" i="3" s="1"/>
  <c r="T13440" i="3"/>
  <c r="R13440" i="3"/>
  <c r="P13440" i="3"/>
  <c r="N13440" i="3"/>
  <c r="G13440" i="3"/>
  <c r="H13440" i="3" s="1"/>
  <c r="B13440" i="3"/>
  <c r="E13440" i="3" s="1"/>
  <c r="T13439" i="3"/>
  <c r="R13439" i="3"/>
  <c r="P13439" i="3"/>
  <c r="N13439" i="3"/>
  <c r="G13439" i="3"/>
  <c r="H13439" i="3" s="1"/>
  <c r="B13439" i="3"/>
  <c r="C13439" i="3" s="1"/>
  <c r="T13438" i="3"/>
  <c r="R13438" i="3"/>
  <c r="P13438" i="3"/>
  <c r="N13438" i="3"/>
  <c r="G13438" i="3"/>
  <c r="B13438" i="3"/>
  <c r="E13438" i="3" s="1"/>
  <c r="T13437" i="3"/>
  <c r="R13437" i="3"/>
  <c r="P13437" i="3"/>
  <c r="N13437" i="3"/>
  <c r="G13437" i="3"/>
  <c r="H13437" i="3" s="1"/>
  <c r="B13437" i="3"/>
  <c r="C13437" i="3" s="1"/>
  <c r="T13436" i="3"/>
  <c r="R13436" i="3"/>
  <c r="P13436" i="3"/>
  <c r="N13436" i="3"/>
  <c r="G13436" i="3"/>
  <c r="H13436" i="3" s="1"/>
  <c r="B13436" i="3"/>
  <c r="C13436" i="3" s="1"/>
  <c r="T13435" i="3"/>
  <c r="R13435" i="3"/>
  <c r="P13435" i="3"/>
  <c r="N13435" i="3"/>
  <c r="G13435" i="3"/>
  <c r="H13435" i="3" s="1"/>
  <c r="B13435" i="3"/>
  <c r="D13435" i="3" s="1" a="1"/>
  <c r="D13435" i="3" s="1"/>
  <c r="T13434" i="3"/>
  <c r="R13434" i="3"/>
  <c r="P13434" i="3"/>
  <c r="N13434" i="3"/>
  <c r="G13434" i="3"/>
  <c r="H13434" i="3" s="1"/>
  <c r="B13434" i="3"/>
  <c r="E13434" i="3" s="1"/>
  <c r="T13433" i="3"/>
  <c r="R13433" i="3"/>
  <c r="P13433" i="3"/>
  <c r="N13433" i="3"/>
  <c r="G13433" i="3"/>
  <c r="B13433" i="3"/>
  <c r="E13433" i="3" s="1"/>
  <c r="T13432" i="3"/>
  <c r="R13432" i="3"/>
  <c r="P13432" i="3"/>
  <c r="N13432" i="3"/>
  <c r="G13432" i="3"/>
  <c r="H13432" i="3" s="1"/>
  <c r="B13432" i="3"/>
  <c r="D13432" i="3" s="1" a="1"/>
  <c r="D13432" i="3" s="1"/>
  <c r="T13431" i="3"/>
  <c r="R13431" i="3"/>
  <c r="P13431" i="3"/>
  <c r="N13431" i="3"/>
  <c r="G13431" i="3"/>
  <c r="H13431" i="3" s="1"/>
  <c r="B13431" i="3"/>
  <c r="E13431" i="3" s="1"/>
  <c r="T13430" i="3"/>
  <c r="R13430" i="3"/>
  <c r="P13430" i="3"/>
  <c r="N13430" i="3"/>
  <c r="G13430" i="3"/>
  <c r="H13430" i="3" s="1"/>
  <c r="B13430" i="3"/>
  <c r="C13430" i="3" s="1"/>
  <c r="T13429" i="3"/>
  <c r="R13429" i="3"/>
  <c r="P13429" i="3"/>
  <c r="N13429" i="3"/>
  <c r="G13429" i="3"/>
  <c r="H13429" i="3" s="1"/>
  <c r="B13429" i="3"/>
  <c r="C13429" i="3" s="1"/>
  <c r="T13428" i="3"/>
  <c r="R13428" i="3"/>
  <c r="P13428" i="3"/>
  <c r="N13428" i="3"/>
  <c r="G13428" i="3"/>
  <c r="H13428" i="3" s="1"/>
  <c r="B13428" i="3"/>
  <c r="T13427" i="3"/>
  <c r="R13427" i="3"/>
  <c r="P13427" i="3"/>
  <c r="N13427" i="3"/>
  <c r="G13427" i="3"/>
  <c r="H13427" i="3" s="1"/>
  <c r="B13427" i="3"/>
  <c r="T13426" i="3"/>
  <c r="R13426" i="3"/>
  <c r="P13426" i="3"/>
  <c r="N13426" i="3"/>
  <c r="G13426" i="3"/>
  <c r="H13426" i="3" s="1"/>
  <c r="B13426" i="3"/>
  <c r="E13426" i="3" s="1"/>
  <c r="T13425" i="3"/>
  <c r="R13425" i="3"/>
  <c r="P13425" i="3"/>
  <c r="N13425" i="3"/>
  <c r="G13425" i="3"/>
  <c r="H13425" i="3" s="1"/>
  <c r="B13425" i="3"/>
  <c r="T13424" i="3"/>
  <c r="R13424" i="3"/>
  <c r="P13424" i="3"/>
  <c r="N13424" i="3"/>
  <c r="G13424" i="3"/>
  <c r="H13424" i="3" s="1"/>
  <c r="B13424" i="3"/>
  <c r="C13424" i="3" s="1"/>
  <c r="T13423" i="3"/>
  <c r="R13423" i="3"/>
  <c r="P13423" i="3"/>
  <c r="N13423" i="3"/>
  <c r="G13423" i="3"/>
  <c r="H13423" i="3" s="1"/>
  <c r="B13423" i="3"/>
  <c r="D13423" i="3" s="1" a="1"/>
  <c r="D13423" i="3" s="1"/>
  <c r="T13422" i="3"/>
  <c r="R13422" i="3"/>
  <c r="P13422" i="3"/>
  <c r="N13422" i="3"/>
  <c r="G13422" i="3"/>
  <c r="H13422" i="3" s="1"/>
  <c r="B13422" i="3"/>
  <c r="E13422" i="3" s="1"/>
  <c r="T13421" i="3"/>
  <c r="R13421" i="3"/>
  <c r="P13421" i="3"/>
  <c r="N13421" i="3"/>
  <c r="G13421" i="3"/>
  <c r="H13421" i="3" s="1"/>
  <c r="B13421" i="3"/>
  <c r="E13421" i="3" s="1"/>
  <c r="T13420" i="3"/>
  <c r="R13420" i="3"/>
  <c r="P13420" i="3"/>
  <c r="N13420" i="3"/>
  <c r="G13420" i="3"/>
  <c r="H13420" i="3" s="1"/>
  <c r="B13420" i="3"/>
  <c r="T13419" i="3"/>
  <c r="R13419" i="3"/>
  <c r="P13419" i="3"/>
  <c r="N13419" i="3"/>
  <c r="G13419" i="3"/>
  <c r="B13419" i="3"/>
  <c r="C13419" i="3" s="1"/>
  <c r="T13418" i="3"/>
  <c r="R13418" i="3"/>
  <c r="P13418" i="3"/>
  <c r="N13418" i="3"/>
  <c r="G13418" i="3"/>
  <c r="H13418" i="3" s="1"/>
  <c r="B13418" i="3"/>
  <c r="T13417" i="3"/>
  <c r="R13417" i="3"/>
  <c r="P13417" i="3"/>
  <c r="N13417" i="3"/>
  <c r="G13417" i="3"/>
  <c r="H13417" i="3" s="1"/>
  <c r="B13417" i="3"/>
  <c r="C13417" i="3" s="1"/>
  <c r="T13416" i="3"/>
  <c r="R13416" i="3"/>
  <c r="P13416" i="3"/>
  <c r="N13416" i="3"/>
  <c r="G13416" i="3"/>
  <c r="H13416" i="3" s="1"/>
  <c r="B13416" i="3"/>
  <c r="E13416" i="3" s="1"/>
  <c r="T13415" i="3"/>
  <c r="R13415" i="3"/>
  <c r="P13415" i="3"/>
  <c r="N13415" i="3"/>
  <c r="G13415" i="3"/>
  <c r="H13415" i="3" s="1"/>
  <c r="B13415" i="3"/>
  <c r="E13415" i="3" s="1"/>
  <c r="T13414" i="3"/>
  <c r="R13414" i="3"/>
  <c r="P13414" i="3"/>
  <c r="N13414" i="3"/>
  <c r="G13414" i="3"/>
  <c r="H13414" i="3" s="1"/>
  <c r="B13414" i="3"/>
  <c r="E13414" i="3" s="1"/>
  <c r="T13413" i="3"/>
  <c r="R13413" i="3"/>
  <c r="P13413" i="3"/>
  <c r="N13413" i="3"/>
  <c r="G13413" i="3"/>
  <c r="H13413" i="3" s="1"/>
  <c r="B13413" i="3"/>
  <c r="T13412" i="3"/>
  <c r="R13412" i="3"/>
  <c r="P13412" i="3"/>
  <c r="N13412" i="3"/>
  <c r="G13412" i="3"/>
  <c r="H13412" i="3" s="1"/>
  <c r="B13412" i="3"/>
  <c r="E13412" i="3" s="1"/>
  <c r="T13411" i="3"/>
  <c r="R13411" i="3"/>
  <c r="P13411" i="3"/>
  <c r="N13411" i="3"/>
  <c r="G13411" i="3"/>
  <c r="B13411" i="3"/>
  <c r="T13410" i="3"/>
  <c r="R13410" i="3"/>
  <c r="P13410" i="3"/>
  <c r="N13410" i="3"/>
  <c r="G13410" i="3"/>
  <c r="H13410" i="3" s="1"/>
  <c r="B13410" i="3"/>
  <c r="E13410" i="3" s="1"/>
  <c r="T13409" i="3"/>
  <c r="R13409" i="3"/>
  <c r="P13409" i="3"/>
  <c r="N13409" i="3"/>
  <c r="G13409" i="3"/>
  <c r="H13409" i="3" s="1"/>
  <c r="B13409" i="3"/>
  <c r="E13409" i="3" s="1"/>
  <c r="T13408" i="3"/>
  <c r="R13408" i="3"/>
  <c r="P13408" i="3"/>
  <c r="N13408" i="3"/>
  <c r="G13408" i="3"/>
  <c r="H13408" i="3" s="1"/>
  <c r="B13408" i="3"/>
  <c r="T13407" i="3"/>
  <c r="R13407" i="3"/>
  <c r="P13407" i="3"/>
  <c r="N13407" i="3"/>
  <c r="G13407" i="3"/>
  <c r="H13407" i="3" s="1"/>
  <c r="B13407" i="3"/>
  <c r="T13406" i="3"/>
  <c r="R13406" i="3"/>
  <c r="P13406" i="3"/>
  <c r="N13406" i="3"/>
  <c r="G13406" i="3"/>
  <c r="H13406" i="3" s="1"/>
  <c r="B13406" i="3"/>
  <c r="D13406" i="3" s="1" a="1"/>
  <c r="D13406" i="3" s="1"/>
  <c r="T13405" i="3"/>
  <c r="R13405" i="3"/>
  <c r="P13405" i="3"/>
  <c r="N13405" i="3"/>
  <c r="G13405" i="3"/>
  <c r="B13405" i="3"/>
  <c r="C13405" i="3" s="1"/>
  <c r="T13404" i="3"/>
  <c r="R13404" i="3"/>
  <c r="P13404" i="3"/>
  <c r="N13404" i="3"/>
  <c r="G13404" i="3"/>
  <c r="H13404" i="3" s="1"/>
  <c r="B13404" i="3"/>
  <c r="E13404" i="3" s="1"/>
  <c r="T13403" i="3"/>
  <c r="R13403" i="3"/>
  <c r="P13403" i="3"/>
  <c r="N13403" i="3"/>
  <c r="G13403" i="3"/>
  <c r="H13403" i="3" s="1"/>
  <c r="B13403" i="3"/>
  <c r="T13402" i="3"/>
  <c r="R13402" i="3"/>
  <c r="P13402" i="3"/>
  <c r="N13402" i="3"/>
  <c r="G13402" i="3"/>
  <c r="H13402" i="3" s="1"/>
  <c r="B13402" i="3"/>
  <c r="E13402" i="3" s="1"/>
  <c r="T13401" i="3"/>
  <c r="R13401" i="3"/>
  <c r="P13401" i="3"/>
  <c r="N13401" i="3"/>
  <c r="G13401" i="3"/>
  <c r="H13401" i="3" s="1"/>
  <c r="B13401" i="3"/>
  <c r="C13401" i="3" s="1"/>
  <c r="T13400" i="3"/>
  <c r="R13400" i="3"/>
  <c r="P13400" i="3"/>
  <c r="N13400" i="3"/>
  <c r="G13400" i="3"/>
  <c r="H13400" i="3" s="1"/>
  <c r="B13400" i="3"/>
  <c r="C13400" i="3" s="1"/>
  <c r="T13399" i="3"/>
  <c r="R13399" i="3"/>
  <c r="P13399" i="3"/>
  <c r="N13399" i="3"/>
  <c r="G13399" i="3"/>
  <c r="H13399" i="3" s="1"/>
  <c r="B13399" i="3"/>
  <c r="T13398" i="3"/>
  <c r="R13398" i="3"/>
  <c r="P13398" i="3"/>
  <c r="N13398" i="3"/>
  <c r="G13398" i="3"/>
  <c r="B13398" i="3"/>
  <c r="E13398" i="3" s="1"/>
  <c r="T13397" i="3"/>
  <c r="R13397" i="3"/>
  <c r="P13397" i="3"/>
  <c r="N13397" i="3"/>
  <c r="G13397" i="3"/>
  <c r="H13397" i="3" s="1"/>
  <c r="B13397" i="3"/>
  <c r="E13397" i="3" s="1"/>
  <c r="T13396" i="3"/>
  <c r="R13396" i="3"/>
  <c r="P13396" i="3"/>
  <c r="N13396" i="3"/>
  <c r="G13396" i="3"/>
  <c r="B13396" i="3"/>
  <c r="D13396" i="3" s="1" a="1"/>
  <c r="D13396" i="3" s="1"/>
  <c r="T13395" i="3"/>
  <c r="R13395" i="3"/>
  <c r="P13395" i="3"/>
  <c r="N13395" i="3"/>
  <c r="G13395" i="3"/>
  <c r="H13395" i="3" s="1"/>
  <c r="B13395" i="3"/>
  <c r="C13395" i="3" s="1"/>
  <c r="T13394" i="3"/>
  <c r="R13394" i="3"/>
  <c r="P13394" i="3"/>
  <c r="N13394" i="3"/>
  <c r="G13394" i="3"/>
  <c r="H13394" i="3" s="1"/>
  <c r="B13394" i="3"/>
  <c r="C13394" i="3" s="1"/>
  <c r="T13393" i="3"/>
  <c r="R13393" i="3"/>
  <c r="P13393" i="3"/>
  <c r="N13393" i="3"/>
  <c r="G13393" i="3"/>
  <c r="H13393" i="3" s="1"/>
  <c r="B13393" i="3"/>
  <c r="T13392" i="3"/>
  <c r="R13392" i="3"/>
  <c r="P13392" i="3"/>
  <c r="N13392" i="3"/>
  <c r="G13392" i="3"/>
  <c r="H13392" i="3" s="1"/>
  <c r="B13392" i="3"/>
  <c r="E13392" i="3" s="1"/>
  <c r="T13391" i="3"/>
  <c r="R13391" i="3"/>
  <c r="P13391" i="3"/>
  <c r="N13391" i="3"/>
  <c r="G13391" i="3"/>
  <c r="H13391" i="3" s="1"/>
  <c r="B13391" i="3"/>
  <c r="D13391" i="3" s="1" a="1"/>
  <c r="D13391" i="3" s="1"/>
  <c r="T13390" i="3"/>
  <c r="R13390" i="3"/>
  <c r="P13390" i="3"/>
  <c r="N13390" i="3"/>
  <c r="G13390" i="3"/>
  <c r="H13390" i="3" s="1"/>
  <c r="B13390" i="3"/>
  <c r="E13390" i="3" s="1"/>
  <c r="T13389" i="3"/>
  <c r="R13389" i="3"/>
  <c r="P13389" i="3"/>
  <c r="N13389" i="3"/>
  <c r="G13389" i="3"/>
  <c r="H13389" i="3" s="1"/>
  <c r="B13389" i="3"/>
  <c r="E13389" i="3" s="1"/>
  <c r="T13388" i="3"/>
  <c r="R13388" i="3"/>
  <c r="P13388" i="3"/>
  <c r="N13388" i="3"/>
  <c r="G13388" i="3"/>
  <c r="H13388" i="3" s="1"/>
  <c r="B13388" i="3"/>
  <c r="T13387" i="3"/>
  <c r="R13387" i="3"/>
  <c r="P13387" i="3"/>
  <c r="N13387" i="3"/>
  <c r="G13387" i="3"/>
  <c r="H13387" i="3" s="1"/>
  <c r="B13387" i="3"/>
  <c r="D13387" i="3" s="1" a="1"/>
  <c r="D13387" i="3" s="1"/>
  <c r="T13386" i="3"/>
  <c r="R13386" i="3"/>
  <c r="P13386" i="3"/>
  <c r="N13386" i="3"/>
  <c r="G13386" i="3"/>
  <c r="H13386" i="3" s="1"/>
  <c r="B13386" i="3"/>
  <c r="E13386" i="3" s="1"/>
  <c r="T13385" i="3"/>
  <c r="R13385" i="3"/>
  <c r="P13385" i="3"/>
  <c r="N13385" i="3"/>
  <c r="G13385" i="3"/>
  <c r="H13385" i="3" s="1"/>
  <c r="B13385" i="3"/>
  <c r="E13385" i="3" s="1"/>
  <c r="T13384" i="3"/>
  <c r="R13384" i="3"/>
  <c r="P13384" i="3"/>
  <c r="N13384" i="3"/>
  <c r="G13384" i="3"/>
  <c r="H13384" i="3" s="1"/>
  <c r="B13384" i="3"/>
  <c r="T13383" i="3"/>
  <c r="R13383" i="3"/>
  <c r="P13383" i="3"/>
  <c r="N13383" i="3"/>
  <c r="G13383" i="3"/>
  <c r="H13383" i="3" s="1"/>
  <c r="B13383" i="3"/>
  <c r="C13383" i="3" s="1"/>
  <c r="T13382" i="3"/>
  <c r="R13382" i="3"/>
  <c r="P13382" i="3"/>
  <c r="N13382" i="3"/>
  <c r="G13382" i="3"/>
  <c r="H13382" i="3" s="1"/>
  <c r="B13382" i="3"/>
  <c r="T13381" i="3"/>
  <c r="R13381" i="3"/>
  <c r="P13381" i="3"/>
  <c r="N13381" i="3"/>
  <c r="G13381" i="3"/>
  <c r="B13381" i="3"/>
  <c r="C13381" i="3" s="1"/>
  <c r="T13380" i="3"/>
  <c r="R13380" i="3"/>
  <c r="P13380" i="3"/>
  <c r="N13380" i="3"/>
  <c r="G13380" i="3"/>
  <c r="H13380" i="3" s="1"/>
  <c r="B13380" i="3"/>
  <c r="T13379" i="3"/>
  <c r="R13379" i="3"/>
  <c r="P13379" i="3"/>
  <c r="N13379" i="3"/>
  <c r="G13379" i="3"/>
  <c r="H13379" i="3" s="1"/>
  <c r="B13379" i="3"/>
  <c r="C13379" i="3" s="1"/>
  <c r="T13378" i="3"/>
  <c r="R13378" i="3"/>
  <c r="P13378" i="3"/>
  <c r="N13378" i="3"/>
  <c r="G13378" i="3"/>
  <c r="H13378" i="3" s="1"/>
  <c r="B13378" i="3"/>
  <c r="E13378" i="3" s="1"/>
  <c r="T13377" i="3"/>
  <c r="R13377" i="3"/>
  <c r="P13377" i="3"/>
  <c r="N13377" i="3"/>
  <c r="G13377" i="3"/>
  <c r="H13377" i="3" s="1"/>
  <c r="B13377" i="3"/>
  <c r="C13377" i="3" s="1"/>
  <c r="T13376" i="3"/>
  <c r="R13376" i="3"/>
  <c r="P13376" i="3"/>
  <c r="N13376" i="3"/>
  <c r="G13376" i="3"/>
  <c r="H13376" i="3" s="1"/>
  <c r="B13376" i="3"/>
  <c r="T13375" i="3"/>
  <c r="R13375" i="3"/>
  <c r="P13375" i="3"/>
  <c r="N13375" i="3"/>
  <c r="G13375" i="3"/>
  <c r="H13375" i="3" s="1"/>
  <c r="B13375" i="3"/>
  <c r="D13375" i="3" s="1" a="1"/>
  <c r="D13375" i="3" s="1"/>
  <c r="T13374" i="3"/>
  <c r="R13374" i="3"/>
  <c r="P13374" i="3"/>
  <c r="N13374" i="3"/>
  <c r="G13374" i="3"/>
  <c r="H13374" i="3" s="1"/>
  <c r="B13374" i="3"/>
  <c r="E13374" i="3" s="1"/>
  <c r="T13373" i="3"/>
  <c r="R13373" i="3"/>
  <c r="P13373" i="3"/>
  <c r="N13373" i="3"/>
  <c r="G13373" i="3"/>
  <c r="H13373" i="3" s="1"/>
  <c r="B13373" i="3"/>
  <c r="E13373" i="3" s="1"/>
  <c r="T13372" i="3"/>
  <c r="R13372" i="3"/>
  <c r="P13372" i="3"/>
  <c r="N13372" i="3"/>
  <c r="G13372" i="3"/>
  <c r="H13372" i="3" s="1"/>
  <c r="B13372" i="3"/>
  <c r="T13371" i="3"/>
  <c r="R13371" i="3"/>
  <c r="P13371" i="3"/>
  <c r="N13371" i="3"/>
  <c r="G13371" i="3"/>
  <c r="H13371" i="3" s="1"/>
  <c r="B13371" i="3"/>
  <c r="C13371" i="3" s="1"/>
  <c r="T13370" i="3"/>
  <c r="R13370" i="3"/>
  <c r="P13370" i="3"/>
  <c r="N13370" i="3"/>
  <c r="G13370" i="3"/>
  <c r="H13370" i="3" s="1"/>
  <c r="B13370" i="3"/>
  <c r="T13369" i="3"/>
  <c r="R13369" i="3"/>
  <c r="P13369" i="3"/>
  <c r="N13369" i="3"/>
  <c r="G13369" i="3"/>
  <c r="H13369" i="3" s="1"/>
  <c r="B13369" i="3"/>
  <c r="T13368" i="3"/>
  <c r="R13368" i="3"/>
  <c r="P13368" i="3"/>
  <c r="N13368" i="3"/>
  <c r="G13368" i="3"/>
  <c r="H13368" i="3" s="1"/>
  <c r="B13368" i="3"/>
  <c r="T13367" i="3"/>
  <c r="R13367" i="3"/>
  <c r="P13367" i="3"/>
  <c r="N13367" i="3"/>
  <c r="G13367" i="3"/>
  <c r="H13367" i="3" s="1"/>
  <c r="B13367" i="3"/>
  <c r="E13367" i="3" s="1"/>
  <c r="T13366" i="3"/>
  <c r="R13366" i="3"/>
  <c r="P13366" i="3"/>
  <c r="N13366" i="3"/>
  <c r="G13366" i="3"/>
  <c r="H13366" i="3" s="1"/>
  <c r="B13366" i="3"/>
  <c r="E13366" i="3" s="1"/>
  <c r="T13365" i="3"/>
  <c r="R13365" i="3"/>
  <c r="P13365" i="3"/>
  <c r="N13365" i="3"/>
  <c r="G13365" i="3"/>
  <c r="H13365" i="3" s="1"/>
  <c r="B13365" i="3"/>
  <c r="E13365" i="3" s="1"/>
  <c r="T13364" i="3"/>
  <c r="R13364" i="3"/>
  <c r="P13364" i="3"/>
  <c r="N13364" i="3"/>
  <c r="G13364" i="3"/>
  <c r="H13364" i="3" s="1"/>
  <c r="B13364" i="3"/>
  <c r="T13363" i="3"/>
  <c r="R13363" i="3"/>
  <c r="P13363" i="3"/>
  <c r="N13363" i="3"/>
  <c r="G13363" i="3"/>
  <c r="H13363" i="3" s="1"/>
  <c r="B13363" i="3"/>
  <c r="D13363" i="3" s="1" a="1"/>
  <c r="D13363" i="3" s="1"/>
  <c r="T13362" i="3"/>
  <c r="R13362" i="3"/>
  <c r="P13362" i="3"/>
  <c r="N13362" i="3"/>
  <c r="G13362" i="3"/>
  <c r="B13362" i="3"/>
  <c r="E13362" i="3" s="1"/>
  <c r="T13361" i="3"/>
  <c r="R13361" i="3"/>
  <c r="P13361" i="3"/>
  <c r="N13361" i="3"/>
  <c r="G13361" i="3"/>
  <c r="H13361" i="3" s="1"/>
  <c r="B13361" i="3"/>
  <c r="E13361" i="3" s="1"/>
  <c r="T13360" i="3"/>
  <c r="R13360" i="3"/>
  <c r="P13360" i="3"/>
  <c r="N13360" i="3"/>
  <c r="G13360" i="3"/>
  <c r="H13360" i="3" s="1"/>
  <c r="B13360" i="3"/>
  <c r="T13359" i="3"/>
  <c r="R13359" i="3"/>
  <c r="P13359" i="3"/>
  <c r="N13359" i="3"/>
  <c r="G13359" i="3"/>
  <c r="H13359" i="3" s="1"/>
  <c r="B13359" i="3"/>
  <c r="C13359" i="3" s="1"/>
  <c r="T13358" i="3"/>
  <c r="R13358" i="3"/>
  <c r="P13358" i="3"/>
  <c r="N13358" i="3"/>
  <c r="G13358" i="3"/>
  <c r="H13358" i="3" s="1"/>
  <c r="B13358" i="3"/>
  <c r="D13358" i="3" s="1" a="1"/>
  <c r="D13358" i="3" s="1"/>
  <c r="T13357" i="3"/>
  <c r="R13357" i="3"/>
  <c r="P13357" i="3"/>
  <c r="N13357" i="3"/>
  <c r="G13357" i="3"/>
  <c r="B13357" i="3"/>
  <c r="C13357" i="3" s="1"/>
  <c r="T13356" i="3"/>
  <c r="R13356" i="3"/>
  <c r="P13356" i="3"/>
  <c r="N13356" i="3"/>
  <c r="G13356" i="3"/>
  <c r="H13356" i="3" s="1"/>
  <c r="B13356" i="3"/>
  <c r="E13356" i="3" s="1"/>
  <c r="T13355" i="3"/>
  <c r="R13355" i="3"/>
  <c r="P13355" i="3"/>
  <c r="N13355" i="3"/>
  <c r="G13355" i="3"/>
  <c r="H13355" i="3" s="1"/>
  <c r="B13355" i="3"/>
  <c r="T13354" i="3"/>
  <c r="R13354" i="3"/>
  <c r="P13354" i="3"/>
  <c r="N13354" i="3"/>
  <c r="G13354" i="3"/>
  <c r="H13354" i="3" s="1"/>
  <c r="B13354" i="3"/>
  <c r="E13354" i="3" s="1"/>
  <c r="T13353" i="3"/>
  <c r="R13353" i="3"/>
  <c r="P13353" i="3"/>
  <c r="N13353" i="3"/>
  <c r="G13353" i="3"/>
  <c r="B13353" i="3"/>
  <c r="T13352" i="3"/>
  <c r="R13352" i="3"/>
  <c r="P13352" i="3"/>
  <c r="N13352" i="3"/>
  <c r="G13352" i="3"/>
  <c r="H13352" i="3" s="1"/>
  <c r="B13352" i="3"/>
  <c r="T13351" i="3"/>
  <c r="R13351" i="3"/>
  <c r="P13351" i="3"/>
  <c r="N13351" i="3"/>
  <c r="G13351" i="3"/>
  <c r="H13351" i="3" s="1"/>
  <c r="B13351" i="3"/>
  <c r="E13351" i="3" s="1"/>
  <c r="T13350" i="3"/>
  <c r="R13350" i="3"/>
  <c r="P13350" i="3"/>
  <c r="N13350" i="3"/>
  <c r="G13350" i="3"/>
  <c r="H13350" i="3" s="1"/>
  <c r="B13350" i="3"/>
  <c r="E13350" i="3" s="1"/>
  <c r="T13349" i="3"/>
  <c r="R13349" i="3"/>
  <c r="P13349" i="3"/>
  <c r="N13349" i="3"/>
  <c r="G13349" i="3"/>
  <c r="H13349" i="3" s="1"/>
  <c r="B13349" i="3"/>
  <c r="E13349" i="3" s="1"/>
  <c r="T13348" i="3"/>
  <c r="R13348" i="3"/>
  <c r="P13348" i="3"/>
  <c r="N13348" i="3"/>
  <c r="G13348" i="3"/>
  <c r="H13348" i="3" s="1"/>
  <c r="B13348" i="3"/>
  <c r="D13348" i="3" s="1" a="1"/>
  <c r="D13348" i="3" s="1"/>
  <c r="T13347" i="3"/>
  <c r="R13347" i="3"/>
  <c r="P13347" i="3"/>
  <c r="N13347" i="3"/>
  <c r="G13347" i="3"/>
  <c r="H13347" i="3" s="1"/>
  <c r="B13347" i="3"/>
  <c r="C13347" i="3" s="1"/>
  <c r="T13346" i="3"/>
  <c r="R13346" i="3"/>
  <c r="P13346" i="3"/>
  <c r="N13346" i="3"/>
  <c r="G13346" i="3"/>
  <c r="H13346" i="3" s="1"/>
  <c r="B13346" i="3"/>
  <c r="E13346" i="3" s="1"/>
  <c r="T13345" i="3"/>
  <c r="R13345" i="3"/>
  <c r="P13345" i="3"/>
  <c r="N13345" i="3"/>
  <c r="G13345" i="3"/>
  <c r="H13345" i="3" s="1"/>
  <c r="B13345" i="3"/>
  <c r="T13344" i="3"/>
  <c r="R13344" i="3"/>
  <c r="P13344" i="3"/>
  <c r="N13344" i="3"/>
  <c r="G13344" i="3"/>
  <c r="H13344" i="3" s="1"/>
  <c r="B13344" i="3"/>
  <c r="E13344" i="3" s="1"/>
  <c r="T13343" i="3"/>
  <c r="R13343" i="3"/>
  <c r="P13343" i="3"/>
  <c r="N13343" i="3"/>
  <c r="G13343" i="3"/>
  <c r="H13343" i="3" s="1"/>
  <c r="B13343" i="3"/>
  <c r="E13343" i="3" s="1"/>
  <c r="T13342" i="3"/>
  <c r="R13342" i="3"/>
  <c r="P13342" i="3"/>
  <c r="N13342" i="3"/>
  <c r="G13342" i="3"/>
  <c r="H13342" i="3" s="1"/>
  <c r="B13342" i="3"/>
  <c r="E13342" i="3" s="1"/>
  <c r="T13341" i="3"/>
  <c r="R13341" i="3"/>
  <c r="P13341" i="3"/>
  <c r="N13341" i="3"/>
  <c r="G13341" i="3"/>
  <c r="H13341" i="3" s="1"/>
  <c r="B13341" i="3"/>
  <c r="T13340" i="3"/>
  <c r="R13340" i="3"/>
  <c r="P13340" i="3"/>
  <c r="N13340" i="3"/>
  <c r="G13340" i="3"/>
  <c r="H13340" i="3" s="1"/>
  <c r="B13340" i="3"/>
  <c r="E13340" i="3" s="1"/>
  <c r="T13339" i="3"/>
  <c r="R13339" i="3"/>
  <c r="P13339" i="3"/>
  <c r="N13339" i="3"/>
  <c r="G13339" i="3"/>
  <c r="H13339" i="3" s="1"/>
  <c r="B13339" i="3"/>
  <c r="E13339" i="3" s="1"/>
  <c r="T13338" i="3"/>
  <c r="R13338" i="3"/>
  <c r="P13338" i="3"/>
  <c r="N13338" i="3"/>
  <c r="G13338" i="3"/>
  <c r="H13338" i="3" s="1"/>
  <c r="B13338" i="3"/>
  <c r="E13338" i="3" s="1"/>
  <c r="T13337" i="3"/>
  <c r="R13337" i="3"/>
  <c r="P13337" i="3"/>
  <c r="N13337" i="3"/>
  <c r="G13337" i="3"/>
  <c r="H13337" i="3" s="1"/>
  <c r="B13337" i="3"/>
  <c r="E13337" i="3" s="1"/>
  <c r="T13336" i="3"/>
  <c r="R13336" i="3"/>
  <c r="P13336" i="3"/>
  <c r="N13336" i="3"/>
  <c r="G13336" i="3"/>
  <c r="H13336" i="3" s="1"/>
  <c r="B13336" i="3"/>
  <c r="T13335" i="3"/>
  <c r="R13335" i="3"/>
  <c r="P13335" i="3"/>
  <c r="N13335" i="3"/>
  <c r="G13335" i="3"/>
  <c r="H13335" i="3" s="1"/>
  <c r="B13335" i="3"/>
  <c r="C13335" i="3" s="1"/>
  <c r="T13334" i="3"/>
  <c r="R13334" i="3"/>
  <c r="P13334" i="3"/>
  <c r="N13334" i="3"/>
  <c r="G13334" i="3"/>
  <c r="H13334" i="3" s="1"/>
  <c r="B13334" i="3"/>
  <c r="D13334" i="3" s="1" a="1"/>
  <c r="D13334" i="3" s="1"/>
  <c r="T13333" i="3"/>
  <c r="R13333" i="3"/>
  <c r="P13333" i="3"/>
  <c r="N13333" i="3"/>
  <c r="G13333" i="3"/>
  <c r="H13333" i="3" s="1"/>
  <c r="B13333" i="3"/>
  <c r="C13333" i="3" s="1"/>
  <c r="T13332" i="3"/>
  <c r="R13332" i="3"/>
  <c r="P13332" i="3"/>
  <c r="N13332" i="3"/>
  <c r="G13332" i="3"/>
  <c r="H13332" i="3" s="1"/>
  <c r="B13332" i="3"/>
  <c r="E13332" i="3" s="1"/>
  <c r="T13331" i="3"/>
  <c r="R13331" i="3"/>
  <c r="P13331" i="3"/>
  <c r="N13331" i="3"/>
  <c r="G13331" i="3"/>
  <c r="H13331" i="3" s="1"/>
  <c r="B13331" i="3"/>
  <c r="C13331" i="3" s="1"/>
  <c r="T13330" i="3"/>
  <c r="R13330" i="3"/>
  <c r="P13330" i="3"/>
  <c r="N13330" i="3"/>
  <c r="G13330" i="3"/>
  <c r="H13330" i="3" s="1"/>
  <c r="B13330" i="3"/>
  <c r="E13330" i="3" s="1"/>
  <c r="T13329" i="3"/>
  <c r="R13329" i="3"/>
  <c r="P13329" i="3"/>
  <c r="N13329" i="3"/>
  <c r="G13329" i="3"/>
  <c r="B13329" i="3"/>
  <c r="C13329" i="3" s="1"/>
  <c r="T13328" i="3"/>
  <c r="R13328" i="3"/>
  <c r="P13328" i="3"/>
  <c r="N13328" i="3"/>
  <c r="G13328" i="3"/>
  <c r="H13328" i="3" s="1"/>
  <c r="B13328" i="3"/>
  <c r="C13328" i="3" s="1"/>
  <c r="T13327" i="3"/>
  <c r="R13327" i="3"/>
  <c r="P13327" i="3"/>
  <c r="N13327" i="3"/>
  <c r="G13327" i="3"/>
  <c r="H13327" i="3" s="1"/>
  <c r="B13327" i="3"/>
  <c r="C13327" i="3" s="1"/>
  <c r="T13326" i="3"/>
  <c r="R13326" i="3"/>
  <c r="P13326" i="3"/>
  <c r="N13326" i="3"/>
  <c r="G13326" i="3"/>
  <c r="H13326" i="3" s="1"/>
  <c r="B13326" i="3"/>
  <c r="E13326" i="3" s="1"/>
  <c r="T13325" i="3"/>
  <c r="R13325" i="3"/>
  <c r="P13325" i="3"/>
  <c r="N13325" i="3"/>
  <c r="G13325" i="3"/>
  <c r="H13325" i="3" s="1"/>
  <c r="B13325" i="3"/>
  <c r="E13325" i="3" s="1"/>
  <c r="T13324" i="3"/>
  <c r="R13324" i="3"/>
  <c r="P13324" i="3"/>
  <c r="N13324" i="3"/>
  <c r="G13324" i="3"/>
  <c r="H13324" i="3" s="1"/>
  <c r="B13324" i="3"/>
  <c r="T13323" i="3"/>
  <c r="R13323" i="3"/>
  <c r="P13323" i="3"/>
  <c r="N13323" i="3"/>
  <c r="G13323" i="3"/>
  <c r="H13323" i="3" s="1"/>
  <c r="B13323" i="3"/>
  <c r="C13323" i="3" s="1"/>
  <c r="T13322" i="3"/>
  <c r="R13322" i="3"/>
  <c r="P13322" i="3"/>
  <c r="N13322" i="3"/>
  <c r="G13322" i="3"/>
  <c r="H13322" i="3" s="1"/>
  <c r="B13322" i="3"/>
  <c r="E13322" i="3" s="1"/>
  <c r="T13321" i="3"/>
  <c r="R13321" i="3"/>
  <c r="P13321" i="3"/>
  <c r="N13321" i="3"/>
  <c r="G13321" i="3"/>
  <c r="B13321" i="3"/>
  <c r="T13320" i="3"/>
  <c r="R13320" i="3"/>
  <c r="P13320" i="3"/>
  <c r="N13320" i="3"/>
  <c r="G13320" i="3"/>
  <c r="H13320" i="3" s="1"/>
  <c r="B13320" i="3"/>
  <c r="T13319" i="3"/>
  <c r="R13319" i="3"/>
  <c r="P13319" i="3"/>
  <c r="N13319" i="3"/>
  <c r="G13319" i="3"/>
  <c r="H13319" i="3" s="1"/>
  <c r="B13319" i="3"/>
  <c r="T13318" i="3"/>
  <c r="R13318" i="3"/>
  <c r="P13318" i="3"/>
  <c r="N13318" i="3"/>
  <c r="G13318" i="3"/>
  <c r="H13318" i="3" s="1"/>
  <c r="B13318" i="3"/>
  <c r="E13318" i="3" s="1"/>
  <c r="T13317" i="3"/>
  <c r="R13317" i="3"/>
  <c r="P13317" i="3"/>
  <c r="N13317" i="3"/>
  <c r="G13317" i="3"/>
  <c r="H13317" i="3" s="1"/>
  <c r="B13317" i="3"/>
  <c r="E13317" i="3" s="1"/>
  <c r="T13316" i="3"/>
  <c r="R13316" i="3"/>
  <c r="P13316" i="3"/>
  <c r="N13316" i="3"/>
  <c r="G13316" i="3"/>
  <c r="H13316" i="3" s="1"/>
  <c r="B13316" i="3"/>
  <c r="T13315" i="3"/>
  <c r="R13315" i="3"/>
  <c r="P13315" i="3"/>
  <c r="N13315" i="3"/>
  <c r="G13315" i="3"/>
  <c r="H13315" i="3" s="1"/>
  <c r="B13315" i="3"/>
  <c r="C13315" i="3" s="1"/>
  <c r="T13314" i="3"/>
  <c r="R13314" i="3"/>
  <c r="P13314" i="3"/>
  <c r="N13314" i="3"/>
  <c r="G13314" i="3"/>
  <c r="H13314" i="3" s="1"/>
  <c r="B13314" i="3"/>
  <c r="E13314" i="3" s="1"/>
  <c r="T13313" i="3"/>
  <c r="R13313" i="3"/>
  <c r="P13313" i="3"/>
  <c r="N13313" i="3"/>
  <c r="G13313" i="3"/>
  <c r="H13313" i="3" s="1"/>
  <c r="B13313" i="3"/>
  <c r="E13313" i="3" s="1"/>
  <c r="T13312" i="3"/>
  <c r="R13312" i="3"/>
  <c r="P13312" i="3"/>
  <c r="N13312" i="3"/>
  <c r="G13312" i="3"/>
  <c r="H13312" i="3" s="1"/>
  <c r="B13312" i="3"/>
  <c r="T13311" i="3"/>
  <c r="R13311" i="3"/>
  <c r="P13311" i="3"/>
  <c r="N13311" i="3"/>
  <c r="G13311" i="3"/>
  <c r="H13311" i="3" s="1"/>
  <c r="B13311" i="3"/>
  <c r="C13311" i="3" s="1"/>
  <c r="T13310" i="3"/>
  <c r="R13310" i="3"/>
  <c r="P13310" i="3"/>
  <c r="N13310" i="3"/>
  <c r="G13310" i="3"/>
  <c r="H13310" i="3" s="1"/>
  <c r="B13310" i="3"/>
  <c r="D13310" i="3" s="1" a="1"/>
  <c r="D13310" i="3" s="1"/>
  <c r="T13309" i="3"/>
  <c r="R13309" i="3"/>
  <c r="P13309" i="3"/>
  <c r="N13309" i="3"/>
  <c r="G13309" i="3"/>
  <c r="B13309" i="3"/>
  <c r="C13309" i="3" s="1"/>
  <c r="T13308" i="3"/>
  <c r="R13308" i="3"/>
  <c r="P13308" i="3"/>
  <c r="N13308" i="3"/>
  <c r="G13308" i="3"/>
  <c r="H13308" i="3" s="1"/>
  <c r="B13308" i="3"/>
  <c r="E13308" i="3" s="1"/>
  <c r="T13307" i="3"/>
  <c r="R13307" i="3"/>
  <c r="P13307" i="3"/>
  <c r="N13307" i="3"/>
  <c r="G13307" i="3"/>
  <c r="H13307" i="3" s="1"/>
  <c r="B13307" i="3"/>
  <c r="C13307" i="3" s="1"/>
  <c r="T13306" i="3"/>
  <c r="R13306" i="3"/>
  <c r="P13306" i="3"/>
  <c r="N13306" i="3"/>
  <c r="G13306" i="3"/>
  <c r="H13306" i="3" s="1"/>
  <c r="B13306" i="3"/>
  <c r="E13306" i="3" s="1"/>
  <c r="T13305" i="3"/>
  <c r="R13305" i="3"/>
  <c r="P13305" i="3"/>
  <c r="N13305" i="3"/>
  <c r="G13305" i="3"/>
  <c r="B13305" i="3"/>
  <c r="T13304" i="3"/>
  <c r="R13304" i="3"/>
  <c r="P13304" i="3"/>
  <c r="N13304" i="3"/>
  <c r="G13304" i="3"/>
  <c r="H13304" i="3" s="1"/>
  <c r="B13304" i="3"/>
  <c r="T13303" i="3"/>
  <c r="R13303" i="3"/>
  <c r="P13303" i="3"/>
  <c r="N13303" i="3"/>
  <c r="G13303" i="3"/>
  <c r="H13303" i="3" s="1"/>
  <c r="B13303" i="3"/>
  <c r="C13303" i="3" s="1"/>
  <c r="T13302" i="3"/>
  <c r="R13302" i="3"/>
  <c r="P13302" i="3"/>
  <c r="N13302" i="3"/>
  <c r="G13302" i="3"/>
  <c r="H13302" i="3" s="1"/>
  <c r="B13302" i="3"/>
  <c r="E13302" i="3" s="1"/>
  <c r="T13301" i="3"/>
  <c r="R13301" i="3"/>
  <c r="P13301" i="3"/>
  <c r="N13301" i="3"/>
  <c r="G13301" i="3"/>
  <c r="H13301" i="3" s="1"/>
  <c r="B13301" i="3"/>
  <c r="E13301" i="3" s="1"/>
  <c r="T13300" i="3"/>
  <c r="R13300" i="3"/>
  <c r="P13300" i="3"/>
  <c r="N13300" i="3"/>
  <c r="G13300" i="3"/>
  <c r="B13300" i="3"/>
  <c r="D13300" i="3" s="1" a="1"/>
  <c r="D13300" i="3" s="1"/>
  <c r="T13299" i="3"/>
  <c r="R13299" i="3"/>
  <c r="P13299" i="3"/>
  <c r="N13299" i="3"/>
  <c r="G13299" i="3"/>
  <c r="H13299" i="3" s="1"/>
  <c r="B13299" i="3"/>
  <c r="C13299" i="3" s="1"/>
  <c r="T13298" i="3"/>
  <c r="R13298" i="3"/>
  <c r="P13298" i="3"/>
  <c r="N13298" i="3"/>
  <c r="G13298" i="3"/>
  <c r="H13298" i="3" s="1"/>
  <c r="B13298" i="3"/>
  <c r="D13298" i="3" s="1" a="1"/>
  <c r="D13298" i="3" s="1"/>
  <c r="T13297" i="3"/>
  <c r="R13297" i="3"/>
  <c r="P13297" i="3"/>
  <c r="N13297" i="3"/>
  <c r="G13297" i="3"/>
  <c r="H13297" i="3" s="1"/>
  <c r="B13297" i="3"/>
  <c r="T13296" i="3"/>
  <c r="R13296" i="3"/>
  <c r="P13296" i="3"/>
  <c r="N13296" i="3"/>
  <c r="G13296" i="3"/>
  <c r="H13296" i="3" s="1"/>
  <c r="B13296" i="3"/>
  <c r="E13296" i="3" s="1"/>
  <c r="T13295" i="3"/>
  <c r="R13295" i="3"/>
  <c r="P13295" i="3"/>
  <c r="N13295" i="3"/>
  <c r="G13295" i="3"/>
  <c r="H13295" i="3" s="1"/>
  <c r="B13295" i="3"/>
  <c r="D13295" i="3" s="1" a="1"/>
  <c r="D13295" i="3" s="1"/>
  <c r="T13294" i="3"/>
  <c r="R13294" i="3"/>
  <c r="P13294" i="3"/>
  <c r="N13294" i="3"/>
  <c r="G13294" i="3"/>
  <c r="H13294" i="3" s="1"/>
  <c r="B13294" i="3"/>
  <c r="E13294" i="3" s="1"/>
  <c r="T13293" i="3"/>
  <c r="R13293" i="3"/>
  <c r="P13293" i="3"/>
  <c r="N13293" i="3"/>
  <c r="G13293" i="3"/>
  <c r="H13293" i="3" s="1"/>
  <c r="B13293" i="3"/>
  <c r="D13293" i="3" s="1" a="1"/>
  <c r="D13293" i="3" s="1"/>
  <c r="T13292" i="3"/>
  <c r="R13292" i="3"/>
  <c r="P13292" i="3"/>
  <c r="N13292" i="3"/>
  <c r="G13292" i="3"/>
  <c r="H13292" i="3" s="1"/>
  <c r="B13292" i="3"/>
  <c r="E13292" i="3" s="1"/>
  <c r="T13291" i="3"/>
  <c r="R13291" i="3"/>
  <c r="P13291" i="3"/>
  <c r="N13291" i="3"/>
  <c r="G13291" i="3"/>
  <c r="B13291" i="3"/>
  <c r="T13290" i="3"/>
  <c r="R13290" i="3"/>
  <c r="P13290" i="3"/>
  <c r="N13290" i="3"/>
  <c r="G13290" i="3"/>
  <c r="H13290" i="3" s="1"/>
  <c r="B13290" i="3"/>
  <c r="E13290" i="3" s="1"/>
  <c r="T13289" i="3"/>
  <c r="R13289" i="3"/>
  <c r="P13289" i="3"/>
  <c r="N13289" i="3"/>
  <c r="G13289" i="3"/>
  <c r="H13289" i="3" s="1"/>
  <c r="B13289" i="3"/>
  <c r="E13289" i="3" s="1"/>
  <c r="T13288" i="3"/>
  <c r="R13288" i="3"/>
  <c r="P13288" i="3"/>
  <c r="N13288" i="3"/>
  <c r="G13288" i="3"/>
  <c r="H13288" i="3" s="1"/>
  <c r="B13288" i="3"/>
  <c r="T13287" i="3"/>
  <c r="R13287" i="3"/>
  <c r="P13287" i="3"/>
  <c r="N13287" i="3"/>
  <c r="G13287" i="3"/>
  <c r="H13287" i="3" s="1"/>
  <c r="B13287" i="3"/>
  <c r="C13287" i="3" s="1"/>
  <c r="T13286" i="3"/>
  <c r="R13286" i="3"/>
  <c r="P13286" i="3"/>
  <c r="N13286" i="3"/>
  <c r="G13286" i="3"/>
  <c r="H13286" i="3" s="1"/>
  <c r="B13286" i="3"/>
  <c r="C13286" i="3" s="1"/>
  <c r="T13285" i="3"/>
  <c r="R13285" i="3"/>
  <c r="P13285" i="3"/>
  <c r="N13285" i="3"/>
  <c r="G13285" i="3"/>
  <c r="H13285" i="3" s="1"/>
  <c r="B13285" i="3"/>
  <c r="C13285" i="3" s="1"/>
  <c r="T13284" i="3"/>
  <c r="R13284" i="3"/>
  <c r="P13284" i="3"/>
  <c r="N13284" i="3"/>
  <c r="G13284" i="3"/>
  <c r="H13284" i="3" s="1"/>
  <c r="B13284" i="3"/>
  <c r="E13284" i="3" s="1"/>
  <c r="T13283" i="3"/>
  <c r="R13283" i="3"/>
  <c r="P13283" i="3"/>
  <c r="N13283" i="3"/>
  <c r="G13283" i="3"/>
  <c r="B13283" i="3"/>
  <c r="C13283" i="3" s="1"/>
  <c r="T13282" i="3"/>
  <c r="R13282" i="3"/>
  <c r="P13282" i="3"/>
  <c r="N13282" i="3"/>
  <c r="G13282" i="3"/>
  <c r="H13282" i="3" s="1"/>
  <c r="B13282" i="3"/>
  <c r="E13282" i="3" s="1"/>
  <c r="T13281" i="3"/>
  <c r="R13281" i="3"/>
  <c r="P13281" i="3"/>
  <c r="N13281" i="3"/>
  <c r="G13281" i="3"/>
  <c r="H13281" i="3" s="1"/>
  <c r="B13281" i="3"/>
  <c r="T13280" i="3"/>
  <c r="R13280" i="3"/>
  <c r="P13280" i="3"/>
  <c r="N13280" i="3"/>
  <c r="G13280" i="3"/>
  <c r="H13280" i="3" s="1"/>
  <c r="B13280" i="3"/>
  <c r="D13280" i="3" s="1" a="1"/>
  <c r="D13280" i="3" s="1"/>
  <c r="T13279" i="3"/>
  <c r="R13279" i="3"/>
  <c r="P13279" i="3"/>
  <c r="N13279" i="3"/>
  <c r="G13279" i="3"/>
  <c r="H13279" i="3" s="1"/>
  <c r="B13279" i="3"/>
  <c r="D13279" i="3" s="1" a="1"/>
  <c r="D13279" i="3" s="1"/>
  <c r="T13278" i="3"/>
  <c r="R13278" i="3"/>
  <c r="P13278" i="3"/>
  <c r="N13278" i="3"/>
  <c r="G13278" i="3"/>
  <c r="H13278" i="3" s="1"/>
  <c r="B13278" i="3"/>
  <c r="E13278" i="3" s="1"/>
  <c r="T13277" i="3"/>
  <c r="R13277" i="3"/>
  <c r="P13277" i="3"/>
  <c r="N13277" i="3"/>
  <c r="G13277" i="3"/>
  <c r="H13277" i="3" s="1"/>
  <c r="B13277" i="3"/>
  <c r="E13277" i="3" s="1"/>
  <c r="T13276" i="3"/>
  <c r="R13276" i="3"/>
  <c r="P13276" i="3"/>
  <c r="N13276" i="3"/>
  <c r="G13276" i="3"/>
  <c r="B13276" i="3"/>
  <c r="D13276" i="3" s="1" a="1"/>
  <c r="D13276" i="3" s="1"/>
  <c r="T13275" i="3"/>
  <c r="R13275" i="3"/>
  <c r="P13275" i="3"/>
  <c r="N13275" i="3"/>
  <c r="G13275" i="3"/>
  <c r="H13275" i="3" s="1"/>
  <c r="B13275" i="3"/>
  <c r="T13274" i="3"/>
  <c r="R13274" i="3"/>
  <c r="P13274" i="3"/>
  <c r="N13274" i="3"/>
  <c r="G13274" i="3"/>
  <c r="H13274" i="3" s="1"/>
  <c r="B13274" i="3"/>
  <c r="E13274" i="3" s="1"/>
  <c r="T13273" i="3"/>
  <c r="R13273" i="3"/>
  <c r="P13273" i="3"/>
  <c r="N13273" i="3"/>
  <c r="G13273" i="3"/>
  <c r="H13273" i="3" s="1"/>
  <c r="B13273" i="3"/>
  <c r="T13272" i="3"/>
  <c r="R13272" i="3"/>
  <c r="P13272" i="3"/>
  <c r="N13272" i="3"/>
  <c r="G13272" i="3"/>
  <c r="H13272" i="3" s="1"/>
  <c r="B13272" i="3"/>
  <c r="E13272" i="3" s="1"/>
  <c r="T13271" i="3"/>
  <c r="R13271" i="3"/>
  <c r="P13271" i="3"/>
  <c r="N13271" i="3"/>
  <c r="G13271" i="3"/>
  <c r="H13271" i="3" s="1"/>
  <c r="B13271" i="3"/>
  <c r="D13271" i="3" s="1" a="1"/>
  <c r="D13271" i="3" s="1"/>
  <c r="T13270" i="3"/>
  <c r="R13270" i="3"/>
  <c r="P13270" i="3"/>
  <c r="N13270" i="3"/>
  <c r="G13270" i="3"/>
  <c r="H13270" i="3" s="1"/>
  <c r="B13270" i="3"/>
  <c r="E13270" i="3" s="1"/>
  <c r="T13269" i="3"/>
  <c r="R13269" i="3"/>
  <c r="P13269" i="3"/>
  <c r="N13269" i="3"/>
  <c r="G13269" i="3"/>
  <c r="H13269" i="3" s="1"/>
  <c r="B13269" i="3"/>
  <c r="E13269" i="3" s="1"/>
  <c r="T13268" i="3"/>
  <c r="R13268" i="3"/>
  <c r="P13268" i="3"/>
  <c r="N13268" i="3"/>
  <c r="G13268" i="3"/>
  <c r="H13268" i="3" s="1"/>
  <c r="B13268" i="3"/>
  <c r="D13268" i="3" s="1" a="1"/>
  <c r="D13268" i="3" s="1"/>
  <c r="T13267" i="3"/>
  <c r="R13267" i="3"/>
  <c r="P13267" i="3"/>
  <c r="N13267" i="3"/>
  <c r="G13267" i="3"/>
  <c r="H13267" i="3" s="1"/>
  <c r="B13267" i="3"/>
  <c r="C13267" i="3" s="1"/>
  <c r="T13266" i="3"/>
  <c r="R13266" i="3"/>
  <c r="P13266" i="3"/>
  <c r="N13266" i="3"/>
  <c r="G13266" i="3"/>
  <c r="H13266" i="3" s="1"/>
  <c r="B13266" i="3"/>
  <c r="E13266" i="3" s="1"/>
  <c r="T13265" i="3"/>
  <c r="R13265" i="3"/>
  <c r="P13265" i="3"/>
  <c r="N13265" i="3"/>
  <c r="G13265" i="3"/>
  <c r="H13265" i="3" s="1"/>
  <c r="B13265" i="3"/>
  <c r="E13265" i="3" s="1"/>
  <c r="T13264" i="3"/>
  <c r="R13264" i="3"/>
  <c r="P13264" i="3"/>
  <c r="N13264" i="3"/>
  <c r="G13264" i="3"/>
  <c r="H13264" i="3" s="1"/>
  <c r="B13264" i="3"/>
  <c r="D13264" i="3" s="1" a="1"/>
  <c r="D13264" i="3" s="1"/>
  <c r="T13263" i="3"/>
  <c r="R13263" i="3"/>
  <c r="P13263" i="3"/>
  <c r="N13263" i="3"/>
  <c r="G13263" i="3"/>
  <c r="H13263" i="3" s="1"/>
  <c r="B13263" i="3"/>
  <c r="C13263" i="3" s="1"/>
  <c r="T13262" i="3"/>
  <c r="R13262" i="3"/>
  <c r="P13262" i="3"/>
  <c r="N13262" i="3"/>
  <c r="G13262" i="3"/>
  <c r="H13262" i="3" s="1"/>
  <c r="B13262" i="3"/>
  <c r="T13261" i="3"/>
  <c r="R13261" i="3"/>
  <c r="P13261" i="3"/>
  <c r="N13261" i="3"/>
  <c r="G13261" i="3"/>
  <c r="H13261" i="3" s="1"/>
  <c r="B13261" i="3"/>
  <c r="C13261" i="3" s="1"/>
  <c r="T13260" i="3"/>
  <c r="R13260" i="3"/>
  <c r="P13260" i="3"/>
  <c r="N13260" i="3"/>
  <c r="G13260" i="3"/>
  <c r="H13260" i="3" s="1"/>
  <c r="B13260" i="3"/>
  <c r="E13260" i="3" s="1"/>
  <c r="T13259" i="3"/>
  <c r="R13259" i="3"/>
  <c r="P13259" i="3"/>
  <c r="N13259" i="3"/>
  <c r="G13259" i="3"/>
  <c r="H13259" i="3" s="1"/>
  <c r="B13259" i="3"/>
  <c r="D13259" i="3" s="1" a="1"/>
  <c r="D13259" i="3" s="1"/>
  <c r="T13258" i="3"/>
  <c r="R13258" i="3"/>
  <c r="P13258" i="3"/>
  <c r="N13258" i="3"/>
  <c r="G13258" i="3"/>
  <c r="H13258" i="3" s="1"/>
  <c r="B13258" i="3"/>
  <c r="E13258" i="3" s="1"/>
  <c r="T13257" i="3"/>
  <c r="R13257" i="3"/>
  <c r="P13257" i="3"/>
  <c r="N13257" i="3"/>
  <c r="G13257" i="3"/>
  <c r="H13257" i="3" s="1"/>
  <c r="B13257" i="3"/>
  <c r="E13257" i="3" s="1"/>
  <c r="T13256" i="3"/>
  <c r="R13256" i="3"/>
  <c r="P13256" i="3"/>
  <c r="N13256" i="3"/>
  <c r="G13256" i="3"/>
  <c r="H13256" i="3" s="1"/>
  <c r="B13256" i="3"/>
  <c r="E13256" i="3" s="1"/>
  <c r="T13255" i="3"/>
  <c r="R13255" i="3"/>
  <c r="P13255" i="3"/>
  <c r="N13255" i="3"/>
  <c r="G13255" i="3"/>
  <c r="H13255" i="3" s="1"/>
  <c r="B13255" i="3"/>
  <c r="E13255" i="3" s="1"/>
  <c r="T13254" i="3"/>
  <c r="R13254" i="3"/>
  <c r="P13254" i="3"/>
  <c r="N13254" i="3"/>
  <c r="G13254" i="3"/>
  <c r="H13254" i="3" s="1"/>
  <c r="B13254" i="3"/>
  <c r="E13254" i="3" s="1"/>
  <c r="T13253" i="3"/>
  <c r="R13253" i="3"/>
  <c r="P13253" i="3"/>
  <c r="N13253" i="3"/>
  <c r="G13253" i="3"/>
  <c r="H13253" i="3" s="1"/>
  <c r="B13253" i="3"/>
  <c r="E13253" i="3" s="1"/>
  <c r="T13252" i="3"/>
  <c r="R13252" i="3"/>
  <c r="P13252" i="3"/>
  <c r="N13252" i="3"/>
  <c r="G13252" i="3"/>
  <c r="H13252" i="3" s="1"/>
  <c r="B13252" i="3"/>
  <c r="D13252" i="3" s="1" a="1"/>
  <c r="D13252" i="3" s="1"/>
  <c r="T13251" i="3"/>
  <c r="R13251" i="3"/>
  <c r="P13251" i="3"/>
  <c r="N13251" i="3"/>
  <c r="G13251" i="3"/>
  <c r="H13251" i="3" s="1"/>
  <c r="B13251" i="3"/>
  <c r="D13251" i="3" s="1" a="1"/>
  <c r="D13251" i="3" s="1"/>
  <c r="T13250" i="3"/>
  <c r="R13250" i="3"/>
  <c r="P13250" i="3"/>
  <c r="N13250" i="3"/>
  <c r="G13250" i="3"/>
  <c r="H13250" i="3" s="1"/>
  <c r="B13250" i="3"/>
  <c r="T13249" i="3"/>
  <c r="R13249" i="3"/>
  <c r="P13249" i="3"/>
  <c r="N13249" i="3"/>
  <c r="G13249" i="3"/>
  <c r="B13249" i="3"/>
  <c r="C13249" i="3" s="1"/>
  <c r="T13248" i="3"/>
  <c r="R13248" i="3"/>
  <c r="P13248" i="3"/>
  <c r="N13248" i="3"/>
  <c r="G13248" i="3"/>
  <c r="H13248" i="3" s="1"/>
  <c r="B13248" i="3"/>
  <c r="T13247" i="3"/>
  <c r="R13247" i="3"/>
  <c r="P13247" i="3"/>
  <c r="N13247" i="3"/>
  <c r="G13247" i="3"/>
  <c r="H13247" i="3" s="1"/>
  <c r="B13247" i="3"/>
  <c r="D13247" i="3" s="1" a="1"/>
  <c r="D13247" i="3" s="1"/>
  <c r="T13246" i="3"/>
  <c r="R13246" i="3"/>
  <c r="P13246" i="3"/>
  <c r="N13246" i="3"/>
  <c r="G13246" i="3"/>
  <c r="H13246" i="3" s="1"/>
  <c r="B13246" i="3"/>
  <c r="E13246" i="3" s="1"/>
  <c r="T13245" i="3"/>
  <c r="R13245" i="3"/>
  <c r="P13245" i="3"/>
  <c r="N13245" i="3"/>
  <c r="G13245" i="3"/>
  <c r="H13245" i="3" s="1"/>
  <c r="B13245" i="3"/>
  <c r="T13244" i="3"/>
  <c r="R13244" i="3"/>
  <c r="P13244" i="3"/>
  <c r="N13244" i="3"/>
  <c r="G13244" i="3"/>
  <c r="H13244" i="3" s="1"/>
  <c r="B13244" i="3"/>
  <c r="T13243" i="3"/>
  <c r="R13243" i="3"/>
  <c r="P13243" i="3"/>
  <c r="N13243" i="3"/>
  <c r="G13243" i="3"/>
  <c r="H13243" i="3" s="1"/>
  <c r="B13243" i="3"/>
  <c r="T13242" i="3"/>
  <c r="R13242" i="3"/>
  <c r="P13242" i="3"/>
  <c r="N13242" i="3"/>
  <c r="G13242" i="3"/>
  <c r="H13242" i="3" s="1"/>
  <c r="B13242" i="3"/>
  <c r="E13242" i="3" s="1"/>
  <c r="T13241" i="3"/>
  <c r="R13241" i="3"/>
  <c r="P13241" i="3"/>
  <c r="N13241" i="3"/>
  <c r="G13241" i="3"/>
  <c r="H13241" i="3" s="1"/>
  <c r="B13241" i="3"/>
  <c r="E13241" i="3" s="1"/>
  <c r="T13240" i="3"/>
  <c r="R13240" i="3"/>
  <c r="P13240" i="3"/>
  <c r="N13240" i="3"/>
  <c r="G13240" i="3"/>
  <c r="H13240" i="3" s="1"/>
  <c r="B13240" i="3"/>
  <c r="D13240" i="3" s="1" a="1"/>
  <c r="D13240" i="3" s="1"/>
  <c r="T13239" i="3"/>
  <c r="R13239" i="3"/>
  <c r="P13239" i="3"/>
  <c r="N13239" i="3"/>
  <c r="G13239" i="3"/>
  <c r="H13239" i="3" s="1"/>
  <c r="B13239" i="3"/>
  <c r="D13239" i="3" s="1" a="1"/>
  <c r="D13239" i="3" s="1"/>
  <c r="T13238" i="3"/>
  <c r="R13238" i="3"/>
  <c r="P13238" i="3"/>
  <c r="N13238" i="3"/>
  <c r="G13238" i="3"/>
  <c r="H13238" i="3" s="1"/>
  <c r="B13238" i="3"/>
  <c r="T13237" i="3"/>
  <c r="R13237" i="3"/>
  <c r="P13237" i="3"/>
  <c r="N13237" i="3"/>
  <c r="G13237" i="3"/>
  <c r="H13237" i="3" s="1"/>
  <c r="B13237" i="3"/>
  <c r="C13237" i="3" s="1"/>
  <c r="T13236" i="3"/>
  <c r="R13236" i="3"/>
  <c r="P13236" i="3"/>
  <c r="N13236" i="3"/>
  <c r="G13236" i="3"/>
  <c r="H13236" i="3" s="1"/>
  <c r="B13236" i="3"/>
  <c r="E13236" i="3" s="1"/>
  <c r="T13235" i="3"/>
  <c r="R13235" i="3"/>
  <c r="P13235" i="3"/>
  <c r="N13235" i="3"/>
  <c r="G13235" i="3"/>
  <c r="H13235" i="3" s="1"/>
  <c r="B13235" i="3"/>
  <c r="D13235" i="3" s="1" a="1"/>
  <c r="D13235" i="3" s="1"/>
  <c r="T13234" i="3"/>
  <c r="R13234" i="3"/>
  <c r="P13234" i="3"/>
  <c r="N13234" i="3"/>
  <c r="G13234" i="3"/>
  <c r="H13234" i="3" s="1"/>
  <c r="B13234" i="3"/>
  <c r="E13234" i="3" s="1"/>
  <c r="T13233" i="3"/>
  <c r="R13233" i="3"/>
  <c r="P13233" i="3"/>
  <c r="N13233" i="3"/>
  <c r="G13233" i="3"/>
  <c r="H13233" i="3" s="1"/>
  <c r="B13233" i="3"/>
  <c r="E13233" i="3" s="1"/>
  <c r="T13232" i="3"/>
  <c r="R13232" i="3"/>
  <c r="P13232" i="3"/>
  <c r="N13232" i="3"/>
  <c r="G13232" i="3"/>
  <c r="H13232" i="3" s="1"/>
  <c r="B13232" i="3"/>
  <c r="T13231" i="3"/>
  <c r="R13231" i="3"/>
  <c r="P13231" i="3"/>
  <c r="N13231" i="3"/>
  <c r="G13231" i="3"/>
  <c r="H13231" i="3" s="1"/>
  <c r="B13231" i="3"/>
  <c r="E13231" i="3" s="1"/>
  <c r="T13230" i="3"/>
  <c r="R13230" i="3"/>
  <c r="P13230" i="3"/>
  <c r="N13230" i="3"/>
  <c r="G13230" i="3"/>
  <c r="H13230" i="3" s="1"/>
  <c r="B13230" i="3"/>
  <c r="E13230" i="3" s="1"/>
  <c r="T13229" i="3"/>
  <c r="R13229" i="3"/>
  <c r="P13229" i="3"/>
  <c r="N13229" i="3"/>
  <c r="G13229" i="3"/>
  <c r="H13229" i="3" s="1"/>
  <c r="B13229" i="3"/>
  <c r="E13229" i="3" s="1"/>
  <c r="T13228" i="3"/>
  <c r="R13228" i="3"/>
  <c r="P13228" i="3"/>
  <c r="N13228" i="3"/>
  <c r="G13228" i="3"/>
  <c r="H13228" i="3" s="1"/>
  <c r="B13228" i="3"/>
  <c r="D13228" i="3" s="1" a="1"/>
  <c r="D13228" i="3" s="1"/>
  <c r="T13227" i="3"/>
  <c r="R13227" i="3"/>
  <c r="P13227" i="3"/>
  <c r="N13227" i="3"/>
  <c r="G13227" i="3"/>
  <c r="H13227" i="3" s="1"/>
  <c r="B13227" i="3"/>
  <c r="C13227" i="3" s="1"/>
  <c r="T13226" i="3"/>
  <c r="R13226" i="3"/>
  <c r="P13226" i="3"/>
  <c r="N13226" i="3"/>
  <c r="G13226" i="3"/>
  <c r="H13226" i="3" s="1"/>
  <c r="B13226" i="3"/>
  <c r="C13226" i="3" s="1"/>
  <c r="T13225" i="3"/>
  <c r="R13225" i="3"/>
  <c r="P13225" i="3"/>
  <c r="N13225" i="3"/>
  <c r="G13225" i="3"/>
  <c r="H13225" i="3" s="1"/>
  <c r="B13225" i="3"/>
  <c r="C13225" i="3" s="1"/>
  <c r="T13224" i="3"/>
  <c r="R13224" i="3"/>
  <c r="P13224" i="3"/>
  <c r="N13224" i="3"/>
  <c r="G13224" i="3"/>
  <c r="H13224" i="3" s="1"/>
  <c r="B13224" i="3"/>
  <c r="E13224" i="3" s="1"/>
  <c r="T13223" i="3"/>
  <c r="R13223" i="3"/>
  <c r="P13223" i="3"/>
  <c r="N13223" i="3"/>
  <c r="G13223" i="3"/>
  <c r="H13223" i="3" s="1"/>
  <c r="B13223" i="3"/>
  <c r="T13222" i="3"/>
  <c r="R13222" i="3"/>
  <c r="P13222" i="3"/>
  <c r="N13222" i="3"/>
  <c r="G13222" i="3"/>
  <c r="H13222" i="3" s="1"/>
  <c r="B13222" i="3"/>
  <c r="E13222" i="3" s="1"/>
  <c r="T13221" i="3"/>
  <c r="R13221" i="3"/>
  <c r="P13221" i="3"/>
  <c r="N13221" i="3"/>
  <c r="G13221" i="3"/>
  <c r="H13221" i="3" s="1"/>
  <c r="B13221" i="3"/>
  <c r="T13220" i="3"/>
  <c r="R13220" i="3"/>
  <c r="P13220" i="3"/>
  <c r="N13220" i="3"/>
  <c r="G13220" i="3"/>
  <c r="H13220" i="3" s="1"/>
  <c r="B13220" i="3"/>
  <c r="E13220" i="3" s="1"/>
  <c r="T13219" i="3"/>
  <c r="R13219" i="3"/>
  <c r="P13219" i="3"/>
  <c r="N13219" i="3"/>
  <c r="G13219" i="3"/>
  <c r="H13219" i="3" s="1"/>
  <c r="B13219" i="3"/>
  <c r="T13218" i="3"/>
  <c r="R13218" i="3"/>
  <c r="P13218" i="3"/>
  <c r="N13218" i="3"/>
  <c r="G13218" i="3"/>
  <c r="H13218" i="3" s="1"/>
  <c r="B13218" i="3"/>
  <c r="E13218" i="3" s="1"/>
  <c r="T13217" i="3"/>
  <c r="R13217" i="3"/>
  <c r="P13217" i="3"/>
  <c r="N13217" i="3"/>
  <c r="G13217" i="3"/>
  <c r="H13217" i="3" s="1"/>
  <c r="B13217" i="3"/>
  <c r="E13217" i="3" s="1"/>
  <c r="T13216" i="3"/>
  <c r="R13216" i="3"/>
  <c r="P13216" i="3"/>
  <c r="N13216" i="3"/>
  <c r="G13216" i="3"/>
  <c r="H13216" i="3" s="1"/>
  <c r="B13216" i="3"/>
  <c r="D13216" i="3" s="1" a="1"/>
  <c r="D13216" i="3" s="1"/>
  <c r="T13215" i="3"/>
  <c r="R13215" i="3"/>
  <c r="P13215" i="3"/>
  <c r="N13215" i="3"/>
  <c r="G13215" i="3"/>
  <c r="H13215" i="3" s="1"/>
  <c r="B13215" i="3"/>
  <c r="C13215" i="3" s="1"/>
  <c r="T13214" i="3"/>
  <c r="R13214" i="3"/>
  <c r="P13214" i="3"/>
  <c r="N13214" i="3"/>
  <c r="G13214" i="3"/>
  <c r="H13214" i="3" s="1"/>
  <c r="B13214" i="3"/>
  <c r="E13214" i="3" s="1"/>
  <c r="T13213" i="3"/>
  <c r="R13213" i="3"/>
  <c r="P13213" i="3"/>
  <c r="N13213" i="3"/>
  <c r="G13213" i="3"/>
  <c r="H13213" i="3" s="1"/>
  <c r="B13213" i="3"/>
  <c r="C13213" i="3" s="1"/>
  <c r="T13212" i="3"/>
  <c r="R13212" i="3"/>
  <c r="P13212" i="3"/>
  <c r="N13212" i="3"/>
  <c r="G13212" i="3"/>
  <c r="H13212" i="3" s="1"/>
  <c r="B13212" i="3"/>
  <c r="E13212" i="3" s="1"/>
  <c r="T13211" i="3"/>
  <c r="R13211" i="3"/>
  <c r="P13211" i="3"/>
  <c r="N13211" i="3"/>
  <c r="G13211" i="3"/>
  <c r="H13211" i="3" s="1"/>
  <c r="B13211" i="3"/>
  <c r="T13210" i="3"/>
  <c r="R13210" i="3"/>
  <c r="P13210" i="3"/>
  <c r="N13210" i="3"/>
  <c r="G13210" i="3"/>
  <c r="H13210" i="3" s="1"/>
  <c r="B13210" i="3"/>
  <c r="E13210" i="3" s="1"/>
  <c r="T13209" i="3"/>
  <c r="R13209" i="3"/>
  <c r="P13209" i="3"/>
  <c r="N13209" i="3"/>
  <c r="G13209" i="3"/>
  <c r="H13209" i="3" s="1"/>
  <c r="B13209" i="3"/>
  <c r="C13209" i="3" s="1"/>
  <c r="T13208" i="3"/>
  <c r="R13208" i="3"/>
  <c r="P13208" i="3"/>
  <c r="N13208" i="3"/>
  <c r="G13208" i="3"/>
  <c r="B13208" i="3"/>
  <c r="D13208" i="3" s="1" a="1"/>
  <c r="D13208" i="3" s="1"/>
  <c r="T13207" i="3"/>
  <c r="R13207" i="3"/>
  <c r="P13207" i="3"/>
  <c r="N13207" i="3"/>
  <c r="G13207" i="3"/>
  <c r="H13207" i="3" s="1"/>
  <c r="B13207" i="3"/>
  <c r="E13207" i="3" s="1"/>
  <c r="T13206" i="3"/>
  <c r="R13206" i="3"/>
  <c r="P13206" i="3"/>
  <c r="N13206" i="3"/>
  <c r="G13206" i="3"/>
  <c r="H13206" i="3" s="1"/>
  <c r="B13206" i="3"/>
  <c r="E13206" i="3" s="1"/>
  <c r="T13205" i="3"/>
  <c r="R13205" i="3"/>
  <c r="P13205" i="3"/>
  <c r="N13205" i="3"/>
  <c r="G13205" i="3"/>
  <c r="H13205" i="3" s="1"/>
  <c r="B13205" i="3"/>
  <c r="E13205" i="3" s="1"/>
  <c r="T13204" i="3"/>
  <c r="R13204" i="3"/>
  <c r="P13204" i="3"/>
  <c r="N13204" i="3"/>
  <c r="G13204" i="3"/>
  <c r="H13204" i="3" s="1"/>
  <c r="B13204" i="3"/>
  <c r="T13203" i="3"/>
  <c r="R13203" i="3"/>
  <c r="P13203" i="3"/>
  <c r="N13203" i="3"/>
  <c r="G13203" i="3"/>
  <c r="H13203" i="3" s="1"/>
  <c r="B13203" i="3"/>
  <c r="C13203" i="3" s="1"/>
  <c r="T13202" i="3"/>
  <c r="R13202" i="3"/>
  <c r="P13202" i="3"/>
  <c r="N13202" i="3"/>
  <c r="G13202" i="3"/>
  <c r="H13202" i="3" s="1"/>
  <c r="B13202" i="3"/>
  <c r="T13201" i="3"/>
  <c r="R13201" i="3"/>
  <c r="P13201" i="3"/>
  <c r="N13201" i="3"/>
  <c r="G13201" i="3"/>
  <c r="H13201" i="3" s="1"/>
  <c r="B13201" i="3"/>
  <c r="C13201" i="3" s="1"/>
  <c r="T13200" i="3"/>
  <c r="R13200" i="3"/>
  <c r="P13200" i="3"/>
  <c r="N13200" i="3"/>
  <c r="G13200" i="3"/>
  <c r="H13200" i="3" s="1"/>
  <c r="B13200" i="3"/>
  <c r="E13200" i="3" s="1"/>
  <c r="T13199" i="3"/>
  <c r="R13199" i="3"/>
  <c r="P13199" i="3"/>
  <c r="N13199" i="3"/>
  <c r="G13199" i="3"/>
  <c r="H13199" i="3" s="1"/>
  <c r="B13199" i="3"/>
  <c r="D13199" i="3" s="1" a="1"/>
  <c r="D13199" i="3" s="1"/>
  <c r="T13198" i="3"/>
  <c r="R13198" i="3"/>
  <c r="P13198" i="3"/>
  <c r="N13198" i="3"/>
  <c r="G13198" i="3"/>
  <c r="H13198" i="3" s="1"/>
  <c r="B13198" i="3"/>
  <c r="E13198" i="3" s="1"/>
  <c r="T13197" i="3"/>
  <c r="R13197" i="3"/>
  <c r="P13197" i="3"/>
  <c r="N13197" i="3"/>
  <c r="G13197" i="3"/>
  <c r="H13197" i="3" s="1"/>
  <c r="B13197" i="3"/>
  <c r="C13197" i="3" s="1"/>
  <c r="T13196" i="3"/>
  <c r="R13196" i="3"/>
  <c r="P13196" i="3"/>
  <c r="N13196" i="3"/>
  <c r="G13196" i="3"/>
  <c r="H13196" i="3" s="1"/>
  <c r="B13196" i="3"/>
  <c r="T13195" i="3"/>
  <c r="R13195" i="3"/>
  <c r="P13195" i="3"/>
  <c r="N13195" i="3"/>
  <c r="G13195" i="3"/>
  <c r="B13195" i="3"/>
  <c r="T13194" i="3"/>
  <c r="R13194" i="3"/>
  <c r="P13194" i="3"/>
  <c r="N13194" i="3"/>
  <c r="G13194" i="3"/>
  <c r="H13194" i="3" s="1"/>
  <c r="B13194" i="3"/>
  <c r="E13194" i="3" s="1"/>
  <c r="T13193" i="3"/>
  <c r="R13193" i="3"/>
  <c r="P13193" i="3"/>
  <c r="N13193" i="3"/>
  <c r="G13193" i="3"/>
  <c r="H13193" i="3" s="1"/>
  <c r="B13193" i="3"/>
  <c r="E13193" i="3" s="1"/>
  <c r="T13192" i="3"/>
  <c r="R13192" i="3"/>
  <c r="P13192" i="3"/>
  <c r="N13192" i="3"/>
  <c r="G13192" i="3"/>
  <c r="H13192" i="3" s="1"/>
  <c r="B13192" i="3"/>
  <c r="D13192" i="3" s="1" a="1"/>
  <c r="D13192" i="3" s="1"/>
  <c r="T13191" i="3"/>
  <c r="R13191" i="3"/>
  <c r="P13191" i="3"/>
  <c r="N13191" i="3"/>
  <c r="G13191" i="3"/>
  <c r="H13191" i="3" s="1"/>
  <c r="B13191" i="3"/>
  <c r="T13190" i="3"/>
  <c r="R13190" i="3"/>
  <c r="P13190" i="3"/>
  <c r="N13190" i="3"/>
  <c r="G13190" i="3"/>
  <c r="H13190" i="3" s="1"/>
  <c r="B13190" i="3"/>
  <c r="E13190" i="3" s="1"/>
  <c r="T13189" i="3"/>
  <c r="R13189" i="3"/>
  <c r="P13189" i="3"/>
  <c r="N13189" i="3"/>
  <c r="G13189" i="3"/>
  <c r="H13189" i="3" s="1"/>
  <c r="B13189" i="3"/>
  <c r="C13189" i="3" s="1"/>
  <c r="T13188" i="3"/>
  <c r="R13188" i="3"/>
  <c r="P13188" i="3"/>
  <c r="N13188" i="3"/>
  <c r="G13188" i="3"/>
  <c r="H13188" i="3" s="1"/>
  <c r="B13188" i="3"/>
  <c r="E13188" i="3" s="1"/>
  <c r="T13187" i="3"/>
  <c r="R13187" i="3"/>
  <c r="P13187" i="3"/>
  <c r="N13187" i="3"/>
  <c r="G13187" i="3"/>
  <c r="H13187" i="3" s="1"/>
  <c r="B13187" i="3"/>
  <c r="D13187" i="3" s="1" a="1"/>
  <c r="D13187" i="3" s="1"/>
  <c r="T13186" i="3"/>
  <c r="R13186" i="3"/>
  <c r="P13186" i="3"/>
  <c r="N13186" i="3"/>
  <c r="G13186" i="3"/>
  <c r="H13186" i="3" s="1"/>
  <c r="B13186" i="3"/>
  <c r="E13186" i="3" s="1"/>
  <c r="T13185" i="3"/>
  <c r="R13185" i="3"/>
  <c r="P13185" i="3"/>
  <c r="N13185" i="3"/>
  <c r="G13185" i="3"/>
  <c r="H13185" i="3" s="1"/>
  <c r="B13185" i="3"/>
  <c r="D13185" i="3" s="1" a="1"/>
  <c r="D13185" i="3" s="1"/>
  <c r="T13184" i="3"/>
  <c r="R13184" i="3"/>
  <c r="P13184" i="3"/>
  <c r="N13184" i="3"/>
  <c r="G13184" i="3"/>
  <c r="H13184" i="3" s="1"/>
  <c r="B13184" i="3"/>
  <c r="E13184" i="3" s="1"/>
  <c r="T13183" i="3"/>
  <c r="R13183" i="3"/>
  <c r="P13183" i="3"/>
  <c r="N13183" i="3"/>
  <c r="G13183" i="3"/>
  <c r="B13183" i="3"/>
  <c r="E13183" i="3" s="1"/>
  <c r="T13182" i="3"/>
  <c r="R13182" i="3"/>
  <c r="P13182" i="3"/>
  <c r="N13182" i="3"/>
  <c r="G13182" i="3"/>
  <c r="H13182" i="3" s="1"/>
  <c r="B13182" i="3"/>
  <c r="E13182" i="3" s="1"/>
  <c r="T13181" i="3"/>
  <c r="R13181" i="3"/>
  <c r="P13181" i="3"/>
  <c r="N13181" i="3"/>
  <c r="G13181" i="3"/>
  <c r="H13181" i="3" s="1"/>
  <c r="B13181" i="3"/>
  <c r="E13181" i="3" s="1"/>
  <c r="T13180" i="3"/>
  <c r="R13180" i="3"/>
  <c r="P13180" i="3"/>
  <c r="N13180" i="3"/>
  <c r="G13180" i="3"/>
  <c r="H13180" i="3" s="1"/>
  <c r="B13180" i="3"/>
  <c r="D13180" i="3" s="1" a="1"/>
  <c r="D13180" i="3" s="1"/>
  <c r="T13179" i="3"/>
  <c r="R13179" i="3"/>
  <c r="P13179" i="3"/>
  <c r="N13179" i="3"/>
  <c r="G13179" i="3"/>
  <c r="H13179" i="3" s="1"/>
  <c r="B13179" i="3"/>
  <c r="C13179" i="3" s="1"/>
  <c r="T13178" i="3"/>
  <c r="R13178" i="3"/>
  <c r="P13178" i="3"/>
  <c r="N13178" i="3"/>
  <c r="G13178" i="3"/>
  <c r="H13178" i="3" s="1"/>
  <c r="B13178" i="3"/>
  <c r="C13178" i="3" s="1"/>
  <c r="T13177" i="3"/>
  <c r="R13177" i="3"/>
  <c r="P13177" i="3"/>
  <c r="N13177" i="3"/>
  <c r="G13177" i="3"/>
  <c r="H13177" i="3" s="1"/>
  <c r="B13177" i="3"/>
  <c r="C13177" i="3" s="1"/>
  <c r="T13176" i="3"/>
  <c r="R13176" i="3"/>
  <c r="P13176" i="3"/>
  <c r="N13176" i="3"/>
  <c r="G13176" i="3"/>
  <c r="H13176" i="3" s="1"/>
  <c r="B13176" i="3"/>
  <c r="E13176" i="3" s="1"/>
  <c r="T13175" i="3"/>
  <c r="R13175" i="3"/>
  <c r="P13175" i="3"/>
  <c r="N13175" i="3"/>
  <c r="G13175" i="3"/>
  <c r="H13175" i="3" s="1"/>
  <c r="B13175" i="3"/>
  <c r="D13175" i="3" s="1" a="1"/>
  <c r="D13175" i="3" s="1"/>
  <c r="T13174" i="3"/>
  <c r="R13174" i="3"/>
  <c r="P13174" i="3"/>
  <c r="N13174" i="3"/>
  <c r="G13174" i="3"/>
  <c r="H13174" i="3" s="1"/>
  <c r="B13174" i="3"/>
  <c r="E13174" i="3" s="1"/>
  <c r="T13173" i="3"/>
  <c r="R13173" i="3"/>
  <c r="P13173" i="3"/>
  <c r="N13173" i="3"/>
  <c r="G13173" i="3"/>
  <c r="H13173" i="3" s="1"/>
  <c r="B13173" i="3"/>
  <c r="E13173" i="3" s="1"/>
  <c r="T13172" i="3"/>
  <c r="R13172" i="3"/>
  <c r="P13172" i="3"/>
  <c r="N13172" i="3"/>
  <c r="G13172" i="3"/>
  <c r="H13172" i="3" s="1"/>
  <c r="B13172" i="3"/>
  <c r="C13172" i="3" s="1"/>
  <c r="T13171" i="3"/>
  <c r="R13171" i="3"/>
  <c r="P13171" i="3"/>
  <c r="N13171" i="3"/>
  <c r="G13171" i="3"/>
  <c r="H13171" i="3" s="1"/>
  <c r="B13171" i="3"/>
  <c r="D13171" i="3" s="1" a="1"/>
  <c r="D13171" i="3" s="1"/>
  <c r="T13170" i="3"/>
  <c r="R13170" i="3"/>
  <c r="P13170" i="3"/>
  <c r="N13170" i="3"/>
  <c r="G13170" i="3"/>
  <c r="H13170" i="3" s="1"/>
  <c r="B13170" i="3"/>
  <c r="E13170" i="3" s="1"/>
  <c r="T13169" i="3"/>
  <c r="R13169" i="3"/>
  <c r="P13169" i="3"/>
  <c r="N13169" i="3"/>
  <c r="G13169" i="3"/>
  <c r="H13169" i="3" s="1"/>
  <c r="B13169" i="3"/>
  <c r="E13169" i="3" s="1"/>
  <c r="T13168" i="3"/>
  <c r="R13168" i="3"/>
  <c r="P13168" i="3"/>
  <c r="N13168" i="3"/>
  <c r="G13168" i="3"/>
  <c r="H13168" i="3" s="1"/>
  <c r="B13168" i="3"/>
  <c r="D13168" i="3" s="1" a="1"/>
  <c r="D13168" i="3" s="1"/>
  <c r="T13167" i="3"/>
  <c r="R13167" i="3"/>
  <c r="P13167" i="3"/>
  <c r="N13167" i="3"/>
  <c r="G13167" i="3"/>
  <c r="B13167" i="3"/>
  <c r="T13166" i="3"/>
  <c r="R13166" i="3"/>
  <c r="P13166" i="3"/>
  <c r="N13166" i="3"/>
  <c r="G13166" i="3"/>
  <c r="H13166" i="3" s="1"/>
  <c r="B13166" i="3"/>
  <c r="C13166" i="3" s="1"/>
  <c r="T13165" i="3"/>
  <c r="R13165" i="3"/>
  <c r="P13165" i="3"/>
  <c r="N13165" i="3"/>
  <c r="G13165" i="3"/>
  <c r="H13165" i="3" s="1"/>
  <c r="B13165" i="3"/>
  <c r="T13164" i="3"/>
  <c r="R13164" i="3"/>
  <c r="P13164" i="3"/>
  <c r="N13164" i="3"/>
  <c r="G13164" i="3"/>
  <c r="H13164" i="3" s="1"/>
  <c r="B13164" i="3"/>
  <c r="E13164" i="3" s="1"/>
  <c r="T13163" i="3"/>
  <c r="R13163" i="3"/>
  <c r="P13163" i="3"/>
  <c r="N13163" i="3"/>
  <c r="G13163" i="3"/>
  <c r="H13163" i="3" s="1"/>
  <c r="B13163" i="3"/>
  <c r="D13163" i="3" s="1" a="1"/>
  <c r="D13163" i="3" s="1"/>
  <c r="T13162" i="3"/>
  <c r="R13162" i="3"/>
  <c r="P13162" i="3"/>
  <c r="N13162" i="3"/>
  <c r="G13162" i="3"/>
  <c r="B13162" i="3"/>
  <c r="E13162" i="3" s="1"/>
  <c r="T13161" i="3"/>
  <c r="R13161" i="3"/>
  <c r="P13161" i="3"/>
  <c r="N13161" i="3"/>
  <c r="G13161" i="3"/>
  <c r="H13161" i="3" s="1"/>
  <c r="B13161" i="3"/>
  <c r="T13160" i="3"/>
  <c r="R13160" i="3"/>
  <c r="P13160" i="3"/>
  <c r="N13160" i="3"/>
  <c r="G13160" i="3"/>
  <c r="H13160" i="3" s="1"/>
  <c r="B13160" i="3"/>
  <c r="E13160" i="3" s="1"/>
  <c r="T13159" i="3"/>
  <c r="R13159" i="3"/>
  <c r="P13159" i="3"/>
  <c r="N13159" i="3"/>
  <c r="G13159" i="3"/>
  <c r="H13159" i="3" s="1"/>
  <c r="B13159" i="3"/>
  <c r="E13159" i="3" s="1"/>
  <c r="T13158" i="3"/>
  <c r="R13158" i="3"/>
  <c r="P13158" i="3"/>
  <c r="N13158" i="3"/>
  <c r="G13158" i="3"/>
  <c r="H13158" i="3" s="1"/>
  <c r="B13158" i="3"/>
  <c r="E13158" i="3" s="1"/>
  <c r="T13157" i="3"/>
  <c r="R13157" i="3"/>
  <c r="P13157" i="3"/>
  <c r="N13157" i="3"/>
  <c r="G13157" i="3"/>
  <c r="H13157" i="3" s="1"/>
  <c r="B13157" i="3"/>
  <c r="E13157" i="3" s="1"/>
  <c r="T13156" i="3"/>
  <c r="R13156" i="3"/>
  <c r="P13156" i="3"/>
  <c r="N13156" i="3"/>
  <c r="G13156" i="3"/>
  <c r="H13156" i="3" s="1"/>
  <c r="B13156" i="3"/>
  <c r="D13156" i="3" s="1" a="1"/>
  <c r="D13156" i="3" s="1"/>
  <c r="T13155" i="3"/>
  <c r="R13155" i="3"/>
  <c r="P13155" i="3"/>
  <c r="N13155" i="3"/>
  <c r="G13155" i="3"/>
  <c r="H13155" i="3" s="1"/>
  <c r="B13155" i="3"/>
  <c r="C13155" i="3" s="1"/>
  <c r="T13154" i="3"/>
  <c r="R13154" i="3"/>
  <c r="P13154" i="3"/>
  <c r="N13154" i="3"/>
  <c r="G13154" i="3"/>
  <c r="H13154" i="3" s="1"/>
  <c r="B13154" i="3"/>
  <c r="C13154" i="3" s="1"/>
  <c r="T13153" i="3"/>
  <c r="R13153" i="3"/>
  <c r="P13153" i="3"/>
  <c r="N13153" i="3"/>
  <c r="G13153" i="3"/>
  <c r="H13153" i="3" s="1"/>
  <c r="B13153" i="3"/>
  <c r="T13152" i="3"/>
  <c r="R13152" i="3"/>
  <c r="P13152" i="3"/>
  <c r="N13152" i="3"/>
  <c r="G13152" i="3"/>
  <c r="H13152" i="3" s="1"/>
  <c r="B13152" i="3"/>
  <c r="E13152" i="3" s="1"/>
  <c r="T13151" i="3"/>
  <c r="R13151" i="3"/>
  <c r="P13151" i="3"/>
  <c r="N13151" i="3"/>
  <c r="G13151" i="3"/>
  <c r="H13151" i="3" s="1"/>
  <c r="B13151" i="3"/>
  <c r="D13151" i="3" s="1" a="1"/>
  <c r="D13151" i="3" s="1"/>
  <c r="T13150" i="3"/>
  <c r="R13150" i="3"/>
  <c r="P13150" i="3"/>
  <c r="N13150" i="3"/>
  <c r="G13150" i="3"/>
  <c r="H13150" i="3" s="1"/>
  <c r="B13150" i="3"/>
  <c r="E13150" i="3" s="1"/>
  <c r="T13149" i="3"/>
  <c r="R13149" i="3"/>
  <c r="P13149" i="3"/>
  <c r="N13149" i="3"/>
  <c r="G13149" i="3"/>
  <c r="H13149" i="3" s="1"/>
  <c r="B13149" i="3"/>
  <c r="D13149" i="3" s="1" a="1"/>
  <c r="D13149" i="3" s="1"/>
  <c r="T13148" i="3"/>
  <c r="R13148" i="3"/>
  <c r="P13148" i="3"/>
  <c r="N13148" i="3"/>
  <c r="G13148" i="3"/>
  <c r="H13148" i="3" s="1"/>
  <c r="B13148" i="3"/>
  <c r="E13148" i="3" s="1"/>
  <c r="T13147" i="3"/>
  <c r="R13147" i="3"/>
  <c r="P13147" i="3"/>
  <c r="N13147" i="3"/>
  <c r="G13147" i="3"/>
  <c r="H13147" i="3" s="1"/>
  <c r="B13147" i="3"/>
  <c r="T13146" i="3"/>
  <c r="R13146" i="3"/>
  <c r="P13146" i="3"/>
  <c r="N13146" i="3"/>
  <c r="G13146" i="3"/>
  <c r="H13146" i="3" s="1"/>
  <c r="B13146" i="3"/>
  <c r="E13146" i="3" s="1"/>
  <c r="T13145" i="3"/>
  <c r="R13145" i="3"/>
  <c r="P13145" i="3"/>
  <c r="N13145" i="3"/>
  <c r="G13145" i="3"/>
  <c r="B13145" i="3"/>
  <c r="E13145" i="3" s="1"/>
  <c r="T13144" i="3"/>
  <c r="R13144" i="3"/>
  <c r="P13144" i="3"/>
  <c r="N13144" i="3"/>
  <c r="G13144" i="3"/>
  <c r="H13144" i="3" s="1"/>
  <c r="B13144" i="3"/>
  <c r="T13143" i="3"/>
  <c r="R13143" i="3"/>
  <c r="P13143" i="3"/>
  <c r="N13143" i="3"/>
  <c r="G13143" i="3"/>
  <c r="H13143" i="3" s="1"/>
  <c r="B13143" i="3"/>
  <c r="C13143" i="3" s="1"/>
  <c r="T13142" i="3"/>
  <c r="R13142" i="3"/>
  <c r="P13142" i="3"/>
  <c r="N13142" i="3"/>
  <c r="G13142" i="3"/>
  <c r="H13142" i="3" s="1"/>
  <c r="B13142" i="3"/>
  <c r="T13141" i="3"/>
  <c r="R13141" i="3"/>
  <c r="P13141" i="3"/>
  <c r="N13141" i="3"/>
  <c r="G13141" i="3"/>
  <c r="H13141" i="3" s="1"/>
  <c r="B13141" i="3"/>
  <c r="C13141" i="3" s="1"/>
  <c r="T13140" i="3"/>
  <c r="R13140" i="3"/>
  <c r="P13140" i="3"/>
  <c r="N13140" i="3"/>
  <c r="G13140" i="3"/>
  <c r="H13140" i="3" s="1"/>
  <c r="B13140" i="3"/>
  <c r="E13140" i="3" s="1"/>
  <c r="T13139" i="3"/>
  <c r="R13139" i="3"/>
  <c r="P13139" i="3"/>
  <c r="N13139" i="3"/>
  <c r="G13139" i="3"/>
  <c r="H13139" i="3" s="1"/>
  <c r="B13139" i="3"/>
  <c r="T13138" i="3"/>
  <c r="R13138" i="3"/>
  <c r="P13138" i="3"/>
  <c r="N13138" i="3"/>
  <c r="G13138" i="3"/>
  <c r="H13138" i="3" s="1"/>
  <c r="B13138" i="3"/>
  <c r="E13138" i="3" s="1"/>
  <c r="T13137" i="3"/>
  <c r="R13137" i="3"/>
  <c r="P13137" i="3"/>
  <c r="N13137" i="3"/>
  <c r="G13137" i="3"/>
  <c r="H13137" i="3" s="1"/>
  <c r="B13137" i="3"/>
  <c r="E13137" i="3" s="1"/>
  <c r="T13136" i="3"/>
  <c r="R13136" i="3"/>
  <c r="P13136" i="3"/>
  <c r="N13136" i="3"/>
  <c r="G13136" i="3"/>
  <c r="H13136" i="3" s="1"/>
  <c r="B13136" i="3"/>
  <c r="E13136" i="3" s="1"/>
  <c r="T13135" i="3"/>
  <c r="R13135" i="3"/>
  <c r="P13135" i="3"/>
  <c r="N13135" i="3"/>
  <c r="G13135" i="3"/>
  <c r="H13135" i="3" s="1"/>
  <c r="B13135" i="3"/>
  <c r="E13135" i="3" s="1"/>
  <c r="T13134" i="3"/>
  <c r="R13134" i="3"/>
  <c r="P13134" i="3"/>
  <c r="N13134" i="3"/>
  <c r="G13134" i="3"/>
  <c r="H13134" i="3" s="1"/>
  <c r="B13134" i="3"/>
  <c r="E13134" i="3" s="1"/>
  <c r="T13133" i="3"/>
  <c r="R13133" i="3"/>
  <c r="P13133" i="3"/>
  <c r="N13133" i="3"/>
  <c r="G13133" i="3"/>
  <c r="H13133" i="3" s="1"/>
  <c r="B13133" i="3"/>
  <c r="E13133" i="3" s="1"/>
  <c r="T13132" i="3"/>
  <c r="R13132" i="3"/>
  <c r="P13132" i="3"/>
  <c r="N13132" i="3"/>
  <c r="G13132" i="3"/>
  <c r="H13132" i="3" s="1"/>
  <c r="B13132" i="3"/>
  <c r="D13132" i="3" s="1" a="1"/>
  <c r="D13132" i="3" s="1"/>
  <c r="T13131" i="3"/>
  <c r="R13131" i="3"/>
  <c r="P13131" i="3"/>
  <c r="N13131" i="3"/>
  <c r="G13131" i="3"/>
  <c r="H13131" i="3" s="1"/>
  <c r="B13131" i="3"/>
  <c r="C13131" i="3" s="1"/>
  <c r="T13130" i="3"/>
  <c r="R13130" i="3"/>
  <c r="P13130" i="3"/>
  <c r="N13130" i="3"/>
  <c r="G13130" i="3"/>
  <c r="H13130" i="3" s="1"/>
  <c r="B13130" i="3"/>
  <c r="E13130" i="3" s="1"/>
  <c r="T13129" i="3"/>
  <c r="R13129" i="3"/>
  <c r="P13129" i="3"/>
  <c r="N13129" i="3"/>
  <c r="G13129" i="3"/>
  <c r="H13129" i="3" s="1"/>
  <c r="B13129" i="3"/>
  <c r="C13129" i="3" s="1"/>
  <c r="T13128" i="3"/>
  <c r="R13128" i="3"/>
  <c r="P13128" i="3"/>
  <c r="N13128" i="3"/>
  <c r="G13128" i="3"/>
  <c r="H13128" i="3" s="1"/>
  <c r="B13128" i="3"/>
  <c r="E13128" i="3" s="1"/>
  <c r="T13127" i="3"/>
  <c r="R13127" i="3"/>
  <c r="P13127" i="3"/>
  <c r="N13127" i="3"/>
  <c r="G13127" i="3"/>
  <c r="H13127" i="3" s="1"/>
  <c r="B13127" i="3"/>
  <c r="D13127" i="3" s="1" a="1"/>
  <c r="D13127" i="3" s="1"/>
  <c r="T13126" i="3"/>
  <c r="R13126" i="3"/>
  <c r="P13126" i="3"/>
  <c r="N13126" i="3"/>
  <c r="G13126" i="3"/>
  <c r="H13126" i="3" s="1"/>
  <c r="B13126" i="3"/>
  <c r="E13126" i="3" s="1"/>
  <c r="T13125" i="3"/>
  <c r="R13125" i="3"/>
  <c r="P13125" i="3"/>
  <c r="N13125" i="3"/>
  <c r="G13125" i="3"/>
  <c r="H13125" i="3" s="1"/>
  <c r="B13125" i="3"/>
  <c r="E13125" i="3" s="1"/>
  <c r="T13124" i="3"/>
  <c r="R13124" i="3"/>
  <c r="P13124" i="3"/>
  <c r="N13124" i="3"/>
  <c r="G13124" i="3"/>
  <c r="H13124" i="3" s="1"/>
  <c r="B13124" i="3"/>
  <c r="E13124" i="3" s="1"/>
  <c r="T13123" i="3"/>
  <c r="R13123" i="3"/>
  <c r="P13123" i="3"/>
  <c r="N13123" i="3"/>
  <c r="G13123" i="3"/>
  <c r="B13123" i="3"/>
  <c r="D13123" i="3" s="1" a="1"/>
  <c r="D13123" i="3" s="1"/>
  <c r="T13122" i="3"/>
  <c r="R13122" i="3"/>
  <c r="P13122" i="3"/>
  <c r="N13122" i="3"/>
  <c r="G13122" i="3"/>
  <c r="H13122" i="3" s="1"/>
  <c r="B13122" i="3"/>
  <c r="E13122" i="3" s="1"/>
  <c r="T13121" i="3"/>
  <c r="R13121" i="3"/>
  <c r="P13121" i="3"/>
  <c r="N13121" i="3"/>
  <c r="G13121" i="3"/>
  <c r="H13121" i="3" s="1"/>
  <c r="B13121" i="3"/>
  <c r="E13121" i="3" s="1"/>
  <c r="T13120" i="3"/>
  <c r="R13120" i="3"/>
  <c r="P13120" i="3"/>
  <c r="N13120" i="3"/>
  <c r="G13120" i="3"/>
  <c r="H13120" i="3" s="1"/>
  <c r="B13120" i="3"/>
  <c r="D13120" i="3" s="1" a="1"/>
  <c r="D13120" i="3" s="1"/>
  <c r="T13119" i="3"/>
  <c r="R13119" i="3"/>
  <c r="P13119" i="3"/>
  <c r="N13119" i="3"/>
  <c r="G13119" i="3"/>
  <c r="H13119" i="3" s="1"/>
  <c r="B13119" i="3"/>
  <c r="T13118" i="3"/>
  <c r="R13118" i="3"/>
  <c r="P13118" i="3"/>
  <c r="N13118" i="3"/>
  <c r="G13118" i="3"/>
  <c r="H13118" i="3" s="1"/>
  <c r="B13118" i="3"/>
  <c r="E13118" i="3" s="1"/>
  <c r="T13117" i="3"/>
  <c r="R13117" i="3"/>
  <c r="P13117" i="3"/>
  <c r="N13117" i="3"/>
  <c r="G13117" i="3"/>
  <c r="H13117" i="3" s="1"/>
  <c r="B13117" i="3"/>
  <c r="C13117" i="3" s="1"/>
  <c r="T13116" i="3"/>
  <c r="R13116" i="3"/>
  <c r="P13116" i="3"/>
  <c r="N13116" i="3"/>
  <c r="G13116" i="3"/>
  <c r="H13116" i="3" s="1"/>
  <c r="B13116" i="3"/>
  <c r="E13116" i="3" s="1"/>
  <c r="T13115" i="3"/>
  <c r="R13115" i="3"/>
  <c r="P13115" i="3"/>
  <c r="N13115" i="3"/>
  <c r="G13115" i="3"/>
  <c r="H13115" i="3" s="1"/>
  <c r="B13115" i="3"/>
  <c r="D13115" i="3" s="1" a="1"/>
  <c r="D13115" i="3" s="1"/>
  <c r="T13114" i="3"/>
  <c r="R13114" i="3"/>
  <c r="P13114" i="3"/>
  <c r="N13114" i="3"/>
  <c r="G13114" i="3"/>
  <c r="H13114" i="3" s="1"/>
  <c r="B13114" i="3"/>
  <c r="E13114" i="3" s="1"/>
  <c r="T13113" i="3"/>
  <c r="R13113" i="3"/>
  <c r="P13113" i="3"/>
  <c r="N13113" i="3"/>
  <c r="G13113" i="3"/>
  <c r="H13113" i="3" s="1"/>
  <c r="B13113" i="3"/>
  <c r="E13113" i="3" s="1"/>
  <c r="T13112" i="3"/>
  <c r="R13112" i="3"/>
  <c r="P13112" i="3"/>
  <c r="N13112" i="3"/>
  <c r="G13112" i="3"/>
  <c r="H13112" i="3" s="1"/>
  <c r="B13112" i="3"/>
  <c r="E13112" i="3" s="1"/>
  <c r="T13111" i="3"/>
  <c r="R13111" i="3"/>
  <c r="P13111" i="3"/>
  <c r="N13111" i="3"/>
  <c r="G13111" i="3"/>
  <c r="H13111" i="3" s="1"/>
  <c r="B13111" i="3"/>
  <c r="E13111" i="3" s="1"/>
  <c r="T13110" i="3"/>
  <c r="R13110" i="3"/>
  <c r="P13110" i="3"/>
  <c r="N13110" i="3"/>
  <c r="G13110" i="3"/>
  <c r="H13110" i="3" s="1"/>
  <c r="B13110" i="3"/>
  <c r="E13110" i="3" s="1"/>
  <c r="T13109" i="3"/>
  <c r="R13109" i="3"/>
  <c r="P13109" i="3"/>
  <c r="N13109" i="3"/>
  <c r="G13109" i="3"/>
  <c r="B13109" i="3"/>
  <c r="E13109" i="3" s="1"/>
  <c r="T13108" i="3"/>
  <c r="R13108" i="3"/>
  <c r="P13108" i="3"/>
  <c r="N13108" i="3"/>
  <c r="G13108" i="3"/>
  <c r="H13108" i="3" s="1"/>
  <c r="B13108" i="3"/>
  <c r="D13108" i="3" s="1" a="1"/>
  <c r="D13108" i="3" s="1"/>
  <c r="T13107" i="3"/>
  <c r="R13107" i="3"/>
  <c r="P13107" i="3"/>
  <c r="N13107" i="3"/>
  <c r="G13107" i="3"/>
  <c r="H13107" i="3" s="1"/>
  <c r="B13107" i="3"/>
  <c r="C13107" i="3" s="1"/>
  <c r="T13106" i="3"/>
  <c r="R13106" i="3"/>
  <c r="P13106" i="3"/>
  <c r="N13106" i="3"/>
  <c r="G13106" i="3"/>
  <c r="H13106" i="3" s="1"/>
  <c r="B13106" i="3"/>
  <c r="E13106" i="3" s="1"/>
  <c r="T13105" i="3"/>
  <c r="R13105" i="3"/>
  <c r="P13105" i="3"/>
  <c r="N13105" i="3"/>
  <c r="G13105" i="3"/>
  <c r="H13105" i="3" s="1"/>
  <c r="B13105" i="3"/>
  <c r="C13105" i="3" s="1"/>
  <c r="T13104" i="3"/>
  <c r="R13104" i="3"/>
  <c r="P13104" i="3"/>
  <c r="N13104" i="3"/>
  <c r="G13104" i="3"/>
  <c r="H13104" i="3" s="1"/>
  <c r="B13104" i="3"/>
  <c r="E13104" i="3" s="1"/>
  <c r="T13103" i="3"/>
  <c r="R13103" i="3"/>
  <c r="P13103" i="3"/>
  <c r="N13103" i="3"/>
  <c r="G13103" i="3"/>
  <c r="H13103" i="3" s="1"/>
  <c r="B13103" i="3"/>
  <c r="D13103" i="3" s="1" a="1"/>
  <c r="D13103" i="3" s="1"/>
  <c r="T13102" i="3"/>
  <c r="R13102" i="3"/>
  <c r="P13102" i="3"/>
  <c r="N13102" i="3"/>
  <c r="G13102" i="3"/>
  <c r="B13102" i="3"/>
  <c r="E13102" i="3" s="1"/>
  <c r="T13101" i="3"/>
  <c r="R13101" i="3"/>
  <c r="P13101" i="3"/>
  <c r="N13101" i="3"/>
  <c r="G13101" i="3"/>
  <c r="H13101" i="3" s="1"/>
  <c r="B13101" i="3"/>
  <c r="E13101" i="3" s="1"/>
  <c r="T13100" i="3"/>
  <c r="R13100" i="3"/>
  <c r="P13100" i="3"/>
  <c r="N13100" i="3"/>
  <c r="G13100" i="3"/>
  <c r="H13100" i="3" s="1"/>
  <c r="B13100" i="3"/>
  <c r="T13099" i="3"/>
  <c r="R13099" i="3"/>
  <c r="P13099" i="3"/>
  <c r="N13099" i="3"/>
  <c r="G13099" i="3"/>
  <c r="H13099" i="3" s="1"/>
  <c r="B13099" i="3"/>
  <c r="D13099" i="3" s="1" a="1"/>
  <c r="D13099" i="3" s="1"/>
  <c r="T13098" i="3"/>
  <c r="R13098" i="3"/>
  <c r="P13098" i="3"/>
  <c r="N13098" i="3"/>
  <c r="G13098" i="3"/>
  <c r="H13098" i="3" s="1"/>
  <c r="B13098" i="3"/>
  <c r="E13098" i="3" s="1"/>
  <c r="T13097" i="3"/>
  <c r="R13097" i="3"/>
  <c r="P13097" i="3"/>
  <c r="N13097" i="3"/>
  <c r="G13097" i="3"/>
  <c r="H13097" i="3" s="1"/>
  <c r="B13097" i="3"/>
  <c r="E13097" i="3" s="1"/>
  <c r="T13096" i="3"/>
  <c r="R13096" i="3"/>
  <c r="P13096" i="3"/>
  <c r="N13096" i="3"/>
  <c r="G13096" i="3"/>
  <c r="H13096" i="3" s="1"/>
  <c r="B13096" i="3"/>
  <c r="D13096" i="3" s="1" a="1"/>
  <c r="D13096" i="3" s="1"/>
  <c r="T13095" i="3"/>
  <c r="R13095" i="3"/>
  <c r="P13095" i="3"/>
  <c r="N13095" i="3"/>
  <c r="G13095" i="3"/>
  <c r="H13095" i="3" s="1"/>
  <c r="B13095" i="3"/>
  <c r="C13095" i="3" s="1"/>
  <c r="T13094" i="3"/>
  <c r="R13094" i="3"/>
  <c r="P13094" i="3"/>
  <c r="N13094" i="3"/>
  <c r="G13094" i="3"/>
  <c r="H13094" i="3" s="1"/>
  <c r="B13094" i="3"/>
  <c r="E13094" i="3" s="1"/>
  <c r="T13093" i="3"/>
  <c r="R13093" i="3"/>
  <c r="P13093" i="3"/>
  <c r="N13093" i="3"/>
  <c r="G13093" i="3"/>
  <c r="H13093" i="3" s="1"/>
  <c r="B13093" i="3"/>
  <c r="T13092" i="3"/>
  <c r="R13092" i="3"/>
  <c r="P13092" i="3"/>
  <c r="N13092" i="3"/>
  <c r="G13092" i="3"/>
  <c r="H13092" i="3" s="1"/>
  <c r="B13092" i="3"/>
  <c r="T13091" i="3"/>
  <c r="R13091" i="3"/>
  <c r="P13091" i="3"/>
  <c r="N13091" i="3"/>
  <c r="G13091" i="3"/>
  <c r="H13091" i="3" s="1"/>
  <c r="B13091" i="3"/>
  <c r="T13090" i="3"/>
  <c r="R13090" i="3"/>
  <c r="P13090" i="3"/>
  <c r="N13090" i="3"/>
  <c r="G13090" i="3"/>
  <c r="H13090" i="3" s="1"/>
  <c r="B13090" i="3"/>
  <c r="E13090" i="3" s="1"/>
  <c r="T13089" i="3"/>
  <c r="R13089" i="3"/>
  <c r="P13089" i="3"/>
  <c r="N13089" i="3"/>
  <c r="G13089" i="3"/>
  <c r="H13089" i="3" s="1"/>
  <c r="B13089" i="3"/>
  <c r="E13089" i="3" s="1"/>
  <c r="T13088" i="3"/>
  <c r="R13088" i="3"/>
  <c r="P13088" i="3"/>
  <c r="N13088" i="3"/>
  <c r="G13088" i="3"/>
  <c r="H13088" i="3" s="1"/>
  <c r="B13088" i="3"/>
  <c r="E13088" i="3" s="1"/>
  <c r="T13087" i="3"/>
  <c r="R13087" i="3"/>
  <c r="P13087" i="3"/>
  <c r="N13087" i="3"/>
  <c r="G13087" i="3"/>
  <c r="H13087" i="3" s="1"/>
  <c r="B13087" i="3"/>
  <c r="E13087" i="3" s="1"/>
  <c r="T13086" i="3"/>
  <c r="R13086" i="3"/>
  <c r="P13086" i="3"/>
  <c r="N13086" i="3"/>
  <c r="G13086" i="3"/>
  <c r="H13086" i="3" s="1"/>
  <c r="B13086" i="3"/>
  <c r="E13086" i="3" s="1"/>
  <c r="T13085" i="3"/>
  <c r="R13085" i="3"/>
  <c r="P13085" i="3"/>
  <c r="N13085" i="3"/>
  <c r="G13085" i="3"/>
  <c r="H13085" i="3" s="1"/>
  <c r="B13085" i="3"/>
  <c r="E13085" i="3" s="1"/>
  <c r="T13084" i="3"/>
  <c r="R13084" i="3"/>
  <c r="P13084" i="3"/>
  <c r="N13084" i="3"/>
  <c r="G13084" i="3"/>
  <c r="H13084" i="3" s="1"/>
  <c r="B13084" i="3"/>
  <c r="D13084" i="3" s="1" a="1"/>
  <c r="D13084" i="3" s="1"/>
  <c r="T13083" i="3"/>
  <c r="R13083" i="3"/>
  <c r="P13083" i="3"/>
  <c r="N13083" i="3"/>
  <c r="G13083" i="3"/>
  <c r="H13083" i="3" s="1"/>
  <c r="B13083" i="3"/>
  <c r="C13083" i="3" s="1"/>
  <c r="T13082" i="3"/>
  <c r="R13082" i="3"/>
  <c r="P13082" i="3"/>
  <c r="N13082" i="3"/>
  <c r="G13082" i="3"/>
  <c r="H13082" i="3" s="1"/>
  <c r="B13082" i="3"/>
  <c r="T13081" i="3"/>
  <c r="R13081" i="3"/>
  <c r="P13081" i="3"/>
  <c r="N13081" i="3"/>
  <c r="G13081" i="3"/>
  <c r="H13081" i="3" s="1"/>
  <c r="B13081" i="3"/>
  <c r="C13081" i="3" s="1"/>
  <c r="T13080" i="3"/>
  <c r="R13080" i="3"/>
  <c r="P13080" i="3"/>
  <c r="N13080" i="3"/>
  <c r="G13080" i="3"/>
  <c r="H13080" i="3" s="1"/>
  <c r="B13080" i="3"/>
  <c r="T13079" i="3"/>
  <c r="R13079" i="3"/>
  <c r="P13079" i="3"/>
  <c r="N13079" i="3"/>
  <c r="G13079" i="3"/>
  <c r="H13079" i="3" s="1"/>
  <c r="B13079" i="3"/>
  <c r="C13079" i="3" s="1"/>
  <c r="T13078" i="3"/>
  <c r="R13078" i="3"/>
  <c r="P13078" i="3"/>
  <c r="N13078" i="3"/>
  <c r="G13078" i="3"/>
  <c r="H13078" i="3" s="1"/>
  <c r="B13078" i="3"/>
  <c r="E13078" i="3" s="1"/>
  <c r="T13077" i="3"/>
  <c r="R13077" i="3"/>
  <c r="P13077" i="3"/>
  <c r="N13077" i="3"/>
  <c r="G13077" i="3"/>
  <c r="H13077" i="3" s="1"/>
  <c r="B13077" i="3"/>
  <c r="T13076" i="3"/>
  <c r="R13076" i="3"/>
  <c r="P13076" i="3"/>
  <c r="N13076" i="3"/>
  <c r="G13076" i="3"/>
  <c r="B13076" i="3"/>
  <c r="E13076" i="3" s="1"/>
  <c r="T13075" i="3"/>
  <c r="R13075" i="3"/>
  <c r="P13075" i="3"/>
  <c r="N13075" i="3"/>
  <c r="G13075" i="3"/>
  <c r="H13075" i="3" s="1"/>
  <c r="B13075" i="3"/>
  <c r="D13075" i="3" s="1" a="1"/>
  <c r="D13075" i="3" s="1"/>
  <c r="T13074" i="3"/>
  <c r="R13074" i="3"/>
  <c r="P13074" i="3"/>
  <c r="N13074" i="3"/>
  <c r="G13074" i="3"/>
  <c r="H13074" i="3" s="1"/>
  <c r="B13074" i="3"/>
  <c r="E13074" i="3" s="1"/>
  <c r="T13073" i="3"/>
  <c r="R13073" i="3"/>
  <c r="P13073" i="3"/>
  <c r="N13073" i="3"/>
  <c r="G13073" i="3"/>
  <c r="H13073" i="3" s="1"/>
  <c r="B13073" i="3"/>
  <c r="E13073" i="3" s="1"/>
  <c r="T13072" i="3"/>
  <c r="R13072" i="3"/>
  <c r="P13072" i="3"/>
  <c r="N13072" i="3"/>
  <c r="G13072" i="3"/>
  <c r="H13072" i="3" s="1"/>
  <c r="B13072" i="3"/>
  <c r="D13072" i="3" s="1" a="1"/>
  <c r="D13072" i="3" s="1"/>
  <c r="T13071" i="3"/>
  <c r="R13071" i="3"/>
  <c r="P13071" i="3"/>
  <c r="N13071" i="3"/>
  <c r="G13071" i="3"/>
  <c r="H13071" i="3" s="1"/>
  <c r="B13071" i="3"/>
  <c r="C13071" i="3" s="1"/>
  <c r="T13070" i="3"/>
  <c r="R13070" i="3"/>
  <c r="P13070" i="3"/>
  <c r="N13070" i="3"/>
  <c r="G13070" i="3"/>
  <c r="H13070" i="3" s="1"/>
  <c r="B13070" i="3"/>
  <c r="C13070" i="3" s="1"/>
  <c r="T13069" i="3"/>
  <c r="R13069" i="3"/>
  <c r="P13069" i="3"/>
  <c r="N13069" i="3"/>
  <c r="G13069" i="3"/>
  <c r="H13069" i="3" s="1"/>
  <c r="B13069" i="3"/>
  <c r="C13069" i="3" s="1"/>
  <c r="T13068" i="3"/>
  <c r="R13068" i="3"/>
  <c r="P13068" i="3"/>
  <c r="N13068" i="3"/>
  <c r="G13068" i="3"/>
  <c r="H13068" i="3" s="1"/>
  <c r="B13068" i="3"/>
  <c r="E13068" i="3" s="1"/>
  <c r="T13067" i="3"/>
  <c r="R13067" i="3"/>
  <c r="P13067" i="3"/>
  <c r="N13067" i="3"/>
  <c r="G13067" i="3"/>
  <c r="H13067" i="3" s="1"/>
  <c r="B13067" i="3"/>
  <c r="D13067" i="3" s="1" a="1"/>
  <c r="D13067" i="3" s="1"/>
  <c r="T13066" i="3"/>
  <c r="R13066" i="3"/>
  <c r="P13066" i="3"/>
  <c r="N13066" i="3"/>
  <c r="G13066" i="3"/>
  <c r="H13066" i="3" s="1"/>
  <c r="B13066" i="3"/>
  <c r="E13066" i="3" s="1"/>
  <c r="T13065" i="3"/>
  <c r="R13065" i="3"/>
  <c r="P13065" i="3"/>
  <c r="N13065" i="3"/>
  <c r="G13065" i="3"/>
  <c r="H13065" i="3" s="1"/>
  <c r="B13065" i="3"/>
  <c r="T13064" i="3"/>
  <c r="R13064" i="3"/>
  <c r="P13064" i="3"/>
  <c r="N13064" i="3"/>
  <c r="G13064" i="3"/>
  <c r="H13064" i="3" s="1"/>
  <c r="B13064" i="3"/>
  <c r="D13064" i="3" s="1" a="1"/>
  <c r="D13064" i="3" s="1"/>
  <c r="T13063" i="3"/>
  <c r="R13063" i="3"/>
  <c r="P13063" i="3"/>
  <c r="N13063" i="3"/>
  <c r="G13063" i="3"/>
  <c r="H13063" i="3" s="1"/>
  <c r="B13063" i="3"/>
  <c r="E13063" i="3" s="1"/>
  <c r="T13062" i="3"/>
  <c r="R13062" i="3"/>
  <c r="P13062" i="3"/>
  <c r="N13062" i="3"/>
  <c r="G13062" i="3"/>
  <c r="H13062" i="3" s="1"/>
  <c r="B13062" i="3"/>
  <c r="E13062" i="3" s="1"/>
  <c r="T13061" i="3"/>
  <c r="R13061" i="3"/>
  <c r="P13061" i="3"/>
  <c r="N13061" i="3"/>
  <c r="G13061" i="3"/>
  <c r="H13061" i="3" s="1"/>
  <c r="B13061" i="3"/>
  <c r="E13061" i="3" s="1"/>
  <c r="T13060" i="3"/>
  <c r="R13060" i="3"/>
  <c r="P13060" i="3"/>
  <c r="N13060" i="3"/>
  <c r="G13060" i="3"/>
  <c r="H13060" i="3" s="1"/>
  <c r="B13060" i="3"/>
  <c r="T13059" i="3"/>
  <c r="R13059" i="3"/>
  <c r="P13059" i="3"/>
  <c r="N13059" i="3"/>
  <c r="G13059" i="3"/>
  <c r="H13059" i="3" s="1"/>
  <c r="B13059" i="3"/>
  <c r="T13058" i="3"/>
  <c r="R13058" i="3"/>
  <c r="P13058" i="3"/>
  <c r="N13058" i="3"/>
  <c r="G13058" i="3"/>
  <c r="H13058" i="3" s="1"/>
  <c r="B13058" i="3"/>
  <c r="E13058" i="3" s="1"/>
  <c r="T13057" i="3"/>
  <c r="R13057" i="3"/>
  <c r="P13057" i="3"/>
  <c r="N13057" i="3"/>
  <c r="G13057" i="3"/>
  <c r="H13057" i="3" s="1"/>
  <c r="B13057" i="3"/>
  <c r="C13057" i="3" s="1"/>
  <c r="T13056" i="3"/>
  <c r="R13056" i="3"/>
  <c r="P13056" i="3"/>
  <c r="N13056" i="3"/>
  <c r="G13056" i="3"/>
  <c r="H13056" i="3" s="1"/>
  <c r="B13056" i="3"/>
  <c r="E13056" i="3" s="1"/>
  <c r="T13055" i="3"/>
  <c r="R13055" i="3"/>
  <c r="P13055" i="3"/>
  <c r="N13055" i="3"/>
  <c r="G13055" i="3"/>
  <c r="H13055" i="3" s="1"/>
  <c r="B13055" i="3"/>
  <c r="D13055" i="3" s="1" a="1"/>
  <c r="D13055" i="3" s="1"/>
  <c r="T13054" i="3"/>
  <c r="R13054" i="3"/>
  <c r="P13054" i="3"/>
  <c r="N13054" i="3"/>
  <c r="G13054" i="3"/>
  <c r="H13054" i="3" s="1"/>
  <c r="B13054" i="3"/>
  <c r="E13054" i="3" s="1"/>
  <c r="T13053" i="3"/>
  <c r="R13053" i="3"/>
  <c r="P13053" i="3"/>
  <c r="N13053" i="3"/>
  <c r="G13053" i="3"/>
  <c r="H13053" i="3" s="1"/>
  <c r="B13053" i="3"/>
  <c r="C13053" i="3" s="1"/>
  <c r="T13052" i="3"/>
  <c r="R13052" i="3"/>
  <c r="P13052" i="3"/>
  <c r="N13052" i="3"/>
  <c r="G13052" i="3"/>
  <c r="H13052" i="3" s="1"/>
  <c r="B13052" i="3"/>
  <c r="E13052" i="3" s="1"/>
  <c r="T13051" i="3"/>
  <c r="R13051" i="3"/>
  <c r="P13051" i="3"/>
  <c r="N13051" i="3"/>
  <c r="G13051" i="3"/>
  <c r="H13051" i="3" s="1"/>
  <c r="B13051" i="3"/>
  <c r="T13050" i="3"/>
  <c r="R13050" i="3"/>
  <c r="P13050" i="3"/>
  <c r="N13050" i="3"/>
  <c r="G13050" i="3"/>
  <c r="B13050" i="3"/>
  <c r="E13050" i="3" s="1"/>
  <c r="T13049" i="3"/>
  <c r="R13049" i="3"/>
  <c r="P13049" i="3"/>
  <c r="N13049" i="3"/>
  <c r="G13049" i="3"/>
  <c r="H13049" i="3" s="1"/>
  <c r="B13049" i="3"/>
  <c r="E13049" i="3" s="1"/>
  <c r="T13048" i="3"/>
  <c r="R13048" i="3"/>
  <c r="P13048" i="3"/>
  <c r="N13048" i="3"/>
  <c r="G13048" i="3"/>
  <c r="H13048" i="3" s="1"/>
  <c r="B13048" i="3"/>
  <c r="D13048" i="3" s="1" a="1"/>
  <c r="D13048" i="3" s="1"/>
  <c r="T13047" i="3"/>
  <c r="R13047" i="3"/>
  <c r="P13047" i="3"/>
  <c r="N13047" i="3"/>
  <c r="G13047" i="3"/>
  <c r="H13047" i="3" s="1"/>
  <c r="B13047" i="3"/>
  <c r="C13047" i="3" s="1"/>
  <c r="T13046" i="3"/>
  <c r="R13046" i="3"/>
  <c r="P13046" i="3"/>
  <c r="N13046" i="3"/>
  <c r="G13046" i="3"/>
  <c r="H13046" i="3" s="1"/>
  <c r="B13046" i="3"/>
  <c r="E13046" i="3" s="1"/>
  <c r="T13045" i="3"/>
  <c r="R13045" i="3"/>
  <c r="P13045" i="3"/>
  <c r="N13045" i="3"/>
  <c r="G13045" i="3"/>
  <c r="H13045" i="3" s="1"/>
  <c r="B13045" i="3"/>
  <c r="C13045" i="3" s="1"/>
  <c r="T13044" i="3"/>
  <c r="R13044" i="3"/>
  <c r="P13044" i="3"/>
  <c r="N13044" i="3"/>
  <c r="G13044" i="3"/>
  <c r="H13044" i="3" s="1"/>
  <c r="B13044" i="3"/>
  <c r="E13044" i="3" s="1"/>
  <c r="T13043" i="3"/>
  <c r="R13043" i="3"/>
  <c r="P13043" i="3"/>
  <c r="N13043" i="3"/>
  <c r="G13043" i="3"/>
  <c r="H13043" i="3" s="1"/>
  <c r="B13043" i="3"/>
  <c r="D13043" i="3" s="1" a="1"/>
  <c r="D13043" i="3" s="1"/>
  <c r="T13042" i="3"/>
  <c r="R13042" i="3"/>
  <c r="P13042" i="3"/>
  <c r="N13042" i="3"/>
  <c r="G13042" i="3"/>
  <c r="H13042" i="3" s="1"/>
  <c r="B13042" i="3"/>
  <c r="E13042" i="3" s="1"/>
  <c r="T13041" i="3"/>
  <c r="R13041" i="3"/>
  <c r="P13041" i="3"/>
  <c r="N13041" i="3"/>
  <c r="G13041" i="3"/>
  <c r="H13041" i="3" s="1"/>
  <c r="B13041" i="3"/>
  <c r="E13041" i="3" s="1"/>
  <c r="T13040" i="3"/>
  <c r="R13040" i="3"/>
  <c r="P13040" i="3"/>
  <c r="N13040" i="3"/>
  <c r="G13040" i="3"/>
  <c r="H13040" i="3" s="1"/>
  <c r="B13040" i="3"/>
  <c r="C13040" i="3" s="1"/>
  <c r="T13039" i="3"/>
  <c r="R13039" i="3"/>
  <c r="P13039" i="3"/>
  <c r="N13039" i="3"/>
  <c r="G13039" i="3"/>
  <c r="H13039" i="3" s="1"/>
  <c r="B13039" i="3"/>
  <c r="E13039" i="3" s="1"/>
  <c r="T13038" i="3"/>
  <c r="R13038" i="3"/>
  <c r="P13038" i="3"/>
  <c r="N13038" i="3"/>
  <c r="G13038" i="3"/>
  <c r="H13038" i="3" s="1"/>
  <c r="B13038" i="3"/>
  <c r="E13038" i="3" s="1"/>
  <c r="T13037" i="3"/>
  <c r="R13037" i="3"/>
  <c r="P13037" i="3"/>
  <c r="N13037" i="3"/>
  <c r="G13037" i="3"/>
  <c r="H13037" i="3" s="1"/>
  <c r="B13037" i="3"/>
  <c r="E13037" i="3" s="1"/>
  <c r="T13036" i="3"/>
  <c r="R13036" i="3"/>
  <c r="P13036" i="3"/>
  <c r="N13036" i="3"/>
  <c r="G13036" i="3"/>
  <c r="H13036" i="3" s="1"/>
  <c r="B13036" i="3"/>
  <c r="D13036" i="3" s="1" a="1"/>
  <c r="D13036" i="3" s="1"/>
  <c r="T13035" i="3"/>
  <c r="R13035" i="3"/>
  <c r="P13035" i="3"/>
  <c r="N13035" i="3"/>
  <c r="G13035" i="3"/>
  <c r="H13035" i="3" s="1"/>
  <c r="B13035" i="3"/>
  <c r="C13035" i="3" s="1"/>
  <c r="T13034" i="3"/>
  <c r="R13034" i="3"/>
  <c r="P13034" i="3"/>
  <c r="N13034" i="3"/>
  <c r="G13034" i="3"/>
  <c r="H13034" i="3" s="1"/>
  <c r="B13034" i="3"/>
  <c r="E13034" i="3" s="1"/>
  <c r="T13033" i="3"/>
  <c r="R13033" i="3"/>
  <c r="P13033" i="3"/>
  <c r="N13033" i="3"/>
  <c r="G13033" i="3"/>
  <c r="H13033" i="3" s="1"/>
  <c r="B13033" i="3"/>
  <c r="C13033" i="3" s="1"/>
  <c r="T13032" i="3"/>
  <c r="R13032" i="3"/>
  <c r="P13032" i="3"/>
  <c r="N13032" i="3"/>
  <c r="G13032" i="3"/>
  <c r="H13032" i="3" s="1"/>
  <c r="B13032" i="3"/>
  <c r="E13032" i="3" s="1"/>
  <c r="T13031" i="3"/>
  <c r="R13031" i="3"/>
  <c r="P13031" i="3"/>
  <c r="N13031" i="3"/>
  <c r="G13031" i="3"/>
  <c r="H13031" i="3" s="1"/>
  <c r="B13031" i="3"/>
  <c r="D13031" i="3" s="1" a="1"/>
  <c r="D13031" i="3" s="1"/>
  <c r="T13030" i="3"/>
  <c r="R13030" i="3"/>
  <c r="P13030" i="3"/>
  <c r="N13030" i="3"/>
  <c r="G13030" i="3"/>
  <c r="H13030" i="3" s="1"/>
  <c r="B13030" i="3"/>
  <c r="E13030" i="3" s="1"/>
  <c r="T13029" i="3"/>
  <c r="R13029" i="3"/>
  <c r="P13029" i="3"/>
  <c r="N13029" i="3"/>
  <c r="G13029" i="3"/>
  <c r="H13029" i="3" s="1"/>
  <c r="B13029" i="3"/>
  <c r="E13029" i="3" s="1"/>
  <c r="T13028" i="3"/>
  <c r="R13028" i="3"/>
  <c r="P13028" i="3"/>
  <c r="N13028" i="3"/>
  <c r="G13028" i="3"/>
  <c r="H13028" i="3" s="1"/>
  <c r="B13028" i="3"/>
  <c r="E13028" i="3" s="1"/>
  <c r="T13027" i="3"/>
  <c r="R13027" i="3"/>
  <c r="P13027" i="3"/>
  <c r="N13027" i="3"/>
  <c r="G13027" i="3"/>
  <c r="H13027" i="3" s="1"/>
  <c r="B13027" i="3"/>
  <c r="D13027" i="3" s="1" a="1"/>
  <c r="D13027" i="3" s="1"/>
  <c r="T13026" i="3"/>
  <c r="R13026" i="3"/>
  <c r="P13026" i="3"/>
  <c r="N13026" i="3"/>
  <c r="G13026" i="3"/>
  <c r="H13026" i="3" s="1"/>
  <c r="B13026" i="3"/>
  <c r="E13026" i="3" s="1"/>
  <c r="T13025" i="3"/>
  <c r="R13025" i="3"/>
  <c r="P13025" i="3"/>
  <c r="N13025" i="3"/>
  <c r="G13025" i="3"/>
  <c r="H13025" i="3" s="1"/>
  <c r="B13025" i="3"/>
  <c r="E13025" i="3" s="1"/>
  <c r="T13024" i="3"/>
  <c r="R13024" i="3"/>
  <c r="P13024" i="3"/>
  <c r="N13024" i="3"/>
  <c r="G13024" i="3"/>
  <c r="B13024" i="3"/>
  <c r="D13024" i="3" s="1" a="1"/>
  <c r="D13024" i="3" s="1"/>
  <c r="T13023" i="3"/>
  <c r="R13023" i="3"/>
  <c r="P13023" i="3"/>
  <c r="N13023" i="3"/>
  <c r="G13023" i="3"/>
  <c r="H13023" i="3" s="1"/>
  <c r="B13023" i="3"/>
  <c r="T13022" i="3"/>
  <c r="R13022" i="3"/>
  <c r="P13022" i="3"/>
  <c r="N13022" i="3"/>
  <c r="G13022" i="3"/>
  <c r="H13022" i="3" s="1"/>
  <c r="D13022" i="3" a="1"/>
  <c r="D13022" i="3" s="1"/>
  <c r="B13022" i="3"/>
  <c r="E13022" i="3" s="1"/>
  <c r="T13021" i="3"/>
  <c r="R13021" i="3"/>
  <c r="P13021" i="3"/>
  <c r="N13021" i="3"/>
  <c r="G13021" i="3"/>
  <c r="H13021" i="3" s="1"/>
  <c r="B13021" i="3"/>
  <c r="C13021" i="3" s="1"/>
  <c r="T13020" i="3"/>
  <c r="R13020" i="3"/>
  <c r="P13020" i="3"/>
  <c r="N13020" i="3"/>
  <c r="G13020" i="3"/>
  <c r="H13020" i="3" s="1"/>
  <c r="B13020" i="3"/>
  <c r="E13020" i="3" s="1"/>
  <c r="T13019" i="3"/>
  <c r="R13019" i="3"/>
  <c r="P13019" i="3"/>
  <c r="N13019" i="3"/>
  <c r="G13019" i="3"/>
  <c r="H13019" i="3" s="1"/>
  <c r="B13019" i="3"/>
  <c r="T13018" i="3"/>
  <c r="R13018" i="3"/>
  <c r="P13018" i="3"/>
  <c r="N13018" i="3"/>
  <c r="G13018" i="3"/>
  <c r="H13018" i="3" s="1"/>
  <c r="B13018" i="3"/>
  <c r="E13018" i="3" s="1"/>
  <c r="T13017" i="3"/>
  <c r="R13017" i="3"/>
  <c r="P13017" i="3"/>
  <c r="N13017" i="3"/>
  <c r="G13017" i="3"/>
  <c r="H13017" i="3" s="1"/>
  <c r="B13017" i="3"/>
  <c r="E13017" i="3" s="1"/>
  <c r="T13016" i="3"/>
  <c r="R13016" i="3"/>
  <c r="P13016" i="3"/>
  <c r="N13016" i="3"/>
  <c r="G13016" i="3"/>
  <c r="H13016" i="3" s="1"/>
  <c r="B13016" i="3"/>
  <c r="E13016" i="3" s="1"/>
  <c r="T13015" i="3"/>
  <c r="R13015" i="3"/>
  <c r="P13015" i="3"/>
  <c r="N13015" i="3"/>
  <c r="G13015" i="3"/>
  <c r="H13015" i="3" s="1"/>
  <c r="B13015" i="3"/>
  <c r="D13015" i="3" s="1" a="1"/>
  <c r="D13015" i="3" s="1"/>
  <c r="T13014" i="3"/>
  <c r="R13014" i="3"/>
  <c r="P13014" i="3"/>
  <c r="N13014" i="3"/>
  <c r="G13014" i="3"/>
  <c r="H13014" i="3" s="1"/>
  <c r="B13014" i="3"/>
  <c r="E13014" i="3" s="1"/>
  <c r="T13013" i="3"/>
  <c r="R13013" i="3"/>
  <c r="P13013" i="3"/>
  <c r="N13013" i="3"/>
  <c r="G13013" i="3"/>
  <c r="H13013" i="3" s="1"/>
  <c r="B13013" i="3"/>
  <c r="E13013" i="3" s="1"/>
  <c r="T13012" i="3"/>
  <c r="R13012" i="3"/>
  <c r="P13012" i="3"/>
  <c r="N13012" i="3"/>
  <c r="G13012" i="3"/>
  <c r="H13012" i="3" s="1"/>
  <c r="B13012" i="3"/>
  <c r="D13012" i="3" s="1" a="1"/>
  <c r="D13012" i="3" s="1"/>
  <c r="T13011" i="3"/>
  <c r="R13011" i="3"/>
  <c r="P13011" i="3"/>
  <c r="N13011" i="3"/>
  <c r="G13011" i="3"/>
  <c r="H13011" i="3" s="1"/>
  <c r="B13011" i="3"/>
  <c r="C13011" i="3" s="1"/>
  <c r="T13010" i="3"/>
  <c r="R13010" i="3"/>
  <c r="P13010" i="3"/>
  <c r="N13010" i="3"/>
  <c r="G13010" i="3"/>
  <c r="H13010" i="3" s="1"/>
  <c r="B13010" i="3"/>
  <c r="C13010" i="3" s="1"/>
  <c r="T13009" i="3"/>
  <c r="R13009" i="3"/>
  <c r="P13009" i="3"/>
  <c r="N13009" i="3"/>
  <c r="G13009" i="3"/>
  <c r="H13009" i="3" s="1"/>
  <c r="B13009" i="3"/>
  <c r="C13009" i="3" s="1"/>
  <c r="T13008" i="3"/>
  <c r="R13008" i="3"/>
  <c r="P13008" i="3"/>
  <c r="N13008" i="3"/>
  <c r="G13008" i="3"/>
  <c r="H13008" i="3" s="1"/>
  <c r="B13008" i="3"/>
  <c r="E13008" i="3" s="1"/>
  <c r="T13007" i="3"/>
  <c r="R13007" i="3"/>
  <c r="P13007" i="3"/>
  <c r="N13007" i="3"/>
  <c r="G13007" i="3"/>
  <c r="H13007" i="3" s="1"/>
  <c r="B13007" i="3"/>
  <c r="D13007" i="3" s="1" a="1"/>
  <c r="D13007" i="3" s="1"/>
  <c r="T13006" i="3"/>
  <c r="R13006" i="3"/>
  <c r="P13006" i="3"/>
  <c r="N13006" i="3"/>
  <c r="G13006" i="3"/>
  <c r="H13006" i="3" s="1"/>
  <c r="B13006" i="3"/>
  <c r="E13006" i="3" s="1"/>
  <c r="T13005" i="3"/>
  <c r="R13005" i="3"/>
  <c r="P13005" i="3"/>
  <c r="N13005" i="3"/>
  <c r="G13005" i="3"/>
  <c r="H13005" i="3" s="1"/>
  <c r="B13005" i="3"/>
  <c r="E13005" i="3" s="1"/>
  <c r="T13004" i="3"/>
  <c r="R13004" i="3"/>
  <c r="P13004" i="3"/>
  <c r="N13004" i="3"/>
  <c r="G13004" i="3"/>
  <c r="H13004" i="3" s="1"/>
  <c r="B13004" i="3"/>
  <c r="E13004" i="3" s="1"/>
  <c r="T13003" i="3"/>
  <c r="R13003" i="3"/>
  <c r="P13003" i="3"/>
  <c r="N13003" i="3"/>
  <c r="G13003" i="3"/>
  <c r="H13003" i="3" s="1"/>
  <c r="B13003" i="3"/>
  <c r="T13002" i="3"/>
  <c r="R13002" i="3"/>
  <c r="P13002" i="3"/>
  <c r="N13002" i="3"/>
  <c r="G13002" i="3"/>
  <c r="H13002" i="3" s="1"/>
  <c r="B13002" i="3"/>
  <c r="E13002" i="3" s="1"/>
  <c r="T13001" i="3"/>
  <c r="R13001" i="3"/>
  <c r="P13001" i="3"/>
  <c r="N13001" i="3"/>
  <c r="G13001" i="3"/>
  <c r="H13001" i="3" s="1"/>
  <c r="B13001" i="3"/>
  <c r="E13001" i="3" s="1"/>
  <c r="T13000" i="3"/>
  <c r="R13000" i="3"/>
  <c r="P13000" i="3"/>
  <c r="N13000" i="3"/>
  <c r="G13000" i="3"/>
  <c r="H13000" i="3" s="1"/>
  <c r="B13000" i="3"/>
  <c r="D13000" i="3" s="1" a="1"/>
  <c r="D13000" i="3" s="1"/>
  <c r="T12999" i="3"/>
  <c r="R12999" i="3"/>
  <c r="P12999" i="3"/>
  <c r="N12999" i="3"/>
  <c r="G12999" i="3"/>
  <c r="H12999" i="3" s="1"/>
  <c r="B12999" i="3"/>
  <c r="C12999" i="3" s="1"/>
  <c r="T12998" i="3"/>
  <c r="R12998" i="3"/>
  <c r="P12998" i="3"/>
  <c r="N12998" i="3"/>
  <c r="G12998" i="3"/>
  <c r="H12998" i="3" s="1"/>
  <c r="B12998" i="3"/>
  <c r="C12998" i="3" s="1"/>
  <c r="T12997" i="3"/>
  <c r="R12997" i="3"/>
  <c r="P12997" i="3"/>
  <c r="N12997" i="3"/>
  <c r="G12997" i="3"/>
  <c r="H12997" i="3" s="1"/>
  <c r="B12997" i="3"/>
  <c r="C12997" i="3" s="1"/>
  <c r="T12996" i="3"/>
  <c r="R12996" i="3"/>
  <c r="P12996" i="3"/>
  <c r="N12996" i="3"/>
  <c r="G12996" i="3"/>
  <c r="H12996" i="3" s="1"/>
  <c r="B12996" i="3"/>
  <c r="E12996" i="3" s="1"/>
  <c r="T12995" i="3"/>
  <c r="R12995" i="3"/>
  <c r="P12995" i="3"/>
  <c r="N12995" i="3"/>
  <c r="G12995" i="3"/>
  <c r="H12995" i="3" s="1"/>
  <c r="B12995" i="3"/>
  <c r="E12995" i="3" s="1"/>
  <c r="T12994" i="3"/>
  <c r="R12994" i="3"/>
  <c r="P12994" i="3"/>
  <c r="N12994" i="3"/>
  <c r="G12994" i="3"/>
  <c r="H12994" i="3" s="1"/>
  <c r="B12994" i="3"/>
  <c r="E12994" i="3" s="1"/>
  <c r="T12993" i="3"/>
  <c r="R12993" i="3"/>
  <c r="P12993" i="3"/>
  <c r="N12993" i="3"/>
  <c r="G12993" i="3"/>
  <c r="H12993" i="3" s="1"/>
  <c r="B12993" i="3"/>
  <c r="T12992" i="3"/>
  <c r="R12992" i="3"/>
  <c r="P12992" i="3"/>
  <c r="N12992" i="3"/>
  <c r="G12992" i="3"/>
  <c r="H12992" i="3" s="1"/>
  <c r="B12992" i="3"/>
  <c r="D12992" i="3" s="1" a="1"/>
  <c r="D12992" i="3" s="1"/>
  <c r="T12991" i="3"/>
  <c r="R12991" i="3"/>
  <c r="P12991" i="3"/>
  <c r="N12991" i="3"/>
  <c r="G12991" i="3"/>
  <c r="H12991" i="3" s="1"/>
  <c r="B12991" i="3"/>
  <c r="E12991" i="3" s="1"/>
  <c r="T12990" i="3"/>
  <c r="R12990" i="3"/>
  <c r="P12990" i="3"/>
  <c r="N12990" i="3"/>
  <c r="G12990" i="3"/>
  <c r="H12990" i="3" s="1"/>
  <c r="B12990" i="3"/>
  <c r="E12990" i="3" s="1"/>
  <c r="T12989" i="3"/>
  <c r="R12989" i="3"/>
  <c r="P12989" i="3"/>
  <c r="N12989" i="3"/>
  <c r="G12989" i="3"/>
  <c r="H12989" i="3" s="1"/>
  <c r="B12989" i="3"/>
  <c r="E12989" i="3" s="1"/>
  <c r="T12988" i="3"/>
  <c r="R12988" i="3"/>
  <c r="P12988" i="3"/>
  <c r="N12988" i="3"/>
  <c r="G12988" i="3"/>
  <c r="H12988" i="3" s="1"/>
  <c r="B12988" i="3"/>
  <c r="D12988" i="3" s="1" a="1"/>
  <c r="D12988" i="3" s="1"/>
  <c r="T12987" i="3"/>
  <c r="R12987" i="3"/>
  <c r="P12987" i="3"/>
  <c r="N12987" i="3"/>
  <c r="G12987" i="3"/>
  <c r="H12987" i="3" s="1"/>
  <c r="B12987" i="3"/>
  <c r="T12986" i="3"/>
  <c r="R12986" i="3"/>
  <c r="P12986" i="3"/>
  <c r="N12986" i="3"/>
  <c r="G12986" i="3"/>
  <c r="H12986" i="3" s="1"/>
  <c r="B12986" i="3"/>
  <c r="E12986" i="3" s="1"/>
  <c r="T12985" i="3"/>
  <c r="R12985" i="3"/>
  <c r="P12985" i="3"/>
  <c r="N12985" i="3"/>
  <c r="G12985" i="3"/>
  <c r="H12985" i="3" s="1"/>
  <c r="B12985" i="3"/>
  <c r="C12985" i="3" s="1"/>
  <c r="T12984" i="3"/>
  <c r="R12984" i="3"/>
  <c r="P12984" i="3"/>
  <c r="N12984" i="3"/>
  <c r="G12984" i="3"/>
  <c r="H12984" i="3" s="1"/>
  <c r="B12984" i="3"/>
  <c r="E12984" i="3" s="1"/>
  <c r="T12983" i="3"/>
  <c r="R12983" i="3"/>
  <c r="P12983" i="3"/>
  <c r="N12983" i="3"/>
  <c r="G12983" i="3"/>
  <c r="H12983" i="3" s="1"/>
  <c r="B12983" i="3"/>
  <c r="D12983" i="3" s="1" a="1"/>
  <c r="D12983" i="3" s="1"/>
  <c r="T12982" i="3"/>
  <c r="R12982" i="3"/>
  <c r="P12982" i="3"/>
  <c r="N12982" i="3"/>
  <c r="G12982" i="3"/>
  <c r="H12982" i="3" s="1"/>
  <c r="B12982" i="3"/>
  <c r="E12982" i="3" s="1"/>
  <c r="T12981" i="3"/>
  <c r="R12981" i="3"/>
  <c r="P12981" i="3"/>
  <c r="N12981" i="3"/>
  <c r="G12981" i="3"/>
  <c r="B12981" i="3"/>
  <c r="C12981" i="3" s="1"/>
  <c r="T12980" i="3"/>
  <c r="R12980" i="3"/>
  <c r="P12980" i="3"/>
  <c r="N12980" i="3"/>
  <c r="G12980" i="3"/>
  <c r="H12980" i="3" s="1"/>
  <c r="B12980" i="3"/>
  <c r="E12980" i="3" s="1"/>
  <c r="T12979" i="3"/>
  <c r="R12979" i="3"/>
  <c r="P12979" i="3"/>
  <c r="N12979" i="3"/>
  <c r="G12979" i="3"/>
  <c r="H12979" i="3" s="1"/>
  <c r="B12979" i="3"/>
  <c r="T12978" i="3"/>
  <c r="R12978" i="3"/>
  <c r="P12978" i="3"/>
  <c r="N12978" i="3"/>
  <c r="G12978" i="3"/>
  <c r="H12978" i="3" s="1"/>
  <c r="B12978" i="3"/>
  <c r="E12978" i="3" s="1"/>
  <c r="T12977" i="3"/>
  <c r="R12977" i="3"/>
  <c r="P12977" i="3"/>
  <c r="N12977" i="3"/>
  <c r="G12977" i="3"/>
  <c r="H12977" i="3" s="1"/>
  <c r="B12977" i="3"/>
  <c r="E12977" i="3" s="1"/>
  <c r="T12976" i="3"/>
  <c r="R12976" i="3"/>
  <c r="P12976" i="3"/>
  <c r="N12976" i="3"/>
  <c r="G12976" i="3"/>
  <c r="H12976" i="3" s="1"/>
  <c r="B12976" i="3"/>
  <c r="D12976" i="3" s="1" a="1"/>
  <c r="D12976" i="3" s="1"/>
  <c r="T12975" i="3"/>
  <c r="R12975" i="3"/>
  <c r="P12975" i="3"/>
  <c r="N12975" i="3"/>
  <c r="G12975" i="3"/>
  <c r="H12975" i="3" s="1"/>
  <c r="B12975" i="3"/>
  <c r="T12974" i="3"/>
  <c r="R12974" i="3"/>
  <c r="P12974" i="3"/>
  <c r="N12974" i="3"/>
  <c r="G12974" i="3"/>
  <c r="H12974" i="3" s="1"/>
  <c r="B12974" i="3"/>
  <c r="D12974" i="3" s="1" a="1"/>
  <c r="D12974" i="3" s="1"/>
  <c r="T12973" i="3"/>
  <c r="R12973" i="3"/>
  <c r="P12973" i="3"/>
  <c r="N12973" i="3"/>
  <c r="G12973" i="3"/>
  <c r="H12973" i="3" s="1"/>
  <c r="B12973" i="3"/>
  <c r="C12973" i="3" s="1"/>
  <c r="T12972" i="3"/>
  <c r="R12972" i="3"/>
  <c r="P12972" i="3"/>
  <c r="N12972" i="3"/>
  <c r="G12972" i="3"/>
  <c r="H12972" i="3" s="1"/>
  <c r="B12972" i="3"/>
  <c r="E12972" i="3" s="1"/>
  <c r="T12971" i="3"/>
  <c r="R12971" i="3"/>
  <c r="P12971" i="3"/>
  <c r="N12971" i="3"/>
  <c r="G12971" i="3"/>
  <c r="H12971" i="3" s="1"/>
  <c r="B12971" i="3"/>
  <c r="D12971" i="3" s="1" a="1"/>
  <c r="D12971" i="3" s="1"/>
  <c r="T12970" i="3"/>
  <c r="R12970" i="3"/>
  <c r="P12970" i="3"/>
  <c r="N12970" i="3"/>
  <c r="G12970" i="3"/>
  <c r="H12970" i="3" s="1"/>
  <c r="B12970" i="3"/>
  <c r="E12970" i="3" s="1"/>
  <c r="T12969" i="3"/>
  <c r="R12969" i="3"/>
  <c r="P12969" i="3"/>
  <c r="N12969" i="3"/>
  <c r="G12969" i="3"/>
  <c r="H12969" i="3" s="1"/>
  <c r="B12969" i="3"/>
  <c r="E12969" i="3" s="1"/>
  <c r="T12968" i="3"/>
  <c r="R12968" i="3"/>
  <c r="P12968" i="3"/>
  <c r="N12968" i="3"/>
  <c r="G12968" i="3"/>
  <c r="H12968" i="3" s="1"/>
  <c r="B12968" i="3"/>
  <c r="E12968" i="3" s="1"/>
  <c r="T12967" i="3"/>
  <c r="R12967" i="3"/>
  <c r="P12967" i="3"/>
  <c r="N12967" i="3"/>
  <c r="G12967" i="3"/>
  <c r="H12967" i="3" s="1"/>
  <c r="B12967" i="3"/>
  <c r="E12967" i="3" s="1"/>
  <c r="T12966" i="3"/>
  <c r="R12966" i="3"/>
  <c r="P12966" i="3"/>
  <c r="N12966" i="3"/>
  <c r="G12966" i="3"/>
  <c r="H12966" i="3" s="1"/>
  <c r="B12966" i="3"/>
  <c r="E12966" i="3" s="1"/>
  <c r="T12965" i="3"/>
  <c r="R12965" i="3"/>
  <c r="P12965" i="3"/>
  <c r="N12965" i="3"/>
  <c r="G12965" i="3"/>
  <c r="H12965" i="3" s="1"/>
  <c r="B12965" i="3"/>
  <c r="E12965" i="3" s="1"/>
  <c r="T12964" i="3"/>
  <c r="R12964" i="3"/>
  <c r="P12964" i="3"/>
  <c r="N12964" i="3"/>
  <c r="G12964" i="3"/>
  <c r="H12964" i="3" s="1"/>
  <c r="B12964" i="3"/>
  <c r="D12964" i="3" s="1" a="1"/>
  <c r="D12964" i="3" s="1"/>
  <c r="T12963" i="3"/>
  <c r="R12963" i="3"/>
  <c r="P12963" i="3"/>
  <c r="N12963" i="3"/>
  <c r="G12963" i="3"/>
  <c r="H12963" i="3" s="1"/>
  <c r="B12963" i="3"/>
  <c r="T12962" i="3"/>
  <c r="R12962" i="3"/>
  <c r="P12962" i="3"/>
  <c r="N12962" i="3"/>
  <c r="G12962" i="3"/>
  <c r="H12962" i="3" s="1"/>
  <c r="B12962" i="3"/>
  <c r="E12962" i="3" s="1"/>
  <c r="T12961" i="3"/>
  <c r="R12961" i="3"/>
  <c r="P12961" i="3"/>
  <c r="N12961" i="3"/>
  <c r="G12961" i="3"/>
  <c r="H12961" i="3" s="1"/>
  <c r="B12961" i="3"/>
  <c r="C12961" i="3" s="1"/>
  <c r="T12960" i="3"/>
  <c r="R12960" i="3"/>
  <c r="P12960" i="3"/>
  <c r="N12960" i="3"/>
  <c r="G12960" i="3"/>
  <c r="H12960" i="3" s="1"/>
  <c r="B12960" i="3"/>
  <c r="E12960" i="3" s="1"/>
  <c r="T12959" i="3"/>
  <c r="R12959" i="3"/>
  <c r="P12959" i="3"/>
  <c r="N12959" i="3"/>
  <c r="G12959" i="3"/>
  <c r="H12959" i="3" s="1"/>
  <c r="B12959" i="3"/>
  <c r="D12959" i="3" s="1" a="1"/>
  <c r="D12959" i="3" s="1"/>
  <c r="T12958" i="3"/>
  <c r="R12958" i="3"/>
  <c r="P12958" i="3"/>
  <c r="N12958" i="3"/>
  <c r="G12958" i="3"/>
  <c r="H12958" i="3" s="1"/>
  <c r="B12958" i="3"/>
  <c r="E12958" i="3" s="1"/>
  <c r="T12957" i="3"/>
  <c r="R12957" i="3"/>
  <c r="P12957" i="3"/>
  <c r="N12957" i="3"/>
  <c r="G12957" i="3"/>
  <c r="H12957" i="3" s="1"/>
  <c r="B12957" i="3"/>
  <c r="D12957" i="3" s="1" a="1"/>
  <c r="D12957" i="3" s="1"/>
  <c r="T12956" i="3"/>
  <c r="R12956" i="3"/>
  <c r="P12956" i="3"/>
  <c r="N12956" i="3"/>
  <c r="G12956" i="3"/>
  <c r="H12956" i="3" s="1"/>
  <c r="B12956" i="3"/>
  <c r="E12956" i="3" s="1"/>
  <c r="T12955" i="3"/>
  <c r="R12955" i="3"/>
  <c r="P12955" i="3"/>
  <c r="N12955" i="3"/>
  <c r="G12955" i="3"/>
  <c r="H12955" i="3" s="1"/>
  <c r="B12955" i="3"/>
  <c r="T12954" i="3"/>
  <c r="R12954" i="3"/>
  <c r="P12954" i="3"/>
  <c r="N12954" i="3"/>
  <c r="G12954" i="3"/>
  <c r="H12954" i="3" s="1"/>
  <c r="B12954" i="3"/>
  <c r="E12954" i="3" s="1"/>
  <c r="T12953" i="3"/>
  <c r="R12953" i="3"/>
  <c r="P12953" i="3"/>
  <c r="N12953" i="3"/>
  <c r="G12953" i="3"/>
  <c r="H12953" i="3" s="1"/>
  <c r="B12953" i="3"/>
  <c r="E12953" i="3" s="1"/>
  <c r="T12952" i="3"/>
  <c r="R12952" i="3"/>
  <c r="P12952" i="3"/>
  <c r="N12952" i="3"/>
  <c r="G12952" i="3"/>
  <c r="H12952" i="3" s="1"/>
  <c r="B12952" i="3"/>
  <c r="D12952" i="3" s="1" a="1"/>
  <c r="D12952" i="3" s="1"/>
  <c r="T12951" i="3"/>
  <c r="R12951" i="3"/>
  <c r="P12951" i="3"/>
  <c r="N12951" i="3"/>
  <c r="G12951" i="3"/>
  <c r="H12951" i="3" s="1"/>
  <c r="B12951" i="3"/>
  <c r="C12951" i="3" s="1"/>
  <c r="T12950" i="3"/>
  <c r="R12950" i="3"/>
  <c r="P12950" i="3"/>
  <c r="N12950" i="3"/>
  <c r="G12950" i="3"/>
  <c r="H12950" i="3" s="1"/>
  <c r="B12950" i="3"/>
  <c r="C12950" i="3" s="1"/>
  <c r="T12949" i="3"/>
  <c r="R12949" i="3"/>
  <c r="P12949" i="3"/>
  <c r="N12949" i="3"/>
  <c r="G12949" i="3"/>
  <c r="H12949" i="3" s="1"/>
  <c r="B12949" i="3"/>
  <c r="C12949" i="3" s="1"/>
  <c r="T12948" i="3"/>
  <c r="R12948" i="3"/>
  <c r="P12948" i="3"/>
  <c r="N12948" i="3"/>
  <c r="G12948" i="3"/>
  <c r="H12948" i="3" s="1"/>
  <c r="B12948" i="3"/>
  <c r="E12948" i="3" s="1"/>
  <c r="T12947" i="3"/>
  <c r="R12947" i="3"/>
  <c r="P12947" i="3"/>
  <c r="N12947" i="3"/>
  <c r="G12947" i="3"/>
  <c r="H12947" i="3" s="1"/>
  <c r="B12947" i="3"/>
  <c r="D12947" i="3" s="1" a="1"/>
  <c r="D12947" i="3" s="1"/>
  <c r="T12946" i="3"/>
  <c r="R12946" i="3"/>
  <c r="P12946" i="3"/>
  <c r="N12946" i="3"/>
  <c r="G12946" i="3"/>
  <c r="H12946" i="3" s="1"/>
  <c r="B12946" i="3"/>
  <c r="E12946" i="3" s="1"/>
  <c r="T12945" i="3"/>
  <c r="R12945" i="3"/>
  <c r="P12945" i="3"/>
  <c r="N12945" i="3"/>
  <c r="G12945" i="3"/>
  <c r="H12945" i="3" s="1"/>
  <c r="B12945" i="3"/>
  <c r="E12945" i="3" s="1"/>
  <c r="T12944" i="3"/>
  <c r="R12944" i="3"/>
  <c r="P12944" i="3"/>
  <c r="N12944" i="3"/>
  <c r="G12944" i="3"/>
  <c r="H12944" i="3" s="1"/>
  <c r="B12944" i="3"/>
  <c r="E12944" i="3" s="1"/>
  <c r="T12943" i="3"/>
  <c r="R12943" i="3"/>
  <c r="P12943" i="3"/>
  <c r="N12943" i="3"/>
  <c r="G12943" i="3"/>
  <c r="H12943" i="3" s="1"/>
  <c r="B12943" i="3"/>
  <c r="E12943" i="3" s="1"/>
  <c r="T12942" i="3"/>
  <c r="R12942" i="3"/>
  <c r="P12942" i="3"/>
  <c r="N12942" i="3"/>
  <c r="G12942" i="3"/>
  <c r="H12942" i="3" s="1"/>
  <c r="B12942" i="3"/>
  <c r="E12942" i="3" s="1"/>
  <c r="T12941" i="3"/>
  <c r="R12941" i="3"/>
  <c r="P12941" i="3"/>
  <c r="N12941" i="3"/>
  <c r="G12941" i="3"/>
  <c r="H12941" i="3" s="1"/>
  <c r="B12941" i="3"/>
  <c r="E12941" i="3" s="1"/>
  <c r="T12940" i="3"/>
  <c r="R12940" i="3"/>
  <c r="P12940" i="3"/>
  <c r="N12940" i="3"/>
  <c r="G12940" i="3"/>
  <c r="H12940" i="3" s="1"/>
  <c r="B12940" i="3"/>
  <c r="D12940" i="3" s="1" a="1"/>
  <c r="D12940" i="3" s="1"/>
  <c r="T12939" i="3"/>
  <c r="R12939" i="3"/>
  <c r="P12939" i="3"/>
  <c r="N12939" i="3"/>
  <c r="G12939" i="3"/>
  <c r="H12939" i="3" s="1"/>
  <c r="B12939" i="3"/>
  <c r="C12939" i="3" s="1"/>
  <c r="T12938" i="3"/>
  <c r="R12938" i="3"/>
  <c r="P12938" i="3"/>
  <c r="N12938" i="3"/>
  <c r="G12938" i="3"/>
  <c r="H12938" i="3" s="1"/>
  <c r="B12938" i="3"/>
  <c r="C12938" i="3" s="1"/>
  <c r="T12937" i="3"/>
  <c r="R12937" i="3"/>
  <c r="P12937" i="3"/>
  <c r="N12937" i="3"/>
  <c r="G12937" i="3"/>
  <c r="H12937" i="3" s="1"/>
  <c r="B12937" i="3"/>
  <c r="C12937" i="3" s="1"/>
  <c r="T12936" i="3"/>
  <c r="R12936" i="3"/>
  <c r="P12936" i="3"/>
  <c r="N12936" i="3"/>
  <c r="G12936" i="3"/>
  <c r="H12936" i="3" s="1"/>
  <c r="B12936" i="3"/>
  <c r="E12936" i="3" s="1"/>
  <c r="T12935" i="3"/>
  <c r="R12935" i="3"/>
  <c r="P12935" i="3"/>
  <c r="N12935" i="3"/>
  <c r="G12935" i="3"/>
  <c r="H12935" i="3" s="1"/>
  <c r="B12935" i="3"/>
  <c r="D12935" i="3" s="1" a="1"/>
  <c r="D12935" i="3" s="1"/>
  <c r="T12934" i="3"/>
  <c r="R12934" i="3"/>
  <c r="P12934" i="3"/>
  <c r="N12934" i="3"/>
  <c r="G12934" i="3"/>
  <c r="H12934" i="3" s="1"/>
  <c r="B12934" i="3"/>
  <c r="E12934" i="3" s="1"/>
  <c r="T12933" i="3"/>
  <c r="R12933" i="3"/>
  <c r="P12933" i="3"/>
  <c r="N12933" i="3"/>
  <c r="G12933" i="3"/>
  <c r="H12933" i="3" s="1"/>
  <c r="B12933" i="3"/>
  <c r="C12933" i="3" s="1"/>
  <c r="T12932" i="3"/>
  <c r="R12932" i="3"/>
  <c r="P12932" i="3"/>
  <c r="N12932" i="3"/>
  <c r="G12932" i="3"/>
  <c r="H12932" i="3" s="1"/>
  <c r="B12932" i="3"/>
  <c r="E12932" i="3" s="1"/>
  <c r="T12931" i="3"/>
  <c r="R12931" i="3"/>
  <c r="P12931" i="3"/>
  <c r="N12931" i="3"/>
  <c r="G12931" i="3"/>
  <c r="H12931" i="3" s="1"/>
  <c r="B12931" i="3"/>
  <c r="T12930" i="3"/>
  <c r="R12930" i="3"/>
  <c r="P12930" i="3"/>
  <c r="N12930" i="3"/>
  <c r="G12930" i="3"/>
  <c r="H12930" i="3" s="1"/>
  <c r="B12930" i="3"/>
  <c r="E12930" i="3" s="1"/>
  <c r="T12929" i="3"/>
  <c r="R12929" i="3"/>
  <c r="P12929" i="3"/>
  <c r="N12929" i="3"/>
  <c r="G12929" i="3"/>
  <c r="H12929" i="3" s="1"/>
  <c r="B12929" i="3"/>
  <c r="E12929" i="3" s="1"/>
  <c r="T12928" i="3"/>
  <c r="R12928" i="3"/>
  <c r="P12928" i="3"/>
  <c r="N12928" i="3"/>
  <c r="G12928" i="3"/>
  <c r="H12928" i="3" s="1"/>
  <c r="B12928" i="3"/>
  <c r="D12928" i="3" s="1" a="1"/>
  <c r="D12928" i="3" s="1"/>
  <c r="T12927" i="3"/>
  <c r="R12927" i="3"/>
  <c r="P12927" i="3"/>
  <c r="N12927" i="3"/>
  <c r="G12927" i="3"/>
  <c r="H12927" i="3" s="1"/>
  <c r="B12927" i="3"/>
  <c r="C12927" i="3" s="1"/>
  <c r="T12926" i="3"/>
  <c r="R12926" i="3"/>
  <c r="P12926" i="3"/>
  <c r="N12926" i="3"/>
  <c r="G12926" i="3"/>
  <c r="H12926" i="3" s="1"/>
  <c r="B12926" i="3"/>
  <c r="T12925" i="3"/>
  <c r="R12925" i="3"/>
  <c r="P12925" i="3"/>
  <c r="N12925" i="3"/>
  <c r="G12925" i="3"/>
  <c r="H12925" i="3" s="1"/>
  <c r="B12925" i="3"/>
  <c r="C12925" i="3" s="1"/>
  <c r="T12924" i="3"/>
  <c r="R12924" i="3"/>
  <c r="P12924" i="3"/>
  <c r="N12924" i="3"/>
  <c r="G12924" i="3"/>
  <c r="H12924" i="3" s="1"/>
  <c r="B12924" i="3"/>
  <c r="E12924" i="3" s="1"/>
  <c r="T12923" i="3"/>
  <c r="R12923" i="3"/>
  <c r="P12923" i="3"/>
  <c r="N12923" i="3"/>
  <c r="G12923" i="3"/>
  <c r="H12923" i="3" s="1"/>
  <c r="B12923" i="3"/>
  <c r="D12923" i="3" s="1" a="1"/>
  <c r="D12923" i="3" s="1"/>
  <c r="T12922" i="3"/>
  <c r="R12922" i="3"/>
  <c r="P12922" i="3"/>
  <c r="N12922" i="3"/>
  <c r="G12922" i="3"/>
  <c r="H12922" i="3" s="1"/>
  <c r="B12922" i="3"/>
  <c r="E12922" i="3" s="1"/>
  <c r="T12921" i="3"/>
  <c r="R12921" i="3"/>
  <c r="P12921" i="3"/>
  <c r="N12921" i="3"/>
  <c r="G12921" i="3"/>
  <c r="H12921" i="3" s="1"/>
  <c r="B12921" i="3"/>
  <c r="C12921" i="3" s="1"/>
  <c r="T12920" i="3"/>
  <c r="R12920" i="3"/>
  <c r="P12920" i="3"/>
  <c r="N12920" i="3"/>
  <c r="G12920" i="3"/>
  <c r="B12920" i="3"/>
  <c r="D12920" i="3" s="1" a="1"/>
  <c r="D12920" i="3" s="1"/>
  <c r="T12919" i="3"/>
  <c r="R12919" i="3"/>
  <c r="P12919" i="3"/>
  <c r="N12919" i="3"/>
  <c r="G12919" i="3"/>
  <c r="B12919" i="3"/>
  <c r="E12919" i="3" s="1"/>
  <c r="T12918" i="3"/>
  <c r="R12918" i="3"/>
  <c r="P12918" i="3"/>
  <c r="N12918" i="3"/>
  <c r="G12918" i="3"/>
  <c r="H12918" i="3" s="1"/>
  <c r="B12918" i="3"/>
  <c r="E12918" i="3" s="1"/>
  <c r="T12917" i="3"/>
  <c r="R12917" i="3"/>
  <c r="P12917" i="3"/>
  <c r="N12917" i="3"/>
  <c r="G12917" i="3"/>
  <c r="H12917" i="3" s="1"/>
  <c r="B12917" i="3"/>
  <c r="E12917" i="3" s="1"/>
  <c r="T12916" i="3"/>
  <c r="R12916" i="3"/>
  <c r="P12916" i="3"/>
  <c r="N12916" i="3"/>
  <c r="G12916" i="3"/>
  <c r="H12916" i="3" s="1"/>
  <c r="B12916" i="3"/>
  <c r="D12916" i="3" s="1" a="1"/>
  <c r="D12916" i="3" s="1"/>
  <c r="T12915" i="3"/>
  <c r="R12915" i="3"/>
  <c r="P12915" i="3"/>
  <c r="N12915" i="3"/>
  <c r="G12915" i="3"/>
  <c r="H12915" i="3" s="1"/>
  <c r="B12915" i="3"/>
  <c r="C12915" i="3" s="1"/>
  <c r="T12914" i="3"/>
  <c r="R12914" i="3"/>
  <c r="P12914" i="3"/>
  <c r="N12914" i="3"/>
  <c r="G12914" i="3"/>
  <c r="H12914" i="3" s="1"/>
  <c r="B12914" i="3"/>
  <c r="D12914" i="3" s="1" a="1"/>
  <c r="D12914" i="3" s="1"/>
  <c r="T12913" i="3"/>
  <c r="R12913" i="3"/>
  <c r="P12913" i="3"/>
  <c r="N12913" i="3"/>
  <c r="G12913" i="3"/>
  <c r="H12913" i="3" s="1"/>
  <c r="B12913" i="3"/>
  <c r="C12913" i="3" s="1"/>
  <c r="T12912" i="3"/>
  <c r="R12912" i="3"/>
  <c r="P12912" i="3"/>
  <c r="N12912" i="3"/>
  <c r="G12912" i="3"/>
  <c r="H12912" i="3" s="1"/>
  <c r="B12912" i="3"/>
  <c r="E12912" i="3" s="1"/>
  <c r="T12911" i="3"/>
  <c r="R12911" i="3"/>
  <c r="P12911" i="3"/>
  <c r="N12911" i="3"/>
  <c r="G12911" i="3"/>
  <c r="H12911" i="3" s="1"/>
  <c r="B12911" i="3"/>
  <c r="D12911" i="3" s="1" a="1"/>
  <c r="D12911" i="3" s="1"/>
  <c r="T12910" i="3"/>
  <c r="R12910" i="3"/>
  <c r="P12910" i="3"/>
  <c r="N12910" i="3"/>
  <c r="G12910" i="3"/>
  <c r="H12910" i="3" s="1"/>
  <c r="B12910" i="3"/>
  <c r="E12910" i="3" s="1"/>
  <c r="T12909" i="3"/>
  <c r="R12909" i="3"/>
  <c r="P12909" i="3"/>
  <c r="N12909" i="3"/>
  <c r="G12909" i="3"/>
  <c r="H12909" i="3" s="1"/>
  <c r="B12909" i="3"/>
  <c r="D12909" i="3" s="1" a="1"/>
  <c r="D12909" i="3" s="1"/>
  <c r="T12908" i="3"/>
  <c r="R12908" i="3"/>
  <c r="P12908" i="3"/>
  <c r="N12908" i="3"/>
  <c r="G12908" i="3"/>
  <c r="H12908" i="3" s="1"/>
  <c r="B12908" i="3"/>
  <c r="E12908" i="3" s="1"/>
  <c r="T12907" i="3"/>
  <c r="R12907" i="3"/>
  <c r="P12907" i="3"/>
  <c r="N12907" i="3"/>
  <c r="G12907" i="3"/>
  <c r="B12907" i="3"/>
  <c r="T12906" i="3"/>
  <c r="R12906" i="3"/>
  <c r="P12906" i="3"/>
  <c r="N12906" i="3"/>
  <c r="G12906" i="3"/>
  <c r="H12906" i="3" s="1"/>
  <c r="B12906" i="3"/>
  <c r="E12906" i="3" s="1"/>
  <c r="T12905" i="3"/>
  <c r="R12905" i="3"/>
  <c r="P12905" i="3"/>
  <c r="N12905" i="3"/>
  <c r="G12905" i="3"/>
  <c r="H12905" i="3" s="1"/>
  <c r="B12905" i="3"/>
  <c r="E12905" i="3" s="1"/>
  <c r="T12904" i="3"/>
  <c r="R12904" i="3"/>
  <c r="P12904" i="3"/>
  <c r="N12904" i="3"/>
  <c r="G12904" i="3"/>
  <c r="H12904" i="3" s="1"/>
  <c r="B12904" i="3"/>
  <c r="D12904" i="3" s="1" a="1"/>
  <c r="D12904" i="3" s="1"/>
  <c r="T12903" i="3"/>
  <c r="R12903" i="3"/>
  <c r="P12903" i="3"/>
  <c r="N12903" i="3"/>
  <c r="G12903" i="3"/>
  <c r="H12903" i="3" s="1"/>
  <c r="B12903" i="3"/>
  <c r="C12903" i="3" s="1"/>
  <c r="T12902" i="3"/>
  <c r="R12902" i="3"/>
  <c r="P12902" i="3"/>
  <c r="N12902" i="3"/>
  <c r="G12902" i="3"/>
  <c r="H12902" i="3" s="1"/>
  <c r="B12902" i="3"/>
  <c r="E12902" i="3" s="1"/>
  <c r="T12901" i="3"/>
  <c r="R12901" i="3"/>
  <c r="P12901" i="3"/>
  <c r="N12901" i="3"/>
  <c r="G12901" i="3"/>
  <c r="H12901" i="3" s="1"/>
  <c r="B12901" i="3"/>
  <c r="C12901" i="3" s="1"/>
  <c r="T12900" i="3"/>
  <c r="R12900" i="3"/>
  <c r="P12900" i="3"/>
  <c r="N12900" i="3"/>
  <c r="G12900" i="3"/>
  <c r="H12900" i="3" s="1"/>
  <c r="B12900" i="3"/>
  <c r="E12900" i="3" s="1"/>
  <c r="T12899" i="3"/>
  <c r="R12899" i="3"/>
  <c r="P12899" i="3"/>
  <c r="N12899" i="3"/>
  <c r="G12899" i="3"/>
  <c r="H12899" i="3" s="1"/>
  <c r="B12899" i="3"/>
  <c r="D12899" i="3" s="1" a="1"/>
  <c r="D12899" i="3" s="1"/>
  <c r="T12898" i="3"/>
  <c r="R12898" i="3"/>
  <c r="P12898" i="3"/>
  <c r="N12898" i="3"/>
  <c r="G12898" i="3"/>
  <c r="H12898" i="3" s="1"/>
  <c r="B12898" i="3"/>
  <c r="E12898" i="3" s="1"/>
  <c r="T12897" i="3"/>
  <c r="R12897" i="3"/>
  <c r="P12897" i="3"/>
  <c r="N12897" i="3"/>
  <c r="G12897" i="3"/>
  <c r="H12897" i="3" s="1"/>
  <c r="B12897" i="3"/>
  <c r="D12897" i="3" s="1" a="1"/>
  <c r="D12897" i="3" s="1"/>
  <c r="T12896" i="3"/>
  <c r="R12896" i="3"/>
  <c r="P12896" i="3"/>
  <c r="N12896" i="3"/>
  <c r="G12896" i="3"/>
  <c r="B12896" i="3"/>
  <c r="C12896" i="3" s="1"/>
  <c r="T12895" i="3"/>
  <c r="R12895" i="3"/>
  <c r="P12895" i="3"/>
  <c r="N12895" i="3"/>
  <c r="G12895" i="3"/>
  <c r="H12895" i="3" s="1"/>
  <c r="B12895" i="3"/>
  <c r="E12895" i="3" s="1"/>
  <c r="T12894" i="3"/>
  <c r="R12894" i="3"/>
  <c r="P12894" i="3"/>
  <c r="N12894" i="3"/>
  <c r="G12894" i="3"/>
  <c r="H12894" i="3" s="1"/>
  <c r="B12894" i="3"/>
  <c r="E12894" i="3" s="1"/>
  <c r="T12893" i="3"/>
  <c r="R12893" i="3"/>
  <c r="P12893" i="3"/>
  <c r="N12893" i="3"/>
  <c r="G12893" i="3"/>
  <c r="B12893" i="3"/>
  <c r="E12893" i="3" s="1"/>
  <c r="T12892" i="3"/>
  <c r="R12892" i="3"/>
  <c r="P12892" i="3"/>
  <c r="N12892" i="3"/>
  <c r="G12892" i="3"/>
  <c r="H12892" i="3" s="1"/>
  <c r="B12892" i="3"/>
  <c r="D12892" i="3" s="1" a="1"/>
  <c r="D12892" i="3" s="1"/>
  <c r="T12891" i="3"/>
  <c r="R12891" i="3"/>
  <c r="P12891" i="3"/>
  <c r="N12891" i="3"/>
  <c r="G12891" i="3"/>
  <c r="H12891" i="3" s="1"/>
  <c r="B12891" i="3"/>
  <c r="C12891" i="3" s="1"/>
  <c r="T12890" i="3"/>
  <c r="R12890" i="3"/>
  <c r="P12890" i="3"/>
  <c r="N12890" i="3"/>
  <c r="G12890" i="3"/>
  <c r="H12890" i="3" s="1"/>
  <c r="B12890" i="3"/>
  <c r="C12890" i="3" s="1"/>
  <c r="T12889" i="3"/>
  <c r="R12889" i="3"/>
  <c r="P12889" i="3"/>
  <c r="N12889" i="3"/>
  <c r="G12889" i="3"/>
  <c r="H12889" i="3" s="1"/>
  <c r="B12889" i="3"/>
  <c r="C12889" i="3" s="1"/>
  <c r="T12888" i="3"/>
  <c r="R12888" i="3"/>
  <c r="P12888" i="3"/>
  <c r="N12888" i="3"/>
  <c r="G12888" i="3"/>
  <c r="H12888" i="3" s="1"/>
  <c r="B12888" i="3"/>
  <c r="E12888" i="3" s="1"/>
  <c r="T12887" i="3"/>
  <c r="R12887" i="3"/>
  <c r="P12887" i="3"/>
  <c r="N12887" i="3"/>
  <c r="G12887" i="3"/>
  <c r="H12887" i="3" s="1"/>
  <c r="B12887" i="3"/>
  <c r="D12887" i="3" s="1" a="1"/>
  <c r="D12887" i="3" s="1"/>
  <c r="T12886" i="3"/>
  <c r="R12886" i="3"/>
  <c r="P12886" i="3"/>
  <c r="N12886" i="3"/>
  <c r="G12886" i="3"/>
  <c r="H12886" i="3" s="1"/>
  <c r="B12886" i="3"/>
  <c r="E12886" i="3" s="1"/>
  <c r="T12885" i="3"/>
  <c r="R12885" i="3"/>
  <c r="P12885" i="3"/>
  <c r="N12885" i="3"/>
  <c r="G12885" i="3"/>
  <c r="H12885" i="3" s="1"/>
  <c r="B12885" i="3"/>
  <c r="E12885" i="3" s="1"/>
  <c r="T12884" i="3"/>
  <c r="R12884" i="3"/>
  <c r="P12884" i="3"/>
  <c r="N12884" i="3"/>
  <c r="G12884" i="3"/>
  <c r="H12884" i="3" s="1"/>
  <c r="B12884" i="3"/>
  <c r="E12884" i="3" s="1"/>
  <c r="T12883" i="3"/>
  <c r="R12883" i="3"/>
  <c r="P12883" i="3"/>
  <c r="N12883" i="3"/>
  <c r="G12883" i="3"/>
  <c r="H12883" i="3" s="1"/>
  <c r="B12883" i="3"/>
  <c r="D12883" i="3" s="1" a="1"/>
  <c r="D12883" i="3" s="1"/>
  <c r="T12882" i="3"/>
  <c r="R12882" i="3"/>
  <c r="P12882" i="3"/>
  <c r="N12882" i="3"/>
  <c r="G12882" i="3"/>
  <c r="H12882" i="3" s="1"/>
  <c r="B12882" i="3"/>
  <c r="E12882" i="3" s="1"/>
  <c r="T12881" i="3"/>
  <c r="R12881" i="3"/>
  <c r="P12881" i="3"/>
  <c r="N12881" i="3"/>
  <c r="G12881" i="3"/>
  <c r="H12881" i="3" s="1"/>
  <c r="B12881" i="3"/>
  <c r="E12881" i="3" s="1"/>
  <c r="T12880" i="3"/>
  <c r="R12880" i="3"/>
  <c r="P12880" i="3"/>
  <c r="N12880" i="3"/>
  <c r="G12880" i="3"/>
  <c r="H12880" i="3" s="1"/>
  <c r="B12880" i="3"/>
  <c r="D12880" i="3" s="1" a="1"/>
  <c r="D12880" i="3" s="1"/>
  <c r="T12879" i="3"/>
  <c r="R12879" i="3"/>
  <c r="P12879" i="3"/>
  <c r="N12879" i="3"/>
  <c r="G12879" i="3"/>
  <c r="H12879" i="3" s="1"/>
  <c r="B12879" i="3"/>
  <c r="C12879" i="3" s="1"/>
  <c r="T12878" i="3"/>
  <c r="R12878" i="3"/>
  <c r="P12878" i="3"/>
  <c r="N12878" i="3"/>
  <c r="G12878" i="3"/>
  <c r="H12878" i="3" s="1"/>
  <c r="B12878" i="3"/>
  <c r="E12878" i="3" s="1"/>
  <c r="T12877" i="3"/>
  <c r="R12877" i="3"/>
  <c r="P12877" i="3"/>
  <c r="N12877" i="3"/>
  <c r="G12877" i="3"/>
  <c r="H12877" i="3" s="1"/>
  <c r="B12877" i="3"/>
  <c r="C12877" i="3" s="1"/>
  <c r="T12876" i="3"/>
  <c r="R12876" i="3"/>
  <c r="P12876" i="3"/>
  <c r="N12876" i="3"/>
  <c r="G12876" i="3"/>
  <c r="H12876" i="3" s="1"/>
  <c r="B12876" i="3"/>
  <c r="E12876" i="3" s="1"/>
  <c r="T12875" i="3"/>
  <c r="R12875" i="3"/>
  <c r="P12875" i="3"/>
  <c r="N12875" i="3"/>
  <c r="G12875" i="3"/>
  <c r="H12875" i="3" s="1"/>
  <c r="B12875" i="3"/>
  <c r="D12875" i="3" s="1" a="1"/>
  <c r="D12875" i="3" s="1"/>
  <c r="T12874" i="3"/>
  <c r="R12874" i="3"/>
  <c r="P12874" i="3"/>
  <c r="N12874" i="3"/>
  <c r="G12874" i="3"/>
  <c r="H12874" i="3" s="1"/>
  <c r="B12874" i="3"/>
  <c r="E12874" i="3" s="1"/>
  <c r="T12873" i="3"/>
  <c r="R12873" i="3"/>
  <c r="P12873" i="3"/>
  <c r="N12873" i="3"/>
  <c r="G12873" i="3"/>
  <c r="H12873" i="3" s="1"/>
  <c r="B12873" i="3"/>
  <c r="C12873" i="3" s="1"/>
  <c r="T12872" i="3"/>
  <c r="R12872" i="3"/>
  <c r="P12872" i="3"/>
  <c r="N12872" i="3"/>
  <c r="G12872" i="3"/>
  <c r="B12872" i="3"/>
  <c r="E12872" i="3" s="1"/>
  <c r="T12871" i="3"/>
  <c r="R12871" i="3"/>
  <c r="P12871" i="3"/>
  <c r="N12871" i="3"/>
  <c r="G12871" i="3"/>
  <c r="H12871" i="3" s="1"/>
  <c r="B12871" i="3"/>
  <c r="T12870" i="3"/>
  <c r="R12870" i="3"/>
  <c r="P12870" i="3"/>
  <c r="N12870" i="3"/>
  <c r="G12870" i="3"/>
  <c r="H12870" i="3" s="1"/>
  <c r="B12870" i="3"/>
  <c r="E12870" i="3" s="1"/>
  <c r="T12869" i="3"/>
  <c r="R12869" i="3"/>
  <c r="P12869" i="3"/>
  <c r="N12869" i="3"/>
  <c r="G12869" i="3"/>
  <c r="H12869" i="3" s="1"/>
  <c r="B12869" i="3"/>
  <c r="E12869" i="3" s="1"/>
  <c r="T12868" i="3"/>
  <c r="R12868" i="3"/>
  <c r="P12868" i="3"/>
  <c r="N12868" i="3"/>
  <c r="G12868" i="3"/>
  <c r="H12868" i="3" s="1"/>
  <c r="B12868" i="3"/>
  <c r="D12868" i="3" s="1" a="1"/>
  <c r="D12868" i="3" s="1"/>
  <c r="T12867" i="3"/>
  <c r="R12867" i="3"/>
  <c r="P12867" i="3"/>
  <c r="N12867" i="3"/>
  <c r="G12867" i="3"/>
  <c r="H12867" i="3" s="1"/>
  <c r="B12867" i="3"/>
  <c r="C12867" i="3" s="1"/>
  <c r="T12866" i="3"/>
  <c r="R12866" i="3"/>
  <c r="P12866" i="3"/>
  <c r="N12866" i="3"/>
  <c r="G12866" i="3"/>
  <c r="H12866" i="3" s="1"/>
  <c r="B12866" i="3"/>
  <c r="E12866" i="3" s="1"/>
  <c r="T12865" i="3"/>
  <c r="R12865" i="3"/>
  <c r="P12865" i="3"/>
  <c r="N12865" i="3"/>
  <c r="G12865" i="3"/>
  <c r="H12865" i="3" s="1"/>
  <c r="B12865" i="3"/>
  <c r="C12865" i="3" s="1"/>
  <c r="T12864" i="3"/>
  <c r="R12864" i="3"/>
  <c r="P12864" i="3"/>
  <c r="N12864" i="3"/>
  <c r="G12864" i="3"/>
  <c r="H12864" i="3" s="1"/>
  <c r="B12864" i="3"/>
  <c r="E12864" i="3" s="1"/>
  <c r="T12863" i="3"/>
  <c r="R12863" i="3"/>
  <c r="P12863" i="3"/>
  <c r="N12863" i="3"/>
  <c r="G12863" i="3"/>
  <c r="H12863" i="3" s="1"/>
  <c r="B12863" i="3"/>
  <c r="D12863" i="3" s="1" a="1"/>
  <c r="D12863" i="3" s="1"/>
  <c r="T12862" i="3"/>
  <c r="R12862" i="3"/>
  <c r="P12862" i="3"/>
  <c r="N12862" i="3"/>
  <c r="G12862" i="3"/>
  <c r="H12862" i="3" s="1"/>
  <c r="B12862" i="3"/>
  <c r="E12862" i="3" s="1"/>
  <c r="T12861" i="3"/>
  <c r="R12861" i="3"/>
  <c r="P12861" i="3"/>
  <c r="N12861" i="3"/>
  <c r="G12861" i="3"/>
  <c r="H12861" i="3" s="1"/>
  <c r="B12861" i="3"/>
  <c r="E12861" i="3" s="1"/>
  <c r="T12860" i="3"/>
  <c r="R12860" i="3"/>
  <c r="P12860" i="3"/>
  <c r="N12860" i="3"/>
  <c r="G12860" i="3"/>
  <c r="H12860" i="3" s="1"/>
  <c r="B12860" i="3"/>
  <c r="E12860" i="3" s="1"/>
  <c r="T12859" i="3"/>
  <c r="R12859" i="3"/>
  <c r="P12859" i="3"/>
  <c r="N12859" i="3"/>
  <c r="G12859" i="3"/>
  <c r="H12859" i="3" s="1"/>
  <c r="B12859" i="3"/>
  <c r="T12858" i="3"/>
  <c r="R12858" i="3"/>
  <c r="P12858" i="3"/>
  <c r="N12858" i="3"/>
  <c r="G12858" i="3"/>
  <c r="H12858" i="3" s="1"/>
  <c r="B12858" i="3"/>
  <c r="E12858" i="3" s="1"/>
  <c r="T12857" i="3"/>
  <c r="R12857" i="3"/>
  <c r="P12857" i="3"/>
  <c r="N12857" i="3"/>
  <c r="G12857" i="3"/>
  <c r="H12857" i="3" s="1"/>
  <c r="B12857" i="3"/>
  <c r="E12857" i="3" s="1"/>
  <c r="T12856" i="3"/>
  <c r="R12856" i="3"/>
  <c r="P12856" i="3"/>
  <c r="N12856" i="3"/>
  <c r="G12856" i="3"/>
  <c r="H12856" i="3" s="1"/>
  <c r="B12856" i="3"/>
  <c r="D12856" i="3" s="1" a="1"/>
  <c r="D12856" i="3" s="1"/>
  <c r="T12855" i="3"/>
  <c r="R12855" i="3"/>
  <c r="P12855" i="3"/>
  <c r="N12855" i="3"/>
  <c r="G12855" i="3"/>
  <c r="H12855" i="3" s="1"/>
  <c r="B12855" i="3"/>
  <c r="C12855" i="3" s="1"/>
  <c r="T12854" i="3"/>
  <c r="R12854" i="3"/>
  <c r="P12854" i="3"/>
  <c r="N12854" i="3"/>
  <c r="G12854" i="3"/>
  <c r="H12854" i="3" s="1"/>
  <c r="B12854" i="3"/>
  <c r="E12854" i="3" s="1"/>
  <c r="T12853" i="3"/>
  <c r="R12853" i="3"/>
  <c r="P12853" i="3"/>
  <c r="N12853" i="3"/>
  <c r="G12853" i="3"/>
  <c r="H12853" i="3" s="1"/>
  <c r="B12853" i="3"/>
  <c r="C12853" i="3" s="1"/>
  <c r="T12852" i="3"/>
  <c r="R12852" i="3"/>
  <c r="P12852" i="3"/>
  <c r="N12852" i="3"/>
  <c r="G12852" i="3"/>
  <c r="H12852" i="3" s="1"/>
  <c r="B12852" i="3"/>
  <c r="E12852" i="3" s="1"/>
  <c r="T12851" i="3"/>
  <c r="R12851" i="3"/>
  <c r="P12851" i="3"/>
  <c r="N12851" i="3"/>
  <c r="G12851" i="3"/>
  <c r="H12851" i="3" s="1"/>
  <c r="B12851" i="3"/>
  <c r="D12851" i="3" s="1" a="1"/>
  <c r="D12851" i="3" s="1"/>
  <c r="T12850" i="3"/>
  <c r="R12850" i="3"/>
  <c r="P12850" i="3"/>
  <c r="N12850" i="3"/>
  <c r="G12850" i="3"/>
  <c r="H12850" i="3" s="1"/>
  <c r="B12850" i="3"/>
  <c r="E12850" i="3" s="1"/>
  <c r="T12849" i="3"/>
  <c r="R12849" i="3"/>
  <c r="P12849" i="3"/>
  <c r="N12849" i="3"/>
  <c r="G12849" i="3"/>
  <c r="H12849" i="3" s="1"/>
  <c r="B12849" i="3"/>
  <c r="E12849" i="3" s="1"/>
  <c r="T12848" i="3"/>
  <c r="R12848" i="3"/>
  <c r="P12848" i="3"/>
  <c r="N12848" i="3"/>
  <c r="G12848" i="3"/>
  <c r="H12848" i="3" s="1"/>
  <c r="B12848" i="3"/>
  <c r="E12848" i="3" s="1"/>
  <c r="T12847" i="3"/>
  <c r="R12847" i="3"/>
  <c r="P12847" i="3"/>
  <c r="N12847" i="3"/>
  <c r="G12847" i="3"/>
  <c r="H12847" i="3" s="1"/>
  <c r="B12847" i="3"/>
  <c r="E12847" i="3" s="1"/>
  <c r="T12846" i="3"/>
  <c r="R12846" i="3"/>
  <c r="P12846" i="3"/>
  <c r="N12846" i="3"/>
  <c r="G12846" i="3"/>
  <c r="H12846" i="3" s="1"/>
  <c r="B12846" i="3"/>
  <c r="E12846" i="3" s="1"/>
  <c r="T12845" i="3"/>
  <c r="R12845" i="3"/>
  <c r="P12845" i="3"/>
  <c r="N12845" i="3"/>
  <c r="G12845" i="3"/>
  <c r="H12845" i="3" s="1"/>
  <c r="B12845" i="3"/>
  <c r="E12845" i="3" s="1"/>
  <c r="T12844" i="3"/>
  <c r="R12844" i="3"/>
  <c r="P12844" i="3"/>
  <c r="N12844" i="3"/>
  <c r="G12844" i="3"/>
  <c r="H12844" i="3" s="1"/>
  <c r="B12844" i="3"/>
  <c r="D12844" i="3" s="1" a="1"/>
  <c r="D12844" i="3" s="1"/>
  <c r="T12843" i="3"/>
  <c r="R12843" i="3"/>
  <c r="P12843" i="3"/>
  <c r="N12843" i="3"/>
  <c r="G12843" i="3"/>
  <c r="H12843" i="3" s="1"/>
  <c r="B12843" i="3"/>
  <c r="C12843" i="3" s="1"/>
  <c r="T12842" i="3"/>
  <c r="R12842" i="3"/>
  <c r="P12842" i="3"/>
  <c r="N12842" i="3"/>
  <c r="G12842" i="3"/>
  <c r="H12842" i="3" s="1"/>
  <c r="B12842" i="3"/>
  <c r="E12842" i="3" s="1"/>
  <c r="T12841" i="3"/>
  <c r="R12841" i="3"/>
  <c r="P12841" i="3"/>
  <c r="N12841" i="3"/>
  <c r="G12841" i="3"/>
  <c r="H12841" i="3" s="1"/>
  <c r="B12841" i="3"/>
  <c r="C12841" i="3" s="1"/>
  <c r="T12840" i="3"/>
  <c r="R12840" i="3"/>
  <c r="P12840" i="3"/>
  <c r="N12840" i="3"/>
  <c r="G12840" i="3"/>
  <c r="H12840" i="3" s="1"/>
  <c r="B12840" i="3"/>
  <c r="E12840" i="3" s="1"/>
  <c r="T12839" i="3"/>
  <c r="R12839" i="3"/>
  <c r="P12839" i="3"/>
  <c r="N12839" i="3"/>
  <c r="G12839" i="3"/>
  <c r="H12839" i="3" s="1"/>
  <c r="B12839" i="3"/>
  <c r="D12839" i="3" s="1" a="1"/>
  <c r="D12839" i="3" s="1"/>
  <c r="T12838" i="3"/>
  <c r="R12838" i="3"/>
  <c r="P12838" i="3"/>
  <c r="N12838" i="3"/>
  <c r="G12838" i="3"/>
  <c r="H12838" i="3" s="1"/>
  <c r="B12838" i="3"/>
  <c r="T12837" i="3"/>
  <c r="R12837" i="3"/>
  <c r="P12837" i="3"/>
  <c r="N12837" i="3"/>
  <c r="G12837" i="3"/>
  <c r="H12837" i="3" s="1"/>
  <c r="B12837" i="3"/>
  <c r="E12837" i="3" s="1"/>
  <c r="T12836" i="3"/>
  <c r="R12836" i="3"/>
  <c r="P12836" i="3"/>
  <c r="N12836" i="3"/>
  <c r="G12836" i="3"/>
  <c r="H12836" i="3" s="1"/>
  <c r="B12836" i="3"/>
  <c r="E12836" i="3" s="1"/>
  <c r="T12835" i="3"/>
  <c r="R12835" i="3"/>
  <c r="P12835" i="3"/>
  <c r="N12835" i="3"/>
  <c r="G12835" i="3"/>
  <c r="B12835" i="3"/>
  <c r="D12835" i="3" s="1" a="1"/>
  <c r="D12835" i="3" s="1"/>
  <c r="T12834" i="3"/>
  <c r="R12834" i="3"/>
  <c r="P12834" i="3"/>
  <c r="N12834" i="3"/>
  <c r="G12834" i="3"/>
  <c r="H12834" i="3" s="1"/>
  <c r="B12834" i="3"/>
  <c r="E12834" i="3" s="1"/>
  <c r="T12833" i="3"/>
  <c r="R12833" i="3"/>
  <c r="P12833" i="3"/>
  <c r="N12833" i="3"/>
  <c r="G12833" i="3"/>
  <c r="H12833" i="3" s="1"/>
  <c r="B12833" i="3"/>
  <c r="E12833" i="3" s="1"/>
  <c r="T12832" i="3"/>
  <c r="R12832" i="3"/>
  <c r="P12832" i="3"/>
  <c r="N12832" i="3"/>
  <c r="G12832" i="3"/>
  <c r="H12832" i="3" s="1"/>
  <c r="B12832" i="3"/>
  <c r="D12832" i="3" s="1" a="1"/>
  <c r="D12832" i="3" s="1"/>
  <c r="T12831" i="3"/>
  <c r="R12831" i="3"/>
  <c r="P12831" i="3"/>
  <c r="N12831" i="3"/>
  <c r="G12831" i="3"/>
  <c r="H12831" i="3" s="1"/>
  <c r="B12831" i="3"/>
  <c r="C12831" i="3" s="1"/>
  <c r="T12830" i="3"/>
  <c r="R12830" i="3"/>
  <c r="P12830" i="3"/>
  <c r="N12830" i="3"/>
  <c r="G12830" i="3"/>
  <c r="H12830" i="3" s="1"/>
  <c r="B12830" i="3"/>
  <c r="D12830" i="3" s="1" a="1"/>
  <c r="D12830" i="3" s="1"/>
  <c r="T12829" i="3"/>
  <c r="R12829" i="3"/>
  <c r="P12829" i="3"/>
  <c r="N12829" i="3"/>
  <c r="G12829" i="3"/>
  <c r="H12829" i="3" s="1"/>
  <c r="B12829" i="3"/>
  <c r="C12829" i="3" s="1"/>
  <c r="T12828" i="3"/>
  <c r="R12828" i="3"/>
  <c r="P12828" i="3"/>
  <c r="N12828" i="3"/>
  <c r="G12828" i="3"/>
  <c r="H12828" i="3" s="1"/>
  <c r="B12828" i="3"/>
  <c r="E12828" i="3" s="1"/>
  <c r="T12827" i="3"/>
  <c r="R12827" i="3"/>
  <c r="P12827" i="3"/>
  <c r="N12827" i="3"/>
  <c r="G12827" i="3"/>
  <c r="H12827" i="3" s="1"/>
  <c r="B12827" i="3"/>
  <c r="D12827" i="3" s="1" a="1"/>
  <c r="D12827" i="3" s="1"/>
  <c r="T12826" i="3"/>
  <c r="R12826" i="3"/>
  <c r="P12826" i="3"/>
  <c r="N12826" i="3"/>
  <c r="G12826" i="3"/>
  <c r="H12826" i="3" s="1"/>
  <c r="B12826" i="3"/>
  <c r="T12825" i="3"/>
  <c r="R12825" i="3"/>
  <c r="P12825" i="3"/>
  <c r="N12825" i="3"/>
  <c r="G12825" i="3"/>
  <c r="H12825" i="3" s="1"/>
  <c r="B12825" i="3"/>
  <c r="E12825" i="3" s="1"/>
  <c r="T12824" i="3"/>
  <c r="R12824" i="3"/>
  <c r="P12824" i="3"/>
  <c r="N12824" i="3"/>
  <c r="G12824" i="3"/>
  <c r="B12824" i="3"/>
  <c r="T12823" i="3"/>
  <c r="R12823" i="3"/>
  <c r="P12823" i="3"/>
  <c r="N12823" i="3"/>
  <c r="G12823" i="3"/>
  <c r="H12823" i="3" s="1"/>
  <c r="B12823" i="3"/>
  <c r="E12823" i="3" s="1"/>
  <c r="T12822" i="3"/>
  <c r="R12822" i="3"/>
  <c r="P12822" i="3"/>
  <c r="N12822" i="3"/>
  <c r="G12822" i="3"/>
  <c r="H12822" i="3" s="1"/>
  <c r="B12822" i="3"/>
  <c r="T12821" i="3"/>
  <c r="R12821" i="3"/>
  <c r="P12821" i="3"/>
  <c r="N12821" i="3"/>
  <c r="G12821" i="3"/>
  <c r="H12821" i="3" s="1"/>
  <c r="B12821" i="3"/>
  <c r="E12821" i="3" s="1"/>
  <c r="T12820" i="3"/>
  <c r="R12820" i="3"/>
  <c r="P12820" i="3"/>
  <c r="N12820" i="3"/>
  <c r="G12820" i="3"/>
  <c r="H12820" i="3" s="1"/>
  <c r="B12820" i="3"/>
  <c r="D12820" i="3" s="1" a="1"/>
  <c r="D12820" i="3" s="1"/>
  <c r="T12819" i="3"/>
  <c r="R12819" i="3"/>
  <c r="P12819" i="3"/>
  <c r="N12819" i="3"/>
  <c r="G12819" i="3"/>
  <c r="H12819" i="3" s="1"/>
  <c r="E12819" i="3"/>
  <c r="B12819" i="3"/>
  <c r="C12819" i="3" s="1"/>
  <c r="T12818" i="3"/>
  <c r="R12818" i="3"/>
  <c r="P12818" i="3"/>
  <c r="N12818" i="3"/>
  <c r="G12818" i="3"/>
  <c r="H12818" i="3" s="1"/>
  <c r="B12818" i="3"/>
  <c r="E12818" i="3" s="1"/>
  <c r="T12817" i="3"/>
  <c r="R12817" i="3"/>
  <c r="P12817" i="3"/>
  <c r="N12817" i="3"/>
  <c r="G12817" i="3"/>
  <c r="H12817" i="3" s="1"/>
  <c r="B12817" i="3"/>
  <c r="T12816" i="3"/>
  <c r="R12816" i="3"/>
  <c r="P12816" i="3"/>
  <c r="N12816" i="3"/>
  <c r="G12816" i="3"/>
  <c r="H12816" i="3" s="1"/>
  <c r="B12816" i="3"/>
  <c r="E12816" i="3" s="1"/>
  <c r="T12815" i="3"/>
  <c r="R12815" i="3"/>
  <c r="P12815" i="3"/>
  <c r="N12815" i="3"/>
  <c r="G12815" i="3"/>
  <c r="B12815" i="3"/>
  <c r="D12815" i="3" s="1" a="1"/>
  <c r="D12815" i="3" s="1"/>
  <c r="T12814" i="3"/>
  <c r="R12814" i="3"/>
  <c r="P12814" i="3"/>
  <c r="N12814" i="3"/>
  <c r="G12814" i="3"/>
  <c r="H12814" i="3" s="1"/>
  <c r="B12814" i="3"/>
  <c r="T12813" i="3"/>
  <c r="R12813" i="3"/>
  <c r="P12813" i="3"/>
  <c r="N12813" i="3"/>
  <c r="G12813" i="3"/>
  <c r="H12813" i="3" s="1"/>
  <c r="B12813" i="3"/>
  <c r="T12812" i="3"/>
  <c r="R12812" i="3"/>
  <c r="P12812" i="3"/>
  <c r="N12812" i="3"/>
  <c r="G12812" i="3"/>
  <c r="B12812" i="3"/>
  <c r="D12812" i="3" s="1" a="1"/>
  <c r="D12812" i="3" s="1"/>
  <c r="T12811" i="3"/>
  <c r="R12811" i="3"/>
  <c r="P12811" i="3"/>
  <c r="N12811" i="3"/>
  <c r="G12811" i="3"/>
  <c r="H12811" i="3" s="1"/>
  <c r="B12811" i="3"/>
  <c r="E12811" i="3" s="1"/>
  <c r="T12810" i="3"/>
  <c r="R12810" i="3"/>
  <c r="P12810" i="3"/>
  <c r="N12810" i="3"/>
  <c r="G12810" i="3"/>
  <c r="H12810" i="3" s="1"/>
  <c r="B12810" i="3"/>
  <c r="T12809" i="3"/>
  <c r="R12809" i="3"/>
  <c r="P12809" i="3"/>
  <c r="N12809" i="3"/>
  <c r="G12809" i="3"/>
  <c r="H12809" i="3" s="1"/>
  <c r="B12809" i="3"/>
  <c r="E12809" i="3" s="1"/>
  <c r="T12808" i="3"/>
  <c r="R12808" i="3"/>
  <c r="P12808" i="3"/>
  <c r="N12808" i="3"/>
  <c r="G12808" i="3"/>
  <c r="B12808" i="3"/>
  <c r="T12807" i="3"/>
  <c r="R12807" i="3"/>
  <c r="P12807" i="3"/>
  <c r="N12807" i="3"/>
  <c r="G12807" i="3"/>
  <c r="H12807" i="3" s="1"/>
  <c r="B12807" i="3"/>
  <c r="C12807" i="3" s="1"/>
  <c r="T12806" i="3"/>
  <c r="R12806" i="3"/>
  <c r="P12806" i="3"/>
  <c r="N12806" i="3"/>
  <c r="G12806" i="3"/>
  <c r="H12806" i="3" s="1"/>
  <c r="B12806" i="3"/>
  <c r="E12806" i="3" s="1"/>
  <c r="T12805" i="3"/>
  <c r="R12805" i="3"/>
  <c r="P12805" i="3"/>
  <c r="N12805" i="3"/>
  <c r="G12805" i="3"/>
  <c r="H12805" i="3" s="1"/>
  <c r="B12805" i="3"/>
  <c r="T12804" i="3"/>
  <c r="R12804" i="3"/>
  <c r="P12804" i="3"/>
  <c r="N12804" i="3"/>
  <c r="G12804" i="3"/>
  <c r="H12804" i="3" s="1"/>
  <c r="B12804" i="3"/>
  <c r="E12804" i="3" s="1"/>
  <c r="T12803" i="3"/>
  <c r="R12803" i="3"/>
  <c r="P12803" i="3"/>
  <c r="N12803" i="3"/>
  <c r="G12803" i="3"/>
  <c r="H12803" i="3" s="1"/>
  <c r="B12803" i="3"/>
  <c r="E12803" i="3" s="1"/>
  <c r="T12802" i="3"/>
  <c r="R12802" i="3"/>
  <c r="P12802" i="3"/>
  <c r="N12802" i="3"/>
  <c r="G12802" i="3"/>
  <c r="H12802" i="3" s="1"/>
  <c r="B12802" i="3"/>
  <c r="T12801" i="3"/>
  <c r="R12801" i="3"/>
  <c r="P12801" i="3"/>
  <c r="N12801" i="3"/>
  <c r="G12801" i="3"/>
  <c r="B12801" i="3"/>
  <c r="C12801" i="3" s="1"/>
  <c r="T12800" i="3"/>
  <c r="R12800" i="3"/>
  <c r="P12800" i="3"/>
  <c r="N12800" i="3"/>
  <c r="G12800" i="3"/>
  <c r="B12800" i="3"/>
  <c r="E12800" i="3" s="1"/>
  <c r="T12799" i="3"/>
  <c r="R12799" i="3"/>
  <c r="P12799" i="3"/>
  <c r="N12799" i="3"/>
  <c r="G12799" i="3"/>
  <c r="H12799" i="3" s="1"/>
  <c r="B12799" i="3"/>
  <c r="E12799" i="3" s="1"/>
  <c r="T12798" i="3"/>
  <c r="R12798" i="3"/>
  <c r="P12798" i="3"/>
  <c r="N12798" i="3"/>
  <c r="G12798" i="3"/>
  <c r="H12798" i="3" s="1"/>
  <c r="B12798" i="3"/>
  <c r="C12798" i="3" s="1"/>
  <c r="T12797" i="3"/>
  <c r="R12797" i="3"/>
  <c r="P12797" i="3"/>
  <c r="N12797" i="3"/>
  <c r="G12797" i="3"/>
  <c r="H12797" i="3" s="1"/>
  <c r="B12797" i="3"/>
  <c r="T12796" i="3"/>
  <c r="R12796" i="3"/>
  <c r="P12796" i="3"/>
  <c r="N12796" i="3"/>
  <c r="G12796" i="3"/>
  <c r="H12796" i="3" s="1"/>
  <c r="B12796" i="3"/>
  <c r="D12796" i="3" s="1" a="1"/>
  <c r="D12796" i="3" s="1"/>
  <c r="T12795" i="3"/>
  <c r="R12795" i="3"/>
  <c r="P12795" i="3"/>
  <c r="N12795" i="3"/>
  <c r="G12795" i="3"/>
  <c r="H12795" i="3" s="1"/>
  <c r="B12795" i="3"/>
  <c r="T12794" i="3"/>
  <c r="R12794" i="3"/>
  <c r="P12794" i="3"/>
  <c r="N12794" i="3"/>
  <c r="G12794" i="3"/>
  <c r="H12794" i="3" s="1"/>
  <c r="B12794" i="3"/>
  <c r="E12794" i="3" s="1"/>
  <c r="T12793" i="3"/>
  <c r="R12793" i="3"/>
  <c r="P12793" i="3"/>
  <c r="N12793" i="3"/>
  <c r="G12793" i="3"/>
  <c r="H12793" i="3" s="1"/>
  <c r="B12793" i="3"/>
  <c r="E12793" i="3" s="1"/>
  <c r="T12792" i="3"/>
  <c r="R12792" i="3"/>
  <c r="P12792" i="3"/>
  <c r="N12792" i="3"/>
  <c r="G12792" i="3"/>
  <c r="H12792" i="3" s="1"/>
  <c r="B12792" i="3"/>
  <c r="E12792" i="3" s="1"/>
  <c r="T12791" i="3"/>
  <c r="R12791" i="3"/>
  <c r="P12791" i="3"/>
  <c r="N12791" i="3"/>
  <c r="G12791" i="3"/>
  <c r="H12791" i="3" s="1"/>
  <c r="B12791" i="3"/>
  <c r="D12791" i="3" s="1" a="1"/>
  <c r="D12791" i="3" s="1"/>
  <c r="T12790" i="3"/>
  <c r="R12790" i="3"/>
  <c r="P12790" i="3"/>
  <c r="N12790" i="3"/>
  <c r="G12790" i="3"/>
  <c r="H12790" i="3" s="1"/>
  <c r="B12790" i="3"/>
  <c r="T12789" i="3"/>
  <c r="R12789" i="3"/>
  <c r="P12789" i="3"/>
  <c r="N12789" i="3"/>
  <c r="G12789" i="3"/>
  <c r="H12789" i="3" s="1"/>
  <c r="B12789" i="3"/>
  <c r="E12789" i="3" s="1"/>
  <c r="T12788" i="3"/>
  <c r="R12788" i="3"/>
  <c r="P12788" i="3"/>
  <c r="N12788" i="3"/>
  <c r="G12788" i="3"/>
  <c r="H12788" i="3" s="1"/>
  <c r="B12788" i="3"/>
  <c r="C12788" i="3" s="1"/>
  <c r="T12787" i="3"/>
  <c r="R12787" i="3"/>
  <c r="P12787" i="3"/>
  <c r="N12787" i="3"/>
  <c r="G12787" i="3"/>
  <c r="H12787" i="3" s="1"/>
  <c r="B12787" i="3"/>
  <c r="E12787" i="3" s="1"/>
  <c r="T12786" i="3"/>
  <c r="R12786" i="3"/>
  <c r="P12786" i="3"/>
  <c r="N12786" i="3"/>
  <c r="G12786" i="3"/>
  <c r="H12786" i="3" s="1"/>
  <c r="B12786" i="3"/>
  <c r="C12786" i="3" s="1"/>
  <c r="T12785" i="3"/>
  <c r="R12785" i="3"/>
  <c r="P12785" i="3"/>
  <c r="N12785" i="3"/>
  <c r="G12785" i="3"/>
  <c r="H12785" i="3" s="1"/>
  <c r="B12785" i="3"/>
  <c r="T12784" i="3"/>
  <c r="R12784" i="3"/>
  <c r="P12784" i="3"/>
  <c r="N12784" i="3"/>
  <c r="G12784" i="3"/>
  <c r="H12784" i="3" s="1"/>
  <c r="B12784" i="3"/>
  <c r="T12783" i="3"/>
  <c r="R12783" i="3"/>
  <c r="P12783" i="3"/>
  <c r="N12783" i="3"/>
  <c r="G12783" i="3"/>
  <c r="H12783" i="3" s="1"/>
  <c r="B12783" i="3"/>
  <c r="C12783" i="3" s="1"/>
  <c r="T12782" i="3"/>
  <c r="R12782" i="3"/>
  <c r="P12782" i="3"/>
  <c r="N12782" i="3"/>
  <c r="G12782" i="3"/>
  <c r="H12782" i="3" s="1"/>
  <c r="B12782" i="3"/>
  <c r="C12782" i="3" s="1"/>
  <c r="T12781" i="3"/>
  <c r="R12781" i="3"/>
  <c r="P12781" i="3"/>
  <c r="N12781" i="3"/>
  <c r="G12781" i="3"/>
  <c r="H12781" i="3" s="1"/>
  <c r="B12781" i="3"/>
  <c r="E12781" i="3" s="1"/>
  <c r="T12780" i="3"/>
  <c r="R12780" i="3"/>
  <c r="P12780" i="3"/>
  <c r="N12780" i="3"/>
  <c r="G12780" i="3"/>
  <c r="H12780" i="3" s="1"/>
  <c r="B12780" i="3"/>
  <c r="E12780" i="3" s="1"/>
  <c r="T12779" i="3"/>
  <c r="R12779" i="3"/>
  <c r="P12779" i="3"/>
  <c r="N12779" i="3"/>
  <c r="G12779" i="3"/>
  <c r="H12779" i="3" s="1"/>
  <c r="B12779" i="3"/>
  <c r="D12779" i="3" s="1" a="1"/>
  <c r="D12779" i="3" s="1"/>
  <c r="T12778" i="3"/>
  <c r="R12778" i="3"/>
  <c r="P12778" i="3"/>
  <c r="N12778" i="3"/>
  <c r="G12778" i="3"/>
  <c r="H12778" i="3" s="1"/>
  <c r="B12778" i="3"/>
  <c r="T12777" i="3"/>
  <c r="R12777" i="3"/>
  <c r="P12777" i="3"/>
  <c r="N12777" i="3"/>
  <c r="G12777" i="3"/>
  <c r="H12777" i="3" s="1"/>
  <c r="B12777" i="3"/>
  <c r="C12777" i="3" s="1"/>
  <c r="T12776" i="3"/>
  <c r="R12776" i="3"/>
  <c r="P12776" i="3"/>
  <c r="N12776" i="3"/>
  <c r="G12776" i="3"/>
  <c r="H12776" i="3" s="1"/>
  <c r="B12776" i="3"/>
  <c r="T12775" i="3"/>
  <c r="R12775" i="3"/>
  <c r="P12775" i="3"/>
  <c r="N12775" i="3"/>
  <c r="G12775" i="3"/>
  <c r="H12775" i="3" s="1"/>
  <c r="B12775" i="3"/>
  <c r="E12775" i="3" s="1"/>
  <c r="T12774" i="3"/>
  <c r="R12774" i="3"/>
  <c r="P12774" i="3"/>
  <c r="N12774" i="3"/>
  <c r="G12774" i="3"/>
  <c r="H12774" i="3" s="1"/>
  <c r="B12774" i="3"/>
  <c r="C12774" i="3" s="1"/>
  <c r="T12773" i="3"/>
  <c r="R12773" i="3"/>
  <c r="P12773" i="3"/>
  <c r="N12773" i="3"/>
  <c r="G12773" i="3"/>
  <c r="H12773" i="3" s="1"/>
  <c r="B12773" i="3"/>
  <c r="T12772" i="3"/>
  <c r="R12772" i="3"/>
  <c r="P12772" i="3"/>
  <c r="N12772" i="3"/>
  <c r="G12772" i="3"/>
  <c r="H12772" i="3" s="1"/>
  <c r="B12772" i="3"/>
  <c r="D12772" i="3" s="1" a="1"/>
  <c r="D12772" i="3" s="1"/>
  <c r="T12771" i="3"/>
  <c r="R12771" i="3"/>
  <c r="P12771" i="3"/>
  <c r="N12771" i="3"/>
  <c r="G12771" i="3"/>
  <c r="H12771" i="3" s="1"/>
  <c r="B12771" i="3"/>
  <c r="C12771" i="3" s="1"/>
  <c r="T12770" i="3"/>
  <c r="R12770" i="3"/>
  <c r="P12770" i="3"/>
  <c r="N12770" i="3"/>
  <c r="G12770" i="3"/>
  <c r="H12770" i="3" s="1"/>
  <c r="B12770" i="3"/>
  <c r="T12769" i="3"/>
  <c r="R12769" i="3"/>
  <c r="P12769" i="3"/>
  <c r="N12769" i="3"/>
  <c r="G12769" i="3"/>
  <c r="H12769" i="3" s="1"/>
  <c r="B12769" i="3"/>
  <c r="T12768" i="3"/>
  <c r="R12768" i="3"/>
  <c r="P12768" i="3"/>
  <c r="N12768" i="3"/>
  <c r="G12768" i="3"/>
  <c r="B12768" i="3"/>
  <c r="E12768" i="3" s="1"/>
  <c r="T12767" i="3"/>
  <c r="R12767" i="3"/>
  <c r="P12767" i="3"/>
  <c r="N12767" i="3"/>
  <c r="G12767" i="3"/>
  <c r="H12767" i="3" s="1"/>
  <c r="B12767" i="3"/>
  <c r="D12767" i="3" s="1" a="1"/>
  <c r="D12767" i="3" s="1"/>
  <c r="T12766" i="3"/>
  <c r="R12766" i="3"/>
  <c r="P12766" i="3"/>
  <c r="N12766" i="3"/>
  <c r="G12766" i="3"/>
  <c r="H12766" i="3" s="1"/>
  <c r="B12766" i="3"/>
  <c r="T12765" i="3"/>
  <c r="R12765" i="3"/>
  <c r="P12765" i="3"/>
  <c r="N12765" i="3"/>
  <c r="G12765" i="3"/>
  <c r="H12765" i="3" s="1"/>
  <c r="B12765" i="3"/>
  <c r="D12765" i="3" s="1" a="1"/>
  <c r="D12765" i="3" s="1"/>
  <c r="T12764" i="3"/>
  <c r="R12764" i="3"/>
  <c r="P12764" i="3"/>
  <c r="N12764" i="3"/>
  <c r="G12764" i="3"/>
  <c r="H12764" i="3" s="1"/>
  <c r="B12764" i="3"/>
  <c r="E12764" i="3" s="1"/>
  <c r="T12763" i="3"/>
  <c r="R12763" i="3"/>
  <c r="P12763" i="3"/>
  <c r="N12763" i="3"/>
  <c r="G12763" i="3"/>
  <c r="H12763" i="3" s="1"/>
  <c r="B12763" i="3"/>
  <c r="D12763" i="3" s="1" a="1"/>
  <c r="D12763" i="3" s="1"/>
  <c r="T12762" i="3"/>
  <c r="R12762" i="3"/>
  <c r="P12762" i="3"/>
  <c r="N12762" i="3"/>
  <c r="G12762" i="3"/>
  <c r="H12762" i="3" s="1"/>
  <c r="B12762" i="3"/>
  <c r="T12761" i="3"/>
  <c r="R12761" i="3"/>
  <c r="P12761" i="3"/>
  <c r="N12761" i="3"/>
  <c r="G12761" i="3"/>
  <c r="H12761" i="3" s="1"/>
  <c r="B12761" i="3"/>
  <c r="T12760" i="3"/>
  <c r="R12760" i="3"/>
  <c r="P12760" i="3"/>
  <c r="N12760" i="3"/>
  <c r="G12760" i="3"/>
  <c r="H12760" i="3" s="1"/>
  <c r="B12760" i="3"/>
  <c r="D12760" i="3" s="1" a="1"/>
  <c r="D12760" i="3" s="1"/>
  <c r="T12759" i="3"/>
  <c r="R12759" i="3"/>
  <c r="P12759" i="3"/>
  <c r="N12759" i="3"/>
  <c r="G12759" i="3"/>
  <c r="B12759" i="3"/>
  <c r="C12759" i="3" s="1"/>
  <c r="T12758" i="3"/>
  <c r="R12758" i="3"/>
  <c r="P12758" i="3"/>
  <c r="N12758" i="3"/>
  <c r="G12758" i="3"/>
  <c r="H12758" i="3" s="1"/>
  <c r="B12758" i="3"/>
  <c r="E12758" i="3" s="1"/>
  <c r="T12757" i="3"/>
  <c r="R12757" i="3"/>
  <c r="P12757" i="3"/>
  <c r="N12757" i="3"/>
  <c r="G12757" i="3"/>
  <c r="H12757" i="3" s="1"/>
  <c r="B12757" i="3"/>
  <c r="E12757" i="3" s="1"/>
  <c r="T12756" i="3"/>
  <c r="R12756" i="3"/>
  <c r="P12756" i="3"/>
  <c r="N12756" i="3"/>
  <c r="G12756" i="3"/>
  <c r="H12756" i="3" s="1"/>
  <c r="B12756" i="3"/>
  <c r="T12755" i="3"/>
  <c r="R12755" i="3"/>
  <c r="P12755" i="3"/>
  <c r="N12755" i="3"/>
  <c r="G12755" i="3"/>
  <c r="H12755" i="3" s="1"/>
  <c r="B12755" i="3"/>
  <c r="D12755" i="3" s="1" a="1"/>
  <c r="D12755" i="3" s="1"/>
  <c r="T12754" i="3"/>
  <c r="R12754" i="3"/>
  <c r="P12754" i="3"/>
  <c r="N12754" i="3"/>
  <c r="G12754" i="3"/>
  <c r="B12754" i="3"/>
  <c r="T12753" i="3"/>
  <c r="R12753" i="3"/>
  <c r="P12753" i="3"/>
  <c r="N12753" i="3"/>
  <c r="G12753" i="3"/>
  <c r="H12753" i="3" s="1"/>
  <c r="B12753" i="3"/>
  <c r="C12753" i="3" s="1"/>
  <c r="T12752" i="3"/>
  <c r="R12752" i="3"/>
  <c r="P12752" i="3"/>
  <c r="N12752" i="3"/>
  <c r="G12752" i="3"/>
  <c r="H12752" i="3" s="1"/>
  <c r="B12752" i="3"/>
  <c r="E12752" i="3" s="1"/>
  <c r="T12751" i="3"/>
  <c r="R12751" i="3"/>
  <c r="P12751" i="3"/>
  <c r="N12751" i="3"/>
  <c r="G12751" i="3"/>
  <c r="H12751" i="3" s="1"/>
  <c r="B12751" i="3"/>
  <c r="E12751" i="3" s="1"/>
  <c r="T12750" i="3"/>
  <c r="R12750" i="3"/>
  <c r="P12750" i="3"/>
  <c r="N12750" i="3"/>
  <c r="G12750" i="3"/>
  <c r="B12750" i="3"/>
  <c r="T12749" i="3"/>
  <c r="R12749" i="3"/>
  <c r="P12749" i="3"/>
  <c r="N12749" i="3"/>
  <c r="G12749" i="3"/>
  <c r="H12749" i="3" s="1"/>
  <c r="B12749" i="3"/>
  <c r="T12748" i="3"/>
  <c r="R12748" i="3"/>
  <c r="P12748" i="3"/>
  <c r="N12748" i="3"/>
  <c r="G12748" i="3"/>
  <c r="H12748" i="3" s="1"/>
  <c r="B12748" i="3"/>
  <c r="D12748" i="3" s="1" a="1"/>
  <c r="D12748" i="3" s="1"/>
  <c r="T12747" i="3"/>
  <c r="R12747" i="3"/>
  <c r="P12747" i="3"/>
  <c r="N12747" i="3"/>
  <c r="G12747" i="3"/>
  <c r="B12747" i="3"/>
  <c r="T12746" i="3"/>
  <c r="R12746" i="3"/>
  <c r="P12746" i="3"/>
  <c r="N12746" i="3"/>
  <c r="G12746" i="3"/>
  <c r="H12746" i="3" s="1"/>
  <c r="B12746" i="3"/>
  <c r="T12745" i="3"/>
  <c r="R12745" i="3"/>
  <c r="P12745" i="3"/>
  <c r="N12745" i="3"/>
  <c r="G12745" i="3"/>
  <c r="H12745" i="3" s="1"/>
  <c r="B12745" i="3"/>
  <c r="T12744" i="3"/>
  <c r="R12744" i="3"/>
  <c r="P12744" i="3"/>
  <c r="N12744" i="3"/>
  <c r="G12744" i="3"/>
  <c r="H12744" i="3" s="1"/>
  <c r="B12744" i="3"/>
  <c r="E12744" i="3" s="1"/>
  <c r="T12743" i="3"/>
  <c r="R12743" i="3"/>
  <c r="P12743" i="3"/>
  <c r="N12743" i="3"/>
  <c r="G12743" i="3"/>
  <c r="H12743" i="3" s="1"/>
  <c r="B12743" i="3"/>
  <c r="E12743" i="3" s="1"/>
  <c r="T12742" i="3"/>
  <c r="R12742" i="3"/>
  <c r="P12742" i="3"/>
  <c r="N12742" i="3"/>
  <c r="G12742" i="3"/>
  <c r="H12742" i="3" s="1"/>
  <c r="B12742" i="3"/>
  <c r="T12741" i="3"/>
  <c r="R12741" i="3"/>
  <c r="P12741" i="3"/>
  <c r="N12741" i="3"/>
  <c r="G12741" i="3"/>
  <c r="H12741" i="3" s="1"/>
  <c r="B12741" i="3"/>
  <c r="E12741" i="3" s="1"/>
  <c r="T12740" i="3"/>
  <c r="R12740" i="3"/>
  <c r="P12740" i="3"/>
  <c r="N12740" i="3"/>
  <c r="G12740" i="3"/>
  <c r="H12740" i="3" s="1"/>
  <c r="B12740" i="3"/>
  <c r="D12740" i="3" s="1" a="1"/>
  <c r="D12740" i="3" s="1"/>
  <c r="T12739" i="3"/>
  <c r="R12739" i="3"/>
  <c r="P12739" i="3"/>
  <c r="N12739" i="3"/>
  <c r="G12739" i="3"/>
  <c r="H12739" i="3" s="1"/>
  <c r="B12739" i="3"/>
  <c r="T12738" i="3"/>
  <c r="R12738" i="3"/>
  <c r="P12738" i="3"/>
  <c r="N12738" i="3"/>
  <c r="G12738" i="3"/>
  <c r="H12738" i="3" s="1"/>
  <c r="B12738" i="3"/>
  <c r="C12738" i="3" s="1"/>
  <c r="T12737" i="3"/>
  <c r="R12737" i="3"/>
  <c r="P12737" i="3"/>
  <c r="N12737" i="3"/>
  <c r="G12737" i="3"/>
  <c r="H12737" i="3" s="1"/>
  <c r="B12737" i="3"/>
  <c r="T12736" i="3"/>
  <c r="R12736" i="3"/>
  <c r="P12736" i="3"/>
  <c r="N12736" i="3"/>
  <c r="G12736" i="3"/>
  <c r="H12736" i="3" s="1"/>
  <c r="B12736" i="3"/>
  <c r="D12736" i="3" s="1" a="1"/>
  <c r="D12736" i="3" s="1"/>
  <c r="T12735" i="3"/>
  <c r="R12735" i="3"/>
  <c r="P12735" i="3"/>
  <c r="N12735" i="3"/>
  <c r="G12735" i="3"/>
  <c r="H12735" i="3" s="1"/>
  <c r="B12735" i="3"/>
  <c r="C12735" i="3" s="1"/>
  <c r="T12734" i="3"/>
  <c r="R12734" i="3"/>
  <c r="P12734" i="3"/>
  <c r="N12734" i="3"/>
  <c r="G12734" i="3"/>
  <c r="H12734" i="3" s="1"/>
  <c r="B12734" i="3"/>
  <c r="T12733" i="3"/>
  <c r="R12733" i="3"/>
  <c r="P12733" i="3"/>
  <c r="N12733" i="3"/>
  <c r="G12733" i="3"/>
  <c r="H12733" i="3" s="1"/>
  <c r="B12733" i="3"/>
  <c r="T12732" i="3"/>
  <c r="R12732" i="3"/>
  <c r="P12732" i="3"/>
  <c r="N12732" i="3"/>
  <c r="G12732" i="3"/>
  <c r="H12732" i="3" s="1"/>
  <c r="B12732" i="3"/>
  <c r="T12731" i="3"/>
  <c r="R12731" i="3"/>
  <c r="P12731" i="3"/>
  <c r="N12731" i="3"/>
  <c r="G12731" i="3"/>
  <c r="H12731" i="3" s="1"/>
  <c r="B12731" i="3"/>
  <c r="C12731" i="3" s="1"/>
  <c r="T12730" i="3"/>
  <c r="R12730" i="3"/>
  <c r="P12730" i="3"/>
  <c r="N12730" i="3"/>
  <c r="G12730" i="3"/>
  <c r="H12730" i="3" s="1"/>
  <c r="B12730" i="3"/>
  <c r="T12729" i="3"/>
  <c r="R12729" i="3"/>
  <c r="P12729" i="3"/>
  <c r="N12729" i="3"/>
  <c r="G12729" i="3"/>
  <c r="H12729" i="3" s="1"/>
  <c r="B12729" i="3"/>
  <c r="E12729" i="3" s="1"/>
  <c r="T12728" i="3"/>
  <c r="R12728" i="3"/>
  <c r="P12728" i="3"/>
  <c r="N12728" i="3"/>
  <c r="G12728" i="3"/>
  <c r="H12728" i="3" s="1"/>
  <c r="B12728" i="3"/>
  <c r="E12728" i="3" s="1"/>
  <c r="T12727" i="3"/>
  <c r="R12727" i="3"/>
  <c r="P12727" i="3"/>
  <c r="N12727" i="3"/>
  <c r="G12727" i="3"/>
  <c r="H12727" i="3" s="1"/>
  <c r="B12727" i="3"/>
  <c r="E12727" i="3" s="1"/>
  <c r="T12726" i="3"/>
  <c r="R12726" i="3"/>
  <c r="P12726" i="3"/>
  <c r="N12726" i="3"/>
  <c r="G12726" i="3"/>
  <c r="H12726" i="3" s="1"/>
  <c r="B12726" i="3"/>
  <c r="C12726" i="3" s="1"/>
  <c r="T12725" i="3"/>
  <c r="R12725" i="3"/>
  <c r="P12725" i="3"/>
  <c r="N12725" i="3"/>
  <c r="G12725" i="3"/>
  <c r="H12725" i="3" s="1"/>
  <c r="B12725" i="3"/>
  <c r="T12724" i="3"/>
  <c r="R12724" i="3"/>
  <c r="P12724" i="3"/>
  <c r="N12724" i="3"/>
  <c r="G12724" i="3"/>
  <c r="H12724" i="3" s="1"/>
  <c r="B12724" i="3"/>
  <c r="D12724" i="3" s="1" a="1"/>
  <c r="D12724" i="3" s="1"/>
  <c r="T12723" i="3"/>
  <c r="R12723" i="3"/>
  <c r="P12723" i="3"/>
  <c r="N12723" i="3"/>
  <c r="G12723" i="3"/>
  <c r="H12723" i="3" s="1"/>
  <c r="B12723" i="3"/>
  <c r="C12723" i="3" s="1"/>
  <c r="T12722" i="3"/>
  <c r="R12722" i="3"/>
  <c r="P12722" i="3"/>
  <c r="N12722" i="3"/>
  <c r="G12722" i="3"/>
  <c r="H12722" i="3" s="1"/>
  <c r="B12722" i="3"/>
  <c r="D12722" i="3" s="1" a="1"/>
  <c r="D12722" i="3" s="1"/>
  <c r="T12721" i="3"/>
  <c r="R12721" i="3"/>
  <c r="P12721" i="3"/>
  <c r="N12721" i="3"/>
  <c r="G12721" i="3"/>
  <c r="H12721" i="3" s="1"/>
  <c r="B12721" i="3"/>
  <c r="E12721" i="3" s="1"/>
  <c r="T12720" i="3"/>
  <c r="R12720" i="3"/>
  <c r="P12720" i="3"/>
  <c r="N12720" i="3"/>
  <c r="G12720" i="3"/>
  <c r="H12720" i="3" s="1"/>
  <c r="B12720" i="3"/>
  <c r="E12720" i="3" s="1"/>
  <c r="T12719" i="3"/>
  <c r="R12719" i="3"/>
  <c r="P12719" i="3"/>
  <c r="N12719" i="3"/>
  <c r="G12719" i="3"/>
  <c r="H12719" i="3" s="1"/>
  <c r="B12719" i="3"/>
  <c r="T12718" i="3"/>
  <c r="R12718" i="3"/>
  <c r="P12718" i="3"/>
  <c r="N12718" i="3"/>
  <c r="G12718" i="3"/>
  <c r="H12718" i="3" s="1"/>
  <c r="B12718" i="3"/>
  <c r="T12717" i="3"/>
  <c r="R12717" i="3"/>
  <c r="P12717" i="3"/>
  <c r="N12717" i="3"/>
  <c r="G12717" i="3"/>
  <c r="B12717" i="3"/>
  <c r="T12716" i="3"/>
  <c r="R12716" i="3"/>
  <c r="P12716" i="3"/>
  <c r="N12716" i="3"/>
  <c r="G12716" i="3"/>
  <c r="H12716" i="3" s="1"/>
  <c r="B12716" i="3"/>
  <c r="D12716" i="3" s="1" a="1"/>
  <c r="D12716" i="3" s="1"/>
  <c r="T12715" i="3"/>
  <c r="R12715" i="3"/>
  <c r="P12715" i="3"/>
  <c r="N12715" i="3"/>
  <c r="G12715" i="3"/>
  <c r="H12715" i="3" s="1"/>
  <c r="B12715" i="3"/>
  <c r="E12715" i="3" s="1"/>
  <c r="T12714" i="3"/>
  <c r="R12714" i="3"/>
  <c r="P12714" i="3"/>
  <c r="N12714" i="3"/>
  <c r="G12714" i="3"/>
  <c r="H12714" i="3" s="1"/>
  <c r="B12714" i="3"/>
  <c r="T12713" i="3"/>
  <c r="R12713" i="3"/>
  <c r="P12713" i="3"/>
  <c r="N12713" i="3"/>
  <c r="G12713" i="3"/>
  <c r="H12713" i="3" s="1"/>
  <c r="B12713" i="3"/>
  <c r="T12712" i="3"/>
  <c r="R12712" i="3"/>
  <c r="P12712" i="3"/>
  <c r="N12712" i="3"/>
  <c r="G12712" i="3"/>
  <c r="H12712" i="3" s="1"/>
  <c r="B12712" i="3"/>
  <c r="T12711" i="3"/>
  <c r="R12711" i="3"/>
  <c r="P12711" i="3"/>
  <c r="N12711" i="3"/>
  <c r="G12711" i="3"/>
  <c r="H12711" i="3" s="1"/>
  <c r="B12711" i="3"/>
  <c r="T12710" i="3"/>
  <c r="R12710" i="3"/>
  <c r="P12710" i="3"/>
  <c r="N12710" i="3"/>
  <c r="G12710" i="3"/>
  <c r="H12710" i="3" s="1"/>
  <c r="B12710" i="3"/>
  <c r="D12710" i="3" s="1" a="1"/>
  <c r="D12710" i="3" s="1"/>
  <c r="T12709" i="3"/>
  <c r="R12709" i="3"/>
  <c r="P12709" i="3"/>
  <c r="N12709" i="3"/>
  <c r="G12709" i="3"/>
  <c r="H12709" i="3" s="1"/>
  <c r="B12709" i="3"/>
  <c r="E12709" i="3" s="1"/>
  <c r="T12708" i="3"/>
  <c r="R12708" i="3"/>
  <c r="P12708" i="3"/>
  <c r="N12708" i="3"/>
  <c r="G12708" i="3"/>
  <c r="B12708" i="3"/>
  <c r="E12708" i="3" s="1"/>
  <c r="T12707" i="3"/>
  <c r="R12707" i="3"/>
  <c r="P12707" i="3"/>
  <c r="N12707" i="3"/>
  <c r="G12707" i="3"/>
  <c r="H12707" i="3" s="1"/>
  <c r="B12707" i="3"/>
  <c r="T12706" i="3"/>
  <c r="R12706" i="3"/>
  <c r="P12706" i="3"/>
  <c r="N12706" i="3"/>
  <c r="G12706" i="3"/>
  <c r="H12706" i="3" s="1"/>
  <c r="B12706" i="3"/>
  <c r="T12705" i="3"/>
  <c r="R12705" i="3"/>
  <c r="P12705" i="3"/>
  <c r="N12705" i="3"/>
  <c r="G12705" i="3"/>
  <c r="B12705" i="3"/>
  <c r="T12704" i="3"/>
  <c r="R12704" i="3"/>
  <c r="P12704" i="3"/>
  <c r="N12704" i="3"/>
  <c r="G12704" i="3"/>
  <c r="H12704" i="3" s="1"/>
  <c r="B12704" i="3"/>
  <c r="D12704" i="3" s="1" a="1"/>
  <c r="D12704" i="3" s="1"/>
  <c r="T12703" i="3"/>
  <c r="R12703" i="3"/>
  <c r="P12703" i="3"/>
  <c r="N12703" i="3"/>
  <c r="G12703" i="3"/>
  <c r="H12703" i="3" s="1"/>
  <c r="B12703" i="3"/>
  <c r="E12703" i="3" s="1"/>
  <c r="T12702" i="3"/>
  <c r="R12702" i="3"/>
  <c r="P12702" i="3"/>
  <c r="N12702" i="3"/>
  <c r="G12702" i="3"/>
  <c r="H12702" i="3" s="1"/>
  <c r="B12702" i="3"/>
  <c r="C12702" i="3" s="1"/>
  <c r="T12701" i="3"/>
  <c r="R12701" i="3"/>
  <c r="P12701" i="3"/>
  <c r="N12701" i="3"/>
  <c r="G12701" i="3"/>
  <c r="H12701" i="3" s="1"/>
  <c r="B12701" i="3"/>
  <c r="T12700" i="3"/>
  <c r="R12700" i="3"/>
  <c r="P12700" i="3"/>
  <c r="N12700" i="3"/>
  <c r="G12700" i="3"/>
  <c r="H12700" i="3" s="1"/>
  <c r="B12700" i="3"/>
  <c r="D12700" i="3" s="1" a="1"/>
  <c r="D12700" i="3" s="1"/>
  <c r="T12699" i="3"/>
  <c r="R12699" i="3"/>
  <c r="P12699" i="3"/>
  <c r="N12699" i="3"/>
  <c r="G12699" i="3"/>
  <c r="H12699" i="3" s="1"/>
  <c r="B12699" i="3"/>
  <c r="C12699" i="3" s="1"/>
  <c r="T12698" i="3"/>
  <c r="R12698" i="3"/>
  <c r="P12698" i="3"/>
  <c r="N12698" i="3"/>
  <c r="G12698" i="3"/>
  <c r="H12698" i="3" s="1"/>
  <c r="B12698" i="3"/>
  <c r="E12698" i="3" s="1"/>
  <c r="T12697" i="3"/>
  <c r="R12697" i="3"/>
  <c r="P12697" i="3"/>
  <c r="N12697" i="3"/>
  <c r="G12697" i="3"/>
  <c r="H12697" i="3" s="1"/>
  <c r="B12697" i="3"/>
  <c r="E12697" i="3" s="1"/>
  <c r="T12696" i="3"/>
  <c r="R12696" i="3"/>
  <c r="P12696" i="3"/>
  <c r="N12696" i="3"/>
  <c r="G12696" i="3"/>
  <c r="H12696" i="3" s="1"/>
  <c r="B12696" i="3"/>
  <c r="T12695" i="3"/>
  <c r="R12695" i="3"/>
  <c r="P12695" i="3"/>
  <c r="N12695" i="3"/>
  <c r="G12695" i="3"/>
  <c r="H12695" i="3" s="1"/>
  <c r="B12695" i="3"/>
  <c r="D12695" i="3" s="1" a="1"/>
  <c r="D12695" i="3" s="1"/>
  <c r="T12694" i="3"/>
  <c r="R12694" i="3"/>
  <c r="P12694" i="3"/>
  <c r="N12694" i="3"/>
  <c r="G12694" i="3"/>
  <c r="H12694" i="3" s="1"/>
  <c r="B12694" i="3"/>
  <c r="T12693" i="3"/>
  <c r="R12693" i="3"/>
  <c r="P12693" i="3"/>
  <c r="N12693" i="3"/>
  <c r="G12693" i="3"/>
  <c r="H12693" i="3" s="1"/>
  <c r="B12693" i="3"/>
  <c r="C12693" i="3" s="1"/>
  <c r="T12692" i="3"/>
  <c r="R12692" i="3"/>
  <c r="P12692" i="3"/>
  <c r="N12692" i="3"/>
  <c r="G12692" i="3"/>
  <c r="H12692" i="3" s="1"/>
  <c r="B12692" i="3"/>
  <c r="C12692" i="3" s="1"/>
  <c r="T12691" i="3"/>
  <c r="R12691" i="3"/>
  <c r="P12691" i="3"/>
  <c r="N12691" i="3"/>
  <c r="G12691" i="3"/>
  <c r="H12691" i="3" s="1"/>
  <c r="B12691" i="3"/>
  <c r="T12690" i="3"/>
  <c r="R12690" i="3"/>
  <c r="P12690" i="3"/>
  <c r="N12690" i="3"/>
  <c r="G12690" i="3"/>
  <c r="H12690" i="3" s="1"/>
  <c r="B12690" i="3"/>
  <c r="T12689" i="3"/>
  <c r="R12689" i="3"/>
  <c r="P12689" i="3"/>
  <c r="N12689" i="3"/>
  <c r="G12689" i="3"/>
  <c r="H12689" i="3" s="1"/>
  <c r="B12689" i="3"/>
  <c r="T12688" i="3"/>
  <c r="R12688" i="3"/>
  <c r="P12688" i="3"/>
  <c r="N12688" i="3"/>
  <c r="G12688" i="3"/>
  <c r="H12688" i="3" s="1"/>
  <c r="B12688" i="3"/>
  <c r="T12687" i="3"/>
  <c r="R12687" i="3"/>
  <c r="P12687" i="3"/>
  <c r="N12687" i="3"/>
  <c r="G12687" i="3"/>
  <c r="H12687" i="3" s="1"/>
  <c r="B12687" i="3"/>
  <c r="E12687" i="3" s="1"/>
  <c r="T12686" i="3"/>
  <c r="R12686" i="3"/>
  <c r="P12686" i="3"/>
  <c r="N12686" i="3"/>
  <c r="G12686" i="3"/>
  <c r="H12686" i="3" s="1"/>
  <c r="B12686" i="3"/>
  <c r="T12685" i="3"/>
  <c r="R12685" i="3"/>
  <c r="P12685" i="3"/>
  <c r="N12685" i="3"/>
  <c r="G12685" i="3"/>
  <c r="H12685" i="3" s="1"/>
  <c r="B12685" i="3"/>
  <c r="D12685" i="3" s="1" a="1"/>
  <c r="D12685" i="3" s="1"/>
  <c r="T12684" i="3"/>
  <c r="R12684" i="3"/>
  <c r="P12684" i="3"/>
  <c r="N12684" i="3"/>
  <c r="G12684" i="3"/>
  <c r="B12684" i="3"/>
  <c r="D12684" i="3" s="1" a="1"/>
  <c r="D12684" i="3" s="1"/>
  <c r="T12683" i="3"/>
  <c r="R12683" i="3"/>
  <c r="P12683" i="3"/>
  <c r="N12683" i="3"/>
  <c r="G12683" i="3"/>
  <c r="B12683" i="3"/>
  <c r="T12682" i="3"/>
  <c r="R12682" i="3"/>
  <c r="P12682" i="3"/>
  <c r="N12682" i="3"/>
  <c r="G12682" i="3"/>
  <c r="H12682" i="3" s="1"/>
  <c r="B12682" i="3"/>
  <c r="T12681" i="3"/>
  <c r="R12681" i="3"/>
  <c r="P12681" i="3"/>
  <c r="N12681" i="3"/>
  <c r="G12681" i="3"/>
  <c r="H12681" i="3" s="1"/>
  <c r="B12681" i="3"/>
  <c r="T12680" i="3"/>
  <c r="R12680" i="3"/>
  <c r="P12680" i="3"/>
  <c r="N12680" i="3"/>
  <c r="G12680" i="3"/>
  <c r="H12680" i="3" s="1"/>
  <c r="B12680" i="3"/>
  <c r="D12680" i="3" s="1" a="1"/>
  <c r="D12680" i="3" s="1"/>
  <c r="T12679" i="3"/>
  <c r="R12679" i="3"/>
  <c r="P12679" i="3"/>
  <c r="N12679" i="3"/>
  <c r="G12679" i="3"/>
  <c r="H12679" i="3" s="1"/>
  <c r="B12679" i="3"/>
  <c r="E12679" i="3" s="1"/>
  <c r="T12678" i="3"/>
  <c r="R12678" i="3"/>
  <c r="P12678" i="3"/>
  <c r="N12678" i="3"/>
  <c r="G12678" i="3"/>
  <c r="H12678" i="3" s="1"/>
  <c r="B12678" i="3"/>
  <c r="C12678" i="3" s="1"/>
  <c r="T12677" i="3"/>
  <c r="R12677" i="3"/>
  <c r="P12677" i="3"/>
  <c r="N12677" i="3"/>
  <c r="G12677" i="3"/>
  <c r="H12677" i="3" s="1"/>
  <c r="B12677" i="3"/>
  <c r="T12676" i="3"/>
  <c r="R12676" i="3"/>
  <c r="P12676" i="3"/>
  <c r="N12676" i="3"/>
  <c r="G12676" i="3"/>
  <c r="H12676" i="3" s="1"/>
  <c r="B12676" i="3"/>
  <c r="D12676" i="3" s="1" a="1"/>
  <c r="D12676" i="3" s="1"/>
  <c r="T12675" i="3"/>
  <c r="R12675" i="3"/>
  <c r="P12675" i="3"/>
  <c r="N12675" i="3"/>
  <c r="G12675" i="3"/>
  <c r="H12675" i="3" s="1"/>
  <c r="B12675" i="3"/>
  <c r="T12674" i="3"/>
  <c r="R12674" i="3"/>
  <c r="P12674" i="3"/>
  <c r="N12674" i="3"/>
  <c r="G12674" i="3"/>
  <c r="H12674" i="3" s="1"/>
  <c r="B12674" i="3"/>
  <c r="E12674" i="3" s="1"/>
  <c r="T12673" i="3"/>
  <c r="R12673" i="3"/>
  <c r="P12673" i="3"/>
  <c r="N12673" i="3"/>
  <c r="G12673" i="3"/>
  <c r="H12673" i="3" s="1"/>
  <c r="B12673" i="3"/>
  <c r="T12672" i="3"/>
  <c r="R12672" i="3"/>
  <c r="P12672" i="3"/>
  <c r="N12672" i="3"/>
  <c r="G12672" i="3"/>
  <c r="H12672" i="3" s="1"/>
  <c r="B12672" i="3"/>
  <c r="D12672" i="3" s="1" a="1"/>
  <c r="D12672" i="3" s="1"/>
  <c r="T12671" i="3"/>
  <c r="R12671" i="3"/>
  <c r="P12671" i="3"/>
  <c r="N12671" i="3"/>
  <c r="G12671" i="3"/>
  <c r="H12671" i="3" s="1"/>
  <c r="B12671" i="3"/>
  <c r="D12671" i="3" s="1" a="1"/>
  <c r="D12671" i="3" s="1"/>
  <c r="T12670" i="3"/>
  <c r="R12670" i="3"/>
  <c r="P12670" i="3"/>
  <c r="N12670" i="3"/>
  <c r="G12670" i="3"/>
  <c r="H12670" i="3" s="1"/>
  <c r="B12670" i="3"/>
  <c r="T12669" i="3"/>
  <c r="R12669" i="3"/>
  <c r="P12669" i="3"/>
  <c r="N12669" i="3"/>
  <c r="G12669" i="3"/>
  <c r="H12669" i="3" s="1"/>
  <c r="B12669" i="3"/>
  <c r="C12669" i="3" s="1"/>
  <c r="T12668" i="3"/>
  <c r="R12668" i="3"/>
  <c r="P12668" i="3"/>
  <c r="N12668" i="3"/>
  <c r="G12668" i="3"/>
  <c r="H12668" i="3" s="1"/>
  <c r="B12668" i="3"/>
  <c r="E12668" i="3" s="1"/>
  <c r="T12667" i="3"/>
  <c r="R12667" i="3"/>
  <c r="P12667" i="3"/>
  <c r="N12667" i="3"/>
  <c r="G12667" i="3"/>
  <c r="H12667" i="3" s="1"/>
  <c r="B12667" i="3"/>
  <c r="D12667" i="3" s="1" a="1"/>
  <c r="D12667" i="3" s="1"/>
  <c r="T12666" i="3"/>
  <c r="R12666" i="3"/>
  <c r="P12666" i="3"/>
  <c r="N12666" i="3"/>
  <c r="G12666" i="3"/>
  <c r="H12666" i="3" s="1"/>
  <c r="B12666" i="3"/>
  <c r="C12666" i="3" s="1"/>
  <c r="T12665" i="3"/>
  <c r="R12665" i="3"/>
  <c r="P12665" i="3"/>
  <c r="N12665" i="3"/>
  <c r="G12665" i="3"/>
  <c r="H12665" i="3" s="1"/>
  <c r="B12665" i="3"/>
  <c r="T12664" i="3"/>
  <c r="R12664" i="3"/>
  <c r="P12664" i="3"/>
  <c r="N12664" i="3"/>
  <c r="G12664" i="3"/>
  <c r="H12664" i="3" s="1"/>
  <c r="B12664" i="3"/>
  <c r="D12664" i="3" s="1" a="1"/>
  <c r="D12664" i="3" s="1"/>
  <c r="T12663" i="3"/>
  <c r="R12663" i="3"/>
  <c r="P12663" i="3"/>
  <c r="N12663" i="3"/>
  <c r="G12663" i="3"/>
  <c r="H12663" i="3" s="1"/>
  <c r="B12663" i="3"/>
  <c r="E12663" i="3" s="1"/>
  <c r="T12662" i="3"/>
  <c r="R12662" i="3"/>
  <c r="P12662" i="3"/>
  <c r="N12662" i="3"/>
  <c r="G12662" i="3"/>
  <c r="H12662" i="3" s="1"/>
  <c r="B12662" i="3"/>
  <c r="E12662" i="3" s="1"/>
  <c r="T12661" i="3"/>
  <c r="R12661" i="3"/>
  <c r="P12661" i="3"/>
  <c r="N12661" i="3"/>
  <c r="G12661" i="3"/>
  <c r="H12661" i="3" s="1"/>
  <c r="B12661" i="3"/>
  <c r="T12660" i="3"/>
  <c r="R12660" i="3"/>
  <c r="P12660" i="3"/>
  <c r="N12660" i="3"/>
  <c r="G12660" i="3"/>
  <c r="H12660" i="3" s="1"/>
  <c r="B12660" i="3"/>
  <c r="T12659" i="3"/>
  <c r="R12659" i="3"/>
  <c r="P12659" i="3"/>
  <c r="N12659" i="3"/>
  <c r="G12659" i="3"/>
  <c r="H12659" i="3" s="1"/>
  <c r="B12659" i="3"/>
  <c r="D12659" i="3" s="1" a="1"/>
  <c r="D12659" i="3" s="1"/>
  <c r="T12658" i="3"/>
  <c r="R12658" i="3"/>
  <c r="P12658" i="3"/>
  <c r="N12658" i="3"/>
  <c r="G12658" i="3"/>
  <c r="H12658" i="3" s="1"/>
  <c r="B12658" i="3"/>
  <c r="T12657" i="3"/>
  <c r="R12657" i="3"/>
  <c r="P12657" i="3"/>
  <c r="N12657" i="3"/>
  <c r="G12657" i="3"/>
  <c r="H12657" i="3" s="1"/>
  <c r="B12657" i="3"/>
  <c r="C12657" i="3" s="1"/>
  <c r="T12656" i="3"/>
  <c r="R12656" i="3"/>
  <c r="P12656" i="3"/>
  <c r="N12656" i="3"/>
  <c r="G12656" i="3"/>
  <c r="H12656" i="3" s="1"/>
  <c r="B12656" i="3"/>
  <c r="T12655" i="3"/>
  <c r="R12655" i="3"/>
  <c r="P12655" i="3"/>
  <c r="N12655" i="3"/>
  <c r="G12655" i="3"/>
  <c r="H12655" i="3" s="1"/>
  <c r="B12655" i="3"/>
  <c r="T12654" i="3"/>
  <c r="R12654" i="3"/>
  <c r="P12654" i="3"/>
  <c r="N12654" i="3"/>
  <c r="G12654" i="3"/>
  <c r="H12654" i="3" s="1"/>
  <c r="B12654" i="3"/>
  <c r="T12653" i="3"/>
  <c r="R12653" i="3"/>
  <c r="P12653" i="3"/>
  <c r="N12653" i="3"/>
  <c r="G12653" i="3"/>
  <c r="B12653" i="3"/>
  <c r="T12652" i="3"/>
  <c r="R12652" i="3"/>
  <c r="P12652" i="3"/>
  <c r="N12652" i="3"/>
  <c r="G12652" i="3"/>
  <c r="H12652" i="3" s="1"/>
  <c r="B12652" i="3"/>
  <c r="D12652" i="3" s="1" a="1"/>
  <c r="D12652" i="3" s="1"/>
  <c r="T12651" i="3"/>
  <c r="R12651" i="3"/>
  <c r="P12651" i="3"/>
  <c r="N12651" i="3"/>
  <c r="G12651" i="3"/>
  <c r="H12651" i="3" s="1"/>
  <c r="B12651" i="3"/>
  <c r="C12651" i="3" s="1"/>
  <c r="T12650" i="3"/>
  <c r="R12650" i="3"/>
  <c r="P12650" i="3"/>
  <c r="N12650" i="3"/>
  <c r="G12650" i="3"/>
  <c r="B12650" i="3"/>
  <c r="T12649" i="3"/>
  <c r="R12649" i="3"/>
  <c r="P12649" i="3"/>
  <c r="N12649" i="3"/>
  <c r="G12649" i="3"/>
  <c r="H12649" i="3" s="1"/>
  <c r="B12649" i="3"/>
  <c r="D12649" i="3" s="1" a="1"/>
  <c r="D12649" i="3" s="1"/>
  <c r="T12648" i="3"/>
  <c r="R12648" i="3"/>
  <c r="P12648" i="3"/>
  <c r="N12648" i="3"/>
  <c r="G12648" i="3"/>
  <c r="H12648" i="3" s="1"/>
  <c r="B12648" i="3"/>
  <c r="D12648" i="3" s="1" a="1"/>
  <c r="D12648" i="3" s="1"/>
  <c r="T12647" i="3"/>
  <c r="R12647" i="3"/>
  <c r="P12647" i="3"/>
  <c r="N12647" i="3"/>
  <c r="G12647" i="3"/>
  <c r="H12647" i="3" s="1"/>
  <c r="B12647" i="3"/>
  <c r="D12647" i="3" s="1" a="1"/>
  <c r="D12647" i="3" s="1"/>
  <c r="T12646" i="3"/>
  <c r="R12646" i="3"/>
  <c r="P12646" i="3"/>
  <c r="N12646" i="3"/>
  <c r="G12646" i="3"/>
  <c r="H12646" i="3" s="1"/>
  <c r="B12646" i="3"/>
  <c r="T12645" i="3"/>
  <c r="R12645" i="3"/>
  <c r="P12645" i="3"/>
  <c r="N12645" i="3"/>
  <c r="G12645" i="3"/>
  <c r="H12645" i="3" s="1"/>
  <c r="B12645" i="3"/>
  <c r="C12645" i="3" s="1"/>
  <c r="T12644" i="3"/>
  <c r="R12644" i="3"/>
  <c r="P12644" i="3"/>
  <c r="N12644" i="3"/>
  <c r="G12644" i="3"/>
  <c r="B12644" i="3"/>
  <c r="E12644" i="3" s="1"/>
  <c r="T12643" i="3"/>
  <c r="R12643" i="3"/>
  <c r="P12643" i="3"/>
  <c r="N12643" i="3"/>
  <c r="G12643" i="3"/>
  <c r="H12643" i="3" s="1"/>
  <c r="B12643" i="3"/>
  <c r="T12642" i="3"/>
  <c r="R12642" i="3"/>
  <c r="P12642" i="3"/>
  <c r="N12642" i="3"/>
  <c r="G12642" i="3"/>
  <c r="H12642" i="3" s="1"/>
  <c r="B12642" i="3"/>
  <c r="C12642" i="3" s="1"/>
  <c r="T12641" i="3"/>
  <c r="R12641" i="3"/>
  <c r="P12641" i="3"/>
  <c r="N12641" i="3"/>
  <c r="G12641" i="3"/>
  <c r="H12641" i="3" s="1"/>
  <c r="B12641" i="3"/>
  <c r="T12640" i="3"/>
  <c r="R12640" i="3"/>
  <c r="P12640" i="3"/>
  <c r="N12640" i="3"/>
  <c r="G12640" i="3"/>
  <c r="H12640" i="3" s="1"/>
  <c r="B12640" i="3"/>
  <c r="T12639" i="3"/>
  <c r="R12639" i="3"/>
  <c r="P12639" i="3"/>
  <c r="N12639" i="3"/>
  <c r="G12639" i="3"/>
  <c r="H12639" i="3" s="1"/>
  <c r="B12639" i="3"/>
  <c r="T12638" i="3"/>
  <c r="R12638" i="3"/>
  <c r="P12638" i="3"/>
  <c r="N12638" i="3"/>
  <c r="G12638" i="3"/>
  <c r="B12638" i="3"/>
  <c r="E12638" i="3" s="1"/>
  <c r="T12637" i="3"/>
  <c r="R12637" i="3"/>
  <c r="P12637" i="3"/>
  <c r="N12637" i="3"/>
  <c r="G12637" i="3"/>
  <c r="H12637" i="3" s="1"/>
  <c r="B12637" i="3"/>
  <c r="D12637" i="3" s="1" a="1"/>
  <c r="D12637" i="3" s="1"/>
  <c r="T12636" i="3"/>
  <c r="R12636" i="3"/>
  <c r="P12636" i="3"/>
  <c r="N12636" i="3"/>
  <c r="G12636" i="3"/>
  <c r="H12636" i="3" s="1"/>
  <c r="B12636" i="3"/>
  <c r="D12636" i="3" s="1" a="1"/>
  <c r="D12636" i="3" s="1"/>
  <c r="T12635" i="3"/>
  <c r="R12635" i="3"/>
  <c r="P12635" i="3"/>
  <c r="N12635" i="3"/>
  <c r="G12635" i="3"/>
  <c r="H12635" i="3" s="1"/>
  <c r="B12635" i="3"/>
  <c r="D12635" i="3" s="1" a="1"/>
  <c r="D12635" i="3" s="1"/>
  <c r="T12634" i="3"/>
  <c r="R12634" i="3"/>
  <c r="P12634" i="3"/>
  <c r="N12634" i="3"/>
  <c r="G12634" i="3"/>
  <c r="H12634" i="3" s="1"/>
  <c r="B12634" i="3"/>
  <c r="T12633" i="3"/>
  <c r="R12633" i="3"/>
  <c r="P12633" i="3"/>
  <c r="N12633" i="3"/>
  <c r="G12633" i="3"/>
  <c r="H12633" i="3" s="1"/>
  <c r="B12633" i="3"/>
  <c r="D12633" i="3" s="1" a="1"/>
  <c r="D12633" i="3" s="1"/>
  <c r="T12632" i="3"/>
  <c r="R12632" i="3"/>
  <c r="P12632" i="3"/>
  <c r="N12632" i="3"/>
  <c r="G12632" i="3"/>
  <c r="H12632" i="3" s="1"/>
  <c r="B12632" i="3"/>
  <c r="D12632" i="3" s="1" a="1"/>
  <c r="D12632" i="3" s="1"/>
  <c r="T12631" i="3"/>
  <c r="R12631" i="3"/>
  <c r="P12631" i="3"/>
  <c r="N12631" i="3"/>
  <c r="G12631" i="3"/>
  <c r="H12631" i="3" s="1"/>
  <c r="B12631" i="3"/>
  <c r="T12630" i="3"/>
  <c r="R12630" i="3"/>
  <c r="P12630" i="3"/>
  <c r="N12630" i="3"/>
  <c r="G12630" i="3"/>
  <c r="H12630" i="3" s="1"/>
  <c r="B12630" i="3"/>
  <c r="C12630" i="3" s="1"/>
  <c r="T12629" i="3"/>
  <c r="R12629" i="3"/>
  <c r="P12629" i="3"/>
  <c r="N12629" i="3"/>
  <c r="G12629" i="3"/>
  <c r="H12629" i="3" s="1"/>
  <c r="B12629" i="3"/>
  <c r="T12628" i="3"/>
  <c r="R12628" i="3"/>
  <c r="P12628" i="3"/>
  <c r="N12628" i="3"/>
  <c r="G12628" i="3"/>
  <c r="H12628" i="3" s="1"/>
  <c r="B12628" i="3"/>
  <c r="T12627" i="3"/>
  <c r="R12627" i="3"/>
  <c r="P12627" i="3"/>
  <c r="N12627" i="3"/>
  <c r="G12627" i="3"/>
  <c r="H12627" i="3" s="1"/>
  <c r="B12627" i="3"/>
  <c r="T12626" i="3"/>
  <c r="R12626" i="3"/>
  <c r="P12626" i="3"/>
  <c r="N12626" i="3"/>
  <c r="G12626" i="3"/>
  <c r="H12626" i="3" s="1"/>
  <c r="B12626" i="3"/>
  <c r="T12625" i="3"/>
  <c r="R12625" i="3"/>
  <c r="P12625" i="3"/>
  <c r="N12625" i="3"/>
  <c r="G12625" i="3"/>
  <c r="H12625" i="3" s="1"/>
  <c r="B12625" i="3"/>
  <c r="T12624" i="3"/>
  <c r="R12624" i="3"/>
  <c r="P12624" i="3"/>
  <c r="N12624" i="3"/>
  <c r="G12624" i="3"/>
  <c r="H12624" i="3" s="1"/>
  <c r="B12624" i="3"/>
  <c r="T12623" i="3"/>
  <c r="R12623" i="3"/>
  <c r="P12623" i="3"/>
  <c r="N12623" i="3"/>
  <c r="G12623" i="3"/>
  <c r="H12623" i="3" s="1"/>
  <c r="B12623" i="3"/>
  <c r="T12622" i="3"/>
  <c r="R12622" i="3"/>
  <c r="P12622" i="3"/>
  <c r="N12622" i="3"/>
  <c r="G12622" i="3"/>
  <c r="H12622" i="3" s="1"/>
  <c r="B12622" i="3"/>
  <c r="T12621" i="3"/>
  <c r="U12621" i="3" s="1"/>
  <c r="R12621" i="3"/>
  <c r="P12621" i="3"/>
  <c r="N12621" i="3"/>
  <c r="G12621" i="3"/>
  <c r="B12621" i="3"/>
  <c r="E12621" i="3" s="1"/>
  <c r="T12620" i="3"/>
  <c r="R12620" i="3"/>
  <c r="P12620" i="3"/>
  <c r="N12620" i="3"/>
  <c r="G12620" i="3"/>
  <c r="H12620" i="3" s="1"/>
  <c r="B12620" i="3"/>
  <c r="E12620" i="3" s="1"/>
  <c r="T12619" i="3"/>
  <c r="R12619" i="3"/>
  <c r="P12619" i="3"/>
  <c r="N12619" i="3"/>
  <c r="G12619" i="3"/>
  <c r="H12619" i="3" s="1"/>
  <c r="B12619" i="3"/>
  <c r="C12619" i="3" s="1"/>
  <c r="T12618" i="3"/>
  <c r="R12618" i="3"/>
  <c r="P12618" i="3"/>
  <c r="N12618" i="3"/>
  <c r="G12618" i="3"/>
  <c r="H12618" i="3" s="1"/>
  <c r="B12618" i="3"/>
  <c r="T12617" i="3"/>
  <c r="R12617" i="3"/>
  <c r="P12617" i="3"/>
  <c r="N12617" i="3"/>
  <c r="G12617" i="3"/>
  <c r="H12617" i="3" s="1"/>
  <c r="B12617" i="3"/>
  <c r="T12616" i="3"/>
  <c r="R12616" i="3"/>
  <c r="P12616" i="3"/>
  <c r="N12616" i="3"/>
  <c r="G12616" i="3"/>
  <c r="H12616" i="3" s="1"/>
  <c r="B12616" i="3"/>
  <c r="D12616" i="3" s="1" a="1"/>
  <c r="D12616" i="3" s="1"/>
  <c r="T12615" i="3"/>
  <c r="R12615" i="3"/>
  <c r="P12615" i="3"/>
  <c r="N12615" i="3"/>
  <c r="G12615" i="3"/>
  <c r="H12615" i="3" s="1"/>
  <c r="B12615" i="3"/>
  <c r="T12614" i="3"/>
  <c r="R12614" i="3"/>
  <c r="P12614" i="3"/>
  <c r="N12614" i="3"/>
  <c r="G12614" i="3"/>
  <c r="H12614" i="3" s="1"/>
  <c r="B12614" i="3"/>
  <c r="T12613" i="3"/>
  <c r="R12613" i="3"/>
  <c r="P12613" i="3"/>
  <c r="N12613" i="3"/>
  <c r="G12613" i="3"/>
  <c r="H12613" i="3" s="1"/>
  <c r="B12613" i="3"/>
  <c r="D12613" i="3" s="1" a="1"/>
  <c r="D12613" i="3" s="1"/>
  <c r="T12612" i="3"/>
  <c r="R12612" i="3"/>
  <c r="P12612" i="3"/>
  <c r="N12612" i="3"/>
  <c r="G12612" i="3"/>
  <c r="H12612" i="3" s="1"/>
  <c r="B12612" i="3"/>
  <c r="D12612" i="3" s="1" a="1"/>
  <c r="D12612" i="3" s="1"/>
  <c r="T12611" i="3"/>
  <c r="R12611" i="3"/>
  <c r="P12611" i="3"/>
  <c r="N12611" i="3"/>
  <c r="G12611" i="3"/>
  <c r="H12611" i="3" s="1"/>
  <c r="B12611" i="3"/>
  <c r="D12611" i="3" s="1" a="1"/>
  <c r="D12611" i="3" s="1"/>
  <c r="T12610" i="3"/>
  <c r="R12610" i="3"/>
  <c r="P12610" i="3"/>
  <c r="N12610" i="3"/>
  <c r="G12610" i="3"/>
  <c r="H12610" i="3" s="1"/>
  <c r="B12610" i="3"/>
  <c r="T12609" i="3"/>
  <c r="R12609" i="3"/>
  <c r="P12609" i="3"/>
  <c r="N12609" i="3"/>
  <c r="G12609" i="3"/>
  <c r="H12609" i="3" s="1"/>
  <c r="B12609" i="3"/>
  <c r="T12608" i="3"/>
  <c r="R12608" i="3"/>
  <c r="P12608" i="3"/>
  <c r="N12608" i="3"/>
  <c r="G12608" i="3"/>
  <c r="H12608" i="3" s="1"/>
  <c r="B12608" i="3"/>
  <c r="E12608" i="3" s="1"/>
  <c r="T12607" i="3"/>
  <c r="R12607" i="3"/>
  <c r="P12607" i="3"/>
  <c r="N12607" i="3"/>
  <c r="G12607" i="3"/>
  <c r="H12607" i="3" s="1"/>
  <c r="B12607" i="3"/>
  <c r="T12606" i="3"/>
  <c r="R12606" i="3"/>
  <c r="P12606" i="3"/>
  <c r="N12606" i="3"/>
  <c r="G12606" i="3"/>
  <c r="H12606" i="3" s="1"/>
  <c r="B12606" i="3"/>
  <c r="C12606" i="3" s="1"/>
  <c r="T12605" i="3"/>
  <c r="R12605" i="3"/>
  <c r="P12605" i="3"/>
  <c r="N12605" i="3"/>
  <c r="G12605" i="3"/>
  <c r="H12605" i="3" s="1"/>
  <c r="B12605" i="3"/>
  <c r="T12604" i="3"/>
  <c r="R12604" i="3"/>
  <c r="P12604" i="3"/>
  <c r="N12604" i="3"/>
  <c r="G12604" i="3"/>
  <c r="H12604" i="3" s="1"/>
  <c r="B12604" i="3"/>
  <c r="D12604" i="3" s="1" a="1"/>
  <c r="D12604" i="3" s="1"/>
  <c r="T12603" i="3"/>
  <c r="R12603" i="3"/>
  <c r="P12603" i="3"/>
  <c r="N12603" i="3"/>
  <c r="G12603" i="3"/>
  <c r="H12603" i="3" s="1"/>
  <c r="B12603" i="3"/>
  <c r="T12602" i="3"/>
  <c r="R12602" i="3"/>
  <c r="P12602" i="3"/>
  <c r="N12602" i="3"/>
  <c r="G12602" i="3"/>
  <c r="H12602" i="3" s="1"/>
  <c r="B12602" i="3"/>
  <c r="E12602" i="3" s="1"/>
  <c r="T12601" i="3"/>
  <c r="R12601" i="3"/>
  <c r="P12601" i="3"/>
  <c r="N12601" i="3"/>
  <c r="G12601" i="3"/>
  <c r="H12601" i="3" s="1"/>
  <c r="B12601" i="3"/>
  <c r="D12601" i="3" s="1" a="1"/>
  <c r="D12601" i="3" s="1"/>
  <c r="T12600" i="3"/>
  <c r="R12600" i="3"/>
  <c r="P12600" i="3"/>
  <c r="N12600" i="3"/>
  <c r="G12600" i="3"/>
  <c r="H12600" i="3" s="1"/>
  <c r="B12600" i="3"/>
  <c r="D12600" i="3" s="1" a="1"/>
  <c r="D12600" i="3" s="1"/>
  <c r="T12599" i="3"/>
  <c r="R12599" i="3"/>
  <c r="P12599" i="3"/>
  <c r="N12599" i="3"/>
  <c r="G12599" i="3"/>
  <c r="H12599" i="3" s="1"/>
  <c r="B12599" i="3"/>
  <c r="D12599" i="3" s="1" a="1"/>
  <c r="D12599" i="3" s="1"/>
  <c r="T12598" i="3"/>
  <c r="R12598" i="3"/>
  <c r="P12598" i="3"/>
  <c r="N12598" i="3"/>
  <c r="G12598" i="3"/>
  <c r="H12598" i="3" s="1"/>
  <c r="B12598" i="3"/>
  <c r="T12597" i="3"/>
  <c r="R12597" i="3"/>
  <c r="P12597" i="3"/>
  <c r="N12597" i="3"/>
  <c r="G12597" i="3"/>
  <c r="H12597" i="3" s="1"/>
  <c r="B12597" i="3"/>
  <c r="D12597" i="3" s="1" a="1"/>
  <c r="D12597" i="3" s="1"/>
  <c r="T12596" i="3"/>
  <c r="R12596" i="3"/>
  <c r="P12596" i="3"/>
  <c r="N12596" i="3"/>
  <c r="G12596" i="3"/>
  <c r="H12596" i="3" s="1"/>
  <c r="B12596" i="3"/>
  <c r="C12596" i="3" s="1"/>
  <c r="T12595" i="3"/>
  <c r="R12595" i="3"/>
  <c r="P12595" i="3"/>
  <c r="N12595" i="3"/>
  <c r="G12595" i="3"/>
  <c r="H12595" i="3" s="1"/>
  <c r="B12595" i="3"/>
  <c r="T12594" i="3"/>
  <c r="R12594" i="3"/>
  <c r="P12594" i="3"/>
  <c r="N12594" i="3"/>
  <c r="G12594" i="3"/>
  <c r="H12594" i="3" s="1"/>
  <c r="B12594" i="3"/>
  <c r="C12594" i="3" s="1"/>
  <c r="T12593" i="3"/>
  <c r="R12593" i="3"/>
  <c r="P12593" i="3"/>
  <c r="N12593" i="3"/>
  <c r="G12593" i="3"/>
  <c r="H12593" i="3" s="1"/>
  <c r="B12593" i="3"/>
  <c r="T12592" i="3"/>
  <c r="R12592" i="3"/>
  <c r="P12592" i="3"/>
  <c r="N12592" i="3"/>
  <c r="G12592" i="3"/>
  <c r="H12592" i="3" s="1"/>
  <c r="B12592" i="3"/>
  <c r="T12591" i="3"/>
  <c r="R12591" i="3"/>
  <c r="P12591" i="3"/>
  <c r="N12591" i="3"/>
  <c r="G12591" i="3"/>
  <c r="H12591" i="3" s="1"/>
  <c r="B12591" i="3"/>
  <c r="T12590" i="3"/>
  <c r="R12590" i="3"/>
  <c r="P12590" i="3"/>
  <c r="N12590" i="3"/>
  <c r="G12590" i="3"/>
  <c r="H12590" i="3" s="1"/>
  <c r="B12590" i="3"/>
  <c r="C12590" i="3" s="1"/>
  <c r="T12589" i="3"/>
  <c r="R12589" i="3"/>
  <c r="P12589" i="3"/>
  <c r="N12589" i="3"/>
  <c r="G12589" i="3"/>
  <c r="H12589" i="3" s="1"/>
  <c r="B12589" i="3"/>
  <c r="T12588" i="3"/>
  <c r="R12588" i="3"/>
  <c r="P12588" i="3"/>
  <c r="N12588" i="3"/>
  <c r="G12588" i="3"/>
  <c r="B12588" i="3"/>
  <c r="T12587" i="3"/>
  <c r="R12587" i="3"/>
  <c r="P12587" i="3"/>
  <c r="N12587" i="3"/>
  <c r="G12587" i="3"/>
  <c r="H12587" i="3" s="1"/>
  <c r="B12587" i="3"/>
  <c r="T12586" i="3"/>
  <c r="R12586" i="3"/>
  <c r="P12586" i="3"/>
  <c r="N12586" i="3"/>
  <c r="G12586" i="3"/>
  <c r="H12586" i="3" s="1"/>
  <c r="B12586" i="3"/>
  <c r="T12585" i="3"/>
  <c r="R12585" i="3"/>
  <c r="P12585" i="3"/>
  <c r="N12585" i="3"/>
  <c r="G12585" i="3"/>
  <c r="H12585" i="3" s="1"/>
  <c r="B12585" i="3"/>
  <c r="E12585" i="3" s="1"/>
  <c r="T12584" i="3"/>
  <c r="R12584" i="3"/>
  <c r="P12584" i="3"/>
  <c r="N12584" i="3"/>
  <c r="G12584" i="3"/>
  <c r="H12584" i="3" s="1"/>
  <c r="B12584" i="3"/>
  <c r="E12584" i="3" s="1"/>
  <c r="T12583" i="3"/>
  <c r="R12583" i="3"/>
  <c r="P12583" i="3"/>
  <c r="N12583" i="3"/>
  <c r="G12583" i="3"/>
  <c r="H12583" i="3" s="1"/>
  <c r="B12583" i="3"/>
  <c r="T12582" i="3"/>
  <c r="R12582" i="3"/>
  <c r="P12582" i="3"/>
  <c r="N12582" i="3"/>
  <c r="G12582" i="3"/>
  <c r="H12582" i="3" s="1"/>
  <c r="B12582" i="3"/>
  <c r="T12581" i="3"/>
  <c r="R12581" i="3"/>
  <c r="P12581" i="3"/>
  <c r="N12581" i="3"/>
  <c r="G12581" i="3"/>
  <c r="H12581" i="3" s="1"/>
  <c r="B12581" i="3"/>
  <c r="T12580" i="3"/>
  <c r="R12580" i="3"/>
  <c r="P12580" i="3"/>
  <c r="N12580" i="3"/>
  <c r="G12580" i="3"/>
  <c r="H12580" i="3" s="1"/>
  <c r="B12580" i="3"/>
  <c r="D12580" i="3" s="1" a="1"/>
  <c r="D12580" i="3" s="1"/>
  <c r="T12579" i="3"/>
  <c r="R12579" i="3"/>
  <c r="P12579" i="3"/>
  <c r="N12579" i="3"/>
  <c r="G12579" i="3"/>
  <c r="H12579" i="3" s="1"/>
  <c r="B12579" i="3"/>
  <c r="C12579" i="3" s="1"/>
  <c r="T12578" i="3"/>
  <c r="R12578" i="3"/>
  <c r="P12578" i="3"/>
  <c r="N12578" i="3"/>
  <c r="G12578" i="3"/>
  <c r="H12578" i="3" s="1"/>
  <c r="B12578" i="3"/>
  <c r="D12578" i="3" s="1" a="1"/>
  <c r="D12578" i="3" s="1"/>
  <c r="T12577" i="3"/>
  <c r="R12577" i="3"/>
  <c r="P12577" i="3"/>
  <c r="N12577" i="3"/>
  <c r="G12577" i="3"/>
  <c r="H12577" i="3" s="1"/>
  <c r="B12577" i="3"/>
  <c r="D12577" i="3" s="1" a="1"/>
  <c r="D12577" i="3" s="1"/>
  <c r="T12576" i="3"/>
  <c r="R12576" i="3"/>
  <c r="P12576" i="3"/>
  <c r="N12576" i="3"/>
  <c r="G12576" i="3"/>
  <c r="H12576" i="3" s="1"/>
  <c r="B12576" i="3"/>
  <c r="D12576" i="3" s="1" a="1"/>
  <c r="D12576" i="3" s="1"/>
  <c r="T12575" i="3"/>
  <c r="R12575" i="3"/>
  <c r="P12575" i="3"/>
  <c r="N12575" i="3"/>
  <c r="G12575" i="3"/>
  <c r="H12575" i="3" s="1"/>
  <c r="B12575" i="3"/>
  <c r="T12574" i="3"/>
  <c r="R12574" i="3"/>
  <c r="P12574" i="3"/>
  <c r="N12574" i="3"/>
  <c r="G12574" i="3"/>
  <c r="H12574" i="3" s="1"/>
  <c r="B12574" i="3"/>
  <c r="T12573" i="3"/>
  <c r="R12573" i="3"/>
  <c r="P12573" i="3"/>
  <c r="N12573" i="3"/>
  <c r="G12573" i="3"/>
  <c r="H12573" i="3" s="1"/>
  <c r="B12573" i="3"/>
  <c r="T12572" i="3"/>
  <c r="R12572" i="3"/>
  <c r="P12572" i="3"/>
  <c r="N12572" i="3"/>
  <c r="G12572" i="3"/>
  <c r="H12572" i="3" s="1"/>
  <c r="B12572" i="3"/>
  <c r="E12572" i="3" s="1"/>
  <c r="T12571" i="3"/>
  <c r="R12571" i="3"/>
  <c r="P12571" i="3"/>
  <c r="N12571" i="3"/>
  <c r="G12571" i="3"/>
  <c r="H12571" i="3" s="1"/>
  <c r="B12571" i="3"/>
  <c r="T12570" i="3"/>
  <c r="R12570" i="3"/>
  <c r="P12570" i="3"/>
  <c r="N12570" i="3"/>
  <c r="G12570" i="3"/>
  <c r="H12570" i="3" s="1"/>
  <c r="B12570" i="3"/>
  <c r="T12569" i="3"/>
  <c r="R12569" i="3"/>
  <c r="P12569" i="3"/>
  <c r="N12569" i="3"/>
  <c r="G12569" i="3"/>
  <c r="H12569" i="3" s="1"/>
  <c r="B12569" i="3"/>
  <c r="T12568" i="3"/>
  <c r="R12568" i="3"/>
  <c r="P12568" i="3"/>
  <c r="N12568" i="3"/>
  <c r="G12568" i="3"/>
  <c r="H12568" i="3" s="1"/>
  <c r="B12568" i="3"/>
  <c r="D12568" i="3" s="1" a="1"/>
  <c r="D12568" i="3" s="1"/>
  <c r="T12567" i="3"/>
  <c r="R12567" i="3"/>
  <c r="P12567" i="3"/>
  <c r="N12567" i="3"/>
  <c r="G12567" i="3"/>
  <c r="H12567" i="3" s="1"/>
  <c r="B12567" i="3"/>
  <c r="C12567" i="3" s="1"/>
  <c r="T12566" i="3"/>
  <c r="R12566" i="3"/>
  <c r="P12566" i="3"/>
  <c r="N12566" i="3"/>
  <c r="G12566" i="3"/>
  <c r="H12566" i="3" s="1"/>
  <c r="B12566" i="3"/>
  <c r="E12566" i="3" s="1"/>
  <c r="T12565" i="3"/>
  <c r="R12565" i="3"/>
  <c r="P12565" i="3"/>
  <c r="N12565" i="3"/>
  <c r="G12565" i="3"/>
  <c r="H12565" i="3" s="1"/>
  <c r="B12565" i="3"/>
  <c r="D12565" i="3" s="1" a="1"/>
  <c r="D12565" i="3" s="1"/>
  <c r="T12564" i="3"/>
  <c r="R12564" i="3"/>
  <c r="P12564" i="3"/>
  <c r="N12564" i="3"/>
  <c r="G12564" i="3"/>
  <c r="H12564" i="3" s="1"/>
  <c r="B12564" i="3"/>
  <c r="D12564" i="3" s="1" a="1"/>
  <c r="D12564" i="3" s="1"/>
  <c r="T12563" i="3"/>
  <c r="R12563" i="3"/>
  <c r="P12563" i="3"/>
  <c r="N12563" i="3"/>
  <c r="G12563" i="3"/>
  <c r="H12563" i="3" s="1"/>
  <c r="B12563" i="3"/>
  <c r="C12563" i="3" s="1"/>
  <c r="T12562" i="3"/>
  <c r="R12562" i="3"/>
  <c r="P12562" i="3"/>
  <c r="N12562" i="3"/>
  <c r="G12562" i="3"/>
  <c r="H12562" i="3" s="1"/>
  <c r="B12562" i="3"/>
  <c r="T12561" i="3"/>
  <c r="R12561" i="3"/>
  <c r="P12561" i="3"/>
  <c r="N12561" i="3"/>
  <c r="G12561" i="3"/>
  <c r="H12561" i="3" s="1"/>
  <c r="B12561" i="3"/>
  <c r="T12560" i="3"/>
  <c r="R12560" i="3"/>
  <c r="P12560" i="3"/>
  <c r="N12560" i="3"/>
  <c r="G12560" i="3"/>
  <c r="H12560" i="3" s="1"/>
  <c r="B12560" i="3"/>
  <c r="E12560" i="3" s="1"/>
  <c r="T12559" i="3"/>
  <c r="R12559" i="3"/>
  <c r="P12559" i="3"/>
  <c r="N12559" i="3"/>
  <c r="G12559" i="3"/>
  <c r="H12559" i="3" s="1"/>
  <c r="B12559" i="3"/>
  <c r="E12559" i="3" s="1"/>
  <c r="T12558" i="3"/>
  <c r="R12558" i="3"/>
  <c r="P12558" i="3"/>
  <c r="N12558" i="3"/>
  <c r="G12558" i="3"/>
  <c r="H12558" i="3" s="1"/>
  <c r="B12558" i="3"/>
  <c r="C12558" i="3" s="1"/>
  <c r="T12557" i="3"/>
  <c r="R12557" i="3"/>
  <c r="P12557" i="3"/>
  <c r="N12557" i="3"/>
  <c r="G12557" i="3"/>
  <c r="H12557" i="3" s="1"/>
  <c r="B12557" i="3"/>
  <c r="T12556" i="3"/>
  <c r="R12556" i="3"/>
  <c r="P12556" i="3"/>
  <c r="N12556" i="3"/>
  <c r="G12556" i="3"/>
  <c r="H12556" i="3" s="1"/>
  <c r="B12556" i="3"/>
  <c r="T12555" i="3"/>
  <c r="R12555" i="3"/>
  <c r="P12555" i="3"/>
  <c r="N12555" i="3"/>
  <c r="G12555" i="3"/>
  <c r="H12555" i="3" s="1"/>
  <c r="B12555" i="3"/>
  <c r="C12555" i="3" s="1"/>
  <c r="T12554" i="3"/>
  <c r="R12554" i="3"/>
  <c r="P12554" i="3"/>
  <c r="N12554" i="3"/>
  <c r="G12554" i="3"/>
  <c r="H12554" i="3" s="1"/>
  <c r="B12554" i="3"/>
  <c r="T12553" i="3"/>
  <c r="R12553" i="3"/>
  <c r="P12553" i="3"/>
  <c r="N12553" i="3"/>
  <c r="G12553" i="3"/>
  <c r="H12553" i="3" s="1"/>
  <c r="B12553" i="3"/>
  <c r="D12553" i="3" s="1" a="1"/>
  <c r="D12553" i="3" s="1"/>
  <c r="T12552" i="3"/>
  <c r="R12552" i="3"/>
  <c r="P12552" i="3"/>
  <c r="N12552" i="3"/>
  <c r="G12552" i="3"/>
  <c r="H12552" i="3" s="1"/>
  <c r="B12552" i="3"/>
  <c r="T12551" i="3"/>
  <c r="R12551" i="3"/>
  <c r="P12551" i="3"/>
  <c r="N12551" i="3"/>
  <c r="G12551" i="3"/>
  <c r="B12551" i="3"/>
  <c r="T12550" i="3"/>
  <c r="R12550" i="3"/>
  <c r="P12550" i="3"/>
  <c r="N12550" i="3"/>
  <c r="G12550" i="3"/>
  <c r="B12550" i="3"/>
  <c r="T12549" i="3"/>
  <c r="R12549" i="3"/>
  <c r="P12549" i="3"/>
  <c r="N12549" i="3"/>
  <c r="G12549" i="3"/>
  <c r="H12549" i="3" s="1"/>
  <c r="D12549" i="3" a="1"/>
  <c r="D12549" i="3" s="1"/>
  <c r="B12549" i="3"/>
  <c r="E12549" i="3" s="1"/>
  <c r="T12548" i="3"/>
  <c r="R12548" i="3"/>
  <c r="P12548" i="3"/>
  <c r="N12548" i="3"/>
  <c r="G12548" i="3"/>
  <c r="H12548" i="3" s="1"/>
  <c r="B12548" i="3"/>
  <c r="D12548" i="3" s="1" a="1"/>
  <c r="D12548" i="3" s="1"/>
  <c r="T12547" i="3"/>
  <c r="R12547" i="3"/>
  <c r="P12547" i="3"/>
  <c r="N12547" i="3"/>
  <c r="G12547" i="3"/>
  <c r="H12547" i="3" s="1"/>
  <c r="B12547" i="3"/>
  <c r="E12547" i="3" s="1"/>
  <c r="T12546" i="3"/>
  <c r="R12546" i="3"/>
  <c r="P12546" i="3"/>
  <c r="N12546" i="3"/>
  <c r="G12546" i="3"/>
  <c r="H12546" i="3" s="1"/>
  <c r="B12546" i="3"/>
  <c r="T12545" i="3"/>
  <c r="R12545" i="3"/>
  <c r="P12545" i="3"/>
  <c r="N12545" i="3"/>
  <c r="G12545" i="3"/>
  <c r="H12545" i="3" s="1"/>
  <c r="B12545" i="3"/>
  <c r="T12544" i="3"/>
  <c r="R12544" i="3"/>
  <c r="P12544" i="3"/>
  <c r="N12544" i="3"/>
  <c r="G12544" i="3"/>
  <c r="H12544" i="3" s="1"/>
  <c r="B12544" i="3"/>
  <c r="T12543" i="3"/>
  <c r="R12543" i="3"/>
  <c r="P12543" i="3"/>
  <c r="N12543" i="3"/>
  <c r="G12543" i="3"/>
  <c r="H12543" i="3" s="1"/>
  <c r="B12543" i="3"/>
  <c r="C12543" i="3" s="1"/>
  <c r="T12542" i="3"/>
  <c r="R12542" i="3"/>
  <c r="P12542" i="3"/>
  <c r="N12542" i="3"/>
  <c r="G12542" i="3"/>
  <c r="H12542" i="3" s="1"/>
  <c r="B12542" i="3"/>
  <c r="E12542" i="3" s="1"/>
  <c r="T12541" i="3"/>
  <c r="R12541" i="3"/>
  <c r="P12541" i="3"/>
  <c r="N12541" i="3"/>
  <c r="G12541" i="3"/>
  <c r="B12541" i="3"/>
  <c r="D12541" i="3" s="1" a="1"/>
  <c r="D12541" i="3" s="1"/>
  <c r="T12540" i="3"/>
  <c r="R12540" i="3"/>
  <c r="P12540" i="3"/>
  <c r="N12540" i="3"/>
  <c r="G12540" i="3"/>
  <c r="H12540" i="3" s="1"/>
  <c r="B12540" i="3"/>
  <c r="D12540" i="3" s="1" a="1"/>
  <c r="D12540" i="3" s="1"/>
  <c r="T12539" i="3"/>
  <c r="R12539" i="3"/>
  <c r="P12539" i="3"/>
  <c r="N12539" i="3"/>
  <c r="G12539" i="3"/>
  <c r="H12539" i="3" s="1"/>
  <c r="B12539" i="3"/>
  <c r="T12538" i="3"/>
  <c r="R12538" i="3"/>
  <c r="P12538" i="3"/>
  <c r="N12538" i="3"/>
  <c r="G12538" i="3"/>
  <c r="H12538" i="3" s="1"/>
  <c r="B12538" i="3"/>
  <c r="T12537" i="3"/>
  <c r="R12537" i="3"/>
  <c r="P12537" i="3"/>
  <c r="N12537" i="3"/>
  <c r="G12537" i="3"/>
  <c r="H12537" i="3" s="1"/>
  <c r="B12537" i="3"/>
  <c r="T12536" i="3"/>
  <c r="R12536" i="3"/>
  <c r="P12536" i="3"/>
  <c r="N12536" i="3"/>
  <c r="G12536" i="3"/>
  <c r="H12536" i="3" s="1"/>
  <c r="B12536" i="3"/>
  <c r="T12535" i="3"/>
  <c r="R12535" i="3"/>
  <c r="P12535" i="3"/>
  <c r="N12535" i="3"/>
  <c r="G12535" i="3"/>
  <c r="H12535" i="3" s="1"/>
  <c r="B12535" i="3"/>
  <c r="T12534" i="3"/>
  <c r="R12534" i="3"/>
  <c r="P12534" i="3"/>
  <c r="N12534" i="3"/>
  <c r="G12534" i="3"/>
  <c r="B12534" i="3"/>
  <c r="T12533" i="3"/>
  <c r="R12533" i="3"/>
  <c r="P12533" i="3"/>
  <c r="N12533" i="3"/>
  <c r="G12533" i="3"/>
  <c r="H12533" i="3" s="1"/>
  <c r="B12533" i="3"/>
  <c r="T12532" i="3"/>
  <c r="R12532" i="3"/>
  <c r="P12532" i="3"/>
  <c r="N12532" i="3"/>
  <c r="G12532" i="3"/>
  <c r="B12532" i="3"/>
  <c r="D12532" i="3" s="1" a="1"/>
  <c r="D12532" i="3" s="1"/>
  <c r="T12531" i="3"/>
  <c r="R12531" i="3"/>
  <c r="P12531" i="3"/>
  <c r="N12531" i="3"/>
  <c r="G12531" i="3"/>
  <c r="H12531" i="3" s="1"/>
  <c r="B12531" i="3"/>
  <c r="C12531" i="3" s="1"/>
  <c r="T12530" i="3"/>
  <c r="R12530" i="3"/>
  <c r="P12530" i="3"/>
  <c r="N12530" i="3"/>
  <c r="G12530" i="3"/>
  <c r="B12530" i="3"/>
  <c r="D12530" i="3" s="1" a="1"/>
  <c r="D12530" i="3" s="1"/>
  <c r="T12529" i="3"/>
  <c r="R12529" i="3"/>
  <c r="P12529" i="3"/>
  <c r="N12529" i="3"/>
  <c r="G12529" i="3"/>
  <c r="H12529" i="3" s="1"/>
  <c r="B12529" i="3"/>
  <c r="D12529" i="3" s="1" a="1"/>
  <c r="D12529" i="3" s="1"/>
  <c r="T12528" i="3"/>
  <c r="R12528" i="3"/>
  <c r="P12528" i="3"/>
  <c r="N12528" i="3"/>
  <c r="G12528" i="3"/>
  <c r="B12528" i="3"/>
  <c r="D12528" i="3" s="1" a="1"/>
  <c r="D12528" i="3" s="1"/>
  <c r="T12527" i="3"/>
  <c r="R12527" i="3"/>
  <c r="P12527" i="3"/>
  <c r="N12527" i="3"/>
  <c r="G12527" i="3"/>
  <c r="H12527" i="3" s="1"/>
  <c r="B12527" i="3"/>
  <c r="T12526" i="3"/>
  <c r="R12526" i="3"/>
  <c r="P12526" i="3"/>
  <c r="N12526" i="3"/>
  <c r="G12526" i="3"/>
  <c r="H12526" i="3" s="1"/>
  <c r="B12526" i="3"/>
  <c r="T12525" i="3"/>
  <c r="R12525" i="3"/>
  <c r="P12525" i="3"/>
  <c r="N12525" i="3"/>
  <c r="G12525" i="3"/>
  <c r="H12525" i="3" s="1"/>
  <c r="B12525" i="3"/>
  <c r="C12525" i="3" s="1"/>
  <c r="T12524" i="3"/>
  <c r="R12524" i="3"/>
  <c r="P12524" i="3"/>
  <c r="N12524" i="3"/>
  <c r="G12524" i="3"/>
  <c r="H12524" i="3" s="1"/>
  <c r="B12524" i="3"/>
  <c r="C12524" i="3" s="1"/>
  <c r="T12523" i="3"/>
  <c r="R12523" i="3"/>
  <c r="P12523" i="3"/>
  <c r="N12523" i="3"/>
  <c r="G12523" i="3"/>
  <c r="H12523" i="3" s="1"/>
  <c r="B12523" i="3"/>
  <c r="E12523" i="3" s="1"/>
  <c r="T12522" i="3"/>
  <c r="R12522" i="3"/>
  <c r="P12522" i="3"/>
  <c r="N12522" i="3"/>
  <c r="G12522" i="3"/>
  <c r="H12522" i="3" s="1"/>
  <c r="B12522" i="3"/>
  <c r="C12522" i="3" s="1"/>
  <c r="T12521" i="3"/>
  <c r="R12521" i="3"/>
  <c r="P12521" i="3"/>
  <c r="N12521" i="3"/>
  <c r="G12521" i="3"/>
  <c r="B12521" i="3"/>
  <c r="T12520" i="3"/>
  <c r="R12520" i="3"/>
  <c r="P12520" i="3"/>
  <c r="N12520" i="3"/>
  <c r="G12520" i="3"/>
  <c r="H12520" i="3" s="1"/>
  <c r="B12520" i="3"/>
  <c r="D12520" i="3" s="1" a="1"/>
  <c r="D12520" i="3" s="1"/>
  <c r="T12519" i="3"/>
  <c r="R12519" i="3"/>
  <c r="P12519" i="3"/>
  <c r="N12519" i="3"/>
  <c r="G12519" i="3"/>
  <c r="H12519" i="3" s="1"/>
  <c r="B12519" i="3"/>
  <c r="T12518" i="3"/>
  <c r="R12518" i="3"/>
  <c r="P12518" i="3"/>
  <c r="N12518" i="3"/>
  <c r="G12518" i="3"/>
  <c r="H12518" i="3" s="1"/>
  <c r="B12518" i="3"/>
  <c r="C12518" i="3" s="1"/>
  <c r="T12517" i="3"/>
  <c r="R12517" i="3"/>
  <c r="P12517" i="3"/>
  <c r="N12517" i="3"/>
  <c r="G12517" i="3"/>
  <c r="H12517" i="3" s="1"/>
  <c r="B12517" i="3"/>
  <c r="T12516" i="3"/>
  <c r="R12516" i="3"/>
  <c r="P12516" i="3"/>
  <c r="N12516" i="3"/>
  <c r="G12516" i="3"/>
  <c r="H12516" i="3" s="1"/>
  <c r="B12516" i="3"/>
  <c r="D12516" i="3" s="1" a="1"/>
  <c r="D12516" i="3" s="1"/>
  <c r="T12515" i="3"/>
  <c r="R12515" i="3"/>
  <c r="P12515" i="3"/>
  <c r="N12515" i="3"/>
  <c r="G12515" i="3"/>
  <c r="H12515" i="3" s="1"/>
  <c r="B12515" i="3"/>
  <c r="D12515" i="3" s="1" a="1"/>
  <c r="D12515" i="3" s="1"/>
  <c r="T12514" i="3"/>
  <c r="R12514" i="3"/>
  <c r="P12514" i="3"/>
  <c r="N12514" i="3"/>
  <c r="G12514" i="3"/>
  <c r="H12514" i="3" s="1"/>
  <c r="B12514" i="3"/>
  <c r="E12514" i="3" s="1"/>
  <c r="T12513" i="3"/>
  <c r="R12513" i="3"/>
  <c r="P12513" i="3"/>
  <c r="N12513" i="3"/>
  <c r="G12513" i="3"/>
  <c r="H12513" i="3" s="1"/>
  <c r="B12513" i="3"/>
  <c r="T12512" i="3"/>
  <c r="R12512" i="3"/>
  <c r="P12512" i="3"/>
  <c r="N12512" i="3"/>
  <c r="G12512" i="3"/>
  <c r="H12512" i="3" s="1"/>
  <c r="B12512" i="3"/>
  <c r="T12511" i="3"/>
  <c r="R12511" i="3"/>
  <c r="P12511" i="3"/>
  <c r="N12511" i="3"/>
  <c r="G12511" i="3"/>
  <c r="H12511" i="3" s="1"/>
  <c r="B12511" i="3"/>
  <c r="D12511" i="3" s="1" a="1"/>
  <c r="D12511" i="3" s="1"/>
  <c r="T12510" i="3"/>
  <c r="R12510" i="3"/>
  <c r="P12510" i="3"/>
  <c r="N12510" i="3"/>
  <c r="G12510" i="3"/>
  <c r="H12510" i="3" s="1"/>
  <c r="B12510" i="3"/>
  <c r="C12510" i="3" s="1"/>
  <c r="T12509" i="3"/>
  <c r="R12509" i="3"/>
  <c r="P12509" i="3"/>
  <c r="N12509" i="3"/>
  <c r="G12509" i="3"/>
  <c r="H12509" i="3" s="1"/>
  <c r="B12509" i="3"/>
  <c r="T12508" i="3"/>
  <c r="R12508" i="3"/>
  <c r="P12508" i="3"/>
  <c r="N12508" i="3"/>
  <c r="G12508" i="3"/>
  <c r="H12508" i="3" s="1"/>
  <c r="B12508" i="3"/>
  <c r="T12507" i="3"/>
  <c r="R12507" i="3"/>
  <c r="P12507" i="3"/>
  <c r="N12507" i="3"/>
  <c r="G12507" i="3"/>
  <c r="H12507" i="3" s="1"/>
  <c r="B12507" i="3"/>
  <c r="E12507" i="3" s="1"/>
  <c r="T12506" i="3"/>
  <c r="R12506" i="3"/>
  <c r="P12506" i="3"/>
  <c r="N12506" i="3"/>
  <c r="G12506" i="3"/>
  <c r="H12506" i="3" s="1"/>
  <c r="B12506" i="3"/>
  <c r="E12506" i="3" s="1"/>
  <c r="T12505" i="3"/>
  <c r="R12505" i="3"/>
  <c r="P12505" i="3"/>
  <c r="N12505" i="3"/>
  <c r="G12505" i="3"/>
  <c r="H12505" i="3" s="1"/>
  <c r="B12505" i="3"/>
  <c r="D12505" i="3" s="1" a="1"/>
  <c r="D12505" i="3" s="1"/>
  <c r="T12504" i="3"/>
  <c r="R12504" i="3"/>
  <c r="P12504" i="3"/>
  <c r="N12504" i="3"/>
  <c r="G12504" i="3"/>
  <c r="H12504" i="3" s="1"/>
  <c r="B12504" i="3"/>
  <c r="D12504" i="3" s="1" a="1"/>
  <c r="D12504" i="3" s="1"/>
  <c r="T12503" i="3"/>
  <c r="R12503" i="3"/>
  <c r="P12503" i="3"/>
  <c r="N12503" i="3"/>
  <c r="G12503" i="3"/>
  <c r="H12503" i="3" s="1"/>
  <c r="B12503" i="3"/>
  <c r="D12503" i="3" s="1" a="1"/>
  <c r="D12503" i="3" s="1"/>
  <c r="T12502" i="3"/>
  <c r="R12502" i="3"/>
  <c r="P12502" i="3"/>
  <c r="N12502" i="3"/>
  <c r="G12502" i="3"/>
  <c r="H12502" i="3" s="1"/>
  <c r="B12502" i="3"/>
  <c r="T12501" i="3"/>
  <c r="R12501" i="3"/>
  <c r="P12501" i="3"/>
  <c r="N12501" i="3"/>
  <c r="G12501" i="3"/>
  <c r="B12501" i="3"/>
  <c r="D12501" i="3" s="1" a="1"/>
  <c r="D12501" i="3" s="1"/>
  <c r="T12500" i="3"/>
  <c r="R12500" i="3"/>
  <c r="P12500" i="3"/>
  <c r="N12500" i="3"/>
  <c r="G12500" i="3"/>
  <c r="H12500" i="3" s="1"/>
  <c r="B12500" i="3"/>
  <c r="C12500" i="3" s="1"/>
  <c r="T12499" i="3"/>
  <c r="R12499" i="3"/>
  <c r="P12499" i="3"/>
  <c r="N12499" i="3"/>
  <c r="G12499" i="3"/>
  <c r="H12499" i="3" s="1"/>
  <c r="B12499" i="3"/>
  <c r="E12499" i="3" s="1"/>
  <c r="T12498" i="3"/>
  <c r="R12498" i="3"/>
  <c r="P12498" i="3"/>
  <c r="N12498" i="3"/>
  <c r="G12498" i="3"/>
  <c r="H12498" i="3" s="1"/>
  <c r="B12498" i="3"/>
  <c r="C12498" i="3" s="1"/>
  <c r="T12497" i="3"/>
  <c r="R12497" i="3"/>
  <c r="P12497" i="3"/>
  <c r="N12497" i="3"/>
  <c r="G12497" i="3"/>
  <c r="H12497" i="3" s="1"/>
  <c r="B12497" i="3"/>
  <c r="T12496" i="3"/>
  <c r="R12496" i="3"/>
  <c r="P12496" i="3"/>
  <c r="N12496" i="3"/>
  <c r="G12496" i="3"/>
  <c r="B12496" i="3"/>
  <c r="D12496" i="3" s="1" a="1"/>
  <c r="D12496" i="3" s="1"/>
  <c r="T12495" i="3"/>
  <c r="R12495" i="3"/>
  <c r="P12495" i="3"/>
  <c r="N12495" i="3"/>
  <c r="G12495" i="3"/>
  <c r="H12495" i="3" s="1"/>
  <c r="B12495" i="3"/>
  <c r="C12495" i="3" s="1"/>
  <c r="T12494" i="3"/>
  <c r="R12494" i="3"/>
  <c r="P12494" i="3"/>
  <c r="N12494" i="3"/>
  <c r="G12494" i="3"/>
  <c r="B12494" i="3"/>
  <c r="C12494" i="3" s="1"/>
  <c r="T12493" i="3"/>
  <c r="R12493" i="3"/>
  <c r="P12493" i="3"/>
  <c r="N12493" i="3"/>
  <c r="G12493" i="3"/>
  <c r="H12493" i="3" s="1"/>
  <c r="B12493" i="3"/>
  <c r="D12493" i="3" s="1" a="1"/>
  <c r="D12493" i="3" s="1"/>
  <c r="T12492" i="3"/>
  <c r="R12492" i="3"/>
  <c r="P12492" i="3"/>
  <c r="N12492" i="3"/>
  <c r="G12492" i="3"/>
  <c r="H12492" i="3" s="1"/>
  <c r="B12492" i="3"/>
  <c r="T12491" i="3"/>
  <c r="R12491" i="3"/>
  <c r="P12491" i="3"/>
  <c r="N12491" i="3"/>
  <c r="G12491" i="3"/>
  <c r="H12491" i="3" s="1"/>
  <c r="B12491" i="3"/>
  <c r="T12490" i="3"/>
  <c r="R12490" i="3"/>
  <c r="P12490" i="3"/>
  <c r="N12490" i="3"/>
  <c r="G12490" i="3"/>
  <c r="H12490" i="3" s="1"/>
  <c r="B12490" i="3"/>
  <c r="E12490" i="3" s="1"/>
  <c r="T12489" i="3"/>
  <c r="R12489" i="3"/>
  <c r="P12489" i="3"/>
  <c r="N12489" i="3"/>
  <c r="G12489" i="3"/>
  <c r="H12489" i="3" s="1"/>
  <c r="B12489" i="3"/>
  <c r="T12488" i="3"/>
  <c r="R12488" i="3"/>
  <c r="P12488" i="3"/>
  <c r="N12488" i="3"/>
  <c r="G12488" i="3"/>
  <c r="H12488" i="3" s="1"/>
  <c r="B12488" i="3"/>
  <c r="T12487" i="3"/>
  <c r="R12487" i="3"/>
  <c r="P12487" i="3"/>
  <c r="N12487" i="3"/>
  <c r="G12487" i="3"/>
  <c r="H12487" i="3" s="1"/>
  <c r="B12487" i="3"/>
  <c r="T12486" i="3"/>
  <c r="R12486" i="3"/>
  <c r="P12486" i="3"/>
  <c r="N12486" i="3"/>
  <c r="G12486" i="3"/>
  <c r="B12486" i="3"/>
  <c r="T12485" i="3"/>
  <c r="R12485" i="3"/>
  <c r="P12485" i="3"/>
  <c r="N12485" i="3"/>
  <c r="G12485" i="3"/>
  <c r="H12485" i="3" s="1"/>
  <c r="B12485" i="3"/>
  <c r="T12484" i="3"/>
  <c r="R12484" i="3"/>
  <c r="P12484" i="3"/>
  <c r="N12484" i="3"/>
  <c r="G12484" i="3"/>
  <c r="H12484" i="3" s="1"/>
  <c r="B12484" i="3"/>
  <c r="D12484" i="3" s="1" a="1"/>
  <c r="D12484" i="3" s="1"/>
  <c r="T12483" i="3"/>
  <c r="R12483" i="3"/>
  <c r="P12483" i="3"/>
  <c r="N12483" i="3"/>
  <c r="G12483" i="3"/>
  <c r="H12483" i="3" s="1"/>
  <c r="B12483" i="3"/>
  <c r="T12482" i="3"/>
  <c r="R12482" i="3"/>
  <c r="P12482" i="3"/>
  <c r="N12482" i="3"/>
  <c r="G12482" i="3"/>
  <c r="H12482" i="3" s="1"/>
  <c r="B12482" i="3"/>
  <c r="D12482" i="3" s="1" a="1"/>
  <c r="D12482" i="3" s="1"/>
  <c r="T12481" i="3"/>
  <c r="R12481" i="3"/>
  <c r="P12481" i="3"/>
  <c r="N12481" i="3"/>
  <c r="G12481" i="3"/>
  <c r="H12481" i="3" s="1"/>
  <c r="B12481" i="3"/>
  <c r="D12481" i="3" s="1" a="1"/>
  <c r="D12481" i="3" s="1"/>
  <c r="T12480" i="3"/>
  <c r="R12480" i="3"/>
  <c r="P12480" i="3"/>
  <c r="N12480" i="3"/>
  <c r="G12480" i="3"/>
  <c r="H12480" i="3" s="1"/>
  <c r="B12480" i="3"/>
  <c r="D12480" i="3" s="1" a="1"/>
  <c r="D12480" i="3" s="1"/>
  <c r="T12479" i="3"/>
  <c r="R12479" i="3"/>
  <c r="P12479" i="3"/>
  <c r="N12479" i="3"/>
  <c r="G12479" i="3"/>
  <c r="H12479" i="3" s="1"/>
  <c r="B12479" i="3"/>
  <c r="C12479" i="3" s="1"/>
  <c r="T12478" i="3"/>
  <c r="R12478" i="3"/>
  <c r="P12478" i="3"/>
  <c r="N12478" i="3"/>
  <c r="G12478" i="3"/>
  <c r="H12478" i="3" s="1"/>
  <c r="B12478" i="3"/>
  <c r="T12477" i="3"/>
  <c r="R12477" i="3"/>
  <c r="P12477" i="3"/>
  <c r="N12477" i="3"/>
  <c r="G12477" i="3"/>
  <c r="H12477" i="3" s="1"/>
  <c r="B12477" i="3"/>
  <c r="D12477" i="3" s="1" a="1"/>
  <c r="D12477" i="3" s="1"/>
  <c r="T12476" i="3"/>
  <c r="R12476" i="3"/>
  <c r="P12476" i="3"/>
  <c r="N12476" i="3"/>
  <c r="G12476" i="3"/>
  <c r="H12476" i="3" s="1"/>
  <c r="B12476" i="3"/>
  <c r="E12476" i="3" s="1"/>
  <c r="T12475" i="3"/>
  <c r="R12475" i="3"/>
  <c r="P12475" i="3"/>
  <c r="N12475" i="3"/>
  <c r="G12475" i="3"/>
  <c r="H12475" i="3" s="1"/>
  <c r="B12475" i="3"/>
  <c r="E12475" i="3" s="1"/>
  <c r="T12474" i="3"/>
  <c r="R12474" i="3"/>
  <c r="P12474" i="3"/>
  <c r="N12474" i="3"/>
  <c r="G12474" i="3"/>
  <c r="B12474" i="3"/>
  <c r="C12474" i="3" s="1"/>
  <c r="T12473" i="3"/>
  <c r="R12473" i="3"/>
  <c r="P12473" i="3"/>
  <c r="N12473" i="3"/>
  <c r="G12473" i="3"/>
  <c r="H12473" i="3" s="1"/>
  <c r="B12473" i="3"/>
  <c r="T12472" i="3"/>
  <c r="R12472" i="3"/>
  <c r="P12472" i="3"/>
  <c r="N12472" i="3"/>
  <c r="G12472" i="3"/>
  <c r="H12472" i="3" s="1"/>
  <c r="B12472" i="3"/>
  <c r="D12472" i="3" s="1" a="1"/>
  <c r="D12472" i="3" s="1"/>
  <c r="T12471" i="3"/>
  <c r="R12471" i="3"/>
  <c r="P12471" i="3"/>
  <c r="N12471" i="3"/>
  <c r="G12471" i="3"/>
  <c r="B12471" i="3"/>
  <c r="C12471" i="3" s="1"/>
  <c r="T12470" i="3"/>
  <c r="R12470" i="3"/>
  <c r="P12470" i="3"/>
  <c r="N12470" i="3"/>
  <c r="G12470" i="3"/>
  <c r="H12470" i="3" s="1"/>
  <c r="B12470" i="3"/>
  <c r="E12470" i="3" s="1"/>
  <c r="T12469" i="3"/>
  <c r="R12469" i="3"/>
  <c r="P12469" i="3"/>
  <c r="N12469" i="3"/>
  <c r="G12469" i="3"/>
  <c r="H12469" i="3" s="1"/>
  <c r="B12469" i="3"/>
  <c r="E12469" i="3" s="1"/>
  <c r="T12468" i="3"/>
  <c r="R12468" i="3"/>
  <c r="P12468" i="3"/>
  <c r="N12468" i="3"/>
  <c r="G12468" i="3"/>
  <c r="B12468" i="3"/>
  <c r="D12468" i="3" s="1" a="1"/>
  <c r="D12468" i="3" s="1"/>
  <c r="T12467" i="3"/>
  <c r="R12467" i="3"/>
  <c r="P12467" i="3"/>
  <c r="N12467" i="3"/>
  <c r="G12467" i="3"/>
  <c r="H12467" i="3" s="1"/>
  <c r="B12467" i="3"/>
  <c r="D12467" i="3" s="1" a="1"/>
  <c r="D12467" i="3" s="1"/>
  <c r="T12466" i="3"/>
  <c r="R12466" i="3"/>
  <c r="P12466" i="3"/>
  <c r="N12466" i="3"/>
  <c r="G12466" i="3"/>
  <c r="H12466" i="3" s="1"/>
  <c r="B12466" i="3"/>
  <c r="E12466" i="3" s="1"/>
  <c r="T12465" i="3"/>
  <c r="R12465" i="3"/>
  <c r="P12465" i="3"/>
  <c r="N12465" i="3"/>
  <c r="G12465" i="3"/>
  <c r="H12465" i="3" s="1"/>
  <c r="B12465" i="3"/>
  <c r="C12465" i="3" s="1"/>
  <c r="T12464" i="3"/>
  <c r="R12464" i="3"/>
  <c r="P12464" i="3"/>
  <c r="N12464" i="3"/>
  <c r="G12464" i="3"/>
  <c r="B12464" i="3"/>
  <c r="D12464" i="3" s="1" a="1"/>
  <c r="D12464" i="3" s="1"/>
  <c r="T12463" i="3"/>
  <c r="R12463" i="3"/>
  <c r="P12463" i="3"/>
  <c r="N12463" i="3"/>
  <c r="G12463" i="3"/>
  <c r="H12463" i="3" s="1"/>
  <c r="B12463" i="3"/>
  <c r="D12463" i="3" s="1" a="1"/>
  <c r="D12463" i="3" s="1"/>
  <c r="T12462" i="3"/>
  <c r="R12462" i="3"/>
  <c r="P12462" i="3"/>
  <c r="N12462" i="3"/>
  <c r="G12462" i="3"/>
  <c r="H12462" i="3" s="1"/>
  <c r="B12462" i="3"/>
  <c r="C12462" i="3" s="1"/>
  <c r="T12461" i="3"/>
  <c r="R12461" i="3"/>
  <c r="P12461" i="3"/>
  <c r="N12461" i="3"/>
  <c r="G12461" i="3"/>
  <c r="H12461" i="3" s="1"/>
  <c r="B12461" i="3"/>
  <c r="T12460" i="3"/>
  <c r="R12460" i="3"/>
  <c r="P12460" i="3"/>
  <c r="N12460" i="3"/>
  <c r="G12460" i="3"/>
  <c r="H12460" i="3" s="1"/>
  <c r="B12460" i="3"/>
  <c r="T12459" i="3"/>
  <c r="R12459" i="3"/>
  <c r="P12459" i="3"/>
  <c r="N12459" i="3"/>
  <c r="G12459" i="3"/>
  <c r="H12459" i="3" s="1"/>
  <c r="B12459" i="3"/>
  <c r="T12458" i="3"/>
  <c r="R12458" i="3"/>
  <c r="P12458" i="3"/>
  <c r="N12458" i="3"/>
  <c r="G12458" i="3"/>
  <c r="B12458" i="3"/>
  <c r="E12458" i="3" s="1"/>
  <c r="T12457" i="3"/>
  <c r="R12457" i="3"/>
  <c r="P12457" i="3"/>
  <c r="N12457" i="3"/>
  <c r="G12457" i="3"/>
  <c r="H12457" i="3" s="1"/>
  <c r="B12457" i="3"/>
  <c r="T12456" i="3"/>
  <c r="R12456" i="3"/>
  <c r="P12456" i="3"/>
  <c r="N12456" i="3"/>
  <c r="G12456" i="3"/>
  <c r="H12456" i="3" s="1"/>
  <c r="B12456" i="3"/>
  <c r="D12456" i="3" s="1" a="1"/>
  <c r="D12456" i="3" s="1"/>
  <c r="T12455" i="3"/>
  <c r="R12455" i="3"/>
  <c r="P12455" i="3"/>
  <c r="N12455" i="3"/>
  <c r="G12455" i="3"/>
  <c r="H12455" i="3" s="1"/>
  <c r="B12455" i="3"/>
  <c r="D12455" i="3" s="1" a="1"/>
  <c r="D12455" i="3" s="1"/>
  <c r="T12454" i="3"/>
  <c r="R12454" i="3"/>
  <c r="P12454" i="3"/>
  <c r="N12454" i="3"/>
  <c r="G12454" i="3"/>
  <c r="H12454" i="3" s="1"/>
  <c r="B12454" i="3"/>
  <c r="T12453" i="3"/>
  <c r="R12453" i="3"/>
  <c r="P12453" i="3"/>
  <c r="N12453" i="3"/>
  <c r="G12453" i="3"/>
  <c r="H12453" i="3" s="1"/>
  <c r="B12453" i="3"/>
  <c r="D12453" i="3" s="1" a="1"/>
  <c r="D12453" i="3" s="1"/>
  <c r="T12452" i="3"/>
  <c r="R12452" i="3"/>
  <c r="P12452" i="3"/>
  <c r="N12452" i="3"/>
  <c r="G12452" i="3"/>
  <c r="H12452" i="3" s="1"/>
  <c r="B12452" i="3"/>
  <c r="C12452" i="3" s="1"/>
  <c r="T12451" i="3"/>
  <c r="R12451" i="3"/>
  <c r="P12451" i="3"/>
  <c r="N12451" i="3"/>
  <c r="G12451" i="3"/>
  <c r="H12451" i="3" s="1"/>
  <c r="B12451" i="3"/>
  <c r="E12451" i="3" s="1"/>
  <c r="T12450" i="3"/>
  <c r="R12450" i="3"/>
  <c r="P12450" i="3"/>
  <c r="N12450" i="3"/>
  <c r="G12450" i="3"/>
  <c r="B12450" i="3"/>
  <c r="C12450" i="3" s="1"/>
  <c r="T12449" i="3"/>
  <c r="R12449" i="3"/>
  <c r="P12449" i="3"/>
  <c r="N12449" i="3"/>
  <c r="G12449" i="3"/>
  <c r="H12449" i="3" s="1"/>
  <c r="B12449" i="3"/>
  <c r="T12448" i="3"/>
  <c r="R12448" i="3"/>
  <c r="P12448" i="3"/>
  <c r="N12448" i="3"/>
  <c r="G12448" i="3"/>
  <c r="H12448" i="3" s="1"/>
  <c r="B12448" i="3"/>
  <c r="D12448" i="3" s="1" a="1"/>
  <c r="D12448" i="3" s="1"/>
  <c r="T12447" i="3"/>
  <c r="R12447" i="3"/>
  <c r="P12447" i="3"/>
  <c r="N12447" i="3"/>
  <c r="G12447" i="3"/>
  <c r="H12447" i="3" s="1"/>
  <c r="B12447" i="3"/>
  <c r="T12446" i="3"/>
  <c r="R12446" i="3"/>
  <c r="P12446" i="3"/>
  <c r="N12446" i="3"/>
  <c r="G12446" i="3"/>
  <c r="H12446" i="3" s="1"/>
  <c r="B12446" i="3"/>
  <c r="T12445" i="3"/>
  <c r="R12445" i="3"/>
  <c r="P12445" i="3"/>
  <c r="N12445" i="3"/>
  <c r="G12445" i="3"/>
  <c r="H12445" i="3" s="1"/>
  <c r="B12445" i="3"/>
  <c r="D12445" i="3" s="1" a="1"/>
  <c r="D12445" i="3" s="1"/>
  <c r="T12444" i="3"/>
  <c r="R12444" i="3"/>
  <c r="P12444" i="3"/>
  <c r="N12444" i="3"/>
  <c r="G12444" i="3"/>
  <c r="H12444" i="3" s="1"/>
  <c r="B12444" i="3"/>
  <c r="D12444" i="3" s="1" a="1"/>
  <c r="D12444" i="3" s="1"/>
  <c r="T12443" i="3"/>
  <c r="R12443" i="3"/>
  <c r="P12443" i="3"/>
  <c r="N12443" i="3"/>
  <c r="G12443" i="3"/>
  <c r="H12443" i="3" s="1"/>
  <c r="B12443" i="3"/>
  <c r="T12442" i="3"/>
  <c r="R12442" i="3"/>
  <c r="P12442" i="3"/>
  <c r="N12442" i="3"/>
  <c r="G12442" i="3"/>
  <c r="H12442" i="3" s="1"/>
  <c r="B12442" i="3"/>
  <c r="E12442" i="3" s="1"/>
  <c r="T12441" i="3"/>
  <c r="R12441" i="3"/>
  <c r="P12441" i="3"/>
  <c r="N12441" i="3"/>
  <c r="G12441" i="3"/>
  <c r="B12441" i="3"/>
  <c r="C12441" i="3" s="1"/>
  <c r="T12440" i="3"/>
  <c r="R12440" i="3"/>
  <c r="P12440" i="3"/>
  <c r="N12440" i="3"/>
  <c r="G12440" i="3"/>
  <c r="H12440" i="3" s="1"/>
  <c r="B12440" i="3"/>
  <c r="E12440" i="3" s="1"/>
  <c r="T12439" i="3"/>
  <c r="R12439" i="3"/>
  <c r="P12439" i="3"/>
  <c r="N12439" i="3"/>
  <c r="G12439" i="3"/>
  <c r="H12439" i="3" s="1"/>
  <c r="B12439" i="3"/>
  <c r="E12439" i="3" s="1"/>
  <c r="T12438" i="3"/>
  <c r="R12438" i="3"/>
  <c r="P12438" i="3"/>
  <c r="N12438" i="3"/>
  <c r="G12438" i="3"/>
  <c r="H12438" i="3" s="1"/>
  <c r="B12438" i="3"/>
  <c r="C12438" i="3" s="1"/>
  <c r="T12437" i="3"/>
  <c r="R12437" i="3"/>
  <c r="P12437" i="3"/>
  <c r="N12437" i="3"/>
  <c r="G12437" i="3"/>
  <c r="H12437" i="3" s="1"/>
  <c r="B12437" i="3"/>
  <c r="T12436" i="3"/>
  <c r="R12436" i="3"/>
  <c r="P12436" i="3"/>
  <c r="N12436" i="3"/>
  <c r="G12436" i="3"/>
  <c r="B12436" i="3"/>
  <c r="D12436" i="3" s="1" a="1"/>
  <c r="D12436" i="3" s="1"/>
  <c r="T12435" i="3"/>
  <c r="R12435" i="3"/>
  <c r="P12435" i="3"/>
  <c r="N12435" i="3"/>
  <c r="G12435" i="3"/>
  <c r="H12435" i="3" s="1"/>
  <c r="B12435" i="3"/>
  <c r="D12435" i="3" s="1" a="1"/>
  <c r="D12435" i="3" s="1"/>
  <c r="T12434" i="3"/>
  <c r="R12434" i="3"/>
  <c r="P12434" i="3"/>
  <c r="N12434" i="3"/>
  <c r="G12434" i="3"/>
  <c r="H12434" i="3" s="1"/>
  <c r="B12434" i="3"/>
  <c r="T12433" i="3"/>
  <c r="R12433" i="3"/>
  <c r="P12433" i="3"/>
  <c r="N12433" i="3"/>
  <c r="G12433" i="3"/>
  <c r="H12433" i="3" s="1"/>
  <c r="B12433" i="3"/>
  <c r="D12433" i="3" s="1" a="1"/>
  <c r="D12433" i="3" s="1"/>
  <c r="T12432" i="3"/>
  <c r="R12432" i="3"/>
  <c r="P12432" i="3"/>
  <c r="N12432" i="3"/>
  <c r="G12432" i="3"/>
  <c r="H12432" i="3" s="1"/>
  <c r="B12432" i="3"/>
  <c r="D12432" i="3" s="1" a="1"/>
  <c r="D12432" i="3" s="1"/>
  <c r="T12431" i="3"/>
  <c r="R12431" i="3"/>
  <c r="P12431" i="3"/>
  <c r="N12431" i="3"/>
  <c r="G12431" i="3"/>
  <c r="H12431" i="3" s="1"/>
  <c r="B12431" i="3"/>
  <c r="D12431" i="3" s="1" a="1"/>
  <c r="D12431" i="3" s="1"/>
  <c r="T12430" i="3"/>
  <c r="R12430" i="3"/>
  <c r="P12430" i="3"/>
  <c r="N12430" i="3"/>
  <c r="G12430" i="3"/>
  <c r="H12430" i="3" s="1"/>
  <c r="B12430" i="3"/>
  <c r="T12429" i="3"/>
  <c r="R12429" i="3"/>
  <c r="P12429" i="3"/>
  <c r="N12429" i="3"/>
  <c r="G12429" i="3"/>
  <c r="H12429" i="3" s="1"/>
  <c r="B12429" i="3"/>
  <c r="D12429" i="3" s="1" a="1"/>
  <c r="D12429" i="3" s="1"/>
  <c r="T12428" i="3"/>
  <c r="R12428" i="3"/>
  <c r="P12428" i="3"/>
  <c r="N12428" i="3"/>
  <c r="G12428" i="3"/>
  <c r="H12428" i="3" s="1"/>
  <c r="B12428" i="3"/>
  <c r="C12428" i="3" s="1"/>
  <c r="T12427" i="3"/>
  <c r="R12427" i="3"/>
  <c r="P12427" i="3"/>
  <c r="N12427" i="3"/>
  <c r="G12427" i="3"/>
  <c r="H12427" i="3" s="1"/>
  <c r="B12427" i="3"/>
  <c r="E12427" i="3" s="1"/>
  <c r="T12426" i="3"/>
  <c r="R12426" i="3"/>
  <c r="P12426" i="3"/>
  <c r="N12426" i="3"/>
  <c r="G12426" i="3"/>
  <c r="H12426" i="3" s="1"/>
  <c r="B12426" i="3"/>
  <c r="C12426" i="3" s="1"/>
  <c r="T12425" i="3"/>
  <c r="R12425" i="3"/>
  <c r="P12425" i="3"/>
  <c r="N12425" i="3"/>
  <c r="G12425" i="3"/>
  <c r="H12425" i="3" s="1"/>
  <c r="B12425" i="3"/>
  <c r="T12424" i="3"/>
  <c r="R12424" i="3"/>
  <c r="P12424" i="3"/>
  <c r="N12424" i="3"/>
  <c r="G12424" i="3"/>
  <c r="H12424" i="3" s="1"/>
  <c r="B12424" i="3"/>
  <c r="D12424" i="3" s="1" a="1"/>
  <c r="D12424" i="3" s="1"/>
  <c r="T12423" i="3"/>
  <c r="R12423" i="3"/>
  <c r="P12423" i="3"/>
  <c r="N12423" i="3"/>
  <c r="G12423" i="3"/>
  <c r="H12423" i="3" s="1"/>
  <c r="B12423" i="3"/>
  <c r="T12422" i="3"/>
  <c r="R12422" i="3"/>
  <c r="P12422" i="3"/>
  <c r="N12422" i="3"/>
  <c r="G12422" i="3"/>
  <c r="H12422" i="3" s="1"/>
  <c r="B12422" i="3"/>
  <c r="E12422" i="3" s="1"/>
  <c r="T12421" i="3"/>
  <c r="R12421" i="3"/>
  <c r="P12421" i="3"/>
  <c r="N12421" i="3"/>
  <c r="G12421" i="3"/>
  <c r="H12421" i="3" s="1"/>
  <c r="B12421" i="3"/>
  <c r="D12421" i="3" s="1" a="1"/>
  <c r="D12421" i="3" s="1"/>
  <c r="T12420" i="3"/>
  <c r="R12420" i="3"/>
  <c r="P12420" i="3"/>
  <c r="N12420" i="3"/>
  <c r="G12420" i="3"/>
  <c r="H12420" i="3" s="1"/>
  <c r="B12420" i="3"/>
  <c r="D12420" i="3" s="1" a="1"/>
  <c r="D12420" i="3" s="1"/>
  <c r="T12419" i="3"/>
  <c r="R12419" i="3"/>
  <c r="P12419" i="3"/>
  <c r="N12419" i="3"/>
  <c r="G12419" i="3"/>
  <c r="H12419" i="3" s="1"/>
  <c r="B12419" i="3"/>
  <c r="E12419" i="3" s="1"/>
  <c r="T12418" i="3"/>
  <c r="R12418" i="3"/>
  <c r="P12418" i="3"/>
  <c r="N12418" i="3"/>
  <c r="G12418" i="3"/>
  <c r="H12418" i="3" s="1"/>
  <c r="B12418" i="3"/>
  <c r="E12418" i="3" s="1"/>
  <c r="T12417" i="3"/>
  <c r="R12417" i="3"/>
  <c r="P12417" i="3"/>
  <c r="N12417" i="3"/>
  <c r="G12417" i="3"/>
  <c r="H12417" i="3" s="1"/>
  <c r="B12417" i="3"/>
  <c r="T12416" i="3"/>
  <c r="R12416" i="3"/>
  <c r="P12416" i="3"/>
  <c r="N12416" i="3"/>
  <c r="G12416" i="3"/>
  <c r="H12416" i="3" s="1"/>
  <c r="B12416" i="3"/>
  <c r="E12416" i="3" s="1"/>
  <c r="T12415" i="3"/>
  <c r="R12415" i="3"/>
  <c r="P12415" i="3"/>
  <c r="N12415" i="3"/>
  <c r="G12415" i="3"/>
  <c r="H12415" i="3" s="1"/>
  <c r="B12415" i="3"/>
  <c r="T12414" i="3"/>
  <c r="R12414" i="3"/>
  <c r="P12414" i="3"/>
  <c r="N12414" i="3"/>
  <c r="G12414" i="3"/>
  <c r="H12414" i="3" s="1"/>
  <c r="B12414" i="3"/>
  <c r="C12414" i="3" s="1"/>
  <c r="T12413" i="3"/>
  <c r="R12413" i="3"/>
  <c r="P12413" i="3"/>
  <c r="N12413" i="3"/>
  <c r="G12413" i="3"/>
  <c r="B12413" i="3"/>
  <c r="T12412" i="3"/>
  <c r="R12412" i="3"/>
  <c r="P12412" i="3"/>
  <c r="N12412" i="3"/>
  <c r="G12412" i="3"/>
  <c r="H12412" i="3" s="1"/>
  <c r="B12412" i="3"/>
  <c r="T12411" i="3"/>
  <c r="R12411" i="3"/>
  <c r="P12411" i="3"/>
  <c r="N12411" i="3"/>
  <c r="G12411" i="3"/>
  <c r="B12411" i="3"/>
  <c r="T12410" i="3"/>
  <c r="R12410" i="3"/>
  <c r="P12410" i="3"/>
  <c r="N12410" i="3"/>
  <c r="G12410" i="3"/>
  <c r="H12410" i="3" s="1"/>
  <c r="B12410" i="3"/>
  <c r="D12410" i="3" s="1" a="1"/>
  <c r="D12410" i="3" s="1"/>
  <c r="T12409" i="3"/>
  <c r="R12409" i="3"/>
  <c r="P12409" i="3"/>
  <c r="N12409" i="3"/>
  <c r="G12409" i="3"/>
  <c r="H12409" i="3" s="1"/>
  <c r="B12409" i="3"/>
  <c r="D12409" i="3" s="1" a="1"/>
  <c r="D12409" i="3" s="1"/>
  <c r="T12408" i="3"/>
  <c r="R12408" i="3"/>
  <c r="P12408" i="3"/>
  <c r="N12408" i="3"/>
  <c r="G12408" i="3"/>
  <c r="H12408" i="3" s="1"/>
  <c r="B12408" i="3"/>
  <c r="D12408" i="3" s="1" a="1"/>
  <c r="D12408" i="3" s="1"/>
  <c r="T12407" i="3"/>
  <c r="R12407" i="3"/>
  <c r="P12407" i="3"/>
  <c r="N12407" i="3"/>
  <c r="G12407" i="3"/>
  <c r="H12407" i="3" s="1"/>
  <c r="B12407" i="3"/>
  <c r="T12406" i="3"/>
  <c r="R12406" i="3"/>
  <c r="P12406" i="3"/>
  <c r="N12406" i="3"/>
  <c r="G12406" i="3"/>
  <c r="H12406" i="3" s="1"/>
  <c r="B12406" i="3"/>
  <c r="T12405" i="3"/>
  <c r="R12405" i="3"/>
  <c r="P12405" i="3"/>
  <c r="N12405" i="3"/>
  <c r="G12405" i="3"/>
  <c r="H12405" i="3" s="1"/>
  <c r="B12405" i="3"/>
  <c r="C12405" i="3" s="1"/>
  <c r="T12404" i="3"/>
  <c r="R12404" i="3"/>
  <c r="P12404" i="3"/>
  <c r="N12404" i="3"/>
  <c r="G12404" i="3"/>
  <c r="H12404" i="3" s="1"/>
  <c r="B12404" i="3"/>
  <c r="T12403" i="3"/>
  <c r="R12403" i="3"/>
  <c r="P12403" i="3"/>
  <c r="N12403" i="3"/>
  <c r="G12403" i="3"/>
  <c r="H12403" i="3" s="1"/>
  <c r="B12403" i="3"/>
  <c r="E12403" i="3" s="1"/>
  <c r="T12402" i="3"/>
  <c r="R12402" i="3"/>
  <c r="P12402" i="3"/>
  <c r="N12402" i="3"/>
  <c r="G12402" i="3"/>
  <c r="H12402" i="3" s="1"/>
  <c r="B12402" i="3"/>
  <c r="C12402" i="3" s="1"/>
  <c r="T12401" i="3"/>
  <c r="R12401" i="3"/>
  <c r="P12401" i="3"/>
  <c r="N12401" i="3"/>
  <c r="G12401" i="3"/>
  <c r="H12401" i="3" s="1"/>
  <c r="B12401" i="3"/>
  <c r="T12400" i="3"/>
  <c r="R12400" i="3"/>
  <c r="P12400" i="3"/>
  <c r="N12400" i="3"/>
  <c r="G12400" i="3"/>
  <c r="H12400" i="3" s="1"/>
  <c r="B12400" i="3"/>
  <c r="T12399" i="3"/>
  <c r="R12399" i="3"/>
  <c r="P12399" i="3"/>
  <c r="N12399" i="3"/>
  <c r="G12399" i="3"/>
  <c r="H12399" i="3" s="1"/>
  <c r="B12399" i="3"/>
  <c r="C12399" i="3" s="1"/>
  <c r="T12398" i="3"/>
  <c r="R12398" i="3"/>
  <c r="P12398" i="3"/>
  <c r="N12398" i="3"/>
  <c r="G12398" i="3"/>
  <c r="H12398" i="3" s="1"/>
  <c r="B12398" i="3"/>
  <c r="E12398" i="3" s="1"/>
  <c r="T12397" i="3"/>
  <c r="R12397" i="3"/>
  <c r="P12397" i="3"/>
  <c r="N12397" i="3"/>
  <c r="G12397" i="3"/>
  <c r="H12397" i="3" s="1"/>
  <c r="B12397" i="3"/>
  <c r="T12396" i="3"/>
  <c r="R12396" i="3"/>
  <c r="P12396" i="3"/>
  <c r="N12396" i="3"/>
  <c r="G12396" i="3"/>
  <c r="H12396" i="3" s="1"/>
  <c r="B12396" i="3"/>
  <c r="D12396" i="3" s="1" a="1"/>
  <c r="D12396" i="3" s="1"/>
  <c r="T12395" i="3"/>
  <c r="R12395" i="3"/>
  <c r="P12395" i="3"/>
  <c r="N12395" i="3"/>
  <c r="G12395" i="3"/>
  <c r="H12395" i="3" s="1"/>
  <c r="B12395" i="3"/>
  <c r="T12394" i="3"/>
  <c r="R12394" i="3"/>
  <c r="P12394" i="3"/>
  <c r="N12394" i="3"/>
  <c r="G12394" i="3"/>
  <c r="H12394" i="3" s="1"/>
  <c r="B12394" i="3"/>
  <c r="E12394" i="3" s="1"/>
  <c r="T12393" i="3"/>
  <c r="R12393" i="3"/>
  <c r="P12393" i="3"/>
  <c r="N12393" i="3"/>
  <c r="G12393" i="3"/>
  <c r="B12393" i="3"/>
  <c r="E12393" i="3" s="1"/>
  <c r="T12392" i="3"/>
  <c r="R12392" i="3"/>
  <c r="P12392" i="3"/>
  <c r="N12392" i="3"/>
  <c r="G12392" i="3"/>
  <c r="H12392" i="3" s="1"/>
  <c r="B12392" i="3"/>
  <c r="E12392" i="3" s="1"/>
  <c r="T12391" i="3"/>
  <c r="R12391" i="3"/>
  <c r="P12391" i="3"/>
  <c r="N12391" i="3"/>
  <c r="G12391" i="3"/>
  <c r="H12391" i="3" s="1"/>
  <c r="B12391" i="3"/>
  <c r="E12391" i="3" s="1"/>
  <c r="T12390" i="3"/>
  <c r="R12390" i="3"/>
  <c r="P12390" i="3"/>
  <c r="N12390" i="3"/>
  <c r="G12390" i="3"/>
  <c r="H12390" i="3" s="1"/>
  <c r="B12390" i="3"/>
  <c r="C12390" i="3" s="1"/>
  <c r="T12389" i="3"/>
  <c r="R12389" i="3"/>
  <c r="P12389" i="3"/>
  <c r="N12389" i="3"/>
  <c r="G12389" i="3"/>
  <c r="B12389" i="3"/>
  <c r="T12388" i="3"/>
  <c r="R12388" i="3"/>
  <c r="P12388" i="3"/>
  <c r="N12388" i="3"/>
  <c r="G12388" i="3"/>
  <c r="H12388" i="3" s="1"/>
  <c r="B12388" i="3"/>
  <c r="D12388" i="3" s="1" a="1"/>
  <c r="D12388" i="3" s="1"/>
  <c r="T12387" i="3"/>
  <c r="R12387" i="3"/>
  <c r="P12387" i="3"/>
  <c r="N12387" i="3"/>
  <c r="G12387" i="3"/>
  <c r="H12387" i="3" s="1"/>
  <c r="B12387" i="3"/>
  <c r="T12386" i="3"/>
  <c r="R12386" i="3"/>
  <c r="P12386" i="3"/>
  <c r="N12386" i="3"/>
  <c r="G12386" i="3"/>
  <c r="B12386" i="3"/>
  <c r="E12386" i="3" s="1"/>
  <c r="T12385" i="3"/>
  <c r="R12385" i="3"/>
  <c r="P12385" i="3"/>
  <c r="N12385" i="3"/>
  <c r="G12385" i="3"/>
  <c r="H12385" i="3" s="1"/>
  <c r="B12385" i="3"/>
  <c r="D12385" i="3" s="1" a="1"/>
  <c r="D12385" i="3" s="1"/>
  <c r="T12384" i="3"/>
  <c r="R12384" i="3"/>
  <c r="P12384" i="3"/>
  <c r="N12384" i="3"/>
  <c r="G12384" i="3"/>
  <c r="H12384" i="3" s="1"/>
  <c r="B12384" i="3"/>
  <c r="D12384" i="3" s="1" a="1"/>
  <c r="D12384" i="3" s="1"/>
  <c r="T12383" i="3"/>
  <c r="R12383" i="3"/>
  <c r="P12383" i="3"/>
  <c r="N12383" i="3"/>
  <c r="G12383" i="3"/>
  <c r="H12383" i="3" s="1"/>
  <c r="B12383" i="3"/>
  <c r="C12383" i="3" s="1"/>
  <c r="T12382" i="3"/>
  <c r="R12382" i="3"/>
  <c r="P12382" i="3"/>
  <c r="N12382" i="3"/>
  <c r="G12382" i="3"/>
  <c r="H12382" i="3" s="1"/>
  <c r="B12382" i="3"/>
  <c r="T12381" i="3"/>
  <c r="R12381" i="3"/>
  <c r="P12381" i="3"/>
  <c r="N12381" i="3"/>
  <c r="G12381" i="3"/>
  <c r="H12381" i="3" s="1"/>
  <c r="B12381" i="3"/>
  <c r="C12381" i="3" s="1"/>
  <c r="T12380" i="3"/>
  <c r="R12380" i="3"/>
  <c r="P12380" i="3"/>
  <c r="N12380" i="3"/>
  <c r="G12380" i="3"/>
  <c r="B12380" i="3"/>
  <c r="T12379" i="3"/>
  <c r="R12379" i="3"/>
  <c r="P12379" i="3"/>
  <c r="N12379" i="3"/>
  <c r="G12379" i="3"/>
  <c r="H12379" i="3" s="1"/>
  <c r="B12379" i="3"/>
  <c r="E12379" i="3" s="1"/>
  <c r="T12378" i="3"/>
  <c r="R12378" i="3"/>
  <c r="P12378" i="3"/>
  <c r="N12378" i="3"/>
  <c r="G12378" i="3"/>
  <c r="H12378" i="3" s="1"/>
  <c r="B12378" i="3"/>
  <c r="C12378" i="3" s="1"/>
  <c r="T12377" i="3"/>
  <c r="R12377" i="3"/>
  <c r="P12377" i="3"/>
  <c r="N12377" i="3"/>
  <c r="G12377" i="3"/>
  <c r="H12377" i="3" s="1"/>
  <c r="B12377" i="3"/>
  <c r="T12376" i="3"/>
  <c r="R12376" i="3"/>
  <c r="P12376" i="3"/>
  <c r="N12376" i="3"/>
  <c r="G12376" i="3"/>
  <c r="B12376" i="3"/>
  <c r="T12375" i="3"/>
  <c r="R12375" i="3"/>
  <c r="P12375" i="3"/>
  <c r="N12375" i="3"/>
  <c r="G12375" i="3"/>
  <c r="H12375" i="3" s="1"/>
  <c r="B12375" i="3"/>
  <c r="C12375" i="3" s="1"/>
  <c r="T12374" i="3"/>
  <c r="R12374" i="3"/>
  <c r="P12374" i="3"/>
  <c r="N12374" i="3"/>
  <c r="G12374" i="3"/>
  <c r="H12374" i="3" s="1"/>
  <c r="B12374" i="3"/>
  <c r="T12373" i="3"/>
  <c r="R12373" i="3"/>
  <c r="P12373" i="3"/>
  <c r="N12373" i="3"/>
  <c r="G12373" i="3"/>
  <c r="B12373" i="3"/>
  <c r="T12372" i="3"/>
  <c r="R12372" i="3"/>
  <c r="P12372" i="3"/>
  <c r="N12372" i="3"/>
  <c r="G12372" i="3"/>
  <c r="H12372" i="3" s="1"/>
  <c r="B12372" i="3"/>
  <c r="D12372" i="3" s="1" a="1"/>
  <c r="D12372" i="3" s="1"/>
  <c r="T12371" i="3"/>
  <c r="R12371" i="3"/>
  <c r="P12371" i="3"/>
  <c r="N12371" i="3"/>
  <c r="G12371" i="3"/>
  <c r="H12371" i="3" s="1"/>
  <c r="B12371" i="3"/>
  <c r="T12370" i="3"/>
  <c r="R12370" i="3"/>
  <c r="P12370" i="3"/>
  <c r="N12370" i="3"/>
  <c r="G12370" i="3"/>
  <c r="H12370" i="3" s="1"/>
  <c r="B12370" i="3"/>
  <c r="E12370" i="3" s="1"/>
  <c r="T12369" i="3"/>
  <c r="R12369" i="3"/>
  <c r="P12369" i="3"/>
  <c r="N12369" i="3"/>
  <c r="G12369" i="3"/>
  <c r="H12369" i="3" s="1"/>
  <c r="B12369" i="3"/>
  <c r="D12369" i="3" s="1" a="1"/>
  <c r="D12369" i="3" s="1"/>
  <c r="T12368" i="3"/>
  <c r="R12368" i="3"/>
  <c r="P12368" i="3"/>
  <c r="N12368" i="3"/>
  <c r="G12368" i="3"/>
  <c r="H12368" i="3" s="1"/>
  <c r="B12368" i="3"/>
  <c r="E12368" i="3" s="1"/>
  <c r="T12367" i="3"/>
  <c r="R12367" i="3"/>
  <c r="P12367" i="3"/>
  <c r="N12367" i="3"/>
  <c r="G12367" i="3"/>
  <c r="B12367" i="3"/>
  <c r="T12366" i="3"/>
  <c r="R12366" i="3"/>
  <c r="P12366" i="3"/>
  <c r="N12366" i="3"/>
  <c r="G12366" i="3"/>
  <c r="H12366" i="3" s="1"/>
  <c r="B12366" i="3"/>
  <c r="C12366" i="3" s="1"/>
  <c r="T12365" i="3"/>
  <c r="R12365" i="3"/>
  <c r="P12365" i="3"/>
  <c r="N12365" i="3"/>
  <c r="G12365" i="3"/>
  <c r="H12365" i="3" s="1"/>
  <c r="B12365" i="3"/>
  <c r="T12364" i="3"/>
  <c r="R12364" i="3"/>
  <c r="P12364" i="3"/>
  <c r="N12364" i="3"/>
  <c r="G12364" i="3"/>
  <c r="H12364" i="3" s="1"/>
  <c r="B12364" i="3"/>
  <c r="D12364" i="3" s="1" a="1"/>
  <c r="D12364" i="3" s="1"/>
  <c r="T12363" i="3"/>
  <c r="R12363" i="3"/>
  <c r="P12363" i="3"/>
  <c r="N12363" i="3"/>
  <c r="G12363" i="3"/>
  <c r="H12363" i="3" s="1"/>
  <c r="B12363" i="3"/>
  <c r="T12362" i="3"/>
  <c r="R12362" i="3"/>
  <c r="P12362" i="3"/>
  <c r="N12362" i="3"/>
  <c r="G12362" i="3"/>
  <c r="H12362" i="3" s="1"/>
  <c r="B12362" i="3"/>
  <c r="C12362" i="3" s="1"/>
  <c r="T12361" i="3"/>
  <c r="R12361" i="3"/>
  <c r="P12361" i="3"/>
  <c r="N12361" i="3"/>
  <c r="G12361" i="3"/>
  <c r="H12361" i="3" s="1"/>
  <c r="B12361" i="3"/>
  <c r="T12360" i="3"/>
  <c r="R12360" i="3"/>
  <c r="P12360" i="3"/>
  <c r="N12360" i="3"/>
  <c r="G12360" i="3"/>
  <c r="H12360" i="3" s="1"/>
  <c r="B12360" i="3"/>
  <c r="D12360" i="3" s="1" a="1"/>
  <c r="D12360" i="3" s="1"/>
  <c r="T12359" i="3"/>
  <c r="R12359" i="3"/>
  <c r="P12359" i="3"/>
  <c r="N12359" i="3"/>
  <c r="G12359" i="3"/>
  <c r="H12359" i="3" s="1"/>
  <c r="B12359" i="3"/>
  <c r="T12358" i="3"/>
  <c r="R12358" i="3"/>
  <c r="P12358" i="3"/>
  <c r="N12358" i="3"/>
  <c r="G12358" i="3"/>
  <c r="H12358" i="3" s="1"/>
  <c r="B12358" i="3"/>
  <c r="T12357" i="3"/>
  <c r="R12357" i="3"/>
  <c r="P12357" i="3"/>
  <c r="N12357" i="3"/>
  <c r="G12357" i="3"/>
  <c r="H12357" i="3" s="1"/>
  <c r="B12357" i="3"/>
  <c r="E12357" i="3" s="1"/>
  <c r="T12356" i="3"/>
  <c r="R12356" i="3"/>
  <c r="P12356" i="3"/>
  <c r="N12356" i="3"/>
  <c r="G12356" i="3"/>
  <c r="H12356" i="3" s="1"/>
  <c r="B12356" i="3"/>
  <c r="D12356" i="3" s="1" a="1"/>
  <c r="D12356" i="3" s="1"/>
  <c r="T12355" i="3"/>
  <c r="R12355" i="3"/>
  <c r="P12355" i="3"/>
  <c r="N12355" i="3"/>
  <c r="G12355" i="3"/>
  <c r="H12355" i="3" s="1"/>
  <c r="B12355" i="3"/>
  <c r="E12355" i="3" s="1"/>
  <c r="T12354" i="3"/>
  <c r="R12354" i="3"/>
  <c r="P12354" i="3"/>
  <c r="N12354" i="3"/>
  <c r="G12354" i="3"/>
  <c r="H12354" i="3" s="1"/>
  <c r="B12354" i="3"/>
  <c r="C12354" i="3" s="1"/>
  <c r="T12353" i="3"/>
  <c r="R12353" i="3"/>
  <c r="P12353" i="3"/>
  <c r="N12353" i="3"/>
  <c r="G12353" i="3"/>
  <c r="H12353" i="3" s="1"/>
  <c r="B12353" i="3"/>
  <c r="T12352" i="3"/>
  <c r="R12352" i="3"/>
  <c r="P12352" i="3"/>
  <c r="N12352" i="3"/>
  <c r="G12352" i="3"/>
  <c r="H12352" i="3" s="1"/>
  <c r="B12352" i="3"/>
  <c r="T12351" i="3"/>
  <c r="R12351" i="3"/>
  <c r="P12351" i="3"/>
  <c r="N12351" i="3"/>
  <c r="G12351" i="3"/>
  <c r="H12351" i="3" s="1"/>
  <c r="B12351" i="3"/>
  <c r="T12350" i="3"/>
  <c r="R12350" i="3"/>
  <c r="P12350" i="3"/>
  <c r="N12350" i="3"/>
  <c r="G12350" i="3"/>
  <c r="H12350" i="3" s="1"/>
  <c r="B12350" i="3"/>
  <c r="C12350" i="3" s="1"/>
  <c r="T12349" i="3"/>
  <c r="R12349" i="3"/>
  <c r="P12349" i="3"/>
  <c r="N12349" i="3"/>
  <c r="G12349" i="3"/>
  <c r="H12349" i="3" s="1"/>
  <c r="B12349" i="3"/>
  <c r="T12348" i="3"/>
  <c r="R12348" i="3"/>
  <c r="P12348" i="3"/>
  <c r="N12348" i="3"/>
  <c r="G12348" i="3"/>
  <c r="B12348" i="3"/>
  <c r="D12348" i="3" s="1" a="1"/>
  <c r="D12348" i="3" s="1"/>
  <c r="T12347" i="3"/>
  <c r="R12347" i="3"/>
  <c r="P12347" i="3"/>
  <c r="N12347" i="3"/>
  <c r="G12347" i="3"/>
  <c r="H12347" i="3" s="1"/>
  <c r="B12347" i="3"/>
  <c r="C12347" i="3" s="1"/>
  <c r="T12346" i="3"/>
  <c r="R12346" i="3"/>
  <c r="P12346" i="3"/>
  <c r="N12346" i="3"/>
  <c r="G12346" i="3"/>
  <c r="H12346" i="3" s="1"/>
  <c r="B12346" i="3"/>
  <c r="E12346" i="3" s="1"/>
  <c r="T12345" i="3"/>
  <c r="R12345" i="3"/>
  <c r="P12345" i="3"/>
  <c r="N12345" i="3"/>
  <c r="G12345" i="3"/>
  <c r="H12345" i="3" s="1"/>
  <c r="B12345" i="3"/>
  <c r="C12345" i="3" s="1"/>
  <c r="T12344" i="3"/>
  <c r="R12344" i="3"/>
  <c r="P12344" i="3"/>
  <c r="N12344" i="3"/>
  <c r="G12344" i="3"/>
  <c r="H12344" i="3" s="1"/>
  <c r="B12344" i="3"/>
  <c r="E12344" i="3" s="1"/>
  <c r="T12343" i="3"/>
  <c r="R12343" i="3"/>
  <c r="P12343" i="3"/>
  <c r="N12343" i="3"/>
  <c r="G12343" i="3"/>
  <c r="H12343" i="3" s="1"/>
  <c r="B12343" i="3"/>
  <c r="E12343" i="3" s="1"/>
  <c r="T12342" i="3"/>
  <c r="R12342" i="3"/>
  <c r="P12342" i="3"/>
  <c r="N12342" i="3"/>
  <c r="G12342" i="3"/>
  <c r="H12342" i="3" s="1"/>
  <c r="B12342" i="3"/>
  <c r="C12342" i="3" s="1"/>
  <c r="T12341" i="3"/>
  <c r="R12341" i="3"/>
  <c r="P12341" i="3"/>
  <c r="N12341" i="3"/>
  <c r="G12341" i="3"/>
  <c r="H12341" i="3" s="1"/>
  <c r="B12341" i="3"/>
  <c r="T12340" i="3"/>
  <c r="R12340" i="3"/>
  <c r="P12340" i="3"/>
  <c r="N12340" i="3"/>
  <c r="G12340" i="3"/>
  <c r="H12340" i="3" s="1"/>
  <c r="B12340" i="3"/>
  <c r="D12340" i="3" s="1" a="1"/>
  <c r="D12340" i="3" s="1"/>
  <c r="T12339" i="3"/>
  <c r="R12339" i="3"/>
  <c r="P12339" i="3"/>
  <c r="N12339" i="3"/>
  <c r="G12339" i="3"/>
  <c r="H12339" i="3" s="1"/>
  <c r="B12339" i="3"/>
  <c r="T12338" i="3"/>
  <c r="R12338" i="3"/>
  <c r="P12338" i="3"/>
  <c r="N12338" i="3"/>
  <c r="G12338" i="3"/>
  <c r="H12338" i="3" s="1"/>
  <c r="B12338" i="3"/>
  <c r="E12338" i="3" s="1"/>
  <c r="T12337" i="3"/>
  <c r="R12337" i="3"/>
  <c r="P12337" i="3"/>
  <c r="N12337" i="3"/>
  <c r="G12337" i="3"/>
  <c r="H12337" i="3" s="1"/>
  <c r="B12337" i="3"/>
  <c r="D12337" i="3" s="1" a="1"/>
  <c r="D12337" i="3" s="1"/>
  <c r="T12336" i="3"/>
  <c r="R12336" i="3"/>
  <c r="P12336" i="3"/>
  <c r="N12336" i="3"/>
  <c r="G12336" i="3"/>
  <c r="H12336" i="3" s="1"/>
  <c r="B12336" i="3"/>
  <c r="D12336" i="3" s="1" a="1"/>
  <c r="D12336" i="3" s="1"/>
  <c r="T12335" i="3"/>
  <c r="R12335" i="3"/>
  <c r="P12335" i="3"/>
  <c r="N12335" i="3"/>
  <c r="G12335" i="3"/>
  <c r="H12335" i="3" s="1"/>
  <c r="B12335" i="3"/>
  <c r="D12335" i="3" s="1" a="1"/>
  <c r="D12335" i="3" s="1"/>
  <c r="T12334" i="3"/>
  <c r="R12334" i="3"/>
  <c r="P12334" i="3"/>
  <c r="N12334" i="3"/>
  <c r="G12334" i="3"/>
  <c r="H12334" i="3" s="1"/>
  <c r="B12334" i="3"/>
  <c r="T12333" i="3"/>
  <c r="R12333" i="3"/>
  <c r="P12333" i="3"/>
  <c r="N12333" i="3"/>
  <c r="G12333" i="3"/>
  <c r="H12333" i="3" s="1"/>
  <c r="B12333" i="3"/>
  <c r="E12333" i="3" s="1"/>
  <c r="T12332" i="3"/>
  <c r="R12332" i="3"/>
  <c r="P12332" i="3"/>
  <c r="N12332" i="3"/>
  <c r="G12332" i="3"/>
  <c r="H12332" i="3" s="1"/>
  <c r="B12332" i="3"/>
  <c r="D12332" i="3" s="1" a="1"/>
  <c r="D12332" i="3" s="1"/>
  <c r="T12331" i="3"/>
  <c r="R12331" i="3"/>
  <c r="P12331" i="3"/>
  <c r="N12331" i="3"/>
  <c r="G12331" i="3"/>
  <c r="H12331" i="3" s="1"/>
  <c r="B12331" i="3"/>
  <c r="E12331" i="3" s="1"/>
  <c r="T12330" i="3"/>
  <c r="R12330" i="3"/>
  <c r="P12330" i="3"/>
  <c r="N12330" i="3"/>
  <c r="G12330" i="3"/>
  <c r="H12330" i="3" s="1"/>
  <c r="B12330" i="3"/>
  <c r="C12330" i="3" s="1"/>
  <c r="T12329" i="3"/>
  <c r="R12329" i="3"/>
  <c r="P12329" i="3"/>
  <c r="N12329" i="3"/>
  <c r="G12329" i="3"/>
  <c r="H12329" i="3" s="1"/>
  <c r="B12329" i="3"/>
  <c r="T12328" i="3"/>
  <c r="R12328" i="3"/>
  <c r="P12328" i="3"/>
  <c r="N12328" i="3"/>
  <c r="G12328" i="3"/>
  <c r="H12328" i="3" s="1"/>
  <c r="B12328" i="3"/>
  <c r="D12328" i="3" s="1" a="1"/>
  <c r="D12328" i="3" s="1"/>
  <c r="T12327" i="3"/>
  <c r="R12327" i="3"/>
  <c r="P12327" i="3"/>
  <c r="N12327" i="3"/>
  <c r="G12327" i="3"/>
  <c r="H12327" i="3" s="1"/>
  <c r="B12327" i="3"/>
  <c r="E12327" i="3" s="1"/>
  <c r="T12326" i="3"/>
  <c r="R12326" i="3"/>
  <c r="P12326" i="3"/>
  <c r="N12326" i="3"/>
  <c r="G12326" i="3"/>
  <c r="H12326" i="3" s="1"/>
  <c r="D12326" i="3" a="1"/>
  <c r="D12326" i="3" s="1"/>
  <c r="B12326" i="3"/>
  <c r="E12326" i="3" s="1"/>
  <c r="T12325" i="3"/>
  <c r="U12325" i="3" s="1"/>
  <c r="R12325" i="3"/>
  <c r="P12325" i="3"/>
  <c r="N12325" i="3"/>
  <c r="G12325" i="3"/>
  <c r="H12325" i="3" s="1"/>
  <c r="B12325" i="3"/>
  <c r="D12325" i="3" s="1" a="1"/>
  <c r="D12325" i="3" s="1"/>
  <c r="T12324" i="3"/>
  <c r="R12324" i="3"/>
  <c r="P12324" i="3"/>
  <c r="N12324" i="3"/>
  <c r="G12324" i="3"/>
  <c r="H12324" i="3" s="1"/>
  <c r="B12324" i="3"/>
  <c r="D12324" i="3" s="1" a="1"/>
  <c r="D12324" i="3" s="1"/>
  <c r="T12323" i="3"/>
  <c r="U12323" i="3" s="1"/>
  <c r="R12323" i="3"/>
  <c r="P12323" i="3"/>
  <c r="N12323" i="3"/>
  <c r="G12323" i="3"/>
  <c r="H12323" i="3" s="1"/>
  <c r="B12323" i="3"/>
  <c r="C12323" i="3" s="1"/>
  <c r="T12322" i="3"/>
  <c r="R12322" i="3"/>
  <c r="P12322" i="3"/>
  <c r="N12322" i="3"/>
  <c r="G12322" i="3"/>
  <c r="H12322" i="3" s="1"/>
  <c r="B12322" i="3"/>
  <c r="E12322" i="3" s="1"/>
  <c r="T12321" i="3"/>
  <c r="U12321" i="3" s="1"/>
  <c r="R12321" i="3"/>
  <c r="P12321" i="3"/>
  <c r="N12321" i="3"/>
  <c r="G12321" i="3"/>
  <c r="H12321" i="3" s="1"/>
  <c r="B12321" i="3"/>
  <c r="C12321" i="3" s="1"/>
  <c r="T12320" i="3"/>
  <c r="R12320" i="3"/>
  <c r="P12320" i="3"/>
  <c r="N12320" i="3"/>
  <c r="G12320" i="3"/>
  <c r="H12320" i="3" s="1"/>
  <c r="B12320" i="3"/>
  <c r="E12320" i="3" s="1"/>
  <c r="T12319" i="3"/>
  <c r="R12319" i="3"/>
  <c r="P12319" i="3"/>
  <c r="N12319" i="3"/>
  <c r="G12319" i="3"/>
  <c r="H12319" i="3" s="1"/>
  <c r="B12319" i="3"/>
  <c r="T12318" i="3"/>
  <c r="R12318" i="3"/>
  <c r="P12318" i="3"/>
  <c r="N12318" i="3"/>
  <c r="G12318" i="3"/>
  <c r="H12318" i="3" s="1"/>
  <c r="B12318" i="3"/>
  <c r="C12318" i="3" s="1"/>
  <c r="T12317" i="3"/>
  <c r="R12317" i="3"/>
  <c r="P12317" i="3"/>
  <c r="N12317" i="3"/>
  <c r="G12317" i="3"/>
  <c r="H12317" i="3" s="1"/>
  <c r="B12317" i="3"/>
  <c r="T12316" i="3"/>
  <c r="R12316" i="3"/>
  <c r="P12316" i="3"/>
  <c r="N12316" i="3"/>
  <c r="G12316" i="3"/>
  <c r="B12316" i="3"/>
  <c r="D12316" i="3" s="1" a="1"/>
  <c r="D12316" i="3" s="1"/>
  <c r="T12315" i="3"/>
  <c r="R12315" i="3"/>
  <c r="P12315" i="3"/>
  <c r="N12315" i="3"/>
  <c r="G12315" i="3"/>
  <c r="H12315" i="3" s="1"/>
  <c r="B12315" i="3"/>
  <c r="C12315" i="3" s="1"/>
  <c r="T12314" i="3"/>
  <c r="R12314" i="3"/>
  <c r="P12314" i="3"/>
  <c r="N12314" i="3"/>
  <c r="G12314" i="3"/>
  <c r="H12314" i="3" s="1"/>
  <c r="B12314" i="3"/>
  <c r="C12314" i="3" s="1"/>
  <c r="T12313" i="3"/>
  <c r="R12313" i="3"/>
  <c r="P12313" i="3"/>
  <c r="N12313" i="3"/>
  <c r="G12313" i="3"/>
  <c r="H12313" i="3" s="1"/>
  <c r="B12313" i="3"/>
  <c r="T12312" i="3"/>
  <c r="R12312" i="3"/>
  <c r="P12312" i="3"/>
  <c r="N12312" i="3"/>
  <c r="G12312" i="3"/>
  <c r="H12312" i="3" s="1"/>
  <c r="B12312" i="3"/>
  <c r="D12312" i="3" s="1" a="1"/>
  <c r="D12312" i="3" s="1"/>
  <c r="T12311" i="3"/>
  <c r="R12311" i="3"/>
  <c r="P12311" i="3"/>
  <c r="N12311" i="3"/>
  <c r="G12311" i="3"/>
  <c r="H12311" i="3" s="1"/>
  <c r="B12311" i="3"/>
  <c r="E12311" i="3" s="1"/>
  <c r="T12310" i="3"/>
  <c r="R12310" i="3"/>
  <c r="P12310" i="3"/>
  <c r="N12310" i="3"/>
  <c r="G12310" i="3"/>
  <c r="H12310" i="3" s="1"/>
  <c r="B12310" i="3"/>
  <c r="T12309" i="3"/>
  <c r="R12309" i="3"/>
  <c r="P12309" i="3"/>
  <c r="N12309" i="3"/>
  <c r="G12309" i="3"/>
  <c r="H12309" i="3" s="1"/>
  <c r="B12309" i="3"/>
  <c r="E12309" i="3" s="1"/>
  <c r="T12308" i="3"/>
  <c r="R12308" i="3"/>
  <c r="P12308" i="3"/>
  <c r="N12308" i="3"/>
  <c r="G12308" i="3"/>
  <c r="H12308" i="3" s="1"/>
  <c r="B12308" i="3"/>
  <c r="T12307" i="3"/>
  <c r="R12307" i="3"/>
  <c r="P12307" i="3"/>
  <c r="N12307" i="3"/>
  <c r="G12307" i="3"/>
  <c r="B12307" i="3"/>
  <c r="T12306" i="3"/>
  <c r="R12306" i="3"/>
  <c r="P12306" i="3"/>
  <c r="N12306" i="3"/>
  <c r="G12306" i="3"/>
  <c r="B12306" i="3"/>
  <c r="C12306" i="3" s="1"/>
  <c r="T12305" i="3"/>
  <c r="R12305" i="3"/>
  <c r="P12305" i="3"/>
  <c r="N12305" i="3"/>
  <c r="G12305" i="3"/>
  <c r="H12305" i="3" s="1"/>
  <c r="B12305" i="3"/>
  <c r="T12304" i="3"/>
  <c r="R12304" i="3"/>
  <c r="P12304" i="3"/>
  <c r="N12304" i="3"/>
  <c r="G12304" i="3"/>
  <c r="H12304" i="3" s="1"/>
  <c r="B12304" i="3"/>
  <c r="D12304" i="3" s="1" a="1"/>
  <c r="D12304" i="3" s="1"/>
  <c r="T12303" i="3"/>
  <c r="R12303" i="3"/>
  <c r="P12303" i="3"/>
  <c r="N12303" i="3"/>
  <c r="G12303" i="3"/>
  <c r="H12303" i="3" s="1"/>
  <c r="B12303" i="3"/>
  <c r="E12303" i="3" s="1"/>
  <c r="T12302" i="3"/>
  <c r="R12302" i="3"/>
  <c r="P12302" i="3"/>
  <c r="N12302" i="3"/>
  <c r="G12302" i="3"/>
  <c r="B12302" i="3"/>
  <c r="E12302" i="3" s="1"/>
  <c r="T12301" i="3"/>
  <c r="R12301" i="3"/>
  <c r="P12301" i="3"/>
  <c r="N12301" i="3"/>
  <c r="G12301" i="3"/>
  <c r="H12301" i="3" s="1"/>
  <c r="B12301" i="3"/>
  <c r="D12301" i="3" s="1" a="1"/>
  <c r="D12301" i="3" s="1"/>
  <c r="T12300" i="3"/>
  <c r="R12300" i="3"/>
  <c r="P12300" i="3"/>
  <c r="N12300" i="3"/>
  <c r="G12300" i="3"/>
  <c r="B12300" i="3"/>
  <c r="D12300" i="3" s="1" a="1"/>
  <c r="D12300" i="3" s="1"/>
  <c r="T12299" i="3"/>
  <c r="R12299" i="3"/>
  <c r="P12299" i="3"/>
  <c r="N12299" i="3"/>
  <c r="G12299" i="3"/>
  <c r="H12299" i="3" s="1"/>
  <c r="B12299" i="3"/>
  <c r="T12298" i="3"/>
  <c r="R12298" i="3"/>
  <c r="P12298" i="3"/>
  <c r="N12298" i="3"/>
  <c r="G12298" i="3"/>
  <c r="H12298" i="3" s="1"/>
  <c r="B12298" i="3"/>
  <c r="E12298" i="3" s="1"/>
  <c r="T12297" i="3"/>
  <c r="R12297" i="3"/>
  <c r="P12297" i="3"/>
  <c r="N12297" i="3"/>
  <c r="G12297" i="3"/>
  <c r="H12297" i="3" s="1"/>
  <c r="B12297" i="3"/>
  <c r="D12297" i="3" s="1" a="1"/>
  <c r="D12297" i="3" s="1"/>
  <c r="T12296" i="3"/>
  <c r="R12296" i="3"/>
  <c r="P12296" i="3"/>
  <c r="N12296" i="3"/>
  <c r="G12296" i="3"/>
  <c r="B12296" i="3"/>
  <c r="D12296" i="3" s="1" a="1"/>
  <c r="D12296" i="3" s="1"/>
  <c r="T12295" i="3"/>
  <c r="R12295" i="3"/>
  <c r="P12295" i="3"/>
  <c r="N12295" i="3"/>
  <c r="G12295" i="3"/>
  <c r="H12295" i="3" s="1"/>
  <c r="B12295" i="3"/>
  <c r="E12295" i="3" s="1"/>
  <c r="T12294" i="3"/>
  <c r="R12294" i="3"/>
  <c r="P12294" i="3"/>
  <c r="N12294" i="3"/>
  <c r="G12294" i="3"/>
  <c r="H12294" i="3" s="1"/>
  <c r="B12294" i="3"/>
  <c r="C12294" i="3" s="1"/>
  <c r="T12293" i="3"/>
  <c r="R12293" i="3"/>
  <c r="P12293" i="3"/>
  <c r="N12293" i="3"/>
  <c r="G12293" i="3"/>
  <c r="H12293" i="3" s="1"/>
  <c r="B12293" i="3"/>
  <c r="T12292" i="3"/>
  <c r="R12292" i="3"/>
  <c r="P12292" i="3"/>
  <c r="N12292" i="3"/>
  <c r="G12292" i="3"/>
  <c r="H12292" i="3" s="1"/>
  <c r="B12292" i="3"/>
  <c r="T12291" i="3"/>
  <c r="R12291" i="3"/>
  <c r="P12291" i="3"/>
  <c r="N12291" i="3"/>
  <c r="G12291" i="3"/>
  <c r="H12291" i="3" s="1"/>
  <c r="B12291" i="3"/>
  <c r="T12290" i="3"/>
  <c r="R12290" i="3"/>
  <c r="P12290" i="3"/>
  <c r="N12290" i="3"/>
  <c r="G12290" i="3"/>
  <c r="H12290" i="3" s="1"/>
  <c r="B12290" i="3"/>
  <c r="E12290" i="3" s="1"/>
  <c r="T12289" i="3"/>
  <c r="R12289" i="3"/>
  <c r="P12289" i="3"/>
  <c r="N12289" i="3"/>
  <c r="G12289" i="3"/>
  <c r="B12289" i="3"/>
  <c r="D12289" i="3" s="1" a="1"/>
  <c r="D12289" i="3" s="1"/>
  <c r="T12288" i="3"/>
  <c r="R12288" i="3"/>
  <c r="P12288" i="3"/>
  <c r="N12288" i="3"/>
  <c r="G12288" i="3"/>
  <c r="H12288" i="3" s="1"/>
  <c r="B12288" i="3"/>
  <c r="D12288" i="3" s="1" a="1"/>
  <c r="D12288" i="3" s="1"/>
  <c r="T12287" i="3"/>
  <c r="R12287" i="3"/>
  <c r="P12287" i="3"/>
  <c r="N12287" i="3"/>
  <c r="G12287" i="3"/>
  <c r="H12287" i="3" s="1"/>
  <c r="B12287" i="3"/>
  <c r="T12286" i="3"/>
  <c r="R12286" i="3"/>
  <c r="P12286" i="3"/>
  <c r="N12286" i="3"/>
  <c r="G12286" i="3"/>
  <c r="H12286" i="3" s="1"/>
  <c r="B12286" i="3"/>
  <c r="T12285" i="3"/>
  <c r="R12285" i="3"/>
  <c r="P12285" i="3"/>
  <c r="N12285" i="3"/>
  <c r="G12285" i="3"/>
  <c r="H12285" i="3" s="1"/>
  <c r="B12285" i="3"/>
  <c r="C12285" i="3" s="1"/>
  <c r="T12284" i="3"/>
  <c r="R12284" i="3"/>
  <c r="P12284" i="3"/>
  <c r="N12284" i="3"/>
  <c r="G12284" i="3"/>
  <c r="H12284" i="3" s="1"/>
  <c r="B12284" i="3"/>
  <c r="C12284" i="3" s="1"/>
  <c r="T12283" i="3"/>
  <c r="R12283" i="3"/>
  <c r="P12283" i="3"/>
  <c r="N12283" i="3"/>
  <c r="G12283" i="3"/>
  <c r="H12283" i="3" s="1"/>
  <c r="B12283" i="3"/>
  <c r="E12283" i="3" s="1"/>
  <c r="T12282" i="3"/>
  <c r="R12282" i="3"/>
  <c r="P12282" i="3"/>
  <c r="N12282" i="3"/>
  <c r="G12282" i="3"/>
  <c r="H12282" i="3" s="1"/>
  <c r="B12282" i="3"/>
  <c r="C12282" i="3" s="1"/>
  <c r="T12281" i="3"/>
  <c r="R12281" i="3"/>
  <c r="P12281" i="3"/>
  <c r="N12281" i="3"/>
  <c r="G12281" i="3"/>
  <c r="H12281" i="3" s="1"/>
  <c r="B12281" i="3"/>
  <c r="T12280" i="3"/>
  <c r="R12280" i="3"/>
  <c r="P12280" i="3"/>
  <c r="N12280" i="3"/>
  <c r="G12280" i="3"/>
  <c r="H12280" i="3" s="1"/>
  <c r="B12280" i="3"/>
  <c r="D12280" i="3" s="1" a="1"/>
  <c r="D12280" i="3" s="1"/>
  <c r="T12279" i="3"/>
  <c r="R12279" i="3"/>
  <c r="P12279" i="3"/>
  <c r="N12279" i="3"/>
  <c r="G12279" i="3"/>
  <c r="H12279" i="3" s="1"/>
  <c r="B12279" i="3"/>
  <c r="C12279" i="3" s="1"/>
  <c r="T12278" i="3"/>
  <c r="U12278" i="3" s="1"/>
  <c r="R12278" i="3"/>
  <c r="P12278" i="3"/>
  <c r="N12278" i="3"/>
  <c r="G12278" i="3"/>
  <c r="H12278" i="3" s="1"/>
  <c r="B12278" i="3"/>
  <c r="T12277" i="3"/>
  <c r="R12277" i="3"/>
  <c r="P12277" i="3"/>
  <c r="N12277" i="3"/>
  <c r="G12277" i="3"/>
  <c r="H12277" i="3" s="1"/>
  <c r="B12277" i="3"/>
  <c r="E12277" i="3" s="1"/>
  <c r="T12276" i="3"/>
  <c r="U12276" i="3" s="1"/>
  <c r="R12276" i="3"/>
  <c r="P12276" i="3"/>
  <c r="N12276" i="3"/>
  <c r="G12276" i="3"/>
  <c r="H12276" i="3" s="1"/>
  <c r="B12276" i="3"/>
  <c r="D12276" i="3" s="1" a="1"/>
  <c r="D12276" i="3" s="1"/>
  <c r="T12275" i="3"/>
  <c r="R12275" i="3"/>
  <c r="P12275" i="3"/>
  <c r="N12275" i="3"/>
  <c r="G12275" i="3"/>
  <c r="H12275" i="3" s="1"/>
  <c r="B12275" i="3"/>
  <c r="D12275" i="3" s="1" a="1"/>
  <c r="D12275" i="3" s="1"/>
  <c r="T12274" i="3"/>
  <c r="U12274" i="3" s="1"/>
  <c r="R12274" i="3"/>
  <c r="P12274" i="3"/>
  <c r="N12274" i="3"/>
  <c r="G12274" i="3"/>
  <c r="B12274" i="3"/>
  <c r="E12274" i="3" s="1"/>
  <c r="T12273" i="3"/>
  <c r="R12273" i="3"/>
  <c r="P12273" i="3"/>
  <c r="N12273" i="3"/>
  <c r="G12273" i="3"/>
  <c r="H12273" i="3" s="1"/>
  <c r="B12273" i="3"/>
  <c r="D12273" i="3" s="1" a="1"/>
  <c r="D12273" i="3" s="1"/>
  <c r="T12272" i="3"/>
  <c r="U12272" i="3" s="1"/>
  <c r="R12272" i="3"/>
  <c r="P12272" i="3"/>
  <c r="N12272" i="3"/>
  <c r="G12272" i="3"/>
  <c r="H12272" i="3" s="1"/>
  <c r="B12272" i="3"/>
  <c r="D12272" i="3" s="1" a="1"/>
  <c r="D12272" i="3" s="1"/>
  <c r="T12271" i="3"/>
  <c r="R12271" i="3"/>
  <c r="P12271" i="3"/>
  <c r="N12271" i="3"/>
  <c r="G12271" i="3"/>
  <c r="H12271" i="3" s="1"/>
  <c r="B12271" i="3"/>
  <c r="D12271" i="3" s="1" a="1"/>
  <c r="D12271" i="3" s="1"/>
  <c r="T12270" i="3"/>
  <c r="U12270" i="3" s="1"/>
  <c r="R12270" i="3"/>
  <c r="P12270" i="3"/>
  <c r="N12270" i="3"/>
  <c r="G12270" i="3"/>
  <c r="B12270" i="3"/>
  <c r="C12270" i="3" s="1"/>
  <c r="T12269" i="3"/>
  <c r="R12269" i="3"/>
  <c r="P12269" i="3"/>
  <c r="N12269" i="3"/>
  <c r="G12269" i="3"/>
  <c r="H12269" i="3" s="1"/>
  <c r="B12269" i="3"/>
  <c r="T12268" i="3"/>
  <c r="U12268" i="3" s="1"/>
  <c r="R12268" i="3"/>
  <c r="P12268" i="3"/>
  <c r="N12268" i="3"/>
  <c r="G12268" i="3"/>
  <c r="H12268" i="3" s="1"/>
  <c r="B12268" i="3"/>
  <c r="T12267" i="3"/>
  <c r="R12267" i="3"/>
  <c r="P12267" i="3"/>
  <c r="N12267" i="3"/>
  <c r="G12267" i="3"/>
  <c r="H12267" i="3" s="1"/>
  <c r="B12267" i="3"/>
  <c r="E12267" i="3" s="1"/>
  <c r="T12266" i="3"/>
  <c r="U12266" i="3" s="1"/>
  <c r="R12266" i="3"/>
  <c r="P12266" i="3"/>
  <c r="N12266" i="3"/>
  <c r="G12266" i="3"/>
  <c r="H12266" i="3" s="1"/>
  <c r="B12266" i="3"/>
  <c r="D12266" i="3" s="1" a="1"/>
  <c r="D12266" i="3" s="1"/>
  <c r="T12265" i="3"/>
  <c r="R12265" i="3"/>
  <c r="P12265" i="3"/>
  <c r="N12265" i="3"/>
  <c r="G12265" i="3"/>
  <c r="H12265" i="3" s="1"/>
  <c r="B12265" i="3"/>
  <c r="T12264" i="3"/>
  <c r="U12264" i="3" s="1"/>
  <c r="R12264" i="3"/>
  <c r="P12264" i="3"/>
  <c r="N12264" i="3"/>
  <c r="G12264" i="3"/>
  <c r="H12264" i="3" s="1"/>
  <c r="B12264" i="3"/>
  <c r="D12264" i="3" s="1" a="1"/>
  <c r="D12264" i="3" s="1"/>
  <c r="T12263" i="3"/>
  <c r="R12263" i="3"/>
  <c r="P12263" i="3"/>
  <c r="N12263" i="3"/>
  <c r="G12263" i="3"/>
  <c r="H12263" i="3" s="1"/>
  <c r="B12263" i="3"/>
  <c r="T12262" i="3"/>
  <c r="U12262" i="3" s="1"/>
  <c r="R12262" i="3"/>
  <c r="P12262" i="3"/>
  <c r="N12262" i="3"/>
  <c r="G12262" i="3"/>
  <c r="H12262" i="3" s="1"/>
  <c r="B12262" i="3"/>
  <c r="T12261" i="3"/>
  <c r="R12261" i="3"/>
  <c r="P12261" i="3"/>
  <c r="N12261" i="3"/>
  <c r="G12261" i="3"/>
  <c r="H12261" i="3" s="1"/>
  <c r="B12261" i="3"/>
  <c r="E12261" i="3" s="1"/>
  <c r="T12260" i="3"/>
  <c r="U12260" i="3" s="1"/>
  <c r="R12260" i="3"/>
  <c r="P12260" i="3"/>
  <c r="N12260" i="3"/>
  <c r="G12260" i="3"/>
  <c r="H12260" i="3" s="1"/>
  <c r="B12260" i="3"/>
  <c r="E12260" i="3" s="1"/>
  <c r="T12259" i="3"/>
  <c r="R12259" i="3"/>
  <c r="P12259" i="3"/>
  <c r="N12259" i="3"/>
  <c r="G12259" i="3"/>
  <c r="H12259" i="3" s="1"/>
  <c r="B12259" i="3"/>
  <c r="E12259" i="3" s="1"/>
  <c r="T12258" i="3"/>
  <c r="U12258" i="3" s="1"/>
  <c r="R12258" i="3"/>
  <c r="P12258" i="3"/>
  <c r="N12258" i="3"/>
  <c r="G12258" i="3"/>
  <c r="H12258" i="3" s="1"/>
  <c r="B12258" i="3"/>
  <c r="C12258" i="3" s="1"/>
  <c r="T12257" i="3"/>
  <c r="R12257" i="3"/>
  <c r="P12257" i="3"/>
  <c r="N12257" i="3"/>
  <c r="G12257" i="3"/>
  <c r="H12257" i="3" s="1"/>
  <c r="B12257" i="3"/>
  <c r="T12256" i="3"/>
  <c r="U12256" i="3" s="1"/>
  <c r="R12256" i="3"/>
  <c r="P12256" i="3"/>
  <c r="N12256" i="3"/>
  <c r="G12256" i="3"/>
  <c r="H12256" i="3" s="1"/>
  <c r="B12256" i="3"/>
  <c r="D12256" i="3" s="1" a="1"/>
  <c r="D12256" i="3" s="1"/>
  <c r="T12255" i="3"/>
  <c r="R12255" i="3"/>
  <c r="P12255" i="3"/>
  <c r="N12255" i="3"/>
  <c r="G12255" i="3"/>
  <c r="H12255" i="3" s="1"/>
  <c r="B12255" i="3"/>
  <c r="C12255" i="3" s="1"/>
  <c r="T12254" i="3"/>
  <c r="U12254" i="3" s="1"/>
  <c r="R12254" i="3"/>
  <c r="P12254" i="3"/>
  <c r="N12254" i="3"/>
  <c r="G12254" i="3"/>
  <c r="H12254" i="3" s="1"/>
  <c r="B12254" i="3"/>
  <c r="D12254" i="3" s="1" a="1"/>
  <c r="D12254" i="3" s="1"/>
  <c r="T12253" i="3"/>
  <c r="R12253" i="3"/>
  <c r="P12253" i="3"/>
  <c r="N12253" i="3"/>
  <c r="G12253" i="3"/>
  <c r="H12253" i="3" s="1"/>
  <c r="B12253" i="3"/>
  <c r="D12253" i="3" s="1" a="1"/>
  <c r="D12253" i="3" s="1"/>
  <c r="T12252" i="3"/>
  <c r="U12252" i="3" s="1"/>
  <c r="R12252" i="3"/>
  <c r="P12252" i="3"/>
  <c r="N12252" i="3"/>
  <c r="G12252" i="3"/>
  <c r="H12252" i="3" s="1"/>
  <c r="B12252" i="3"/>
  <c r="D12252" i="3" s="1" a="1"/>
  <c r="D12252" i="3" s="1"/>
  <c r="T12251" i="3"/>
  <c r="R12251" i="3"/>
  <c r="P12251" i="3"/>
  <c r="N12251" i="3"/>
  <c r="G12251" i="3"/>
  <c r="H12251" i="3" s="1"/>
  <c r="B12251" i="3"/>
  <c r="T12250" i="3"/>
  <c r="U12250" i="3" s="1"/>
  <c r="R12250" i="3"/>
  <c r="P12250" i="3"/>
  <c r="N12250" i="3"/>
  <c r="G12250" i="3"/>
  <c r="H12250" i="3" s="1"/>
  <c r="B12250" i="3"/>
  <c r="E12250" i="3" s="1"/>
  <c r="T12249" i="3"/>
  <c r="R12249" i="3"/>
  <c r="P12249" i="3"/>
  <c r="N12249" i="3"/>
  <c r="G12249" i="3"/>
  <c r="H12249" i="3" s="1"/>
  <c r="B12249" i="3"/>
  <c r="D12249" i="3" s="1" a="1"/>
  <c r="D12249" i="3" s="1"/>
  <c r="T12248" i="3"/>
  <c r="U12248" i="3" s="1"/>
  <c r="R12248" i="3"/>
  <c r="P12248" i="3"/>
  <c r="N12248" i="3"/>
  <c r="G12248" i="3"/>
  <c r="H12248" i="3" s="1"/>
  <c r="B12248" i="3"/>
  <c r="E12248" i="3" s="1"/>
  <c r="T12247" i="3"/>
  <c r="R12247" i="3"/>
  <c r="P12247" i="3"/>
  <c r="N12247" i="3"/>
  <c r="G12247" i="3"/>
  <c r="H12247" i="3" s="1"/>
  <c r="B12247" i="3"/>
  <c r="T12246" i="3"/>
  <c r="U12246" i="3" s="1"/>
  <c r="R12246" i="3"/>
  <c r="P12246" i="3"/>
  <c r="N12246" i="3"/>
  <c r="G12246" i="3"/>
  <c r="H12246" i="3" s="1"/>
  <c r="B12246" i="3"/>
  <c r="C12246" i="3" s="1"/>
  <c r="T12245" i="3"/>
  <c r="R12245" i="3"/>
  <c r="P12245" i="3"/>
  <c r="N12245" i="3"/>
  <c r="G12245" i="3"/>
  <c r="B12245" i="3"/>
  <c r="T12244" i="3"/>
  <c r="U12244" i="3" s="1"/>
  <c r="R12244" i="3"/>
  <c r="P12244" i="3"/>
  <c r="N12244" i="3"/>
  <c r="G12244" i="3"/>
  <c r="H12244" i="3" s="1"/>
  <c r="B12244" i="3"/>
  <c r="T12243" i="3"/>
  <c r="R12243" i="3"/>
  <c r="P12243" i="3"/>
  <c r="N12243" i="3"/>
  <c r="G12243" i="3"/>
  <c r="H12243" i="3" s="1"/>
  <c r="B12243" i="3"/>
  <c r="E12243" i="3" s="1"/>
  <c r="T12242" i="3"/>
  <c r="U12242" i="3" s="1"/>
  <c r="R12242" i="3"/>
  <c r="P12242" i="3"/>
  <c r="N12242" i="3"/>
  <c r="G12242" i="3"/>
  <c r="H12242" i="3" s="1"/>
  <c r="B12242" i="3"/>
  <c r="D12242" i="3" s="1" a="1"/>
  <c r="D12242" i="3" s="1"/>
  <c r="T12241" i="3"/>
  <c r="R12241" i="3"/>
  <c r="P12241" i="3"/>
  <c r="N12241" i="3"/>
  <c r="G12241" i="3"/>
  <c r="B12241" i="3"/>
  <c r="D12241" i="3" s="1" a="1"/>
  <c r="D12241" i="3" s="1"/>
  <c r="T12240" i="3"/>
  <c r="U12240" i="3" s="1"/>
  <c r="R12240" i="3"/>
  <c r="P12240" i="3"/>
  <c r="N12240" i="3"/>
  <c r="G12240" i="3"/>
  <c r="H12240" i="3" s="1"/>
  <c r="B12240" i="3"/>
  <c r="D12240" i="3" s="1" a="1"/>
  <c r="D12240" i="3" s="1"/>
  <c r="T12239" i="3"/>
  <c r="R12239" i="3"/>
  <c r="P12239" i="3"/>
  <c r="N12239" i="3"/>
  <c r="G12239" i="3"/>
  <c r="H12239" i="3" s="1"/>
  <c r="B12239" i="3"/>
  <c r="E12239" i="3" s="1"/>
  <c r="T12238" i="3"/>
  <c r="U12238" i="3" s="1"/>
  <c r="R12238" i="3"/>
  <c r="P12238" i="3"/>
  <c r="N12238" i="3"/>
  <c r="G12238" i="3"/>
  <c r="H12238" i="3" s="1"/>
  <c r="B12238" i="3"/>
  <c r="T12237" i="3"/>
  <c r="R12237" i="3"/>
  <c r="P12237" i="3"/>
  <c r="N12237" i="3"/>
  <c r="G12237" i="3"/>
  <c r="H12237" i="3" s="1"/>
  <c r="B12237" i="3"/>
  <c r="T12236" i="3"/>
  <c r="U12236" i="3" s="1"/>
  <c r="R12236" i="3"/>
  <c r="P12236" i="3"/>
  <c r="N12236" i="3"/>
  <c r="G12236" i="3"/>
  <c r="H12236" i="3" s="1"/>
  <c r="B12236" i="3"/>
  <c r="T12235" i="3"/>
  <c r="R12235" i="3"/>
  <c r="P12235" i="3"/>
  <c r="N12235" i="3"/>
  <c r="G12235" i="3"/>
  <c r="H12235" i="3" s="1"/>
  <c r="B12235" i="3"/>
  <c r="E12235" i="3" s="1"/>
  <c r="T12234" i="3"/>
  <c r="U12234" i="3" s="1"/>
  <c r="R12234" i="3"/>
  <c r="P12234" i="3"/>
  <c r="N12234" i="3"/>
  <c r="G12234" i="3"/>
  <c r="H12234" i="3" s="1"/>
  <c r="B12234" i="3"/>
  <c r="C12234" i="3" s="1"/>
  <c r="T12233" i="3"/>
  <c r="R12233" i="3"/>
  <c r="P12233" i="3"/>
  <c r="N12233" i="3"/>
  <c r="G12233" i="3"/>
  <c r="H12233" i="3" s="1"/>
  <c r="B12233" i="3"/>
  <c r="T12232" i="3"/>
  <c r="U12232" i="3" s="1"/>
  <c r="R12232" i="3"/>
  <c r="P12232" i="3"/>
  <c r="N12232" i="3"/>
  <c r="G12232" i="3"/>
  <c r="H12232" i="3" s="1"/>
  <c r="B12232" i="3"/>
  <c r="D12232" i="3" s="1" a="1"/>
  <c r="D12232" i="3" s="1"/>
  <c r="T12231" i="3"/>
  <c r="R12231" i="3"/>
  <c r="P12231" i="3"/>
  <c r="N12231" i="3"/>
  <c r="G12231" i="3"/>
  <c r="H12231" i="3" s="1"/>
  <c r="B12231" i="3"/>
  <c r="C12231" i="3" s="1"/>
  <c r="T12230" i="3"/>
  <c r="U12230" i="3" s="1"/>
  <c r="R12230" i="3"/>
  <c r="P12230" i="3"/>
  <c r="N12230" i="3"/>
  <c r="G12230" i="3"/>
  <c r="H12230" i="3" s="1"/>
  <c r="B12230" i="3"/>
  <c r="C12230" i="3" s="1"/>
  <c r="T12229" i="3"/>
  <c r="R12229" i="3"/>
  <c r="P12229" i="3"/>
  <c r="N12229" i="3"/>
  <c r="G12229" i="3"/>
  <c r="H12229" i="3" s="1"/>
  <c r="B12229" i="3"/>
  <c r="C12229" i="3" s="1"/>
  <c r="T12228" i="3"/>
  <c r="U12228" i="3" s="1"/>
  <c r="R12228" i="3"/>
  <c r="P12228" i="3"/>
  <c r="N12228" i="3"/>
  <c r="G12228" i="3"/>
  <c r="H12228" i="3" s="1"/>
  <c r="B12228" i="3"/>
  <c r="D12228" i="3" s="1" a="1"/>
  <c r="D12228" i="3" s="1"/>
  <c r="T12227" i="3"/>
  <c r="R12227" i="3"/>
  <c r="P12227" i="3"/>
  <c r="N12227" i="3"/>
  <c r="G12227" i="3"/>
  <c r="H12227" i="3" s="1"/>
  <c r="B12227" i="3"/>
  <c r="D12227" i="3" s="1" a="1"/>
  <c r="D12227" i="3" s="1"/>
  <c r="T12226" i="3"/>
  <c r="U12226" i="3" s="1"/>
  <c r="R12226" i="3"/>
  <c r="P12226" i="3"/>
  <c r="N12226" i="3"/>
  <c r="G12226" i="3"/>
  <c r="H12226" i="3" s="1"/>
  <c r="B12226" i="3"/>
  <c r="E12226" i="3" s="1"/>
  <c r="T12225" i="3"/>
  <c r="R12225" i="3"/>
  <c r="P12225" i="3"/>
  <c r="N12225" i="3"/>
  <c r="G12225" i="3"/>
  <c r="H12225" i="3" s="1"/>
  <c r="B12225" i="3"/>
  <c r="T12224" i="3"/>
  <c r="U12224" i="3" s="1"/>
  <c r="R12224" i="3"/>
  <c r="P12224" i="3"/>
  <c r="N12224" i="3"/>
  <c r="G12224" i="3"/>
  <c r="B12224" i="3"/>
  <c r="E12224" i="3" s="1"/>
  <c r="T12223" i="3"/>
  <c r="R12223" i="3"/>
  <c r="P12223" i="3"/>
  <c r="N12223" i="3"/>
  <c r="G12223" i="3"/>
  <c r="H12223" i="3" s="1"/>
  <c r="B12223" i="3"/>
  <c r="C12223" i="3" s="1"/>
  <c r="T12222" i="3"/>
  <c r="R12222" i="3"/>
  <c r="P12222" i="3"/>
  <c r="N12222" i="3"/>
  <c r="G12222" i="3"/>
  <c r="H12222" i="3" s="1"/>
  <c r="B12222" i="3"/>
  <c r="C12222" i="3" s="1"/>
  <c r="T12221" i="3"/>
  <c r="R12221" i="3"/>
  <c r="P12221" i="3"/>
  <c r="N12221" i="3"/>
  <c r="G12221" i="3"/>
  <c r="H12221" i="3" s="1"/>
  <c r="B12221" i="3"/>
  <c r="T12220" i="3"/>
  <c r="R12220" i="3"/>
  <c r="P12220" i="3"/>
  <c r="N12220" i="3"/>
  <c r="G12220" i="3"/>
  <c r="H12220" i="3" s="1"/>
  <c r="B12220" i="3"/>
  <c r="T12219" i="3"/>
  <c r="R12219" i="3"/>
  <c r="P12219" i="3"/>
  <c r="N12219" i="3"/>
  <c r="G12219" i="3"/>
  <c r="H12219" i="3" s="1"/>
  <c r="B12219" i="3"/>
  <c r="D12219" i="3" s="1" a="1"/>
  <c r="D12219" i="3" s="1"/>
  <c r="T12218" i="3"/>
  <c r="R12218" i="3"/>
  <c r="P12218" i="3"/>
  <c r="N12218" i="3"/>
  <c r="G12218" i="3"/>
  <c r="B12218" i="3"/>
  <c r="C12218" i="3" s="1"/>
  <c r="T12217" i="3"/>
  <c r="R12217" i="3"/>
  <c r="P12217" i="3"/>
  <c r="N12217" i="3"/>
  <c r="G12217" i="3"/>
  <c r="H12217" i="3" s="1"/>
  <c r="B12217" i="3"/>
  <c r="D12217" i="3" s="1" a="1"/>
  <c r="D12217" i="3" s="1"/>
  <c r="T12216" i="3"/>
  <c r="R12216" i="3"/>
  <c r="P12216" i="3"/>
  <c r="N12216" i="3"/>
  <c r="G12216" i="3"/>
  <c r="B12216" i="3"/>
  <c r="D12216" i="3" s="1" a="1"/>
  <c r="D12216" i="3" s="1"/>
  <c r="T12215" i="3"/>
  <c r="R12215" i="3"/>
  <c r="P12215" i="3"/>
  <c r="N12215" i="3"/>
  <c r="G12215" i="3"/>
  <c r="H12215" i="3" s="1"/>
  <c r="B12215" i="3"/>
  <c r="D12215" i="3" s="1" a="1"/>
  <c r="D12215" i="3" s="1"/>
  <c r="T12214" i="3"/>
  <c r="R12214" i="3"/>
  <c r="P12214" i="3"/>
  <c r="N12214" i="3"/>
  <c r="G12214" i="3"/>
  <c r="H12214" i="3" s="1"/>
  <c r="B12214" i="3"/>
  <c r="T12213" i="3"/>
  <c r="R12213" i="3"/>
  <c r="P12213" i="3"/>
  <c r="N12213" i="3"/>
  <c r="G12213" i="3"/>
  <c r="H12213" i="3" s="1"/>
  <c r="B12213" i="3"/>
  <c r="E12213" i="3" s="1"/>
  <c r="T12212" i="3"/>
  <c r="R12212" i="3"/>
  <c r="P12212" i="3"/>
  <c r="N12212" i="3"/>
  <c r="G12212" i="3"/>
  <c r="H12212" i="3" s="1"/>
  <c r="B12212" i="3"/>
  <c r="C12212" i="3" s="1"/>
  <c r="T12211" i="3"/>
  <c r="R12211" i="3"/>
  <c r="P12211" i="3"/>
  <c r="N12211" i="3"/>
  <c r="G12211" i="3"/>
  <c r="H12211" i="3" s="1"/>
  <c r="B12211" i="3"/>
  <c r="E12211" i="3" s="1"/>
  <c r="T12210" i="3"/>
  <c r="R12210" i="3"/>
  <c r="P12210" i="3"/>
  <c r="N12210" i="3"/>
  <c r="G12210" i="3"/>
  <c r="H12210" i="3" s="1"/>
  <c r="B12210" i="3"/>
  <c r="C12210" i="3" s="1"/>
  <c r="T12209" i="3"/>
  <c r="R12209" i="3"/>
  <c r="P12209" i="3"/>
  <c r="N12209" i="3"/>
  <c r="G12209" i="3"/>
  <c r="H12209" i="3" s="1"/>
  <c r="B12209" i="3"/>
  <c r="T12208" i="3"/>
  <c r="R12208" i="3"/>
  <c r="P12208" i="3"/>
  <c r="N12208" i="3"/>
  <c r="G12208" i="3"/>
  <c r="H12208" i="3" s="1"/>
  <c r="B12208" i="3"/>
  <c r="D12208" i="3" s="1" a="1"/>
  <c r="D12208" i="3" s="1"/>
  <c r="T12207" i="3"/>
  <c r="R12207" i="3"/>
  <c r="P12207" i="3"/>
  <c r="N12207" i="3"/>
  <c r="G12207" i="3"/>
  <c r="H12207" i="3" s="1"/>
  <c r="B12207" i="3"/>
  <c r="C12207" i="3" s="1"/>
  <c r="T12206" i="3"/>
  <c r="R12206" i="3"/>
  <c r="P12206" i="3"/>
  <c r="N12206" i="3"/>
  <c r="G12206" i="3"/>
  <c r="H12206" i="3" s="1"/>
  <c r="D12206" i="3" a="1"/>
  <c r="D12206" i="3" s="1"/>
  <c r="B12206" i="3"/>
  <c r="C12206" i="3" s="1"/>
  <c r="T12205" i="3"/>
  <c r="R12205" i="3"/>
  <c r="P12205" i="3"/>
  <c r="N12205" i="3"/>
  <c r="G12205" i="3"/>
  <c r="H12205" i="3" s="1"/>
  <c r="B12205" i="3"/>
  <c r="D12205" i="3" s="1" a="1"/>
  <c r="D12205" i="3" s="1"/>
  <c r="T12204" i="3"/>
  <c r="R12204" i="3"/>
  <c r="P12204" i="3"/>
  <c r="N12204" i="3"/>
  <c r="G12204" i="3"/>
  <c r="B12204" i="3"/>
  <c r="D12204" i="3" s="1" a="1"/>
  <c r="D12204" i="3" s="1"/>
  <c r="T12203" i="3"/>
  <c r="R12203" i="3"/>
  <c r="P12203" i="3"/>
  <c r="N12203" i="3"/>
  <c r="G12203" i="3"/>
  <c r="H12203" i="3" s="1"/>
  <c r="B12203" i="3"/>
  <c r="E12203" i="3" s="1"/>
  <c r="T12202" i="3"/>
  <c r="R12202" i="3"/>
  <c r="P12202" i="3"/>
  <c r="N12202" i="3"/>
  <c r="G12202" i="3"/>
  <c r="H12202" i="3" s="1"/>
  <c r="B12202" i="3"/>
  <c r="E12202" i="3" s="1"/>
  <c r="T12201" i="3"/>
  <c r="R12201" i="3"/>
  <c r="P12201" i="3"/>
  <c r="N12201" i="3"/>
  <c r="G12201" i="3"/>
  <c r="H12201" i="3" s="1"/>
  <c r="B12201" i="3"/>
  <c r="E12201" i="3" s="1"/>
  <c r="T12200" i="3"/>
  <c r="R12200" i="3"/>
  <c r="P12200" i="3"/>
  <c r="N12200" i="3"/>
  <c r="G12200" i="3"/>
  <c r="H12200" i="3" s="1"/>
  <c r="B12200" i="3"/>
  <c r="T12199" i="3"/>
  <c r="R12199" i="3"/>
  <c r="P12199" i="3"/>
  <c r="N12199" i="3"/>
  <c r="G12199" i="3"/>
  <c r="H12199" i="3" s="1"/>
  <c r="B12199" i="3"/>
  <c r="E12199" i="3" s="1"/>
  <c r="T12198" i="3"/>
  <c r="R12198" i="3"/>
  <c r="P12198" i="3"/>
  <c r="N12198" i="3"/>
  <c r="G12198" i="3"/>
  <c r="H12198" i="3" s="1"/>
  <c r="B12198" i="3"/>
  <c r="C12198" i="3" s="1"/>
  <c r="T12197" i="3"/>
  <c r="R12197" i="3"/>
  <c r="P12197" i="3"/>
  <c r="N12197" i="3"/>
  <c r="G12197" i="3"/>
  <c r="H12197" i="3" s="1"/>
  <c r="B12197" i="3"/>
  <c r="T12196" i="3"/>
  <c r="R12196" i="3"/>
  <c r="P12196" i="3"/>
  <c r="N12196" i="3"/>
  <c r="G12196" i="3"/>
  <c r="H12196" i="3" s="1"/>
  <c r="B12196" i="3"/>
  <c r="D12196" i="3" s="1" a="1"/>
  <c r="D12196" i="3" s="1"/>
  <c r="T12195" i="3"/>
  <c r="R12195" i="3"/>
  <c r="P12195" i="3"/>
  <c r="N12195" i="3"/>
  <c r="G12195" i="3"/>
  <c r="H12195" i="3" s="1"/>
  <c r="B12195" i="3"/>
  <c r="T12194" i="3"/>
  <c r="R12194" i="3"/>
  <c r="P12194" i="3"/>
  <c r="N12194" i="3"/>
  <c r="G12194" i="3"/>
  <c r="H12194" i="3" s="1"/>
  <c r="B12194" i="3"/>
  <c r="C12194" i="3" s="1"/>
  <c r="T12193" i="3"/>
  <c r="R12193" i="3"/>
  <c r="P12193" i="3"/>
  <c r="N12193" i="3"/>
  <c r="G12193" i="3"/>
  <c r="H12193" i="3" s="1"/>
  <c r="B12193" i="3"/>
  <c r="D12193" i="3" s="1" a="1"/>
  <c r="D12193" i="3" s="1"/>
  <c r="T12192" i="3"/>
  <c r="R12192" i="3"/>
  <c r="P12192" i="3"/>
  <c r="N12192" i="3"/>
  <c r="G12192" i="3"/>
  <c r="H12192" i="3" s="1"/>
  <c r="B12192" i="3"/>
  <c r="D12192" i="3" s="1" a="1"/>
  <c r="D12192" i="3" s="1"/>
  <c r="T12191" i="3"/>
  <c r="R12191" i="3"/>
  <c r="P12191" i="3"/>
  <c r="N12191" i="3"/>
  <c r="G12191" i="3"/>
  <c r="H12191" i="3" s="1"/>
  <c r="B12191" i="3"/>
  <c r="D12191" i="3" s="1" a="1"/>
  <c r="D12191" i="3" s="1"/>
  <c r="T12190" i="3"/>
  <c r="R12190" i="3"/>
  <c r="P12190" i="3"/>
  <c r="N12190" i="3"/>
  <c r="G12190" i="3"/>
  <c r="H12190" i="3" s="1"/>
  <c r="B12190" i="3"/>
  <c r="T12189" i="3"/>
  <c r="R12189" i="3"/>
  <c r="P12189" i="3"/>
  <c r="N12189" i="3"/>
  <c r="G12189" i="3"/>
  <c r="H12189" i="3" s="1"/>
  <c r="B12189" i="3"/>
  <c r="C12189" i="3" s="1"/>
  <c r="T12188" i="3"/>
  <c r="R12188" i="3"/>
  <c r="P12188" i="3"/>
  <c r="N12188" i="3"/>
  <c r="G12188" i="3"/>
  <c r="H12188" i="3" s="1"/>
  <c r="B12188" i="3"/>
  <c r="E12188" i="3" s="1"/>
  <c r="T12187" i="3"/>
  <c r="R12187" i="3"/>
  <c r="P12187" i="3"/>
  <c r="N12187" i="3"/>
  <c r="G12187" i="3"/>
  <c r="H12187" i="3" s="1"/>
  <c r="B12187" i="3"/>
  <c r="E12187" i="3" s="1"/>
  <c r="T12186" i="3"/>
  <c r="R12186" i="3"/>
  <c r="P12186" i="3"/>
  <c r="N12186" i="3"/>
  <c r="G12186" i="3"/>
  <c r="H12186" i="3" s="1"/>
  <c r="B12186" i="3"/>
  <c r="C12186" i="3" s="1"/>
  <c r="T12185" i="3"/>
  <c r="R12185" i="3"/>
  <c r="P12185" i="3"/>
  <c r="N12185" i="3"/>
  <c r="G12185" i="3"/>
  <c r="H12185" i="3" s="1"/>
  <c r="B12185" i="3"/>
  <c r="T12184" i="3"/>
  <c r="R12184" i="3"/>
  <c r="P12184" i="3"/>
  <c r="N12184" i="3"/>
  <c r="G12184" i="3"/>
  <c r="H12184" i="3" s="1"/>
  <c r="B12184" i="3"/>
  <c r="D12184" i="3" s="1" a="1"/>
  <c r="D12184" i="3" s="1"/>
  <c r="T12183" i="3"/>
  <c r="R12183" i="3"/>
  <c r="P12183" i="3"/>
  <c r="N12183" i="3"/>
  <c r="G12183" i="3"/>
  <c r="H12183" i="3" s="1"/>
  <c r="B12183" i="3"/>
  <c r="D12183" i="3" s="1" a="1"/>
  <c r="D12183" i="3" s="1"/>
  <c r="T12182" i="3"/>
  <c r="R12182" i="3"/>
  <c r="P12182" i="3"/>
  <c r="N12182" i="3"/>
  <c r="G12182" i="3"/>
  <c r="H12182" i="3" s="1"/>
  <c r="B12182" i="3"/>
  <c r="D12182" i="3" s="1" a="1"/>
  <c r="D12182" i="3" s="1"/>
  <c r="T12181" i="3"/>
  <c r="R12181" i="3"/>
  <c r="P12181" i="3"/>
  <c r="N12181" i="3"/>
  <c r="G12181" i="3"/>
  <c r="H12181" i="3" s="1"/>
  <c r="B12181" i="3"/>
  <c r="E12181" i="3" s="1"/>
  <c r="T12180" i="3"/>
  <c r="R12180" i="3"/>
  <c r="P12180" i="3"/>
  <c r="N12180" i="3"/>
  <c r="G12180" i="3"/>
  <c r="H12180" i="3" s="1"/>
  <c r="B12180" i="3"/>
  <c r="D12180" i="3" s="1" a="1"/>
  <c r="D12180" i="3" s="1"/>
  <c r="T12179" i="3"/>
  <c r="R12179" i="3"/>
  <c r="P12179" i="3"/>
  <c r="N12179" i="3"/>
  <c r="G12179" i="3"/>
  <c r="H12179" i="3" s="1"/>
  <c r="B12179" i="3"/>
  <c r="E12179" i="3" s="1"/>
  <c r="T12178" i="3"/>
  <c r="R12178" i="3"/>
  <c r="P12178" i="3"/>
  <c r="N12178" i="3"/>
  <c r="G12178" i="3"/>
  <c r="H12178" i="3" s="1"/>
  <c r="B12178" i="3"/>
  <c r="E12178" i="3" s="1"/>
  <c r="T12177" i="3"/>
  <c r="R12177" i="3"/>
  <c r="P12177" i="3"/>
  <c r="N12177" i="3"/>
  <c r="G12177" i="3"/>
  <c r="H12177" i="3" s="1"/>
  <c r="B12177" i="3"/>
  <c r="D12177" i="3" s="1" a="1"/>
  <c r="D12177" i="3" s="1"/>
  <c r="T12176" i="3"/>
  <c r="R12176" i="3"/>
  <c r="P12176" i="3"/>
  <c r="N12176" i="3"/>
  <c r="G12176" i="3"/>
  <c r="H12176" i="3" s="1"/>
  <c r="B12176" i="3"/>
  <c r="D12176" i="3" s="1" a="1"/>
  <c r="D12176" i="3" s="1"/>
  <c r="T12175" i="3"/>
  <c r="R12175" i="3"/>
  <c r="P12175" i="3"/>
  <c r="N12175" i="3"/>
  <c r="G12175" i="3"/>
  <c r="H12175" i="3" s="1"/>
  <c r="B12175" i="3"/>
  <c r="E12175" i="3" s="1"/>
  <c r="T12174" i="3"/>
  <c r="R12174" i="3"/>
  <c r="P12174" i="3"/>
  <c r="N12174" i="3"/>
  <c r="G12174" i="3"/>
  <c r="H12174" i="3" s="1"/>
  <c r="B12174" i="3"/>
  <c r="C12174" i="3" s="1"/>
  <c r="T12173" i="3"/>
  <c r="R12173" i="3"/>
  <c r="P12173" i="3"/>
  <c r="N12173" i="3"/>
  <c r="G12173" i="3"/>
  <c r="H12173" i="3" s="1"/>
  <c r="B12173" i="3"/>
  <c r="T12172" i="3"/>
  <c r="R12172" i="3"/>
  <c r="P12172" i="3"/>
  <c r="N12172" i="3"/>
  <c r="G12172" i="3"/>
  <c r="H12172" i="3" s="1"/>
  <c r="B12172" i="3"/>
  <c r="T12171" i="3"/>
  <c r="R12171" i="3"/>
  <c r="P12171" i="3"/>
  <c r="N12171" i="3"/>
  <c r="G12171" i="3"/>
  <c r="H12171" i="3" s="1"/>
  <c r="B12171" i="3"/>
  <c r="C12171" i="3" s="1"/>
  <c r="T12170" i="3"/>
  <c r="R12170" i="3"/>
  <c r="P12170" i="3"/>
  <c r="N12170" i="3"/>
  <c r="G12170" i="3"/>
  <c r="H12170" i="3" s="1"/>
  <c r="B12170" i="3"/>
  <c r="T12169" i="3"/>
  <c r="R12169" i="3"/>
  <c r="P12169" i="3"/>
  <c r="N12169" i="3"/>
  <c r="G12169" i="3"/>
  <c r="H12169" i="3" s="1"/>
  <c r="B12169" i="3"/>
  <c r="T12168" i="3"/>
  <c r="R12168" i="3"/>
  <c r="P12168" i="3"/>
  <c r="N12168" i="3"/>
  <c r="G12168" i="3"/>
  <c r="B12168" i="3"/>
  <c r="D12168" i="3" s="1" a="1"/>
  <c r="D12168" i="3" s="1"/>
  <c r="T12167" i="3"/>
  <c r="R12167" i="3"/>
  <c r="P12167" i="3"/>
  <c r="N12167" i="3"/>
  <c r="G12167" i="3"/>
  <c r="H12167" i="3" s="1"/>
  <c r="B12167" i="3"/>
  <c r="D12167" i="3" s="1" a="1"/>
  <c r="D12167" i="3" s="1"/>
  <c r="T12166" i="3"/>
  <c r="R12166" i="3"/>
  <c r="P12166" i="3"/>
  <c r="N12166" i="3"/>
  <c r="G12166" i="3"/>
  <c r="H12166" i="3" s="1"/>
  <c r="B12166" i="3"/>
  <c r="T12165" i="3"/>
  <c r="R12165" i="3"/>
  <c r="P12165" i="3"/>
  <c r="N12165" i="3"/>
  <c r="G12165" i="3"/>
  <c r="H12165" i="3" s="1"/>
  <c r="B12165" i="3"/>
  <c r="E12165" i="3" s="1"/>
  <c r="T12164" i="3"/>
  <c r="R12164" i="3"/>
  <c r="P12164" i="3"/>
  <c r="N12164" i="3"/>
  <c r="G12164" i="3"/>
  <c r="H12164" i="3" s="1"/>
  <c r="B12164" i="3"/>
  <c r="D12164" i="3" s="1" a="1"/>
  <c r="D12164" i="3" s="1"/>
  <c r="T12163" i="3"/>
  <c r="R12163" i="3"/>
  <c r="P12163" i="3"/>
  <c r="N12163" i="3"/>
  <c r="G12163" i="3"/>
  <c r="B12163" i="3"/>
  <c r="T12162" i="3"/>
  <c r="R12162" i="3"/>
  <c r="P12162" i="3"/>
  <c r="N12162" i="3"/>
  <c r="G12162" i="3"/>
  <c r="H12162" i="3" s="1"/>
  <c r="B12162" i="3"/>
  <c r="C12162" i="3" s="1"/>
  <c r="T12161" i="3"/>
  <c r="R12161" i="3"/>
  <c r="P12161" i="3"/>
  <c r="N12161" i="3"/>
  <c r="G12161" i="3"/>
  <c r="H12161" i="3" s="1"/>
  <c r="B12161" i="3"/>
  <c r="T12160" i="3"/>
  <c r="R12160" i="3"/>
  <c r="P12160" i="3"/>
  <c r="N12160" i="3"/>
  <c r="G12160" i="3"/>
  <c r="B12160" i="3"/>
  <c r="T12159" i="3"/>
  <c r="R12159" i="3"/>
  <c r="P12159" i="3"/>
  <c r="N12159" i="3"/>
  <c r="G12159" i="3"/>
  <c r="H12159" i="3" s="1"/>
  <c r="B12159" i="3"/>
  <c r="C12159" i="3" s="1"/>
  <c r="T12158" i="3"/>
  <c r="R12158" i="3"/>
  <c r="P12158" i="3"/>
  <c r="N12158" i="3"/>
  <c r="G12158" i="3"/>
  <c r="H12158" i="3" s="1"/>
  <c r="B12158" i="3"/>
  <c r="T12157" i="3"/>
  <c r="R12157" i="3"/>
  <c r="P12157" i="3"/>
  <c r="N12157" i="3"/>
  <c r="G12157" i="3"/>
  <c r="H12157" i="3" s="1"/>
  <c r="B12157" i="3"/>
  <c r="T12156" i="3"/>
  <c r="R12156" i="3"/>
  <c r="P12156" i="3"/>
  <c r="N12156" i="3"/>
  <c r="G12156" i="3"/>
  <c r="H12156" i="3" s="1"/>
  <c r="B12156" i="3"/>
  <c r="D12156" i="3" s="1" a="1"/>
  <c r="D12156" i="3" s="1"/>
  <c r="T12155" i="3"/>
  <c r="R12155" i="3"/>
  <c r="P12155" i="3"/>
  <c r="N12155" i="3"/>
  <c r="G12155" i="3"/>
  <c r="H12155" i="3" s="1"/>
  <c r="B12155" i="3"/>
  <c r="C12155" i="3" s="1"/>
  <c r="T12154" i="3"/>
  <c r="R12154" i="3"/>
  <c r="P12154" i="3"/>
  <c r="N12154" i="3"/>
  <c r="G12154" i="3"/>
  <c r="H12154" i="3" s="1"/>
  <c r="B12154" i="3"/>
  <c r="E12154" i="3" s="1"/>
  <c r="T12153" i="3"/>
  <c r="R12153" i="3"/>
  <c r="P12153" i="3"/>
  <c r="N12153" i="3"/>
  <c r="G12153" i="3"/>
  <c r="H12153" i="3" s="1"/>
  <c r="B12153" i="3"/>
  <c r="E12153" i="3" s="1"/>
  <c r="T12152" i="3"/>
  <c r="R12152" i="3"/>
  <c r="P12152" i="3"/>
  <c r="N12152" i="3"/>
  <c r="G12152" i="3"/>
  <c r="H12152" i="3" s="1"/>
  <c r="B12152" i="3"/>
  <c r="D12152" i="3" s="1" a="1"/>
  <c r="D12152" i="3" s="1"/>
  <c r="T12151" i="3"/>
  <c r="R12151" i="3"/>
  <c r="P12151" i="3"/>
  <c r="N12151" i="3"/>
  <c r="G12151" i="3"/>
  <c r="H12151" i="3" s="1"/>
  <c r="B12151" i="3"/>
  <c r="E12151" i="3" s="1"/>
  <c r="T12150" i="3"/>
  <c r="R12150" i="3"/>
  <c r="P12150" i="3"/>
  <c r="N12150" i="3"/>
  <c r="G12150" i="3"/>
  <c r="H12150" i="3" s="1"/>
  <c r="B12150" i="3"/>
  <c r="C12150" i="3" s="1"/>
  <c r="T12149" i="3"/>
  <c r="R12149" i="3"/>
  <c r="P12149" i="3"/>
  <c r="N12149" i="3"/>
  <c r="G12149" i="3"/>
  <c r="H12149" i="3" s="1"/>
  <c r="B12149" i="3"/>
  <c r="T12148" i="3"/>
  <c r="R12148" i="3"/>
  <c r="P12148" i="3"/>
  <c r="N12148" i="3"/>
  <c r="G12148" i="3"/>
  <c r="H12148" i="3" s="1"/>
  <c r="B12148" i="3"/>
  <c r="D12148" i="3" s="1" a="1"/>
  <c r="D12148" i="3" s="1"/>
  <c r="T12147" i="3"/>
  <c r="R12147" i="3"/>
  <c r="P12147" i="3"/>
  <c r="N12147" i="3"/>
  <c r="G12147" i="3"/>
  <c r="H12147" i="3" s="1"/>
  <c r="B12147" i="3"/>
  <c r="T12146" i="3"/>
  <c r="R12146" i="3"/>
  <c r="P12146" i="3"/>
  <c r="N12146" i="3"/>
  <c r="G12146" i="3"/>
  <c r="H12146" i="3" s="1"/>
  <c r="B12146" i="3"/>
  <c r="E12146" i="3" s="1"/>
  <c r="T12145" i="3"/>
  <c r="R12145" i="3"/>
  <c r="P12145" i="3"/>
  <c r="N12145" i="3"/>
  <c r="G12145" i="3"/>
  <c r="B12145" i="3"/>
  <c r="D12145" i="3" s="1" a="1"/>
  <c r="D12145" i="3" s="1"/>
  <c r="T12144" i="3"/>
  <c r="R12144" i="3"/>
  <c r="P12144" i="3"/>
  <c r="N12144" i="3"/>
  <c r="G12144" i="3"/>
  <c r="H12144" i="3" s="1"/>
  <c r="B12144" i="3"/>
  <c r="D12144" i="3" s="1" a="1"/>
  <c r="D12144" i="3" s="1"/>
  <c r="T12143" i="3"/>
  <c r="R12143" i="3"/>
  <c r="P12143" i="3"/>
  <c r="N12143" i="3"/>
  <c r="G12143" i="3"/>
  <c r="H12143" i="3" s="1"/>
  <c r="B12143" i="3"/>
  <c r="D12143" i="3" s="1" a="1"/>
  <c r="D12143" i="3" s="1"/>
  <c r="T12142" i="3"/>
  <c r="R12142" i="3"/>
  <c r="P12142" i="3"/>
  <c r="N12142" i="3"/>
  <c r="G12142" i="3"/>
  <c r="H12142" i="3" s="1"/>
  <c r="B12142" i="3"/>
  <c r="T12141" i="3"/>
  <c r="R12141" i="3"/>
  <c r="P12141" i="3"/>
  <c r="N12141" i="3"/>
  <c r="G12141" i="3"/>
  <c r="H12141" i="3" s="1"/>
  <c r="B12141" i="3"/>
  <c r="E12141" i="3" s="1"/>
  <c r="T12140" i="3"/>
  <c r="R12140" i="3"/>
  <c r="P12140" i="3"/>
  <c r="N12140" i="3"/>
  <c r="G12140" i="3"/>
  <c r="H12140" i="3" s="1"/>
  <c r="B12140" i="3"/>
  <c r="D12140" i="3" s="1" a="1"/>
  <c r="D12140" i="3" s="1"/>
  <c r="T12139" i="3"/>
  <c r="R12139" i="3"/>
  <c r="P12139" i="3"/>
  <c r="N12139" i="3"/>
  <c r="G12139" i="3"/>
  <c r="H12139" i="3" s="1"/>
  <c r="B12139" i="3"/>
  <c r="E12139" i="3" s="1"/>
  <c r="T12138" i="3"/>
  <c r="R12138" i="3"/>
  <c r="P12138" i="3"/>
  <c r="N12138" i="3"/>
  <c r="G12138" i="3"/>
  <c r="H12138" i="3" s="1"/>
  <c r="B12138" i="3"/>
  <c r="C12138" i="3" s="1"/>
  <c r="T12137" i="3"/>
  <c r="R12137" i="3"/>
  <c r="P12137" i="3"/>
  <c r="N12137" i="3"/>
  <c r="G12137" i="3"/>
  <c r="H12137" i="3" s="1"/>
  <c r="B12137" i="3"/>
  <c r="T12136" i="3"/>
  <c r="R12136" i="3"/>
  <c r="P12136" i="3"/>
  <c r="N12136" i="3"/>
  <c r="G12136" i="3"/>
  <c r="H12136" i="3" s="1"/>
  <c r="B12136" i="3"/>
  <c r="T12135" i="3"/>
  <c r="R12135" i="3"/>
  <c r="P12135" i="3"/>
  <c r="N12135" i="3"/>
  <c r="G12135" i="3"/>
  <c r="H12135" i="3" s="1"/>
  <c r="B12135" i="3"/>
  <c r="C12135" i="3" s="1"/>
  <c r="T12134" i="3"/>
  <c r="R12134" i="3"/>
  <c r="P12134" i="3"/>
  <c r="N12134" i="3"/>
  <c r="G12134" i="3"/>
  <c r="H12134" i="3" s="1"/>
  <c r="B12134" i="3"/>
  <c r="E12134" i="3" s="1"/>
  <c r="T12133" i="3"/>
  <c r="R12133" i="3"/>
  <c r="P12133" i="3"/>
  <c r="N12133" i="3"/>
  <c r="G12133" i="3"/>
  <c r="H12133" i="3" s="1"/>
  <c r="B12133" i="3"/>
  <c r="T12132" i="3"/>
  <c r="R12132" i="3"/>
  <c r="P12132" i="3"/>
  <c r="N12132" i="3"/>
  <c r="G12132" i="3"/>
  <c r="H12132" i="3" s="1"/>
  <c r="B12132" i="3"/>
  <c r="D12132" i="3" s="1" a="1"/>
  <c r="D12132" i="3" s="1"/>
  <c r="T12131" i="3"/>
  <c r="R12131" i="3"/>
  <c r="P12131" i="3"/>
  <c r="N12131" i="3"/>
  <c r="G12131" i="3"/>
  <c r="H12131" i="3" s="1"/>
  <c r="B12131" i="3"/>
  <c r="D12131" i="3" s="1" a="1"/>
  <c r="D12131" i="3" s="1"/>
  <c r="T12130" i="3"/>
  <c r="R12130" i="3"/>
  <c r="P12130" i="3"/>
  <c r="N12130" i="3"/>
  <c r="G12130" i="3"/>
  <c r="B12130" i="3"/>
  <c r="E12130" i="3" s="1"/>
  <c r="T12129" i="3"/>
  <c r="R12129" i="3"/>
  <c r="P12129" i="3"/>
  <c r="N12129" i="3"/>
  <c r="G12129" i="3"/>
  <c r="H12129" i="3" s="1"/>
  <c r="B12129" i="3"/>
  <c r="C12129" i="3" s="1"/>
  <c r="T12128" i="3"/>
  <c r="R12128" i="3"/>
  <c r="P12128" i="3"/>
  <c r="N12128" i="3"/>
  <c r="G12128" i="3"/>
  <c r="H12128" i="3" s="1"/>
  <c r="B12128" i="3"/>
  <c r="T12127" i="3"/>
  <c r="R12127" i="3"/>
  <c r="P12127" i="3"/>
  <c r="N12127" i="3"/>
  <c r="G12127" i="3"/>
  <c r="H12127" i="3" s="1"/>
  <c r="B12127" i="3"/>
  <c r="E12127" i="3" s="1"/>
  <c r="T12126" i="3"/>
  <c r="R12126" i="3"/>
  <c r="P12126" i="3"/>
  <c r="N12126" i="3"/>
  <c r="G12126" i="3"/>
  <c r="H12126" i="3" s="1"/>
  <c r="B12126" i="3"/>
  <c r="C12126" i="3" s="1"/>
  <c r="T12125" i="3"/>
  <c r="R12125" i="3"/>
  <c r="P12125" i="3"/>
  <c r="N12125" i="3"/>
  <c r="G12125" i="3"/>
  <c r="H12125" i="3" s="1"/>
  <c r="B12125" i="3"/>
  <c r="T12124" i="3"/>
  <c r="R12124" i="3"/>
  <c r="P12124" i="3"/>
  <c r="N12124" i="3"/>
  <c r="G12124" i="3"/>
  <c r="H12124" i="3" s="1"/>
  <c r="B12124" i="3"/>
  <c r="T12123" i="3"/>
  <c r="R12123" i="3"/>
  <c r="P12123" i="3"/>
  <c r="N12123" i="3"/>
  <c r="G12123" i="3"/>
  <c r="H12123" i="3" s="1"/>
  <c r="B12123" i="3"/>
  <c r="C12123" i="3" s="1"/>
  <c r="T12122" i="3"/>
  <c r="R12122" i="3"/>
  <c r="P12122" i="3"/>
  <c r="N12122" i="3"/>
  <c r="G12122" i="3"/>
  <c r="H12122" i="3" s="1"/>
  <c r="B12122" i="3"/>
  <c r="E12122" i="3" s="1"/>
  <c r="T12121" i="3"/>
  <c r="R12121" i="3"/>
  <c r="P12121" i="3"/>
  <c r="N12121" i="3"/>
  <c r="G12121" i="3"/>
  <c r="H12121" i="3" s="1"/>
  <c r="B12121" i="3"/>
  <c r="T12120" i="3"/>
  <c r="R12120" i="3"/>
  <c r="P12120" i="3"/>
  <c r="N12120" i="3"/>
  <c r="G12120" i="3"/>
  <c r="B12120" i="3"/>
  <c r="D12120" i="3" s="1" a="1"/>
  <c r="D12120" i="3" s="1"/>
  <c r="T12119" i="3"/>
  <c r="R12119" i="3"/>
  <c r="P12119" i="3"/>
  <c r="N12119" i="3"/>
  <c r="G12119" i="3"/>
  <c r="H12119" i="3" s="1"/>
  <c r="B12119" i="3"/>
  <c r="C12119" i="3" s="1"/>
  <c r="T12118" i="3"/>
  <c r="R12118" i="3"/>
  <c r="P12118" i="3"/>
  <c r="N12118" i="3"/>
  <c r="G12118" i="3"/>
  <c r="H12118" i="3" s="1"/>
  <c r="B12118" i="3"/>
  <c r="T12117" i="3"/>
  <c r="R12117" i="3"/>
  <c r="P12117" i="3"/>
  <c r="N12117" i="3"/>
  <c r="G12117" i="3"/>
  <c r="B12117" i="3"/>
  <c r="D12117" i="3" s="1" a="1"/>
  <c r="D12117" i="3" s="1"/>
  <c r="T12116" i="3"/>
  <c r="R12116" i="3"/>
  <c r="P12116" i="3"/>
  <c r="N12116" i="3"/>
  <c r="G12116" i="3"/>
  <c r="H12116" i="3" s="1"/>
  <c r="B12116" i="3"/>
  <c r="D12116" i="3" s="1" a="1"/>
  <c r="D12116" i="3" s="1"/>
  <c r="T12115" i="3"/>
  <c r="R12115" i="3"/>
  <c r="P12115" i="3"/>
  <c r="N12115" i="3"/>
  <c r="G12115" i="3"/>
  <c r="H12115" i="3" s="1"/>
  <c r="B12115" i="3"/>
  <c r="E12115" i="3" s="1"/>
  <c r="T12114" i="3"/>
  <c r="R12114" i="3"/>
  <c r="P12114" i="3"/>
  <c r="N12114" i="3"/>
  <c r="G12114" i="3"/>
  <c r="H12114" i="3" s="1"/>
  <c r="B12114" i="3"/>
  <c r="C12114" i="3" s="1"/>
  <c r="T12113" i="3"/>
  <c r="R12113" i="3"/>
  <c r="P12113" i="3"/>
  <c r="N12113" i="3"/>
  <c r="G12113" i="3"/>
  <c r="H12113" i="3" s="1"/>
  <c r="B12113" i="3"/>
  <c r="T12112" i="3"/>
  <c r="R12112" i="3"/>
  <c r="P12112" i="3"/>
  <c r="N12112" i="3"/>
  <c r="G12112" i="3"/>
  <c r="H12112" i="3" s="1"/>
  <c r="B12112" i="3"/>
  <c r="D12112" i="3" s="1" a="1"/>
  <c r="D12112" i="3" s="1"/>
  <c r="T12111" i="3"/>
  <c r="R12111" i="3"/>
  <c r="P12111" i="3"/>
  <c r="N12111" i="3"/>
  <c r="G12111" i="3"/>
  <c r="H12111" i="3" s="1"/>
  <c r="B12111" i="3"/>
  <c r="T12110" i="3"/>
  <c r="R12110" i="3"/>
  <c r="P12110" i="3"/>
  <c r="N12110" i="3"/>
  <c r="G12110" i="3"/>
  <c r="H12110" i="3" s="1"/>
  <c r="B12110" i="3"/>
  <c r="C12110" i="3" s="1"/>
  <c r="T12109" i="3"/>
  <c r="R12109" i="3"/>
  <c r="P12109" i="3"/>
  <c r="N12109" i="3"/>
  <c r="G12109" i="3"/>
  <c r="H12109" i="3" s="1"/>
  <c r="B12109" i="3"/>
  <c r="T12108" i="3"/>
  <c r="R12108" i="3"/>
  <c r="P12108" i="3"/>
  <c r="N12108" i="3"/>
  <c r="G12108" i="3"/>
  <c r="B12108" i="3"/>
  <c r="D12108" i="3" s="1" a="1"/>
  <c r="D12108" i="3" s="1"/>
  <c r="T12107" i="3"/>
  <c r="R12107" i="3"/>
  <c r="P12107" i="3"/>
  <c r="N12107" i="3"/>
  <c r="G12107" i="3"/>
  <c r="H12107" i="3" s="1"/>
  <c r="B12107" i="3"/>
  <c r="D12107" i="3" s="1" a="1"/>
  <c r="D12107" i="3" s="1"/>
  <c r="T12106" i="3"/>
  <c r="R12106" i="3"/>
  <c r="P12106" i="3"/>
  <c r="N12106" i="3"/>
  <c r="G12106" i="3"/>
  <c r="B12106" i="3"/>
  <c r="E12106" i="3" s="1"/>
  <c r="T12105" i="3"/>
  <c r="R12105" i="3"/>
  <c r="P12105" i="3"/>
  <c r="N12105" i="3"/>
  <c r="G12105" i="3"/>
  <c r="H12105" i="3" s="1"/>
  <c r="B12105" i="3"/>
  <c r="T12104" i="3"/>
  <c r="R12104" i="3"/>
  <c r="P12104" i="3"/>
  <c r="N12104" i="3"/>
  <c r="G12104" i="3"/>
  <c r="H12104" i="3" s="1"/>
  <c r="B12104" i="3"/>
  <c r="C12104" i="3" s="1"/>
  <c r="T12103" i="3"/>
  <c r="R12103" i="3"/>
  <c r="P12103" i="3"/>
  <c r="N12103" i="3"/>
  <c r="G12103" i="3"/>
  <c r="B12103" i="3"/>
  <c r="E12103" i="3" s="1"/>
  <c r="T12102" i="3"/>
  <c r="R12102" i="3"/>
  <c r="P12102" i="3"/>
  <c r="N12102" i="3"/>
  <c r="G12102" i="3"/>
  <c r="B12102" i="3"/>
  <c r="C12102" i="3" s="1"/>
  <c r="T12101" i="3"/>
  <c r="R12101" i="3"/>
  <c r="P12101" i="3"/>
  <c r="N12101" i="3"/>
  <c r="G12101" i="3"/>
  <c r="H12101" i="3" s="1"/>
  <c r="B12101" i="3"/>
  <c r="T12100" i="3"/>
  <c r="R12100" i="3"/>
  <c r="P12100" i="3"/>
  <c r="N12100" i="3"/>
  <c r="G12100" i="3"/>
  <c r="H12100" i="3" s="1"/>
  <c r="B12100" i="3"/>
  <c r="D12100" i="3" s="1" a="1"/>
  <c r="D12100" i="3" s="1"/>
  <c r="T12099" i="3"/>
  <c r="R12099" i="3"/>
  <c r="P12099" i="3"/>
  <c r="N12099" i="3"/>
  <c r="G12099" i="3"/>
  <c r="H12099" i="3" s="1"/>
  <c r="B12099" i="3"/>
  <c r="C12099" i="3" s="1"/>
  <c r="T12098" i="3"/>
  <c r="R12098" i="3"/>
  <c r="P12098" i="3"/>
  <c r="N12098" i="3"/>
  <c r="G12098" i="3"/>
  <c r="H12098" i="3" s="1"/>
  <c r="B12098" i="3"/>
  <c r="E12098" i="3" s="1"/>
  <c r="T12097" i="3"/>
  <c r="R12097" i="3"/>
  <c r="P12097" i="3"/>
  <c r="N12097" i="3"/>
  <c r="G12097" i="3"/>
  <c r="H12097" i="3" s="1"/>
  <c r="B12097" i="3"/>
  <c r="D12097" i="3" s="1" a="1"/>
  <c r="D12097" i="3" s="1"/>
  <c r="T12096" i="3"/>
  <c r="R12096" i="3"/>
  <c r="P12096" i="3"/>
  <c r="N12096" i="3"/>
  <c r="G12096" i="3"/>
  <c r="H12096" i="3" s="1"/>
  <c r="B12096" i="3"/>
  <c r="D12096" i="3" s="1" a="1"/>
  <c r="D12096" i="3" s="1"/>
  <c r="T12095" i="3"/>
  <c r="R12095" i="3"/>
  <c r="P12095" i="3"/>
  <c r="N12095" i="3"/>
  <c r="G12095" i="3"/>
  <c r="B12095" i="3"/>
  <c r="D12095" i="3" s="1" a="1"/>
  <c r="D12095" i="3" s="1"/>
  <c r="T12094" i="3"/>
  <c r="R12094" i="3"/>
  <c r="P12094" i="3"/>
  <c r="N12094" i="3"/>
  <c r="G12094" i="3"/>
  <c r="H12094" i="3" s="1"/>
  <c r="B12094" i="3"/>
  <c r="T12093" i="3"/>
  <c r="R12093" i="3"/>
  <c r="P12093" i="3"/>
  <c r="N12093" i="3"/>
  <c r="G12093" i="3"/>
  <c r="H12093" i="3" s="1"/>
  <c r="B12093" i="3"/>
  <c r="E12093" i="3" s="1"/>
  <c r="T12092" i="3"/>
  <c r="R12092" i="3"/>
  <c r="P12092" i="3"/>
  <c r="N12092" i="3"/>
  <c r="G12092" i="3"/>
  <c r="H12092" i="3" s="1"/>
  <c r="B12092" i="3"/>
  <c r="E12092" i="3" s="1"/>
  <c r="T12091" i="3"/>
  <c r="R12091" i="3"/>
  <c r="P12091" i="3"/>
  <c r="N12091" i="3"/>
  <c r="G12091" i="3"/>
  <c r="H12091" i="3" s="1"/>
  <c r="B12091" i="3"/>
  <c r="E12091" i="3" s="1"/>
  <c r="T12090" i="3"/>
  <c r="R12090" i="3"/>
  <c r="P12090" i="3"/>
  <c r="N12090" i="3"/>
  <c r="G12090" i="3"/>
  <c r="H12090" i="3" s="1"/>
  <c r="B12090" i="3"/>
  <c r="C12090" i="3" s="1"/>
  <c r="T12089" i="3"/>
  <c r="R12089" i="3"/>
  <c r="P12089" i="3"/>
  <c r="N12089" i="3"/>
  <c r="G12089" i="3"/>
  <c r="B12089" i="3"/>
  <c r="T12088" i="3"/>
  <c r="R12088" i="3"/>
  <c r="P12088" i="3"/>
  <c r="N12088" i="3"/>
  <c r="G12088" i="3"/>
  <c r="H12088" i="3" s="1"/>
  <c r="B12088" i="3"/>
  <c r="D12088" i="3" s="1" a="1"/>
  <c r="D12088" i="3" s="1"/>
  <c r="T12087" i="3"/>
  <c r="R12087" i="3"/>
  <c r="P12087" i="3"/>
  <c r="N12087" i="3"/>
  <c r="G12087" i="3"/>
  <c r="H12087" i="3" s="1"/>
  <c r="B12087" i="3"/>
  <c r="C12087" i="3" s="1"/>
  <c r="T12086" i="3"/>
  <c r="R12086" i="3"/>
  <c r="P12086" i="3"/>
  <c r="N12086" i="3"/>
  <c r="G12086" i="3"/>
  <c r="H12086" i="3" s="1"/>
  <c r="B12086" i="3"/>
  <c r="D12086" i="3" s="1" a="1"/>
  <c r="D12086" i="3" s="1"/>
  <c r="T12085" i="3"/>
  <c r="R12085" i="3"/>
  <c r="P12085" i="3"/>
  <c r="N12085" i="3"/>
  <c r="G12085" i="3"/>
  <c r="B12085" i="3"/>
  <c r="T12084" i="3"/>
  <c r="R12084" i="3"/>
  <c r="P12084" i="3"/>
  <c r="N12084" i="3"/>
  <c r="G12084" i="3"/>
  <c r="B12084" i="3"/>
  <c r="D12084" i="3" s="1" a="1"/>
  <c r="D12084" i="3" s="1"/>
  <c r="T12083" i="3"/>
  <c r="R12083" i="3"/>
  <c r="P12083" i="3"/>
  <c r="N12083" i="3"/>
  <c r="G12083" i="3"/>
  <c r="H12083" i="3" s="1"/>
  <c r="B12083" i="3"/>
  <c r="D12083" i="3" s="1" a="1"/>
  <c r="D12083" i="3" s="1"/>
  <c r="T12082" i="3"/>
  <c r="R12082" i="3"/>
  <c r="P12082" i="3"/>
  <c r="N12082" i="3"/>
  <c r="G12082" i="3"/>
  <c r="H12082" i="3" s="1"/>
  <c r="B12082" i="3"/>
  <c r="E12082" i="3" s="1"/>
  <c r="T12081" i="3"/>
  <c r="R12081" i="3"/>
  <c r="P12081" i="3"/>
  <c r="N12081" i="3"/>
  <c r="G12081" i="3"/>
  <c r="H12081" i="3" s="1"/>
  <c r="B12081" i="3"/>
  <c r="E12081" i="3" s="1"/>
  <c r="T12080" i="3"/>
  <c r="R12080" i="3"/>
  <c r="P12080" i="3"/>
  <c r="N12080" i="3"/>
  <c r="G12080" i="3"/>
  <c r="H12080" i="3" s="1"/>
  <c r="B12080" i="3"/>
  <c r="T12079" i="3"/>
  <c r="R12079" i="3"/>
  <c r="P12079" i="3"/>
  <c r="N12079" i="3"/>
  <c r="G12079" i="3"/>
  <c r="B12079" i="3"/>
  <c r="T12078" i="3"/>
  <c r="R12078" i="3"/>
  <c r="P12078" i="3"/>
  <c r="N12078" i="3"/>
  <c r="G12078" i="3"/>
  <c r="B12078" i="3"/>
  <c r="C12078" i="3" s="1"/>
  <c r="T12077" i="3"/>
  <c r="R12077" i="3"/>
  <c r="P12077" i="3"/>
  <c r="N12077" i="3"/>
  <c r="G12077" i="3"/>
  <c r="H12077" i="3" s="1"/>
  <c r="B12077" i="3"/>
  <c r="T12076" i="3"/>
  <c r="R12076" i="3"/>
  <c r="P12076" i="3"/>
  <c r="N12076" i="3"/>
  <c r="G12076" i="3"/>
  <c r="H12076" i="3" s="1"/>
  <c r="B12076" i="3"/>
  <c r="D12076" i="3" s="1" a="1"/>
  <c r="D12076" i="3" s="1"/>
  <c r="T12075" i="3"/>
  <c r="R12075" i="3"/>
  <c r="P12075" i="3"/>
  <c r="N12075" i="3"/>
  <c r="G12075" i="3"/>
  <c r="B12075" i="3"/>
  <c r="C12075" i="3" s="1"/>
  <c r="T12074" i="3"/>
  <c r="R12074" i="3"/>
  <c r="P12074" i="3"/>
  <c r="N12074" i="3"/>
  <c r="G12074" i="3"/>
  <c r="B12074" i="3"/>
  <c r="D12074" i="3" s="1" a="1"/>
  <c r="D12074" i="3" s="1"/>
  <c r="T12073" i="3"/>
  <c r="R12073" i="3"/>
  <c r="P12073" i="3"/>
  <c r="N12073" i="3"/>
  <c r="G12073" i="3"/>
  <c r="H12073" i="3" s="1"/>
  <c r="B12073" i="3"/>
  <c r="D12073" i="3" s="1" a="1"/>
  <c r="D12073" i="3" s="1"/>
  <c r="T12072" i="3"/>
  <c r="R12072" i="3"/>
  <c r="P12072" i="3"/>
  <c r="N12072" i="3"/>
  <c r="G12072" i="3"/>
  <c r="H12072" i="3" s="1"/>
  <c r="B12072" i="3"/>
  <c r="D12072" i="3" s="1" a="1"/>
  <c r="D12072" i="3" s="1"/>
  <c r="T12071" i="3"/>
  <c r="R12071" i="3"/>
  <c r="P12071" i="3"/>
  <c r="N12071" i="3"/>
  <c r="G12071" i="3"/>
  <c r="H12071" i="3" s="1"/>
  <c r="B12071" i="3"/>
  <c r="D12071" i="3" s="1" a="1"/>
  <c r="D12071" i="3" s="1"/>
  <c r="T12070" i="3"/>
  <c r="R12070" i="3"/>
  <c r="P12070" i="3"/>
  <c r="N12070" i="3"/>
  <c r="G12070" i="3"/>
  <c r="H12070" i="3" s="1"/>
  <c r="B12070" i="3"/>
  <c r="T12069" i="3"/>
  <c r="R12069" i="3"/>
  <c r="P12069" i="3"/>
  <c r="N12069" i="3"/>
  <c r="G12069" i="3"/>
  <c r="H12069" i="3" s="1"/>
  <c r="B12069" i="3"/>
  <c r="T12068" i="3"/>
  <c r="R12068" i="3"/>
  <c r="P12068" i="3"/>
  <c r="N12068" i="3"/>
  <c r="G12068" i="3"/>
  <c r="H12068" i="3" s="1"/>
  <c r="B12068" i="3"/>
  <c r="E12068" i="3" s="1"/>
  <c r="T12067" i="3"/>
  <c r="R12067" i="3"/>
  <c r="P12067" i="3"/>
  <c r="N12067" i="3"/>
  <c r="G12067" i="3"/>
  <c r="H12067" i="3" s="1"/>
  <c r="B12067" i="3"/>
  <c r="E12067" i="3" s="1"/>
  <c r="T12066" i="3"/>
  <c r="R12066" i="3"/>
  <c r="P12066" i="3"/>
  <c r="N12066" i="3"/>
  <c r="G12066" i="3"/>
  <c r="H12066" i="3" s="1"/>
  <c r="B12066" i="3"/>
  <c r="C12066" i="3" s="1"/>
  <c r="T12065" i="3"/>
  <c r="R12065" i="3"/>
  <c r="P12065" i="3"/>
  <c r="N12065" i="3"/>
  <c r="G12065" i="3"/>
  <c r="H12065" i="3" s="1"/>
  <c r="B12065" i="3"/>
  <c r="T12064" i="3"/>
  <c r="R12064" i="3"/>
  <c r="P12064" i="3"/>
  <c r="N12064" i="3"/>
  <c r="G12064" i="3"/>
  <c r="H12064" i="3" s="1"/>
  <c r="B12064" i="3"/>
  <c r="D12064" i="3" s="1" a="1"/>
  <c r="D12064" i="3" s="1"/>
  <c r="T12063" i="3"/>
  <c r="R12063" i="3"/>
  <c r="P12063" i="3"/>
  <c r="N12063" i="3"/>
  <c r="G12063" i="3"/>
  <c r="H12063" i="3" s="1"/>
  <c r="B12063" i="3"/>
  <c r="C12063" i="3" s="1"/>
  <c r="T12062" i="3"/>
  <c r="R12062" i="3"/>
  <c r="P12062" i="3"/>
  <c r="N12062" i="3"/>
  <c r="G12062" i="3"/>
  <c r="H12062" i="3" s="1"/>
  <c r="B12062" i="3"/>
  <c r="T12061" i="3"/>
  <c r="R12061" i="3"/>
  <c r="P12061" i="3"/>
  <c r="N12061" i="3"/>
  <c r="G12061" i="3"/>
  <c r="H12061" i="3" s="1"/>
  <c r="B12061" i="3"/>
  <c r="T12060" i="3"/>
  <c r="R12060" i="3"/>
  <c r="P12060" i="3"/>
  <c r="N12060" i="3"/>
  <c r="G12060" i="3"/>
  <c r="B12060" i="3"/>
  <c r="D12060" i="3" s="1" a="1"/>
  <c r="D12060" i="3" s="1"/>
  <c r="T12059" i="3"/>
  <c r="R12059" i="3"/>
  <c r="P12059" i="3"/>
  <c r="N12059" i="3"/>
  <c r="G12059" i="3"/>
  <c r="H12059" i="3" s="1"/>
  <c r="B12059" i="3"/>
  <c r="D12059" i="3" s="1" a="1"/>
  <c r="D12059" i="3" s="1"/>
  <c r="T12058" i="3"/>
  <c r="R12058" i="3"/>
  <c r="P12058" i="3"/>
  <c r="N12058" i="3"/>
  <c r="G12058" i="3"/>
  <c r="H12058" i="3" s="1"/>
  <c r="B12058" i="3"/>
  <c r="E12058" i="3" s="1"/>
  <c r="T12057" i="3"/>
  <c r="R12057" i="3"/>
  <c r="P12057" i="3"/>
  <c r="N12057" i="3"/>
  <c r="G12057" i="3"/>
  <c r="H12057" i="3" s="1"/>
  <c r="B12057" i="3"/>
  <c r="E12057" i="3" s="1"/>
  <c r="T12056" i="3"/>
  <c r="R12056" i="3"/>
  <c r="P12056" i="3"/>
  <c r="N12056" i="3"/>
  <c r="G12056" i="3"/>
  <c r="H12056" i="3" s="1"/>
  <c r="B12056" i="3"/>
  <c r="E12056" i="3" s="1"/>
  <c r="T12055" i="3"/>
  <c r="R12055" i="3"/>
  <c r="P12055" i="3"/>
  <c r="N12055" i="3"/>
  <c r="G12055" i="3"/>
  <c r="H12055" i="3" s="1"/>
  <c r="B12055" i="3"/>
  <c r="E12055" i="3" s="1"/>
  <c r="T12054" i="3"/>
  <c r="R12054" i="3"/>
  <c r="P12054" i="3"/>
  <c r="N12054" i="3"/>
  <c r="G12054" i="3"/>
  <c r="H12054" i="3" s="1"/>
  <c r="B12054" i="3"/>
  <c r="C12054" i="3" s="1"/>
  <c r="T12053" i="3"/>
  <c r="R12053" i="3"/>
  <c r="P12053" i="3"/>
  <c r="N12053" i="3"/>
  <c r="G12053" i="3"/>
  <c r="H12053" i="3" s="1"/>
  <c r="B12053" i="3"/>
  <c r="T12052" i="3"/>
  <c r="R12052" i="3"/>
  <c r="P12052" i="3"/>
  <c r="N12052" i="3"/>
  <c r="G12052" i="3"/>
  <c r="H12052" i="3" s="1"/>
  <c r="B12052" i="3"/>
  <c r="D12052" i="3" s="1" a="1"/>
  <c r="D12052" i="3" s="1"/>
  <c r="T12051" i="3"/>
  <c r="R12051" i="3"/>
  <c r="P12051" i="3"/>
  <c r="N12051" i="3"/>
  <c r="G12051" i="3"/>
  <c r="B12051" i="3"/>
  <c r="C12051" i="3" s="1"/>
  <c r="T12050" i="3"/>
  <c r="R12050" i="3"/>
  <c r="P12050" i="3"/>
  <c r="N12050" i="3"/>
  <c r="G12050" i="3"/>
  <c r="H12050" i="3" s="1"/>
  <c r="B12050" i="3"/>
  <c r="C12050" i="3" s="1"/>
  <c r="T12049" i="3"/>
  <c r="R12049" i="3"/>
  <c r="P12049" i="3"/>
  <c r="N12049" i="3"/>
  <c r="G12049" i="3"/>
  <c r="H12049" i="3" s="1"/>
  <c r="B12049" i="3"/>
  <c r="D12049" i="3" s="1" a="1"/>
  <c r="D12049" i="3" s="1"/>
  <c r="T12048" i="3"/>
  <c r="R12048" i="3"/>
  <c r="P12048" i="3"/>
  <c r="N12048" i="3"/>
  <c r="G12048" i="3"/>
  <c r="H12048" i="3" s="1"/>
  <c r="B12048" i="3"/>
  <c r="D12048" i="3" s="1" a="1"/>
  <c r="D12048" i="3" s="1"/>
  <c r="T12047" i="3"/>
  <c r="R12047" i="3"/>
  <c r="P12047" i="3"/>
  <c r="N12047" i="3"/>
  <c r="G12047" i="3"/>
  <c r="H12047" i="3" s="1"/>
  <c r="B12047" i="3"/>
  <c r="C12047" i="3" s="1"/>
  <c r="T12046" i="3"/>
  <c r="R12046" i="3"/>
  <c r="P12046" i="3"/>
  <c r="N12046" i="3"/>
  <c r="G12046" i="3"/>
  <c r="H12046" i="3" s="1"/>
  <c r="B12046" i="3"/>
  <c r="T12045" i="3"/>
  <c r="R12045" i="3"/>
  <c r="P12045" i="3"/>
  <c r="N12045" i="3"/>
  <c r="G12045" i="3"/>
  <c r="H12045" i="3" s="1"/>
  <c r="B12045" i="3"/>
  <c r="E12045" i="3" s="1"/>
  <c r="T12044" i="3"/>
  <c r="R12044" i="3"/>
  <c r="P12044" i="3"/>
  <c r="N12044" i="3"/>
  <c r="G12044" i="3"/>
  <c r="H12044" i="3" s="1"/>
  <c r="B12044" i="3"/>
  <c r="T12043" i="3"/>
  <c r="R12043" i="3"/>
  <c r="P12043" i="3"/>
  <c r="N12043" i="3"/>
  <c r="G12043" i="3"/>
  <c r="H12043" i="3" s="1"/>
  <c r="B12043" i="3"/>
  <c r="E12043" i="3" s="1"/>
  <c r="T12042" i="3"/>
  <c r="R12042" i="3"/>
  <c r="P12042" i="3"/>
  <c r="N12042" i="3"/>
  <c r="G12042" i="3"/>
  <c r="H12042" i="3" s="1"/>
  <c r="B12042" i="3"/>
  <c r="C12042" i="3" s="1"/>
  <c r="T12041" i="3"/>
  <c r="R12041" i="3"/>
  <c r="P12041" i="3"/>
  <c r="N12041" i="3"/>
  <c r="G12041" i="3"/>
  <c r="B12041" i="3"/>
  <c r="T12040" i="3"/>
  <c r="R12040" i="3"/>
  <c r="P12040" i="3"/>
  <c r="N12040" i="3"/>
  <c r="G12040" i="3"/>
  <c r="H12040" i="3" s="1"/>
  <c r="B12040" i="3"/>
  <c r="D12040" i="3" s="1" a="1"/>
  <c r="D12040" i="3" s="1"/>
  <c r="T12039" i="3"/>
  <c r="R12039" i="3"/>
  <c r="P12039" i="3"/>
  <c r="N12039" i="3"/>
  <c r="G12039" i="3"/>
  <c r="H12039" i="3" s="1"/>
  <c r="B12039" i="3"/>
  <c r="C12039" i="3" s="1"/>
  <c r="T12038" i="3"/>
  <c r="R12038" i="3"/>
  <c r="P12038" i="3"/>
  <c r="N12038" i="3"/>
  <c r="G12038" i="3"/>
  <c r="H12038" i="3" s="1"/>
  <c r="B12038" i="3"/>
  <c r="E12038" i="3" s="1"/>
  <c r="T12037" i="3"/>
  <c r="R12037" i="3"/>
  <c r="P12037" i="3"/>
  <c r="N12037" i="3"/>
  <c r="G12037" i="3"/>
  <c r="H12037" i="3" s="1"/>
  <c r="B12037" i="3"/>
  <c r="D12037" i="3" s="1" a="1"/>
  <c r="D12037" i="3" s="1"/>
  <c r="T12036" i="3"/>
  <c r="R12036" i="3"/>
  <c r="P12036" i="3"/>
  <c r="N12036" i="3"/>
  <c r="G12036" i="3"/>
  <c r="B12036" i="3"/>
  <c r="D12036" i="3" s="1" a="1"/>
  <c r="D12036" i="3" s="1"/>
  <c r="T12035" i="3"/>
  <c r="R12035" i="3"/>
  <c r="P12035" i="3"/>
  <c r="N12035" i="3"/>
  <c r="G12035" i="3"/>
  <c r="H12035" i="3" s="1"/>
  <c r="B12035" i="3"/>
  <c r="T12034" i="3"/>
  <c r="R12034" i="3"/>
  <c r="P12034" i="3"/>
  <c r="N12034" i="3"/>
  <c r="G12034" i="3"/>
  <c r="H12034" i="3" s="1"/>
  <c r="B12034" i="3"/>
  <c r="E12034" i="3" s="1"/>
  <c r="T12033" i="3"/>
  <c r="R12033" i="3"/>
  <c r="P12033" i="3"/>
  <c r="N12033" i="3"/>
  <c r="G12033" i="3"/>
  <c r="H12033" i="3" s="1"/>
  <c r="B12033" i="3"/>
  <c r="D12033" i="3" s="1" a="1"/>
  <c r="D12033" i="3" s="1"/>
  <c r="T12032" i="3"/>
  <c r="R12032" i="3"/>
  <c r="P12032" i="3"/>
  <c r="N12032" i="3"/>
  <c r="G12032" i="3"/>
  <c r="H12032" i="3" s="1"/>
  <c r="B12032" i="3"/>
  <c r="C12032" i="3" s="1"/>
  <c r="T12031" i="3"/>
  <c r="R12031" i="3"/>
  <c r="P12031" i="3"/>
  <c r="N12031" i="3"/>
  <c r="G12031" i="3"/>
  <c r="H12031" i="3" s="1"/>
  <c r="B12031" i="3"/>
  <c r="E12031" i="3" s="1"/>
  <c r="T12030" i="3"/>
  <c r="R12030" i="3"/>
  <c r="P12030" i="3"/>
  <c r="N12030" i="3"/>
  <c r="G12030" i="3"/>
  <c r="B12030" i="3"/>
  <c r="C12030" i="3" s="1"/>
  <c r="T12029" i="3"/>
  <c r="R12029" i="3"/>
  <c r="P12029" i="3"/>
  <c r="N12029" i="3"/>
  <c r="G12029" i="3"/>
  <c r="H12029" i="3" s="1"/>
  <c r="B12029" i="3"/>
  <c r="T12028" i="3"/>
  <c r="R12028" i="3"/>
  <c r="P12028" i="3"/>
  <c r="N12028" i="3"/>
  <c r="G12028" i="3"/>
  <c r="H12028" i="3" s="1"/>
  <c r="B12028" i="3"/>
  <c r="D12028" i="3" s="1" a="1"/>
  <c r="D12028" i="3" s="1"/>
  <c r="T12027" i="3"/>
  <c r="R12027" i="3"/>
  <c r="P12027" i="3"/>
  <c r="N12027" i="3"/>
  <c r="G12027" i="3"/>
  <c r="H12027" i="3" s="1"/>
  <c r="B12027" i="3"/>
  <c r="C12027" i="3" s="1"/>
  <c r="T12026" i="3"/>
  <c r="R12026" i="3"/>
  <c r="P12026" i="3"/>
  <c r="N12026" i="3"/>
  <c r="G12026" i="3"/>
  <c r="H12026" i="3" s="1"/>
  <c r="B12026" i="3"/>
  <c r="D12026" i="3" s="1" a="1"/>
  <c r="D12026" i="3" s="1"/>
  <c r="T12025" i="3"/>
  <c r="R12025" i="3"/>
  <c r="P12025" i="3"/>
  <c r="N12025" i="3"/>
  <c r="G12025" i="3"/>
  <c r="H12025" i="3" s="1"/>
  <c r="B12025" i="3"/>
  <c r="D12025" i="3" s="1" a="1"/>
  <c r="D12025" i="3" s="1"/>
  <c r="T12024" i="3"/>
  <c r="R12024" i="3"/>
  <c r="P12024" i="3"/>
  <c r="N12024" i="3"/>
  <c r="G12024" i="3"/>
  <c r="H12024" i="3" s="1"/>
  <c r="B12024" i="3"/>
  <c r="D12024" i="3" s="1" a="1"/>
  <c r="D12024" i="3" s="1"/>
  <c r="T12023" i="3"/>
  <c r="R12023" i="3"/>
  <c r="P12023" i="3"/>
  <c r="N12023" i="3"/>
  <c r="G12023" i="3"/>
  <c r="H12023" i="3" s="1"/>
  <c r="B12023" i="3"/>
  <c r="D12023" i="3" s="1" a="1"/>
  <c r="D12023" i="3" s="1"/>
  <c r="T12022" i="3"/>
  <c r="R12022" i="3"/>
  <c r="P12022" i="3"/>
  <c r="N12022" i="3"/>
  <c r="G12022" i="3"/>
  <c r="H12022" i="3" s="1"/>
  <c r="B12022" i="3"/>
  <c r="T12021" i="3"/>
  <c r="R12021" i="3"/>
  <c r="P12021" i="3"/>
  <c r="N12021" i="3"/>
  <c r="G12021" i="3"/>
  <c r="H12021" i="3" s="1"/>
  <c r="B12021" i="3"/>
  <c r="C12021" i="3" s="1"/>
  <c r="T12020" i="3"/>
  <c r="R12020" i="3"/>
  <c r="P12020" i="3"/>
  <c r="N12020" i="3"/>
  <c r="G12020" i="3"/>
  <c r="H12020" i="3" s="1"/>
  <c r="B12020" i="3"/>
  <c r="C12020" i="3" s="1"/>
  <c r="T12019" i="3"/>
  <c r="R12019" i="3"/>
  <c r="P12019" i="3"/>
  <c r="N12019" i="3"/>
  <c r="G12019" i="3"/>
  <c r="H12019" i="3" s="1"/>
  <c r="B12019" i="3"/>
  <c r="E12019" i="3" s="1"/>
  <c r="T12018" i="3"/>
  <c r="R12018" i="3"/>
  <c r="P12018" i="3"/>
  <c r="N12018" i="3"/>
  <c r="G12018" i="3"/>
  <c r="H12018" i="3" s="1"/>
  <c r="B12018" i="3"/>
  <c r="C12018" i="3" s="1"/>
  <c r="T12017" i="3"/>
  <c r="R12017" i="3"/>
  <c r="P12017" i="3"/>
  <c r="N12017" i="3"/>
  <c r="G12017" i="3"/>
  <c r="H12017" i="3" s="1"/>
  <c r="B12017" i="3"/>
  <c r="T12016" i="3"/>
  <c r="R12016" i="3"/>
  <c r="P12016" i="3"/>
  <c r="N12016" i="3"/>
  <c r="G12016" i="3"/>
  <c r="H12016" i="3" s="1"/>
  <c r="B12016" i="3"/>
  <c r="D12016" i="3" s="1" a="1"/>
  <c r="D12016" i="3" s="1"/>
  <c r="T12015" i="3"/>
  <c r="R12015" i="3"/>
  <c r="P12015" i="3"/>
  <c r="N12015" i="3"/>
  <c r="G12015" i="3"/>
  <c r="H12015" i="3" s="1"/>
  <c r="B12015" i="3"/>
  <c r="C12015" i="3" s="1"/>
  <c r="T12014" i="3"/>
  <c r="R12014" i="3"/>
  <c r="P12014" i="3"/>
  <c r="N12014" i="3"/>
  <c r="G12014" i="3"/>
  <c r="H12014" i="3" s="1"/>
  <c r="B12014" i="3"/>
  <c r="E12014" i="3" s="1"/>
  <c r="T12013" i="3"/>
  <c r="R12013" i="3"/>
  <c r="P12013" i="3"/>
  <c r="N12013" i="3"/>
  <c r="G12013" i="3"/>
  <c r="H12013" i="3" s="1"/>
  <c r="B12013" i="3"/>
  <c r="T12012" i="3"/>
  <c r="R12012" i="3"/>
  <c r="P12012" i="3"/>
  <c r="N12012" i="3"/>
  <c r="G12012" i="3"/>
  <c r="H12012" i="3" s="1"/>
  <c r="B12012" i="3"/>
  <c r="D12012" i="3" s="1" a="1"/>
  <c r="D12012" i="3" s="1"/>
  <c r="T12011" i="3"/>
  <c r="R12011" i="3"/>
  <c r="P12011" i="3"/>
  <c r="N12011" i="3"/>
  <c r="G12011" i="3"/>
  <c r="H12011" i="3" s="1"/>
  <c r="B12011" i="3"/>
  <c r="D12011" i="3" s="1" a="1"/>
  <c r="D12011" i="3" s="1"/>
  <c r="T12010" i="3"/>
  <c r="R12010" i="3"/>
  <c r="P12010" i="3"/>
  <c r="N12010" i="3"/>
  <c r="G12010" i="3"/>
  <c r="H12010" i="3" s="1"/>
  <c r="B12010" i="3"/>
  <c r="E12010" i="3" s="1"/>
  <c r="T12009" i="3"/>
  <c r="R12009" i="3"/>
  <c r="P12009" i="3"/>
  <c r="N12009" i="3"/>
  <c r="G12009" i="3"/>
  <c r="H12009" i="3" s="1"/>
  <c r="B12009" i="3"/>
  <c r="E12009" i="3" s="1"/>
  <c r="T12008" i="3"/>
  <c r="R12008" i="3"/>
  <c r="P12008" i="3"/>
  <c r="N12008" i="3"/>
  <c r="G12008" i="3"/>
  <c r="H12008" i="3" s="1"/>
  <c r="B12008" i="3"/>
  <c r="E12008" i="3" s="1"/>
  <c r="T12007" i="3"/>
  <c r="R12007" i="3"/>
  <c r="P12007" i="3"/>
  <c r="N12007" i="3"/>
  <c r="G12007" i="3"/>
  <c r="H12007" i="3" s="1"/>
  <c r="B12007" i="3"/>
  <c r="E12007" i="3" s="1"/>
  <c r="T12006" i="3"/>
  <c r="R12006" i="3"/>
  <c r="P12006" i="3"/>
  <c r="N12006" i="3"/>
  <c r="G12006" i="3"/>
  <c r="H12006" i="3" s="1"/>
  <c r="B12006" i="3"/>
  <c r="C12006" i="3" s="1"/>
  <c r="T12005" i="3"/>
  <c r="R12005" i="3"/>
  <c r="P12005" i="3"/>
  <c r="N12005" i="3"/>
  <c r="G12005" i="3"/>
  <c r="H12005" i="3" s="1"/>
  <c r="B12005" i="3"/>
  <c r="T12004" i="3"/>
  <c r="R12004" i="3"/>
  <c r="P12004" i="3"/>
  <c r="N12004" i="3"/>
  <c r="G12004" i="3"/>
  <c r="H12004" i="3" s="1"/>
  <c r="B12004" i="3"/>
  <c r="D12004" i="3" s="1" a="1"/>
  <c r="D12004" i="3" s="1"/>
  <c r="T12003" i="3"/>
  <c r="R12003" i="3"/>
  <c r="P12003" i="3"/>
  <c r="N12003" i="3"/>
  <c r="G12003" i="3"/>
  <c r="H12003" i="3" s="1"/>
  <c r="B12003" i="3"/>
  <c r="C12003" i="3" s="1"/>
  <c r="T12002" i="3"/>
  <c r="R12002" i="3"/>
  <c r="P12002" i="3"/>
  <c r="N12002" i="3"/>
  <c r="G12002" i="3"/>
  <c r="H12002" i="3" s="1"/>
  <c r="B12002" i="3"/>
  <c r="E12002" i="3" s="1"/>
  <c r="T12001" i="3"/>
  <c r="R12001" i="3"/>
  <c r="P12001" i="3"/>
  <c r="N12001" i="3"/>
  <c r="G12001" i="3"/>
  <c r="B12001" i="3"/>
  <c r="D12001" i="3" s="1" a="1"/>
  <c r="D12001" i="3" s="1"/>
  <c r="T12000" i="3"/>
  <c r="R12000" i="3"/>
  <c r="P12000" i="3"/>
  <c r="N12000" i="3"/>
  <c r="G12000" i="3"/>
  <c r="H12000" i="3" s="1"/>
  <c r="B12000" i="3"/>
  <c r="D12000" i="3" s="1" a="1"/>
  <c r="D12000" i="3" s="1"/>
  <c r="T11999" i="3"/>
  <c r="R11999" i="3"/>
  <c r="P11999" i="3"/>
  <c r="N11999" i="3"/>
  <c r="G11999" i="3"/>
  <c r="H11999" i="3" s="1"/>
  <c r="B11999" i="3"/>
  <c r="D11999" i="3" s="1" a="1"/>
  <c r="D11999" i="3" s="1"/>
  <c r="T11998" i="3"/>
  <c r="R11998" i="3"/>
  <c r="P11998" i="3"/>
  <c r="N11998" i="3"/>
  <c r="G11998" i="3"/>
  <c r="H11998" i="3" s="1"/>
  <c r="B11998" i="3"/>
  <c r="T11997" i="3"/>
  <c r="R11997" i="3"/>
  <c r="P11997" i="3"/>
  <c r="N11997" i="3"/>
  <c r="G11997" i="3"/>
  <c r="B11997" i="3"/>
  <c r="D11997" i="3" s="1" a="1"/>
  <c r="D11997" i="3" s="1"/>
  <c r="T11996" i="3"/>
  <c r="R11996" i="3"/>
  <c r="P11996" i="3"/>
  <c r="N11996" i="3"/>
  <c r="G11996" i="3"/>
  <c r="H11996" i="3" s="1"/>
  <c r="B11996" i="3"/>
  <c r="C11996" i="3" s="1"/>
  <c r="T11995" i="3"/>
  <c r="R11995" i="3"/>
  <c r="P11995" i="3"/>
  <c r="N11995" i="3"/>
  <c r="G11995" i="3"/>
  <c r="H11995" i="3" s="1"/>
  <c r="B11995" i="3"/>
  <c r="E11995" i="3" s="1"/>
  <c r="T11994" i="3"/>
  <c r="R11994" i="3"/>
  <c r="P11994" i="3"/>
  <c r="N11994" i="3"/>
  <c r="G11994" i="3"/>
  <c r="H11994" i="3" s="1"/>
  <c r="B11994" i="3"/>
  <c r="C11994" i="3" s="1"/>
  <c r="T11993" i="3"/>
  <c r="R11993" i="3"/>
  <c r="P11993" i="3"/>
  <c r="N11993" i="3"/>
  <c r="G11993" i="3"/>
  <c r="H11993" i="3" s="1"/>
  <c r="B11993" i="3"/>
  <c r="T11992" i="3"/>
  <c r="R11992" i="3"/>
  <c r="P11992" i="3"/>
  <c r="N11992" i="3"/>
  <c r="G11992" i="3"/>
  <c r="H11992" i="3" s="1"/>
  <c r="B11992" i="3"/>
  <c r="D11992" i="3" s="1" a="1"/>
  <c r="D11992" i="3" s="1"/>
  <c r="T11991" i="3"/>
  <c r="R11991" i="3"/>
  <c r="P11991" i="3"/>
  <c r="N11991" i="3"/>
  <c r="G11991" i="3"/>
  <c r="H11991" i="3" s="1"/>
  <c r="B11991" i="3"/>
  <c r="C11991" i="3" s="1"/>
  <c r="T11990" i="3"/>
  <c r="R11990" i="3"/>
  <c r="P11990" i="3"/>
  <c r="N11990" i="3"/>
  <c r="G11990" i="3"/>
  <c r="H11990" i="3" s="1"/>
  <c r="B11990" i="3"/>
  <c r="E11990" i="3" s="1"/>
  <c r="T11989" i="3"/>
  <c r="R11989" i="3"/>
  <c r="P11989" i="3"/>
  <c r="N11989" i="3"/>
  <c r="G11989" i="3"/>
  <c r="H11989" i="3" s="1"/>
  <c r="B11989" i="3"/>
  <c r="D11989" i="3" s="1" a="1"/>
  <c r="D11989" i="3" s="1"/>
  <c r="T11988" i="3"/>
  <c r="R11988" i="3"/>
  <c r="P11988" i="3"/>
  <c r="N11988" i="3"/>
  <c r="G11988" i="3"/>
  <c r="H11988" i="3" s="1"/>
  <c r="B11988" i="3"/>
  <c r="D11988" i="3" s="1" a="1"/>
  <c r="D11988" i="3" s="1"/>
  <c r="T11987" i="3"/>
  <c r="R11987" i="3"/>
  <c r="P11987" i="3"/>
  <c r="N11987" i="3"/>
  <c r="G11987" i="3"/>
  <c r="B11987" i="3"/>
  <c r="D11987" i="3" s="1" a="1"/>
  <c r="D11987" i="3" s="1"/>
  <c r="T11986" i="3"/>
  <c r="R11986" i="3"/>
  <c r="P11986" i="3"/>
  <c r="N11986" i="3"/>
  <c r="G11986" i="3"/>
  <c r="H11986" i="3" s="1"/>
  <c r="B11986" i="3"/>
  <c r="E11986" i="3" s="1"/>
  <c r="T11985" i="3"/>
  <c r="R11985" i="3"/>
  <c r="P11985" i="3"/>
  <c r="N11985" i="3"/>
  <c r="G11985" i="3"/>
  <c r="H11985" i="3" s="1"/>
  <c r="B11985" i="3"/>
  <c r="E11985" i="3" s="1"/>
  <c r="T11984" i="3"/>
  <c r="R11984" i="3"/>
  <c r="P11984" i="3"/>
  <c r="N11984" i="3"/>
  <c r="G11984" i="3"/>
  <c r="H11984" i="3" s="1"/>
  <c r="B11984" i="3"/>
  <c r="C11984" i="3" s="1"/>
  <c r="T11983" i="3"/>
  <c r="R11983" i="3"/>
  <c r="P11983" i="3"/>
  <c r="N11983" i="3"/>
  <c r="G11983" i="3"/>
  <c r="H11983" i="3" s="1"/>
  <c r="B11983" i="3"/>
  <c r="E11983" i="3" s="1"/>
  <c r="T11982" i="3"/>
  <c r="R11982" i="3"/>
  <c r="P11982" i="3"/>
  <c r="N11982" i="3"/>
  <c r="G11982" i="3"/>
  <c r="H11982" i="3" s="1"/>
  <c r="B11982" i="3"/>
  <c r="C11982" i="3" s="1"/>
  <c r="T11981" i="3"/>
  <c r="R11981" i="3"/>
  <c r="P11981" i="3"/>
  <c r="N11981" i="3"/>
  <c r="G11981" i="3"/>
  <c r="H11981" i="3" s="1"/>
  <c r="B11981" i="3"/>
  <c r="T11980" i="3"/>
  <c r="R11980" i="3"/>
  <c r="P11980" i="3"/>
  <c r="N11980" i="3"/>
  <c r="G11980" i="3"/>
  <c r="H11980" i="3" s="1"/>
  <c r="B11980" i="3"/>
  <c r="D11980" i="3" s="1" a="1"/>
  <c r="D11980" i="3" s="1"/>
  <c r="T11979" i="3"/>
  <c r="R11979" i="3"/>
  <c r="P11979" i="3"/>
  <c r="N11979" i="3"/>
  <c r="G11979" i="3"/>
  <c r="H11979" i="3" s="1"/>
  <c r="B11979" i="3"/>
  <c r="C11979" i="3" s="1"/>
  <c r="T11978" i="3"/>
  <c r="R11978" i="3"/>
  <c r="P11978" i="3"/>
  <c r="N11978" i="3"/>
  <c r="G11978" i="3"/>
  <c r="H11978" i="3" s="1"/>
  <c r="E11978" i="3"/>
  <c r="B11978" i="3"/>
  <c r="D11978" i="3" s="1" a="1"/>
  <c r="D11978" i="3" s="1"/>
  <c r="T11977" i="3"/>
  <c r="R11977" i="3"/>
  <c r="P11977" i="3"/>
  <c r="N11977" i="3"/>
  <c r="G11977" i="3"/>
  <c r="H11977" i="3" s="1"/>
  <c r="B11977" i="3"/>
  <c r="D11977" i="3" s="1" a="1"/>
  <c r="D11977" i="3" s="1"/>
  <c r="T11976" i="3"/>
  <c r="R11976" i="3"/>
  <c r="P11976" i="3"/>
  <c r="N11976" i="3"/>
  <c r="G11976" i="3"/>
  <c r="H11976" i="3" s="1"/>
  <c r="B11976" i="3"/>
  <c r="D11976" i="3" s="1" a="1"/>
  <c r="D11976" i="3" s="1"/>
  <c r="T11975" i="3"/>
  <c r="R11975" i="3"/>
  <c r="P11975" i="3"/>
  <c r="N11975" i="3"/>
  <c r="G11975" i="3"/>
  <c r="H11975" i="3" s="1"/>
  <c r="B11975" i="3"/>
  <c r="D11975" i="3" s="1" a="1"/>
  <c r="D11975" i="3" s="1"/>
  <c r="T11974" i="3"/>
  <c r="R11974" i="3"/>
  <c r="P11974" i="3"/>
  <c r="N11974" i="3"/>
  <c r="G11974" i="3"/>
  <c r="H11974" i="3" s="1"/>
  <c r="B11974" i="3"/>
  <c r="T11973" i="3"/>
  <c r="R11973" i="3"/>
  <c r="P11973" i="3"/>
  <c r="N11973" i="3"/>
  <c r="G11973" i="3"/>
  <c r="H11973" i="3" s="1"/>
  <c r="B11973" i="3"/>
  <c r="E11973" i="3" s="1"/>
  <c r="T11972" i="3"/>
  <c r="R11972" i="3"/>
  <c r="P11972" i="3"/>
  <c r="N11972" i="3"/>
  <c r="G11972" i="3"/>
  <c r="H11972" i="3" s="1"/>
  <c r="B11972" i="3"/>
  <c r="E11972" i="3" s="1"/>
  <c r="T11971" i="3"/>
  <c r="R11971" i="3"/>
  <c r="P11971" i="3"/>
  <c r="N11971" i="3"/>
  <c r="G11971" i="3"/>
  <c r="B11971" i="3"/>
  <c r="E11971" i="3" s="1"/>
  <c r="T11970" i="3"/>
  <c r="R11970" i="3"/>
  <c r="P11970" i="3"/>
  <c r="N11970" i="3"/>
  <c r="G11970" i="3"/>
  <c r="H11970" i="3" s="1"/>
  <c r="B11970" i="3"/>
  <c r="C11970" i="3" s="1"/>
  <c r="T11969" i="3"/>
  <c r="R11969" i="3"/>
  <c r="P11969" i="3"/>
  <c r="N11969" i="3"/>
  <c r="G11969" i="3"/>
  <c r="B11969" i="3"/>
  <c r="T11968" i="3"/>
  <c r="R11968" i="3"/>
  <c r="P11968" i="3"/>
  <c r="N11968" i="3"/>
  <c r="G11968" i="3"/>
  <c r="H11968" i="3" s="1"/>
  <c r="B11968" i="3"/>
  <c r="D11968" i="3" s="1" a="1"/>
  <c r="D11968" i="3" s="1"/>
  <c r="T11967" i="3"/>
  <c r="R11967" i="3"/>
  <c r="P11967" i="3"/>
  <c r="N11967" i="3"/>
  <c r="G11967" i="3"/>
  <c r="H11967" i="3" s="1"/>
  <c r="B11967" i="3"/>
  <c r="C11967" i="3" s="1"/>
  <c r="T11966" i="3"/>
  <c r="R11966" i="3"/>
  <c r="P11966" i="3"/>
  <c r="N11966" i="3"/>
  <c r="G11966" i="3"/>
  <c r="H11966" i="3" s="1"/>
  <c r="B11966" i="3"/>
  <c r="C11966" i="3" s="1"/>
  <c r="T11965" i="3"/>
  <c r="R11965" i="3"/>
  <c r="P11965" i="3"/>
  <c r="N11965" i="3"/>
  <c r="G11965" i="3"/>
  <c r="H11965" i="3" s="1"/>
  <c r="B11965" i="3"/>
  <c r="D11965" i="3" s="1" a="1"/>
  <c r="D11965" i="3" s="1"/>
  <c r="T11964" i="3"/>
  <c r="R11964" i="3"/>
  <c r="P11964" i="3"/>
  <c r="N11964" i="3"/>
  <c r="G11964" i="3"/>
  <c r="H11964" i="3" s="1"/>
  <c r="B11964" i="3"/>
  <c r="D11964" i="3" s="1" a="1"/>
  <c r="D11964" i="3" s="1"/>
  <c r="T11963" i="3"/>
  <c r="R11963" i="3"/>
  <c r="P11963" i="3"/>
  <c r="N11963" i="3"/>
  <c r="G11963" i="3"/>
  <c r="H11963" i="3" s="1"/>
  <c r="B11963" i="3"/>
  <c r="D11963" i="3" s="1" a="1"/>
  <c r="D11963" i="3" s="1"/>
  <c r="T11962" i="3"/>
  <c r="R11962" i="3"/>
  <c r="P11962" i="3"/>
  <c r="N11962" i="3"/>
  <c r="G11962" i="3"/>
  <c r="H11962" i="3" s="1"/>
  <c r="B11962" i="3"/>
  <c r="E11962" i="3" s="1"/>
  <c r="T11961" i="3"/>
  <c r="R11961" i="3"/>
  <c r="P11961" i="3"/>
  <c r="N11961" i="3"/>
  <c r="G11961" i="3"/>
  <c r="H11961" i="3" s="1"/>
  <c r="B11961" i="3"/>
  <c r="E11961" i="3" s="1"/>
  <c r="T11960" i="3"/>
  <c r="R11960" i="3"/>
  <c r="P11960" i="3"/>
  <c r="N11960" i="3"/>
  <c r="G11960" i="3"/>
  <c r="H11960" i="3" s="1"/>
  <c r="B11960" i="3"/>
  <c r="D11960" i="3" s="1" a="1"/>
  <c r="D11960" i="3" s="1"/>
  <c r="T11959" i="3"/>
  <c r="R11959" i="3"/>
  <c r="P11959" i="3"/>
  <c r="N11959" i="3"/>
  <c r="G11959" i="3"/>
  <c r="H11959" i="3" s="1"/>
  <c r="B11959" i="3"/>
  <c r="E11959" i="3" s="1"/>
  <c r="T11958" i="3"/>
  <c r="R11958" i="3"/>
  <c r="P11958" i="3"/>
  <c r="N11958" i="3"/>
  <c r="G11958" i="3"/>
  <c r="H11958" i="3" s="1"/>
  <c r="B11958" i="3"/>
  <c r="C11958" i="3" s="1"/>
  <c r="T11957" i="3"/>
  <c r="R11957" i="3"/>
  <c r="P11957" i="3"/>
  <c r="N11957" i="3"/>
  <c r="G11957" i="3"/>
  <c r="H11957" i="3" s="1"/>
  <c r="B11957" i="3"/>
  <c r="T11956" i="3"/>
  <c r="R11956" i="3"/>
  <c r="P11956" i="3"/>
  <c r="N11956" i="3"/>
  <c r="G11956" i="3"/>
  <c r="H11956" i="3" s="1"/>
  <c r="B11956" i="3"/>
  <c r="D11956" i="3" s="1" a="1"/>
  <c r="D11956" i="3" s="1"/>
  <c r="T11955" i="3"/>
  <c r="R11955" i="3"/>
  <c r="P11955" i="3"/>
  <c r="N11955" i="3"/>
  <c r="G11955" i="3"/>
  <c r="B11955" i="3"/>
  <c r="C11955" i="3" s="1"/>
  <c r="T11954" i="3"/>
  <c r="R11954" i="3"/>
  <c r="P11954" i="3"/>
  <c r="N11954" i="3"/>
  <c r="G11954" i="3"/>
  <c r="H11954" i="3" s="1"/>
  <c r="B11954" i="3"/>
  <c r="D11954" i="3" s="1" a="1"/>
  <c r="D11954" i="3" s="1"/>
  <c r="T11953" i="3"/>
  <c r="R11953" i="3"/>
  <c r="P11953" i="3"/>
  <c r="N11953" i="3"/>
  <c r="G11953" i="3"/>
  <c r="H11953" i="3" s="1"/>
  <c r="B11953" i="3"/>
  <c r="D11953" i="3" s="1" a="1"/>
  <c r="D11953" i="3" s="1"/>
  <c r="T11952" i="3"/>
  <c r="R11952" i="3"/>
  <c r="P11952" i="3"/>
  <c r="N11952" i="3"/>
  <c r="G11952" i="3"/>
  <c r="H11952" i="3" s="1"/>
  <c r="B11952" i="3"/>
  <c r="D11952" i="3" s="1" a="1"/>
  <c r="D11952" i="3" s="1"/>
  <c r="T11951" i="3"/>
  <c r="R11951" i="3"/>
  <c r="P11951" i="3"/>
  <c r="N11951" i="3"/>
  <c r="G11951" i="3"/>
  <c r="H11951" i="3" s="1"/>
  <c r="B11951" i="3"/>
  <c r="D11951" i="3" s="1" a="1"/>
  <c r="D11951" i="3" s="1"/>
  <c r="T11950" i="3"/>
  <c r="R11950" i="3"/>
  <c r="P11950" i="3"/>
  <c r="N11950" i="3"/>
  <c r="G11950" i="3"/>
  <c r="H11950" i="3" s="1"/>
  <c r="B11950" i="3"/>
  <c r="T11949" i="3"/>
  <c r="R11949" i="3"/>
  <c r="P11949" i="3"/>
  <c r="N11949" i="3"/>
  <c r="G11949" i="3"/>
  <c r="H11949" i="3" s="1"/>
  <c r="B11949" i="3"/>
  <c r="D11949" i="3" s="1" a="1"/>
  <c r="D11949" i="3" s="1"/>
  <c r="T11948" i="3"/>
  <c r="R11948" i="3"/>
  <c r="P11948" i="3"/>
  <c r="N11948" i="3"/>
  <c r="G11948" i="3"/>
  <c r="H11948" i="3" s="1"/>
  <c r="B11948" i="3"/>
  <c r="T11947" i="3"/>
  <c r="R11947" i="3"/>
  <c r="P11947" i="3"/>
  <c r="N11947" i="3"/>
  <c r="G11947" i="3"/>
  <c r="H11947" i="3" s="1"/>
  <c r="B11947" i="3"/>
  <c r="E11947" i="3" s="1"/>
  <c r="T11946" i="3"/>
  <c r="R11946" i="3"/>
  <c r="P11946" i="3"/>
  <c r="N11946" i="3"/>
  <c r="G11946" i="3"/>
  <c r="H11946" i="3" s="1"/>
  <c r="B11946" i="3"/>
  <c r="C11946" i="3" s="1"/>
  <c r="T11945" i="3"/>
  <c r="R11945" i="3"/>
  <c r="P11945" i="3"/>
  <c r="N11945" i="3"/>
  <c r="G11945" i="3"/>
  <c r="H11945" i="3" s="1"/>
  <c r="B11945" i="3"/>
  <c r="T11944" i="3"/>
  <c r="R11944" i="3"/>
  <c r="P11944" i="3"/>
  <c r="N11944" i="3"/>
  <c r="G11944" i="3"/>
  <c r="H11944" i="3" s="1"/>
  <c r="B11944" i="3"/>
  <c r="T11943" i="3"/>
  <c r="R11943" i="3"/>
  <c r="P11943" i="3"/>
  <c r="N11943" i="3"/>
  <c r="G11943" i="3"/>
  <c r="B11943" i="3"/>
  <c r="C11943" i="3" s="1"/>
  <c r="T11942" i="3"/>
  <c r="R11942" i="3"/>
  <c r="P11942" i="3"/>
  <c r="N11942" i="3"/>
  <c r="G11942" i="3"/>
  <c r="H11942" i="3" s="1"/>
  <c r="B11942" i="3"/>
  <c r="C11942" i="3" s="1"/>
  <c r="T11941" i="3"/>
  <c r="R11941" i="3"/>
  <c r="P11941" i="3"/>
  <c r="N11941" i="3"/>
  <c r="G11941" i="3"/>
  <c r="H11941" i="3" s="1"/>
  <c r="B11941" i="3"/>
  <c r="D11941" i="3" s="1" a="1"/>
  <c r="D11941" i="3" s="1"/>
  <c r="T11940" i="3"/>
  <c r="R11940" i="3"/>
  <c r="P11940" i="3"/>
  <c r="N11940" i="3"/>
  <c r="G11940" i="3"/>
  <c r="H11940" i="3" s="1"/>
  <c r="B11940" i="3"/>
  <c r="D11940" i="3" s="1" a="1"/>
  <c r="D11940" i="3" s="1"/>
  <c r="T11939" i="3"/>
  <c r="R11939" i="3"/>
  <c r="P11939" i="3"/>
  <c r="N11939" i="3"/>
  <c r="G11939" i="3"/>
  <c r="H11939" i="3" s="1"/>
  <c r="B11939" i="3"/>
  <c r="T11938" i="3"/>
  <c r="R11938" i="3"/>
  <c r="P11938" i="3"/>
  <c r="N11938" i="3"/>
  <c r="G11938" i="3"/>
  <c r="H11938" i="3" s="1"/>
  <c r="B11938" i="3"/>
  <c r="E11938" i="3" s="1"/>
  <c r="T11937" i="3"/>
  <c r="R11937" i="3"/>
  <c r="P11937" i="3"/>
  <c r="N11937" i="3"/>
  <c r="G11937" i="3"/>
  <c r="H11937" i="3" s="1"/>
  <c r="B11937" i="3"/>
  <c r="C11937" i="3" s="1"/>
  <c r="T11936" i="3"/>
  <c r="R11936" i="3"/>
  <c r="P11936" i="3"/>
  <c r="N11936" i="3"/>
  <c r="G11936" i="3"/>
  <c r="H11936" i="3" s="1"/>
  <c r="B11936" i="3"/>
  <c r="C11936" i="3" s="1"/>
  <c r="T11935" i="3"/>
  <c r="R11935" i="3"/>
  <c r="P11935" i="3"/>
  <c r="N11935" i="3"/>
  <c r="G11935" i="3"/>
  <c r="H11935" i="3" s="1"/>
  <c r="B11935" i="3"/>
  <c r="E11935" i="3" s="1"/>
  <c r="T11934" i="3"/>
  <c r="R11934" i="3"/>
  <c r="P11934" i="3"/>
  <c r="N11934" i="3"/>
  <c r="G11934" i="3"/>
  <c r="H11934" i="3" s="1"/>
  <c r="B11934" i="3"/>
  <c r="C11934" i="3" s="1"/>
  <c r="T11933" i="3"/>
  <c r="R11933" i="3"/>
  <c r="P11933" i="3"/>
  <c r="N11933" i="3"/>
  <c r="G11933" i="3"/>
  <c r="H11933" i="3" s="1"/>
  <c r="B11933" i="3"/>
  <c r="T11932" i="3"/>
  <c r="R11932" i="3"/>
  <c r="P11932" i="3"/>
  <c r="N11932" i="3"/>
  <c r="G11932" i="3"/>
  <c r="B11932" i="3"/>
  <c r="D11932" i="3" s="1" a="1"/>
  <c r="D11932" i="3" s="1"/>
  <c r="T11931" i="3"/>
  <c r="R11931" i="3"/>
  <c r="P11931" i="3"/>
  <c r="N11931" i="3"/>
  <c r="G11931" i="3"/>
  <c r="H11931" i="3" s="1"/>
  <c r="B11931" i="3"/>
  <c r="C11931" i="3" s="1"/>
  <c r="T11930" i="3"/>
  <c r="R11930" i="3"/>
  <c r="P11930" i="3"/>
  <c r="N11930" i="3"/>
  <c r="G11930" i="3"/>
  <c r="H11930" i="3" s="1"/>
  <c r="B11930" i="3"/>
  <c r="E11930" i="3" s="1"/>
  <c r="T11929" i="3"/>
  <c r="R11929" i="3"/>
  <c r="P11929" i="3"/>
  <c r="N11929" i="3"/>
  <c r="G11929" i="3"/>
  <c r="H11929" i="3" s="1"/>
  <c r="B11929" i="3"/>
  <c r="D11929" i="3" s="1" a="1"/>
  <c r="D11929" i="3" s="1"/>
  <c r="T11928" i="3"/>
  <c r="R11928" i="3"/>
  <c r="P11928" i="3"/>
  <c r="N11928" i="3"/>
  <c r="G11928" i="3"/>
  <c r="H11928" i="3" s="1"/>
  <c r="B11928" i="3"/>
  <c r="D11928" i="3" s="1" a="1"/>
  <c r="D11928" i="3" s="1"/>
  <c r="T11927" i="3"/>
  <c r="R11927" i="3"/>
  <c r="P11927" i="3"/>
  <c r="N11927" i="3"/>
  <c r="G11927" i="3"/>
  <c r="B11927" i="3"/>
  <c r="D11927" i="3" s="1" a="1"/>
  <c r="D11927" i="3" s="1"/>
  <c r="T11926" i="3"/>
  <c r="R11926" i="3"/>
  <c r="P11926" i="3"/>
  <c r="N11926" i="3"/>
  <c r="G11926" i="3"/>
  <c r="H11926" i="3" s="1"/>
  <c r="B11926" i="3"/>
  <c r="T11925" i="3"/>
  <c r="R11925" i="3"/>
  <c r="P11925" i="3"/>
  <c r="N11925" i="3"/>
  <c r="G11925" i="3"/>
  <c r="H11925" i="3" s="1"/>
  <c r="B11925" i="3"/>
  <c r="E11925" i="3" s="1"/>
  <c r="T11924" i="3"/>
  <c r="R11924" i="3"/>
  <c r="P11924" i="3"/>
  <c r="N11924" i="3"/>
  <c r="G11924" i="3"/>
  <c r="B11924" i="3"/>
  <c r="E11924" i="3" s="1"/>
  <c r="T11923" i="3"/>
  <c r="R11923" i="3"/>
  <c r="P11923" i="3"/>
  <c r="N11923" i="3"/>
  <c r="G11923" i="3"/>
  <c r="H11923" i="3" s="1"/>
  <c r="B11923" i="3"/>
  <c r="E11923" i="3" s="1"/>
  <c r="T11922" i="3"/>
  <c r="R11922" i="3"/>
  <c r="P11922" i="3"/>
  <c r="N11922" i="3"/>
  <c r="G11922" i="3"/>
  <c r="H11922" i="3" s="1"/>
  <c r="B11922" i="3"/>
  <c r="C11922" i="3" s="1"/>
  <c r="T11921" i="3"/>
  <c r="R11921" i="3"/>
  <c r="P11921" i="3"/>
  <c r="N11921" i="3"/>
  <c r="G11921" i="3"/>
  <c r="H11921" i="3" s="1"/>
  <c r="B11921" i="3"/>
  <c r="T11920" i="3"/>
  <c r="R11920" i="3"/>
  <c r="P11920" i="3"/>
  <c r="N11920" i="3"/>
  <c r="G11920" i="3"/>
  <c r="H11920" i="3" s="1"/>
  <c r="B11920" i="3"/>
  <c r="D11920" i="3" s="1" a="1"/>
  <c r="D11920" i="3" s="1"/>
  <c r="T11919" i="3"/>
  <c r="R11919" i="3"/>
  <c r="P11919" i="3"/>
  <c r="N11919" i="3"/>
  <c r="G11919" i="3"/>
  <c r="H11919" i="3" s="1"/>
  <c r="B11919" i="3"/>
  <c r="C11919" i="3" s="1"/>
  <c r="T11918" i="3"/>
  <c r="R11918" i="3"/>
  <c r="P11918" i="3"/>
  <c r="N11918" i="3"/>
  <c r="G11918" i="3"/>
  <c r="H11918" i="3" s="1"/>
  <c r="B11918" i="3"/>
  <c r="T11917" i="3"/>
  <c r="R11917" i="3"/>
  <c r="P11917" i="3"/>
  <c r="N11917" i="3"/>
  <c r="G11917" i="3"/>
  <c r="H11917" i="3" s="1"/>
  <c r="B11917" i="3"/>
  <c r="D11917" i="3" s="1" a="1"/>
  <c r="D11917" i="3" s="1"/>
  <c r="T11916" i="3"/>
  <c r="R11916" i="3"/>
  <c r="P11916" i="3"/>
  <c r="N11916" i="3"/>
  <c r="G11916" i="3"/>
  <c r="H11916" i="3" s="1"/>
  <c r="B11916" i="3"/>
  <c r="D11916" i="3" s="1" a="1"/>
  <c r="D11916" i="3" s="1"/>
  <c r="T11915" i="3"/>
  <c r="R11915" i="3"/>
  <c r="P11915" i="3"/>
  <c r="N11915" i="3"/>
  <c r="G11915" i="3"/>
  <c r="H11915" i="3" s="1"/>
  <c r="B11915" i="3"/>
  <c r="D11915" i="3" s="1" a="1"/>
  <c r="D11915" i="3" s="1"/>
  <c r="T11914" i="3"/>
  <c r="R11914" i="3"/>
  <c r="P11914" i="3"/>
  <c r="N11914" i="3"/>
  <c r="G11914" i="3"/>
  <c r="H11914" i="3" s="1"/>
  <c r="B11914" i="3"/>
  <c r="E11914" i="3" s="1"/>
  <c r="T11913" i="3"/>
  <c r="R11913" i="3"/>
  <c r="P11913" i="3"/>
  <c r="N11913" i="3"/>
  <c r="G11913" i="3"/>
  <c r="H11913" i="3" s="1"/>
  <c r="B11913" i="3"/>
  <c r="T11912" i="3"/>
  <c r="R11912" i="3"/>
  <c r="P11912" i="3"/>
  <c r="N11912" i="3"/>
  <c r="G11912" i="3"/>
  <c r="H11912" i="3" s="1"/>
  <c r="B11912" i="3"/>
  <c r="D11912" i="3" s="1" a="1"/>
  <c r="D11912" i="3" s="1"/>
  <c r="T11911" i="3"/>
  <c r="R11911" i="3"/>
  <c r="P11911" i="3"/>
  <c r="N11911" i="3"/>
  <c r="G11911" i="3"/>
  <c r="H11911" i="3" s="1"/>
  <c r="B11911" i="3"/>
  <c r="E11911" i="3" s="1"/>
  <c r="T11910" i="3"/>
  <c r="R11910" i="3"/>
  <c r="P11910" i="3"/>
  <c r="N11910" i="3"/>
  <c r="G11910" i="3"/>
  <c r="H11910" i="3" s="1"/>
  <c r="B11910" i="3"/>
  <c r="C11910" i="3" s="1"/>
  <c r="T11909" i="3"/>
  <c r="R11909" i="3"/>
  <c r="P11909" i="3"/>
  <c r="N11909" i="3"/>
  <c r="G11909" i="3"/>
  <c r="B11909" i="3"/>
  <c r="T11908" i="3"/>
  <c r="R11908" i="3"/>
  <c r="P11908" i="3"/>
  <c r="N11908" i="3"/>
  <c r="G11908" i="3"/>
  <c r="H11908" i="3" s="1"/>
  <c r="B11908" i="3"/>
  <c r="D11908" i="3" s="1" a="1"/>
  <c r="D11908" i="3" s="1"/>
  <c r="T11907" i="3"/>
  <c r="R11907" i="3"/>
  <c r="P11907" i="3"/>
  <c r="N11907" i="3"/>
  <c r="G11907" i="3"/>
  <c r="H11907" i="3" s="1"/>
  <c r="B11907" i="3"/>
  <c r="C11907" i="3" s="1"/>
  <c r="T11906" i="3"/>
  <c r="R11906" i="3"/>
  <c r="P11906" i="3"/>
  <c r="N11906" i="3"/>
  <c r="G11906" i="3"/>
  <c r="H11906" i="3" s="1"/>
  <c r="B11906" i="3"/>
  <c r="T11905" i="3"/>
  <c r="R11905" i="3"/>
  <c r="P11905" i="3"/>
  <c r="N11905" i="3"/>
  <c r="G11905" i="3"/>
  <c r="H11905" i="3" s="1"/>
  <c r="B11905" i="3"/>
  <c r="D11905" i="3" s="1" a="1"/>
  <c r="D11905" i="3" s="1"/>
  <c r="T11904" i="3"/>
  <c r="R11904" i="3"/>
  <c r="P11904" i="3"/>
  <c r="N11904" i="3"/>
  <c r="G11904" i="3"/>
  <c r="H11904" i="3" s="1"/>
  <c r="B11904" i="3"/>
  <c r="D11904" i="3" s="1" a="1"/>
  <c r="D11904" i="3" s="1"/>
  <c r="T11903" i="3"/>
  <c r="R11903" i="3"/>
  <c r="P11903" i="3"/>
  <c r="N11903" i="3"/>
  <c r="G11903" i="3"/>
  <c r="H11903" i="3" s="1"/>
  <c r="B11903" i="3"/>
  <c r="D11903" i="3" s="1" a="1"/>
  <c r="D11903" i="3" s="1"/>
  <c r="T11902" i="3"/>
  <c r="R11902" i="3"/>
  <c r="P11902" i="3"/>
  <c r="N11902" i="3"/>
  <c r="G11902" i="3"/>
  <c r="H11902" i="3" s="1"/>
  <c r="B11902" i="3"/>
  <c r="T11901" i="3"/>
  <c r="R11901" i="3"/>
  <c r="P11901" i="3"/>
  <c r="N11901" i="3"/>
  <c r="G11901" i="3"/>
  <c r="H11901" i="3" s="1"/>
  <c r="B11901" i="3"/>
  <c r="E11901" i="3" s="1"/>
  <c r="T11900" i="3"/>
  <c r="R11900" i="3"/>
  <c r="P11900" i="3"/>
  <c r="N11900" i="3"/>
  <c r="G11900" i="3"/>
  <c r="H11900" i="3" s="1"/>
  <c r="B11900" i="3"/>
  <c r="E11900" i="3" s="1"/>
  <c r="T11899" i="3"/>
  <c r="R11899" i="3"/>
  <c r="P11899" i="3"/>
  <c r="N11899" i="3"/>
  <c r="G11899" i="3"/>
  <c r="B11899" i="3"/>
  <c r="E11899" i="3" s="1"/>
  <c r="T11898" i="3"/>
  <c r="R11898" i="3"/>
  <c r="P11898" i="3"/>
  <c r="N11898" i="3"/>
  <c r="G11898" i="3"/>
  <c r="H11898" i="3" s="1"/>
  <c r="B11898" i="3"/>
  <c r="C11898" i="3" s="1"/>
  <c r="T11897" i="3"/>
  <c r="R11897" i="3"/>
  <c r="P11897" i="3"/>
  <c r="N11897" i="3"/>
  <c r="G11897" i="3"/>
  <c r="H11897" i="3" s="1"/>
  <c r="B11897" i="3"/>
  <c r="T11896" i="3"/>
  <c r="R11896" i="3"/>
  <c r="P11896" i="3"/>
  <c r="N11896" i="3"/>
  <c r="G11896" i="3"/>
  <c r="H11896" i="3" s="1"/>
  <c r="B11896" i="3"/>
  <c r="D11896" i="3" s="1" a="1"/>
  <c r="D11896" i="3" s="1"/>
  <c r="T11895" i="3"/>
  <c r="R11895" i="3"/>
  <c r="P11895" i="3"/>
  <c r="N11895" i="3"/>
  <c r="G11895" i="3"/>
  <c r="H11895" i="3" s="1"/>
  <c r="B11895" i="3"/>
  <c r="C11895" i="3" s="1"/>
  <c r="T11894" i="3"/>
  <c r="R11894" i="3"/>
  <c r="P11894" i="3"/>
  <c r="N11894" i="3"/>
  <c r="G11894" i="3"/>
  <c r="H11894" i="3" s="1"/>
  <c r="B11894" i="3"/>
  <c r="E11894" i="3" s="1"/>
  <c r="T11893" i="3"/>
  <c r="R11893" i="3"/>
  <c r="P11893" i="3"/>
  <c r="N11893" i="3"/>
  <c r="G11893" i="3"/>
  <c r="H11893" i="3" s="1"/>
  <c r="B11893" i="3"/>
  <c r="D11893" i="3" s="1" a="1"/>
  <c r="D11893" i="3" s="1"/>
  <c r="T11892" i="3"/>
  <c r="R11892" i="3"/>
  <c r="P11892" i="3"/>
  <c r="N11892" i="3"/>
  <c r="G11892" i="3"/>
  <c r="H11892" i="3" s="1"/>
  <c r="B11892" i="3"/>
  <c r="D11892" i="3" s="1" a="1"/>
  <c r="D11892" i="3" s="1"/>
  <c r="T11891" i="3"/>
  <c r="R11891" i="3"/>
  <c r="P11891" i="3"/>
  <c r="N11891" i="3"/>
  <c r="G11891" i="3"/>
  <c r="H11891" i="3" s="1"/>
  <c r="B11891" i="3"/>
  <c r="D11891" i="3" s="1" a="1"/>
  <c r="D11891" i="3" s="1"/>
  <c r="T11890" i="3"/>
  <c r="R11890" i="3"/>
  <c r="P11890" i="3"/>
  <c r="N11890" i="3"/>
  <c r="G11890" i="3"/>
  <c r="H11890" i="3" s="1"/>
  <c r="B11890" i="3"/>
  <c r="E11890" i="3" s="1"/>
  <c r="T11889" i="3"/>
  <c r="R11889" i="3"/>
  <c r="P11889" i="3"/>
  <c r="N11889" i="3"/>
  <c r="G11889" i="3"/>
  <c r="H11889" i="3" s="1"/>
  <c r="B11889" i="3"/>
  <c r="T11888" i="3"/>
  <c r="R11888" i="3"/>
  <c r="P11888" i="3"/>
  <c r="N11888" i="3"/>
  <c r="G11888" i="3"/>
  <c r="H11888" i="3" s="1"/>
  <c r="B11888" i="3"/>
  <c r="E11888" i="3" s="1"/>
  <c r="T11887" i="3"/>
  <c r="R11887" i="3"/>
  <c r="P11887" i="3"/>
  <c r="N11887" i="3"/>
  <c r="G11887" i="3"/>
  <c r="H11887" i="3" s="1"/>
  <c r="B11887" i="3"/>
  <c r="E11887" i="3" s="1"/>
  <c r="T11886" i="3"/>
  <c r="R11886" i="3"/>
  <c r="P11886" i="3"/>
  <c r="N11886" i="3"/>
  <c r="G11886" i="3"/>
  <c r="H11886" i="3" s="1"/>
  <c r="B11886" i="3"/>
  <c r="C11886" i="3" s="1"/>
  <c r="T11885" i="3"/>
  <c r="R11885" i="3"/>
  <c r="P11885" i="3"/>
  <c r="N11885" i="3"/>
  <c r="G11885" i="3"/>
  <c r="H11885" i="3" s="1"/>
  <c r="B11885" i="3"/>
  <c r="T11884" i="3"/>
  <c r="R11884" i="3"/>
  <c r="P11884" i="3"/>
  <c r="N11884" i="3"/>
  <c r="G11884" i="3"/>
  <c r="H11884" i="3" s="1"/>
  <c r="B11884" i="3"/>
  <c r="D11884" i="3" s="1" a="1"/>
  <c r="D11884" i="3" s="1"/>
  <c r="T11883" i="3"/>
  <c r="R11883" i="3"/>
  <c r="P11883" i="3"/>
  <c r="N11883" i="3"/>
  <c r="G11883" i="3"/>
  <c r="H11883" i="3" s="1"/>
  <c r="B11883" i="3"/>
  <c r="C11883" i="3" s="1"/>
  <c r="T11882" i="3"/>
  <c r="R11882" i="3"/>
  <c r="P11882" i="3"/>
  <c r="N11882" i="3"/>
  <c r="G11882" i="3"/>
  <c r="H11882" i="3" s="1"/>
  <c r="B11882" i="3"/>
  <c r="C11882" i="3" s="1"/>
  <c r="T11881" i="3"/>
  <c r="R11881" i="3"/>
  <c r="P11881" i="3"/>
  <c r="N11881" i="3"/>
  <c r="G11881" i="3"/>
  <c r="H11881" i="3" s="1"/>
  <c r="B11881" i="3"/>
  <c r="D11881" i="3" s="1" a="1"/>
  <c r="D11881" i="3" s="1"/>
  <c r="T11880" i="3"/>
  <c r="R11880" i="3"/>
  <c r="P11880" i="3"/>
  <c r="N11880" i="3"/>
  <c r="G11880" i="3"/>
  <c r="H11880" i="3" s="1"/>
  <c r="B11880" i="3"/>
  <c r="D11880" i="3" s="1" a="1"/>
  <c r="D11880" i="3" s="1"/>
  <c r="T11879" i="3"/>
  <c r="R11879" i="3"/>
  <c r="P11879" i="3"/>
  <c r="N11879" i="3"/>
  <c r="G11879" i="3"/>
  <c r="H11879" i="3" s="1"/>
  <c r="B11879" i="3"/>
  <c r="D11879" i="3" s="1" a="1"/>
  <c r="D11879" i="3" s="1"/>
  <c r="T11878" i="3"/>
  <c r="R11878" i="3"/>
  <c r="P11878" i="3"/>
  <c r="N11878" i="3"/>
  <c r="G11878" i="3"/>
  <c r="H11878" i="3" s="1"/>
  <c r="B11878" i="3"/>
  <c r="T11877" i="3"/>
  <c r="R11877" i="3"/>
  <c r="P11877" i="3"/>
  <c r="N11877" i="3"/>
  <c r="G11877" i="3"/>
  <c r="H11877" i="3" s="1"/>
  <c r="B11877" i="3"/>
  <c r="C11877" i="3" s="1"/>
  <c r="T11876" i="3"/>
  <c r="R11876" i="3"/>
  <c r="P11876" i="3"/>
  <c r="N11876" i="3"/>
  <c r="G11876" i="3"/>
  <c r="H11876" i="3" s="1"/>
  <c r="B11876" i="3"/>
  <c r="D11876" i="3" s="1" a="1"/>
  <c r="D11876" i="3" s="1"/>
  <c r="T11875" i="3"/>
  <c r="R11875" i="3"/>
  <c r="P11875" i="3"/>
  <c r="N11875" i="3"/>
  <c r="G11875" i="3"/>
  <c r="H11875" i="3" s="1"/>
  <c r="B11875" i="3"/>
  <c r="E11875" i="3" s="1"/>
  <c r="T11874" i="3"/>
  <c r="R11874" i="3"/>
  <c r="P11874" i="3"/>
  <c r="N11874" i="3"/>
  <c r="G11874" i="3"/>
  <c r="H11874" i="3" s="1"/>
  <c r="B11874" i="3"/>
  <c r="C11874" i="3" s="1"/>
  <c r="T11873" i="3"/>
  <c r="R11873" i="3"/>
  <c r="P11873" i="3"/>
  <c r="N11873" i="3"/>
  <c r="G11873" i="3"/>
  <c r="H11873" i="3" s="1"/>
  <c r="B11873" i="3"/>
  <c r="T11872" i="3"/>
  <c r="R11872" i="3"/>
  <c r="P11872" i="3"/>
  <c r="N11872" i="3"/>
  <c r="G11872" i="3"/>
  <c r="H11872" i="3" s="1"/>
  <c r="B11872" i="3"/>
  <c r="D11872" i="3" s="1" a="1"/>
  <c r="D11872" i="3" s="1"/>
  <c r="T11871" i="3"/>
  <c r="R11871" i="3"/>
  <c r="P11871" i="3"/>
  <c r="N11871" i="3"/>
  <c r="G11871" i="3"/>
  <c r="H11871" i="3" s="1"/>
  <c r="B11871" i="3"/>
  <c r="C11871" i="3" s="1"/>
  <c r="T11870" i="3"/>
  <c r="R11870" i="3"/>
  <c r="P11870" i="3"/>
  <c r="N11870" i="3"/>
  <c r="G11870" i="3"/>
  <c r="H11870" i="3" s="1"/>
  <c r="B11870" i="3"/>
  <c r="E11870" i="3" s="1"/>
  <c r="T11869" i="3"/>
  <c r="R11869" i="3"/>
  <c r="P11869" i="3"/>
  <c r="N11869" i="3"/>
  <c r="G11869" i="3"/>
  <c r="H11869" i="3" s="1"/>
  <c r="B11869" i="3"/>
  <c r="T11868" i="3"/>
  <c r="R11868" i="3"/>
  <c r="P11868" i="3"/>
  <c r="N11868" i="3"/>
  <c r="G11868" i="3"/>
  <c r="H11868" i="3" s="1"/>
  <c r="B11868" i="3"/>
  <c r="D11868" i="3" s="1" a="1"/>
  <c r="D11868" i="3" s="1"/>
  <c r="T11867" i="3"/>
  <c r="R11867" i="3"/>
  <c r="P11867" i="3"/>
  <c r="N11867" i="3"/>
  <c r="G11867" i="3"/>
  <c r="H11867" i="3" s="1"/>
  <c r="B11867" i="3"/>
  <c r="D11867" i="3" s="1" a="1"/>
  <c r="D11867" i="3" s="1"/>
  <c r="T11866" i="3"/>
  <c r="R11866" i="3"/>
  <c r="P11866" i="3"/>
  <c r="N11866" i="3"/>
  <c r="G11866" i="3"/>
  <c r="H11866" i="3" s="1"/>
  <c r="B11866" i="3"/>
  <c r="E11866" i="3" s="1"/>
  <c r="T11865" i="3"/>
  <c r="R11865" i="3"/>
  <c r="P11865" i="3"/>
  <c r="N11865" i="3"/>
  <c r="G11865" i="3"/>
  <c r="H11865" i="3" s="1"/>
  <c r="B11865" i="3"/>
  <c r="E11865" i="3" s="1"/>
  <c r="T11864" i="3"/>
  <c r="R11864" i="3"/>
  <c r="P11864" i="3"/>
  <c r="N11864" i="3"/>
  <c r="G11864" i="3"/>
  <c r="H11864" i="3" s="1"/>
  <c r="B11864" i="3"/>
  <c r="T11863" i="3"/>
  <c r="R11863" i="3"/>
  <c r="P11863" i="3"/>
  <c r="N11863" i="3"/>
  <c r="G11863" i="3"/>
  <c r="H11863" i="3" s="1"/>
  <c r="B11863" i="3"/>
  <c r="T11862" i="3"/>
  <c r="R11862" i="3"/>
  <c r="P11862" i="3"/>
  <c r="N11862" i="3"/>
  <c r="G11862" i="3"/>
  <c r="H11862" i="3" s="1"/>
  <c r="B11862" i="3"/>
  <c r="C11862" i="3" s="1"/>
  <c r="T11861" i="3"/>
  <c r="R11861" i="3"/>
  <c r="P11861" i="3"/>
  <c r="N11861" i="3"/>
  <c r="G11861" i="3"/>
  <c r="H11861" i="3" s="1"/>
  <c r="B11861" i="3"/>
  <c r="T11860" i="3"/>
  <c r="R11860" i="3"/>
  <c r="P11860" i="3"/>
  <c r="N11860" i="3"/>
  <c r="G11860" i="3"/>
  <c r="H11860" i="3" s="1"/>
  <c r="B11860" i="3"/>
  <c r="D11860" i="3" s="1" a="1"/>
  <c r="D11860" i="3" s="1"/>
  <c r="T11859" i="3"/>
  <c r="R11859" i="3"/>
  <c r="P11859" i="3"/>
  <c r="N11859" i="3"/>
  <c r="G11859" i="3"/>
  <c r="H11859" i="3" s="1"/>
  <c r="B11859" i="3"/>
  <c r="T11858" i="3"/>
  <c r="R11858" i="3"/>
  <c r="P11858" i="3"/>
  <c r="N11858" i="3"/>
  <c r="G11858" i="3"/>
  <c r="H11858" i="3" s="1"/>
  <c r="B11858" i="3"/>
  <c r="D11858" i="3" s="1" a="1"/>
  <c r="D11858" i="3" s="1"/>
  <c r="T11857" i="3"/>
  <c r="R11857" i="3"/>
  <c r="P11857" i="3"/>
  <c r="N11857" i="3"/>
  <c r="G11857" i="3"/>
  <c r="H11857" i="3" s="1"/>
  <c r="B11857" i="3"/>
  <c r="D11857" i="3" s="1" a="1"/>
  <c r="D11857" i="3" s="1"/>
  <c r="T11856" i="3"/>
  <c r="R11856" i="3"/>
  <c r="P11856" i="3"/>
  <c r="N11856" i="3"/>
  <c r="G11856" i="3"/>
  <c r="H11856" i="3" s="1"/>
  <c r="B11856" i="3"/>
  <c r="D11856" i="3" s="1" a="1"/>
  <c r="D11856" i="3" s="1"/>
  <c r="T11855" i="3"/>
  <c r="R11855" i="3"/>
  <c r="P11855" i="3"/>
  <c r="N11855" i="3"/>
  <c r="G11855" i="3"/>
  <c r="H11855" i="3" s="1"/>
  <c r="B11855" i="3"/>
  <c r="D11855" i="3" s="1" a="1"/>
  <c r="D11855" i="3" s="1"/>
  <c r="T11854" i="3"/>
  <c r="R11854" i="3"/>
  <c r="P11854" i="3"/>
  <c r="N11854" i="3"/>
  <c r="G11854" i="3"/>
  <c r="H11854" i="3" s="1"/>
  <c r="B11854" i="3"/>
  <c r="T11853" i="3"/>
  <c r="R11853" i="3"/>
  <c r="P11853" i="3"/>
  <c r="N11853" i="3"/>
  <c r="G11853" i="3"/>
  <c r="H11853" i="3" s="1"/>
  <c r="B11853" i="3"/>
  <c r="C11853" i="3" s="1"/>
  <c r="T11852" i="3"/>
  <c r="R11852" i="3"/>
  <c r="P11852" i="3"/>
  <c r="N11852" i="3"/>
  <c r="G11852" i="3"/>
  <c r="H11852" i="3" s="1"/>
  <c r="B11852" i="3"/>
  <c r="C11852" i="3" s="1"/>
  <c r="T11851" i="3"/>
  <c r="R11851" i="3"/>
  <c r="P11851" i="3"/>
  <c r="N11851" i="3"/>
  <c r="G11851" i="3"/>
  <c r="H11851" i="3" s="1"/>
  <c r="B11851" i="3"/>
  <c r="T11850" i="3"/>
  <c r="R11850" i="3"/>
  <c r="P11850" i="3"/>
  <c r="N11850" i="3"/>
  <c r="G11850" i="3"/>
  <c r="H11850" i="3" s="1"/>
  <c r="B11850" i="3"/>
  <c r="C11850" i="3" s="1"/>
  <c r="T11849" i="3"/>
  <c r="R11849" i="3"/>
  <c r="P11849" i="3"/>
  <c r="N11849" i="3"/>
  <c r="G11849" i="3"/>
  <c r="H11849" i="3" s="1"/>
  <c r="B11849" i="3"/>
  <c r="T11848" i="3"/>
  <c r="R11848" i="3"/>
  <c r="P11848" i="3"/>
  <c r="N11848" i="3"/>
  <c r="G11848" i="3"/>
  <c r="H11848" i="3" s="1"/>
  <c r="B11848" i="3"/>
  <c r="D11848" i="3" s="1" a="1"/>
  <c r="D11848" i="3" s="1"/>
  <c r="T11847" i="3"/>
  <c r="R11847" i="3"/>
  <c r="P11847" i="3"/>
  <c r="N11847" i="3"/>
  <c r="G11847" i="3"/>
  <c r="H11847" i="3" s="1"/>
  <c r="B11847" i="3"/>
  <c r="T11846" i="3"/>
  <c r="R11846" i="3"/>
  <c r="P11846" i="3"/>
  <c r="N11846" i="3"/>
  <c r="G11846" i="3"/>
  <c r="H11846" i="3" s="1"/>
  <c r="D11846" i="3" a="1"/>
  <c r="D11846" i="3" s="1"/>
  <c r="B11846" i="3"/>
  <c r="E11846" i="3" s="1"/>
  <c r="T11845" i="3"/>
  <c r="R11845" i="3"/>
  <c r="P11845" i="3"/>
  <c r="N11845" i="3"/>
  <c r="G11845" i="3"/>
  <c r="H11845" i="3" s="1"/>
  <c r="B11845" i="3"/>
  <c r="D11845" i="3" s="1" a="1"/>
  <c r="D11845" i="3" s="1"/>
  <c r="T11844" i="3"/>
  <c r="R11844" i="3"/>
  <c r="P11844" i="3"/>
  <c r="N11844" i="3"/>
  <c r="G11844" i="3"/>
  <c r="H11844" i="3" s="1"/>
  <c r="B11844" i="3"/>
  <c r="D11844" i="3" s="1" a="1"/>
  <c r="D11844" i="3" s="1"/>
  <c r="T11843" i="3"/>
  <c r="R11843" i="3"/>
  <c r="P11843" i="3"/>
  <c r="N11843" i="3"/>
  <c r="G11843" i="3"/>
  <c r="B11843" i="3"/>
  <c r="D11843" i="3" s="1" a="1"/>
  <c r="D11843" i="3" s="1"/>
  <c r="T11842" i="3"/>
  <c r="R11842" i="3"/>
  <c r="P11842" i="3"/>
  <c r="N11842" i="3"/>
  <c r="H11842" i="3"/>
  <c r="G11842" i="3"/>
  <c r="B11842" i="3"/>
  <c r="E11842" i="3" s="1"/>
  <c r="T11841" i="3"/>
  <c r="R11841" i="3"/>
  <c r="P11841" i="3"/>
  <c r="N11841" i="3"/>
  <c r="G11841" i="3"/>
  <c r="H11841" i="3" s="1"/>
  <c r="B11841" i="3"/>
  <c r="T11840" i="3"/>
  <c r="R11840" i="3"/>
  <c r="P11840" i="3"/>
  <c r="N11840" i="3"/>
  <c r="G11840" i="3"/>
  <c r="H11840" i="3" s="1"/>
  <c r="B11840" i="3"/>
  <c r="E11840" i="3" s="1"/>
  <c r="T11839" i="3"/>
  <c r="R11839" i="3"/>
  <c r="P11839" i="3"/>
  <c r="N11839" i="3"/>
  <c r="G11839" i="3"/>
  <c r="H11839" i="3" s="1"/>
  <c r="B11839" i="3"/>
  <c r="T11838" i="3"/>
  <c r="R11838" i="3"/>
  <c r="P11838" i="3"/>
  <c r="N11838" i="3"/>
  <c r="G11838" i="3"/>
  <c r="H11838" i="3" s="1"/>
  <c r="B11838" i="3"/>
  <c r="C11838" i="3" s="1"/>
  <c r="T11837" i="3"/>
  <c r="R11837" i="3"/>
  <c r="P11837" i="3"/>
  <c r="N11837" i="3"/>
  <c r="G11837" i="3"/>
  <c r="B11837" i="3"/>
  <c r="T11836" i="3"/>
  <c r="R11836" i="3"/>
  <c r="P11836" i="3"/>
  <c r="N11836" i="3"/>
  <c r="G11836" i="3"/>
  <c r="H11836" i="3" s="1"/>
  <c r="B11836" i="3"/>
  <c r="D11836" i="3" s="1" a="1"/>
  <c r="D11836" i="3" s="1"/>
  <c r="T11835" i="3"/>
  <c r="R11835" i="3"/>
  <c r="P11835" i="3"/>
  <c r="N11835" i="3"/>
  <c r="G11835" i="3"/>
  <c r="H11835" i="3" s="1"/>
  <c r="B11835" i="3"/>
  <c r="T11834" i="3"/>
  <c r="R11834" i="3"/>
  <c r="P11834" i="3"/>
  <c r="N11834" i="3"/>
  <c r="G11834" i="3"/>
  <c r="H11834" i="3" s="1"/>
  <c r="B11834" i="3"/>
  <c r="C11834" i="3" s="1"/>
  <c r="T11833" i="3"/>
  <c r="R11833" i="3"/>
  <c r="P11833" i="3"/>
  <c r="N11833" i="3"/>
  <c r="G11833" i="3"/>
  <c r="H11833" i="3" s="1"/>
  <c r="B11833" i="3"/>
  <c r="D11833" i="3" s="1" a="1"/>
  <c r="D11833" i="3" s="1"/>
  <c r="T11832" i="3"/>
  <c r="R11832" i="3"/>
  <c r="P11832" i="3"/>
  <c r="N11832" i="3"/>
  <c r="G11832" i="3"/>
  <c r="H11832" i="3" s="1"/>
  <c r="B11832" i="3"/>
  <c r="D11832" i="3" s="1" a="1"/>
  <c r="D11832" i="3" s="1"/>
  <c r="T11831" i="3"/>
  <c r="R11831" i="3"/>
  <c r="P11831" i="3"/>
  <c r="N11831" i="3"/>
  <c r="G11831" i="3"/>
  <c r="H11831" i="3" s="1"/>
  <c r="B11831" i="3"/>
  <c r="T11830" i="3"/>
  <c r="R11830" i="3"/>
  <c r="P11830" i="3"/>
  <c r="N11830" i="3"/>
  <c r="G11830" i="3"/>
  <c r="H11830" i="3" s="1"/>
  <c r="B11830" i="3"/>
  <c r="E11830" i="3" s="1"/>
  <c r="T11829" i="3"/>
  <c r="R11829" i="3"/>
  <c r="P11829" i="3"/>
  <c r="N11829" i="3"/>
  <c r="G11829" i="3"/>
  <c r="H11829" i="3" s="1"/>
  <c r="B11829" i="3"/>
  <c r="E11829" i="3" s="1"/>
  <c r="T11828" i="3"/>
  <c r="R11828" i="3"/>
  <c r="P11828" i="3"/>
  <c r="N11828" i="3"/>
  <c r="G11828" i="3"/>
  <c r="H11828" i="3" s="1"/>
  <c r="B11828" i="3"/>
  <c r="T11827" i="3"/>
  <c r="R11827" i="3"/>
  <c r="P11827" i="3"/>
  <c r="N11827" i="3"/>
  <c r="G11827" i="3"/>
  <c r="H11827" i="3" s="1"/>
  <c r="B11827" i="3"/>
  <c r="E11827" i="3" s="1"/>
  <c r="T11826" i="3"/>
  <c r="R11826" i="3"/>
  <c r="P11826" i="3"/>
  <c r="N11826" i="3"/>
  <c r="G11826" i="3"/>
  <c r="H11826" i="3" s="1"/>
  <c r="B11826" i="3"/>
  <c r="C11826" i="3" s="1"/>
  <c r="T11825" i="3"/>
  <c r="R11825" i="3"/>
  <c r="P11825" i="3"/>
  <c r="N11825" i="3"/>
  <c r="G11825" i="3"/>
  <c r="H11825" i="3" s="1"/>
  <c r="B11825" i="3"/>
  <c r="T11824" i="3"/>
  <c r="R11824" i="3"/>
  <c r="P11824" i="3"/>
  <c r="N11824" i="3"/>
  <c r="G11824" i="3"/>
  <c r="H11824" i="3" s="1"/>
  <c r="B11824" i="3"/>
  <c r="T11823" i="3"/>
  <c r="R11823" i="3"/>
  <c r="P11823" i="3"/>
  <c r="N11823" i="3"/>
  <c r="G11823" i="3"/>
  <c r="H11823" i="3" s="1"/>
  <c r="B11823" i="3"/>
  <c r="C11823" i="3" s="1"/>
  <c r="T11822" i="3"/>
  <c r="R11822" i="3"/>
  <c r="P11822" i="3"/>
  <c r="N11822" i="3"/>
  <c r="G11822" i="3"/>
  <c r="H11822" i="3" s="1"/>
  <c r="B11822" i="3"/>
  <c r="E11822" i="3" s="1"/>
  <c r="T11821" i="3"/>
  <c r="R11821" i="3"/>
  <c r="P11821" i="3"/>
  <c r="N11821" i="3"/>
  <c r="G11821" i="3"/>
  <c r="H11821" i="3" s="1"/>
  <c r="B11821" i="3"/>
  <c r="T11820" i="3"/>
  <c r="R11820" i="3"/>
  <c r="P11820" i="3"/>
  <c r="N11820" i="3"/>
  <c r="G11820" i="3"/>
  <c r="H11820" i="3" s="1"/>
  <c r="B11820" i="3"/>
  <c r="D11820" i="3" s="1" a="1"/>
  <c r="D11820" i="3" s="1"/>
  <c r="T11819" i="3"/>
  <c r="R11819" i="3"/>
  <c r="P11819" i="3"/>
  <c r="N11819" i="3"/>
  <c r="G11819" i="3"/>
  <c r="H11819" i="3" s="1"/>
  <c r="B11819" i="3"/>
  <c r="T11818" i="3"/>
  <c r="R11818" i="3"/>
  <c r="P11818" i="3"/>
  <c r="N11818" i="3"/>
  <c r="G11818" i="3"/>
  <c r="H11818" i="3" s="1"/>
  <c r="B11818" i="3"/>
  <c r="E11818" i="3" s="1"/>
  <c r="T11817" i="3"/>
  <c r="R11817" i="3"/>
  <c r="P11817" i="3"/>
  <c r="N11817" i="3"/>
  <c r="G11817" i="3"/>
  <c r="H11817" i="3" s="1"/>
  <c r="B11817" i="3"/>
  <c r="C11817" i="3" s="1"/>
  <c r="T11816" i="3"/>
  <c r="R11816" i="3"/>
  <c r="P11816" i="3"/>
  <c r="N11816" i="3"/>
  <c r="G11816" i="3"/>
  <c r="H11816" i="3" s="1"/>
  <c r="B11816" i="3"/>
  <c r="T11815" i="3"/>
  <c r="R11815" i="3"/>
  <c r="P11815" i="3"/>
  <c r="N11815" i="3"/>
  <c r="G11815" i="3"/>
  <c r="H11815" i="3" s="1"/>
  <c r="B11815" i="3"/>
  <c r="E11815" i="3" s="1"/>
  <c r="T11814" i="3"/>
  <c r="R11814" i="3"/>
  <c r="P11814" i="3"/>
  <c r="N11814" i="3"/>
  <c r="G11814" i="3"/>
  <c r="H11814" i="3" s="1"/>
  <c r="B11814" i="3"/>
  <c r="C11814" i="3" s="1"/>
  <c r="T11813" i="3"/>
  <c r="R11813" i="3"/>
  <c r="P11813" i="3"/>
  <c r="N11813" i="3"/>
  <c r="G11813" i="3"/>
  <c r="H11813" i="3" s="1"/>
  <c r="B11813" i="3"/>
  <c r="T11812" i="3"/>
  <c r="R11812" i="3"/>
  <c r="P11812" i="3"/>
  <c r="N11812" i="3"/>
  <c r="G11812" i="3"/>
  <c r="H11812" i="3" s="1"/>
  <c r="B11812" i="3"/>
  <c r="D11812" i="3" s="1" a="1"/>
  <c r="D11812" i="3" s="1"/>
  <c r="T11811" i="3"/>
  <c r="R11811" i="3"/>
  <c r="P11811" i="3"/>
  <c r="N11811" i="3"/>
  <c r="G11811" i="3"/>
  <c r="H11811" i="3" s="1"/>
  <c r="B11811" i="3"/>
  <c r="C11811" i="3" s="1"/>
  <c r="T11810" i="3"/>
  <c r="R11810" i="3"/>
  <c r="P11810" i="3"/>
  <c r="N11810" i="3"/>
  <c r="G11810" i="3"/>
  <c r="H11810" i="3" s="1"/>
  <c r="B11810" i="3"/>
  <c r="T11809" i="3"/>
  <c r="R11809" i="3"/>
  <c r="P11809" i="3"/>
  <c r="N11809" i="3"/>
  <c r="G11809" i="3"/>
  <c r="H11809" i="3" s="1"/>
  <c r="B11809" i="3"/>
  <c r="D11809" i="3" s="1" a="1"/>
  <c r="D11809" i="3" s="1"/>
  <c r="T11808" i="3"/>
  <c r="R11808" i="3"/>
  <c r="P11808" i="3"/>
  <c r="N11808" i="3"/>
  <c r="G11808" i="3"/>
  <c r="H11808" i="3" s="1"/>
  <c r="B11808" i="3"/>
  <c r="D11808" i="3" s="1" a="1"/>
  <c r="D11808" i="3" s="1"/>
  <c r="T11807" i="3"/>
  <c r="R11807" i="3"/>
  <c r="P11807" i="3"/>
  <c r="N11807" i="3"/>
  <c r="G11807" i="3"/>
  <c r="H11807" i="3" s="1"/>
  <c r="B11807" i="3"/>
  <c r="D11807" i="3" s="1" a="1"/>
  <c r="D11807" i="3" s="1"/>
  <c r="T11806" i="3"/>
  <c r="R11806" i="3"/>
  <c r="P11806" i="3"/>
  <c r="N11806" i="3"/>
  <c r="G11806" i="3"/>
  <c r="H11806" i="3" s="1"/>
  <c r="B11806" i="3"/>
  <c r="T11805" i="3"/>
  <c r="R11805" i="3"/>
  <c r="P11805" i="3"/>
  <c r="N11805" i="3"/>
  <c r="G11805" i="3"/>
  <c r="H11805" i="3" s="1"/>
  <c r="B11805" i="3"/>
  <c r="E11805" i="3" s="1"/>
  <c r="T11804" i="3"/>
  <c r="R11804" i="3"/>
  <c r="P11804" i="3"/>
  <c r="N11804" i="3"/>
  <c r="G11804" i="3"/>
  <c r="H11804" i="3" s="1"/>
  <c r="B11804" i="3"/>
  <c r="C11804" i="3" s="1"/>
  <c r="T11803" i="3"/>
  <c r="R11803" i="3"/>
  <c r="P11803" i="3"/>
  <c r="N11803" i="3"/>
  <c r="G11803" i="3"/>
  <c r="H11803" i="3" s="1"/>
  <c r="B11803" i="3"/>
  <c r="E11803" i="3" s="1"/>
  <c r="T11802" i="3"/>
  <c r="R11802" i="3"/>
  <c r="P11802" i="3"/>
  <c r="N11802" i="3"/>
  <c r="G11802" i="3"/>
  <c r="H11802" i="3" s="1"/>
  <c r="B11802" i="3"/>
  <c r="C11802" i="3" s="1"/>
  <c r="T11801" i="3"/>
  <c r="R11801" i="3"/>
  <c r="P11801" i="3"/>
  <c r="N11801" i="3"/>
  <c r="G11801" i="3"/>
  <c r="H11801" i="3" s="1"/>
  <c r="B11801" i="3"/>
  <c r="T11800" i="3"/>
  <c r="R11800" i="3"/>
  <c r="P11800" i="3"/>
  <c r="N11800" i="3"/>
  <c r="G11800" i="3"/>
  <c r="H11800" i="3" s="1"/>
  <c r="B11800" i="3"/>
  <c r="D11800" i="3" s="1" a="1"/>
  <c r="D11800" i="3" s="1"/>
  <c r="T11799" i="3"/>
  <c r="R11799" i="3"/>
  <c r="P11799" i="3"/>
  <c r="N11799" i="3"/>
  <c r="G11799" i="3"/>
  <c r="H11799" i="3" s="1"/>
  <c r="B11799" i="3"/>
  <c r="C11799" i="3" s="1"/>
  <c r="T11798" i="3"/>
  <c r="R11798" i="3"/>
  <c r="P11798" i="3"/>
  <c r="N11798" i="3"/>
  <c r="G11798" i="3"/>
  <c r="H11798" i="3" s="1"/>
  <c r="B11798" i="3"/>
  <c r="C11798" i="3" s="1"/>
  <c r="T11797" i="3"/>
  <c r="R11797" i="3"/>
  <c r="P11797" i="3"/>
  <c r="N11797" i="3"/>
  <c r="G11797" i="3"/>
  <c r="H11797" i="3" s="1"/>
  <c r="B11797" i="3"/>
  <c r="T11796" i="3"/>
  <c r="R11796" i="3"/>
  <c r="P11796" i="3"/>
  <c r="N11796" i="3"/>
  <c r="G11796" i="3"/>
  <c r="H11796" i="3" s="1"/>
  <c r="B11796" i="3"/>
  <c r="D11796" i="3" s="1" a="1"/>
  <c r="D11796" i="3" s="1"/>
  <c r="T11795" i="3"/>
  <c r="R11795" i="3"/>
  <c r="P11795" i="3"/>
  <c r="N11795" i="3"/>
  <c r="G11795" i="3"/>
  <c r="H11795" i="3" s="1"/>
  <c r="B11795" i="3"/>
  <c r="T11794" i="3"/>
  <c r="R11794" i="3"/>
  <c r="P11794" i="3"/>
  <c r="N11794" i="3"/>
  <c r="G11794" i="3"/>
  <c r="H11794" i="3" s="1"/>
  <c r="B11794" i="3"/>
  <c r="E11794" i="3" s="1"/>
  <c r="T11793" i="3"/>
  <c r="R11793" i="3"/>
  <c r="P11793" i="3"/>
  <c r="N11793" i="3"/>
  <c r="G11793" i="3"/>
  <c r="H11793" i="3" s="1"/>
  <c r="B11793" i="3"/>
  <c r="D11793" i="3" s="1" a="1"/>
  <c r="D11793" i="3" s="1"/>
  <c r="T11792" i="3"/>
  <c r="R11792" i="3"/>
  <c r="P11792" i="3"/>
  <c r="N11792" i="3"/>
  <c r="G11792" i="3"/>
  <c r="H11792" i="3" s="1"/>
  <c r="B11792" i="3"/>
  <c r="C11792" i="3" s="1"/>
  <c r="T11791" i="3"/>
  <c r="R11791" i="3"/>
  <c r="P11791" i="3"/>
  <c r="N11791" i="3"/>
  <c r="G11791" i="3"/>
  <c r="H11791" i="3" s="1"/>
  <c r="B11791" i="3"/>
  <c r="C11791" i="3" s="1"/>
  <c r="T11790" i="3"/>
  <c r="U11790" i="3" s="1"/>
  <c r="R11790" i="3"/>
  <c r="P11790" i="3"/>
  <c r="N11790" i="3"/>
  <c r="G11790" i="3"/>
  <c r="H11790" i="3" s="1"/>
  <c r="B11790" i="3"/>
  <c r="C11790" i="3" s="1"/>
  <c r="T11789" i="3"/>
  <c r="R11789" i="3"/>
  <c r="P11789" i="3"/>
  <c r="N11789" i="3"/>
  <c r="G11789" i="3"/>
  <c r="H11789" i="3" s="1"/>
  <c r="B11789" i="3"/>
  <c r="T11788" i="3"/>
  <c r="U11788" i="3" s="1"/>
  <c r="R11788" i="3"/>
  <c r="P11788" i="3"/>
  <c r="N11788" i="3"/>
  <c r="G11788" i="3"/>
  <c r="H11788" i="3" s="1"/>
  <c r="B11788" i="3"/>
  <c r="D11788" i="3" s="1" a="1"/>
  <c r="D11788" i="3" s="1"/>
  <c r="T11787" i="3"/>
  <c r="R11787" i="3"/>
  <c r="P11787" i="3"/>
  <c r="N11787" i="3"/>
  <c r="G11787" i="3"/>
  <c r="H11787" i="3" s="1"/>
  <c r="B11787" i="3"/>
  <c r="C11787" i="3" s="1"/>
  <c r="T11786" i="3"/>
  <c r="U11786" i="3" s="1"/>
  <c r="R11786" i="3"/>
  <c r="P11786" i="3"/>
  <c r="N11786" i="3"/>
  <c r="G11786" i="3"/>
  <c r="H11786" i="3" s="1"/>
  <c r="B11786" i="3"/>
  <c r="C11786" i="3" s="1"/>
  <c r="T11785" i="3"/>
  <c r="R11785" i="3"/>
  <c r="P11785" i="3"/>
  <c r="N11785" i="3"/>
  <c r="G11785" i="3"/>
  <c r="H11785" i="3" s="1"/>
  <c r="B11785" i="3"/>
  <c r="D11785" i="3" s="1" a="1"/>
  <c r="D11785" i="3" s="1"/>
  <c r="T11784" i="3"/>
  <c r="U11784" i="3" s="1"/>
  <c r="R11784" i="3"/>
  <c r="P11784" i="3"/>
  <c r="N11784" i="3"/>
  <c r="G11784" i="3"/>
  <c r="H11784" i="3" s="1"/>
  <c r="B11784" i="3"/>
  <c r="D11784" i="3" s="1" a="1"/>
  <c r="D11784" i="3" s="1"/>
  <c r="T11783" i="3"/>
  <c r="R11783" i="3"/>
  <c r="P11783" i="3"/>
  <c r="N11783" i="3"/>
  <c r="G11783" i="3"/>
  <c r="H11783" i="3" s="1"/>
  <c r="B11783" i="3"/>
  <c r="D11783" i="3" s="1" a="1"/>
  <c r="D11783" i="3" s="1"/>
  <c r="T11782" i="3"/>
  <c r="R11782" i="3"/>
  <c r="P11782" i="3"/>
  <c r="N11782" i="3"/>
  <c r="G11782" i="3"/>
  <c r="H11782" i="3" s="1"/>
  <c r="B11782" i="3"/>
  <c r="E11782" i="3" s="1"/>
  <c r="T11781" i="3"/>
  <c r="R11781" i="3"/>
  <c r="P11781" i="3"/>
  <c r="N11781" i="3"/>
  <c r="G11781" i="3"/>
  <c r="H11781" i="3" s="1"/>
  <c r="B11781" i="3"/>
  <c r="C11781" i="3" s="1"/>
  <c r="T11780" i="3"/>
  <c r="R11780" i="3"/>
  <c r="P11780" i="3"/>
  <c r="N11780" i="3"/>
  <c r="G11780" i="3"/>
  <c r="H11780" i="3" s="1"/>
  <c r="B11780" i="3"/>
  <c r="T11779" i="3"/>
  <c r="R11779" i="3"/>
  <c r="P11779" i="3"/>
  <c r="N11779" i="3"/>
  <c r="G11779" i="3"/>
  <c r="H11779" i="3" s="1"/>
  <c r="B11779" i="3"/>
  <c r="T11778" i="3"/>
  <c r="R11778" i="3"/>
  <c r="P11778" i="3"/>
  <c r="N11778" i="3"/>
  <c r="G11778" i="3"/>
  <c r="H11778" i="3" s="1"/>
  <c r="B11778" i="3"/>
  <c r="C11778" i="3" s="1"/>
  <c r="T11777" i="3"/>
  <c r="R11777" i="3"/>
  <c r="P11777" i="3"/>
  <c r="N11777" i="3"/>
  <c r="G11777" i="3"/>
  <c r="B11777" i="3"/>
  <c r="T11776" i="3"/>
  <c r="R11776" i="3"/>
  <c r="P11776" i="3"/>
  <c r="N11776" i="3"/>
  <c r="G11776" i="3"/>
  <c r="H11776" i="3" s="1"/>
  <c r="B11776" i="3"/>
  <c r="D11776" i="3" s="1" a="1"/>
  <c r="D11776" i="3" s="1"/>
  <c r="T11775" i="3"/>
  <c r="R11775" i="3"/>
  <c r="P11775" i="3"/>
  <c r="N11775" i="3"/>
  <c r="G11775" i="3"/>
  <c r="H11775" i="3" s="1"/>
  <c r="B11775" i="3"/>
  <c r="T11774" i="3"/>
  <c r="R11774" i="3"/>
  <c r="P11774" i="3"/>
  <c r="N11774" i="3"/>
  <c r="G11774" i="3"/>
  <c r="H11774" i="3" s="1"/>
  <c r="B11774" i="3"/>
  <c r="D11774" i="3" s="1" a="1"/>
  <c r="D11774" i="3" s="1"/>
  <c r="T11773" i="3"/>
  <c r="R11773" i="3"/>
  <c r="P11773" i="3"/>
  <c r="N11773" i="3"/>
  <c r="G11773" i="3"/>
  <c r="H11773" i="3" s="1"/>
  <c r="B11773" i="3"/>
  <c r="D11773" i="3" s="1" a="1"/>
  <c r="D11773" i="3" s="1"/>
  <c r="T11772" i="3"/>
  <c r="R11772" i="3"/>
  <c r="P11772" i="3"/>
  <c r="N11772" i="3"/>
  <c r="G11772" i="3"/>
  <c r="H11772" i="3" s="1"/>
  <c r="B11772" i="3"/>
  <c r="D11772" i="3" s="1" a="1"/>
  <c r="D11772" i="3" s="1"/>
  <c r="T11771" i="3"/>
  <c r="R11771" i="3"/>
  <c r="P11771" i="3"/>
  <c r="N11771" i="3"/>
  <c r="G11771" i="3"/>
  <c r="H11771" i="3" s="1"/>
  <c r="B11771" i="3"/>
  <c r="T11770" i="3"/>
  <c r="R11770" i="3"/>
  <c r="P11770" i="3"/>
  <c r="N11770" i="3"/>
  <c r="G11770" i="3"/>
  <c r="H11770" i="3" s="1"/>
  <c r="B11770" i="3"/>
  <c r="E11770" i="3" s="1"/>
  <c r="T11769" i="3"/>
  <c r="R11769" i="3"/>
  <c r="P11769" i="3"/>
  <c r="N11769" i="3"/>
  <c r="G11769" i="3"/>
  <c r="H11769" i="3" s="1"/>
  <c r="B11769" i="3"/>
  <c r="E11769" i="3" s="1"/>
  <c r="T11768" i="3"/>
  <c r="R11768" i="3"/>
  <c r="P11768" i="3"/>
  <c r="N11768" i="3"/>
  <c r="G11768" i="3"/>
  <c r="H11768" i="3" s="1"/>
  <c r="B11768" i="3"/>
  <c r="T11767" i="3"/>
  <c r="R11767" i="3"/>
  <c r="P11767" i="3"/>
  <c r="N11767" i="3"/>
  <c r="G11767" i="3"/>
  <c r="H11767" i="3" s="1"/>
  <c r="B11767" i="3"/>
  <c r="E11767" i="3" s="1"/>
  <c r="T11766" i="3"/>
  <c r="R11766" i="3"/>
  <c r="P11766" i="3"/>
  <c r="N11766" i="3"/>
  <c r="G11766" i="3"/>
  <c r="H11766" i="3" s="1"/>
  <c r="B11766" i="3"/>
  <c r="C11766" i="3" s="1"/>
  <c r="T11765" i="3"/>
  <c r="R11765" i="3"/>
  <c r="P11765" i="3"/>
  <c r="N11765" i="3"/>
  <c r="G11765" i="3"/>
  <c r="H11765" i="3" s="1"/>
  <c r="B11765" i="3"/>
  <c r="T11764" i="3"/>
  <c r="R11764" i="3"/>
  <c r="P11764" i="3"/>
  <c r="N11764" i="3"/>
  <c r="G11764" i="3"/>
  <c r="H11764" i="3" s="1"/>
  <c r="B11764" i="3"/>
  <c r="D11764" i="3" s="1" a="1"/>
  <c r="D11764" i="3" s="1"/>
  <c r="T11763" i="3"/>
  <c r="R11763" i="3"/>
  <c r="P11763" i="3"/>
  <c r="N11763" i="3"/>
  <c r="G11763" i="3"/>
  <c r="B11763" i="3"/>
  <c r="C11763" i="3" s="1"/>
  <c r="T11762" i="3"/>
  <c r="R11762" i="3"/>
  <c r="P11762" i="3"/>
  <c r="N11762" i="3"/>
  <c r="G11762" i="3"/>
  <c r="H11762" i="3" s="1"/>
  <c r="B11762" i="3"/>
  <c r="C11762" i="3" s="1"/>
  <c r="T11761" i="3"/>
  <c r="R11761" i="3"/>
  <c r="P11761" i="3"/>
  <c r="N11761" i="3"/>
  <c r="G11761" i="3"/>
  <c r="H11761" i="3" s="1"/>
  <c r="B11761" i="3"/>
  <c r="T11760" i="3"/>
  <c r="R11760" i="3"/>
  <c r="P11760" i="3"/>
  <c r="N11760" i="3"/>
  <c r="G11760" i="3"/>
  <c r="B11760" i="3"/>
  <c r="D11760" i="3" s="1" a="1"/>
  <c r="D11760" i="3" s="1"/>
  <c r="T11759" i="3"/>
  <c r="R11759" i="3"/>
  <c r="P11759" i="3"/>
  <c r="N11759" i="3"/>
  <c r="G11759" i="3"/>
  <c r="H11759" i="3" s="1"/>
  <c r="B11759" i="3"/>
  <c r="D11759" i="3" s="1" a="1"/>
  <c r="D11759" i="3" s="1"/>
  <c r="T11758" i="3"/>
  <c r="R11758" i="3"/>
  <c r="P11758" i="3"/>
  <c r="N11758" i="3"/>
  <c r="G11758" i="3"/>
  <c r="H11758" i="3" s="1"/>
  <c r="B11758" i="3"/>
  <c r="T11757" i="3"/>
  <c r="R11757" i="3"/>
  <c r="P11757" i="3"/>
  <c r="N11757" i="3"/>
  <c r="G11757" i="3"/>
  <c r="H11757" i="3" s="1"/>
  <c r="B11757" i="3"/>
  <c r="E11757" i="3" s="1"/>
  <c r="T11756" i="3"/>
  <c r="R11756" i="3"/>
  <c r="P11756" i="3"/>
  <c r="N11756" i="3"/>
  <c r="G11756" i="3"/>
  <c r="H11756" i="3" s="1"/>
  <c r="B11756" i="3"/>
  <c r="T11755" i="3"/>
  <c r="R11755" i="3"/>
  <c r="P11755" i="3"/>
  <c r="N11755" i="3"/>
  <c r="G11755" i="3"/>
  <c r="H11755" i="3" s="1"/>
  <c r="B11755" i="3"/>
  <c r="T11754" i="3"/>
  <c r="R11754" i="3"/>
  <c r="P11754" i="3"/>
  <c r="N11754" i="3"/>
  <c r="G11754" i="3"/>
  <c r="H11754" i="3" s="1"/>
  <c r="B11754" i="3"/>
  <c r="C11754" i="3" s="1"/>
  <c r="T11753" i="3"/>
  <c r="R11753" i="3"/>
  <c r="P11753" i="3"/>
  <c r="N11753" i="3"/>
  <c r="G11753" i="3"/>
  <c r="H11753" i="3" s="1"/>
  <c r="B11753" i="3"/>
  <c r="T11752" i="3"/>
  <c r="R11752" i="3"/>
  <c r="P11752" i="3"/>
  <c r="N11752" i="3"/>
  <c r="G11752" i="3"/>
  <c r="H11752" i="3" s="1"/>
  <c r="B11752" i="3"/>
  <c r="T11751" i="3"/>
  <c r="R11751" i="3"/>
  <c r="P11751" i="3"/>
  <c r="N11751" i="3"/>
  <c r="G11751" i="3"/>
  <c r="H11751" i="3" s="1"/>
  <c r="B11751" i="3"/>
  <c r="T11750" i="3"/>
  <c r="R11750" i="3"/>
  <c r="P11750" i="3"/>
  <c r="N11750" i="3"/>
  <c r="G11750" i="3"/>
  <c r="H11750" i="3" s="1"/>
  <c r="B11750" i="3"/>
  <c r="E11750" i="3" s="1"/>
  <c r="T11749" i="3"/>
  <c r="R11749" i="3"/>
  <c r="P11749" i="3"/>
  <c r="N11749" i="3"/>
  <c r="G11749" i="3"/>
  <c r="H11749" i="3" s="1"/>
  <c r="B11749" i="3"/>
  <c r="T11748" i="3"/>
  <c r="R11748" i="3"/>
  <c r="P11748" i="3"/>
  <c r="N11748" i="3"/>
  <c r="G11748" i="3"/>
  <c r="H11748" i="3" s="1"/>
  <c r="B11748" i="3"/>
  <c r="D11748" i="3" s="1" a="1"/>
  <c r="D11748" i="3" s="1"/>
  <c r="T11747" i="3"/>
  <c r="R11747" i="3"/>
  <c r="P11747" i="3"/>
  <c r="N11747" i="3"/>
  <c r="G11747" i="3"/>
  <c r="H11747" i="3" s="1"/>
  <c r="B11747" i="3"/>
  <c r="D11747" i="3" s="1" a="1"/>
  <c r="D11747" i="3" s="1"/>
  <c r="T11746" i="3"/>
  <c r="R11746" i="3"/>
  <c r="P11746" i="3"/>
  <c r="N11746" i="3"/>
  <c r="G11746" i="3"/>
  <c r="H11746" i="3" s="1"/>
  <c r="B11746" i="3"/>
  <c r="E11746" i="3" s="1"/>
  <c r="T11745" i="3"/>
  <c r="R11745" i="3"/>
  <c r="P11745" i="3"/>
  <c r="N11745" i="3"/>
  <c r="G11745" i="3"/>
  <c r="B11745" i="3"/>
  <c r="E11745" i="3" s="1"/>
  <c r="T11744" i="3"/>
  <c r="R11744" i="3"/>
  <c r="P11744" i="3"/>
  <c r="N11744" i="3"/>
  <c r="G11744" i="3"/>
  <c r="H11744" i="3" s="1"/>
  <c r="B11744" i="3"/>
  <c r="E11744" i="3" s="1"/>
  <c r="T11743" i="3"/>
  <c r="R11743" i="3"/>
  <c r="P11743" i="3"/>
  <c r="N11743" i="3"/>
  <c r="G11743" i="3"/>
  <c r="H11743" i="3" s="1"/>
  <c r="B11743" i="3"/>
  <c r="D11743" i="3" s="1" a="1"/>
  <c r="D11743" i="3" s="1"/>
  <c r="T11742" i="3"/>
  <c r="R11742" i="3"/>
  <c r="P11742" i="3"/>
  <c r="N11742" i="3"/>
  <c r="G11742" i="3"/>
  <c r="H11742" i="3" s="1"/>
  <c r="B11742" i="3"/>
  <c r="C11742" i="3" s="1"/>
  <c r="T11741" i="3"/>
  <c r="R11741" i="3"/>
  <c r="P11741" i="3"/>
  <c r="N11741" i="3"/>
  <c r="G11741" i="3"/>
  <c r="B11741" i="3"/>
  <c r="T11740" i="3"/>
  <c r="R11740" i="3"/>
  <c r="P11740" i="3"/>
  <c r="N11740" i="3"/>
  <c r="G11740" i="3"/>
  <c r="H11740" i="3" s="1"/>
  <c r="B11740" i="3"/>
  <c r="T11739" i="3"/>
  <c r="R11739" i="3"/>
  <c r="P11739" i="3"/>
  <c r="N11739" i="3"/>
  <c r="G11739" i="3"/>
  <c r="H11739" i="3" s="1"/>
  <c r="B11739" i="3"/>
  <c r="C11739" i="3" s="1"/>
  <c r="T11738" i="3"/>
  <c r="R11738" i="3"/>
  <c r="P11738" i="3"/>
  <c r="N11738" i="3"/>
  <c r="G11738" i="3"/>
  <c r="H11738" i="3" s="1"/>
  <c r="B11738" i="3"/>
  <c r="T11737" i="3"/>
  <c r="R11737" i="3"/>
  <c r="P11737" i="3"/>
  <c r="N11737" i="3"/>
  <c r="G11737" i="3"/>
  <c r="B11737" i="3"/>
  <c r="D11737" i="3" s="1" a="1"/>
  <c r="D11737" i="3" s="1"/>
  <c r="T11736" i="3"/>
  <c r="R11736" i="3"/>
  <c r="P11736" i="3"/>
  <c r="N11736" i="3"/>
  <c r="G11736" i="3"/>
  <c r="H11736" i="3" s="1"/>
  <c r="B11736" i="3"/>
  <c r="D11736" i="3" s="1" a="1"/>
  <c r="D11736" i="3" s="1"/>
  <c r="T11735" i="3"/>
  <c r="R11735" i="3"/>
  <c r="P11735" i="3"/>
  <c r="N11735" i="3"/>
  <c r="G11735" i="3"/>
  <c r="H11735" i="3" s="1"/>
  <c r="B11735" i="3"/>
  <c r="D11735" i="3" s="1" a="1"/>
  <c r="D11735" i="3" s="1"/>
  <c r="T11734" i="3"/>
  <c r="R11734" i="3"/>
  <c r="P11734" i="3"/>
  <c r="N11734" i="3"/>
  <c r="G11734" i="3"/>
  <c r="H11734" i="3" s="1"/>
  <c r="B11734" i="3"/>
  <c r="E11734" i="3" s="1"/>
  <c r="T11733" i="3"/>
  <c r="R11733" i="3"/>
  <c r="P11733" i="3"/>
  <c r="N11733" i="3"/>
  <c r="G11733" i="3"/>
  <c r="H11733" i="3" s="1"/>
  <c r="B11733" i="3"/>
  <c r="T11732" i="3"/>
  <c r="R11732" i="3"/>
  <c r="P11732" i="3"/>
  <c r="N11732" i="3"/>
  <c r="G11732" i="3"/>
  <c r="B11732" i="3"/>
  <c r="T11731" i="3"/>
  <c r="R11731" i="3"/>
  <c r="P11731" i="3"/>
  <c r="N11731" i="3"/>
  <c r="G11731" i="3"/>
  <c r="H11731" i="3" s="1"/>
  <c r="B11731" i="3"/>
  <c r="E11731" i="3" s="1"/>
  <c r="T11730" i="3"/>
  <c r="R11730" i="3"/>
  <c r="P11730" i="3"/>
  <c r="N11730" i="3"/>
  <c r="G11730" i="3"/>
  <c r="H11730" i="3" s="1"/>
  <c r="B11730" i="3"/>
  <c r="C11730" i="3" s="1"/>
  <c r="T11729" i="3"/>
  <c r="R11729" i="3"/>
  <c r="P11729" i="3"/>
  <c r="N11729" i="3"/>
  <c r="G11729" i="3"/>
  <c r="H11729" i="3" s="1"/>
  <c r="B11729" i="3"/>
  <c r="T11728" i="3"/>
  <c r="R11728" i="3"/>
  <c r="P11728" i="3"/>
  <c r="N11728" i="3"/>
  <c r="G11728" i="3"/>
  <c r="H11728" i="3" s="1"/>
  <c r="B11728" i="3"/>
  <c r="D11728" i="3" s="1" a="1"/>
  <c r="D11728" i="3" s="1"/>
  <c r="T11727" i="3"/>
  <c r="R11727" i="3"/>
  <c r="P11727" i="3"/>
  <c r="N11727" i="3"/>
  <c r="G11727" i="3"/>
  <c r="B11727" i="3"/>
  <c r="C11727" i="3" s="1"/>
  <c r="T11726" i="3"/>
  <c r="R11726" i="3"/>
  <c r="P11726" i="3"/>
  <c r="N11726" i="3"/>
  <c r="G11726" i="3"/>
  <c r="H11726" i="3" s="1"/>
  <c r="B11726" i="3"/>
  <c r="D11726" i="3" s="1" a="1"/>
  <c r="D11726" i="3" s="1"/>
  <c r="T11725" i="3"/>
  <c r="R11725" i="3"/>
  <c r="P11725" i="3"/>
  <c r="N11725" i="3"/>
  <c r="G11725" i="3"/>
  <c r="H11725" i="3" s="1"/>
  <c r="B11725" i="3"/>
  <c r="D11725" i="3" s="1" a="1"/>
  <c r="D11725" i="3" s="1"/>
  <c r="T11724" i="3"/>
  <c r="R11724" i="3"/>
  <c r="P11724" i="3"/>
  <c r="N11724" i="3"/>
  <c r="G11724" i="3"/>
  <c r="H11724" i="3" s="1"/>
  <c r="B11724" i="3"/>
  <c r="D11724" i="3" s="1" a="1"/>
  <c r="D11724" i="3" s="1"/>
  <c r="T11723" i="3"/>
  <c r="R11723" i="3"/>
  <c r="P11723" i="3"/>
  <c r="N11723" i="3"/>
  <c r="G11723" i="3"/>
  <c r="H11723" i="3" s="1"/>
  <c r="B11723" i="3"/>
  <c r="T11722" i="3"/>
  <c r="R11722" i="3"/>
  <c r="P11722" i="3"/>
  <c r="N11722" i="3"/>
  <c r="G11722" i="3"/>
  <c r="H11722" i="3" s="1"/>
  <c r="B11722" i="3"/>
  <c r="E11722" i="3" s="1"/>
  <c r="T11721" i="3"/>
  <c r="R11721" i="3"/>
  <c r="P11721" i="3"/>
  <c r="N11721" i="3"/>
  <c r="G11721" i="3"/>
  <c r="H11721" i="3" s="1"/>
  <c r="B11721" i="3"/>
  <c r="D11721" i="3" s="1" a="1"/>
  <c r="D11721" i="3" s="1"/>
  <c r="T11720" i="3"/>
  <c r="R11720" i="3"/>
  <c r="P11720" i="3"/>
  <c r="N11720" i="3"/>
  <c r="G11720" i="3"/>
  <c r="H11720" i="3" s="1"/>
  <c r="B11720" i="3"/>
  <c r="C11720" i="3" s="1"/>
  <c r="T11719" i="3"/>
  <c r="R11719" i="3"/>
  <c r="P11719" i="3"/>
  <c r="N11719" i="3"/>
  <c r="G11719" i="3"/>
  <c r="H11719" i="3" s="1"/>
  <c r="B11719" i="3"/>
  <c r="T11718" i="3"/>
  <c r="R11718" i="3"/>
  <c r="P11718" i="3"/>
  <c r="N11718" i="3"/>
  <c r="G11718" i="3"/>
  <c r="H11718" i="3" s="1"/>
  <c r="B11718" i="3"/>
  <c r="C11718" i="3" s="1"/>
  <c r="T11717" i="3"/>
  <c r="R11717" i="3"/>
  <c r="P11717" i="3"/>
  <c r="N11717" i="3"/>
  <c r="G11717" i="3"/>
  <c r="B11717" i="3"/>
  <c r="T11716" i="3"/>
  <c r="R11716" i="3"/>
  <c r="P11716" i="3"/>
  <c r="N11716" i="3"/>
  <c r="G11716" i="3"/>
  <c r="H11716" i="3" s="1"/>
  <c r="B11716" i="3"/>
  <c r="D11716" i="3" s="1" a="1"/>
  <c r="D11716" i="3" s="1"/>
  <c r="T11715" i="3"/>
  <c r="U11715" i="3" s="1"/>
  <c r="R11715" i="3"/>
  <c r="P11715" i="3"/>
  <c r="N11715" i="3"/>
  <c r="G11715" i="3"/>
  <c r="H11715" i="3" s="1"/>
  <c r="B11715" i="3"/>
  <c r="T11714" i="3"/>
  <c r="R11714" i="3"/>
  <c r="P11714" i="3"/>
  <c r="N11714" i="3"/>
  <c r="G11714" i="3"/>
  <c r="H11714" i="3" s="1"/>
  <c r="B11714" i="3"/>
  <c r="E11714" i="3" s="1"/>
  <c r="T11713" i="3"/>
  <c r="U11713" i="3" s="1"/>
  <c r="R11713" i="3"/>
  <c r="P11713" i="3"/>
  <c r="N11713" i="3"/>
  <c r="G11713" i="3"/>
  <c r="H11713" i="3" s="1"/>
  <c r="B11713" i="3"/>
  <c r="T11712" i="3"/>
  <c r="R11712" i="3"/>
  <c r="P11712" i="3"/>
  <c r="N11712" i="3"/>
  <c r="G11712" i="3"/>
  <c r="H11712" i="3" s="1"/>
  <c r="B11712" i="3"/>
  <c r="D11712" i="3" s="1" a="1"/>
  <c r="D11712" i="3" s="1"/>
  <c r="T11711" i="3"/>
  <c r="R11711" i="3"/>
  <c r="P11711" i="3"/>
  <c r="N11711" i="3"/>
  <c r="G11711" i="3"/>
  <c r="H11711" i="3" s="1"/>
  <c r="B11711" i="3"/>
  <c r="E11711" i="3" s="1"/>
  <c r="T11710" i="3"/>
  <c r="R11710" i="3"/>
  <c r="P11710" i="3"/>
  <c r="N11710" i="3"/>
  <c r="G11710" i="3"/>
  <c r="H11710" i="3" s="1"/>
  <c r="B11710" i="3"/>
  <c r="T11709" i="3"/>
  <c r="R11709" i="3"/>
  <c r="P11709" i="3"/>
  <c r="N11709" i="3"/>
  <c r="G11709" i="3"/>
  <c r="H11709" i="3" s="1"/>
  <c r="B11709" i="3"/>
  <c r="D11709" i="3" s="1" a="1"/>
  <c r="D11709" i="3" s="1"/>
  <c r="T11708" i="3"/>
  <c r="R11708" i="3"/>
  <c r="P11708" i="3"/>
  <c r="N11708" i="3"/>
  <c r="G11708" i="3"/>
  <c r="H11708" i="3" s="1"/>
  <c r="B11708" i="3"/>
  <c r="C11708" i="3" s="1"/>
  <c r="T11707" i="3"/>
  <c r="R11707" i="3"/>
  <c r="P11707" i="3"/>
  <c r="N11707" i="3"/>
  <c r="G11707" i="3"/>
  <c r="B11707" i="3"/>
  <c r="E11707" i="3" s="1"/>
  <c r="T11706" i="3"/>
  <c r="R11706" i="3"/>
  <c r="P11706" i="3"/>
  <c r="N11706" i="3"/>
  <c r="G11706" i="3"/>
  <c r="H11706" i="3" s="1"/>
  <c r="B11706" i="3"/>
  <c r="C11706" i="3" s="1"/>
  <c r="T11705" i="3"/>
  <c r="R11705" i="3"/>
  <c r="P11705" i="3"/>
  <c r="N11705" i="3"/>
  <c r="G11705" i="3"/>
  <c r="H11705" i="3" s="1"/>
  <c r="B11705" i="3"/>
  <c r="T11704" i="3"/>
  <c r="R11704" i="3"/>
  <c r="P11704" i="3"/>
  <c r="N11704" i="3"/>
  <c r="G11704" i="3"/>
  <c r="H11704" i="3" s="1"/>
  <c r="B11704" i="3"/>
  <c r="T11703" i="3"/>
  <c r="R11703" i="3"/>
  <c r="P11703" i="3"/>
  <c r="N11703" i="3"/>
  <c r="G11703" i="3"/>
  <c r="H11703" i="3" s="1"/>
  <c r="B11703" i="3"/>
  <c r="C11703" i="3" s="1"/>
  <c r="T11702" i="3"/>
  <c r="R11702" i="3"/>
  <c r="P11702" i="3"/>
  <c r="N11702" i="3"/>
  <c r="G11702" i="3"/>
  <c r="H11702" i="3" s="1"/>
  <c r="B11702" i="3"/>
  <c r="D11702" i="3" s="1" a="1"/>
  <c r="D11702" i="3" s="1"/>
  <c r="T11701" i="3"/>
  <c r="R11701" i="3"/>
  <c r="P11701" i="3"/>
  <c r="N11701" i="3"/>
  <c r="G11701" i="3"/>
  <c r="H11701" i="3" s="1"/>
  <c r="B11701" i="3"/>
  <c r="T11700" i="3"/>
  <c r="R11700" i="3"/>
  <c r="P11700" i="3"/>
  <c r="N11700" i="3"/>
  <c r="G11700" i="3"/>
  <c r="B11700" i="3"/>
  <c r="D11700" i="3" s="1" a="1"/>
  <c r="D11700" i="3" s="1"/>
  <c r="T11699" i="3"/>
  <c r="R11699" i="3"/>
  <c r="P11699" i="3"/>
  <c r="N11699" i="3"/>
  <c r="G11699" i="3"/>
  <c r="H11699" i="3" s="1"/>
  <c r="B11699" i="3"/>
  <c r="D11699" i="3" s="1" a="1"/>
  <c r="D11699" i="3" s="1"/>
  <c r="T11698" i="3"/>
  <c r="R11698" i="3"/>
  <c r="P11698" i="3"/>
  <c r="N11698" i="3"/>
  <c r="G11698" i="3"/>
  <c r="H11698" i="3" s="1"/>
  <c r="B11698" i="3"/>
  <c r="E11698" i="3" s="1"/>
  <c r="T11697" i="3"/>
  <c r="R11697" i="3"/>
  <c r="P11697" i="3"/>
  <c r="N11697" i="3"/>
  <c r="G11697" i="3"/>
  <c r="H11697" i="3" s="1"/>
  <c r="B11697" i="3"/>
  <c r="T11696" i="3"/>
  <c r="R11696" i="3"/>
  <c r="P11696" i="3"/>
  <c r="N11696" i="3"/>
  <c r="G11696" i="3"/>
  <c r="H11696" i="3" s="1"/>
  <c r="B11696" i="3"/>
  <c r="E11696" i="3" s="1"/>
  <c r="T11695" i="3"/>
  <c r="R11695" i="3"/>
  <c r="P11695" i="3"/>
  <c r="N11695" i="3"/>
  <c r="G11695" i="3"/>
  <c r="H11695" i="3" s="1"/>
  <c r="B11695" i="3"/>
  <c r="D11695" i="3" s="1" a="1"/>
  <c r="D11695" i="3" s="1"/>
  <c r="T11694" i="3"/>
  <c r="R11694" i="3"/>
  <c r="P11694" i="3"/>
  <c r="N11694" i="3"/>
  <c r="G11694" i="3"/>
  <c r="H11694" i="3" s="1"/>
  <c r="B11694" i="3"/>
  <c r="C11694" i="3" s="1"/>
  <c r="T11693" i="3"/>
  <c r="R11693" i="3"/>
  <c r="P11693" i="3"/>
  <c r="N11693" i="3"/>
  <c r="G11693" i="3"/>
  <c r="H11693" i="3" s="1"/>
  <c r="B11693" i="3"/>
  <c r="T11692" i="3"/>
  <c r="R11692" i="3"/>
  <c r="P11692" i="3"/>
  <c r="N11692" i="3"/>
  <c r="G11692" i="3"/>
  <c r="H11692" i="3" s="1"/>
  <c r="B11692" i="3"/>
  <c r="T11691" i="3"/>
  <c r="R11691" i="3"/>
  <c r="P11691" i="3"/>
  <c r="N11691" i="3"/>
  <c r="G11691" i="3"/>
  <c r="H11691" i="3" s="1"/>
  <c r="B11691" i="3"/>
  <c r="E11691" i="3" s="1"/>
  <c r="T11690" i="3"/>
  <c r="R11690" i="3"/>
  <c r="P11690" i="3"/>
  <c r="N11690" i="3"/>
  <c r="G11690" i="3"/>
  <c r="H11690" i="3" s="1"/>
  <c r="B11690" i="3"/>
  <c r="E11690" i="3" s="1"/>
  <c r="T11689" i="3"/>
  <c r="R11689" i="3"/>
  <c r="P11689" i="3"/>
  <c r="N11689" i="3"/>
  <c r="G11689" i="3"/>
  <c r="H11689" i="3" s="1"/>
  <c r="B11689" i="3"/>
  <c r="D11689" i="3" s="1" a="1"/>
  <c r="D11689" i="3" s="1"/>
  <c r="T11688" i="3"/>
  <c r="R11688" i="3"/>
  <c r="P11688" i="3"/>
  <c r="N11688" i="3"/>
  <c r="G11688" i="3"/>
  <c r="H11688" i="3" s="1"/>
  <c r="B11688" i="3"/>
  <c r="D11688" i="3" s="1" a="1"/>
  <c r="D11688" i="3" s="1"/>
  <c r="T11687" i="3"/>
  <c r="R11687" i="3"/>
  <c r="P11687" i="3"/>
  <c r="N11687" i="3"/>
  <c r="G11687" i="3"/>
  <c r="H11687" i="3" s="1"/>
  <c r="B11687" i="3"/>
  <c r="D11687" i="3" s="1" a="1"/>
  <c r="D11687" i="3" s="1"/>
  <c r="T11686" i="3"/>
  <c r="R11686" i="3"/>
  <c r="P11686" i="3"/>
  <c r="N11686" i="3"/>
  <c r="G11686" i="3"/>
  <c r="H11686" i="3" s="1"/>
  <c r="B11686" i="3"/>
  <c r="E11686" i="3" s="1"/>
  <c r="T11685" i="3"/>
  <c r="R11685" i="3"/>
  <c r="P11685" i="3"/>
  <c r="N11685" i="3"/>
  <c r="G11685" i="3"/>
  <c r="H11685" i="3" s="1"/>
  <c r="B11685" i="3"/>
  <c r="E11685" i="3" s="1"/>
  <c r="T11684" i="3"/>
  <c r="R11684" i="3"/>
  <c r="P11684" i="3"/>
  <c r="N11684" i="3"/>
  <c r="G11684" i="3"/>
  <c r="H11684" i="3" s="1"/>
  <c r="B11684" i="3"/>
  <c r="C11684" i="3" s="1"/>
  <c r="T11683" i="3"/>
  <c r="R11683" i="3"/>
  <c r="P11683" i="3"/>
  <c r="N11683" i="3"/>
  <c r="G11683" i="3"/>
  <c r="H11683" i="3" s="1"/>
  <c r="B11683" i="3"/>
  <c r="T11682" i="3"/>
  <c r="R11682" i="3"/>
  <c r="P11682" i="3"/>
  <c r="N11682" i="3"/>
  <c r="G11682" i="3"/>
  <c r="H11682" i="3" s="1"/>
  <c r="B11682" i="3"/>
  <c r="C11682" i="3" s="1"/>
  <c r="T11681" i="3"/>
  <c r="R11681" i="3"/>
  <c r="P11681" i="3"/>
  <c r="N11681" i="3"/>
  <c r="G11681" i="3"/>
  <c r="H11681" i="3" s="1"/>
  <c r="B11681" i="3"/>
  <c r="T11680" i="3"/>
  <c r="R11680" i="3"/>
  <c r="P11680" i="3"/>
  <c r="N11680" i="3"/>
  <c r="G11680" i="3"/>
  <c r="H11680" i="3" s="1"/>
  <c r="B11680" i="3"/>
  <c r="T11679" i="3"/>
  <c r="R11679" i="3"/>
  <c r="P11679" i="3"/>
  <c r="N11679" i="3"/>
  <c r="G11679" i="3"/>
  <c r="H11679" i="3" s="1"/>
  <c r="B11679" i="3"/>
  <c r="C11679" i="3" s="1"/>
  <c r="T11678" i="3"/>
  <c r="R11678" i="3"/>
  <c r="P11678" i="3"/>
  <c r="N11678" i="3"/>
  <c r="G11678" i="3"/>
  <c r="H11678" i="3" s="1"/>
  <c r="B11678" i="3"/>
  <c r="T11677" i="3"/>
  <c r="R11677" i="3"/>
  <c r="P11677" i="3"/>
  <c r="N11677" i="3"/>
  <c r="G11677" i="3"/>
  <c r="H11677" i="3" s="1"/>
  <c r="B11677" i="3"/>
  <c r="D11677" i="3" s="1" a="1"/>
  <c r="D11677" i="3" s="1"/>
  <c r="T11676" i="3"/>
  <c r="R11676" i="3"/>
  <c r="P11676" i="3"/>
  <c r="N11676" i="3"/>
  <c r="G11676" i="3"/>
  <c r="H11676" i="3" s="1"/>
  <c r="B11676" i="3"/>
  <c r="D11676" i="3" s="1" a="1"/>
  <c r="D11676" i="3" s="1"/>
  <c r="T11675" i="3"/>
  <c r="R11675" i="3"/>
  <c r="P11675" i="3"/>
  <c r="N11675" i="3"/>
  <c r="G11675" i="3"/>
  <c r="H11675" i="3" s="1"/>
  <c r="B11675" i="3"/>
  <c r="C11675" i="3" s="1"/>
  <c r="T11674" i="3"/>
  <c r="R11674" i="3"/>
  <c r="P11674" i="3"/>
  <c r="N11674" i="3"/>
  <c r="G11674" i="3"/>
  <c r="H11674" i="3" s="1"/>
  <c r="B11674" i="3"/>
  <c r="E11674" i="3" s="1"/>
  <c r="T11673" i="3"/>
  <c r="R11673" i="3"/>
  <c r="P11673" i="3"/>
  <c r="N11673" i="3"/>
  <c r="G11673" i="3"/>
  <c r="H11673" i="3" s="1"/>
  <c r="B11673" i="3"/>
  <c r="T11672" i="3"/>
  <c r="R11672" i="3"/>
  <c r="P11672" i="3"/>
  <c r="N11672" i="3"/>
  <c r="G11672" i="3"/>
  <c r="B11672" i="3"/>
  <c r="T11671" i="3"/>
  <c r="R11671" i="3"/>
  <c r="P11671" i="3"/>
  <c r="N11671" i="3"/>
  <c r="G11671" i="3"/>
  <c r="H11671" i="3" s="1"/>
  <c r="B11671" i="3"/>
  <c r="E11671" i="3" s="1"/>
  <c r="T11670" i="3"/>
  <c r="R11670" i="3"/>
  <c r="P11670" i="3"/>
  <c r="N11670" i="3"/>
  <c r="G11670" i="3"/>
  <c r="H11670" i="3" s="1"/>
  <c r="B11670" i="3"/>
  <c r="C11670" i="3" s="1"/>
  <c r="T11669" i="3"/>
  <c r="R11669" i="3"/>
  <c r="P11669" i="3"/>
  <c r="N11669" i="3"/>
  <c r="G11669" i="3"/>
  <c r="H11669" i="3" s="1"/>
  <c r="B11669" i="3"/>
  <c r="T11668" i="3"/>
  <c r="R11668" i="3"/>
  <c r="P11668" i="3"/>
  <c r="N11668" i="3"/>
  <c r="G11668" i="3"/>
  <c r="H11668" i="3" s="1"/>
  <c r="B11668" i="3"/>
  <c r="D11668" i="3" s="1" a="1"/>
  <c r="D11668" i="3" s="1"/>
  <c r="T11667" i="3"/>
  <c r="R11667" i="3"/>
  <c r="P11667" i="3"/>
  <c r="N11667" i="3"/>
  <c r="G11667" i="3"/>
  <c r="H11667" i="3" s="1"/>
  <c r="B11667" i="3"/>
  <c r="C11667" i="3" s="1"/>
  <c r="T11666" i="3"/>
  <c r="R11666" i="3"/>
  <c r="P11666" i="3"/>
  <c r="N11666" i="3"/>
  <c r="G11666" i="3"/>
  <c r="H11666" i="3" s="1"/>
  <c r="B11666" i="3"/>
  <c r="D11666" i="3" s="1" a="1"/>
  <c r="D11666" i="3" s="1"/>
  <c r="T11665" i="3"/>
  <c r="R11665" i="3"/>
  <c r="P11665" i="3"/>
  <c r="N11665" i="3"/>
  <c r="G11665" i="3"/>
  <c r="H11665" i="3" s="1"/>
  <c r="B11665" i="3"/>
  <c r="D11665" i="3" s="1" a="1"/>
  <c r="D11665" i="3" s="1"/>
  <c r="T11664" i="3"/>
  <c r="R11664" i="3"/>
  <c r="P11664" i="3"/>
  <c r="N11664" i="3"/>
  <c r="G11664" i="3"/>
  <c r="H11664" i="3" s="1"/>
  <c r="B11664" i="3"/>
  <c r="D11664" i="3" s="1" a="1"/>
  <c r="D11664" i="3" s="1"/>
  <c r="T11663" i="3"/>
  <c r="R11663" i="3"/>
  <c r="P11663" i="3"/>
  <c r="N11663" i="3"/>
  <c r="G11663" i="3"/>
  <c r="H11663" i="3" s="1"/>
  <c r="B11663" i="3"/>
  <c r="T11662" i="3"/>
  <c r="R11662" i="3"/>
  <c r="P11662" i="3"/>
  <c r="N11662" i="3"/>
  <c r="G11662" i="3"/>
  <c r="H11662" i="3" s="1"/>
  <c r="B11662" i="3"/>
  <c r="T11661" i="3"/>
  <c r="R11661" i="3"/>
  <c r="P11661" i="3"/>
  <c r="N11661" i="3"/>
  <c r="G11661" i="3"/>
  <c r="H11661" i="3" s="1"/>
  <c r="B11661" i="3"/>
  <c r="C11661" i="3" s="1"/>
  <c r="T11660" i="3"/>
  <c r="R11660" i="3"/>
  <c r="P11660" i="3"/>
  <c r="N11660" i="3"/>
  <c r="G11660" i="3"/>
  <c r="H11660" i="3" s="1"/>
  <c r="B11660" i="3"/>
  <c r="E11660" i="3" s="1"/>
  <c r="T11659" i="3"/>
  <c r="R11659" i="3"/>
  <c r="P11659" i="3"/>
  <c r="N11659" i="3"/>
  <c r="G11659" i="3"/>
  <c r="C11659" i="3"/>
  <c r="B11659" i="3"/>
  <c r="E11659" i="3" s="1"/>
  <c r="T11658" i="3"/>
  <c r="R11658" i="3"/>
  <c r="P11658" i="3"/>
  <c r="N11658" i="3"/>
  <c r="G11658" i="3"/>
  <c r="H11658" i="3" s="1"/>
  <c r="B11658" i="3"/>
  <c r="C11658" i="3" s="1"/>
  <c r="T11657" i="3"/>
  <c r="R11657" i="3"/>
  <c r="P11657" i="3"/>
  <c r="N11657" i="3"/>
  <c r="G11657" i="3"/>
  <c r="H11657" i="3" s="1"/>
  <c r="B11657" i="3"/>
  <c r="T11656" i="3"/>
  <c r="R11656" i="3"/>
  <c r="P11656" i="3"/>
  <c r="N11656" i="3"/>
  <c r="G11656" i="3"/>
  <c r="H11656" i="3" s="1"/>
  <c r="B11656" i="3"/>
  <c r="D11656" i="3" s="1" a="1"/>
  <c r="D11656" i="3" s="1"/>
  <c r="T11655" i="3"/>
  <c r="R11655" i="3"/>
  <c r="P11655" i="3"/>
  <c r="N11655" i="3"/>
  <c r="G11655" i="3"/>
  <c r="H11655" i="3" s="1"/>
  <c r="B11655" i="3"/>
  <c r="C11655" i="3" s="1"/>
  <c r="T11654" i="3"/>
  <c r="R11654" i="3"/>
  <c r="P11654" i="3"/>
  <c r="N11654" i="3"/>
  <c r="G11654" i="3"/>
  <c r="H11654" i="3" s="1"/>
  <c r="B11654" i="3"/>
  <c r="D11654" i="3" s="1" a="1"/>
  <c r="D11654" i="3" s="1"/>
  <c r="T11653" i="3"/>
  <c r="R11653" i="3"/>
  <c r="P11653" i="3"/>
  <c r="N11653" i="3"/>
  <c r="G11653" i="3"/>
  <c r="H11653" i="3" s="1"/>
  <c r="B11653" i="3"/>
  <c r="T11652" i="3"/>
  <c r="R11652" i="3"/>
  <c r="P11652" i="3"/>
  <c r="N11652" i="3"/>
  <c r="G11652" i="3"/>
  <c r="H11652" i="3" s="1"/>
  <c r="B11652" i="3"/>
  <c r="D11652" i="3" s="1" a="1"/>
  <c r="D11652" i="3" s="1"/>
  <c r="T11651" i="3"/>
  <c r="R11651" i="3"/>
  <c r="P11651" i="3"/>
  <c r="N11651" i="3"/>
  <c r="G11651" i="3"/>
  <c r="H11651" i="3" s="1"/>
  <c r="B11651" i="3"/>
  <c r="E11651" i="3" s="1"/>
  <c r="T11650" i="3"/>
  <c r="R11650" i="3"/>
  <c r="P11650" i="3"/>
  <c r="N11650" i="3"/>
  <c r="G11650" i="3"/>
  <c r="H11650" i="3" s="1"/>
  <c r="B11650" i="3"/>
  <c r="E11650" i="3" s="1"/>
  <c r="T11649" i="3"/>
  <c r="R11649" i="3"/>
  <c r="P11649" i="3"/>
  <c r="N11649" i="3"/>
  <c r="G11649" i="3"/>
  <c r="H11649" i="3" s="1"/>
  <c r="B11649" i="3"/>
  <c r="E11649" i="3" s="1"/>
  <c r="T11648" i="3"/>
  <c r="R11648" i="3"/>
  <c r="P11648" i="3"/>
  <c r="N11648" i="3"/>
  <c r="G11648" i="3"/>
  <c r="H11648" i="3" s="1"/>
  <c r="B11648" i="3"/>
  <c r="E11648" i="3" s="1"/>
  <c r="T11647" i="3"/>
  <c r="R11647" i="3"/>
  <c r="P11647" i="3"/>
  <c r="N11647" i="3"/>
  <c r="G11647" i="3"/>
  <c r="H11647" i="3" s="1"/>
  <c r="B11647" i="3"/>
  <c r="T11646" i="3"/>
  <c r="R11646" i="3"/>
  <c r="P11646" i="3"/>
  <c r="N11646" i="3"/>
  <c r="G11646" i="3"/>
  <c r="H11646" i="3" s="1"/>
  <c r="B11646" i="3"/>
  <c r="C11646" i="3" s="1"/>
  <c r="T11645" i="3"/>
  <c r="R11645" i="3"/>
  <c r="P11645" i="3"/>
  <c r="N11645" i="3"/>
  <c r="G11645" i="3"/>
  <c r="H11645" i="3" s="1"/>
  <c r="B11645" i="3"/>
  <c r="T11644" i="3"/>
  <c r="R11644" i="3"/>
  <c r="P11644" i="3"/>
  <c r="N11644" i="3"/>
  <c r="G11644" i="3"/>
  <c r="H11644" i="3" s="1"/>
  <c r="B11644" i="3"/>
  <c r="D11644" i="3" s="1" a="1"/>
  <c r="D11644" i="3" s="1"/>
  <c r="T11643" i="3"/>
  <c r="R11643" i="3"/>
  <c r="P11643" i="3"/>
  <c r="N11643" i="3"/>
  <c r="G11643" i="3"/>
  <c r="H11643" i="3" s="1"/>
  <c r="B11643" i="3"/>
  <c r="T11642" i="3"/>
  <c r="R11642" i="3"/>
  <c r="P11642" i="3"/>
  <c r="N11642" i="3"/>
  <c r="G11642" i="3"/>
  <c r="H11642" i="3" s="1"/>
  <c r="B11642" i="3"/>
  <c r="C11642" i="3" s="1"/>
  <c r="T11641" i="3"/>
  <c r="R11641" i="3"/>
  <c r="P11641" i="3"/>
  <c r="N11641" i="3"/>
  <c r="G11641" i="3"/>
  <c r="H11641" i="3" s="1"/>
  <c r="B11641" i="3"/>
  <c r="D11641" i="3" s="1" a="1"/>
  <c r="D11641" i="3" s="1"/>
  <c r="T11640" i="3"/>
  <c r="R11640" i="3"/>
  <c r="P11640" i="3"/>
  <c r="N11640" i="3"/>
  <c r="G11640" i="3"/>
  <c r="H11640" i="3" s="1"/>
  <c r="B11640" i="3"/>
  <c r="D11640" i="3" s="1" a="1"/>
  <c r="D11640" i="3" s="1"/>
  <c r="T11639" i="3"/>
  <c r="R11639" i="3"/>
  <c r="P11639" i="3"/>
  <c r="N11639" i="3"/>
  <c r="G11639" i="3"/>
  <c r="H11639" i="3" s="1"/>
  <c r="B11639" i="3"/>
  <c r="D11639" i="3" s="1" a="1"/>
  <c r="D11639" i="3" s="1"/>
  <c r="T11638" i="3"/>
  <c r="R11638" i="3"/>
  <c r="P11638" i="3"/>
  <c r="N11638" i="3"/>
  <c r="G11638" i="3"/>
  <c r="H11638" i="3" s="1"/>
  <c r="B11638" i="3"/>
  <c r="E11638" i="3" s="1"/>
  <c r="T11637" i="3"/>
  <c r="R11637" i="3"/>
  <c r="P11637" i="3"/>
  <c r="N11637" i="3"/>
  <c r="G11637" i="3"/>
  <c r="H11637" i="3" s="1"/>
  <c r="B11637" i="3"/>
  <c r="C11637" i="3" s="1"/>
  <c r="T11636" i="3"/>
  <c r="R11636" i="3"/>
  <c r="P11636" i="3"/>
  <c r="N11636" i="3"/>
  <c r="G11636" i="3"/>
  <c r="H11636" i="3" s="1"/>
  <c r="B11636" i="3"/>
  <c r="C11636" i="3" s="1"/>
  <c r="T11635" i="3"/>
  <c r="R11635" i="3"/>
  <c r="P11635" i="3"/>
  <c r="N11635" i="3"/>
  <c r="G11635" i="3"/>
  <c r="H11635" i="3" s="1"/>
  <c r="B11635" i="3"/>
  <c r="T11634" i="3"/>
  <c r="R11634" i="3"/>
  <c r="P11634" i="3"/>
  <c r="N11634" i="3"/>
  <c r="G11634" i="3"/>
  <c r="H11634" i="3" s="1"/>
  <c r="B11634" i="3"/>
  <c r="C11634" i="3" s="1"/>
  <c r="T11633" i="3"/>
  <c r="R11633" i="3"/>
  <c r="P11633" i="3"/>
  <c r="N11633" i="3"/>
  <c r="G11633" i="3"/>
  <c r="H11633" i="3" s="1"/>
  <c r="B11633" i="3"/>
  <c r="T11632" i="3"/>
  <c r="R11632" i="3"/>
  <c r="P11632" i="3"/>
  <c r="N11632" i="3"/>
  <c r="G11632" i="3"/>
  <c r="H11632" i="3" s="1"/>
  <c r="B11632" i="3"/>
  <c r="D11632" i="3" s="1" a="1"/>
  <c r="D11632" i="3" s="1"/>
  <c r="T11631" i="3"/>
  <c r="R11631" i="3"/>
  <c r="P11631" i="3"/>
  <c r="N11631" i="3"/>
  <c r="G11631" i="3"/>
  <c r="H11631" i="3" s="1"/>
  <c r="B11631" i="3"/>
  <c r="E11631" i="3" s="1"/>
  <c r="T11630" i="3"/>
  <c r="R11630" i="3"/>
  <c r="P11630" i="3"/>
  <c r="N11630" i="3"/>
  <c r="G11630" i="3"/>
  <c r="H11630" i="3" s="1"/>
  <c r="B11630" i="3"/>
  <c r="E11630" i="3" s="1"/>
  <c r="T11629" i="3"/>
  <c r="R11629" i="3"/>
  <c r="P11629" i="3"/>
  <c r="N11629" i="3"/>
  <c r="G11629" i="3"/>
  <c r="H11629" i="3" s="1"/>
  <c r="B11629" i="3"/>
  <c r="D11629" i="3" s="1" a="1"/>
  <c r="D11629" i="3" s="1"/>
  <c r="T11628" i="3"/>
  <c r="R11628" i="3"/>
  <c r="P11628" i="3"/>
  <c r="N11628" i="3"/>
  <c r="G11628" i="3"/>
  <c r="H11628" i="3" s="1"/>
  <c r="B11628" i="3"/>
  <c r="D11628" i="3" s="1" a="1"/>
  <c r="D11628" i="3" s="1"/>
  <c r="T11627" i="3"/>
  <c r="R11627" i="3"/>
  <c r="P11627" i="3"/>
  <c r="N11627" i="3"/>
  <c r="G11627" i="3"/>
  <c r="H11627" i="3" s="1"/>
  <c r="B11627" i="3"/>
  <c r="D11627" i="3" s="1" a="1"/>
  <c r="D11627" i="3" s="1"/>
  <c r="T11626" i="3"/>
  <c r="R11626" i="3"/>
  <c r="P11626" i="3"/>
  <c r="N11626" i="3"/>
  <c r="G11626" i="3"/>
  <c r="H11626" i="3" s="1"/>
  <c r="B11626" i="3"/>
  <c r="E11626" i="3" s="1"/>
  <c r="T11625" i="3"/>
  <c r="R11625" i="3"/>
  <c r="P11625" i="3"/>
  <c r="N11625" i="3"/>
  <c r="G11625" i="3"/>
  <c r="H11625" i="3" s="1"/>
  <c r="B11625" i="3"/>
  <c r="E11625" i="3" s="1"/>
  <c r="T11624" i="3"/>
  <c r="R11624" i="3"/>
  <c r="P11624" i="3"/>
  <c r="N11624" i="3"/>
  <c r="G11624" i="3"/>
  <c r="H11624" i="3" s="1"/>
  <c r="B11624" i="3"/>
  <c r="C11624" i="3" s="1"/>
  <c r="T11623" i="3"/>
  <c r="R11623" i="3"/>
  <c r="P11623" i="3"/>
  <c r="N11623" i="3"/>
  <c r="G11623" i="3"/>
  <c r="H11623" i="3" s="1"/>
  <c r="B11623" i="3"/>
  <c r="E11623" i="3" s="1"/>
  <c r="T11622" i="3"/>
  <c r="R11622" i="3"/>
  <c r="P11622" i="3"/>
  <c r="N11622" i="3"/>
  <c r="G11622" i="3"/>
  <c r="H11622" i="3" s="1"/>
  <c r="B11622" i="3"/>
  <c r="C11622" i="3" s="1"/>
  <c r="T11621" i="3"/>
  <c r="R11621" i="3"/>
  <c r="P11621" i="3"/>
  <c r="N11621" i="3"/>
  <c r="G11621" i="3"/>
  <c r="H11621" i="3" s="1"/>
  <c r="B11621" i="3"/>
  <c r="T11620" i="3"/>
  <c r="R11620" i="3"/>
  <c r="P11620" i="3"/>
  <c r="N11620" i="3"/>
  <c r="G11620" i="3"/>
  <c r="H11620" i="3" s="1"/>
  <c r="B11620" i="3"/>
  <c r="T11619" i="3"/>
  <c r="R11619" i="3"/>
  <c r="P11619" i="3"/>
  <c r="N11619" i="3"/>
  <c r="G11619" i="3"/>
  <c r="H11619" i="3" s="1"/>
  <c r="B11619" i="3"/>
  <c r="T11618" i="3"/>
  <c r="R11618" i="3"/>
  <c r="P11618" i="3"/>
  <c r="N11618" i="3"/>
  <c r="G11618" i="3"/>
  <c r="H11618" i="3" s="1"/>
  <c r="B11618" i="3"/>
  <c r="T11617" i="3"/>
  <c r="R11617" i="3"/>
  <c r="P11617" i="3"/>
  <c r="N11617" i="3"/>
  <c r="G11617" i="3"/>
  <c r="B11617" i="3"/>
  <c r="D11617" i="3" s="1" a="1"/>
  <c r="D11617" i="3" s="1"/>
  <c r="T11616" i="3"/>
  <c r="R11616" i="3"/>
  <c r="P11616" i="3"/>
  <c r="N11616" i="3"/>
  <c r="G11616" i="3"/>
  <c r="H11616" i="3" s="1"/>
  <c r="B11616" i="3"/>
  <c r="D11616" i="3" s="1" a="1"/>
  <c r="D11616" i="3" s="1"/>
  <c r="T11615" i="3"/>
  <c r="R11615" i="3"/>
  <c r="P11615" i="3"/>
  <c r="N11615" i="3"/>
  <c r="G11615" i="3"/>
  <c r="H11615" i="3" s="1"/>
  <c r="B11615" i="3"/>
  <c r="C11615" i="3" s="1"/>
  <c r="T11614" i="3"/>
  <c r="R11614" i="3"/>
  <c r="P11614" i="3"/>
  <c r="N11614" i="3"/>
  <c r="G11614" i="3"/>
  <c r="H11614" i="3" s="1"/>
  <c r="B11614" i="3"/>
  <c r="T11613" i="3"/>
  <c r="R11613" i="3"/>
  <c r="P11613" i="3"/>
  <c r="N11613" i="3"/>
  <c r="G11613" i="3"/>
  <c r="B11613" i="3"/>
  <c r="T11612" i="3"/>
  <c r="R11612" i="3"/>
  <c r="P11612" i="3"/>
  <c r="N11612" i="3"/>
  <c r="G11612" i="3"/>
  <c r="H11612" i="3" s="1"/>
  <c r="B11612" i="3"/>
  <c r="C11612" i="3" s="1"/>
  <c r="T11611" i="3"/>
  <c r="R11611" i="3"/>
  <c r="P11611" i="3"/>
  <c r="N11611" i="3"/>
  <c r="G11611" i="3"/>
  <c r="H11611" i="3" s="1"/>
  <c r="B11611" i="3"/>
  <c r="E11611" i="3" s="1"/>
  <c r="T11610" i="3"/>
  <c r="R11610" i="3"/>
  <c r="P11610" i="3"/>
  <c r="N11610" i="3"/>
  <c r="G11610" i="3"/>
  <c r="H11610" i="3" s="1"/>
  <c r="B11610" i="3"/>
  <c r="C11610" i="3" s="1"/>
  <c r="T11609" i="3"/>
  <c r="R11609" i="3"/>
  <c r="P11609" i="3"/>
  <c r="N11609" i="3"/>
  <c r="G11609" i="3"/>
  <c r="H11609" i="3" s="1"/>
  <c r="B11609" i="3"/>
  <c r="T11608" i="3"/>
  <c r="R11608" i="3"/>
  <c r="P11608" i="3"/>
  <c r="N11608" i="3"/>
  <c r="G11608" i="3"/>
  <c r="H11608" i="3" s="1"/>
  <c r="B11608" i="3"/>
  <c r="D11608" i="3" s="1" a="1"/>
  <c r="D11608" i="3" s="1"/>
  <c r="T11607" i="3"/>
  <c r="R11607" i="3"/>
  <c r="P11607" i="3"/>
  <c r="N11607" i="3"/>
  <c r="G11607" i="3"/>
  <c r="H11607" i="3" s="1"/>
  <c r="B11607" i="3"/>
  <c r="D11607" i="3" s="1" a="1"/>
  <c r="D11607" i="3" s="1"/>
  <c r="T11606" i="3"/>
  <c r="R11606" i="3"/>
  <c r="P11606" i="3"/>
  <c r="N11606" i="3"/>
  <c r="G11606" i="3"/>
  <c r="H11606" i="3" s="1"/>
  <c r="B11606" i="3"/>
  <c r="C11606" i="3" s="1"/>
  <c r="T11605" i="3"/>
  <c r="R11605" i="3"/>
  <c r="P11605" i="3"/>
  <c r="N11605" i="3"/>
  <c r="G11605" i="3"/>
  <c r="H11605" i="3" s="1"/>
  <c r="B11605" i="3"/>
  <c r="C11605" i="3" s="1"/>
  <c r="T11604" i="3"/>
  <c r="R11604" i="3"/>
  <c r="P11604" i="3"/>
  <c r="N11604" i="3"/>
  <c r="G11604" i="3"/>
  <c r="H11604" i="3" s="1"/>
  <c r="B11604" i="3"/>
  <c r="D11604" i="3" s="1" a="1"/>
  <c r="D11604" i="3" s="1"/>
  <c r="T11603" i="3"/>
  <c r="R11603" i="3"/>
  <c r="P11603" i="3"/>
  <c r="N11603" i="3"/>
  <c r="G11603" i="3"/>
  <c r="H11603" i="3" s="1"/>
  <c r="B11603" i="3"/>
  <c r="T11602" i="3"/>
  <c r="R11602" i="3"/>
  <c r="P11602" i="3"/>
  <c r="N11602" i="3"/>
  <c r="G11602" i="3"/>
  <c r="H11602" i="3" s="1"/>
  <c r="B11602" i="3"/>
  <c r="E11602" i="3" s="1"/>
  <c r="T11601" i="3"/>
  <c r="R11601" i="3"/>
  <c r="P11601" i="3"/>
  <c r="N11601" i="3"/>
  <c r="G11601" i="3"/>
  <c r="H11601" i="3" s="1"/>
  <c r="B11601" i="3"/>
  <c r="T11600" i="3"/>
  <c r="R11600" i="3"/>
  <c r="P11600" i="3"/>
  <c r="N11600" i="3"/>
  <c r="G11600" i="3"/>
  <c r="H11600" i="3" s="1"/>
  <c r="B11600" i="3"/>
  <c r="C11600" i="3" s="1"/>
  <c r="T11599" i="3"/>
  <c r="R11599" i="3"/>
  <c r="P11599" i="3"/>
  <c r="N11599" i="3"/>
  <c r="G11599" i="3"/>
  <c r="H11599" i="3" s="1"/>
  <c r="B11599" i="3"/>
  <c r="C11599" i="3" s="1"/>
  <c r="T11598" i="3"/>
  <c r="R11598" i="3"/>
  <c r="P11598" i="3"/>
  <c r="N11598" i="3"/>
  <c r="G11598" i="3"/>
  <c r="H11598" i="3" s="1"/>
  <c r="B11598" i="3"/>
  <c r="C11598" i="3" s="1"/>
  <c r="T11597" i="3"/>
  <c r="R11597" i="3"/>
  <c r="P11597" i="3"/>
  <c r="N11597" i="3"/>
  <c r="G11597" i="3"/>
  <c r="H11597" i="3" s="1"/>
  <c r="B11597" i="3"/>
  <c r="T11596" i="3"/>
  <c r="R11596" i="3"/>
  <c r="P11596" i="3"/>
  <c r="N11596" i="3"/>
  <c r="G11596" i="3"/>
  <c r="H11596" i="3" s="1"/>
  <c r="B11596" i="3"/>
  <c r="T11595" i="3"/>
  <c r="R11595" i="3"/>
  <c r="P11595" i="3"/>
  <c r="N11595" i="3"/>
  <c r="G11595" i="3"/>
  <c r="H11595" i="3" s="1"/>
  <c r="B11595" i="3"/>
  <c r="D11595" i="3" s="1" a="1"/>
  <c r="D11595" i="3" s="1"/>
  <c r="T11594" i="3"/>
  <c r="R11594" i="3"/>
  <c r="P11594" i="3"/>
  <c r="N11594" i="3"/>
  <c r="G11594" i="3"/>
  <c r="H11594" i="3" s="1"/>
  <c r="B11594" i="3"/>
  <c r="T11593" i="3"/>
  <c r="R11593" i="3"/>
  <c r="P11593" i="3"/>
  <c r="N11593" i="3"/>
  <c r="G11593" i="3"/>
  <c r="H11593" i="3" s="1"/>
  <c r="B11593" i="3"/>
  <c r="D11593" i="3" s="1" a="1"/>
  <c r="D11593" i="3" s="1"/>
  <c r="T11592" i="3"/>
  <c r="R11592" i="3"/>
  <c r="P11592" i="3"/>
  <c r="N11592" i="3"/>
  <c r="G11592" i="3"/>
  <c r="B11592" i="3"/>
  <c r="D11592" i="3" s="1" a="1"/>
  <c r="D11592" i="3" s="1"/>
  <c r="T11591" i="3"/>
  <c r="R11591" i="3"/>
  <c r="P11591" i="3"/>
  <c r="N11591" i="3"/>
  <c r="G11591" i="3"/>
  <c r="H11591" i="3" s="1"/>
  <c r="B11591" i="3"/>
  <c r="C11591" i="3" s="1"/>
  <c r="T11590" i="3"/>
  <c r="R11590" i="3"/>
  <c r="P11590" i="3"/>
  <c r="N11590" i="3"/>
  <c r="G11590" i="3"/>
  <c r="H11590" i="3" s="1"/>
  <c r="B11590" i="3"/>
  <c r="E11590" i="3" s="1"/>
  <c r="T11589" i="3"/>
  <c r="R11589" i="3"/>
  <c r="P11589" i="3"/>
  <c r="N11589" i="3"/>
  <c r="G11589" i="3"/>
  <c r="H11589" i="3" s="1"/>
  <c r="B11589" i="3"/>
  <c r="E11589" i="3" s="1"/>
  <c r="T11588" i="3"/>
  <c r="R11588" i="3"/>
  <c r="P11588" i="3"/>
  <c r="N11588" i="3"/>
  <c r="G11588" i="3"/>
  <c r="H11588" i="3" s="1"/>
  <c r="B11588" i="3"/>
  <c r="C11588" i="3" s="1"/>
  <c r="T11587" i="3"/>
  <c r="R11587" i="3"/>
  <c r="P11587" i="3"/>
  <c r="N11587" i="3"/>
  <c r="G11587" i="3"/>
  <c r="H11587" i="3" s="1"/>
  <c r="B11587" i="3"/>
  <c r="T11586" i="3"/>
  <c r="R11586" i="3"/>
  <c r="P11586" i="3"/>
  <c r="N11586" i="3"/>
  <c r="G11586" i="3"/>
  <c r="H11586" i="3" s="1"/>
  <c r="B11586" i="3"/>
  <c r="C11586" i="3" s="1"/>
  <c r="T11585" i="3"/>
  <c r="R11585" i="3"/>
  <c r="P11585" i="3"/>
  <c r="N11585" i="3"/>
  <c r="G11585" i="3"/>
  <c r="H11585" i="3" s="1"/>
  <c r="B11585" i="3"/>
  <c r="T11584" i="3"/>
  <c r="R11584" i="3"/>
  <c r="P11584" i="3"/>
  <c r="N11584" i="3"/>
  <c r="G11584" i="3"/>
  <c r="H11584" i="3" s="1"/>
  <c r="B11584" i="3"/>
  <c r="D11584" i="3" s="1" a="1"/>
  <c r="D11584" i="3" s="1"/>
  <c r="T11583" i="3"/>
  <c r="R11583" i="3"/>
  <c r="P11583" i="3"/>
  <c r="N11583" i="3"/>
  <c r="G11583" i="3"/>
  <c r="H11583" i="3" s="1"/>
  <c r="B11583" i="3"/>
  <c r="T11582" i="3"/>
  <c r="R11582" i="3"/>
  <c r="P11582" i="3"/>
  <c r="N11582" i="3"/>
  <c r="G11582" i="3"/>
  <c r="H11582" i="3" s="1"/>
  <c r="B11582" i="3"/>
  <c r="C11582" i="3" s="1"/>
  <c r="T11581" i="3"/>
  <c r="R11581" i="3"/>
  <c r="P11581" i="3"/>
  <c r="N11581" i="3"/>
  <c r="G11581" i="3"/>
  <c r="H11581" i="3" s="1"/>
  <c r="B11581" i="3"/>
  <c r="D11581" i="3" s="1" a="1"/>
  <c r="D11581" i="3" s="1"/>
  <c r="T11580" i="3"/>
  <c r="R11580" i="3"/>
  <c r="P11580" i="3"/>
  <c r="N11580" i="3"/>
  <c r="G11580" i="3"/>
  <c r="H11580" i="3" s="1"/>
  <c r="B11580" i="3"/>
  <c r="D11580" i="3" s="1" a="1"/>
  <c r="D11580" i="3" s="1"/>
  <c r="T11579" i="3"/>
  <c r="R11579" i="3"/>
  <c r="P11579" i="3"/>
  <c r="N11579" i="3"/>
  <c r="G11579" i="3"/>
  <c r="H11579" i="3" s="1"/>
  <c r="B11579" i="3"/>
  <c r="T11578" i="3"/>
  <c r="R11578" i="3"/>
  <c r="P11578" i="3"/>
  <c r="N11578" i="3"/>
  <c r="G11578" i="3"/>
  <c r="H11578" i="3" s="1"/>
  <c r="B11578" i="3"/>
  <c r="E11578" i="3" s="1"/>
  <c r="T11577" i="3"/>
  <c r="R11577" i="3"/>
  <c r="P11577" i="3"/>
  <c r="N11577" i="3"/>
  <c r="G11577" i="3"/>
  <c r="H11577" i="3" s="1"/>
  <c r="B11577" i="3"/>
  <c r="C11577" i="3" s="1"/>
  <c r="T11576" i="3"/>
  <c r="R11576" i="3"/>
  <c r="P11576" i="3"/>
  <c r="N11576" i="3"/>
  <c r="G11576" i="3"/>
  <c r="H11576" i="3" s="1"/>
  <c r="B11576" i="3"/>
  <c r="T11575" i="3"/>
  <c r="R11575" i="3"/>
  <c r="P11575" i="3"/>
  <c r="N11575" i="3"/>
  <c r="G11575" i="3"/>
  <c r="H11575" i="3" s="1"/>
  <c r="B11575" i="3"/>
  <c r="T11574" i="3"/>
  <c r="R11574" i="3"/>
  <c r="P11574" i="3"/>
  <c r="N11574" i="3"/>
  <c r="G11574" i="3"/>
  <c r="H11574" i="3" s="1"/>
  <c r="B11574" i="3"/>
  <c r="C11574" i="3" s="1"/>
  <c r="T11573" i="3"/>
  <c r="R11573" i="3"/>
  <c r="P11573" i="3"/>
  <c r="N11573" i="3"/>
  <c r="G11573" i="3"/>
  <c r="H11573" i="3" s="1"/>
  <c r="B11573" i="3"/>
  <c r="T11572" i="3"/>
  <c r="R11572" i="3"/>
  <c r="P11572" i="3"/>
  <c r="N11572" i="3"/>
  <c r="G11572" i="3"/>
  <c r="H11572" i="3" s="1"/>
  <c r="B11572" i="3"/>
  <c r="D11572" i="3" s="1" a="1"/>
  <c r="D11572" i="3" s="1"/>
  <c r="T11571" i="3"/>
  <c r="R11571" i="3"/>
  <c r="P11571" i="3"/>
  <c r="N11571" i="3"/>
  <c r="G11571" i="3"/>
  <c r="H11571" i="3" s="1"/>
  <c r="B11571" i="3"/>
  <c r="T11570" i="3"/>
  <c r="R11570" i="3"/>
  <c r="P11570" i="3"/>
  <c r="N11570" i="3"/>
  <c r="G11570" i="3"/>
  <c r="H11570" i="3" s="1"/>
  <c r="B11570" i="3"/>
  <c r="E11570" i="3" s="1"/>
  <c r="T11569" i="3"/>
  <c r="R11569" i="3"/>
  <c r="P11569" i="3"/>
  <c r="N11569" i="3"/>
  <c r="G11569" i="3"/>
  <c r="H11569" i="3" s="1"/>
  <c r="C11569" i="3"/>
  <c r="B11569" i="3"/>
  <c r="D11569" i="3" s="1" a="1"/>
  <c r="D11569" i="3" s="1"/>
  <c r="T11568" i="3"/>
  <c r="R11568" i="3"/>
  <c r="P11568" i="3"/>
  <c r="N11568" i="3"/>
  <c r="G11568" i="3"/>
  <c r="H11568" i="3" s="1"/>
  <c r="B11568" i="3"/>
  <c r="D11568" i="3" s="1" a="1"/>
  <c r="D11568" i="3" s="1"/>
  <c r="T11567" i="3"/>
  <c r="R11567" i="3"/>
  <c r="P11567" i="3"/>
  <c r="N11567" i="3"/>
  <c r="G11567" i="3"/>
  <c r="H11567" i="3" s="1"/>
  <c r="B11567" i="3"/>
  <c r="D11567" i="3" s="1" a="1"/>
  <c r="D11567" i="3" s="1"/>
  <c r="T11566" i="3"/>
  <c r="R11566" i="3"/>
  <c r="P11566" i="3"/>
  <c r="N11566" i="3"/>
  <c r="G11566" i="3"/>
  <c r="H11566" i="3" s="1"/>
  <c r="B11566" i="3"/>
  <c r="T11565" i="3"/>
  <c r="R11565" i="3"/>
  <c r="P11565" i="3"/>
  <c r="N11565" i="3"/>
  <c r="G11565" i="3"/>
  <c r="H11565" i="3" s="1"/>
  <c r="B11565" i="3"/>
  <c r="T11564" i="3"/>
  <c r="R11564" i="3"/>
  <c r="P11564" i="3"/>
  <c r="N11564" i="3"/>
  <c r="G11564" i="3"/>
  <c r="H11564" i="3" s="1"/>
  <c r="B11564" i="3"/>
  <c r="T11563" i="3"/>
  <c r="R11563" i="3"/>
  <c r="P11563" i="3"/>
  <c r="N11563" i="3"/>
  <c r="G11563" i="3"/>
  <c r="H11563" i="3" s="1"/>
  <c r="B11563" i="3"/>
  <c r="E11563" i="3" s="1"/>
  <c r="T11562" i="3"/>
  <c r="R11562" i="3"/>
  <c r="P11562" i="3"/>
  <c r="N11562" i="3"/>
  <c r="G11562" i="3"/>
  <c r="B11562" i="3"/>
  <c r="C11562" i="3" s="1"/>
  <c r="T11561" i="3"/>
  <c r="R11561" i="3"/>
  <c r="P11561" i="3"/>
  <c r="N11561" i="3"/>
  <c r="G11561" i="3"/>
  <c r="H11561" i="3" s="1"/>
  <c r="B11561" i="3"/>
  <c r="T11560" i="3"/>
  <c r="R11560" i="3"/>
  <c r="P11560" i="3"/>
  <c r="N11560" i="3"/>
  <c r="G11560" i="3"/>
  <c r="H11560" i="3" s="1"/>
  <c r="B11560" i="3"/>
  <c r="T11559" i="3"/>
  <c r="R11559" i="3"/>
  <c r="P11559" i="3"/>
  <c r="N11559" i="3"/>
  <c r="G11559" i="3"/>
  <c r="H11559" i="3" s="1"/>
  <c r="B11559" i="3"/>
  <c r="T11558" i="3"/>
  <c r="R11558" i="3"/>
  <c r="P11558" i="3"/>
  <c r="N11558" i="3"/>
  <c r="G11558" i="3"/>
  <c r="B11558" i="3"/>
  <c r="T11557" i="3"/>
  <c r="R11557" i="3"/>
  <c r="P11557" i="3"/>
  <c r="N11557" i="3"/>
  <c r="G11557" i="3"/>
  <c r="H11557" i="3" s="1"/>
  <c r="B11557" i="3"/>
  <c r="D11557" i="3" s="1" a="1"/>
  <c r="D11557" i="3" s="1"/>
  <c r="T11556" i="3"/>
  <c r="R11556" i="3"/>
  <c r="P11556" i="3"/>
  <c r="N11556" i="3"/>
  <c r="G11556" i="3"/>
  <c r="H11556" i="3" s="1"/>
  <c r="B11556" i="3"/>
  <c r="D11556" i="3" s="1" a="1"/>
  <c r="D11556" i="3" s="1"/>
  <c r="T11555" i="3"/>
  <c r="R11555" i="3"/>
  <c r="P11555" i="3"/>
  <c r="N11555" i="3"/>
  <c r="G11555" i="3"/>
  <c r="H11555" i="3" s="1"/>
  <c r="B11555" i="3"/>
  <c r="C11555" i="3" s="1"/>
  <c r="T11554" i="3"/>
  <c r="R11554" i="3"/>
  <c r="P11554" i="3"/>
  <c r="N11554" i="3"/>
  <c r="G11554" i="3"/>
  <c r="H11554" i="3" s="1"/>
  <c r="B11554" i="3"/>
  <c r="E11554" i="3" s="1"/>
  <c r="T11553" i="3"/>
  <c r="R11553" i="3"/>
  <c r="P11553" i="3"/>
  <c r="N11553" i="3"/>
  <c r="G11553" i="3"/>
  <c r="H11553" i="3" s="1"/>
  <c r="B11553" i="3"/>
  <c r="C11553" i="3" s="1"/>
  <c r="T11552" i="3"/>
  <c r="R11552" i="3"/>
  <c r="P11552" i="3"/>
  <c r="N11552" i="3"/>
  <c r="G11552" i="3"/>
  <c r="H11552" i="3" s="1"/>
  <c r="B11552" i="3"/>
  <c r="T11551" i="3"/>
  <c r="R11551" i="3"/>
  <c r="P11551" i="3"/>
  <c r="N11551" i="3"/>
  <c r="G11551" i="3"/>
  <c r="H11551" i="3" s="1"/>
  <c r="B11551" i="3"/>
  <c r="E11551" i="3" s="1"/>
  <c r="T11550" i="3"/>
  <c r="R11550" i="3"/>
  <c r="P11550" i="3"/>
  <c r="N11550" i="3"/>
  <c r="G11550" i="3"/>
  <c r="H11550" i="3" s="1"/>
  <c r="B11550" i="3"/>
  <c r="C11550" i="3" s="1"/>
  <c r="T11549" i="3"/>
  <c r="R11549" i="3"/>
  <c r="P11549" i="3"/>
  <c r="N11549" i="3"/>
  <c r="G11549" i="3"/>
  <c r="H11549" i="3" s="1"/>
  <c r="B11549" i="3"/>
  <c r="T11548" i="3"/>
  <c r="R11548" i="3"/>
  <c r="P11548" i="3"/>
  <c r="N11548" i="3"/>
  <c r="G11548" i="3"/>
  <c r="H11548" i="3" s="1"/>
  <c r="B11548" i="3"/>
  <c r="D11548" i="3" s="1" a="1"/>
  <c r="D11548" i="3" s="1"/>
  <c r="T11547" i="3"/>
  <c r="R11547" i="3"/>
  <c r="P11547" i="3"/>
  <c r="N11547" i="3"/>
  <c r="G11547" i="3"/>
  <c r="H11547" i="3" s="1"/>
  <c r="B11547" i="3"/>
  <c r="C11547" i="3" s="1"/>
  <c r="T11546" i="3"/>
  <c r="R11546" i="3"/>
  <c r="P11546" i="3"/>
  <c r="N11546" i="3"/>
  <c r="G11546" i="3"/>
  <c r="H11546" i="3" s="1"/>
  <c r="B11546" i="3"/>
  <c r="C11546" i="3" s="1"/>
  <c r="T11545" i="3"/>
  <c r="R11545" i="3"/>
  <c r="P11545" i="3"/>
  <c r="N11545" i="3"/>
  <c r="G11545" i="3"/>
  <c r="H11545" i="3" s="1"/>
  <c r="B11545" i="3"/>
  <c r="D11545" i="3" s="1" a="1"/>
  <c r="D11545" i="3" s="1"/>
  <c r="T11544" i="3"/>
  <c r="R11544" i="3"/>
  <c r="P11544" i="3"/>
  <c r="N11544" i="3"/>
  <c r="G11544" i="3"/>
  <c r="H11544" i="3" s="1"/>
  <c r="B11544" i="3"/>
  <c r="D11544" i="3" s="1" a="1"/>
  <c r="D11544" i="3" s="1"/>
  <c r="T11543" i="3"/>
  <c r="R11543" i="3"/>
  <c r="P11543" i="3"/>
  <c r="N11543" i="3"/>
  <c r="G11543" i="3"/>
  <c r="H11543" i="3" s="1"/>
  <c r="B11543" i="3"/>
  <c r="T11542" i="3"/>
  <c r="R11542" i="3"/>
  <c r="P11542" i="3"/>
  <c r="N11542" i="3"/>
  <c r="G11542" i="3"/>
  <c r="H11542" i="3" s="1"/>
  <c r="B11542" i="3"/>
  <c r="E11542" i="3" s="1"/>
  <c r="T11541" i="3"/>
  <c r="R11541" i="3"/>
  <c r="P11541" i="3"/>
  <c r="N11541" i="3"/>
  <c r="G11541" i="3"/>
  <c r="H11541" i="3" s="1"/>
  <c r="B11541" i="3"/>
  <c r="E11541" i="3" s="1"/>
  <c r="T11540" i="3"/>
  <c r="R11540" i="3"/>
  <c r="P11540" i="3"/>
  <c r="N11540" i="3"/>
  <c r="G11540" i="3"/>
  <c r="H11540" i="3" s="1"/>
  <c r="B11540" i="3"/>
  <c r="D11540" i="3" s="1" a="1"/>
  <c r="D11540" i="3" s="1"/>
  <c r="T11539" i="3"/>
  <c r="R11539" i="3"/>
  <c r="P11539" i="3"/>
  <c r="N11539" i="3"/>
  <c r="G11539" i="3"/>
  <c r="H11539" i="3" s="1"/>
  <c r="B11539" i="3"/>
  <c r="E11539" i="3" s="1"/>
  <c r="T11538" i="3"/>
  <c r="R11538" i="3"/>
  <c r="P11538" i="3"/>
  <c r="N11538" i="3"/>
  <c r="G11538" i="3"/>
  <c r="H11538" i="3" s="1"/>
  <c r="B11538" i="3"/>
  <c r="C11538" i="3" s="1"/>
  <c r="T11537" i="3"/>
  <c r="R11537" i="3"/>
  <c r="P11537" i="3"/>
  <c r="N11537" i="3"/>
  <c r="G11537" i="3"/>
  <c r="H11537" i="3" s="1"/>
  <c r="B11537" i="3"/>
  <c r="T11536" i="3"/>
  <c r="R11536" i="3"/>
  <c r="P11536" i="3"/>
  <c r="N11536" i="3"/>
  <c r="G11536" i="3"/>
  <c r="H11536" i="3" s="1"/>
  <c r="B11536" i="3"/>
  <c r="T11535" i="3"/>
  <c r="R11535" i="3"/>
  <c r="P11535" i="3"/>
  <c r="N11535" i="3"/>
  <c r="G11535" i="3"/>
  <c r="H11535" i="3" s="1"/>
  <c r="B11535" i="3"/>
  <c r="D11535" i="3" s="1" a="1"/>
  <c r="D11535" i="3" s="1"/>
  <c r="T11534" i="3"/>
  <c r="R11534" i="3"/>
  <c r="P11534" i="3"/>
  <c r="N11534" i="3"/>
  <c r="G11534" i="3"/>
  <c r="H11534" i="3" s="1"/>
  <c r="B11534" i="3"/>
  <c r="T11533" i="3"/>
  <c r="R11533" i="3"/>
  <c r="P11533" i="3"/>
  <c r="N11533" i="3"/>
  <c r="G11533" i="3"/>
  <c r="H11533" i="3" s="1"/>
  <c r="B11533" i="3"/>
  <c r="D11533" i="3" s="1" a="1"/>
  <c r="D11533" i="3" s="1"/>
  <c r="T11532" i="3"/>
  <c r="R11532" i="3"/>
  <c r="P11532" i="3"/>
  <c r="N11532" i="3"/>
  <c r="G11532" i="3"/>
  <c r="B11532" i="3"/>
  <c r="D11532" i="3" s="1" a="1"/>
  <c r="D11532" i="3" s="1"/>
  <c r="T11531" i="3"/>
  <c r="R11531" i="3"/>
  <c r="P11531" i="3"/>
  <c r="N11531" i="3"/>
  <c r="G11531" i="3"/>
  <c r="H11531" i="3" s="1"/>
  <c r="B11531" i="3"/>
  <c r="T11530" i="3"/>
  <c r="R11530" i="3"/>
  <c r="P11530" i="3"/>
  <c r="N11530" i="3"/>
  <c r="G11530" i="3"/>
  <c r="H11530" i="3" s="1"/>
  <c r="B11530" i="3"/>
  <c r="E11530" i="3" s="1"/>
  <c r="T11529" i="3"/>
  <c r="R11529" i="3"/>
  <c r="P11529" i="3"/>
  <c r="N11529" i="3"/>
  <c r="G11529" i="3"/>
  <c r="H11529" i="3" s="1"/>
  <c r="B11529" i="3"/>
  <c r="E11529" i="3" s="1"/>
  <c r="T11528" i="3"/>
  <c r="R11528" i="3"/>
  <c r="P11528" i="3"/>
  <c r="N11528" i="3"/>
  <c r="G11528" i="3"/>
  <c r="H11528" i="3" s="1"/>
  <c r="B11528" i="3"/>
  <c r="C11528" i="3" s="1"/>
  <c r="T11527" i="3"/>
  <c r="R11527" i="3"/>
  <c r="P11527" i="3"/>
  <c r="N11527" i="3"/>
  <c r="G11527" i="3"/>
  <c r="H11527" i="3" s="1"/>
  <c r="B11527" i="3"/>
  <c r="E11527" i="3" s="1"/>
  <c r="T11526" i="3"/>
  <c r="R11526" i="3"/>
  <c r="P11526" i="3"/>
  <c r="N11526" i="3"/>
  <c r="G11526" i="3"/>
  <c r="H11526" i="3" s="1"/>
  <c r="B11526" i="3"/>
  <c r="C11526" i="3" s="1"/>
  <c r="T11525" i="3"/>
  <c r="R11525" i="3"/>
  <c r="P11525" i="3"/>
  <c r="N11525" i="3"/>
  <c r="G11525" i="3"/>
  <c r="H11525" i="3" s="1"/>
  <c r="B11525" i="3"/>
  <c r="T11524" i="3"/>
  <c r="R11524" i="3"/>
  <c r="P11524" i="3"/>
  <c r="N11524" i="3"/>
  <c r="G11524" i="3"/>
  <c r="H11524" i="3" s="1"/>
  <c r="B11524" i="3"/>
  <c r="D11524" i="3" s="1" a="1"/>
  <c r="D11524" i="3" s="1"/>
  <c r="T11523" i="3"/>
  <c r="R11523" i="3"/>
  <c r="P11523" i="3"/>
  <c r="N11523" i="3"/>
  <c r="G11523" i="3"/>
  <c r="H11523" i="3" s="1"/>
  <c r="B11523" i="3"/>
  <c r="D11523" i="3" s="1" a="1"/>
  <c r="D11523" i="3" s="1"/>
  <c r="T11522" i="3"/>
  <c r="R11522" i="3"/>
  <c r="P11522" i="3"/>
  <c r="N11522" i="3"/>
  <c r="G11522" i="3"/>
  <c r="H11522" i="3" s="1"/>
  <c r="B11522" i="3"/>
  <c r="T11521" i="3"/>
  <c r="R11521" i="3"/>
  <c r="P11521" i="3"/>
  <c r="N11521" i="3"/>
  <c r="G11521" i="3"/>
  <c r="H11521" i="3" s="1"/>
  <c r="B11521" i="3"/>
  <c r="D11521" i="3" s="1" a="1"/>
  <c r="D11521" i="3" s="1"/>
  <c r="T11520" i="3"/>
  <c r="R11520" i="3"/>
  <c r="P11520" i="3"/>
  <c r="N11520" i="3"/>
  <c r="G11520" i="3"/>
  <c r="H11520" i="3" s="1"/>
  <c r="B11520" i="3"/>
  <c r="D11520" i="3" s="1" a="1"/>
  <c r="D11520" i="3" s="1"/>
  <c r="T11519" i="3"/>
  <c r="R11519" i="3"/>
  <c r="P11519" i="3"/>
  <c r="N11519" i="3"/>
  <c r="G11519" i="3"/>
  <c r="H11519" i="3" s="1"/>
  <c r="B11519" i="3"/>
  <c r="D11519" i="3" s="1" a="1"/>
  <c r="D11519" i="3" s="1"/>
  <c r="T11518" i="3"/>
  <c r="R11518" i="3"/>
  <c r="P11518" i="3"/>
  <c r="N11518" i="3"/>
  <c r="G11518" i="3"/>
  <c r="H11518" i="3" s="1"/>
  <c r="B11518" i="3"/>
  <c r="T11517" i="3"/>
  <c r="R11517" i="3"/>
  <c r="P11517" i="3"/>
  <c r="N11517" i="3"/>
  <c r="G11517" i="3"/>
  <c r="H11517" i="3" s="1"/>
  <c r="B11517" i="3"/>
  <c r="C11517" i="3" s="1"/>
  <c r="T11516" i="3"/>
  <c r="R11516" i="3"/>
  <c r="P11516" i="3"/>
  <c r="N11516" i="3"/>
  <c r="G11516" i="3"/>
  <c r="H11516" i="3" s="1"/>
  <c r="B11516" i="3"/>
  <c r="E11516" i="3" s="1"/>
  <c r="T11515" i="3"/>
  <c r="R11515" i="3"/>
  <c r="P11515" i="3"/>
  <c r="N11515" i="3"/>
  <c r="G11515" i="3"/>
  <c r="H11515" i="3" s="1"/>
  <c r="B11515" i="3"/>
  <c r="T11514" i="3"/>
  <c r="R11514" i="3"/>
  <c r="P11514" i="3"/>
  <c r="N11514" i="3"/>
  <c r="G11514" i="3"/>
  <c r="H11514" i="3" s="1"/>
  <c r="B11514" i="3"/>
  <c r="C11514" i="3" s="1"/>
  <c r="T11513" i="3"/>
  <c r="R11513" i="3"/>
  <c r="P11513" i="3"/>
  <c r="N11513" i="3"/>
  <c r="G11513" i="3"/>
  <c r="H11513" i="3" s="1"/>
  <c r="B11513" i="3"/>
  <c r="T11512" i="3"/>
  <c r="R11512" i="3"/>
  <c r="P11512" i="3"/>
  <c r="N11512" i="3"/>
  <c r="G11512" i="3"/>
  <c r="H11512" i="3" s="1"/>
  <c r="B11512" i="3"/>
  <c r="D11512" i="3" s="1" a="1"/>
  <c r="D11512" i="3" s="1"/>
  <c r="T11511" i="3"/>
  <c r="R11511" i="3"/>
  <c r="P11511" i="3"/>
  <c r="N11511" i="3"/>
  <c r="G11511" i="3"/>
  <c r="H11511" i="3" s="1"/>
  <c r="B11511" i="3"/>
  <c r="T11510" i="3"/>
  <c r="R11510" i="3"/>
  <c r="P11510" i="3"/>
  <c r="N11510" i="3"/>
  <c r="G11510" i="3"/>
  <c r="H11510" i="3" s="1"/>
  <c r="B11510" i="3"/>
  <c r="C11510" i="3" s="1"/>
  <c r="T11509" i="3"/>
  <c r="R11509" i="3"/>
  <c r="P11509" i="3"/>
  <c r="N11509" i="3"/>
  <c r="G11509" i="3"/>
  <c r="H11509" i="3" s="1"/>
  <c r="B11509" i="3"/>
  <c r="D11509" i="3" s="1" a="1"/>
  <c r="D11509" i="3" s="1"/>
  <c r="T11508" i="3"/>
  <c r="R11508" i="3"/>
  <c r="P11508" i="3"/>
  <c r="N11508" i="3"/>
  <c r="G11508" i="3"/>
  <c r="H11508" i="3" s="1"/>
  <c r="B11508" i="3"/>
  <c r="D11508" i="3" s="1" a="1"/>
  <c r="D11508" i="3" s="1"/>
  <c r="T11507" i="3"/>
  <c r="R11507" i="3"/>
  <c r="P11507" i="3"/>
  <c r="N11507" i="3"/>
  <c r="G11507" i="3"/>
  <c r="H11507" i="3" s="1"/>
  <c r="B11507" i="3"/>
  <c r="D11507" i="3" s="1" a="1"/>
  <c r="D11507" i="3" s="1"/>
  <c r="T11506" i="3"/>
  <c r="R11506" i="3"/>
  <c r="P11506" i="3"/>
  <c r="N11506" i="3"/>
  <c r="G11506" i="3"/>
  <c r="B11506" i="3"/>
  <c r="E11506" i="3" s="1"/>
  <c r="T11505" i="3"/>
  <c r="R11505" i="3"/>
  <c r="P11505" i="3"/>
  <c r="N11505" i="3"/>
  <c r="G11505" i="3"/>
  <c r="H11505" i="3" s="1"/>
  <c r="B11505" i="3"/>
  <c r="T11504" i="3"/>
  <c r="R11504" i="3"/>
  <c r="P11504" i="3"/>
  <c r="N11504" i="3"/>
  <c r="G11504" i="3"/>
  <c r="H11504" i="3" s="1"/>
  <c r="B11504" i="3"/>
  <c r="E11504" i="3" s="1"/>
  <c r="T11503" i="3"/>
  <c r="R11503" i="3"/>
  <c r="P11503" i="3"/>
  <c r="N11503" i="3"/>
  <c r="G11503" i="3"/>
  <c r="H11503" i="3" s="1"/>
  <c r="B11503" i="3"/>
  <c r="C11503" i="3" s="1"/>
  <c r="T11502" i="3"/>
  <c r="R11502" i="3"/>
  <c r="P11502" i="3"/>
  <c r="N11502" i="3"/>
  <c r="G11502" i="3"/>
  <c r="H11502" i="3" s="1"/>
  <c r="B11502" i="3"/>
  <c r="C11502" i="3" s="1"/>
  <c r="T11501" i="3"/>
  <c r="R11501" i="3"/>
  <c r="P11501" i="3"/>
  <c r="N11501" i="3"/>
  <c r="G11501" i="3"/>
  <c r="H11501" i="3" s="1"/>
  <c r="B11501" i="3"/>
  <c r="T11500" i="3"/>
  <c r="R11500" i="3"/>
  <c r="P11500" i="3"/>
  <c r="N11500" i="3"/>
  <c r="G11500" i="3"/>
  <c r="H11500" i="3" s="1"/>
  <c r="B11500" i="3"/>
  <c r="D11500" i="3" s="1" a="1"/>
  <c r="D11500" i="3" s="1"/>
  <c r="T11499" i="3"/>
  <c r="R11499" i="3"/>
  <c r="P11499" i="3"/>
  <c r="N11499" i="3"/>
  <c r="G11499" i="3"/>
  <c r="H11499" i="3" s="1"/>
  <c r="B11499" i="3"/>
  <c r="T11498" i="3"/>
  <c r="R11498" i="3"/>
  <c r="P11498" i="3"/>
  <c r="N11498" i="3"/>
  <c r="G11498" i="3"/>
  <c r="H11498" i="3" s="1"/>
  <c r="B11498" i="3"/>
  <c r="T11497" i="3"/>
  <c r="R11497" i="3"/>
  <c r="P11497" i="3"/>
  <c r="N11497" i="3"/>
  <c r="G11497" i="3"/>
  <c r="H11497" i="3" s="1"/>
  <c r="B11497" i="3"/>
  <c r="T11496" i="3"/>
  <c r="R11496" i="3"/>
  <c r="P11496" i="3"/>
  <c r="N11496" i="3"/>
  <c r="G11496" i="3"/>
  <c r="H11496" i="3" s="1"/>
  <c r="B11496" i="3"/>
  <c r="D11496" i="3" s="1" a="1"/>
  <c r="D11496" i="3" s="1"/>
  <c r="T11495" i="3"/>
  <c r="R11495" i="3"/>
  <c r="P11495" i="3"/>
  <c r="N11495" i="3"/>
  <c r="G11495" i="3"/>
  <c r="H11495" i="3" s="1"/>
  <c r="B11495" i="3"/>
  <c r="C11495" i="3" s="1"/>
  <c r="T11494" i="3"/>
  <c r="R11494" i="3"/>
  <c r="P11494" i="3"/>
  <c r="N11494" i="3"/>
  <c r="G11494" i="3"/>
  <c r="H11494" i="3" s="1"/>
  <c r="B11494" i="3"/>
  <c r="C11494" i="3" s="1"/>
  <c r="T11493" i="3"/>
  <c r="R11493" i="3"/>
  <c r="P11493" i="3"/>
  <c r="N11493" i="3"/>
  <c r="G11493" i="3"/>
  <c r="H11493" i="3" s="1"/>
  <c r="B11493" i="3"/>
  <c r="C11493" i="3" s="1"/>
  <c r="T11492" i="3"/>
  <c r="R11492" i="3"/>
  <c r="P11492" i="3"/>
  <c r="N11492" i="3"/>
  <c r="G11492" i="3"/>
  <c r="H11492" i="3" s="1"/>
  <c r="B11492" i="3"/>
  <c r="D11492" i="3" s="1" a="1"/>
  <c r="D11492" i="3" s="1"/>
  <c r="T11491" i="3"/>
  <c r="R11491" i="3"/>
  <c r="P11491" i="3"/>
  <c r="N11491" i="3"/>
  <c r="G11491" i="3"/>
  <c r="H11491" i="3" s="1"/>
  <c r="B11491" i="3"/>
  <c r="D11491" i="3" s="1" a="1"/>
  <c r="D11491" i="3" s="1"/>
  <c r="T11490" i="3"/>
  <c r="R11490" i="3"/>
  <c r="P11490" i="3"/>
  <c r="N11490" i="3"/>
  <c r="G11490" i="3"/>
  <c r="H11490" i="3" s="1"/>
  <c r="B11490" i="3"/>
  <c r="T11489" i="3"/>
  <c r="R11489" i="3"/>
  <c r="P11489" i="3"/>
  <c r="N11489" i="3"/>
  <c r="G11489" i="3"/>
  <c r="H11489" i="3" s="1"/>
  <c r="B11489" i="3"/>
  <c r="T11488" i="3"/>
  <c r="R11488" i="3"/>
  <c r="P11488" i="3"/>
  <c r="N11488" i="3"/>
  <c r="G11488" i="3"/>
  <c r="H11488" i="3" s="1"/>
  <c r="B11488" i="3"/>
  <c r="D11488" i="3" s="1" a="1"/>
  <c r="D11488" i="3" s="1"/>
  <c r="T11487" i="3"/>
  <c r="R11487" i="3"/>
  <c r="P11487" i="3"/>
  <c r="N11487" i="3"/>
  <c r="G11487" i="3"/>
  <c r="H11487" i="3" s="1"/>
  <c r="B11487" i="3"/>
  <c r="T11486" i="3"/>
  <c r="R11486" i="3"/>
  <c r="P11486" i="3"/>
  <c r="N11486" i="3"/>
  <c r="G11486" i="3"/>
  <c r="H11486" i="3" s="1"/>
  <c r="B11486" i="3"/>
  <c r="D11486" i="3" s="1" a="1"/>
  <c r="D11486" i="3" s="1"/>
  <c r="T11485" i="3"/>
  <c r="R11485" i="3"/>
  <c r="P11485" i="3"/>
  <c r="N11485" i="3"/>
  <c r="G11485" i="3"/>
  <c r="H11485" i="3" s="1"/>
  <c r="B11485" i="3"/>
  <c r="D11485" i="3" s="1" a="1"/>
  <c r="D11485" i="3" s="1"/>
  <c r="T11484" i="3"/>
  <c r="R11484" i="3"/>
  <c r="P11484" i="3"/>
  <c r="N11484" i="3"/>
  <c r="G11484" i="3"/>
  <c r="H11484" i="3" s="1"/>
  <c r="B11484" i="3"/>
  <c r="D11484" i="3" s="1" a="1"/>
  <c r="D11484" i="3" s="1"/>
  <c r="T11483" i="3"/>
  <c r="R11483" i="3"/>
  <c r="P11483" i="3"/>
  <c r="N11483" i="3"/>
  <c r="G11483" i="3"/>
  <c r="H11483" i="3" s="1"/>
  <c r="B11483" i="3"/>
  <c r="D11483" i="3" s="1" a="1"/>
  <c r="D11483" i="3" s="1"/>
  <c r="T11482" i="3"/>
  <c r="R11482" i="3"/>
  <c r="P11482" i="3"/>
  <c r="N11482" i="3"/>
  <c r="G11482" i="3"/>
  <c r="H11482" i="3" s="1"/>
  <c r="B11482" i="3"/>
  <c r="T11481" i="3"/>
  <c r="R11481" i="3"/>
  <c r="P11481" i="3"/>
  <c r="N11481" i="3"/>
  <c r="G11481" i="3"/>
  <c r="B11481" i="3"/>
  <c r="E11481" i="3" s="1"/>
  <c r="T11480" i="3"/>
  <c r="R11480" i="3"/>
  <c r="P11480" i="3"/>
  <c r="N11480" i="3"/>
  <c r="G11480" i="3"/>
  <c r="H11480" i="3" s="1"/>
  <c r="B11480" i="3"/>
  <c r="D11480" i="3" s="1" a="1"/>
  <c r="D11480" i="3" s="1"/>
  <c r="T11479" i="3"/>
  <c r="R11479" i="3"/>
  <c r="P11479" i="3"/>
  <c r="N11479" i="3"/>
  <c r="G11479" i="3"/>
  <c r="H11479" i="3" s="1"/>
  <c r="B11479" i="3"/>
  <c r="E11479" i="3" s="1"/>
  <c r="T11478" i="3"/>
  <c r="R11478" i="3"/>
  <c r="P11478" i="3"/>
  <c r="N11478" i="3"/>
  <c r="G11478" i="3"/>
  <c r="H11478" i="3" s="1"/>
  <c r="B11478" i="3"/>
  <c r="T11477" i="3"/>
  <c r="R11477" i="3"/>
  <c r="P11477" i="3"/>
  <c r="N11477" i="3"/>
  <c r="G11477" i="3"/>
  <c r="H11477" i="3" s="1"/>
  <c r="B11477" i="3"/>
  <c r="T11476" i="3"/>
  <c r="R11476" i="3"/>
  <c r="P11476" i="3"/>
  <c r="N11476" i="3"/>
  <c r="G11476" i="3"/>
  <c r="H11476" i="3" s="1"/>
  <c r="B11476" i="3"/>
  <c r="D11476" i="3" s="1" a="1"/>
  <c r="D11476" i="3" s="1"/>
  <c r="T11475" i="3"/>
  <c r="R11475" i="3"/>
  <c r="P11475" i="3"/>
  <c r="N11475" i="3"/>
  <c r="G11475" i="3"/>
  <c r="H11475" i="3" s="1"/>
  <c r="B11475" i="3"/>
  <c r="T11474" i="3"/>
  <c r="R11474" i="3"/>
  <c r="P11474" i="3"/>
  <c r="N11474" i="3"/>
  <c r="G11474" i="3"/>
  <c r="H11474" i="3" s="1"/>
  <c r="B11474" i="3"/>
  <c r="C11474" i="3" s="1"/>
  <c r="T11473" i="3"/>
  <c r="R11473" i="3"/>
  <c r="P11473" i="3"/>
  <c r="N11473" i="3"/>
  <c r="G11473" i="3"/>
  <c r="B11473" i="3"/>
  <c r="T11472" i="3"/>
  <c r="R11472" i="3"/>
  <c r="P11472" i="3"/>
  <c r="N11472" i="3"/>
  <c r="G11472" i="3"/>
  <c r="H11472" i="3" s="1"/>
  <c r="B11472" i="3"/>
  <c r="T11471" i="3"/>
  <c r="R11471" i="3"/>
  <c r="P11471" i="3"/>
  <c r="N11471" i="3"/>
  <c r="G11471" i="3"/>
  <c r="H11471" i="3" s="1"/>
  <c r="B11471" i="3"/>
  <c r="D11471" i="3" s="1" a="1"/>
  <c r="D11471" i="3" s="1"/>
  <c r="T11470" i="3"/>
  <c r="R11470" i="3"/>
  <c r="P11470" i="3"/>
  <c r="N11470" i="3"/>
  <c r="G11470" i="3"/>
  <c r="H11470" i="3" s="1"/>
  <c r="B11470" i="3"/>
  <c r="D11470" i="3" s="1" a="1"/>
  <c r="D11470" i="3" s="1"/>
  <c r="T11469" i="3"/>
  <c r="R11469" i="3"/>
  <c r="P11469" i="3"/>
  <c r="N11469" i="3"/>
  <c r="G11469" i="3"/>
  <c r="H11469" i="3" s="1"/>
  <c r="B11469" i="3"/>
  <c r="C11469" i="3" s="1"/>
  <c r="T11468" i="3"/>
  <c r="R11468" i="3"/>
  <c r="P11468" i="3"/>
  <c r="N11468" i="3"/>
  <c r="G11468" i="3"/>
  <c r="H11468" i="3" s="1"/>
  <c r="B11468" i="3"/>
  <c r="E11468" i="3" s="1"/>
  <c r="T11467" i="3"/>
  <c r="R11467" i="3"/>
  <c r="P11467" i="3"/>
  <c r="N11467" i="3"/>
  <c r="G11467" i="3"/>
  <c r="H11467" i="3" s="1"/>
  <c r="B11467" i="3"/>
  <c r="E11467" i="3" s="1"/>
  <c r="T11466" i="3"/>
  <c r="R11466" i="3"/>
  <c r="P11466" i="3"/>
  <c r="N11466" i="3"/>
  <c r="G11466" i="3"/>
  <c r="H11466" i="3" s="1"/>
  <c r="B11466" i="3"/>
  <c r="C11466" i="3" s="1"/>
  <c r="T11465" i="3"/>
  <c r="R11465" i="3"/>
  <c r="P11465" i="3"/>
  <c r="N11465" i="3"/>
  <c r="G11465" i="3"/>
  <c r="H11465" i="3" s="1"/>
  <c r="B11465" i="3"/>
  <c r="T11464" i="3"/>
  <c r="R11464" i="3"/>
  <c r="P11464" i="3"/>
  <c r="N11464" i="3"/>
  <c r="G11464" i="3"/>
  <c r="H11464" i="3" s="1"/>
  <c r="B11464" i="3"/>
  <c r="D11464" i="3" s="1" a="1"/>
  <c r="D11464" i="3" s="1"/>
  <c r="T11463" i="3"/>
  <c r="R11463" i="3"/>
  <c r="P11463" i="3"/>
  <c r="N11463" i="3"/>
  <c r="G11463" i="3"/>
  <c r="H11463" i="3" s="1"/>
  <c r="B11463" i="3"/>
  <c r="T11462" i="3"/>
  <c r="R11462" i="3"/>
  <c r="P11462" i="3"/>
  <c r="N11462" i="3"/>
  <c r="G11462" i="3"/>
  <c r="H11462" i="3" s="1"/>
  <c r="B11462" i="3"/>
  <c r="E11462" i="3" s="1"/>
  <c r="T11461" i="3"/>
  <c r="R11461" i="3"/>
  <c r="P11461" i="3"/>
  <c r="N11461" i="3"/>
  <c r="G11461" i="3"/>
  <c r="H11461" i="3" s="1"/>
  <c r="B11461" i="3"/>
  <c r="D11461" i="3" s="1" a="1"/>
  <c r="D11461" i="3" s="1"/>
  <c r="T11460" i="3"/>
  <c r="R11460" i="3"/>
  <c r="P11460" i="3"/>
  <c r="N11460" i="3"/>
  <c r="G11460" i="3"/>
  <c r="H11460" i="3" s="1"/>
  <c r="B11460" i="3"/>
  <c r="D11460" i="3" s="1" a="1"/>
  <c r="D11460" i="3" s="1"/>
  <c r="T11459" i="3"/>
  <c r="R11459" i="3"/>
  <c r="P11459" i="3"/>
  <c r="N11459" i="3"/>
  <c r="G11459" i="3"/>
  <c r="H11459" i="3" s="1"/>
  <c r="B11459" i="3"/>
  <c r="T11458" i="3"/>
  <c r="R11458" i="3"/>
  <c r="P11458" i="3"/>
  <c r="N11458" i="3"/>
  <c r="G11458" i="3"/>
  <c r="H11458" i="3" s="1"/>
  <c r="B11458" i="3"/>
  <c r="C11458" i="3" s="1"/>
  <c r="T11457" i="3"/>
  <c r="R11457" i="3"/>
  <c r="P11457" i="3"/>
  <c r="N11457" i="3"/>
  <c r="G11457" i="3"/>
  <c r="H11457" i="3" s="1"/>
  <c r="B11457" i="3"/>
  <c r="T11456" i="3"/>
  <c r="R11456" i="3"/>
  <c r="P11456" i="3"/>
  <c r="N11456" i="3"/>
  <c r="G11456" i="3"/>
  <c r="H11456" i="3" s="1"/>
  <c r="B11456" i="3"/>
  <c r="T11455" i="3"/>
  <c r="R11455" i="3"/>
  <c r="P11455" i="3"/>
  <c r="N11455" i="3"/>
  <c r="G11455" i="3"/>
  <c r="H11455" i="3" s="1"/>
  <c r="B11455" i="3"/>
  <c r="E11455" i="3" s="1"/>
  <c r="T11454" i="3"/>
  <c r="R11454" i="3"/>
  <c r="P11454" i="3"/>
  <c r="N11454" i="3"/>
  <c r="G11454" i="3"/>
  <c r="H11454" i="3" s="1"/>
  <c r="B11454" i="3"/>
  <c r="C11454" i="3" s="1"/>
  <c r="T11453" i="3"/>
  <c r="R11453" i="3"/>
  <c r="P11453" i="3"/>
  <c r="N11453" i="3"/>
  <c r="G11453" i="3"/>
  <c r="H11453" i="3" s="1"/>
  <c r="B11453" i="3"/>
  <c r="T11452" i="3"/>
  <c r="R11452" i="3"/>
  <c r="P11452" i="3"/>
  <c r="N11452" i="3"/>
  <c r="G11452" i="3"/>
  <c r="H11452" i="3" s="1"/>
  <c r="B11452" i="3"/>
  <c r="T11451" i="3"/>
  <c r="R11451" i="3"/>
  <c r="P11451" i="3"/>
  <c r="N11451" i="3"/>
  <c r="G11451" i="3"/>
  <c r="H11451" i="3" s="1"/>
  <c r="B11451" i="3"/>
  <c r="C11451" i="3" s="1"/>
  <c r="T11450" i="3"/>
  <c r="R11450" i="3"/>
  <c r="P11450" i="3"/>
  <c r="N11450" i="3"/>
  <c r="G11450" i="3"/>
  <c r="H11450" i="3" s="1"/>
  <c r="B11450" i="3"/>
  <c r="T11449" i="3"/>
  <c r="R11449" i="3"/>
  <c r="P11449" i="3"/>
  <c r="N11449" i="3"/>
  <c r="G11449" i="3"/>
  <c r="H11449" i="3" s="1"/>
  <c r="B11449" i="3"/>
  <c r="T11448" i="3"/>
  <c r="R11448" i="3"/>
  <c r="P11448" i="3"/>
  <c r="N11448" i="3"/>
  <c r="G11448" i="3"/>
  <c r="H11448" i="3" s="1"/>
  <c r="B11448" i="3"/>
  <c r="D11448" i="3" s="1" a="1"/>
  <c r="D11448" i="3" s="1"/>
  <c r="T11447" i="3"/>
  <c r="R11447" i="3"/>
  <c r="P11447" i="3"/>
  <c r="N11447" i="3"/>
  <c r="G11447" i="3"/>
  <c r="H11447" i="3" s="1"/>
  <c r="B11447" i="3"/>
  <c r="D11447" i="3" s="1" a="1"/>
  <c r="D11447" i="3" s="1"/>
  <c r="T11446" i="3"/>
  <c r="R11446" i="3"/>
  <c r="P11446" i="3"/>
  <c r="N11446" i="3"/>
  <c r="G11446" i="3"/>
  <c r="H11446" i="3" s="1"/>
  <c r="B11446" i="3"/>
  <c r="T11445" i="3"/>
  <c r="R11445" i="3"/>
  <c r="P11445" i="3"/>
  <c r="N11445" i="3"/>
  <c r="G11445" i="3"/>
  <c r="H11445" i="3" s="1"/>
  <c r="B11445" i="3"/>
  <c r="T11444" i="3"/>
  <c r="R11444" i="3"/>
  <c r="P11444" i="3"/>
  <c r="N11444" i="3"/>
  <c r="G11444" i="3"/>
  <c r="H11444" i="3" s="1"/>
  <c r="B11444" i="3"/>
  <c r="D11444" i="3" s="1" a="1"/>
  <c r="D11444" i="3" s="1"/>
  <c r="T11443" i="3"/>
  <c r="R11443" i="3"/>
  <c r="P11443" i="3"/>
  <c r="N11443" i="3"/>
  <c r="G11443" i="3"/>
  <c r="H11443" i="3" s="1"/>
  <c r="B11443" i="3"/>
  <c r="E11443" i="3" s="1"/>
  <c r="T11442" i="3"/>
  <c r="R11442" i="3"/>
  <c r="P11442" i="3"/>
  <c r="N11442" i="3"/>
  <c r="G11442" i="3"/>
  <c r="H11442" i="3" s="1"/>
  <c r="B11442" i="3"/>
  <c r="T11441" i="3"/>
  <c r="R11441" i="3"/>
  <c r="P11441" i="3"/>
  <c r="N11441" i="3"/>
  <c r="G11441" i="3"/>
  <c r="H11441" i="3" s="1"/>
  <c r="B11441" i="3"/>
  <c r="T11440" i="3"/>
  <c r="R11440" i="3"/>
  <c r="P11440" i="3"/>
  <c r="N11440" i="3"/>
  <c r="G11440" i="3"/>
  <c r="H11440" i="3" s="1"/>
  <c r="B11440" i="3"/>
  <c r="D11440" i="3" s="1" a="1"/>
  <c r="D11440" i="3" s="1"/>
  <c r="T11439" i="3"/>
  <c r="R11439" i="3"/>
  <c r="P11439" i="3"/>
  <c r="N11439" i="3"/>
  <c r="G11439" i="3"/>
  <c r="H11439" i="3" s="1"/>
  <c r="B11439" i="3"/>
  <c r="T11438" i="3"/>
  <c r="R11438" i="3"/>
  <c r="P11438" i="3"/>
  <c r="N11438" i="3"/>
  <c r="G11438" i="3"/>
  <c r="H11438" i="3" s="1"/>
  <c r="B11438" i="3"/>
  <c r="D11438" i="3" s="1" a="1"/>
  <c r="D11438" i="3" s="1"/>
  <c r="T11437" i="3"/>
  <c r="R11437" i="3"/>
  <c r="P11437" i="3"/>
  <c r="N11437" i="3"/>
  <c r="G11437" i="3"/>
  <c r="H11437" i="3" s="1"/>
  <c r="B11437" i="3"/>
  <c r="D11437" i="3" s="1" a="1"/>
  <c r="D11437" i="3" s="1"/>
  <c r="T11436" i="3"/>
  <c r="R11436" i="3"/>
  <c r="P11436" i="3"/>
  <c r="N11436" i="3"/>
  <c r="G11436" i="3"/>
  <c r="H11436" i="3" s="1"/>
  <c r="B11436" i="3"/>
  <c r="T11435" i="3"/>
  <c r="R11435" i="3"/>
  <c r="P11435" i="3"/>
  <c r="N11435" i="3"/>
  <c r="G11435" i="3"/>
  <c r="H11435" i="3" s="1"/>
  <c r="B11435" i="3"/>
  <c r="C11435" i="3" s="1"/>
  <c r="T11434" i="3"/>
  <c r="R11434" i="3"/>
  <c r="P11434" i="3"/>
  <c r="N11434" i="3"/>
  <c r="G11434" i="3"/>
  <c r="H11434" i="3" s="1"/>
  <c r="B11434" i="3"/>
  <c r="D11434" i="3" s="1" a="1"/>
  <c r="D11434" i="3" s="1"/>
  <c r="T11433" i="3"/>
  <c r="R11433" i="3"/>
  <c r="P11433" i="3"/>
  <c r="N11433" i="3"/>
  <c r="G11433" i="3"/>
  <c r="H11433" i="3" s="1"/>
  <c r="B11433" i="3"/>
  <c r="T11432" i="3"/>
  <c r="R11432" i="3"/>
  <c r="P11432" i="3"/>
  <c r="N11432" i="3"/>
  <c r="G11432" i="3"/>
  <c r="H11432" i="3" s="1"/>
  <c r="B11432" i="3"/>
  <c r="E11432" i="3" s="1"/>
  <c r="T11431" i="3"/>
  <c r="R11431" i="3"/>
  <c r="P11431" i="3"/>
  <c r="N11431" i="3"/>
  <c r="G11431" i="3"/>
  <c r="H11431" i="3" s="1"/>
  <c r="B11431" i="3"/>
  <c r="T11430" i="3"/>
  <c r="R11430" i="3"/>
  <c r="P11430" i="3"/>
  <c r="N11430" i="3"/>
  <c r="G11430" i="3"/>
  <c r="H11430" i="3" s="1"/>
  <c r="B11430" i="3"/>
  <c r="C11430" i="3" s="1"/>
  <c r="T11429" i="3"/>
  <c r="R11429" i="3"/>
  <c r="P11429" i="3"/>
  <c r="N11429" i="3"/>
  <c r="G11429" i="3"/>
  <c r="H11429" i="3" s="1"/>
  <c r="B11429" i="3"/>
  <c r="T11428" i="3"/>
  <c r="R11428" i="3"/>
  <c r="P11428" i="3"/>
  <c r="N11428" i="3"/>
  <c r="G11428" i="3"/>
  <c r="B11428" i="3"/>
  <c r="T11427" i="3"/>
  <c r="R11427" i="3"/>
  <c r="P11427" i="3"/>
  <c r="N11427" i="3"/>
  <c r="G11427" i="3"/>
  <c r="B11427" i="3"/>
  <c r="T11426" i="3"/>
  <c r="R11426" i="3"/>
  <c r="P11426" i="3"/>
  <c r="N11426" i="3"/>
  <c r="G11426" i="3"/>
  <c r="H11426" i="3" s="1"/>
  <c r="B11426" i="3"/>
  <c r="C11426" i="3" s="1"/>
  <c r="T11425" i="3"/>
  <c r="R11425" i="3"/>
  <c r="P11425" i="3"/>
  <c r="N11425" i="3"/>
  <c r="G11425" i="3"/>
  <c r="H11425" i="3" s="1"/>
  <c r="B11425" i="3"/>
  <c r="T11424" i="3"/>
  <c r="R11424" i="3"/>
  <c r="P11424" i="3"/>
  <c r="N11424" i="3"/>
  <c r="G11424" i="3"/>
  <c r="H11424" i="3" s="1"/>
  <c r="B11424" i="3"/>
  <c r="D11424" i="3" s="1" a="1"/>
  <c r="D11424" i="3" s="1"/>
  <c r="T11423" i="3"/>
  <c r="R11423" i="3"/>
  <c r="P11423" i="3"/>
  <c r="N11423" i="3"/>
  <c r="G11423" i="3"/>
  <c r="B11423" i="3"/>
  <c r="C11423" i="3" s="1"/>
  <c r="T11422" i="3"/>
  <c r="R11422" i="3"/>
  <c r="P11422" i="3"/>
  <c r="N11422" i="3"/>
  <c r="G11422" i="3"/>
  <c r="H11422" i="3" s="1"/>
  <c r="B11422" i="3"/>
  <c r="C11422" i="3" s="1"/>
  <c r="T11421" i="3"/>
  <c r="R11421" i="3"/>
  <c r="P11421" i="3"/>
  <c r="N11421" i="3"/>
  <c r="G11421" i="3"/>
  <c r="B11421" i="3"/>
  <c r="E11421" i="3" s="1"/>
  <c r="T11420" i="3"/>
  <c r="R11420" i="3"/>
  <c r="P11420" i="3"/>
  <c r="N11420" i="3"/>
  <c r="G11420" i="3"/>
  <c r="H11420" i="3" s="1"/>
  <c r="B11420" i="3"/>
  <c r="D11420" i="3" s="1" a="1"/>
  <c r="D11420" i="3" s="1"/>
  <c r="T11419" i="3"/>
  <c r="R11419" i="3"/>
  <c r="P11419" i="3"/>
  <c r="N11419" i="3"/>
  <c r="G11419" i="3"/>
  <c r="H11419" i="3" s="1"/>
  <c r="B11419" i="3"/>
  <c r="C11419" i="3" s="1"/>
  <c r="T11418" i="3"/>
  <c r="R11418" i="3"/>
  <c r="P11418" i="3"/>
  <c r="N11418" i="3"/>
  <c r="G11418" i="3"/>
  <c r="H11418" i="3" s="1"/>
  <c r="B11418" i="3"/>
  <c r="T11417" i="3"/>
  <c r="R11417" i="3"/>
  <c r="P11417" i="3"/>
  <c r="N11417" i="3"/>
  <c r="G11417" i="3"/>
  <c r="H11417" i="3" s="1"/>
  <c r="B11417" i="3"/>
  <c r="T11416" i="3"/>
  <c r="R11416" i="3"/>
  <c r="P11416" i="3"/>
  <c r="N11416" i="3"/>
  <c r="G11416" i="3"/>
  <c r="B11416" i="3"/>
  <c r="T11415" i="3"/>
  <c r="R11415" i="3"/>
  <c r="P11415" i="3"/>
  <c r="N11415" i="3"/>
  <c r="G11415" i="3"/>
  <c r="H11415" i="3" s="1"/>
  <c r="B11415" i="3"/>
  <c r="C11415" i="3" s="1"/>
  <c r="T11414" i="3"/>
  <c r="R11414" i="3"/>
  <c r="P11414" i="3"/>
  <c r="N11414" i="3"/>
  <c r="G11414" i="3"/>
  <c r="H11414" i="3" s="1"/>
  <c r="B11414" i="3"/>
  <c r="T11413" i="3"/>
  <c r="R11413" i="3"/>
  <c r="P11413" i="3"/>
  <c r="N11413" i="3"/>
  <c r="G11413" i="3"/>
  <c r="B11413" i="3"/>
  <c r="T11412" i="3"/>
  <c r="R11412" i="3"/>
  <c r="P11412" i="3"/>
  <c r="N11412" i="3"/>
  <c r="G11412" i="3"/>
  <c r="B11412" i="3"/>
  <c r="D11412" i="3" s="1" a="1"/>
  <c r="D11412" i="3" s="1"/>
  <c r="T11411" i="3"/>
  <c r="R11411" i="3"/>
  <c r="P11411" i="3"/>
  <c r="N11411" i="3"/>
  <c r="G11411" i="3"/>
  <c r="H11411" i="3" s="1"/>
  <c r="B11411" i="3"/>
  <c r="T11410" i="3"/>
  <c r="R11410" i="3"/>
  <c r="P11410" i="3"/>
  <c r="N11410" i="3"/>
  <c r="G11410" i="3"/>
  <c r="H11410" i="3" s="1"/>
  <c r="B11410" i="3"/>
  <c r="T11409" i="3"/>
  <c r="R11409" i="3"/>
  <c r="P11409" i="3"/>
  <c r="N11409" i="3"/>
  <c r="G11409" i="3"/>
  <c r="H11409" i="3" s="1"/>
  <c r="B11409" i="3"/>
  <c r="C11409" i="3" s="1"/>
  <c r="T11408" i="3"/>
  <c r="R11408" i="3"/>
  <c r="P11408" i="3"/>
  <c r="N11408" i="3"/>
  <c r="G11408" i="3"/>
  <c r="H11408" i="3" s="1"/>
  <c r="B11408" i="3"/>
  <c r="D11408" i="3" s="1" a="1"/>
  <c r="D11408" i="3" s="1"/>
  <c r="T11407" i="3"/>
  <c r="R11407" i="3"/>
  <c r="P11407" i="3"/>
  <c r="N11407" i="3"/>
  <c r="G11407" i="3"/>
  <c r="H11407" i="3" s="1"/>
  <c r="B11407" i="3"/>
  <c r="E11407" i="3" s="1"/>
  <c r="T11406" i="3"/>
  <c r="R11406" i="3"/>
  <c r="P11406" i="3"/>
  <c r="N11406" i="3"/>
  <c r="G11406" i="3"/>
  <c r="H11406" i="3" s="1"/>
  <c r="B11406" i="3"/>
  <c r="T11405" i="3"/>
  <c r="R11405" i="3"/>
  <c r="P11405" i="3"/>
  <c r="N11405" i="3"/>
  <c r="G11405" i="3"/>
  <c r="H11405" i="3" s="1"/>
  <c r="B11405" i="3"/>
  <c r="T11404" i="3"/>
  <c r="R11404" i="3"/>
  <c r="P11404" i="3"/>
  <c r="N11404" i="3"/>
  <c r="G11404" i="3"/>
  <c r="H11404" i="3" s="1"/>
  <c r="B11404" i="3"/>
  <c r="T11403" i="3"/>
  <c r="R11403" i="3"/>
  <c r="P11403" i="3"/>
  <c r="N11403" i="3"/>
  <c r="G11403" i="3"/>
  <c r="H11403" i="3" s="1"/>
  <c r="B11403" i="3"/>
  <c r="D11403" i="3" s="1" a="1"/>
  <c r="D11403" i="3" s="1"/>
  <c r="T11402" i="3"/>
  <c r="R11402" i="3"/>
  <c r="P11402" i="3"/>
  <c r="N11402" i="3"/>
  <c r="G11402" i="3"/>
  <c r="H11402" i="3" s="1"/>
  <c r="B11402" i="3"/>
  <c r="C11402" i="3" s="1"/>
  <c r="T11401" i="3"/>
  <c r="R11401" i="3"/>
  <c r="P11401" i="3"/>
  <c r="N11401" i="3"/>
  <c r="G11401" i="3"/>
  <c r="H11401" i="3" s="1"/>
  <c r="B11401" i="3"/>
  <c r="T11400" i="3"/>
  <c r="R11400" i="3"/>
  <c r="P11400" i="3"/>
  <c r="N11400" i="3"/>
  <c r="G11400" i="3"/>
  <c r="H11400" i="3" s="1"/>
  <c r="B11400" i="3"/>
  <c r="T11399" i="3"/>
  <c r="R11399" i="3"/>
  <c r="P11399" i="3"/>
  <c r="N11399" i="3"/>
  <c r="G11399" i="3"/>
  <c r="H11399" i="3" s="1"/>
  <c r="B11399" i="3"/>
  <c r="D11399" i="3" s="1" a="1"/>
  <c r="D11399" i="3" s="1"/>
  <c r="T11398" i="3"/>
  <c r="R11398" i="3"/>
  <c r="P11398" i="3"/>
  <c r="N11398" i="3"/>
  <c r="G11398" i="3"/>
  <c r="H11398" i="3" s="1"/>
  <c r="B11398" i="3"/>
  <c r="C11398" i="3" s="1"/>
  <c r="T11397" i="3"/>
  <c r="R11397" i="3"/>
  <c r="P11397" i="3"/>
  <c r="N11397" i="3"/>
  <c r="G11397" i="3"/>
  <c r="H11397" i="3" s="1"/>
  <c r="B11397" i="3"/>
  <c r="C11397" i="3" s="1"/>
  <c r="T11396" i="3"/>
  <c r="R11396" i="3"/>
  <c r="P11396" i="3"/>
  <c r="N11396" i="3"/>
  <c r="G11396" i="3"/>
  <c r="H11396" i="3" s="1"/>
  <c r="B11396" i="3"/>
  <c r="T11395" i="3"/>
  <c r="R11395" i="3"/>
  <c r="P11395" i="3"/>
  <c r="N11395" i="3"/>
  <c r="G11395" i="3"/>
  <c r="H11395" i="3" s="1"/>
  <c r="B11395" i="3"/>
  <c r="E11395" i="3" s="1"/>
  <c r="T11394" i="3"/>
  <c r="R11394" i="3"/>
  <c r="P11394" i="3"/>
  <c r="N11394" i="3"/>
  <c r="G11394" i="3"/>
  <c r="H11394" i="3" s="1"/>
  <c r="B11394" i="3"/>
  <c r="C11394" i="3" s="1"/>
  <c r="T11393" i="3"/>
  <c r="R11393" i="3"/>
  <c r="P11393" i="3"/>
  <c r="N11393" i="3"/>
  <c r="G11393" i="3"/>
  <c r="H11393" i="3" s="1"/>
  <c r="B11393" i="3"/>
  <c r="C11393" i="3" s="1"/>
  <c r="T11392" i="3"/>
  <c r="R11392" i="3"/>
  <c r="P11392" i="3"/>
  <c r="N11392" i="3"/>
  <c r="G11392" i="3"/>
  <c r="H11392" i="3" s="1"/>
  <c r="B11392" i="3"/>
  <c r="E11392" i="3" s="1"/>
  <c r="T11391" i="3"/>
  <c r="R11391" i="3"/>
  <c r="P11391" i="3"/>
  <c r="N11391" i="3"/>
  <c r="G11391" i="3"/>
  <c r="H11391" i="3" s="1"/>
  <c r="B11391" i="3"/>
  <c r="C11391" i="3" s="1"/>
  <c r="T11390" i="3"/>
  <c r="R11390" i="3"/>
  <c r="P11390" i="3"/>
  <c r="N11390" i="3"/>
  <c r="G11390" i="3"/>
  <c r="H11390" i="3" s="1"/>
  <c r="B11390" i="3"/>
  <c r="E11390" i="3" s="1"/>
  <c r="T11389" i="3"/>
  <c r="R11389" i="3"/>
  <c r="P11389" i="3"/>
  <c r="N11389" i="3"/>
  <c r="G11389" i="3"/>
  <c r="H11389" i="3" s="1"/>
  <c r="B11389" i="3"/>
  <c r="T11388" i="3"/>
  <c r="R11388" i="3"/>
  <c r="P11388" i="3"/>
  <c r="N11388" i="3"/>
  <c r="G11388" i="3"/>
  <c r="H11388" i="3" s="1"/>
  <c r="B11388" i="3"/>
  <c r="T11387" i="3"/>
  <c r="R11387" i="3"/>
  <c r="P11387" i="3"/>
  <c r="N11387" i="3"/>
  <c r="G11387" i="3"/>
  <c r="H11387" i="3" s="1"/>
  <c r="B11387" i="3"/>
  <c r="D11387" i="3" s="1" a="1"/>
  <c r="D11387" i="3" s="1"/>
  <c r="T11386" i="3"/>
  <c r="R11386" i="3"/>
  <c r="P11386" i="3"/>
  <c r="N11386" i="3"/>
  <c r="G11386" i="3"/>
  <c r="H11386" i="3" s="1"/>
  <c r="E11386" i="3"/>
  <c r="B11386" i="3"/>
  <c r="C11386" i="3" s="1"/>
  <c r="T11385" i="3"/>
  <c r="R11385" i="3"/>
  <c r="P11385" i="3"/>
  <c r="N11385" i="3"/>
  <c r="G11385" i="3"/>
  <c r="H11385" i="3" s="1"/>
  <c r="B11385" i="3"/>
  <c r="T11384" i="3"/>
  <c r="R11384" i="3"/>
  <c r="P11384" i="3"/>
  <c r="N11384" i="3"/>
  <c r="G11384" i="3"/>
  <c r="H11384" i="3" s="1"/>
  <c r="B11384" i="3"/>
  <c r="T11383" i="3"/>
  <c r="R11383" i="3"/>
  <c r="P11383" i="3"/>
  <c r="N11383" i="3"/>
  <c r="G11383" i="3"/>
  <c r="H11383" i="3" s="1"/>
  <c r="B11383" i="3"/>
  <c r="E11383" i="3" s="1"/>
  <c r="T11382" i="3"/>
  <c r="R11382" i="3"/>
  <c r="P11382" i="3"/>
  <c r="N11382" i="3"/>
  <c r="G11382" i="3"/>
  <c r="H11382" i="3" s="1"/>
  <c r="B11382" i="3"/>
  <c r="T11381" i="3"/>
  <c r="R11381" i="3"/>
  <c r="P11381" i="3"/>
  <c r="N11381" i="3"/>
  <c r="G11381" i="3"/>
  <c r="H11381" i="3" s="1"/>
  <c r="B11381" i="3"/>
  <c r="C11381" i="3" s="1"/>
  <c r="T11380" i="3"/>
  <c r="R11380" i="3"/>
  <c r="P11380" i="3"/>
  <c r="N11380" i="3"/>
  <c r="G11380" i="3"/>
  <c r="H11380" i="3" s="1"/>
  <c r="B11380" i="3"/>
  <c r="E11380" i="3" s="1"/>
  <c r="T11379" i="3"/>
  <c r="R11379" i="3"/>
  <c r="P11379" i="3"/>
  <c r="N11379" i="3"/>
  <c r="G11379" i="3"/>
  <c r="H11379" i="3" s="1"/>
  <c r="B11379" i="3"/>
  <c r="T11378" i="3"/>
  <c r="R11378" i="3"/>
  <c r="P11378" i="3"/>
  <c r="N11378" i="3"/>
  <c r="G11378" i="3"/>
  <c r="B11378" i="3"/>
  <c r="E11378" i="3" s="1"/>
  <c r="T11377" i="3"/>
  <c r="R11377" i="3"/>
  <c r="P11377" i="3"/>
  <c r="N11377" i="3"/>
  <c r="G11377" i="3"/>
  <c r="H11377" i="3" s="1"/>
  <c r="B11377" i="3"/>
  <c r="D11377" i="3" s="1" a="1"/>
  <c r="D11377" i="3" s="1"/>
  <c r="T11376" i="3"/>
  <c r="R11376" i="3"/>
  <c r="P11376" i="3"/>
  <c r="N11376" i="3"/>
  <c r="G11376" i="3"/>
  <c r="H11376" i="3" s="1"/>
  <c r="B11376" i="3"/>
  <c r="D11376" i="3" s="1" a="1"/>
  <c r="D11376" i="3" s="1"/>
  <c r="T11375" i="3"/>
  <c r="R11375" i="3"/>
  <c r="P11375" i="3"/>
  <c r="N11375" i="3"/>
  <c r="G11375" i="3"/>
  <c r="H11375" i="3" s="1"/>
  <c r="B11375" i="3"/>
  <c r="D11375" i="3" s="1" a="1"/>
  <c r="D11375" i="3" s="1"/>
  <c r="T11374" i="3"/>
  <c r="R11374" i="3"/>
  <c r="P11374" i="3"/>
  <c r="N11374" i="3"/>
  <c r="G11374" i="3"/>
  <c r="H11374" i="3" s="1"/>
  <c r="B11374" i="3"/>
  <c r="C11374" i="3" s="1"/>
  <c r="T11373" i="3"/>
  <c r="R11373" i="3"/>
  <c r="P11373" i="3"/>
  <c r="N11373" i="3"/>
  <c r="G11373" i="3"/>
  <c r="H11373" i="3" s="1"/>
  <c r="B11373" i="3"/>
  <c r="D11373" i="3" s="1" a="1"/>
  <c r="D11373" i="3" s="1"/>
  <c r="T11372" i="3"/>
  <c r="R11372" i="3"/>
  <c r="P11372" i="3"/>
  <c r="N11372" i="3"/>
  <c r="G11372" i="3"/>
  <c r="H11372" i="3" s="1"/>
  <c r="B11372" i="3"/>
  <c r="T11371" i="3"/>
  <c r="R11371" i="3"/>
  <c r="P11371" i="3"/>
  <c r="N11371" i="3"/>
  <c r="G11371" i="3"/>
  <c r="H11371" i="3" s="1"/>
  <c r="B11371" i="3"/>
  <c r="T11370" i="3"/>
  <c r="R11370" i="3"/>
  <c r="P11370" i="3"/>
  <c r="N11370" i="3"/>
  <c r="G11370" i="3"/>
  <c r="H11370" i="3" s="1"/>
  <c r="B11370" i="3"/>
  <c r="E11370" i="3" s="1"/>
  <c r="T11369" i="3"/>
  <c r="R11369" i="3"/>
  <c r="P11369" i="3"/>
  <c r="N11369" i="3"/>
  <c r="G11369" i="3"/>
  <c r="B11369" i="3"/>
  <c r="T11368" i="3"/>
  <c r="R11368" i="3"/>
  <c r="P11368" i="3"/>
  <c r="N11368" i="3"/>
  <c r="G11368" i="3"/>
  <c r="H11368" i="3" s="1"/>
  <c r="B11368" i="3"/>
  <c r="T11367" i="3"/>
  <c r="R11367" i="3"/>
  <c r="P11367" i="3"/>
  <c r="N11367" i="3"/>
  <c r="G11367" i="3"/>
  <c r="H11367" i="3" s="1"/>
  <c r="B11367" i="3"/>
  <c r="T11366" i="3"/>
  <c r="R11366" i="3"/>
  <c r="P11366" i="3"/>
  <c r="N11366" i="3"/>
  <c r="G11366" i="3"/>
  <c r="H11366" i="3" s="1"/>
  <c r="B11366" i="3"/>
  <c r="C11366" i="3" s="1"/>
  <c r="T11365" i="3"/>
  <c r="R11365" i="3"/>
  <c r="P11365" i="3"/>
  <c r="N11365" i="3"/>
  <c r="G11365" i="3"/>
  <c r="H11365" i="3" s="1"/>
  <c r="B11365" i="3"/>
  <c r="D11365" i="3" s="1" a="1"/>
  <c r="D11365" i="3" s="1"/>
  <c r="T11364" i="3"/>
  <c r="R11364" i="3"/>
  <c r="P11364" i="3"/>
  <c r="N11364" i="3"/>
  <c r="G11364" i="3"/>
  <c r="H11364" i="3" s="1"/>
  <c r="B11364" i="3"/>
  <c r="D11364" i="3" s="1" a="1"/>
  <c r="D11364" i="3" s="1"/>
  <c r="T11363" i="3"/>
  <c r="R11363" i="3"/>
  <c r="P11363" i="3"/>
  <c r="N11363" i="3"/>
  <c r="H11363" i="3"/>
  <c r="G11363" i="3"/>
  <c r="B11363" i="3"/>
  <c r="T11362" i="3"/>
  <c r="R11362" i="3"/>
  <c r="P11362" i="3"/>
  <c r="N11362" i="3"/>
  <c r="G11362" i="3"/>
  <c r="H11362" i="3" s="1"/>
  <c r="B11362" i="3"/>
  <c r="C11362" i="3" s="1"/>
  <c r="T11361" i="3"/>
  <c r="R11361" i="3"/>
  <c r="P11361" i="3"/>
  <c r="N11361" i="3"/>
  <c r="G11361" i="3"/>
  <c r="H11361" i="3" s="1"/>
  <c r="B11361" i="3"/>
  <c r="E11361" i="3" s="1"/>
  <c r="T11360" i="3"/>
  <c r="R11360" i="3"/>
  <c r="P11360" i="3"/>
  <c r="N11360" i="3"/>
  <c r="G11360" i="3"/>
  <c r="H11360" i="3" s="1"/>
  <c r="B11360" i="3"/>
  <c r="C11360" i="3" s="1"/>
  <c r="T11359" i="3"/>
  <c r="R11359" i="3"/>
  <c r="P11359" i="3"/>
  <c r="N11359" i="3"/>
  <c r="G11359" i="3"/>
  <c r="B11359" i="3"/>
  <c r="E11359" i="3" s="1"/>
  <c r="T11358" i="3"/>
  <c r="R11358" i="3"/>
  <c r="P11358" i="3"/>
  <c r="N11358" i="3"/>
  <c r="G11358" i="3"/>
  <c r="H11358" i="3" s="1"/>
  <c r="B11358" i="3"/>
  <c r="D11358" i="3" s="1" a="1"/>
  <c r="D11358" i="3" s="1"/>
  <c r="T11357" i="3"/>
  <c r="R11357" i="3"/>
  <c r="P11357" i="3"/>
  <c r="N11357" i="3"/>
  <c r="G11357" i="3"/>
  <c r="H11357" i="3" s="1"/>
  <c r="B11357" i="3"/>
  <c r="T11356" i="3"/>
  <c r="R11356" i="3"/>
  <c r="P11356" i="3"/>
  <c r="N11356" i="3"/>
  <c r="G11356" i="3"/>
  <c r="B11356" i="3"/>
  <c r="E11356" i="3" s="1"/>
  <c r="T11355" i="3"/>
  <c r="R11355" i="3"/>
  <c r="P11355" i="3"/>
  <c r="N11355" i="3"/>
  <c r="G11355" i="3"/>
  <c r="H11355" i="3" s="1"/>
  <c r="B11355" i="3"/>
  <c r="T11354" i="3"/>
  <c r="R11354" i="3"/>
  <c r="P11354" i="3"/>
  <c r="N11354" i="3"/>
  <c r="G11354" i="3"/>
  <c r="B11354" i="3"/>
  <c r="E11354" i="3" s="1"/>
  <c r="T11353" i="3"/>
  <c r="R11353" i="3"/>
  <c r="P11353" i="3"/>
  <c r="N11353" i="3"/>
  <c r="G11353" i="3"/>
  <c r="H11353" i="3" s="1"/>
  <c r="B11353" i="3"/>
  <c r="T11352" i="3"/>
  <c r="R11352" i="3"/>
  <c r="P11352" i="3"/>
  <c r="N11352" i="3"/>
  <c r="G11352" i="3"/>
  <c r="B11352" i="3"/>
  <c r="T11351" i="3"/>
  <c r="R11351" i="3"/>
  <c r="P11351" i="3"/>
  <c r="N11351" i="3"/>
  <c r="G11351" i="3"/>
  <c r="H11351" i="3" s="1"/>
  <c r="B11351" i="3"/>
  <c r="C11351" i="3" s="1"/>
  <c r="T11350" i="3"/>
  <c r="R11350" i="3"/>
  <c r="P11350" i="3"/>
  <c r="N11350" i="3"/>
  <c r="G11350" i="3"/>
  <c r="H11350" i="3" s="1"/>
  <c r="B11350" i="3"/>
  <c r="C11350" i="3" s="1"/>
  <c r="T11349" i="3"/>
  <c r="R11349" i="3"/>
  <c r="P11349" i="3"/>
  <c r="N11349" i="3"/>
  <c r="G11349" i="3"/>
  <c r="H11349" i="3" s="1"/>
  <c r="B11349" i="3"/>
  <c r="T11348" i="3"/>
  <c r="R11348" i="3"/>
  <c r="P11348" i="3"/>
  <c r="N11348" i="3"/>
  <c r="G11348" i="3"/>
  <c r="H11348" i="3" s="1"/>
  <c r="B11348" i="3"/>
  <c r="E11348" i="3" s="1"/>
  <c r="T11347" i="3"/>
  <c r="R11347" i="3"/>
  <c r="P11347" i="3"/>
  <c r="N11347" i="3"/>
  <c r="G11347" i="3"/>
  <c r="H11347" i="3" s="1"/>
  <c r="B11347" i="3"/>
  <c r="E11347" i="3" s="1"/>
  <c r="T11346" i="3"/>
  <c r="R11346" i="3"/>
  <c r="P11346" i="3"/>
  <c r="N11346" i="3"/>
  <c r="G11346" i="3"/>
  <c r="H11346" i="3" s="1"/>
  <c r="B11346" i="3"/>
  <c r="E11346" i="3" s="1"/>
  <c r="T11345" i="3"/>
  <c r="R11345" i="3"/>
  <c r="P11345" i="3"/>
  <c r="N11345" i="3"/>
  <c r="G11345" i="3"/>
  <c r="H11345" i="3" s="1"/>
  <c r="B11345" i="3"/>
  <c r="C11345" i="3" s="1"/>
  <c r="T11344" i="3"/>
  <c r="R11344" i="3"/>
  <c r="P11344" i="3"/>
  <c r="N11344" i="3"/>
  <c r="G11344" i="3"/>
  <c r="H11344" i="3" s="1"/>
  <c r="B11344" i="3"/>
  <c r="E11344" i="3" s="1"/>
  <c r="T11343" i="3"/>
  <c r="R11343" i="3"/>
  <c r="P11343" i="3"/>
  <c r="N11343" i="3"/>
  <c r="G11343" i="3"/>
  <c r="H11343" i="3" s="1"/>
  <c r="B11343" i="3"/>
  <c r="T11342" i="3"/>
  <c r="R11342" i="3"/>
  <c r="P11342" i="3"/>
  <c r="N11342" i="3"/>
  <c r="G11342" i="3"/>
  <c r="H11342" i="3" s="1"/>
  <c r="B11342" i="3"/>
  <c r="C11342" i="3" s="1"/>
  <c r="T11341" i="3"/>
  <c r="R11341" i="3"/>
  <c r="P11341" i="3"/>
  <c r="N11341" i="3"/>
  <c r="G11341" i="3"/>
  <c r="H11341" i="3" s="1"/>
  <c r="B11341" i="3"/>
  <c r="D11341" i="3" s="1" a="1"/>
  <c r="D11341" i="3" s="1"/>
  <c r="T11340" i="3"/>
  <c r="R11340" i="3"/>
  <c r="P11340" i="3"/>
  <c r="N11340" i="3"/>
  <c r="G11340" i="3"/>
  <c r="H11340" i="3" s="1"/>
  <c r="B11340" i="3"/>
  <c r="D11340" i="3" s="1" a="1"/>
  <c r="D11340" i="3" s="1"/>
  <c r="T11339" i="3"/>
  <c r="R11339" i="3"/>
  <c r="P11339" i="3"/>
  <c r="N11339" i="3"/>
  <c r="G11339" i="3"/>
  <c r="H11339" i="3" s="1"/>
  <c r="B11339" i="3"/>
  <c r="D11339" i="3" s="1" a="1"/>
  <c r="D11339" i="3" s="1"/>
  <c r="T11338" i="3"/>
  <c r="R11338" i="3"/>
  <c r="P11338" i="3"/>
  <c r="N11338" i="3"/>
  <c r="G11338" i="3"/>
  <c r="H11338" i="3" s="1"/>
  <c r="B11338" i="3"/>
  <c r="C11338" i="3" s="1"/>
  <c r="T11337" i="3"/>
  <c r="R11337" i="3"/>
  <c r="P11337" i="3"/>
  <c r="N11337" i="3"/>
  <c r="G11337" i="3"/>
  <c r="H11337" i="3" s="1"/>
  <c r="B11337" i="3"/>
  <c r="T11336" i="3"/>
  <c r="R11336" i="3"/>
  <c r="P11336" i="3"/>
  <c r="N11336" i="3"/>
  <c r="G11336" i="3"/>
  <c r="B11336" i="3"/>
  <c r="T11335" i="3"/>
  <c r="R11335" i="3"/>
  <c r="P11335" i="3"/>
  <c r="N11335" i="3"/>
  <c r="G11335" i="3"/>
  <c r="H11335" i="3" s="1"/>
  <c r="B11335" i="3"/>
  <c r="C11335" i="3" s="1"/>
  <c r="T11334" i="3"/>
  <c r="R11334" i="3"/>
  <c r="P11334" i="3"/>
  <c r="N11334" i="3"/>
  <c r="G11334" i="3"/>
  <c r="H11334" i="3" s="1"/>
  <c r="B11334" i="3"/>
  <c r="E11334" i="3" s="1"/>
  <c r="T11333" i="3"/>
  <c r="R11333" i="3"/>
  <c r="P11333" i="3"/>
  <c r="N11333" i="3"/>
  <c r="G11333" i="3"/>
  <c r="H11333" i="3" s="1"/>
  <c r="B11333" i="3"/>
  <c r="T11332" i="3"/>
  <c r="R11332" i="3"/>
  <c r="P11332" i="3"/>
  <c r="N11332" i="3"/>
  <c r="G11332" i="3"/>
  <c r="H11332" i="3" s="1"/>
  <c r="B11332" i="3"/>
  <c r="T11331" i="3"/>
  <c r="R11331" i="3"/>
  <c r="P11331" i="3"/>
  <c r="N11331" i="3"/>
  <c r="G11331" i="3"/>
  <c r="B11331" i="3"/>
  <c r="D11331" i="3" s="1" a="1"/>
  <c r="D11331" i="3" s="1"/>
  <c r="T11330" i="3"/>
  <c r="R11330" i="3"/>
  <c r="P11330" i="3"/>
  <c r="N11330" i="3"/>
  <c r="G11330" i="3"/>
  <c r="H11330" i="3" s="1"/>
  <c r="B11330" i="3"/>
  <c r="T11329" i="3"/>
  <c r="R11329" i="3"/>
  <c r="P11329" i="3"/>
  <c r="N11329" i="3"/>
  <c r="G11329" i="3"/>
  <c r="B11329" i="3"/>
  <c r="T11328" i="3"/>
  <c r="R11328" i="3"/>
  <c r="P11328" i="3"/>
  <c r="N11328" i="3"/>
  <c r="G11328" i="3"/>
  <c r="H11328" i="3" s="1"/>
  <c r="B11328" i="3"/>
  <c r="D11328" i="3" s="1" a="1"/>
  <c r="D11328" i="3" s="1"/>
  <c r="T11327" i="3"/>
  <c r="R11327" i="3"/>
  <c r="P11327" i="3"/>
  <c r="N11327" i="3"/>
  <c r="G11327" i="3"/>
  <c r="B11327" i="3"/>
  <c r="T11326" i="3"/>
  <c r="R11326" i="3"/>
  <c r="P11326" i="3"/>
  <c r="N11326" i="3"/>
  <c r="G11326" i="3"/>
  <c r="H11326" i="3" s="1"/>
  <c r="B11326" i="3"/>
  <c r="C11326" i="3" s="1"/>
  <c r="T11325" i="3"/>
  <c r="R11325" i="3"/>
  <c r="P11325" i="3"/>
  <c r="N11325" i="3"/>
  <c r="G11325" i="3"/>
  <c r="H11325" i="3" s="1"/>
  <c r="B11325" i="3"/>
  <c r="C11325" i="3" s="1"/>
  <c r="T11324" i="3"/>
  <c r="R11324" i="3"/>
  <c r="P11324" i="3"/>
  <c r="N11324" i="3"/>
  <c r="G11324" i="3"/>
  <c r="H11324" i="3" s="1"/>
  <c r="B11324" i="3"/>
  <c r="T11323" i="3"/>
  <c r="R11323" i="3"/>
  <c r="P11323" i="3"/>
  <c r="N11323" i="3"/>
  <c r="G11323" i="3"/>
  <c r="H11323" i="3" s="1"/>
  <c r="B11323" i="3"/>
  <c r="C11323" i="3" s="1"/>
  <c r="T11322" i="3"/>
  <c r="R11322" i="3"/>
  <c r="P11322" i="3"/>
  <c r="N11322" i="3"/>
  <c r="G11322" i="3"/>
  <c r="H11322" i="3" s="1"/>
  <c r="B11322" i="3"/>
  <c r="E11322" i="3" s="1"/>
  <c r="T11321" i="3"/>
  <c r="R11321" i="3"/>
  <c r="P11321" i="3"/>
  <c r="N11321" i="3"/>
  <c r="G11321" i="3"/>
  <c r="H11321" i="3" s="1"/>
  <c r="B11321" i="3"/>
  <c r="C11321" i="3" s="1"/>
  <c r="T11320" i="3"/>
  <c r="R11320" i="3"/>
  <c r="P11320" i="3"/>
  <c r="N11320" i="3"/>
  <c r="G11320" i="3"/>
  <c r="H11320" i="3" s="1"/>
  <c r="B11320" i="3"/>
  <c r="E11320" i="3" s="1"/>
  <c r="T11319" i="3"/>
  <c r="R11319" i="3"/>
  <c r="P11319" i="3"/>
  <c r="N11319" i="3"/>
  <c r="G11319" i="3"/>
  <c r="H11319" i="3" s="1"/>
  <c r="B11319" i="3"/>
  <c r="T11318" i="3"/>
  <c r="R11318" i="3"/>
  <c r="P11318" i="3"/>
  <c r="N11318" i="3"/>
  <c r="G11318" i="3"/>
  <c r="B11318" i="3"/>
  <c r="E11318" i="3" s="1"/>
  <c r="T11317" i="3"/>
  <c r="R11317" i="3"/>
  <c r="P11317" i="3"/>
  <c r="N11317" i="3"/>
  <c r="G11317" i="3"/>
  <c r="H11317" i="3" s="1"/>
  <c r="B11317" i="3"/>
  <c r="T11316" i="3"/>
  <c r="R11316" i="3"/>
  <c r="P11316" i="3"/>
  <c r="N11316" i="3"/>
  <c r="G11316" i="3"/>
  <c r="H11316" i="3" s="1"/>
  <c r="B11316" i="3"/>
  <c r="T11315" i="3"/>
  <c r="R11315" i="3"/>
  <c r="P11315" i="3"/>
  <c r="N11315" i="3"/>
  <c r="G11315" i="3"/>
  <c r="H11315" i="3" s="1"/>
  <c r="B11315" i="3"/>
  <c r="T11314" i="3"/>
  <c r="R11314" i="3"/>
  <c r="P11314" i="3"/>
  <c r="N11314" i="3"/>
  <c r="G11314" i="3"/>
  <c r="B11314" i="3"/>
  <c r="T11313" i="3"/>
  <c r="R11313" i="3"/>
  <c r="P11313" i="3"/>
  <c r="N11313" i="3"/>
  <c r="G11313" i="3"/>
  <c r="H11313" i="3" s="1"/>
  <c r="B11313" i="3"/>
  <c r="E11313" i="3" s="1"/>
  <c r="T11312" i="3"/>
  <c r="R11312" i="3"/>
  <c r="P11312" i="3"/>
  <c r="N11312" i="3"/>
  <c r="G11312" i="3"/>
  <c r="H11312" i="3" s="1"/>
  <c r="B11312" i="3"/>
  <c r="E11312" i="3" s="1"/>
  <c r="T11311" i="3"/>
  <c r="R11311" i="3"/>
  <c r="P11311" i="3"/>
  <c r="N11311" i="3"/>
  <c r="G11311" i="3"/>
  <c r="H11311" i="3" s="1"/>
  <c r="B11311" i="3"/>
  <c r="E11311" i="3" s="1"/>
  <c r="T11310" i="3"/>
  <c r="R11310" i="3"/>
  <c r="P11310" i="3"/>
  <c r="N11310" i="3"/>
  <c r="G11310" i="3"/>
  <c r="H11310" i="3" s="1"/>
  <c r="B11310" i="3"/>
  <c r="T11309" i="3"/>
  <c r="R11309" i="3"/>
  <c r="P11309" i="3"/>
  <c r="N11309" i="3"/>
  <c r="G11309" i="3"/>
  <c r="H11309" i="3" s="1"/>
  <c r="B11309" i="3"/>
  <c r="C11309" i="3" s="1"/>
  <c r="T11308" i="3"/>
  <c r="R11308" i="3"/>
  <c r="P11308" i="3"/>
  <c r="N11308" i="3"/>
  <c r="G11308" i="3"/>
  <c r="B11308" i="3"/>
  <c r="E11308" i="3" s="1"/>
  <c r="T11307" i="3"/>
  <c r="R11307" i="3"/>
  <c r="P11307" i="3"/>
  <c r="N11307" i="3"/>
  <c r="G11307" i="3"/>
  <c r="B11307" i="3"/>
  <c r="T11306" i="3"/>
  <c r="R11306" i="3"/>
  <c r="P11306" i="3"/>
  <c r="N11306" i="3"/>
  <c r="G11306" i="3"/>
  <c r="H11306" i="3" s="1"/>
  <c r="B11306" i="3"/>
  <c r="T11305" i="3"/>
  <c r="R11305" i="3"/>
  <c r="P11305" i="3"/>
  <c r="N11305" i="3"/>
  <c r="G11305" i="3"/>
  <c r="H11305" i="3" s="1"/>
  <c r="B11305" i="3"/>
  <c r="T11304" i="3"/>
  <c r="R11304" i="3"/>
  <c r="P11304" i="3"/>
  <c r="N11304" i="3"/>
  <c r="G11304" i="3"/>
  <c r="H11304" i="3" s="1"/>
  <c r="B11304" i="3"/>
  <c r="D11304" i="3" s="1" a="1"/>
  <c r="D11304" i="3" s="1"/>
  <c r="T11303" i="3"/>
  <c r="R11303" i="3"/>
  <c r="P11303" i="3"/>
  <c r="N11303" i="3"/>
  <c r="G11303" i="3"/>
  <c r="B11303" i="3"/>
  <c r="E11303" i="3" s="1"/>
  <c r="T11302" i="3"/>
  <c r="R11302" i="3"/>
  <c r="P11302" i="3"/>
  <c r="N11302" i="3"/>
  <c r="G11302" i="3"/>
  <c r="H11302" i="3" s="1"/>
  <c r="B11302" i="3"/>
  <c r="E11302" i="3" s="1"/>
  <c r="T11301" i="3"/>
  <c r="R11301" i="3"/>
  <c r="P11301" i="3"/>
  <c r="N11301" i="3"/>
  <c r="G11301" i="3"/>
  <c r="H11301" i="3" s="1"/>
  <c r="B11301" i="3"/>
  <c r="T11300" i="3"/>
  <c r="R11300" i="3"/>
  <c r="P11300" i="3"/>
  <c r="N11300" i="3"/>
  <c r="G11300" i="3"/>
  <c r="H11300" i="3" s="1"/>
  <c r="B11300" i="3"/>
  <c r="D11300" i="3" s="1" a="1"/>
  <c r="D11300" i="3" s="1"/>
  <c r="T11299" i="3"/>
  <c r="R11299" i="3"/>
  <c r="P11299" i="3"/>
  <c r="N11299" i="3"/>
  <c r="G11299" i="3"/>
  <c r="B11299" i="3"/>
  <c r="E11299" i="3" s="1"/>
  <c r="T11298" i="3"/>
  <c r="R11298" i="3"/>
  <c r="P11298" i="3"/>
  <c r="N11298" i="3"/>
  <c r="G11298" i="3"/>
  <c r="B11298" i="3"/>
  <c r="E11298" i="3" s="1"/>
  <c r="T11297" i="3"/>
  <c r="R11297" i="3"/>
  <c r="P11297" i="3"/>
  <c r="N11297" i="3"/>
  <c r="G11297" i="3"/>
  <c r="H11297" i="3" s="1"/>
  <c r="B11297" i="3"/>
  <c r="T11296" i="3"/>
  <c r="R11296" i="3"/>
  <c r="P11296" i="3"/>
  <c r="N11296" i="3"/>
  <c r="G11296" i="3"/>
  <c r="H11296" i="3" s="1"/>
  <c r="B11296" i="3"/>
  <c r="D11296" i="3" s="1" a="1"/>
  <c r="D11296" i="3" s="1"/>
  <c r="T11295" i="3"/>
  <c r="R11295" i="3"/>
  <c r="P11295" i="3"/>
  <c r="N11295" i="3"/>
  <c r="G11295" i="3"/>
  <c r="H11295" i="3" s="1"/>
  <c r="B11295" i="3"/>
  <c r="E11295" i="3" s="1"/>
  <c r="T11294" i="3"/>
  <c r="R11294" i="3"/>
  <c r="P11294" i="3"/>
  <c r="N11294" i="3"/>
  <c r="G11294" i="3"/>
  <c r="H11294" i="3" s="1"/>
  <c r="B11294" i="3"/>
  <c r="T11293" i="3"/>
  <c r="R11293" i="3"/>
  <c r="P11293" i="3"/>
  <c r="N11293" i="3"/>
  <c r="G11293" i="3"/>
  <c r="H11293" i="3" s="1"/>
  <c r="B11293" i="3"/>
  <c r="D11293" i="3" s="1" a="1"/>
  <c r="D11293" i="3" s="1"/>
  <c r="T11292" i="3"/>
  <c r="R11292" i="3"/>
  <c r="P11292" i="3"/>
  <c r="N11292" i="3"/>
  <c r="G11292" i="3"/>
  <c r="B11292" i="3"/>
  <c r="T11291" i="3"/>
  <c r="R11291" i="3"/>
  <c r="P11291" i="3"/>
  <c r="N11291" i="3"/>
  <c r="G11291" i="3"/>
  <c r="H11291" i="3" s="1"/>
  <c r="B11291" i="3"/>
  <c r="T11290" i="3"/>
  <c r="R11290" i="3"/>
  <c r="P11290" i="3"/>
  <c r="N11290" i="3"/>
  <c r="G11290" i="3"/>
  <c r="H11290" i="3" s="1"/>
  <c r="B11290" i="3"/>
  <c r="C11290" i="3" s="1"/>
  <c r="T11289" i="3"/>
  <c r="R11289" i="3"/>
  <c r="P11289" i="3"/>
  <c r="N11289" i="3"/>
  <c r="G11289" i="3"/>
  <c r="H11289" i="3" s="1"/>
  <c r="B11289" i="3"/>
  <c r="C11289" i="3" s="1"/>
  <c r="T11288" i="3"/>
  <c r="R11288" i="3"/>
  <c r="P11288" i="3"/>
  <c r="N11288" i="3"/>
  <c r="G11288" i="3"/>
  <c r="H11288" i="3" s="1"/>
  <c r="B11288" i="3"/>
  <c r="T11287" i="3"/>
  <c r="R11287" i="3"/>
  <c r="P11287" i="3"/>
  <c r="N11287" i="3"/>
  <c r="G11287" i="3"/>
  <c r="H11287" i="3" s="1"/>
  <c r="B11287" i="3"/>
  <c r="E11287" i="3" s="1"/>
  <c r="T11286" i="3"/>
  <c r="R11286" i="3"/>
  <c r="P11286" i="3"/>
  <c r="N11286" i="3"/>
  <c r="G11286" i="3"/>
  <c r="H11286" i="3" s="1"/>
  <c r="B11286" i="3"/>
  <c r="T11285" i="3"/>
  <c r="R11285" i="3"/>
  <c r="P11285" i="3"/>
  <c r="N11285" i="3"/>
  <c r="G11285" i="3"/>
  <c r="H11285" i="3" s="1"/>
  <c r="B11285" i="3"/>
  <c r="E11285" i="3" s="1"/>
  <c r="T11284" i="3"/>
  <c r="R11284" i="3"/>
  <c r="P11284" i="3"/>
  <c r="N11284" i="3"/>
  <c r="G11284" i="3"/>
  <c r="H11284" i="3" s="1"/>
  <c r="B11284" i="3"/>
  <c r="T11283" i="3"/>
  <c r="R11283" i="3"/>
  <c r="P11283" i="3"/>
  <c r="N11283" i="3"/>
  <c r="G11283" i="3"/>
  <c r="B11283" i="3"/>
  <c r="C11283" i="3" s="1"/>
  <c r="T11282" i="3"/>
  <c r="R11282" i="3"/>
  <c r="P11282" i="3"/>
  <c r="N11282" i="3"/>
  <c r="G11282" i="3"/>
  <c r="H11282" i="3" s="1"/>
  <c r="B11282" i="3"/>
  <c r="T11281" i="3"/>
  <c r="R11281" i="3"/>
  <c r="P11281" i="3"/>
  <c r="N11281" i="3"/>
  <c r="G11281" i="3"/>
  <c r="H11281" i="3" s="1"/>
  <c r="B11281" i="3"/>
  <c r="T11280" i="3"/>
  <c r="R11280" i="3"/>
  <c r="P11280" i="3"/>
  <c r="N11280" i="3"/>
  <c r="G11280" i="3"/>
  <c r="H11280" i="3" s="1"/>
  <c r="B11280" i="3"/>
  <c r="C11280" i="3" s="1"/>
  <c r="T11279" i="3"/>
  <c r="R11279" i="3"/>
  <c r="P11279" i="3"/>
  <c r="N11279" i="3"/>
  <c r="G11279" i="3"/>
  <c r="B11279" i="3"/>
  <c r="C11279" i="3" s="1"/>
  <c r="T11278" i="3"/>
  <c r="R11278" i="3"/>
  <c r="P11278" i="3"/>
  <c r="N11278" i="3"/>
  <c r="G11278" i="3"/>
  <c r="H11278" i="3" s="1"/>
  <c r="B11278" i="3"/>
  <c r="T11277" i="3"/>
  <c r="R11277" i="3"/>
  <c r="P11277" i="3"/>
  <c r="N11277" i="3"/>
  <c r="G11277" i="3"/>
  <c r="H11277" i="3" s="1"/>
  <c r="B11277" i="3"/>
  <c r="E11277" i="3" s="1"/>
  <c r="T11276" i="3"/>
  <c r="R11276" i="3"/>
  <c r="P11276" i="3"/>
  <c r="N11276" i="3"/>
  <c r="G11276" i="3"/>
  <c r="H11276" i="3" s="1"/>
  <c r="B11276" i="3"/>
  <c r="T11275" i="3"/>
  <c r="R11275" i="3"/>
  <c r="P11275" i="3"/>
  <c r="N11275" i="3"/>
  <c r="G11275" i="3"/>
  <c r="H11275" i="3" s="1"/>
  <c r="B11275" i="3"/>
  <c r="T11274" i="3"/>
  <c r="R11274" i="3"/>
  <c r="P11274" i="3"/>
  <c r="N11274" i="3"/>
  <c r="G11274" i="3"/>
  <c r="H11274" i="3" s="1"/>
  <c r="B11274" i="3"/>
  <c r="E11274" i="3" s="1"/>
  <c r="T11273" i="3"/>
  <c r="R11273" i="3"/>
  <c r="P11273" i="3"/>
  <c r="N11273" i="3"/>
  <c r="G11273" i="3"/>
  <c r="H11273" i="3" s="1"/>
  <c r="B11273" i="3"/>
  <c r="E11273" i="3" s="1"/>
  <c r="T11272" i="3"/>
  <c r="R11272" i="3"/>
  <c r="P11272" i="3"/>
  <c r="N11272" i="3"/>
  <c r="G11272" i="3"/>
  <c r="H11272" i="3" s="1"/>
  <c r="B11272" i="3"/>
  <c r="T11271" i="3"/>
  <c r="R11271" i="3"/>
  <c r="P11271" i="3"/>
  <c r="N11271" i="3"/>
  <c r="G11271" i="3"/>
  <c r="H11271" i="3" s="1"/>
  <c r="B11271" i="3"/>
  <c r="C11271" i="3" s="1"/>
  <c r="T11270" i="3"/>
  <c r="R11270" i="3"/>
  <c r="P11270" i="3"/>
  <c r="N11270" i="3"/>
  <c r="G11270" i="3"/>
  <c r="H11270" i="3" s="1"/>
  <c r="B11270" i="3"/>
  <c r="C11270" i="3" s="1"/>
  <c r="T11269" i="3"/>
  <c r="R11269" i="3"/>
  <c r="P11269" i="3"/>
  <c r="N11269" i="3"/>
  <c r="G11269" i="3"/>
  <c r="H11269" i="3" s="1"/>
  <c r="B11269" i="3"/>
  <c r="D11269" i="3" s="1" a="1"/>
  <c r="D11269" i="3" s="1"/>
  <c r="T11268" i="3"/>
  <c r="R11268" i="3"/>
  <c r="P11268" i="3"/>
  <c r="N11268" i="3"/>
  <c r="G11268" i="3"/>
  <c r="H11268" i="3" s="1"/>
  <c r="B11268" i="3"/>
  <c r="T11267" i="3"/>
  <c r="R11267" i="3"/>
  <c r="P11267" i="3"/>
  <c r="N11267" i="3"/>
  <c r="G11267" i="3"/>
  <c r="H11267" i="3" s="1"/>
  <c r="B11267" i="3"/>
  <c r="E11267" i="3" s="1"/>
  <c r="T11266" i="3"/>
  <c r="R11266" i="3"/>
  <c r="P11266" i="3"/>
  <c r="N11266" i="3"/>
  <c r="G11266" i="3"/>
  <c r="H11266" i="3" s="1"/>
  <c r="B11266" i="3"/>
  <c r="E11266" i="3" s="1"/>
  <c r="T11265" i="3"/>
  <c r="R11265" i="3"/>
  <c r="P11265" i="3"/>
  <c r="N11265" i="3"/>
  <c r="G11265" i="3"/>
  <c r="H11265" i="3" s="1"/>
  <c r="B11265" i="3"/>
  <c r="D11265" i="3" s="1" a="1"/>
  <c r="D11265" i="3" s="1"/>
  <c r="T11264" i="3"/>
  <c r="R11264" i="3"/>
  <c r="P11264" i="3"/>
  <c r="N11264" i="3"/>
  <c r="G11264" i="3"/>
  <c r="H11264" i="3" s="1"/>
  <c r="B11264" i="3"/>
  <c r="T11263" i="3"/>
  <c r="R11263" i="3"/>
  <c r="P11263" i="3"/>
  <c r="N11263" i="3"/>
  <c r="G11263" i="3"/>
  <c r="H11263" i="3" s="1"/>
  <c r="B11263" i="3"/>
  <c r="T11262" i="3"/>
  <c r="R11262" i="3"/>
  <c r="P11262" i="3"/>
  <c r="N11262" i="3"/>
  <c r="G11262" i="3"/>
  <c r="B11262" i="3"/>
  <c r="T11261" i="3"/>
  <c r="R11261" i="3"/>
  <c r="P11261" i="3"/>
  <c r="N11261" i="3"/>
  <c r="G11261" i="3"/>
  <c r="B11261" i="3"/>
  <c r="T11260" i="3"/>
  <c r="R11260" i="3"/>
  <c r="P11260" i="3"/>
  <c r="N11260" i="3"/>
  <c r="G11260" i="3"/>
  <c r="H11260" i="3" s="1"/>
  <c r="B11260" i="3"/>
  <c r="D11260" i="3" s="1" a="1"/>
  <c r="D11260" i="3" s="1"/>
  <c r="T11259" i="3"/>
  <c r="R11259" i="3"/>
  <c r="P11259" i="3"/>
  <c r="N11259" i="3"/>
  <c r="G11259" i="3"/>
  <c r="H11259" i="3" s="1"/>
  <c r="B11259" i="3"/>
  <c r="T11258" i="3"/>
  <c r="R11258" i="3"/>
  <c r="P11258" i="3"/>
  <c r="N11258" i="3"/>
  <c r="G11258" i="3"/>
  <c r="H11258" i="3" s="1"/>
  <c r="B11258" i="3"/>
  <c r="E11258" i="3" s="1"/>
  <c r="T11257" i="3"/>
  <c r="R11257" i="3"/>
  <c r="P11257" i="3"/>
  <c r="N11257" i="3"/>
  <c r="G11257" i="3"/>
  <c r="H11257" i="3" s="1"/>
  <c r="B11257" i="3"/>
  <c r="T11256" i="3"/>
  <c r="R11256" i="3"/>
  <c r="P11256" i="3"/>
  <c r="N11256" i="3"/>
  <c r="G11256" i="3"/>
  <c r="H11256" i="3" s="1"/>
  <c r="B11256" i="3"/>
  <c r="D11256" i="3" s="1" a="1"/>
  <c r="D11256" i="3" s="1"/>
  <c r="T11255" i="3"/>
  <c r="R11255" i="3"/>
  <c r="P11255" i="3"/>
  <c r="N11255" i="3"/>
  <c r="G11255" i="3"/>
  <c r="H11255" i="3" s="1"/>
  <c r="B11255" i="3"/>
  <c r="C11255" i="3" s="1"/>
  <c r="T11254" i="3"/>
  <c r="R11254" i="3"/>
  <c r="P11254" i="3"/>
  <c r="N11254" i="3"/>
  <c r="G11254" i="3"/>
  <c r="H11254" i="3" s="1"/>
  <c r="B11254" i="3"/>
  <c r="T11253" i="3"/>
  <c r="R11253" i="3"/>
  <c r="P11253" i="3"/>
  <c r="N11253" i="3"/>
  <c r="G11253" i="3"/>
  <c r="H11253" i="3" s="1"/>
  <c r="B11253" i="3"/>
  <c r="T11252" i="3"/>
  <c r="R11252" i="3"/>
  <c r="P11252" i="3"/>
  <c r="N11252" i="3"/>
  <c r="G11252" i="3"/>
  <c r="H11252" i="3" s="1"/>
  <c r="B11252" i="3"/>
  <c r="T11251" i="3"/>
  <c r="R11251" i="3"/>
  <c r="P11251" i="3"/>
  <c r="N11251" i="3"/>
  <c r="G11251" i="3"/>
  <c r="B11251" i="3"/>
  <c r="T11250" i="3"/>
  <c r="R11250" i="3"/>
  <c r="P11250" i="3"/>
  <c r="N11250" i="3"/>
  <c r="G11250" i="3"/>
  <c r="H11250" i="3" s="1"/>
  <c r="B11250" i="3"/>
  <c r="E11250" i="3" s="1"/>
  <c r="T11249" i="3"/>
  <c r="R11249" i="3"/>
  <c r="P11249" i="3"/>
  <c r="N11249" i="3"/>
  <c r="G11249" i="3"/>
  <c r="H11249" i="3" s="1"/>
  <c r="B11249" i="3"/>
  <c r="T11248" i="3"/>
  <c r="R11248" i="3"/>
  <c r="P11248" i="3"/>
  <c r="N11248" i="3"/>
  <c r="G11248" i="3"/>
  <c r="H11248" i="3" s="1"/>
  <c r="B11248" i="3"/>
  <c r="D11248" i="3" s="1" a="1"/>
  <c r="D11248" i="3" s="1"/>
  <c r="T11247" i="3"/>
  <c r="R11247" i="3"/>
  <c r="P11247" i="3"/>
  <c r="N11247" i="3"/>
  <c r="G11247" i="3"/>
  <c r="H11247" i="3" s="1"/>
  <c r="B11247" i="3"/>
  <c r="D11247" i="3" s="1" a="1"/>
  <c r="D11247" i="3" s="1"/>
  <c r="T11246" i="3"/>
  <c r="R11246" i="3"/>
  <c r="P11246" i="3"/>
  <c r="N11246" i="3"/>
  <c r="G11246" i="3"/>
  <c r="B11246" i="3"/>
  <c r="T11245" i="3"/>
  <c r="R11245" i="3"/>
  <c r="P11245" i="3"/>
  <c r="N11245" i="3"/>
  <c r="G11245" i="3"/>
  <c r="H11245" i="3" s="1"/>
  <c r="B11245" i="3"/>
  <c r="T11244" i="3"/>
  <c r="R11244" i="3"/>
  <c r="P11244" i="3"/>
  <c r="N11244" i="3"/>
  <c r="G11244" i="3"/>
  <c r="H11244" i="3" s="1"/>
  <c r="B11244" i="3"/>
  <c r="T11243" i="3"/>
  <c r="R11243" i="3"/>
  <c r="P11243" i="3"/>
  <c r="N11243" i="3"/>
  <c r="G11243" i="3"/>
  <c r="B11243" i="3"/>
  <c r="T11242" i="3"/>
  <c r="R11242" i="3"/>
  <c r="P11242" i="3"/>
  <c r="N11242" i="3"/>
  <c r="G11242" i="3"/>
  <c r="H11242" i="3" s="1"/>
  <c r="B11242" i="3"/>
  <c r="C11242" i="3" s="1"/>
  <c r="T11241" i="3"/>
  <c r="R11241" i="3"/>
  <c r="P11241" i="3"/>
  <c r="N11241" i="3"/>
  <c r="G11241" i="3"/>
  <c r="B11241" i="3"/>
  <c r="T11240" i="3"/>
  <c r="R11240" i="3"/>
  <c r="P11240" i="3"/>
  <c r="N11240" i="3"/>
  <c r="G11240" i="3"/>
  <c r="H11240" i="3" s="1"/>
  <c r="B11240" i="3"/>
  <c r="E11240" i="3" s="1"/>
  <c r="T11239" i="3"/>
  <c r="R11239" i="3"/>
  <c r="P11239" i="3"/>
  <c r="N11239" i="3"/>
  <c r="G11239" i="3"/>
  <c r="H11239" i="3" s="1"/>
  <c r="B11239" i="3"/>
  <c r="T11238" i="3"/>
  <c r="R11238" i="3"/>
  <c r="P11238" i="3"/>
  <c r="N11238" i="3"/>
  <c r="G11238" i="3"/>
  <c r="H11238" i="3" s="1"/>
  <c r="B11238" i="3"/>
  <c r="C11238" i="3" s="1"/>
  <c r="T11237" i="3"/>
  <c r="R11237" i="3"/>
  <c r="P11237" i="3"/>
  <c r="N11237" i="3"/>
  <c r="G11237" i="3"/>
  <c r="H11237" i="3" s="1"/>
  <c r="B11237" i="3"/>
  <c r="C11237" i="3" s="1"/>
  <c r="T11236" i="3"/>
  <c r="R11236" i="3"/>
  <c r="P11236" i="3"/>
  <c r="N11236" i="3"/>
  <c r="G11236" i="3"/>
  <c r="H11236" i="3" s="1"/>
  <c r="E11236" i="3"/>
  <c r="B11236" i="3"/>
  <c r="D11236" i="3" s="1" a="1"/>
  <c r="D11236" i="3" s="1"/>
  <c r="T11235" i="3"/>
  <c r="R11235" i="3"/>
  <c r="P11235" i="3"/>
  <c r="N11235" i="3"/>
  <c r="G11235" i="3"/>
  <c r="H11235" i="3" s="1"/>
  <c r="B11235" i="3"/>
  <c r="C11235" i="3" s="1"/>
  <c r="T11234" i="3"/>
  <c r="R11234" i="3"/>
  <c r="P11234" i="3"/>
  <c r="N11234" i="3"/>
  <c r="G11234" i="3"/>
  <c r="H11234" i="3" s="1"/>
  <c r="B11234" i="3"/>
  <c r="T11233" i="3"/>
  <c r="R11233" i="3"/>
  <c r="P11233" i="3"/>
  <c r="N11233" i="3"/>
  <c r="G11233" i="3"/>
  <c r="H11233" i="3" s="1"/>
  <c r="B11233" i="3"/>
  <c r="T11232" i="3"/>
  <c r="R11232" i="3"/>
  <c r="P11232" i="3"/>
  <c r="N11232" i="3"/>
  <c r="G11232" i="3"/>
  <c r="B11232" i="3"/>
  <c r="C11232" i="3" s="1"/>
  <c r="T11231" i="3"/>
  <c r="R11231" i="3"/>
  <c r="P11231" i="3"/>
  <c r="N11231" i="3"/>
  <c r="G11231" i="3"/>
  <c r="H11231" i="3" s="1"/>
  <c r="B11231" i="3"/>
  <c r="C11231" i="3" s="1"/>
  <c r="T11230" i="3"/>
  <c r="R11230" i="3"/>
  <c r="P11230" i="3"/>
  <c r="N11230" i="3"/>
  <c r="G11230" i="3"/>
  <c r="H11230" i="3" s="1"/>
  <c r="B11230" i="3"/>
  <c r="C11230" i="3" s="1"/>
  <c r="T11229" i="3"/>
  <c r="R11229" i="3"/>
  <c r="P11229" i="3"/>
  <c r="N11229" i="3"/>
  <c r="G11229" i="3"/>
  <c r="H11229" i="3" s="1"/>
  <c r="B11229" i="3"/>
  <c r="T11228" i="3"/>
  <c r="R11228" i="3"/>
  <c r="P11228" i="3"/>
  <c r="N11228" i="3"/>
  <c r="G11228" i="3"/>
  <c r="H11228" i="3" s="1"/>
  <c r="B11228" i="3"/>
  <c r="T11227" i="3"/>
  <c r="R11227" i="3"/>
  <c r="P11227" i="3"/>
  <c r="N11227" i="3"/>
  <c r="G11227" i="3"/>
  <c r="H11227" i="3" s="1"/>
  <c r="B11227" i="3"/>
  <c r="E11227" i="3" s="1"/>
  <c r="T11226" i="3"/>
  <c r="R11226" i="3"/>
  <c r="P11226" i="3"/>
  <c r="N11226" i="3"/>
  <c r="G11226" i="3"/>
  <c r="H11226" i="3" s="1"/>
  <c r="B11226" i="3"/>
  <c r="E11226" i="3" s="1"/>
  <c r="T11225" i="3"/>
  <c r="R11225" i="3"/>
  <c r="P11225" i="3"/>
  <c r="N11225" i="3"/>
  <c r="G11225" i="3"/>
  <c r="H11225" i="3" s="1"/>
  <c r="B11225" i="3"/>
  <c r="D11225" i="3" s="1" a="1"/>
  <c r="D11225" i="3" s="1"/>
  <c r="T11224" i="3"/>
  <c r="R11224" i="3"/>
  <c r="P11224" i="3"/>
  <c r="N11224" i="3"/>
  <c r="G11224" i="3"/>
  <c r="H11224" i="3" s="1"/>
  <c r="B11224" i="3"/>
  <c r="T11223" i="3"/>
  <c r="R11223" i="3"/>
  <c r="P11223" i="3"/>
  <c r="N11223" i="3"/>
  <c r="G11223" i="3"/>
  <c r="H11223" i="3" s="1"/>
  <c r="B11223" i="3"/>
  <c r="C11223" i="3" s="1"/>
  <c r="T11222" i="3"/>
  <c r="R11222" i="3"/>
  <c r="P11222" i="3"/>
  <c r="N11222" i="3"/>
  <c r="G11222" i="3"/>
  <c r="B11222" i="3"/>
  <c r="C11222" i="3" s="1"/>
  <c r="T11221" i="3"/>
  <c r="R11221" i="3"/>
  <c r="P11221" i="3"/>
  <c r="N11221" i="3"/>
  <c r="G11221" i="3"/>
  <c r="H11221" i="3" s="1"/>
  <c r="B11221" i="3"/>
  <c r="T11220" i="3"/>
  <c r="R11220" i="3"/>
  <c r="P11220" i="3"/>
  <c r="N11220" i="3"/>
  <c r="G11220" i="3"/>
  <c r="H11220" i="3" s="1"/>
  <c r="B11220" i="3"/>
  <c r="D11220" i="3" s="1" a="1"/>
  <c r="D11220" i="3" s="1"/>
  <c r="T11219" i="3"/>
  <c r="R11219" i="3"/>
  <c r="P11219" i="3"/>
  <c r="N11219" i="3"/>
  <c r="G11219" i="3"/>
  <c r="H11219" i="3" s="1"/>
  <c r="B11219" i="3"/>
  <c r="T11218" i="3"/>
  <c r="R11218" i="3"/>
  <c r="P11218" i="3"/>
  <c r="N11218" i="3"/>
  <c r="G11218" i="3"/>
  <c r="B11218" i="3"/>
  <c r="C11218" i="3" s="1"/>
  <c r="T11217" i="3"/>
  <c r="R11217" i="3"/>
  <c r="P11217" i="3"/>
  <c r="N11217" i="3"/>
  <c r="G11217" i="3"/>
  <c r="H11217" i="3" s="1"/>
  <c r="B11217" i="3"/>
  <c r="C11217" i="3" s="1"/>
  <c r="T11216" i="3"/>
  <c r="R11216" i="3"/>
  <c r="P11216" i="3"/>
  <c r="N11216" i="3"/>
  <c r="G11216" i="3"/>
  <c r="B11216" i="3"/>
  <c r="C11216" i="3" s="1"/>
  <c r="T11215" i="3"/>
  <c r="R11215" i="3"/>
  <c r="P11215" i="3"/>
  <c r="N11215" i="3"/>
  <c r="G11215" i="3"/>
  <c r="H11215" i="3" s="1"/>
  <c r="B11215" i="3"/>
  <c r="T11214" i="3"/>
  <c r="R11214" i="3"/>
  <c r="P11214" i="3"/>
  <c r="N11214" i="3"/>
  <c r="G11214" i="3"/>
  <c r="H11214" i="3" s="1"/>
  <c r="B11214" i="3"/>
  <c r="E11214" i="3" s="1"/>
  <c r="T11213" i="3"/>
  <c r="R11213" i="3"/>
  <c r="P11213" i="3"/>
  <c r="N11213" i="3"/>
  <c r="G11213" i="3"/>
  <c r="H11213" i="3" s="1"/>
  <c r="B11213" i="3"/>
  <c r="E11213" i="3" s="1"/>
  <c r="T11212" i="3"/>
  <c r="R11212" i="3"/>
  <c r="P11212" i="3"/>
  <c r="N11212" i="3"/>
  <c r="G11212" i="3"/>
  <c r="H11212" i="3" s="1"/>
  <c r="B11212" i="3"/>
  <c r="C11212" i="3" s="1"/>
  <c r="T11211" i="3"/>
  <c r="R11211" i="3"/>
  <c r="P11211" i="3"/>
  <c r="N11211" i="3"/>
  <c r="G11211" i="3"/>
  <c r="H11211" i="3" s="1"/>
  <c r="B11211" i="3"/>
  <c r="C11211" i="3" s="1"/>
  <c r="T11210" i="3"/>
  <c r="R11210" i="3"/>
  <c r="P11210" i="3"/>
  <c r="N11210" i="3"/>
  <c r="G11210" i="3"/>
  <c r="H11210" i="3" s="1"/>
  <c r="B11210" i="3"/>
  <c r="T11209" i="3"/>
  <c r="R11209" i="3"/>
  <c r="P11209" i="3"/>
  <c r="N11209" i="3"/>
  <c r="G11209" i="3"/>
  <c r="H11209" i="3" s="1"/>
  <c r="B11209" i="3"/>
  <c r="D11209" i="3" s="1" a="1"/>
  <c r="D11209" i="3" s="1"/>
  <c r="T11208" i="3"/>
  <c r="R11208" i="3"/>
  <c r="P11208" i="3"/>
  <c r="N11208" i="3"/>
  <c r="G11208" i="3"/>
  <c r="H11208" i="3" s="1"/>
  <c r="B11208" i="3"/>
  <c r="T11207" i="3"/>
  <c r="R11207" i="3"/>
  <c r="P11207" i="3"/>
  <c r="N11207" i="3"/>
  <c r="G11207" i="3"/>
  <c r="H11207" i="3" s="1"/>
  <c r="B11207" i="3"/>
  <c r="E11207" i="3" s="1"/>
  <c r="T11206" i="3"/>
  <c r="R11206" i="3"/>
  <c r="P11206" i="3"/>
  <c r="N11206" i="3"/>
  <c r="G11206" i="3"/>
  <c r="B11206" i="3"/>
  <c r="D11206" i="3" s="1" a="1"/>
  <c r="D11206" i="3" s="1"/>
  <c r="T11205" i="3"/>
  <c r="R11205" i="3"/>
  <c r="P11205" i="3"/>
  <c r="N11205" i="3"/>
  <c r="G11205" i="3"/>
  <c r="H11205" i="3" s="1"/>
  <c r="B11205" i="3"/>
  <c r="T11204" i="3"/>
  <c r="R11204" i="3"/>
  <c r="P11204" i="3"/>
  <c r="N11204" i="3"/>
  <c r="G11204" i="3"/>
  <c r="H11204" i="3" s="1"/>
  <c r="B11204" i="3"/>
  <c r="C11204" i="3" s="1"/>
  <c r="T11203" i="3"/>
  <c r="R11203" i="3"/>
  <c r="P11203" i="3"/>
  <c r="N11203" i="3"/>
  <c r="G11203" i="3"/>
  <c r="H11203" i="3" s="1"/>
  <c r="B11203" i="3"/>
  <c r="T11202" i="3"/>
  <c r="R11202" i="3"/>
  <c r="P11202" i="3"/>
  <c r="N11202" i="3"/>
  <c r="G11202" i="3"/>
  <c r="H11202" i="3" s="1"/>
  <c r="B11202" i="3"/>
  <c r="T11201" i="3"/>
  <c r="R11201" i="3"/>
  <c r="P11201" i="3"/>
  <c r="N11201" i="3"/>
  <c r="G11201" i="3"/>
  <c r="H11201" i="3" s="1"/>
  <c r="B11201" i="3"/>
  <c r="D11201" i="3" s="1" a="1"/>
  <c r="D11201" i="3" s="1"/>
  <c r="T11200" i="3"/>
  <c r="R11200" i="3"/>
  <c r="P11200" i="3"/>
  <c r="N11200" i="3"/>
  <c r="G11200" i="3"/>
  <c r="H11200" i="3" s="1"/>
  <c r="B11200" i="3"/>
  <c r="C11200" i="3" s="1"/>
  <c r="T11199" i="3"/>
  <c r="R11199" i="3"/>
  <c r="P11199" i="3"/>
  <c r="N11199" i="3"/>
  <c r="G11199" i="3"/>
  <c r="H11199" i="3" s="1"/>
  <c r="B11199" i="3"/>
  <c r="T11198" i="3"/>
  <c r="R11198" i="3"/>
  <c r="P11198" i="3"/>
  <c r="N11198" i="3"/>
  <c r="G11198" i="3"/>
  <c r="H11198" i="3" s="1"/>
  <c r="B11198" i="3"/>
  <c r="T11197" i="3"/>
  <c r="R11197" i="3"/>
  <c r="P11197" i="3"/>
  <c r="N11197" i="3"/>
  <c r="G11197" i="3"/>
  <c r="H11197" i="3" s="1"/>
  <c r="B11197" i="3"/>
  <c r="D11197" i="3" s="1" a="1"/>
  <c r="D11197" i="3" s="1"/>
  <c r="T11196" i="3"/>
  <c r="R11196" i="3"/>
  <c r="P11196" i="3"/>
  <c r="N11196" i="3"/>
  <c r="G11196" i="3"/>
  <c r="H11196" i="3" s="1"/>
  <c r="B11196" i="3"/>
  <c r="T11195" i="3"/>
  <c r="R11195" i="3"/>
  <c r="P11195" i="3"/>
  <c r="N11195" i="3"/>
  <c r="G11195" i="3"/>
  <c r="H11195" i="3" s="1"/>
  <c r="B11195" i="3"/>
  <c r="E11195" i="3" s="1"/>
  <c r="T11194" i="3"/>
  <c r="R11194" i="3"/>
  <c r="P11194" i="3"/>
  <c r="N11194" i="3"/>
  <c r="G11194" i="3"/>
  <c r="B11194" i="3"/>
  <c r="E11194" i="3" s="1"/>
  <c r="T11193" i="3"/>
  <c r="R11193" i="3"/>
  <c r="P11193" i="3"/>
  <c r="N11193" i="3"/>
  <c r="G11193" i="3"/>
  <c r="H11193" i="3" s="1"/>
  <c r="B11193" i="3"/>
  <c r="T11192" i="3"/>
  <c r="R11192" i="3"/>
  <c r="P11192" i="3"/>
  <c r="N11192" i="3"/>
  <c r="G11192" i="3"/>
  <c r="H11192" i="3" s="1"/>
  <c r="B11192" i="3"/>
  <c r="E11192" i="3" s="1"/>
  <c r="T11191" i="3"/>
  <c r="R11191" i="3"/>
  <c r="P11191" i="3"/>
  <c r="N11191" i="3"/>
  <c r="G11191" i="3"/>
  <c r="H11191" i="3" s="1"/>
  <c r="B11191" i="3"/>
  <c r="T11190" i="3"/>
  <c r="R11190" i="3"/>
  <c r="P11190" i="3"/>
  <c r="N11190" i="3"/>
  <c r="G11190" i="3"/>
  <c r="H11190" i="3" s="1"/>
  <c r="B11190" i="3"/>
  <c r="C11190" i="3" s="1"/>
  <c r="T11189" i="3"/>
  <c r="R11189" i="3"/>
  <c r="P11189" i="3"/>
  <c r="N11189" i="3"/>
  <c r="G11189" i="3"/>
  <c r="H11189" i="3" s="1"/>
  <c r="B11189" i="3"/>
  <c r="T11188" i="3"/>
  <c r="R11188" i="3"/>
  <c r="P11188" i="3"/>
  <c r="N11188" i="3"/>
  <c r="G11188" i="3"/>
  <c r="B11188" i="3"/>
  <c r="T11187" i="3"/>
  <c r="R11187" i="3"/>
  <c r="P11187" i="3"/>
  <c r="N11187" i="3"/>
  <c r="G11187" i="3"/>
  <c r="H11187" i="3" s="1"/>
  <c r="B11187" i="3"/>
  <c r="D11187" i="3" s="1" a="1"/>
  <c r="D11187" i="3" s="1"/>
  <c r="T11186" i="3"/>
  <c r="R11186" i="3"/>
  <c r="P11186" i="3"/>
  <c r="N11186" i="3"/>
  <c r="G11186" i="3"/>
  <c r="B11186" i="3"/>
  <c r="E11186" i="3" s="1"/>
  <c r="T11185" i="3"/>
  <c r="R11185" i="3"/>
  <c r="P11185" i="3"/>
  <c r="N11185" i="3"/>
  <c r="G11185" i="3"/>
  <c r="H11185" i="3" s="1"/>
  <c r="B11185" i="3"/>
  <c r="E11185" i="3" s="1"/>
  <c r="T11184" i="3"/>
  <c r="R11184" i="3"/>
  <c r="P11184" i="3"/>
  <c r="N11184" i="3"/>
  <c r="G11184" i="3"/>
  <c r="H11184" i="3" s="1"/>
  <c r="B11184" i="3"/>
  <c r="T11183" i="3"/>
  <c r="R11183" i="3"/>
  <c r="P11183" i="3"/>
  <c r="N11183" i="3"/>
  <c r="G11183" i="3"/>
  <c r="H11183" i="3" s="1"/>
  <c r="B11183" i="3"/>
  <c r="E11183" i="3" s="1"/>
  <c r="T11182" i="3"/>
  <c r="R11182" i="3"/>
  <c r="P11182" i="3"/>
  <c r="N11182" i="3"/>
  <c r="G11182" i="3"/>
  <c r="B11182" i="3"/>
  <c r="T11181" i="3"/>
  <c r="R11181" i="3"/>
  <c r="P11181" i="3"/>
  <c r="N11181" i="3"/>
  <c r="G11181" i="3"/>
  <c r="H11181" i="3" s="1"/>
  <c r="B11181" i="3"/>
  <c r="E11181" i="3" s="1"/>
  <c r="T11180" i="3"/>
  <c r="R11180" i="3"/>
  <c r="P11180" i="3"/>
  <c r="N11180" i="3"/>
  <c r="G11180" i="3"/>
  <c r="H11180" i="3" s="1"/>
  <c r="B11180" i="3"/>
  <c r="E11180" i="3" s="1"/>
  <c r="T11179" i="3"/>
  <c r="R11179" i="3"/>
  <c r="P11179" i="3"/>
  <c r="N11179" i="3"/>
  <c r="G11179" i="3"/>
  <c r="H11179" i="3" s="1"/>
  <c r="B11179" i="3"/>
  <c r="T11178" i="3"/>
  <c r="R11178" i="3"/>
  <c r="P11178" i="3"/>
  <c r="N11178" i="3"/>
  <c r="G11178" i="3"/>
  <c r="H11178" i="3" s="1"/>
  <c r="B11178" i="3"/>
  <c r="T11177" i="3"/>
  <c r="R11177" i="3"/>
  <c r="P11177" i="3"/>
  <c r="N11177" i="3"/>
  <c r="G11177" i="3"/>
  <c r="B11177" i="3"/>
  <c r="T11176" i="3"/>
  <c r="R11176" i="3"/>
  <c r="P11176" i="3"/>
  <c r="N11176" i="3"/>
  <c r="G11176" i="3"/>
  <c r="H11176" i="3" s="1"/>
  <c r="B11176" i="3"/>
  <c r="T11175" i="3"/>
  <c r="R11175" i="3"/>
  <c r="P11175" i="3"/>
  <c r="N11175" i="3"/>
  <c r="G11175" i="3"/>
  <c r="H11175" i="3" s="1"/>
  <c r="B11175" i="3"/>
  <c r="C11175" i="3" s="1"/>
  <c r="T11174" i="3"/>
  <c r="R11174" i="3"/>
  <c r="P11174" i="3"/>
  <c r="N11174" i="3"/>
  <c r="G11174" i="3"/>
  <c r="H11174" i="3" s="1"/>
  <c r="B11174" i="3"/>
  <c r="C11174" i="3" s="1"/>
  <c r="T11173" i="3"/>
  <c r="R11173" i="3"/>
  <c r="P11173" i="3"/>
  <c r="N11173" i="3"/>
  <c r="G11173" i="3"/>
  <c r="H11173" i="3" s="1"/>
  <c r="B11173" i="3"/>
  <c r="T11172" i="3"/>
  <c r="R11172" i="3"/>
  <c r="P11172" i="3"/>
  <c r="N11172" i="3"/>
  <c r="G11172" i="3"/>
  <c r="H11172" i="3" s="1"/>
  <c r="B11172" i="3"/>
  <c r="T11171" i="3"/>
  <c r="R11171" i="3"/>
  <c r="P11171" i="3"/>
  <c r="N11171" i="3"/>
  <c r="G11171" i="3"/>
  <c r="H11171" i="3" s="1"/>
  <c r="B11171" i="3"/>
  <c r="T11170" i="3"/>
  <c r="R11170" i="3"/>
  <c r="P11170" i="3"/>
  <c r="N11170" i="3"/>
  <c r="G11170" i="3"/>
  <c r="H11170" i="3" s="1"/>
  <c r="B11170" i="3"/>
  <c r="C11170" i="3" s="1"/>
  <c r="T11169" i="3"/>
  <c r="R11169" i="3"/>
  <c r="P11169" i="3"/>
  <c r="N11169" i="3"/>
  <c r="G11169" i="3"/>
  <c r="H11169" i="3" s="1"/>
  <c r="B11169" i="3"/>
  <c r="T11168" i="3"/>
  <c r="R11168" i="3"/>
  <c r="P11168" i="3"/>
  <c r="N11168" i="3"/>
  <c r="G11168" i="3"/>
  <c r="H11168" i="3" s="1"/>
  <c r="B11168" i="3"/>
  <c r="T11167" i="3"/>
  <c r="R11167" i="3"/>
  <c r="P11167" i="3"/>
  <c r="N11167" i="3"/>
  <c r="G11167" i="3"/>
  <c r="H11167" i="3" s="1"/>
  <c r="B11167" i="3"/>
  <c r="T11166" i="3"/>
  <c r="R11166" i="3"/>
  <c r="P11166" i="3"/>
  <c r="N11166" i="3"/>
  <c r="G11166" i="3"/>
  <c r="H11166" i="3" s="1"/>
  <c r="B11166" i="3"/>
  <c r="T11165" i="3"/>
  <c r="R11165" i="3"/>
  <c r="P11165" i="3"/>
  <c r="N11165" i="3"/>
  <c r="G11165" i="3"/>
  <c r="H11165" i="3" s="1"/>
  <c r="B11165" i="3"/>
  <c r="T11164" i="3"/>
  <c r="R11164" i="3"/>
  <c r="P11164" i="3"/>
  <c r="N11164" i="3"/>
  <c r="G11164" i="3"/>
  <c r="H11164" i="3" s="1"/>
  <c r="B11164" i="3"/>
  <c r="D11164" i="3" s="1" a="1"/>
  <c r="D11164" i="3" s="1"/>
  <c r="T11163" i="3"/>
  <c r="R11163" i="3"/>
  <c r="P11163" i="3"/>
  <c r="N11163" i="3"/>
  <c r="G11163" i="3"/>
  <c r="H11163" i="3" s="1"/>
  <c r="B11163" i="3"/>
  <c r="C11163" i="3" s="1"/>
  <c r="T11162" i="3"/>
  <c r="R11162" i="3"/>
  <c r="P11162" i="3"/>
  <c r="N11162" i="3"/>
  <c r="G11162" i="3"/>
  <c r="H11162" i="3" s="1"/>
  <c r="B11162" i="3"/>
  <c r="T11161" i="3"/>
  <c r="R11161" i="3"/>
  <c r="P11161" i="3"/>
  <c r="N11161" i="3"/>
  <c r="G11161" i="3"/>
  <c r="H11161" i="3" s="1"/>
  <c r="B11161" i="3"/>
  <c r="T11160" i="3"/>
  <c r="R11160" i="3"/>
  <c r="P11160" i="3"/>
  <c r="N11160" i="3"/>
  <c r="G11160" i="3"/>
  <c r="H11160" i="3" s="1"/>
  <c r="B11160" i="3"/>
  <c r="T11159" i="3"/>
  <c r="R11159" i="3"/>
  <c r="P11159" i="3"/>
  <c r="N11159" i="3"/>
  <c r="G11159" i="3"/>
  <c r="H11159" i="3" s="1"/>
  <c r="B11159" i="3"/>
  <c r="C11159" i="3" s="1"/>
  <c r="T11158" i="3"/>
  <c r="R11158" i="3"/>
  <c r="P11158" i="3"/>
  <c r="N11158" i="3"/>
  <c r="G11158" i="3"/>
  <c r="H11158" i="3" s="1"/>
  <c r="B11158" i="3"/>
  <c r="T11157" i="3"/>
  <c r="R11157" i="3"/>
  <c r="P11157" i="3"/>
  <c r="N11157" i="3"/>
  <c r="G11157" i="3"/>
  <c r="H11157" i="3" s="1"/>
  <c r="B11157" i="3"/>
  <c r="C11157" i="3" s="1"/>
  <c r="T11156" i="3"/>
  <c r="R11156" i="3"/>
  <c r="P11156" i="3"/>
  <c r="N11156" i="3"/>
  <c r="G11156" i="3"/>
  <c r="H11156" i="3" s="1"/>
  <c r="B11156" i="3"/>
  <c r="T11155" i="3"/>
  <c r="R11155" i="3"/>
  <c r="P11155" i="3"/>
  <c r="N11155" i="3"/>
  <c r="G11155" i="3"/>
  <c r="H11155" i="3" s="1"/>
  <c r="B11155" i="3"/>
  <c r="T11154" i="3"/>
  <c r="R11154" i="3"/>
  <c r="P11154" i="3"/>
  <c r="N11154" i="3"/>
  <c r="G11154" i="3"/>
  <c r="H11154" i="3" s="1"/>
  <c r="B11154" i="3"/>
  <c r="C11154" i="3" s="1"/>
  <c r="T11153" i="3"/>
  <c r="R11153" i="3"/>
  <c r="P11153" i="3"/>
  <c r="N11153" i="3"/>
  <c r="G11153" i="3"/>
  <c r="H11153" i="3" s="1"/>
  <c r="B11153" i="3"/>
  <c r="E11153" i="3" s="1"/>
  <c r="T11152" i="3"/>
  <c r="R11152" i="3"/>
  <c r="P11152" i="3"/>
  <c r="N11152" i="3"/>
  <c r="G11152" i="3"/>
  <c r="H11152" i="3" s="1"/>
  <c r="B11152" i="3"/>
  <c r="T11151" i="3"/>
  <c r="R11151" i="3"/>
  <c r="P11151" i="3"/>
  <c r="N11151" i="3"/>
  <c r="G11151" i="3"/>
  <c r="H11151" i="3" s="1"/>
  <c r="B11151" i="3"/>
  <c r="T11150" i="3"/>
  <c r="R11150" i="3"/>
  <c r="P11150" i="3"/>
  <c r="N11150" i="3"/>
  <c r="G11150" i="3"/>
  <c r="H11150" i="3" s="1"/>
  <c r="B11150" i="3"/>
  <c r="D11150" i="3" s="1" a="1"/>
  <c r="D11150" i="3" s="1"/>
  <c r="T11149" i="3"/>
  <c r="R11149" i="3"/>
  <c r="P11149" i="3"/>
  <c r="N11149" i="3"/>
  <c r="G11149" i="3"/>
  <c r="H11149" i="3" s="1"/>
  <c r="B11149" i="3"/>
  <c r="T11148" i="3"/>
  <c r="R11148" i="3"/>
  <c r="P11148" i="3"/>
  <c r="N11148" i="3"/>
  <c r="G11148" i="3"/>
  <c r="B11148" i="3"/>
  <c r="T11147" i="3"/>
  <c r="R11147" i="3"/>
  <c r="P11147" i="3"/>
  <c r="N11147" i="3"/>
  <c r="H11147" i="3"/>
  <c r="G11147" i="3"/>
  <c r="B11147" i="3"/>
  <c r="E11147" i="3" s="1"/>
  <c r="T11146" i="3"/>
  <c r="R11146" i="3"/>
  <c r="P11146" i="3"/>
  <c r="N11146" i="3"/>
  <c r="G11146" i="3"/>
  <c r="H11146" i="3" s="1"/>
  <c r="B11146" i="3"/>
  <c r="T11145" i="3"/>
  <c r="R11145" i="3"/>
  <c r="P11145" i="3"/>
  <c r="N11145" i="3"/>
  <c r="G11145" i="3"/>
  <c r="B11145" i="3"/>
  <c r="D11145" i="3" s="1" a="1"/>
  <c r="D11145" i="3" s="1"/>
  <c r="T11144" i="3"/>
  <c r="R11144" i="3"/>
  <c r="P11144" i="3"/>
  <c r="N11144" i="3"/>
  <c r="G11144" i="3"/>
  <c r="H11144" i="3" s="1"/>
  <c r="B11144" i="3"/>
  <c r="C11144" i="3" s="1"/>
  <c r="T11143" i="3"/>
  <c r="R11143" i="3"/>
  <c r="P11143" i="3"/>
  <c r="N11143" i="3"/>
  <c r="G11143" i="3"/>
  <c r="H11143" i="3" s="1"/>
  <c r="B11143" i="3"/>
  <c r="T11142" i="3"/>
  <c r="R11142" i="3"/>
  <c r="P11142" i="3"/>
  <c r="N11142" i="3"/>
  <c r="G11142" i="3"/>
  <c r="H11142" i="3" s="1"/>
  <c r="B11142" i="3"/>
  <c r="T11141" i="3"/>
  <c r="R11141" i="3"/>
  <c r="P11141" i="3"/>
  <c r="N11141" i="3"/>
  <c r="G11141" i="3"/>
  <c r="H11141" i="3" s="1"/>
  <c r="B11141" i="3"/>
  <c r="E11141" i="3" s="1"/>
  <c r="T11140" i="3"/>
  <c r="R11140" i="3"/>
  <c r="P11140" i="3"/>
  <c r="N11140" i="3"/>
  <c r="G11140" i="3"/>
  <c r="H11140" i="3" s="1"/>
  <c r="B11140" i="3"/>
  <c r="C11140" i="3" s="1"/>
  <c r="T11139" i="3"/>
  <c r="R11139" i="3"/>
  <c r="P11139" i="3"/>
  <c r="N11139" i="3"/>
  <c r="G11139" i="3"/>
  <c r="H11139" i="3" s="1"/>
  <c r="B11139" i="3"/>
  <c r="T11138" i="3"/>
  <c r="R11138" i="3"/>
  <c r="P11138" i="3"/>
  <c r="N11138" i="3"/>
  <c r="G11138" i="3"/>
  <c r="H11138" i="3" s="1"/>
  <c r="B11138" i="3"/>
  <c r="E11138" i="3" s="1"/>
  <c r="T11137" i="3"/>
  <c r="R11137" i="3"/>
  <c r="P11137" i="3"/>
  <c r="N11137" i="3"/>
  <c r="G11137" i="3"/>
  <c r="H11137" i="3" s="1"/>
  <c r="B11137" i="3"/>
  <c r="T11136" i="3"/>
  <c r="R11136" i="3"/>
  <c r="P11136" i="3"/>
  <c r="N11136" i="3"/>
  <c r="G11136" i="3"/>
  <c r="H11136" i="3" s="1"/>
  <c r="B11136" i="3"/>
  <c r="T11135" i="3"/>
  <c r="R11135" i="3"/>
  <c r="P11135" i="3"/>
  <c r="N11135" i="3"/>
  <c r="G11135" i="3"/>
  <c r="H11135" i="3" s="1"/>
  <c r="B11135" i="3"/>
  <c r="E11135" i="3" s="1"/>
  <c r="T11134" i="3"/>
  <c r="R11134" i="3"/>
  <c r="P11134" i="3"/>
  <c r="N11134" i="3"/>
  <c r="G11134" i="3"/>
  <c r="H11134" i="3" s="1"/>
  <c r="B11134" i="3"/>
  <c r="C11134" i="3" s="1"/>
  <c r="T11133" i="3"/>
  <c r="R11133" i="3"/>
  <c r="P11133" i="3"/>
  <c r="N11133" i="3"/>
  <c r="G11133" i="3"/>
  <c r="H11133" i="3" s="1"/>
  <c r="B11133" i="3"/>
  <c r="D11133" i="3" s="1" a="1"/>
  <c r="D11133" i="3" s="1"/>
  <c r="T11132" i="3"/>
  <c r="R11132" i="3"/>
  <c r="P11132" i="3"/>
  <c r="N11132" i="3"/>
  <c r="G11132" i="3"/>
  <c r="H11132" i="3" s="1"/>
  <c r="B11132" i="3"/>
  <c r="E11132" i="3" s="1"/>
  <c r="T11131" i="3"/>
  <c r="R11131" i="3"/>
  <c r="P11131" i="3"/>
  <c r="N11131" i="3"/>
  <c r="G11131" i="3"/>
  <c r="B11131" i="3"/>
  <c r="T11130" i="3"/>
  <c r="R11130" i="3"/>
  <c r="P11130" i="3"/>
  <c r="N11130" i="3"/>
  <c r="G11130" i="3"/>
  <c r="H11130" i="3" s="1"/>
  <c r="B11130" i="3"/>
  <c r="T11129" i="3"/>
  <c r="R11129" i="3"/>
  <c r="P11129" i="3"/>
  <c r="N11129" i="3"/>
  <c r="G11129" i="3"/>
  <c r="H11129" i="3" s="1"/>
  <c r="B11129" i="3"/>
  <c r="T11128" i="3"/>
  <c r="R11128" i="3"/>
  <c r="P11128" i="3"/>
  <c r="N11128" i="3"/>
  <c r="G11128" i="3"/>
  <c r="H11128" i="3" s="1"/>
  <c r="B11128" i="3"/>
  <c r="T11127" i="3"/>
  <c r="R11127" i="3"/>
  <c r="P11127" i="3"/>
  <c r="N11127" i="3"/>
  <c r="G11127" i="3"/>
  <c r="H11127" i="3" s="1"/>
  <c r="B11127" i="3"/>
  <c r="T11126" i="3"/>
  <c r="R11126" i="3"/>
  <c r="P11126" i="3"/>
  <c r="N11126" i="3"/>
  <c r="G11126" i="3"/>
  <c r="B11126" i="3"/>
  <c r="D11126" i="3" s="1" a="1"/>
  <c r="D11126" i="3" s="1"/>
  <c r="T11125" i="3"/>
  <c r="R11125" i="3"/>
  <c r="P11125" i="3"/>
  <c r="N11125" i="3"/>
  <c r="G11125" i="3"/>
  <c r="H11125" i="3" s="1"/>
  <c r="B11125" i="3"/>
  <c r="T11124" i="3"/>
  <c r="R11124" i="3"/>
  <c r="P11124" i="3"/>
  <c r="N11124" i="3"/>
  <c r="G11124" i="3"/>
  <c r="H11124" i="3" s="1"/>
  <c r="B11124" i="3"/>
  <c r="T11123" i="3"/>
  <c r="R11123" i="3"/>
  <c r="P11123" i="3"/>
  <c r="N11123" i="3"/>
  <c r="G11123" i="3"/>
  <c r="H11123" i="3" s="1"/>
  <c r="B11123" i="3"/>
  <c r="E11123" i="3" s="1"/>
  <c r="T11122" i="3"/>
  <c r="R11122" i="3"/>
  <c r="P11122" i="3"/>
  <c r="N11122" i="3"/>
  <c r="G11122" i="3"/>
  <c r="H11122" i="3" s="1"/>
  <c r="B11122" i="3"/>
  <c r="E11122" i="3" s="1"/>
  <c r="T11121" i="3"/>
  <c r="R11121" i="3"/>
  <c r="P11121" i="3"/>
  <c r="N11121" i="3"/>
  <c r="G11121" i="3"/>
  <c r="H11121" i="3" s="1"/>
  <c r="B11121" i="3"/>
  <c r="C11121" i="3" s="1"/>
  <c r="T11120" i="3"/>
  <c r="R11120" i="3"/>
  <c r="P11120" i="3"/>
  <c r="N11120" i="3"/>
  <c r="G11120" i="3"/>
  <c r="H11120" i="3" s="1"/>
  <c r="B11120" i="3"/>
  <c r="E11120" i="3" s="1"/>
  <c r="T11119" i="3"/>
  <c r="R11119" i="3"/>
  <c r="P11119" i="3"/>
  <c r="N11119" i="3"/>
  <c r="G11119" i="3"/>
  <c r="H11119" i="3" s="1"/>
  <c r="B11119" i="3"/>
  <c r="C11119" i="3" s="1"/>
  <c r="T11118" i="3"/>
  <c r="R11118" i="3"/>
  <c r="P11118" i="3"/>
  <c r="N11118" i="3"/>
  <c r="G11118" i="3"/>
  <c r="H11118" i="3" s="1"/>
  <c r="B11118" i="3"/>
  <c r="T11117" i="3"/>
  <c r="R11117" i="3"/>
  <c r="P11117" i="3"/>
  <c r="N11117" i="3"/>
  <c r="G11117" i="3"/>
  <c r="H11117" i="3" s="1"/>
  <c r="B11117" i="3"/>
  <c r="E11117" i="3" s="1"/>
  <c r="T11116" i="3"/>
  <c r="R11116" i="3"/>
  <c r="P11116" i="3"/>
  <c r="N11116" i="3"/>
  <c r="G11116" i="3"/>
  <c r="H11116" i="3" s="1"/>
  <c r="B11116" i="3"/>
  <c r="T11115" i="3"/>
  <c r="R11115" i="3"/>
  <c r="P11115" i="3"/>
  <c r="N11115" i="3"/>
  <c r="G11115" i="3"/>
  <c r="H11115" i="3" s="1"/>
  <c r="B11115" i="3"/>
  <c r="D11115" i="3" s="1" a="1"/>
  <c r="D11115" i="3" s="1"/>
  <c r="T11114" i="3"/>
  <c r="R11114" i="3"/>
  <c r="P11114" i="3"/>
  <c r="N11114" i="3"/>
  <c r="G11114" i="3"/>
  <c r="H11114" i="3" s="1"/>
  <c r="B11114" i="3"/>
  <c r="E11114" i="3" s="1"/>
  <c r="T11113" i="3"/>
  <c r="R11113" i="3"/>
  <c r="P11113" i="3"/>
  <c r="N11113" i="3"/>
  <c r="G11113" i="3"/>
  <c r="B11113" i="3"/>
  <c r="T11112" i="3"/>
  <c r="R11112" i="3"/>
  <c r="P11112" i="3"/>
  <c r="N11112" i="3"/>
  <c r="G11112" i="3"/>
  <c r="H11112" i="3" s="1"/>
  <c r="B11112" i="3"/>
  <c r="C11112" i="3" s="1"/>
  <c r="T11111" i="3"/>
  <c r="R11111" i="3"/>
  <c r="P11111" i="3"/>
  <c r="N11111" i="3"/>
  <c r="G11111" i="3"/>
  <c r="H11111" i="3" s="1"/>
  <c r="B11111" i="3"/>
  <c r="D11111" i="3" s="1" a="1"/>
  <c r="D11111" i="3" s="1"/>
  <c r="T11110" i="3"/>
  <c r="R11110" i="3"/>
  <c r="P11110" i="3"/>
  <c r="N11110" i="3"/>
  <c r="G11110" i="3"/>
  <c r="H11110" i="3" s="1"/>
  <c r="B11110" i="3"/>
  <c r="T11109" i="3"/>
  <c r="R11109" i="3"/>
  <c r="P11109" i="3"/>
  <c r="N11109" i="3"/>
  <c r="G11109" i="3"/>
  <c r="H11109" i="3" s="1"/>
  <c r="B11109" i="3"/>
  <c r="C11109" i="3" s="1"/>
  <c r="T11108" i="3"/>
  <c r="R11108" i="3"/>
  <c r="P11108" i="3"/>
  <c r="N11108" i="3"/>
  <c r="G11108" i="3"/>
  <c r="H11108" i="3" s="1"/>
  <c r="B11108" i="3"/>
  <c r="T11107" i="3"/>
  <c r="R11107" i="3"/>
  <c r="P11107" i="3"/>
  <c r="N11107" i="3"/>
  <c r="G11107" i="3"/>
  <c r="H11107" i="3" s="1"/>
  <c r="B11107" i="3"/>
  <c r="E11107" i="3" s="1"/>
  <c r="T11106" i="3"/>
  <c r="R11106" i="3"/>
  <c r="P11106" i="3"/>
  <c r="N11106" i="3"/>
  <c r="G11106" i="3"/>
  <c r="H11106" i="3" s="1"/>
  <c r="B11106" i="3"/>
  <c r="T11105" i="3"/>
  <c r="R11105" i="3"/>
  <c r="P11105" i="3"/>
  <c r="N11105" i="3"/>
  <c r="G11105" i="3"/>
  <c r="H11105" i="3" s="1"/>
  <c r="B11105" i="3"/>
  <c r="T11104" i="3"/>
  <c r="R11104" i="3"/>
  <c r="P11104" i="3"/>
  <c r="N11104" i="3"/>
  <c r="G11104" i="3"/>
  <c r="B11104" i="3"/>
  <c r="T11103" i="3"/>
  <c r="R11103" i="3"/>
  <c r="P11103" i="3"/>
  <c r="N11103" i="3"/>
  <c r="G11103" i="3"/>
  <c r="H11103" i="3" s="1"/>
  <c r="B11103" i="3"/>
  <c r="C11103" i="3" s="1"/>
  <c r="T11102" i="3"/>
  <c r="R11102" i="3"/>
  <c r="P11102" i="3"/>
  <c r="N11102" i="3"/>
  <c r="G11102" i="3"/>
  <c r="H11102" i="3" s="1"/>
  <c r="B11102" i="3"/>
  <c r="T11101" i="3"/>
  <c r="R11101" i="3"/>
  <c r="P11101" i="3"/>
  <c r="N11101" i="3"/>
  <c r="G11101" i="3"/>
  <c r="H11101" i="3" s="1"/>
  <c r="B11101" i="3"/>
  <c r="C11101" i="3" s="1"/>
  <c r="T11100" i="3"/>
  <c r="R11100" i="3"/>
  <c r="P11100" i="3"/>
  <c r="N11100" i="3"/>
  <c r="G11100" i="3"/>
  <c r="H11100" i="3" s="1"/>
  <c r="B11100" i="3"/>
  <c r="E11100" i="3" s="1"/>
  <c r="T11099" i="3"/>
  <c r="R11099" i="3"/>
  <c r="P11099" i="3"/>
  <c r="N11099" i="3"/>
  <c r="G11099" i="3"/>
  <c r="H11099" i="3" s="1"/>
  <c r="B11099" i="3"/>
  <c r="D11099" i="3" s="1" a="1"/>
  <c r="D11099" i="3" s="1"/>
  <c r="T11098" i="3"/>
  <c r="R11098" i="3"/>
  <c r="P11098" i="3"/>
  <c r="N11098" i="3"/>
  <c r="G11098" i="3"/>
  <c r="B11098" i="3"/>
  <c r="E11098" i="3" s="1"/>
  <c r="T11097" i="3"/>
  <c r="R11097" i="3"/>
  <c r="P11097" i="3"/>
  <c r="N11097" i="3"/>
  <c r="G11097" i="3"/>
  <c r="H11097" i="3" s="1"/>
  <c r="B11097" i="3"/>
  <c r="T11096" i="3"/>
  <c r="R11096" i="3"/>
  <c r="P11096" i="3"/>
  <c r="N11096" i="3"/>
  <c r="G11096" i="3"/>
  <c r="H11096" i="3" s="1"/>
  <c r="B11096" i="3"/>
  <c r="T11095" i="3"/>
  <c r="R11095" i="3"/>
  <c r="P11095" i="3"/>
  <c r="N11095" i="3"/>
  <c r="G11095" i="3"/>
  <c r="H11095" i="3" s="1"/>
  <c r="B11095" i="3"/>
  <c r="E11095" i="3" s="1"/>
  <c r="T11094" i="3"/>
  <c r="R11094" i="3"/>
  <c r="P11094" i="3"/>
  <c r="N11094" i="3"/>
  <c r="G11094" i="3"/>
  <c r="H11094" i="3" s="1"/>
  <c r="B11094" i="3"/>
  <c r="C11094" i="3" s="1"/>
  <c r="T11093" i="3"/>
  <c r="R11093" i="3"/>
  <c r="P11093" i="3"/>
  <c r="N11093" i="3"/>
  <c r="G11093" i="3"/>
  <c r="H11093" i="3" s="1"/>
  <c r="B11093" i="3"/>
  <c r="T11092" i="3"/>
  <c r="R11092" i="3"/>
  <c r="P11092" i="3"/>
  <c r="N11092" i="3"/>
  <c r="G11092" i="3"/>
  <c r="H11092" i="3" s="1"/>
  <c r="B11092" i="3"/>
  <c r="T11091" i="3"/>
  <c r="R11091" i="3"/>
  <c r="P11091" i="3"/>
  <c r="N11091" i="3"/>
  <c r="G11091" i="3"/>
  <c r="H11091" i="3" s="1"/>
  <c r="B11091" i="3"/>
  <c r="C11091" i="3" s="1"/>
  <c r="T11090" i="3"/>
  <c r="R11090" i="3"/>
  <c r="P11090" i="3"/>
  <c r="N11090" i="3"/>
  <c r="G11090" i="3"/>
  <c r="H11090" i="3" s="1"/>
  <c r="B11090" i="3"/>
  <c r="E11090" i="3" s="1"/>
  <c r="T11089" i="3"/>
  <c r="R11089" i="3"/>
  <c r="P11089" i="3"/>
  <c r="N11089" i="3"/>
  <c r="G11089" i="3"/>
  <c r="H11089" i="3" s="1"/>
  <c r="B11089" i="3"/>
  <c r="C11089" i="3" s="1"/>
  <c r="T11088" i="3"/>
  <c r="R11088" i="3"/>
  <c r="P11088" i="3"/>
  <c r="N11088" i="3"/>
  <c r="G11088" i="3"/>
  <c r="H11088" i="3" s="1"/>
  <c r="B11088" i="3"/>
  <c r="T11087" i="3"/>
  <c r="R11087" i="3"/>
  <c r="P11087" i="3"/>
  <c r="N11087" i="3"/>
  <c r="G11087" i="3"/>
  <c r="B11087" i="3"/>
  <c r="T11086" i="3"/>
  <c r="R11086" i="3"/>
  <c r="P11086" i="3"/>
  <c r="N11086" i="3"/>
  <c r="G11086" i="3"/>
  <c r="H11086" i="3" s="1"/>
  <c r="B11086" i="3"/>
  <c r="T11085" i="3"/>
  <c r="R11085" i="3"/>
  <c r="P11085" i="3"/>
  <c r="N11085" i="3"/>
  <c r="G11085" i="3"/>
  <c r="B11085" i="3"/>
  <c r="T11084" i="3"/>
  <c r="R11084" i="3"/>
  <c r="P11084" i="3"/>
  <c r="N11084" i="3"/>
  <c r="G11084" i="3"/>
  <c r="H11084" i="3" s="1"/>
  <c r="B11084" i="3"/>
  <c r="D11084" i="3" s="1" a="1"/>
  <c r="D11084" i="3" s="1"/>
  <c r="T11083" i="3"/>
  <c r="R11083" i="3"/>
  <c r="P11083" i="3"/>
  <c r="N11083" i="3"/>
  <c r="G11083" i="3"/>
  <c r="H11083" i="3" s="1"/>
  <c r="B11083" i="3"/>
  <c r="T11082" i="3"/>
  <c r="R11082" i="3"/>
  <c r="P11082" i="3"/>
  <c r="N11082" i="3"/>
  <c r="G11082" i="3"/>
  <c r="H11082" i="3" s="1"/>
  <c r="B11082" i="3"/>
  <c r="C11082" i="3" s="1"/>
  <c r="T11081" i="3"/>
  <c r="R11081" i="3"/>
  <c r="P11081" i="3"/>
  <c r="N11081" i="3"/>
  <c r="G11081" i="3"/>
  <c r="H11081" i="3" s="1"/>
  <c r="B11081" i="3"/>
  <c r="D11081" i="3" s="1" a="1"/>
  <c r="D11081" i="3" s="1"/>
  <c r="T11080" i="3"/>
  <c r="R11080" i="3"/>
  <c r="P11080" i="3"/>
  <c r="N11080" i="3"/>
  <c r="G11080" i="3"/>
  <c r="H11080" i="3" s="1"/>
  <c r="B11080" i="3"/>
  <c r="T11079" i="3"/>
  <c r="R11079" i="3"/>
  <c r="P11079" i="3"/>
  <c r="N11079" i="3"/>
  <c r="G11079" i="3"/>
  <c r="H11079" i="3" s="1"/>
  <c r="B11079" i="3"/>
  <c r="C11079" i="3" s="1"/>
  <c r="T11078" i="3"/>
  <c r="R11078" i="3"/>
  <c r="P11078" i="3"/>
  <c r="N11078" i="3"/>
  <c r="G11078" i="3"/>
  <c r="H11078" i="3" s="1"/>
  <c r="B11078" i="3"/>
  <c r="T11077" i="3"/>
  <c r="R11077" i="3"/>
  <c r="P11077" i="3"/>
  <c r="N11077" i="3"/>
  <c r="G11077" i="3"/>
  <c r="H11077" i="3" s="1"/>
  <c r="B11077" i="3"/>
  <c r="T11076" i="3"/>
  <c r="R11076" i="3"/>
  <c r="P11076" i="3"/>
  <c r="N11076" i="3"/>
  <c r="G11076" i="3"/>
  <c r="H11076" i="3" s="1"/>
  <c r="B11076" i="3"/>
  <c r="D11076" i="3" s="1" a="1"/>
  <c r="D11076" i="3" s="1"/>
  <c r="T11075" i="3"/>
  <c r="R11075" i="3"/>
  <c r="P11075" i="3"/>
  <c r="N11075" i="3"/>
  <c r="G11075" i="3"/>
  <c r="H11075" i="3" s="1"/>
  <c r="B11075" i="3"/>
  <c r="D11075" i="3" s="1" a="1"/>
  <c r="D11075" i="3" s="1"/>
  <c r="T11074" i="3"/>
  <c r="R11074" i="3"/>
  <c r="P11074" i="3"/>
  <c r="N11074" i="3"/>
  <c r="G11074" i="3"/>
  <c r="H11074" i="3" s="1"/>
  <c r="B11074" i="3"/>
  <c r="T11073" i="3"/>
  <c r="R11073" i="3"/>
  <c r="P11073" i="3"/>
  <c r="N11073" i="3"/>
  <c r="G11073" i="3"/>
  <c r="H11073" i="3" s="1"/>
  <c r="B11073" i="3"/>
  <c r="T11072" i="3"/>
  <c r="R11072" i="3"/>
  <c r="P11072" i="3"/>
  <c r="N11072" i="3"/>
  <c r="G11072" i="3"/>
  <c r="H11072" i="3" s="1"/>
  <c r="B11072" i="3"/>
  <c r="T11071" i="3"/>
  <c r="R11071" i="3"/>
  <c r="P11071" i="3"/>
  <c r="N11071" i="3"/>
  <c r="G11071" i="3"/>
  <c r="H11071" i="3" s="1"/>
  <c r="B11071" i="3"/>
  <c r="E11071" i="3" s="1"/>
  <c r="T11070" i="3"/>
  <c r="R11070" i="3"/>
  <c r="P11070" i="3"/>
  <c r="N11070" i="3"/>
  <c r="G11070" i="3"/>
  <c r="H11070" i="3" s="1"/>
  <c r="B11070" i="3"/>
  <c r="T11069" i="3"/>
  <c r="R11069" i="3"/>
  <c r="P11069" i="3"/>
  <c r="N11069" i="3"/>
  <c r="G11069" i="3"/>
  <c r="H11069" i="3" s="1"/>
  <c r="B11069" i="3"/>
  <c r="D11069" i="3" s="1" a="1"/>
  <c r="D11069" i="3" s="1"/>
  <c r="T11068" i="3"/>
  <c r="R11068" i="3"/>
  <c r="P11068" i="3"/>
  <c r="N11068" i="3"/>
  <c r="G11068" i="3"/>
  <c r="H11068" i="3" s="1"/>
  <c r="B11068" i="3"/>
  <c r="T11067" i="3"/>
  <c r="R11067" i="3"/>
  <c r="P11067" i="3"/>
  <c r="N11067" i="3"/>
  <c r="G11067" i="3"/>
  <c r="B11067" i="3"/>
  <c r="C11067" i="3" s="1"/>
  <c r="T11066" i="3"/>
  <c r="R11066" i="3"/>
  <c r="P11066" i="3"/>
  <c r="N11066" i="3"/>
  <c r="G11066" i="3"/>
  <c r="H11066" i="3" s="1"/>
  <c r="B11066" i="3"/>
  <c r="C11066" i="3" s="1"/>
  <c r="T11065" i="3"/>
  <c r="R11065" i="3"/>
  <c r="P11065" i="3"/>
  <c r="N11065" i="3"/>
  <c r="G11065" i="3"/>
  <c r="H11065" i="3" s="1"/>
  <c r="B11065" i="3"/>
  <c r="T11064" i="3"/>
  <c r="R11064" i="3"/>
  <c r="P11064" i="3"/>
  <c r="N11064" i="3"/>
  <c r="G11064" i="3"/>
  <c r="H11064" i="3" s="1"/>
  <c r="B11064" i="3"/>
  <c r="E11064" i="3" s="1"/>
  <c r="T11063" i="3"/>
  <c r="R11063" i="3"/>
  <c r="P11063" i="3"/>
  <c r="N11063" i="3"/>
  <c r="G11063" i="3"/>
  <c r="H11063" i="3" s="1"/>
  <c r="B11063" i="3"/>
  <c r="D11063" i="3" s="1" a="1"/>
  <c r="D11063" i="3" s="1"/>
  <c r="T11062" i="3"/>
  <c r="R11062" i="3"/>
  <c r="P11062" i="3"/>
  <c r="N11062" i="3"/>
  <c r="G11062" i="3"/>
  <c r="B11062" i="3"/>
  <c r="E11062" i="3" s="1"/>
  <c r="T11061" i="3"/>
  <c r="R11061" i="3"/>
  <c r="P11061" i="3"/>
  <c r="N11061" i="3"/>
  <c r="G11061" i="3"/>
  <c r="H11061" i="3" s="1"/>
  <c r="B11061" i="3"/>
  <c r="T11060" i="3"/>
  <c r="R11060" i="3"/>
  <c r="P11060" i="3"/>
  <c r="N11060" i="3"/>
  <c r="G11060" i="3"/>
  <c r="H11060" i="3" s="1"/>
  <c r="B11060" i="3"/>
  <c r="T11059" i="3"/>
  <c r="R11059" i="3"/>
  <c r="P11059" i="3"/>
  <c r="N11059" i="3"/>
  <c r="G11059" i="3"/>
  <c r="B11059" i="3"/>
  <c r="E11059" i="3" s="1"/>
  <c r="T11058" i="3"/>
  <c r="R11058" i="3"/>
  <c r="P11058" i="3"/>
  <c r="N11058" i="3"/>
  <c r="G11058" i="3"/>
  <c r="H11058" i="3" s="1"/>
  <c r="B11058" i="3"/>
  <c r="C11058" i="3" s="1"/>
  <c r="T11057" i="3"/>
  <c r="R11057" i="3"/>
  <c r="P11057" i="3"/>
  <c r="N11057" i="3"/>
  <c r="G11057" i="3"/>
  <c r="H11057" i="3" s="1"/>
  <c r="B11057" i="3"/>
  <c r="D11057" i="3" s="1" a="1"/>
  <c r="D11057" i="3" s="1"/>
  <c r="T11056" i="3"/>
  <c r="R11056" i="3"/>
  <c r="P11056" i="3"/>
  <c r="N11056" i="3"/>
  <c r="G11056" i="3"/>
  <c r="H11056" i="3" s="1"/>
  <c r="B11056" i="3"/>
  <c r="T11055" i="3"/>
  <c r="R11055" i="3"/>
  <c r="P11055" i="3"/>
  <c r="N11055" i="3"/>
  <c r="G11055" i="3"/>
  <c r="B11055" i="3"/>
  <c r="C11055" i="3" s="1"/>
  <c r="T11054" i="3"/>
  <c r="R11054" i="3"/>
  <c r="P11054" i="3"/>
  <c r="N11054" i="3"/>
  <c r="G11054" i="3"/>
  <c r="H11054" i="3" s="1"/>
  <c r="B11054" i="3"/>
  <c r="T11053" i="3"/>
  <c r="R11053" i="3"/>
  <c r="P11053" i="3"/>
  <c r="N11053" i="3"/>
  <c r="G11053" i="3"/>
  <c r="H11053" i="3" s="1"/>
  <c r="B11053" i="3"/>
  <c r="T11052" i="3"/>
  <c r="R11052" i="3"/>
  <c r="P11052" i="3"/>
  <c r="N11052" i="3"/>
  <c r="G11052" i="3"/>
  <c r="H11052" i="3" s="1"/>
  <c r="B11052" i="3"/>
  <c r="C11052" i="3" s="1"/>
  <c r="T11051" i="3"/>
  <c r="R11051" i="3"/>
  <c r="P11051" i="3"/>
  <c r="N11051" i="3"/>
  <c r="G11051" i="3"/>
  <c r="H11051" i="3" s="1"/>
  <c r="B11051" i="3"/>
  <c r="T11050" i="3"/>
  <c r="R11050" i="3"/>
  <c r="P11050" i="3"/>
  <c r="N11050" i="3"/>
  <c r="G11050" i="3"/>
  <c r="H11050" i="3" s="1"/>
  <c r="B11050" i="3"/>
  <c r="E11050" i="3" s="1"/>
  <c r="T11049" i="3"/>
  <c r="R11049" i="3"/>
  <c r="P11049" i="3"/>
  <c r="N11049" i="3"/>
  <c r="G11049" i="3"/>
  <c r="H11049" i="3" s="1"/>
  <c r="B11049" i="3"/>
  <c r="E11049" i="3" s="1"/>
  <c r="T11048" i="3"/>
  <c r="R11048" i="3"/>
  <c r="P11048" i="3"/>
  <c r="N11048" i="3"/>
  <c r="G11048" i="3"/>
  <c r="B11048" i="3"/>
  <c r="C11048" i="3" s="1"/>
  <c r="T11047" i="3"/>
  <c r="R11047" i="3"/>
  <c r="P11047" i="3"/>
  <c r="N11047" i="3"/>
  <c r="G11047" i="3"/>
  <c r="H11047" i="3" s="1"/>
  <c r="B11047" i="3"/>
  <c r="T11046" i="3"/>
  <c r="R11046" i="3"/>
  <c r="P11046" i="3"/>
  <c r="N11046" i="3"/>
  <c r="G11046" i="3"/>
  <c r="B11046" i="3"/>
  <c r="T11045" i="3"/>
  <c r="R11045" i="3"/>
  <c r="P11045" i="3"/>
  <c r="N11045" i="3"/>
  <c r="G11045" i="3"/>
  <c r="H11045" i="3" s="1"/>
  <c r="B11045" i="3"/>
  <c r="D11045" i="3" s="1" a="1"/>
  <c r="D11045" i="3" s="1"/>
  <c r="T11044" i="3"/>
  <c r="R11044" i="3"/>
  <c r="P11044" i="3"/>
  <c r="N11044" i="3"/>
  <c r="G11044" i="3"/>
  <c r="H11044" i="3" s="1"/>
  <c r="B11044" i="3"/>
  <c r="T11043" i="3"/>
  <c r="R11043" i="3"/>
  <c r="P11043" i="3"/>
  <c r="N11043" i="3"/>
  <c r="G11043" i="3"/>
  <c r="H11043" i="3" s="1"/>
  <c r="B11043" i="3"/>
  <c r="C11043" i="3" s="1"/>
  <c r="T11042" i="3"/>
  <c r="R11042" i="3"/>
  <c r="P11042" i="3"/>
  <c r="N11042" i="3"/>
  <c r="G11042" i="3"/>
  <c r="H11042" i="3" s="1"/>
  <c r="B11042" i="3"/>
  <c r="T11041" i="3"/>
  <c r="R11041" i="3"/>
  <c r="P11041" i="3"/>
  <c r="N11041" i="3"/>
  <c r="G11041" i="3"/>
  <c r="H11041" i="3" s="1"/>
  <c r="B11041" i="3"/>
  <c r="E11041" i="3" s="1"/>
  <c r="T11040" i="3"/>
  <c r="R11040" i="3"/>
  <c r="P11040" i="3"/>
  <c r="N11040" i="3"/>
  <c r="G11040" i="3"/>
  <c r="B11040" i="3"/>
  <c r="E11040" i="3" s="1"/>
  <c r="T11039" i="3"/>
  <c r="R11039" i="3"/>
  <c r="P11039" i="3"/>
  <c r="N11039" i="3"/>
  <c r="G11039" i="3"/>
  <c r="H11039" i="3" s="1"/>
  <c r="B11039" i="3"/>
  <c r="D11039" i="3" s="1" a="1"/>
  <c r="D11039" i="3" s="1"/>
  <c r="T11038" i="3"/>
  <c r="R11038" i="3"/>
  <c r="P11038" i="3"/>
  <c r="N11038" i="3"/>
  <c r="G11038" i="3"/>
  <c r="H11038" i="3" s="1"/>
  <c r="B11038" i="3"/>
  <c r="E11038" i="3" s="1"/>
  <c r="T11037" i="3"/>
  <c r="R11037" i="3"/>
  <c r="P11037" i="3"/>
  <c r="N11037" i="3"/>
  <c r="G11037" i="3"/>
  <c r="H11037" i="3" s="1"/>
  <c r="E11037" i="3"/>
  <c r="B11037" i="3"/>
  <c r="C11037" i="3" s="1"/>
  <c r="T11036" i="3"/>
  <c r="R11036" i="3"/>
  <c r="P11036" i="3"/>
  <c r="N11036" i="3"/>
  <c r="G11036" i="3"/>
  <c r="H11036" i="3" s="1"/>
  <c r="B11036" i="3"/>
  <c r="T11035" i="3"/>
  <c r="R11035" i="3"/>
  <c r="P11035" i="3"/>
  <c r="N11035" i="3"/>
  <c r="G11035" i="3"/>
  <c r="H11035" i="3" s="1"/>
  <c r="B11035" i="3"/>
  <c r="E11035" i="3" s="1"/>
  <c r="T11034" i="3"/>
  <c r="R11034" i="3"/>
  <c r="P11034" i="3"/>
  <c r="N11034" i="3"/>
  <c r="G11034" i="3"/>
  <c r="H11034" i="3" s="1"/>
  <c r="B11034" i="3"/>
  <c r="C11034" i="3" s="1"/>
  <c r="T11033" i="3"/>
  <c r="R11033" i="3"/>
  <c r="P11033" i="3"/>
  <c r="N11033" i="3"/>
  <c r="G11033" i="3"/>
  <c r="H11033" i="3" s="1"/>
  <c r="B11033" i="3"/>
  <c r="T11032" i="3"/>
  <c r="R11032" i="3"/>
  <c r="P11032" i="3"/>
  <c r="N11032" i="3"/>
  <c r="G11032" i="3"/>
  <c r="H11032" i="3" s="1"/>
  <c r="B11032" i="3"/>
  <c r="E11032" i="3" s="1"/>
  <c r="T11031" i="3"/>
  <c r="R11031" i="3"/>
  <c r="P11031" i="3"/>
  <c r="N11031" i="3"/>
  <c r="G11031" i="3"/>
  <c r="H11031" i="3" s="1"/>
  <c r="B11031" i="3"/>
  <c r="C11031" i="3" s="1"/>
  <c r="T11030" i="3"/>
  <c r="R11030" i="3"/>
  <c r="P11030" i="3"/>
  <c r="N11030" i="3"/>
  <c r="G11030" i="3"/>
  <c r="H11030" i="3" s="1"/>
  <c r="B11030" i="3"/>
  <c r="T11029" i="3"/>
  <c r="R11029" i="3"/>
  <c r="P11029" i="3"/>
  <c r="N11029" i="3"/>
  <c r="G11029" i="3"/>
  <c r="B11029" i="3"/>
  <c r="E11029" i="3" s="1"/>
  <c r="T11028" i="3"/>
  <c r="R11028" i="3"/>
  <c r="P11028" i="3"/>
  <c r="N11028" i="3"/>
  <c r="G11028" i="3"/>
  <c r="H11028" i="3" s="1"/>
  <c r="B11028" i="3"/>
  <c r="T11027" i="3"/>
  <c r="R11027" i="3"/>
  <c r="P11027" i="3"/>
  <c r="N11027" i="3"/>
  <c r="G11027" i="3"/>
  <c r="H11027" i="3" s="1"/>
  <c r="B11027" i="3"/>
  <c r="D11027" i="3" s="1" a="1"/>
  <c r="D11027" i="3" s="1"/>
  <c r="T11026" i="3"/>
  <c r="R11026" i="3"/>
  <c r="P11026" i="3"/>
  <c r="N11026" i="3"/>
  <c r="G11026" i="3"/>
  <c r="H11026" i="3" s="1"/>
  <c r="B11026" i="3"/>
  <c r="E11026" i="3" s="1"/>
  <c r="T11025" i="3"/>
  <c r="R11025" i="3"/>
  <c r="P11025" i="3"/>
  <c r="N11025" i="3"/>
  <c r="G11025" i="3"/>
  <c r="H11025" i="3" s="1"/>
  <c r="B11025" i="3"/>
  <c r="C11025" i="3" s="1"/>
  <c r="T11024" i="3"/>
  <c r="R11024" i="3"/>
  <c r="P11024" i="3"/>
  <c r="N11024" i="3"/>
  <c r="G11024" i="3"/>
  <c r="B11024" i="3"/>
  <c r="T11023" i="3"/>
  <c r="R11023" i="3"/>
  <c r="P11023" i="3"/>
  <c r="N11023" i="3"/>
  <c r="G11023" i="3"/>
  <c r="H11023" i="3" s="1"/>
  <c r="B11023" i="3"/>
  <c r="E11023" i="3" s="1"/>
  <c r="T11022" i="3"/>
  <c r="R11022" i="3"/>
  <c r="P11022" i="3"/>
  <c r="N11022" i="3"/>
  <c r="G11022" i="3"/>
  <c r="H11022" i="3" s="1"/>
  <c r="B11022" i="3"/>
  <c r="T11021" i="3"/>
  <c r="R11021" i="3"/>
  <c r="P11021" i="3"/>
  <c r="N11021" i="3"/>
  <c r="G11021" i="3"/>
  <c r="H11021" i="3" s="1"/>
  <c r="B11021" i="3"/>
  <c r="D11021" i="3" s="1" a="1"/>
  <c r="D11021" i="3" s="1"/>
  <c r="T11020" i="3"/>
  <c r="R11020" i="3"/>
  <c r="P11020" i="3"/>
  <c r="N11020" i="3"/>
  <c r="G11020" i="3"/>
  <c r="H11020" i="3" s="1"/>
  <c r="B11020" i="3"/>
  <c r="T11019" i="3"/>
  <c r="R11019" i="3"/>
  <c r="P11019" i="3"/>
  <c r="N11019" i="3"/>
  <c r="G11019" i="3"/>
  <c r="H11019" i="3" s="1"/>
  <c r="B11019" i="3"/>
  <c r="C11019" i="3" s="1"/>
  <c r="T11018" i="3"/>
  <c r="R11018" i="3"/>
  <c r="P11018" i="3"/>
  <c r="N11018" i="3"/>
  <c r="G11018" i="3"/>
  <c r="H11018" i="3" s="1"/>
  <c r="B11018" i="3"/>
  <c r="T11017" i="3"/>
  <c r="R11017" i="3"/>
  <c r="P11017" i="3"/>
  <c r="N11017" i="3"/>
  <c r="G11017" i="3"/>
  <c r="H11017" i="3" s="1"/>
  <c r="B11017" i="3"/>
  <c r="E11017" i="3" s="1"/>
  <c r="T11016" i="3"/>
  <c r="R11016" i="3"/>
  <c r="P11016" i="3"/>
  <c r="N11016" i="3"/>
  <c r="G11016" i="3"/>
  <c r="H11016" i="3" s="1"/>
  <c r="B11016" i="3"/>
  <c r="T11015" i="3"/>
  <c r="R11015" i="3"/>
  <c r="P11015" i="3"/>
  <c r="N11015" i="3"/>
  <c r="G11015" i="3"/>
  <c r="H11015" i="3" s="1"/>
  <c r="B11015" i="3"/>
  <c r="D11015" i="3" s="1" a="1"/>
  <c r="D11015" i="3" s="1"/>
  <c r="T11014" i="3"/>
  <c r="R11014" i="3"/>
  <c r="P11014" i="3"/>
  <c r="N11014" i="3"/>
  <c r="G11014" i="3"/>
  <c r="H11014" i="3" s="1"/>
  <c r="B11014" i="3"/>
  <c r="E11014" i="3" s="1"/>
  <c r="T11013" i="3"/>
  <c r="R11013" i="3"/>
  <c r="P11013" i="3"/>
  <c r="N11013" i="3"/>
  <c r="G11013" i="3"/>
  <c r="B11013" i="3"/>
  <c r="T11012" i="3"/>
  <c r="R11012" i="3"/>
  <c r="P11012" i="3"/>
  <c r="N11012" i="3"/>
  <c r="G11012" i="3"/>
  <c r="H11012" i="3" s="1"/>
  <c r="B11012" i="3"/>
  <c r="T11011" i="3"/>
  <c r="R11011" i="3"/>
  <c r="P11011" i="3"/>
  <c r="N11011" i="3"/>
  <c r="G11011" i="3"/>
  <c r="H11011" i="3" s="1"/>
  <c r="B11011" i="3"/>
  <c r="E11011" i="3" s="1"/>
  <c r="T11010" i="3"/>
  <c r="R11010" i="3"/>
  <c r="P11010" i="3"/>
  <c r="N11010" i="3"/>
  <c r="G11010" i="3"/>
  <c r="B11010" i="3"/>
  <c r="C11010" i="3" s="1"/>
  <c r="T11009" i="3"/>
  <c r="R11009" i="3"/>
  <c r="P11009" i="3"/>
  <c r="N11009" i="3"/>
  <c r="G11009" i="3"/>
  <c r="H11009" i="3" s="1"/>
  <c r="B11009" i="3"/>
  <c r="T11008" i="3"/>
  <c r="R11008" i="3"/>
  <c r="P11008" i="3"/>
  <c r="N11008" i="3"/>
  <c r="G11008" i="3"/>
  <c r="H11008" i="3" s="1"/>
  <c r="B11008" i="3"/>
  <c r="E11008" i="3" s="1"/>
  <c r="T11007" i="3"/>
  <c r="R11007" i="3"/>
  <c r="P11007" i="3"/>
  <c r="N11007" i="3"/>
  <c r="G11007" i="3"/>
  <c r="H11007" i="3" s="1"/>
  <c r="B11007" i="3"/>
  <c r="C11007" i="3" s="1"/>
  <c r="T11006" i="3"/>
  <c r="R11006" i="3"/>
  <c r="P11006" i="3"/>
  <c r="N11006" i="3"/>
  <c r="G11006" i="3"/>
  <c r="H11006" i="3" s="1"/>
  <c r="B11006" i="3"/>
  <c r="C11006" i="3" s="1"/>
  <c r="T11005" i="3"/>
  <c r="R11005" i="3"/>
  <c r="P11005" i="3"/>
  <c r="N11005" i="3"/>
  <c r="G11005" i="3"/>
  <c r="H11005" i="3" s="1"/>
  <c r="B11005" i="3"/>
  <c r="T11004" i="3"/>
  <c r="R11004" i="3"/>
  <c r="P11004" i="3"/>
  <c r="N11004" i="3"/>
  <c r="G11004" i="3"/>
  <c r="H11004" i="3" s="1"/>
  <c r="B11004" i="3"/>
  <c r="T11003" i="3"/>
  <c r="R11003" i="3"/>
  <c r="P11003" i="3"/>
  <c r="N11003" i="3"/>
  <c r="G11003" i="3"/>
  <c r="H11003" i="3" s="1"/>
  <c r="B11003" i="3"/>
  <c r="D11003" i="3" s="1" a="1"/>
  <c r="D11003" i="3" s="1"/>
  <c r="T11002" i="3"/>
  <c r="R11002" i="3"/>
  <c r="P11002" i="3"/>
  <c r="N11002" i="3"/>
  <c r="G11002" i="3"/>
  <c r="H11002" i="3" s="1"/>
  <c r="B11002" i="3"/>
  <c r="E11002" i="3" s="1"/>
  <c r="T11001" i="3"/>
  <c r="R11001" i="3"/>
  <c r="P11001" i="3"/>
  <c r="N11001" i="3"/>
  <c r="G11001" i="3"/>
  <c r="H11001" i="3" s="1"/>
  <c r="B11001" i="3"/>
  <c r="C11001" i="3" s="1"/>
  <c r="T11000" i="3"/>
  <c r="R11000" i="3"/>
  <c r="P11000" i="3"/>
  <c r="N11000" i="3"/>
  <c r="G11000" i="3"/>
  <c r="B11000" i="3"/>
  <c r="C11000" i="3" s="1"/>
  <c r="T10999" i="3"/>
  <c r="R10999" i="3"/>
  <c r="P10999" i="3"/>
  <c r="N10999" i="3"/>
  <c r="G10999" i="3"/>
  <c r="H10999" i="3" s="1"/>
  <c r="B10999" i="3"/>
  <c r="E10999" i="3" s="1"/>
  <c r="T10998" i="3"/>
  <c r="R10998" i="3"/>
  <c r="P10998" i="3"/>
  <c r="N10998" i="3"/>
  <c r="G10998" i="3"/>
  <c r="H10998" i="3" s="1"/>
  <c r="B10998" i="3"/>
  <c r="C10998" i="3" s="1"/>
  <c r="T10997" i="3"/>
  <c r="R10997" i="3"/>
  <c r="P10997" i="3"/>
  <c r="N10997" i="3"/>
  <c r="G10997" i="3"/>
  <c r="H10997" i="3" s="1"/>
  <c r="B10997" i="3"/>
  <c r="D10997" i="3" s="1" a="1"/>
  <c r="D10997" i="3" s="1"/>
  <c r="T10996" i="3"/>
  <c r="R10996" i="3"/>
  <c r="P10996" i="3"/>
  <c r="N10996" i="3"/>
  <c r="G10996" i="3"/>
  <c r="H10996" i="3" s="1"/>
  <c r="B10996" i="3"/>
  <c r="T10995" i="3"/>
  <c r="R10995" i="3"/>
  <c r="P10995" i="3"/>
  <c r="N10995" i="3"/>
  <c r="G10995" i="3"/>
  <c r="H10995" i="3" s="1"/>
  <c r="B10995" i="3"/>
  <c r="C10995" i="3" s="1"/>
  <c r="T10994" i="3"/>
  <c r="R10994" i="3"/>
  <c r="P10994" i="3"/>
  <c r="N10994" i="3"/>
  <c r="G10994" i="3"/>
  <c r="H10994" i="3" s="1"/>
  <c r="B10994" i="3"/>
  <c r="C10994" i="3" s="1"/>
  <c r="T10993" i="3"/>
  <c r="R10993" i="3"/>
  <c r="P10993" i="3"/>
  <c r="N10993" i="3"/>
  <c r="G10993" i="3"/>
  <c r="H10993" i="3" s="1"/>
  <c r="B10993" i="3"/>
  <c r="E10993" i="3" s="1"/>
  <c r="T10992" i="3"/>
  <c r="R10992" i="3"/>
  <c r="P10992" i="3"/>
  <c r="N10992" i="3"/>
  <c r="G10992" i="3"/>
  <c r="H10992" i="3" s="1"/>
  <c r="B10992" i="3"/>
  <c r="E10992" i="3" s="1"/>
  <c r="T10991" i="3"/>
  <c r="R10991" i="3"/>
  <c r="P10991" i="3"/>
  <c r="N10991" i="3"/>
  <c r="G10991" i="3"/>
  <c r="H10991" i="3" s="1"/>
  <c r="B10991" i="3"/>
  <c r="D10991" i="3" s="1" a="1"/>
  <c r="D10991" i="3" s="1"/>
  <c r="T10990" i="3"/>
  <c r="R10990" i="3"/>
  <c r="P10990" i="3"/>
  <c r="N10990" i="3"/>
  <c r="G10990" i="3"/>
  <c r="B10990" i="3"/>
  <c r="E10990" i="3" s="1"/>
  <c r="T10989" i="3"/>
  <c r="R10989" i="3"/>
  <c r="P10989" i="3"/>
  <c r="N10989" i="3"/>
  <c r="G10989" i="3"/>
  <c r="H10989" i="3" s="1"/>
  <c r="B10989" i="3"/>
  <c r="C10989" i="3" s="1"/>
  <c r="T10988" i="3"/>
  <c r="R10988" i="3"/>
  <c r="P10988" i="3"/>
  <c r="N10988" i="3"/>
  <c r="G10988" i="3"/>
  <c r="H10988" i="3" s="1"/>
  <c r="B10988" i="3"/>
  <c r="D10988" i="3" s="1" a="1"/>
  <c r="D10988" i="3" s="1"/>
  <c r="T10987" i="3"/>
  <c r="R10987" i="3"/>
  <c r="P10987" i="3"/>
  <c r="N10987" i="3"/>
  <c r="G10987" i="3"/>
  <c r="H10987" i="3" s="1"/>
  <c r="B10987" i="3"/>
  <c r="E10987" i="3" s="1"/>
  <c r="T10986" i="3"/>
  <c r="R10986" i="3"/>
  <c r="P10986" i="3"/>
  <c r="N10986" i="3"/>
  <c r="G10986" i="3"/>
  <c r="H10986" i="3" s="1"/>
  <c r="B10986" i="3"/>
  <c r="C10986" i="3" s="1"/>
  <c r="T10985" i="3"/>
  <c r="R10985" i="3"/>
  <c r="P10985" i="3"/>
  <c r="N10985" i="3"/>
  <c r="G10985" i="3"/>
  <c r="H10985" i="3" s="1"/>
  <c r="B10985" i="3"/>
  <c r="T10984" i="3"/>
  <c r="R10984" i="3"/>
  <c r="P10984" i="3"/>
  <c r="N10984" i="3"/>
  <c r="G10984" i="3"/>
  <c r="H10984" i="3" s="1"/>
  <c r="B10984" i="3"/>
  <c r="E10984" i="3" s="1"/>
  <c r="T10983" i="3"/>
  <c r="R10983" i="3"/>
  <c r="P10983" i="3"/>
  <c r="N10983" i="3"/>
  <c r="G10983" i="3"/>
  <c r="H10983" i="3" s="1"/>
  <c r="B10983" i="3"/>
  <c r="C10983" i="3" s="1"/>
  <c r="T10982" i="3"/>
  <c r="R10982" i="3"/>
  <c r="P10982" i="3"/>
  <c r="N10982" i="3"/>
  <c r="G10982" i="3"/>
  <c r="H10982" i="3" s="1"/>
  <c r="B10982" i="3"/>
  <c r="T10981" i="3"/>
  <c r="R10981" i="3"/>
  <c r="P10981" i="3"/>
  <c r="N10981" i="3"/>
  <c r="G10981" i="3"/>
  <c r="B10981" i="3"/>
  <c r="E10981" i="3" s="1"/>
  <c r="T10980" i="3"/>
  <c r="R10980" i="3"/>
  <c r="P10980" i="3"/>
  <c r="N10980" i="3"/>
  <c r="G10980" i="3"/>
  <c r="H10980" i="3" s="1"/>
  <c r="B10980" i="3"/>
  <c r="T10979" i="3"/>
  <c r="R10979" i="3"/>
  <c r="P10979" i="3"/>
  <c r="N10979" i="3"/>
  <c r="G10979" i="3"/>
  <c r="H10979" i="3" s="1"/>
  <c r="B10979" i="3"/>
  <c r="D10979" i="3" s="1" a="1"/>
  <c r="D10979" i="3" s="1"/>
  <c r="T10978" i="3"/>
  <c r="R10978" i="3"/>
  <c r="P10978" i="3"/>
  <c r="N10978" i="3"/>
  <c r="G10978" i="3"/>
  <c r="H10978" i="3" s="1"/>
  <c r="B10978" i="3"/>
  <c r="E10978" i="3" s="1"/>
  <c r="T10977" i="3"/>
  <c r="R10977" i="3"/>
  <c r="P10977" i="3"/>
  <c r="N10977" i="3"/>
  <c r="G10977" i="3"/>
  <c r="H10977" i="3" s="1"/>
  <c r="B10977" i="3"/>
  <c r="E10977" i="3" s="1"/>
  <c r="T10976" i="3"/>
  <c r="R10976" i="3"/>
  <c r="P10976" i="3"/>
  <c r="N10976" i="3"/>
  <c r="G10976" i="3"/>
  <c r="H10976" i="3" s="1"/>
  <c r="B10976" i="3"/>
  <c r="C10976" i="3" s="1"/>
  <c r="T10975" i="3"/>
  <c r="R10975" i="3"/>
  <c r="P10975" i="3"/>
  <c r="N10975" i="3"/>
  <c r="G10975" i="3"/>
  <c r="H10975" i="3" s="1"/>
  <c r="B10975" i="3"/>
  <c r="E10975" i="3" s="1"/>
  <c r="T10974" i="3"/>
  <c r="R10974" i="3"/>
  <c r="P10974" i="3"/>
  <c r="N10974" i="3"/>
  <c r="G10974" i="3"/>
  <c r="B10974" i="3"/>
  <c r="T10973" i="3"/>
  <c r="R10973" i="3"/>
  <c r="P10973" i="3"/>
  <c r="N10973" i="3"/>
  <c r="G10973" i="3"/>
  <c r="H10973" i="3" s="1"/>
  <c r="B10973" i="3"/>
  <c r="D10973" i="3" s="1" a="1"/>
  <c r="D10973" i="3" s="1"/>
  <c r="T10972" i="3"/>
  <c r="R10972" i="3"/>
  <c r="P10972" i="3"/>
  <c r="N10972" i="3"/>
  <c r="G10972" i="3"/>
  <c r="H10972" i="3" s="1"/>
  <c r="B10972" i="3"/>
  <c r="T10971" i="3"/>
  <c r="R10971" i="3"/>
  <c r="P10971" i="3"/>
  <c r="N10971" i="3"/>
  <c r="G10971" i="3"/>
  <c r="H10971" i="3" s="1"/>
  <c r="B10971" i="3"/>
  <c r="C10971" i="3" s="1"/>
  <c r="T10970" i="3"/>
  <c r="R10970" i="3"/>
  <c r="P10970" i="3"/>
  <c r="N10970" i="3"/>
  <c r="G10970" i="3"/>
  <c r="H10970" i="3" s="1"/>
  <c r="B10970" i="3"/>
  <c r="C10970" i="3" s="1"/>
  <c r="T10969" i="3"/>
  <c r="R10969" i="3"/>
  <c r="P10969" i="3"/>
  <c r="N10969" i="3"/>
  <c r="G10969" i="3"/>
  <c r="H10969" i="3" s="1"/>
  <c r="B10969" i="3"/>
  <c r="E10969" i="3" s="1"/>
  <c r="T10968" i="3"/>
  <c r="R10968" i="3"/>
  <c r="P10968" i="3"/>
  <c r="N10968" i="3"/>
  <c r="G10968" i="3"/>
  <c r="H10968" i="3" s="1"/>
  <c r="B10968" i="3"/>
  <c r="C10968" i="3" s="1"/>
  <c r="T10967" i="3"/>
  <c r="R10967" i="3"/>
  <c r="P10967" i="3"/>
  <c r="N10967" i="3"/>
  <c r="G10967" i="3"/>
  <c r="H10967" i="3" s="1"/>
  <c r="B10967" i="3"/>
  <c r="D10967" i="3" s="1" a="1"/>
  <c r="D10967" i="3" s="1"/>
  <c r="T10966" i="3"/>
  <c r="R10966" i="3"/>
  <c r="P10966" i="3"/>
  <c r="N10966" i="3"/>
  <c r="G10966" i="3"/>
  <c r="H10966" i="3" s="1"/>
  <c r="B10966" i="3"/>
  <c r="E10966" i="3" s="1"/>
  <c r="T10965" i="3"/>
  <c r="R10965" i="3"/>
  <c r="P10965" i="3"/>
  <c r="N10965" i="3"/>
  <c r="G10965" i="3"/>
  <c r="H10965" i="3" s="1"/>
  <c r="B10965" i="3"/>
  <c r="T10964" i="3"/>
  <c r="R10964" i="3"/>
  <c r="P10964" i="3"/>
  <c r="N10964" i="3"/>
  <c r="G10964" i="3"/>
  <c r="H10964" i="3" s="1"/>
  <c r="B10964" i="3"/>
  <c r="T10963" i="3"/>
  <c r="R10963" i="3"/>
  <c r="P10963" i="3"/>
  <c r="N10963" i="3"/>
  <c r="G10963" i="3"/>
  <c r="B10963" i="3"/>
  <c r="E10963" i="3" s="1"/>
  <c r="T10962" i="3"/>
  <c r="R10962" i="3"/>
  <c r="P10962" i="3"/>
  <c r="N10962" i="3"/>
  <c r="G10962" i="3"/>
  <c r="H10962" i="3" s="1"/>
  <c r="B10962" i="3"/>
  <c r="C10962" i="3" s="1"/>
  <c r="T10961" i="3"/>
  <c r="R10961" i="3"/>
  <c r="P10961" i="3"/>
  <c r="N10961" i="3"/>
  <c r="G10961" i="3"/>
  <c r="H10961" i="3" s="1"/>
  <c r="B10961" i="3"/>
  <c r="T10960" i="3"/>
  <c r="R10960" i="3"/>
  <c r="P10960" i="3"/>
  <c r="N10960" i="3"/>
  <c r="G10960" i="3"/>
  <c r="H10960" i="3" s="1"/>
  <c r="B10960" i="3"/>
  <c r="E10960" i="3" s="1"/>
  <c r="T10959" i="3"/>
  <c r="R10959" i="3"/>
  <c r="P10959" i="3"/>
  <c r="N10959" i="3"/>
  <c r="G10959" i="3"/>
  <c r="H10959" i="3" s="1"/>
  <c r="B10959" i="3"/>
  <c r="C10959" i="3" s="1"/>
  <c r="T10958" i="3"/>
  <c r="R10958" i="3"/>
  <c r="P10958" i="3"/>
  <c r="N10958" i="3"/>
  <c r="G10958" i="3"/>
  <c r="H10958" i="3" s="1"/>
  <c r="B10958" i="3"/>
  <c r="T10957" i="3"/>
  <c r="R10957" i="3"/>
  <c r="P10957" i="3"/>
  <c r="N10957" i="3"/>
  <c r="G10957" i="3"/>
  <c r="H10957" i="3" s="1"/>
  <c r="B10957" i="3"/>
  <c r="E10957" i="3" s="1"/>
  <c r="T10956" i="3"/>
  <c r="R10956" i="3"/>
  <c r="P10956" i="3"/>
  <c r="N10956" i="3"/>
  <c r="G10956" i="3"/>
  <c r="H10956" i="3" s="1"/>
  <c r="B10956" i="3"/>
  <c r="D10956" i="3" s="1" a="1"/>
  <c r="D10956" i="3" s="1"/>
  <c r="T10955" i="3"/>
  <c r="R10955" i="3"/>
  <c r="P10955" i="3"/>
  <c r="N10955" i="3"/>
  <c r="G10955" i="3"/>
  <c r="H10955" i="3" s="1"/>
  <c r="B10955" i="3"/>
  <c r="T10954" i="3"/>
  <c r="R10954" i="3"/>
  <c r="P10954" i="3"/>
  <c r="N10954" i="3"/>
  <c r="G10954" i="3"/>
  <c r="H10954" i="3" s="1"/>
  <c r="B10954" i="3"/>
  <c r="E10954" i="3" s="1"/>
  <c r="T10953" i="3"/>
  <c r="R10953" i="3"/>
  <c r="P10953" i="3"/>
  <c r="N10953" i="3"/>
  <c r="G10953" i="3"/>
  <c r="H10953" i="3" s="1"/>
  <c r="B10953" i="3"/>
  <c r="T10952" i="3"/>
  <c r="R10952" i="3"/>
  <c r="P10952" i="3"/>
  <c r="N10952" i="3"/>
  <c r="G10952" i="3"/>
  <c r="H10952" i="3" s="1"/>
  <c r="B10952" i="3"/>
  <c r="C10952" i="3" s="1"/>
  <c r="T10951" i="3"/>
  <c r="R10951" i="3"/>
  <c r="P10951" i="3"/>
  <c r="N10951" i="3"/>
  <c r="G10951" i="3"/>
  <c r="H10951" i="3" s="1"/>
  <c r="B10951" i="3"/>
  <c r="E10951" i="3" s="1"/>
  <c r="T10950" i="3"/>
  <c r="R10950" i="3"/>
  <c r="P10950" i="3"/>
  <c r="N10950" i="3"/>
  <c r="G10950" i="3"/>
  <c r="H10950" i="3" s="1"/>
  <c r="B10950" i="3"/>
  <c r="C10950" i="3" s="1"/>
  <c r="T10949" i="3"/>
  <c r="R10949" i="3"/>
  <c r="P10949" i="3"/>
  <c r="N10949" i="3"/>
  <c r="G10949" i="3"/>
  <c r="H10949" i="3" s="1"/>
  <c r="B10949" i="3"/>
  <c r="T10948" i="3"/>
  <c r="R10948" i="3"/>
  <c r="P10948" i="3"/>
  <c r="N10948" i="3"/>
  <c r="G10948" i="3"/>
  <c r="H10948" i="3" s="1"/>
  <c r="B10948" i="3"/>
  <c r="E10948" i="3" s="1"/>
  <c r="T10947" i="3"/>
  <c r="R10947" i="3"/>
  <c r="P10947" i="3"/>
  <c r="N10947" i="3"/>
  <c r="G10947" i="3"/>
  <c r="H10947" i="3" s="1"/>
  <c r="B10947" i="3"/>
  <c r="C10947" i="3" s="1"/>
  <c r="T10946" i="3"/>
  <c r="R10946" i="3"/>
  <c r="P10946" i="3"/>
  <c r="N10946" i="3"/>
  <c r="G10946" i="3"/>
  <c r="H10946" i="3" s="1"/>
  <c r="B10946" i="3"/>
  <c r="E10946" i="3" s="1"/>
  <c r="T10945" i="3"/>
  <c r="R10945" i="3"/>
  <c r="P10945" i="3"/>
  <c r="N10945" i="3"/>
  <c r="G10945" i="3"/>
  <c r="H10945" i="3" s="1"/>
  <c r="B10945" i="3"/>
  <c r="E10945" i="3" s="1"/>
  <c r="T10944" i="3"/>
  <c r="R10944" i="3"/>
  <c r="P10944" i="3"/>
  <c r="N10944" i="3"/>
  <c r="G10944" i="3"/>
  <c r="H10944" i="3" s="1"/>
  <c r="B10944" i="3"/>
  <c r="C10944" i="3" s="1"/>
  <c r="T10943" i="3"/>
  <c r="R10943" i="3"/>
  <c r="P10943" i="3"/>
  <c r="N10943" i="3"/>
  <c r="G10943" i="3"/>
  <c r="H10943" i="3" s="1"/>
  <c r="B10943" i="3"/>
  <c r="C10943" i="3" s="1"/>
  <c r="T10942" i="3"/>
  <c r="R10942" i="3"/>
  <c r="P10942" i="3"/>
  <c r="N10942" i="3"/>
  <c r="G10942" i="3"/>
  <c r="H10942" i="3" s="1"/>
  <c r="B10942" i="3"/>
  <c r="E10942" i="3" s="1"/>
  <c r="T10941" i="3"/>
  <c r="R10941" i="3"/>
  <c r="P10941" i="3"/>
  <c r="N10941" i="3"/>
  <c r="G10941" i="3"/>
  <c r="H10941" i="3" s="1"/>
  <c r="B10941" i="3"/>
  <c r="T10940" i="3"/>
  <c r="R10940" i="3"/>
  <c r="P10940" i="3"/>
  <c r="N10940" i="3"/>
  <c r="G10940" i="3"/>
  <c r="H10940" i="3" s="1"/>
  <c r="B10940" i="3"/>
  <c r="C10940" i="3" s="1"/>
  <c r="T10939" i="3"/>
  <c r="R10939" i="3"/>
  <c r="P10939" i="3"/>
  <c r="N10939" i="3"/>
  <c r="G10939" i="3"/>
  <c r="H10939" i="3" s="1"/>
  <c r="B10939" i="3"/>
  <c r="T10938" i="3"/>
  <c r="R10938" i="3"/>
  <c r="P10938" i="3"/>
  <c r="N10938" i="3"/>
  <c r="G10938" i="3"/>
  <c r="B10938" i="3"/>
  <c r="T10937" i="3"/>
  <c r="R10937" i="3"/>
  <c r="P10937" i="3"/>
  <c r="N10937" i="3"/>
  <c r="G10937" i="3"/>
  <c r="H10937" i="3" s="1"/>
  <c r="B10937" i="3"/>
  <c r="D10937" i="3" s="1" a="1"/>
  <c r="D10937" i="3" s="1"/>
  <c r="T10936" i="3"/>
  <c r="R10936" i="3"/>
  <c r="P10936" i="3"/>
  <c r="N10936" i="3"/>
  <c r="G10936" i="3"/>
  <c r="H10936" i="3" s="1"/>
  <c r="B10936" i="3"/>
  <c r="E10936" i="3" s="1"/>
  <c r="T10935" i="3"/>
  <c r="R10935" i="3"/>
  <c r="P10935" i="3"/>
  <c r="N10935" i="3"/>
  <c r="G10935" i="3"/>
  <c r="H10935" i="3" s="1"/>
  <c r="B10935" i="3"/>
  <c r="C10935" i="3" s="1"/>
  <c r="T10934" i="3"/>
  <c r="R10934" i="3"/>
  <c r="P10934" i="3"/>
  <c r="N10934" i="3"/>
  <c r="G10934" i="3"/>
  <c r="H10934" i="3" s="1"/>
  <c r="B10934" i="3"/>
  <c r="C10934" i="3" s="1"/>
  <c r="T10933" i="3"/>
  <c r="R10933" i="3"/>
  <c r="P10933" i="3"/>
  <c r="N10933" i="3"/>
  <c r="G10933" i="3"/>
  <c r="H10933" i="3" s="1"/>
  <c r="B10933" i="3"/>
  <c r="T10932" i="3"/>
  <c r="R10932" i="3"/>
  <c r="P10932" i="3"/>
  <c r="N10932" i="3"/>
  <c r="G10932" i="3"/>
  <c r="H10932" i="3" s="1"/>
  <c r="B10932" i="3"/>
  <c r="C10932" i="3" s="1"/>
  <c r="T10931" i="3"/>
  <c r="R10931" i="3"/>
  <c r="P10931" i="3"/>
  <c r="N10931" i="3"/>
  <c r="G10931" i="3"/>
  <c r="B10931" i="3"/>
  <c r="C10931" i="3" s="1"/>
  <c r="T10930" i="3"/>
  <c r="R10930" i="3"/>
  <c r="P10930" i="3"/>
  <c r="N10930" i="3"/>
  <c r="G10930" i="3"/>
  <c r="H10930" i="3" s="1"/>
  <c r="B10930" i="3"/>
  <c r="T10929" i="3"/>
  <c r="R10929" i="3"/>
  <c r="P10929" i="3"/>
  <c r="N10929" i="3"/>
  <c r="G10929" i="3"/>
  <c r="H10929" i="3" s="1"/>
  <c r="B10929" i="3"/>
  <c r="T10928" i="3"/>
  <c r="R10928" i="3"/>
  <c r="P10928" i="3"/>
  <c r="N10928" i="3"/>
  <c r="G10928" i="3"/>
  <c r="H10928" i="3" s="1"/>
  <c r="B10928" i="3"/>
  <c r="C10928" i="3" s="1"/>
  <c r="T10927" i="3"/>
  <c r="R10927" i="3"/>
  <c r="P10927" i="3"/>
  <c r="N10927" i="3"/>
  <c r="G10927" i="3"/>
  <c r="B10927" i="3"/>
  <c r="E10927" i="3" s="1"/>
  <c r="T10926" i="3"/>
  <c r="R10926" i="3"/>
  <c r="P10926" i="3"/>
  <c r="N10926" i="3"/>
  <c r="G10926" i="3"/>
  <c r="H10926" i="3" s="1"/>
  <c r="B10926" i="3"/>
  <c r="C10926" i="3" s="1"/>
  <c r="T10925" i="3"/>
  <c r="R10925" i="3"/>
  <c r="P10925" i="3"/>
  <c r="N10925" i="3"/>
  <c r="G10925" i="3"/>
  <c r="H10925" i="3" s="1"/>
  <c r="B10925" i="3"/>
  <c r="D10925" i="3" s="1" a="1"/>
  <c r="D10925" i="3" s="1"/>
  <c r="T10924" i="3"/>
  <c r="R10924" i="3"/>
  <c r="P10924" i="3"/>
  <c r="N10924" i="3"/>
  <c r="G10924" i="3"/>
  <c r="H10924" i="3" s="1"/>
  <c r="B10924" i="3"/>
  <c r="T10923" i="3"/>
  <c r="R10923" i="3"/>
  <c r="P10923" i="3"/>
  <c r="N10923" i="3"/>
  <c r="G10923" i="3"/>
  <c r="B10923" i="3"/>
  <c r="C10923" i="3" s="1"/>
  <c r="T10922" i="3"/>
  <c r="R10922" i="3"/>
  <c r="P10922" i="3"/>
  <c r="N10922" i="3"/>
  <c r="G10922" i="3"/>
  <c r="H10922" i="3" s="1"/>
  <c r="B10922" i="3"/>
  <c r="T10921" i="3"/>
  <c r="R10921" i="3"/>
  <c r="P10921" i="3"/>
  <c r="N10921" i="3"/>
  <c r="G10921" i="3"/>
  <c r="H10921" i="3" s="1"/>
  <c r="B10921" i="3"/>
  <c r="E10921" i="3" s="1"/>
  <c r="T10920" i="3"/>
  <c r="R10920" i="3"/>
  <c r="P10920" i="3"/>
  <c r="N10920" i="3"/>
  <c r="G10920" i="3"/>
  <c r="H10920" i="3" s="1"/>
  <c r="B10920" i="3"/>
  <c r="T10919" i="3"/>
  <c r="R10919" i="3"/>
  <c r="P10919" i="3"/>
  <c r="N10919" i="3"/>
  <c r="G10919" i="3"/>
  <c r="H10919" i="3" s="1"/>
  <c r="B10919" i="3"/>
  <c r="T10918" i="3"/>
  <c r="R10918" i="3"/>
  <c r="P10918" i="3"/>
  <c r="N10918" i="3"/>
  <c r="G10918" i="3"/>
  <c r="H10918" i="3" s="1"/>
  <c r="B10918" i="3"/>
  <c r="T10917" i="3"/>
  <c r="R10917" i="3"/>
  <c r="P10917" i="3"/>
  <c r="N10917" i="3"/>
  <c r="G10917" i="3"/>
  <c r="H10917" i="3" s="1"/>
  <c r="B10917" i="3"/>
  <c r="T10916" i="3"/>
  <c r="R10916" i="3"/>
  <c r="P10916" i="3"/>
  <c r="N10916" i="3"/>
  <c r="G10916" i="3"/>
  <c r="H10916" i="3" s="1"/>
  <c r="B10916" i="3"/>
  <c r="C10916" i="3" s="1"/>
  <c r="T10915" i="3"/>
  <c r="R10915" i="3"/>
  <c r="P10915" i="3"/>
  <c r="N10915" i="3"/>
  <c r="G10915" i="3"/>
  <c r="H10915" i="3" s="1"/>
  <c r="B10915" i="3"/>
  <c r="E10915" i="3" s="1"/>
  <c r="T10914" i="3"/>
  <c r="R10914" i="3"/>
  <c r="P10914" i="3"/>
  <c r="N10914" i="3"/>
  <c r="G10914" i="3"/>
  <c r="H10914" i="3" s="1"/>
  <c r="B10914" i="3"/>
  <c r="C10914" i="3" s="1"/>
  <c r="T10913" i="3"/>
  <c r="R10913" i="3"/>
  <c r="P10913" i="3"/>
  <c r="N10913" i="3"/>
  <c r="G10913" i="3"/>
  <c r="H10913" i="3" s="1"/>
  <c r="B10913" i="3"/>
  <c r="D10913" i="3" s="1" a="1"/>
  <c r="D10913" i="3" s="1"/>
  <c r="T10912" i="3"/>
  <c r="R10912" i="3"/>
  <c r="P10912" i="3"/>
  <c r="N10912" i="3"/>
  <c r="G10912" i="3"/>
  <c r="H10912" i="3" s="1"/>
  <c r="B10912" i="3"/>
  <c r="T10911" i="3"/>
  <c r="R10911" i="3"/>
  <c r="P10911" i="3"/>
  <c r="N10911" i="3"/>
  <c r="G10911" i="3"/>
  <c r="H10911" i="3" s="1"/>
  <c r="B10911" i="3"/>
  <c r="C10911" i="3" s="1"/>
  <c r="T10910" i="3"/>
  <c r="R10910" i="3"/>
  <c r="P10910" i="3"/>
  <c r="N10910" i="3"/>
  <c r="G10910" i="3"/>
  <c r="H10910" i="3" s="1"/>
  <c r="B10910" i="3"/>
  <c r="T10909" i="3"/>
  <c r="R10909" i="3"/>
  <c r="P10909" i="3"/>
  <c r="N10909" i="3"/>
  <c r="G10909" i="3"/>
  <c r="H10909" i="3" s="1"/>
  <c r="B10909" i="3"/>
  <c r="E10909" i="3" s="1"/>
  <c r="T10908" i="3"/>
  <c r="R10908" i="3"/>
  <c r="P10908" i="3"/>
  <c r="N10908" i="3"/>
  <c r="G10908" i="3"/>
  <c r="H10908" i="3" s="1"/>
  <c r="B10908" i="3"/>
  <c r="E10908" i="3" s="1"/>
  <c r="T10907" i="3"/>
  <c r="R10907" i="3"/>
  <c r="P10907" i="3"/>
  <c r="N10907" i="3"/>
  <c r="G10907" i="3"/>
  <c r="H10907" i="3" s="1"/>
  <c r="B10907" i="3"/>
  <c r="T10906" i="3"/>
  <c r="R10906" i="3"/>
  <c r="P10906" i="3"/>
  <c r="N10906" i="3"/>
  <c r="G10906" i="3"/>
  <c r="B10906" i="3"/>
  <c r="E10906" i="3" s="1"/>
  <c r="T10905" i="3"/>
  <c r="R10905" i="3"/>
  <c r="P10905" i="3"/>
  <c r="N10905" i="3"/>
  <c r="G10905" i="3"/>
  <c r="H10905" i="3" s="1"/>
  <c r="B10905" i="3"/>
  <c r="C10905" i="3" s="1"/>
  <c r="T10904" i="3"/>
  <c r="R10904" i="3"/>
  <c r="P10904" i="3"/>
  <c r="N10904" i="3"/>
  <c r="G10904" i="3"/>
  <c r="H10904" i="3" s="1"/>
  <c r="B10904" i="3"/>
  <c r="T10903" i="3"/>
  <c r="R10903" i="3"/>
  <c r="P10903" i="3"/>
  <c r="N10903" i="3"/>
  <c r="G10903" i="3"/>
  <c r="H10903" i="3" s="1"/>
  <c r="B10903" i="3"/>
  <c r="T10902" i="3"/>
  <c r="U10902" i="3" s="1"/>
  <c r="R10902" i="3"/>
  <c r="P10902" i="3"/>
  <c r="N10902" i="3"/>
  <c r="G10902" i="3"/>
  <c r="H10902" i="3" s="1"/>
  <c r="B10902" i="3"/>
  <c r="C10902" i="3" s="1"/>
  <c r="T10901" i="3"/>
  <c r="R10901" i="3"/>
  <c r="P10901" i="3"/>
  <c r="N10901" i="3"/>
  <c r="G10901" i="3"/>
  <c r="H10901" i="3" s="1"/>
  <c r="B10901" i="3"/>
  <c r="D10901" i="3" s="1" a="1"/>
  <c r="D10901" i="3" s="1"/>
  <c r="T10900" i="3"/>
  <c r="U10900" i="3" s="1"/>
  <c r="R10900" i="3"/>
  <c r="P10900" i="3"/>
  <c r="N10900" i="3"/>
  <c r="G10900" i="3"/>
  <c r="H10900" i="3" s="1"/>
  <c r="B10900" i="3"/>
  <c r="E10900" i="3" s="1"/>
  <c r="T10899" i="3"/>
  <c r="R10899" i="3"/>
  <c r="P10899" i="3"/>
  <c r="N10899" i="3"/>
  <c r="G10899" i="3"/>
  <c r="H10899" i="3" s="1"/>
  <c r="B10899" i="3"/>
  <c r="C10899" i="3" s="1"/>
  <c r="T10898" i="3"/>
  <c r="U10898" i="3" s="1"/>
  <c r="R10898" i="3"/>
  <c r="P10898" i="3"/>
  <c r="N10898" i="3"/>
  <c r="G10898" i="3"/>
  <c r="H10898" i="3" s="1"/>
  <c r="B10898" i="3"/>
  <c r="C10898" i="3" s="1"/>
  <c r="T10897" i="3"/>
  <c r="R10897" i="3"/>
  <c r="P10897" i="3"/>
  <c r="N10897" i="3"/>
  <c r="G10897" i="3"/>
  <c r="H10897" i="3" s="1"/>
  <c r="B10897" i="3"/>
  <c r="E10897" i="3" s="1"/>
  <c r="T10896" i="3"/>
  <c r="U10896" i="3" s="1"/>
  <c r="R10896" i="3"/>
  <c r="P10896" i="3"/>
  <c r="N10896" i="3"/>
  <c r="G10896" i="3"/>
  <c r="H10896" i="3" s="1"/>
  <c r="B10896" i="3"/>
  <c r="T10895" i="3"/>
  <c r="R10895" i="3"/>
  <c r="P10895" i="3"/>
  <c r="N10895" i="3"/>
  <c r="G10895" i="3"/>
  <c r="H10895" i="3" s="1"/>
  <c r="B10895" i="3"/>
  <c r="C10895" i="3" s="1"/>
  <c r="T10894" i="3"/>
  <c r="U10894" i="3" s="1"/>
  <c r="R10894" i="3"/>
  <c r="P10894" i="3"/>
  <c r="N10894" i="3"/>
  <c r="G10894" i="3"/>
  <c r="H10894" i="3" s="1"/>
  <c r="B10894" i="3"/>
  <c r="E10894" i="3" s="1"/>
  <c r="T10893" i="3"/>
  <c r="R10893" i="3"/>
  <c r="P10893" i="3"/>
  <c r="N10893" i="3"/>
  <c r="G10893" i="3"/>
  <c r="H10893" i="3" s="1"/>
  <c r="B10893" i="3"/>
  <c r="C10893" i="3" s="1"/>
  <c r="T10892" i="3"/>
  <c r="U10892" i="3" s="1"/>
  <c r="R10892" i="3"/>
  <c r="P10892" i="3"/>
  <c r="N10892" i="3"/>
  <c r="G10892" i="3"/>
  <c r="H10892" i="3" s="1"/>
  <c r="B10892" i="3"/>
  <c r="D10892" i="3" s="1" a="1"/>
  <c r="D10892" i="3" s="1"/>
  <c r="T10891" i="3"/>
  <c r="R10891" i="3"/>
  <c r="P10891" i="3"/>
  <c r="N10891" i="3"/>
  <c r="G10891" i="3"/>
  <c r="H10891" i="3" s="1"/>
  <c r="B10891" i="3"/>
  <c r="E10891" i="3" s="1"/>
  <c r="T10890" i="3"/>
  <c r="U10890" i="3" s="1"/>
  <c r="R10890" i="3"/>
  <c r="P10890" i="3"/>
  <c r="N10890" i="3"/>
  <c r="G10890" i="3"/>
  <c r="H10890" i="3" s="1"/>
  <c r="B10890" i="3"/>
  <c r="C10890" i="3" s="1"/>
  <c r="T10889" i="3"/>
  <c r="R10889" i="3"/>
  <c r="P10889" i="3"/>
  <c r="N10889" i="3"/>
  <c r="G10889" i="3"/>
  <c r="B10889" i="3"/>
  <c r="T10888" i="3"/>
  <c r="U10888" i="3" s="1"/>
  <c r="R10888" i="3"/>
  <c r="P10888" i="3"/>
  <c r="N10888" i="3"/>
  <c r="G10888" i="3"/>
  <c r="H10888" i="3" s="1"/>
  <c r="B10888" i="3"/>
  <c r="E10888" i="3" s="1"/>
  <c r="T10887" i="3"/>
  <c r="R10887" i="3"/>
  <c r="P10887" i="3"/>
  <c r="N10887" i="3"/>
  <c r="G10887" i="3"/>
  <c r="B10887" i="3"/>
  <c r="C10887" i="3" s="1"/>
  <c r="T10886" i="3"/>
  <c r="U10886" i="3" s="1"/>
  <c r="R10886" i="3"/>
  <c r="P10886" i="3"/>
  <c r="N10886" i="3"/>
  <c r="G10886" i="3"/>
  <c r="H10886" i="3" s="1"/>
  <c r="B10886" i="3"/>
  <c r="C10886" i="3" s="1"/>
  <c r="T10885" i="3"/>
  <c r="R10885" i="3"/>
  <c r="P10885" i="3"/>
  <c r="N10885" i="3"/>
  <c r="G10885" i="3"/>
  <c r="H10885" i="3" s="1"/>
  <c r="B10885" i="3"/>
  <c r="E10885" i="3" s="1"/>
  <c r="T10884" i="3"/>
  <c r="R10884" i="3"/>
  <c r="P10884" i="3"/>
  <c r="N10884" i="3"/>
  <c r="G10884" i="3"/>
  <c r="H10884" i="3" s="1"/>
  <c r="B10884" i="3"/>
  <c r="D10884" i="3" s="1" a="1"/>
  <c r="D10884" i="3" s="1"/>
  <c r="T10883" i="3"/>
  <c r="R10883" i="3"/>
  <c r="P10883" i="3"/>
  <c r="N10883" i="3"/>
  <c r="G10883" i="3"/>
  <c r="H10883" i="3" s="1"/>
  <c r="B10883" i="3"/>
  <c r="T10882" i="3"/>
  <c r="R10882" i="3"/>
  <c r="P10882" i="3"/>
  <c r="N10882" i="3"/>
  <c r="G10882" i="3"/>
  <c r="H10882" i="3" s="1"/>
  <c r="B10882" i="3"/>
  <c r="T10881" i="3"/>
  <c r="R10881" i="3"/>
  <c r="P10881" i="3"/>
  <c r="N10881" i="3"/>
  <c r="G10881" i="3"/>
  <c r="H10881" i="3" s="1"/>
  <c r="B10881" i="3"/>
  <c r="C10881" i="3" s="1"/>
  <c r="T10880" i="3"/>
  <c r="R10880" i="3"/>
  <c r="P10880" i="3"/>
  <c r="N10880" i="3"/>
  <c r="G10880" i="3"/>
  <c r="H10880" i="3" s="1"/>
  <c r="B10880" i="3"/>
  <c r="C10880" i="3" s="1"/>
  <c r="T10879" i="3"/>
  <c r="R10879" i="3"/>
  <c r="P10879" i="3"/>
  <c r="N10879" i="3"/>
  <c r="G10879" i="3"/>
  <c r="H10879" i="3" s="1"/>
  <c r="B10879" i="3"/>
  <c r="E10879" i="3" s="1"/>
  <c r="T10878" i="3"/>
  <c r="R10878" i="3"/>
  <c r="P10878" i="3"/>
  <c r="N10878" i="3"/>
  <c r="G10878" i="3"/>
  <c r="H10878" i="3" s="1"/>
  <c r="B10878" i="3"/>
  <c r="T10877" i="3"/>
  <c r="R10877" i="3"/>
  <c r="P10877" i="3"/>
  <c r="N10877" i="3"/>
  <c r="G10877" i="3"/>
  <c r="H10877" i="3" s="1"/>
  <c r="B10877" i="3"/>
  <c r="T10876" i="3"/>
  <c r="R10876" i="3"/>
  <c r="P10876" i="3"/>
  <c r="N10876" i="3"/>
  <c r="G10876" i="3"/>
  <c r="H10876" i="3" s="1"/>
  <c r="B10876" i="3"/>
  <c r="E10876" i="3" s="1"/>
  <c r="T10875" i="3"/>
  <c r="R10875" i="3"/>
  <c r="P10875" i="3"/>
  <c r="N10875" i="3"/>
  <c r="G10875" i="3"/>
  <c r="H10875" i="3" s="1"/>
  <c r="B10875" i="3"/>
  <c r="T10874" i="3"/>
  <c r="R10874" i="3"/>
  <c r="P10874" i="3"/>
  <c r="N10874" i="3"/>
  <c r="G10874" i="3"/>
  <c r="B10874" i="3"/>
  <c r="T10873" i="3"/>
  <c r="R10873" i="3"/>
  <c r="P10873" i="3"/>
  <c r="N10873" i="3"/>
  <c r="G10873" i="3"/>
  <c r="H10873" i="3" s="1"/>
  <c r="B10873" i="3"/>
  <c r="E10873" i="3" s="1"/>
  <c r="T10872" i="3"/>
  <c r="R10872" i="3"/>
  <c r="P10872" i="3"/>
  <c r="N10872" i="3"/>
  <c r="G10872" i="3"/>
  <c r="H10872" i="3" s="1"/>
  <c r="B10872" i="3"/>
  <c r="C10872" i="3" s="1"/>
  <c r="T10871" i="3"/>
  <c r="R10871" i="3"/>
  <c r="P10871" i="3"/>
  <c r="N10871" i="3"/>
  <c r="G10871" i="3"/>
  <c r="H10871" i="3" s="1"/>
  <c r="B10871" i="3"/>
  <c r="C10871" i="3" s="1"/>
  <c r="T10870" i="3"/>
  <c r="R10870" i="3"/>
  <c r="P10870" i="3"/>
  <c r="N10870" i="3"/>
  <c r="G10870" i="3"/>
  <c r="H10870" i="3" s="1"/>
  <c r="B10870" i="3"/>
  <c r="T10869" i="3"/>
  <c r="R10869" i="3"/>
  <c r="P10869" i="3"/>
  <c r="N10869" i="3"/>
  <c r="G10869" i="3"/>
  <c r="B10869" i="3"/>
  <c r="C10869" i="3" s="1"/>
  <c r="T10868" i="3"/>
  <c r="R10868" i="3"/>
  <c r="P10868" i="3"/>
  <c r="N10868" i="3"/>
  <c r="G10868" i="3"/>
  <c r="B10868" i="3"/>
  <c r="C10868" i="3" s="1"/>
  <c r="T10867" i="3"/>
  <c r="R10867" i="3"/>
  <c r="P10867" i="3"/>
  <c r="N10867" i="3"/>
  <c r="G10867" i="3"/>
  <c r="B10867" i="3"/>
  <c r="E10867" i="3" s="1"/>
  <c r="T10866" i="3"/>
  <c r="R10866" i="3"/>
  <c r="P10866" i="3"/>
  <c r="N10866" i="3"/>
  <c r="G10866" i="3"/>
  <c r="H10866" i="3" s="1"/>
  <c r="B10866" i="3"/>
  <c r="C10866" i="3" s="1"/>
  <c r="T10865" i="3"/>
  <c r="R10865" i="3"/>
  <c r="P10865" i="3"/>
  <c r="N10865" i="3"/>
  <c r="G10865" i="3"/>
  <c r="H10865" i="3" s="1"/>
  <c r="B10865" i="3"/>
  <c r="D10865" i="3" s="1" a="1"/>
  <c r="D10865" i="3" s="1"/>
  <c r="T10864" i="3"/>
  <c r="R10864" i="3"/>
  <c r="P10864" i="3"/>
  <c r="N10864" i="3"/>
  <c r="G10864" i="3"/>
  <c r="H10864" i="3" s="1"/>
  <c r="B10864" i="3"/>
  <c r="C10864" i="3" s="1"/>
  <c r="T10863" i="3"/>
  <c r="R10863" i="3"/>
  <c r="P10863" i="3"/>
  <c r="N10863" i="3"/>
  <c r="G10863" i="3"/>
  <c r="H10863" i="3" s="1"/>
  <c r="B10863" i="3"/>
  <c r="T10862" i="3"/>
  <c r="R10862" i="3"/>
  <c r="P10862" i="3"/>
  <c r="N10862" i="3"/>
  <c r="G10862" i="3"/>
  <c r="B10862" i="3"/>
  <c r="E10862" i="3" s="1"/>
  <c r="T10861" i="3"/>
  <c r="R10861" i="3"/>
  <c r="P10861" i="3"/>
  <c r="N10861" i="3"/>
  <c r="G10861" i="3"/>
  <c r="B10861" i="3"/>
  <c r="E10861" i="3" s="1"/>
  <c r="T10860" i="3"/>
  <c r="R10860" i="3"/>
  <c r="P10860" i="3"/>
  <c r="N10860" i="3"/>
  <c r="G10860" i="3"/>
  <c r="H10860" i="3" s="1"/>
  <c r="B10860" i="3"/>
  <c r="T10859" i="3"/>
  <c r="R10859" i="3"/>
  <c r="P10859" i="3"/>
  <c r="N10859" i="3"/>
  <c r="G10859" i="3"/>
  <c r="H10859" i="3" s="1"/>
  <c r="B10859" i="3"/>
  <c r="C10859" i="3" s="1"/>
  <c r="T10858" i="3"/>
  <c r="R10858" i="3"/>
  <c r="P10858" i="3"/>
  <c r="N10858" i="3"/>
  <c r="G10858" i="3"/>
  <c r="H10858" i="3" s="1"/>
  <c r="B10858" i="3"/>
  <c r="E10858" i="3" s="1"/>
  <c r="T10857" i="3"/>
  <c r="R10857" i="3"/>
  <c r="P10857" i="3"/>
  <c r="N10857" i="3"/>
  <c r="G10857" i="3"/>
  <c r="H10857" i="3" s="1"/>
  <c r="B10857" i="3"/>
  <c r="C10857" i="3" s="1"/>
  <c r="T10856" i="3"/>
  <c r="R10856" i="3"/>
  <c r="P10856" i="3"/>
  <c r="N10856" i="3"/>
  <c r="G10856" i="3"/>
  <c r="B10856" i="3"/>
  <c r="C10856" i="3" s="1"/>
  <c r="T10855" i="3"/>
  <c r="R10855" i="3"/>
  <c r="P10855" i="3"/>
  <c r="N10855" i="3"/>
  <c r="G10855" i="3"/>
  <c r="H10855" i="3" s="1"/>
  <c r="B10855" i="3"/>
  <c r="C10855" i="3" s="1"/>
  <c r="T10854" i="3"/>
  <c r="R10854" i="3"/>
  <c r="P10854" i="3"/>
  <c r="N10854" i="3"/>
  <c r="G10854" i="3"/>
  <c r="H10854" i="3" s="1"/>
  <c r="B10854" i="3"/>
  <c r="T10853" i="3"/>
  <c r="R10853" i="3"/>
  <c r="P10853" i="3"/>
  <c r="N10853" i="3"/>
  <c r="G10853" i="3"/>
  <c r="H10853" i="3" s="1"/>
  <c r="B10853" i="3"/>
  <c r="T10852" i="3"/>
  <c r="R10852" i="3"/>
  <c r="P10852" i="3"/>
  <c r="N10852" i="3"/>
  <c r="G10852" i="3"/>
  <c r="H10852" i="3" s="1"/>
  <c r="B10852" i="3"/>
  <c r="C10852" i="3" s="1"/>
  <c r="T10851" i="3"/>
  <c r="R10851" i="3"/>
  <c r="P10851" i="3"/>
  <c r="N10851" i="3"/>
  <c r="G10851" i="3"/>
  <c r="H10851" i="3" s="1"/>
  <c r="B10851" i="3"/>
  <c r="T10850" i="3"/>
  <c r="R10850" i="3"/>
  <c r="P10850" i="3"/>
  <c r="N10850" i="3"/>
  <c r="G10850" i="3"/>
  <c r="H10850" i="3" s="1"/>
  <c r="B10850" i="3"/>
  <c r="C10850" i="3" s="1"/>
  <c r="T10849" i="3"/>
  <c r="R10849" i="3"/>
  <c r="P10849" i="3"/>
  <c r="N10849" i="3"/>
  <c r="G10849" i="3"/>
  <c r="H10849" i="3" s="1"/>
  <c r="B10849" i="3"/>
  <c r="E10849" i="3" s="1"/>
  <c r="T10848" i="3"/>
  <c r="R10848" i="3"/>
  <c r="P10848" i="3"/>
  <c r="N10848" i="3"/>
  <c r="G10848" i="3"/>
  <c r="H10848" i="3" s="1"/>
  <c r="B10848" i="3"/>
  <c r="T10847" i="3"/>
  <c r="R10847" i="3"/>
  <c r="P10847" i="3"/>
  <c r="N10847" i="3"/>
  <c r="G10847" i="3"/>
  <c r="H10847" i="3" s="1"/>
  <c r="B10847" i="3"/>
  <c r="T10846" i="3"/>
  <c r="R10846" i="3"/>
  <c r="P10846" i="3"/>
  <c r="N10846" i="3"/>
  <c r="G10846" i="3"/>
  <c r="H10846" i="3" s="1"/>
  <c r="B10846" i="3"/>
  <c r="E10846" i="3" s="1"/>
  <c r="T10845" i="3"/>
  <c r="R10845" i="3"/>
  <c r="P10845" i="3"/>
  <c r="N10845" i="3"/>
  <c r="G10845" i="3"/>
  <c r="H10845" i="3" s="1"/>
  <c r="B10845" i="3"/>
  <c r="T10844" i="3"/>
  <c r="R10844" i="3"/>
  <c r="P10844" i="3"/>
  <c r="N10844" i="3"/>
  <c r="G10844" i="3"/>
  <c r="H10844" i="3" s="1"/>
  <c r="B10844" i="3"/>
  <c r="C10844" i="3" s="1"/>
  <c r="T10843" i="3"/>
  <c r="R10843" i="3"/>
  <c r="P10843" i="3"/>
  <c r="N10843" i="3"/>
  <c r="G10843" i="3"/>
  <c r="H10843" i="3" s="1"/>
  <c r="B10843" i="3"/>
  <c r="C10843" i="3" s="1"/>
  <c r="T10842" i="3"/>
  <c r="R10842" i="3"/>
  <c r="P10842" i="3"/>
  <c r="N10842" i="3"/>
  <c r="G10842" i="3"/>
  <c r="H10842" i="3" s="1"/>
  <c r="B10842" i="3"/>
  <c r="T10841" i="3"/>
  <c r="R10841" i="3"/>
  <c r="P10841" i="3"/>
  <c r="N10841" i="3"/>
  <c r="G10841" i="3"/>
  <c r="B10841" i="3"/>
  <c r="D10841" i="3" s="1" a="1"/>
  <c r="D10841" i="3" s="1"/>
  <c r="T10840" i="3"/>
  <c r="R10840" i="3"/>
  <c r="P10840" i="3"/>
  <c r="N10840" i="3"/>
  <c r="G10840" i="3"/>
  <c r="H10840" i="3" s="1"/>
  <c r="B10840" i="3"/>
  <c r="C10840" i="3" s="1"/>
  <c r="T10839" i="3"/>
  <c r="R10839" i="3"/>
  <c r="P10839" i="3"/>
  <c r="N10839" i="3"/>
  <c r="G10839" i="3"/>
  <c r="H10839" i="3" s="1"/>
  <c r="B10839" i="3"/>
  <c r="T10838" i="3"/>
  <c r="R10838" i="3"/>
  <c r="P10838" i="3"/>
  <c r="N10838" i="3"/>
  <c r="G10838" i="3"/>
  <c r="H10838" i="3" s="1"/>
  <c r="B10838" i="3"/>
  <c r="E10838" i="3" s="1"/>
  <c r="T10837" i="3"/>
  <c r="R10837" i="3"/>
  <c r="P10837" i="3"/>
  <c r="N10837" i="3"/>
  <c r="G10837" i="3"/>
  <c r="H10837" i="3" s="1"/>
  <c r="B10837" i="3"/>
  <c r="T10836" i="3"/>
  <c r="R10836" i="3"/>
  <c r="P10836" i="3"/>
  <c r="N10836" i="3"/>
  <c r="G10836" i="3"/>
  <c r="B10836" i="3"/>
  <c r="C10836" i="3" s="1"/>
  <c r="T10835" i="3"/>
  <c r="R10835" i="3"/>
  <c r="P10835" i="3"/>
  <c r="N10835" i="3"/>
  <c r="G10835" i="3"/>
  <c r="H10835" i="3" s="1"/>
  <c r="B10835" i="3"/>
  <c r="C10835" i="3" s="1"/>
  <c r="T10834" i="3"/>
  <c r="R10834" i="3"/>
  <c r="P10834" i="3"/>
  <c r="N10834" i="3"/>
  <c r="G10834" i="3"/>
  <c r="H10834" i="3" s="1"/>
  <c r="B10834" i="3"/>
  <c r="E10834" i="3" s="1"/>
  <c r="T10833" i="3"/>
  <c r="R10833" i="3"/>
  <c r="P10833" i="3"/>
  <c r="N10833" i="3"/>
  <c r="G10833" i="3"/>
  <c r="H10833" i="3" s="1"/>
  <c r="B10833" i="3"/>
  <c r="C10833" i="3" s="1"/>
  <c r="T10832" i="3"/>
  <c r="R10832" i="3"/>
  <c r="P10832" i="3"/>
  <c r="N10832" i="3"/>
  <c r="G10832" i="3"/>
  <c r="B10832" i="3"/>
  <c r="C10832" i="3" s="1"/>
  <c r="T10831" i="3"/>
  <c r="R10831" i="3"/>
  <c r="P10831" i="3"/>
  <c r="N10831" i="3"/>
  <c r="G10831" i="3"/>
  <c r="H10831" i="3" s="1"/>
  <c r="B10831" i="3"/>
  <c r="C10831" i="3" s="1"/>
  <c r="T10830" i="3"/>
  <c r="R10830" i="3"/>
  <c r="P10830" i="3"/>
  <c r="N10830" i="3"/>
  <c r="G10830" i="3"/>
  <c r="H10830" i="3" s="1"/>
  <c r="B10830" i="3"/>
  <c r="C10830" i="3" s="1"/>
  <c r="T10829" i="3"/>
  <c r="R10829" i="3"/>
  <c r="P10829" i="3"/>
  <c r="N10829" i="3"/>
  <c r="G10829" i="3"/>
  <c r="H10829" i="3" s="1"/>
  <c r="B10829" i="3"/>
  <c r="D10829" i="3" s="1" a="1"/>
  <c r="D10829" i="3" s="1"/>
  <c r="T10828" i="3"/>
  <c r="R10828" i="3"/>
  <c r="P10828" i="3"/>
  <c r="N10828" i="3"/>
  <c r="G10828" i="3"/>
  <c r="H10828" i="3" s="1"/>
  <c r="B10828" i="3"/>
  <c r="D10828" i="3" s="1" a="1"/>
  <c r="D10828" i="3" s="1"/>
  <c r="T10827" i="3"/>
  <c r="R10827" i="3"/>
  <c r="P10827" i="3"/>
  <c r="N10827" i="3"/>
  <c r="G10827" i="3"/>
  <c r="H10827" i="3" s="1"/>
  <c r="B10827" i="3"/>
  <c r="T10826" i="3"/>
  <c r="R10826" i="3"/>
  <c r="P10826" i="3"/>
  <c r="N10826" i="3"/>
  <c r="G10826" i="3"/>
  <c r="H10826" i="3" s="1"/>
  <c r="B10826" i="3"/>
  <c r="E10826" i="3" s="1"/>
  <c r="T10825" i="3"/>
  <c r="R10825" i="3"/>
  <c r="P10825" i="3"/>
  <c r="N10825" i="3"/>
  <c r="G10825" i="3"/>
  <c r="H10825" i="3" s="1"/>
  <c r="B10825" i="3"/>
  <c r="E10825" i="3" s="1"/>
  <c r="T10824" i="3"/>
  <c r="R10824" i="3"/>
  <c r="P10824" i="3"/>
  <c r="N10824" i="3"/>
  <c r="G10824" i="3"/>
  <c r="H10824" i="3" s="1"/>
  <c r="B10824" i="3"/>
  <c r="C10824" i="3" s="1"/>
  <c r="T10823" i="3"/>
  <c r="R10823" i="3"/>
  <c r="P10823" i="3"/>
  <c r="N10823" i="3"/>
  <c r="G10823" i="3"/>
  <c r="H10823" i="3" s="1"/>
  <c r="B10823" i="3"/>
  <c r="T10822" i="3"/>
  <c r="R10822" i="3"/>
  <c r="P10822" i="3"/>
  <c r="N10822" i="3"/>
  <c r="G10822" i="3"/>
  <c r="H10822" i="3" s="1"/>
  <c r="B10822" i="3"/>
  <c r="E10822" i="3" s="1"/>
  <c r="T10821" i="3"/>
  <c r="R10821" i="3"/>
  <c r="P10821" i="3"/>
  <c r="N10821" i="3"/>
  <c r="G10821" i="3"/>
  <c r="H10821" i="3" s="1"/>
  <c r="B10821" i="3"/>
  <c r="T10820" i="3"/>
  <c r="R10820" i="3"/>
  <c r="P10820" i="3"/>
  <c r="N10820" i="3"/>
  <c r="G10820" i="3"/>
  <c r="H10820" i="3" s="1"/>
  <c r="B10820" i="3"/>
  <c r="E10820" i="3" s="1"/>
  <c r="T10819" i="3"/>
  <c r="R10819" i="3"/>
  <c r="P10819" i="3"/>
  <c r="N10819" i="3"/>
  <c r="G10819" i="3"/>
  <c r="H10819" i="3" s="1"/>
  <c r="B10819" i="3"/>
  <c r="C10819" i="3" s="1"/>
  <c r="T10818" i="3"/>
  <c r="R10818" i="3"/>
  <c r="P10818" i="3"/>
  <c r="N10818" i="3"/>
  <c r="G10818" i="3"/>
  <c r="H10818" i="3" s="1"/>
  <c r="B10818" i="3"/>
  <c r="C10818" i="3" s="1"/>
  <c r="T10817" i="3"/>
  <c r="R10817" i="3"/>
  <c r="P10817" i="3"/>
  <c r="N10817" i="3"/>
  <c r="G10817" i="3"/>
  <c r="H10817" i="3" s="1"/>
  <c r="B10817" i="3"/>
  <c r="T10816" i="3"/>
  <c r="R10816" i="3"/>
  <c r="P10816" i="3"/>
  <c r="N10816" i="3"/>
  <c r="G10816" i="3"/>
  <c r="H10816" i="3" s="1"/>
  <c r="B10816" i="3"/>
  <c r="C10816" i="3" s="1"/>
  <c r="T10815" i="3"/>
  <c r="U10815" i="3" s="1"/>
  <c r="R10815" i="3"/>
  <c r="P10815" i="3"/>
  <c r="N10815" i="3"/>
  <c r="G10815" i="3"/>
  <c r="B10815" i="3"/>
  <c r="T10814" i="3"/>
  <c r="R10814" i="3"/>
  <c r="P10814" i="3"/>
  <c r="N10814" i="3"/>
  <c r="G10814" i="3"/>
  <c r="H10814" i="3" s="1"/>
  <c r="B10814" i="3"/>
  <c r="T10813" i="3"/>
  <c r="U10813" i="3" s="1"/>
  <c r="R10813" i="3"/>
  <c r="P10813" i="3"/>
  <c r="N10813" i="3"/>
  <c r="G10813" i="3"/>
  <c r="H10813" i="3" s="1"/>
  <c r="B10813" i="3"/>
  <c r="E10813" i="3" s="1"/>
  <c r="T10812" i="3"/>
  <c r="R10812" i="3"/>
  <c r="P10812" i="3"/>
  <c r="N10812" i="3"/>
  <c r="G10812" i="3"/>
  <c r="H10812" i="3" s="1"/>
  <c r="B10812" i="3"/>
  <c r="C10812" i="3" s="1"/>
  <c r="T10811" i="3"/>
  <c r="U10811" i="3" s="1"/>
  <c r="R10811" i="3"/>
  <c r="P10811" i="3"/>
  <c r="N10811" i="3"/>
  <c r="G10811" i="3"/>
  <c r="H10811" i="3" s="1"/>
  <c r="B10811" i="3"/>
  <c r="C10811" i="3" s="1"/>
  <c r="T10810" i="3"/>
  <c r="R10810" i="3"/>
  <c r="P10810" i="3"/>
  <c r="N10810" i="3"/>
  <c r="G10810" i="3"/>
  <c r="H10810" i="3" s="1"/>
  <c r="B10810" i="3"/>
  <c r="E10810" i="3" s="1"/>
  <c r="T10809" i="3"/>
  <c r="U10809" i="3" s="1"/>
  <c r="R10809" i="3"/>
  <c r="P10809" i="3"/>
  <c r="N10809" i="3"/>
  <c r="G10809" i="3"/>
  <c r="H10809" i="3" s="1"/>
  <c r="B10809" i="3"/>
  <c r="T10808" i="3"/>
  <c r="R10808" i="3"/>
  <c r="P10808" i="3"/>
  <c r="N10808" i="3"/>
  <c r="G10808" i="3"/>
  <c r="B10808" i="3"/>
  <c r="T10807" i="3"/>
  <c r="U10807" i="3" s="1"/>
  <c r="R10807" i="3"/>
  <c r="P10807" i="3"/>
  <c r="N10807" i="3"/>
  <c r="G10807" i="3"/>
  <c r="H10807" i="3" s="1"/>
  <c r="B10807" i="3"/>
  <c r="C10807" i="3" s="1"/>
  <c r="T10806" i="3"/>
  <c r="R10806" i="3"/>
  <c r="P10806" i="3"/>
  <c r="N10806" i="3"/>
  <c r="G10806" i="3"/>
  <c r="H10806" i="3" s="1"/>
  <c r="B10806" i="3"/>
  <c r="C10806" i="3" s="1"/>
  <c r="T10805" i="3"/>
  <c r="U10805" i="3" s="1"/>
  <c r="R10805" i="3"/>
  <c r="P10805" i="3"/>
  <c r="N10805" i="3"/>
  <c r="G10805" i="3"/>
  <c r="H10805" i="3" s="1"/>
  <c r="B10805" i="3"/>
  <c r="D10805" i="3" s="1" a="1"/>
  <c r="D10805" i="3" s="1"/>
  <c r="T10804" i="3"/>
  <c r="R10804" i="3"/>
  <c r="P10804" i="3"/>
  <c r="N10804" i="3"/>
  <c r="G10804" i="3"/>
  <c r="B10804" i="3"/>
  <c r="T10803" i="3"/>
  <c r="U10803" i="3" s="1"/>
  <c r="R10803" i="3"/>
  <c r="P10803" i="3"/>
  <c r="N10803" i="3"/>
  <c r="G10803" i="3"/>
  <c r="H10803" i="3" s="1"/>
  <c r="B10803" i="3"/>
  <c r="T10802" i="3"/>
  <c r="R10802" i="3"/>
  <c r="P10802" i="3"/>
  <c r="N10802" i="3"/>
  <c r="G10802" i="3"/>
  <c r="H10802" i="3" s="1"/>
  <c r="B10802" i="3"/>
  <c r="T10801" i="3"/>
  <c r="U10801" i="3" s="1"/>
  <c r="R10801" i="3"/>
  <c r="P10801" i="3"/>
  <c r="N10801" i="3"/>
  <c r="G10801" i="3"/>
  <c r="H10801" i="3" s="1"/>
  <c r="B10801" i="3"/>
  <c r="T10800" i="3"/>
  <c r="R10800" i="3"/>
  <c r="P10800" i="3"/>
  <c r="N10800" i="3"/>
  <c r="G10800" i="3"/>
  <c r="H10800" i="3" s="1"/>
  <c r="B10800" i="3"/>
  <c r="C10800" i="3" s="1"/>
  <c r="T10799" i="3"/>
  <c r="R10799" i="3"/>
  <c r="P10799" i="3"/>
  <c r="N10799" i="3"/>
  <c r="G10799" i="3"/>
  <c r="H10799" i="3" s="1"/>
  <c r="B10799" i="3"/>
  <c r="C10799" i="3" s="1"/>
  <c r="T10798" i="3"/>
  <c r="R10798" i="3"/>
  <c r="P10798" i="3"/>
  <c r="N10798" i="3"/>
  <c r="G10798" i="3"/>
  <c r="H10798" i="3" s="1"/>
  <c r="B10798" i="3"/>
  <c r="E10798" i="3" s="1"/>
  <c r="T10797" i="3"/>
  <c r="R10797" i="3"/>
  <c r="P10797" i="3"/>
  <c r="N10797" i="3"/>
  <c r="G10797" i="3"/>
  <c r="H10797" i="3" s="1"/>
  <c r="B10797" i="3"/>
  <c r="T10796" i="3"/>
  <c r="R10796" i="3"/>
  <c r="P10796" i="3"/>
  <c r="N10796" i="3"/>
  <c r="G10796" i="3"/>
  <c r="H10796" i="3" s="1"/>
  <c r="B10796" i="3"/>
  <c r="C10796" i="3" s="1"/>
  <c r="T10795" i="3"/>
  <c r="R10795" i="3"/>
  <c r="P10795" i="3"/>
  <c r="N10795" i="3"/>
  <c r="G10795" i="3"/>
  <c r="H10795" i="3" s="1"/>
  <c r="B10795" i="3"/>
  <c r="T10794" i="3"/>
  <c r="R10794" i="3"/>
  <c r="P10794" i="3"/>
  <c r="N10794" i="3"/>
  <c r="G10794" i="3"/>
  <c r="H10794" i="3" s="1"/>
  <c r="B10794" i="3"/>
  <c r="C10794" i="3" s="1"/>
  <c r="T10793" i="3"/>
  <c r="R10793" i="3"/>
  <c r="P10793" i="3"/>
  <c r="N10793" i="3"/>
  <c r="G10793" i="3"/>
  <c r="H10793" i="3" s="1"/>
  <c r="B10793" i="3"/>
  <c r="D10793" i="3" s="1" a="1"/>
  <c r="D10793" i="3" s="1"/>
  <c r="T10792" i="3"/>
  <c r="R10792" i="3"/>
  <c r="P10792" i="3"/>
  <c r="N10792" i="3"/>
  <c r="G10792" i="3"/>
  <c r="H10792" i="3" s="1"/>
  <c r="B10792" i="3"/>
  <c r="C10792" i="3" s="1"/>
  <c r="T10791" i="3"/>
  <c r="R10791" i="3"/>
  <c r="P10791" i="3"/>
  <c r="N10791" i="3"/>
  <c r="G10791" i="3"/>
  <c r="B10791" i="3"/>
  <c r="T10790" i="3"/>
  <c r="R10790" i="3"/>
  <c r="P10790" i="3"/>
  <c r="N10790" i="3"/>
  <c r="G10790" i="3"/>
  <c r="H10790" i="3" s="1"/>
  <c r="B10790" i="3"/>
  <c r="C10790" i="3" s="1"/>
  <c r="T10789" i="3"/>
  <c r="R10789" i="3"/>
  <c r="P10789" i="3"/>
  <c r="N10789" i="3"/>
  <c r="G10789" i="3"/>
  <c r="H10789" i="3" s="1"/>
  <c r="B10789" i="3"/>
  <c r="E10789" i="3" s="1"/>
  <c r="T10788" i="3"/>
  <c r="R10788" i="3"/>
  <c r="P10788" i="3"/>
  <c r="N10788" i="3"/>
  <c r="G10788" i="3"/>
  <c r="H10788" i="3" s="1"/>
  <c r="B10788" i="3"/>
  <c r="T10787" i="3"/>
  <c r="R10787" i="3"/>
  <c r="P10787" i="3"/>
  <c r="N10787" i="3"/>
  <c r="G10787" i="3"/>
  <c r="H10787" i="3" s="1"/>
  <c r="B10787" i="3"/>
  <c r="C10787" i="3" s="1"/>
  <c r="T10786" i="3"/>
  <c r="R10786" i="3"/>
  <c r="P10786" i="3"/>
  <c r="N10786" i="3"/>
  <c r="G10786" i="3"/>
  <c r="H10786" i="3" s="1"/>
  <c r="B10786" i="3"/>
  <c r="E10786" i="3" s="1"/>
  <c r="T10785" i="3"/>
  <c r="R10785" i="3"/>
  <c r="P10785" i="3"/>
  <c r="N10785" i="3"/>
  <c r="G10785" i="3"/>
  <c r="H10785" i="3" s="1"/>
  <c r="B10785" i="3"/>
  <c r="C10785" i="3" s="1"/>
  <c r="T10784" i="3"/>
  <c r="R10784" i="3"/>
  <c r="P10784" i="3"/>
  <c r="N10784" i="3"/>
  <c r="G10784" i="3"/>
  <c r="B10784" i="3"/>
  <c r="C10784" i="3" s="1"/>
  <c r="T10783" i="3"/>
  <c r="R10783" i="3"/>
  <c r="P10783" i="3"/>
  <c r="N10783" i="3"/>
  <c r="G10783" i="3"/>
  <c r="H10783" i="3" s="1"/>
  <c r="B10783" i="3"/>
  <c r="C10783" i="3" s="1"/>
  <c r="T10782" i="3"/>
  <c r="R10782" i="3"/>
  <c r="P10782" i="3"/>
  <c r="N10782" i="3"/>
  <c r="G10782" i="3"/>
  <c r="B10782" i="3"/>
  <c r="T10781" i="3"/>
  <c r="R10781" i="3"/>
  <c r="P10781" i="3"/>
  <c r="N10781" i="3"/>
  <c r="G10781" i="3"/>
  <c r="H10781" i="3" s="1"/>
  <c r="B10781" i="3"/>
  <c r="T10780" i="3"/>
  <c r="R10780" i="3"/>
  <c r="P10780" i="3"/>
  <c r="N10780" i="3"/>
  <c r="G10780" i="3"/>
  <c r="H10780" i="3" s="1"/>
  <c r="B10780" i="3"/>
  <c r="C10780" i="3" s="1"/>
  <c r="T10779" i="3"/>
  <c r="R10779" i="3"/>
  <c r="P10779" i="3"/>
  <c r="N10779" i="3"/>
  <c r="G10779" i="3"/>
  <c r="H10779" i="3" s="1"/>
  <c r="B10779" i="3"/>
  <c r="T10778" i="3"/>
  <c r="R10778" i="3"/>
  <c r="P10778" i="3"/>
  <c r="N10778" i="3"/>
  <c r="G10778" i="3"/>
  <c r="H10778" i="3" s="1"/>
  <c r="B10778" i="3"/>
  <c r="T10777" i="3"/>
  <c r="R10777" i="3"/>
  <c r="P10777" i="3"/>
  <c r="N10777" i="3"/>
  <c r="G10777" i="3"/>
  <c r="H10777" i="3" s="1"/>
  <c r="B10777" i="3"/>
  <c r="E10777" i="3" s="1"/>
  <c r="T10776" i="3"/>
  <c r="R10776" i="3"/>
  <c r="P10776" i="3"/>
  <c r="N10776" i="3"/>
  <c r="G10776" i="3"/>
  <c r="H10776" i="3" s="1"/>
  <c r="B10776" i="3"/>
  <c r="C10776" i="3" s="1"/>
  <c r="T10775" i="3"/>
  <c r="R10775" i="3"/>
  <c r="P10775" i="3"/>
  <c r="N10775" i="3"/>
  <c r="G10775" i="3"/>
  <c r="H10775" i="3" s="1"/>
  <c r="B10775" i="3"/>
  <c r="C10775" i="3" s="1"/>
  <c r="T10774" i="3"/>
  <c r="R10774" i="3"/>
  <c r="P10774" i="3"/>
  <c r="N10774" i="3"/>
  <c r="G10774" i="3"/>
  <c r="B10774" i="3"/>
  <c r="E10774" i="3" s="1"/>
  <c r="T10773" i="3"/>
  <c r="R10773" i="3"/>
  <c r="P10773" i="3"/>
  <c r="N10773" i="3"/>
  <c r="G10773" i="3"/>
  <c r="H10773" i="3" s="1"/>
  <c r="B10773" i="3"/>
  <c r="C10773" i="3" s="1"/>
  <c r="T10772" i="3"/>
  <c r="R10772" i="3"/>
  <c r="P10772" i="3"/>
  <c r="N10772" i="3"/>
  <c r="G10772" i="3"/>
  <c r="H10772" i="3" s="1"/>
  <c r="B10772" i="3"/>
  <c r="C10772" i="3" s="1"/>
  <c r="T10771" i="3"/>
  <c r="R10771" i="3"/>
  <c r="P10771" i="3"/>
  <c r="N10771" i="3"/>
  <c r="G10771" i="3"/>
  <c r="H10771" i="3" s="1"/>
  <c r="B10771" i="3"/>
  <c r="T10770" i="3"/>
  <c r="R10770" i="3"/>
  <c r="P10770" i="3"/>
  <c r="N10770" i="3"/>
  <c r="G10770" i="3"/>
  <c r="B10770" i="3"/>
  <c r="C10770" i="3" s="1"/>
  <c r="T10769" i="3"/>
  <c r="R10769" i="3"/>
  <c r="P10769" i="3"/>
  <c r="N10769" i="3"/>
  <c r="G10769" i="3"/>
  <c r="B10769" i="3"/>
  <c r="D10769" i="3" s="1" a="1"/>
  <c r="D10769" i="3" s="1"/>
  <c r="T10768" i="3"/>
  <c r="R10768" i="3"/>
  <c r="P10768" i="3"/>
  <c r="N10768" i="3"/>
  <c r="G10768" i="3"/>
  <c r="H10768" i="3" s="1"/>
  <c r="B10768" i="3"/>
  <c r="C10768" i="3" s="1"/>
  <c r="T10767" i="3"/>
  <c r="R10767" i="3"/>
  <c r="P10767" i="3"/>
  <c r="N10767" i="3"/>
  <c r="G10767" i="3"/>
  <c r="H10767" i="3" s="1"/>
  <c r="B10767" i="3"/>
  <c r="T10766" i="3"/>
  <c r="R10766" i="3"/>
  <c r="P10766" i="3"/>
  <c r="N10766" i="3"/>
  <c r="G10766" i="3"/>
  <c r="H10766" i="3" s="1"/>
  <c r="B10766" i="3"/>
  <c r="C10766" i="3" s="1"/>
  <c r="T10765" i="3"/>
  <c r="R10765" i="3"/>
  <c r="P10765" i="3"/>
  <c r="N10765" i="3"/>
  <c r="G10765" i="3"/>
  <c r="B10765" i="3"/>
  <c r="T10764" i="3"/>
  <c r="R10764" i="3"/>
  <c r="P10764" i="3"/>
  <c r="N10764" i="3"/>
  <c r="G10764" i="3"/>
  <c r="H10764" i="3" s="1"/>
  <c r="B10764" i="3"/>
  <c r="C10764" i="3" s="1"/>
  <c r="T10763" i="3"/>
  <c r="R10763" i="3"/>
  <c r="P10763" i="3"/>
  <c r="N10763" i="3"/>
  <c r="G10763" i="3"/>
  <c r="H10763" i="3" s="1"/>
  <c r="B10763" i="3"/>
  <c r="C10763" i="3" s="1"/>
  <c r="T10762" i="3"/>
  <c r="R10762" i="3"/>
  <c r="P10762" i="3"/>
  <c r="N10762" i="3"/>
  <c r="G10762" i="3"/>
  <c r="H10762" i="3" s="1"/>
  <c r="B10762" i="3"/>
  <c r="E10762" i="3" s="1"/>
  <c r="T10761" i="3"/>
  <c r="R10761" i="3"/>
  <c r="P10761" i="3"/>
  <c r="N10761" i="3"/>
  <c r="G10761" i="3"/>
  <c r="H10761" i="3" s="1"/>
  <c r="B10761" i="3"/>
  <c r="T10760" i="3"/>
  <c r="R10760" i="3"/>
  <c r="P10760" i="3"/>
  <c r="N10760" i="3"/>
  <c r="G10760" i="3"/>
  <c r="H10760" i="3" s="1"/>
  <c r="B10760" i="3"/>
  <c r="C10760" i="3" s="1"/>
  <c r="T10759" i="3"/>
  <c r="R10759" i="3"/>
  <c r="P10759" i="3"/>
  <c r="N10759" i="3"/>
  <c r="G10759" i="3"/>
  <c r="H10759" i="3" s="1"/>
  <c r="B10759" i="3"/>
  <c r="C10759" i="3" s="1"/>
  <c r="T10758" i="3"/>
  <c r="R10758" i="3"/>
  <c r="P10758" i="3"/>
  <c r="N10758" i="3"/>
  <c r="G10758" i="3"/>
  <c r="B10758" i="3"/>
  <c r="E10758" i="3" s="1"/>
  <c r="T10757" i="3"/>
  <c r="R10757" i="3"/>
  <c r="P10757" i="3"/>
  <c r="N10757" i="3"/>
  <c r="G10757" i="3"/>
  <c r="H10757" i="3" s="1"/>
  <c r="B10757" i="3"/>
  <c r="D10757" i="3" s="1" a="1"/>
  <c r="D10757" i="3" s="1"/>
  <c r="T10756" i="3"/>
  <c r="R10756" i="3"/>
  <c r="P10756" i="3"/>
  <c r="N10756" i="3"/>
  <c r="G10756" i="3"/>
  <c r="B10756" i="3"/>
  <c r="C10756" i="3" s="1"/>
  <c r="T10755" i="3"/>
  <c r="R10755" i="3"/>
  <c r="P10755" i="3"/>
  <c r="N10755" i="3"/>
  <c r="G10755" i="3"/>
  <c r="H10755" i="3" s="1"/>
  <c r="B10755" i="3"/>
  <c r="T10754" i="3"/>
  <c r="R10754" i="3"/>
  <c r="P10754" i="3"/>
  <c r="N10754" i="3"/>
  <c r="G10754" i="3"/>
  <c r="H10754" i="3" s="1"/>
  <c r="B10754" i="3"/>
  <c r="C10754" i="3" s="1"/>
  <c r="T10753" i="3"/>
  <c r="R10753" i="3"/>
  <c r="P10753" i="3"/>
  <c r="N10753" i="3"/>
  <c r="G10753" i="3"/>
  <c r="H10753" i="3" s="1"/>
  <c r="B10753" i="3"/>
  <c r="E10753" i="3" s="1"/>
  <c r="T10752" i="3"/>
  <c r="R10752" i="3"/>
  <c r="P10752" i="3"/>
  <c r="N10752" i="3"/>
  <c r="G10752" i="3"/>
  <c r="H10752" i="3" s="1"/>
  <c r="B10752" i="3"/>
  <c r="C10752" i="3" s="1"/>
  <c r="T10751" i="3"/>
  <c r="R10751" i="3"/>
  <c r="P10751" i="3"/>
  <c r="N10751" i="3"/>
  <c r="G10751" i="3"/>
  <c r="H10751" i="3" s="1"/>
  <c r="B10751" i="3"/>
  <c r="C10751" i="3" s="1"/>
  <c r="T10750" i="3"/>
  <c r="R10750" i="3"/>
  <c r="P10750" i="3"/>
  <c r="N10750" i="3"/>
  <c r="G10750" i="3"/>
  <c r="H10750" i="3" s="1"/>
  <c r="B10750" i="3"/>
  <c r="E10750" i="3" s="1"/>
  <c r="T10749" i="3"/>
  <c r="R10749" i="3"/>
  <c r="P10749" i="3"/>
  <c r="N10749" i="3"/>
  <c r="G10749" i="3"/>
  <c r="H10749" i="3" s="1"/>
  <c r="B10749" i="3"/>
  <c r="C10749" i="3" s="1"/>
  <c r="T10748" i="3"/>
  <c r="R10748" i="3"/>
  <c r="P10748" i="3"/>
  <c r="N10748" i="3"/>
  <c r="G10748" i="3"/>
  <c r="H10748" i="3" s="1"/>
  <c r="B10748" i="3"/>
  <c r="T10747" i="3"/>
  <c r="R10747" i="3"/>
  <c r="P10747" i="3"/>
  <c r="N10747" i="3"/>
  <c r="G10747" i="3"/>
  <c r="H10747" i="3" s="1"/>
  <c r="B10747" i="3"/>
  <c r="C10747" i="3" s="1"/>
  <c r="T10746" i="3"/>
  <c r="R10746" i="3"/>
  <c r="P10746" i="3"/>
  <c r="N10746" i="3"/>
  <c r="G10746" i="3"/>
  <c r="H10746" i="3" s="1"/>
  <c r="B10746" i="3"/>
  <c r="E10746" i="3" s="1"/>
  <c r="T10745" i="3"/>
  <c r="R10745" i="3"/>
  <c r="P10745" i="3"/>
  <c r="N10745" i="3"/>
  <c r="G10745" i="3"/>
  <c r="H10745" i="3" s="1"/>
  <c r="B10745" i="3"/>
  <c r="T10744" i="3"/>
  <c r="R10744" i="3"/>
  <c r="P10744" i="3"/>
  <c r="N10744" i="3"/>
  <c r="G10744" i="3"/>
  <c r="H10744" i="3" s="1"/>
  <c r="B10744" i="3"/>
  <c r="T10743" i="3"/>
  <c r="R10743" i="3"/>
  <c r="P10743" i="3"/>
  <c r="N10743" i="3"/>
  <c r="G10743" i="3"/>
  <c r="B10743" i="3"/>
  <c r="T10742" i="3"/>
  <c r="R10742" i="3"/>
  <c r="P10742" i="3"/>
  <c r="N10742" i="3"/>
  <c r="G10742" i="3"/>
  <c r="H10742" i="3" s="1"/>
  <c r="B10742" i="3"/>
  <c r="C10742" i="3" s="1"/>
  <c r="T10741" i="3"/>
  <c r="R10741" i="3"/>
  <c r="P10741" i="3"/>
  <c r="N10741" i="3"/>
  <c r="G10741" i="3"/>
  <c r="H10741" i="3" s="1"/>
  <c r="B10741" i="3"/>
  <c r="E10741" i="3" s="1"/>
  <c r="T10740" i="3"/>
  <c r="R10740" i="3"/>
  <c r="P10740" i="3"/>
  <c r="N10740" i="3"/>
  <c r="G10740" i="3"/>
  <c r="B10740" i="3"/>
  <c r="T10739" i="3"/>
  <c r="R10739" i="3"/>
  <c r="P10739" i="3"/>
  <c r="N10739" i="3"/>
  <c r="G10739" i="3"/>
  <c r="H10739" i="3" s="1"/>
  <c r="B10739" i="3"/>
  <c r="T10738" i="3"/>
  <c r="R10738" i="3"/>
  <c r="P10738" i="3"/>
  <c r="N10738" i="3"/>
  <c r="G10738" i="3"/>
  <c r="H10738" i="3" s="1"/>
  <c r="B10738" i="3"/>
  <c r="T10737" i="3"/>
  <c r="R10737" i="3"/>
  <c r="P10737" i="3"/>
  <c r="N10737" i="3"/>
  <c r="G10737" i="3"/>
  <c r="H10737" i="3" s="1"/>
  <c r="B10737" i="3"/>
  <c r="T10736" i="3"/>
  <c r="R10736" i="3"/>
  <c r="P10736" i="3"/>
  <c r="N10736" i="3"/>
  <c r="G10736" i="3"/>
  <c r="H10736" i="3" s="1"/>
  <c r="B10736" i="3"/>
  <c r="C10736" i="3" s="1"/>
  <c r="T10735" i="3"/>
  <c r="R10735" i="3"/>
  <c r="P10735" i="3"/>
  <c r="N10735" i="3"/>
  <c r="G10735" i="3"/>
  <c r="B10735" i="3"/>
  <c r="T10734" i="3"/>
  <c r="R10734" i="3"/>
  <c r="P10734" i="3"/>
  <c r="N10734" i="3"/>
  <c r="G10734" i="3"/>
  <c r="H10734" i="3" s="1"/>
  <c r="B10734" i="3"/>
  <c r="T10733" i="3"/>
  <c r="R10733" i="3"/>
  <c r="P10733" i="3"/>
  <c r="N10733" i="3"/>
  <c r="G10733" i="3"/>
  <c r="H10733" i="3" s="1"/>
  <c r="B10733" i="3"/>
  <c r="D10733" i="3" s="1" a="1"/>
  <c r="D10733" i="3" s="1"/>
  <c r="T10732" i="3"/>
  <c r="R10732" i="3"/>
  <c r="P10732" i="3"/>
  <c r="N10732" i="3"/>
  <c r="G10732" i="3"/>
  <c r="H10732" i="3" s="1"/>
  <c r="B10732" i="3"/>
  <c r="C10732" i="3" s="1"/>
  <c r="T10731" i="3"/>
  <c r="R10731" i="3"/>
  <c r="P10731" i="3"/>
  <c r="N10731" i="3"/>
  <c r="G10731" i="3"/>
  <c r="H10731" i="3" s="1"/>
  <c r="B10731" i="3"/>
  <c r="T10730" i="3"/>
  <c r="R10730" i="3"/>
  <c r="P10730" i="3"/>
  <c r="N10730" i="3"/>
  <c r="G10730" i="3"/>
  <c r="H10730" i="3" s="1"/>
  <c r="B10730" i="3"/>
  <c r="T10729" i="3"/>
  <c r="R10729" i="3"/>
  <c r="P10729" i="3"/>
  <c r="N10729" i="3"/>
  <c r="G10729" i="3"/>
  <c r="H10729" i="3" s="1"/>
  <c r="B10729" i="3"/>
  <c r="T10728" i="3"/>
  <c r="R10728" i="3"/>
  <c r="P10728" i="3"/>
  <c r="N10728" i="3"/>
  <c r="G10728" i="3"/>
  <c r="H10728" i="3" s="1"/>
  <c r="B10728" i="3"/>
  <c r="C10728" i="3" s="1"/>
  <c r="T10727" i="3"/>
  <c r="R10727" i="3"/>
  <c r="P10727" i="3"/>
  <c r="N10727" i="3"/>
  <c r="G10727" i="3"/>
  <c r="H10727" i="3" s="1"/>
  <c r="B10727" i="3"/>
  <c r="C10727" i="3" s="1"/>
  <c r="T10726" i="3"/>
  <c r="R10726" i="3"/>
  <c r="P10726" i="3"/>
  <c r="N10726" i="3"/>
  <c r="G10726" i="3"/>
  <c r="H10726" i="3" s="1"/>
  <c r="B10726" i="3"/>
  <c r="E10726" i="3" s="1"/>
  <c r="T10725" i="3"/>
  <c r="R10725" i="3"/>
  <c r="P10725" i="3"/>
  <c r="N10725" i="3"/>
  <c r="G10725" i="3"/>
  <c r="B10725" i="3"/>
  <c r="T10724" i="3"/>
  <c r="R10724" i="3"/>
  <c r="P10724" i="3"/>
  <c r="N10724" i="3"/>
  <c r="G10724" i="3"/>
  <c r="H10724" i="3" s="1"/>
  <c r="B10724" i="3"/>
  <c r="C10724" i="3" s="1"/>
  <c r="T10723" i="3"/>
  <c r="R10723" i="3"/>
  <c r="P10723" i="3"/>
  <c r="N10723" i="3"/>
  <c r="G10723" i="3"/>
  <c r="H10723" i="3" s="1"/>
  <c r="B10723" i="3"/>
  <c r="C10723" i="3" s="1"/>
  <c r="T10722" i="3"/>
  <c r="R10722" i="3"/>
  <c r="P10722" i="3"/>
  <c r="N10722" i="3"/>
  <c r="G10722" i="3"/>
  <c r="H10722" i="3" s="1"/>
  <c r="B10722" i="3"/>
  <c r="E10722" i="3" s="1"/>
  <c r="T10721" i="3"/>
  <c r="R10721" i="3"/>
  <c r="P10721" i="3"/>
  <c r="N10721" i="3"/>
  <c r="G10721" i="3"/>
  <c r="H10721" i="3" s="1"/>
  <c r="B10721" i="3"/>
  <c r="D10721" i="3" s="1" a="1"/>
  <c r="D10721" i="3" s="1"/>
  <c r="T10720" i="3"/>
  <c r="R10720" i="3"/>
  <c r="P10720" i="3"/>
  <c r="N10720" i="3"/>
  <c r="G10720" i="3"/>
  <c r="H10720" i="3" s="1"/>
  <c r="B10720" i="3"/>
  <c r="T10719" i="3"/>
  <c r="R10719" i="3"/>
  <c r="P10719" i="3"/>
  <c r="N10719" i="3"/>
  <c r="G10719" i="3"/>
  <c r="H10719" i="3" s="1"/>
  <c r="B10719" i="3"/>
  <c r="T10718" i="3"/>
  <c r="R10718" i="3"/>
  <c r="P10718" i="3"/>
  <c r="N10718" i="3"/>
  <c r="G10718" i="3"/>
  <c r="H10718" i="3" s="1"/>
  <c r="B10718" i="3"/>
  <c r="E10718" i="3" s="1"/>
  <c r="T10717" i="3"/>
  <c r="R10717" i="3"/>
  <c r="P10717" i="3"/>
  <c r="N10717" i="3"/>
  <c r="G10717" i="3"/>
  <c r="H10717" i="3" s="1"/>
  <c r="B10717" i="3"/>
  <c r="E10717" i="3" s="1"/>
  <c r="T10716" i="3"/>
  <c r="R10716" i="3"/>
  <c r="P10716" i="3"/>
  <c r="N10716" i="3"/>
  <c r="G10716" i="3"/>
  <c r="H10716" i="3" s="1"/>
  <c r="B10716" i="3"/>
  <c r="C10716" i="3" s="1"/>
  <c r="T10715" i="3"/>
  <c r="R10715" i="3"/>
  <c r="P10715" i="3"/>
  <c r="N10715" i="3"/>
  <c r="G10715" i="3"/>
  <c r="H10715" i="3" s="1"/>
  <c r="B10715" i="3"/>
  <c r="C10715" i="3" s="1"/>
  <c r="T10714" i="3"/>
  <c r="R10714" i="3"/>
  <c r="P10714" i="3"/>
  <c r="N10714" i="3"/>
  <c r="G10714" i="3"/>
  <c r="H10714" i="3" s="1"/>
  <c r="B10714" i="3"/>
  <c r="E10714" i="3" s="1"/>
  <c r="T10713" i="3"/>
  <c r="R10713" i="3"/>
  <c r="P10713" i="3"/>
  <c r="N10713" i="3"/>
  <c r="G10713" i="3"/>
  <c r="H10713" i="3" s="1"/>
  <c r="B10713" i="3"/>
  <c r="T10712" i="3"/>
  <c r="R10712" i="3"/>
  <c r="P10712" i="3"/>
  <c r="N10712" i="3"/>
  <c r="G10712" i="3"/>
  <c r="H10712" i="3" s="1"/>
  <c r="B10712" i="3"/>
  <c r="C10712" i="3" s="1"/>
  <c r="T10711" i="3"/>
  <c r="R10711" i="3"/>
  <c r="P10711" i="3"/>
  <c r="N10711" i="3"/>
  <c r="G10711" i="3"/>
  <c r="B10711" i="3"/>
  <c r="T10710" i="3"/>
  <c r="R10710" i="3"/>
  <c r="P10710" i="3"/>
  <c r="N10710" i="3"/>
  <c r="G10710" i="3"/>
  <c r="H10710" i="3" s="1"/>
  <c r="B10710" i="3"/>
  <c r="C10710" i="3" s="1"/>
  <c r="T10709" i="3"/>
  <c r="R10709" i="3"/>
  <c r="P10709" i="3"/>
  <c r="N10709" i="3"/>
  <c r="G10709" i="3"/>
  <c r="H10709" i="3" s="1"/>
  <c r="B10709" i="3"/>
  <c r="T10708" i="3"/>
  <c r="R10708" i="3"/>
  <c r="P10708" i="3"/>
  <c r="N10708" i="3"/>
  <c r="G10708" i="3"/>
  <c r="H10708" i="3" s="1"/>
  <c r="B10708" i="3"/>
  <c r="T10707" i="3"/>
  <c r="R10707" i="3"/>
  <c r="P10707" i="3"/>
  <c r="N10707" i="3"/>
  <c r="G10707" i="3"/>
  <c r="H10707" i="3" s="1"/>
  <c r="B10707" i="3"/>
  <c r="T10706" i="3"/>
  <c r="R10706" i="3"/>
  <c r="P10706" i="3"/>
  <c r="N10706" i="3"/>
  <c r="G10706" i="3"/>
  <c r="H10706" i="3" s="1"/>
  <c r="B10706" i="3"/>
  <c r="C10706" i="3" s="1"/>
  <c r="T10705" i="3"/>
  <c r="R10705" i="3"/>
  <c r="P10705" i="3"/>
  <c r="N10705" i="3"/>
  <c r="G10705" i="3"/>
  <c r="H10705" i="3" s="1"/>
  <c r="B10705" i="3"/>
  <c r="E10705" i="3" s="1"/>
  <c r="T10704" i="3"/>
  <c r="R10704" i="3"/>
  <c r="P10704" i="3"/>
  <c r="N10704" i="3"/>
  <c r="G10704" i="3"/>
  <c r="H10704" i="3" s="1"/>
  <c r="B10704" i="3"/>
  <c r="T10703" i="3"/>
  <c r="R10703" i="3"/>
  <c r="P10703" i="3"/>
  <c r="N10703" i="3"/>
  <c r="G10703" i="3"/>
  <c r="H10703" i="3" s="1"/>
  <c r="B10703" i="3"/>
  <c r="C10703" i="3" s="1"/>
  <c r="T10702" i="3"/>
  <c r="R10702" i="3"/>
  <c r="P10702" i="3"/>
  <c r="N10702" i="3"/>
  <c r="G10702" i="3"/>
  <c r="H10702" i="3" s="1"/>
  <c r="B10702" i="3"/>
  <c r="T10701" i="3"/>
  <c r="R10701" i="3"/>
  <c r="P10701" i="3"/>
  <c r="N10701" i="3"/>
  <c r="G10701" i="3"/>
  <c r="H10701" i="3" s="1"/>
  <c r="B10701" i="3"/>
  <c r="T10700" i="3"/>
  <c r="R10700" i="3"/>
  <c r="P10700" i="3"/>
  <c r="N10700" i="3"/>
  <c r="G10700" i="3"/>
  <c r="H10700" i="3" s="1"/>
  <c r="B10700" i="3"/>
  <c r="C10700" i="3" s="1"/>
  <c r="T10699" i="3"/>
  <c r="R10699" i="3"/>
  <c r="P10699" i="3"/>
  <c r="N10699" i="3"/>
  <c r="G10699" i="3"/>
  <c r="H10699" i="3" s="1"/>
  <c r="B10699" i="3"/>
  <c r="T10698" i="3"/>
  <c r="R10698" i="3"/>
  <c r="P10698" i="3"/>
  <c r="N10698" i="3"/>
  <c r="G10698" i="3"/>
  <c r="H10698" i="3" s="1"/>
  <c r="B10698" i="3"/>
  <c r="C10698" i="3" s="1"/>
  <c r="T10697" i="3"/>
  <c r="R10697" i="3"/>
  <c r="P10697" i="3"/>
  <c r="N10697" i="3"/>
  <c r="G10697" i="3"/>
  <c r="H10697" i="3" s="1"/>
  <c r="B10697" i="3"/>
  <c r="D10697" i="3" s="1" a="1"/>
  <c r="D10697" i="3" s="1"/>
  <c r="T10696" i="3"/>
  <c r="R10696" i="3"/>
  <c r="P10696" i="3"/>
  <c r="N10696" i="3"/>
  <c r="G10696" i="3"/>
  <c r="H10696" i="3" s="1"/>
  <c r="B10696" i="3"/>
  <c r="T10695" i="3"/>
  <c r="R10695" i="3"/>
  <c r="P10695" i="3"/>
  <c r="N10695" i="3"/>
  <c r="G10695" i="3"/>
  <c r="H10695" i="3" s="1"/>
  <c r="B10695" i="3"/>
  <c r="T10694" i="3"/>
  <c r="R10694" i="3"/>
  <c r="P10694" i="3"/>
  <c r="N10694" i="3"/>
  <c r="G10694" i="3"/>
  <c r="H10694" i="3" s="1"/>
  <c r="B10694" i="3"/>
  <c r="C10694" i="3" s="1"/>
  <c r="T10693" i="3"/>
  <c r="R10693" i="3"/>
  <c r="P10693" i="3"/>
  <c r="N10693" i="3"/>
  <c r="G10693" i="3"/>
  <c r="H10693" i="3" s="1"/>
  <c r="B10693" i="3"/>
  <c r="T10692" i="3"/>
  <c r="R10692" i="3"/>
  <c r="P10692" i="3"/>
  <c r="N10692" i="3"/>
  <c r="G10692" i="3"/>
  <c r="H10692" i="3" s="1"/>
  <c r="B10692" i="3"/>
  <c r="C10692" i="3" s="1"/>
  <c r="T10691" i="3"/>
  <c r="R10691" i="3"/>
  <c r="P10691" i="3"/>
  <c r="N10691" i="3"/>
  <c r="G10691" i="3"/>
  <c r="H10691" i="3" s="1"/>
  <c r="B10691" i="3"/>
  <c r="T10690" i="3"/>
  <c r="R10690" i="3"/>
  <c r="P10690" i="3"/>
  <c r="N10690" i="3"/>
  <c r="G10690" i="3"/>
  <c r="H10690" i="3" s="1"/>
  <c r="B10690" i="3"/>
  <c r="E10690" i="3" s="1"/>
  <c r="T10689" i="3"/>
  <c r="R10689" i="3"/>
  <c r="P10689" i="3"/>
  <c r="N10689" i="3"/>
  <c r="G10689" i="3"/>
  <c r="H10689" i="3" s="1"/>
  <c r="B10689" i="3"/>
  <c r="D10689" i="3" s="1" a="1"/>
  <c r="D10689" i="3" s="1"/>
  <c r="T10688" i="3"/>
  <c r="R10688" i="3"/>
  <c r="P10688" i="3"/>
  <c r="N10688" i="3"/>
  <c r="G10688" i="3"/>
  <c r="H10688" i="3" s="1"/>
  <c r="B10688" i="3"/>
  <c r="C10688" i="3" s="1"/>
  <c r="T10687" i="3"/>
  <c r="R10687" i="3"/>
  <c r="P10687" i="3"/>
  <c r="N10687" i="3"/>
  <c r="G10687" i="3"/>
  <c r="H10687" i="3" s="1"/>
  <c r="B10687" i="3"/>
  <c r="C10687" i="3" s="1"/>
  <c r="T10686" i="3"/>
  <c r="R10686" i="3"/>
  <c r="P10686" i="3"/>
  <c r="N10686" i="3"/>
  <c r="G10686" i="3"/>
  <c r="H10686" i="3" s="1"/>
  <c r="B10686" i="3"/>
  <c r="T10685" i="3"/>
  <c r="R10685" i="3"/>
  <c r="P10685" i="3"/>
  <c r="N10685" i="3"/>
  <c r="G10685" i="3"/>
  <c r="H10685" i="3" s="1"/>
  <c r="B10685" i="3"/>
  <c r="D10685" i="3" s="1" a="1"/>
  <c r="D10685" i="3" s="1"/>
  <c r="T10684" i="3"/>
  <c r="R10684" i="3"/>
  <c r="P10684" i="3"/>
  <c r="N10684" i="3"/>
  <c r="G10684" i="3"/>
  <c r="H10684" i="3" s="1"/>
  <c r="B10684" i="3"/>
  <c r="C10684" i="3" s="1"/>
  <c r="T10683" i="3"/>
  <c r="R10683" i="3"/>
  <c r="P10683" i="3"/>
  <c r="N10683" i="3"/>
  <c r="G10683" i="3"/>
  <c r="H10683" i="3" s="1"/>
  <c r="B10683" i="3"/>
  <c r="T10682" i="3"/>
  <c r="R10682" i="3"/>
  <c r="P10682" i="3"/>
  <c r="N10682" i="3"/>
  <c r="G10682" i="3"/>
  <c r="H10682" i="3" s="1"/>
  <c r="B10682" i="3"/>
  <c r="C10682" i="3" s="1"/>
  <c r="T10681" i="3"/>
  <c r="R10681" i="3"/>
  <c r="P10681" i="3"/>
  <c r="N10681" i="3"/>
  <c r="G10681" i="3"/>
  <c r="B10681" i="3"/>
  <c r="E10681" i="3" s="1"/>
  <c r="T10680" i="3"/>
  <c r="R10680" i="3"/>
  <c r="P10680" i="3"/>
  <c r="N10680" i="3"/>
  <c r="G10680" i="3"/>
  <c r="H10680" i="3" s="1"/>
  <c r="B10680" i="3"/>
  <c r="C10680" i="3" s="1"/>
  <c r="T10679" i="3"/>
  <c r="R10679" i="3"/>
  <c r="P10679" i="3"/>
  <c r="N10679" i="3"/>
  <c r="G10679" i="3"/>
  <c r="H10679" i="3" s="1"/>
  <c r="B10679" i="3"/>
  <c r="C10679" i="3" s="1"/>
  <c r="T10678" i="3"/>
  <c r="R10678" i="3"/>
  <c r="P10678" i="3"/>
  <c r="N10678" i="3"/>
  <c r="G10678" i="3"/>
  <c r="H10678" i="3" s="1"/>
  <c r="B10678" i="3"/>
  <c r="E10678" i="3" s="1"/>
  <c r="T10677" i="3"/>
  <c r="R10677" i="3"/>
  <c r="P10677" i="3"/>
  <c r="N10677" i="3"/>
  <c r="G10677" i="3"/>
  <c r="H10677" i="3" s="1"/>
  <c r="B10677" i="3"/>
  <c r="C10677" i="3" s="1"/>
  <c r="T10676" i="3"/>
  <c r="R10676" i="3"/>
  <c r="P10676" i="3"/>
  <c r="N10676" i="3"/>
  <c r="G10676" i="3"/>
  <c r="B10676" i="3"/>
  <c r="T10675" i="3"/>
  <c r="R10675" i="3"/>
  <c r="P10675" i="3"/>
  <c r="N10675" i="3"/>
  <c r="G10675" i="3"/>
  <c r="H10675" i="3" s="1"/>
  <c r="B10675" i="3"/>
  <c r="T10674" i="3"/>
  <c r="R10674" i="3"/>
  <c r="P10674" i="3"/>
  <c r="N10674" i="3"/>
  <c r="G10674" i="3"/>
  <c r="B10674" i="3"/>
  <c r="C10674" i="3" s="1"/>
  <c r="T10673" i="3"/>
  <c r="R10673" i="3"/>
  <c r="P10673" i="3"/>
  <c r="N10673" i="3"/>
  <c r="G10673" i="3"/>
  <c r="H10673" i="3" s="1"/>
  <c r="B10673" i="3"/>
  <c r="T10672" i="3"/>
  <c r="R10672" i="3"/>
  <c r="P10672" i="3"/>
  <c r="N10672" i="3"/>
  <c r="G10672" i="3"/>
  <c r="B10672" i="3"/>
  <c r="T10671" i="3"/>
  <c r="R10671" i="3"/>
  <c r="P10671" i="3"/>
  <c r="N10671" i="3"/>
  <c r="G10671" i="3"/>
  <c r="H10671" i="3" s="1"/>
  <c r="B10671" i="3"/>
  <c r="T10670" i="3"/>
  <c r="R10670" i="3"/>
  <c r="P10670" i="3"/>
  <c r="N10670" i="3"/>
  <c r="G10670" i="3"/>
  <c r="H10670" i="3" s="1"/>
  <c r="B10670" i="3"/>
  <c r="C10670" i="3" s="1"/>
  <c r="T10669" i="3"/>
  <c r="R10669" i="3"/>
  <c r="P10669" i="3"/>
  <c r="N10669" i="3"/>
  <c r="G10669" i="3"/>
  <c r="H10669" i="3" s="1"/>
  <c r="B10669" i="3"/>
  <c r="E10669" i="3" s="1"/>
  <c r="T10668" i="3"/>
  <c r="R10668" i="3"/>
  <c r="P10668" i="3"/>
  <c r="N10668" i="3"/>
  <c r="G10668" i="3"/>
  <c r="H10668" i="3" s="1"/>
  <c r="B10668" i="3"/>
  <c r="C10668" i="3" s="1"/>
  <c r="T10667" i="3"/>
  <c r="R10667" i="3"/>
  <c r="P10667" i="3"/>
  <c r="N10667" i="3"/>
  <c r="G10667" i="3"/>
  <c r="H10667" i="3" s="1"/>
  <c r="B10667" i="3"/>
  <c r="C10667" i="3" s="1"/>
  <c r="T10666" i="3"/>
  <c r="R10666" i="3"/>
  <c r="P10666" i="3"/>
  <c r="N10666" i="3"/>
  <c r="G10666" i="3"/>
  <c r="H10666" i="3" s="1"/>
  <c r="B10666" i="3"/>
  <c r="T10665" i="3"/>
  <c r="R10665" i="3"/>
  <c r="P10665" i="3"/>
  <c r="N10665" i="3"/>
  <c r="G10665" i="3"/>
  <c r="H10665" i="3" s="1"/>
  <c r="B10665" i="3"/>
  <c r="C10665" i="3" s="1"/>
  <c r="T10664" i="3"/>
  <c r="R10664" i="3"/>
  <c r="P10664" i="3"/>
  <c r="N10664" i="3"/>
  <c r="G10664" i="3"/>
  <c r="H10664" i="3" s="1"/>
  <c r="B10664" i="3"/>
  <c r="C10664" i="3" s="1"/>
  <c r="T10663" i="3"/>
  <c r="R10663" i="3"/>
  <c r="P10663" i="3"/>
  <c r="N10663" i="3"/>
  <c r="G10663" i="3"/>
  <c r="H10663" i="3" s="1"/>
  <c r="B10663" i="3"/>
  <c r="T10662" i="3"/>
  <c r="R10662" i="3"/>
  <c r="P10662" i="3"/>
  <c r="N10662" i="3"/>
  <c r="G10662" i="3"/>
  <c r="H10662" i="3" s="1"/>
  <c r="B10662" i="3"/>
  <c r="C10662" i="3" s="1"/>
  <c r="T10661" i="3"/>
  <c r="R10661" i="3"/>
  <c r="P10661" i="3"/>
  <c r="N10661" i="3"/>
  <c r="G10661" i="3"/>
  <c r="H10661" i="3" s="1"/>
  <c r="B10661" i="3"/>
  <c r="D10661" i="3" s="1" a="1"/>
  <c r="D10661" i="3" s="1"/>
  <c r="T10660" i="3"/>
  <c r="R10660" i="3"/>
  <c r="P10660" i="3"/>
  <c r="N10660" i="3"/>
  <c r="G10660" i="3"/>
  <c r="H10660" i="3" s="1"/>
  <c r="B10660" i="3"/>
  <c r="C10660" i="3" s="1"/>
  <c r="T10659" i="3"/>
  <c r="R10659" i="3"/>
  <c r="P10659" i="3"/>
  <c r="N10659" i="3"/>
  <c r="G10659" i="3"/>
  <c r="H10659" i="3" s="1"/>
  <c r="B10659" i="3"/>
  <c r="T10658" i="3"/>
  <c r="R10658" i="3"/>
  <c r="P10658" i="3"/>
  <c r="N10658" i="3"/>
  <c r="G10658" i="3"/>
  <c r="H10658" i="3" s="1"/>
  <c r="B10658" i="3"/>
  <c r="C10658" i="3" s="1"/>
  <c r="T10657" i="3"/>
  <c r="R10657" i="3"/>
  <c r="P10657" i="3"/>
  <c r="N10657" i="3"/>
  <c r="G10657" i="3"/>
  <c r="H10657" i="3" s="1"/>
  <c r="B10657" i="3"/>
  <c r="T10656" i="3"/>
  <c r="R10656" i="3"/>
  <c r="P10656" i="3"/>
  <c r="N10656" i="3"/>
  <c r="G10656" i="3"/>
  <c r="H10656" i="3" s="1"/>
  <c r="B10656" i="3"/>
  <c r="E10656" i="3" s="1"/>
  <c r="T10655" i="3"/>
  <c r="R10655" i="3"/>
  <c r="P10655" i="3"/>
  <c r="N10655" i="3"/>
  <c r="G10655" i="3"/>
  <c r="H10655" i="3" s="1"/>
  <c r="B10655" i="3"/>
  <c r="C10655" i="3" s="1"/>
  <c r="T10654" i="3"/>
  <c r="R10654" i="3"/>
  <c r="P10654" i="3"/>
  <c r="N10654" i="3"/>
  <c r="G10654" i="3"/>
  <c r="H10654" i="3" s="1"/>
  <c r="B10654" i="3"/>
  <c r="E10654" i="3" s="1"/>
  <c r="T10653" i="3"/>
  <c r="R10653" i="3"/>
  <c r="P10653" i="3"/>
  <c r="N10653" i="3"/>
  <c r="G10653" i="3"/>
  <c r="H10653" i="3" s="1"/>
  <c r="B10653" i="3"/>
  <c r="C10653" i="3" s="1"/>
  <c r="T10652" i="3"/>
  <c r="R10652" i="3"/>
  <c r="P10652" i="3"/>
  <c r="N10652" i="3"/>
  <c r="G10652" i="3"/>
  <c r="H10652" i="3" s="1"/>
  <c r="B10652" i="3"/>
  <c r="C10652" i="3" s="1"/>
  <c r="T10651" i="3"/>
  <c r="R10651" i="3"/>
  <c r="P10651" i="3"/>
  <c r="N10651" i="3"/>
  <c r="G10651" i="3"/>
  <c r="H10651" i="3" s="1"/>
  <c r="B10651" i="3"/>
  <c r="C10651" i="3" s="1"/>
  <c r="T10650" i="3"/>
  <c r="R10650" i="3"/>
  <c r="P10650" i="3"/>
  <c r="N10650" i="3"/>
  <c r="G10650" i="3"/>
  <c r="H10650" i="3" s="1"/>
  <c r="B10650" i="3"/>
  <c r="T10649" i="3"/>
  <c r="R10649" i="3"/>
  <c r="P10649" i="3"/>
  <c r="N10649" i="3"/>
  <c r="G10649" i="3"/>
  <c r="H10649" i="3" s="1"/>
  <c r="B10649" i="3"/>
  <c r="D10649" i="3" s="1" a="1"/>
  <c r="D10649" i="3" s="1"/>
  <c r="T10648" i="3"/>
  <c r="R10648" i="3"/>
  <c r="P10648" i="3"/>
  <c r="N10648" i="3"/>
  <c r="G10648" i="3"/>
  <c r="H10648" i="3" s="1"/>
  <c r="B10648" i="3"/>
  <c r="C10648" i="3" s="1"/>
  <c r="T10647" i="3"/>
  <c r="R10647" i="3"/>
  <c r="P10647" i="3"/>
  <c r="N10647" i="3"/>
  <c r="G10647" i="3"/>
  <c r="H10647" i="3" s="1"/>
  <c r="B10647" i="3"/>
  <c r="T10646" i="3"/>
  <c r="R10646" i="3"/>
  <c r="P10646" i="3"/>
  <c r="N10646" i="3"/>
  <c r="G10646" i="3"/>
  <c r="B10646" i="3"/>
  <c r="T10645" i="3"/>
  <c r="R10645" i="3"/>
  <c r="P10645" i="3"/>
  <c r="N10645" i="3"/>
  <c r="G10645" i="3"/>
  <c r="H10645" i="3" s="1"/>
  <c r="B10645" i="3"/>
  <c r="E10645" i="3" s="1"/>
  <c r="T10644" i="3"/>
  <c r="R10644" i="3"/>
  <c r="P10644" i="3"/>
  <c r="N10644" i="3"/>
  <c r="G10644" i="3"/>
  <c r="H10644" i="3" s="1"/>
  <c r="B10644" i="3"/>
  <c r="C10644" i="3" s="1"/>
  <c r="T10643" i="3"/>
  <c r="R10643" i="3"/>
  <c r="P10643" i="3"/>
  <c r="N10643" i="3"/>
  <c r="G10643" i="3"/>
  <c r="H10643" i="3" s="1"/>
  <c r="B10643" i="3"/>
  <c r="C10643" i="3" s="1"/>
  <c r="T10642" i="3"/>
  <c r="R10642" i="3"/>
  <c r="P10642" i="3"/>
  <c r="N10642" i="3"/>
  <c r="G10642" i="3"/>
  <c r="B10642" i="3"/>
  <c r="E10642" i="3" s="1"/>
  <c r="T10641" i="3"/>
  <c r="R10641" i="3"/>
  <c r="P10641" i="3"/>
  <c r="N10641" i="3"/>
  <c r="G10641" i="3"/>
  <c r="H10641" i="3" s="1"/>
  <c r="B10641" i="3"/>
  <c r="C10641" i="3" s="1"/>
  <c r="T10640" i="3"/>
  <c r="R10640" i="3"/>
  <c r="P10640" i="3"/>
  <c r="N10640" i="3"/>
  <c r="G10640" i="3"/>
  <c r="B10640" i="3"/>
  <c r="C10640" i="3" s="1"/>
  <c r="T10639" i="3"/>
  <c r="R10639" i="3"/>
  <c r="P10639" i="3"/>
  <c r="N10639" i="3"/>
  <c r="G10639" i="3"/>
  <c r="H10639" i="3" s="1"/>
  <c r="B10639" i="3"/>
  <c r="T10638" i="3"/>
  <c r="R10638" i="3"/>
  <c r="P10638" i="3"/>
  <c r="N10638" i="3"/>
  <c r="G10638" i="3"/>
  <c r="H10638" i="3" s="1"/>
  <c r="B10638" i="3"/>
  <c r="C10638" i="3" s="1"/>
  <c r="T10637" i="3"/>
  <c r="R10637" i="3"/>
  <c r="P10637" i="3"/>
  <c r="N10637" i="3"/>
  <c r="G10637" i="3"/>
  <c r="B10637" i="3"/>
  <c r="E10637" i="3" s="1"/>
  <c r="T10636" i="3"/>
  <c r="R10636" i="3"/>
  <c r="P10636" i="3"/>
  <c r="N10636" i="3"/>
  <c r="G10636" i="3"/>
  <c r="H10636" i="3" s="1"/>
  <c r="B10636" i="3"/>
  <c r="C10636" i="3" s="1"/>
  <c r="T10635" i="3"/>
  <c r="R10635" i="3"/>
  <c r="P10635" i="3"/>
  <c r="N10635" i="3"/>
  <c r="G10635" i="3"/>
  <c r="H10635" i="3" s="1"/>
  <c r="B10635" i="3"/>
  <c r="T10634" i="3"/>
  <c r="R10634" i="3"/>
  <c r="P10634" i="3"/>
  <c r="N10634" i="3"/>
  <c r="G10634" i="3"/>
  <c r="H10634" i="3" s="1"/>
  <c r="B10634" i="3"/>
  <c r="T10633" i="3"/>
  <c r="R10633" i="3"/>
  <c r="P10633" i="3"/>
  <c r="N10633" i="3"/>
  <c r="G10633" i="3"/>
  <c r="H10633" i="3" s="1"/>
  <c r="B10633" i="3"/>
  <c r="E10633" i="3" s="1"/>
  <c r="T10632" i="3"/>
  <c r="R10632" i="3"/>
  <c r="P10632" i="3"/>
  <c r="N10632" i="3"/>
  <c r="G10632" i="3"/>
  <c r="H10632" i="3" s="1"/>
  <c r="B10632" i="3"/>
  <c r="T10631" i="3"/>
  <c r="R10631" i="3"/>
  <c r="P10631" i="3"/>
  <c r="N10631" i="3"/>
  <c r="G10631" i="3"/>
  <c r="H10631" i="3" s="1"/>
  <c r="B10631" i="3"/>
  <c r="E10631" i="3" s="1"/>
  <c r="T10630" i="3"/>
  <c r="R10630" i="3"/>
  <c r="P10630" i="3"/>
  <c r="N10630" i="3"/>
  <c r="G10630" i="3"/>
  <c r="H10630" i="3" s="1"/>
  <c r="B10630" i="3"/>
  <c r="T10629" i="3"/>
  <c r="R10629" i="3"/>
  <c r="P10629" i="3"/>
  <c r="N10629" i="3"/>
  <c r="G10629" i="3"/>
  <c r="H10629" i="3" s="1"/>
  <c r="B10629" i="3"/>
  <c r="C10629" i="3" s="1"/>
  <c r="T10628" i="3"/>
  <c r="R10628" i="3"/>
  <c r="P10628" i="3"/>
  <c r="N10628" i="3"/>
  <c r="G10628" i="3"/>
  <c r="H10628" i="3" s="1"/>
  <c r="B10628" i="3"/>
  <c r="C10628" i="3" s="1"/>
  <c r="T10627" i="3"/>
  <c r="R10627" i="3"/>
  <c r="P10627" i="3"/>
  <c r="N10627" i="3"/>
  <c r="G10627" i="3"/>
  <c r="H10627" i="3" s="1"/>
  <c r="B10627" i="3"/>
  <c r="T10626" i="3"/>
  <c r="R10626" i="3"/>
  <c r="P10626" i="3"/>
  <c r="N10626" i="3"/>
  <c r="G10626" i="3"/>
  <c r="H10626" i="3" s="1"/>
  <c r="B10626" i="3"/>
  <c r="C10626" i="3" s="1"/>
  <c r="T10625" i="3"/>
  <c r="R10625" i="3"/>
  <c r="P10625" i="3"/>
  <c r="N10625" i="3"/>
  <c r="G10625" i="3"/>
  <c r="H10625" i="3" s="1"/>
  <c r="B10625" i="3"/>
  <c r="C10625" i="3" s="1"/>
  <c r="T10624" i="3"/>
  <c r="R10624" i="3"/>
  <c r="P10624" i="3"/>
  <c r="N10624" i="3"/>
  <c r="G10624" i="3"/>
  <c r="H10624" i="3" s="1"/>
  <c r="B10624" i="3"/>
  <c r="T10623" i="3"/>
  <c r="R10623" i="3"/>
  <c r="P10623" i="3"/>
  <c r="N10623" i="3"/>
  <c r="G10623" i="3"/>
  <c r="H10623" i="3" s="1"/>
  <c r="B10623" i="3"/>
  <c r="D10623" i="3" s="1" a="1"/>
  <c r="D10623" i="3" s="1"/>
  <c r="T10622" i="3"/>
  <c r="R10622" i="3"/>
  <c r="P10622" i="3"/>
  <c r="N10622" i="3"/>
  <c r="G10622" i="3"/>
  <c r="H10622" i="3" s="1"/>
  <c r="B10622" i="3"/>
  <c r="E10622" i="3" s="1"/>
  <c r="T10621" i="3"/>
  <c r="R10621" i="3"/>
  <c r="P10621" i="3"/>
  <c r="N10621" i="3"/>
  <c r="G10621" i="3"/>
  <c r="H10621" i="3" s="1"/>
  <c r="B10621" i="3"/>
  <c r="T10620" i="3"/>
  <c r="R10620" i="3"/>
  <c r="P10620" i="3"/>
  <c r="N10620" i="3"/>
  <c r="G10620" i="3"/>
  <c r="H10620" i="3" s="1"/>
  <c r="B10620" i="3"/>
  <c r="C10620" i="3" s="1"/>
  <c r="T10619" i="3"/>
  <c r="R10619" i="3"/>
  <c r="P10619" i="3"/>
  <c r="N10619" i="3"/>
  <c r="G10619" i="3"/>
  <c r="H10619" i="3" s="1"/>
  <c r="B10619" i="3"/>
  <c r="T10618" i="3"/>
  <c r="R10618" i="3"/>
  <c r="P10618" i="3"/>
  <c r="N10618" i="3"/>
  <c r="G10618" i="3"/>
  <c r="H10618" i="3" s="1"/>
  <c r="B10618" i="3"/>
  <c r="T10617" i="3"/>
  <c r="R10617" i="3"/>
  <c r="P10617" i="3"/>
  <c r="N10617" i="3"/>
  <c r="G10617" i="3"/>
  <c r="H10617" i="3" s="1"/>
  <c r="B10617" i="3"/>
  <c r="C10617" i="3" s="1"/>
  <c r="T10616" i="3"/>
  <c r="R10616" i="3"/>
  <c r="P10616" i="3"/>
  <c r="N10616" i="3"/>
  <c r="G10616" i="3"/>
  <c r="H10616" i="3" s="1"/>
  <c r="B10616" i="3"/>
  <c r="C10616" i="3" s="1"/>
  <c r="T10615" i="3"/>
  <c r="R10615" i="3"/>
  <c r="P10615" i="3"/>
  <c r="N10615" i="3"/>
  <c r="G10615" i="3"/>
  <c r="H10615" i="3" s="1"/>
  <c r="B10615" i="3"/>
  <c r="D10615" i="3" s="1" a="1"/>
  <c r="D10615" i="3" s="1"/>
  <c r="T10614" i="3"/>
  <c r="R10614" i="3"/>
  <c r="P10614" i="3"/>
  <c r="N10614" i="3"/>
  <c r="G10614" i="3"/>
  <c r="H10614" i="3" s="1"/>
  <c r="B10614" i="3"/>
  <c r="T10613" i="3"/>
  <c r="R10613" i="3"/>
  <c r="P10613" i="3"/>
  <c r="N10613" i="3"/>
  <c r="G10613" i="3"/>
  <c r="B10613" i="3"/>
  <c r="T10612" i="3"/>
  <c r="R10612" i="3"/>
  <c r="P10612" i="3"/>
  <c r="N10612" i="3"/>
  <c r="G10612" i="3"/>
  <c r="H10612" i="3" s="1"/>
  <c r="B10612" i="3"/>
  <c r="C10612" i="3" s="1"/>
  <c r="T10611" i="3"/>
  <c r="R10611" i="3"/>
  <c r="P10611" i="3"/>
  <c r="N10611" i="3"/>
  <c r="G10611" i="3"/>
  <c r="H10611" i="3" s="1"/>
  <c r="B10611" i="3"/>
  <c r="T10610" i="3"/>
  <c r="R10610" i="3"/>
  <c r="P10610" i="3"/>
  <c r="N10610" i="3"/>
  <c r="G10610" i="3"/>
  <c r="H10610" i="3" s="1"/>
  <c r="B10610" i="3"/>
  <c r="T10609" i="3"/>
  <c r="R10609" i="3"/>
  <c r="P10609" i="3"/>
  <c r="N10609" i="3"/>
  <c r="G10609" i="3"/>
  <c r="H10609" i="3" s="1"/>
  <c r="B10609" i="3"/>
  <c r="T10608" i="3"/>
  <c r="R10608" i="3"/>
  <c r="P10608" i="3"/>
  <c r="N10608" i="3"/>
  <c r="G10608" i="3"/>
  <c r="H10608" i="3" s="1"/>
  <c r="B10608" i="3"/>
  <c r="T10607" i="3"/>
  <c r="R10607" i="3"/>
  <c r="P10607" i="3"/>
  <c r="N10607" i="3"/>
  <c r="G10607" i="3"/>
  <c r="H10607" i="3" s="1"/>
  <c r="B10607" i="3"/>
  <c r="C10607" i="3" s="1"/>
  <c r="T10606" i="3"/>
  <c r="R10606" i="3"/>
  <c r="P10606" i="3"/>
  <c r="N10606" i="3"/>
  <c r="G10606" i="3"/>
  <c r="H10606" i="3" s="1"/>
  <c r="B10606" i="3"/>
  <c r="E10606" i="3" s="1"/>
  <c r="T10605" i="3"/>
  <c r="R10605" i="3"/>
  <c r="P10605" i="3"/>
  <c r="N10605" i="3"/>
  <c r="G10605" i="3"/>
  <c r="B10605" i="3"/>
  <c r="C10605" i="3" s="1"/>
  <c r="T10604" i="3"/>
  <c r="R10604" i="3"/>
  <c r="P10604" i="3"/>
  <c r="N10604" i="3"/>
  <c r="G10604" i="3"/>
  <c r="H10604" i="3" s="1"/>
  <c r="B10604" i="3"/>
  <c r="T10603" i="3"/>
  <c r="R10603" i="3"/>
  <c r="P10603" i="3"/>
  <c r="N10603" i="3"/>
  <c r="G10603" i="3"/>
  <c r="H10603" i="3" s="1"/>
  <c r="B10603" i="3"/>
  <c r="C10603" i="3" s="1"/>
  <c r="T10602" i="3"/>
  <c r="R10602" i="3"/>
  <c r="P10602" i="3"/>
  <c r="N10602" i="3"/>
  <c r="G10602" i="3"/>
  <c r="H10602" i="3" s="1"/>
  <c r="B10602" i="3"/>
  <c r="C10602" i="3" s="1"/>
  <c r="T10601" i="3"/>
  <c r="R10601" i="3"/>
  <c r="P10601" i="3"/>
  <c r="N10601" i="3"/>
  <c r="G10601" i="3"/>
  <c r="H10601" i="3" s="1"/>
  <c r="B10601" i="3"/>
  <c r="C10601" i="3" s="1"/>
  <c r="T10600" i="3"/>
  <c r="R10600" i="3"/>
  <c r="P10600" i="3"/>
  <c r="N10600" i="3"/>
  <c r="G10600" i="3"/>
  <c r="H10600" i="3" s="1"/>
  <c r="B10600" i="3"/>
  <c r="T10599" i="3"/>
  <c r="R10599" i="3"/>
  <c r="P10599" i="3"/>
  <c r="N10599" i="3"/>
  <c r="G10599" i="3"/>
  <c r="H10599" i="3" s="1"/>
  <c r="B10599" i="3"/>
  <c r="T10598" i="3"/>
  <c r="R10598" i="3"/>
  <c r="P10598" i="3"/>
  <c r="N10598" i="3"/>
  <c r="G10598" i="3"/>
  <c r="H10598" i="3" s="1"/>
  <c r="B10598" i="3"/>
  <c r="C10598" i="3" s="1"/>
  <c r="T10597" i="3"/>
  <c r="R10597" i="3"/>
  <c r="P10597" i="3"/>
  <c r="N10597" i="3"/>
  <c r="G10597" i="3"/>
  <c r="H10597" i="3" s="1"/>
  <c r="B10597" i="3"/>
  <c r="E10597" i="3" s="1"/>
  <c r="T10596" i="3"/>
  <c r="R10596" i="3"/>
  <c r="P10596" i="3"/>
  <c r="N10596" i="3"/>
  <c r="G10596" i="3"/>
  <c r="B10596" i="3"/>
  <c r="T10595" i="3"/>
  <c r="R10595" i="3"/>
  <c r="P10595" i="3"/>
  <c r="N10595" i="3"/>
  <c r="G10595" i="3"/>
  <c r="H10595" i="3" s="1"/>
  <c r="B10595" i="3"/>
  <c r="C10595" i="3" s="1"/>
  <c r="T10594" i="3"/>
  <c r="R10594" i="3"/>
  <c r="P10594" i="3"/>
  <c r="N10594" i="3"/>
  <c r="G10594" i="3"/>
  <c r="H10594" i="3" s="1"/>
  <c r="B10594" i="3"/>
  <c r="T10593" i="3"/>
  <c r="R10593" i="3"/>
  <c r="P10593" i="3"/>
  <c r="N10593" i="3"/>
  <c r="G10593" i="3"/>
  <c r="H10593" i="3" s="1"/>
  <c r="B10593" i="3"/>
  <c r="C10593" i="3" s="1"/>
  <c r="T10592" i="3"/>
  <c r="R10592" i="3"/>
  <c r="P10592" i="3"/>
  <c r="N10592" i="3"/>
  <c r="G10592" i="3"/>
  <c r="H10592" i="3" s="1"/>
  <c r="B10592" i="3"/>
  <c r="C10592" i="3" s="1"/>
  <c r="T10591" i="3"/>
  <c r="R10591" i="3"/>
  <c r="P10591" i="3"/>
  <c r="N10591" i="3"/>
  <c r="G10591" i="3"/>
  <c r="B10591" i="3"/>
  <c r="E10591" i="3" s="1"/>
  <c r="T10590" i="3"/>
  <c r="R10590" i="3"/>
  <c r="P10590" i="3"/>
  <c r="N10590" i="3"/>
  <c r="G10590" i="3"/>
  <c r="H10590" i="3" s="1"/>
  <c r="B10590" i="3"/>
  <c r="C10590" i="3" s="1"/>
  <c r="T10589" i="3"/>
  <c r="R10589" i="3"/>
  <c r="P10589" i="3"/>
  <c r="N10589" i="3"/>
  <c r="G10589" i="3"/>
  <c r="H10589" i="3" s="1"/>
  <c r="B10589" i="3"/>
  <c r="T10588" i="3"/>
  <c r="R10588" i="3"/>
  <c r="P10588" i="3"/>
  <c r="N10588" i="3"/>
  <c r="G10588" i="3"/>
  <c r="H10588" i="3" s="1"/>
  <c r="B10588" i="3"/>
  <c r="C10588" i="3" s="1"/>
  <c r="T10587" i="3"/>
  <c r="R10587" i="3"/>
  <c r="P10587" i="3"/>
  <c r="N10587" i="3"/>
  <c r="G10587" i="3"/>
  <c r="B10587" i="3"/>
  <c r="D10587" i="3" s="1" a="1"/>
  <c r="D10587" i="3" s="1"/>
  <c r="T10586" i="3"/>
  <c r="R10586" i="3"/>
  <c r="P10586" i="3"/>
  <c r="N10586" i="3"/>
  <c r="G10586" i="3"/>
  <c r="H10586" i="3" s="1"/>
  <c r="B10586" i="3"/>
  <c r="C10586" i="3" s="1"/>
  <c r="T10585" i="3"/>
  <c r="R10585" i="3"/>
  <c r="P10585" i="3"/>
  <c r="N10585" i="3"/>
  <c r="G10585" i="3"/>
  <c r="H10585" i="3" s="1"/>
  <c r="B10585" i="3"/>
  <c r="T10584" i="3"/>
  <c r="R10584" i="3"/>
  <c r="P10584" i="3"/>
  <c r="N10584" i="3"/>
  <c r="G10584" i="3"/>
  <c r="H10584" i="3" s="1"/>
  <c r="B10584" i="3"/>
  <c r="C10584" i="3" s="1"/>
  <c r="T10583" i="3"/>
  <c r="R10583" i="3"/>
  <c r="P10583" i="3"/>
  <c r="N10583" i="3"/>
  <c r="G10583" i="3"/>
  <c r="H10583" i="3" s="1"/>
  <c r="B10583" i="3"/>
  <c r="E10583" i="3" s="1"/>
  <c r="T10582" i="3"/>
  <c r="R10582" i="3"/>
  <c r="P10582" i="3"/>
  <c r="N10582" i="3"/>
  <c r="G10582" i="3"/>
  <c r="H10582" i="3" s="1"/>
  <c r="B10582" i="3"/>
  <c r="E10582" i="3" s="1"/>
  <c r="T10581" i="3"/>
  <c r="R10581" i="3"/>
  <c r="P10581" i="3"/>
  <c r="N10581" i="3"/>
  <c r="G10581" i="3"/>
  <c r="H10581" i="3" s="1"/>
  <c r="B10581" i="3"/>
  <c r="C10581" i="3" s="1"/>
  <c r="T10580" i="3"/>
  <c r="R10580" i="3"/>
  <c r="P10580" i="3"/>
  <c r="N10580" i="3"/>
  <c r="G10580" i="3"/>
  <c r="H10580" i="3" s="1"/>
  <c r="B10580" i="3"/>
  <c r="T10579" i="3"/>
  <c r="R10579" i="3"/>
  <c r="P10579" i="3"/>
  <c r="N10579" i="3"/>
  <c r="G10579" i="3"/>
  <c r="H10579" i="3" s="1"/>
  <c r="B10579" i="3"/>
  <c r="C10579" i="3" s="1"/>
  <c r="T10578" i="3"/>
  <c r="R10578" i="3"/>
  <c r="P10578" i="3"/>
  <c r="N10578" i="3"/>
  <c r="G10578" i="3"/>
  <c r="H10578" i="3" s="1"/>
  <c r="B10578" i="3"/>
  <c r="E10578" i="3" s="1"/>
  <c r="T10577" i="3"/>
  <c r="R10577" i="3"/>
  <c r="P10577" i="3"/>
  <c r="N10577" i="3"/>
  <c r="G10577" i="3"/>
  <c r="H10577" i="3" s="1"/>
  <c r="B10577" i="3"/>
  <c r="C10577" i="3" s="1"/>
  <c r="T10576" i="3"/>
  <c r="R10576" i="3"/>
  <c r="P10576" i="3"/>
  <c r="N10576" i="3"/>
  <c r="G10576" i="3"/>
  <c r="H10576" i="3" s="1"/>
  <c r="B10576" i="3"/>
  <c r="C10576" i="3" s="1"/>
  <c r="T10575" i="3"/>
  <c r="R10575" i="3"/>
  <c r="P10575" i="3"/>
  <c r="N10575" i="3"/>
  <c r="G10575" i="3"/>
  <c r="H10575" i="3" s="1"/>
  <c r="B10575" i="3"/>
  <c r="T10574" i="3"/>
  <c r="R10574" i="3"/>
  <c r="P10574" i="3"/>
  <c r="N10574" i="3"/>
  <c r="G10574" i="3"/>
  <c r="H10574" i="3" s="1"/>
  <c r="B10574" i="3"/>
  <c r="E10574" i="3" s="1"/>
  <c r="T10573" i="3"/>
  <c r="R10573" i="3"/>
  <c r="P10573" i="3"/>
  <c r="N10573" i="3"/>
  <c r="G10573" i="3"/>
  <c r="H10573" i="3" s="1"/>
  <c r="B10573" i="3"/>
  <c r="E10573" i="3" s="1"/>
  <c r="T10572" i="3"/>
  <c r="R10572" i="3"/>
  <c r="P10572" i="3"/>
  <c r="N10572" i="3"/>
  <c r="G10572" i="3"/>
  <c r="H10572" i="3" s="1"/>
  <c r="B10572" i="3"/>
  <c r="C10572" i="3" s="1"/>
  <c r="T10571" i="3"/>
  <c r="R10571" i="3"/>
  <c r="P10571" i="3"/>
  <c r="N10571" i="3"/>
  <c r="G10571" i="3"/>
  <c r="H10571" i="3" s="1"/>
  <c r="B10571" i="3"/>
  <c r="C10571" i="3" s="1"/>
  <c r="T10570" i="3"/>
  <c r="R10570" i="3"/>
  <c r="P10570" i="3"/>
  <c r="N10570" i="3"/>
  <c r="G10570" i="3"/>
  <c r="H10570" i="3" s="1"/>
  <c r="B10570" i="3"/>
  <c r="E10570" i="3" s="1"/>
  <c r="T10569" i="3"/>
  <c r="R10569" i="3"/>
  <c r="P10569" i="3"/>
  <c r="N10569" i="3"/>
  <c r="G10569" i="3"/>
  <c r="H10569" i="3" s="1"/>
  <c r="B10569" i="3"/>
  <c r="C10569" i="3" s="1"/>
  <c r="T10568" i="3"/>
  <c r="R10568" i="3"/>
  <c r="P10568" i="3"/>
  <c r="N10568" i="3"/>
  <c r="G10568" i="3"/>
  <c r="H10568" i="3" s="1"/>
  <c r="B10568" i="3"/>
  <c r="C10568" i="3" s="1"/>
  <c r="T10567" i="3"/>
  <c r="R10567" i="3"/>
  <c r="P10567" i="3"/>
  <c r="N10567" i="3"/>
  <c r="G10567" i="3"/>
  <c r="H10567" i="3" s="1"/>
  <c r="B10567" i="3"/>
  <c r="T10566" i="3"/>
  <c r="R10566" i="3"/>
  <c r="P10566" i="3"/>
  <c r="N10566" i="3"/>
  <c r="G10566" i="3"/>
  <c r="H10566" i="3" s="1"/>
  <c r="B10566" i="3"/>
  <c r="C10566" i="3" s="1"/>
  <c r="T10565" i="3"/>
  <c r="R10565" i="3"/>
  <c r="P10565" i="3"/>
  <c r="N10565" i="3"/>
  <c r="G10565" i="3"/>
  <c r="B10565" i="3"/>
  <c r="T10564" i="3"/>
  <c r="R10564" i="3"/>
  <c r="P10564" i="3"/>
  <c r="N10564" i="3"/>
  <c r="G10564" i="3"/>
  <c r="H10564" i="3" s="1"/>
  <c r="B10564" i="3"/>
  <c r="C10564" i="3" s="1"/>
  <c r="T10563" i="3"/>
  <c r="R10563" i="3"/>
  <c r="P10563" i="3"/>
  <c r="N10563" i="3"/>
  <c r="G10563" i="3"/>
  <c r="H10563" i="3" s="1"/>
  <c r="B10563" i="3"/>
  <c r="T10562" i="3"/>
  <c r="R10562" i="3"/>
  <c r="P10562" i="3"/>
  <c r="N10562" i="3"/>
  <c r="G10562" i="3"/>
  <c r="H10562" i="3" s="1"/>
  <c r="B10562" i="3"/>
  <c r="C10562" i="3" s="1"/>
  <c r="T10561" i="3"/>
  <c r="R10561" i="3"/>
  <c r="P10561" i="3"/>
  <c r="N10561" i="3"/>
  <c r="G10561" i="3"/>
  <c r="B10561" i="3"/>
  <c r="E10561" i="3" s="1"/>
  <c r="T10560" i="3"/>
  <c r="R10560" i="3"/>
  <c r="P10560" i="3"/>
  <c r="N10560" i="3"/>
  <c r="G10560" i="3"/>
  <c r="H10560" i="3" s="1"/>
  <c r="B10560" i="3"/>
  <c r="C10560" i="3" s="1"/>
  <c r="T10559" i="3"/>
  <c r="R10559" i="3"/>
  <c r="P10559" i="3"/>
  <c r="N10559" i="3"/>
  <c r="G10559" i="3"/>
  <c r="H10559" i="3" s="1"/>
  <c r="B10559" i="3"/>
  <c r="T10558" i="3"/>
  <c r="R10558" i="3"/>
  <c r="P10558" i="3"/>
  <c r="N10558" i="3"/>
  <c r="G10558" i="3"/>
  <c r="H10558" i="3" s="1"/>
  <c r="B10558" i="3"/>
  <c r="T10557" i="3"/>
  <c r="R10557" i="3"/>
  <c r="P10557" i="3"/>
  <c r="N10557" i="3"/>
  <c r="G10557" i="3"/>
  <c r="H10557" i="3" s="1"/>
  <c r="B10557" i="3"/>
  <c r="C10557" i="3" s="1"/>
  <c r="T10556" i="3"/>
  <c r="R10556" i="3"/>
  <c r="P10556" i="3"/>
  <c r="N10556" i="3"/>
  <c r="G10556" i="3"/>
  <c r="H10556" i="3" s="1"/>
  <c r="B10556" i="3"/>
  <c r="T10555" i="3"/>
  <c r="R10555" i="3"/>
  <c r="P10555" i="3"/>
  <c r="N10555" i="3"/>
  <c r="G10555" i="3"/>
  <c r="H10555" i="3" s="1"/>
  <c r="B10555" i="3"/>
  <c r="C10555" i="3" s="1"/>
  <c r="T10554" i="3"/>
  <c r="R10554" i="3"/>
  <c r="P10554" i="3"/>
  <c r="N10554" i="3"/>
  <c r="G10554" i="3"/>
  <c r="H10554" i="3" s="1"/>
  <c r="B10554" i="3"/>
  <c r="T10553" i="3"/>
  <c r="R10553" i="3"/>
  <c r="P10553" i="3"/>
  <c r="N10553" i="3"/>
  <c r="G10553" i="3"/>
  <c r="H10553" i="3" s="1"/>
  <c r="B10553" i="3"/>
  <c r="C10553" i="3" s="1"/>
  <c r="T10552" i="3"/>
  <c r="R10552" i="3"/>
  <c r="P10552" i="3"/>
  <c r="N10552" i="3"/>
  <c r="G10552" i="3"/>
  <c r="H10552" i="3" s="1"/>
  <c r="B10552" i="3"/>
  <c r="E10552" i="3" s="1"/>
  <c r="T10551" i="3"/>
  <c r="R10551" i="3"/>
  <c r="P10551" i="3"/>
  <c r="N10551" i="3"/>
  <c r="G10551" i="3"/>
  <c r="H10551" i="3" s="1"/>
  <c r="B10551" i="3"/>
  <c r="D10551" i="3" s="1" a="1"/>
  <c r="D10551" i="3" s="1"/>
  <c r="T10550" i="3"/>
  <c r="R10550" i="3"/>
  <c r="P10550" i="3"/>
  <c r="N10550" i="3"/>
  <c r="G10550" i="3"/>
  <c r="H10550" i="3" s="1"/>
  <c r="B10550" i="3"/>
  <c r="E10550" i="3" s="1"/>
  <c r="T10549" i="3"/>
  <c r="R10549" i="3"/>
  <c r="P10549" i="3"/>
  <c r="N10549" i="3"/>
  <c r="G10549" i="3"/>
  <c r="B10549" i="3"/>
  <c r="T10548" i="3"/>
  <c r="R10548" i="3"/>
  <c r="P10548" i="3"/>
  <c r="N10548" i="3"/>
  <c r="G10548" i="3"/>
  <c r="H10548" i="3" s="1"/>
  <c r="B10548" i="3"/>
  <c r="C10548" i="3" s="1"/>
  <c r="T10547" i="3"/>
  <c r="R10547" i="3"/>
  <c r="P10547" i="3"/>
  <c r="N10547" i="3"/>
  <c r="G10547" i="3"/>
  <c r="H10547" i="3" s="1"/>
  <c r="B10547" i="3"/>
  <c r="D10547" i="3" s="1" a="1"/>
  <c r="D10547" i="3" s="1"/>
  <c r="T10546" i="3"/>
  <c r="R10546" i="3"/>
  <c r="P10546" i="3"/>
  <c r="N10546" i="3"/>
  <c r="G10546" i="3"/>
  <c r="H10546" i="3" s="1"/>
  <c r="B10546" i="3"/>
  <c r="E10546" i="3" s="1"/>
  <c r="T10545" i="3"/>
  <c r="R10545" i="3"/>
  <c r="P10545" i="3"/>
  <c r="N10545" i="3"/>
  <c r="G10545" i="3"/>
  <c r="H10545" i="3" s="1"/>
  <c r="B10545" i="3"/>
  <c r="C10545" i="3" s="1"/>
  <c r="T10544" i="3"/>
  <c r="R10544" i="3"/>
  <c r="P10544" i="3"/>
  <c r="N10544" i="3"/>
  <c r="G10544" i="3"/>
  <c r="H10544" i="3" s="1"/>
  <c r="B10544" i="3"/>
  <c r="E10544" i="3" s="1"/>
  <c r="T10543" i="3"/>
  <c r="R10543" i="3"/>
  <c r="P10543" i="3"/>
  <c r="N10543" i="3"/>
  <c r="G10543" i="3"/>
  <c r="H10543" i="3" s="1"/>
  <c r="B10543" i="3"/>
  <c r="D10543" i="3" s="1" a="1"/>
  <c r="D10543" i="3" s="1"/>
  <c r="T10542" i="3"/>
  <c r="R10542" i="3"/>
  <c r="P10542" i="3"/>
  <c r="N10542" i="3"/>
  <c r="G10542" i="3"/>
  <c r="H10542" i="3" s="1"/>
  <c r="B10542" i="3"/>
  <c r="C10542" i="3" s="1"/>
  <c r="T10541" i="3"/>
  <c r="R10541" i="3"/>
  <c r="P10541" i="3"/>
  <c r="N10541" i="3"/>
  <c r="G10541" i="3"/>
  <c r="H10541" i="3" s="1"/>
  <c r="B10541" i="3"/>
  <c r="D10541" i="3" s="1" a="1"/>
  <c r="D10541" i="3" s="1"/>
  <c r="T10540" i="3"/>
  <c r="R10540" i="3"/>
  <c r="P10540" i="3"/>
  <c r="N10540" i="3"/>
  <c r="G10540" i="3"/>
  <c r="H10540" i="3" s="1"/>
  <c r="B10540" i="3"/>
  <c r="C10540" i="3" s="1"/>
  <c r="T10539" i="3"/>
  <c r="R10539" i="3"/>
  <c r="P10539" i="3"/>
  <c r="N10539" i="3"/>
  <c r="G10539" i="3"/>
  <c r="H10539" i="3" s="1"/>
  <c r="B10539" i="3"/>
  <c r="D10539" i="3" s="1" a="1"/>
  <c r="D10539" i="3" s="1"/>
  <c r="T10538" i="3"/>
  <c r="R10538" i="3"/>
  <c r="P10538" i="3"/>
  <c r="N10538" i="3"/>
  <c r="G10538" i="3"/>
  <c r="H10538" i="3" s="1"/>
  <c r="B10538" i="3"/>
  <c r="D10538" i="3" s="1" a="1"/>
  <c r="D10538" i="3" s="1"/>
  <c r="T10537" i="3"/>
  <c r="R10537" i="3"/>
  <c r="P10537" i="3"/>
  <c r="N10537" i="3"/>
  <c r="G10537" i="3"/>
  <c r="H10537" i="3" s="1"/>
  <c r="B10537" i="3"/>
  <c r="E10537" i="3" s="1"/>
  <c r="T10536" i="3"/>
  <c r="R10536" i="3"/>
  <c r="P10536" i="3"/>
  <c r="N10536" i="3"/>
  <c r="G10536" i="3"/>
  <c r="B10536" i="3"/>
  <c r="T10535" i="3"/>
  <c r="R10535" i="3"/>
  <c r="P10535" i="3"/>
  <c r="N10535" i="3"/>
  <c r="G10535" i="3"/>
  <c r="H10535" i="3" s="1"/>
  <c r="B10535" i="3"/>
  <c r="C10535" i="3" s="1"/>
  <c r="T10534" i="3"/>
  <c r="R10534" i="3"/>
  <c r="P10534" i="3"/>
  <c r="N10534" i="3"/>
  <c r="G10534" i="3"/>
  <c r="H10534" i="3" s="1"/>
  <c r="B10534" i="3"/>
  <c r="T10533" i="3"/>
  <c r="R10533" i="3"/>
  <c r="P10533" i="3"/>
  <c r="N10533" i="3"/>
  <c r="G10533" i="3"/>
  <c r="H10533" i="3" s="1"/>
  <c r="B10533" i="3"/>
  <c r="C10533" i="3" s="1"/>
  <c r="T10532" i="3"/>
  <c r="R10532" i="3"/>
  <c r="P10532" i="3"/>
  <c r="N10532" i="3"/>
  <c r="G10532" i="3"/>
  <c r="H10532" i="3" s="1"/>
  <c r="B10532" i="3"/>
  <c r="E10532" i="3" s="1"/>
  <c r="T10531" i="3"/>
  <c r="R10531" i="3"/>
  <c r="P10531" i="3"/>
  <c r="N10531" i="3"/>
  <c r="G10531" i="3"/>
  <c r="H10531" i="3" s="1"/>
  <c r="B10531" i="3"/>
  <c r="T10530" i="3"/>
  <c r="R10530" i="3"/>
  <c r="P10530" i="3"/>
  <c r="N10530" i="3"/>
  <c r="G10530" i="3"/>
  <c r="H10530" i="3" s="1"/>
  <c r="B10530" i="3"/>
  <c r="T10529" i="3"/>
  <c r="R10529" i="3"/>
  <c r="P10529" i="3"/>
  <c r="N10529" i="3"/>
  <c r="G10529" i="3"/>
  <c r="H10529" i="3" s="1"/>
  <c r="B10529" i="3"/>
  <c r="C10529" i="3" s="1"/>
  <c r="T10528" i="3"/>
  <c r="R10528" i="3"/>
  <c r="P10528" i="3"/>
  <c r="N10528" i="3"/>
  <c r="G10528" i="3"/>
  <c r="H10528" i="3" s="1"/>
  <c r="B10528" i="3"/>
  <c r="E10528" i="3" s="1"/>
  <c r="T10527" i="3"/>
  <c r="R10527" i="3"/>
  <c r="P10527" i="3"/>
  <c r="N10527" i="3"/>
  <c r="G10527" i="3"/>
  <c r="H10527" i="3" s="1"/>
  <c r="B10527" i="3"/>
  <c r="D10527" i="3" s="1" a="1"/>
  <c r="D10527" i="3" s="1"/>
  <c r="T10526" i="3"/>
  <c r="R10526" i="3"/>
  <c r="P10526" i="3"/>
  <c r="N10526" i="3"/>
  <c r="G10526" i="3"/>
  <c r="H10526" i="3" s="1"/>
  <c r="B10526" i="3"/>
  <c r="C10526" i="3" s="1"/>
  <c r="T10525" i="3"/>
  <c r="R10525" i="3"/>
  <c r="P10525" i="3"/>
  <c r="N10525" i="3"/>
  <c r="G10525" i="3"/>
  <c r="H10525" i="3" s="1"/>
  <c r="B10525" i="3"/>
  <c r="T10524" i="3"/>
  <c r="R10524" i="3"/>
  <c r="P10524" i="3"/>
  <c r="N10524" i="3"/>
  <c r="G10524" i="3"/>
  <c r="H10524" i="3" s="1"/>
  <c r="B10524" i="3"/>
  <c r="C10524" i="3" s="1"/>
  <c r="T10523" i="3"/>
  <c r="R10523" i="3"/>
  <c r="P10523" i="3"/>
  <c r="N10523" i="3"/>
  <c r="G10523" i="3"/>
  <c r="B10523" i="3"/>
  <c r="C10523" i="3" s="1"/>
  <c r="T10522" i="3"/>
  <c r="R10522" i="3"/>
  <c r="P10522" i="3"/>
  <c r="N10522" i="3"/>
  <c r="G10522" i="3"/>
  <c r="H10522" i="3" s="1"/>
  <c r="B10522" i="3"/>
  <c r="T10521" i="3"/>
  <c r="R10521" i="3"/>
  <c r="P10521" i="3"/>
  <c r="N10521" i="3"/>
  <c r="G10521" i="3"/>
  <c r="H10521" i="3" s="1"/>
  <c r="B10521" i="3"/>
  <c r="C10521" i="3" s="1"/>
  <c r="T10520" i="3"/>
  <c r="R10520" i="3"/>
  <c r="P10520" i="3"/>
  <c r="N10520" i="3"/>
  <c r="G10520" i="3"/>
  <c r="H10520" i="3" s="1"/>
  <c r="B10520" i="3"/>
  <c r="C10520" i="3" s="1"/>
  <c r="T10519" i="3"/>
  <c r="R10519" i="3"/>
  <c r="P10519" i="3"/>
  <c r="N10519" i="3"/>
  <c r="G10519" i="3"/>
  <c r="H10519" i="3" s="1"/>
  <c r="B10519" i="3"/>
  <c r="C10519" i="3" s="1"/>
  <c r="T10518" i="3"/>
  <c r="R10518" i="3"/>
  <c r="P10518" i="3"/>
  <c r="N10518" i="3"/>
  <c r="G10518" i="3"/>
  <c r="B10518" i="3"/>
  <c r="E10518" i="3" s="1"/>
  <c r="T10517" i="3"/>
  <c r="R10517" i="3"/>
  <c r="P10517" i="3"/>
  <c r="N10517" i="3"/>
  <c r="G10517" i="3"/>
  <c r="H10517" i="3" s="1"/>
  <c r="B10517" i="3"/>
  <c r="C10517" i="3" s="1"/>
  <c r="T10516" i="3"/>
  <c r="R10516" i="3"/>
  <c r="P10516" i="3"/>
  <c r="N10516" i="3"/>
  <c r="G10516" i="3"/>
  <c r="H10516" i="3" s="1"/>
  <c r="B10516" i="3"/>
  <c r="C10516" i="3" s="1"/>
  <c r="T10515" i="3"/>
  <c r="R10515" i="3"/>
  <c r="P10515" i="3"/>
  <c r="N10515" i="3"/>
  <c r="G10515" i="3"/>
  <c r="H10515" i="3" s="1"/>
  <c r="B10515" i="3"/>
  <c r="T10514" i="3"/>
  <c r="R10514" i="3"/>
  <c r="P10514" i="3"/>
  <c r="N10514" i="3"/>
  <c r="G10514" i="3"/>
  <c r="H10514" i="3" s="1"/>
  <c r="B10514" i="3"/>
  <c r="C10514" i="3" s="1"/>
  <c r="T10513" i="3"/>
  <c r="R10513" i="3"/>
  <c r="P10513" i="3"/>
  <c r="N10513" i="3"/>
  <c r="G10513" i="3"/>
  <c r="B10513" i="3"/>
  <c r="T10512" i="3"/>
  <c r="R10512" i="3"/>
  <c r="P10512" i="3"/>
  <c r="N10512" i="3"/>
  <c r="G10512" i="3"/>
  <c r="H10512" i="3" s="1"/>
  <c r="B10512" i="3"/>
  <c r="C10512" i="3" s="1"/>
  <c r="T10511" i="3"/>
  <c r="R10511" i="3"/>
  <c r="P10511" i="3"/>
  <c r="N10511" i="3"/>
  <c r="G10511" i="3"/>
  <c r="H10511" i="3" s="1"/>
  <c r="B10511" i="3"/>
  <c r="D10511" i="3" s="1" a="1"/>
  <c r="D10511" i="3" s="1"/>
  <c r="T10510" i="3"/>
  <c r="R10510" i="3"/>
  <c r="P10510" i="3"/>
  <c r="N10510" i="3"/>
  <c r="G10510" i="3"/>
  <c r="H10510" i="3" s="1"/>
  <c r="B10510" i="3"/>
  <c r="E10510" i="3" s="1"/>
  <c r="T10509" i="3"/>
  <c r="R10509" i="3"/>
  <c r="P10509" i="3"/>
  <c r="N10509" i="3"/>
  <c r="G10509" i="3"/>
  <c r="B10509" i="3"/>
  <c r="C10509" i="3" s="1"/>
  <c r="T10508" i="3"/>
  <c r="R10508" i="3"/>
  <c r="P10508" i="3"/>
  <c r="N10508" i="3"/>
  <c r="G10508" i="3"/>
  <c r="H10508" i="3" s="1"/>
  <c r="B10508" i="3"/>
  <c r="D10508" i="3" s="1" a="1"/>
  <c r="D10508" i="3" s="1"/>
  <c r="T10507" i="3"/>
  <c r="R10507" i="3"/>
  <c r="P10507" i="3"/>
  <c r="N10507" i="3"/>
  <c r="G10507" i="3"/>
  <c r="H10507" i="3" s="1"/>
  <c r="B10507" i="3"/>
  <c r="C10507" i="3" s="1"/>
  <c r="T10506" i="3"/>
  <c r="R10506" i="3"/>
  <c r="P10506" i="3"/>
  <c r="N10506" i="3"/>
  <c r="G10506" i="3"/>
  <c r="H10506" i="3" s="1"/>
  <c r="B10506" i="3"/>
  <c r="T10505" i="3"/>
  <c r="R10505" i="3"/>
  <c r="P10505" i="3"/>
  <c r="N10505" i="3"/>
  <c r="G10505" i="3"/>
  <c r="H10505" i="3" s="1"/>
  <c r="B10505" i="3"/>
  <c r="C10505" i="3" s="1"/>
  <c r="T10504" i="3"/>
  <c r="R10504" i="3"/>
  <c r="P10504" i="3"/>
  <c r="N10504" i="3"/>
  <c r="G10504" i="3"/>
  <c r="B10504" i="3"/>
  <c r="D10504" i="3" s="1" a="1"/>
  <c r="D10504" i="3" s="1"/>
  <c r="T10503" i="3"/>
  <c r="R10503" i="3"/>
  <c r="P10503" i="3"/>
  <c r="N10503" i="3"/>
  <c r="G10503" i="3"/>
  <c r="H10503" i="3" s="1"/>
  <c r="B10503" i="3"/>
  <c r="T10502" i="3"/>
  <c r="R10502" i="3"/>
  <c r="P10502" i="3"/>
  <c r="N10502" i="3"/>
  <c r="G10502" i="3"/>
  <c r="H10502" i="3" s="1"/>
  <c r="B10502" i="3"/>
  <c r="T10501" i="3"/>
  <c r="R10501" i="3"/>
  <c r="P10501" i="3"/>
  <c r="N10501" i="3"/>
  <c r="G10501" i="3"/>
  <c r="H10501" i="3" s="1"/>
  <c r="B10501" i="3"/>
  <c r="E10501" i="3" s="1"/>
  <c r="T10500" i="3"/>
  <c r="R10500" i="3"/>
  <c r="P10500" i="3"/>
  <c r="N10500" i="3"/>
  <c r="G10500" i="3"/>
  <c r="H10500" i="3" s="1"/>
  <c r="B10500" i="3"/>
  <c r="T10499" i="3"/>
  <c r="R10499" i="3"/>
  <c r="P10499" i="3"/>
  <c r="N10499" i="3"/>
  <c r="G10499" i="3"/>
  <c r="H10499" i="3" s="1"/>
  <c r="B10499" i="3"/>
  <c r="D10499" i="3" s="1" a="1"/>
  <c r="D10499" i="3" s="1"/>
  <c r="T10498" i="3"/>
  <c r="R10498" i="3"/>
  <c r="P10498" i="3"/>
  <c r="N10498" i="3"/>
  <c r="G10498" i="3"/>
  <c r="H10498" i="3" s="1"/>
  <c r="B10498" i="3"/>
  <c r="E10498" i="3" s="1"/>
  <c r="T10497" i="3"/>
  <c r="R10497" i="3"/>
  <c r="P10497" i="3"/>
  <c r="N10497" i="3"/>
  <c r="G10497" i="3"/>
  <c r="H10497" i="3" s="1"/>
  <c r="B10497" i="3"/>
  <c r="T10496" i="3"/>
  <c r="R10496" i="3"/>
  <c r="P10496" i="3"/>
  <c r="N10496" i="3"/>
  <c r="G10496" i="3"/>
  <c r="B10496" i="3"/>
  <c r="C10496" i="3" s="1"/>
  <c r="T10495" i="3"/>
  <c r="R10495" i="3"/>
  <c r="P10495" i="3"/>
  <c r="N10495" i="3"/>
  <c r="G10495" i="3"/>
  <c r="H10495" i="3" s="1"/>
  <c r="B10495" i="3"/>
  <c r="E10495" i="3" s="1"/>
  <c r="T10494" i="3"/>
  <c r="R10494" i="3"/>
  <c r="P10494" i="3"/>
  <c r="N10494" i="3"/>
  <c r="G10494" i="3"/>
  <c r="H10494" i="3" s="1"/>
  <c r="B10494" i="3"/>
  <c r="C10494" i="3" s="1"/>
  <c r="T10493" i="3"/>
  <c r="R10493" i="3"/>
  <c r="P10493" i="3"/>
  <c r="N10493" i="3"/>
  <c r="G10493" i="3"/>
  <c r="H10493" i="3" s="1"/>
  <c r="B10493" i="3"/>
  <c r="C10493" i="3" s="1"/>
  <c r="T10492" i="3"/>
  <c r="R10492" i="3"/>
  <c r="P10492" i="3"/>
  <c r="N10492" i="3"/>
  <c r="G10492" i="3"/>
  <c r="H10492" i="3" s="1"/>
  <c r="B10492" i="3"/>
  <c r="T10491" i="3"/>
  <c r="R10491" i="3"/>
  <c r="P10491" i="3"/>
  <c r="N10491" i="3"/>
  <c r="G10491" i="3"/>
  <c r="H10491" i="3" s="1"/>
  <c r="B10491" i="3"/>
  <c r="D10491" i="3" s="1" a="1"/>
  <c r="D10491" i="3" s="1"/>
  <c r="T10490" i="3"/>
  <c r="R10490" i="3"/>
  <c r="P10490" i="3"/>
  <c r="N10490" i="3"/>
  <c r="G10490" i="3"/>
  <c r="H10490" i="3" s="1"/>
  <c r="B10490" i="3"/>
  <c r="D10490" i="3" s="1" a="1"/>
  <c r="D10490" i="3" s="1"/>
  <c r="T10489" i="3"/>
  <c r="R10489" i="3"/>
  <c r="P10489" i="3"/>
  <c r="N10489" i="3"/>
  <c r="G10489" i="3"/>
  <c r="H10489" i="3" s="1"/>
  <c r="B10489" i="3"/>
  <c r="E10489" i="3" s="1"/>
  <c r="T10488" i="3"/>
  <c r="R10488" i="3"/>
  <c r="P10488" i="3"/>
  <c r="N10488" i="3"/>
  <c r="G10488" i="3"/>
  <c r="H10488" i="3" s="1"/>
  <c r="B10488" i="3"/>
  <c r="T10487" i="3"/>
  <c r="R10487" i="3"/>
  <c r="P10487" i="3"/>
  <c r="N10487" i="3"/>
  <c r="G10487" i="3"/>
  <c r="B10487" i="3"/>
  <c r="E10487" i="3" s="1"/>
  <c r="T10486" i="3"/>
  <c r="R10486" i="3"/>
  <c r="P10486" i="3"/>
  <c r="N10486" i="3"/>
  <c r="G10486" i="3"/>
  <c r="H10486" i="3" s="1"/>
  <c r="B10486" i="3"/>
  <c r="T10485" i="3"/>
  <c r="R10485" i="3"/>
  <c r="P10485" i="3"/>
  <c r="N10485" i="3"/>
  <c r="G10485" i="3"/>
  <c r="H10485" i="3" s="1"/>
  <c r="B10485" i="3"/>
  <c r="C10485" i="3" s="1"/>
  <c r="T10484" i="3"/>
  <c r="R10484" i="3"/>
  <c r="P10484" i="3"/>
  <c r="N10484" i="3"/>
  <c r="G10484" i="3"/>
  <c r="H10484" i="3" s="1"/>
  <c r="B10484" i="3"/>
  <c r="C10484" i="3" s="1"/>
  <c r="T10483" i="3"/>
  <c r="R10483" i="3"/>
  <c r="P10483" i="3"/>
  <c r="N10483" i="3"/>
  <c r="G10483" i="3"/>
  <c r="H10483" i="3" s="1"/>
  <c r="B10483" i="3"/>
  <c r="C10483" i="3" s="1"/>
  <c r="T10482" i="3"/>
  <c r="R10482" i="3"/>
  <c r="P10482" i="3"/>
  <c r="N10482" i="3"/>
  <c r="G10482" i="3"/>
  <c r="H10482" i="3" s="1"/>
  <c r="B10482" i="3"/>
  <c r="D10482" i="3" s="1" a="1"/>
  <c r="D10482" i="3" s="1"/>
  <c r="T10481" i="3"/>
  <c r="R10481" i="3"/>
  <c r="P10481" i="3"/>
  <c r="N10481" i="3"/>
  <c r="G10481" i="3"/>
  <c r="H10481" i="3" s="1"/>
  <c r="B10481" i="3"/>
  <c r="C10481" i="3" s="1"/>
  <c r="T10480" i="3"/>
  <c r="R10480" i="3"/>
  <c r="P10480" i="3"/>
  <c r="N10480" i="3"/>
  <c r="G10480" i="3"/>
  <c r="H10480" i="3" s="1"/>
  <c r="B10480" i="3"/>
  <c r="E10480" i="3" s="1"/>
  <c r="T10479" i="3"/>
  <c r="R10479" i="3"/>
  <c r="P10479" i="3"/>
  <c r="N10479" i="3"/>
  <c r="G10479" i="3"/>
  <c r="H10479" i="3" s="1"/>
  <c r="B10479" i="3"/>
  <c r="T10478" i="3"/>
  <c r="R10478" i="3"/>
  <c r="P10478" i="3"/>
  <c r="N10478" i="3"/>
  <c r="G10478" i="3"/>
  <c r="H10478" i="3" s="1"/>
  <c r="B10478" i="3"/>
  <c r="T10477" i="3"/>
  <c r="R10477" i="3"/>
  <c r="P10477" i="3"/>
  <c r="N10477" i="3"/>
  <c r="G10477" i="3"/>
  <c r="H10477" i="3" s="1"/>
  <c r="B10477" i="3"/>
  <c r="T10476" i="3"/>
  <c r="R10476" i="3"/>
  <c r="P10476" i="3"/>
  <c r="N10476" i="3"/>
  <c r="G10476" i="3"/>
  <c r="H10476" i="3" s="1"/>
  <c r="B10476" i="3"/>
  <c r="C10476" i="3" s="1"/>
  <c r="T10475" i="3"/>
  <c r="R10475" i="3"/>
  <c r="P10475" i="3"/>
  <c r="N10475" i="3"/>
  <c r="G10475" i="3"/>
  <c r="H10475" i="3" s="1"/>
  <c r="B10475" i="3"/>
  <c r="C10475" i="3" s="1"/>
  <c r="T10474" i="3"/>
  <c r="R10474" i="3"/>
  <c r="P10474" i="3"/>
  <c r="N10474" i="3"/>
  <c r="G10474" i="3"/>
  <c r="H10474" i="3" s="1"/>
  <c r="B10474" i="3"/>
  <c r="T10473" i="3"/>
  <c r="R10473" i="3"/>
  <c r="P10473" i="3"/>
  <c r="N10473" i="3"/>
  <c r="G10473" i="3"/>
  <c r="H10473" i="3" s="1"/>
  <c r="B10473" i="3"/>
  <c r="T10472" i="3"/>
  <c r="R10472" i="3"/>
  <c r="P10472" i="3"/>
  <c r="N10472" i="3"/>
  <c r="G10472" i="3"/>
  <c r="H10472" i="3" s="1"/>
  <c r="B10472" i="3"/>
  <c r="C10472" i="3" s="1"/>
  <c r="T10471" i="3"/>
  <c r="R10471" i="3"/>
  <c r="P10471" i="3"/>
  <c r="N10471" i="3"/>
  <c r="G10471" i="3"/>
  <c r="H10471" i="3" s="1"/>
  <c r="B10471" i="3"/>
  <c r="D10471" i="3" s="1" a="1"/>
  <c r="D10471" i="3" s="1"/>
  <c r="T10470" i="3"/>
  <c r="R10470" i="3"/>
  <c r="P10470" i="3"/>
  <c r="N10470" i="3"/>
  <c r="G10470" i="3"/>
  <c r="B10470" i="3"/>
  <c r="C10470" i="3" s="1"/>
  <c r="T10469" i="3"/>
  <c r="R10469" i="3"/>
  <c r="P10469" i="3"/>
  <c r="N10469" i="3"/>
  <c r="G10469" i="3"/>
  <c r="H10469" i="3" s="1"/>
  <c r="B10469" i="3"/>
  <c r="T10468" i="3"/>
  <c r="R10468" i="3"/>
  <c r="P10468" i="3"/>
  <c r="N10468" i="3"/>
  <c r="G10468" i="3"/>
  <c r="H10468" i="3" s="1"/>
  <c r="B10468" i="3"/>
  <c r="C10468" i="3" s="1"/>
  <c r="T10467" i="3"/>
  <c r="R10467" i="3"/>
  <c r="P10467" i="3"/>
  <c r="N10467" i="3"/>
  <c r="G10467" i="3"/>
  <c r="H10467" i="3" s="1"/>
  <c r="B10467" i="3"/>
  <c r="T10466" i="3"/>
  <c r="R10466" i="3"/>
  <c r="P10466" i="3"/>
  <c r="N10466" i="3"/>
  <c r="G10466" i="3"/>
  <c r="B10466" i="3"/>
  <c r="C10466" i="3" s="1"/>
  <c r="T10465" i="3"/>
  <c r="R10465" i="3"/>
  <c r="P10465" i="3"/>
  <c r="N10465" i="3"/>
  <c r="G10465" i="3"/>
  <c r="H10465" i="3" s="1"/>
  <c r="B10465" i="3"/>
  <c r="T10464" i="3"/>
  <c r="R10464" i="3"/>
  <c r="P10464" i="3"/>
  <c r="N10464" i="3"/>
  <c r="G10464" i="3"/>
  <c r="H10464" i="3" s="1"/>
  <c r="B10464" i="3"/>
  <c r="C10464" i="3" s="1"/>
  <c r="T10463" i="3"/>
  <c r="R10463" i="3"/>
  <c r="P10463" i="3"/>
  <c r="N10463" i="3"/>
  <c r="G10463" i="3"/>
  <c r="H10463" i="3" s="1"/>
  <c r="B10463" i="3"/>
  <c r="C10463" i="3" s="1"/>
  <c r="T10462" i="3"/>
  <c r="R10462" i="3"/>
  <c r="P10462" i="3"/>
  <c r="N10462" i="3"/>
  <c r="G10462" i="3"/>
  <c r="B10462" i="3"/>
  <c r="E10462" i="3" s="1"/>
  <c r="T10461" i="3"/>
  <c r="R10461" i="3"/>
  <c r="P10461" i="3"/>
  <c r="N10461" i="3"/>
  <c r="G10461" i="3"/>
  <c r="H10461" i="3" s="1"/>
  <c r="B10461" i="3"/>
  <c r="T10460" i="3"/>
  <c r="R10460" i="3"/>
  <c r="P10460" i="3"/>
  <c r="N10460" i="3"/>
  <c r="G10460" i="3"/>
  <c r="H10460" i="3" s="1"/>
  <c r="B10460" i="3"/>
  <c r="C10460" i="3" s="1"/>
  <c r="T10459" i="3"/>
  <c r="R10459" i="3"/>
  <c r="P10459" i="3"/>
  <c r="N10459" i="3"/>
  <c r="G10459" i="3"/>
  <c r="H10459" i="3" s="1"/>
  <c r="B10459" i="3"/>
  <c r="T10458" i="3"/>
  <c r="R10458" i="3"/>
  <c r="P10458" i="3"/>
  <c r="N10458" i="3"/>
  <c r="G10458" i="3"/>
  <c r="B10458" i="3"/>
  <c r="T10457" i="3"/>
  <c r="R10457" i="3"/>
  <c r="P10457" i="3"/>
  <c r="N10457" i="3"/>
  <c r="G10457" i="3"/>
  <c r="B10457" i="3"/>
  <c r="C10457" i="3" s="1"/>
  <c r="T10456" i="3"/>
  <c r="R10456" i="3"/>
  <c r="P10456" i="3"/>
  <c r="N10456" i="3"/>
  <c r="G10456" i="3"/>
  <c r="H10456" i="3" s="1"/>
  <c r="B10456" i="3"/>
  <c r="T10455" i="3"/>
  <c r="R10455" i="3"/>
  <c r="P10455" i="3"/>
  <c r="N10455" i="3"/>
  <c r="G10455" i="3"/>
  <c r="H10455" i="3" s="1"/>
  <c r="B10455" i="3"/>
  <c r="T10454" i="3"/>
  <c r="R10454" i="3"/>
  <c r="P10454" i="3"/>
  <c r="N10454" i="3"/>
  <c r="G10454" i="3"/>
  <c r="H10454" i="3" s="1"/>
  <c r="B10454" i="3"/>
  <c r="T10453" i="3"/>
  <c r="R10453" i="3"/>
  <c r="P10453" i="3"/>
  <c r="N10453" i="3"/>
  <c r="G10453" i="3"/>
  <c r="B10453" i="3"/>
  <c r="E10453" i="3" s="1"/>
  <c r="T10452" i="3"/>
  <c r="R10452" i="3"/>
  <c r="P10452" i="3"/>
  <c r="N10452" i="3"/>
  <c r="G10452" i="3"/>
  <c r="H10452" i="3" s="1"/>
  <c r="B10452" i="3"/>
  <c r="C10452" i="3" s="1"/>
  <c r="T10451" i="3"/>
  <c r="R10451" i="3"/>
  <c r="P10451" i="3"/>
  <c r="N10451" i="3"/>
  <c r="G10451" i="3"/>
  <c r="H10451" i="3" s="1"/>
  <c r="B10451" i="3"/>
  <c r="T10450" i="3"/>
  <c r="R10450" i="3"/>
  <c r="P10450" i="3"/>
  <c r="N10450" i="3"/>
  <c r="G10450" i="3"/>
  <c r="H10450" i="3" s="1"/>
  <c r="B10450" i="3"/>
  <c r="E10450" i="3" s="1"/>
  <c r="T10449" i="3"/>
  <c r="R10449" i="3"/>
  <c r="P10449" i="3"/>
  <c r="N10449" i="3"/>
  <c r="G10449" i="3"/>
  <c r="H10449" i="3" s="1"/>
  <c r="B10449" i="3"/>
  <c r="C10449" i="3" s="1"/>
  <c r="T10448" i="3"/>
  <c r="R10448" i="3"/>
  <c r="P10448" i="3"/>
  <c r="N10448" i="3"/>
  <c r="G10448" i="3"/>
  <c r="H10448" i="3" s="1"/>
  <c r="B10448" i="3"/>
  <c r="T10447" i="3"/>
  <c r="R10447" i="3"/>
  <c r="P10447" i="3"/>
  <c r="N10447" i="3"/>
  <c r="G10447" i="3"/>
  <c r="H10447" i="3" s="1"/>
  <c r="B10447" i="3"/>
  <c r="E10447" i="3" s="1"/>
  <c r="T10446" i="3"/>
  <c r="R10446" i="3"/>
  <c r="P10446" i="3"/>
  <c r="N10446" i="3"/>
  <c r="G10446" i="3"/>
  <c r="B10446" i="3"/>
  <c r="C10446" i="3" s="1"/>
  <c r="T10445" i="3"/>
  <c r="R10445" i="3"/>
  <c r="P10445" i="3"/>
  <c r="N10445" i="3"/>
  <c r="G10445" i="3"/>
  <c r="H10445" i="3" s="1"/>
  <c r="B10445" i="3"/>
  <c r="D10445" i="3" s="1" a="1"/>
  <c r="D10445" i="3" s="1"/>
  <c r="T10444" i="3"/>
  <c r="R10444" i="3"/>
  <c r="P10444" i="3"/>
  <c r="N10444" i="3"/>
  <c r="G10444" i="3"/>
  <c r="B10444" i="3"/>
  <c r="C10444" i="3" s="1"/>
  <c r="T10443" i="3"/>
  <c r="R10443" i="3"/>
  <c r="P10443" i="3"/>
  <c r="N10443" i="3"/>
  <c r="G10443" i="3"/>
  <c r="H10443" i="3" s="1"/>
  <c r="B10443" i="3"/>
  <c r="D10443" i="3" s="1" a="1"/>
  <c r="D10443" i="3" s="1"/>
  <c r="T10442" i="3"/>
  <c r="R10442" i="3"/>
  <c r="P10442" i="3"/>
  <c r="N10442" i="3"/>
  <c r="G10442" i="3"/>
  <c r="H10442" i="3" s="1"/>
  <c r="B10442" i="3"/>
  <c r="E10442" i="3" s="1"/>
  <c r="T10441" i="3"/>
  <c r="R10441" i="3"/>
  <c r="P10441" i="3"/>
  <c r="N10441" i="3"/>
  <c r="G10441" i="3"/>
  <c r="H10441" i="3" s="1"/>
  <c r="B10441" i="3"/>
  <c r="E10441" i="3" s="1"/>
  <c r="T10440" i="3"/>
  <c r="R10440" i="3"/>
  <c r="P10440" i="3"/>
  <c r="N10440" i="3"/>
  <c r="G10440" i="3"/>
  <c r="B10440" i="3"/>
  <c r="C10440" i="3" s="1"/>
  <c r="T10439" i="3"/>
  <c r="R10439" i="3"/>
  <c r="P10439" i="3"/>
  <c r="N10439" i="3"/>
  <c r="G10439" i="3"/>
  <c r="H10439" i="3" s="1"/>
  <c r="B10439" i="3"/>
  <c r="T10438" i="3"/>
  <c r="R10438" i="3"/>
  <c r="P10438" i="3"/>
  <c r="N10438" i="3"/>
  <c r="G10438" i="3"/>
  <c r="H10438" i="3" s="1"/>
  <c r="B10438" i="3"/>
  <c r="T10437" i="3"/>
  <c r="R10437" i="3"/>
  <c r="P10437" i="3"/>
  <c r="N10437" i="3"/>
  <c r="G10437" i="3"/>
  <c r="H10437" i="3" s="1"/>
  <c r="B10437" i="3"/>
  <c r="C10437" i="3" s="1"/>
  <c r="T10436" i="3"/>
  <c r="R10436" i="3"/>
  <c r="P10436" i="3"/>
  <c r="N10436" i="3"/>
  <c r="G10436" i="3"/>
  <c r="B10436" i="3"/>
  <c r="E10436" i="3" s="1"/>
  <c r="T10435" i="3"/>
  <c r="R10435" i="3"/>
  <c r="P10435" i="3"/>
  <c r="N10435" i="3"/>
  <c r="G10435" i="3"/>
  <c r="H10435" i="3" s="1"/>
  <c r="B10435" i="3"/>
  <c r="C10435" i="3" s="1"/>
  <c r="T10434" i="3"/>
  <c r="R10434" i="3"/>
  <c r="P10434" i="3"/>
  <c r="N10434" i="3"/>
  <c r="G10434" i="3"/>
  <c r="H10434" i="3" s="1"/>
  <c r="B10434" i="3"/>
  <c r="T10433" i="3"/>
  <c r="R10433" i="3"/>
  <c r="P10433" i="3"/>
  <c r="N10433" i="3"/>
  <c r="G10433" i="3"/>
  <c r="H10433" i="3" s="1"/>
  <c r="B10433" i="3"/>
  <c r="E10433" i="3" s="1"/>
  <c r="T10432" i="3"/>
  <c r="R10432" i="3"/>
  <c r="P10432" i="3"/>
  <c r="N10432" i="3"/>
  <c r="G10432" i="3"/>
  <c r="H10432" i="3" s="1"/>
  <c r="B10432" i="3"/>
  <c r="C10432" i="3" s="1"/>
  <c r="T10431" i="3"/>
  <c r="R10431" i="3"/>
  <c r="P10431" i="3"/>
  <c r="N10431" i="3"/>
  <c r="G10431" i="3"/>
  <c r="H10431" i="3" s="1"/>
  <c r="B10431" i="3"/>
  <c r="T10430" i="3"/>
  <c r="R10430" i="3"/>
  <c r="P10430" i="3"/>
  <c r="N10430" i="3"/>
  <c r="G10430" i="3"/>
  <c r="H10430" i="3" s="1"/>
  <c r="B10430" i="3"/>
  <c r="T10429" i="3"/>
  <c r="R10429" i="3"/>
  <c r="P10429" i="3"/>
  <c r="N10429" i="3"/>
  <c r="G10429" i="3"/>
  <c r="H10429" i="3" s="1"/>
  <c r="B10429" i="3"/>
  <c r="T10428" i="3"/>
  <c r="R10428" i="3"/>
  <c r="P10428" i="3"/>
  <c r="N10428" i="3"/>
  <c r="G10428" i="3"/>
  <c r="B10428" i="3"/>
  <c r="C10428" i="3" s="1"/>
  <c r="T10427" i="3"/>
  <c r="R10427" i="3"/>
  <c r="P10427" i="3"/>
  <c r="N10427" i="3"/>
  <c r="G10427" i="3"/>
  <c r="H10427" i="3" s="1"/>
  <c r="B10427" i="3"/>
  <c r="T10426" i="3"/>
  <c r="R10426" i="3"/>
  <c r="P10426" i="3"/>
  <c r="N10426" i="3"/>
  <c r="G10426" i="3"/>
  <c r="H10426" i="3" s="1"/>
  <c r="B10426" i="3"/>
  <c r="T10425" i="3"/>
  <c r="R10425" i="3"/>
  <c r="P10425" i="3"/>
  <c r="N10425" i="3"/>
  <c r="G10425" i="3"/>
  <c r="H10425" i="3" s="1"/>
  <c r="B10425" i="3"/>
  <c r="C10425" i="3" s="1"/>
  <c r="T10424" i="3"/>
  <c r="R10424" i="3"/>
  <c r="P10424" i="3"/>
  <c r="N10424" i="3"/>
  <c r="G10424" i="3"/>
  <c r="H10424" i="3" s="1"/>
  <c r="B10424" i="3"/>
  <c r="C10424" i="3" s="1"/>
  <c r="T10423" i="3"/>
  <c r="R10423" i="3"/>
  <c r="P10423" i="3"/>
  <c r="N10423" i="3"/>
  <c r="G10423" i="3"/>
  <c r="H10423" i="3" s="1"/>
  <c r="B10423" i="3"/>
  <c r="D10423" i="3" s="1" a="1"/>
  <c r="D10423" i="3" s="1"/>
  <c r="T10422" i="3"/>
  <c r="R10422" i="3"/>
  <c r="P10422" i="3"/>
  <c r="N10422" i="3"/>
  <c r="G10422" i="3"/>
  <c r="H10422" i="3" s="1"/>
  <c r="B10422" i="3"/>
  <c r="C10422" i="3" s="1"/>
  <c r="T10421" i="3"/>
  <c r="R10421" i="3"/>
  <c r="P10421" i="3"/>
  <c r="N10421" i="3"/>
  <c r="G10421" i="3"/>
  <c r="H10421" i="3" s="1"/>
  <c r="B10421" i="3"/>
  <c r="E10421" i="3" s="1"/>
  <c r="T10420" i="3"/>
  <c r="R10420" i="3"/>
  <c r="P10420" i="3"/>
  <c r="N10420" i="3"/>
  <c r="G10420" i="3"/>
  <c r="H10420" i="3" s="1"/>
  <c r="B10420" i="3"/>
  <c r="C10420" i="3" s="1"/>
  <c r="T10419" i="3"/>
  <c r="R10419" i="3"/>
  <c r="P10419" i="3"/>
  <c r="N10419" i="3"/>
  <c r="G10419" i="3"/>
  <c r="H10419" i="3" s="1"/>
  <c r="B10419" i="3"/>
  <c r="T10418" i="3"/>
  <c r="R10418" i="3"/>
  <c r="P10418" i="3"/>
  <c r="N10418" i="3"/>
  <c r="G10418" i="3"/>
  <c r="H10418" i="3" s="1"/>
  <c r="B10418" i="3"/>
  <c r="C10418" i="3" s="1"/>
  <c r="T10417" i="3"/>
  <c r="R10417" i="3"/>
  <c r="P10417" i="3"/>
  <c r="N10417" i="3"/>
  <c r="G10417" i="3"/>
  <c r="H10417" i="3" s="1"/>
  <c r="B10417" i="3"/>
  <c r="T10416" i="3"/>
  <c r="R10416" i="3"/>
  <c r="P10416" i="3"/>
  <c r="N10416" i="3"/>
  <c r="G10416" i="3"/>
  <c r="H10416" i="3" s="1"/>
  <c r="B10416" i="3"/>
  <c r="C10416" i="3" s="1"/>
  <c r="T10415" i="3"/>
  <c r="R10415" i="3"/>
  <c r="P10415" i="3"/>
  <c r="N10415" i="3"/>
  <c r="G10415" i="3"/>
  <c r="H10415" i="3" s="1"/>
  <c r="B10415" i="3"/>
  <c r="C10415" i="3" s="1"/>
  <c r="T10414" i="3"/>
  <c r="R10414" i="3"/>
  <c r="P10414" i="3"/>
  <c r="N10414" i="3"/>
  <c r="G10414" i="3"/>
  <c r="H10414" i="3" s="1"/>
  <c r="B10414" i="3"/>
  <c r="D10414" i="3" s="1" a="1"/>
  <c r="D10414" i="3" s="1"/>
  <c r="T10413" i="3"/>
  <c r="R10413" i="3"/>
  <c r="P10413" i="3"/>
  <c r="N10413" i="3"/>
  <c r="G10413" i="3"/>
  <c r="H10413" i="3" s="1"/>
  <c r="B10413" i="3"/>
  <c r="C10413" i="3" s="1"/>
  <c r="T10412" i="3"/>
  <c r="R10412" i="3"/>
  <c r="P10412" i="3"/>
  <c r="N10412" i="3"/>
  <c r="G10412" i="3"/>
  <c r="H10412" i="3" s="1"/>
  <c r="B10412" i="3"/>
  <c r="E10412" i="3" s="1"/>
  <c r="T10411" i="3"/>
  <c r="R10411" i="3"/>
  <c r="P10411" i="3"/>
  <c r="N10411" i="3"/>
  <c r="G10411" i="3"/>
  <c r="H10411" i="3" s="1"/>
  <c r="B10411" i="3"/>
  <c r="C10411" i="3" s="1"/>
  <c r="T10410" i="3"/>
  <c r="R10410" i="3"/>
  <c r="P10410" i="3"/>
  <c r="N10410" i="3"/>
  <c r="G10410" i="3"/>
  <c r="H10410" i="3" s="1"/>
  <c r="B10410" i="3"/>
  <c r="D10410" i="3" s="1" a="1"/>
  <c r="D10410" i="3" s="1"/>
  <c r="T10409" i="3"/>
  <c r="R10409" i="3"/>
  <c r="P10409" i="3"/>
  <c r="N10409" i="3"/>
  <c r="G10409" i="3"/>
  <c r="H10409" i="3" s="1"/>
  <c r="B10409" i="3"/>
  <c r="C10409" i="3" s="1"/>
  <c r="T10408" i="3"/>
  <c r="R10408" i="3"/>
  <c r="P10408" i="3"/>
  <c r="N10408" i="3"/>
  <c r="G10408" i="3"/>
  <c r="B10408" i="3"/>
  <c r="E10408" i="3" s="1"/>
  <c r="T10407" i="3"/>
  <c r="R10407" i="3"/>
  <c r="P10407" i="3"/>
  <c r="N10407" i="3"/>
  <c r="G10407" i="3"/>
  <c r="H10407" i="3" s="1"/>
  <c r="B10407" i="3"/>
  <c r="T10406" i="3"/>
  <c r="R10406" i="3"/>
  <c r="P10406" i="3"/>
  <c r="N10406" i="3"/>
  <c r="G10406" i="3"/>
  <c r="B10406" i="3"/>
  <c r="C10406" i="3" s="1"/>
  <c r="T10405" i="3"/>
  <c r="R10405" i="3"/>
  <c r="P10405" i="3"/>
  <c r="N10405" i="3"/>
  <c r="G10405" i="3"/>
  <c r="H10405" i="3" s="1"/>
  <c r="B10405" i="3"/>
  <c r="T10404" i="3"/>
  <c r="R10404" i="3"/>
  <c r="P10404" i="3"/>
  <c r="N10404" i="3"/>
  <c r="G10404" i="3"/>
  <c r="H10404" i="3" s="1"/>
  <c r="B10404" i="3"/>
  <c r="C10404" i="3" s="1"/>
  <c r="T10403" i="3"/>
  <c r="R10403" i="3"/>
  <c r="P10403" i="3"/>
  <c r="N10403" i="3"/>
  <c r="G10403" i="3"/>
  <c r="H10403" i="3" s="1"/>
  <c r="B10403" i="3"/>
  <c r="T10402" i="3"/>
  <c r="R10402" i="3"/>
  <c r="P10402" i="3"/>
  <c r="N10402" i="3"/>
  <c r="G10402" i="3"/>
  <c r="B10402" i="3"/>
  <c r="T10401" i="3"/>
  <c r="R10401" i="3"/>
  <c r="P10401" i="3"/>
  <c r="N10401" i="3"/>
  <c r="G10401" i="3"/>
  <c r="B10401" i="3"/>
  <c r="T10400" i="3"/>
  <c r="R10400" i="3"/>
  <c r="P10400" i="3"/>
  <c r="N10400" i="3"/>
  <c r="G10400" i="3"/>
  <c r="H10400" i="3" s="1"/>
  <c r="B10400" i="3"/>
  <c r="C10400" i="3" s="1"/>
  <c r="T10399" i="3"/>
  <c r="R10399" i="3"/>
  <c r="P10399" i="3"/>
  <c r="N10399" i="3"/>
  <c r="G10399" i="3"/>
  <c r="H10399" i="3" s="1"/>
  <c r="B10399" i="3"/>
  <c r="T10398" i="3"/>
  <c r="R10398" i="3"/>
  <c r="P10398" i="3"/>
  <c r="N10398" i="3"/>
  <c r="G10398" i="3"/>
  <c r="H10398" i="3" s="1"/>
  <c r="B10398" i="3"/>
  <c r="T10397" i="3"/>
  <c r="R10397" i="3"/>
  <c r="P10397" i="3"/>
  <c r="N10397" i="3"/>
  <c r="G10397" i="3"/>
  <c r="B10397" i="3"/>
  <c r="C10397" i="3" s="1"/>
  <c r="T10396" i="3"/>
  <c r="R10396" i="3"/>
  <c r="P10396" i="3"/>
  <c r="N10396" i="3"/>
  <c r="G10396" i="3"/>
  <c r="H10396" i="3" s="1"/>
  <c r="B10396" i="3"/>
  <c r="E10396" i="3" s="1"/>
  <c r="T10395" i="3"/>
  <c r="R10395" i="3"/>
  <c r="P10395" i="3"/>
  <c r="N10395" i="3"/>
  <c r="G10395" i="3"/>
  <c r="H10395" i="3" s="1"/>
  <c r="B10395" i="3"/>
  <c r="D10395" i="3" s="1" a="1"/>
  <c r="D10395" i="3" s="1"/>
  <c r="T10394" i="3"/>
  <c r="R10394" i="3"/>
  <c r="P10394" i="3"/>
  <c r="N10394" i="3"/>
  <c r="G10394" i="3"/>
  <c r="H10394" i="3" s="1"/>
  <c r="B10394" i="3"/>
  <c r="T10393" i="3"/>
  <c r="R10393" i="3"/>
  <c r="P10393" i="3"/>
  <c r="N10393" i="3"/>
  <c r="G10393" i="3"/>
  <c r="H10393" i="3" s="1"/>
  <c r="B10393" i="3"/>
  <c r="E10393" i="3" s="1"/>
  <c r="T10392" i="3"/>
  <c r="R10392" i="3"/>
  <c r="P10392" i="3"/>
  <c r="N10392" i="3"/>
  <c r="G10392" i="3"/>
  <c r="H10392" i="3" s="1"/>
  <c r="B10392" i="3"/>
  <c r="T10391" i="3"/>
  <c r="R10391" i="3"/>
  <c r="P10391" i="3"/>
  <c r="N10391" i="3"/>
  <c r="G10391" i="3"/>
  <c r="H10391" i="3" s="1"/>
  <c r="B10391" i="3"/>
  <c r="C10391" i="3" s="1"/>
  <c r="T10390" i="3"/>
  <c r="R10390" i="3"/>
  <c r="P10390" i="3"/>
  <c r="N10390" i="3"/>
  <c r="G10390" i="3"/>
  <c r="H10390" i="3" s="1"/>
  <c r="B10390" i="3"/>
  <c r="E10390" i="3" s="1"/>
  <c r="T10389" i="3"/>
  <c r="R10389" i="3"/>
  <c r="P10389" i="3"/>
  <c r="N10389" i="3"/>
  <c r="G10389" i="3"/>
  <c r="B10389" i="3"/>
  <c r="T10388" i="3"/>
  <c r="R10388" i="3"/>
  <c r="P10388" i="3"/>
  <c r="N10388" i="3"/>
  <c r="G10388" i="3"/>
  <c r="B10388" i="3"/>
  <c r="T10387" i="3"/>
  <c r="R10387" i="3"/>
  <c r="P10387" i="3"/>
  <c r="N10387" i="3"/>
  <c r="G10387" i="3"/>
  <c r="H10387" i="3" s="1"/>
  <c r="B10387" i="3"/>
  <c r="E10387" i="3" s="1"/>
  <c r="T10386" i="3"/>
  <c r="R10386" i="3"/>
  <c r="P10386" i="3"/>
  <c r="N10386" i="3"/>
  <c r="G10386" i="3"/>
  <c r="H10386" i="3" s="1"/>
  <c r="B10386" i="3"/>
  <c r="C10386" i="3" s="1"/>
  <c r="T10385" i="3"/>
  <c r="R10385" i="3"/>
  <c r="P10385" i="3"/>
  <c r="N10385" i="3"/>
  <c r="G10385" i="3"/>
  <c r="H10385" i="3" s="1"/>
  <c r="B10385" i="3"/>
  <c r="C10385" i="3" s="1"/>
  <c r="T10384" i="3"/>
  <c r="R10384" i="3"/>
  <c r="P10384" i="3"/>
  <c r="N10384" i="3"/>
  <c r="G10384" i="3"/>
  <c r="H10384" i="3" s="1"/>
  <c r="B10384" i="3"/>
  <c r="D10384" i="3" s="1" a="1"/>
  <c r="D10384" i="3" s="1"/>
  <c r="T10383" i="3"/>
  <c r="R10383" i="3"/>
  <c r="P10383" i="3"/>
  <c r="N10383" i="3"/>
  <c r="G10383" i="3"/>
  <c r="B10383" i="3"/>
  <c r="T10382" i="3"/>
  <c r="R10382" i="3"/>
  <c r="P10382" i="3"/>
  <c r="N10382" i="3"/>
  <c r="G10382" i="3"/>
  <c r="H10382" i="3" s="1"/>
  <c r="B10382" i="3"/>
  <c r="C10382" i="3" s="1"/>
  <c r="T10381" i="3"/>
  <c r="R10381" i="3"/>
  <c r="P10381" i="3"/>
  <c r="N10381" i="3"/>
  <c r="G10381" i="3"/>
  <c r="H10381" i="3" s="1"/>
  <c r="B10381" i="3"/>
  <c r="T10380" i="3"/>
  <c r="R10380" i="3"/>
  <c r="P10380" i="3"/>
  <c r="N10380" i="3"/>
  <c r="G10380" i="3"/>
  <c r="H10380" i="3" s="1"/>
  <c r="B10380" i="3"/>
  <c r="C10380" i="3" s="1"/>
  <c r="T10379" i="3"/>
  <c r="R10379" i="3"/>
  <c r="P10379" i="3"/>
  <c r="N10379" i="3"/>
  <c r="G10379" i="3"/>
  <c r="B10379" i="3"/>
  <c r="T10378" i="3"/>
  <c r="R10378" i="3"/>
  <c r="P10378" i="3"/>
  <c r="N10378" i="3"/>
  <c r="G10378" i="3"/>
  <c r="H10378" i="3" s="1"/>
  <c r="B10378" i="3"/>
  <c r="T10377" i="3"/>
  <c r="R10377" i="3"/>
  <c r="P10377" i="3"/>
  <c r="N10377" i="3"/>
  <c r="G10377" i="3"/>
  <c r="H10377" i="3" s="1"/>
  <c r="B10377" i="3"/>
  <c r="T10376" i="3"/>
  <c r="R10376" i="3"/>
  <c r="P10376" i="3"/>
  <c r="N10376" i="3"/>
  <c r="G10376" i="3"/>
  <c r="H10376" i="3" s="1"/>
  <c r="B10376" i="3"/>
  <c r="C10376" i="3" s="1"/>
  <c r="T10375" i="3"/>
  <c r="R10375" i="3"/>
  <c r="P10375" i="3"/>
  <c r="N10375" i="3"/>
  <c r="G10375" i="3"/>
  <c r="H10375" i="3" s="1"/>
  <c r="B10375" i="3"/>
  <c r="D10375" i="3" s="1" a="1"/>
  <c r="D10375" i="3" s="1"/>
  <c r="T10374" i="3"/>
  <c r="R10374" i="3"/>
  <c r="P10374" i="3"/>
  <c r="N10374" i="3"/>
  <c r="G10374" i="3"/>
  <c r="H10374" i="3" s="1"/>
  <c r="B10374" i="3"/>
  <c r="C10374" i="3" s="1"/>
  <c r="T10373" i="3"/>
  <c r="R10373" i="3"/>
  <c r="P10373" i="3"/>
  <c r="N10373" i="3"/>
  <c r="G10373" i="3"/>
  <c r="H10373" i="3" s="1"/>
  <c r="B10373" i="3"/>
  <c r="E10373" i="3" s="1"/>
  <c r="T10372" i="3"/>
  <c r="R10372" i="3"/>
  <c r="P10372" i="3"/>
  <c r="N10372" i="3"/>
  <c r="G10372" i="3"/>
  <c r="H10372" i="3" s="1"/>
  <c r="B10372" i="3"/>
  <c r="C10372" i="3" s="1"/>
  <c r="T10371" i="3"/>
  <c r="R10371" i="3"/>
  <c r="P10371" i="3"/>
  <c r="N10371" i="3"/>
  <c r="G10371" i="3"/>
  <c r="H10371" i="3" s="1"/>
  <c r="B10371" i="3"/>
  <c r="D10371" i="3" s="1" a="1"/>
  <c r="D10371" i="3" s="1"/>
  <c r="T10370" i="3"/>
  <c r="R10370" i="3"/>
  <c r="P10370" i="3"/>
  <c r="N10370" i="3"/>
  <c r="G10370" i="3"/>
  <c r="H10370" i="3" s="1"/>
  <c r="B10370" i="3"/>
  <c r="C10370" i="3" s="1"/>
  <c r="T10369" i="3"/>
  <c r="R10369" i="3"/>
  <c r="P10369" i="3"/>
  <c r="N10369" i="3"/>
  <c r="G10369" i="3"/>
  <c r="H10369" i="3" s="1"/>
  <c r="B10369" i="3"/>
  <c r="T10368" i="3"/>
  <c r="R10368" i="3"/>
  <c r="P10368" i="3"/>
  <c r="N10368" i="3"/>
  <c r="G10368" i="3"/>
  <c r="H10368" i="3" s="1"/>
  <c r="B10368" i="3"/>
  <c r="C10368" i="3" s="1"/>
  <c r="T10367" i="3"/>
  <c r="R10367" i="3"/>
  <c r="P10367" i="3"/>
  <c r="N10367" i="3"/>
  <c r="G10367" i="3"/>
  <c r="B10367" i="3"/>
  <c r="T10366" i="3"/>
  <c r="R10366" i="3"/>
  <c r="P10366" i="3"/>
  <c r="N10366" i="3"/>
  <c r="G10366" i="3"/>
  <c r="B10366" i="3"/>
  <c r="D10366" i="3" s="1" a="1"/>
  <c r="D10366" i="3" s="1"/>
  <c r="T10365" i="3"/>
  <c r="R10365" i="3"/>
  <c r="P10365" i="3"/>
  <c r="N10365" i="3"/>
  <c r="G10365" i="3"/>
  <c r="H10365" i="3" s="1"/>
  <c r="B10365" i="3"/>
  <c r="T10364" i="3"/>
  <c r="R10364" i="3"/>
  <c r="P10364" i="3"/>
  <c r="N10364" i="3"/>
  <c r="G10364" i="3"/>
  <c r="H10364" i="3" s="1"/>
  <c r="B10364" i="3"/>
  <c r="E10364" i="3" s="1"/>
  <c r="T10363" i="3"/>
  <c r="R10363" i="3"/>
  <c r="P10363" i="3"/>
  <c r="N10363" i="3"/>
  <c r="G10363" i="3"/>
  <c r="H10363" i="3" s="1"/>
  <c r="B10363" i="3"/>
  <c r="C10363" i="3" s="1"/>
  <c r="T10362" i="3"/>
  <c r="R10362" i="3"/>
  <c r="P10362" i="3"/>
  <c r="N10362" i="3"/>
  <c r="G10362" i="3"/>
  <c r="H10362" i="3" s="1"/>
  <c r="B10362" i="3"/>
  <c r="D10362" i="3" s="1" a="1"/>
  <c r="D10362" i="3" s="1"/>
  <c r="T10361" i="3"/>
  <c r="R10361" i="3"/>
  <c r="P10361" i="3"/>
  <c r="N10361" i="3"/>
  <c r="G10361" i="3"/>
  <c r="B10361" i="3"/>
  <c r="C10361" i="3" s="1"/>
  <c r="T10360" i="3"/>
  <c r="R10360" i="3"/>
  <c r="P10360" i="3"/>
  <c r="N10360" i="3"/>
  <c r="G10360" i="3"/>
  <c r="H10360" i="3" s="1"/>
  <c r="B10360" i="3"/>
  <c r="E10360" i="3" s="1"/>
  <c r="T10359" i="3"/>
  <c r="R10359" i="3"/>
  <c r="P10359" i="3"/>
  <c r="N10359" i="3"/>
  <c r="G10359" i="3"/>
  <c r="H10359" i="3" s="1"/>
  <c r="B10359" i="3"/>
  <c r="D10359" i="3" s="1" a="1"/>
  <c r="D10359" i="3" s="1"/>
  <c r="T10358" i="3"/>
  <c r="R10358" i="3"/>
  <c r="P10358" i="3"/>
  <c r="N10358" i="3"/>
  <c r="G10358" i="3"/>
  <c r="B10358" i="3"/>
  <c r="C10358" i="3" s="1"/>
  <c r="T10357" i="3"/>
  <c r="R10357" i="3"/>
  <c r="P10357" i="3"/>
  <c r="N10357" i="3"/>
  <c r="G10357" i="3"/>
  <c r="H10357" i="3" s="1"/>
  <c r="B10357" i="3"/>
  <c r="T10356" i="3"/>
  <c r="R10356" i="3"/>
  <c r="P10356" i="3"/>
  <c r="N10356" i="3"/>
  <c r="G10356" i="3"/>
  <c r="H10356" i="3" s="1"/>
  <c r="B10356" i="3"/>
  <c r="T10355" i="3"/>
  <c r="R10355" i="3"/>
  <c r="P10355" i="3"/>
  <c r="N10355" i="3"/>
  <c r="G10355" i="3"/>
  <c r="H10355" i="3" s="1"/>
  <c r="B10355" i="3"/>
  <c r="E10355" i="3" s="1"/>
  <c r="T10354" i="3"/>
  <c r="R10354" i="3"/>
  <c r="P10354" i="3"/>
  <c r="N10354" i="3"/>
  <c r="G10354" i="3"/>
  <c r="H10354" i="3" s="1"/>
  <c r="B10354" i="3"/>
  <c r="C10354" i="3" s="1"/>
  <c r="T10353" i="3"/>
  <c r="R10353" i="3"/>
  <c r="P10353" i="3"/>
  <c r="N10353" i="3"/>
  <c r="G10353" i="3"/>
  <c r="H10353" i="3" s="1"/>
  <c r="B10353" i="3"/>
  <c r="T10352" i="3"/>
  <c r="R10352" i="3"/>
  <c r="P10352" i="3"/>
  <c r="N10352" i="3"/>
  <c r="G10352" i="3"/>
  <c r="H10352" i="3" s="1"/>
  <c r="B10352" i="3"/>
  <c r="T10351" i="3"/>
  <c r="R10351" i="3"/>
  <c r="P10351" i="3"/>
  <c r="N10351" i="3"/>
  <c r="G10351" i="3"/>
  <c r="H10351" i="3" s="1"/>
  <c r="B10351" i="3"/>
  <c r="T10350" i="3"/>
  <c r="R10350" i="3"/>
  <c r="P10350" i="3"/>
  <c r="N10350" i="3"/>
  <c r="G10350" i="3"/>
  <c r="H10350" i="3" s="1"/>
  <c r="B10350" i="3"/>
  <c r="T10349" i="3"/>
  <c r="R10349" i="3"/>
  <c r="P10349" i="3"/>
  <c r="N10349" i="3"/>
  <c r="G10349" i="3"/>
  <c r="B10349" i="3"/>
  <c r="T10348" i="3"/>
  <c r="R10348" i="3"/>
  <c r="P10348" i="3"/>
  <c r="N10348" i="3"/>
  <c r="G10348" i="3"/>
  <c r="H10348" i="3" s="1"/>
  <c r="B10348" i="3"/>
  <c r="E10348" i="3" s="1"/>
  <c r="T10347" i="3"/>
  <c r="R10347" i="3"/>
  <c r="P10347" i="3"/>
  <c r="N10347" i="3"/>
  <c r="G10347" i="3"/>
  <c r="H10347" i="3" s="1"/>
  <c r="B10347" i="3"/>
  <c r="D10347" i="3" s="1" a="1"/>
  <c r="D10347" i="3" s="1"/>
  <c r="T10346" i="3"/>
  <c r="R10346" i="3"/>
  <c r="P10346" i="3"/>
  <c r="N10346" i="3"/>
  <c r="G10346" i="3"/>
  <c r="H10346" i="3" s="1"/>
  <c r="B10346" i="3"/>
  <c r="T10345" i="3"/>
  <c r="R10345" i="3"/>
  <c r="P10345" i="3"/>
  <c r="N10345" i="3"/>
  <c r="G10345" i="3"/>
  <c r="H10345" i="3" s="1"/>
  <c r="B10345" i="3"/>
  <c r="E10345" i="3" s="1"/>
  <c r="T10344" i="3"/>
  <c r="R10344" i="3"/>
  <c r="P10344" i="3"/>
  <c r="N10344" i="3"/>
  <c r="G10344" i="3"/>
  <c r="H10344" i="3" s="1"/>
  <c r="B10344" i="3"/>
  <c r="C10344" i="3" s="1"/>
  <c r="T10343" i="3"/>
  <c r="R10343" i="3"/>
  <c r="P10343" i="3"/>
  <c r="N10343" i="3"/>
  <c r="G10343" i="3"/>
  <c r="H10343" i="3" s="1"/>
  <c r="B10343" i="3"/>
  <c r="T10342" i="3"/>
  <c r="R10342" i="3"/>
  <c r="P10342" i="3"/>
  <c r="N10342" i="3"/>
  <c r="G10342" i="3"/>
  <c r="H10342" i="3" s="1"/>
  <c r="B10342" i="3"/>
  <c r="E10342" i="3" s="1"/>
  <c r="T10341" i="3"/>
  <c r="R10341" i="3"/>
  <c r="P10341" i="3"/>
  <c r="N10341" i="3"/>
  <c r="G10341" i="3"/>
  <c r="H10341" i="3" s="1"/>
  <c r="B10341" i="3"/>
  <c r="C10341" i="3" s="1"/>
  <c r="T10340" i="3"/>
  <c r="R10340" i="3"/>
  <c r="P10340" i="3"/>
  <c r="N10340" i="3"/>
  <c r="G10340" i="3"/>
  <c r="H10340" i="3" s="1"/>
  <c r="B10340" i="3"/>
  <c r="E10340" i="3" s="1"/>
  <c r="T10339" i="3"/>
  <c r="R10339" i="3"/>
  <c r="P10339" i="3"/>
  <c r="N10339" i="3"/>
  <c r="G10339" i="3"/>
  <c r="H10339" i="3" s="1"/>
  <c r="B10339" i="3"/>
  <c r="T10338" i="3"/>
  <c r="R10338" i="3"/>
  <c r="P10338" i="3"/>
  <c r="N10338" i="3"/>
  <c r="G10338" i="3"/>
  <c r="H10338" i="3" s="1"/>
  <c r="B10338" i="3"/>
  <c r="T10337" i="3"/>
  <c r="R10337" i="3"/>
  <c r="P10337" i="3"/>
  <c r="N10337" i="3"/>
  <c r="G10337" i="3"/>
  <c r="H10337" i="3" s="1"/>
  <c r="B10337" i="3"/>
  <c r="C10337" i="3" s="1"/>
  <c r="T10336" i="3"/>
  <c r="R10336" i="3"/>
  <c r="P10336" i="3"/>
  <c r="N10336" i="3"/>
  <c r="G10336" i="3"/>
  <c r="H10336" i="3" s="1"/>
  <c r="B10336" i="3"/>
  <c r="D10336" i="3" s="1" a="1"/>
  <c r="D10336" i="3" s="1"/>
  <c r="T10335" i="3"/>
  <c r="R10335" i="3"/>
  <c r="P10335" i="3"/>
  <c r="N10335" i="3"/>
  <c r="G10335" i="3"/>
  <c r="H10335" i="3" s="1"/>
  <c r="B10335" i="3"/>
  <c r="T10334" i="3"/>
  <c r="R10334" i="3"/>
  <c r="P10334" i="3"/>
  <c r="N10334" i="3"/>
  <c r="G10334" i="3"/>
  <c r="B10334" i="3"/>
  <c r="D10334" i="3" s="1" a="1"/>
  <c r="D10334" i="3" s="1"/>
  <c r="T10333" i="3"/>
  <c r="R10333" i="3"/>
  <c r="P10333" i="3"/>
  <c r="N10333" i="3"/>
  <c r="G10333" i="3"/>
  <c r="H10333" i="3" s="1"/>
  <c r="B10333" i="3"/>
  <c r="E10333" i="3" s="1"/>
  <c r="T10332" i="3"/>
  <c r="R10332" i="3"/>
  <c r="P10332" i="3"/>
  <c r="N10332" i="3"/>
  <c r="G10332" i="3"/>
  <c r="H10332" i="3" s="1"/>
  <c r="B10332" i="3"/>
  <c r="C10332" i="3" s="1"/>
  <c r="T10331" i="3"/>
  <c r="R10331" i="3"/>
  <c r="P10331" i="3"/>
  <c r="N10331" i="3"/>
  <c r="G10331" i="3"/>
  <c r="H10331" i="3" s="1"/>
  <c r="B10331" i="3"/>
  <c r="C10331" i="3" s="1"/>
  <c r="T10330" i="3"/>
  <c r="R10330" i="3"/>
  <c r="P10330" i="3"/>
  <c r="N10330" i="3"/>
  <c r="G10330" i="3"/>
  <c r="H10330" i="3" s="1"/>
  <c r="B10330" i="3"/>
  <c r="T10329" i="3"/>
  <c r="R10329" i="3"/>
  <c r="P10329" i="3"/>
  <c r="N10329" i="3"/>
  <c r="G10329" i="3"/>
  <c r="B10329" i="3"/>
  <c r="C10329" i="3" s="1"/>
  <c r="T10328" i="3"/>
  <c r="R10328" i="3"/>
  <c r="P10328" i="3"/>
  <c r="N10328" i="3"/>
  <c r="G10328" i="3"/>
  <c r="H10328" i="3" s="1"/>
  <c r="B10328" i="3"/>
  <c r="T10327" i="3"/>
  <c r="R10327" i="3"/>
  <c r="P10327" i="3"/>
  <c r="N10327" i="3"/>
  <c r="G10327" i="3"/>
  <c r="H10327" i="3" s="1"/>
  <c r="B10327" i="3"/>
  <c r="T10326" i="3"/>
  <c r="R10326" i="3"/>
  <c r="P10326" i="3"/>
  <c r="N10326" i="3"/>
  <c r="G10326" i="3"/>
  <c r="H10326" i="3" s="1"/>
  <c r="B10326" i="3"/>
  <c r="T10325" i="3"/>
  <c r="R10325" i="3"/>
  <c r="P10325" i="3"/>
  <c r="N10325" i="3"/>
  <c r="G10325" i="3"/>
  <c r="H10325" i="3" s="1"/>
  <c r="B10325" i="3"/>
  <c r="E10325" i="3" s="1"/>
  <c r="T10324" i="3"/>
  <c r="R10324" i="3"/>
  <c r="P10324" i="3"/>
  <c r="N10324" i="3"/>
  <c r="G10324" i="3"/>
  <c r="H10324" i="3" s="1"/>
  <c r="B10324" i="3"/>
  <c r="T10323" i="3"/>
  <c r="R10323" i="3"/>
  <c r="P10323" i="3"/>
  <c r="N10323" i="3"/>
  <c r="G10323" i="3"/>
  <c r="H10323" i="3" s="1"/>
  <c r="B10323" i="3"/>
  <c r="T10322" i="3"/>
  <c r="R10322" i="3"/>
  <c r="P10322" i="3"/>
  <c r="N10322" i="3"/>
  <c r="G10322" i="3"/>
  <c r="H10322" i="3" s="1"/>
  <c r="B10322" i="3"/>
  <c r="T10321" i="3"/>
  <c r="R10321" i="3"/>
  <c r="P10321" i="3"/>
  <c r="N10321" i="3"/>
  <c r="G10321" i="3"/>
  <c r="H10321" i="3" s="1"/>
  <c r="B10321" i="3"/>
  <c r="E10321" i="3" s="1"/>
  <c r="T10320" i="3"/>
  <c r="R10320" i="3"/>
  <c r="P10320" i="3"/>
  <c r="N10320" i="3"/>
  <c r="G10320" i="3"/>
  <c r="H10320" i="3" s="1"/>
  <c r="B10320" i="3"/>
  <c r="T10319" i="3"/>
  <c r="R10319" i="3"/>
  <c r="P10319" i="3"/>
  <c r="N10319" i="3"/>
  <c r="G10319" i="3"/>
  <c r="H10319" i="3" s="1"/>
  <c r="B10319" i="3"/>
  <c r="C10319" i="3" s="1"/>
  <c r="T10318" i="3"/>
  <c r="R10318" i="3"/>
  <c r="P10318" i="3"/>
  <c r="N10318" i="3"/>
  <c r="G10318" i="3"/>
  <c r="H10318" i="3" s="1"/>
  <c r="B10318" i="3"/>
  <c r="D10318" i="3" s="1" a="1"/>
  <c r="D10318" i="3" s="1"/>
  <c r="T10317" i="3"/>
  <c r="R10317" i="3"/>
  <c r="P10317" i="3"/>
  <c r="N10317" i="3"/>
  <c r="G10317" i="3"/>
  <c r="H10317" i="3" s="1"/>
  <c r="B10317" i="3"/>
  <c r="E10317" i="3" s="1"/>
  <c r="T10316" i="3"/>
  <c r="R10316" i="3"/>
  <c r="P10316" i="3"/>
  <c r="N10316" i="3"/>
  <c r="G10316" i="3"/>
  <c r="H10316" i="3" s="1"/>
  <c r="B10316" i="3"/>
  <c r="T10315" i="3"/>
  <c r="R10315" i="3"/>
  <c r="P10315" i="3"/>
  <c r="N10315" i="3"/>
  <c r="G10315" i="3"/>
  <c r="B10315" i="3"/>
  <c r="T10314" i="3"/>
  <c r="R10314" i="3"/>
  <c r="P10314" i="3"/>
  <c r="N10314" i="3"/>
  <c r="G10314" i="3"/>
  <c r="H10314" i="3" s="1"/>
  <c r="B10314" i="3"/>
  <c r="T10313" i="3"/>
  <c r="R10313" i="3"/>
  <c r="P10313" i="3"/>
  <c r="N10313" i="3"/>
  <c r="G10313" i="3"/>
  <c r="H10313" i="3" s="1"/>
  <c r="B10313" i="3"/>
  <c r="T10312" i="3"/>
  <c r="R10312" i="3"/>
  <c r="P10312" i="3"/>
  <c r="N10312" i="3"/>
  <c r="G10312" i="3"/>
  <c r="H10312" i="3" s="1"/>
  <c r="B10312" i="3"/>
  <c r="E10312" i="3" s="1"/>
  <c r="T10311" i="3"/>
  <c r="R10311" i="3"/>
  <c r="P10311" i="3"/>
  <c r="N10311" i="3"/>
  <c r="G10311" i="3"/>
  <c r="H10311" i="3" s="1"/>
  <c r="B10311" i="3"/>
  <c r="D10311" i="3" s="1" a="1"/>
  <c r="D10311" i="3" s="1"/>
  <c r="T10310" i="3"/>
  <c r="R10310" i="3"/>
  <c r="P10310" i="3"/>
  <c r="N10310" i="3"/>
  <c r="G10310" i="3"/>
  <c r="H10310" i="3" s="1"/>
  <c r="B10310" i="3"/>
  <c r="T10309" i="3"/>
  <c r="R10309" i="3"/>
  <c r="P10309" i="3"/>
  <c r="N10309" i="3"/>
  <c r="G10309" i="3"/>
  <c r="B10309" i="3"/>
  <c r="E10309" i="3" s="1"/>
  <c r="T10308" i="3"/>
  <c r="R10308" i="3"/>
  <c r="P10308" i="3"/>
  <c r="N10308" i="3"/>
  <c r="G10308" i="3"/>
  <c r="H10308" i="3" s="1"/>
  <c r="B10308" i="3"/>
  <c r="T10307" i="3"/>
  <c r="R10307" i="3"/>
  <c r="P10307" i="3"/>
  <c r="N10307" i="3"/>
  <c r="G10307" i="3"/>
  <c r="H10307" i="3" s="1"/>
  <c r="B10307" i="3"/>
  <c r="E10307" i="3" s="1"/>
  <c r="T10306" i="3"/>
  <c r="R10306" i="3"/>
  <c r="P10306" i="3"/>
  <c r="N10306" i="3"/>
  <c r="G10306" i="3"/>
  <c r="H10306" i="3" s="1"/>
  <c r="B10306" i="3"/>
  <c r="T10305" i="3"/>
  <c r="R10305" i="3"/>
  <c r="P10305" i="3"/>
  <c r="N10305" i="3"/>
  <c r="G10305" i="3"/>
  <c r="H10305" i="3" s="1"/>
  <c r="B10305" i="3"/>
  <c r="D10305" i="3" s="1" a="1"/>
  <c r="D10305" i="3" s="1"/>
  <c r="T10304" i="3"/>
  <c r="R10304" i="3"/>
  <c r="P10304" i="3"/>
  <c r="N10304" i="3"/>
  <c r="G10304" i="3"/>
  <c r="H10304" i="3" s="1"/>
  <c r="B10304" i="3"/>
  <c r="T10303" i="3"/>
  <c r="R10303" i="3"/>
  <c r="P10303" i="3"/>
  <c r="N10303" i="3"/>
  <c r="G10303" i="3"/>
  <c r="H10303" i="3" s="1"/>
  <c r="B10303" i="3"/>
  <c r="T10302" i="3"/>
  <c r="R10302" i="3"/>
  <c r="P10302" i="3"/>
  <c r="N10302" i="3"/>
  <c r="G10302" i="3"/>
  <c r="H10302" i="3" s="1"/>
  <c r="B10302" i="3"/>
  <c r="T10301" i="3"/>
  <c r="R10301" i="3"/>
  <c r="P10301" i="3"/>
  <c r="N10301" i="3"/>
  <c r="G10301" i="3"/>
  <c r="B10301" i="3"/>
  <c r="D10301" i="3" s="1" a="1"/>
  <c r="D10301" i="3" s="1"/>
  <c r="T10300" i="3"/>
  <c r="R10300" i="3"/>
  <c r="P10300" i="3"/>
  <c r="N10300" i="3"/>
  <c r="G10300" i="3"/>
  <c r="H10300" i="3" s="1"/>
  <c r="B10300" i="3"/>
  <c r="T10299" i="3"/>
  <c r="R10299" i="3"/>
  <c r="P10299" i="3"/>
  <c r="N10299" i="3"/>
  <c r="G10299" i="3"/>
  <c r="H10299" i="3" s="1"/>
  <c r="B10299" i="3"/>
  <c r="D10299" i="3" s="1" a="1"/>
  <c r="D10299" i="3" s="1"/>
  <c r="T10298" i="3"/>
  <c r="R10298" i="3"/>
  <c r="P10298" i="3"/>
  <c r="N10298" i="3"/>
  <c r="G10298" i="3"/>
  <c r="B10298" i="3"/>
  <c r="D10298" i="3" s="1" a="1"/>
  <c r="D10298" i="3" s="1"/>
  <c r="T10297" i="3"/>
  <c r="R10297" i="3"/>
  <c r="P10297" i="3"/>
  <c r="N10297" i="3"/>
  <c r="G10297" i="3"/>
  <c r="B10297" i="3"/>
  <c r="E10297" i="3" s="1"/>
  <c r="T10296" i="3"/>
  <c r="R10296" i="3"/>
  <c r="P10296" i="3"/>
  <c r="N10296" i="3"/>
  <c r="G10296" i="3"/>
  <c r="H10296" i="3" s="1"/>
  <c r="B10296" i="3"/>
  <c r="T10295" i="3"/>
  <c r="R10295" i="3"/>
  <c r="P10295" i="3"/>
  <c r="N10295" i="3"/>
  <c r="G10295" i="3"/>
  <c r="H10295" i="3" s="1"/>
  <c r="B10295" i="3"/>
  <c r="C10295" i="3" s="1"/>
  <c r="T10294" i="3"/>
  <c r="R10294" i="3"/>
  <c r="P10294" i="3"/>
  <c r="N10294" i="3"/>
  <c r="G10294" i="3"/>
  <c r="H10294" i="3" s="1"/>
  <c r="B10294" i="3"/>
  <c r="T10293" i="3"/>
  <c r="R10293" i="3"/>
  <c r="P10293" i="3"/>
  <c r="N10293" i="3"/>
  <c r="G10293" i="3"/>
  <c r="H10293" i="3" s="1"/>
  <c r="B10293" i="3"/>
  <c r="T10292" i="3"/>
  <c r="R10292" i="3"/>
  <c r="P10292" i="3"/>
  <c r="N10292" i="3"/>
  <c r="G10292" i="3"/>
  <c r="B10292" i="3"/>
  <c r="C10292" i="3" s="1"/>
  <c r="T10291" i="3"/>
  <c r="R10291" i="3"/>
  <c r="P10291" i="3"/>
  <c r="N10291" i="3"/>
  <c r="G10291" i="3"/>
  <c r="H10291" i="3" s="1"/>
  <c r="B10291" i="3"/>
  <c r="T10290" i="3"/>
  <c r="R10290" i="3"/>
  <c r="P10290" i="3"/>
  <c r="N10290" i="3"/>
  <c r="G10290" i="3"/>
  <c r="H10290" i="3" s="1"/>
  <c r="B10290" i="3"/>
  <c r="E10290" i="3" s="1"/>
  <c r="T10289" i="3"/>
  <c r="R10289" i="3"/>
  <c r="P10289" i="3"/>
  <c r="N10289" i="3"/>
  <c r="G10289" i="3"/>
  <c r="H10289" i="3" s="1"/>
  <c r="B10289" i="3"/>
  <c r="T10288" i="3"/>
  <c r="R10288" i="3"/>
  <c r="P10288" i="3"/>
  <c r="N10288" i="3"/>
  <c r="G10288" i="3"/>
  <c r="H10288" i="3" s="1"/>
  <c r="B10288" i="3"/>
  <c r="T10287" i="3"/>
  <c r="R10287" i="3"/>
  <c r="P10287" i="3"/>
  <c r="N10287" i="3"/>
  <c r="G10287" i="3"/>
  <c r="H10287" i="3" s="1"/>
  <c r="B10287" i="3"/>
  <c r="T10286" i="3"/>
  <c r="R10286" i="3"/>
  <c r="P10286" i="3"/>
  <c r="N10286" i="3"/>
  <c r="G10286" i="3"/>
  <c r="H10286" i="3" s="1"/>
  <c r="B10286" i="3"/>
  <c r="T10285" i="3"/>
  <c r="R10285" i="3"/>
  <c r="P10285" i="3"/>
  <c r="N10285" i="3"/>
  <c r="G10285" i="3"/>
  <c r="H10285" i="3" s="1"/>
  <c r="B10285" i="3"/>
  <c r="T10284" i="3"/>
  <c r="R10284" i="3"/>
  <c r="P10284" i="3"/>
  <c r="N10284" i="3"/>
  <c r="G10284" i="3"/>
  <c r="H10284" i="3" s="1"/>
  <c r="B10284" i="3"/>
  <c r="C10284" i="3" s="1"/>
  <c r="T10283" i="3"/>
  <c r="R10283" i="3"/>
  <c r="P10283" i="3"/>
  <c r="N10283" i="3"/>
  <c r="G10283" i="3"/>
  <c r="H10283" i="3" s="1"/>
  <c r="B10283" i="3"/>
  <c r="C10283" i="3" s="1"/>
  <c r="T10282" i="3"/>
  <c r="R10282" i="3"/>
  <c r="P10282" i="3"/>
  <c r="N10282" i="3"/>
  <c r="G10282" i="3"/>
  <c r="H10282" i="3" s="1"/>
  <c r="B10282" i="3"/>
  <c r="T10281" i="3"/>
  <c r="R10281" i="3"/>
  <c r="P10281" i="3"/>
  <c r="N10281" i="3"/>
  <c r="G10281" i="3"/>
  <c r="H10281" i="3" s="1"/>
  <c r="B10281" i="3"/>
  <c r="T10280" i="3"/>
  <c r="R10280" i="3"/>
  <c r="P10280" i="3"/>
  <c r="N10280" i="3"/>
  <c r="G10280" i="3"/>
  <c r="H10280" i="3" s="1"/>
  <c r="B10280" i="3"/>
  <c r="T10279" i="3"/>
  <c r="R10279" i="3"/>
  <c r="P10279" i="3"/>
  <c r="N10279" i="3"/>
  <c r="G10279" i="3"/>
  <c r="B10279" i="3"/>
  <c r="D10279" i="3" s="1" a="1"/>
  <c r="D10279" i="3" s="1"/>
  <c r="T10278" i="3"/>
  <c r="R10278" i="3"/>
  <c r="P10278" i="3"/>
  <c r="N10278" i="3"/>
  <c r="G10278" i="3"/>
  <c r="H10278" i="3" s="1"/>
  <c r="B10278" i="3"/>
  <c r="T10277" i="3"/>
  <c r="R10277" i="3"/>
  <c r="P10277" i="3"/>
  <c r="N10277" i="3"/>
  <c r="G10277" i="3"/>
  <c r="H10277" i="3" s="1"/>
  <c r="B10277" i="3"/>
  <c r="E10277" i="3" s="1"/>
  <c r="T10276" i="3"/>
  <c r="R10276" i="3"/>
  <c r="P10276" i="3"/>
  <c r="N10276" i="3"/>
  <c r="G10276" i="3"/>
  <c r="H10276" i="3" s="1"/>
  <c r="B10276" i="3"/>
  <c r="T10275" i="3"/>
  <c r="R10275" i="3"/>
  <c r="P10275" i="3"/>
  <c r="N10275" i="3"/>
  <c r="G10275" i="3"/>
  <c r="B10275" i="3"/>
  <c r="D10275" i="3" s="1" a="1"/>
  <c r="D10275" i="3" s="1"/>
  <c r="T10274" i="3"/>
  <c r="R10274" i="3"/>
  <c r="P10274" i="3"/>
  <c r="N10274" i="3"/>
  <c r="G10274" i="3"/>
  <c r="H10274" i="3" s="1"/>
  <c r="B10274" i="3"/>
  <c r="T10273" i="3"/>
  <c r="R10273" i="3"/>
  <c r="P10273" i="3"/>
  <c r="N10273" i="3"/>
  <c r="G10273" i="3"/>
  <c r="H10273" i="3" s="1"/>
  <c r="B10273" i="3"/>
  <c r="E10273" i="3" s="1"/>
  <c r="T10272" i="3"/>
  <c r="R10272" i="3"/>
  <c r="P10272" i="3"/>
  <c r="N10272" i="3"/>
  <c r="G10272" i="3"/>
  <c r="H10272" i="3" s="1"/>
  <c r="B10272" i="3"/>
  <c r="T10271" i="3"/>
  <c r="R10271" i="3"/>
  <c r="P10271" i="3"/>
  <c r="N10271" i="3"/>
  <c r="G10271" i="3"/>
  <c r="H10271" i="3" s="1"/>
  <c r="B10271" i="3"/>
  <c r="T10270" i="3"/>
  <c r="R10270" i="3"/>
  <c r="P10270" i="3"/>
  <c r="N10270" i="3"/>
  <c r="G10270" i="3"/>
  <c r="H10270" i="3" s="1"/>
  <c r="B10270" i="3"/>
  <c r="D10270" i="3" s="1" a="1"/>
  <c r="D10270" i="3" s="1"/>
  <c r="T10269" i="3"/>
  <c r="R10269" i="3"/>
  <c r="P10269" i="3"/>
  <c r="N10269" i="3"/>
  <c r="G10269" i="3"/>
  <c r="H10269" i="3" s="1"/>
  <c r="B10269" i="3"/>
  <c r="E10269" i="3" s="1"/>
  <c r="T10268" i="3"/>
  <c r="R10268" i="3"/>
  <c r="P10268" i="3"/>
  <c r="N10268" i="3"/>
  <c r="G10268" i="3"/>
  <c r="H10268" i="3" s="1"/>
  <c r="B10268" i="3"/>
  <c r="T10267" i="3"/>
  <c r="R10267" i="3"/>
  <c r="P10267" i="3"/>
  <c r="N10267" i="3"/>
  <c r="G10267" i="3"/>
  <c r="H10267" i="3" s="1"/>
  <c r="B10267" i="3"/>
  <c r="C10267" i="3" s="1"/>
  <c r="T10266" i="3"/>
  <c r="R10266" i="3"/>
  <c r="P10266" i="3"/>
  <c r="N10266" i="3"/>
  <c r="G10266" i="3"/>
  <c r="B10266" i="3"/>
  <c r="T10265" i="3"/>
  <c r="R10265" i="3"/>
  <c r="P10265" i="3"/>
  <c r="N10265" i="3"/>
  <c r="G10265" i="3"/>
  <c r="H10265" i="3" s="1"/>
  <c r="B10265" i="3"/>
  <c r="T10264" i="3"/>
  <c r="R10264" i="3"/>
  <c r="P10264" i="3"/>
  <c r="N10264" i="3"/>
  <c r="G10264" i="3"/>
  <c r="H10264" i="3" s="1"/>
  <c r="B10264" i="3"/>
  <c r="E10264" i="3" s="1"/>
  <c r="T10263" i="3"/>
  <c r="R10263" i="3"/>
  <c r="P10263" i="3"/>
  <c r="N10263" i="3"/>
  <c r="G10263" i="3"/>
  <c r="H10263" i="3" s="1"/>
  <c r="B10263" i="3"/>
  <c r="T10262" i="3"/>
  <c r="R10262" i="3"/>
  <c r="P10262" i="3"/>
  <c r="N10262" i="3"/>
  <c r="G10262" i="3"/>
  <c r="B10262" i="3"/>
  <c r="T10261" i="3"/>
  <c r="R10261" i="3"/>
  <c r="P10261" i="3"/>
  <c r="N10261" i="3"/>
  <c r="G10261" i="3"/>
  <c r="H10261" i="3" s="1"/>
  <c r="B10261" i="3"/>
  <c r="E10261" i="3" s="1"/>
  <c r="T10260" i="3"/>
  <c r="R10260" i="3"/>
  <c r="P10260" i="3"/>
  <c r="N10260" i="3"/>
  <c r="G10260" i="3"/>
  <c r="H10260" i="3" s="1"/>
  <c r="B10260" i="3"/>
  <c r="C10260" i="3" s="1"/>
  <c r="T10259" i="3"/>
  <c r="R10259" i="3"/>
  <c r="P10259" i="3"/>
  <c r="N10259" i="3"/>
  <c r="G10259" i="3"/>
  <c r="H10259" i="3" s="1"/>
  <c r="B10259" i="3"/>
  <c r="E10259" i="3" s="1"/>
  <c r="T10258" i="3"/>
  <c r="R10258" i="3"/>
  <c r="P10258" i="3"/>
  <c r="N10258" i="3"/>
  <c r="G10258" i="3"/>
  <c r="B10258" i="3"/>
  <c r="C10258" i="3" s="1"/>
  <c r="T10257" i="3"/>
  <c r="R10257" i="3"/>
  <c r="P10257" i="3"/>
  <c r="N10257" i="3"/>
  <c r="G10257" i="3"/>
  <c r="B10257" i="3"/>
  <c r="D10257" i="3" s="1" a="1"/>
  <c r="D10257" i="3" s="1"/>
  <c r="T10256" i="3"/>
  <c r="R10256" i="3"/>
  <c r="P10256" i="3"/>
  <c r="N10256" i="3"/>
  <c r="G10256" i="3"/>
  <c r="H10256" i="3" s="1"/>
  <c r="B10256" i="3"/>
  <c r="E10256" i="3" s="1"/>
  <c r="T10255" i="3"/>
  <c r="R10255" i="3"/>
  <c r="P10255" i="3"/>
  <c r="N10255" i="3"/>
  <c r="G10255" i="3"/>
  <c r="H10255" i="3" s="1"/>
  <c r="B10255" i="3"/>
  <c r="T10254" i="3"/>
  <c r="R10254" i="3"/>
  <c r="P10254" i="3"/>
  <c r="N10254" i="3"/>
  <c r="G10254" i="3"/>
  <c r="H10254" i="3" s="1"/>
  <c r="B10254" i="3"/>
  <c r="T10253" i="3"/>
  <c r="R10253" i="3"/>
  <c r="P10253" i="3"/>
  <c r="N10253" i="3"/>
  <c r="G10253" i="3"/>
  <c r="B10253" i="3"/>
  <c r="C10253" i="3" s="1"/>
  <c r="T10252" i="3"/>
  <c r="R10252" i="3"/>
  <c r="P10252" i="3"/>
  <c r="N10252" i="3"/>
  <c r="G10252" i="3"/>
  <c r="H10252" i="3" s="1"/>
  <c r="B10252" i="3"/>
  <c r="T10251" i="3"/>
  <c r="R10251" i="3"/>
  <c r="P10251" i="3"/>
  <c r="N10251" i="3"/>
  <c r="G10251" i="3"/>
  <c r="H10251" i="3" s="1"/>
  <c r="B10251" i="3"/>
  <c r="D10251" i="3" s="1" a="1"/>
  <c r="D10251" i="3" s="1"/>
  <c r="T10250" i="3"/>
  <c r="R10250" i="3"/>
  <c r="P10250" i="3"/>
  <c r="N10250" i="3"/>
  <c r="G10250" i="3"/>
  <c r="H10250" i="3" s="1"/>
  <c r="B10250" i="3"/>
  <c r="D10250" i="3" s="1" a="1"/>
  <c r="D10250" i="3" s="1"/>
  <c r="T10249" i="3"/>
  <c r="R10249" i="3"/>
  <c r="P10249" i="3"/>
  <c r="N10249" i="3"/>
  <c r="G10249" i="3"/>
  <c r="B10249" i="3"/>
  <c r="E10249" i="3" s="1"/>
  <c r="T10248" i="3"/>
  <c r="R10248" i="3"/>
  <c r="P10248" i="3"/>
  <c r="N10248" i="3"/>
  <c r="G10248" i="3"/>
  <c r="H10248" i="3" s="1"/>
  <c r="B10248" i="3"/>
  <c r="C10248" i="3" s="1"/>
  <c r="T10247" i="3"/>
  <c r="R10247" i="3"/>
  <c r="P10247" i="3"/>
  <c r="N10247" i="3"/>
  <c r="G10247" i="3"/>
  <c r="H10247" i="3" s="1"/>
  <c r="B10247" i="3"/>
  <c r="T10246" i="3"/>
  <c r="R10246" i="3"/>
  <c r="P10246" i="3"/>
  <c r="N10246" i="3"/>
  <c r="G10246" i="3"/>
  <c r="H10246" i="3" s="1"/>
  <c r="B10246" i="3"/>
  <c r="T10245" i="3"/>
  <c r="R10245" i="3"/>
  <c r="P10245" i="3"/>
  <c r="N10245" i="3"/>
  <c r="G10245" i="3"/>
  <c r="B10245" i="3"/>
  <c r="E10245" i="3" s="1"/>
  <c r="T10244" i="3"/>
  <c r="R10244" i="3"/>
  <c r="P10244" i="3"/>
  <c r="N10244" i="3"/>
  <c r="G10244" i="3"/>
  <c r="H10244" i="3" s="1"/>
  <c r="B10244" i="3"/>
  <c r="D10244" i="3" s="1" a="1"/>
  <c r="D10244" i="3" s="1"/>
  <c r="T10243" i="3"/>
  <c r="R10243" i="3"/>
  <c r="P10243" i="3"/>
  <c r="N10243" i="3"/>
  <c r="G10243" i="3"/>
  <c r="H10243" i="3" s="1"/>
  <c r="B10243" i="3"/>
  <c r="C10243" i="3" s="1"/>
  <c r="T10242" i="3"/>
  <c r="R10242" i="3"/>
  <c r="P10242" i="3"/>
  <c r="N10242" i="3"/>
  <c r="G10242" i="3"/>
  <c r="H10242" i="3" s="1"/>
  <c r="B10242" i="3"/>
  <c r="T10241" i="3"/>
  <c r="R10241" i="3"/>
  <c r="P10241" i="3"/>
  <c r="N10241" i="3"/>
  <c r="G10241" i="3"/>
  <c r="B10241" i="3"/>
  <c r="T10240" i="3"/>
  <c r="R10240" i="3"/>
  <c r="P10240" i="3"/>
  <c r="N10240" i="3"/>
  <c r="G10240" i="3"/>
  <c r="H10240" i="3" s="1"/>
  <c r="B10240" i="3"/>
  <c r="T10239" i="3"/>
  <c r="R10239" i="3"/>
  <c r="P10239" i="3"/>
  <c r="N10239" i="3"/>
  <c r="G10239" i="3"/>
  <c r="H10239" i="3" s="1"/>
  <c r="B10239" i="3"/>
  <c r="T10238" i="3"/>
  <c r="R10238" i="3"/>
  <c r="P10238" i="3"/>
  <c r="N10238" i="3"/>
  <c r="G10238" i="3"/>
  <c r="B10238" i="3"/>
  <c r="T10237" i="3"/>
  <c r="R10237" i="3"/>
  <c r="P10237" i="3"/>
  <c r="N10237" i="3"/>
  <c r="G10237" i="3"/>
  <c r="H10237" i="3" s="1"/>
  <c r="B10237" i="3"/>
  <c r="T10236" i="3"/>
  <c r="R10236" i="3"/>
  <c r="P10236" i="3"/>
  <c r="N10236" i="3"/>
  <c r="G10236" i="3"/>
  <c r="H10236" i="3" s="1"/>
  <c r="B10236" i="3"/>
  <c r="C10236" i="3" s="1"/>
  <c r="T10235" i="3"/>
  <c r="R10235" i="3"/>
  <c r="P10235" i="3"/>
  <c r="N10235" i="3"/>
  <c r="G10235" i="3"/>
  <c r="H10235" i="3" s="1"/>
  <c r="B10235" i="3"/>
  <c r="T10234" i="3"/>
  <c r="R10234" i="3"/>
  <c r="P10234" i="3"/>
  <c r="N10234" i="3"/>
  <c r="G10234" i="3"/>
  <c r="H10234" i="3" s="1"/>
  <c r="B10234" i="3"/>
  <c r="C10234" i="3" s="1"/>
  <c r="T10233" i="3"/>
  <c r="R10233" i="3"/>
  <c r="P10233" i="3"/>
  <c r="N10233" i="3"/>
  <c r="G10233" i="3"/>
  <c r="H10233" i="3" s="1"/>
  <c r="B10233" i="3"/>
  <c r="E10233" i="3" s="1"/>
  <c r="T10232" i="3"/>
  <c r="R10232" i="3"/>
  <c r="P10232" i="3"/>
  <c r="N10232" i="3"/>
  <c r="G10232" i="3"/>
  <c r="H10232" i="3" s="1"/>
  <c r="B10232" i="3"/>
  <c r="C10232" i="3" s="1"/>
  <c r="T10231" i="3"/>
  <c r="R10231" i="3"/>
  <c r="P10231" i="3"/>
  <c r="N10231" i="3"/>
  <c r="G10231" i="3"/>
  <c r="H10231" i="3" s="1"/>
  <c r="B10231" i="3"/>
  <c r="T10230" i="3"/>
  <c r="R10230" i="3"/>
  <c r="P10230" i="3"/>
  <c r="N10230" i="3"/>
  <c r="G10230" i="3"/>
  <c r="H10230" i="3" s="1"/>
  <c r="B10230" i="3"/>
  <c r="T10229" i="3"/>
  <c r="R10229" i="3"/>
  <c r="P10229" i="3"/>
  <c r="N10229" i="3"/>
  <c r="G10229" i="3"/>
  <c r="B10229" i="3"/>
  <c r="E10229" i="3" s="1"/>
  <c r="T10228" i="3"/>
  <c r="R10228" i="3"/>
  <c r="P10228" i="3"/>
  <c r="N10228" i="3"/>
  <c r="G10228" i="3"/>
  <c r="H10228" i="3" s="1"/>
  <c r="B10228" i="3"/>
  <c r="T10227" i="3"/>
  <c r="R10227" i="3"/>
  <c r="P10227" i="3"/>
  <c r="N10227" i="3"/>
  <c r="G10227" i="3"/>
  <c r="H10227" i="3" s="1"/>
  <c r="B10227" i="3"/>
  <c r="D10227" i="3" s="1" a="1"/>
  <c r="D10227" i="3" s="1"/>
  <c r="T10226" i="3"/>
  <c r="R10226" i="3"/>
  <c r="P10226" i="3"/>
  <c r="N10226" i="3"/>
  <c r="G10226" i="3"/>
  <c r="H10226" i="3" s="1"/>
  <c r="B10226" i="3"/>
  <c r="T10225" i="3"/>
  <c r="R10225" i="3"/>
  <c r="P10225" i="3"/>
  <c r="N10225" i="3"/>
  <c r="G10225" i="3"/>
  <c r="H10225" i="3" s="1"/>
  <c r="B10225" i="3"/>
  <c r="E10225" i="3" s="1"/>
  <c r="T10224" i="3"/>
  <c r="R10224" i="3"/>
  <c r="P10224" i="3"/>
  <c r="N10224" i="3"/>
  <c r="G10224" i="3"/>
  <c r="H10224" i="3" s="1"/>
  <c r="B10224" i="3"/>
  <c r="C10224" i="3" s="1"/>
  <c r="T10223" i="3"/>
  <c r="R10223" i="3"/>
  <c r="P10223" i="3"/>
  <c r="N10223" i="3"/>
  <c r="G10223" i="3"/>
  <c r="H10223" i="3" s="1"/>
  <c r="B10223" i="3"/>
  <c r="C10223" i="3" s="1"/>
  <c r="T10222" i="3"/>
  <c r="R10222" i="3"/>
  <c r="P10222" i="3"/>
  <c r="N10222" i="3"/>
  <c r="G10222" i="3"/>
  <c r="H10222" i="3" s="1"/>
  <c r="B10222" i="3"/>
  <c r="C10222" i="3" s="1"/>
  <c r="T10221" i="3"/>
  <c r="R10221" i="3"/>
  <c r="P10221" i="3"/>
  <c r="N10221" i="3"/>
  <c r="G10221" i="3"/>
  <c r="B10221" i="3"/>
  <c r="T10220" i="3"/>
  <c r="R10220" i="3"/>
  <c r="P10220" i="3"/>
  <c r="N10220" i="3"/>
  <c r="G10220" i="3"/>
  <c r="H10220" i="3" s="1"/>
  <c r="B10220" i="3"/>
  <c r="C10220" i="3" s="1"/>
  <c r="T10219" i="3"/>
  <c r="R10219" i="3"/>
  <c r="P10219" i="3"/>
  <c r="N10219" i="3"/>
  <c r="G10219" i="3"/>
  <c r="H10219" i="3" s="1"/>
  <c r="B10219" i="3"/>
  <c r="T10218" i="3"/>
  <c r="R10218" i="3"/>
  <c r="P10218" i="3"/>
  <c r="N10218" i="3"/>
  <c r="G10218" i="3"/>
  <c r="B10218" i="3"/>
  <c r="D10218" i="3" s="1" a="1"/>
  <c r="D10218" i="3" s="1"/>
  <c r="T10217" i="3"/>
  <c r="R10217" i="3"/>
  <c r="P10217" i="3"/>
  <c r="N10217" i="3"/>
  <c r="G10217" i="3"/>
  <c r="B10217" i="3"/>
  <c r="T10216" i="3"/>
  <c r="R10216" i="3"/>
  <c r="P10216" i="3"/>
  <c r="N10216" i="3"/>
  <c r="G10216" i="3"/>
  <c r="H10216" i="3" s="1"/>
  <c r="B10216" i="3"/>
  <c r="T10215" i="3"/>
  <c r="R10215" i="3"/>
  <c r="P10215" i="3"/>
  <c r="N10215" i="3"/>
  <c r="G10215" i="3"/>
  <c r="H10215" i="3" s="1"/>
  <c r="B10215" i="3"/>
  <c r="D10215" i="3" s="1" a="1"/>
  <c r="D10215" i="3" s="1"/>
  <c r="T10214" i="3"/>
  <c r="R10214" i="3"/>
  <c r="P10214" i="3"/>
  <c r="N10214" i="3"/>
  <c r="G10214" i="3"/>
  <c r="B10214" i="3"/>
  <c r="C10214" i="3" s="1"/>
  <c r="T10213" i="3"/>
  <c r="R10213" i="3"/>
  <c r="P10213" i="3"/>
  <c r="N10213" i="3"/>
  <c r="G10213" i="3"/>
  <c r="B10213" i="3"/>
  <c r="E10213" i="3" s="1"/>
  <c r="T10212" i="3"/>
  <c r="R10212" i="3"/>
  <c r="P10212" i="3"/>
  <c r="N10212" i="3"/>
  <c r="G10212" i="3"/>
  <c r="H10212" i="3" s="1"/>
  <c r="B10212" i="3"/>
  <c r="C10212" i="3" s="1"/>
  <c r="T10211" i="3"/>
  <c r="R10211" i="3"/>
  <c r="P10211" i="3"/>
  <c r="N10211" i="3"/>
  <c r="G10211" i="3"/>
  <c r="H10211" i="3" s="1"/>
  <c r="B10211" i="3"/>
  <c r="C10211" i="3" s="1"/>
  <c r="T10210" i="3"/>
  <c r="R10210" i="3"/>
  <c r="P10210" i="3"/>
  <c r="N10210" i="3"/>
  <c r="G10210" i="3"/>
  <c r="H10210" i="3" s="1"/>
  <c r="B10210" i="3"/>
  <c r="T10209" i="3"/>
  <c r="R10209" i="3"/>
  <c r="P10209" i="3"/>
  <c r="N10209" i="3"/>
  <c r="G10209" i="3"/>
  <c r="B10209" i="3"/>
  <c r="D10209" i="3" s="1" a="1"/>
  <c r="D10209" i="3" s="1"/>
  <c r="T10208" i="3"/>
  <c r="R10208" i="3"/>
  <c r="P10208" i="3"/>
  <c r="N10208" i="3"/>
  <c r="G10208" i="3"/>
  <c r="H10208" i="3" s="1"/>
  <c r="B10208" i="3"/>
  <c r="T10207" i="3"/>
  <c r="R10207" i="3"/>
  <c r="P10207" i="3"/>
  <c r="N10207" i="3"/>
  <c r="G10207" i="3"/>
  <c r="H10207" i="3" s="1"/>
  <c r="B10207" i="3"/>
  <c r="T10206" i="3"/>
  <c r="R10206" i="3"/>
  <c r="P10206" i="3"/>
  <c r="N10206" i="3"/>
  <c r="G10206" i="3"/>
  <c r="B10206" i="3"/>
  <c r="T10205" i="3"/>
  <c r="R10205" i="3"/>
  <c r="P10205" i="3"/>
  <c r="N10205" i="3"/>
  <c r="G10205" i="3"/>
  <c r="H10205" i="3" s="1"/>
  <c r="B10205" i="3"/>
  <c r="C10205" i="3" s="1"/>
  <c r="T10204" i="3"/>
  <c r="R10204" i="3"/>
  <c r="P10204" i="3"/>
  <c r="N10204" i="3"/>
  <c r="G10204" i="3"/>
  <c r="H10204" i="3" s="1"/>
  <c r="B10204" i="3"/>
  <c r="E10204" i="3" s="1"/>
  <c r="T10203" i="3"/>
  <c r="R10203" i="3"/>
  <c r="P10203" i="3"/>
  <c r="N10203" i="3"/>
  <c r="G10203" i="3"/>
  <c r="H10203" i="3" s="1"/>
  <c r="B10203" i="3"/>
  <c r="D10203" i="3" s="1" a="1"/>
  <c r="D10203" i="3" s="1"/>
  <c r="T10202" i="3"/>
  <c r="R10202" i="3"/>
  <c r="P10202" i="3"/>
  <c r="N10202" i="3"/>
  <c r="G10202" i="3"/>
  <c r="H10202" i="3" s="1"/>
  <c r="B10202" i="3"/>
  <c r="C10202" i="3" s="1"/>
  <c r="T10201" i="3"/>
  <c r="R10201" i="3"/>
  <c r="P10201" i="3"/>
  <c r="N10201" i="3"/>
  <c r="G10201" i="3"/>
  <c r="H10201" i="3" s="1"/>
  <c r="B10201" i="3"/>
  <c r="E10201" i="3" s="1"/>
  <c r="T10200" i="3"/>
  <c r="R10200" i="3"/>
  <c r="P10200" i="3"/>
  <c r="N10200" i="3"/>
  <c r="G10200" i="3"/>
  <c r="H10200" i="3" s="1"/>
  <c r="B10200" i="3"/>
  <c r="E10200" i="3" s="1"/>
  <c r="T10199" i="3"/>
  <c r="R10199" i="3"/>
  <c r="P10199" i="3"/>
  <c r="N10199" i="3"/>
  <c r="G10199" i="3"/>
  <c r="H10199" i="3" s="1"/>
  <c r="B10199" i="3"/>
  <c r="C10199" i="3" s="1"/>
  <c r="T10198" i="3"/>
  <c r="R10198" i="3"/>
  <c r="P10198" i="3"/>
  <c r="N10198" i="3"/>
  <c r="G10198" i="3"/>
  <c r="B10198" i="3"/>
  <c r="T10197" i="3"/>
  <c r="R10197" i="3"/>
  <c r="P10197" i="3"/>
  <c r="N10197" i="3"/>
  <c r="G10197" i="3"/>
  <c r="H10197" i="3" s="1"/>
  <c r="B10197" i="3"/>
  <c r="C10197" i="3" s="1"/>
  <c r="T10196" i="3"/>
  <c r="R10196" i="3"/>
  <c r="P10196" i="3"/>
  <c r="N10196" i="3"/>
  <c r="G10196" i="3"/>
  <c r="B10196" i="3"/>
  <c r="C10196" i="3" s="1"/>
  <c r="T10195" i="3"/>
  <c r="R10195" i="3"/>
  <c r="P10195" i="3"/>
  <c r="N10195" i="3"/>
  <c r="G10195" i="3"/>
  <c r="H10195" i="3" s="1"/>
  <c r="B10195" i="3"/>
  <c r="T10194" i="3"/>
  <c r="R10194" i="3"/>
  <c r="P10194" i="3"/>
  <c r="N10194" i="3"/>
  <c r="G10194" i="3"/>
  <c r="H10194" i="3" s="1"/>
  <c r="B10194" i="3"/>
  <c r="E10194" i="3" s="1"/>
  <c r="T10193" i="3"/>
  <c r="R10193" i="3"/>
  <c r="P10193" i="3"/>
  <c r="N10193" i="3"/>
  <c r="G10193" i="3"/>
  <c r="H10193" i="3" s="1"/>
  <c r="B10193" i="3"/>
  <c r="T10192" i="3"/>
  <c r="R10192" i="3"/>
  <c r="P10192" i="3"/>
  <c r="N10192" i="3"/>
  <c r="G10192" i="3"/>
  <c r="H10192" i="3" s="1"/>
  <c r="B10192" i="3"/>
  <c r="T10191" i="3"/>
  <c r="R10191" i="3"/>
  <c r="P10191" i="3"/>
  <c r="N10191" i="3"/>
  <c r="G10191" i="3"/>
  <c r="H10191" i="3" s="1"/>
  <c r="B10191" i="3"/>
  <c r="T10190" i="3"/>
  <c r="R10190" i="3"/>
  <c r="P10190" i="3"/>
  <c r="N10190" i="3"/>
  <c r="G10190" i="3"/>
  <c r="H10190" i="3" s="1"/>
  <c r="B10190" i="3"/>
  <c r="E10190" i="3" s="1"/>
  <c r="T10189" i="3"/>
  <c r="R10189" i="3"/>
  <c r="P10189" i="3"/>
  <c r="N10189" i="3"/>
  <c r="G10189" i="3"/>
  <c r="H10189" i="3" s="1"/>
  <c r="B10189" i="3"/>
  <c r="D10189" i="3" s="1" a="1"/>
  <c r="D10189" i="3" s="1"/>
  <c r="T10188" i="3"/>
  <c r="R10188" i="3"/>
  <c r="P10188" i="3"/>
  <c r="N10188" i="3"/>
  <c r="G10188" i="3"/>
  <c r="H10188" i="3" s="1"/>
  <c r="B10188" i="3"/>
  <c r="T10187" i="3"/>
  <c r="R10187" i="3"/>
  <c r="P10187" i="3"/>
  <c r="N10187" i="3"/>
  <c r="G10187" i="3"/>
  <c r="B10187" i="3"/>
  <c r="E10187" i="3" s="1"/>
  <c r="T10186" i="3"/>
  <c r="R10186" i="3"/>
  <c r="P10186" i="3"/>
  <c r="N10186" i="3"/>
  <c r="G10186" i="3"/>
  <c r="H10186" i="3" s="1"/>
  <c r="B10186" i="3"/>
  <c r="D10186" i="3" s="1" a="1"/>
  <c r="D10186" i="3" s="1"/>
  <c r="T10185" i="3"/>
  <c r="R10185" i="3"/>
  <c r="P10185" i="3"/>
  <c r="N10185" i="3"/>
  <c r="G10185" i="3"/>
  <c r="B10185" i="3"/>
  <c r="T10184" i="3"/>
  <c r="R10184" i="3"/>
  <c r="P10184" i="3"/>
  <c r="N10184" i="3"/>
  <c r="G10184" i="3"/>
  <c r="H10184" i="3" s="1"/>
  <c r="B10184" i="3"/>
  <c r="E10184" i="3" s="1"/>
  <c r="T10183" i="3"/>
  <c r="R10183" i="3"/>
  <c r="P10183" i="3"/>
  <c r="N10183" i="3"/>
  <c r="G10183" i="3"/>
  <c r="H10183" i="3" s="1"/>
  <c r="B10183" i="3"/>
  <c r="D10183" i="3" s="1" a="1"/>
  <c r="D10183" i="3" s="1"/>
  <c r="T10182" i="3"/>
  <c r="R10182" i="3"/>
  <c r="P10182" i="3"/>
  <c r="N10182" i="3"/>
  <c r="G10182" i="3"/>
  <c r="H10182" i="3" s="1"/>
  <c r="B10182" i="3"/>
  <c r="T10181" i="3"/>
  <c r="R10181" i="3"/>
  <c r="P10181" i="3"/>
  <c r="N10181" i="3"/>
  <c r="G10181" i="3"/>
  <c r="H10181" i="3" s="1"/>
  <c r="B10181" i="3"/>
  <c r="T10180" i="3"/>
  <c r="R10180" i="3"/>
  <c r="P10180" i="3"/>
  <c r="N10180" i="3"/>
  <c r="G10180" i="3"/>
  <c r="H10180" i="3" s="1"/>
  <c r="B10180" i="3"/>
  <c r="T10179" i="3"/>
  <c r="R10179" i="3"/>
  <c r="P10179" i="3"/>
  <c r="N10179" i="3"/>
  <c r="G10179" i="3"/>
  <c r="H10179" i="3" s="1"/>
  <c r="B10179" i="3"/>
  <c r="C10179" i="3" s="1"/>
  <c r="T10178" i="3"/>
  <c r="R10178" i="3"/>
  <c r="P10178" i="3"/>
  <c r="N10178" i="3"/>
  <c r="G10178" i="3"/>
  <c r="B10178" i="3"/>
  <c r="D10178" i="3" s="1" a="1"/>
  <c r="D10178" i="3" s="1"/>
  <c r="T10177" i="3"/>
  <c r="R10177" i="3"/>
  <c r="P10177" i="3"/>
  <c r="N10177" i="3"/>
  <c r="G10177" i="3"/>
  <c r="H10177" i="3" s="1"/>
  <c r="B10177" i="3"/>
  <c r="D10177" i="3" s="1" a="1"/>
  <c r="D10177" i="3" s="1"/>
  <c r="T10176" i="3"/>
  <c r="R10176" i="3"/>
  <c r="P10176" i="3"/>
  <c r="N10176" i="3"/>
  <c r="G10176" i="3"/>
  <c r="H10176" i="3" s="1"/>
  <c r="B10176" i="3"/>
  <c r="D10176" i="3" s="1" a="1"/>
  <c r="D10176" i="3" s="1"/>
  <c r="T10175" i="3"/>
  <c r="R10175" i="3"/>
  <c r="P10175" i="3"/>
  <c r="N10175" i="3"/>
  <c r="G10175" i="3"/>
  <c r="H10175" i="3" s="1"/>
  <c r="B10175" i="3"/>
  <c r="E10175" i="3" s="1"/>
  <c r="T10174" i="3"/>
  <c r="R10174" i="3"/>
  <c r="P10174" i="3"/>
  <c r="N10174" i="3"/>
  <c r="G10174" i="3"/>
  <c r="H10174" i="3" s="1"/>
  <c r="B10174" i="3"/>
  <c r="D10174" i="3" s="1" a="1"/>
  <c r="D10174" i="3" s="1"/>
  <c r="T10173" i="3"/>
  <c r="R10173" i="3"/>
  <c r="P10173" i="3"/>
  <c r="N10173" i="3"/>
  <c r="G10173" i="3"/>
  <c r="B10173" i="3"/>
  <c r="C10173" i="3" s="1"/>
  <c r="T10172" i="3"/>
  <c r="R10172" i="3"/>
  <c r="P10172" i="3"/>
  <c r="N10172" i="3"/>
  <c r="G10172" i="3"/>
  <c r="H10172" i="3" s="1"/>
  <c r="B10172" i="3"/>
  <c r="E10172" i="3" s="1"/>
  <c r="T10171" i="3"/>
  <c r="R10171" i="3"/>
  <c r="P10171" i="3"/>
  <c r="N10171" i="3"/>
  <c r="G10171" i="3"/>
  <c r="H10171" i="3" s="1"/>
  <c r="B10171" i="3"/>
  <c r="D10171" i="3" s="1" a="1"/>
  <c r="D10171" i="3" s="1"/>
  <c r="T10170" i="3"/>
  <c r="R10170" i="3"/>
  <c r="P10170" i="3"/>
  <c r="N10170" i="3"/>
  <c r="G10170" i="3"/>
  <c r="H10170" i="3" s="1"/>
  <c r="B10170" i="3"/>
  <c r="T10169" i="3"/>
  <c r="R10169" i="3"/>
  <c r="P10169" i="3"/>
  <c r="N10169" i="3"/>
  <c r="G10169" i="3"/>
  <c r="H10169" i="3" s="1"/>
  <c r="B10169" i="3"/>
  <c r="T10168" i="3"/>
  <c r="R10168" i="3"/>
  <c r="P10168" i="3"/>
  <c r="N10168" i="3"/>
  <c r="G10168" i="3"/>
  <c r="H10168" i="3" s="1"/>
  <c r="B10168" i="3"/>
  <c r="T10167" i="3"/>
  <c r="R10167" i="3"/>
  <c r="P10167" i="3"/>
  <c r="N10167" i="3"/>
  <c r="G10167" i="3"/>
  <c r="H10167" i="3" s="1"/>
  <c r="B10167" i="3"/>
  <c r="E10167" i="3" s="1"/>
  <c r="T10166" i="3"/>
  <c r="R10166" i="3"/>
  <c r="P10166" i="3"/>
  <c r="N10166" i="3"/>
  <c r="G10166" i="3"/>
  <c r="H10166" i="3" s="1"/>
  <c r="B10166" i="3"/>
  <c r="T10165" i="3"/>
  <c r="R10165" i="3"/>
  <c r="P10165" i="3"/>
  <c r="N10165" i="3"/>
  <c r="G10165" i="3"/>
  <c r="H10165" i="3" s="1"/>
  <c r="B10165" i="3"/>
  <c r="D10165" i="3" s="1" a="1"/>
  <c r="D10165" i="3" s="1"/>
  <c r="T10164" i="3"/>
  <c r="R10164" i="3"/>
  <c r="P10164" i="3"/>
  <c r="N10164" i="3"/>
  <c r="G10164" i="3"/>
  <c r="H10164" i="3" s="1"/>
  <c r="B10164" i="3"/>
  <c r="T10163" i="3"/>
  <c r="R10163" i="3"/>
  <c r="P10163" i="3"/>
  <c r="N10163" i="3"/>
  <c r="G10163" i="3"/>
  <c r="B10163" i="3"/>
  <c r="E10163" i="3" s="1"/>
  <c r="T10162" i="3"/>
  <c r="R10162" i="3"/>
  <c r="P10162" i="3"/>
  <c r="N10162" i="3"/>
  <c r="G10162" i="3"/>
  <c r="H10162" i="3" s="1"/>
  <c r="B10162" i="3"/>
  <c r="D10162" i="3" s="1" a="1"/>
  <c r="D10162" i="3" s="1"/>
  <c r="T10161" i="3"/>
  <c r="R10161" i="3"/>
  <c r="P10161" i="3"/>
  <c r="N10161" i="3"/>
  <c r="G10161" i="3"/>
  <c r="H10161" i="3" s="1"/>
  <c r="B10161" i="3"/>
  <c r="C10161" i="3" s="1"/>
  <c r="T10160" i="3"/>
  <c r="R10160" i="3"/>
  <c r="P10160" i="3"/>
  <c r="N10160" i="3"/>
  <c r="G10160" i="3"/>
  <c r="H10160" i="3" s="1"/>
  <c r="B10160" i="3"/>
  <c r="E10160" i="3" s="1"/>
  <c r="T10159" i="3"/>
  <c r="R10159" i="3"/>
  <c r="P10159" i="3"/>
  <c r="N10159" i="3"/>
  <c r="G10159" i="3"/>
  <c r="H10159" i="3" s="1"/>
  <c r="B10159" i="3"/>
  <c r="T10158" i="3"/>
  <c r="R10158" i="3"/>
  <c r="P10158" i="3"/>
  <c r="N10158" i="3"/>
  <c r="G10158" i="3"/>
  <c r="H10158" i="3" s="1"/>
  <c r="B10158" i="3"/>
  <c r="D10158" i="3" s="1" a="1"/>
  <c r="D10158" i="3" s="1"/>
  <c r="T10157" i="3"/>
  <c r="R10157" i="3"/>
  <c r="P10157" i="3"/>
  <c r="N10157" i="3"/>
  <c r="G10157" i="3"/>
  <c r="H10157" i="3" s="1"/>
  <c r="B10157" i="3"/>
  <c r="E10157" i="3" s="1"/>
  <c r="T10156" i="3"/>
  <c r="R10156" i="3"/>
  <c r="P10156" i="3"/>
  <c r="N10156" i="3"/>
  <c r="G10156" i="3"/>
  <c r="H10156" i="3" s="1"/>
  <c r="B10156" i="3"/>
  <c r="T10155" i="3"/>
  <c r="R10155" i="3"/>
  <c r="P10155" i="3"/>
  <c r="N10155" i="3"/>
  <c r="G10155" i="3"/>
  <c r="H10155" i="3" s="1"/>
  <c r="B10155" i="3"/>
  <c r="D10155" i="3" s="1" a="1"/>
  <c r="D10155" i="3" s="1"/>
  <c r="T10154" i="3"/>
  <c r="R10154" i="3"/>
  <c r="P10154" i="3"/>
  <c r="N10154" i="3"/>
  <c r="G10154" i="3"/>
  <c r="H10154" i="3" s="1"/>
  <c r="B10154" i="3"/>
  <c r="C10154" i="3" s="1"/>
  <c r="T10153" i="3"/>
  <c r="R10153" i="3"/>
  <c r="P10153" i="3"/>
  <c r="N10153" i="3"/>
  <c r="G10153" i="3"/>
  <c r="H10153" i="3" s="1"/>
  <c r="B10153" i="3"/>
  <c r="T10152" i="3"/>
  <c r="R10152" i="3"/>
  <c r="P10152" i="3"/>
  <c r="N10152" i="3"/>
  <c r="G10152" i="3"/>
  <c r="H10152" i="3" s="1"/>
  <c r="B10152" i="3"/>
  <c r="T10151" i="3"/>
  <c r="R10151" i="3"/>
  <c r="P10151" i="3"/>
  <c r="N10151" i="3"/>
  <c r="G10151" i="3"/>
  <c r="B10151" i="3"/>
  <c r="E10151" i="3" s="1"/>
  <c r="T10150" i="3"/>
  <c r="R10150" i="3"/>
  <c r="P10150" i="3"/>
  <c r="N10150" i="3"/>
  <c r="G10150" i="3"/>
  <c r="H10150" i="3" s="1"/>
  <c r="B10150" i="3"/>
  <c r="T10149" i="3"/>
  <c r="R10149" i="3"/>
  <c r="P10149" i="3"/>
  <c r="N10149" i="3"/>
  <c r="G10149" i="3"/>
  <c r="B10149" i="3"/>
  <c r="T10148" i="3"/>
  <c r="R10148" i="3"/>
  <c r="P10148" i="3"/>
  <c r="N10148" i="3"/>
  <c r="G10148" i="3"/>
  <c r="H10148" i="3" s="1"/>
  <c r="B10148" i="3"/>
  <c r="D10148" i="3" s="1" a="1"/>
  <c r="D10148" i="3" s="1"/>
  <c r="T10147" i="3"/>
  <c r="R10147" i="3"/>
  <c r="P10147" i="3"/>
  <c r="N10147" i="3"/>
  <c r="G10147" i="3"/>
  <c r="H10147" i="3" s="1"/>
  <c r="B10147" i="3"/>
  <c r="D10147" i="3" s="1" a="1"/>
  <c r="D10147" i="3" s="1"/>
  <c r="T10146" i="3"/>
  <c r="R10146" i="3"/>
  <c r="P10146" i="3"/>
  <c r="N10146" i="3"/>
  <c r="G10146" i="3"/>
  <c r="H10146" i="3" s="1"/>
  <c r="B10146" i="3"/>
  <c r="D10146" i="3" s="1" a="1"/>
  <c r="D10146" i="3" s="1"/>
  <c r="T10145" i="3"/>
  <c r="R10145" i="3"/>
  <c r="P10145" i="3"/>
  <c r="N10145" i="3"/>
  <c r="G10145" i="3"/>
  <c r="H10145" i="3" s="1"/>
  <c r="B10145" i="3"/>
  <c r="E10145" i="3" s="1"/>
  <c r="T10144" i="3"/>
  <c r="R10144" i="3"/>
  <c r="P10144" i="3"/>
  <c r="N10144" i="3"/>
  <c r="G10144" i="3"/>
  <c r="H10144" i="3" s="1"/>
  <c r="B10144" i="3"/>
  <c r="T10143" i="3"/>
  <c r="R10143" i="3"/>
  <c r="P10143" i="3"/>
  <c r="N10143" i="3"/>
  <c r="G10143" i="3"/>
  <c r="H10143" i="3" s="1"/>
  <c r="B10143" i="3"/>
  <c r="C10143" i="3" s="1"/>
  <c r="T10142" i="3"/>
  <c r="R10142" i="3"/>
  <c r="P10142" i="3"/>
  <c r="N10142" i="3"/>
  <c r="G10142" i="3"/>
  <c r="H10142" i="3" s="1"/>
  <c r="B10142" i="3"/>
  <c r="C10142" i="3" s="1"/>
  <c r="T10141" i="3"/>
  <c r="R10141" i="3"/>
  <c r="P10141" i="3"/>
  <c r="N10141" i="3"/>
  <c r="G10141" i="3"/>
  <c r="H10141" i="3" s="1"/>
  <c r="B10141" i="3"/>
  <c r="D10141" i="3" s="1" a="1"/>
  <c r="D10141" i="3" s="1"/>
  <c r="T10140" i="3"/>
  <c r="R10140" i="3"/>
  <c r="P10140" i="3"/>
  <c r="N10140" i="3"/>
  <c r="G10140" i="3"/>
  <c r="H10140" i="3" s="1"/>
  <c r="B10140" i="3"/>
  <c r="T10139" i="3"/>
  <c r="R10139" i="3"/>
  <c r="P10139" i="3"/>
  <c r="N10139" i="3"/>
  <c r="G10139" i="3"/>
  <c r="B10139" i="3"/>
  <c r="E10139" i="3" s="1"/>
  <c r="T10138" i="3"/>
  <c r="R10138" i="3"/>
  <c r="P10138" i="3"/>
  <c r="N10138" i="3"/>
  <c r="G10138" i="3"/>
  <c r="H10138" i="3" s="1"/>
  <c r="B10138" i="3"/>
  <c r="D10138" i="3" s="1" a="1"/>
  <c r="D10138" i="3" s="1"/>
  <c r="T10137" i="3"/>
  <c r="R10137" i="3"/>
  <c r="P10137" i="3"/>
  <c r="N10137" i="3"/>
  <c r="G10137" i="3"/>
  <c r="H10137" i="3" s="1"/>
  <c r="B10137" i="3"/>
  <c r="T10136" i="3"/>
  <c r="R10136" i="3"/>
  <c r="P10136" i="3"/>
  <c r="N10136" i="3"/>
  <c r="G10136" i="3"/>
  <c r="H10136" i="3" s="1"/>
  <c r="B10136" i="3"/>
  <c r="C10136" i="3" s="1"/>
  <c r="T10135" i="3"/>
  <c r="R10135" i="3"/>
  <c r="P10135" i="3"/>
  <c r="N10135" i="3"/>
  <c r="G10135" i="3"/>
  <c r="H10135" i="3" s="1"/>
  <c r="B10135" i="3"/>
  <c r="D10135" i="3" s="1" a="1"/>
  <c r="D10135" i="3" s="1"/>
  <c r="T10134" i="3"/>
  <c r="R10134" i="3"/>
  <c r="P10134" i="3"/>
  <c r="N10134" i="3"/>
  <c r="G10134" i="3"/>
  <c r="H10134" i="3" s="1"/>
  <c r="B10134" i="3"/>
  <c r="D10134" i="3" s="1" a="1"/>
  <c r="D10134" i="3" s="1"/>
  <c r="T10133" i="3"/>
  <c r="R10133" i="3"/>
  <c r="P10133" i="3"/>
  <c r="N10133" i="3"/>
  <c r="G10133" i="3"/>
  <c r="H10133" i="3" s="1"/>
  <c r="B10133" i="3"/>
  <c r="T10132" i="3"/>
  <c r="R10132" i="3"/>
  <c r="P10132" i="3"/>
  <c r="N10132" i="3"/>
  <c r="G10132" i="3"/>
  <c r="B10132" i="3"/>
  <c r="T10131" i="3"/>
  <c r="R10131" i="3"/>
  <c r="P10131" i="3"/>
  <c r="N10131" i="3"/>
  <c r="G10131" i="3"/>
  <c r="H10131" i="3" s="1"/>
  <c r="B10131" i="3"/>
  <c r="C10131" i="3" s="1"/>
  <c r="T10130" i="3"/>
  <c r="R10130" i="3"/>
  <c r="P10130" i="3"/>
  <c r="N10130" i="3"/>
  <c r="G10130" i="3"/>
  <c r="H10130" i="3" s="1"/>
  <c r="B10130" i="3"/>
  <c r="E10130" i="3" s="1"/>
  <c r="T10129" i="3"/>
  <c r="R10129" i="3"/>
  <c r="P10129" i="3"/>
  <c r="N10129" i="3"/>
  <c r="G10129" i="3"/>
  <c r="H10129" i="3" s="1"/>
  <c r="B10129" i="3"/>
  <c r="D10129" i="3" s="1" a="1"/>
  <c r="D10129" i="3" s="1"/>
  <c r="T10128" i="3"/>
  <c r="R10128" i="3"/>
  <c r="P10128" i="3"/>
  <c r="N10128" i="3"/>
  <c r="G10128" i="3"/>
  <c r="H10128" i="3" s="1"/>
  <c r="B10128" i="3"/>
  <c r="D10128" i="3" s="1" a="1"/>
  <c r="D10128" i="3" s="1"/>
  <c r="T10127" i="3"/>
  <c r="R10127" i="3"/>
  <c r="P10127" i="3"/>
  <c r="N10127" i="3"/>
  <c r="G10127" i="3"/>
  <c r="B10127" i="3"/>
  <c r="E10127" i="3" s="1"/>
  <c r="T10126" i="3"/>
  <c r="R10126" i="3"/>
  <c r="P10126" i="3"/>
  <c r="N10126" i="3"/>
  <c r="G10126" i="3"/>
  <c r="H10126" i="3" s="1"/>
  <c r="B10126" i="3"/>
  <c r="T10125" i="3"/>
  <c r="R10125" i="3"/>
  <c r="P10125" i="3"/>
  <c r="N10125" i="3"/>
  <c r="G10125" i="3"/>
  <c r="H10125" i="3" s="1"/>
  <c r="B10125" i="3"/>
  <c r="C10125" i="3" s="1"/>
  <c r="T10124" i="3"/>
  <c r="R10124" i="3"/>
  <c r="P10124" i="3"/>
  <c r="N10124" i="3"/>
  <c r="G10124" i="3"/>
  <c r="H10124" i="3" s="1"/>
  <c r="B10124" i="3"/>
  <c r="T10123" i="3"/>
  <c r="R10123" i="3"/>
  <c r="P10123" i="3"/>
  <c r="N10123" i="3"/>
  <c r="G10123" i="3"/>
  <c r="H10123" i="3" s="1"/>
  <c r="B10123" i="3"/>
  <c r="D10123" i="3" s="1" a="1"/>
  <c r="D10123" i="3" s="1"/>
  <c r="T10122" i="3"/>
  <c r="R10122" i="3"/>
  <c r="P10122" i="3"/>
  <c r="N10122" i="3"/>
  <c r="G10122" i="3"/>
  <c r="H10122" i="3" s="1"/>
  <c r="B10122" i="3"/>
  <c r="T10121" i="3"/>
  <c r="R10121" i="3"/>
  <c r="P10121" i="3"/>
  <c r="N10121" i="3"/>
  <c r="G10121" i="3"/>
  <c r="H10121" i="3" s="1"/>
  <c r="B10121" i="3"/>
  <c r="T10120" i="3"/>
  <c r="R10120" i="3"/>
  <c r="P10120" i="3"/>
  <c r="N10120" i="3"/>
  <c r="G10120" i="3"/>
  <c r="H10120" i="3" s="1"/>
  <c r="B10120" i="3"/>
  <c r="T10119" i="3"/>
  <c r="R10119" i="3"/>
  <c r="P10119" i="3"/>
  <c r="N10119" i="3"/>
  <c r="G10119" i="3"/>
  <c r="H10119" i="3" s="1"/>
  <c r="B10119" i="3"/>
  <c r="T10118" i="3"/>
  <c r="R10118" i="3"/>
  <c r="P10118" i="3"/>
  <c r="N10118" i="3"/>
  <c r="G10118" i="3"/>
  <c r="H10118" i="3" s="1"/>
  <c r="B10118" i="3"/>
  <c r="E10118" i="3" s="1"/>
  <c r="T10117" i="3"/>
  <c r="R10117" i="3"/>
  <c r="P10117" i="3"/>
  <c r="N10117" i="3"/>
  <c r="G10117" i="3"/>
  <c r="H10117" i="3" s="1"/>
  <c r="B10117" i="3"/>
  <c r="T10116" i="3"/>
  <c r="R10116" i="3"/>
  <c r="P10116" i="3"/>
  <c r="N10116" i="3"/>
  <c r="G10116" i="3"/>
  <c r="H10116" i="3" s="1"/>
  <c r="B10116" i="3"/>
  <c r="C10116" i="3" s="1"/>
  <c r="T10115" i="3"/>
  <c r="R10115" i="3"/>
  <c r="P10115" i="3"/>
  <c r="N10115" i="3"/>
  <c r="G10115" i="3"/>
  <c r="B10115" i="3"/>
  <c r="T10114" i="3"/>
  <c r="R10114" i="3"/>
  <c r="P10114" i="3"/>
  <c r="N10114" i="3"/>
  <c r="G10114" i="3"/>
  <c r="H10114" i="3" s="1"/>
  <c r="B10114" i="3"/>
  <c r="D10114" i="3" s="1" a="1"/>
  <c r="D10114" i="3" s="1"/>
  <c r="T10113" i="3"/>
  <c r="R10113" i="3"/>
  <c r="P10113" i="3"/>
  <c r="N10113" i="3"/>
  <c r="G10113" i="3"/>
  <c r="H10113" i="3" s="1"/>
  <c r="B10113" i="3"/>
  <c r="T10112" i="3"/>
  <c r="R10112" i="3"/>
  <c r="P10112" i="3"/>
  <c r="N10112" i="3"/>
  <c r="G10112" i="3"/>
  <c r="H10112" i="3" s="1"/>
  <c r="B10112" i="3"/>
  <c r="T10111" i="3"/>
  <c r="R10111" i="3"/>
  <c r="P10111" i="3"/>
  <c r="N10111" i="3"/>
  <c r="G10111" i="3"/>
  <c r="H10111" i="3" s="1"/>
  <c r="B10111" i="3"/>
  <c r="T10110" i="3"/>
  <c r="R10110" i="3"/>
  <c r="P10110" i="3"/>
  <c r="N10110" i="3"/>
  <c r="G10110" i="3"/>
  <c r="H10110" i="3" s="1"/>
  <c r="B10110" i="3"/>
  <c r="T10109" i="3"/>
  <c r="R10109" i="3"/>
  <c r="P10109" i="3"/>
  <c r="N10109" i="3"/>
  <c r="G10109" i="3"/>
  <c r="H10109" i="3" s="1"/>
  <c r="B10109" i="3"/>
  <c r="E10109" i="3" s="1"/>
  <c r="T10108" i="3"/>
  <c r="R10108" i="3"/>
  <c r="P10108" i="3"/>
  <c r="N10108" i="3"/>
  <c r="G10108" i="3"/>
  <c r="H10108" i="3" s="1"/>
  <c r="B10108" i="3"/>
  <c r="T10107" i="3"/>
  <c r="R10107" i="3"/>
  <c r="P10107" i="3"/>
  <c r="N10107" i="3"/>
  <c r="G10107" i="3"/>
  <c r="H10107" i="3" s="1"/>
  <c r="B10107" i="3"/>
  <c r="T10106" i="3"/>
  <c r="R10106" i="3"/>
  <c r="P10106" i="3"/>
  <c r="N10106" i="3"/>
  <c r="G10106" i="3"/>
  <c r="H10106" i="3" s="1"/>
  <c r="B10106" i="3"/>
  <c r="D10106" i="3" s="1" a="1"/>
  <c r="D10106" i="3" s="1"/>
  <c r="T10105" i="3"/>
  <c r="R10105" i="3"/>
  <c r="P10105" i="3"/>
  <c r="N10105" i="3"/>
  <c r="G10105" i="3"/>
  <c r="H10105" i="3" s="1"/>
  <c r="B10105" i="3"/>
  <c r="T10104" i="3"/>
  <c r="R10104" i="3"/>
  <c r="P10104" i="3"/>
  <c r="N10104" i="3"/>
  <c r="G10104" i="3"/>
  <c r="H10104" i="3" s="1"/>
  <c r="B10104" i="3"/>
  <c r="C10104" i="3" s="1"/>
  <c r="T10103" i="3"/>
  <c r="R10103" i="3"/>
  <c r="P10103" i="3"/>
  <c r="N10103" i="3"/>
  <c r="G10103" i="3"/>
  <c r="B10103" i="3"/>
  <c r="E10103" i="3" s="1"/>
  <c r="T10102" i="3"/>
  <c r="R10102" i="3"/>
  <c r="P10102" i="3"/>
  <c r="N10102" i="3"/>
  <c r="G10102" i="3"/>
  <c r="H10102" i="3" s="1"/>
  <c r="B10102" i="3"/>
  <c r="D10102" i="3" s="1" a="1"/>
  <c r="D10102" i="3" s="1"/>
  <c r="T10101" i="3"/>
  <c r="R10101" i="3"/>
  <c r="P10101" i="3"/>
  <c r="N10101" i="3"/>
  <c r="G10101" i="3"/>
  <c r="H10101" i="3" s="1"/>
  <c r="B10101" i="3"/>
  <c r="T10100" i="3"/>
  <c r="R10100" i="3"/>
  <c r="P10100" i="3"/>
  <c r="N10100" i="3"/>
  <c r="G10100" i="3"/>
  <c r="H10100" i="3" s="1"/>
  <c r="B10100" i="3"/>
  <c r="E10100" i="3" s="1"/>
  <c r="T10099" i="3"/>
  <c r="R10099" i="3"/>
  <c r="P10099" i="3"/>
  <c r="N10099" i="3"/>
  <c r="G10099" i="3"/>
  <c r="H10099" i="3" s="1"/>
  <c r="B10099" i="3"/>
  <c r="T10098" i="3"/>
  <c r="R10098" i="3"/>
  <c r="P10098" i="3"/>
  <c r="N10098" i="3"/>
  <c r="G10098" i="3"/>
  <c r="H10098" i="3" s="1"/>
  <c r="B10098" i="3"/>
  <c r="D10098" i="3" s="1" a="1"/>
  <c r="D10098" i="3" s="1"/>
  <c r="T10097" i="3"/>
  <c r="R10097" i="3"/>
  <c r="P10097" i="3"/>
  <c r="N10097" i="3"/>
  <c r="G10097" i="3"/>
  <c r="H10097" i="3" s="1"/>
  <c r="B10097" i="3"/>
  <c r="T10096" i="3"/>
  <c r="R10096" i="3"/>
  <c r="P10096" i="3"/>
  <c r="N10096" i="3"/>
  <c r="G10096" i="3"/>
  <c r="H10096" i="3" s="1"/>
  <c r="B10096" i="3"/>
  <c r="E10096" i="3" s="1"/>
  <c r="T10095" i="3"/>
  <c r="R10095" i="3"/>
  <c r="P10095" i="3"/>
  <c r="N10095" i="3"/>
  <c r="G10095" i="3"/>
  <c r="H10095" i="3" s="1"/>
  <c r="B10095" i="3"/>
  <c r="T10094" i="3"/>
  <c r="R10094" i="3"/>
  <c r="P10094" i="3"/>
  <c r="N10094" i="3"/>
  <c r="G10094" i="3"/>
  <c r="H10094" i="3" s="1"/>
  <c r="B10094" i="3"/>
  <c r="D10094" i="3" s="1" a="1"/>
  <c r="D10094" i="3" s="1"/>
  <c r="T10093" i="3"/>
  <c r="R10093" i="3"/>
  <c r="P10093" i="3"/>
  <c r="N10093" i="3"/>
  <c r="G10093" i="3"/>
  <c r="H10093" i="3" s="1"/>
  <c r="B10093" i="3"/>
  <c r="T10092" i="3"/>
  <c r="R10092" i="3"/>
  <c r="P10092" i="3"/>
  <c r="N10092" i="3"/>
  <c r="G10092" i="3"/>
  <c r="H10092" i="3" s="1"/>
  <c r="B10092" i="3"/>
  <c r="T10091" i="3"/>
  <c r="R10091" i="3"/>
  <c r="P10091" i="3"/>
  <c r="N10091" i="3"/>
  <c r="G10091" i="3"/>
  <c r="H10091" i="3" s="1"/>
  <c r="B10091" i="3"/>
  <c r="T10090" i="3"/>
  <c r="R10090" i="3"/>
  <c r="P10090" i="3"/>
  <c r="N10090" i="3"/>
  <c r="G10090" i="3"/>
  <c r="H10090" i="3" s="1"/>
  <c r="B10090" i="3"/>
  <c r="D10090" i="3" s="1" a="1"/>
  <c r="D10090" i="3" s="1"/>
  <c r="T10089" i="3"/>
  <c r="R10089" i="3"/>
  <c r="P10089" i="3"/>
  <c r="N10089" i="3"/>
  <c r="G10089" i="3"/>
  <c r="H10089" i="3" s="1"/>
  <c r="B10089" i="3"/>
  <c r="E10089" i="3" s="1"/>
  <c r="T10088" i="3"/>
  <c r="R10088" i="3"/>
  <c r="P10088" i="3"/>
  <c r="N10088" i="3"/>
  <c r="G10088" i="3"/>
  <c r="H10088" i="3" s="1"/>
  <c r="B10088" i="3"/>
  <c r="D10088" i="3" s="1" a="1"/>
  <c r="D10088" i="3" s="1"/>
  <c r="T10087" i="3"/>
  <c r="R10087" i="3"/>
  <c r="P10087" i="3"/>
  <c r="N10087" i="3"/>
  <c r="G10087" i="3"/>
  <c r="H10087" i="3" s="1"/>
  <c r="B10087" i="3"/>
  <c r="D10087" i="3" s="1" a="1"/>
  <c r="D10087" i="3" s="1"/>
  <c r="T10086" i="3"/>
  <c r="R10086" i="3"/>
  <c r="P10086" i="3"/>
  <c r="N10086" i="3"/>
  <c r="G10086" i="3"/>
  <c r="H10086" i="3" s="1"/>
  <c r="B10086" i="3"/>
  <c r="D10086" i="3" s="1" a="1"/>
  <c r="D10086" i="3" s="1"/>
  <c r="T10085" i="3"/>
  <c r="R10085" i="3"/>
  <c r="P10085" i="3"/>
  <c r="N10085" i="3"/>
  <c r="G10085" i="3"/>
  <c r="H10085" i="3" s="1"/>
  <c r="B10085" i="3"/>
  <c r="E10085" i="3" s="1"/>
  <c r="T10084" i="3"/>
  <c r="R10084" i="3"/>
  <c r="P10084" i="3"/>
  <c r="N10084" i="3"/>
  <c r="G10084" i="3"/>
  <c r="H10084" i="3" s="1"/>
  <c r="B10084" i="3"/>
  <c r="T10083" i="3"/>
  <c r="R10083" i="3"/>
  <c r="P10083" i="3"/>
  <c r="N10083" i="3"/>
  <c r="G10083" i="3"/>
  <c r="H10083" i="3" s="1"/>
  <c r="B10083" i="3"/>
  <c r="T10082" i="3"/>
  <c r="R10082" i="3"/>
  <c r="P10082" i="3"/>
  <c r="N10082" i="3"/>
  <c r="G10082" i="3"/>
  <c r="H10082" i="3" s="1"/>
  <c r="B10082" i="3"/>
  <c r="C10082" i="3" s="1"/>
  <c r="T10081" i="3"/>
  <c r="R10081" i="3"/>
  <c r="P10081" i="3"/>
  <c r="N10081" i="3"/>
  <c r="G10081" i="3"/>
  <c r="H10081" i="3" s="1"/>
  <c r="B10081" i="3"/>
  <c r="T10080" i="3"/>
  <c r="R10080" i="3"/>
  <c r="P10080" i="3"/>
  <c r="N10080" i="3"/>
  <c r="G10080" i="3"/>
  <c r="H10080" i="3" s="1"/>
  <c r="B10080" i="3"/>
  <c r="E10080" i="3" s="1"/>
  <c r="T10079" i="3"/>
  <c r="R10079" i="3"/>
  <c r="P10079" i="3"/>
  <c r="N10079" i="3"/>
  <c r="G10079" i="3"/>
  <c r="H10079" i="3" s="1"/>
  <c r="B10079" i="3"/>
  <c r="D10079" i="3" s="1" a="1"/>
  <c r="D10079" i="3" s="1"/>
  <c r="T10078" i="3"/>
  <c r="R10078" i="3"/>
  <c r="P10078" i="3"/>
  <c r="N10078" i="3"/>
  <c r="G10078" i="3"/>
  <c r="H10078" i="3" s="1"/>
  <c r="B10078" i="3"/>
  <c r="D10078" i="3" s="1" a="1"/>
  <c r="D10078" i="3" s="1"/>
  <c r="T10077" i="3"/>
  <c r="R10077" i="3"/>
  <c r="P10077" i="3"/>
  <c r="N10077" i="3"/>
  <c r="G10077" i="3"/>
  <c r="H10077" i="3" s="1"/>
  <c r="B10077" i="3"/>
  <c r="T10076" i="3"/>
  <c r="R10076" i="3"/>
  <c r="P10076" i="3"/>
  <c r="N10076" i="3"/>
  <c r="G10076" i="3"/>
  <c r="H10076" i="3" s="1"/>
  <c r="B10076" i="3"/>
  <c r="T10075" i="3"/>
  <c r="R10075" i="3"/>
  <c r="P10075" i="3"/>
  <c r="N10075" i="3"/>
  <c r="G10075" i="3"/>
  <c r="H10075" i="3" s="1"/>
  <c r="B10075" i="3"/>
  <c r="T10074" i="3"/>
  <c r="R10074" i="3"/>
  <c r="P10074" i="3"/>
  <c r="N10074" i="3"/>
  <c r="G10074" i="3"/>
  <c r="H10074" i="3" s="1"/>
  <c r="B10074" i="3"/>
  <c r="D10074" i="3" s="1" a="1"/>
  <c r="D10074" i="3" s="1"/>
  <c r="T10073" i="3"/>
  <c r="R10073" i="3"/>
  <c r="P10073" i="3"/>
  <c r="N10073" i="3"/>
  <c r="G10073" i="3"/>
  <c r="H10073" i="3" s="1"/>
  <c r="B10073" i="3"/>
  <c r="E10073" i="3" s="1"/>
  <c r="T10072" i="3"/>
  <c r="R10072" i="3"/>
  <c r="P10072" i="3"/>
  <c r="N10072" i="3"/>
  <c r="G10072" i="3"/>
  <c r="H10072" i="3" s="1"/>
  <c r="B10072" i="3"/>
  <c r="E10072" i="3" s="1"/>
  <c r="T10071" i="3"/>
  <c r="R10071" i="3"/>
  <c r="P10071" i="3"/>
  <c r="N10071" i="3"/>
  <c r="G10071" i="3"/>
  <c r="H10071" i="3" s="1"/>
  <c r="B10071" i="3"/>
  <c r="T10070" i="3"/>
  <c r="R10070" i="3"/>
  <c r="P10070" i="3"/>
  <c r="N10070" i="3"/>
  <c r="G10070" i="3"/>
  <c r="B10070" i="3"/>
  <c r="T10069" i="3"/>
  <c r="R10069" i="3"/>
  <c r="P10069" i="3"/>
  <c r="N10069" i="3"/>
  <c r="G10069" i="3"/>
  <c r="H10069" i="3" s="1"/>
  <c r="B10069" i="3"/>
  <c r="T10068" i="3"/>
  <c r="R10068" i="3"/>
  <c r="P10068" i="3"/>
  <c r="N10068" i="3"/>
  <c r="G10068" i="3"/>
  <c r="H10068" i="3" s="1"/>
  <c r="B10068" i="3"/>
  <c r="C10068" i="3" s="1"/>
  <c r="T10067" i="3"/>
  <c r="R10067" i="3"/>
  <c r="P10067" i="3"/>
  <c r="N10067" i="3"/>
  <c r="G10067" i="3"/>
  <c r="H10067" i="3" s="1"/>
  <c r="B10067" i="3"/>
  <c r="T10066" i="3"/>
  <c r="R10066" i="3"/>
  <c r="P10066" i="3"/>
  <c r="N10066" i="3"/>
  <c r="G10066" i="3"/>
  <c r="H10066" i="3" s="1"/>
  <c r="B10066" i="3"/>
  <c r="D10066" i="3" s="1" a="1"/>
  <c r="D10066" i="3" s="1"/>
  <c r="T10065" i="3"/>
  <c r="R10065" i="3"/>
  <c r="P10065" i="3"/>
  <c r="N10065" i="3"/>
  <c r="G10065" i="3"/>
  <c r="H10065" i="3" s="1"/>
  <c r="B10065" i="3"/>
  <c r="T10064" i="3"/>
  <c r="R10064" i="3"/>
  <c r="P10064" i="3"/>
  <c r="N10064" i="3"/>
  <c r="G10064" i="3"/>
  <c r="H10064" i="3" s="1"/>
  <c r="B10064" i="3"/>
  <c r="D10064" i="3" s="1" a="1"/>
  <c r="D10064" i="3" s="1"/>
  <c r="T10063" i="3"/>
  <c r="R10063" i="3"/>
  <c r="P10063" i="3"/>
  <c r="N10063" i="3"/>
  <c r="G10063" i="3"/>
  <c r="H10063" i="3" s="1"/>
  <c r="B10063" i="3"/>
  <c r="D10063" i="3" s="1" a="1"/>
  <c r="D10063" i="3" s="1"/>
  <c r="T10062" i="3"/>
  <c r="R10062" i="3"/>
  <c r="P10062" i="3"/>
  <c r="N10062" i="3"/>
  <c r="G10062" i="3"/>
  <c r="H10062" i="3" s="1"/>
  <c r="B10062" i="3"/>
  <c r="D10062" i="3" s="1" a="1"/>
  <c r="D10062" i="3" s="1"/>
  <c r="T10061" i="3"/>
  <c r="R10061" i="3"/>
  <c r="P10061" i="3"/>
  <c r="N10061" i="3"/>
  <c r="G10061" i="3"/>
  <c r="H10061" i="3" s="1"/>
  <c r="B10061" i="3"/>
  <c r="T10060" i="3"/>
  <c r="R10060" i="3"/>
  <c r="P10060" i="3"/>
  <c r="N10060" i="3"/>
  <c r="G10060" i="3"/>
  <c r="H10060" i="3" s="1"/>
  <c r="B10060" i="3"/>
  <c r="E10060" i="3" s="1"/>
  <c r="T10059" i="3"/>
  <c r="R10059" i="3"/>
  <c r="P10059" i="3"/>
  <c r="N10059" i="3"/>
  <c r="G10059" i="3"/>
  <c r="H10059" i="3" s="1"/>
  <c r="B10059" i="3"/>
  <c r="C10059" i="3" s="1"/>
  <c r="T10058" i="3"/>
  <c r="R10058" i="3"/>
  <c r="P10058" i="3"/>
  <c r="N10058" i="3"/>
  <c r="G10058" i="3"/>
  <c r="B10058" i="3"/>
  <c r="T10057" i="3"/>
  <c r="R10057" i="3"/>
  <c r="P10057" i="3"/>
  <c r="N10057" i="3"/>
  <c r="G10057" i="3"/>
  <c r="H10057" i="3" s="1"/>
  <c r="B10057" i="3"/>
  <c r="T10056" i="3"/>
  <c r="R10056" i="3"/>
  <c r="P10056" i="3"/>
  <c r="N10056" i="3"/>
  <c r="G10056" i="3"/>
  <c r="H10056" i="3" s="1"/>
  <c r="B10056" i="3"/>
  <c r="T10055" i="3"/>
  <c r="R10055" i="3"/>
  <c r="P10055" i="3"/>
  <c r="N10055" i="3"/>
  <c r="G10055" i="3"/>
  <c r="H10055" i="3" s="1"/>
  <c r="B10055" i="3"/>
  <c r="T10054" i="3"/>
  <c r="R10054" i="3"/>
  <c r="P10054" i="3"/>
  <c r="N10054" i="3"/>
  <c r="G10054" i="3"/>
  <c r="H10054" i="3" s="1"/>
  <c r="B10054" i="3"/>
  <c r="D10054" i="3" s="1" a="1"/>
  <c r="D10054" i="3" s="1"/>
  <c r="T10053" i="3"/>
  <c r="R10053" i="3"/>
  <c r="P10053" i="3"/>
  <c r="N10053" i="3"/>
  <c r="G10053" i="3"/>
  <c r="H10053" i="3" s="1"/>
  <c r="B10053" i="3"/>
  <c r="T10052" i="3"/>
  <c r="R10052" i="3"/>
  <c r="P10052" i="3"/>
  <c r="N10052" i="3"/>
  <c r="G10052" i="3"/>
  <c r="H10052" i="3" s="1"/>
  <c r="B10052" i="3"/>
  <c r="E10052" i="3" s="1"/>
  <c r="T10051" i="3"/>
  <c r="R10051" i="3"/>
  <c r="P10051" i="3"/>
  <c r="N10051" i="3"/>
  <c r="G10051" i="3"/>
  <c r="H10051" i="3" s="1"/>
  <c r="B10051" i="3"/>
  <c r="T10050" i="3"/>
  <c r="R10050" i="3"/>
  <c r="P10050" i="3"/>
  <c r="N10050" i="3"/>
  <c r="G10050" i="3"/>
  <c r="H10050" i="3" s="1"/>
  <c r="B10050" i="3"/>
  <c r="D10050" i="3" s="1" a="1"/>
  <c r="D10050" i="3" s="1"/>
  <c r="T10049" i="3"/>
  <c r="R10049" i="3"/>
  <c r="P10049" i="3"/>
  <c r="N10049" i="3"/>
  <c r="G10049" i="3"/>
  <c r="H10049" i="3" s="1"/>
  <c r="B10049" i="3"/>
  <c r="E10049" i="3" s="1"/>
  <c r="T10048" i="3"/>
  <c r="R10048" i="3"/>
  <c r="P10048" i="3"/>
  <c r="N10048" i="3"/>
  <c r="G10048" i="3"/>
  <c r="B10048" i="3"/>
  <c r="E10048" i="3" s="1"/>
  <c r="T10047" i="3"/>
  <c r="R10047" i="3"/>
  <c r="P10047" i="3"/>
  <c r="N10047" i="3"/>
  <c r="G10047" i="3"/>
  <c r="H10047" i="3" s="1"/>
  <c r="B10047" i="3"/>
  <c r="C10047" i="3" s="1"/>
  <c r="T10046" i="3"/>
  <c r="R10046" i="3"/>
  <c r="P10046" i="3"/>
  <c r="N10046" i="3"/>
  <c r="G10046" i="3"/>
  <c r="H10046" i="3" s="1"/>
  <c r="B10046" i="3"/>
  <c r="D10046" i="3" s="1" a="1"/>
  <c r="D10046" i="3" s="1"/>
  <c r="T10045" i="3"/>
  <c r="R10045" i="3"/>
  <c r="P10045" i="3"/>
  <c r="N10045" i="3"/>
  <c r="G10045" i="3"/>
  <c r="H10045" i="3" s="1"/>
  <c r="B10045" i="3"/>
  <c r="T10044" i="3"/>
  <c r="R10044" i="3"/>
  <c r="P10044" i="3"/>
  <c r="N10044" i="3"/>
  <c r="G10044" i="3"/>
  <c r="H10044" i="3" s="1"/>
  <c r="B10044" i="3"/>
  <c r="T10043" i="3"/>
  <c r="R10043" i="3"/>
  <c r="P10043" i="3"/>
  <c r="N10043" i="3"/>
  <c r="G10043" i="3"/>
  <c r="H10043" i="3" s="1"/>
  <c r="B10043" i="3"/>
  <c r="E10043" i="3" s="1"/>
  <c r="T10042" i="3"/>
  <c r="R10042" i="3"/>
  <c r="P10042" i="3"/>
  <c r="N10042" i="3"/>
  <c r="G10042" i="3"/>
  <c r="H10042" i="3" s="1"/>
  <c r="B10042" i="3"/>
  <c r="D10042" i="3" s="1" a="1"/>
  <c r="D10042" i="3" s="1"/>
  <c r="T10041" i="3"/>
  <c r="R10041" i="3"/>
  <c r="P10041" i="3"/>
  <c r="N10041" i="3"/>
  <c r="G10041" i="3"/>
  <c r="H10041" i="3" s="1"/>
  <c r="B10041" i="3"/>
  <c r="C10041" i="3" s="1"/>
  <c r="T10040" i="3"/>
  <c r="R10040" i="3"/>
  <c r="P10040" i="3"/>
  <c r="N10040" i="3"/>
  <c r="G10040" i="3"/>
  <c r="H10040" i="3" s="1"/>
  <c r="B10040" i="3"/>
  <c r="T10039" i="3"/>
  <c r="R10039" i="3"/>
  <c r="P10039" i="3"/>
  <c r="N10039" i="3"/>
  <c r="G10039" i="3"/>
  <c r="H10039" i="3" s="1"/>
  <c r="B10039" i="3"/>
  <c r="T10038" i="3"/>
  <c r="R10038" i="3"/>
  <c r="P10038" i="3"/>
  <c r="N10038" i="3"/>
  <c r="G10038" i="3"/>
  <c r="H10038" i="3" s="1"/>
  <c r="B10038" i="3"/>
  <c r="D10038" i="3" s="1" a="1"/>
  <c r="D10038" i="3" s="1"/>
  <c r="T10037" i="3"/>
  <c r="R10037" i="3"/>
  <c r="P10037" i="3"/>
  <c r="N10037" i="3"/>
  <c r="G10037" i="3"/>
  <c r="H10037" i="3" s="1"/>
  <c r="B10037" i="3"/>
  <c r="T10036" i="3"/>
  <c r="R10036" i="3"/>
  <c r="P10036" i="3"/>
  <c r="N10036" i="3"/>
  <c r="G10036" i="3"/>
  <c r="H10036" i="3" s="1"/>
  <c r="B10036" i="3"/>
  <c r="E10036" i="3" s="1"/>
  <c r="T10035" i="3"/>
  <c r="R10035" i="3"/>
  <c r="P10035" i="3"/>
  <c r="N10035" i="3"/>
  <c r="G10035" i="3"/>
  <c r="H10035" i="3" s="1"/>
  <c r="B10035" i="3"/>
  <c r="T10034" i="3"/>
  <c r="R10034" i="3"/>
  <c r="P10034" i="3"/>
  <c r="N10034" i="3"/>
  <c r="G10034" i="3"/>
  <c r="H10034" i="3" s="1"/>
  <c r="B10034" i="3"/>
  <c r="T10033" i="3"/>
  <c r="R10033" i="3"/>
  <c r="P10033" i="3"/>
  <c r="N10033" i="3"/>
  <c r="G10033" i="3"/>
  <c r="H10033" i="3" s="1"/>
  <c r="B10033" i="3"/>
  <c r="T10032" i="3"/>
  <c r="R10032" i="3"/>
  <c r="P10032" i="3"/>
  <c r="N10032" i="3"/>
  <c r="G10032" i="3"/>
  <c r="H10032" i="3" s="1"/>
  <c r="B10032" i="3"/>
  <c r="D10032" i="3" s="1" a="1"/>
  <c r="D10032" i="3" s="1"/>
  <c r="T10031" i="3"/>
  <c r="R10031" i="3"/>
  <c r="P10031" i="3"/>
  <c r="N10031" i="3"/>
  <c r="G10031" i="3"/>
  <c r="H10031" i="3" s="1"/>
  <c r="B10031" i="3"/>
  <c r="T10030" i="3"/>
  <c r="R10030" i="3"/>
  <c r="P10030" i="3"/>
  <c r="N10030" i="3"/>
  <c r="G10030" i="3"/>
  <c r="H10030" i="3" s="1"/>
  <c r="B10030" i="3"/>
  <c r="D10030" i="3" s="1" a="1"/>
  <c r="D10030" i="3" s="1"/>
  <c r="T10029" i="3"/>
  <c r="R10029" i="3"/>
  <c r="P10029" i="3"/>
  <c r="N10029" i="3"/>
  <c r="G10029" i="3"/>
  <c r="H10029" i="3" s="1"/>
  <c r="B10029" i="3"/>
  <c r="C10029" i="3" s="1"/>
  <c r="T10028" i="3"/>
  <c r="R10028" i="3"/>
  <c r="P10028" i="3"/>
  <c r="N10028" i="3"/>
  <c r="G10028" i="3"/>
  <c r="H10028" i="3" s="1"/>
  <c r="B10028" i="3"/>
  <c r="E10028" i="3" s="1"/>
  <c r="T10027" i="3"/>
  <c r="R10027" i="3"/>
  <c r="P10027" i="3"/>
  <c r="N10027" i="3"/>
  <c r="G10027" i="3"/>
  <c r="H10027" i="3" s="1"/>
  <c r="B10027" i="3"/>
  <c r="C10027" i="3" s="1"/>
  <c r="T10026" i="3"/>
  <c r="R10026" i="3"/>
  <c r="P10026" i="3"/>
  <c r="N10026" i="3"/>
  <c r="G10026" i="3"/>
  <c r="H10026" i="3" s="1"/>
  <c r="B10026" i="3"/>
  <c r="D10026" i="3" s="1" a="1"/>
  <c r="D10026" i="3" s="1"/>
  <c r="T10025" i="3"/>
  <c r="R10025" i="3"/>
  <c r="P10025" i="3"/>
  <c r="N10025" i="3"/>
  <c r="G10025" i="3"/>
  <c r="H10025" i="3" s="1"/>
  <c r="B10025" i="3"/>
  <c r="T10024" i="3"/>
  <c r="R10024" i="3"/>
  <c r="P10024" i="3"/>
  <c r="N10024" i="3"/>
  <c r="G10024" i="3"/>
  <c r="H10024" i="3" s="1"/>
  <c r="B10024" i="3"/>
  <c r="E10024" i="3" s="1"/>
  <c r="T10023" i="3"/>
  <c r="R10023" i="3"/>
  <c r="P10023" i="3"/>
  <c r="N10023" i="3"/>
  <c r="G10023" i="3"/>
  <c r="H10023" i="3" s="1"/>
  <c r="B10023" i="3"/>
  <c r="C10023" i="3" s="1"/>
  <c r="T10022" i="3"/>
  <c r="R10022" i="3"/>
  <c r="P10022" i="3"/>
  <c r="N10022" i="3"/>
  <c r="G10022" i="3"/>
  <c r="H10022" i="3" s="1"/>
  <c r="B10022" i="3"/>
  <c r="T10021" i="3"/>
  <c r="R10021" i="3"/>
  <c r="P10021" i="3"/>
  <c r="N10021" i="3"/>
  <c r="G10021" i="3"/>
  <c r="H10021" i="3" s="1"/>
  <c r="B10021" i="3"/>
  <c r="T10020" i="3"/>
  <c r="R10020" i="3"/>
  <c r="P10020" i="3"/>
  <c r="N10020" i="3"/>
  <c r="G10020" i="3"/>
  <c r="H10020" i="3" s="1"/>
  <c r="B10020" i="3"/>
  <c r="T10019" i="3"/>
  <c r="R10019" i="3"/>
  <c r="P10019" i="3"/>
  <c r="N10019" i="3"/>
  <c r="G10019" i="3"/>
  <c r="H10019" i="3" s="1"/>
  <c r="B10019" i="3"/>
  <c r="E10019" i="3" s="1"/>
  <c r="T10018" i="3"/>
  <c r="R10018" i="3"/>
  <c r="P10018" i="3"/>
  <c r="N10018" i="3"/>
  <c r="G10018" i="3"/>
  <c r="H10018" i="3" s="1"/>
  <c r="B10018" i="3"/>
  <c r="D10018" i="3" s="1" a="1"/>
  <c r="D10018" i="3" s="1"/>
  <c r="T10017" i="3"/>
  <c r="R10017" i="3"/>
  <c r="P10017" i="3"/>
  <c r="N10017" i="3"/>
  <c r="G10017" i="3"/>
  <c r="H10017" i="3" s="1"/>
  <c r="B10017" i="3"/>
  <c r="C10017" i="3" s="1"/>
  <c r="T10016" i="3"/>
  <c r="R10016" i="3"/>
  <c r="P10016" i="3"/>
  <c r="N10016" i="3"/>
  <c r="G10016" i="3"/>
  <c r="H10016" i="3" s="1"/>
  <c r="B10016" i="3"/>
  <c r="T10015" i="3"/>
  <c r="R10015" i="3"/>
  <c r="P10015" i="3"/>
  <c r="N10015" i="3"/>
  <c r="G10015" i="3"/>
  <c r="H10015" i="3" s="1"/>
  <c r="B10015" i="3"/>
  <c r="D10015" i="3" s="1" a="1"/>
  <c r="D10015" i="3" s="1"/>
  <c r="T10014" i="3"/>
  <c r="R10014" i="3"/>
  <c r="P10014" i="3"/>
  <c r="N10014" i="3"/>
  <c r="G10014" i="3"/>
  <c r="H10014" i="3" s="1"/>
  <c r="B10014" i="3"/>
  <c r="D10014" i="3" s="1" a="1"/>
  <c r="D10014" i="3" s="1"/>
  <c r="T10013" i="3"/>
  <c r="R10013" i="3"/>
  <c r="P10013" i="3"/>
  <c r="N10013" i="3"/>
  <c r="G10013" i="3"/>
  <c r="H10013" i="3" s="1"/>
  <c r="B10013" i="3"/>
  <c r="E10013" i="3" s="1"/>
  <c r="T10012" i="3"/>
  <c r="R10012" i="3"/>
  <c r="P10012" i="3"/>
  <c r="N10012" i="3"/>
  <c r="G10012" i="3"/>
  <c r="H10012" i="3" s="1"/>
  <c r="B10012" i="3"/>
  <c r="E10012" i="3" s="1"/>
  <c r="T10011" i="3"/>
  <c r="R10011" i="3"/>
  <c r="P10011" i="3"/>
  <c r="N10011" i="3"/>
  <c r="G10011" i="3"/>
  <c r="H10011" i="3" s="1"/>
  <c r="B10011" i="3"/>
  <c r="C10011" i="3" s="1"/>
  <c r="T10010" i="3"/>
  <c r="R10010" i="3"/>
  <c r="P10010" i="3"/>
  <c r="N10010" i="3"/>
  <c r="G10010" i="3"/>
  <c r="H10010" i="3" s="1"/>
  <c r="B10010" i="3"/>
  <c r="C10010" i="3" s="1"/>
  <c r="T10009" i="3"/>
  <c r="R10009" i="3"/>
  <c r="P10009" i="3"/>
  <c r="N10009" i="3"/>
  <c r="G10009" i="3"/>
  <c r="H10009" i="3" s="1"/>
  <c r="B10009" i="3"/>
  <c r="D10009" i="3" s="1" a="1"/>
  <c r="D10009" i="3" s="1"/>
  <c r="T10008" i="3"/>
  <c r="R10008" i="3"/>
  <c r="P10008" i="3"/>
  <c r="N10008" i="3"/>
  <c r="G10008" i="3"/>
  <c r="H10008" i="3" s="1"/>
  <c r="B10008" i="3"/>
  <c r="C10008" i="3" s="1"/>
  <c r="T10007" i="3"/>
  <c r="R10007" i="3"/>
  <c r="P10007" i="3"/>
  <c r="N10007" i="3"/>
  <c r="G10007" i="3"/>
  <c r="H10007" i="3" s="1"/>
  <c r="B10007" i="3"/>
  <c r="C10007" i="3" s="1"/>
  <c r="T10006" i="3"/>
  <c r="R10006" i="3"/>
  <c r="P10006" i="3"/>
  <c r="N10006" i="3"/>
  <c r="G10006" i="3"/>
  <c r="H10006" i="3" s="1"/>
  <c r="B10006" i="3"/>
  <c r="D10006" i="3" s="1" a="1"/>
  <c r="D10006" i="3" s="1"/>
  <c r="T10005" i="3"/>
  <c r="R10005" i="3"/>
  <c r="P10005" i="3"/>
  <c r="N10005" i="3"/>
  <c r="G10005" i="3"/>
  <c r="H10005" i="3" s="1"/>
  <c r="B10005" i="3"/>
  <c r="C10005" i="3" s="1"/>
  <c r="T10004" i="3"/>
  <c r="R10004" i="3"/>
  <c r="P10004" i="3"/>
  <c r="N10004" i="3"/>
  <c r="G10004" i="3"/>
  <c r="H10004" i="3" s="1"/>
  <c r="B10004" i="3"/>
  <c r="E10004" i="3" s="1"/>
  <c r="T10003" i="3"/>
  <c r="R10003" i="3"/>
  <c r="P10003" i="3"/>
  <c r="N10003" i="3"/>
  <c r="G10003" i="3"/>
  <c r="H10003" i="3" s="1"/>
  <c r="B10003" i="3"/>
  <c r="T10002" i="3"/>
  <c r="R10002" i="3"/>
  <c r="P10002" i="3"/>
  <c r="N10002" i="3"/>
  <c r="G10002" i="3"/>
  <c r="H10002" i="3" s="1"/>
  <c r="B10002" i="3"/>
  <c r="D10002" i="3" s="1" a="1"/>
  <c r="D10002" i="3" s="1"/>
  <c r="T10001" i="3"/>
  <c r="R10001" i="3"/>
  <c r="P10001" i="3"/>
  <c r="N10001" i="3"/>
  <c r="G10001" i="3"/>
  <c r="H10001" i="3" s="1"/>
  <c r="B10001" i="3"/>
  <c r="E10001" i="3" s="1"/>
  <c r="T10000" i="3"/>
  <c r="R10000" i="3"/>
  <c r="P10000" i="3"/>
  <c r="N10000" i="3"/>
  <c r="G10000" i="3"/>
  <c r="H10000" i="3" s="1"/>
  <c r="B10000" i="3"/>
  <c r="T9999" i="3"/>
  <c r="R9999" i="3"/>
  <c r="P9999" i="3"/>
  <c r="N9999" i="3"/>
  <c r="G9999" i="3"/>
  <c r="H9999" i="3" s="1"/>
  <c r="B9999" i="3"/>
  <c r="C9999" i="3" s="1"/>
  <c r="T9998" i="3"/>
  <c r="R9998" i="3"/>
  <c r="P9998" i="3"/>
  <c r="N9998" i="3"/>
  <c r="G9998" i="3"/>
  <c r="H9998" i="3" s="1"/>
  <c r="B9998" i="3"/>
  <c r="T9997" i="3"/>
  <c r="R9997" i="3"/>
  <c r="P9997" i="3"/>
  <c r="N9997" i="3"/>
  <c r="G9997" i="3"/>
  <c r="H9997" i="3" s="1"/>
  <c r="B9997" i="3"/>
  <c r="D9997" i="3" s="1" a="1"/>
  <c r="D9997" i="3" s="1"/>
  <c r="T9996" i="3"/>
  <c r="R9996" i="3"/>
  <c r="P9996" i="3"/>
  <c r="N9996" i="3"/>
  <c r="G9996" i="3"/>
  <c r="H9996" i="3" s="1"/>
  <c r="B9996" i="3"/>
  <c r="C9996" i="3" s="1"/>
  <c r="T9995" i="3"/>
  <c r="R9995" i="3"/>
  <c r="P9995" i="3"/>
  <c r="N9995" i="3"/>
  <c r="G9995" i="3"/>
  <c r="B9995" i="3"/>
  <c r="D9995" i="3" s="1" a="1"/>
  <c r="D9995" i="3" s="1"/>
  <c r="T9994" i="3"/>
  <c r="R9994" i="3"/>
  <c r="P9994" i="3"/>
  <c r="N9994" i="3"/>
  <c r="G9994" i="3"/>
  <c r="H9994" i="3" s="1"/>
  <c r="B9994" i="3"/>
  <c r="D9994" i="3" s="1" a="1"/>
  <c r="D9994" i="3" s="1"/>
  <c r="T9993" i="3"/>
  <c r="R9993" i="3"/>
  <c r="P9993" i="3"/>
  <c r="N9993" i="3"/>
  <c r="G9993" i="3"/>
  <c r="H9993" i="3" s="1"/>
  <c r="B9993" i="3"/>
  <c r="C9993" i="3" s="1"/>
  <c r="T9992" i="3"/>
  <c r="R9992" i="3"/>
  <c r="P9992" i="3"/>
  <c r="N9992" i="3"/>
  <c r="G9992" i="3"/>
  <c r="H9992" i="3" s="1"/>
  <c r="B9992" i="3"/>
  <c r="T9991" i="3"/>
  <c r="R9991" i="3"/>
  <c r="P9991" i="3"/>
  <c r="N9991" i="3"/>
  <c r="G9991" i="3"/>
  <c r="H9991" i="3" s="1"/>
  <c r="B9991" i="3"/>
  <c r="D9991" i="3" s="1" a="1"/>
  <c r="D9991" i="3" s="1"/>
  <c r="T9990" i="3"/>
  <c r="R9990" i="3"/>
  <c r="P9990" i="3"/>
  <c r="N9990" i="3"/>
  <c r="G9990" i="3"/>
  <c r="H9990" i="3" s="1"/>
  <c r="B9990" i="3"/>
  <c r="T9989" i="3"/>
  <c r="R9989" i="3"/>
  <c r="P9989" i="3"/>
  <c r="N9989" i="3"/>
  <c r="G9989" i="3"/>
  <c r="H9989" i="3" s="1"/>
  <c r="B9989" i="3"/>
  <c r="E9989" i="3" s="1"/>
  <c r="T9988" i="3"/>
  <c r="R9988" i="3"/>
  <c r="P9988" i="3"/>
  <c r="N9988" i="3"/>
  <c r="G9988" i="3"/>
  <c r="H9988" i="3" s="1"/>
  <c r="B9988" i="3"/>
  <c r="E9988" i="3" s="1"/>
  <c r="T9987" i="3"/>
  <c r="R9987" i="3"/>
  <c r="P9987" i="3"/>
  <c r="N9987" i="3"/>
  <c r="G9987" i="3"/>
  <c r="H9987" i="3" s="1"/>
  <c r="B9987" i="3"/>
  <c r="T9986" i="3"/>
  <c r="R9986" i="3"/>
  <c r="P9986" i="3"/>
  <c r="N9986" i="3"/>
  <c r="G9986" i="3"/>
  <c r="B9986" i="3"/>
  <c r="C9986" i="3" s="1"/>
  <c r="T9985" i="3"/>
  <c r="R9985" i="3"/>
  <c r="P9985" i="3"/>
  <c r="N9985" i="3"/>
  <c r="G9985" i="3"/>
  <c r="H9985" i="3" s="1"/>
  <c r="B9985" i="3"/>
  <c r="T9984" i="3"/>
  <c r="R9984" i="3"/>
  <c r="P9984" i="3"/>
  <c r="N9984" i="3"/>
  <c r="G9984" i="3"/>
  <c r="H9984" i="3" s="1"/>
  <c r="B9984" i="3"/>
  <c r="C9984" i="3" s="1"/>
  <c r="T9983" i="3"/>
  <c r="R9983" i="3"/>
  <c r="P9983" i="3"/>
  <c r="N9983" i="3"/>
  <c r="G9983" i="3"/>
  <c r="B9983" i="3"/>
  <c r="E9983" i="3" s="1"/>
  <c r="T9982" i="3"/>
  <c r="R9982" i="3"/>
  <c r="P9982" i="3"/>
  <c r="N9982" i="3"/>
  <c r="G9982" i="3"/>
  <c r="H9982" i="3" s="1"/>
  <c r="B9982" i="3"/>
  <c r="D9982" i="3" s="1" a="1"/>
  <c r="D9982" i="3" s="1"/>
  <c r="T9981" i="3"/>
  <c r="R9981" i="3"/>
  <c r="P9981" i="3"/>
  <c r="N9981" i="3"/>
  <c r="G9981" i="3"/>
  <c r="H9981" i="3" s="1"/>
  <c r="B9981" i="3"/>
  <c r="C9981" i="3" s="1"/>
  <c r="T9980" i="3"/>
  <c r="R9980" i="3"/>
  <c r="P9980" i="3"/>
  <c r="N9980" i="3"/>
  <c r="G9980" i="3"/>
  <c r="H9980" i="3" s="1"/>
  <c r="B9980" i="3"/>
  <c r="E9980" i="3" s="1"/>
  <c r="T9979" i="3"/>
  <c r="R9979" i="3"/>
  <c r="P9979" i="3"/>
  <c r="N9979" i="3"/>
  <c r="G9979" i="3"/>
  <c r="H9979" i="3" s="1"/>
  <c r="B9979" i="3"/>
  <c r="E9979" i="3" s="1"/>
  <c r="T9978" i="3"/>
  <c r="R9978" i="3"/>
  <c r="P9978" i="3"/>
  <c r="N9978" i="3"/>
  <c r="G9978" i="3"/>
  <c r="H9978" i="3" s="1"/>
  <c r="B9978" i="3"/>
  <c r="D9978" i="3" s="1" a="1"/>
  <c r="D9978" i="3" s="1"/>
  <c r="T9977" i="3"/>
  <c r="R9977" i="3"/>
  <c r="P9977" i="3"/>
  <c r="N9977" i="3"/>
  <c r="G9977" i="3"/>
  <c r="H9977" i="3" s="1"/>
  <c r="B9977" i="3"/>
  <c r="E9977" i="3" s="1"/>
  <c r="T9976" i="3"/>
  <c r="R9976" i="3"/>
  <c r="P9976" i="3"/>
  <c r="N9976" i="3"/>
  <c r="G9976" i="3"/>
  <c r="H9976" i="3" s="1"/>
  <c r="B9976" i="3"/>
  <c r="T9975" i="3"/>
  <c r="R9975" i="3"/>
  <c r="P9975" i="3"/>
  <c r="N9975" i="3"/>
  <c r="G9975" i="3"/>
  <c r="H9975" i="3" s="1"/>
  <c r="B9975" i="3"/>
  <c r="C9975" i="3" s="1"/>
  <c r="T9974" i="3"/>
  <c r="R9974" i="3"/>
  <c r="P9974" i="3"/>
  <c r="N9974" i="3"/>
  <c r="G9974" i="3"/>
  <c r="H9974" i="3" s="1"/>
  <c r="B9974" i="3"/>
  <c r="C9974" i="3" s="1"/>
  <c r="T9973" i="3"/>
  <c r="R9973" i="3"/>
  <c r="P9973" i="3"/>
  <c r="N9973" i="3"/>
  <c r="G9973" i="3"/>
  <c r="H9973" i="3" s="1"/>
  <c r="B9973" i="3"/>
  <c r="D9973" i="3" s="1" a="1"/>
  <c r="D9973" i="3" s="1"/>
  <c r="T9972" i="3"/>
  <c r="R9972" i="3"/>
  <c r="P9972" i="3"/>
  <c r="N9972" i="3"/>
  <c r="G9972" i="3"/>
  <c r="H9972" i="3" s="1"/>
  <c r="B9972" i="3"/>
  <c r="C9972" i="3" s="1"/>
  <c r="T9971" i="3"/>
  <c r="R9971" i="3"/>
  <c r="P9971" i="3"/>
  <c r="N9971" i="3"/>
  <c r="G9971" i="3"/>
  <c r="H9971" i="3" s="1"/>
  <c r="B9971" i="3"/>
  <c r="T9970" i="3"/>
  <c r="R9970" i="3"/>
  <c r="P9970" i="3"/>
  <c r="N9970" i="3"/>
  <c r="G9970" i="3"/>
  <c r="H9970" i="3" s="1"/>
  <c r="B9970" i="3"/>
  <c r="T9969" i="3"/>
  <c r="R9969" i="3"/>
  <c r="P9969" i="3"/>
  <c r="N9969" i="3"/>
  <c r="G9969" i="3"/>
  <c r="H9969" i="3" s="1"/>
  <c r="B9969" i="3"/>
  <c r="C9969" i="3" s="1"/>
  <c r="T9968" i="3"/>
  <c r="R9968" i="3"/>
  <c r="P9968" i="3"/>
  <c r="N9968" i="3"/>
  <c r="G9968" i="3"/>
  <c r="H9968" i="3" s="1"/>
  <c r="B9968" i="3"/>
  <c r="E9968" i="3" s="1"/>
  <c r="T9967" i="3"/>
  <c r="R9967" i="3"/>
  <c r="P9967" i="3"/>
  <c r="N9967" i="3"/>
  <c r="G9967" i="3"/>
  <c r="H9967" i="3" s="1"/>
  <c r="B9967" i="3"/>
  <c r="D9967" i="3" s="1" a="1"/>
  <c r="D9967" i="3" s="1"/>
  <c r="T9966" i="3"/>
  <c r="R9966" i="3"/>
  <c r="P9966" i="3"/>
  <c r="N9966" i="3"/>
  <c r="G9966" i="3"/>
  <c r="H9966" i="3" s="1"/>
  <c r="B9966" i="3"/>
  <c r="T9965" i="3"/>
  <c r="R9965" i="3"/>
  <c r="P9965" i="3"/>
  <c r="N9965" i="3"/>
  <c r="G9965" i="3"/>
  <c r="H9965" i="3" s="1"/>
  <c r="B9965" i="3"/>
  <c r="T9964" i="3"/>
  <c r="R9964" i="3"/>
  <c r="P9964" i="3"/>
  <c r="N9964" i="3"/>
  <c r="G9964" i="3"/>
  <c r="H9964" i="3" s="1"/>
  <c r="B9964" i="3"/>
  <c r="E9964" i="3" s="1"/>
  <c r="T9963" i="3"/>
  <c r="R9963" i="3"/>
  <c r="P9963" i="3"/>
  <c r="N9963" i="3"/>
  <c r="G9963" i="3"/>
  <c r="H9963" i="3" s="1"/>
  <c r="B9963" i="3"/>
  <c r="E9963" i="3" s="1"/>
  <c r="T9962" i="3"/>
  <c r="R9962" i="3"/>
  <c r="P9962" i="3"/>
  <c r="N9962" i="3"/>
  <c r="G9962" i="3"/>
  <c r="B9962" i="3"/>
  <c r="D9962" i="3" s="1" a="1"/>
  <c r="D9962" i="3" s="1"/>
  <c r="T9961" i="3"/>
  <c r="R9961" i="3"/>
  <c r="P9961" i="3"/>
  <c r="N9961" i="3"/>
  <c r="G9961" i="3"/>
  <c r="H9961" i="3" s="1"/>
  <c r="B9961" i="3"/>
  <c r="D9961" i="3" s="1" a="1"/>
  <c r="D9961" i="3" s="1"/>
  <c r="T9960" i="3"/>
  <c r="R9960" i="3"/>
  <c r="P9960" i="3"/>
  <c r="N9960" i="3"/>
  <c r="G9960" i="3"/>
  <c r="H9960" i="3" s="1"/>
  <c r="B9960" i="3"/>
  <c r="C9960" i="3" s="1"/>
  <c r="T9959" i="3"/>
  <c r="R9959" i="3"/>
  <c r="P9959" i="3"/>
  <c r="N9959" i="3"/>
  <c r="G9959" i="3"/>
  <c r="B9959" i="3"/>
  <c r="C9959" i="3" s="1"/>
  <c r="T9958" i="3"/>
  <c r="R9958" i="3"/>
  <c r="P9958" i="3"/>
  <c r="N9958" i="3"/>
  <c r="G9958" i="3"/>
  <c r="H9958" i="3" s="1"/>
  <c r="B9958" i="3"/>
  <c r="D9958" i="3" s="1" a="1"/>
  <c r="D9958" i="3" s="1"/>
  <c r="T9957" i="3"/>
  <c r="R9957" i="3"/>
  <c r="P9957" i="3"/>
  <c r="N9957" i="3"/>
  <c r="G9957" i="3"/>
  <c r="H9957" i="3" s="1"/>
  <c r="B9957" i="3"/>
  <c r="C9957" i="3" s="1"/>
  <c r="T9956" i="3"/>
  <c r="R9956" i="3"/>
  <c r="P9956" i="3"/>
  <c r="N9956" i="3"/>
  <c r="G9956" i="3"/>
  <c r="H9956" i="3" s="1"/>
  <c r="B9956" i="3"/>
  <c r="D9956" i="3" s="1" a="1"/>
  <c r="D9956" i="3" s="1"/>
  <c r="T9955" i="3"/>
  <c r="R9955" i="3"/>
  <c r="P9955" i="3"/>
  <c r="N9955" i="3"/>
  <c r="G9955" i="3"/>
  <c r="H9955" i="3" s="1"/>
  <c r="B9955" i="3"/>
  <c r="T9954" i="3"/>
  <c r="R9954" i="3"/>
  <c r="P9954" i="3"/>
  <c r="N9954" i="3"/>
  <c r="G9954" i="3"/>
  <c r="H9954" i="3" s="1"/>
  <c r="B9954" i="3"/>
  <c r="D9954" i="3" s="1" a="1"/>
  <c r="D9954" i="3" s="1"/>
  <c r="T9953" i="3"/>
  <c r="R9953" i="3"/>
  <c r="P9953" i="3"/>
  <c r="N9953" i="3"/>
  <c r="G9953" i="3"/>
  <c r="H9953" i="3" s="1"/>
  <c r="B9953" i="3"/>
  <c r="T9952" i="3"/>
  <c r="R9952" i="3"/>
  <c r="P9952" i="3"/>
  <c r="N9952" i="3"/>
  <c r="G9952" i="3"/>
  <c r="H9952" i="3" s="1"/>
  <c r="B9952" i="3"/>
  <c r="T9951" i="3"/>
  <c r="R9951" i="3"/>
  <c r="P9951" i="3"/>
  <c r="N9951" i="3"/>
  <c r="G9951" i="3"/>
  <c r="H9951" i="3" s="1"/>
  <c r="B9951" i="3"/>
  <c r="C9951" i="3" s="1"/>
  <c r="T9950" i="3"/>
  <c r="R9950" i="3"/>
  <c r="P9950" i="3"/>
  <c r="N9950" i="3"/>
  <c r="G9950" i="3"/>
  <c r="B9950" i="3"/>
  <c r="C9950" i="3" s="1"/>
  <c r="T9949" i="3"/>
  <c r="R9949" i="3"/>
  <c r="P9949" i="3"/>
  <c r="N9949" i="3"/>
  <c r="G9949" i="3"/>
  <c r="H9949" i="3" s="1"/>
  <c r="B9949" i="3"/>
  <c r="T9948" i="3"/>
  <c r="R9948" i="3"/>
  <c r="P9948" i="3"/>
  <c r="N9948" i="3"/>
  <c r="G9948" i="3"/>
  <c r="H9948" i="3" s="1"/>
  <c r="B9948" i="3"/>
  <c r="C9948" i="3" s="1"/>
  <c r="T9947" i="3"/>
  <c r="R9947" i="3"/>
  <c r="P9947" i="3"/>
  <c r="N9947" i="3"/>
  <c r="G9947" i="3"/>
  <c r="B9947" i="3"/>
  <c r="D9947" i="3" s="1" a="1"/>
  <c r="D9947" i="3" s="1"/>
  <c r="T9946" i="3"/>
  <c r="R9946" i="3"/>
  <c r="P9946" i="3"/>
  <c r="N9946" i="3"/>
  <c r="G9946" i="3"/>
  <c r="H9946" i="3" s="1"/>
  <c r="B9946" i="3"/>
  <c r="D9946" i="3" s="1" a="1"/>
  <c r="D9946" i="3" s="1"/>
  <c r="T9945" i="3"/>
  <c r="R9945" i="3"/>
  <c r="P9945" i="3"/>
  <c r="N9945" i="3"/>
  <c r="G9945" i="3"/>
  <c r="H9945" i="3" s="1"/>
  <c r="B9945" i="3"/>
  <c r="C9945" i="3" s="1"/>
  <c r="T9944" i="3"/>
  <c r="R9944" i="3"/>
  <c r="P9944" i="3"/>
  <c r="N9944" i="3"/>
  <c r="G9944" i="3"/>
  <c r="H9944" i="3" s="1"/>
  <c r="B9944" i="3"/>
  <c r="E9944" i="3" s="1"/>
  <c r="T9943" i="3"/>
  <c r="R9943" i="3"/>
  <c r="P9943" i="3"/>
  <c r="N9943" i="3"/>
  <c r="G9943" i="3"/>
  <c r="H9943" i="3" s="1"/>
  <c r="B9943" i="3"/>
  <c r="D9943" i="3" s="1" a="1"/>
  <c r="D9943" i="3" s="1"/>
  <c r="T9942" i="3"/>
  <c r="R9942" i="3"/>
  <c r="P9942" i="3"/>
  <c r="N9942" i="3"/>
  <c r="G9942" i="3"/>
  <c r="H9942" i="3" s="1"/>
  <c r="B9942" i="3"/>
  <c r="T9941" i="3"/>
  <c r="R9941" i="3"/>
  <c r="P9941" i="3"/>
  <c r="N9941" i="3"/>
  <c r="G9941" i="3"/>
  <c r="H9941" i="3" s="1"/>
  <c r="B9941" i="3"/>
  <c r="E9941" i="3" s="1"/>
  <c r="T9940" i="3"/>
  <c r="R9940" i="3"/>
  <c r="P9940" i="3"/>
  <c r="N9940" i="3"/>
  <c r="G9940" i="3"/>
  <c r="H9940" i="3" s="1"/>
  <c r="B9940" i="3"/>
  <c r="E9940" i="3" s="1"/>
  <c r="T9939" i="3"/>
  <c r="R9939" i="3"/>
  <c r="P9939" i="3"/>
  <c r="N9939" i="3"/>
  <c r="G9939" i="3"/>
  <c r="H9939" i="3" s="1"/>
  <c r="B9939" i="3"/>
  <c r="C9939" i="3" s="1"/>
  <c r="T9938" i="3"/>
  <c r="R9938" i="3"/>
  <c r="P9938" i="3"/>
  <c r="N9938" i="3"/>
  <c r="G9938" i="3"/>
  <c r="H9938" i="3" s="1"/>
  <c r="B9938" i="3"/>
  <c r="E9938" i="3" s="1"/>
  <c r="T9937" i="3"/>
  <c r="R9937" i="3"/>
  <c r="P9937" i="3"/>
  <c r="N9937" i="3"/>
  <c r="G9937" i="3"/>
  <c r="H9937" i="3" s="1"/>
  <c r="B9937" i="3"/>
  <c r="D9937" i="3" s="1" a="1"/>
  <c r="D9937" i="3" s="1"/>
  <c r="T9936" i="3"/>
  <c r="R9936" i="3"/>
  <c r="P9936" i="3"/>
  <c r="N9936" i="3"/>
  <c r="G9936" i="3"/>
  <c r="H9936" i="3" s="1"/>
  <c r="B9936" i="3"/>
  <c r="C9936" i="3" s="1"/>
  <c r="T9935" i="3"/>
  <c r="R9935" i="3"/>
  <c r="P9935" i="3"/>
  <c r="N9935" i="3"/>
  <c r="G9935" i="3"/>
  <c r="B9935" i="3"/>
  <c r="D9935" i="3" s="1" a="1"/>
  <c r="D9935" i="3" s="1"/>
  <c r="T9934" i="3"/>
  <c r="R9934" i="3"/>
  <c r="P9934" i="3"/>
  <c r="N9934" i="3"/>
  <c r="G9934" i="3"/>
  <c r="H9934" i="3" s="1"/>
  <c r="B9934" i="3"/>
  <c r="D9934" i="3" s="1" a="1"/>
  <c r="D9934" i="3" s="1"/>
  <c r="T9933" i="3"/>
  <c r="R9933" i="3"/>
  <c r="P9933" i="3"/>
  <c r="N9933" i="3"/>
  <c r="G9933" i="3"/>
  <c r="H9933" i="3" s="1"/>
  <c r="B9933" i="3"/>
  <c r="C9933" i="3" s="1"/>
  <c r="T9932" i="3"/>
  <c r="R9932" i="3"/>
  <c r="P9932" i="3"/>
  <c r="N9932" i="3"/>
  <c r="G9932" i="3"/>
  <c r="H9932" i="3" s="1"/>
  <c r="B9932" i="3"/>
  <c r="T9931" i="3"/>
  <c r="R9931" i="3"/>
  <c r="P9931" i="3"/>
  <c r="N9931" i="3"/>
  <c r="G9931" i="3"/>
  <c r="H9931" i="3" s="1"/>
  <c r="B9931" i="3"/>
  <c r="D9931" i="3" s="1" a="1"/>
  <c r="D9931" i="3" s="1"/>
  <c r="T9930" i="3"/>
  <c r="R9930" i="3"/>
  <c r="P9930" i="3"/>
  <c r="N9930" i="3"/>
  <c r="G9930" i="3"/>
  <c r="H9930" i="3" s="1"/>
  <c r="B9930" i="3"/>
  <c r="D9930" i="3" s="1" a="1"/>
  <c r="D9930" i="3" s="1"/>
  <c r="T9929" i="3"/>
  <c r="R9929" i="3"/>
  <c r="P9929" i="3"/>
  <c r="N9929" i="3"/>
  <c r="G9929" i="3"/>
  <c r="B9929" i="3"/>
  <c r="T9928" i="3"/>
  <c r="R9928" i="3"/>
  <c r="P9928" i="3"/>
  <c r="N9928" i="3"/>
  <c r="G9928" i="3"/>
  <c r="H9928" i="3" s="1"/>
  <c r="B9928" i="3"/>
  <c r="T9927" i="3"/>
  <c r="R9927" i="3"/>
  <c r="P9927" i="3"/>
  <c r="N9927" i="3"/>
  <c r="G9927" i="3"/>
  <c r="H9927" i="3" s="1"/>
  <c r="B9927" i="3"/>
  <c r="D9927" i="3" s="1" a="1"/>
  <c r="D9927" i="3" s="1"/>
  <c r="T9926" i="3"/>
  <c r="R9926" i="3"/>
  <c r="P9926" i="3"/>
  <c r="N9926" i="3"/>
  <c r="G9926" i="3"/>
  <c r="H9926" i="3" s="1"/>
  <c r="B9926" i="3"/>
  <c r="E9926" i="3" s="1"/>
  <c r="T9925" i="3"/>
  <c r="R9925" i="3"/>
  <c r="P9925" i="3"/>
  <c r="N9925" i="3"/>
  <c r="G9925" i="3"/>
  <c r="H9925" i="3" s="1"/>
  <c r="B9925" i="3"/>
  <c r="D9925" i="3" s="1" a="1"/>
  <c r="D9925" i="3" s="1"/>
  <c r="T9924" i="3"/>
  <c r="R9924" i="3"/>
  <c r="P9924" i="3"/>
  <c r="N9924" i="3"/>
  <c r="G9924" i="3"/>
  <c r="H9924" i="3" s="1"/>
  <c r="B9924" i="3"/>
  <c r="C9924" i="3" s="1"/>
  <c r="T9923" i="3"/>
  <c r="R9923" i="3"/>
  <c r="P9923" i="3"/>
  <c r="N9923" i="3"/>
  <c r="G9923" i="3"/>
  <c r="H9923" i="3" s="1"/>
  <c r="B9923" i="3"/>
  <c r="T9922" i="3"/>
  <c r="R9922" i="3"/>
  <c r="P9922" i="3"/>
  <c r="N9922" i="3"/>
  <c r="G9922" i="3"/>
  <c r="H9922" i="3" s="1"/>
  <c r="B9922" i="3"/>
  <c r="D9922" i="3" s="1" a="1"/>
  <c r="D9922" i="3" s="1"/>
  <c r="T9921" i="3"/>
  <c r="R9921" i="3"/>
  <c r="P9921" i="3"/>
  <c r="N9921" i="3"/>
  <c r="G9921" i="3"/>
  <c r="H9921" i="3" s="1"/>
  <c r="B9921" i="3"/>
  <c r="C9921" i="3" s="1"/>
  <c r="T9920" i="3"/>
  <c r="R9920" i="3"/>
  <c r="P9920" i="3"/>
  <c r="N9920" i="3"/>
  <c r="G9920" i="3"/>
  <c r="H9920" i="3" s="1"/>
  <c r="B9920" i="3"/>
  <c r="E9920" i="3" s="1"/>
  <c r="T9919" i="3"/>
  <c r="R9919" i="3"/>
  <c r="P9919" i="3"/>
  <c r="N9919" i="3"/>
  <c r="G9919" i="3"/>
  <c r="H9919" i="3" s="1"/>
  <c r="B9919" i="3"/>
  <c r="D9919" i="3" s="1" a="1"/>
  <c r="D9919" i="3" s="1"/>
  <c r="T9918" i="3"/>
  <c r="R9918" i="3"/>
  <c r="P9918" i="3"/>
  <c r="N9918" i="3"/>
  <c r="G9918" i="3"/>
  <c r="H9918" i="3" s="1"/>
  <c r="B9918" i="3"/>
  <c r="T9917" i="3"/>
  <c r="R9917" i="3"/>
  <c r="P9917" i="3"/>
  <c r="N9917" i="3"/>
  <c r="G9917" i="3"/>
  <c r="B9917" i="3"/>
  <c r="E9917" i="3" s="1"/>
  <c r="T9916" i="3"/>
  <c r="R9916" i="3"/>
  <c r="P9916" i="3"/>
  <c r="N9916" i="3"/>
  <c r="G9916" i="3"/>
  <c r="H9916" i="3" s="1"/>
  <c r="B9916" i="3"/>
  <c r="E9916" i="3" s="1"/>
  <c r="T9915" i="3"/>
  <c r="R9915" i="3"/>
  <c r="P9915" i="3"/>
  <c r="N9915" i="3"/>
  <c r="G9915" i="3"/>
  <c r="H9915" i="3" s="1"/>
  <c r="B9915" i="3"/>
  <c r="C9915" i="3" s="1"/>
  <c r="T9914" i="3"/>
  <c r="R9914" i="3"/>
  <c r="P9914" i="3"/>
  <c r="N9914" i="3"/>
  <c r="G9914" i="3"/>
  <c r="B9914" i="3"/>
  <c r="E9914" i="3" s="1"/>
  <c r="T9913" i="3"/>
  <c r="R9913" i="3"/>
  <c r="P9913" i="3"/>
  <c r="N9913" i="3"/>
  <c r="G9913" i="3"/>
  <c r="H9913" i="3" s="1"/>
  <c r="B9913" i="3"/>
  <c r="D9913" i="3" s="1" a="1"/>
  <c r="D9913" i="3" s="1"/>
  <c r="T9912" i="3"/>
  <c r="R9912" i="3"/>
  <c r="P9912" i="3"/>
  <c r="N9912" i="3"/>
  <c r="G9912" i="3"/>
  <c r="H9912" i="3" s="1"/>
  <c r="B9912" i="3"/>
  <c r="C9912" i="3" s="1"/>
  <c r="T9911" i="3"/>
  <c r="R9911" i="3"/>
  <c r="P9911" i="3"/>
  <c r="N9911" i="3"/>
  <c r="G9911" i="3"/>
  <c r="H9911" i="3" s="1"/>
  <c r="B9911" i="3"/>
  <c r="T9910" i="3"/>
  <c r="R9910" i="3"/>
  <c r="P9910" i="3"/>
  <c r="N9910" i="3"/>
  <c r="G9910" i="3"/>
  <c r="H9910" i="3" s="1"/>
  <c r="B9910" i="3"/>
  <c r="D9910" i="3" s="1" a="1"/>
  <c r="D9910" i="3" s="1"/>
  <c r="T9909" i="3"/>
  <c r="R9909" i="3"/>
  <c r="P9909" i="3"/>
  <c r="N9909" i="3"/>
  <c r="G9909" i="3"/>
  <c r="H9909" i="3" s="1"/>
  <c r="B9909" i="3"/>
  <c r="C9909" i="3" s="1"/>
  <c r="T9908" i="3"/>
  <c r="R9908" i="3"/>
  <c r="P9908" i="3"/>
  <c r="N9908" i="3"/>
  <c r="G9908" i="3"/>
  <c r="H9908" i="3" s="1"/>
  <c r="B9908" i="3"/>
  <c r="E9908" i="3" s="1"/>
  <c r="T9907" i="3"/>
  <c r="R9907" i="3"/>
  <c r="P9907" i="3"/>
  <c r="N9907" i="3"/>
  <c r="G9907" i="3"/>
  <c r="H9907" i="3" s="1"/>
  <c r="B9907" i="3"/>
  <c r="T9906" i="3"/>
  <c r="R9906" i="3"/>
  <c r="P9906" i="3"/>
  <c r="N9906" i="3"/>
  <c r="G9906" i="3"/>
  <c r="H9906" i="3" s="1"/>
  <c r="B9906" i="3"/>
  <c r="D9906" i="3" s="1" a="1"/>
  <c r="D9906" i="3" s="1"/>
  <c r="T9905" i="3"/>
  <c r="R9905" i="3"/>
  <c r="P9905" i="3"/>
  <c r="N9905" i="3"/>
  <c r="G9905" i="3"/>
  <c r="H9905" i="3" s="1"/>
  <c r="B9905" i="3"/>
  <c r="E9905" i="3" s="1"/>
  <c r="T9904" i="3"/>
  <c r="R9904" i="3"/>
  <c r="P9904" i="3"/>
  <c r="N9904" i="3"/>
  <c r="G9904" i="3"/>
  <c r="H9904" i="3" s="1"/>
  <c r="B9904" i="3"/>
  <c r="T9903" i="3"/>
  <c r="R9903" i="3"/>
  <c r="P9903" i="3"/>
  <c r="N9903" i="3"/>
  <c r="G9903" i="3"/>
  <c r="H9903" i="3" s="1"/>
  <c r="B9903" i="3"/>
  <c r="C9903" i="3" s="1"/>
  <c r="T9902" i="3"/>
  <c r="R9902" i="3"/>
  <c r="P9902" i="3"/>
  <c r="N9902" i="3"/>
  <c r="G9902" i="3"/>
  <c r="B9902" i="3"/>
  <c r="E9902" i="3" s="1"/>
  <c r="T9901" i="3"/>
  <c r="R9901" i="3"/>
  <c r="P9901" i="3"/>
  <c r="N9901" i="3"/>
  <c r="G9901" i="3"/>
  <c r="H9901" i="3" s="1"/>
  <c r="B9901" i="3"/>
  <c r="D9901" i="3" s="1" a="1"/>
  <c r="D9901" i="3" s="1"/>
  <c r="T9900" i="3"/>
  <c r="R9900" i="3"/>
  <c r="P9900" i="3"/>
  <c r="N9900" i="3"/>
  <c r="G9900" i="3"/>
  <c r="H9900" i="3" s="1"/>
  <c r="B9900" i="3"/>
  <c r="C9900" i="3" s="1"/>
  <c r="T9899" i="3"/>
  <c r="R9899" i="3"/>
  <c r="P9899" i="3"/>
  <c r="N9899" i="3"/>
  <c r="G9899" i="3"/>
  <c r="H9899" i="3" s="1"/>
  <c r="B9899" i="3"/>
  <c r="T9898" i="3"/>
  <c r="R9898" i="3"/>
  <c r="P9898" i="3"/>
  <c r="N9898" i="3"/>
  <c r="G9898" i="3"/>
  <c r="H9898" i="3" s="1"/>
  <c r="B9898" i="3"/>
  <c r="D9898" i="3" s="1" a="1"/>
  <c r="D9898" i="3" s="1"/>
  <c r="T9897" i="3"/>
  <c r="R9897" i="3"/>
  <c r="P9897" i="3"/>
  <c r="N9897" i="3"/>
  <c r="G9897" i="3"/>
  <c r="H9897" i="3" s="1"/>
  <c r="B9897" i="3"/>
  <c r="C9897" i="3" s="1"/>
  <c r="T9896" i="3"/>
  <c r="R9896" i="3"/>
  <c r="P9896" i="3"/>
  <c r="N9896" i="3"/>
  <c r="G9896" i="3"/>
  <c r="H9896" i="3" s="1"/>
  <c r="B9896" i="3"/>
  <c r="E9896" i="3" s="1"/>
  <c r="T9895" i="3"/>
  <c r="R9895" i="3"/>
  <c r="P9895" i="3"/>
  <c r="N9895" i="3"/>
  <c r="G9895" i="3"/>
  <c r="H9895" i="3" s="1"/>
  <c r="B9895" i="3"/>
  <c r="T9894" i="3"/>
  <c r="R9894" i="3"/>
  <c r="P9894" i="3"/>
  <c r="N9894" i="3"/>
  <c r="G9894" i="3"/>
  <c r="H9894" i="3" s="1"/>
  <c r="B9894" i="3"/>
  <c r="T9893" i="3"/>
  <c r="R9893" i="3"/>
  <c r="P9893" i="3"/>
  <c r="N9893" i="3"/>
  <c r="G9893" i="3"/>
  <c r="H9893" i="3" s="1"/>
  <c r="B9893" i="3"/>
  <c r="E9893" i="3" s="1"/>
  <c r="T9892" i="3"/>
  <c r="R9892" i="3"/>
  <c r="P9892" i="3"/>
  <c r="N9892" i="3"/>
  <c r="G9892" i="3"/>
  <c r="H9892" i="3" s="1"/>
  <c r="B9892" i="3"/>
  <c r="E9892" i="3" s="1"/>
  <c r="T9891" i="3"/>
  <c r="R9891" i="3"/>
  <c r="P9891" i="3"/>
  <c r="N9891" i="3"/>
  <c r="G9891" i="3"/>
  <c r="H9891" i="3" s="1"/>
  <c r="B9891" i="3"/>
  <c r="C9891" i="3" s="1"/>
  <c r="T9890" i="3"/>
  <c r="R9890" i="3"/>
  <c r="P9890" i="3"/>
  <c r="N9890" i="3"/>
  <c r="G9890" i="3"/>
  <c r="B9890" i="3"/>
  <c r="E9890" i="3" s="1"/>
  <c r="T9889" i="3"/>
  <c r="R9889" i="3"/>
  <c r="P9889" i="3"/>
  <c r="N9889" i="3"/>
  <c r="G9889" i="3"/>
  <c r="H9889" i="3" s="1"/>
  <c r="B9889" i="3"/>
  <c r="D9889" i="3" s="1" a="1"/>
  <c r="D9889" i="3" s="1"/>
  <c r="T9888" i="3"/>
  <c r="R9888" i="3"/>
  <c r="P9888" i="3"/>
  <c r="N9888" i="3"/>
  <c r="G9888" i="3"/>
  <c r="H9888" i="3" s="1"/>
  <c r="B9888" i="3"/>
  <c r="C9888" i="3" s="1"/>
  <c r="T9887" i="3"/>
  <c r="R9887" i="3"/>
  <c r="P9887" i="3"/>
  <c r="N9887" i="3"/>
  <c r="G9887" i="3"/>
  <c r="H9887" i="3" s="1"/>
  <c r="B9887" i="3"/>
  <c r="E9887" i="3" s="1"/>
  <c r="T9886" i="3"/>
  <c r="R9886" i="3"/>
  <c r="P9886" i="3"/>
  <c r="N9886" i="3"/>
  <c r="G9886" i="3"/>
  <c r="H9886" i="3" s="1"/>
  <c r="B9886" i="3"/>
  <c r="D9886" i="3" s="1" a="1"/>
  <c r="D9886" i="3" s="1"/>
  <c r="T9885" i="3"/>
  <c r="R9885" i="3"/>
  <c r="P9885" i="3"/>
  <c r="N9885" i="3"/>
  <c r="G9885" i="3"/>
  <c r="H9885" i="3" s="1"/>
  <c r="B9885" i="3"/>
  <c r="C9885" i="3" s="1"/>
  <c r="T9884" i="3"/>
  <c r="R9884" i="3"/>
  <c r="P9884" i="3"/>
  <c r="N9884" i="3"/>
  <c r="G9884" i="3"/>
  <c r="H9884" i="3" s="1"/>
  <c r="B9884" i="3"/>
  <c r="E9884" i="3" s="1"/>
  <c r="T9883" i="3"/>
  <c r="R9883" i="3"/>
  <c r="P9883" i="3"/>
  <c r="N9883" i="3"/>
  <c r="G9883" i="3"/>
  <c r="H9883" i="3" s="1"/>
  <c r="B9883" i="3"/>
  <c r="T9882" i="3"/>
  <c r="R9882" i="3"/>
  <c r="P9882" i="3"/>
  <c r="N9882" i="3"/>
  <c r="G9882" i="3"/>
  <c r="H9882" i="3" s="1"/>
  <c r="B9882" i="3"/>
  <c r="D9882" i="3" s="1" a="1"/>
  <c r="D9882" i="3" s="1"/>
  <c r="T9881" i="3"/>
  <c r="R9881" i="3"/>
  <c r="P9881" i="3"/>
  <c r="N9881" i="3"/>
  <c r="G9881" i="3"/>
  <c r="B9881" i="3"/>
  <c r="E9881" i="3" s="1"/>
  <c r="T9880" i="3"/>
  <c r="R9880" i="3"/>
  <c r="P9880" i="3"/>
  <c r="N9880" i="3"/>
  <c r="G9880" i="3"/>
  <c r="H9880" i="3" s="1"/>
  <c r="B9880" i="3"/>
  <c r="T9879" i="3"/>
  <c r="R9879" i="3"/>
  <c r="P9879" i="3"/>
  <c r="N9879" i="3"/>
  <c r="G9879" i="3"/>
  <c r="H9879" i="3" s="1"/>
  <c r="B9879" i="3"/>
  <c r="C9879" i="3" s="1"/>
  <c r="T9878" i="3"/>
  <c r="R9878" i="3"/>
  <c r="P9878" i="3"/>
  <c r="N9878" i="3"/>
  <c r="G9878" i="3"/>
  <c r="H9878" i="3" s="1"/>
  <c r="B9878" i="3"/>
  <c r="E9878" i="3" s="1"/>
  <c r="T9877" i="3"/>
  <c r="R9877" i="3"/>
  <c r="P9877" i="3"/>
  <c r="N9877" i="3"/>
  <c r="G9877" i="3"/>
  <c r="H9877" i="3" s="1"/>
  <c r="B9877" i="3"/>
  <c r="D9877" i="3" s="1" a="1"/>
  <c r="D9877" i="3" s="1"/>
  <c r="T9876" i="3"/>
  <c r="R9876" i="3"/>
  <c r="P9876" i="3"/>
  <c r="N9876" i="3"/>
  <c r="G9876" i="3"/>
  <c r="H9876" i="3" s="1"/>
  <c r="B9876" i="3"/>
  <c r="T9875" i="3"/>
  <c r="R9875" i="3"/>
  <c r="P9875" i="3"/>
  <c r="N9875" i="3"/>
  <c r="G9875" i="3"/>
  <c r="H9875" i="3" s="1"/>
  <c r="B9875" i="3"/>
  <c r="T9874" i="3"/>
  <c r="R9874" i="3"/>
  <c r="P9874" i="3"/>
  <c r="N9874" i="3"/>
  <c r="G9874" i="3"/>
  <c r="H9874" i="3" s="1"/>
  <c r="B9874" i="3"/>
  <c r="D9874" i="3" s="1" a="1"/>
  <c r="D9874" i="3" s="1"/>
  <c r="T9873" i="3"/>
  <c r="R9873" i="3"/>
  <c r="P9873" i="3"/>
  <c r="N9873" i="3"/>
  <c r="G9873" i="3"/>
  <c r="H9873" i="3" s="1"/>
  <c r="B9873" i="3"/>
  <c r="C9873" i="3" s="1"/>
  <c r="T9872" i="3"/>
  <c r="R9872" i="3"/>
  <c r="P9872" i="3"/>
  <c r="N9872" i="3"/>
  <c r="G9872" i="3"/>
  <c r="H9872" i="3" s="1"/>
  <c r="B9872" i="3"/>
  <c r="T9871" i="3"/>
  <c r="R9871" i="3"/>
  <c r="P9871" i="3"/>
  <c r="N9871" i="3"/>
  <c r="G9871" i="3"/>
  <c r="H9871" i="3" s="1"/>
  <c r="B9871" i="3"/>
  <c r="D9871" i="3" s="1" a="1"/>
  <c r="D9871" i="3" s="1"/>
  <c r="T9870" i="3"/>
  <c r="R9870" i="3"/>
  <c r="P9870" i="3"/>
  <c r="N9870" i="3"/>
  <c r="G9870" i="3"/>
  <c r="H9870" i="3" s="1"/>
  <c r="B9870" i="3"/>
  <c r="T9869" i="3"/>
  <c r="R9869" i="3"/>
  <c r="P9869" i="3"/>
  <c r="N9869" i="3"/>
  <c r="G9869" i="3"/>
  <c r="H9869" i="3" s="1"/>
  <c r="B9869" i="3"/>
  <c r="T9868" i="3"/>
  <c r="R9868" i="3"/>
  <c r="P9868" i="3"/>
  <c r="N9868" i="3"/>
  <c r="G9868" i="3"/>
  <c r="H9868" i="3" s="1"/>
  <c r="B9868" i="3"/>
  <c r="E9868" i="3" s="1"/>
  <c r="T9867" i="3"/>
  <c r="R9867" i="3"/>
  <c r="P9867" i="3"/>
  <c r="N9867" i="3"/>
  <c r="G9867" i="3"/>
  <c r="H9867" i="3" s="1"/>
  <c r="B9867" i="3"/>
  <c r="C9867" i="3" s="1"/>
  <c r="T9866" i="3"/>
  <c r="R9866" i="3"/>
  <c r="P9866" i="3"/>
  <c r="N9866" i="3"/>
  <c r="G9866" i="3"/>
  <c r="H9866" i="3" s="1"/>
  <c r="B9866" i="3"/>
  <c r="D9866" i="3" s="1" a="1"/>
  <c r="D9866" i="3" s="1"/>
  <c r="T9865" i="3"/>
  <c r="R9865" i="3"/>
  <c r="P9865" i="3"/>
  <c r="N9865" i="3"/>
  <c r="G9865" i="3"/>
  <c r="H9865" i="3" s="1"/>
  <c r="B9865" i="3"/>
  <c r="D9865" i="3" s="1" a="1"/>
  <c r="D9865" i="3" s="1"/>
  <c r="T9864" i="3"/>
  <c r="R9864" i="3"/>
  <c r="P9864" i="3"/>
  <c r="N9864" i="3"/>
  <c r="G9864" i="3"/>
  <c r="H9864" i="3" s="1"/>
  <c r="B9864" i="3"/>
  <c r="C9864" i="3" s="1"/>
  <c r="T9863" i="3"/>
  <c r="R9863" i="3"/>
  <c r="P9863" i="3"/>
  <c r="N9863" i="3"/>
  <c r="G9863" i="3"/>
  <c r="H9863" i="3" s="1"/>
  <c r="B9863" i="3"/>
  <c r="E9863" i="3" s="1"/>
  <c r="T9862" i="3"/>
  <c r="R9862" i="3"/>
  <c r="P9862" i="3"/>
  <c r="N9862" i="3"/>
  <c r="G9862" i="3"/>
  <c r="H9862" i="3" s="1"/>
  <c r="B9862" i="3"/>
  <c r="D9862" i="3" s="1" a="1"/>
  <c r="D9862" i="3" s="1"/>
  <c r="T9861" i="3"/>
  <c r="R9861" i="3"/>
  <c r="P9861" i="3"/>
  <c r="N9861" i="3"/>
  <c r="G9861" i="3"/>
  <c r="H9861" i="3" s="1"/>
  <c r="B9861" i="3"/>
  <c r="C9861" i="3" s="1"/>
  <c r="T9860" i="3"/>
  <c r="R9860" i="3"/>
  <c r="P9860" i="3"/>
  <c r="N9860" i="3"/>
  <c r="G9860" i="3"/>
  <c r="H9860" i="3" s="1"/>
  <c r="B9860" i="3"/>
  <c r="E9860" i="3" s="1"/>
  <c r="T9859" i="3"/>
  <c r="R9859" i="3"/>
  <c r="P9859" i="3"/>
  <c r="N9859" i="3"/>
  <c r="G9859" i="3"/>
  <c r="H9859" i="3" s="1"/>
  <c r="B9859" i="3"/>
  <c r="E9859" i="3" s="1"/>
  <c r="T9858" i="3"/>
  <c r="R9858" i="3"/>
  <c r="P9858" i="3"/>
  <c r="N9858" i="3"/>
  <c r="G9858" i="3"/>
  <c r="H9858" i="3" s="1"/>
  <c r="B9858" i="3"/>
  <c r="T9857" i="3"/>
  <c r="R9857" i="3"/>
  <c r="P9857" i="3"/>
  <c r="N9857" i="3"/>
  <c r="G9857" i="3"/>
  <c r="H9857" i="3" s="1"/>
  <c r="B9857" i="3"/>
  <c r="E9857" i="3" s="1"/>
  <c r="T9856" i="3"/>
  <c r="R9856" i="3"/>
  <c r="P9856" i="3"/>
  <c r="N9856" i="3"/>
  <c r="G9856" i="3"/>
  <c r="H9856" i="3" s="1"/>
  <c r="B9856" i="3"/>
  <c r="E9856" i="3" s="1"/>
  <c r="T9855" i="3"/>
  <c r="R9855" i="3"/>
  <c r="P9855" i="3"/>
  <c r="N9855" i="3"/>
  <c r="G9855" i="3"/>
  <c r="H9855" i="3" s="1"/>
  <c r="B9855" i="3"/>
  <c r="T9854" i="3"/>
  <c r="R9854" i="3"/>
  <c r="P9854" i="3"/>
  <c r="N9854" i="3"/>
  <c r="G9854" i="3"/>
  <c r="H9854" i="3" s="1"/>
  <c r="B9854" i="3"/>
  <c r="D9854" i="3" s="1" a="1"/>
  <c r="D9854" i="3" s="1"/>
  <c r="T9853" i="3"/>
  <c r="R9853" i="3"/>
  <c r="P9853" i="3"/>
  <c r="N9853" i="3"/>
  <c r="G9853" i="3"/>
  <c r="H9853" i="3" s="1"/>
  <c r="B9853" i="3"/>
  <c r="D9853" i="3" s="1" a="1"/>
  <c r="D9853" i="3" s="1"/>
  <c r="T9852" i="3"/>
  <c r="R9852" i="3"/>
  <c r="P9852" i="3"/>
  <c r="N9852" i="3"/>
  <c r="G9852" i="3"/>
  <c r="H9852" i="3" s="1"/>
  <c r="B9852" i="3"/>
  <c r="D9852" i="3" s="1" a="1"/>
  <c r="D9852" i="3" s="1"/>
  <c r="T9851" i="3"/>
  <c r="R9851" i="3"/>
  <c r="P9851" i="3"/>
  <c r="N9851" i="3"/>
  <c r="G9851" i="3"/>
  <c r="B9851" i="3"/>
  <c r="E9851" i="3" s="1"/>
  <c r="T9850" i="3"/>
  <c r="R9850" i="3"/>
  <c r="P9850" i="3"/>
  <c r="N9850" i="3"/>
  <c r="G9850" i="3"/>
  <c r="H9850" i="3" s="1"/>
  <c r="B9850" i="3"/>
  <c r="C9850" i="3" s="1"/>
  <c r="T9849" i="3"/>
  <c r="R9849" i="3"/>
  <c r="P9849" i="3"/>
  <c r="N9849" i="3"/>
  <c r="G9849" i="3"/>
  <c r="H9849" i="3" s="1"/>
  <c r="B9849" i="3"/>
  <c r="E9849" i="3" s="1"/>
  <c r="T9848" i="3"/>
  <c r="R9848" i="3"/>
  <c r="P9848" i="3"/>
  <c r="N9848" i="3"/>
  <c r="G9848" i="3"/>
  <c r="H9848" i="3" s="1"/>
  <c r="B9848" i="3"/>
  <c r="E9848" i="3" s="1"/>
  <c r="T9847" i="3"/>
  <c r="R9847" i="3"/>
  <c r="P9847" i="3"/>
  <c r="N9847" i="3"/>
  <c r="G9847" i="3"/>
  <c r="H9847" i="3" s="1"/>
  <c r="B9847" i="3"/>
  <c r="D9847" i="3" s="1" a="1"/>
  <c r="D9847" i="3" s="1"/>
  <c r="T9846" i="3"/>
  <c r="R9846" i="3"/>
  <c r="P9846" i="3"/>
  <c r="N9846" i="3"/>
  <c r="G9846" i="3"/>
  <c r="H9846" i="3" s="1"/>
  <c r="B9846" i="3"/>
  <c r="D9846" i="3" s="1" a="1"/>
  <c r="D9846" i="3" s="1"/>
  <c r="T9845" i="3"/>
  <c r="R9845" i="3"/>
  <c r="P9845" i="3"/>
  <c r="N9845" i="3"/>
  <c r="G9845" i="3"/>
  <c r="H9845" i="3" s="1"/>
  <c r="B9845" i="3"/>
  <c r="E9845" i="3" s="1"/>
  <c r="T9844" i="3"/>
  <c r="R9844" i="3"/>
  <c r="P9844" i="3"/>
  <c r="N9844" i="3"/>
  <c r="G9844" i="3"/>
  <c r="H9844" i="3" s="1"/>
  <c r="B9844" i="3"/>
  <c r="T9843" i="3"/>
  <c r="R9843" i="3"/>
  <c r="P9843" i="3"/>
  <c r="N9843" i="3"/>
  <c r="G9843" i="3"/>
  <c r="H9843" i="3" s="1"/>
  <c r="B9843" i="3"/>
  <c r="D9843" i="3" s="1" a="1"/>
  <c r="D9843" i="3" s="1"/>
  <c r="T9842" i="3"/>
  <c r="R9842" i="3"/>
  <c r="P9842" i="3"/>
  <c r="N9842" i="3"/>
  <c r="G9842" i="3"/>
  <c r="B9842" i="3"/>
  <c r="C9842" i="3" s="1"/>
  <c r="T9841" i="3"/>
  <c r="R9841" i="3"/>
  <c r="P9841" i="3"/>
  <c r="N9841" i="3"/>
  <c r="G9841" i="3"/>
  <c r="H9841" i="3" s="1"/>
  <c r="B9841" i="3"/>
  <c r="D9841" i="3" s="1" a="1"/>
  <c r="D9841" i="3" s="1"/>
  <c r="T9840" i="3"/>
  <c r="R9840" i="3"/>
  <c r="P9840" i="3"/>
  <c r="N9840" i="3"/>
  <c r="G9840" i="3"/>
  <c r="H9840" i="3" s="1"/>
  <c r="B9840" i="3"/>
  <c r="D9840" i="3" s="1" a="1"/>
  <c r="D9840" i="3" s="1"/>
  <c r="T9839" i="3"/>
  <c r="R9839" i="3"/>
  <c r="P9839" i="3"/>
  <c r="N9839" i="3"/>
  <c r="G9839" i="3"/>
  <c r="H9839" i="3" s="1"/>
  <c r="B9839" i="3"/>
  <c r="E9839" i="3" s="1"/>
  <c r="T9838" i="3"/>
  <c r="R9838" i="3"/>
  <c r="P9838" i="3"/>
  <c r="N9838" i="3"/>
  <c r="G9838" i="3"/>
  <c r="H9838" i="3" s="1"/>
  <c r="B9838" i="3"/>
  <c r="E9838" i="3" s="1"/>
  <c r="T9837" i="3"/>
  <c r="R9837" i="3"/>
  <c r="P9837" i="3"/>
  <c r="N9837" i="3"/>
  <c r="G9837" i="3"/>
  <c r="H9837" i="3" s="1"/>
  <c r="B9837" i="3"/>
  <c r="D9837" i="3" s="1" a="1"/>
  <c r="D9837" i="3" s="1"/>
  <c r="T9836" i="3"/>
  <c r="R9836" i="3"/>
  <c r="P9836" i="3"/>
  <c r="N9836" i="3"/>
  <c r="G9836" i="3"/>
  <c r="H9836" i="3" s="1"/>
  <c r="B9836" i="3"/>
  <c r="E9836" i="3" s="1"/>
  <c r="T9835" i="3"/>
  <c r="R9835" i="3"/>
  <c r="P9835" i="3"/>
  <c r="N9835" i="3"/>
  <c r="G9835" i="3"/>
  <c r="H9835" i="3" s="1"/>
  <c r="B9835" i="3"/>
  <c r="T9834" i="3"/>
  <c r="R9834" i="3"/>
  <c r="P9834" i="3"/>
  <c r="N9834" i="3"/>
  <c r="G9834" i="3"/>
  <c r="H9834" i="3" s="1"/>
  <c r="B9834" i="3"/>
  <c r="T9833" i="3"/>
  <c r="R9833" i="3"/>
  <c r="P9833" i="3"/>
  <c r="N9833" i="3"/>
  <c r="G9833" i="3"/>
  <c r="H9833" i="3" s="1"/>
  <c r="B9833" i="3"/>
  <c r="E9833" i="3" s="1"/>
  <c r="T9832" i="3"/>
  <c r="R9832" i="3"/>
  <c r="P9832" i="3"/>
  <c r="N9832" i="3"/>
  <c r="G9832" i="3"/>
  <c r="H9832" i="3" s="1"/>
  <c r="B9832" i="3"/>
  <c r="T9831" i="3"/>
  <c r="R9831" i="3"/>
  <c r="P9831" i="3"/>
  <c r="N9831" i="3"/>
  <c r="G9831" i="3"/>
  <c r="H9831" i="3" s="1"/>
  <c r="B9831" i="3"/>
  <c r="C9831" i="3" s="1"/>
  <c r="T9830" i="3"/>
  <c r="R9830" i="3"/>
  <c r="P9830" i="3"/>
  <c r="N9830" i="3"/>
  <c r="G9830" i="3"/>
  <c r="H9830" i="3" s="1"/>
  <c r="B9830" i="3"/>
  <c r="E9830" i="3" s="1"/>
  <c r="T9829" i="3"/>
  <c r="R9829" i="3"/>
  <c r="P9829" i="3"/>
  <c r="N9829" i="3"/>
  <c r="G9829" i="3"/>
  <c r="H9829" i="3" s="1"/>
  <c r="B9829" i="3"/>
  <c r="T9828" i="3"/>
  <c r="R9828" i="3"/>
  <c r="P9828" i="3"/>
  <c r="N9828" i="3"/>
  <c r="G9828" i="3"/>
  <c r="H9828" i="3" s="1"/>
  <c r="B9828" i="3"/>
  <c r="E9828" i="3" s="1"/>
  <c r="T9827" i="3"/>
  <c r="R9827" i="3"/>
  <c r="P9827" i="3"/>
  <c r="N9827" i="3"/>
  <c r="G9827" i="3"/>
  <c r="H9827" i="3" s="1"/>
  <c r="B9827" i="3"/>
  <c r="T9826" i="3"/>
  <c r="R9826" i="3"/>
  <c r="P9826" i="3"/>
  <c r="N9826" i="3"/>
  <c r="G9826" i="3"/>
  <c r="H9826" i="3" s="1"/>
  <c r="B9826" i="3"/>
  <c r="D9826" i="3" s="1" a="1"/>
  <c r="D9826" i="3" s="1"/>
  <c r="T9825" i="3"/>
  <c r="R9825" i="3"/>
  <c r="P9825" i="3"/>
  <c r="N9825" i="3"/>
  <c r="G9825" i="3"/>
  <c r="H9825" i="3" s="1"/>
  <c r="B9825" i="3"/>
  <c r="T9824" i="3"/>
  <c r="R9824" i="3"/>
  <c r="P9824" i="3"/>
  <c r="N9824" i="3"/>
  <c r="G9824" i="3"/>
  <c r="H9824" i="3" s="1"/>
  <c r="B9824" i="3"/>
  <c r="E9824" i="3" s="1"/>
  <c r="T9823" i="3"/>
  <c r="R9823" i="3"/>
  <c r="P9823" i="3"/>
  <c r="N9823" i="3"/>
  <c r="G9823" i="3"/>
  <c r="H9823" i="3" s="1"/>
  <c r="B9823" i="3"/>
  <c r="T9822" i="3"/>
  <c r="R9822" i="3"/>
  <c r="P9822" i="3"/>
  <c r="N9822" i="3"/>
  <c r="G9822" i="3"/>
  <c r="H9822" i="3" s="1"/>
  <c r="B9822" i="3"/>
  <c r="T9821" i="3"/>
  <c r="R9821" i="3"/>
  <c r="P9821" i="3"/>
  <c r="N9821" i="3"/>
  <c r="G9821" i="3"/>
  <c r="H9821" i="3" s="1"/>
  <c r="B9821" i="3"/>
  <c r="C9821" i="3" s="1"/>
  <c r="T9820" i="3"/>
  <c r="R9820" i="3"/>
  <c r="P9820" i="3"/>
  <c r="N9820" i="3"/>
  <c r="G9820" i="3"/>
  <c r="H9820" i="3" s="1"/>
  <c r="B9820" i="3"/>
  <c r="T9819" i="3"/>
  <c r="R9819" i="3"/>
  <c r="P9819" i="3"/>
  <c r="N9819" i="3"/>
  <c r="G9819" i="3"/>
  <c r="H9819" i="3" s="1"/>
  <c r="B9819" i="3"/>
  <c r="T9818" i="3"/>
  <c r="R9818" i="3"/>
  <c r="P9818" i="3"/>
  <c r="N9818" i="3"/>
  <c r="G9818" i="3"/>
  <c r="H9818" i="3" s="1"/>
  <c r="B9818" i="3"/>
  <c r="D9818" i="3" s="1" a="1"/>
  <c r="D9818" i="3" s="1"/>
  <c r="T9817" i="3"/>
  <c r="R9817" i="3"/>
  <c r="P9817" i="3"/>
  <c r="N9817" i="3"/>
  <c r="G9817" i="3"/>
  <c r="H9817" i="3" s="1"/>
  <c r="B9817" i="3"/>
  <c r="D9817" i="3" s="1" a="1"/>
  <c r="D9817" i="3" s="1"/>
  <c r="T9816" i="3"/>
  <c r="R9816" i="3"/>
  <c r="P9816" i="3"/>
  <c r="N9816" i="3"/>
  <c r="G9816" i="3"/>
  <c r="H9816" i="3" s="1"/>
  <c r="B9816" i="3"/>
  <c r="E9816" i="3" s="1"/>
  <c r="T9815" i="3"/>
  <c r="R9815" i="3"/>
  <c r="P9815" i="3"/>
  <c r="N9815" i="3"/>
  <c r="G9815" i="3"/>
  <c r="H9815" i="3" s="1"/>
  <c r="B9815" i="3"/>
  <c r="E9815" i="3" s="1"/>
  <c r="T9814" i="3"/>
  <c r="R9814" i="3"/>
  <c r="P9814" i="3"/>
  <c r="N9814" i="3"/>
  <c r="G9814" i="3"/>
  <c r="H9814" i="3" s="1"/>
  <c r="B9814" i="3"/>
  <c r="D9814" i="3" s="1" a="1"/>
  <c r="D9814" i="3" s="1"/>
  <c r="T9813" i="3"/>
  <c r="R9813" i="3"/>
  <c r="P9813" i="3"/>
  <c r="N9813" i="3"/>
  <c r="G9813" i="3"/>
  <c r="H9813" i="3" s="1"/>
  <c r="B9813" i="3"/>
  <c r="T9812" i="3"/>
  <c r="R9812" i="3"/>
  <c r="P9812" i="3"/>
  <c r="N9812" i="3"/>
  <c r="G9812" i="3"/>
  <c r="H9812" i="3" s="1"/>
  <c r="B9812" i="3"/>
  <c r="C9812" i="3" s="1"/>
  <c r="T9811" i="3"/>
  <c r="R9811" i="3"/>
  <c r="P9811" i="3"/>
  <c r="N9811" i="3"/>
  <c r="G9811" i="3"/>
  <c r="H9811" i="3" s="1"/>
  <c r="B9811" i="3"/>
  <c r="E9811" i="3" s="1"/>
  <c r="T9810" i="3"/>
  <c r="R9810" i="3"/>
  <c r="P9810" i="3"/>
  <c r="N9810" i="3"/>
  <c r="G9810" i="3"/>
  <c r="H9810" i="3" s="1"/>
  <c r="B9810" i="3"/>
  <c r="E9810" i="3" s="1"/>
  <c r="T9809" i="3"/>
  <c r="R9809" i="3"/>
  <c r="P9809" i="3"/>
  <c r="N9809" i="3"/>
  <c r="G9809" i="3"/>
  <c r="H9809" i="3" s="1"/>
  <c r="B9809" i="3"/>
  <c r="C9809" i="3" s="1"/>
  <c r="T9808" i="3"/>
  <c r="R9808" i="3"/>
  <c r="P9808" i="3"/>
  <c r="N9808" i="3"/>
  <c r="G9808" i="3"/>
  <c r="H9808" i="3" s="1"/>
  <c r="B9808" i="3"/>
  <c r="T9807" i="3"/>
  <c r="R9807" i="3"/>
  <c r="P9807" i="3"/>
  <c r="N9807" i="3"/>
  <c r="G9807" i="3"/>
  <c r="H9807" i="3" s="1"/>
  <c r="B9807" i="3"/>
  <c r="C9807" i="3" s="1"/>
  <c r="T9806" i="3"/>
  <c r="R9806" i="3"/>
  <c r="P9806" i="3"/>
  <c r="N9806" i="3"/>
  <c r="G9806" i="3"/>
  <c r="H9806" i="3" s="1"/>
  <c r="B9806" i="3"/>
  <c r="E9806" i="3" s="1"/>
  <c r="T9805" i="3"/>
  <c r="R9805" i="3"/>
  <c r="P9805" i="3"/>
  <c r="N9805" i="3"/>
  <c r="G9805" i="3"/>
  <c r="H9805" i="3" s="1"/>
  <c r="B9805" i="3"/>
  <c r="D9805" i="3" s="1" a="1"/>
  <c r="D9805" i="3" s="1"/>
  <c r="T9804" i="3"/>
  <c r="U9804" i="3" s="1"/>
  <c r="R9804" i="3"/>
  <c r="P9804" i="3"/>
  <c r="N9804" i="3"/>
  <c r="G9804" i="3"/>
  <c r="H9804" i="3" s="1"/>
  <c r="B9804" i="3"/>
  <c r="C9804" i="3" s="1"/>
  <c r="T9803" i="3"/>
  <c r="R9803" i="3"/>
  <c r="P9803" i="3"/>
  <c r="N9803" i="3"/>
  <c r="G9803" i="3"/>
  <c r="H9803" i="3" s="1"/>
  <c r="B9803" i="3"/>
  <c r="E9803" i="3" s="1"/>
  <c r="T9802" i="3"/>
  <c r="R9802" i="3"/>
  <c r="P9802" i="3"/>
  <c r="N9802" i="3"/>
  <c r="G9802" i="3"/>
  <c r="H9802" i="3" s="1"/>
  <c r="D9802" i="3" a="1"/>
  <c r="D9802" i="3" s="1"/>
  <c r="B9802" i="3"/>
  <c r="E9802" i="3" s="1"/>
  <c r="T9801" i="3"/>
  <c r="R9801" i="3"/>
  <c r="P9801" i="3"/>
  <c r="N9801" i="3"/>
  <c r="G9801" i="3"/>
  <c r="H9801" i="3" s="1"/>
  <c r="B9801" i="3"/>
  <c r="E9801" i="3" s="1"/>
  <c r="T9800" i="3"/>
  <c r="R9800" i="3"/>
  <c r="P9800" i="3"/>
  <c r="N9800" i="3"/>
  <c r="G9800" i="3"/>
  <c r="H9800" i="3" s="1"/>
  <c r="B9800" i="3"/>
  <c r="E9800" i="3" s="1"/>
  <c r="T9799" i="3"/>
  <c r="R9799" i="3"/>
  <c r="P9799" i="3"/>
  <c r="N9799" i="3"/>
  <c r="G9799" i="3"/>
  <c r="H9799" i="3" s="1"/>
  <c r="B9799" i="3"/>
  <c r="C9799" i="3" s="1"/>
  <c r="T9798" i="3"/>
  <c r="R9798" i="3"/>
  <c r="P9798" i="3"/>
  <c r="N9798" i="3"/>
  <c r="G9798" i="3"/>
  <c r="H9798" i="3" s="1"/>
  <c r="B9798" i="3"/>
  <c r="T9797" i="3"/>
  <c r="R9797" i="3"/>
  <c r="P9797" i="3"/>
  <c r="N9797" i="3"/>
  <c r="G9797" i="3"/>
  <c r="H9797" i="3" s="1"/>
  <c r="B9797" i="3"/>
  <c r="T9796" i="3"/>
  <c r="R9796" i="3"/>
  <c r="P9796" i="3"/>
  <c r="N9796" i="3"/>
  <c r="G9796" i="3"/>
  <c r="H9796" i="3" s="1"/>
  <c r="B9796" i="3"/>
  <c r="E9796" i="3" s="1"/>
  <c r="T9795" i="3"/>
  <c r="R9795" i="3"/>
  <c r="P9795" i="3"/>
  <c r="N9795" i="3"/>
  <c r="G9795" i="3"/>
  <c r="H9795" i="3" s="1"/>
  <c r="B9795" i="3"/>
  <c r="E9795" i="3" s="1"/>
  <c r="T9794" i="3"/>
  <c r="R9794" i="3"/>
  <c r="P9794" i="3"/>
  <c r="N9794" i="3"/>
  <c r="G9794" i="3"/>
  <c r="H9794" i="3" s="1"/>
  <c r="B9794" i="3"/>
  <c r="E9794" i="3" s="1"/>
  <c r="T9793" i="3"/>
  <c r="R9793" i="3"/>
  <c r="P9793" i="3"/>
  <c r="N9793" i="3"/>
  <c r="G9793" i="3"/>
  <c r="H9793" i="3" s="1"/>
  <c r="B9793" i="3"/>
  <c r="E9793" i="3" s="1"/>
  <c r="T9792" i="3"/>
  <c r="R9792" i="3"/>
  <c r="P9792" i="3"/>
  <c r="N9792" i="3"/>
  <c r="G9792" i="3"/>
  <c r="H9792" i="3" s="1"/>
  <c r="B9792" i="3"/>
  <c r="E9792" i="3" s="1"/>
  <c r="T9791" i="3"/>
  <c r="R9791" i="3"/>
  <c r="P9791" i="3"/>
  <c r="N9791" i="3"/>
  <c r="G9791" i="3"/>
  <c r="H9791" i="3" s="1"/>
  <c r="B9791" i="3"/>
  <c r="D9791" i="3" s="1" a="1"/>
  <c r="D9791" i="3" s="1"/>
  <c r="T9790" i="3"/>
  <c r="R9790" i="3"/>
  <c r="P9790" i="3"/>
  <c r="N9790" i="3"/>
  <c r="G9790" i="3"/>
  <c r="H9790" i="3" s="1"/>
  <c r="B9790" i="3"/>
  <c r="C9790" i="3" s="1"/>
  <c r="T9789" i="3"/>
  <c r="R9789" i="3"/>
  <c r="P9789" i="3"/>
  <c r="N9789" i="3"/>
  <c r="G9789" i="3"/>
  <c r="B9789" i="3"/>
  <c r="D9789" i="3" s="1" a="1"/>
  <c r="D9789" i="3" s="1"/>
  <c r="T9788" i="3"/>
  <c r="R9788" i="3"/>
  <c r="P9788" i="3"/>
  <c r="N9788" i="3"/>
  <c r="G9788" i="3"/>
  <c r="H9788" i="3" s="1"/>
  <c r="B9788" i="3"/>
  <c r="T9787" i="3"/>
  <c r="R9787" i="3"/>
  <c r="P9787" i="3"/>
  <c r="N9787" i="3"/>
  <c r="G9787" i="3"/>
  <c r="H9787" i="3" s="1"/>
  <c r="B9787" i="3"/>
  <c r="E9787" i="3" s="1"/>
  <c r="T9786" i="3"/>
  <c r="R9786" i="3"/>
  <c r="P9786" i="3"/>
  <c r="N9786" i="3"/>
  <c r="G9786" i="3"/>
  <c r="H9786" i="3" s="1"/>
  <c r="B9786" i="3"/>
  <c r="D9786" i="3" s="1" a="1"/>
  <c r="D9786" i="3" s="1"/>
  <c r="T9785" i="3"/>
  <c r="R9785" i="3"/>
  <c r="P9785" i="3"/>
  <c r="N9785" i="3"/>
  <c r="G9785" i="3"/>
  <c r="H9785" i="3" s="1"/>
  <c r="B9785" i="3"/>
  <c r="C9785" i="3" s="1"/>
  <c r="T9784" i="3"/>
  <c r="R9784" i="3"/>
  <c r="P9784" i="3"/>
  <c r="N9784" i="3"/>
  <c r="G9784" i="3"/>
  <c r="H9784" i="3" s="1"/>
  <c r="B9784" i="3"/>
  <c r="C9784" i="3" s="1"/>
  <c r="T9783" i="3"/>
  <c r="R9783" i="3"/>
  <c r="P9783" i="3"/>
  <c r="N9783" i="3"/>
  <c r="G9783" i="3"/>
  <c r="H9783" i="3" s="1"/>
  <c r="B9783" i="3"/>
  <c r="E9783" i="3" s="1"/>
  <c r="T9782" i="3"/>
  <c r="R9782" i="3"/>
  <c r="P9782" i="3"/>
  <c r="N9782" i="3"/>
  <c r="G9782" i="3"/>
  <c r="H9782" i="3" s="1"/>
  <c r="B9782" i="3"/>
  <c r="E9782" i="3" s="1"/>
  <c r="T9781" i="3"/>
  <c r="R9781" i="3"/>
  <c r="P9781" i="3"/>
  <c r="N9781" i="3"/>
  <c r="G9781" i="3"/>
  <c r="H9781" i="3" s="1"/>
  <c r="B9781" i="3"/>
  <c r="E9781" i="3" s="1"/>
  <c r="T9780" i="3"/>
  <c r="R9780" i="3"/>
  <c r="P9780" i="3"/>
  <c r="N9780" i="3"/>
  <c r="G9780" i="3"/>
  <c r="H9780" i="3" s="1"/>
  <c r="B9780" i="3"/>
  <c r="E9780" i="3" s="1"/>
  <c r="T9779" i="3"/>
  <c r="R9779" i="3"/>
  <c r="P9779" i="3"/>
  <c r="N9779" i="3"/>
  <c r="G9779" i="3"/>
  <c r="H9779" i="3" s="1"/>
  <c r="B9779" i="3"/>
  <c r="T9778" i="3"/>
  <c r="R9778" i="3"/>
  <c r="P9778" i="3"/>
  <c r="N9778" i="3"/>
  <c r="G9778" i="3"/>
  <c r="B9778" i="3"/>
  <c r="C9778" i="3" s="1"/>
  <c r="T9777" i="3"/>
  <c r="R9777" i="3"/>
  <c r="P9777" i="3"/>
  <c r="N9777" i="3"/>
  <c r="G9777" i="3"/>
  <c r="H9777" i="3" s="1"/>
  <c r="B9777" i="3"/>
  <c r="D9777" i="3" s="1" a="1"/>
  <c r="D9777" i="3" s="1"/>
  <c r="T9776" i="3"/>
  <c r="R9776" i="3"/>
  <c r="P9776" i="3"/>
  <c r="N9776" i="3"/>
  <c r="G9776" i="3"/>
  <c r="H9776" i="3" s="1"/>
  <c r="B9776" i="3"/>
  <c r="T9775" i="3"/>
  <c r="R9775" i="3"/>
  <c r="P9775" i="3"/>
  <c r="N9775" i="3"/>
  <c r="G9775" i="3"/>
  <c r="H9775" i="3" s="1"/>
  <c r="B9775" i="3"/>
  <c r="C9775" i="3" s="1"/>
  <c r="T9774" i="3"/>
  <c r="R9774" i="3"/>
  <c r="P9774" i="3"/>
  <c r="N9774" i="3"/>
  <c r="G9774" i="3"/>
  <c r="B9774" i="3"/>
  <c r="D9774" i="3" s="1" a="1"/>
  <c r="D9774" i="3" s="1"/>
  <c r="T9773" i="3"/>
  <c r="R9773" i="3"/>
  <c r="P9773" i="3"/>
  <c r="N9773" i="3"/>
  <c r="G9773" i="3"/>
  <c r="B9773" i="3"/>
  <c r="C9773" i="3" s="1"/>
  <c r="T9772" i="3"/>
  <c r="R9772" i="3"/>
  <c r="P9772" i="3"/>
  <c r="N9772" i="3"/>
  <c r="G9772" i="3"/>
  <c r="H9772" i="3" s="1"/>
  <c r="B9772" i="3"/>
  <c r="T9771" i="3"/>
  <c r="R9771" i="3"/>
  <c r="P9771" i="3"/>
  <c r="N9771" i="3"/>
  <c r="G9771" i="3"/>
  <c r="H9771" i="3" s="1"/>
  <c r="B9771" i="3"/>
  <c r="E9771" i="3" s="1"/>
  <c r="T9770" i="3"/>
  <c r="R9770" i="3"/>
  <c r="P9770" i="3"/>
  <c r="N9770" i="3"/>
  <c r="G9770" i="3"/>
  <c r="H9770" i="3" s="1"/>
  <c r="B9770" i="3"/>
  <c r="E9770" i="3" s="1"/>
  <c r="T9769" i="3"/>
  <c r="R9769" i="3"/>
  <c r="P9769" i="3"/>
  <c r="N9769" i="3"/>
  <c r="G9769" i="3"/>
  <c r="H9769" i="3" s="1"/>
  <c r="B9769" i="3"/>
  <c r="E9769" i="3" s="1"/>
  <c r="T9768" i="3"/>
  <c r="R9768" i="3"/>
  <c r="P9768" i="3"/>
  <c r="N9768" i="3"/>
  <c r="G9768" i="3"/>
  <c r="H9768" i="3" s="1"/>
  <c r="B9768" i="3"/>
  <c r="E9768" i="3" s="1"/>
  <c r="T9767" i="3"/>
  <c r="R9767" i="3"/>
  <c r="P9767" i="3"/>
  <c r="N9767" i="3"/>
  <c r="G9767" i="3"/>
  <c r="H9767" i="3" s="1"/>
  <c r="B9767" i="3"/>
  <c r="E9767" i="3" s="1"/>
  <c r="T9766" i="3"/>
  <c r="R9766" i="3"/>
  <c r="P9766" i="3"/>
  <c r="N9766" i="3"/>
  <c r="G9766" i="3"/>
  <c r="H9766" i="3" s="1"/>
  <c r="B9766" i="3"/>
  <c r="C9766" i="3" s="1"/>
  <c r="T9765" i="3"/>
  <c r="R9765" i="3"/>
  <c r="P9765" i="3"/>
  <c r="N9765" i="3"/>
  <c r="G9765" i="3"/>
  <c r="H9765" i="3" s="1"/>
  <c r="B9765" i="3"/>
  <c r="T9764" i="3"/>
  <c r="R9764" i="3"/>
  <c r="P9764" i="3"/>
  <c r="N9764" i="3"/>
  <c r="G9764" i="3"/>
  <c r="H9764" i="3" s="1"/>
  <c r="B9764" i="3"/>
  <c r="E9764" i="3" s="1"/>
  <c r="T9763" i="3"/>
  <c r="R9763" i="3"/>
  <c r="P9763" i="3"/>
  <c r="N9763" i="3"/>
  <c r="G9763" i="3"/>
  <c r="H9763" i="3" s="1"/>
  <c r="B9763" i="3"/>
  <c r="C9763" i="3" s="1"/>
  <c r="T9762" i="3"/>
  <c r="R9762" i="3"/>
  <c r="P9762" i="3"/>
  <c r="N9762" i="3"/>
  <c r="G9762" i="3"/>
  <c r="H9762" i="3" s="1"/>
  <c r="B9762" i="3"/>
  <c r="T9761" i="3"/>
  <c r="R9761" i="3"/>
  <c r="P9761" i="3"/>
  <c r="N9761" i="3"/>
  <c r="G9761" i="3"/>
  <c r="H9761" i="3" s="1"/>
  <c r="B9761" i="3"/>
  <c r="T9760" i="3"/>
  <c r="R9760" i="3"/>
  <c r="P9760" i="3"/>
  <c r="N9760" i="3"/>
  <c r="G9760" i="3"/>
  <c r="H9760" i="3" s="1"/>
  <c r="B9760" i="3"/>
  <c r="E9760" i="3" s="1"/>
  <c r="T9759" i="3"/>
  <c r="R9759" i="3"/>
  <c r="P9759" i="3"/>
  <c r="N9759" i="3"/>
  <c r="G9759" i="3"/>
  <c r="H9759" i="3" s="1"/>
  <c r="B9759" i="3"/>
  <c r="E9759" i="3" s="1"/>
  <c r="T9758" i="3"/>
  <c r="R9758" i="3"/>
  <c r="P9758" i="3"/>
  <c r="N9758" i="3"/>
  <c r="G9758" i="3"/>
  <c r="H9758" i="3" s="1"/>
  <c r="B9758" i="3"/>
  <c r="E9758" i="3" s="1"/>
  <c r="T9757" i="3"/>
  <c r="R9757" i="3"/>
  <c r="P9757" i="3"/>
  <c r="N9757" i="3"/>
  <c r="G9757" i="3"/>
  <c r="H9757" i="3" s="1"/>
  <c r="B9757" i="3"/>
  <c r="E9757" i="3" s="1"/>
  <c r="T9756" i="3"/>
  <c r="R9756" i="3"/>
  <c r="P9756" i="3"/>
  <c r="N9756" i="3"/>
  <c r="G9756" i="3"/>
  <c r="H9756" i="3" s="1"/>
  <c r="B9756" i="3"/>
  <c r="E9756" i="3" s="1"/>
  <c r="T9755" i="3"/>
  <c r="R9755" i="3"/>
  <c r="P9755" i="3"/>
  <c r="N9755" i="3"/>
  <c r="G9755" i="3"/>
  <c r="H9755" i="3" s="1"/>
  <c r="B9755" i="3"/>
  <c r="D9755" i="3" s="1" a="1"/>
  <c r="D9755" i="3" s="1"/>
  <c r="T9754" i="3"/>
  <c r="R9754" i="3"/>
  <c r="P9754" i="3"/>
  <c r="N9754" i="3"/>
  <c r="G9754" i="3"/>
  <c r="H9754" i="3" s="1"/>
  <c r="B9754" i="3"/>
  <c r="E9754" i="3" s="1"/>
  <c r="T9753" i="3"/>
  <c r="R9753" i="3"/>
  <c r="P9753" i="3"/>
  <c r="N9753" i="3"/>
  <c r="G9753" i="3"/>
  <c r="H9753" i="3" s="1"/>
  <c r="B9753" i="3"/>
  <c r="T9752" i="3"/>
  <c r="R9752" i="3"/>
  <c r="P9752" i="3"/>
  <c r="N9752" i="3"/>
  <c r="G9752" i="3"/>
  <c r="H9752" i="3" s="1"/>
  <c r="B9752" i="3"/>
  <c r="E9752" i="3" s="1"/>
  <c r="T9751" i="3"/>
  <c r="R9751" i="3"/>
  <c r="P9751" i="3"/>
  <c r="N9751" i="3"/>
  <c r="G9751" i="3"/>
  <c r="H9751" i="3" s="1"/>
  <c r="B9751" i="3"/>
  <c r="T9750" i="3"/>
  <c r="R9750" i="3"/>
  <c r="P9750" i="3"/>
  <c r="N9750" i="3"/>
  <c r="G9750" i="3"/>
  <c r="H9750" i="3" s="1"/>
  <c r="B9750" i="3"/>
  <c r="D9750" i="3" s="1" a="1"/>
  <c r="D9750" i="3" s="1"/>
  <c r="T9749" i="3"/>
  <c r="R9749" i="3"/>
  <c r="P9749" i="3"/>
  <c r="N9749" i="3"/>
  <c r="G9749" i="3"/>
  <c r="H9749" i="3" s="1"/>
  <c r="B9749" i="3"/>
  <c r="T9748" i="3"/>
  <c r="R9748" i="3"/>
  <c r="P9748" i="3"/>
  <c r="N9748" i="3"/>
  <c r="G9748" i="3"/>
  <c r="H9748" i="3" s="1"/>
  <c r="B9748" i="3"/>
  <c r="E9748" i="3" s="1"/>
  <c r="T9747" i="3"/>
  <c r="R9747" i="3"/>
  <c r="P9747" i="3"/>
  <c r="N9747" i="3"/>
  <c r="G9747" i="3"/>
  <c r="H9747" i="3" s="1"/>
  <c r="B9747" i="3"/>
  <c r="E9747" i="3" s="1"/>
  <c r="T9746" i="3"/>
  <c r="R9746" i="3"/>
  <c r="P9746" i="3"/>
  <c r="N9746" i="3"/>
  <c r="G9746" i="3"/>
  <c r="H9746" i="3" s="1"/>
  <c r="B9746" i="3"/>
  <c r="E9746" i="3" s="1"/>
  <c r="T9745" i="3"/>
  <c r="R9745" i="3"/>
  <c r="P9745" i="3"/>
  <c r="N9745" i="3"/>
  <c r="G9745" i="3"/>
  <c r="H9745" i="3" s="1"/>
  <c r="B9745" i="3"/>
  <c r="E9745" i="3" s="1"/>
  <c r="T9744" i="3"/>
  <c r="R9744" i="3"/>
  <c r="P9744" i="3"/>
  <c r="N9744" i="3"/>
  <c r="G9744" i="3"/>
  <c r="H9744" i="3" s="1"/>
  <c r="B9744" i="3"/>
  <c r="E9744" i="3" s="1"/>
  <c r="T9743" i="3"/>
  <c r="R9743" i="3"/>
  <c r="P9743" i="3"/>
  <c r="N9743" i="3"/>
  <c r="G9743" i="3"/>
  <c r="H9743" i="3" s="1"/>
  <c r="B9743" i="3"/>
  <c r="E9743" i="3" s="1"/>
  <c r="T9742" i="3"/>
  <c r="R9742" i="3"/>
  <c r="P9742" i="3"/>
  <c r="N9742" i="3"/>
  <c r="G9742" i="3"/>
  <c r="H9742" i="3" s="1"/>
  <c r="B9742" i="3"/>
  <c r="E9742" i="3" s="1"/>
  <c r="T9741" i="3"/>
  <c r="R9741" i="3"/>
  <c r="P9741" i="3"/>
  <c r="N9741" i="3"/>
  <c r="G9741" i="3"/>
  <c r="H9741" i="3" s="1"/>
  <c r="B9741" i="3"/>
  <c r="D9741" i="3" s="1" a="1"/>
  <c r="D9741" i="3" s="1"/>
  <c r="T9740" i="3"/>
  <c r="R9740" i="3"/>
  <c r="P9740" i="3"/>
  <c r="N9740" i="3"/>
  <c r="G9740" i="3"/>
  <c r="H9740" i="3" s="1"/>
  <c r="B9740" i="3"/>
  <c r="T9739" i="3"/>
  <c r="R9739" i="3"/>
  <c r="P9739" i="3"/>
  <c r="N9739" i="3"/>
  <c r="G9739" i="3"/>
  <c r="H9739" i="3" s="1"/>
  <c r="B9739" i="3"/>
  <c r="T9738" i="3"/>
  <c r="R9738" i="3"/>
  <c r="P9738" i="3"/>
  <c r="N9738" i="3"/>
  <c r="G9738" i="3"/>
  <c r="H9738" i="3" s="1"/>
  <c r="B9738" i="3"/>
  <c r="D9738" i="3" s="1" a="1"/>
  <c r="D9738" i="3" s="1"/>
  <c r="T9737" i="3"/>
  <c r="R9737" i="3"/>
  <c r="P9737" i="3"/>
  <c r="N9737" i="3"/>
  <c r="G9737" i="3"/>
  <c r="H9737" i="3" s="1"/>
  <c r="B9737" i="3"/>
  <c r="C9737" i="3" s="1"/>
  <c r="T9736" i="3"/>
  <c r="R9736" i="3"/>
  <c r="P9736" i="3"/>
  <c r="N9736" i="3"/>
  <c r="G9736" i="3"/>
  <c r="H9736" i="3" s="1"/>
  <c r="B9736" i="3"/>
  <c r="D9736" i="3" s="1" a="1"/>
  <c r="D9736" i="3" s="1"/>
  <c r="T9735" i="3"/>
  <c r="R9735" i="3"/>
  <c r="P9735" i="3"/>
  <c r="N9735" i="3"/>
  <c r="G9735" i="3"/>
  <c r="H9735" i="3" s="1"/>
  <c r="B9735" i="3"/>
  <c r="E9735" i="3" s="1"/>
  <c r="T9734" i="3"/>
  <c r="R9734" i="3"/>
  <c r="P9734" i="3"/>
  <c r="N9734" i="3"/>
  <c r="G9734" i="3"/>
  <c r="H9734" i="3" s="1"/>
  <c r="B9734" i="3"/>
  <c r="E9734" i="3" s="1"/>
  <c r="T9733" i="3"/>
  <c r="R9733" i="3"/>
  <c r="P9733" i="3"/>
  <c r="N9733" i="3"/>
  <c r="G9733" i="3"/>
  <c r="H9733" i="3" s="1"/>
  <c r="B9733" i="3"/>
  <c r="E9733" i="3" s="1"/>
  <c r="T9732" i="3"/>
  <c r="R9732" i="3"/>
  <c r="P9732" i="3"/>
  <c r="N9732" i="3"/>
  <c r="G9732" i="3"/>
  <c r="H9732" i="3" s="1"/>
  <c r="B9732" i="3"/>
  <c r="D9732" i="3" s="1" a="1"/>
  <c r="D9732" i="3" s="1"/>
  <c r="T9731" i="3"/>
  <c r="R9731" i="3"/>
  <c r="P9731" i="3"/>
  <c r="N9731" i="3"/>
  <c r="G9731" i="3"/>
  <c r="H9731" i="3" s="1"/>
  <c r="B9731" i="3"/>
  <c r="E9731" i="3" s="1"/>
  <c r="T9730" i="3"/>
  <c r="R9730" i="3"/>
  <c r="P9730" i="3"/>
  <c r="N9730" i="3"/>
  <c r="G9730" i="3"/>
  <c r="H9730" i="3" s="1"/>
  <c r="B9730" i="3"/>
  <c r="C9730" i="3" s="1"/>
  <c r="T9729" i="3"/>
  <c r="R9729" i="3"/>
  <c r="P9729" i="3"/>
  <c r="N9729" i="3"/>
  <c r="G9729" i="3"/>
  <c r="H9729" i="3" s="1"/>
  <c r="B9729" i="3"/>
  <c r="D9729" i="3" s="1" a="1"/>
  <c r="D9729" i="3" s="1"/>
  <c r="T9728" i="3"/>
  <c r="R9728" i="3"/>
  <c r="P9728" i="3"/>
  <c r="N9728" i="3"/>
  <c r="G9728" i="3"/>
  <c r="H9728" i="3" s="1"/>
  <c r="B9728" i="3"/>
  <c r="T9727" i="3"/>
  <c r="R9727" i="3"/>
  <c r="P9727" i="3"/>
  <c r="N9727" i="3"/>
  <c r="G9727" i="3"/>
  <c r="H9727" i="3" s="1"/>
  <c r="B9727" i="3"/>
  <c r="E9727" i="3" s="1"/>
  <c r="T9726" i="3"/>
  <c r="R9726" i="3"/>
  <c r="P9726" i="3"/>
  <c r="N9726" i="3"/>
  <c r="G9726" i="3"/>
  <c r="H9726" i="3" s="1"/>
  <c r="B9726" i="3"/>
  <c r="D9726" i="3" s="1" a="1"/>
  <c r="D9726" i="3" s="1"/>
  <c r="T9725" i="3"/>
  <c r="R9725" i="3"/>
  <c r="P9725" i="3"/>
  <c r="N9725" i="3"/>
  <c r="G9725" i="3"/>
  <c r="H9725" i="3" s="1"/>
  <c r="B9725" i="3"/>
  <c r="T9724" i="3"/>
  <c r="R9724" i="3"/>
  <c r="P9724" i="3"/>
  <c r="N9724" i="3"/>
  <c r="G9724" i="3"/>
  <c r="H9724" i="3" s="1"/>
  <c r="B9724" i="3"/>
  <c r="C9724" i="3" s="1"/>
  <c r="T9723" i="3"/>
  <c r="R9723" i="3"/>
  <c r="P9723" i="3"/>
  <c r="N9723" i="3"/>
  <c r="G9723" i="3"/>
  <c r="H9723" i="3" s="1"/>
  <c r="B9723" i="3"/>
  <c r="E9723" i="3" s="1"/>
  <c r="T9722" i="3"/>
  <c r="R9722" i="3"/>
  <c r="P9722" i="3"/>
  <c r="N9722" i="3"/>
  <c r="G9722" i="3"/>
  <c r="H9722" i="3" s="1"/>
  <c r="B9722" i="3"/>
  <c r="E9722" i="3" s="1"/>
  <c r="T9721" i="3"/>
  <c r="R9721" i="3"/>
  <c r="P9721" i="3"/>
  <c r="N9721" i="3"/>
  <c r="G9721" i="3"/>
  <c r="H9721" i="3" s="1"/>
  <c r="B9721" i="3"/>
  <c r="E9721" i="3" s="1"/>
  <c r="T9720" i="3"/>
  <c r="R9720" i="3"/>
  <c r="P9720" i="3"/>
  <c r="N9720" i="3"/>
  <c r="G9720" i="3"/>
  <c r="H9720" i="3" s="1"/>
  <c r="B9720" i="3"/>
  <c r="D9720" i="3" s="1" a="1"/>
  <c r="D9720" i="3" s="1"/>
  <c r="T9719" i="3"/>
  <c r="R9719" i="3"/>
  <c r="P9719" i="3"/>
  <c r="N9719" i="3"/>
  <c r="G9719" i="3"/>
  <c r="H9719" i="3" s="1"/>
  <c r="B9719" i="3"/>
  <c r="T9718" i="3"/>
  <c r="R9718" i="3"/>
  <c r="P9718" i="3"/>
  <c r="N9718" i="3"/>
  <c r="G9718" i="3"/>
  <c r="H9718" i="3" s="1"/>
  <c r="B9718" i="3"/>
  <c r="E9718" i="3" s="1"/>
  <c r="T9717" i="3"/>
  <c r="R9717" i="3"/>
  <c r="P9717" i="3"/>
  <c r="N9717" i="3"/>
  <c r="G9717" i="3"/>
  <c r="H9717" i="3" s="1"/>
  <c r="B9717" i="3"/>
  <c r="D9717" i="3" s="1" a="1"/>
  <c r="D9717" i="3" s="1"/>
  <c r="T9716" i="3"/>
  <c r="R9716" i="3"/>
  <c r="P9716" i="3"/>
  <c r="N9716" i="3"/>
  <c r="G9716" i="3"/>
  <c r="H9716" i="3" s="1"/>
  <c r="B9716" i="3"/>
  <c r="E9716" i="3" s="1"/>
  <c r="T9715" i="3"/>
  <c r="R9715" i="3"/>
  <c r="P9715" i="3"/>
  <c r="N9715" i="3"/>
  <c r="G9715" i="3"/>
  <c r="H9715" i="3" s="1"/>
  <c r="B9715" i="3"/>
  <c r="T9714" i="3"/>
  <c r="R9714" i="3"/>
  <c r="P9714" i="3"/>
  <c r="N9714" i="3"/>
  <c r="G9714" i="3"/>
  <c r="H9714" i="3" s="1"/>
  <c r="B9714" i="3"/>
  <c r="D9714" i="3" s="1" a="1"/>
  <c r="D9714" i="3" s="1"/>
  <c r="T9713" i="3"/>
  <c r="R9713" i="3"/>
  <c r="P9713" i="3"/>
  <c r="N9713" i="3"/>
  <c r="G9713" i="3"/>
  <c r="H9713" i="3" s="1"/>
  <c r="B9713" i="3"/>
  <c r="T9712" i="3"/>
  <c r="R9712" i="3"/>
  <c r="P9712" i="3"/>
  <c r="N9712" i="3"/>
  <c r="G9712" i="3"/>
  <c r="H9712" i="3" s="1"/>
  <c r="B9712" i="3"/>
  <c r="C9712" i="3" s="1"/>
  <c r="T9711" i="3"/>
  <c r="R9711" i="3"/>
  <c r="P9711" i="3"/>
  <c r="N9711" i="3"/>
  <c r="G9711" i="3"/>
  <c r="H9711" i="3" s="1"/>
  <c r="B9711" i="3"/>
  <c r="E9711" i="3" s="1"/>
  <c r="T9710" i="3"/>
  <c r="R9710" i="3"/>
  <c r="P9710" i="3"/>
  <c r="N9710" i="3"/>
  <c r="G9710" i="3"/>
  <c r="B9710" i="3"/>
  <c r="E9710" i="3" s="1"/>
  <c r="T9709" i="3"/>
  <c r="R9709" i="3"/>
  <c r="P9709" i="3"/>
  <c r="N9709" i="3"/>
  <c r="G9709" i="3"/>
  <c r="H9709" i="3" s="1"/>
  <c r="B9709" i="3"/>
  <c r="E9709" i="3" s="1"/>
  <c r="T9708" i="3"/>
  <c r="R9708" i="3"/>
  <c r="P9708" i="3"/>
  <c r="N9708" i="3"/>
  <c r="G9708" i="3"/>
  <c r="H9708" i="3" s="1"/>
  <c r="B9708" i="3"/>
  <c r="D9708" i="3" s="1" a="1"/>
  <c r="D9708" i="3" s="1"/>
  <c r="T9707" i="3"/>
  <c r="R9707" i="3"/>
  <c r="P9707" i="3"/>
  <c r="N9707" i="3"/>
  <c r="G9707" i="3"/>
  <c r="H9707" i="3" s="1"/>
  <c r="B9707" i="3"/>
  <c r="E9707" i="3" s="1"/>
  <c r="T9706" i="3"/>
  <c r="R9706" i="3"/>
  <c r="P9706" i="3"/>
  <c r="N9706" i="3"/>
  <c r="G9706" i="3"/>
  <c r="H9706" i="3" s="1"/>
  <c r="B9706" i="3"/>
  <c r="C9706" i="3" s="1"/>
  <c r="T9705" i="3"/>
  <c r="R9705" i="3"/>
  <c r="P9705" i="3"/>
  <c r="N9705" i="3"/>
  <c r="G9705" i="3"/>
  <c r="H9705" i="3" s="1"/>
  <c r="B9705" i="3"/>
  <c r="D9705" i="3" s="1" a="1"/>
  <c r="D9705" i="3" s="1"/>
  <c r="T9704" i="3"/>
  <c r="R9704" i="3"/>
  <c r="P9704" i="3"/>
  <c r="N9704" i="3"/>
  <c r="G9704" i="3"/>
  <c r="H9704" i="3" s="1"/>
  <c r="B9704" i="3"/>
  <c r="E9704" i="3" s="1"/>
  <c r="T9703" i="3"/>
  <c r="R9703" i="3"/>
  <c r="P9703" i="3"/>
  <c r="N9703" i="3"/>
  <c r="G9703" i="3"/>
  <c r="H9703" i="3" s="1"/>
  <c r="B9703" i="3"/>
  <c r="E9703" i="3" s="1"/>
  <c r="T9702" i="3"/>
  <c r="R9702" i="3"/>
  <c r="P9702" i="3"/>
  <c r="N9702" i="3"/>
  <c r="G9702" i="3"/>
  <c r="H9702" i="3" s="1"/>
  <c r="B9702" i="3"/>
  <c r="T9701" i="3"/>
  <c r="R9701" i="3"/>
  <c r="P9701" i="3"/>
  <c r="N9701" i="3"/>
  <c r="G9701" i="3"/>
  <c r="H9701" i="3" s="1"/>
  <c r="B9701" i="3"/>
  <c r="C9701" i="3" s="1"/>
  <c r="T9700" i="3"/>
  <c r="R9700" i="3"/>
  <c r="P9700" i="3"/>
  <c r="N9700" i="3"/>
  <c r="G9700" i="3"/>
  <c r="H9700" i="3" s="1"/>
  <c r="B9700" i="3"/>
  <c r="E9700" i="3" s="1"/>
  <c r="T9699" i="3"/>
  <c r="R9699" i="3"/>
  <c r="P9699" i="3"/>
  <c r="N9699" i="3"/>
  <c r="G9699" i="3"/>
  <c r="H9699" i="3" s="1"/>
  <c r="B9699" i="3"/>
  <c r="E9699" i="3" s="1"/>
  <c r="T9698" i="3"/>
  <c r="R9698" i="3"/>
  <c r="P9698" i="3"/>
  <c r="N9698" i="3"/>
  <c r="G9698" i="3"/>
  <c r="H9698" i="3" s="1"/>
  <c r="B9698" i="3"/>
  <c r="E9698" i="3" s="1"/>
  <c r="T9697" i="3"/>
  <c r="R9697" i="3"/>
  <c r="P9697" i="3"/>
  <c r="N9697" i="3"/>
  <c r="G9697" i="3"/>
  <c r="H9697" i="3" s="1"/>
  <c r="B9697" i="3"/>
  <c r="E9697" i="3" s="1"/>
  <c r="T9696" i="3"/>
  <c r="R9696" i="3"/>
  <c r="P9696" i="3"/>
  <c r="N9696" i="3"/>
  <c r="G9696" i="3"/>
  <c r="H9696" i="3" s="1"/>
  <c r="B9696" i="3"/>
  <c r="D9696" i="3" s="1" a="1"/>
  <c r="D9696" i="3" s="1"/>
  <c r="T9695" i="3"/>
  <c r="R9695" i="3"/>
  <c r="P9695" i="3"/>
  <c r="N9695" i="3"/>
  <c r="G9695" i="3"/>
  <c r="H9695" i="3" s="1"/>
  <c r="B9695" i="3"/>
  <c r="T9694" i="3"/>
  <c r="R9694" i="3"/>
  <c r="P9694" i="3"/>
  <c r="N9694" i="3"/>
  <c r="G9694" i="3"/>
  <c r="H9694" i="3" s="1"/>
  <c r="B9694" i="3"/>
  <c r="E9694" i="3" s="1"/>
  <c r="T9693" i="3"/>
  <c r="R9693" i="3"/>
  <c r="P9693" i="3"/>
  <c r="N9693" i="3"/>
  <c r="G9693" i="3"/>
  <c r="H9693" i="3" s="1"/>
  <c r="B9693" i="3"/>
  <c r="D9693" i="3" s="1" a="1"/>
  <c r="D9693" i="3" s="1"/>
  <c r="T9692" i="3"/>
  <c r="R9692" i="3"/>
  <c r="P9692" i="3"/>
  <c r="N9692" i="3"/>
  <c r="G9692" i="3"/>
  <c r="H9692" i="3" s="1"/>
  <c r="B9692" i="3"/>
  <c r="T9691" i="3"/>
  <c r="R9691" i="3"/>
  <c r="P9691" i="3"/>
  <c r="N9691" i="3"/>
  <c r="G9691" i="3"/>
  <c r="H9691" i="3" s="1"/>
  <c r="B9691" i="3"/>
  <c r="E9691" i="3" s="1"/>
  <c r="T9690" i="3"/>
  <c r="R9690" i="3"/>
  <c r="P9690" i="3"/>
  <c r="N9690" i="3"/>
  <c r="G9690" i="3"/>
  <c r="H9690" i="3" s="1"/>
  <c r="B9690" i="3"/>
  <c r="D9690" i="3" s="1" a="1"/>
  <c r="D9690" i="3" s="1"/>
  <c r="T9689" i="3"/>
  <c r="R9689" i="3"/>
  <c r="P9689" i="3"/>
  <c r="N9689" i="3"/>
  <c r="G9689" i="3"/>
  <c r="H9689" i="3" s="1"/>
  <c r="B9689" i="3"/>
  <c r="C9689" i="3" s="1"/>
  <c r="T9688" i="3"/>
  <c r="R9688" i="3"/>
  <c r="P9688" i="3"/>
  <c r="N9688" i="3"/>
  <c r="G9688" i="3"/>
  <c r="B9688" i="3"/>
  <c r="E9688" i="3" s="1"/>
  <c r="T9687" i="3"/>
  <c r="R9687" i="3"/>
  <c r="P9687" i="3"/>
  <c r="N9687" i="3"/>
  <c r="G9687" i="3"/>
  <c r="H9687" i="3" s="1"/>
  <c r="B9687" i="3"/>
  <c r="E9687" i="3" s="1"/>
  <c r="T9686" i="3"/>
  <c r="R9686" i="3"/>
  <c r="P9686" i="3"/>
  <c r="N9686" i="3"/>
  <c r="G9686" i="3"/>
  <c r="H9686" i="3" s="1"/>
  <c r="B9686" i="3"/>
  <c r="E9686" i="3" s="1"/>
  <c r="T9685" i="3"/>
  <c r="R9685" i="3"/>
  <c r="P9685" i="3"/>
  <c r="N9685" i="3"/>
  <c r="G9685" i="3"/>
  <c r="H9685" i="3" s="1"/>
  <c r="B9685" i="3"/>
  <c r="E9685" i="3" s="1"/>
  <c r="T9684" i="3"/>
  <c r="R9684" i="3"/>
  <c r="P9684" i="3"/>
  <c r="N9684" i="3"/>
  <c r="G9684" i="3"/>
  <c r="H9684" i="3" s="1"/>
  <c r="B9684" i="3"/>
  <c r="D9684" i="3" s="1" a="1"/>
  <c r="D9684" i="3" s="1"/>
  <c r="T9683" i="3"/>
  <c r="R9683" i="3"/>
  <c r="P9683" i="3"/>
  <c r="N9683" i="3"/>
  <c r="G9683" i="3"/>
  <c r="H9683" i="3" s="1"/>
  <c r="B9683" i="3"/>
  <c r="E9683" i="3" s="1"/>
  <c r="T9682" i="3"/>
  <c r="R9682" i="3"/>
  <c r="P9682" i="3"/>
  <c r="N9682" i="3"/>
  <c r="G9682" i="3"/>
  <c r="H9682" i="3" s="1"/>
  <c r="B9682" i="3"/>
  <c r="E9682" i="3" s="1"/>
  <c r="T9681" i="3"/>
  <c r="R9681" i="3"/>
  <c r="P9681" i="3"/>
  <c r="N9681" i="3"/>
  <c r="G9681" i="3"/>
  <c r="H9681" i="3" s="1"/>
  <c r="B9681" i="3"/>
  <c r="E9681" i="3" s="1"/>
  <c r="T9680" i="3"/>
  <c r="R9680" i="3"/>
  <c r="P9680" i="3"/>
  <c r="N9680" i="3"/>
  <c r="G9680" i="3"/>
  <c r="H9680" i="3" s="1"/>
  <c r="B9680" i="3"/>
  <c r="E9680" i="3" s="1"/>
  <c r="T9679" i="3"/>
  <c r="R9679" i="3"/>
  <c r="P9679" i="3"/>
  <c r="N9679" i="3"/>
  <c r="G9679" i="3"/>
  <c r="B9679" i="3"/>
  <c r="D9679" i="3" s="1" a="1"/>
  <c r="D9679" i="3" s="1"/>
  <c r="T9678" i="3"/>
  <c r="R9678" i="3"/>
  <c r="P9678" i="3"/>
  <c r="N9678" i="3"/>
  <c r="G9678" i="3"/>
  <c r="H9678" i="3" s="1"/>
  <c r="B9678" i="3"/>
  <c r="D9678" i="3" s="1" a="1"/>
  <c r="D9678" i="3" s="1"/>
  <c r="T9677" i="3"/>
  <c r="R9677" i="3"/>
  <c r="P9677" i="3"/>
  <c r="N9677" i="3"/>
  <c r="G9677" i="3"/>
  <c r="H9677" i="3" s="1"/>
  <c r="B9677" i="3"/>
  <c r="C9677" i="3" s="1"/>
  <c r="T9676" i="3"/>
  <c r="R9676" i="3"/>
  <c r="P9676" i="3"/>
  <c r="N9676" i="3"/>
  <c r="G9676" i="3"/>
  <c r="H9676" i="3" s="1"/>
  <c r="B9676" i="3"/>
  <c r="T9675" i="3"/>
  <c r="R9675" i="3"/>
  <c r="P9675" i="3"/>
  <c r="N9675" i="3"/>
  <c r="G9675" i="3"/>
  <c r="H9675" i="3" s="1"/>
  <c r="B9675" i="3"/>
  <c r="E9675" i="3" s="1"/>
  <c r="T9674" i="3"/>
  <c r="R9674" i="3"/>
  <c r="P9674" i="3"/>
  <c r="N9674" i="3"/>
  <c r="G9674" i="3"/>
  <c r="H9674" i="3" s="1"/>
  <c r="B9674" i="3"/>
  <c r="E9674" i="3" s="1"/>
  <c r="T9673" i="3"/>
  <c r="R9673" i="3"/>
  <c r="P9673" i="3"/>
  <c r="N9673" i="3"/>
  <c r="G9673" i="3"/>
  <c r="H9673" i="3" s="1"/>
  <c r="B9673" i="3"/>
  <c r="E9673" i="3" s="1"/>
  <c r="T9672" i="3"/>
  <c r="R9672" i="3"/>
  <c r="P9672" i="3"/>
  <c r="N9672" i="3"/>
  <c r="G9672" i="3"/>
  <c r="H9672" i="3" s="1"/>
  <c r="B9672" i="3"/>
  <c r="T9671" i="3"/>
  <c r="R9671" i="3"/>
  <c r="P9671" i="3"/>
  <c r="N9671" i="3"/>
  <c r="G9671" i="3"/>
  <c r="H9671" i="3" s="1"/>
  <c r="B9671" i="3"/>
  <c r="T9670" i="3"/>
  <c r="R9670" i="3"/>
  <c r="P9670" i="3"/>
  <c r="N9670" i="3"/>
  <c r="G9670" i="3"/>
  <c r="H9670" i="3" s="1"/>
  <c r="B9670" i="3"/>
  <c r="E9670" i="3" s="1"/>
  <c r="T9669" i="3"/>
  <c r="R9669" i="3"/>
  <c r="P9669" i="3"/>
  <c r="N9669" i="3"/>
  <c r="G9669" i="3"/>
  <c r="H9669" i="3" s="1"/>
  <c r="B9669" i="3"/>
  <c r="D9669" i="3" s="1" a="1"/>
  <c r="D9669" i="3" s="1"/>
  <c r="T9668" i="3"/>
  <c r="R9668" i="3"/>
  <c r="P9668" i="3"/>
  <c r="N9668" i="3"/>
  <c r="G9668" i="3"/>
  <c r="H9668" i="3" s="1"/>
  <c r="B9668" i="3"/>
  <c r="E9668" i="3" s="1"/>
  <c r="T9667" i="3"/>
  <c r="R9667" i="3"/>
  <c r="P9667" i="3"/>
  <c r="N9667" i="3"/>
  <c r="G9667" i="3"/>
  <c r="H9667" i="3" s="1"/>
  <c r="B9667" i="3"/>
  <c r="D9667" i="3" s="1" a="1"/>
  <c r="D9667" i="3" s="1"/>
  <c r="T9666" i="3"/>
  <c r="R9666" i="3"/>
  <c r="P9666" i="3"/>
  <c r="N9666" i="3"/>
  <c r="G9666" i="3"/>
  <c r="H9666" i="3" s="1"/>
  <c r="B9666" i="3"/>
  <c r="D9666" i="3" s="1" a="1"/>
  <c r="D9666" i="3" s="1"/>
  <c r="T9665" i="3"/>
  <c r="R9665" i="3"/>
  <c r="P9665" i="3"/>
  <c r="N9665" i="3"/>
  <c r="G9665" i="3"/>
  <c r="H9665" i="3" s="1"/>
  <c r="B9665" i="3"/>
  <c r="C9665" i="3" s="1"/>
  <c r="T9664" i="3"/>
  <c r="R9664" i="3"/>
  <c r="P9664" i="3"/>
  <c r="N9664" i="3"/>
  <c r="G9664" i="3"/>
  <c r="H9664" i="3" s="1"/>
  <c r="B9664" i="3"/>
  <c r="E9664" i="3" s="1"/>
  <c r="T9663" i="3"/>
  <c r="R9663" i="3"/>
  <c r="P9663" i="3"/>
  <c r="N9663" i="3"/>
  <c r="G9663" i="3"/>
  <c r="H9663" i="3" s="1"/>
  <c r="B9663" i="3"/>
  <c r="E9663" i="3" s="1"/>
  <c r="T9662" i="3"/>
  <c r="R9662" i="3"/>
  <c r="P9662" i="3"/>
  <c r="N9662" i="3"/>
  <c r="G9662" i="3"/>
  <c r="H9662" i="3" s="1"/>
  <c r="B9662" i="3"/>
  <c r="E9662" i="3" s="1"/>
  <c r="T9661" i="3"/>
  <c r="R9661" i="3"/>
  <c r="P9661" i="3"/>
  <c r="N9661" i="3"/>
  <c r="G9661" i="3"/>
  <c r="H9661" i="3" s="1"/>
  <c r="B9661" i="3"/>
  <c r="E9661" i="3" s="1"/>
  <c r="T9660" i="3"/>
  <c r="R9660" i="3"/>
  <c r="P9660" i="3"/>
  <c r="N9660" i="3"/>
  <c r="G9660" i="3"/>
  <c r="H9660" i="3" s="1"/>
  <c r="B9660" i="3"/>
  <c r="D9660" i="3" s="1" a="1"/>
  <c r="D9660" i="3" s="1"/>
  <c r="T9659" i="3"/>
  <c r="R9659" i="3"/>
  <c r="P9659" i="3"/>
  <c r="N9659" i="3"/>
  <c r="G9659" i="3"/>
  <c r="B9659" i="3"/>
  <c r="E9659" i="3" s="1"/>
  <c r="T9658" i="3"/>
  <c r="R9658" i="3"/>
  <c r="P9658" i="3"/>
  <c r="N9658" i="3"/>
  <c r="G9658" i="3"/>
  <c r="H9658" i="3" s="1"/>
  <c r="B9658" i="3"/>
  <c r="C9658" i="3" s="1"/>
  <c r="T9657" i="3"/>
  <c r="R9657" i="3"/>
  <c r="P9657" i="3"/>
  <c r="N9657" i="3"/>
  <c r="G9657" i="3"/>
  <c r="H9657" i="3" s="1"/>
  <c r="B9657" i="3"/>
  <c r="C9657" i="3" s="1"/>
  <c r="T9656" i="3"/>
  <c r="R9656" i="3"/>
  <c r="P9656" i="3"/>
  <c r="N9656" i="3"/>
  <c r="G9656" i="3"/>
  <c r="H9656" i="3" s="1"/>
  <c r="B9656" i="3"/>
  <c r="E9656" i="3" s="1"/>
  <c r="T9655" i="3"/>
  <c r="R9655" i="3"/>
  <c r="P9655" i="3"/>
  <c r="N9655" i="3"/>
  <c r="G9655" i="3"/>
  <c r="H9655" i="3" s="1"/>
  <c r="B9655" i="3"/>
  <c r="T9654" i="3"/>
  <c r="R9654" i="3"/>
  <c r="P9654" i="3"/>
  <c r="N9654" i="3"/>
  <c r="G9654" i="3"/>
  <c r="H9654" i="3" s="1"/>
  <c r="B9654" i="3"/>
  <c r="D9654" i="3" s="1" a="1"/>
  <c r="D9654" i="3" s="1"/>
  <c r="T9653" i="3"/>
  <c r="R9653" i="3"/>
  <c r="P9653" i="3"/>
  <c r="N9653" i="3"/>
  <c r="G9653" i="3"/>
  <c r="H9653" i="3" s="1"/>
  <c r="B9653" i="3"/>
  <c r="T9652" i="3"/>
  <c r="R9652" i="3"/>
  <c r="P9652" i="3"/>
  <c r="N9652" i="3"/>
  <c r="G9652" i="3"/>
  <c r="H9652" i="3" s="1"/>
  <c r="B9652" i="3"/>
  <c r="C9652" i="3" s="1"/>
  <c r="T9651" i="3"/>
  <c r="R9651" i="3"/>
  <c r="P9651" i="3"/>
  <c r="N9651" i="3"/>
  <c r="G9651" i="3"/>
  <c r="H9651" i="3" s="1"/>
  <c r="B9651" i="3"/>
  <c r="E9651" i="3" s="1"/>
  <c r="T9650" i="3"/>
  <c r="R9650" i="3"/>
  <c r="P9650" i="3"/>
  <c r="N9650" i="3"/>
  <c r="G9650" i="3"/>
  <c r="H9650" i="3" s="1"/>
  <c r="B9650" i="3"/>
  <c r="E9650" i="3" s="1"/>
  <c r="T9649" i="3"/>
  <c r="R9649" i="3"/>
  <c r="P9649" i="3"/>
  <c r="N9649" i="3"/>
  <c r="G9649" i="3"/>
  <c r="H9649" i="3" s="1"/>
  <c r="B9649" i="3"/>
  <c r="E9649" i="3" s="1"/>
  <c r="T9648" i="3"/>
  <c r="R9648" i="3"/>
  <c r="P9648" i="3"/>
  <c r="N9648" i="3"/>
  <c r="G9648" i="3"/>
  <c r="H9648" i="3" s="1"/>
  <c r="B9648" i="3"/>
  <c r="D9648" i="3" s="1" a="1"/>
  <c r="D9648" i="3" s="1"/>
  <c r="T9647" i="3"/>
  <c r="R9647" i="3"/>
  <c r="P9647" i="3"/>
  <c r="N9647" i="3"/>
  <c r="G9647" i="3"/>
  <c r="H9647" i="3" s="1"/>
  <c r="B9647" i="3"/>
  <c r="C9647" i="3" s="1"/>
  <c r="T9646" i="3"/>
  <c r="R9646" i="3"/>
  <c r="P9646" i="3"/>
  <c r="N9646" i="3"/>
  <c r="G9646" i="3"/>
  <c r="H9646" i="3" s="1"/>
  <c r="B9646" i="3"/>
  <c r="E9646" i="3" s="1"/>
  <c r="T9645" i="3"/>
  <c r="R9645" i="3"/>
  <c r="P9645" i="3"/>
  <c r="N9645" i="3"/>
  <c r="G9645" i="3"/>
  <c r="H9645" i="3" s="1"/>
  <c r="B9645" i="3"/>
  <c r="D9645" i="3" s="1" a="1"/>
  <c r="D9645" i="3" s="1"/>
  <c r="T9644" i="3"/>
  <c r="R9644" i="3"/>
  <c r="P9644" i="3"/>
  <c r="N9644" i="3"/>
  <c r="G9644" i="3"/>
  <c r="H9644" i="3" s="1"/>
  <c r="B9644" i="3"/>
  <c r="E9644" i="3" s="1"/>
  <c r="T9643" i="3"/>
  <c r="R9643" i="3"/>
  <c r="P9643" i="3"/>
  <c r="N9643" i="3"/>
  <c r="G9643" i="3"/>
  <c r="H9643" i="3" s="1"/>
  <c r="B9643" i="3"/>
  <c r="T9642" i="3"/>
  <c r="R9642" i="3"/>
  <c r="P9642" i="3"/>
  <c r="N9642" i="3"/>
  <c r="G9642" i="3"/>
  <c r="B9642" i="3"/>
  <c r="D9642" i="3" s="1" a="1"/>
  <c r="D9642" i="3" s="1"/>
  <c r="T9641" i="3"/>
  <c r="R9641" i="3"/>
  <c r="P9641" i="3"/>
  <c r="N9641" i="3"/>
  <c r="G9641" i="3"/>
  <c r="H9641" i="3" s="1"/>
  <c r="B9641" i="3"/>
  <c r="C9641" i="3" s="1"/>
  <c r="T9640" i="3"/>
  <c r="R9640" i="3"/>
  <c r="P9640" i="3"/>
  <c r="N9640" i="3"/>
  <c r="G9640" i="3"/>
  <c r="H9640" i="3" s="1"/>
  <c r="B9640" i="3"/>
  <c r="E9640" i="3" s="1"/>
  <c r="T9639" i="3"/>
  <c r="R9639" i="3"/>
  <c r="P9639" i="3"/>
  <c r="N9639" i="3"/>
  <c r="G9639" i="3"/>
  <c r="H9639" i="3" s="1"/>
  <c r="B9639" i="3"/>
  <c r="E9639" i="3" s="1"/>
  <c r="T9638" i="3"/>
  <c r="R9638" i="3"/>
  <c r="P9638" i="3"/>
  <c r="N9638" i="3"/>
  <c r="G9638" i="3"/>
  <c r="H9638" i="3" s="1"/>
  <c r="B9638" i="3"/>
  <c r="E9638" i="3" s="1"/>
  <c r="T9637" i="3"/>
  <c r="R9637" i="3"/>
  <c r="P9637" i="3"/>
  <c r="N9637" i="3"/>
  <c r="G9637" i="3"/>
  <c r="H9637" i="3" s="1"/>
  <c r="B9637" i="3"/>
  <c r="E9637" i="3" s="1"/>
  <c r="T9636" i="3"/>
  <c r="R9636" i="3"/>
  <c r="P9636" i="3"/>
  <c r="N9636" i="3"/>
  <c r="G9636" i="3"/>
  <c r="H9636" i="3" s="1"/>
  <c r="B9636" i="3"/>
  <c r="D9636" i="3" s="1" a="1"/>
  <c r="D9636" i="3" s="1"/>
  <c r="T9635" i="3"/>
  <c r="R9635" i="3"/>
  <c r="P9635" i="3"/>
  <c r="N9635" i="3"/>
  <c r="G9635" i="3"/>
  <c r="H9635" i="3" s="1"/>
  <c r="B9635" i="3"/>
  <c r="D9635" i="3" s="1" a="1"/>
  <c r="D9635" i="3" s="1"/>
  <c r="T9634" i="3"/>
  <c r="R9634" i="3"/>
  <c r="P9634" i="3"/>
  <c r="N9634" i="3"/>
  <c r="G9634" i="3"/>
  <c r="H9634" i="3" s="1"/>
  <c r="B9634" i="3"/>
  <c r="E9634" i="3" s="1"/>
  <c r="T9633" i="3"/>
  <c r="R9633" i="3"/>
  <c r="P9633" i="3"/>
  <c r="N9633" i="3"/>
  <c r="G9633" i="3"/>
  <c r="H9633" i="3" s="1"/>
  <c r="B9633" i="3"/>
  <c r="D9633" i="3" s="1" a="1"/>
  <c r="D9633" i="3" s="1"/>
  <c r="T9632" i="3"/>
  <c r="R9632" i="3"/>
  <c r="P9632" i="3"/>
  <c r="N9632" i="3"/>
  <c r="G9632" i="3"/>
  <c r="H9632" i="3" s="1"/>
  <c r="B9632" i="3"/>
  <c r="E9632" i="3" s="1"/>
  <c r="T9631" i="3"/>
  <c r="R9631" i="3"/>
  <c r="P9631" i="3"/>
  <c r="N9631" i="3"/>
  <c r="G9631" i="3"/>
  <c r="H9631" i="3" s="1"/>
  <c r="B9631" i="3"/>
  <c r="E9631" i="3" s="1"/>
  <c r="T9630" i="3"/>
  <c r="R9630" i="3"/>
  <c r="P9630" i="3"/>
  <c r="N9630" i="3"/>
  <c r="G9630" i="3"/>
  <c r="H9630" i="3" s="1"/>
  <c r="B9630" i="3"/>
  <c r="D9630" i="3" s="1" a="1"/>
  <c r="D9630" i="3" s="1"/>
  <c r="T9629" i="3"/>
  <c r="R9629" i="3"/>
  <c r="P9629" i="3"/>
  <c r="N9629" i="3"/>
  <c r="G9629" i="3"/>
  <c r="H9629" i="3" s="1"/>
  <c r="B9629" i="3"/>
  <c r="T9628" i="3"/>
  <c r="R9628" i="3"/>
  <c r="P9628" i="3"/>
  <c r="N9628" i="3"/>
  <c r="G9628" i="3"/>
  <c r="H9628" i="3" s="1"/>
  <c r="B9628" i="3"/>
  <c r="E9628" i="3" s="1"/>
  <c r="T9627" i="3"/>
  <c r="R9627" i="3"/>
  <c r="P9627" i="3"/>
  <c r="N9627" i="3"/>
  <c r="G9627" i="3"/>
  <c r="H9627" i="3" s="1"/>
  <c r="B9627" i="3"/>
  <c r="E9627" i="3" s="1"/>
  <c r="T9626" i="3"/>
  <c r="R9626" i="3"/>
  <c r="P9626" i="3"/>
  <c r="N9626" i="3"/>
  <c r="G9626" i="3"/>
  <c r="H9626" i="3" s="1"/>
  <c r="B9626" i="3"/>
  <c r="E9626" i="3" s="1"/>
  <c r="T9625" i="3"/>
  <c r="R9625" i="3"/>
  <c r="P9625" i="3"/>
  <c r="N9625" i="3"/>
  <c r="G9625" i="3"/>
  <c r="H9625" i="3" s="1"/>
  <c r="B9625" i="3"/>
  <c r="E9625" i="3" s="1"/>
  <c r="T9624" i="3"/>
  <c r="R9624" i="3"/>
  <c r="P9624" i="3"/>
  <c r="N9624" i="3"/>
  <c r="G9624" i="3"/>
  <c r="H9624" i="3" s="1"/>
  <c r="B9624" i="3"/>
  <c r="D9624" i="3" s="1" a="1"/>
  <c r="D9624" i="3" s="1"/>
  <c r="T9623" i="3"/>
  <c r="R9623" i="3"/>
  <c r="P9623" i="3"/>
  <c r="N9623" i="3"/>
  <c r="G9623" i="3"/>
  <c r="H9623" i="3" s="1"/>
  <c r="B9623" i="3"/>
  <c r="E9623" i="3" s="1"/>
  <c r="T9622" i="3"/>
  <c r="R9622" i="3"/>
  <c r="P9622" i="3"/>
  <c r="N9622" i="3"/>
  <c r="G9622" i="3"/>
  <c r="H9622" i="3" s="1"/>
  <c r="B9622" i="3"/>
  <c r="T9621" i="3"/>
  <c r="R9621" i="3"/>
  <c r="P9621" i="3"/>
  <c r="N9621" i="3"/>
  <c r="G9621" i="3"/>
  <c r="H9621" i="3" s="1"/>
  <c r="B9621" i="3"/>
  <c r="D9621" i="3" s="1" a="1"/>
  <c r="D9621" i="3" s="1"/>
  <c r="T9620" i="3"/>
  <c r="R9620" i="3"/>
  <c r="P9620" i="3"/>
  <c r="N9620" i="3"/>
  <c r="G9620" i="3"/>
  <c r="H9620" i="3" s="1"/>
  <c r="B9620" i="3"/>
  <c r="E9620" i="3" s="1"/>
  <c r="T9619" i="3"/>
  <c r="R9619" i="3"/>
  <c r="P9619" i="3"/>
  <c r="N9619" i="3"/>
  <c r="G9619" i="3"/>
  <c r="H9619" i="3" s="1"/>
  <c r="B9619" i="3"/>
  <c r="E9619" i="3" s="1"/>
  <c r="T9618" i="3"/>
  <c r="R9618" i="3"/>
  <c r="P9618" i="3"/>
  <c r="N9618" i="3"/>
  <c r="G9618" i="3"/>
  <c r="H9618" i="3" s="1"/>
  <c r="B9618" i="3"/>
  <c r="T9617" i="3"/>
  <c r="R9617" i="3"/>
  <c r="P9617" i="3"/>
  <c r="N9617" i="3"/>
  <c r="G9617" i="3"/>
  <c r="B9617" i="3"/>
  <c r="C9617" i="3" s="1"/>
  <c r="T9616" i="3"/>
  <c r="R9616" i="3"/>
  <c r="P9616" i="3"/>
  <c r="N9616" i="3"/>
  <c r="G9616" i="3"/>
  <c r="H9616" i="3" s="1"/>
  <c r="B9616" i="3"/>
  <c r="T9615" i="3"/>
  <c r="R9615" i="3"/>
  <c r="P9615" i="3"/>
  <c r="N9615" i="3"/>
  <c r="G9615" i="3"/>
  <c r="H9615" i="3" s="1"/>
  <c r="B9615" i="3"/>
  <c r="E9615" i="3" s="1"/>
  <c r="T9614" i="3"/>
  <c r="R9614" i="3"/>
  <c r="P9614" i="3"/>
  <c r="N9614" i="3"/>
  <c r="G9614" i="3"/>
  <c r="H9614" i="3" s="1"/>
  <c r="B9614" i="3"/>
  <c r="E9614" i="3" s="1"/>
  <c r="T9613" i="3"/>
  <c r="R9613" i="3"/>
  <c r="P9613" i="3"/>
  <c r="N9613" i="3"/>
  <c r="G9613" i="3"/>
  <c r="H9613" i="3" s="1"/>
  <c r="B9613" i="3"/>
  <c r="E9613" i="3" s="1"/>
  <c r="T9612" i="3"/>
  <c r="R9612" i="3"/>
  <c r="P9612" i="3"/>
  <c r="N9612" i="3"/>
  <c r="G9612" i="3"/>
  <c r="H9612" i="3" s="1"/>
  <c r="B9612" i="3"/>
  <c r="T9611" i="3"/>
  <c r="R9611" i="3"/>
  <c r="P9611" i="3"/>
  <c r="N9611" i="3"/>
  <c r="G9611" i="3"/>
  <c r="H9611" i="3" s="1"/>
  <c r="B9611" i="3"/>
  <c r="E9611" i="3" s="1"/>
  <c r="T9610" i="3"/>
  <c r="R9610" i="3"/>
  <c r="P9610" i="3"/>
  <c r="N9610" i="3"/>
  <c r="G9610" i="3"/>
  <c r="H9610" i="3" s="1"/>
  <c r="B9610" i="3"/>
  <c r="E9610" i="3" s="1"/>
  <c r="T9609" i="3"/>
  <c r="R9609" i="3"/>
  <c r="P9609" i="3"/>
  <c r="N9609" i="3"/>
  <c r="G9609" i="3"/>
  <c r="H9609" i="3" s="1"/>
  <c r="B9609" i="3"/>
  <c r="D9609" i="3" s="1" a="1"/>
  <c r="D9609" i="3" s="1"/>
  <c r="T9608" i="3"/>
  <c r="R9608" i="3"/>
  <c r="P9608" i="3"/>
  <c r="N9608" i="3"/>
  <c r="G9608" i="3"/>
  <c r="B9608" i="3"/>
  <c r="E9608" i="3" s="1"/>
  <c r="T9607" i="3"/>
  <c r="R9607" i="3"/>
  <c r="P9607" i="3"/>
  <c r="N9607" i="3"/>
  <c r="G9607" i="3"/>
  <c r="H9607" i="3" s="1"/>
  <c r="B9607" i="3"/>
  <c r="E9607" i="3" s="1"/>
  <c r="T9606" i="3"/>
  <c r="R9606" i="3"/>
  <c r="P9606" i="3"/>
  <c r="N9606" i="3"/>
  <c r="G9606" i="3"/>
  <c r="B9606" i="3"/>
  <c r="D9606" i="3" s="1" a="1"/>
  <c r="D9606" i="3" s="1"/>
  <c r="T9605" i="3"/>
  <c r="R9605" i="3"/>
  <c r="P9605" i="3"/>
  <c r="N9605" i="3"/>
  <c r="G9605" i="3"/>
  <c r="H9605" i="3" s="1"/>
  <c r="B9605" i="3"/>
  <c r="C9605" i="3" s="1"/>
  <c r="T9604" i="3"/>
  <c r="R9604" i="3"/>
  <c r="P9604" i="3"/>
  <c r="N9604" i="3"/>
  <c r="G9604" i="3"/>
  <c r="H9604" i="3" s="1"/>
  <c r="B9604" i="3"/>
  <c r="T9603" i="3"/>
  <c r="R9603" i="3"/>
  <c r="P9603" i="3"/>
  <c r="N9603" i="3"/>
  <c r="G9603" i="3"/>
  <c r="B9603" i="3"/>
  <c r="E9603" i="3" s="1"/>
  <c r="T9602" i="3"/>
  <c r="R9602" i="3"/>
  <c r="P9602" i="3"/>
  <c r="N9602" i="3"/>
  <c r="G9602" i="3"/>
  <c r="H9602" i="3" s="1"/>
  <c r="B9602" i="3"/>
  <c r="E9602" i="3" s="1"/>
  <c r="T9601" i="3"/>
  <c r="R9601" i="3"/>
  <c r="P9601" i="3"/>
  <c r="N9601" i="3"/>
  <c r="G9601" i="3"/>
  <c r="H9601" i="3" s="1"/>
  <c r="B9601" i="3"/>
  <c r="E9601" i="3" s="1"/>
  <c r="T9600" i="3"/>
  <c r="R9600" i="3"/>
  <c r="P9600" i="3"/>
  <c r="N9600" i="3"/>
  <c r="G9600" i="3"/>
  <c r="B9600" i="3"/>
  <c r="D9600" i="3" s="1" a="1"/>
  <c r="D9600" i="3" s="1"/>
  <c r="T9599" i="3"/>
  <c r="R9599" i="3"/>
  <c r="P9599" i="3"/>
  <c r="N9599" i="3"/>
  <c r="G9599" i="3"/>
  <c r="H9599" i="3" s="1"/>
  <c r="B9599" i="3"/>
  <c r="C9599" i="3" s="1"/>
  <c r="T9598" i="3"/>
  <c r="R9598" i="3"/>
  <c r="P9598" i="3"/>
  <c r="N9598" i="3"/>
  <c r="G9598" i="3"/>
  <c r="H9598" i="3" s="1"/>
  <c r="B9598" i="3"/>
  <c r="E9598" i="3" s="1"/>
  <c r="T9597" i="3"/>
  <c r="R9597" i="3"/>
  <c r="P9597" i="3"/>
  <c r="N9597" i="3"/>
  <c r="G9597" i="3"/>
  <c r="H9597" i="3" s="1"/>
  <c r="B9597" i="3"/>
  <c r="T9596" i="3"/>
  <c r="R9596" i="3"/>
  <c r="P9596" i="3"/>
  <c r="N9596" i="3"/>
  <c r="G9596" i="3"/>
  <c r="H9596" i="3" s="1"/>
  <c r="B9596" i="3"/>
  <c r="E9596" i="3" s="1"/>
  <c r="T9595" i="3"/>
  <c r="R9595" i="3"/>
  <c r="P9595" i="3"/>
  <c r="N9595" i="3"/>
  <c r="G9595" i="3"/>
  <c r="B9595" i="3"/>
  <c r="E9595" i="3" s="1"/>
  <c r="T9594" i="3"/>
  <c r="R9594" i="3"/>
  <c r="P9594" i="3"/>
  <c r="N9594" i="3"/>
  <c r="G9594" i="3"/>
  <c r="H9594" i="3" s="1"/>
  <c r="B9594" i="3"/>
  <c r="D9594" i="3" s="1" a="1"/>
  <c r="D9594" i="3" s="1"/>
  <c r="T9593" i="3"/>
  <c r="R9593" i="3"/>
  <c r="P9593" i="3"/>
  <c r="N9593" i="3"/>
  <c r="G9593" i="3"/>
  <c r="H9593" i="3" s="1"/>
  <c r="B9593" i="3"/>
  <c r="C9593" i="3" s="1"/>
  <c r="T9592" i="3"/>
  <c r="R9592" i="3"/>
  <c r="P9592" i="3"/>
  <c r="N9592" i="3"/>
  <c r="G9592" i="3"/>
  <c r="H9592" i="3" s="1"/>
  <c r="B9592" i="3"/>
  <c r="E9592" i="3" s="1"/>
  <c r="T9591" i="3"/>
  <c r="R9591" i="3"/>
  <c r="P9591" i="3"/>
  <c r="N9591" i="3"/>
  <c r="G9591" i="3"/>
  <c r="H9591" i="3" s="1"/>
  <c r="B9591" i="3"/>
  <c r="E9591" i="3" s="1"/>
  <c r="T9590" i="3"/>
  <c r="R9590" i="3"/>
  <c r="P9590" i="3"/>
  <c r="N9590" i="3"/>
  <c r="G9590" i="3"/>
  <c r="H9590" i="3" s="1"/>
  <c r="B9590" i="3"/>
  <c r="E9590" i="3" s="1"/>
  <c r="T9589" i="3"/>
  <c r="R9589" i="3"/>
  <c r="P9589" i="3"/>
  <c r="N9589" i="3"/>
  <c r="G9589" i="3"/>
  <c r="H9589" i="3" s="1"/>
  <c r="B9589" i="3"/>
  <c r="E9589" i="3" s="1"/>
  <c r="T9588" i="3"/>
  <c r="R9588" i="3"/>
  <c r="P9588" i="3"/>
  <c r="N9588" i="3"/>
  <c r="G9588" i="3"/>
  <c r="H9588" i="3" s="1"/>
  <c r="B9588" i="3"/>
  <c r="T9587" i="3"/>
  <c r="R9587" i="3"/>
  <c r="P9587" i="3"/>
  <c r="N9587" i="3"/>
  <c r="G9587" i="3"/>
  <c r="H9587" i="3" s="1"/>
  <c r="B9587" i="3"/>
  <c r="E9587" i="3" s="1"/>
  <c r="T9586" i="3"/>
  <c r="R9586" i="3"/>
  <c r="P9586" i="3"/>
  <c r="N9586" i="3"/>
  <c r="G9586" i="3"/>
  <c r="H9586" i="3" s="1"/>
  <c r="B9586" i="3"/>
  <c r="E9586" i="3" s="1"/>
  <c r="T9585" i="3"/>
  <c r="R9585" i="3"/>
  <c r="P9585" i="3"/>
  <c r="N9585" i="3"/>
  <c r="G9585" i="3"/>
  <c r="H9585" i="3" s="1"/>
  <c r="B9585" i="3"/>
  <c r="D9585" i="3" s="1" a="1"/>
  <c r="D9585" i="3" s="1"/>
  <c r="T9584" i="3"/>
  <c r="R9584" i="3"/>
  <c r="P9584" i="3"/>
  <c r="N9584" i="3"/>
  <c r="G9584" i="3"/>
  <c r="H9584" i="3" s="1"/>
  <c r="B9584" i="3"/>
  <c r="E9584" i="3" s="1"/>
  <c r="T9583" i="3"/>
  <c r="R9583" i="3"/>
  <c r="P9583" i="3"/>
  <c r="N9583" i="3"/>
  <c r="G9583" i="3"/>
  <c r="H9583" i="3" s="1"/>
  <c r="B9583" i="3"/>
  <c r="D9583" i="3" s="1" a="1"/>
  <c r="D9583" i="3" s="1"/>
  <c r="T9582" i="3"/>
  <c r="R9582" i="3"/>
  <c r="P9582" i="3"/>
  <c r="N9582" i="3"/>
  <c r="G9582" i="3"/>
  <c r="H9582" i="3" s="1"/>
  <c r="B9582" i="3"/>
  <c r="D9582" i="3" s="1" a="1"/>
  <c r="D9582" i="3" s="1"/>
  <c r="T9581" i="3"/>
  <c r="R9581" i="3"/>
  <c r="P9581" i="3"/>
  <c r="N9581" i="3"/>
  <c r="G9581" i="3"/>
  <c r="H9581" i="3" s="1"/>
  <c r="B9581" i="3"/>
  <c r="C9581" i="3" s="1"/>
  <c r="T9580" i="3"/>
  <c r="R9580" i="3"/>
  <c r="P9580" i="3"/>
  <c r="N9580" i="3"/>
  <c r="G9580" i="3"/>
  <c r="H9580" i="3" s="1"/>
  <c r="B9580" i="3"/>
  <c r="T9579" i="3"/>
  <c r="R9579" i="3"/>
  <c r="P9579" i="3"/>
  <c r="N9579" i="3"/>
  <c r="G9579" i="3"/>
  <c r="H9579" i="3" s="1"/>
  <c r="B9579" i="3"/>
  <c r="E9579" i="3" s="1"/>
  <c r="T9578" i="3"/>
  <c r="R9578" i="3"/>
  <c r="P9578" i="3"/>
  <c r="N9578" i="3"/>
  <c r="G9578" i="3"/>
  <c r="H9578" i="3" s="1"/>
  <c r="B9578" i="3"/>
  <c r="E9578" i="3" s="1"/>
  <c r="T9577" i="3"/>
  <c r="R9577" i="3"/>
  <c r="P9577" i="3"/>
  <c r="N9577" i="3"/>
  <c r="G9577" i="3"/>
  <c r="H9577" i="3" s="1"/>
  <c r="B9577" i="3"/>
  <c r="E9577" i="3" s="1"/>
  <c r="T9576" i="3"/>
  <c r="R9576" i="3"/>
  <c r="P9576" i="3"/>
  <c r="N9576" i="3"/>
  <c r="G9576" i="3"/>
  <c r="H9576" i="3" s="1"/>
  <c r="B9576" i="3"/>
  <c r="T9575" i="3"/>
  <c r="R9575" i="3"/>
  <c r="P9575" i="3"/>
  <c r="N9575" i="3"/>
  <c r="G9575" i="3"/>
  <c r="H9575" i="3" s="1"/>
  <c r="B9575" i="3"/>
  <c r="E9575" i="3" s="1"/>
  <c r="T9574" i="3"/>
  <c r="R9574" i="3"/>
  <c r="P9574" i="3"/>
  <c r="N9574" i="3"/>
  <c r="G9574" i="3"/>
  <c r="H9574" i="3" s="1"/>
  <c r="B9574" i="3"/>
  <c r="T9573" i="3"/>
  <c r="R9573" i="3"/>
  <c r="P9573" i="3"/>
  <c r="N9573" i="3"/>
  <c r="G9573" i="3"/>
  <c r="H9573" i="3" s="1"/>
  <c r="B9573" i="3"/>
  <c r="D9573" i="3" s="1" a="1"/>
  <c r="D9573" i="3" s="1"/>
  <c r="T9572" i="3"/>
  <c r="R9572" i="3"/>
  <c r="P9572" i="3"/>
  <c r="N9572" i="3"/>
  <c r="G9572" i="3"/>
  <c r="H9572" i="3" s="1"/>
  <c r="B9572" i="3"/>
  <c r="E9572" i="3" s="1"/>
  <c r="T9571" i="3"/>
  <c r="R9571" i="3"/>
  <c r="P9571" i="3"/>
  <c r="N9571" i="3"/>
  <c r="G9571" i="3"/>
  <c r="H9571" i="3" s="1"/>
  <c r="B9571" i="3"/>
  <c r="C9571" i="3" s="1"/>
  <c r="T9570" i="3"/>
  <c r="R9570" i="3"/>
  <c r="P9570" i="3"/>
  <c r="N9570" i="3"/>
  <c r="G9570" i="3"/>
  <c r="H9570" i="3" s="1"/>
  <c r="B9570" i="3"/>
  <c r="D9570" i="3" s="1" a="1"/>
  <c r="D9570" i="3" s="1"/>
  <c r="T9569" i="3"/>
  <c r="R9569" i="3"/>
  <c r="P9569" i="3"/>
  <c r="N9569" i="3"/>
  <c r="G9569" i="3"/>
  <c r="H9569" i="3" s="1"/>
  <c r="B9569" i="3"/>
  <c r="C9569" i="3" s="1"/>
  <c r="T9568" i="3"/>
  <c r="R9568" i="3"/>
  <c r="P9568" i="3"/>
  <c r="N9568" i="3"/>
  <c r="G9568" i="3"/>
  <c r="H9568" i="3" s="1"/>
  <c r="B9568" i="3"/>
  <c r="E9568" i="3" s="1"/>
  <c r="T9567" i="3"/>
  <c r="R9567" i="3"/>
  <c r="P9567" i="3"/>
  <c r="N9567" i="3"/>
  <c r="G9567" i="3"/>
  <c r="H9567" i="3" s="1"/>
  <c r="B9567" i="3"/>
  <c r="E9567" i="3" s="1"/>
  <c r="T9566" i="3"/>
  <c r="R9566" i="3"/>
  <c r="P9566" i="3"/>
  <c r="N9566" i="3"/>
  <c r="G9566" i="3"/>
  <c r="H9566" i="3" s="1"/>
  <c r="B9566" i="3"/>
  <c r="E9566" i="3" s="1"/>
  <c r="T9565" i="3"/>
  <c r="R9565" i="3"/>
  <c r="P9565" i="3"/>
  <c r="N9565" i="3"/>
  <c r="G9565" i="3"/>
  <c r="H9565" i="3" s="1"/>
  <c r="B9565" i="3"/>
  <c r="E9565" i="3" s="1"/>
  <c r="T9564" i="3"/>
  <c r="R9564" i="3"/>
  <c r="P9564" i="3"/>
  <c r="N9564" i="3"/>
  <c r="G9564" i="3"/>
  <c r="H9564" i="3" s="1"/>
  <c r="B9564" i="3"/>
  <c r="T9563" i="3"/>
  <c r="R9563" i="3"/>
  <c r="P9563" i="3"/>
  <c r="N9563" i="3"/>
  <c r="G9563" i="3"/>
  <c r="B9563" i="3"/>
  <c r="E9563" i="3" s="1"/>
  <c r="T9562" i="3"/>
  <c r="R9562" i="3"/>
  <c r="P9562" i="3"/>
  <c r="N9562" i="3"/>
  <c r="G9562" i="3"/>
  <c r="H9562" i="3" s="1"/>
  <c r="B9562" i="3"/>
  <c r="E9562" i="3" s="1"/>
  <c r="T9561" i="3"/>
  <c r="R9561" i="3"/>
  <c r="P9561" i="3"/>
  <c r="N9561" i="3"/>
  <c r="G9561" i="3"/>
  <c r="H9561" i="3" s="1"/>
  <c r="B9561" i="3"/>
  <c r="T9560" i="3"/>
  <c r="R9560" i="3"/>
  <c r="P9560" i="3"/>
  <c r="N9560" i="3"/>
  <c r="G9560" i="3"/>
  <c r="H9560" i="3" s="1"/>
  <c r="B9560" i="3"/>
  <c r="E9560" i="3" s="1"/>
  <c r="T9559" i="3"/>
  <c r="R9559" i="3"/>
  <c r="P9559" i="3"/>
  <c r="N9559" i="3"/>
  <c r="G9559" i="3"/>
  <c r="H9559" i="3" s="1"/>
  <c r="B9559" i="3"/>
  <c r="C9559" i="3" s="1"/>
  <c r="T9558" i="3"/>
  <c r="R9558" i="3"/>
  <c r="P9558" i="3"/>
  <c r="N9558" i="3"/>
  <c r="G9558" i="3"/>
  <c r="H9558" i="3" s="1"/>
  <c r="B9558" i="3"/>
  <c r="T9557" i="3"/>
  <c r="R9557" i="3"/>
  <c r="P9557" i="3"/>
  <c r="N9557" i="3"/>
  <c r="G9557" i="3"/>
  <c r="H9557" i="3" s="1"/>
  <c r="B9557" i="3"/>
  <c r="T9556" i="3"/>
  <c r="R9556" i="3"/>
  <c r="P9556" i="3"/>
  <c r="N9556" i="3"/>
  <c r="G9556" i="3"/>
  <c r="H9556" i="3" s="1"/>
  <c r="B9556" i="3"/>
  <c r="C9556" i="3" s="1"/>
  <c r="T9555" i="3"/>
  <c r="R9555" i="3"/>
  <c r="P9555" i="3"/>
  <c r="N9555" i="3"/>
  <c r="G9555" i="3"/>
  <c r="H9555" i="3" s="1"/>
  <c r="B9555" i="3"/>
  <c r="E9555" i="3" s="1"/>
  <c r="T9554" i="3"/>
  <c r="R9554" i="3"/>
  <c r="P9554" i="3"/>
  <c r="N9554" i="3"/>
  <c r="G9554" i="3"/>
  <c r="H9554" i="3" s="1"/>
  <c r="B9554" i="3"/>
  <c r="E9554" i="3" s="1"/>
  <c r="T9553" i="3"/>
  <c r="R9553" i="3"/>
  <c r="P9553" i="3"/>
  <c r="N9553" i="3"/>
  <c r="G9553" i="3"/>
  <c r="H9553" i="3" s="1"/>
  <c r="B9553" i="3"/>
  <c r="E9553" i="3" s="1"/>
  <c r="T9552" i="3"/>
  <c r="R9552" i="3"/>
  <c r="P9552" i="3"/>
  <c r="N9552" i="3"/>
  <c r="G9552" i="3"/>
  <c r="H9552" i="3" s="1"/>
  <c r="B9552" i="3"/>
  <c r="T9551" i="3"/>
  <c r="R9551" i="3"/>
  <c r="P9551" i="3"/>
  <c r="N9551" i="3"/>
  <c r="G9551" i="3"/>
  <c r="H9551" i="3" s="1"/>
  <c r="B9551" i="3"/>
  <c r="E9551" i="3" s="1"/>
  <c r="T9550" i="3"/>
  <c r="R9550" i="3"/>
  <c r="P9550" i="3"/>
  <c r="N9550" i="3"/>
  <c r="G9550" i="3"/>
  <c r="H9550" i="3" s="1"/>
  <c r="B9550" i="3"/>
  <c r="E9550" i="3" s="1"/>
  <c r="T9549" i="3"/>
  <c r="R9549" i="3"/>
  <c r="P9549" i="3"/>
  <c r="N9549" i="3"/>
  <c r="G9549" i="3"/>
  <c r="H9549" i="3" s="1"/>
  <c r="B9549" i="3"/>
  <c r="D9549" i="3" s="1" a="1"/>
  <c r="D9549" i="3" s="1"/>
  <c r="T9548" i="3"/>
  <c r="R9548" i="3"/>
  <c r="P9548" i="3"/>
  <c r="N9548" i="3"/>
  <c r="G9548" i="3"/>
  <c r="H9548" i="3" s="1"/>
  <c r="B9548" i="3"/>
  <c r="E9548" i="3" s="1"/>
  <c r="T9547" i="3"/>
  <c r="R9547" i="3"/>
  <c r="P9547" i="3"/>
  <c r="N9547" i="3"/>
  <c r="G9547" i="3"/>
  <c r="H9547" i="3" s="1"/>
  <c r="B9547" i="3"/>
  <c r="T9546" i="3"/>
  <c r="R9546" i="3"/>
  <c r="P9546" i="3"/>
  <c r="N9546" i="3"/>
  <c r="G9546" i="3"/>
  <c r="H9546" i="3" s="1"/>
  <c r="B9546" i="3"/>
  <c r="T9545" i="3"/>
  <c r="R9545" i="3"/>
  <c r="P9545" i="3"/>
  <c r="N9545" i="3"/>
  <c r="G9545" i="3"/>
  <c r="H9545" i="3" s="1"/>
  <c r="B9545" i="3"/>
  <c r="T9544" i="3"/>
  <c r="R9544" i="3"/>
  <c r="P9544" i="3"/>
  <c r="N9544" i="3"/>
  <c r="G9544" i="3"/>
  <c r="H9544" i="3" s="1"/>
  <c r="B9544" i="3"/>
  <c r="T9543" i="3"/>
  <c r="R9543" i="3"/>
  <c r="P9543" i="3"/>
  <c r="N9543" i="3"/>
  <c r="G9543" i="3"/>
  <c r="H9543" i="3" s="1"/>
  <c r="B9543" i="3"/>
  <c r="E9543" i="3" s="1"/>
  <c r="T9542" i="3"/>
  <c r="R9542" i="3"/>
  <c r="P9542" i="3"/>
  <c r="N9542" i="3"/>
  <c r="G9542" i="3"/>
  <c r="H9542" i="3" s="1"/>
  <c r="B9542" i="3"/>
  <c r="E9542" i="3" s="1"/>
  <c r="T9541" i="3"/>
  <c r="R9541" i="3"/>
  <c r="P9541" i="3"/>
  <c r="N9541" i="3"/>
  <c r="G9541" i="3"/>
  <c r="H9541" i="3" s="1"/>
  <c r="B9541" i="3"/>
  <c r="E9541" i="3" s="1"/>
  <c r="T9540" i="3"/>
  <c r="R9540" i="3"/>
  <c r="P9540" i="3"/>
  <c r="N9540" i="3"/>
  <c r="G9540" i="3"/>
  <c r="H9540" i="3" s="1"/>
  <c r="B9540" i="3"/>
  <c r="T9539" i="3"/>
  <c r="R9539" i="3"/>
  <c r="P9539" i="3"/>
  <c r="N9539" i="3"/>
  <c r="G9539" i="3"/>
  <c r="H9539" i="3" s="1"/>
  <c r="B9539" i="3"/>
  <c r="T9538" i="3"/>
  <c r="R9538" i="3"/>
  <c r="P9538" i="3"/>
  <c r="N9538" i="3"/>
  <c r="G9538" i="3"/>
  <c r="H9538" i="3" s="1"/>
  <c r="B9538" i="3"/>
  <c r="E9538" i="3" s="1"/>
  <c r="T9537" i="3"/>
  <c r="R9537" i="3"/>
  <c r="P9537" i="3"/>
  <c r="N9537" i="3"/>
  <c r="G9537" i="3"/>
  <c r="H9537" i="3" s="1"/>
  <c r="B9537" i="3"/>
  <c r="T9536" i="3"/>
  <c r="R9536" i="3"/>
  <c r="P9536" i="3"/>
  <c r="N9536" i="3"/>
  <c r="G9536" i="3"/>
  <c r="H9536" i="3" s="1"/>
  <c r="B9536" i="3"/>
  <c r="E9536" i="3" s="1"/>
  <c r="T9535" i="3"/>
  <c r="R9535" i="3"/>
  <c r="P9535" i="3"/>
  <c r="N9535" i="3"/>
  <c r="G9535" i="3"/>
  <c r="H9535" i="3" s="1"/>
  <c r="B9535" i="3"/>
  <c r="E9535" i="3" s="1"/>
  <c r="T9534" i="3"/>
  <c r="R9534" i="3"/>
  <c r="P9534" i="3"/>
  <c r="N9534" i="3"/>
  <c r="G9534" i="3"/>
  <c r="H9534" i="3" s="1"/>
  <c r="B9534" i="3"/>
  <c r="T9533" i="3"/>
  <c r="R9533" i="3"/>
  <c r="P9533" i="3"/>
  <c r="N9533" i="3"/>
  <c r="G9533" i="3"/>
  <c r="H9533" i="3" s="1"/>
  <c r="B9533" i="3"/>
  <c r="C9533" i="3" s="1"/>
  <c r="T9532" i="3"/>
  <c r="R9532" i="3"/>
  <c r="P9532" i="3"/>
  <c r="N9532" i="3"/>
  <c r="G9532" i="3"/>
  <c r="H9532" i="3" s="1"/>
  <c r="B9532" i="3"/>
  <c r="E9532" i="3" s="1"/>
  <c r="T9531" i="3"/>
  <c r="R9531" i="3"/>
  <c r="P9531" i="3"/>
  <c r="N9531" i="3"/>
  <c r="G9531" i="3"/>
  <c r="H9531" i="3" s="1"/>
  <c r="B9531" i="3"/>
  <c r="E9531" i="3" s="1"/>
  <c r="T9530" i="3"/>
  <c r="R9530" i="3"/>
  <c r="P9530" i="3"/>
  <c r="N9530" i="3"/>
  <c r="G9530" i="3"/>
  <c r="B9530" i="3"/>
  <c r="E9530" i="3" s="1"/>
  <c r="T9529" i="3"/>
  <c r="R9529" i="3"/>
  <c r="P9529" i="3"/>
  <c r="N9529" i="3"/>
  <c r="G9529" i="3"/>
  <c r="H9529" i="3" s="1"/>
  <c r="B9529" i="3"/>
  <c r="E9529" i="3" s="1"/>
  <c r="T9528" i="3"/>
  <c r="R9528" i="3"/>
  <c r="P9528" i="3"/>
  <c r="N9528" i="3"/>
  <c r="G9528" i="3"/>
  <c r="H9528" i="3" s="1"/>
  <c r="B9528" i="3"/>
  <c r="C9528" i="3" s="1"/>
  <c r="T9527" i="3"/>
  <c r="R9527" i="3"/>
  <c r="P9527" i="3"/>
  <c r="N9527" i="3"/>
  <c r="G9527" i="3"/>
  <c r="H9527" i="3" s="1"/>
  <c r="B9527" i="3"/>
  <c r="T9526" i="3"/>
  <c r="R9526" i="3"/>
  <c r="P9526" i="3"/>
  <c r="N9526" i="3"/>
  <c r="G9526" i="3"/>
  <c r="H9526" i="3" s="1"/>
  <c r="B9526" i="3"/>
  <c r="E9526" i="3" s="1"/>
  <c r="T9525" i="3"/>
  <c r="R9525" i="3"/>
  <c r="P9525" i="3"/>
  <c r="N9525" i="3"/>
  <c r="G9525" i="3"/>
  <c r="H9525" i="3" s="1"/>
  <c r="B9525" i="3"/>
  <c r="T9524" i="3"/>
  <c r="R9524" i="3"/>
  <c r="P9524" i="3"/>
  <c r="N9524" i="3"/>
  <c r="G9524" i="3"/>
  <c r="H9524" i="3" s="1"/>
  <c r="B9524" i="3"/>
  <c r="E9524" i="3" s="1"/>
  <c r="T9523" i="3"/>
  <c r="R9523" i="3"/>
  <c r="P9523" i="3"/>
  <c r="N9523" i="3"/>
  <c r="G9523" i="3"/>
  <c r="H9523" i="3" s="1"/>
  <c r="B9523" i="3"/>
  <c r="C9523" i="3" s="1"/>
  <c r="T9522" i="3"/>
  <c r="R9522" i="3"/>
  <c r="P9522" i="3"/>
  <c r="N9522" i="3"/>
  <c r="G9522" i="3"/>
  <c r="H9522" i="3" s="1"/>
  <c r="B9522" i="3"/>
  <c r="T9521" i="3"/>
  <c r="R9521" i="3"/>
  <c r="P9521" i="3"/>
  <c r="N9521" i="3"/>
  <c r="G9521" i="3"/>
  <c r="H9521" i="3" s="1"/>
  <c r="B9521" i="3"/>
  <c r="C9521" i="3" s="1"/>
  <c r="T9520" i="3"/>
  <c r="R9520" i="3"/>
  <c r="P9520" i="3"/>
  <c r="N9520" i="3"/>
  <c r="G9520" i="3"/>
  <c r="H9520" i="3" s="1"/>
  <c r="B9520" i="3"/>
  <c r="D9520" i="3" s="1" a="1"/>
  <c r="D9520" i="3" s="1"/>
  <c r="T9519" i="3"/>
  <c r="R9519" i="3"/>
  <c r="P9519" i="3"/>
  <c r="N9519" i="3"/>
  <c r="G9519" i="3"/>
  <c r="H9519" i="3" s="1"/>
  <c r="B9519" i="3"/>
  <c r="E9519" i="3" s="1"/>
  <c r="T9518" i="3"/>
  <c r="R9518" i="3"/>
  <c r="P9518" i="3"/>
  <c r="N9518" i="3"/>
  <c r="G9518" i="3"/>
  <c r="H9518" i="3" s="1"/>
  <c r="B9518" i="3"/>
  <c r="E9518" i="3" s="1"/>
  <c r="T9517" i="3"/>
  <c r="R9517" i="3"/>
  <c r="P9517" i="3"/>
  <c r="N9517" i="3"/>
  <c r="G9517" i="3"/>
  <c r="H9517" i="3" s="1"/>
  <c r="B9517" i="3"/>
  <c r="D9517" i="3" s="1" a="1"/>
  <c r="D9517" i="3" s="1"/>
  <c r="T9516" i="3"/>
  <c r="R9516" i="3"/>
  <c r="P9516" i="3"/>
  <c r="N9516" i="3"/>
  <c r="G9516" i="3"/>
  <c r="H9516" i="3" s="1"/>
  <c r="B9516" i="3"/>
  <c r="C9516" i="3" s="1"/>
  <c r="T9515" i="3"/>
  <c r="R9515" i="3"/>
  <c r="P9515" i="3"/>
  <c r="N9515" i="3"/>
  <c r="G9515" i="3"/>
  <c r="H9515" i="3" s="1"/>
  <c r="B9515" i="3"/>
  <c r="C9515" i="3" s="1"/>
  <c r="T9514" i="3"/>
  <c r="R9514" i="3"/>
  <c r="P9514" i="3"/>
  <c r="N9514" i="3"/>
  <c r="G9514" i="3"/>
  <c r="H9514" i="3" s="1"/>
  <c r="B9514" i="3"/>
  <c r="E9514" i="3" s="1"/>
  <c r="T9513" i="3"/>
  <c r="R9513" i="3"/>
  <c r="P9513" i="3"/>
  <c r="N9513" i="3"/>
  <c r="G9513" i="3"/>
  <c r="H9513" i="3" s="1"/>
  <c r="B9513" i="3"/>
  <c r="E9513" i="3" s="1"/>
  <c r="T9512" i="3"/>
  <c r="R9512" i="3"/>
  <c r="P9512" i="3"/>
  <c r="N9512" i="3"/>
  <c r="G9512" i="3"/>
  <c r="H9512" i="3" s="1"/>
  <c r="B9512" i="3"/>
  <c r="E9512" i="3" s="1"/>
  <c r="T9511" i="3"/>
  <c r="R9511" i="3"/>
  <c r="P9511" i="3"/>
  <c r="N9511" i="3"/>
  <c r="G9511" i="3"/>
  <c r="H9511" i="3" s="1"/>
  <c r="B9511" i="3"/>
  <c r="D9511" i="3" s="1" a="1"/>
  <c r="D9511" i="3" s="1"/>
  <c r="T9510" i="3"/>
  <c r="R9510" i="3"/>
  <c r="P9510" i="3"/>
  <c r="N9510" i="3"/>
  <c r="G9510" i="3"/>
  <c r="H9510" i="3" s="1"/>
  <c r="B9510" i="3"/>
  <c r="D9510" i="3" s="1" a="1"/>
  <c r="D9510" i="3" s="1"/>
  <c r="T9509" i="3"/>
  <c r="R9509" i="3"/>
  <c r="P9509" i="3"/>
  <c r="N9509" i="3"/>
  <c r="G9509" i="3"/>
  <c r="H9509" i="3" s="1"/>
  <c r="B9509" i="3"/>
  <c r="C9509" i="3" s="1"/>
  <c r="T9508" i="3"/>
  <c r="R9508" i="3"/>
  <c r="P9508" i="3"/>
  <c r="N9508" i="3"/>
  <c r="G9508" i="3"/>
  <c r="H9508" i="3" s="1"/>
  <c r="B9508" i="3"/>
  <c r="E9508" i="3" s="1"/>
  <c r="T9507" i="3"/>
  <c r="R9507" i="3"/>
  <c r="P9507" i="3"/>
  <c r="N9507" i="3"/>
  <c r="G9507" i="3"/>
  <c r="H9507" i="3" s="1"/>
  <c r="B9507" i="3"/>
  <c r="E9507" i="3" s="1"/>
  <c r="T9506" i="3"/>
  <c r="R9506" i="3"/>
  <c r="P9506" i="3"/>
  <c r="N9506" i="3"/>
  <c r="G9506" i="3"/>
  <c r="H9506" i="3" s="1"/>
  <c r="B9506" i="3"/>
  <c r="E9506" i="3" s="1"/>
  <c r="T9505" i="3"/>
  <c r="R9505" i="3"/>
  <c r="P9505" i="3"/>
  <c r="N9505" i="3"/>
  <c r="G9505" i="3"/>
  <c r="H9505" i="3" s="1"/>
  <c r="B9505" i="3"/>
  <c r="T9504" i="3"/>
  <c r="R9504" i="3"/>
  <c r="P9504" i="3"/>
  <c r="N9504" i="3"/>
  <c r="G9504" i="3"/>
  <c r="H9504" i="3" s="1"/>
  <c r="B9504" i="3"/>
  <c r="C9504" i="3" s="1"/>
  <c r="T9503" i="3"/>
  <c r="R9503" i="3"/>
  <c r="P9503" i="3"/>
  <c r="N9503" i="3"/>
  <c r="G9503" i="3"/>
  <c r="H9503" i="3" s="1"/>
  <c r="B9503" i="3"/>
  <c r="T9502" i="3"/>
  <c r="R9502" i="3"/>
  <c r="P9502" i="3"/>
  <c r="N9502" i="3"/>
  <c r="G9502" i="3"/>
  <c r="H9502" i="3" s="1"/>
  <c r="B9502" i="3"/>
  <c r="T9501" i="3"/>
  <c r="R9501" i="3"/>
  <c r="P9501" i="3"/>
  <c r="N9501" i="3"/>
  <c r="G9501" i="3"/>
  <c r="H9501" i="3" s="1"/>
  <c r="B9501" i="3"/>
  <c r="E9501" i="3" s="1"/>
  <c r="T9500" i="3"/>
  <c r="R9500" i="3"/>
  <c r="P9500" i="3"/>
  <c r="N9500" i="3"/>
  <c r="G9500" i="3"/>
  <c r="H9500" i="3" s="1"/>
  <c r="B9500" i="3"/>
  <c r="E9500" i="3" s="1"/>
  <c r="T9499" i="3"/>
  <c r="R9499" i="3"/>
  <c r="P9499" i="3"/>
  <c r="N9499" i="3"/>
  <c r="G9499" i="3"/>
  <c r="H9499" i="3" s="1"/>
  <c r="B9499" i="3"/>
  <c r="T9498" i="3"/>
  <c r="R9498" i="3"/>
  <c r="P9498" i="3"/>
  <c r="N9498" i="3"/>
  <c r="G9498" i="3"/>
  <c r="H9498" i="3" s="1"/>
  <c r="B9498" i="3"/>
  <c r="T9497" i="3"/>
  <c r="R9497" i="3"/>
  <c r="P9497" i="3"/>
  <c r="N9497" i="3"/>
  <c r="G9497" i="3"/>
  <c r="H9497" i="3" s="1"/>
  <c r="B9497" i="3"/>
  <c r="T9496" i="3"/>
  <c r="R9496" i="3"/>
  <c r="P9496" i="3"/>
  <c r="N9496" i="3"/>
  <c r="G9496" i="3"/>
  <c r="H9496" i="3" s="1"/>
  <c r="B9496" i="3"/>
  <c r="E9496" i="3" s="1"/>
  <c r="T9495" i="3"/>
  <c r="R9495" i="3"/>
  <c r="P9495" i="3"/>
  <c r="N9495" i="3"/>
  <c r="G9495" i="3"/>
  <c r="H9495" i="3" s="1"/>
  <c r="B9495" i="3"/>
  <c r="E9495" i="3" s="1"/>
  <c r="T9494" i="3"/>
  <c r="R9494" i="3"/>
  <c r="P9494" i="3"/>
  <c r="N9494" i="3"/>
  <c r="G9494" i="3"/>
  <c r="B9494" i="3"/>
  <c r="E9494" i="3" s="1"/>
  <c r="T9493" i="3"/>
  <c r="R9493" i="3"/>
  <c r="P9493" i="3"/>
  <c r="N9493" i="3"/>
  <c r="G9493" i="3"/>
  <c r="H9493" i="3" s="1"/>
  <c r="B9493" i="3"/>
  <c r="T9492" i="3"/>
  <c r="R9492" i="3"/>
  <c r="P9492" i="3"/>
  <c r="N9492" i="3"/>
  <c r="G9492" i="3"/>
  <c r="H9492" i="3" s="1"/>
  <c r="B9492" i="3"/>
  <c r="T9491" i="3"/>
  <c r="R9491" i="3"/>
  <c r="P9491" i="3"/>
  <c r="N9491" i="3"/>
  <c r="G9491" i="3"/>
  <c r="H9491" i="3" s="1"/>
  <c r="B9491" i="3"/>
  <c r="T9490" i="3"/>
  <c r="R9490" i="3"/>
  <c r="P9490" i="3"/>
  <c r="N9490" i="3"/>
  <c r="G9490" i="3"/>
  <c r="H9490" i="3" s="1"/>
  <c r="B9490" i="3"/>
  <c r="D9490" i="3" s="1" a="1"/>
  <c r="D9490" i="3" s="1"/>
  <c r="T9489" i="3"/>
  <c r="R9489" i="3"/>
  <c r="P9489" i="3"/>
  <c r="N9489" i="3"/>
  <c r="G9489" i="3"/>
  <c r="B9489" i="3"/>
  <c r="E9489" i="3" s="1"/>
  <c r="T9488" i="3"/>
  <c r="R9488" i="3"/>
  <c r="P9488" i="3"/>
  <c r="N9488" i="3"/>
  <c r="G9488" i="3"/>
  <c r="H9488" i="3" s="1"/>
  <c r="B9488" i="3"/>
  <c r="E9488" i="3" s="1"/>
  <c r="T9487" i="3"/>
  <c r="R9487" i="3"/>
  <c r="P9487" i="3"/>
  <c r="N9487" i="3"/>
  <c r="G9487" i="3"/>
  <c r="H9487" i="3" s="1"/>
  <c r="B9487" i="3"/>
  <c r="E9487" i="3" s="1"/>
  <c r="T9486" i="3"/>
  <c r="R9486" i="3"/>
  <c r="P9486" i="3"/>
  <c r="N9486" i="3"/>
  <c r="G9486" i="3"/>
  <c r="H9486" i="3" s="1"/>
  <c r="B9486" i="3"/>
  <c r="D9486" i="3" s="1" a="1"/>
  <c r="D9486" i="3" s="1"/>
  <c r="T9485" i="3"/>
  <c r="R9485" i="3"/>
  <c r="P9485" i="3"/>
  <c r="N9485" i="3"/>
  <c r="G9485" i="3"/>
  <c r="H9485" i="3" s="1"/>
  <c r="B9485" i="3"/>
  <c r="E9485" i="3" s="1"/>
  <c r="T9484" i="3"/>
  <c r="R9484" i="3"/>
  <c r="P9484" i="3"/>
  <c r="N9484" i="3"/>
  <c r="G9484" i="3"/>
  <c r="B9484" i="3"/>
  <c r="T9483" i="3"/>
  <c r="R9483" i="3"/>
  <c r="P9483" i="3"/>
  <c r="N9483" i="3"/>
  <c r="G9483" i="3"/>
  <c r="H9483" i="3" s="1"/>
  <c r="B9483" i="3"/>
  <c r="E9483" i="3" s="1"/>
  <c r="T9482" i="3"/>
  <c r="R9482" i="3"/>
  <c r="P9482" i="3"/>
  <c r="N9482" i="3"/>
  <c r="G9482" i="3"/>
  <c r="H9482" i="3" s="1"/>
  <c r="B9482" i="3"/>
  <c r="E9482" i="3" s="1"/>
  <c r="T9481" i="3"/>
  <c r="R9481" i="3"/>
  <c r="P9481" i="3"/>
  <c r="N9481" i="3"/>
  <c r="G9481" i="3"/>
  <c r="H9481" i="3" s="1"/>
  <c r="E9481" i="3"/>
  <c r="B9481" i="3"/>
  <c r="D9481" i="3" s="1" a="1"/>
  <c r="D9481" i="3" s="1"/>
  <c r="T9480" i="3"/>
  <c r="R9480" i="3"/>
  <c r="P9480" i="3"/>
  <c r="N9480" i="3"/>
  <c r="G9480" i="3"/>
  <c r="B9480" i="3"/>
  <c r="T9479" i="3"/>
  <c r="R9479" i="3"/>
  <c r="P9479" i="3"/>
  <c r="N9479" i="3"/>
  <c r="G9479" i="3"/>
  <c r="H9479" i="3" s="1"/>
  <c r="B9479" i="3"/>
  <c r="E9479" i="3" s="1"/>
  <c r="T9478" i="3"/>
  <c r="R9478" i="3"/>
  <c r="P9478" i="3"/>
  <c r="N9478" i="3"/>
  <c r="G9478" i="3"/>
  <c r="H9478" i="3" s="1"/>
  <c r="B9478" i="3"/>
  <c r="D9478" i="3" s="1" a="1"/>
  <c r="D9478" i="3" s="1"/>
  <c r="T9477" i="3"/>
  <c r="R9477" i="3"/>
  <c r="P9477" i="3"/>
  <c r="N9477" i="3"/>
  <c r="G9477" i="3"/>
  <c r="H9477" i="3" s="1"/>
  <c r="B9477" i="3"/>
  <c r="E9477" i="3" s="1"/>
  <c r="T9476" i="3"/>
  <c r="R9476" i="3"/>
  <c r="P9476" i="3"/>
  <c r="N9476" i="3"/>
  <c r="G9476" i="3"/>
  <c r="H9476" i="3" s="1"/>
  <c r="B9476" i="3"/>
  <c r="E9476" i="3" s="1"/>
  <c r="T9475" i="3"/>
  <c r="R9475" i="3"/>
  <c r="P9475" i="3"/>
  <c r="N9475" i="3"/>
  <c r="G9475" i="3"/>
  <c r="B9475" i="3"/>
  <c r="T9474" i="3"/>
  <c r="R9474" i="3"/>
  <c r="P9474" i="3"/>
  <c r="N9474" i="3"/>
  <c r="G9474" i="3"/>
  <c r="H9474" i="3" s="1"/>
  <c r="B9474" i="3"/>
  <c r="D9474" i="3" s="1" a="1"/>
  <c r="D9474" i="3" s="1"/>
  <c r="T9473" i="3"/>
  <c r="R9473" i="3"/>
  <c r="P9473" i="3"/>
  <c r="N9473" i="3"/>
  <c r="G9473" i="3"/>
  <c r="H9473" i="3" s="1"/>
  <c r="B9473" i="3"/>
  <c r="E9473" i="3" s="1"/>
  <c r="T9472" i="3"/>
  <c r="R9472" i="3"/>
  <c r="P9472" i="3"/>
  <c r="N9472" i="3"/>
  <c r="G9472" i="3"/>
  <c r="H9472" i="3" s="1"/>
  <c r="B9472" i="3"/>
  <c r="T9471" i="3"/>
  <c r="R9471" i="3"/>
  <c r="P9471" i="3"/>
  <c r="N9471" i="3"/>
  <c r="G9471" i="3"/>
  <c r="H9471" i="3" s="1"/>
  <c r="B9471" i="3"/>
  <c r="E9471" i="3" s="1"/>
  <c r="T9470" i="3"/>
  <c r="R9470" i="3"/>
  <c r="P9470" i="3"/>
  <c r="N9470" i="3"/>
  <c r="G9470" i="3"/>
  <c r="H9470" i="3" s="1"/>
  <c r="B9470" i="3"/>
  <c r="E9470" i="3" s="1"/>
  <c r="T9469" i="3"/>
  <c r="R9469" i="3"/>
  <c r="P9469" i="3"/>
  <c r="N9469" i="3"/>
  <c r="G9469" i="3"/>
  <c r="H9469" i="3" s="1"/>
  <c r="B9469" i="3"/>
  <c r="T9468" i="3"/>
  <c r="R9468" i="3"/>
  <c r="P9468" i="3"/>
  <c r="N9468" i="3"/>
  <c r="G9468" i="3"/>
  <c r="H9468" i="3" s="1"/>
  <c r="B9468" i="3"/>
  <c r="T9467" i="3"/>
  <c r="R9467" i="3"/>
  <c r="P9467" i="3"/>
  <c r="N9467" i="3"/>
  <c r="G9467" i="3"/>
  <c r="H9467" i="3" s="1"/>
  <c r="B9467" i="3"/>
  <c r="E9467" i="3" s="1"/>
  <c r="T9466" i="3"/>
  <c r="R9466" i="3"/>
  <c r="P9466" i="3"/>
  <c r="N9466" i="3"/>
  <c r="G9466" i="3"/>
  <c r="H9466" i="3" s="1"/>
  <c r="B9466" i="3"/>
  <c r="T9465" i="3"/>
  <c r="R9465" i="3"/>
  <c r="P9465" i="3"/>
  <c r="N9465" i="3"/>
  <c r="G9465" i="3"/>
  <c r="H9465" i="3" s="1"/>
  <c r="B9465" i="3"/>
  <c r="T9464" i="3"/>
  <c r="R9464" i="3"/>
  <c r="P9464" i="3"/>
  <c r="N9464" i="3"/>
  <c r="G9464" i="3"/>
  <c r="H9464" i="3" s="1"/>
  <c r="B9464" i="3"/>
  <c r="E9464" i="3" s="1"/>
  <c r="T9463" i="3"/>
  <c r="R9463" i="3"/>
  <c r="P9463" i="3"/>
  <c r="N9463" i="3"/>
  <c r="G9463" i="3"/>
  <c r="H9463" i="3" s="1"/>
  <c r="B9463" i="3"/>
  <c r="E9463" i="3" s="1"/>
  <c r="T9462" i="3"/>
  <c r="R9462" i="3"/>
  <c r="P9462" i="3"/>
  <c r="N9462" i="3"/>
  <c r="G9462" i="3"/>
  <c r="H9462" i="3" s="1"/>
  <c r="B9462" i="3"/>
  <c r="D9462" i="3" s="1" a="1"/>
  <c r="D9462" i="3" s="1"/>
  <c r="T9461" i="3"/>
  <c r="R9461" i="3"/>
  <c r="P9461" i="3"/>
  <c r="N9461" i="3"/>
  <c r="G9461" i="3"/>
  <c r="H9461" i="3" s="1"/>
  <c r="B9461" i="3"/>
  <c r="D9461" i="3" s="1" a="1"/>
  <c r="D9461" i="3" s="1"/>
  <c r="T9460" i="3"/>
  <c r="R9460" i="3"/>
  <c r="P9460" i="3"/>
  <c r="N9460" i="3"/>
  <c r="G9460" i="3"/>
  <c r="H9460" i="3" s="1"/>
  <c r="B9460" i="3"/>
  <c r="T9459" i="3"/>
  <c r="R9459" i="3"/>
  <c r="P9459" i="3"/>
  <c r="N9459" i="3"/>
  <c r="G9459" i="3"/>
  <c r="H9459" i="3" s="1"/>
  <c r="B9459" i="3"/>
  <c r="E9459" i="3" s="1"/>
  <c r="T9458" i="3"/>
  <c r="R9458" i="3"/>
  <c r="P9458" i="3"/>
  <c r="N9458" i="3"/>
  <c r="G9458" i="3"/>
  <c r="H9458" i="3" s="1"/>
  <c r="B9458" i="3"/>
  <c r="E9458" i="3" s="1"/>
  <c r="T9457" i="3"/>
  <c r="R9457" i="3"/>
  <c r="P9457" i="3"/>
  <c r="N9457" i="3"/>
  <c r="G9457" i="3"/>
  <c r="H9457" i="3" s="1"/>
  <c r="B9457" i="3"/>
  <c r="D9457" i="3" s="1" a="1"/>
  <c r="D9457" i="3" s="1"/>
  <c r="T9456" i="3"/>
  <c r="R9456" i="3"/>
  <c r="P9456" i="3"/>
  <c r="N9456" i="3"/>
  <c r="G9456" i="3"/>
  <c r="H9456" i="3" s="1"/>
  <c r="B9456" i="3"/>
  <c r="D9456" i="3" s="1" a="1"/>
  <c r="D9456" i="3" s="1"/>
  <c r="T9455" i="3"/>
  <c r="R9455" i="3"/>
  <c r="P9455" i="3"/>
  <c r="N9455" i="3"/>
  <c r="G9455" i="3"/>
  <c r="B9455" i="3"/>
  <c r="T9454" i="3"/>
  <c r="R9454" i="3"/>
  <c r="P9454" i="3"/>
  <c r="N9454" i="3"/>
  <c r="G9454" i="3"/>
  <c r="H9454" i="3" s="1"/>
  <c r="B9454" i="3"/>
  <c r="T9453" i="3"/>
  <c r="R9453" i="3"/>
  <c r="P9453" i="3"/>
  <c r="N9453" i="3"/>
  <c r="G9453" i="3"/>
  <c r="H9453" i="3" s="1"/>
  <c r="B9453" i="3"/>
  <c r="E9453" i="3" s="1"/>
  <c r="T9452" i="3"/>
  <c r="R9452" i="3"/>
  <c r="P9452" i="3"/>
  <c r="N9452" i="3"/>
  <c r="G9452" i="3"/>
  <c r="H9452" i="3" s="1"/>
  <c r="B9452" i="3"/>
  <c r="E9452" i="3" s="1"/>
  <c r="T9451" i="3"/>
  <c r="R9451" i="3"/>
  <c r="P9451" i="3"/>
  <c r="N9451" i="3"/>
  <c r="G9451" i="3"/>
  <c r="H9451" i="3" s="1"/>
  <c r="B9451" i="3"/>
  <c r="E9451" i="3" s="1"/>
  <c r="T9450" i="3"/>
  <c r="R9450" i="3"/>
  <c r="P9450" i="3"/>
  <c r="N9450" i="3"/>
  <c r="G9450" i="3"/>
  <c r="H9450" i="3" s="1"/>
  <c r="B9450" i="3"/>
  <c r="T9449" i="3"/>
  <c r="R9449" i="3"/>
  <c r="P9449" i="3"/>
  <c r="N9449" i="3"/>
  <c r="G9449" i="3"/>
  <c r="H9449" i="3" s="1"/>
  <c r="B9449" i="3"/>
  <c r="C9449" i="3" s="1"/>
  <c r="T9448" i="3"/>
  <c r="R9448" i="3"/>
  <c r="P9448" i="3"/>
  <c r="N9448" i="3"/>
  <c r="G9448" i="3"/>
  <c r="H9448" i="3" s="1"/>
  <c r="B9448" i="3"/>
  <c r="C9448" i="3" s="1"/>
  <c r="T9447" i="3"/>
  <c r="R9447" i="3"/>
  <c r="P9447" i="3"/>
  <c r="N9447" i="3"/>
  <c r="G9447" i="3"/>
  <c r="H9447" i="3" s="1"/>
  <c r="B9447" i="3"/>
  <c r="E9447" i="3" s="1"/>
  <c r="T9446" i="3"/>
  <c r="R9446" i="3"/>
  <c r="P9446" i="3"/>
  <c r="N9446" i="3"/>
  <c r="G9446" i="3"/>
  <c r="H9446" i="3" s="1"/>
  <c r="B9446" i="3"/>
  <c r="E9446" i="3" s="1"/>
  <c r="T9445" i="3"/>
  <c r="R9445" i="3"/>
  <c r="P9445" i="3"/>
  <c r="N9445" i="3"/>
  <c r="G9445" i="3"/>
  <c r="B9445" i="3"/>
  <c r="D9445" i="3" s="1" a="1"/>
  <c r="D9445" i="3" s="1"/>
  <c r="T9444" i="3"/>
  <c r="R9444" i="3"/>
  <c r="P9444" i="3"/>
  <c r="N9444" i="3"/>
  <c r="G9444" i="3"/>
  <c r="H9444" i="3" s="1"/>
  <c r="B9444" i="3"/>
  <c r="E9444" i="3" s="1"/>
  <c r="T9443" i="3"/>
  <c r="R9443" i="3"/>
  <c r="P9443" i="3"/>
  <c r="N9443" i="3"/>
  <c r="G9443" i="3"/>
  <c r="H9443" i="3" s="1"/>
  <c r="B9443" i="3"/>
  <c r="E9443" i="3" s="1"/>
  <c r="T9442" i="3"/>
  <c r="R9442" i="3"/>
  <c r="P9442" i="3"/>
  <c r="N9442" i="3"/>
  <c r="G9442" i="3"/>
  <c r="H9442" i="3" s="1"/>
  <c r="B9442" i="3"/>
  <c r="E9442" i="3" s="1"/>
  <c r="T9441" i="3"/>
  <c r="R9441" i="3"/>
  <c r="P9441" i="3"/>
  <c r="N9441" i="3"/>
  <c r="G9441" i="3"/>
  <c r="H9441" i="3" s="1"/>
  <c r="B9441" i="3"/>
  <c r="E9441" i="3" s="1"/>
  <c r="T9440" i="3"/>
  <c r="R9440" i="3"/>
  <c r="P9440" i="3"/>
  <c r="N9440" i="3"/>
  <c r="G9440" i="3"/>
  <c r="H9440" i="3" s="1"/>
  <c r="B9440" i="3"/>
  <c r="E9440" i="3" s="1"/>
  <c r="T9439" i="3"/>
  <c r="R9439" i="3"/>
  <c r="P9439" i="3"/>
  <c r="N9439" i="3"/>
  <c r="G9439" i="3"/>
  <c r="H9439" i="3" s="1"/>
  <c r="B9439" i="3"/>
  <c r="E9439" i="3" s="1"/>
  <c r="T9438" i="3"/>
  <c r="R9438" i="3"/>
  <c r="P9438" i="3"/>
  <c r="N9438" i="3"/>
  <c r="G9438" i="3"/>
  <c r="H9438" i="3" s="1"/>
  <c r="B9438" i="3"/>
  <c r="T9437" i="3"/>
  <c r="R9437" i="3"/>
  <c r="P9437" i="3"/>
  <c r="N9437" i="3"/>
  <c r="G9437" i="3"/>
  <c r="H9437" i="3" s="1"/>
  <c r="B9437" i="3"/>
  <c r="C9437" i="3" s="1"/>
  <c r="T9436" i="3"/>
  <c r="R9436" i="3"/>
  <c r="P9436" i="3"/>
  <c r="N9436" i="3"/>
  <c r="G9436" i="3"/>
  <c r="H9436" i="3" s="1"/>
  <c r="B9436" i="3"/>
  <c r="E9436" i="3" s="1"/>
  <c r="T9435" i="3"/>
  <c r="R9435" i="3"/>
  <c r="P9435" i="3"/>
  <c r="N9435" i="3"/>
  <c r="G9435" i="3"/>
  <c r="H9435" i="3" s="1"/>
  <c r="B9435" i="3"/>
  <c r="E9435" i="3" s="1"/>
  <c r="T9434" i="3"/>
  <c r="R9434" i="3"/>
  <c r="P9434" i="3"/>
  <c r="N9434" i="3"/>
  <c r="G9434" i="3"/>
  <c r="H9434" i="3" s="1"/>
  <c r="B9434" i="3"/>
  <c r="E9434" i="3" s="1"/>
  <c r="T9433" i="3"/>
  <c r="R9433" i="3"/>
  <c r="P9433" i="3"/>
  <c r="N9433" i="3"/>
  <c r="G9433" i="3"/>
  <c r="H9433" i="3" s="1"/>
  <c r="B9433" i="3"/>
  <c r="D9433" i="3" s="1" a="1"/>
  <c r="D9433" i="3" s="1"/>
  <c r="T9432" i="3"/>
  <c r="R9432" i="3"/>
  <c r="P9432" i="3"/>
  <c r="N9432" i="3"/>
  <c r="G9432" i="3"/>
  <c r="H9432" i="3" s="1"/>
  <c r="B9432" i="3"/>
  <c r="C9432" i="3" s="1"/>
  <c r="T9431" i="3"/>
  <c r="R9431" i="3"/>
  <c r="P9431" i="3"/>
  <c r="N9431" i="3"/>
  <c r="G9431" i="3"/>
  <c r="H9431" i="3" s="1"/>
  <c r="B9431" i="3"/>
  <c r="E9431" i="3" s="1"/>
  <c r="T9430" i="3"/>
  <c r="R9430" i="3"/>
  <c r="P9430" i="3"/>
  <c r="N9430" i="3"/>
  <c r="G9430" i="3"/>
  <c r="H9430" i="3" s="1"/>
  <c r="B9430" i="3"/>
  <c r="T9429" i="3"/>
  <c r="R9429" i="3"/>
  <c r="P9429" i="3"/>
  <c r="N9429" i="3"/>
  <c r="G9429" i="3"/>
  <c r="H9429" i="3" s="1"/>
  <c r="B9429" i="3"/>
  <c r="E9429" i="3" s="1"/>
  <c r="T9428" i="3"/>
  <c r="R9428" i="3"/>
  <c r="P9428" i="3"/>
  <c r="N9428" i="3"/>
  <c r="G9428" i="3"/>
  <c r="H9428" i="3" s="1"/>
  <c r="B9428" i="3"/>
  <c r="E9428" i="3" s="1"/>
  <c r="T9427" i="3"/>
  <c r="R9427" i="3"/>
  <c r="P9427" i="3"/>
  <c r="N9427" i="3"/>
  <c r="G9427" i="3"/>
  <c r="H9427" i="3" s="1"/>
  <c r="B9427" i="3"/>
  <c r="D9427" i="3" s="1" a="1"/>
  <c r="D9427" i="3" s="1"/>
  <c r="T9426" i="3"/>
  <c r="R9426" i="3"/>
  <c r="P9426" i="3"/>
  <c r="N9426" i="3"/>
  <c r="G9426" i="3"/>
  <c r="H9426" i="3" s="1"/>
  <c r="B9426" i="3"/>
  <c r="D9426" i="3" s="1" a="1"/>
  <c r="D9426" i="3" s="1"/>
  <c r="T9425" i="3"/>
  <c r="R9425" i="3"/>
  <c r="P9425" i="3"/>
  <c r="N9425" i="3"/>
  <c r="G9425" i="3"/>
  <c r="H9425" i="3" s="1"/>
  <c r="B9425" i="3"/>
  <c r="T9424" i="3"/>
  <c r="R9424" i="3"/>
  <c r="P9424" i="3"/>
  <c r="N9424" i="3"/>
  <c r="G9424" i="3"/>
  <c r="H9424" i="3" s="1"/>
  <c r="B9424" i="3"/>
  <c r="D9424" i="3" s="1" a="1"/>
  <c r="D9424" i="3" s="1"/>
  <c r="T9423" i="3"/>
  <c r="R9423" i="3"/>
  <c r="P9423" i="3"/>
  <c r="N9423" i="3"/>
  <c r="G9423" i="3"/>
  <c r="H9423" i="3" s="1"/>
  <c r="B9423" i="3"/>
  <c r="E9423" i="3" s="1"/>
  <c r="T9422" i="3"/>
  <c r="R9422" i="3"/>
  <c r="P9422" i="3"/>
  <c r="N9422" i="3"/>
  <c r="G9422" i="3"/>
  <c r="H9422" i="3" s="1"/>
  <c r="B9422" i="3"/>
  <c r="E9422" i="3" s="1"/>
  <c r="T9421" i="3"/>
  <c r="R9421" i="3"/>
  <c r="P9421" i="3"/>
  <c r="N9421" i="3"/>
  <c r="G9421" i="3"/>
  <c r="H9421" i="3" s="1"/>
  <c r="B9421" i="3"/>
  <c r="T9420" i="3"/>
  <c r="R9420" i="3"/>
  <c r="P9420" i="3"/>
  <c r="N9420" i="3"/>
  <c r="G9420" i="3"/>
  <c r="H9420" i="3" s="1"/>
  <c r="B9420" i="3"/>
  <c r="C9420" i="3" s="1"/>
  <c r="T9419" i="3"/>
  <c r="R9419" i="3"/>
  <c r="P9419" i="3"/>
  <c r="N9419" i="3"/>
  <c r="G9419" i="3"/>
  <c r="H9419" i="3" s="1"/>
  <c r="B9419" i="3"/>
  <c r="E9419" i="3" s="1"/>
  <c r="T9418" i="3"/>
  <c r="R9418" i="3"/>
  <c r="P9418" i="3"/>
  <c r="N9418" i="3"/>
  <c r="G9418" i="3"/>
  <c r="H9418" i="3" s="1"/>
  <c r="B9418" i="3"/>
  <c r="T9417" i="3"/>
  <c r="R9417" i="3"/>
  <c r="P9417" i="3"/>
  <c r="N9417" i="3"/>
  <c r="G9417" i="3"/>
  <c r="H9417" i="3" s="1"/>
  <c r="B9417" i="3"/>
  <c r="E9417" i="3" s="1"/>
  <c r="T9416" i="3"/>
  <c r="R9416" i="3"/>
  <c r="P9416" i="3"/>
  <c r="N9416" i="3"/>
  <c r="G9416" i="3"/>
  <c r="H9416" i="3" s="1"/>
  <c r="B9416" i="3"/>
  <c r="E9416" i="3" s="1"/>
  <c r="T9415" i="3"/>
  <c r="R9415" i="3"/>
  <c r="P9415" i="3"/>
  <c r="N9415" i="3"/>
  <c r="G9415" i="3"/>
  <c r="H9415" i="3" s="1"/>
  <c r="B9415" i="3"/>
  <c r="E9415" i="3" s="1"/>
  <c r="T9414" i="3"/>
  <c r="R9414" i="3"/>
  <c r="P9414" i="3"/>
  <c r="N9414" i="3"/>
  <c r="G9414" i="3"/>
  <c r="H9414" i="3" s="1"/>
  <c r="B9414" i="3"/>
  <c r="D9414" i="3" s="1" a="1"/>
  <c r="D9414" i="3" s="1"/>
  <c r="T9413" i="3"/>
  <c r="R9413" i="3"/>
  <c r="P9413" i="3"/>
  <c r="N9413" i="3"/>
  <c r="G9413" i="3"/>
  <c r="B9413" i="3"/>
  <c r="C9413" i="3" s="1"/>
  <c r="T9412" i="3"/>
  <c r="R9412" i="3"/>
  <c r="P9412" i="3"/>
  <c r="N9412" i="3"/>
  <c r="G9412" i="3"/>
  <c r="H9412" i="3" s="1"/>
  <c r="B9412" i="3"/>
  <c r="T9411" i="3"/>
  <c r="R9411" i="3"/>
  <c r="P9411" i="3"/>
  <c r="N9411" i="3"/>
  <c r="G9411" i="3"/>
  <c r="H9411" i="3" s="1"/>
  <c r="B9411" i="3"/>
  <c r="E9411" i="3" s="1"/>
  <c r="T9410" i="3"/>
  <c r="R9410" i="3"/>
  <c r="P9410" i="3"/>
  <c r="N9410" i="3"/>
  <c r="G9410" i="3"/>
  <c r="H9410" i="3" s="1"/>
  <c r="B9410" i="3"/>
  <c r="E9410" i="3" s="1"/>
  <c r="T9409" i="3"/>
  <c r="R9409" i="3"/>
  <c r="P9409" i="3"/>
  <c r="N9409" i="3"/>
  <c r="G9409" i="3"/>
  <c r="H9409" i="3" s="1"/>
  <c r="B9409" i="3"/>
  <c r="D9409" i="3" s="1" a="1"/>
  <c r="D9409" i="3" s="1"/>
  <c r="T9408" i="3"/>
  <c r="R9408" i="3"/>
  <c r="P9408" i="3"/>
  <c r="N9408" i="3"/>
  <c r="G9408" i="3"/>
  <c r="H9408" i="3" s="1"/>
  <c r="B9408" i="3"/>
  <c r="C9408" i="3" s="1"/>
  <c r="T9407" i="3"/>
  <c r="R9407" i="3"/>
  <c r="P9407" i="3"/>
  <c r="N9407" i="3"/>
  <c r="G9407" i="3"/>
  <c r="H9407" i="3" s="1"/>
  <c r="B9407" i="3"/>
  <c r="E9407" i="3" s="1"/>
  <c r="T9406" i="3"/>
  <c r="R9406" i="3"/>
  <c r="P9406" i="3"/>
  <c r="N9406" i="3"/>
  <c r="G9406" i="3"/>
  <c r="H9406" i="3" s="1"/>
  <c r="B9406" i="3"/>
  <c r="T9405" i="3"/>
  <c r="R9405" i="3"/>
  <c r="P9405" i="3"/>
  <c r="N9405" i="3"/>
  <c r="G9405" i="3"/>
  <c r="H9405" i="3" s="1"/>
  <c r="B9405" i="3"/>
  <c r="T9404" i="3"/>
  <c r="R9404" i="3"/>
  <c r="P9404" i="3"/>
  <c r="N9404" i="3"/>
  <c r="G9404" i="3"/>
  <c r="H9404" i="3" s="1"/>
  <c r="B9404" i="3"/>
  <c r="E9404" i="3" s="1"/>
  <c r="T9403" i="3"/>
  <c r="R9403" i="3"/>
  <c r="P9403" i="3"/>
  <c r="N9403" i="3"/>
  <c r="G9403" i="3"/>
  <c r="H9403" i="3" s="1"/>
  <c r="B9403" i="3"/>
  <c r="T9402" i="3"/>
  <c r="R9402" i="3"/>
  <c r="P9402" i="3"/>
  <c r="N9402" i="3"/>
  <c r="G9402" i="3"/>
  <c r="H9402" i="3" s="1"/>
  <c r="B9402" i="3"/>
  <c r="D9402" i="3" s="1" a="1"/>
  <c r="D9402" i="3" s="1"/>
  <c r="T9401" i="3"/>
  <c r="R9401" i="3"/>
  <c r="P9401" i="3"/>
  <c r="N9401" i="3"/>
  <c r="G9401" i="3"/>
  <c r="H9401" i="3" s="1"/>
  <c r="B9401" i="3"/>
  <c r="T9400" i="3"/>
  <c r="R9400" i="3"/>
  <c r="P9400" i="3"/>
  <c r="N9400" i="3"/>
  <c r="G9400" i="3"/>
  <c r="H9400" i="3" s="1"/>
  <c r="B9400" i="3"/>
  <c r="T9399" i="3"/>
  <c r="R9399" i="3"/>
  <c r="P9399" i="3"/>
  <c r="N9399" i="3"/>
  <c r="G9399" i="3"/>
  <c r="B9399" i="3"/>
  <c r="E9399" i="3" s="1"/>
  <c r="T9398" i="3"/>
  <c r="R9398" i="3"/>
  <c r="P9398" i="3"/>
  <c r="N9398" i="3"/>
  <c r="G9398" i="3"/>
  <c r="H9398" i="3" s="1"/>
  <c r="B9398" i="3"/>
  <c r="E9398" i="3" s="1"/>
  <c r="T9397" i="3"/>
  <c r="R9397" i="3"/>
  <c r="P9397" i="3"/>
  <c r="N9397" i="3"/>
  <c r="G9397" i="3"/>
  <c r="H9397" i="3" s="1"/>
  <c r="B9397" i="3"/>
  <c r="D9397" i="3" s="1" a="1"/>
  <c r="D9397" i="3" s="1"/>
  <c r="T9396" i="3"/>
  <c r="R9396" i="3"/>
  <c r="P9396" i="3"/>
  <c r="N9396" i="3"/>
  <c r="G9396" i="3"/>
  <c r="H9396" i="3" s="1"/>
  <c r="B9396" i="3"/>
  <c r="T9395" i="3"/>
  <c r="R9395" i="3"/>
  <c r="P9395" i="3"/>
  <c r="N9395" i="3"/>
  <c r="G9395" i="3"/>
  <c r="H9395" i="3" s="1"/>
  <c r="B9395" i="3"/>
  <c r="T9394" i="3"/>
  <c r="R9394" i="3"/>
  <c r="P9394" i="3"/>
  <c r="N9394" i="3"/>
  <c r="G9394" i="3"/>
  <c r="H9394" i="3" s="1"/>
  <c r="B9394" i="3"/>
  <c r="T9393" i="3"/>
  <c r="R9393" i="3"/>
  <c r="P9393" i="3"/>
  <c r="N9393" i="3"/>
  <c r="G9393" i="3"/>
  <c r="H9393" i="3" s="1"/>
  <c r="B9393" i="3"/>
  <c r="T9392" i="3"/>
  <c r="R9392" i="3"/>
  <c r="P9392" i="3"/>
  <c r="N9392" i="3"/>
  <c r="G9392" i="3"/>
  <c r="H9392" i="3" s="1"/>
  <c r="B9392" i="3"/>
  <c r="E9392" i="3" s="1"/>
  <c r="T9391" i="3"/>
  <c r="R9391" i="3"/>
  <c r="P9391" i="3"/>
  <c r="N9391" i="3"/>
  <c r="G9391" i="3"/>
  <c r="H9391" i="3" s="1"/>
  <c r="B9391" i="3"/>
  <c r="E9391" i="3" s="1"/>
  <c r="T9390" i="3"/>
  <c r="R9390" i="3"/>
  <c r="P9390" i="3"/>
  <c r="N9390" i="3"/>
  <c r="G9390" i="3"/>
  <c r="B9390" i="3"/>
  <c r="D9390" i="3" s="1" a="1"/>
  <c r="D9390" i="3" s="1"/>
  <c r="T9389" i="3"/>
  <c r="R9389" i="3"/>
  <c r="P9389" i="3"/>
  <c r="N9389" i="3"/>
  <c r="G9389" i="3"/>
  <c r="H9389" i="3" s="1"/>
  <c r="B9389" i="3"/>
  <c r="T9388" i="3"/>
  <c r="R9388" i="3"/>
  <c r="P9388" i="3"/>
  <c r="N9388" i="3"/>
  <c r="G9388" i="3"/>
  <c r="H9388" i="3" s="1"/>
  <c r="B9388" i="3"/>
  <c r="T9387" i="3"/>
  <c r="R9387" i="3"/>
  <c r="P9387" i="3"/>
  <c r="N9387" i="3"/>
  <c r="G9387" i="3"/>
  <c r="H9387" i="3" s="1"/>
  <c r="B9387" i="3"/>
  <c r="E9387" i="3" s="1"/>
  <c r="T9386" i="3"/>
  <c r="R9386" i="3"/>
  <c r="P9386" i="3"/>
  <c r="N9386" i="3"/>
  <c r="G9386" i="3"/>
  <c r="H9386" i="3" s="1"/>
  <c r="B9386" i="3"/>
  <c r="E9386" i="3" s="1"/>
  <c r="T9385" i="3"/>
  <c r="R9385" i="3"/>
  <c r="P9385" i="3"/>
  <c r="N9385" i="3"/>
  <c r="G9385" i="3"/>
  <c r="H9385" i="3" s="1"/>
  <c r="B9385" i="3"/>
  <c r="T9384" i="3"/>
  <c r="R9384" i="3"/>
  <c r="P9384" i="3"/>
  <c r="N9384" i="3"/>
  <c r="G9384" i="3"/>
  <c r="H9384" i="3" s="1"/>
  <c r="B9384" i="3"/>
  <c r="T9383" i="3"/>
  <c r="R9383" i="3"/>
  <c r="P9383" i="3"/>
  <c r="N9383" i="3"/>
  <c r="G9383" i="3"/>
  <c r="H9383" i="3" s="1"/>
  <c r="B9383" i="3"/>
  <c r="E9383" i="3" s="1"/>
  <c r="T9382" i="3"/>
  <c r="R9382" i="3"/>
  <c r="P9382" i="3"/>
  <c r="N9382" i="3"/>
  <c r="G9382" i="3"/>
  <c r="H9382" i="3" s="1"/>
  <c r="B9382" i="3"/>
  <c r="T9381" i="3"/>
  <c r="R9381" i="3"/>
  <c r="P9381" i="3"/>
  <c r="N9381" i="3"/>
  <c r="G9381" i="3"/>
  <c r="H9381" i="3" s="1"/>
  <c r="B9381" i="3"/>
  <c r="T9380" i="3"/>
  <c r="R9380" i="3"/>
  <c r="P9380" i="3"/>
  <c r="N9380" i="3"/>
  <c r="G9380" i="3"/>
  <c r="H9380" i="3" s="1"/>
  <c r="B9380" i="3"/>
  <c r="E9380" i="3" s="1"/>
  <c r="T9379" i="3"/>
  <c r="R9379" i="3"/>
  <c r="P9379" i="3"/>
  <c r="N9379" i="3"/>
  <c r="G9379" i="3"/>
  <c r="H9379" i="3" s="1"/>
  <c r="B9379" i="3"/>
  <c r="E9379" i="3" s="1"/>
  <c r="T9378" i="3"/>
  <c r="R9378" i="3"/>
  <c r="P9378" i="3"/>
  <c r="N9378" i="3"/>
  <c r="G9378" i="3"/>
  <c r="H9378" i="3" s="1"/>
  <c r="B9378" i="3"/>
  <c r="T9377" i="3"/>
  <c r="R9377" i="3"/>
  <c r="P9377" i="3"/>
  <c r="N9377" i="3"/>
  <c r="G9377" i="3"/>
  <c r="H9377" i="3" s="1"/>
  <c r="B9377" i="3"/>
  <c r="E9377" i="3" s="1"/>
  <c r="T9376" i="3"/>
  <c r="R9376" i="3"/>
  <c r="P9376" i="3"/>
  <c r="N9376" i="3"/>
  <c r="G9376" i="3"/>
  <c r="H9376" i="3" s="1"/>
  <c r="B9376" i="3"/>
  <c r="E9376" i="3" s="1"/>
  <c r="T9375" i="3"/>
  <c r="R9375" i="3"/>
  <c r="P9375" i="3"/>
  <c r="N9375" i="3"/>
  <c r="G9375" i="3"/>
  <c r="B9375" i="3"/>
  <c r="E9375" i="3" s="1"/>
  <c r="T9374" i="3"/>
  <c r="R9374" i="3"/>
  <c r="P9374" i="3"/>
  <c r="N9374" i="3"/>
  <c r="G9374" i="3"/>
  <c r="H9374" i="3" s="1"/>
  <c r="B9374" i="3"/>
  <c r="E9374" i="3" s="1"/>
  <c r="T9373" i="3"/>
  <c r="R9373" i="3"/>
  <c r="P9373" i="3"/>
  <c r="N9373" i="3"/>
  <c r="G9373" i="3"/>
  <c r="H9373" i="3" s="1"/>
  <c r="B9373" i="3"/>
  <c r="D9373" i="3" s="1" a="1"/>
  <c r="D9373" i="3" s="1"/>
  <c r="T9372" i="3"/>
  <c r="R9372" i="3"/>
  <c r="P9372" i="3"/>
  <c r="N9372" i="3"/>
  <c r="G9372" i="3"/>
  <c r="H9372" i="3" s="1"/>
  <c r="B9372" i="3"/>
  <c r="T9371" i="3"/>
  <c r="R9371" i="3"/>
  <c r="P9371" i="3"/>
  <c r="N9371" i="3"/>
  <c r="G9371" i="3"/>
  <c r="H9371" i="3" s="1"/>
  <c r="B9371" i="3"/>
  <c r="T9370" i="3"/>
  <c r="R9370" i="3"/>
  <c r="P9370" i="3"/>
  <c r="N9370" i="3"/>
  <c r="G9370" i="3"/>
  <c r="B9370" i="3"/>
  <c r="E9370" i="3" s="1"/>
  <c r="T9369" i="3"/>
  <c r="R9369" i="3"/>
  <c r="P9369" i="3"/>
  <c r="N9369" i="3"/>
  <c r="G9369" i="3"/>
  <c r="H9369" i="3" s="1"/>
  <c r="B9369" i="3"/>
  <c r="E9369" i="3" s="1"/>
  <c r="T9368" i="3"/>
  <c r="R9368" i="3"/>
  <c r="P9368" i="3"/>
  <c r="N9368" i="3"/>
  <c r="G9368" i="3"/>
  <c r="H9368" i="3" s="1"/>
  <c r="B9368" i="3"/>
  <c r="E9368" i="3" s="1"/>
  <c r="T9367" i="3"/>
  <c r="R9367" i="3"/>
  <c r="P9367" i="3"/>
  <c r="N9367" i="3"/>
  <c r="G9367" i="3"/>
  <c r="H9367" i="3" s="1"/>
  <c r="B9367" i="3"/>
  <c r="T9366" i="3"/>
  <c r="R9366" i="3"/>
  <c r="P9366" i="3"/>
  <c r="N9366" i="3"/>
  <c r="G9366" i="3"/>
  <c r="B9366" i="3"/>
  <c r="D9366" i="3" s="1" a="1"/>
  <c r="D9366" i="3" s="1"/>
  <c r="T9365" i="3"/>
  <c r="R9365" i="3"/>
  <c r="P9365" i="3"/>
  <c r="N9365" i="3"/>
  <c r="G9365" i="3"/>
  <c r="B9365" i="3"/>
  <c r="T9364" i="3"/>
  <c r="R9364" i="3"/>
  <c r="P9364" i="3"/>
  <c r="N9364" i="3"/>
  <c r="G9364" i="3"/>
  <c r="H9364" i="3" s="1"/>
  <c r="B9364" i="3"/>
  <c r="T9363" i="3"/>
  <c r="R9363" i="3"/>
  <c r="P9363" i="3"/>
  <c r="N9363" i="3"/>
  <c r="G9363" i="3"/>
  <c r="H9363" i="3" s="1"/>
  <c r="B9363" i="3"/>
  <c r="E9363" i="3" s="1"/>
  <c r="T9362" i="3"/>
  <c r="R9362" i="3"/>
  <c r="P9362" i="3"/>
  <c r="N9362" i="3"/>
  <c r="G9362" i="3"/>
  <c r="H9362" i="3" s="1"/>
  <c r="B9362" i="3"/>
  <c r="E9362" i="3" s="1"/>
  <c r="T9361" i="3"/>
  <c r="R9361" i="3"/>
  <c r="P9361" i="3"/>
  <c r="N9361" i="3"/>
  <c r="G9361" i="3"/>
  <c r="H9361" i="3" s="1"/>
  <c r="B9361" i="3"/>
  <c r="T9360" i="3"/>
  <c r="R9360" i="3"/>
  <c r="P9360" i="3"/>
  <c r="N9360" i="3"/>
  <c r="G9360" i="3"/>
  <c r="H9360" i="3" s="1"/>
  <c r="B9360" i="3"/>
  <c r="T9359" i="3"/>
  <c r="R9359" i="3"/>
  <c r="P9359" i="3"/>
  <c r="N9359" i="3"/>
  <c r="G9359" i="3"/>
  <c r="H9359" i="3" s="1"/>
  <c r="B9359" i="3"/>
  <c r="T9358" i="3"/>
  <c r="R9358" i="3"/>
  <c r="P9358" i="3"/>
  <c r="N9358" i="3"/>
  <c r="G9358" i="3"/>
  <c r="H9358" i="3" s="1"/>
  <c r="B9358" i="3"/>
  <c r="E9358" i="3" s="1"/>
  <c r="T9357" i="3"/>
  <c r="R9357" i="3"/>
  <c r="P9357" i="3"/>
  <c r="N9357" i="3"/>
  <c r="G9357" i="3"/>
  <c r="H9357" i="3" s="1"/>
  <c r="B9357" i="3"/>
  <c r="T9356" i="3"/>
  <c r="R9356" i="3"/>
  <c r="P9356" i="3"/>
  <c r="N9356" i="3"/>
  <c r="G9356" i="3"/>
  <c r="H9356" i="3" s="1"/>
  <c r="B9356" i="3"/>
  <c r="E9356" i="3" s="1"/>
  <c r="T9355" i="3"/>
  <c r="R9355" i="3"/>
  <c r="P9355" i="3"/>
  <c r="N9355" i="3"/>
  <c r="G9355" i="3"/>
  <c r="H9355" i="3" s="1"/>
  <c r="B9355" i="3"/>
  <c r="T9354" i="3"/>
  <c r="R9354" i="3"/>
  <c r="P9354" i="3"/>
  <c r="N9354" i="3"/>
  <c r="G9354" i="3"/>
  <c r="H9354" i="3" s="1"/>
  <c r="B9354" i="3"/>
  <c r="T9353" i="3"/>
  <c r="R9353" i="3"/>
  <c r="P9353" i="3"/>
  <c r="N9353" i="3"/>
  <c r="G9353" i="3"/>
  <c r="H9353" i="3" s="1"/>
  <c r="B9353" i="3"/>
  <c r="E9353" i="3" s="1"/>
  <c r="T9352" i="3"/>
  <c r="R9352" i="3"/>
  <c r="P9352" i="3"/>
  <c r="N9352" i="3"/>
  <c r="G9352" i="3"/>
  <c r="H9352" i="3" s="1"/>
  <c r="B9352" i="3"/>
  <c r="C9352" i="3" s="1"/>
  <c r="T9351" i="3"/>
  <c r="R9351" i="3"/>
  <c r="P9351" i="3"/>
  <c r="N9351" i="3"/>
  <c r="G9351" i="3"/>
  <c r="B9351" i="3"/>
  <c r="E9351" i="3" s="1"/>
  <c r="T9350" i="3"/>
  <c r="R9350" i="3"/>
  <c r="P9350" i="3"/>
  <c r="N9350" i="3"/>
  <c r="G9350" i="3"/>
  <c r="H9350" i="3" s="1"/>
  <c r="B9350" i="3"/>
  <c r="E9350" i="3" s="1"/>
  <c r="T9349" i="3"/>
  <c r="R9349" i="3"/>
  <c r="P9349" i="3"/>
  <c r="N9349" i="3"/>
  <c r="G9349" i="3"/>
  <c r="H9349" i="3" s="1"/>
  <c r="B9349" i="3"/>
  <c r="D9349" i="3" s="1" a="1"/>
  <c r="D9349" i="3" s="1"/>
  <c r="T9348" i="3"/>
  <c r="R9348" i="3"/>
  <c r="P9348" i="3"/>
  <c r="N9348" i="3"/>
  <c r="G9348" i="3"/>
  <c r="H9348" i="3" s="1"/>
  <c r="B9348" i="3"/>
  <c r="T9347" i="3"/>
  <c r="R9347" i="3"/>
  <c r="P9347" i="3"/>
  <c r="N9347" i="3"/>
  <c r="G9347" i="3"/>
  <c r="H9347" i="3" s="1"/>
  <c r="B9347" i="3"/>
  <c r="T9346" i="3"/>
  <c r="R9346" i="3"/>
  <c r="P9346" i="3"/>
  <c r="N9346" i="3"/>
  <c r="G9346" i="3"/>
  <c r="B9346" i="3"/>
  <c r="E9346" i="3" s="1"/>
  <c r="T9345" i="3"/>
  <c r="R9345" i="3"/>
  <c r="P9345" i="3"/>
  <c r="N9345" i="3"/>
  <c r="G9345" i="3"/>
  <c r="H9345" i="3" s="1"/>
  <c r="B9345" i="3"/>
  <c r="E9345" i="3" s="1"/>
  <c r="T9344" i="3"/>
  <c r="R9344" i="3"/>
  <c r="P9344" i="3"/>
  <c r="N9344" i="3"/>
  <c r="G9344" i="3"/>
  <c r="H9344" i="3" s="1"/>
  <c r="B9344" i="3"/>
  <c r="E9344" i="3" s="1"/>
  <c r="T9343" i="3"/>
  <c r="R9343" i="3"/>
  <c r="P9343" i="3"/>
  <c r="N9343" i="3"/>
  <c r="G9343" i="3"/>
  <c r="H9343" i="3" s="1"/>
  <c r="B9343" i="3"/>
  <c r="D9343" i="3" s="1" a="1"/>
  <c r="D9343" i="3" s="1"/>
  <c r="T9342" i="3"/>
  <c r="R9342" i="3"/>
  <c r="P9342" i="3"/>
  <c r="N9342" i="3"/>
  <c r="G9342" i="3"/>
  <c r="B9342" i="3"/>
  <c r="T9341" i="3"/>
  <c r="R9341" i="3"/>
  <c r="P9341" i="3"/>
  <c r="N9341" i="3"/>
  <c r="G9341" i="3"/>
  <c r="H9341" i="3" s="1"/>
  <c r="B9341" i="3"/>
  <c r="T9340" i="3"/>
  <c r="R9340" i="3"/>
  <c r="P9340" i="3"/>
  <c r="N9340" i="3"/>
  <c r="G9340" i="3"/>
  <c r="H9340" i="3" s="1"/>
  <c r="B9340" i="3"/>
  <c r="E9340" i="3" s="1"/>
  <c r="T9339" i="3"/>
  <c r="R9339" i="3"/>
  <c r="P9339" i="3"/>
  <c r="N9339" i="3"/>
  <c r="G9339" i="3"/>
  <c r="H9339" i="3" s="1"/>
  <c r="B9339" i="3"/>
  <c r="E9339" i="3" s="1"/>
  <c r="T9338" i="3"/>
  <c r="R9338" i="3"/>
  <c r="P9338" i="3"/>
  <c r="N9338" i="3"/>
  <c r="G9338" i="3"/>
  <c r="H9338" i="3" s="1"/>
  <c r="B9338" i="3"/>
  <c r="E9338" i="3" s="1"/>
  <c r="T9337" i="3"/>
  <c r="R9337" i="3"/>
  <c r="P9337" i="3"/>
  <c r="N9337" i="3"/>
  <c r="G9337" i="3"/>
  <c r="H9337" i="3" s="1"/>
  <c r="B9337" i="3"/>
  <c r="T9336" i="3"/>
  <c r="R9336" i="3"/>
  <c r="P9336" i="3"/>
  <c r="N9336" i="3"/>
  <c r="G9336" i="3"/>
  <c r="H9336" i="3" s="1"/>
  <c r="B9336" i="3"/>
  <c r="D9336" i="3" s="1" a="1"/>
  <c r="D9336" i="3" s="1"/>
  <c r="T9335" i="3"/>
  <c r="R9335" i="3"/>
  <c r="P9335" i="3"/>
  <c r="N9335" i="3"/>
  <c r="G9335" i="3"/>
  <c r="H9335" i="3" s="1"/>
  <c r="B9335" i="3"/>
  <c r="T9334" i="3"/>
  <c r="R9334" i="3"/>
  <c r="P9334" i="3"/>
  <c r="N9334" i="3"/>
  <c r="G9334" i="3"/>
  <c r="B9334" i="3"/>
  <c r="E9334" i="3" s="1"/>
  <c r="T9333" i="3"/>
  <c r="R9333" i="3"/>
  <c r="P9333" i="3"/>
  <c r="N9333" i="3"/>
  <c r="G9333" i="3"/>
  <c r="H9333" i="3" s="1"/>
  <c r="B9333" i="3"/>
  <c r="E9333" i="3" s="1"/>
  <c r="T9332" i="3"/>
  <c r="R9332" i="3"/>
  <c r="P9332" i="3"/>
  <c r="N9332" i="3"/>
  <c r="G9332" i="3"/>
  <c r="H9332" i="3" s="1"/>
  <c r="B9332" i="3"/>
  <c r="E9332" i="3" s="1"/>
  <c r="T9331" i="3"/>
  <c r="R9331" i="3"/>
  <c r="P9331" i="3"/>
  <c r="N9331" i="3"/>
  <c r="G9331" i="3"/>
  <c r="H9331" i="3" s="1"/>
  <c r="B9331" i="3"/>
  <c r="C9331" i="3" s="1"/>
  <c r="T9330" i="3"/>
  <c r="R9330" i="3"/>
  <c r="P9330" i="3"/>
  <c r="N9330" i="3"/>
  <c r="G9330" i="3"/>
  <c r="H9330" i="3" s="1"/>
  <c r="B9330" i="3"/>
  <c r="T9329" i="3"/>
  <c r="R9329" i="3"/>
  <c r="P9329" i="3"/>
  <c r="N9329" i="3"/>
  <c r="G9329" i="3"/>
  <c r="H9329" i="3" s="1"/>
  <c r="B9329" i="3"/>
  <c r="E9329" i="3" s="1"/>
  <c r="T9328" i="3"/>
  <c r="R9328" i="3"/>
  <c r="P9328" i="3"/>
  <c r="N9328" i="3"/>
  <c r="G9328" i="3"/>
  <c r="H9328" i="3" s="1"/>
  <c r="B9328" i="3"/>
  <c r="C9328" i="3" s="1"/>
  <c r="T9327" i="3"/>
  <c r="R9327" i="3"/>
  <c r="P9327" i="3"/>
  <c r="N9327" i="3"/>
  <c r="G9327" i="3"/>
  <c r="H9327" i="3" s="1"/>
  <c r="B9327" i="3"/>
  <c r="E9327" i="3" s="1"/>
  <c r="T9326" i="3"/>
  <c r="R9326" i="3"/>
  <c r="P9326" i="3"/>
  <c r="N9326" i="3"/>
  <c r="G9326" i="3"/>
  <c r="H9326" i="3" s="1"/>
  <c r="B9326" i="3"/>
  <c r="E9326" i="3" s="1"/>
  <c r="T9325" i="3"/>
  <c r="R9325" i="3"/>
  <c r="P9325" i="3"/>
  <c r="N9325" i="3"/>
  <c r="G9325" i="3"/>
  <c r="H9325" i="3" s="1"/>
  <c r="B9325" i="3"/>
  <c r="T9324" i="3"/>
  <c r="R9324" i="3"/>
  <c r="P9324" i="3"/>
  <c r="N9324" i="3"/>
  <c r="G9324" i="3"/>
  <c r="B9324" i="3"/>
  <c r="T9323" i="3"/>
  <c r="R9323" i="3"/>
  <c r="P9323" i="3"/>
  <c r="N9323" i="3"/>
  <c r="G9323" i="3"/>
  <c r="B9323" i="3"/>
  <c r="T9322" i="3"/>
  <c r="R9322" i="3"/>
  <c r="P9322" i="3"/>
  <c r="N9322" i="3"/>
  <c r="G9322" i="3"/>
  <c r="H9322" i="3" s="1"/>
  <c r="B9322" i="3"/>
  <c r="D9322" i="3" s="1" a="1"/>
  <c r="D9322" i="3" s="1"/>
  <c r="T9321" i="3"/>
  <c r="R9321" i="3"/>
  <c r="P9321" i="3"/>
  <c r="N9321" i="3"/>
  <c r="G9321" i="3"/>
  <c r="H9321" i="3" s="1"/>
  <c r="B9321" i="3"/>
  <c r="T9320" i="3"/>
  <c r="R9320" i="3"/>
  <c r="P9320" i="3"/>
  <c r="N9320" i="3"/>
  <c r="G9320" i="3"/>
  <c r="B9320" i="3"/>
  <c r="E9320" i="3" s="1"/>
  <c r="T9319" i="3"/>
  <c r="R9319" i="3"/>
  <c r="P9319" i="3"/>
  <c r="N9319" i="3"/>
  <c r="G9319" i="3"/>
  <c r="B9319" i="3"/>
  <c r="T9318" i="3"/>
  <c r="R9318" i="3"/>
  <c r="P9318" i="3"/>
  <c r="N9318" i="3"/>
  <c r="G9318" i="3"/>
  <c r="H9318" i="3" s="1"/>
  <c r="B9318" i="3"/>
  <c r="D9318" i="3" s="1" a="1"/>
  <c r="D9318" i="3" s="1"/>
  <c r="T9317" i="3"/>
  <c r="R9317" i="3"/>
  <c r="P9317" i="3"/>
  <c r="N9317" i="3"/>
  <c r="G9317" i="3"/>
  <c r="H9317" i="3" s="1"/>
  <c r="B9317" i="3"/>
  <c r="E9317" i="3" s="1"/>
  <c r="T9316" i="3"/>
  <c r="R9316" i="3"/>
  <c r="P9316" i="3"/>
  <c r="N9316" i="3"/>
  <c r="G9316" i="3"/>
  <c r="H9316" i="3" s="1"/>
  <c r="B9316" i="3"/>
  <c r="T9315" i="3"/>
  <c r="R9315" i="3"/>
  <c r="P9315" i="3"/>
  <c r="N9315" i="3"/>
  <c r="G9315" i="3"/>
  <c r="H9315" i="3" s="1"/>
  <c r="B9315" i="3"/>
  <c r="E9315" i="3" s="1"/>
  <c r="T9314" i="3"/>
  <c r="R9314" i="3"/>
  <c r="P9314" i="3"/>
  <c r="N9314" i="3"/>
  <c r="G9314" i="3"/>
  <c r="B9314" i="3"/>
  <c r="E9314" i="3" s="1"/>
  <c r="T9313" i="3"/>
  <c r="R9313" i="3"/>
  <c r="P9313" i="3"/>
  <c r="N9313" i="3"/>
  <c r="G9313" i="3"/>
  <c r="H9313" i="3" s="1"/>
  <c r="B9313" i="3"/>
  <c r="D9313" i="3" s="1" a="1"/>
  <c r="D9313" i="3" s="1"/>
  <c r="T9312" i="3"/>
  <c r="R9312" i="3"/>
  <c r="P9312" i="3"/>
  <c r="N9312" i="3"/>
  <c r="G9312" i="3"/>
  <c r="H9312" i="3" s="1"/>
  <c r="B9312" i="3"/>
  <c r="C9312" i="3" s="1"/>
  <c r="T9311" i="3"/>
  <c r="R9311" i="3"/>
  <c r="P9311" i="3"/>
  <c r="N9311" i="3"/>
  <c r="G9311" i="3"/>
  <c r="H9311" i="3" s="1"/>
  <c r="B9311" i="3"/>
  <c r="D9311" i="3" s="1" a="1"/>
  <c r="D9311" i="3" s="1"/>
  <c r="T9310" i="3"/>
  <c r="R9310" i="3"/>
  <c r="P9310" i="3"/>
  <c r="N9310" i="3"/>
  <c r="G9310" i="3"/>
  <c r="H9310" i="3" s="1"/>
  <c r="B9310" i="3"/>
  <c r="T9309" i="3"/>
  <c r="R9309" i="3"/>
  <c r="P9309" i="3"/>
  <c r="N9309" i="3"/>
  <c r="G9309" i="3"/>
  <c r="B9309" i="3"/>
  <c r="T9308" i="3"/>
  <c r="R9308" i="3"/>
  <c r="P9308" i="3"/>
  <c r="N9308" i="3"/>
  <c r="G9308" i="3"/>
  <c r="H9308" i="3" s="1"/>
  <c r="B9308" i="3"/>
  <c r="E9308" i="3" s="1"/>
  <c r="T9307" i="3"/>
  <c r="R9307" i="3"/>
  <c r="P9307" i="3"/>
  <c r="N9307" i="3"/>
  <c r="G9307" i="3"/>
  <c r="H9307" i="3" s="1"/>
  <c r="B9307" i="3"/>
  <c r="T9306" i="3"/>
  <c r="R9306" i="3"/>
  <c r="P9306" i="3"/>
  <c r="N9306" i="3"/>
  <c r="G9306" i="3"/>
  <c r="B9306" i="3"/>
  <c r="C9306" i="3" s="1"/>
  <c r="T9305" i="3"/>
  <c r="R9305" i="3"/>
  <c r="P9305" i="3"/>
  <c r="N9305" i="3"/>
  <c r="G9305" i="3"/>
  <c r="H9305" i="3" s="1"/>
  <c r="B9305" i="3"/>
  <c r="T9304" i="3"/>
  <c r="R9304" i="3"/>
  <c r="P9304" i="3"/>
  <c r="N9304" i="3"/>
  <c r="G9304" i="3"/>
  <c r="H9304" i="3" s="1"/>
  <c r="B9304" i="3"/>
  <c r="D9304" i="3" s="1" a="1"/>
  <c r="D9304" i="3" s="1"/>
  <c r="T9303" i="3"/>
  <c r="R9303" i="3"/>
  <c r="P9303" i="3"/>
  <c r="N9303" i="3"/>
  <c r="G9303" i="3"/>
  <c r="H9303" i="3" s="1"/>
  <c r="B9303" i="3"/>
  <c r="E9303" i="3" s="1"/>
  <c r="T9302" i="3"/>
  <c r="R9302" i="3"/>
  <c r="P9302" i="3"/>
  <c r="N9302" i="3"/>
  <c r="G9302" i="3"/>
  <c r="H9302" i="3" s="1"/>
  <c r="B9302" i="3"/>
  <c r="E9302" i="3" s="1"/>
  <c r="T9301" i="3"/>
  <c r="R9301" i="3"/>
  <c r="P9301" i="3"/>
  <c r="N9301" i="3"/>
  <c r="G9301" i="3"/>
  <c r="H9301" i="3" s="1"/>
  <c r="B9301" i="3"/>
  <c r="D9301" i="3" s="1" a="1"/>
  <c r="D9301" i="3" s="1"/>
  <c r="T9300" i="3"/>
  <c r="R9300" i="3"/>
  <c r="P9300" i="3"/>
  <c r="N9300" i="3"/>
  <c r="G9300" i="3"/>
  <c r="B9300" i="3"/>
  <c r="E9300" i="3" s="1"/>
  <c r="T9299" i="3"/>
  <c r="R9299" i="3"/>
  <c r="P9299" i="3"/>
  <c r="N9299" i="3"/>
  <c r="G9299" i="3"/>
  <c r="H9299" i="3" s="1"/>
  <c r="B9299" i="3"/>
  <c r="C9299" i="3" s="1"/>
  <c r="T9298" i="3"/>
  <c r="R9298" i="3"/>
  <c r="P9298" i="3"/>
  <c r="N9298" i="3"/>
  <c r="G9298" i="3"/>
  <c r="H9298" i="3" s="1"/>
  <c r="B9298" i="3"/>
  <c r="C9298" i="3" s="1"/>
  <c r="T9297" i="3"/>
  <c r="R9297" i="3"/>
  <c r="P9297" i="3"/>
  <c r="N9297" i="3"/>
  <c r="G9297" i="3"/>
  <c r="H9297" i="3" s="1"/>
  <c r="B9297" i="3"/>
  <c r="E9297" i="3" s="1"/>
  <c r="T9296" i="3"/>
  <c r="R9296" i="3"/>
  <c r="P9296" i="3"/>
  <c r="N9296" i="3"/>
  <c r="G9296" i="3"/>
  <c r="H9296" i="3" s="1"/>
  <c r="B9296" i="3"/>
  <c r="E9296" i="3" s="1"/>
  <c r="T9295" i="3"/>
  <c r="R9295" i="3"/>
  <c r="P9295" i="3"/>
  <c r="N9295" i="3"/>
  <c r="G9295" i="3"/>
  <c r="H9295" i="3" s="1"/>
  <c r="B9295" i="3"/>
  <c r="T9294" i="3"/>
  <c r="R9294" i="3"/>
  <c r="P9294" i="3"/>
  <c r="N9294" i="3"/>
  <c r="G9294" i="3"/>
  <c r="H9294" i="3" s="1"/>
  <c r="B9294" i="3"/>
  <c r="T9293" i="3"/>
  <c r="R9293" i="3"/>
  <c r="P9293" i="3"/>
  <c r="N9293" i="3"/>
  <c r="H9293" i="3"/>
  <c r="G9293" i="3"/>
  <c r="B9293" i="3"/>
  <c r="T9292" i="3"/>
  <c r="R9292" i="3"/>
  <c r="P9292" i="3"/>
  <c r="N9292" i="3"/>
  <c r="G9292" i="3"/>
  <c r="H9292" i="3" s="1"/>
  <c r="B9292" i="3"/>
  <c r="C9292" i="3" s="1"/>
  <c r="T9291" i="3"/>
  <c r="R9291" i="3"/>
  <c r="P9291" i="3"/>
  <c r="N9291" i="3"/>
  <c r="G9291" i="3"/>
  <c r="H9291" i="3" s="1"/>
  <c r="B9291" i="3"/>
  <c r="E9291" i="3" s="1"/>
  <c r="T9290" i="3"/>
  <c r="R9290" i="3"/>
  <c r="P9290" i="3"/>
  <c r="N9290" i="3"/>
  <c r="G9290" i="3"/>
  <c r="B9290" i="3"/>
  <c r="E9290" i="3" s="1"/>
  <c r="T9289" i="3"/>
  <c r="R9289" i="3"/>
  <c r="P9289" i="3"/>
  <c r="N9289" i="3"/>
  <c r="G9289" i="3"/>
  <c r="H9289" i="3" s="1"/>
  <c r="B9289" i="3"/>
  <c r="D9289" i="3" s="1" a="1"/>
  <c r="D9289" i="3" s="1"/>
  <c r="T9288" i="3"/>
  <c r="R9288" i="3"/>
  <c r="P9288" i="3"/>
  <c r="N9288" i="3"/>
  <c r="G9288" i="3"/>
  <c r="H9288" i="3" s="1"/>
  <c r="B9288" i="3"/>
  <c r="T9287" i="3"/>
  <c r="R9287" i="3"/>
  <c r="P9287" i="3"/>
  <c r="N9287" i="3"/>
  <c r="G9287" i="3"/>
  <c r="H9287" i="3" s="1"/>
  <c r="B9287" i="3"/>
  <c r="D9287" i="3" s="1" a="1"/>
  <c r="D9287" i="3" s="1"/>
  <c r="T9286" i="3"/>
  <c r="R9286" i="3"/>
  <c r="P9286" i="3"/>
  <c r="N9286" i="3"/>
  <c r="G9286" i="3"/>
  <c r="H9286" i="3" s="1"/>
  <c r="B9286" i="3"/>
  <c r="C9286" i="3" s="1"/>
  <c r="T9285" i="3"/>
  <c r="R9285" i="3"/>
  <c r="P9285" i="3"/>
  <c r="N9285" i="3"/>
  <c r="G9285" i="3"/>
  <c r="H9285" i="3" s="1"/>
  <c r="B9285" i="3"/>
  <c r="T9284" i="3"/>
  <c r="R9284" i="3"/>
  <c r="P9284" i="3"/>
  <c r="N9284" i="3"/>
  <c r="G9284" i="3"/>
  <c r="H9284" i="3" s="1"/>
  <c r="B9284" i="3"/>
  <c r="E9284" i="3" s="1"/>
  <c r="T9283" i="3"/>
  <c r="R9283" i="3"/>
  <c r="P9283" i="3"/>
  <c r="N9283" i="3"/>
  <c r="G9283" i="3"/>
  <c r="H9283" i="3" s="1"/>
  <c r="B9283" i="3"/>
  <c r="C9283" i="3" s="1"/>
  <c r="T9282" i="3"/>
  <c r="R9282" i="3"/>
  <c r="P9282" i="3"/>
  <c r="N9282" i="3"/>
  <c r="G9282" i="3"/>
  <c r="H9282" i="3" s="1"/>
  <c r="B9282" i="3"/>
  <c r="D9282" i="3" s="1" a="1"/>
  <c r="D9282" i="3" s="1"/>
  <c r="T9281" i="3"/>
  <c r="R9281" i="3"/>
  <c r="P9281" i="3"/>
  <c r="N9281" i="3"/>
  <c r="G9281" i="3"/>
  <c r="H9281" i="3" s="1"/>
  <c r="B9281" i="3"/>
  <c r="T9280" i="3"/>
  <c r="R9280" i="3"/>
  <c r="P9280" i="3"/>
  <c r="N9280" i="3"/>
  <c r="G9280" i="3"/>
  <c r="H9280" i="3" s="1"/>
  <c r="B9280" i="3"/>
  <c r="E9280" i="3" s="1"/>
  <c r="T9279" i="3"/>
  <c r="R9279" i="3"/>
  <c r="P9279" i="3"/>
  <c r="N9279" i="3"/>
  <c r="G9279" i="3"/>
  <c r="H9279" i="3" s="1"/>
  <c r="B9279" i="3"/>
  <c r="E9279" i="3" s="1"/>
  <c r="T9278" i="3"/>
  <c r="R9278" i="3"/>
  <c r="P9278" i="3"/>
  <c r="N9278" i="3"/>
  <c r="G9278" i="3"/>
  <c r="H9278" i="3" s="1"/>
  <c r="B9278" i="3"/>
  <c r="E9278" i="3" s="1"/>
  <c r="T9277" i="3"/>
  <c r="R9277" i="3"/>
  <c r="P9277" i="3"/>
  <c r="N9277" i="3"/>
  <c r="G9277" i="3"/>
  <c r="H9277" i="3" s="1"/>
  <c r="B9277" i="3"/>
  <c r="T9276" i="3"/>
  <c r="R9276" i="3"/>
  <c r="P9276" i="3"/>
  <c r="N9276" i="3"/>
  <c r="G9276" i="3"/>
  <c r="H9276" i="3" s="1"/>
  <c r="B9276" i="3"/>
  <c r="T9275" i="3"/>
  <c r="R9275" i="3"/>
  <c r="P9275" i="3"/>
  <c r="N9275" i="3"/>
  <c r="G9275" i="3"/>
  <c r="H9275" i="3" s="1"/>
  <c r="B9275" i="3"/>
  <c r="D9275" i="3" s="1" a="1"/>
  <c r="D9275" i="3" s="1"/>
  <c r="T9274" i="3"/>
  <c r="R9274" i="3"/>
  <c r="P9274" i="3"/>
  <c r="N9274" i="3"/>
  <c r="G9274" i="3"/>
  <c r="H9274" i="3" s="1"/>
  <c r="B9274" i="3"/>
  <c r="T9273" i="3"/>
  <c r="R9273" i="3"/>
  <c r="P9273" i="3"/>
  <c r="N9273" i="3"/>
  <c r="G9273" i="3"/>
  <c r="H9273" i="3" s="1"/>
  <c r="B9273" i="3"/>
  <c r="T9272" i="3"/>
  <c r="R9272" i="3"/>
  <c r="P9272" i="3"/>
  <c r="N9272" i="3"/>
  <c r="G9272" i="3"/>
  <c r="H9272" i="3" s="1"/>
  <c r="B9272" i="3"/>
  <c r="E9272" i="3" s="1"/>
  <c r="T9271" i="3"/>
  <c r="R9271" i="3"/>
  <c r="P9271" i="3"/>
  <c r="N9271" i="3"/>
  <c r="G9271" i="3"/>
  <c r="H9271" i="3" s="1"/>
  <c r="B9271" i="3"/>
  <c r="C9271" i="3" s="1"/>
  <c r="T9270" i="3"/>
  <c r="R9270" i="3"/>
  <c r="P9270" i="3"/>
  <c r="N9270" i="3"/>
  <c r="G9270" i="3"/>
  <c r="H9270" i="3" s="1"/>
  <c r="B9270" i="3"/>
  <c r="T9269" i="3"/>
  <c r="R9269" i="3"/>
  <c r="P9269" i="3"/>
  <c r="N9269" i="3"/>
  <c r="G9269" i="3"/>
  <c r="H9269" i="3" s="1"/>
  <c r="B9269" i="3"/>
  <c r="T9268" i="3"/>
  <c r="R9268" i="3"/>
  <c r="P9268" i="3"/>
  <c r="N9268" i="3"/>
  <c r="G9268" i="3"/>
  <c r="B9268" i="3"/>
  <c r="E9268" i="3" s="1"/>
  <c r="T9267" i="3"/>
  <c r="R9267" i="3"/>
  <c r="P9267" i="3"/>
  <c r="N9267" i="3"/>
  <c r="G9267" i="3"/>
  <c r="H9267" i="3" s="1"/>
  <c r="B9267" i="3"/>
  <c r="E9267" i="3" s="1"/>
  <c r="T9266" i="3"/>
  <c r="R9266" i="3"/>
  <c r="P9266" i="3"/>
  <c r="N9266" i="3"/>
  <c r="G9266" i="3"/>
  <c r="H9266" i="3" s="1"/>
  <c r="B9266" i="3"/>
  <c r="E9266" i="3" s="1"/>
  <c r="T9265" i="3"/>
  <c r="R9265" i="3"/>
  <c r="P9265" i="3"/>
  <c r="N9265" i="3"/>
  <c r="G9265" i="3"/>
  <c r="H9265" i="3" s="1"/>
  <c r="B9265" i="3"/>
  <c r="D9265" i="3" s="1" a="1"/>
  <c r="D9265" i="3" s="1"/>
  <c r="T9264" i="3"/>
  <c r="R9264" i="3"/>
  <c r="P9264" i="3"/>
  <c r="N9264" i="3"/>
  <c r="G9264" i="3"/>
  <c r="H9264" i="3" s="1"/>
  <c r="B9264" i="3"/>
  <c r="E9264" i="3" s="1"/>
  <c r="T9263" i="3"/>
  <c r="R9263" i="3"/>
  <c r="P9263" i="3"/>
  <c r="N9263" i="3"/>
  <c r="G9263" i="3"/>
  <c r="H9263" i="3" s="1"/>
  <c r="B9263" i="3"/>
  <c r="E9263" i="3" s="1"/>
  <c r="T9262" i="3"/>
  <c r="R9262" i="3"/>
  <c r="P9262" i="3"/>
  <c r="N9262" i="3"/>
  <c r="G9262" i="3"/>
  <c r="H9262" i="3" s="1"/>
  <c r="B9262" i="3"/>
  <c r="C9262" i="3" s="1"/>
  <c r="T9261" i="3"/>
  <c r="R9261" i="3"/>
  <c r="P9261" i="3"/>
  <c r="N9261" i="3"/>
  <c r="G9261" i="3"/>
  <c r="H9261" i="3" s="1"/>
  <c r="B9261" i="3"/>
  <c r="T9260" i="3"/>
  <c r="R9260" i="3"/>
  <c r="P9260" i="3"/>
  <c r="N9260" i="3"/>
  <c r="G9260" i="3"/>
  <c r="H9260" i="3" s="1"/>
  <c r="B9260" i="3"/>
  <c r="E9260" i="3" s="1"/>
  <c r="T9259" i="3"/>
  <c r="R9259" i="3"/>
  <c r="P9259" i="3"/>
  <c r="N9259" i="3"/>
  <c r="G9259" i="3"/>
  <c r="H9259" i="3" s="1"/>
  <c r="B9259" i="3"/>
  <c r="T9258" i="3"/>
  <c r="R9258" i="3"/>
  <c r="P9258" i="3"/>
  <c r="N9258" i="3"/>
  <c r="G9258" i="3"/>
  <c r="H9258" i="3" s="1"/>
  <c r="B9258" i="3"/>
  <c r="T9257" i="3"/>
  <c r="R9257" i="3"/>
  <c r="P9257" i="3"/>
  <c r="N9257" i="3"/>
  <c r="G9257" i="3"/>
  <c r="H9257" i="3" s="1"/>
  <c r="B9257" i="3"/>
  <c r="D9257" i="3" s="1" a="1"/>
  <c r="D9257" i="3" s="1"/>
  <c r="T9256" i="3"/>
  <c r="R9256" i="3"/>
  <c r="P9256" i="3"/>
  <c r="N9256" i="3"/>
  <c r="G9256" i="3"/>
  <c r="H9256" i="3" s="1"/>
  <c r="B9256" i="3"/>
  <c r="E9256" i="3" s="1"/>
  <c r="T9255" i="3"/>
  <c r="R9255" i="3"/>
  <c r="P9255" i="3"/>
  <c r="N9255" i="3"/>
  <c r="G9255" i="3"/>
  <c r="H9255" i="3" s="1"/>
  <c r="B9255" i="3"/>
  <c r="E9255" i="3" s="1"/>
  <c r="T9254" i="3"/>
  <c r="R9254" i="3"/>
  <c r="P9254" i="3"/>
  <c r="N9254" i="3"/>
  <c r="G9254" i="3"/>
  <c r="H9254" i="3" s="1"/>
  <c r="B9254" i="3"/>
  <c r="E9254" i="3" s="1"/>
  <c r="T9253" i="3"/>
  <c r="R9253" i="3"/>
  <c r="P9253" i="3"/>
  <c r="N9253" i="3"/>
  <c r="G9253" i="3"/>
  <c r="H9253" i="3" s="1"/>
  <c r="B9253" i="3"/>
  <c r="T9252" i="3"/>
  <c r="R9252" i="3"/>
  <c r="P9252" i="3"/>
  <c r="N9252" i="3"/>
  <c r="G9252" i="3"/>
  <c r="H9252" i="3" s="1"/>
  <c r="B9252" i="3"/>
  <c r="E9252" i="3" s="1"/>
  <c r="T9251" i="3"/>
  <c r="R9251" i="3"/>
  <c r="P9251" i="3"/>
  <c r="N9251" i="3"/>
  <c r="G9251" i="3"/>
  <c r="H9251" i="3" s="1"/>
  <c r="B9251" i="3"/>
  <c r="T9250" i="3"/>
  <c r="R9250" i="3"/>
  <c r="P9250" i="3"/>
  <c r="N9250" i="3"/>
  <c r="G9250" i="3"/>
  <c r="H9250" i="3" s="1"/>
  <c r="B9250" i="3"/>
  <c r="T9249" i="3"/>
  <c r="R9249" i="3"/>
  <c r="P9249" i="3"/>
  <c r="N9249" i="3"/>
  <c r="G9249" i="3"/>
  <c r="B9249" i="3"/>
  <c r="T9248" i="3"/>
  <c r="R9248" i="3"/>
  <c r="P9248" i="3"/>
  <c r="N9248" i="3"/>
  <c r="G9248" i="3"/>
  <c r="H9248" i="3" s="1"/>
  <c r="B9248" i="3"/>
  <c r="E9248" i="3" s="1"/>
  <c r="T9247" i="3"/>
  <c r="R9247" i="3"/>
  <c r="P9247" i="3"/>
  <c r="N9247" i="3"/>
  <c r="G9247" i="3"/>
  <c r="H9247" i="3" s="1"/>
  <c r="B9247" i="3"/>
  <c r="E9247" i="3" s="1"/>
  <c r="T9246" i="3"/>
  <c r="R9246" i="3"/>
  <c r="P9246" i="3"/>
  <c r="N9246" i="3"/>
  <c r="G9246" i="3"/>
  <c r="H9246" i="3" s="1"/>
  <c r="B9246" i="3"/>
  <c r="D9246" i="3" s="1" a="1"/>
  <c r="D9246" i="3" s="1"/>
  <c r="T9245" i="3"/>
  <c r="R9245" i="3"/>
  <c r="P9245" i="3"/>
  <c r="N9245" i="3"/>
  <c r="G9245" i="3"/>
  <c r="H9245" i="3" s="1"/>
  <c r="B9245" i="3"/>
  <c r="T9244" i="3"/>
  <c r="R9244" i="3"/>
  <c r="P9244" i="3"/>
  <c r="N9244" i="3"/>
  <c r="G9244" i="3"/>
  <c r="H9244" i="3" s="1"/>
  <c r="B9244" i="3"/>
  <c r="T9243" i="3"/>
  <c r="R9243" i="3"/>
  <c r="P9243" i="3"/>
  <c r="N9243" i="3"/>
  <c r="G9243" i="3"/>
  <c r="H9243" i="3" s="1"/>
  <c r="B9243" i="3"/>
  <c r="E9243" i="3" s="1"/>
  <c r="T9242" i="3"/>
  <c r="R9242" i="3"/>
  <c r="P9242" i="3"/>
  <c r="N9242" i="3"/>
  <c r="G9242" i="3"/>
  <c r="B9242" i="3"/>
  <c r="E9242" i="3" s="1"/>
  <c r="T9241" i="3"/>
  <c r="R9241" i="3"/>
  <c r="P9241" i="3"/>
  <c r="N9241" i="3"/>
  <c r="G9241" i="3"/>
  <c r="H9241" i="3" s="1"/>
  <c r="B9241" i="3"/>
  <c r="T9240" i="3"/>
  <c r="R9240" i="3"/>
  <c r="P9240" i="3"/>
  <c r="N9240" i="3"/>
  <c r="G9240" i="3"/>
  <c r="B9240" i="3"/>
  <c r="T9239" i="3"/>
  <c r="R9239" i="3"/>
  <c r="P9239" i="3"/>
  <c r="N9239" i="3"/>
  <c r="G9239" i="3"/>
  <c r="H9239" i="3" s="1"/>
  <c r="B9239" i="3"/>
  <c r="C9239" i="3" s="1"/>
  <c r="T9238" i="3"/>
  <c r="R9238" i="3"/>
  <c r="P9238" i="3"/>
  <c r="N9238" i="3"/>
  <c r="G9238" i="3"/>
  <c r="H9238" i="3" s="1"/>
  <c r="B9238" i="3"/>
  <c r="E9238" i="3" s="1"/>
  <c r="T9237" i="3"/>
  <c r="R9237" i="3"/>
  <c r="P9237" i="3"/>
  <c r="N9237" i="3"/>
  <c r="G9237" i="3"/>
  <c r="H9237" i="3" s="1"/>
  <c r="B9237" i="3"/>
  <c r="E9237" i="3" s="1"/>
  <c r="T9236" i="3"/>
  <c r="R9236" i="3"/>
  <c r="P9236" i="3"/>
  <c r="N9236" i="3"/>
  <c r="G9236" i="3"/>
  <c r="H9236" i="3" s="1"/>
  <c r="B9236" i="3"/>
  <c r="E9236" i="3" s="1"/>
  <c r="T9235" i="3"/>
  <c r="R9235" i="3"/>
  <c r="P9235" i="3"/>
  <c r="N9235" i="3"/>
  <c r="G9235" i="3"/>
  <c r="H9235" i="3" s="1"/>
  <c r="B9235" i="3"/>
  <c r="E9235" i="3" s="1"/>
  <c r="T9234" i="3"/>
  <c r="R9234" i="3"/>
  <c r="P9234" i="3"/>
  <c r="N9234" i="3"/>
  <c r="G9234" i="3"/>
  <c r="H9234" i="3" s="1"/>
  <c r="B9234" i="3"/>
  <c r="E9234" i="3" s="1"/>
  <c r="T9233" i="3"/>
  <c r="R9233" i="3"/>
  <c r="P9233" i="3"/>
  <c r="N9233" i="3"/>
  <c r="G9233" i="3"/>
  <c r="H9233" i="3" s="1"/>
  <c r="B9233" i="3"/>
  <c r="C9233" i="3" s="1"/>
  <c r="T9232" i="3"/>
  <c r="R9232" i="3"/>
  <c r="P9232" i="3"/>
  <c r="N9232" i="3"/>
  <c r="G9232" i="3"/>
  <c r="H9232" i="3" s="1"/>
  <c r="B9232" i="3"/>
  <c r="D9232" i="3" s="1" a="1"/>
  <c r="D9232" i="3" s="1"/>
  <c r="T9231" i="3"/>
  <c r="R9231" i="3"/>
  <c r="P9231" i="3"/>
  <c r="N9231" i="3"/>
  <c r="G9231" i="3"/>
  <c r="H9231" i="3" s="1"/>
  <c r="B9231" i="3"/>
  <c r="E9231" i="3" s="1"/>
  <c r="T9230" i="3"/>
  <c r="R9230" i="3"/>
  <c r="P9230" i="3"/>
  <c r="N9230" i="3"/>
  <c r="G9230" i="3"/>
  <c r="H9230" i="3" s="1"/>
  <c r="B9230" i="3"/>
  <c r="E9230" i="3" s="1"/>
  <c r="T9229" i="3"/>
  <c r="R9229" i="3"/>
  <c r="P9229" i="3"/>
  <c r="N9229" i="3"/>
  <c r="G9229" i="3"/>
  <c r="H9229" i="3" s="1"/>
  <c r="B9229" i="3"/>
  <c r="C9229" i="3" s="1"/>
  <c r="T9228" i="3"/>
  <c r="R9228" i="3"/>
  <c r="P9228" i="3"/>
  <c r="N9228" i="3"/>
  <c r="G9228" i="3"/>
  <c r="H9228" i="3" s="1"/>
  <c r="B9228" i="3"/>
  <c r="E9228" i="3" s="1"/>
  <c r="T9227" i="3"/>
  <c r="R9227" i="3"/>
  <c r="P9227" i="3"/>
  <c r="N9227" i="3"/>
  <c r="G9227" i="3"/>
  <c r="H9227" i="3" s="1"/>
  <c r="B9227" i="3"/>
  <c r="D9227" i="3" s="1" a="1"/>
  <c r="D9227" i="3" s="1"/>
  <c r="T9226" i="3"/>
  <c r="R9226" i="3"/>
  <c r="P9226" i="3"/>
  <c r="N9226" i="3"/>
  <c r="G9226" i="3"/>
  <c r="H9226" i="3" s="1"/>
  <c r="B9226" i="3"/>
  <c r="E9226" i="3" s="1"/>
  <c r="T9225" i="3"/>
  <c r="R9225" i="3"/>
  <c r="P9225" i="3"/>
  <c r="N9225" i="3"/>
  <c r="G9225" i="3"/>
  <c r="H9225" i="3" s="1"/>
  <c r="B9225" i="3"/>
  <c r="E9225" i="3" s="1"/>
  <c r="T9224" i="3"/>
  <c r="R9224" i="3"/>
  <c r="P9224" i="3"/>
  <c r="N9224" i="3"/>
  <c r="G9224" i="3"/>
  <c r="H9224" i="3" s="1"/>
  <c r="B9224" i="3"/>
  <c r="E9224" i="3" s="1"/>
  <c r="T9223" i="3"/>
  <c r="R9223" i="3"/>
  <c r="P9223" i="3"/>
  <c r="N9223" i="3"/>
  <c r="G9223" i="3"/>
  <c r="H9223" i="3" s="1"/>
  <c r="B9223" i="3"/>
  <c r="D9223" i="3" s="1" a="1"/>
  <c r="D9223" i="3" s="1"/>
  <c r="T9222" i="3"/>
  <c r="R9222" i="3"/>
  <c r="P9222" i="3"/>
  <c r="N9222" i="3"/>
  <c r="G9222" i="3"/>
  <c r="H9222" i="3" s="1"/>
  <c r="B9222" i="3"/>
  <c r="C9222" i="3" s="1"/>
  <c r="T9221" i="3"/>
  <c r="R9221" i="3"/>
  <c r="P9221" i="3"/>
  <c r="N9221" i="3"/>
  <c r="G9221" i="3"/>
  <c r="H9221" i="3" s="1"/>
  <c r="B9221" i="3"/>
  <c r="T9220" i="3"/>
  <c r="R9220" i="3"/>
  <c r="P9220" i="3"/>
  <c r="N9220" i="3"/>
  <c r="G9220" i="3"/>
  <c r="H9220" i="3" s="1"/>
  <c r="B9220" i="3"/>
  <c r="T9219" i="3"/>
  <c r="R9219" i="3"/>
  <c r="P9219" i="3"/>
  <c r="N9219" i="3"/>
  <c r="G9219" i="3"/>
  <c r="H9219" i="3" s="1"/>
  <c r="B9219" i="3"/>
  <c r="E9219" i="3" s="1"/>
  <c r="T9218" i="3"/>
  <c r="R9218" i="3"/>
  <c r="P9218" i="3"/>
  <c r="N9218" i="3"/>
  <c r="G9218" i="3"/>
  <c r="H9218" i="3" s="1"/>
  <c r="B9218" i="3"/>
  <c r="E9218" i="3" s="1"/>
  <c r="T9217" i="3"/>
  <c r="R9217" i="3"/>
  <c r="P9217" i="3"/>
  <c r="N9217" i="3"/>
  <c r="G9217" i="3"/>
  <c r="H9217" i="3" s="1"/>
  <c r="B9217" i="3"/>
  <c r="D9217" i="3" s="1" a="1"/>
  <c r="D9217" i="3" s="1"/>
  <c r="T9216" i="3"/>
  <c r="R9216" i="3"/>
  <c r="P9216" i="3"/>
  <c r="N9216" i="3"/>
  <c r="G9216" i="3"/>
  <c r="H9216" i="3" s="1"/>
  <c r="B9216" i="3"/>
  <c r="T9215" i="3"/>
  <c r="R9215" i="3"/>
  <c r="P9215" i="3"/>
  <c r="N9215" i="3"/>
  <c r="G9215" i="3"/>
  <c r="H9215" i="3" s="1"/>
  <c r="B9215" i="3"/>
  <c r="D9215" i="3" s="1" a="1"/>
  <c r="D9215" i="3" s="1"/>
  <c r="T9214" i="3"/>
  <c r="R9214" i="3"/>
  <c r="P9214" i="3"/>
  <c r="N9214" i="3"/>
  <c r="G9214" i="3"/>
  <c r="H9214" i="3" s="1"/>
  <c r="B9214" i="3"/>
  <c r="T9213" i="3"/>
  <c r="R9213" i="3"/>
  <c r="P9213" i="3"/>
  <c r="N9213" i="3"/>
  <c r="G9213" i="3"/>
  <c r="H9213" i="3" s="1"/>
  <c r="B9213" i="3"/>
  <c r="E9213" i="3" s="1"/>
  <c r="T9212" i="3"/>
  <c r="R9212" i="3"/>
  <c r="P9212" i="3"/>
  <c r="N9212" i="3"/>
  <c r="G9212" i="3"/>
  <c r="H9212" i="3" s="1"/>
  <c r="B9212" i="3"/>
  <c r="E9212" i="3" s="1"/>
  <c r="T9211" i="3"/>
  <c r="R9211" i="3"/>
  <c r="P9211" i="3"/>
  <c r="N9211" i="3"/>
  <c r="G9211" i="3"/>
  <c r="H9211" i="3" s="1"/>
  <c r="B9211" i="3"/>
  <c r="T9210" i="3"/>
  <c r="R9210" i="3"/>
  <c r="P9210" i="3"/>
  <c r="N9210" i="3"/>
  <c r="G9210" i="3"/>
  <c r="H9210" i="3" s="1"/>
  <c r="B9210" i="3"/>
  <c r="D9210" i="3" s="1" a="1"/>
  <c r="D9210" i="3" s="1"/>
  <c r="T9209" i="3"/>
  <c r="R9209" i="3"/>
  <c r="P9209" i="3"/>
  <c r="N9209" i="3"/>
  <c r="G9209" i="3"/>
  <c r="H9209" i="3" s="1"/>
  <c r="B9209" i="3"/>
  <c r="E9209" i="3" s="1"/>
  <c r="T9208" i="3"/>
  <c r="R9208" i="3"/>
  <c r="P9208" i="3"/>
  <c r="N9208" i="3"/>
  <c r="G9208" i="3"/>
  <c r="H9208" i="3" s="1"/>
  <c r="B9208" i="3"/>
  <c r="E9208" i="3" s="1"/>
  <c r="T9207" i="3"/>
  <c r="R9207" i="3"/>
  <c r="P9207" i="3"/>
  <c r="N9207" i="3"/>
  <c r="G9207" i="3"/>
  <c r="H9207" i="3" s="1"/>
  <c r="B9207" i="3"/>
  <c r="E9207" i="3" s="1"/>
  <c r="T9206" i="3"/>
  <c r="R9206" i="3"/>
  <c r="P9206" i="3"/>
  <c r="N9206" i="3"/>
  <c r="G9206" i="3"/>
  <c r="H9206" i="3" s="1"/>
  <c r="B9206" i="3"/>
  <c r="E9206" i="3" s="1"/>
  <c r="T9205" i="3"/>
  <c r="R9205" i="3"/>
  <c r="P9205" i="3"/>
  <c r="N9205" i="3"/>
  <c r="G9205" i="3"/>
  <c r="H9205" i="3" s="1"/>
  <c r="B9205" i="3"/>
  <c r="E9205" i="3" s="1"/>
  <c r="T9204" i="3"/>
  <c r="R9204" i="3"/>
  <c r="P9204" i="3"/>
  <c r="N9204" i="3"/>
  <c r="G9204" i="3"/>
  <c r="H9204" i="3" s="1"/>
  <c r="B9204" i="3"/>
  <c r="T9203" i="3"/>
  <c r="R9203" i="3"/>
  <c r="P9203" i="3"/>
  <c r="N9203" i="3"/>
  <c r="G9203" i="3"/>
  <c r="H9203" i="3" s="1"/>
  <c r="B9203" i="3"/>
  <c r="D9203" i="3" s="1" a="1"/>
  <c r="D9203" i="3" s="1"/>
  <c r="T9202" i="3"/>
  <c r="R9202" i="3"/>
  <c r="P9202" i="3"/>
  <c r="N9202" i="3"/>
  <c r="G9202" i="3"/>
  <c r="H9202" i="3" s="1"/>
  <c r="B9202" i="3"/>
  <c r="T9201" i="3"/>
  <c r="R9201" i="3"/>
  <c r="P9201" i="3"/>
  <c r="N9201" i="3"/>
  <c r="G9201" i="3"/>
  <c r="H9201" i="3" s="1"/>
  <c r="B9201" i="3"/>
  <c r="T9200" i="3"/>
  <c r="R9200" i="3"/>
  <c r="P9200" i="3"/>
  <c r="N9200" i="3"/>
  <c r="G9200" i="3"/>
  <c r="H9200" i="3" s="1"/>
  <c r="B9200" i="3"/>
  <c r="E9200" i="3" s="1"/>
  <c r="T9199" i="3"/>
  <c r="R9199" i="3"/>
  <c r="P9199" i="3"/>
  <c r="N9199" i="3"/>
  <c r="G9199" i="3"/>
  <c r="H9199" i="3" s="1"/>
  <c r="B9199" i="3"/>
  <c r="T9198" i="3"/>
  <c r="R9198" i="3"/>
  <c r="P9198" i="3"/>
  <c r="N9198" i="3"/>
  <c r="G9198" i="3"/>
  <c r="H9198" i="3" s="1"/>
  <c r="B9198" i="3"/>
  <c r="C9198" i="3" s="1"/>
  <c r="T9197" i="3"/>
  <c r="R9197" i="3"/>
  <c r="P9197" i="3"/>
  <c r="N9197" i="3"/>
  <c r="G9197" i="3"/>
  <c r="H9197" i="3" s="1"/>
  <c r="B9197" i="3"/>
  <c r="C9197" i="3" s="1"/>
  <c r="T9196" i="3"/>
  <c r="R9196" i="3"/>
  <c r="P9196" i="3"/>
  <c r="N9196" i="3"/>
  <c r="G9196" i="3"/>
  <c r="H9196" i="3" s="1"/>
  <c r="B9196" i="3"/>
  <c r="T9195" i="3"/>
  <c r="R9195" i="3"/>
  <c r="P9195" i="3"/>
  <c r="N9195" i="3"/>
  <c r="G9195" i="3"/>
  <c r="H9195" i="3" s="1"/>
  <c r="B9195" i="3"/>
  <c r="E9195" i="3" s="1"/>
  <c r="T9194" i="3"/>
  <c r="R9194" i="3"/>
  <c r="P9194" i="3"/>
  <c r="N9194" i="3"/>
  <c r="G9194" i="3"/>
  <c r="H9194" i="3" s="1"/>
  <c r="B9194" i="3"/>
  <c r="E9194" i="3" s="1"/>
  <c r="T9193" i="3"/>
  <c r="R9193" i="3"/>
  <c r="P9193" i="3"/>
  <c r="N9193" i="3"/>
  <c r="G9193" i="3"/>
  <c r="B9193" i="3"/>
  <c r="C9193" i="3" s="1"/>
  <c r="T9192" i="3"/>
  <c r="R9192" i="3"/>
  <c r="P9192" i="3"/>
  <c r="N9192" i="3"/>
  <c r="G9192" i="3"/>
  <c r="H9192" i="3" s="1"/>
  <c r="B9192" i="3"/>
  <c r="C9192" i="3" s="1"/>
  <c r="T9191" i="3"/>
  <c r="R9191" i="3"/>
  <c r="P9191" i="3"/>
  <c r="N9191" i="3"/>
  <c r="G9191" i="3"/>
  <c r="H9191" i="3" s="1"/>
  <c r="B9191" i="3"/>
  <c r="T9190" i="3"/>
  <c r="R9190" i="3"/>
  <c r="P9190" i="3"/>
  <c r="N9190" i="3"/>
  <c r="G9190" i="3"/>
  <c r="H9190" i="3" s="1"/>
  <c r="B9190" i="3"/>
  <c r="E9190" i="3" s="1"/>
  <c r="T9189" i="3"/>
  <c r="R9189" i="3"/>
  <c r="P9189" i="3"/>
  <c r="N9189" i="3"/>
  <c r="G9189" i="3"/>
  <c r="H9189" i="3" s="1"/>
  <c r="B9189" i="3"/>
  <c r="E9189" i="3" s="1"/>
  <c r="T9188" i="3"/>
  <c r="R9188" i="3"/>
  <c r="P9188" i="3"/>
  <c r="N9188" i="3"/>
  <c r="G9188" i="3"/>
  <c r="B9188" i="3"/>
  <c r="E9188" i="3" s="1"/>
  <c r="T9187" i="3"/>
  <c r="R9187" i="3"/>
  <c r="P9187" i="3"/>
  <c r="N9187" i="3"/>
  <c r="G9187" i="3"/>
  <c r="H9187" i="3" s="1"/>
  <c r="B9187" i="3"/>
  <c r="E9187" i="3" s="1"/>
  <c r="T9186" i="3"/>
  <c r="R9186" i="3"/>
  <c r="P9186" i="3"/>
  <c r="N9186" i="3"/>
  <c r="G9186" i="3"/>
  <c r="H9186" i="3" s="1"/>
  <c r="B9186" i="3"/>
  <c r="T9185" i="3"/>
  <c r="R9185" i="3"/>
  <c r="P9185" i="3"/>
  <c r="N9185" i="3"/>
  <c r="G9185" i="3"/>
  <c r="H9185" i="3" s="1"/>
  <c r="B9185" i="3"/>
  <c r="C9185" i="3" s="1"/>
  <c r="T9184" i="3"/>
  <c r="R9184" i="3"/>
  <c r="P9184" i="3"/>
  <c r="N9184" i="3"/>
  <c r="G9184" i="3"/>
  <c r="H9184" i="3" s="1"/>
  <c r="B9184" i="3"/>
  <c r="D9184" i="3" s="1" a="1"/>
  <c r="D9184" i="3" s="1"/>
  <c r="T9183" i="3"/>
  <c r="R9183" i="3"/>
  <c r="P9183" i="3"/>
  <c r="N9183" i="3"/>
  <c r="G9183" i="3"/>
  <c r="H9183" i="3" s="1"/>
  <c r="B9183" i="3"/>
  <c r="E9183" i="3" s="1"/>
  <c r="T9182" i="3"/>
  <c r="R9182" i="3"/>
  <c r="P9182" i="3"/>
  <c r="N9182" i="3"/>
  <c r="G9182" i="3"/>
  <c r="H9182" i="3" s="1"/>
  <c r="B9182" i="3"/>
  <c r="E9182" i="3" s="1"/>
  <c r="T9181" i="3"/>
  <c r="R9181" i="3"/>
  <c r="P9181" i="3"/>
  <c r="N9181" i="3"/>
  <c r="G9181" i="3"/>
  <c r="H9181" i="3" s="1"/>
  <c r="B9181" i="3"/>
  <c r="D9181" i="3" s="1" a="1"/>
  <c r="D9181" i="3" s="1"/>
  <c r="T9180" i="3"/>
  <c r="R9180" i="3"/>
  <c r="P9180" i="3"/>
  <c r="N9180" i="3"/>
  <c r="G9180" i="3"/>
  <c r="H9180" i="3" s="1"/>
  <c r="B9180" i="3"/>
  <c r="E9180" i="3" s="1"/>
  <c r="T9179" i="3"/>
  <c r="R9179" i="3"/>
  <c r="P9179" i="3"/>
  <c r="N9179" i="3"/>
  <c r="G9179" i="3"/>
  <c r="H9179" i="3" s="1"/>
  <c r="B9179" i="3"/>
  <c r="C9179" i="3" s="1"/>
  <c r="T9178" i="3"/>
  <c r="R9178" i="3"/>
  <c r="P9178" i="3"/>
  <c r="N9178" i="3"/>
  <c r="G9178" i="3"/>
  <c r="H9178" i="3" s="1"/>
  <c r="B9178" i="3"/>
  <c r="C9178" i="3" s="1"/>
  <c r="T9177" i="3"/>
  <c r="R9177" i="3"/>
  <c r="P9177" i="3"/>
  <c r="N9177" i="3"/>
  <c r="G9177" i="3"/>
  <c r="H9177" i="3" s="1"/>
  <c r="B9177" i="3"/>
  <c r="E9177" i="3" s="1"/>
  <c r="T9176" i="3"/>
  <c r="R9176" i="3"/>
  <c r="P9176" i="3"/>
  <c r="N9176" i="3"/>
  <c r="G9176" i="3"/>
  <c r="H9176" i="3" s="1"/>
  <c r="B9176" i="3"/>
  <c r="E9176" i="3" s="1"/>
  <c r="T9175" i="3"/>
  <c r="R9175" i="3"/>
  <c r="P9175" i="3"/>
  <c r="N9175" i="3"/>
  <c r="G9175" i="3"/>
  <c r="H9175" i="3" s="1"/>
  <c r="B9175" i="3"/>
  <c r="E9175" i="3" s="1"/>
  <c r="T9174" i="3"/>
  <c r="R9174" i="3"/>
  <c r="P9174" i="3"/>
  <c r="N9174" i="3"/>
  <c r="G9174" i="3"/>
  <c r="H9174" i="3" s="1"/>
  <c r="B9174" i="3"/>
  <c r="D9174" i="3" s="1" a="1"/>
  <c r="D9174" i="3" s="1"/>
  <c r="T9173" i="3"/>
  <c r="R9173" i="3"/>
  <c r="P9173" i="3"/>
  <c r="N9173" i="3"/>
  <c r="G9173" i="3"/>
  <c r="H9173" i="3" s="1"/>
  <c r="B9173" i="3"/>
  <c r="D9173" i="3" s="1" a="1"/>
  <c r="D9173" i="3" s="1"/>
  <c r="T9172" i="3"/>
  <c r="R9172" i="3"/>
  <c r="P9172" i="3"/>
  <c r="N9172" i="3"/>
  <c r="G9172" i="3"/>
  <c r="H9172" i="3" s="1"/>
  <c r="B9172" i="3"/>
  <c r="E9172" i="3" s="1"/>
  <c r="T9171" i="3"/>
  <c r="R9171" i="3"/>
  <c r="P9171" i="3"/>
  <c r="N9171" i="3"/>
  <c r="G9171" i="3"/>
  <c r="H9171" i="3" s="1"/>
  <c r="B9171" i="3"/>
  <c r="E9171" i="3" s="1"/>
  <c r="T9170" i="3"/>
  <c r="R9170" i="3"/>
  <c r="P9170" i="3"/>
  <c r="N9170" i="3"/>
  <c r="G9170" i="3"/>
  <c r="H9170" i="3" s="1"/>
  <c r="B9170" i="3"/>
  <c r="E9170" i="3" s="1"/>
  <c r="T9169" i="3"/>
  <c r="R9169" i="3"/>
  <c r="P9169" i="3"/>
  <c r="N9169" i="3"/>
  <c r="G9169" i="3"/>
  <c r="H9169" i="3" s="1"/>
  <c r="B9169" i="3"/>
  <c r="T9168" i="3"/>
  <c r="R9168" i="3"/>
  <c r="P9168" i="3"/>
  <c r="N9168" i="3"/>
  <c r="G9168" i="3"/>
  <c r="H9168" i="3" s="1"/>
  <c r="B9168" i="3"/>
  <c r="T9167" i="3"/>
  <c r="R9167" i="3"/>
  <c r="P9167" i="3"/>
  <c r="N9167" i="3"/>
  <c r="G9167" i="3"/>
  <c r="H9167" i="3" s="1"/>
  <c r="B9167" i="3"/>
  <c r="D9167" i="3" s="1" a="1"/>
  <c r="D9167" i="3" s="1"/>
  <c r="T9166" i="3"/>
  <c r="R9166" i="3"/>
  <c r="P9166" i="3"/>
  <c r="N9166" i="3"/>
  <c r="G9166" i="3"/>
  <c r="H9166" i="3" s="1"/>
  <c r="B9166" i="3"/>
  <c r="C9166" i="3" s="1"/>
  <c r="T9165" i="3"/>
  <c r="R9165" i="3"/>
  <c r="P9165" i="3"/>
  <c r="N9165" i="3"/>
  <c r="G9165" i="3"/>
  <c r="H9165" i="3" s="1"/>
  <c r="B9165" i="3"/>
  <c r="E9165" i="3" s="1"/>
  <c r="T9164" i="3"/>
  <c r="R9164" i="3"/>
  <c r="P9164" i="3"/>
  <c r="N9164" i="3"/>
  <c r="G9164" i="3"/>
  <c r="H9164" i="3" s="1"/>
  <c r="B9164" i="3"/>
  <c r="E9164" i="3" s="1"/>
  <c r="T9163" i="3"/>
  <c r="R9163" i="3"/>
  <c r="P9163" i="3"/>
  <c r="N9163" i="3"/>
  <c r="G9163" i="3"/>
  <c r="H9163" i="3" s="1"/>
  <c r="B9163" i="3"/>
  <c r="C9163" i="3" s="1"/>
  <c r="T9162" i="3"/>
  <c r="R9162" i="3"/>
  <c r="P9162" i="3"/>
  <c r="N9162" i="3"/>
  <c r="G9162" i="3"/>
  <c r="H9162" i="3" s="1"/>
  <c r="B9162" i="3"/>
  <c r="D9162" i="3" s="1" a="1"/>
  <c r="D9162" i="3" s="1"/>
  <c r="T9161" i="3"/>
  <c r="R9161" i="3"/>
  <c r="P9161" i="3"/>
  <c r="N9161" i="3"/>
  <c r="G9161" i="3"/>
  <c r="H9161" i="3" s="1"/>
  <c r="B9161" i="3"/>
  <c r="T9160" i="3"/>
  <c r="R9160" i="3"/>
  <c r="P9160" i="3"/>
  <c r="N9160" i="3"/>
  <c r="G9160" i="3"/>
  <c r="H9160" i="3" s="1"/>
  <c r="B9160" i="3"/>
  <c r="E9160" i="3" s="1"/>
  <c r="T9159" i="3"/>
  <c r="R9159" i="3"/>
  <c r="P9159" i="3"/>
  <c r="N9159" i="3"/>
  <c r="G9159" i="3"/>
  <c r="H9159" i="3" s="1"/>
  <c r="B9159" i="3"/>
  <c r="E9159" i="3" s="1"/>
  <c r="T9158" i="3"/>
  <c r="R9158" i="3"/>
  <c r="P9158" i="3"/>
  <c r="N9158" i="3"/>
  <c r="G9158" i="3"/>
  <c r="H9158" i="3" s="1"/>
  <c r="B9158" i="3"/>
  <c r="E9158" i="3" s="1"/>
  <c r="T9157" i="3"/>
  <c r="R9157" i="3"/>
  <c r="P9157" i="3"/>
  <c r="N9157" i="3"/>
  <c r="G9157" i="3"/>
  <c r="H9157" i="3" s="1"/>
  <c r="B9157" i="3"/>
  <c r="T9156" i="3"/>
  <c r="R9156" i="3"/>
  <c r="P9156" i="3"/>
  <c r="N9156" i="3"/>
  <c r="G9156" i="3"/>
  <c r="H9156" i="3" s="1"/>
  <c r="B9156" i="3"/>
  <c r="C9156" i="3" s="1"/>
  <c r="T9155" i="3"/>
  <c r="R9155" i="3"/>
  <c r="P9155" i="3"/>
  <c r="N9155" i="3"/>
  <c r="G9155" i="3"/>
  <c r="H9155" i="3" s="1"/>
  <c r="B9155" i="3"/>
  <c r="E9155" i="3" s="1"/>
  <c r="T9154" i="3"/>
  <c r="R9154" i="3"/>
  <c r="P9154" i="3"/>
  <c r="N9154" i="3"/>
  <c r="G9154" i="3"/>
  <c r="H9154" i="3" s="1"/>
  <c r="B9154" i="3"/>
  <c r="D9154" i="3" s="1" a="1"/>
  <c r="D9154" i="3" s="1"/>
  <c r="T9153" i="3"/>
  <c r="R9153" i="3"/>
  <c r="P9153" i="3"/>
  <c r="N9153" i="3"/>
  <c r="G9153" i="3"/>
  <c r="H9153" i="3" s="1"/>
  <c r="B9153" i="3"/>
  <c r="T9152" i="3"/>
  <c r="R9152" i="3"/>
  <c r="P9152" i="3"/>
  <c r="N9152" i="3"/>
  <c r="G9152" i="3"/>
  <c r="H9152" i="3" s="1"/>
  <c r="B9152" i="3"/>
  <c r="E9152" i="3" s="1"/>
  <c r="T9151" i="3"/>
  <c r="R9151" i="3"/>
  <c r="P9151" i="3"/>
  <c r="N9151" i="3"/>
  <c r="G9151" i="3"/>
  <c r="H9151" i="3" s="1"/>
  <c r="B9151" i="3"/>
  <c r="E9151" i="3" s="1"/>
  <c r="T9150" i="3"/>
  <c r="R9150" i="3"/>
  <c r="P9150" i="3"/>
  <c r="N9150" i="3"/>
  <c r="G9150" i="3"/>
  <c r="H9150" i="3" s="1"/>
  <c r="B9150" i="3"/>
  <c r="D9150" i="3" s="1" a="1"/>
  <c r="D9150" i="3" s="1"/>
  <c r="T9149" i="3"/>
  <c r="R9149" i="3"/>
  <c r="P9149" i="3"/>
  <c r="N9149" i="3"/>
  <c r="G9149" i="3"/>
  <c r="H9149" i="3" s="1"/>
  <c r="B9149" i="3"/>
  <c r="C9149" i="3" s="1"/>
  <c r="T9148" i="3"/>
  <c r="R9148" i="3"/>
  <c r="P9148" i="3"/>
  <c r="N9148" i="3"/>
  <c r="G9148" i="3"/>
  <c r="H9148" i="3" s="1"/>
  <c r="B9148" i="3"/>
  <c r="D9148" i="3" s="1" a="1"/>
  <c r="D9148" i="3" s="1"/>
  <c r="T9147" i="3"/>
  <c r="R9147" i="3"/>
  <c r="P9147" i="3"/>
  <c r="N9147" i="3"/>
  <c r="G9147" i="3"/>
  <c r="H9147" i="3" s="1"/>
  <c r="B9147" i="3"/>
  <c r="E9147" i="3" s="1"/>
  <c r="T9146" i="3"/>
  <c r="R9146" i="3"/>
  <c r="P9146" i="3"/>
  <c r="N9146" i="3"/>
  <c r="G9146" i="3"/>
  <c r="H9146" i="3" s="1"/>
  <c r="B9146" i="3"/>
  <c r="E9146" i="3" s="1"/>
  <c r="T9145" i="3"/>
  <c r="R9145" i="3"/>
  <c r="P9145" i="3"/>
  <c r="N9145" i="3"/>
  <c r="G9145" i="3"/>
  <c r="H9145" i="3" s="1"/>
  <c r="B9145" i="3"/>
  <c r="D9145" i="3" s="1" a="1"/>
  <c r="D9145" i="3" s="1"/>
  <c r="T9144" i="3"/>
  <c r="R9144" i="3"/>
  <c r="P9144" i="3"/>
  <c r="N9144" i="3"/>
  <c r="G9144" i="3"/>
  <c r="H9144" i="3" s="1"/>
  <c r="B9144" i="3"/>
  <c r="C9144" i="3" s="1"/>
  <c r="T9143" i="3"/>
  <c r="R9143" i="3"/>
  <c r="P9143" i="3"/>
  <c r="N9143" i="3"/>
  <c r="G9143" i="3"/>
  <c r="H9143" i="3" s="1"/>
  <c r="B9143" i="3"/>
  <c r="D9143" i="3" s="1" a="1"/>
  <c r="D9143" i="3" s="1"/>
  <c r="T9142" i="3"/>
  <c r="R9142" i="3"/>
  <c r="P9142" i="3"/>
  <c r="N9142" i="3"/>
  <c r="G9142" i="3"/>
  <c r="H9142" i="3" s="1"/>
  <c r="B9142" i="3"/>
  <c r="E9142" i="3" s="1"/>
  <c r="T9141" i="3"/>
  <c r="R9141" i="3"/>
  <c r="P9141" i="3"/>
  <c r="N9141" i="3"/>
  <c r="G9141" i="3"/>
  <c r="H9141" i="3" s="1"/>
  <c r="B9141" i="3"/>
  <c r="E9141" i="3" s="1"/>
  <c r="T9140" i="3"/>
  <c r="R9140" i="3"/>
  <c r="P9140" i="3"/>
  <c r="N9140" i="3"/>
  <c r="G9140" i="3"/>
  <c r="H9140" i="3" s="1"/>
  <c r="B9140" i="3"/>
  <c r="E9140" i="3" s="1"/>
  <c r="T9139" i="3"/>
  <c r="R9139" i="3"/>
  <c r="P9139" i="3"/>
  <c r="N9139" i="3"/>
  <c r="G9139" i="3"/>
  <c r="H9139" i="3" s="1"/>
  <c r="B9139" i="3"/>
  <c r="E9139" i="3" s="1"/>
  <c r="T9138" i="3"/>
  <c r="R9138" i="3"/>
  <c r="P9138" i="3"/>
  <c r="N9138" i="3"/>
  <c r="G9138" i="3"/>
  <c r="H9138" i="3" s="1"/>
  <c r="B9138" i="3"/>
  <c r="C9138" i="3" s="1"/>
  <c r="T9137" i="3"/>
  <c r="R9137" i="3"/>
  <c r="P9137" i="3"/>
  <c r="N9137" i="3"/>
  <c r="G9137" i="3"/>
  <c r="H9137" i="3" s="1"/>
  <c r="B9137" i="3"/>
  <c r="C9137" i="3" s="1"/>
  <c r="T9136" i="3"/>
  <c r="R9136" i="3"/>
  <c r="P9136" i="3"/>
  <c r="N9136" i="3"/>
  <c r="G9136" i="3"/>
  <c r="H9136" i="3" s="1"/>
  <c r="B9136" i="3"/>
  <c r="T9135" i="3"/>
  <c r="R9135" i="3"/>
  <c r="P9135" i="3"/>
  <c r="N9135" i="3"/>
  <c r="G9135" i="3"/>
  <c r="H9135" i="3" s="1"/>
  <c r="B9135" i="3"/>
  <c r="E9135" i="3" s="1"/>
  <c r="T9134" i="3"/>
  <c r="R9134" i="3"/>
  <c r="P9134" i="3"/>
  <c r="N9134" i="3"/>
  <c r="G9134" i="3"/>
  <c r="H9134" i="3" s="1"/>
  <c r="B9134" i="3"/>
  <c r="E9134" i="3" s="1"/>
  <c r="T9133" i="3"/>
  <c r="R9133" i="3"/>
  <c r="P9133" i="3"/>
  <c r="N9133" i="3"/>
  <c r="G9133" i="3"/>
  <c r="H9133" i="3" s="1"/>
  <c r="B9133" i="3"/>
  <c r="T9132" i="3"/>
  <c r="R9132" i="3"/>
  <c r="P9132" i="3"/>
  <c r="N9132" i="3"/>
  <c r="G9132" i="3"/>
  <c r="H9132" i="3" s="1"/>
  <c r="B9132" i="3"/>
  <c r="C9132" i="3" s="1"/>
  <c r="T9131" i="3"/>
  <c r="R9131" i="3"/>
  <c r="P9131" i="3"/>
  <c r="N9131" i="3"/>
  <c r="G9131" i="3"/>
  <c r="H9131" i="3" s="1"/>
  <c r="B9131" i="3"/>
  <c r="T9130" i="3"/>
  <c r="R9130" i="3"/>
  <c r="P9130" i="3"/>
  <c r="N9130" i="3"/>
  <c r="G9130" i="3"/>
  <c r="B9130" i="3"/>
  <c r="T9129" i="3"/>
  <c r="R9129" i="3"/>
  <c r="P9129" i="3"/>
  <c r="N9129" i="3"/>
  <c r="G9129" i="3"/>
  <c r="H9129" i="3" s="1"/>
  <c r="B9129" i="3"/>
  <c r="E9129" i="3" s="1"/>
  <c r="T9128" i="3"/>
  <c r="R9128" i="3"/>
  <c r="P9128" i="3"/>
  <c r="N9128" i="3"/>
  <c r="G9128" i="3"/>
  <c r="H9128" i="3" s="1"/>
  <c r="B9128" i="3"/>
  <c r="E9128" i="3" s="1"/>
  <c r="T9127" i="3"/>
  <c r="R9127" i="3"/>
  <c r="P9127" i="3"/>
  <c r="N9127" i="3"/>
  <c r="G9127" i="3"/>
  <c r="H9127" i="3" s="1"/>
  <c r="B9127" i="3"/>
  <c r="E9127" i="3" s="1"/>
  <c r="T9126" i="3"/>
  <c r="R9126" i="3"/>
  <c r="P9126" i="3"/>
  <c r="N9126" i="3"/>
  <c r="G9126" i="3"/>
  <c r="H9126" i="3" s="1"/>
  <c r="B9126" i="3"/>
  <c r="D9126" i="3" s="1" a="1"/>
  <c r="D9126" i="3" s="1"/>
  <c r="T9125" i="3"/>
  <c r="R9125" i="3"/>
  <c r="P9125" i="3"/>
  <c r="N9125" i="3"/>
  <c r="G9125" i="3"/>
  <c r="H9125" i="3" s="1"/>
  <c r="B9125" i="3"/>
  <c r="T9124" i="3"/>
  <c r="R9124" i="3"/>
  <c r="P9124" i="3"/>
  <c r="N9124" i="3"/>
  <c r="G9124" i="3"/>
  <c r="H9124" i="3" s="1"/>
  <c r="B9124" i="3"/>
  <c r="C9124" i="3" s="1"/>
  <c r="T9123" i="3"/>
  <c r="R9123" i="3"/>
  <c r="P9123" i="3"/>
  <c r="N9123" i="3"/>
  <c r="G9123" i="3"/>
  <c r="H9123" i="3" s="1"/>
  <c r="B9123" i="3"/>
  <c r="E9123" i="3" s="1"/>
  <c r="T9122" i="3"/>
  <c r="R9122" i="3"/>
  <c r="P9122" i="3"/>
  <c r="N9122" i="3"/>
  <c r="G9122" i="3"/>
  <c r="H9122" i="3" s="1"/>
  <c r="B9122" i="3"/>
  <c r="E9122" i="3" s="1"/>
  <c r="T9121" i="3"/>
  <c r="R9121" i="3"/>
  <c r="P9121" i="3"/>
  <c r="N9121" i="3"/>
  <c r="G9121" i="3"/>
  <c r="H9121" i="3" s="1"/>
  <c r="B9121" i="3"/>
  <c r="T9120" i="3"/>
  <c r="R9120" i="3"/>
  <c r="P9120" i="3"/>
  <c r="N9120" i="3"/>
  <c r="G9120" i="3"/>
  <c r="H9120" i="3" s="1"/>
  <c r="B9120" i="3"/>
  <c r="C9120" i="3" s="1"/>
  <c r="T9119" i="3"/>
  <c r="R9119" i="3"/>
  <c r="P9119" i="3"/>
  <c r="N9119" i="3"/>
  <c r="G9119" i="3"/>
  <c r="H9119" i="3" s="1"/>
  <c r="B9119" i="3"/>
  <c r="E9119" i="3" s="1"/>
  <c r="T9118" i="3"/>
  <c r="R9118" i="3"/>
  <c r="P9118" i="3"/>
  <c r="N9118" i="3"/>
  <c r="G9118" i="3"/>
  <c r="H9118" i="3" s="1"/>
  <c r="B9118" i="3"/>
  <c r="C9118" i="3" s="1"/>
  <c r="T9117" i="3"/>
  <c r="R9117" i="3"/>
  <c r="P9117" i="3"/>
  <c r="N9117" i="3"/>
  <c r="G9117" i="3"/>
  <c r="H9117" i="3" s="1"/>
  <c r="B9117" i="3"/>
  <c r="E9117" i="3" s="1"/>
  <c r="T9116" i="3"/>
  <c r="R9116" i="3"/>
  <c r="P9116" i="3"/>
  <c r="N9116" i="3"/>
  <c r="G9116" i="3"/>
  <c r="H9116" i="3" s="1"/>
  <c r="B9116" i="3"/>
  <c r="E9116" i="3" s="1"/>
  <c r="T9115" i="3"/>
  <c r="R9115" i="3"/>
  <c r="P9115" i="3"/>
  <c r="N9115" i="3"/>
  <c r="G9115" i="3"/>
  <c r="H9115" i="3" s="1"/>
  <c r="B9115" i="3"/>
  <c r="C9115" i="3" s="1"/>
  <c r="T9114" i="3"/>
  <c r="R9114" i="3"/>
  <c r="P9114" i="3"/>
  <c r="N9114" i="3"/>
  <c r="G9114" i="3"/>
  <c r="H9114" i="3" s="1"/>
  <c r="B9114" i="3"/>
  <c r="D9114" i="3" s="1" a="1"/>
  <c r="D9114" i="3" s="1"/>
  <c r="T9113" i="3"/>
  <c r="R9113" i="3"/>
  <c r="P9113" i="3"/>
  <c r="N9113" i="3"/>
  <c r="G9113" i="3"/>
  <c r="H9113" i="3" s="1"/>
  <c r="B9113" i="3"/>
  <c r="C9113" i="3" s="1"/>
  <c r="T9112" i="3"/>
  <c r="R9112" i="3"/>
  <c r="P9112" i="3"/>
  <c r="N9112" i="3"/>
  <c r="G9112" i="3"/>
  <c r="H9112" i="3" s="1"/>
  <c r="B9112" i="3"/>
  <c r="D9112" i="3" s="1" a="1"/>
  <c r="D9112" i="3" s="1"/>
  <c r="T9111" i="3"/>
  <c r="R9111" i="3"/>
  <c r="P9111" i="3"/>
  <c r="N9111" i="3"/>
  <c r="G9111" i="3"/>
  <c r="H9111" i="3" s="1"/>
  <c r="B9111" i="3"/>
  <c r="E9111" i="3" s="1"/>
  <c r="T9110" i="3"/>
  <c r="R9110" i="3"/>
  <c r="P9110" i="3"/>
  <c r="N9110" i="3"/>
  <c r="G9110" i="3"/>
  <c r="H9110" i="3" s="1"/>
  <c r="B9110" i="3"/>
  <c r="E9110" i="3" s="1"/>
  <c r="T9109" i="3"/>
  <c r="R9109" i="3"/>
  <c r="P9109" i="3"/>
  <c r="N9109" i="3"/>
  <c r="G9109" i="3"/>
  <c r="H9109" i="3" s="1"/>
  <c r="B9109" i="3"/>
  <c r="D9109" i="3" s="1" a="1"/>
  <c r="D9109" i="3" s="1"/>
  <c r="T9108" i="3"/>
  <c r="R9108" i="3"/>
  <c r="P9108" i="3"/>
  <c r="N9108" i="3"/>
  <c r="G9108" i="3"/>
  <c r="H9108" i="3" s="1"/>
  <c r="B9108" i="3"/>
  <c r="T9107" i="3"/>
  <c r="R9107" i="3"/>
  <c r="P9107" i="3"/>
  <c r="N9107" i="3"/>
  <c r="G9107" i="3"/>
  <c r="H9107" i="3" s="1"/>
  <c r="B9107" i="3"/>
  <c r="E9107" i="3" s="1"/>
  <c r="T9106" i="3"/>
  <c r="R9106" i="3"/>
  <c r="P9106" i="3"/>
  <c r="N9106" i="3"/>
  <c r="G9106" i="3"/>
  <c r="H9106" i="3" s="1"/>
  <c r="B9106" i="3"/>
  <c r="E9106" i="3" s="1"/>
  <c r="T9105" i="3"/>
  <c r="R9105" i="3"/>
  <c r="P9105" i="3"/>
  <c r="N9105" i="3"/>
  <c r="G9105" i="3"/>
  <c r="H9105" i="3" s="1"/>
  <c r="B9105" i="3"/>
  <c r="E9105" i="3" s="1"/>
  <c r="T9104" i="3"/>
  <c r="R9104" i="3"/>
  <c r="P9104" i="3"/>
  <c r="N9104" i="3"/>
  <c r="G9104" i="3"/>
  <c r="H9104" i="3" s="1"/>
  <c r="B9104" i="3"/>
  <c r="E9104" i="3" s="1"/>
  <c r="T9103" i="3"/>
  <c r="R9103" i="3"/>
  <c r="P9103" i="3"/>
  <c r="N9103" i="3"/>
  <c r="G9103" i="3"/>
  <c r="H9103" i="3" s="1"/>
  <c r="B9103" i="3"/>
  <c r="D9103" i="3" s="1" a="1"/>
  <c r="D9103" i="3" s="1"/>
  <c r="T9102" i="3"/>
  <c r="R9102" i="3"/>
  <c r="P9102" i="3"/>
  <c r="N9102" i="3"/>
  <c r="G9102" i="3"/>
  <c r="H9102" i="3" s="1"/>
  <c r="B9102" i="3"/>
  <c r="D9102" i="3" s="1" a="1"/>
  <c r="D9102" i="3" s="1"/>
  <c r="T9101" i="3"/>
  <c r="R9101" i="3"/>
  <c r="P9101" i="3"/>
  <c r="N9101" i="3"/>
  <c r="G9101" i="3"/>
  <c r="H9101" i="3" s="1"/>
  <c r="B9101" i="3"/>
  <c r="C9101" i="3" s="1"/>
  <c r="T9100" i="3"/>
  <c r="R9100" i="3"/>
  <c r="P9100" i="3"/>
  <c r="N9100" i="3"/>
  <c r="G9100" i="3"/>
  <c r="H9100" i="3" s="1"/>
  <c r="B9100" i="3"/>
  <c r="C9100" i="3" s="1"/>
  <c r="T9099" i="3"/>
  <c r="R9099" i="3"/>
  <c r="P9099" i="3"/>
  <c r="N9099" i="3"/>
  <c r="G9099" i="3"/>
  <c r="H9099" i="3" s="1"/>
  <c r="B9099" i="3"/>
  <c r="E9099" i="3" s="1"/>
  <c r="T9098" i="3"/>
  <c r="R9098" i="3"/>
  <c r="P9098" i="3"/>
  <c r="N9098" i="3"/>
  <c r="G9098" i="3"/>
  <c r="H9098" i="3" s="1"/>
  <c r="B9098" i="3"/>
  <c r="E9098" i="3" s="1"/>
  <c r="T9097" i="3"/>
  <c r="R9097" i="3"/>
  <c r="P9097" i="3"/>
  <c r="N9097" i="3"/>
  <c r="G9097" i="3"/>
  <c r="H9097" i="3" s="1"/>
  <c r="B9097" i="3"/>
  <c r="D9097" i="3" s="1" a="1"/>
  <c r="D9097" i="3" s="1"/>
  <c r="T9096" i="3"/>
  <c r="R9096" i="3"/>
  <c r="P9096" i="3"/>
  <c r="N9096" i="3"/>
  <c r="G9096" i="3"/>
  <c r="H9096" i="3" s="1"/>
  <c r="B9096" i="3"/>
  <c r="T9095" i="3"/>
  <c r="R9095" i="3"/>
  <c r="P9095" i="3"/>
  <c r="N9095" i="3"/>
  <c r="G9095" i="3"/>
  <c r="H9095" i="3" s="1"/>
  <c r="B9095" i="3"/>
  <c r="C9095" i="3" s="1"/>
  <c r="T9094" i="3"/>
  <c r="R9094" i="3"/>
  <c r="P9094" i="3"/>
  <c r="N9094" i="3"/>
  <c r="G9094" i="3"/>
  <c r="H9094" i="3" s="1"/>
  <c r="B9094" i="3"/>
  <c r="E9094" i="3" s="1"/>
  <c r="T9093" i="3"/>
  <c r="R9093" i="3"/>
  <c r="P9093" i="3"/>
  <c r="N9093" i="3"/>
  <c r="G9093" i="3"/>
  <c r="H9093" i="3" s="1"/>
  <c r="B9093" i="3"/>
  <c r="E9093" i="3" s="1"/>
  <c r="T9092" i="3"/>
  <c r="R9092" i="3"/>
  <c r="P9092" i="3"/>
  <c r="N9092" i="3"/>
  <c r="G9092" i="3"/>
  <c r="H9092" i="3" s="1"/>
  <c r="B9092" i="3"/>
  <c r="E9092" i="3" s="1"/>
  <c r="T9091" i="3"/>
  <c r="R9091" i="3"/>
  <c r="P9091" i="3"/>
  <c r="N9091" i="3"/>
  <c r="G9091" i="3"/>
  <c r="H9091" i="3" s="1"/>
  <c r="B9091" i="3"/>
  <c r="T9090" i="3"/>
  <c r="R9090" i="3"/>
  <c r="P9090" i="3"/>
  <c r="N9090" i="3"/>
  <c r="G9090" i="3"/>
  <c r="H9090" i="3" s="1"/>
  <c r="B9090" i="3"/>
  <c r="D9090" i="3" s="1" a="1"/>
  <c r="D9090" i="3" s="1"/>
  <c r="T9089" i="3"/>
  <c r="R9089" i="3"/>
  <c r="P9089" i="3"/>
  <c r="N9089" i="3"/>
  <c r="G9089" i="3"/>
  <c r="H9089" i="3" s="1"/>
  <c r="B9089" i="3"/>
  <c r="C9089" i="3" s="1"/>
  <c r="T9088" i="3"/>
  <c r="R9088" i="3"/>
  <c r="P9088" i="3"/>
  <c r="N9088" i="3"/>
  <c r="G9088" i="3"/>
  <c r="H9088" i="3" s="1"/>
  <c r="B9088" i="3"/>
  <c r="D9088" i="3" s="1" a="1"/>
  <c r="D9088" i="3" s="1"/>
  <c r="T9087" i="3"/>
  <c r="R9087" i="3"/>
  <c r="P9087" i="3"/>
  <c r="N9087" i="3"/>
  <c r="G9087" i="3"/>
  <c r="H9087" i="3" s="1"/>
  <c r="B9087" i="3"/>
  <c r="E9087" i="3" s="1"/>
  <c r="T9086" i="3"/>
  <c r="R9086" i="3"/>
  <c r="P9086" i="3"/>
  <c r="N9086" i="3"/>
  <c r="G9086" i="3"/>
  <c r="H9086" i="3" s="1"/>
  <c r="B9086" i="3"/>
  <c r="E9086" i="3" s="1"/>
  <c r="T9085" i="3"/>
  <c r="R9085" i="3"/>
  <c r="P9085" i="3"/>
  <c r="N9085" i="3"/>
  <c r="G9085" i="3"/>
  <c r="H9085" i="3" s="1"/>
  <c r="B9085" i="3"/>
  <c r="D9085" i="3" s="1" a="1"/>
  <c r="D9085" i="3" s="1"/>
  <c r="T9084" i="3"/>
  <c r="R9084" i="3"/>
  <c r="P9084" i="3"/>
  <c r="N9084" i="3"/>
  <c r="G9084" i="3"/>
  <c r="H9084" i="3" s="1"/>
  <c r="B9084" i="3"/>
  <c r="T9083" i="3"/>
  <c r="R9083" i="3"/>
  <c r="P9083" i="3"/>
  <c r="N9083" i="3"/>
  <c r="G9083" i="3"/>
  <c r="H9083" i="3" s="1"/>
  <c r="B9083" i="3"/>
  <c r="D9083" i="3" s="1" a="1"/>
  <c r="D9083" i="3" s="1"/>
  <c r="T9082" i="3"/>
  <c r="R9082" i="3"/>
  <c r="P9082" i="3"/>
  <c r="N9082" i="3"/>
  <c r="G9082" i="3"/>
  <c r="H9082" i="3" s="1"/>
  <c r="B9082" i="3"/>
  <c r="E9082" i="3" s="1"/>
  <c r="T9081" i="3"/>
  <c r="R9081" i="3"/>
  <c r="P9081" i="3"/>
  <c r="N9081" i="3"/>
  <c r="G9081" i="3"/>
  <c r="H9081" i="3" s="1"/>
  <c r="B9081" i="3"/>
  <c r="E9081" i="3" s="1"/>
  <c r="T9080" i="3"/>
  <c r="R9080" i="3"/>
  <c r="P9080" i="3"/>
  <c r="N9080" i="3"/>
  <c r="G9080" i="3"/>
  <c r="H9080" i="3" s="1"/>
  <c r="B9080" i="3"/>
  <c r="E9080" i="3" s="1"/>
  <c r="T9079" i="3"/>
  <c r="R9079" i="3"/>
  <c r="P9079" i="3"/>
  <c r="N9079" i="3"/>
  <c r="G9079" i="3"/>
  <c r="H9079" i="3" s="1"/>
  <c r="B9079" i="3"/>
  <c r="D9079" i="3" s="1" a="1"/>
  <c r="D9079" i="3" s="1"/>
  <c r="T9078" i="3"/>
  <c r="R9078" i="3"/>
  <c r="P9078" i="3"/>
  <c r="N9078" i="3"/>
  <c r="G9078" i="3"/>
  <c r="B9078" i="3"/>
  <c r="T9077" i="3"/>
  <c r="R9077" i="3"/>
  <c r="P9077" i="3"/>
  <c r="N9077" i="3"/>
  <c r="G9077" i="3"/>
  <c r="H9077" i="3" s="1"/>
  <c r="B9077" i="3"/>
  <c r="C9077" i="3" s="1"/>
  <c r="T9076" i="3"/>
  <c r="R9076" i="3"/>
  <c r="P9076" i="3"/>
  <c r="N9076" i="3"/>
  <c r="G9076" i="3"/>
  <c r="H9076" i="3" s="1"/>
  <c r="B9076" i="3"/>
  <c r="E9076" i="3" s="1"/>
  <c r="T9075" i="3"/>
  <c r="R9075" i="3"/>
  <c r="P9075" i="3"/>
  <c r="N9075" i="3"/>
  <c r="G9075" i="3"/>
  <c r="H9075" i="3" s="1"/>
  <c r="B9075" i="3"/>
  <c r="E9075" i="3" s="1"/>
  <c r="T9074" i="3"/>
  <c r="R9074" i="3"/>
  <c r="P9074" i="3"/>
  <c r="N9074" i="3"/>
  <c r="G9074" i="3"/>
  <c r="H9074" i="3" s="1"/>
  <c r="B9074" i="3"/>
  <c r="E9074" i="3" s="1"/>
  <c r="T9073" i="3"/>
  <c r="R9073" i="3"/>
  <c r="P9073" i="3"/>
  <c r="N9073" i="3"/>
  <c r="G9073" i="3"/>
  <c r="H9073" i="3" s="1"/>
  <c r="B9073" i="3"/>
  <c r="D9073" i="3" s="1" a="1"/>
  <c r="D9073" i="3" s="1"/>
  <c r="T9072" i="3"/>
  <c r="R9072" i="3"/>
  <c r="P9072" i="3"/>
  <c r="N9072" i="3"/>
  <c r="G9072" i="3"/>
  <c r="H9072" i="3" s="1"/>
  <c r="B9072" i="3"/>
  <c r="C9072" i="3" s="1"/>
  <c r="T9071" i="3"/>
  <c r="R9071" i="3"/>
  <c r="P9071" i="3"/>
  <c r="N9071" i="3"/>
  <c r="G9071" i="3"/>
  <c r="H9071" i="3" s="1"/>
  <c r="B9071" i="3"/>
  <c r="E9071" i="3" s="1"/>
  <c r="T9070" i="3"/>
  <c r="R9070" i="3"/>
  <c r="P9070" i="3"/>
  <c r="N9070" i="3"/>
  <c r="G9070" i="3"/>
  <c r="H9070" i="3" s="1"/>
  <c r="B9070" i="3"/>
  <c r="T9069" i="3"/>
  <c r="R9069" i="3"/>
  <c r="P9069" i="3"/>
  <c r="N9069" i="3"/>
  <c r="G9069" i="3"/>
  <c r="H9069" i="3" s="1"/>
  <c r="B9069" i="3"/>
  <c r="E9069" i="3" s="1"/>
  <c r="T9068" i="3"/>
  <c r="R9068" i="3"/>
  <c r="P9068" i="3"/>
  <c r="N9068" i="3"/>
  <c r="G9068" i="3"/>
  <c r="H9068" i="3" s="1"/>
  <c r="B9068" i="3"/>
  <c r="E9068" i="3" s="1"/>
  <c r="T9067" i="3"/>
  <c r="R9067" i="3"/>
  <c r="P9067" i="3"/>
  <c r="N9067" i="3"/>
  <c r="G9067" i="3"/>
  <c r="H9067" i="3" s="1"/>
  <c r="B9067" i="3"/>
  <c r="D9067" i="3" s="1" a="1"/>
  <c r="D9067" i="3" s="1"/>
  <c r="T9066" i="3"/>
  <c r="R9066" i="3"/>
  <c r="P9066" i="3"/>
  <c r="N9066" i="3"/>
  <c r="G9066" i="3"/>
  <c r="H9066" i="3" s="1"/>
  <c r="B9066" i="3"/>
  <c r="D9066" i="3" s="1" a="1"/>
  <c r="D9066" i="3" s="1"/>
  <c r="T9065" i="3"/>
  <c r="R9065" i="3"/>
  <c r="P9065" i="3"/>
  <c r="N9065" i="3"/>
  <c r="G9065" i="3"/>
  <c r="H9065" i="3" s="1"/>
  <c r="B9065" i="3"/>
  <c r="E9065" i="3" s="1"/>
  <c r="T9064" i="3"/>
  <c r="R9064" i="3"/>
  <c r="P9064" i="3"/>
  <c r="N9064" i="3"/>
  <c r="G9064" i="3"/>
  <c r="H9064" i="3" s="1"/>
  <c r="B9064" i="3"/>
  <c r="E9064" i="3" s="1"/>
  <c r="T9063" i="3"/>
  <c r="R9063" i="3"/>
  <c r="P9063" i="3"/>
  <c r="N9063" i="3"/>
  <c r="G9063" i="3"/>
  <c r="H9063" i="3" s="1"/>
  <c r="B9063" i="3"/>
  <c r="E9063" i="3" s="1"/>
  <c r="T9062" i="3"/>
  <c r="R9062" i="3"/>
  <c r="P9062" i="3"/>
  <c r="N9062" i="3"/>
  <c r="G9062" i="3"/>
  <c r="H9062" i="3" s="1"/>
  <c r="B9062" i="3"/>
  <c r="E9062" i="3" s="1"/>
  <c r="T9061" i="3"/>
  <c r="R9061" i="3"/>
  <c r="P9061" i="3"/>
  <c r="N9061" i="3"/>
  <c r="G9061" i="3"/>
  <c r="H9061" i="3" s="1"/>
  <c r="B9061" i="3"/>
  <c r="T9060" i="3"/>
  <c r="R9060" i="3"/>
  <c r="P9060" i="3"/>
  <c r="N9060" i="3"/>
  <c r="G9060" i="3"/>
  <c r="H9060" i="3" s="1"/>
  <c r="B9060" i="3"/>
  <c r="C9060" i="3" s="1"/>
  <c r="T9059" i="3"/>
  <c r="R9059" i="3"/>
  <c r="P9059" i="3"/>
  <c r="N9059" i="3"/>
  <c r="G9059" i="3"/>
  <c r="H9059" i="3" s="1"/>
  <c r="B9059" i="3"/>
  <c r="D9059" i="3" s="1" a="1"/>
  <c r="D9059" i="3" s="1"/>
  <c r="T9058" i="3"/>
  <c r="R9058" i="3"/>
  <c r="P9058" i="3"/>
  <c r="N9058" i="3"/>
  <c r="G9058" i="3"/>
  <c r="B9058" i="3"/>
  <c r="T9057" i="3"/>
  <c r="R9057" i="3"/>
  <c r="P9057" i="3"/>
  <c r="N9057" i="3"/>
  <c r="G9057" i="3"/>
  <c r="H9057" i="3" s="1"/>
  <c r="B9057" i="3"/>
  <c r="E9057" i="3" s="1"/>
  <c r="T9056" i="3"/>
  <c r="R9056" i="3"/>
  <c r="P9056" i="3"/>
  <c r="N9056" i="3"/>
  <c r="G9056" i="3"/>
  <c r="H9056" i="3" s="1"/>
  <c r="B9056" i="3"/>
  <c r="E9056" i="3" s="1"/>
  <c r="T9055" i="3"/>
  <c r="R9055" i="3"/>
  <c r="P9055" i="3"/>
  <c r="N9055" i="3"/>
  <c r="G9055" i="3"/>
  <c r="H9055" i="3" s="1"/>
  <c r="B9055" i="3"/>
  <c r="D9055" i="3" s="1" a="1"/>
  <c r="D9055" i="3" s="1"/>
  <c r="T9054" i="3"/>
  <c r="R9054" i="3"/>
  <c r="P9054" i="3"/>
  <c r="N9054" i="3"/>
  <c r="G9054" i="3"/>
  <c r="H9054" i="3" s="1"/>
  <c r="B9054" i="3"/>
  <c r="D9054" i="3" s="1" a="1"/>
  <c r="D9054" i="3" s="1"/>
  <c r="T9053" i="3"/>
  <c r="R9053" i="3"/>
  <c r="P9053" i="3"/>
  <c r="N9053" i="3"/>
  <c r="G9053" i="3"/>
  <c r="B9053" i="3"/>
  <c r="D9053" i="3" s="1" a="1"/>
  <c r="D9053" i="3" s="1"/>
  <c r="T9052" i="3"/>
  <c r="R9052" i="3"/>
  <c r="P9052" i="3"/>
  <c r="N9052" i="3"/>
  <c r="G9052" i="3"/>
  <c r="H9052" i="3" s="1"/>
  <c r="B9052" i="3"/>
  <c r="T9051" i="3"/>
  <c r="R9051" i="3"/>
  <c r="P9051" i="3"/>
  <c r="N9051" i="3"/>
  <c r="G9051" i="3"/>
  <c r="H9051" i="3" s="1"/>
  <c r="B9051" i="3"/>
  <c r="E9051" i="3" s="1"/>
  <c r="T9050" i="3"/>
  <c r="R9050" i="3"/>
  <c r="P9050" i="3"/>
  <c r="N9050" i="3"/>
  <c r="G9050" i="3"/>
  <c r="H9050" i="3" s="1"/>
  <c r="B9050" i="3"/>
  <c r="E9050" i="3" s="1"/>
  <c r="T9049" i="3"/>
  <c r="R9049" i="3"/>
  <c r="P9049" i="3"/>
  <c r="N9049" i="3"/>
  <c r="G9049" i="3"/>
  <c r="H9049" i="3" s="1"/>
  <c r="B9049" i="3"/>
  <c r="D9049" i="3" s="1" a="1"/>
  <c r="D9049" i="3" s="1"/>
  <c r="T9048" i="3"/>
  <c r="R9048" i="3"/>
  <c r="P9048" i="3"/>
  <c r="N9048" i="3"/>
  <c r="G9048" i="3"/>
  <c r="H9048" i="3" s="1"/>
  <c r="D9048" i="3" a="1"/>
  <c r="D9048" i="3" s="1"/>
  <c r="B9048" i="3"/>
  <c r="C9048" i="3" s="1"/>
  <c r="T9047" i="3"/>
  <c r="R9047" i="3"/>
  <c r="P9047" i="3"/>
  <c r="N9047" i="3"/>
  <c r="G9047" i="3"/>
  <c r="H9047" i="3" s="1"/>
  <c r="B9047" i="3"/>
  <c r="D9047" i="3" s="1" a="1"/>
  <c r="D9047" i="3" s="1"/>
  <c r="T9046" i="3"/>
  <c r="R9046" i="3"/>
  <c r="P9046" i="3"/>
  <c r="N9046" i="3"/>
  <c r="G9046" i="3"/>
  <c r="H9046" i="3" s="1"/>
  <c r="B9046" i="3"/>
  <c r="E9046" i="3" s="1"/>
  <c r="T9045" i="3"/>
  <c r="R9045" i="3"/>
  <c r="P9045" i="3"/>
  <c r="N9045" i="3"/>
  <c r="G9045" i="3"/>
  <c r="B9045" i="3"/>
  <c r="E9045" i="3" s="1"/>
  <c r="T9044" i="3"/>
  <c r="R9044" i="3"/>
  <c r="P9044" i="3"/>
  <c r="N9044" i="3"/>
  <c r="G9044" i="3"/>
  <c r="H9044" i="3" s="1"/>
  <c r="B9044" i="3"/>
  <c r="E9044" i="3" s="1"/>
  <c r="T9043" i="3"/>
  <c r="R9043" i="3"/>
  <c r="P9043" i="3"/>
  <c r="N9043" i="3"/>
  <c r="G9043" i="3"/>
  <c r="H9043" i="3" s="1"/>
  <c r="B9043" i="3"/>
  <c r="C9043" i="3" s="1"/>
  <c r="T9042" i="3"/>
  <c r="R9042" i="3"/>
  <c r="P9042" i="3"/>
  <c r="N9042" i="3"/>
  <c r="G9042" i="3"/>
  <c r="H9042" i="3" s="1"/>
  <c r="B9042" i="3"/>
  <c r="D9042" i="3" s="1" a="1"/>
  <c r="D9042" i="3" s="1"/>
  <c r="T9041" i="3"/>
  <c r="R9041" i="3"/>
  <c r="P9041" i="3"/>
  <c r="N9041" i="3"/>
  <c r="G9041" i="3"/>
  <c r="H9041" i="3" s="1"/>
  <c r="B9041" i="3"/>
  <c r="C9041" i="3" s="1"/>
  <c r="T9040" i="3"/>
  <c r="R9040" i="3"/>
  <c r="P9040" i="3"/>
  <c r="N9040" i="3"/>
  <c r="G9040" i="3"/>
  <c r="H9040" i="3" s="1"/>
  <c r="B9040" i="3"/>
  <c r="D9040" i="3" s="1" a="1"/>
  <c r="D9040" i="3" s="1"/>
  <c r="T9039" i="3"/>
  <c r="R9039" i="3"/>
  <c r="P9039" i="3"/>
  <c r="N9039" i="3"/>
  <c r="G9039" i="3"/>
  <c r="H9039" i="3" s="1"/>
  <c r="B9039" i="3"/>
  <c r="E9039" i="3" s="1"/>
  <c r="T9038" i="3"/>
  <c r="R9038" i="3"/>
  <c r="P9038" i="3"/>
  <c r="N9038" i="3"/>
  <c r="G9038" i="3"/>
  <c r="B9038" i="3"/>
  <c r="E9038" i="3" s="1"/>
  <c r="T9037" i="3"/>
  <c r="R9037" i="3"/>
  <c r="P9037" i="3"/>
  <c r="N9037" i="3"/>
  <c r="G9037" i="3"/>
  <c r="H9037" i="3" s="1"/>
  <c r="B9037" i="3"/>
  <c r="D9037" i="3" s="1" a="1"/>
  <c r="D9037" i="3" s="1"/>
  <c r="T9036" i="3"/>
  <c r="R9036" i="3"/>
  <c r="P9036" i="3"/>
  <c r="N9036" i="3"/>
  <c r="G9036" i="3"/>
  <c r="H9036" i="3" s="1"/>
  <c r="B9036" i="3"/>
  <c r="E9036" i="3" s="1"/>
  <c r="T9035" i="3"/>
  <c r="R9035" i="3"/>
  <c r="P9035" i="3"/>
  <c r="N9035" i="3"/>
  <c r="G9035" i="3"/>
  <c r="H9035" i="3" s="1"/>
  <c r="B9035" i="3"/>
  <c r="T9034" i="3"/>
  <c r="R9034" i="3"/>
  <c r="P9034" i="3"/>
  <c r="N9034" i="3"/>
  <c r="G9034" i="3"/>
  <c r="H9034" i="3" s="1"/>
  <c r="B9034" i="3"/>
  <c r="E9034" i="3" s="1"/>
  <c r="T9033" i="3"/>
  <c r="R9033" i="3"/>
  <c r="P9033" i="3"/>
  <c r="N9033" i="3"/>
  <c r="G9033" i="3"/>
  <c r="B9033" i="3"/>
  <c r="T9032" i="3"/>
  <c r="R9032" i="3"/>
  <c r="P9032" i="3"/>
  <c r="N9032" i="3"/>
  <c r="G9032" i="3"/>
  <c r="H9032" i="3" s="1"/>
  <c r="B9032" i="3"/>
  <c r="E9032" i="3" s="1"/>
  <c r="T9031" i="3"/>
  <c r="R9031" i="3"/>
  <c r="P9031" i="3"/>
  <c r="N9031" i="3"/>
  <c r="G9031" i="3"/>
  <c r="H9031" i="3" s="1"/>
  <c r="B9031" i="3"/>
  <c r="D9031" i="3" s="1" a="1"/>
  <c r="D9031" i="3" s="1"/>
  <c r="T9030" i="3"/>
  <c r="R9030" i="3"/>
  <c r="P9030" i="3"/>
  <c r="N9030" i="3"/>
  <c r="G9030" i="3"/>
  <c r="H9030" i="3" s="1"/>
  <c r="B9030" i="3"/>
  <c r="E9030" i="3" s="1"/>
  <c r="T9029" i="3"/>
  <c r="R9029" i="3"/>
  <c r="P9029" i="3"/>
  <c r="N9029" i="3"/>
  <c r="G9029" i="3"/>
  <c r="H9029" i="3" s="1"/>
  <c r="B9029" i="3"/>
  <c r="C9029" i="3" s="1"/>
  <c r="T9028" i="3"/>
  <c r="R9028" i="3"/>
  <c r="P9028" i="3"/>
  <c r="N9028" i="3"/>
  <c r="G9028" i="3"/>
  <c r="H9028" i="3" s="1"/>
  <c r="B9028" i="3"/>
  <c r="E9028" i="3" s="1"/>
  <c r="T9027" i="3"/>
  <c r="R9027" i="3"/>
  <c r="P9027" i="3"/>
  <c r="N9027" i="3"/>
  <c r="G9027" i="3"/>
  <c r="H9027" i="3" s="1"/>
  <c r="B9027" i="3"/>
  <c r="E9027" i="3" s="1"/>
  <c r="T9026" i="3"/>
  <c r="R9026" i="3"/>
  <c r="P9026" i="3"/>
  <c r="N9026" i="3"/>
  <c r="G9026" i="3"/>
  <c r="H9026" i="3" s="1"/>
  <c r="B9026" i="3"/>
  <c r="E9026" i="3" s="1"/>
  <c r="T9025" i="3"/>
  <c r="R9025" i="3"/>
  <c r="P9025" i="3"/>
  <c r="N9025" i="3"/>
  <c r="G9025" i="3"/>
  <c r="H9025" i="3" s="1"/>
  <c r="B9025" i="3"/>
  <c r="D9025" i="3" s="1" a="1"/>
  <c r="D9025" i="3" s="1"/>
  <c r="T9024" i="3"/>
  <c r="R9024" i="3"/>
  <c r="P9024" i="3"/>
  <c r="N9024" i="3"/>
  <c r="G9024" i="3"/>
  <c r="B9024" i="3"/>
  <c r="D9024" i="3" s="1" a="1"/>
  <c r="D9024" i="3" s="1"/>
  <c r="T9023" i="3"/>
  <c r="R9023" i="3"/>
  <c r="P9023" i="3"/>
  <c r="N9023" i="3"/>
  <c r="G9023" i="3"/>
  <c r="H9023" i="3" s="1"/>
  <c r="B9023" i="3"/>
  <c r="T9022" i="3"/>
  <c r="R9022" i="3"/>
  <c r="P9022" i="3"/>
  <c r="N9022" i="3"/>
  <c r="G9022" i="3"/>
  <c r="B9022" i="3"/>
  <c r="E9022" i="3" s="1"/>
  <c r="T9021" i="3"/>
  <c r="R9021" i="3"/>
  <c r="P9021" i="3"/>
  <c r="N9021" i="3"/>
  <c r="G9021" i="3"/>
  <c r="H9021" i="3" s="1"/>
  <c r="B9021" i="3"/>
  <c r="E9021" i="3" s="1"/>
  <c r="T9020" i="3"/>
  <c r="R9020" i="3"/>
  <c r="P9020" i="3"/>
  <c r="N9020" i="3"/>
  <c r="G9020" i="3"/>
  <c r="H9020" i="3" s="1"/>
  <c r="B9020" i="3"/>
  <c r="E9020" i="3" s="1"/>
  <c r="T9019" i="3"/>
  <c r="R9019" i="3"/>
  <c r="P9019" i="3"/>
  <c r="N9019" i="3"/>
  <c r="G9019" i="3"/>
  <c r="H9019" i="3" s="1"/>
  <c r="B9019" i="3"/>
  <c r="E9019" i="3" s="1"/>
  <c r="T9018" i="3"/>
  <c r="R9018" i="3"/>
  <c r="P9018" i="3"/>
  <c r="N9018" i="3"/>
  <c r="G9018" i="3"/>
  <c r="H9018" i="3" s="1"/>
  <c r="B9018" i="3"/>
  <c r="E9018" i="3" s="1"/>
  <c r="T9017" i="3"/>
  <c r="R9017" i="3"/>
  <c r="P9017" i="3"/>
  <c r="N9017" i="3"/>
  <c r="G9017" i="3"/>
  <c r="H9017" i="3" s="1"/>
  <c r="B9017" i="3"/>
  <c r="C9017" i="3" s="1"/>
  <c r="T9016" i="3"/>
  <c r="R9016" i="3"/>
  <c r="P9016" i="3"/>
  <c r="N9016" i="3"/>
  <c r="G9016" i="3"/>
  <c r="H9016" i="3" s="1"/>
  <c r="B9016" i="3"/>
  <c r="E9016" i="3" s="1"/>
  <c r="T9015" i="3"/>
  <c r="R9015" i="3"/>
  <c r="P9015" i="3"/>
  <c r="N9015" i="3"/>
  <c r="G9015" i="3"/>
  <c r="H9015" i="3" s="1"/>
  <c r="B9015" i="3"/>
  <c r="E9015" i="3" s="1"/>
  <c r="T9014" i="3"/>
  <c r="R9014" i="3"/>
  <c r="P9014" i="3"/>
  <c r="N9014" i="3"/>
  <c r="G9014" i="3"/>
  <c r="H9014" i="3" s="1"/>
  <c r="B9014" i="3"/>
  <c r="E9014" i="3" s="1"/>
  <c r="T9013" i="3"/>
  <c r="R9013" i="3"/>
  <c r="P9013" i="3"/>
  <c r="N9013" i="3"/>
  <c r="G9013" i="3"/>
  <c r="H9013" i="3" s="1"/>
  <c r="B9013" i="3"/>
  <c r="D9013" i="3" s="1" a="1"/>
  <c r="D9013" i="3" s="1"/>
  <c r="T9012" i="3"/>
  <c r="R9012" i="3"/>
  <c r="P9012" i="3"/>
  <c r="N9012" i="3"/>
  <c r="G9012" i="3"/>
  <c r="H9012" i="3" s="1"/>
  <c r="B9012" i="3"/>
  <c r="C9012" i="3" s="1"/>
  <c r="T9011" i="3"/>
  <c r="R9011" i="3"/>
  <c r="P9011" i="3"/>
  <c r="N9011" i="3"/>
  <c r="G9011" i="3"/>
  <c r="H9011" i="3" s="1"/>
  <c r="B9011" i="3"/>
  <c r="D9011" i="3" s="1" a="1"/>
  <c r="D9011" i="3" s="1"/>
  <c r="T9010" i="3"/>
  <c r="R9010" i="3"/>
  <c r="P9010" i="3"/>
  <c r="N9010" i="3"/>
  <c r="H9010" i="3"/>
  <c r="G9010" i="3"/>
  <c r="B9010" i="3"/>
  <c r="E9010" i="3" s="1"/>
  <c r="T9009" i="3"/>
  <c r="R9009" i="3"/>
  <c r="P9009" i="3"/>
  <c r="N9009" i="3"/>
  <c r="G9009" i="3"/>
  <c r="H9009" i="3" s="1"/>
  <c r="B9009" i="3"/>
  <c r="E9009" i="3" s="1"/>
  <c r="T9008" i="3"/>
  <c r="R9008" i="3"/>
  <c r="P9008" i="3"/>
  <c r="N9008" i="3"/>
  <c r="G9008" i="3"/>
  <c r="H9008" i="3" s="1"/>
  <c r="B9008" i="3"/>
  <c r="E9008" i="3" s="1"/>
  <c r="T9007" i="3"/>
  <c r="R9007" i="3"/>
  <c r="P9007" i="3"/>
  <c r="N9007" i="3"/>
  <c r="G9007" i="3"/>
  <c r="H9007" i="3" s="1"/>
  <c r="B9007" i="3"/>
  <c r="C9007" i="3" s="1"/>
  <c r="T9006" i="3"/>
  <c r="R9006" i="3"/>
  <c r="P9006" i="3"/>
  <c r="N9006" i="3"/>
  <c r="G9006" i="3"/>
  <c r="H9006" i="3" s="1"/>
  <c r="B9006" i="3"/>
  <c r="C9006" i="3" s="1"/>
  <c r="T9005" i="3"/>
  <c r="R9005" i="3"/>
  <c r="P9005" i="3"/>
  <c r="N9005" i="3"/>
  <c r="G9005" i="3"/>
  <c r="H9005" i="3" s="1"/>
  <c r="B9005" i="3"/>
  <c r="C9005" i="3" s="1"/>
  <c r="T9004" i="3"/>
  <c r="R9004" i="3"/>
  <c r="P9004" i="3"/>
  <c r="N9004" i="3"/>
  <c r="G9004" i="3"/>
  <c r="H9004" i="3" s="1"/>
  <c r="B9004" i="3"/>
  <c r="E9004" i="3" s="1"/>
  <c r="T9003" i="3"/>
  <c r="R9003" i="3"/>
  <c r="P9003" i="3"/>
  <c r="N9003" i="3"/>
  <c r="G9003" i="3"/>
  <c r="H9003" i="3" s="1"/>
  <c r="B9003" i="3"/>
  <c r="E9003" i="3" s="1"/>
  <c r="T9002" i="3"/>
  <c r="R9002" i="3"/>
  <c r="P9002" i="3"/>
  <c r="N9002" i="3"/>
  <c r="G9002" i="3"/>
  <c r="H9002" i="3" s="1"/>
  <c r="B9002" i="3"/>
  <c r="E9002" i="3" s="1"/>
  <c r="T9001" i="3"/>
  <c r="R9001" i="3"/>
  <c r="P9001" i="3"/>
  <c r="N9001" i="3"/>
  <c r="G9001" i="3"/>
  <c r="H9001" i="3" s="1"/>
  <c r="B9001" i="3"/>
  <c r="D9001" i="3" s="1" a="1"/>
  <c r="D9001" i="3" s="1"/>
  <c r="T9000" i="3"/>
  <c r="R9000" i="3"/>
  <c r="P9000" i="3"/>
  <c r="N9000" i="3"/>
  <c r="G9000" i="3"/>
  <c r="H9000" i="3" s="1"/>
  <c r="B9000" i="3"/>
  <c r="C9000" i="3" s="1"/>
  <c r="T8999" i="3"/>
  <c r="R8999" i="3"/>
  <c r="P8999" i="3"/>
  <c r="N8999" i="3"/>
  <c r="G8999" i="3"/>
  <c r="H8999" i="3" s="1"/>
  <c r="B8999" i="3"/>
  <c r="E8999" i="3" s="1"/>
  <c r="T8998" i="3"/>
  <c r="R8998" i="3"/>
  <c r="P8998" i="3"/>
  <c r="N8998" i="3"/>
  <c r="G8998" i="3"/>
  <c r="H8998" i="3" s="1"/>
  <c r="B8998" i="3"/>
  <c r="D8998" i="3" s="1" a="1"/>
  <c r="D8998" i="3" s="1"/>
  <c r="T8997" i="3"/>
  <c r="R8997" i="3"/>
  <c r="P8997" i="3"/>
  <c r="N8997" i="3"/>
  <c r="G8997" i="3"/>
  <c r="H8997" i="3" s="1"/>
  <c r="B8997" i="3"/>
  <c r="E8997" i="3" s="1"/>
  <c r="T8996" i="3"/>
  <c r="R8996" i="3"/>
  <c r="P8996" i="3"/>
  <c r="N8996" i="3"/>
  <c r="G8996" i="3"/>
  <c r="H8996" i="3" s="1"/>
  <c r="B8996" i="3"/>
  <c r="E8996" i="3" s="1"/>
  <c r="T8995" i="3"/>
  <c r="R8995" i="3"/>
  <c r="P8995" i="3"/>
  <c r="N8995" i="3"/>
  <c r="G8995" i="3"/>
  <c r="H8995" i="3" s="1"/>
  <c r="B8995" i="3"/>
  <c r="T8994" i="3"/>
  <c r="R8994" i="3"/>
  <c r="P8994" i="3"/>
  <c r="N8994" i="3"/>
  <c r="G8994" i="3"/>
  <c r="H8994" i="3" s="1"/>
  <c r="B8994" i="3"/>
  <c r="D8994" i="3" s="1" a="1"/>
  <c r="D8994" i="3" s="1"/>
  <c r="T8993" i="3"/>
  <c r="R8993" i="3"/>
  <c r="P8993" i="3"/>
  <c r="N8993" i="3"/>
  <c r="G8993" i="3"/>
  <c r="H8993" i="3" s="1"/>
  <c r="B8993" i="3"/>
  <c r="E8993" i="3" s="1"/>
  <c r="T8992" i="3"/>
  <c r="R8992" i="3"/>
  <c r="P8992" i="3"/>
  <c r="N8992" i="3"/>
  <c r="G8992" i="3"/>
  <c r="H8992" i="3" s="1"/>
  <c r="B8992" i="3"/>
  <c r="T8991" i="3"/>
  <c r="R8991" i="3"/>
  <c r="P8991" i="3"/>
  <c r="N8991" i="3"/>
  <c r="G8991" i="3"/>
  <c r="H8991" i="3" s="1"/>
  <c r="B8991" i="3"/>
  <c r="E8991" i="3" s="1"/>
  <c r="T8990" i="3"/>
  <c r="R8990" i="3"/>
  <c r="P8990" i="3"/>
  <c r="N8990" i="3"/>
  <c r="G8990" i="3"/>
  <c r="H8990" i="3" s="1"/>
  <c r="B8990" i="3"/>
  <c r="E8990" i="3" s="1"/>
  <c r="T8989" i="3"/>
  <c r="R8989" i="3"/>
  <c r="P8989" i="3"/>
  <c r="N8989" i="3"/>
  <c r="G8989" i="3"/>
  <c r="H8989" i="3" s="1"/>
  <c r="B8989" i="3"/>
  <c r="T8988" i="3"/>
  <c r="R8988" i="3"/>
  <c r="P8988" i="3"/>
  <c r="N8988" i="3"/>
  <c r="G8988" i="3"/>
  <c r="H8988" i="3" s="1"/>
  <c r="B8988" i="3"/>
  <c r="C8988" i="3" s="1"/>
  <c r="T8987" i="3"/>
  <c r="R8987" i="3"/>
  <c r="P8987" i="3"/>
  <c r="N8987" i="3"/>
  <c r="G8987" i="3"/>
  <c r="H8987" i="3" s="1"/>
  <c r="B8987" i="3"/>
  <c r="C8987" i="3" s="1"/>
  <c r="T8986" i="3"/>
  <c r="R8986" i="3"/>
  <c r="P8986" i="3"/>
  <c r="N8986" i="3"/>
  <c r="G8986" i="3"/>
  <c r="H8986" i="3" s="1"/>
  <c r="B8986" i="3"/>
  <c r="C8986" i="3" s="1"/>
  <c r="T8985" i="3"/>
  <c r="R8985" i="3"/>
  <c r="P8985" i="3"/>
  <c r="N8985" i="3"/>
  <c r="G8985" i="3"/>
  <c r="H8985" i="3" s="1"/>
  <c r="B8985" i="3"/>
  <c r="E8985" i="3" s="1"/>
  <c r="T8984" i="3"/>
  <c r="R8984" i="3"/>
  <c r="P8984" i="3"/>
  <c r="N8984" i="3"/>
  <c r="G8984" i="3"/>
  <c r="H8984" i="3" s="1"/>
  <c r="B8984" i="3"/>
  <c r="E8984" i="3" s="1"/>
  <c r="T8983" i="3"/>
  <c r="R8983" i="3"/>
  <c r="P8983" i="3"/>
  <c r="N8983" i="3"/>
  <c r="G8983" i="3"/>
  <c r="H8983" i="3" s="1"/>
  <c r="B8983" i="3"/>
  <c r="C8983" i="3" s="1"/>
  <c r="T8982" i="3"/>
  <c r="R8982" i="3"/>
  <c r="P8982" i="3"/>
  <c r="N8982" i="3"/>
  <c r="G8982" i="3"/>
  <c r="H8982" i="3" s="1"/>
  <c r="B8982" i="3"/>
  <c r="T8981" i="3"/>
  <c r="R8981" i="3"/>
  <c r="P8981" i="3"/>
  <c r="N8981" i="3"/>
  <c r="G8981" i="3"/>
  <c r="H8981" i="3" s="1"/>
  <c r="B8981" i="3"/>
  <c r="D8981" i="3" s="1" a="1"/>
  <c r="D8981" i="3" s="1"/>
  <c r="T8980" i="3"/>
  <c r="R8980" i="3"/>
  <c r="P8980" i="3"/>
  <c r="N8980" i="3"/>
  <c r="G8980" i="3"/>
  <c r="H8980" i="3" s="1"/>
  <c r="B8980" i="3"/>
  <c r="C8980" i="3" s="1"/>
  <c r="T8979" i="3"/>
  <c r="R8979" i="3"/>
  <c r="P8979" i="3"/>
  <c r="N8979" i="3"/>
  <c r="G8979" i="3"/>
  <c r="H8979" i="3" s="1"/>
  <c r="B8979" i="3"/>
  <c r="E8979" i="3" s="1"/>
  <c r="T8978" i="3"/>
  <c r="R8978" i="3"/>
  <c r="P8978" i="3"/>
  <c r="N8978" i="3"/>
  <c r="G8978" i="3"/>
  <c r="H8978" i="3" s="1"/>
  <c r="B8978" i="3"/>
  <c r="E8978" i="3" s="1"/>
  <c r="T8977" i="3"/>
  <c r="R8977" i="3"/>
  <c r="P8977" i="3"/>
  <c r="N8977" i="3"/>
  <c r="G8977" i="3"/>
  <c r="H8977" i="3" s="1"/>
  <c r="B8977" i="3"/>
  <c r="D8977" i="3" s="1" a="1"/>
  <c r="D8977" i="3" s="1"/>
  <c r="T8976" i="3"/>
  <c r="R8976" i="3"/>
  <c r="P8976" i="3"/>
  <c r="N8976" i="3"/>
  <c r="G8976" i="3"/>
  <c r="H8976" i="3" s="1"/>
  <c r="B8976" i="3"/>
  <c r="C8976" i="3" s="1"/>
  <c r="T8975" i="3"/>
  <c r="R8975" i="3"/>
  <c r="P8975" i="3"/>
  <c r="N8975" i="3"/>
  <c r="G8975" i="3"/>
  <c r="H8975" i="3" s="1"/>
  <c r="B8975" i="3"/>
  <c r="C8975" i="3" s="1"/>
  <c r="T8974" i="3"/>
  <c r="R8974" i="3"/>
  <c r="P8974" i="3"/>
  <c r="N8974" i="3"/>
  <c r="G8974" i="3"/>
  <c r="H8974" i="3" s="1"/>
  <c r="B8974" i="3"/>
  <c r="E8974" i="3" s="1"/>
  <c r="T8973" i="3"/>
  <c r="R8973" i="3"/>
  <c r="P8973" i="3"/>
  <c r="N8973" i="3"/>
  <c r="G8973" i="3"/>
  <c r="H8973" i="3" s="1"/>
  <c r="B8973" i="3"/>
  <c r="T8972" i="3"/>
  <c r="R8972" i="3"/>
  <c r="P8972" i="3"/>
  <c r="N8972" i="3"/>
  <c r="G8972" i="3"/>
  <c r="H8972" i="3" s="1"/>
  <c r="B8972" i="3"/>
  <c r="E8972" i="3" s="1"/>
  <c r="T8971" i="3"/>
  <c r="R8971" i="3"/>
  <c r="P8971" i="3"/>
  <c r="N8971" i="3"/>
  <c r="G8971" i="3"/>
  <c r="H8971" i="3" s="1"/>
  <c r="B8971" i="3"/>
  <c r="C8971" i="3" s="1"/>
  <c r="T8970" i="3"/>
  <c r="R8970" i="3"/>
  <c r="P8970" i="3"/>
  <c r="N8970" i="3"/>
  <c r="G8970" i="3"/>
  <c r="H8970" i="3" s="1"/>
  <c r="B8970" i="3"/>
  <c r="D8970" i="3" s="1" a="1"/>
  <c r="D8970" i="3" s="1"/>
  <c r="T8969" i="3"/>
  <c r="R8969" i="3"/>
  <c r="P8969" i="3"/>
  <c r="N8969" i="3"/>
  <c r="G8969" i="3"/>
  <c r="H8969" i="3" s="1"/>
  <c r="B8969" i="3"/>
  <c r="C8969" i="3" s="1"/>
  <c r="T8968" i="3"/>
  <c r="R8968" i="3"/>
  <c r="P8968" i="3"/>
  <c r="N8968" i="3"/>
  <c r="G8968" i="3"/>
  <c r="H8968" i="3" s="1"/>
  <c r="B8968" i="3"/>
  <c r="D8968" i="3" s="1" a="1"/>
  <c r="D8968" i="3" s="1"/>
  <c r="T8967" i="3"/>
  <c r="R8967" i="3"/>
  <c r="P8967" i="3"/>
  <c r="N8967" i="3"/>
  <c r="G8967" i="3"/>
  <c r="H8967" i="3" s="1"/>
  <c r="B8967" i="3"/>
  <c r="E8967" i="3" s="1"/>
  <c r="T8966" i="3"/>
  <c r="R8966" i="3"/>
  <c r="P8966" i="3"/>
  <c r="N8966" i="3"/>
  <c r="G8966" i="3"/>
  <c r="H8966" i="3" s="1"/>
  <c r="B8966" i="3"/>
  <c r="E8966" i="3" s="1"/>
  <c r="T8965" i="3"/>
  <c r="R8965" i="3"/>
  <c r="P8965" i="3"/>
  <c r="N8965" i="3"/>
  <c r="G8965" i="3"/>
  <c r="H8965" i="3" s="1"/>
  <c r="B8965" i="3"/>
  <c r="D8965" i="3" s="1" a="1"/>
  <c r="D8965" i="3" s="1"/>
  <c r="T8964" i="3"/>
  <c r="R8964" i="3"/>
  <c r="P8964" i="3"/>
  <c r="N8964" i="3"/>
  <c r="G8964" i="3"/>
  <c r="H8964" i="3" s="1"/>
  <c r="B8964" i="3"/>
  <c r="T8963" i="3"/>
  <c r="R8963" i="3"/>
  <c r="P8963" i="3"/>
  <c r="N8963" i="3"/>
  <c r="G8963" i="3"/>
  <c r="H8963" i="3" s="1"/>
  <c r="B8963" i="3"/>
  <c r="D8963" i="3" s="1" a="1"/>
  <c r="D8963" i="3" s="1"/>
  <c r="T8962" i="3"/>
  <c r="R8962" i="3"/>
  <c r="P8962" i="3"/>
  <c r="N8962" i="3"/>
  <c r="G8962" i="3"/>
  <c r="H8962" i="3" s="1"/>
  <c r="B8962" i="3"/>
  <c r="E8962" i="3" s="1"/>
  <c r="T8961" i="3"/>
  <c r="R8961" i="3"/>
  <c r="P8961" i="3"/>
  <c r="N8961" i="3"/>
  <c r="G8961" i="3"/>
  <c r="H8961" i="3" s="1"/>
  <c r="B8961" i="3"/>
  <c r="T8960" i="3"/>
  <c r="R8960" i="3"/>
  <c r="P8960" i="3"/>
  <c r="N8960" i="3"/>
  <c r="G8960" i="3"/>
  <c r="H8960" i="3" s="1"/>
  <c r="B8960" i="3"/>
  <c r="E8960" i="3" s="1"/>
  <c r="T8959" i="3"/>
  <c r="R8959" i="3"/>
  <c r="P8959" i="3"/>
  <c r="N8959" i="3"/>
  <c r="G8959" i="3"/>
  <c r="H8959" i="3" s="1"/>
  <c r="B8959" i="3"/>
  <c r="D8959" i="3" s="1" a="1"/>
  <c r="D8959" i="3" s="1"/>
  <c r="T8958" i="3"/>
  <c r="R8958" i="3"/>
  <c r="P8958" i="3"/>
  <c r="N8958" i="3"/>
  <c r="G8958" i="3"/>
  <c r="H8958" i="3" s="1"/>
  <c r="B8958" i="3"/>
  <c r="D8958" i="3" s="1" a="1"/>
  <c r="D8958" i="3" s="1"/>
  <c r="T8957" i="3"/>
  <c r="R8957" i="3"/>
  <c r="P8957" i="3"/>
  <c r="N8957" i="3"/>
  <c r="G8957" i="3"/>
  <c r="H8957" i="3" s="1"/>
  <c r="B8957" i="3"/>
  <c r="C8957" i="3" s="1"/>
  <c r="T8956" i="3"/>
  <c r="R8956" i="3"/>
  <c r="P8956" i="3"/>
  <c r="N8956" i="3"/>
  <c r="G8956" i="3"/>
  <c r="H8956" i="3" s="1"/>
  <c r="B8956" i="3"/>
  <c r="E8956" i="3" s="1"/>
  <c r="T8955" i="3"/>
  <c r="R8955" i="3"/>
  <c r="P8955" i="3"/>
  <c r="N8955" i="3"/>
  <c r="G8955" i="3"/>
  <c r="H8955" i="3" s="1"/>
  <c r="B8955" i="3"/>
  <c r="E8955" i="3" s="1"/>
  <c r="T8954" i="3"/>
  <c r="R8954" i="3"/>
  <c r="P8954" i="3"/>
  <c r="N8954" i="3"/>
  <c r="G8954" i="3"/>
  <c r="H8954" i="3" s="1"/>
  <c r="B8954" i="3"/>
  <c r="E8954" i="3" s="1"/>
  <c r="T8953" i="3"/>
  <c r="R8953" i="3"/>
  <c r="P8953" i="3"/>
  <c r="N8953" i="3"/>
  <c r="G8953" i="3"/>
  <c r="H8953" i="3" s="1"/>
  <c r="B8953" i="3"/>
  <c r="D8953" i="3" s="1" a="1"/>
  <c r="D8953" i="3" s="1"/>
  <c r="T8952" i="3"/>
  <c r="R8952" i="3"/>
  <c r="P8952" i="3"/>
  <c r="N8952" i="3"/>
  <c r="G8952" i="3"/>
  <c r="H8952" i="3" s="1"/>
  <c r="B8952" i="3"/>
  <c r="T8951" i="3"/>
  <c r="R8951" i="3"/>
  <c r="P8951" i="3"/>
  <c r="N8951" i="3"/>
  <c r="G8951" i="3"/>
  <c r="H8951" i="3" s="1"/>
  <c r="B8951" i="3"/>
  <c r="C8951" i="3" s="1"/>
  <c r="T8950" i="3"/>
  <c r="R8950" i="3"/>
  <c r="P8950" i="3"/>
  <c r="N8950" i="3"/>
  <c r="G8950" i="3"/>
  <c r="H8950" i="3" s="1"/>
  <c r="B8950" i="3"/>
  <c r="E8950" i="3" s="1"/>
  <c r="T8949" i="3"/>
  <c r="R8949" i="3"/>
  <c r="P8949" i="3"/>
  <c r="N8949" i="3"/>
  <c r="G8949" i="3"/>
  <c r="H8949" i="3" s="1"/>
  <c r="B8949" i="3"/>
  <c r="E8949" i="3" s="1"/>
  <c r="T8948" i="3"/>
  <c r="R8948" i="3"/>
  <c r="P8948" i="3"/>
  <c r="N8948" i="3"/>
  <c r="G8948" i="3"/>
  <c r="H8948" i="3" s="1"/>
  <c r="B8948" i="3"/>
  <c r="E8948" i="3" s="1"/>
  <c r="T8947" i="3"/>
  <c r="R8947" i="3"/>
  <c r="P8947" i="3"/>
  <c r="N8947" i="3"/>
  <c r="G8947" i="3"/>
  <c r="B8947" i="3"/>
  <c r="T8946" i="3"/>
  <c r="R8946" i="3"/>
  <c r="P8946" i="3"/>
  <c r="N8946" i="3"/>
  <c r="G8946" i="3"/>
  <c r="H8946" i="3" s="1"/>
  <c r="B8946" i="3"/>
  <c r="T8945" i="3"/>
  <c r="R8945" i="3"/>
  <c r="P8945" i="3"/>
  <c r="N8945" i="3"/>
  <c r="G8945" i="3"/>
  <c r="H8945" i="3" s="1"/>
  <c r="B8945" i="3"/>
  <c r="C8945" i="3" s="1"/>
  <c r="T8944" i="3"/>
  <c r="R8944" i="3"/>
  <c r="P8944" i="3"/>
  <c r="N8944" i="3"/>
  <c r="G8944" i="3"/>
  <c r="H8944" i="3" s="1"/>
  <c r="B8944" i="3"/>
  <c r="E8944" i="3" s="1"/>
  <c r="T8943" i="3"/>
  <c r="R8943" i="3"/>
  <c r="P8943" i="3"/>
  <c r="N8943" i="3"/>
  <c r="G8943" i="3"/>
  <c r="B8943" i="3"/>
  <c r="E8943" i="3" s="1"/>
  <c r="T8942" i="3"/>
  <c r="R8942" i="3"/>
  <c r="P8942" i="3"/>
  <c r="N8942" i="3"/>
  <c r="G8942" i="3"/>
  <c r="H8942" i="3" s="1"/>
  <c r="B8942" i="3"/>
  <c r="E8942" i="3" s="1"/>
  <c r="T8941" i="3"/>
  <c r="R8941" i="3"/>
  <c r="P8941" i="3"/>
  <c r="N8941" i="3"/>
  <c r="G8941" i="3"/>
  <c r="H8941" i="3" s="1"/>
  <c r="B8941" i="3"/>
  <c r="D8941" i="3" s="1" a="1"/>
  <c r="D8941" i="3" s="1"/>
  <c r="T8940" i="3"/>
  <c r="R8940" i="3"/>
  <c r="P8940" i="3"/>
  <c r="N8940" i="3"/>
  <c r="G8940" i="3"/>
  <c r="H8940" i="3" s="1"/>
  <c r="B8940" i="3"/>
  <c r="C8940" i="3" s="1"/>
  <c r="T8939" i="3"/>
  <c r="R8939" i="3"/>
  <c r="P8939" i="3"/>
  <c r="N8939" i="3"/>
  <c r="G8939" i="3"/>
  <c r="H8939" i="3" s="1"/>
  <c r="B8939" i="3"/>
  <c r="D8939" i="3" s="1" a="1"/>
  <c r="D8939" i="3" s="1"/>
  <c r="T8938" i="3"/>
  <c r="R8938" i="3"/>
  <c r="P8938" i="3"/>
  <c r="N8938" i="3"/>
  <c r="G8938" i="3"/>
  <c r="H8938" i="3" s="1"/>
  <c r="B8938" i="3"/>
  <c r="E8938" i="3" s="1"/>
  <c r="T8937" i="3"/>
  <c r="R8937" i="3"/>
  <c r="P8937" i="3"/>
  <c r="N8937" i="3"/>
  <c r="G8937" i="3"/>
  <c r="H8937" i="3" s="1"/>
  <c r="B8937" i="3"/>
  <c r="E8937" i="3" s="1"/>
  <c r="T8936" i="3"/>
  <c r="R8936" i="3"/>
  <c r="P8936" i="3"/>
  <c r="N8936" i="3"/>
  <c r="G8936" i="3"/>
  <c r="H8936" i="3" s="1"/>
  <c r="B8936" i="3"/>
  <c r="E8936" i="3" s="1"/>
  <c r="T8935" i="3"/>
  <c r="R8935" i="3"/>
  <c r="P8935" i="3"/>
  <c r="N8935" i="3"/>
  <c r="G8935" i="3"/>
  <c r="H8935" i="3" s="1"/>
  <c r="B8935" i="3"/>
  <c r="E8935" i="3" s="1"/>
  <c r="T8934" i="3"/>
  <c r="R8934" i="3"/>
  <c r="P8934" i="3"/>
  <c r="N8934" i="3"/>
  <c r="G8934" i="3"/>
  <c r="H8934" i="3" s="1"/>
  <c r="B8934" i="3"/>
  <c r="T8933" i="3"/>
  <c r="R8933" i="3"/>
  <c r="P8933" i="3"/>
  <c r="N8933" i="3"/>
  <c r="G8933" i="3"/>
  <c r="H8933" i="3" s="1"/>
  <c r="B8933" i="3"/>
  <c r="T8932" i="3"/>
  <c r="R8932" i="3"/>
  <c r="P8932" i="3"/>
  <c r="N8932" i="3"/>
  <c r="G8932" i="3"/>
  <c r="H8932" i="3" s="1"/>
  <c r="B8932" i="3"/>
  <c r="E8932" i="3" s="1"/>
  <c r="T8931" i="3"/>
  <c r="R8931" i="3"/>
  <c r="P8931" i="3"/>
  <c r="N8931" i="3"/>
  <c r="G8931" i="3"/>
  <c r="H8931" i="3" s="1"/>
  <c r="B8931" i="3"/>
  <c r="E8931" i="3" s="1"/>
  <c r="T8930" i="3"/>
  <c r="R8930" i="3"/>
  <c r="P8930" i="3"/>
  <c r="N8930" i="3"/>
  <c r="G8930" i="3"/>
  <c r="H8930" i="3" s="1"/>
  <c r="B8930" i="3"/>
  <c r="E8930" i="3" s="1"/>
  <c r="T8929" i="3"/>
  <c r="R8929" i="3"/>
  <c r="P8929" i="3"/>
  <c r="N8929" i="3"/>
  <c r="G8929" i="3"/>
  <c r="H8929" i="3" s="1"/>
  <c r="B8929" i="3"/>
  <c r="D8929" i="3" s="1" a="1"/>
  <c r="D8929" i="3" s="1"/>
  <c r="T8928" i="3"/>
  <c r="R8928" i="3"/>
  <c r="P8928" i="3"/>
  <c r="N8928" i="3"/>
  <c r="G8928" i="3"/>
  <c r="H8928" i="3" s="1"/>
  <c r="B8928" i="3"/>
  <c r="C8928" i="3" s="1"/>
  <c r="T8927" i="3"/>
  <c r="R8927" i="3"/>
  <c r="P8927" i="3"/>
  <c r="N8927" i="3"/>
  <c r="G8927" i="3"/>
  <c r="B8927" i="3"/>
  <c r="E8927" i="3" s="1"/>
  <c r="T8926" i="3"/>
  <c r="R8926" i="3"/>
  <c r="P8926" i="3"/>
  <c r="N8926" i="3"/>
  <c r="G8926" i="3"/>
  <c r="H8926" i="3" s="1"/>
  <c r="B8926" i="3"/>
  <c r="T8925" i="3"/>
  <c r="R8925" i="3"/>
  <c r="P8925" i="3"/>
  <c r="N8925" i="3"/>
  <c r="G8925" i="3"/>
  <c r="H8925" i="3" s="1"/>
  <c r="B8925" i="3"/>
  <c r="T8924" i="3"/>
  <c r="R8924" i="3"/>
  <c r="P8924" i="3"/>
  <c r="N8924" i="3"/>
  <c r="G8924" i="3"/>
  <c r="H8924" i="3" s="1"/>
  <c r="B8924" i="3"/>
  <c r="E8924" i="3" s="1"/>
  <c r="T8923" i="3"/>
  <c r="R8923" i="3"/>
  <c r="P8923" i="3"/>
  <c r="N8923" i="3"/>
  <c r="G8923" i="3"/>
  <c r="H8923" i="3" s="1"/>
  <c r="B8923" i="3"/>
  <c r="E8923" i="3" s="1"/>
  <c r="T8922" i="3"/>
  <c r="R8922" i="3"/>
  <c r="P8922" i="3"/>
  <c r="N8922" i="3"/>
  <c r="G8922" i="3"/>
  <c r="H8922" i="3" s="1"/>
  <c r="B8922" i="3"/>
  <c r="D8922" i="3" s="1" a="1"/>
  <c r="D8922" i="3" s="1"/>
  <c r="T8921" i="3"/>
  <c r="R8921" i="3"/>
  <c r="P8921" i="3"/>
  <c r="N8921" i="3"/>
  <c r="G8921" i="3"/>
  <c r="H8921" i="3" s="1"/>
  <c r="B8921" i="3"/>
  <c r="E8921" i="3" s="1"/>
  <c r="T8920" i="3"/>
  <c r="R8920" i="3"/>
  <c r="P8920" i="3"/>
  <c r="N8920" i="3"/>
  <c r="G8920" i="3"/>
  <c r="H8920" i="3" s="1"/>
  <c r="E8920" i="3"/>
  <c r="B8920" i="3"/>
  <c r="D8920" i="3" s="1" a="1"/>
  <c r="D8920" i="3" s="1"/>
  <c r="T8919" i="3"/>
  <c r="R8919" i="3"/>
  <c r="P8919" i="3"/>
  <c r="N8919" i="3"/>
  <c r="G8919" i="3"/>
  <c r="B8919" i="3"/>
  <c r="E8919" i="3" s="1"/>
  <c r="T8918" i="3"/>
  <c r="R8918" i="3"/>
  <c r="P8918" i="3"/>
  <c r="N8918" i="3"/>
  <c r="G8918" i="3"/>
  <c r="H8918" i="3" s="1"/>
  <c r="B8918" i="3"/>
  <c r="E8918" i="3" s="1"/>
  <c r="T8917" i="3"/>
  <c r="R8917" i="3"/>
  <c r="P8917" i="3"/>
  <c r="N8917" i="3"/>
  <c r="G8917" i="3"/>
  <c r="H8917" i="3" s="1"/>
  <c r="B8917" i="3"/>
  <c r="T8916" i="3"/>
  <c r="R8916" i="3"/>
  <c r="P8916" i="3"/>
  <c r="N8916" i="3"/>
  <c r="G8916" i="3"/>
  <c r="H8916" i="3" s="1"/>
  <c r="B8916" i="3"/>
  <c r="C8916" i="3" s="1"/>
  <c r="T8915" i="3"/>
  <c r="R8915" i="3"/>
  <c r="P8915" i="3"/>
  <c r="N8915" i="3"/>
  <c r="G8915" i="3"/>
  <c r="H8915" i="3" s="1"/>
  <c r="B8915" i="3"/>
  <c r="E8915" i="3" s="1"/>
  <c r="T8914" i="3"/>
  <c r="R8914" i="3"/>
  <c r="P8914" i="3"/>
  <c r="N8914" i="3"/>
  <c r="G8914" i="3"/>
  <c r="H8914" i="3" s="1"/>
  <c r="B8914" i="3"/>
  <c r="T8913" i="3"/>
  <c r="R8913" i="3"/>
  <c r="P8913" i="3"/>
  <c r="N8913" i="3"/>
  <c r="G8913" i="3"/>
  <c r="H8913" i="3" s="1"/>
  <c r="B8913" i="3"/>
  <c r="E8913" i="3" s="1"/>
  <c r="T8912" i="3"/>
  <c r="R8912" i="3"/>
  <c r="P8912" i="3"/>
  <c r="N8912" i="3"/>
  <c r="G8912" i="3"/>
  <c r="H8912" i="3" s="1"/>
  <c r="B8912" i="3"/>
  <c r="E8912" i="3" s="1"/>
  <c r="T8911" i="3"/>
  <c r="R8911" i="3"/>
  <c r="P8911" i="3"/>
  <c r="N8911" i="3"/>
  <c r="G8911" i="3"/>
  <c r="H8911" i="3" s="1"/>
  <c r="B8911" i="3"/>
  <c r="E8911" i="3" s="1"/>
  <c r="T8910" i="3"/>
  <c r="R8910" i="3"/>
  <c r="P8910" i="3"/>
  <c r="N8910" i="3"/>
  <c r="G8910" i="3"/>
  <c r="H8910" i="3" s="1"/>
  <c r="B8910" i="3"/>
  <c r="D8910" i="3" s="1" a="1"/>
  <c r="D8910" i="3" s="1"/>
  <c r="T8909" i="3"/>
  <c r="R8909" i="3"/>
  <c r="P8909" i="3"/>
  <c r="N8909" i="3"/>
  <c r="G8909" i="3"/>
  <c r="H8909" i="3" s="1"/>
  <c r="B8909" i="3"/>
  <c r="D8909" i="3" s="1" a="1"/>
  <c r="D8909" i="3" s="1"/>
  <c r="T8908" i="3"/>
  <c r="R8908" i="3"/>
  <c r="P8908" i="3"/>
  <c r="N8908" i="3"/>
  <c r="G8908" i="3"/>
  <c r="H8908" i="3" s="1"/>
  <c r="B8908" i="3"/>
  <c r="C8908" i="3" s="1"/>
  <c r="T8907" i="3"/>
  <c r="R8907" i="3"/>
  <c r="P8907" i="3"/>
  <c r="N8907" i="3"/>
  <c r="G8907" i="3"/>
  <c r="H8907" i="3" s="1"/>
  <c r="B8907" i="3"/>
  <c r="T8906" i="3"/>
  <c r="R8906" i="3"/>
  <c r="P8906" i="3"/>
  <c r="N8906" i="3"/>
  <c r="G8906" i="3"/>
  <c r="H8906" i="3" s="1"/>
  <c r="B8906" i="3"/>
  <c r="E8906" i="3" s="1"/>
  <c r="T8905" i="3"/>
  <c r="R8905" i="3"/>
  <c r="P8905" i="3"/>
  <c r="N8905" i="3"/>
  <c r="G8905" i="3"/>
  <c r="H8905" i="3" s="1"/>
  <c r="B8905" i="3"/>
  <c r="D8905" i="3" s="1" a="1"/>
  <c r="D8905" i="3" s="1"/>
  <c r="T8904" i="3"/>
  <c r="R8904" i="3"/>
  <c r="P8904" i="3"/>
  <c r="N8904" i="3"/>
  <c r="G8904" i="3"/>
  <c r="H8904" i="3" s="1"/>
  <c r="B8904" i="3"/>
  <c r="C8904" i="3" s="1"/>
  <c r="T8903" i="3"/>
  <c r="R8903" i="3"/>
  <c r="P8903" i="3"/>
  <c r="N8903" i="3"/>
  <c r="G8903" i="3"/>
  <c r="H8903" i="3" s="1"/>
  <c r="B8903" i="3"/>
  <c r="E8903" i="3" s="1"/>
  <c r="T8902" i="3"/>
  <c r="R8902" i="3"/>
  <c r="P8902" i="3"/>
  <c r="N8902" i="3"/>
  <c r="G8902" i="3"/>
  <c r="H8902" i="3" s="1"/>
  <c r="B8902" i="3"/>
  <c r="E8902" i="3" s="1"/>
  <c r="T8901" i="3"/>
  <c r="R8901" i="3"/>
  <c r="P8901" i="3"/>
  <c r="N8901" i="3"/>
  <c r="G8901" i="3"/>
  <c r="H8901" i="3" s="1"/>
  <c r="B8901" i="3"/>
  <c r="E8901" i="3" s="1"/>
  <c r="T8900" i="3"/>
  <c r="R8900" i="3"/>
  <c r="P8900" i="3"/>
  <c r="N8900" i="3"/>
  <c r="G8900" i="3"/>
  <c r="H8900" i="3" s="1"/>
  <c r="B8900" i="3"/>
  <c r="E8900" i="3" s="1"/>
  <c r="T8899" i="3"/>
  <c r="R8899" i="3"/>
  <c r="P8899" i="3"/>
  <c r="N8899" i="3"/>
  <c r="G8899" i="3"/>
  <c r="H8899" i="3" s="1"/>
  <c r="B8899" i="3"/>
  <c r="C8899" i="3" s="1"/>
  <c r="T8898" i="3"/>
  <c r="R8898" i="3"/>
  <c r="P8898" i="3"/>
  <c r="N8898" i="3"/>
  <c r="G8898" i="3"/>
  <c r="H8898" i="3" s="1"/>
  <c r="B8898" i="3"/>
  <c r="D8898" i="3" s="1" a="1"/>
  <c r="D8898" i="3" s="1"/>
  <c r="T8897" i="3"/>
  <c r="R8897" i="3"/>
  <c r="P8897" i="3"/>
  <c r="N8897" i="3"/>
  <c r="G8897" i="3"/>
  <c r="H8897" i="3" s="1"/>
  <c r="B8897" i="3"/>
  <c r="T8896" i="3"/>
  <c r="R8896" i="3"/>
  <c r="P8896" i="3"/>
  <c r="N8896" i="3"/>
  <c r="G8896" i="3"/>
  <c r="H8896" i="3" s="1"/>
  <c r="B8896" i="3"/>
  <c r="D8896" i="3" s="1" a="1"/>
  <c r="D8896" i="3" s="1"/>
  <c r="T8895" i="3"/>
  <c r="R8895" i="3"/>
  <c r="P8895" i="3"/>
  <c r="N8895" i="3"/>
  <c r="G8895" i="3"/>
  <c r="H8895" i="3" s="1"/>
  <c r="B8895" i="3"/>
  <c r="T8894" i="3"/>
  <c r="R8894" i="3"/>
  <c r="P8894" i="3"/>
  <c r="N8894" i="3"/>
  <c r="G8894" i="3"/>
  <c r="H8894" i="3" s="1"/>
  <c r="B8894" i="3"/>
  <c r="E8894" i="3" s="1"/>
  <c r="T8893" i="3"/>
  <c r="R8893" i="3"/>
  <c r="P8893" i="3"/>
  <c r="N8893" i="3"/>
  <c r="G8893" i="3"/>
  <c r="H8893" i="3" s="1"/>
  <c r="B8893" i="3"/>
  <c r="T8892" i="3"/>
  <c r="R8892" i="3"/>
  <c r="P8892" i="3"/>
  <c r="N8892" i="3"/>
  <c r="G8892" i="3"/>
  <c r="B8892" i="3"/>
  <c r="C8892" i="3" s="1"/>
  <c r="T8891" i="3"/>
  <c r="R8891" i="3"/>
  <c r="P8891" i="3"/>
  <c r="N8891" i="3"/>
  <c r="G8891" i="3"/>
  <c r="H8891" i="3" s="1"/>
  <c r="B8891" i="3"/>
  <c r="D8891" i="3" s="1" a="1"/>
  <c r="D8891" i="3" s="1"/>
  <c r="T8890" i="3"/>
  <c r="R8890" i="3"/>
  <c r="P8890" i="3"/>
  <c r="N8890" i="3"/>
  <c r="G8890" i="3"/>
  <c r="H8890" i="3" s="1"/>
  <c r="B8890" i="3"/>
  <c r="E8890" i="3" s="1"/>
  <c r="T8889" i="3"/>
  <c r="R8889" i="3"/>
  <c r="P8889" i="3"/>
  <c r="N8889" i="3"/>
  <c r="G8889" i="3"/>
  <c r="H8889" i="3" s="1"/>
  <c r="B8889" i="3"/>
  <c r="T8888" i="3"/>
  <c r="R8888" i="3"/>
  <c r="P8888" i="3"/>
  <c r="N8888" i="3"/>
  <c r="G8888" i="3"/>
  <c r="H8888" i="3" s="1"/>
  <c r="B8888" i="3"/>
  <c r="T8887" i="3"/>
  <c r="R8887" i="3"/>
  <c r="P8887" i="3"/>
  <c r="N8887" i="3"/>
  <c r="G8887" i="3"/>
  <c r="H8887" i="3" s="1"/>
  <c r="B8887" i="3"/>
  <c r="D8887" i="3" s="1" a="1"/>
  <c r="D8887" i="3" s="1"/>
  <c r="T8886" i="3"/>
  <c r="R8886" i="3"/>
  <c r="P8886" i="3"/>
  <c r="N8886" i="3"/>
  <c r="G8886" i="3"/>
  <c r="H8886" i="3" s="1"/>
  <c r="B8886" i="3"/>
  <c r="D8886" i="3" s="1" a="1"/>
  <c r="D8886" i="3" s="1"/>
  <c r="T8885" i="3"/>
  <c r="R8885" i="3"/>
  <c r="P8885" i="3"/>
  <c r="N8885" i="3"/>
  <c r="G8885" i="3"/>
  <c r="H8885" i="3" s="1"/>
  <c r="B8885" i="3"/>
  <c r="C8885" i="3" s="1"/>
  <c r="T8884" i="3"/>
  <c r="R8884" i="3"/>
  <c r="P8884" i="3"/>
  <c r="N8884" i="3"/>
  <c r="G8884" i="3"/>
  <c r="H8884" i="3" s="1"/>
  <c r="B8884" i="3"/>
  <c r="E8884" i="3" s="1"/>
  <c r="T8883" i="3"/>
  <c r="R8883" i="3"/>
  <c r="P8883" i="3"/>
  <c r="N8883" i="3"/>
  <c r="G8883" i="3"/>
  <c r="H8883" i="3" s="1"/>
  <c r="B8883" i="3"/>
  <c r="T8882" i="3"/>
  <c r="R8882" i="3"/>
  <c r="P8882" i="3"/>
  <c r="N8882" i="3"/>
  <c r="G8882" i="3"/>
  <c r="H8882" i="3" s="1"/>
  <c r="B8882" i="3"/>
  <c r="E8882" i="3" s="1"/>
  <c r="T8881" i="3"/>
  <c r="R8881" i="3"/>
  <c r="P8881" i="3"/>
  <c r="N8881" i="3"/>
  <c r="G8881" i="3"/>
  <c r="B8881" i="3"/>
  <c r="D8881" i="3" s="1" a="1"/>
  <c r="D8881" i="3" s="1"/>
  <c r="T8880" i="3"/>
  <c r="R8880" i="3"/>
  <c r="P8880" i="3"/>
  <c r="N8880" i="3"/>
  <c r="G8880" i="3"/>
  <c r="H8880" i="3" s="1"/>
  <c r="B8880" i="3"/>
  <c r="T8879" i="3"/>
  <c r="R8879" i="3"/>
  <c r="P8879" i="3"/>
  <c r="N8879" i="3"/>
  <c r="G8879" i="3"/>
  <c r="H8879" i="3" s="1"/>
  <c r="B8879" i="3"/>
  <c r="C8879" i="3" s="1"/>
  <c r="T8878" i="3"/>
  <c r="R8878" i="3"/>
  <c r="P8878" i="3"/>
  <c r="N8878" i="3"/>
  <c r="G8878" i="3"/>
  <c r="H8878" i="3" s="1"/>
  <c r="B8878" i="3"/>
  <c r="E8878" i="3" s="1"/>
  <c r="T8877" i="3"/>
  <c r="R8877" i="3"/>
  <c r="P8877" i="3"/>
  <c r="N8877" i="3"/>
  <c r="G8877" i="3"/>
  <c r="H8877" i="3" s="1"/>
  <c r="B8877" i="3"/>
  <c r="E8877" i="3" s="1"/>
  <c r="T8876" i="3"/>
  <c r="R8876" i="3"/>
  <c r="P8876" i="3"/>
  <c r="N8876" i="3"/>
  <c r="G8876" i="3"/>
  <c r="H8876" i="3" s="1"/>
  <c r="B8876" i="3"/>
  <c r="T8875" i="3"/>
  <c r="R8875" i="3"/>
  <c r="P8875" i="3"/>
  <c r="N8875" i="3"/>
  <c r="G8875" i="3"/>
  <c r="H8875" i="3" s="1"/>
  <c r="B8875" i="3"/>
  <c r="E8875" i="3" s="1"/>
  <c r="T8874" i="3"/>
  <c r="R8874" i="3"/>
  <c r="P8874" i="3"/>
  <c r="N8874" i="3"/>
  <c r="G8874" i="3"/>
  <c r="H8874" i="3" s="1"/>
  <c r="B8874" i="3"/>
  <c r="T8873" i="3"/>
  <c r="R8873" i="3"/>
  <c r="P8873" i="3"/>
  <c r="N8873" i="3"/>
  <c r="G8873" i="3"/>
  <c r="H8873" i="3" s="1"/>
  <c r="B8873" i="3"/>
  <c r="C8873" i="3" s="1"/>
  <c r="T8872" i="3"/>
  <c r="R8872" i="3"/>
  <c r="P8872" i="3"/>
  <c r="N8872" i="3"/>
  <c r="G8872" i="3"/>
  <c r="H8872" i="3" s="1"/>
  <c r="B8872" i="3"/>
  <c r="E8872" i="3" s="1"/>
  <c r="T8871" i="3"/>
  <c r="R8871" i="3"/>
  <c r="P8871" i="3"/>
  <c r="N8871" i="3"/>
  <c r="G8871" i="3"/>
  <c r="H8871" i="3" s="1"/>
  <c r="B8871" i="3"/>
  <c r="T8870" i="3"/>
  <c r="R8870" i="3"/>
  <c r="P8870" i="3"/>
  <c r="N8870" i="3"/>
  <c r="G8870" i="3"/>
  <c r="H8870" i="3" s="1"/>
  <c r="B8870" i="3"/>
  <c r="E8870" i="3" s="1"/>
  <c r="T8869" i="3"/>
  <c r="R8869" i="3"/>
  <c r="P8869" i="3"/>
  <c r="N8869" i="3"/>
  <c r="G8869" i="3"/>
  <c r="B8869" i="3"/>
  <c r="D8869" i="3" s="1" a="1"/>
  <c r="D8869" i="3" s="1"/>
  <c r="T8868" i="3"/>
  <c r="R8868" i="3"/>
  <c r="P8868" i="3"/>
  <c r="N8868" i="3"/>
  <c r="G8868" i="3"/>
  <c r="H8868" i="3" s="1"/>
  <c r="B8868" i="3"/>
  <c r="C8868" i="3" s="1"/>
  <c r="T8867" i="3"/>
  <c r="R8867" i="3"/>
  <c r="P8867" i="3"/>
  <c r="N8867" i="3"/>
  <c r="G8867" i="3"/>
  <c r="H8867" i="3" s="1"/>
  <c r="B8867" i="3"/>
  <c r="E8867" i="3" s="1"/>
  <c r="T8866" i="3"/>
  <c r="R8866" i="3"/>
  <c r="P8866" i="3"/>
  <c r="N8866" i="3"/>
  <c r="G8866" i="3"/>
  <c r="H8866" i="3" s="1"/>
  <c r="B8866" i="3"/>
  <c r="E8866" i="3" s="1"/>
  <c r="T8865" i="3"/>
  <c r="R8865" i="3"/>
  <c r="P8865" i="3"/>
  <c r="N8865" i="3"/>
  <c r="G8865" i="3"/>
  <c r="H8865" i="3" s="1"/>
  <c r="B8865" i="3"/>
  <c r="E8865" i="3" s="1"/>
  <c r="T8864" i="3"/>
  <c r="R8864" i="3"/>
  <c r="P8864" i="3"/>
  <c r="N8864" i="3"/>
  <c r="G8864" i="3"/>
  <c r="H8864" i="3" s="1"/>
  <c r="B8864" i="3"/>
  <c r="T8863" i="3"/>
  <c r="R8863" i="3"/>
  <c r="P8863" i="3"/>
  <c r="N8863" i="3"/>
  <c r="G8863" i="3"/>
  <c r="H8863" i="3" s="1"/>
  <c r="B8863" i="3"/>
  <c r="T8862" i="3"/>
  <c r="R8862" i="3"/>
  <c r="P8862" i="3"/>
  <c r="N8862" i="3"/>
  <c r="G8862" i="3"/>
  <c r="B8862" i="3"/>
  <c r="D8862" i="3" s="1" a="1"/>
  <c r="D8862" i="3" s="1"/>
  <c r="T8861" i="3"/>
  <c r="R8861" i="3"/>
  <c r="P8861" i="3"/>
  <c r="N8861" i="3"/>
  <c r="G8861" i="3"/>
  <c r="H8861" i="3" s="1"/>
  <c r="B8861" i="3"/>
  <c r="C8861" i="3" s="1"/>
  <c r="T8860" i="3"/>
  <c r="R8860" i="3"/>
  <c r="P8860" i="3"/>
  <c r="N8860" i="3"/>
  <c r="G8860" i="3"/>
  <c r="H8860" i="3" s="1"/>
  <c r="B8860" i="3"/>
  <c r="D8860" i="3" s="1" a="1"/>
  <c r="D8860" i="3" s="1"/>
  <c r="T8859" i="3"/>
  <c r="R8859" i="3"/>
  <c r="P8859" i="3"/>
  <c r="N8859" i="3"/>
  <c r="G8859" i="3"/>
  <c r="H8859" i="3" s="1"/>
  <c r="B8859" i="3"/>
  <c r="T8858" i="3"/>
  <c r="R8858" i="3"/>
  <c r="P8858" i="3"/>
  <c r="N8858" i="3"/>
  <c r="G8858" i="3"/>
  <c r="H8858" i="3" s="1"/>
  <c r="B8858" i="3"/>
  <c r="E8858" i="3" s="1"/>
  <c r="T8857" i="3"/>
  <c r="R8857" i="3"/>
  <c r="P8857" i="3"/>
  <c r="N8857" i="3"/>
  <c r="G8857" i="3"/>
  <c r="H8857" i="3" s="1"/>
  <c r="B8857" i="3"/>
  <c r="D8857" i="3" s="1" a="1"/>
  <c r="D8857" i="3" s="1"/>
  <c r="T8856" i="3"/>
  <c r="R8856" i="3"/>
  <c r="P8856" i="3"/>
  <c r="N8856" i="3"/>
  <c r="G8856" i="3"/>
  <c r="H8856" i="3" s="1"/>
  <c r="B8856" i="3"/>
  <c r="C8856" i="3" s="1"/>
  <c r="T8855" i="3"/>
  <c r="R8855" i="3"/>
  <c r="P8855" i="3"/>
  <c r="N8855" i="3"/>
  <c r="G8855" i="3"/>
  <c r="H8855" i="3" s="1"/>
  <c r="B8855" i="3"/>
  <c r="T8854" i="3"/>
  <c r="R8854" i="3"/>
  <c r="P8854" i="3"/>
  <c r="N8854" i="3"/>
  <c r="G8854" i="3"/>
  <c r="H8854" i="3" s="1"/>
  <c r="B8854" i="3"/>
  <c r="D8854" i="3" s="1" a="1"/>
  <c r="D8854" i="3" s="1"/>
  <c r="T8853" i="3"/>
  <c r="R8853" i="3"/>
  <c r="P8853" i="3"/>
  <c r="N8853" i="3"/>
  <c r="G8853" i="3"/>
  <c r="H8853" i="3" s="1"/>
  <c r="B8853" i="3"/>
  <c r="E8853" i="3" s="1"/>
  <c r="T8852" i="3"/>
  <c r="R8852" i="3"/>
  <c r="P8852" i="3"/>
  <c r="N8852" i="3"/>
  <c r="G8852" i="3"/>
  <c r="B8852" i="3"/>
  <c r="T8851" i="3"/>
  <c r="R8851" i="3"/>
  <c r="P8851" i="3"/>
  <c r="N8851" i="3"/>
  <c r="G8851" i="3"/>
  <c r="H8851" i="3" s="1"/>
  <c r="B8851" i="3"/>
  <c r="T8850" i="3"/>
  <c r="R8850" i="3"/>
  <c r="P8850" i="3"/>
  <c r="N8850" i="3"/>
  <c r="G8850" i="3"/>
  <c r="H8850" i="3" s="1"/>
  <c r="B8850" i="3"/>
  <c r="D8850" i="3" s="1" a="1"/>
  <c r="D8850" i="3" s="1"/>
  <c r="T8849" i="3"/>
  <c r="R8849" i="3"/>
  <c r="P8849" i="3"/>
  <c r="N8849" i="3"/>
  <c r="G8849" i="3"/>
  <c r="H8849" i="3" s="1"/>
  <c r="B8849" i="3"/>
  <c r="E8849" i="3" s="1"/>
  <c r="T8848" i="3"/>
  <c r="R8848" i="3"/>
  <c r="P8848" i="3"/>
  <c r="N8848" i="3"/>
  <c r="G8848" i="3"/>
  <c r="H8848" i="3" s="1"/>
  <c r="B8848" i="3"/>
  <c r="T8847" i="3"/>
  <c r="R8847" i="3"/>
  <c r="P8847" i="3"/>
  <c r="N8847" i="3"/>
  <c r="G8847" i="3"/>
  <c r="H8847" i="3" s="1"/>
  <c r="B8847" i="3"/>
  <c r="T8846" i="3"/>
  <c r="R8846" i="3"/>
  <c r="P8846" i="3"/>
  <c r="N8846" i="3"/>
  <c r="G8846" i="3"/>
  <c r="H8846" i="3" s="1"/>
  <c r="B8846" i="3"/>
  <c r="E8846" i="3" s="1"/>
  <c r="T8845" i="3"/>
  <c r="R8845" i="3"/>
  <c r="P8845" i="3"/>
  <c r="N8845" i="3"/>
  <c r="G8845" i="3"/>
  <c r="H8845" i="3" s="1"/>
  <c r="B8845" i="3"/>
  <c r="T8844" i="3"/>
  <c r="R8844" i="3"/>
  <c r="P8844" i="3"/>
  <c r="N8844" i="3"/>
  <c r="G8844" i="3"/>
  <c r="H8844" i="3" s="1"/>
  <c r="B8844" i="3"/>
  <c r="C8844" i="3" s="1"/>
  <c r="T8843" i="3"/>
  <c r="R8843" i="3"/>
  <c r="P8843" i="3"/>
  <c r="N8843" i="3"/>
  <c r="G8843" i="3"/>
  <c r="H8843" i="3" s="1"/>
  <c r="B8843" i="3"/>
  <c r="T8842" i="3"/>
  <c r="R8842" i="3"/>
  <c r="P8842" i="3"/>
  <c r="N8842" i="3"/>
  <c r="G8842" i="3"/>
  <c r="H8842" i="3" s="1"/>
  <c r="B8842" i="3"/>
  <c r="T8841" i="3"/>
  <c r="R8841" i="3"/>
  <c r="P8841" i="3"/>
  <c r="N8841" i="3"/>
  <c r="G8841" i="3"/>
  <c r="B8841" i="3"/>
  <c r="E8841" i="3" s="1"/>
  <c r="T8840" i="3"/>
  <c r="R8840" i="3"/>
  <c r="P8840" i="3"/>
  <c r="N8840" i="3"/>
  <c r="G8840" i="3"/>
  <c r="H8840" i="3" s="1"/>
  <c r="B8840" i="3"/>
  <c r="T8839" i="3"/>
  <c r="R8839" i="3"/>
  <c r="P8839" i="3"/>
  <c r="N8839" i="3"/>
  <c r="G8839" i="3"/>
  <c r="B8839" i="3"/>
  <c r="E8839" i="3" s="1"/>
  <c r="T8838" i="3"/>
  <c r="R8838" i="3"/>
  <c r="P8838" i="3"/>
  <c r="N8838" i="3"/>
  <c r="G8838" i="3"/>
  <c r="H8838" i="3" s="1"/>
  <c r="B8838" i="3"/>
  <c r="T8837" i="3"/>
  <c r="R8837" i="3"/>
  <c r="P8837" i="3"/>
  <c r="N8837" i="3"/>
  <c r="G8837" i="3"/>
  <c r="B8837" i="3"/>
  <c r="T8836" i="3"/>
  <c r="R8836" i="3"/>
  <c r="P8836" i="3"/>
  <c r="N8836" i="3"/>
  <c r="G8836" i="3"/>
  <c r="H8836" i="3" s="1"/>
  <c r="B8836" i="3"/>
  <c r="C8836" i="3" s="1"/>
  <c r="T8835" i="3"/>
  <c r="R8835" i="3"/>
  <c r="P8835" i="3"/>
  <c r="N8835" i="3"/>
  <c r="G8835" i="3"/>
  <c r="H8835" i="3" s="1"/>
  <c r="B8835" i="3"/>
  <c r="T8834" i="3"/>
  <c r="R8834" i="3"/>
  <c r="P8834" i="3"/>
  <c r="N8834" i="3"/>
  <c r="G8834" i="3"/>
  <c r="H8834" i="3" s="1"/>
  <c r="B8834" i="3"/>
  <c r="E8834" i="3" s="1"/>
  <c r="T8833" i="3"/>
  <c r="R8833" i="3"/>
  <c r="P8833" i="3"/>
  <c r="N8833" i="3"/>
  <c r="G8833" i="3"/>
  <c r="H8833" i="3" s="1"/>
  <c r="B8833" i="3"/>
  <c r="D8833" i="3" s="1" a="1"/>
  <c r="D8833" i="3" s="1"/>
  <c r="T8832" i="3"/>
  <c r="R8832" i="3"/>
  <c r="P8832" i="3"/>
  <c r="N8832" i="3"/>
  <c r="G8832" i="3"/>
  <c r="H8832" i="3" s="1"/>
  <c r="B8832" i="3"/>
  <c r="C8832" i="3" s="1"/>
  <c r="T8831" i="3"/>
  <c r="R8831" i="3"/>
  <c r="P8831" i="3"/>
  <c r="N8831" i="3"/>
  <c r="G8831" i="3"/>
  <c r="H8831" i="3" s="1"/>
  <c r="B8831" i="3"/>
  <c r="E8831" i="3" s="1"/>
  <c r="T8830" i="3"/>
  <c r="R8830" i="3"/>
  <c r="P8830" i="3"/>
  <c r="N8830" i="3"/>
  <c r="G8830" i="3"/>
  <c r="H8830" i="3" s="1"/>
  <c r="B8830" i="3"/>
  <c r="E8830" i="3" s="1"/>
  <c r="T8829" i="3"/>
  <c r="R8829" i="3"/>
  <c r="P8829" i="3"/>
  <c r="N8829" i="3"/>
  <c r="G8829" i="3"/>
  <c r="B8829" i="3"/>
  <c r="E8829" i="3" s="1"/>
  <c r="T8828" i="3"/>
  <c r="R8828" i="3"/>
  <c r="P8828" i="3"/>
  <c r="N8828" i="3"/>
  <c r="G8828" i="3"/>
  <c r="H8828" i="3" s="1"/>
  <c r="B8828" i="3"/>
  <c r="T8827" i="3"/>
  <c r="R8827" i="3"/>
  <c r="P8827" i="3"/>
  <c r="N8827" i="3"/>
  <c r="G8827" i="3"/>
  <c r="H8827" i="3" s="1"/>
  <c r="B8827" i="3"/>
  <c r="D8827" i="3" s="1" a="1"/>
  <c r="D8827" i="3" s="1"/>
  <c r="T8826" i="3"/>
  <c r="R8826" i="3"/>
  <c r="P8826" i="3"/>
  <c r="N8826" i="3"/>
  <c r="G8826" i="3"/>
  <c r="H8826" i="3" s="1"/>
  <c r="B8826" i="3"/>
  <c r="T8825" i="3"/>
  <c r="R8825" i="3"/>
  <c r="P8825" i="3"/>
  <c r="N8825" i="3"/>
  <c r="G8825" i="3"/>
  <c r="H8825" i="3" s="1"/>
  <c r="B8825" i="3"/>
  <c r="C8825" i="3" s="1"/>
  <c r="T8824" i="3"/>
  <c r="R8824" i="3"/>
  <c r="P8824" i="3"/>
  <c r="N8824" i="3"/>
  <c r="G8824" i="3"/>
  <c r="B8824" i="3"/>
  <c r="D8824" i="3" s="1" a="1"/>
  <c r="D8824" i="3" s="1"/>
  <c r="T8823" i="3"/>
  <c r="R8823" i="3"/>
  <c r="P8823" i="3"/>
  <c r="N8823" i="3"/>
  <c r="G8823" i="3"/>
  <c r="H8823" i="3" s="1"/>
  <c r="B8823" i="3"/>
  <c r="T8822" i="3"/>
  <c r="R8822" i="3"/>
  <c r="P8822" i="3"/>
  <c r="N8822" i="3"/>
  <c r="G8822" i="3"/>
  <c r="H8822" i="3" s="1"/>
  <c r="B8822" i="3"/>
  <c r="T8821" i="3"/>
  <c r="R8821" i="3"/>
  <c r="P8821" i="3"/>
  <c r="N8821" i="3"/>
  <c r="G8821" i="3"/>
  <c r="H8821" i="3" s="1"/>
  <c r="B8821" i="3"/>
  <c r="D8821" i="3" s="1" a="1"/>
  <c r="D8821" i="3" s="1"/>
  <c r="T8820" i="3"/>
  <c r="R8820" i="3"/>
  <c r="P8820" i="3"/>
  <c r="N8820" i="3"/>
  <c r="G8820" i="3"/>
  <c r="H8820" i="3" s="1"/>
  <c r="B8820" i="3"/>
  <c r="T8819" i="3"/>
  <c r="R8819" i="3"/>
  <c r="P8819" i="3"/>
  <c r="N8819" i="3"/>
  <c r="G8819" i="3"/>
  <c r="H8819" i="3" s="1"/>
  <c r="B8819" i="3"/>
  <c r="T8818" i="3"/>
  <c r="R8818" i="3"/>
  <c r="P8818" i="3"/>
  <c r="N8818" i="3"/>
  <c r="G8818" i="3"/>
  <c r="H8818" i="3" s="1"/>
  <c r="B8818" i="3"/>
  <c r="T8817" i="3"/>
  <c r="R8817" i="3"/>
  <c r="P8817" i="3"/>
  <c r="N8817" i="3"/>
  <c r="G8817" i="3"/>
  <c r="B8817" i="3"/>
  <c r="E8817" i="3" s="1"/>
  <c r="T8816" i="3"/>
  <c r="R8816" i="3"/>
  <c r="P8816" i="3"/>
  <c r="N8816" i="3"/>
  <c r="G8816" i="3"/>
  <c r="H8816" i="3" s="1"/>
  <c r="B8816" i="3"/>
  <c r="T8815" i="3"/>
  <c r="R8815" i="3"/>
  <c r="P8815" i="3"/>
  <c r="N8815" i="3"/>
  <c r="G8815" i="3"/>
  <c r="H8815" i="3" s="1"/>
  <c r="B8815" i="3"/>
  <c r="T8814" i="3"/>
  <c r="R8814" i="3"/>
  <c r="P8814" i="3"/>
  <c r="N8814" i="3"/>
  <c r="G8814" i="3"/>
  <c r="H8814" i="3" s="1"/>
  <c r="B8814" i="3"/>
  <c r="D8814" i="3" s="1" a="1"/>
  <c r="D8814" i="3" s="1"/>
  <c r="T8813" i="3"/>
  <c r="R8813" i="3"/>
  <c r="P8813" i="3"/>
  <c r="N8813" i="3"/>
  <c r="G8813" i="3"/>
  <c r="H8813" i="3" s="1"/>
  <c r="B8813" i="3"/>
  <c r="C8813" i="3" s="1"/>
  <c r="T8812" i="3"/>
  <c r="R8812" i="3"/>
  <c r="P8812" i="3"/>
  <c r="N8812" i="3"/>
  <c r="G8812" i="3"/>
  <c r="H8812" i="3" s="1"/>
  <c r="B8812" i="3"/>
  <c r="E8812" i="3" s="1"/>
  <c r="T8811" i="3"/>
  <c r="R8811" i="3"/>
  <c r="P8811" i="3"/>
  <c r="N8811" i="3"/>
  <c r="G8811" i="3"/>
  <c r="H8811" i="3" s="1"/>
  <c r="B8811" i="3"/>
  <c r="T8810" i="3"/>
  <c r="R8810" i="3"/>
  <c r="P8810" i="3"/>
  <c r="N8810" i="3"/>
  <c r="G8810" i="3"/>
  <c r="H8810" i="3" s="1"/>
  <c r="B8810" i="3"/>
  <c r="T8809" i="3"/>
  <c r="R8809" i="3"/>
  <c r="P8809" i="3"/>
  <c r="N8809" i="3"/>
  <c r="G8809" i="3"/>
  <c r="H8809" i="3" s="1"/>
  <c r="B8809" i="3"/>
  <c r="D8809" i="3" s="1" a="1"/>
  <c r="D8809" i="3" s="1"/>
  <c r="T8808" i="3"/>
  <c r="R8808" i="3"/>
  <c r="P8808" i="3"/>
  <c r="N8808" i="3"/>
  <c r="G8808" i="3"/>
  <c r="H8808" i="3" s="1"/>
  <c r="B8808" i="3"/>
  <c r="C8808" i="3" s="1"/>
  <c r="T8807" i="3"/>
  <c r="R8807" i="3"/>
  <c r="P8807" i="3"/>
  <c r="N8807" i="3"/>
  <c r="G8807" i="3"/>
  <c r="H8807" i="3" s="1"/>
  <c r="B8807" i="3"/>
  <c r="E8807" i="3" s="1"/>
  <c r="T8806" i="3"/>
  <c r="R8806" i="3"/>
  <c r="P8806" i="3"/>
  <c r="N8806" i="3"/>
  <c r="G8806" i="3"/>
  <c r="B8806" i="3"/>
  <c r="E8806" i="3" s="1"/>
  <c r="T8805" i="3"/>
  <c r="R8805" i="3"/>
  <c r="P8805" i="3"/>
  <c r="N8805" i="3"/>
  <c r="G8805" i="3"/>
  <c r="H8805" i="3" s="1"/>
  <c r="B8805" i="3"/>
  <c r="T8804" i="3"/>
  <c r="R8804" i="3"/>
  <c r="P8804" i="3"/>
  <c r="N8804" i="3"/>
  <c r="G8804" i="3"/>
  <c r="H8804" i="3" s="1"/>
  <c r="B8804" i="3"/>
  <c r="T8803" i="3"/>
  <c r="R8803" i="3"/>
  <c r="P8803" i="3"/>
  <c r="N8803" i="3"/>
  <c r="G8803" i="3"/>
  <c r="H8803" i="3" s="1"/>
  <c r="B8803" i="3"/>
  <c r="E8803" i="3" s="1"/>
  <c r="T8802" i="3"/>
  <c r="R8802" i="3"/>
  <c r="P8802" i="3"/>
  <c r="N8802" i="3"/>
  <c r="G8802" i="3"/>
  <c r="H8802" i="3" s="1"/>
  <c r="B8802" i="3"/>
  <c r="D8802" i="3" s="1" a="1"/>
  <c r="D8802" i="3" s="1"/>
  <c r="T8801" i="3"/>
  <c r="R8801" i="3"/>
  <c r="P8801" i="3"/>
  <c r="N8801" i="3"/>
  <c r="G8801" i="3"/>
  <c r="B8801" i="3"/>
  <c r="C8801" i="3" s="1"/>
  <c r="T8800" i="3"/>
  <c r="R8800" i="3"/>
  <c r="P8800" i="3"/>
  <c r="N8800" i="3"/>
  <c r="G8800" i="3"/>
  <c r="H8800" i="3" s="1"/>
  <c r="B8800" i="3"/>
  <c r="E8800" i="3" s="1"/>
  <c r="T8799" i="3"/>
  <c r="R8799" i="3"/>
  <c r="P8799" i="3"/>
  <c r="N8799" i="3"/>
  <c r="G8799" i="3"/>
  <c r="H8799" i="3" s="1"/>
  <c r="B8799" i="3"/>
  <c r="C8799" i="3" s="1"/>
  <c r="T8798" i="3"/>
  <c r="R8798" i="3"/>
  <c r="P8798" i="3"/>
  <c r="N8798" i="3"/>
  <c r="G8798" i="3"/>
  <c r="H8798" i="3" s="1"/>
  <c r="B8798" i="3"/>
  <c r="T8797" i="3"/>
  <c r="R8797" i="3"/>
  <c r="P8797" i="3"/>
  <c r="N8797" i="3"/>
  <c r="G8797" i="3"/>
  <c r="H8797" i="3" s="1"/>
  <c r="B8797" i="3"/>
  <c r="D8797" i="3" s="1" a="1"/>
  <c r="D8797" i="3" s="1"/>
  <c r="T8796" i="3"/>
  <c r="R8796" i="3"/>
  <c r="P8796" i="3"/>
  <c r="N8796" i="3"/>
  <c r="G8796" i="3"/>
  <c r="H8796" i="3" s="1"/>
  <c r="B8796" i="3"/>
  <c r="T8795" i="3"/>
  <c r="R8795" i="3"/>
  <c r="P8795" i="3"/>
  <c r="N8795" i="3"/>
  <c r="G8795" i="3"/>
  <c r="H8795" i="3" s="1"/>
  <c r="B8795" i="3"/>
  <c r="E8795" i="3" s="1"/>
  <c r="T8794" i="3"/>
  <c r="R8794" i="3"/>
  <c r="P8794" i="3"/>
  <c r="N8794" i="3"/>
  <c r="G8794" i="3"/>
  <c r="H8794" i="3" s="1"/>
  <c r="B8794" i="3"/>
  <c r="D8794" i="3" s="1" a="1"/>
  <c r="D8794" i="3" s="1"/>
  <c r="T8793" i="3"/>
  <c r="R8793" i="3"/>
  <c r="P8793" i="3"/>
  <c r="N8793" i="3"/>
  <c r="G8793" i="3"/>
  <c r="H8793" i="3" s="1"/>
  <c r="B8793" i="3"/>
  <c r="E8793" i="3" s="1"/>
  <c r="T8792" i="3"/>
  <c r="R8792" i="3"/>
  <c r="P8792" i="3"/>
  <c r="N8792" i="3"/>
  <c r="G8792" i="3"/>
  <c r="H8792" i="3" s="1"/>
  <c r="B8792" i="3"/>
  <c r="T8791" i="3"/>
  <c r="R8791" i="3"/>
  <c r="P8791" i="3"/>
  <c r="N8791" i="3"/>
  <c r="G8791" i="3"/>
  <c r="H8791" i="3" s="1"/>
  <c r="B8791" i="3"/>
  <c r="C8791" i="3" s="1"/>
  <c r="T8790" i="3"/>
  <c r="R8790" i="3"/>
  <c r="P8790" i="3"/>
  <c r="N8790" i="3"/>
  <c r="G8790" i="3"/>
  <c r="H8790" i="3" s="1"/>
  <c r="B8790" i="3"/>
  <c r="T8789" i="3"/>
  <c r="R8789" i="3"/>
  <c r="P8789" i="3"/>
  <c r="N8789" i="3"/>
  <c r="G8789" i="3"/>
  <c r="H8789" i="3" s="1"/>
  <c r="B8789" i="3"/>
  <c r="T8788" i="3"/>
  <c r="R8788" i="3"/>
  <c r="P8788" i="3"/>
  <c r="N8788" i="3"/>
  <c r="G8788" i="3"/>
  <c r="H8788" i="3" s="1"/>
  <c r="B8788" i="3"/>
  <c r="T8787" i="3"/>
  <c r="R8787" i="3"/>
  <c r="P8787" i="3"/>
  <c r="N8787" i="3"/>
  <c r="G8787" i="3"/>
  <c r="H8787" i="3" s="1"/>
  <c r="B8787" i="3"/>
  <c r="T8786" i="3"/>
  <c r="R8786" i="3"/>
  <c r="P8786" i="3"/>
  <c r="N8786" i="3"/>
  <c r="G8786" i="3"/>
  <c r="H8786" i="3" s="1"/>
  <c r="B8786" i="3"/>
  <c r="T8785" i="3"/>
  <c r="R8785" i="3"/>
  <c r="P8785" i="3"/>
  <c r="N8785" i="3"/>
  <c r="G8785" i="3"/>
  <c r="H8785" i="3" s="1"/>
  <c r="B8785" i="3"/>
  <c r="D8785" i="3" s="1" a="1"/>
  <c r="D8785" i="3" s="1"/>
  <c r="T8784" i="3"/>
  <c r="R8784" i="3"/>
  <c r="P8784" i="3"/>
  <c r="N8784" i="3"/>
  <c r="G8784" i="3"/>
  <c r="H8784" i="3" s="1"/>
  <c r="B8784" i="3"/>
  <c r="C8784" i="3" s="1"/>
  <c r="T8783" i="3"/>
  <c r="R8783" i="3"/>
  <c r="P8783" i="3"/>
  <c r="N8783" i="3"/>
  <c r="G8783" i="3"/>
  <c r="H8783" i="3" s="1"/>
  <c r="B8783" i="3"/>
  <c r="D8783" i="3" s="1" a="1"/>
  <c r="D8783" i="3" s="1"/>
  <c r="T8782" i="3"/>
  <c r="R8782" i="3"/>
  <c r="P8782" i="3"/>
  <c r="N8782" i="3"/>
  <c r="G8782" i="3"/>
  <c r="H8782" i="3" s="1"/>
  <c r="D8782" i="3" a="1"/>
  <c r="D8782" i="3" s="1"/>
  <c r="B8782" i="3"/>
  <c r="E8782" i="3" s="1"/>
  <c r="T8781" i="3"/>
  <c r="R8781" i="3"/>
  <c r="P8781" i="3"/>
  <c r="N8781" i="3"/>
  <c r="G8781" i="3"/>
  <c r="H8781" i="3" s="1"/>
  <c r="B8781" i="3"/>
  <c r="E8781" i="3" s="1"/>
  <c r="T8780" i="3"/>
  <c r="R8780" i="3"/>
  <c r="P8780" i="3"/>
  <c r="N8780" i="3"/>
  <c r="G8780" i="3"/>
  <c r="H8780" i="3" s="1"/>
  <c r="B8780" i="3"/>
  <c r="T8779" i="3"/>
  <c r="R8779" i="3"/>
  <c r="P8779" i="3"/>
  <c r="N8779" i="3"/>
  <c r="G8779" i="3"/>
  <c r="H8779" i="3" s="1"/>
  <c r="B8779" i="3"/>
  <c r="T8778" i="3"/>
  <c r="R8778" i="3"/>
  <c r="P8778" i="3"/>
  <c r="N8778" i="3"/>
  <c r="G8778" i="3"/>
  <c r="H8778" i="3" s="1"/>
  <c r="B8778" i="3"/>
  <c r="D8778" i="3" s="1" a="1"/>
  <c r="D8778" i="3" s="1"/>
  <c r="T8777" i="3"/>
  <c r="R8777" i="3"/>
  <c r="P8777" i="3"/>
  <c r="N8777" i="3"/>
  <c r="G8777" i="3"/>
  <c r="H8777" i="3" s="1"/>
  <c r="B8777" i="3"/>
  <c r="C8777" i="3" s="1"/>
  <c r="T8776" i="3"/>
  <c r="R8776" i="3"/>
  <c r="P8776" i="3"/>
  <c r="N8776" i="3"/>
  <c r="G8776" i="3"/>
  <c r="H8776" i="3" s="1"/>
  <c r="B8776" i="3"/>
  <c r="C8776" i="3" s="1"/>
  <c r="T8775" i="3"/>
  <c r="R8775" i="3"/>
  <c r="P8775" i="3"/>
  <c r="N8775" i="3"/>
  <c r="G8775" i="3"/>
  <c r="H8775" i="3" s="1"/>
  <c r="B8775" i="3"/>
  <c r="T8774" i="3"/>
  <c r="R8774" i="3"/>
  <c r="P8774" i="3"/>
  <c r="N8774" i="3"/>
  <c r="G8774" i="3"/>
  <c r="H8774" i="3" s="1"/>
  <c r="B8774" i="3"/>
  <c r="T8773" i="3"/>
  <c r="R8773" i="3"/>
  <c r="P8773" i="3"/>
  <c r="N8773" i="3"/>
  <c r="G8773" i="3"/>
  <c r="H8773" i="3" s="1"/>
  <c r="B8773" i="3"/>
  <c r="T8772" i="3"/>
  <c r="R8772" i="3"/>
  <c r="P8772" i="3"/>
  <c r="N8772" i="3"/>
  <c r="G8772" i="3"/>
  <c r="B8772" i="3"/>
  <c r="T8771" i="3"/>
  <c r="R8771" i="3"/>
  <c r="P8771" i="3"/>
  <c r="N8771" i="3"/>
  <c r="G8771" i="3"/>
  <c r="H8771" i="3" s="1"/>
  <c r="B8771" i="3"/>
  <c r="D8771" i="3" s="1" a="1"/>
  <c r="D8771" i="3" s="1"/>
  <c r="T8770" i="3"/>
  <c r="R8770" i="3"/>
  <c r="P8770" i="3"/>
  <c r="N8770" i="3"/>
  <c r="G8770" i="3"/>
  <c r="H8770" i="3" s="1"/>
  <c r="B8770" i="3"/>
  <c r="E8770" i="3" s="1"/>
  <c r="T8769" i="3"/>
  <c r="R8769" i="3"/>
  <c r="P8769" i="3"/>
  <c r="N8769" i="3"/>
  <c r="G8769" i="3"/>
  <c r="B8769" i="3"/>
  <c r="T8768" i="3"/>
  <c r="R8768" i="3"/>
  <c r="P8768" i="3"/>
  <c r="N8768" i="3"/>
  <c r="G8768" i="3"/>
  <c r="H8768" i="3" s="1"/>
  <c r="B8768" i="3"/>
  <c r="T8767" i="3"/>
  <c r="R8767" i="3"/>
  <c r="P8767" i="3"/>
  <c r="N8767" i="3"/>
  <c r="G8767" i="3"/>
  <c r="H8767" i="3" s="1"/>
  <c r="B8767" i="3"/>
  <c r="E8767" i="3" s="1"/>
  <c r="T8766" i="3"/>
  <c r="R8766" i="3"/>
  <c r="P8766" i="3"/>
  <c r="N8766" i="3"/>
  <c r="G8766" i="3"/>
  <c r="H8766" i="3" s="1"/>
  <c r="B8766" i="3"/>
  <c r="E8766" i="3" s="1"/>
  <c r="T8765" i="3"/>
  <c r="R8765" i="3"/>
  <c r="P8765" i="3"/>
  <c r="N8765" i="3"/>
  <c r="G8765" i="3"/>
  <c r="H8765" i="3" s="1"/>
  <c r="B8765" i="3"/>
  <c r="C8765" i="3" s="1"/>
  <c r="T8764" i="3"/>
  <c r="R8764" i="3"/>
  <c r="P8764" i="3"/>
  <c r="N8764" i="3"/>
  <c r="G8764" i="3"/>
  <c r="H8764" i="3" s="1"/>
  <c r="B8764" i="3"/>
  <c r="E8764" i="3" s="1"/>
  <c r="T8763" i="3"/>
  <c r="R8763" i="3"/>
  <c r="P8763" i="3"/>
  <c r="N8763" i="3"/>
  <c r="G8763" i="3"/>
  <c r="H8763" i="3" s="1"/>
  <c r="B8763" i="3"/>
  <c r="T8762" i="3"/>
  <c r="R8762" i="3"/>
  <c r="P8762" i="3"/>
  <c r="N8762" i="3"/>
  <c r="G8762" i="3"/>
  <c r="H8762" i="3" s="1"/>
  <c r="B8762" i="3"/>
  <c r="T8761" i="3"/>
  <c r="R8761" i="3"/>
  <c r="P8761" i="3"/>
  <c r="N8761" i="3"/>
  <c r="G8761" i="3"/>
  <c r="H8761" i="3" s="1"/>
  <c r="B8761" i="3"/>
  <c r="D8761" i="3" s="1" a="1"/>
  <c r="D8761" i="3" s="1"/>
  <c r="T8760" i="3"/>
  <c r="R8760" i="3"/>
  <c r="P8760" i="3"/>
  <c r="N8760" i="3"/>
  <c r="G8760" i="3"/>
  <c r="H8760" i="3" s="1"/>
  <c r="B8760" i="3"/>
  <c r="T8759" i="3"/>
  <c r="R8759" i="3"/>
  <c r="P8759" i="3"/>
  <c r="N8759" i="3"/>
  <c r="G8759" i="3"/>
  <c r="H8759" i="3" s="1"/>
  <c r="B8759" i="3"/>
  <c r="T8758" i="3"/>
  <c r="R8758" i="3"/>
  <c r="P8758" i="3"/>
  <c r="N8758" i="3"/>
  <c r="G8758" i="3"/>
  <c r="B8758" i="3"/>
  <c r="E8758" i="3" s="1"/>
  <c r="T8757" i="3"/>
  <c r="R8757" i="3"/>
  <c r="P8757" i="3"/>
  <c r="N8757" i="3"/>
  <c r="G8757" i="3"/>
  <c r="H8757" i="3" s="1"/>
  <c r="B8757" i="3"/>
  <c r="T8756" i="3"/>
  <c r="R8756" i="3"/>
  <c r="P8756" i="3"/>
  <c r="N8756" i="3"/>
  <c r="G8756" i="3"/>
  <c r="H8756" i="3" s="1"/>
  <c r="B8756" i="3"/>
  <c r="T8755" i="3"/>
  <c r="R8755" i="3"/>
  <c r="P8755" i="3"/>
  <c r="N8755" i="3"/>
  <c r="G8755" i="3"/>
  <c r="H8755" i="3" s="1"/>
  <c r="B8755" i="3"/>
  <c r="E8755" i="3" s="1"/>
  <c r="T8754" i="3"/>
  <c r="R8754" i="3"/>
  <c r="P8754" i="3"/>
  <c r="N8754" i="3"/>
  <c r="G8754" i="3"/>
  <c r="H8754" i="3" s="1"/>
  <c r="B8754" i="3"/>
  <c r="T8753" i="3"/>
  <c r="R8753" i="3"/>
  <c r="P8753" i="3"/>
  <c r="N8753" i="3"/>
  <c r="G8753" i="3"/>
  <c r="H8753" i="3" s="1"/>
  <c r="B8753" i="3"/>
  <c r="C8753" i="3" s="1"/>
  <c r="T8752" i="3"/>
  <c r="R8752" i="3"/>
  <c r="P8752" i="3"/>
  <c r="N8752" i="3"/>
  <c r="G8752" i="3"/>
  <c r="H8752" i="3" s="1"/>
  <c r="B8752" i="3"/>
  <c r="T8751" i="3"/>
  <c r="R8751" i="3"/>
  <c r="P8751" i="3"/>
  <c r="N8751" i="3"/>
  <c r="G8751" i="3"/>
  <c r="H8751" i="3" s="1"/>
  <c r="B8751" i="3"/>
  <c r="T8750" i="3"/>
  <c r="R8750" i="3"/>
  <c r="P8750" i="3"/>
  <c r="N8750" i="3"/>
  <c r="G8750" i="3"/>
  <c r="H8750" i="3" s="1"/>
  <c r="B8750" i="3"/>
  <c r="T8749" i="3"/>
  <c r="R8749" i="3"/>
  <c r="P8749" i="3"/>
  <c r="N8749" i="3"/>
  <c r="G8749" i="3"/>
  <c r="H8749" i="3" s="1"/>
  <c r="B8749" i="3"/>
  <c r="T8748" i="3"/>
  <c r="R8748" i="3"/>
  <c r="P8748" i="3"/>
  <c r="N8748" i="3"/>
  <c r="G8748" i="3"/>
  <c r="H8748" i="3" s="1"/>
  <c r="B8748" i="3"/>
  <c r="D8748" i="3" s="1" a="1"/>
  <c r="D8748" i="3" s="1"/>
  <c r="T8747" i="3"/>
  <c r="R8747" i="3"/>
  <c r="P8747" i="3"/>
  <c r="N8747" i="3"/>
  <c r="G8747" i="3"/>
  <c r="H8747" i="3" s="1"/>
  <c r="B8747" i="3"/>
  <c r="T8746" i="3"/>
  <c r="R8746" i="3"/>
  <c r="P8746" i="3"/>
  <c r="N8746" i="3"/>
  <c r="G8746" i="3"/>
  <c r="H8746" i="3" s="1"/>
  <c r="B8746" i="3"/>
  <c r="E8746" i="3" s="1"/>
  <c r="T8745" i="3"/>
  <c r="R8745" i="3"/>
  <c r="P8745" i="3"/>
  <c r="N8745" i="3"/>
  <c r="G8745" i="3"/>
  <c r="H8745" i="3" s="1"/>
  <c r="B8745" i="3"/>
  <c r="T8744" i="3"/>
  <c r="R8744" i="3"/>
  <c r="P8744" i="3"/>
  <c r="N8744" i="3"/>
  <c r="G8744" i="3"/>
  <c r="H8744" i="3" s="1"/>
  <c r="B8744" i="3"/>
  <c r="T8743" i="3"/>
  <c r="R8743" i="3"/>
  <c r="P8743" i="3"/>
  <c r="N8743" i="3"/>
  <c r="G8743" i="3"/>
  <c r="H8743" i="3" s="1"/>
  <c r="B8743" i="3"/>
  <c r="T8742" i="3"/>
  <c r="R8742" i="3"/>
  <c r="P8742" i="3"/>
  <c r="N8742" i="3"/>
  <c r="G8742" i="3"/>
  <c r="H8742" i="3" s="1"/>
  <c r="B8742" i="3"/>
  <c r="D8742" i="3" s="1" a="1"/>
  <c r="D8742" i="3" s="1"/>
  <c r="T8741" i="3"/>
  <c r="R8741" i="3"/>
  <c r="P8741" i="3"/>
  <c r="N8741" i="3"/>
  <c r="G8741" i="3"/>
  <c r="H8741" i="3" s="1"/>
  <c r="B8741" i="3"/>
  <c r="C8741" i="3" s="1"/>
  <c r="T8740" i="3"/>
  <c r="R8740" i="3"/>
  <c r="P8740" i="3"/>
  <c r="N8740" i="3"/>
  <c r="G8740" i="3"/>
  <c r="H8740" i="3" s="1"/>
  <c r="B8740" i="3"/>
  <c r="C8740" i="3" s="1"/>
  <c r="T8739" i="3"/>
  <c r="R8739" i="3"/>
  <c r="P8739" i="3"/>
  <c r="N8739" i="3"/>
  <c r="G8739" i="3"/>
  <c r="H8739" i="3" s="1"/>
  <c r="B8739" i="3"/>
  <c r="T8738" i="3"/>
  <c r="R8738" i="3"/>
  <c r="P8738" i="3"/>
  <c r="N8738" i="3"/>
  <c r="G8738" i="3"/>
  <c r="H8738" i="3" s="1"/>
  <c r="B8738" i="3"/>
  <c r="T8737" i="3"/>
  <c r="R8737" i="3"/>
  <c r="P8737" i="3"/>
  <c r="N8737" i="3"/>
  <c r="G8737" i="3"/>
  <c r="H8737" i="3" s="1"/>
  <c r="B8737" i="3"/>
  <c r="T8736" i="3"/>
  <c r="R8736" i="3"/>
  <c r="P8736" i="3"/>
  <c r="N8736" i="3"/>
  <c r="G8736" i="3"/>
  <c r="H8736" i="3" s="1"/>
  <c r="B8736" i="3"/>
  <c r="C8736" i="3" s="1"/>
  <c r="T8735" i="3"/>
  <c r="R8735" i="3"/>
  <c r="P8735" i="3"/>
  <c r="N8735" i="3"/>
  <c r="G8735" i="3"/>
  <c r="H8735" i="3" s="1"/>
  <c r="B8735" i="3"/>
  <c r="D8735" i="3" s="1" a="1"/>
  <c r="D8735" i="3" s="1"/>
  <c r="T8734" i="3"/>
  <c r="R8734" i="3"/>
  <c r="P8734" i="3"/>
  <c r="N8734" i="3"/>
  <c r="G8734" i="3"/>
  <c r="H8734" i="3" s="1"/>
  <c r="B8734" i="3"/>
  <c r="E8734" i="3" s="1"/>
  <c r="T8733" i="3"/>
  <c r="R8733" i="3"/>
  <c r="P8733" i="3"/>
  <c r="N8733" i="3"/>
  <c r="G8733" i="3"/>
  <c r="H8733" i="3" s="1"/>
  <c r="B8733" i="3"/>
  <c r="T8732" i="3"/>
  <c r="R8732" i="3"/>
  <c r="P8732" i="3"/>
  <c r="N8732" i="3"/>
  <c r="G8732" i="3"/>
  <c r="H8732" i="3" s="1"/>
  <c r="B8732" i="3"/>
  <c r="T8731" i="3"/>
  <c r="R8731" i="3"/>
  <c r="P8731" i="3"/>
  <c r="N8731" i="3"/>
  <c r="G8731" i="3"/>
  <c r="H8731" i="3" s="1"/>
  <c r="B8731" i="3"/>
  <c r="E8731" i="3" s="1"/>
  <c r="T8730" i="3"/>
  <c r="R8730" i="3"/>
  <c r="P8730" i="3"/>
  <c r="N8730" i="3"/>
  <c r="G8730" i="3"/>
  <c r="H8730" i="3" s="1"/>
  <c r="B8730" i="3"/>
  <c r="T8729" i="3"/>
  <c r="R8729" i="3"/>
  <c r="P8729" i="3"/>
  <c r="N8729" i="3"/>
  <c r="G8729" i="3"/>
  <c r="H8729" i="3" s="1"/>
  <c r="B8729" i="3"/>
  <c r="C8729" i="3" s="1"/>
  <c r="T8728" i="3"/>
  <c r="R8728" i="3"/>
  <c r="P8728" i="3"/>
  <c r="N8728" i="3"/>
  <c r="G8728" i="3"/>
  <c r="H8728" i="3" s="1"/>
  <c r="B8728" i="3"/>
  <c r="T8727" i="3"/>
  <c r="R8727" i="3"/>
  <c r="P8727" i="3"/>
  <c r="N8727" i="3"/>
  <c r="G8727" i="3"/>
  <c r="H8727" i="3" s="1"/>
  <c r="B8727" i="3"/>
  <c r="T8726" i="3"/>
  <c r="R8726" i="3"/>
  <c r="P8726" i="3"/>
  <c r="N8726" i="3"/>
  <c r="G8726" i="3"/>
  <c r="B8726" i="3"/>
  <c r="T8725" i="3"/>
  <c r="R8725" i="3"/>
  <c r="P8725" i="3"/>
  <c r="N8725" i="3"/>
  <c r="G8725" i="3"/>
  <c r="H8725" i="3" s="1"/>
  <c r="B8725" i="3"/>
  <c r="D8725" i="3" s="1" a="1"/>
  <c r="D8725" i="3" s="1"/>
  <c r="T8724" i="3"/>
  <c r="R8724" i="3"/>
  <c r="P8724" i="3"/>
  <c r="N8724" i="3"/>
  <c r="G8724" i="3"/>
  <c r="H8724" i="3" s="1"/>
  <c r="B8724" i="3"/>
  <c r="C8724" i="3" s="1"/>
  <c r="T8723" i="3"/>
  <c r="R8723" i="3"/>
  <c r="P8723" i="3"/>
  <c r="N8723" i="3"/>
  <c r="G8723" i="3"/>
  <c r="H8723" i="3" s="1"/>
  <c r="B8723" i="3"/>
  <c r="C8723" i="3" s="1"/>
  <c r="T8722" i="3"/>
  <c r="R8722" i="3"/>
  <c r="P8722" i="3"/>
  <c r="N8722" i="3"/>
  <c r="G8722" i="3"/>
  <c r="B8722" i="3"/>
  <c r="E8722" i="3" s="1"/>
  <c r="T8721" i="3"/>
  <c r="R8721" i="3"/>
  <c r="P8721" i="3"/>
  <c r="N8721" i="3"/>
  <c r="G8721" i="3"/>
  <c r="H8721" i="3" s="1"/>
  <c r="B8721" i="3"/>
  <c r="T8720" i="3"/>
  <c r="R8720" i="3"/>
  <c r="P8720" i="3"/>
  <c r="N8720" i="3"/>
  <c r="G8720" i="3"/>
  <c r="H8720" i="3" s="1"/>
  <c r="B8720" i="3"/>
  <c r="T8719" i="3"/>
  <c r="R8719" i="3"/>
  <c r="P8719" i="3"/>
  <c r="N8719" i="3"/>
  <c r="G8719" i="3"/>
  <c r="H8719" i="3" s="1"/>
  <c r="B8719" i="3"/>
  <c r="E8719" i="3" s="1"/>
  <c r="T8718" i="3"/>
  <c r="R8718" i="3"/>
  <c r="P8718" i="3"/>
  <c r="N8718" i="3"/>
  <c r="G8718" i="3"/>
  <c r="H8718" i="3" s="1"/>
  <c r="B8718" i="3"/>
  <c r="T8717" i="3"/>
  <c r="R8717" i="3"/>
  <c r="P8717" i="3"/>
  <c r="N8717" i="3"/>
  <c r="G8717" i="3"/>
  <c r="H8717" i="3" s="1"/>
  <c r="B8717" i="3"/>
  <c r="C8717" i="3" s="1"/>
  <c r="T8716" i="3"/>
  <c r="R8716" i="3"/>
  <c r="P8716" i="3"/>
  <c r="N8716" i="3"/>
  <c r="G8716" i="3"/>
  <c r="H8716" i="3" s="1"/>
  <c r="B8716" i="3"/>
  <c r="D8716" i="3" s="1" a="1"/>
  <c r="D8716" i="3" s="1"/>
  <c r="T8715" i="3"/>
  <c r="R8715" i="3"/>
  <c r="P8715" i="3"/>
  <c r="N8715" i="3"/>
  <c r="G8715" i="3"/>
  <c r="H8715" i="3" s="1"/>
  <c r="B8715" i="3"/>
  <c r="T8714" i="3"/>
  <c r="R8714" i="3"/>
  <c r="P8714" i="3"/>
  <c r="N8714" i="3"/>
  <c r="G8714" i="3"/>
  <c r="H8714" i="3" s="1"/>
  <c r="B8714" i="3"/>
  <c r="T8713" i="3"/>
  <c r="R8713" i="3"/>
  <c r="P8713" i="3"/>
  <c r="N8713" i="3"/>
  <c r="G8713" i="3"/>
  <c r="H8713" i="3" s="1"/>
  <c r="B8713" i="3"/>
  <c r="T8712" i="3"/>
  <c r="R8712" i="3"/>
  <c r="P8712" i="3"/>
  <c r="N8712" i="3"/>
  <c r="G8712" i="3"/>
  <c r="H8712" i="3" s="1"/>
  <c r="B8712" i="3"/>
  <c r="T8711" i="3"/>
  <c r="R8711" i="3"/>
  <c r="P8711" i="3"/>
  <c r="N8711" i="3"/>
  <c r="G8711" i="3"/>
  <c r="H8711" i="3" s="1"/>
  <c r="B8711" i="3"/>
  <c r="T8710" i="3"/>
  <c r="R8710" i="3"/>
  <c r="P8710" i="3"/>
  <c r="N8710" i="3"/>
  <c r="G8710" i="3"/>
  <c r="H8710" i="3" s="1"/>
  <c r="B8710" i="3"/>
  <c r="E8710" i="3" s="1"/>
  <c r="T8709" i="3"/>
  <c r="R8709" i="3"/>
  <c r="P8709" i="3"/>
  <c r="N8709" i="3"/>
  <c r="G8709" i="3"/>
  <c r="H8709" i="3" s="1"/>
  <c r="B8709" i="3"/>
  <c r="T8708" i="3"/>
  <c r="R8708" i="3"/>
  <c r="P8708" i="3"/>
  <c r="N8708" i="3"/>
  <c r="G8708" i="3"/>
  <c r="H8708" i="3" s="1"/>
  <c r="B8708" i="3"/>
  <c r="T8707" i="3"/>
  <c r="R8707" i="3"/>
  <c r="P8707" i="3"/>
  <c r="N8707" i="3"/>
  <c r="G8707" i="3"/>
  <c r="B8707" i="3"/>
  <c r="T8706" i="3"/>
  <c r="R8706" i="3"/>
  <c r="P8706" i="3"/>
  <c r="N8706" i="3"/>
  <c r="G8706" i="3"/>
  <c r="H8706" i="3" s="1"/>
  <c r="B8706" i="3"/>
  <c r="T8705" i="3"/>
  <c r="R8705" i="3"/>
  <c r="P8705" i="3"/>
  <c r="N8705" i="3"/>
  <c r="G8705" i="3"/>
  <c r="H8705" i="3" s="1"/>
  <c r="B8705" i="3"/>
  <c r="C8705" i="3" s="1"/>
  <c r="T8704" i="3"/>
  <c r="R8704" i="3"/>
  <c r="P8704" i="3"/>
  <c r="N8704" i="3"/>
  <c r="G8704" i="3"/>
  <c r="H8704" i="3" s="1"/>
  <c r="B8704" i="3"/>
  <c r="E8704" i="3" s="1"/>
  <c r="T8703" i="3"/>
  <c r="R8703" i="3"/>
  <c r="P8703" i="3"/>
  <c r="N8703" i="3"/>
  <c r="G8703" i="3"/>
  <c r="H8703" i="3" s="1"/>
  <c r="B8703" i="3"/>
  <c r="T8702" i="3"/>
  <c r="R8702" i="3"/>
  <c r="P8702" i="3"/>
  <c r="N8702" i="3"/>
  <c r="G8702" i="3"/>
  <c r="H8702" i="3" s="1"/>
  <c r="B8702" i="3"/>
  <c r="T8701" i="3"/>
  <c r="R8701" i="3"/>
  <c r="P8701" i="3"/>
  <c r="N8701" i="3"/>
  <c r="G8701" i="3"/>
  <c r="H8701" i="3" s="1"/>
  <c r="B8701" i="3"/>
  <c r="T8700" i="3"/>
  <c r="R8700" i="3"/>
  <c r="P8700" i="3"/>
  <c r="N8700" i="3"/>
  <c r="G8700" i="3"/>
  <c r="H8700" i="3" s="1"/>
  <c r="B8700" i="3"/>
  <c r="C8700" i="3" s="1"/>
  <c r="T8699" i="3"/>
  <c r="R8699" i="3"/>
  <c r="P8699" i="3"/>
  <c r="N8699" i="3"/>
  <c r="G8699" i="3"/>
  <c r="H8699" i="3" s="1"/>
  <c r="B8699" i="3"/>
  <c r="D8699" i="3" s="1" a="1"/>
  <c r="D8699" i="3" s="1"/>
  <c r="T8698" i="3"/>
  <c r="R8698" i="3"/>
  <c r="P8698" i="3"/>
  <c r="N8698" i="3"/>
  <c r="G8698" i="3"/>
  <c r="H8698" i="3" s="1"/>
  <c r="B8698" i="3"/>
  <c r="E8698" i="3" s="1"/>
  <c r="T8697" i="3"/>
  <c r="R8697" i="3"/>
  <c r="P8697" i="3"/>
  <c r="N8697" i="3"/>
  <c r="G8697" i="3"/>
  <c r="H8697" i="3" s="1"/>
  <c r="B8697" i="3"/>
  <c r="T8696" i="3"/>
  <c r="R8696" i="3"/>
  <c r="P8696" i="3"/>
  <c r="N8696" i="3"/>
  <c r="G8696" i="3"/>
  <c r="H8696" i="3" s="1"/>
  <c r="B8696" i="3"/>
  <c r="T8695" i="3"/>
  <c r="R8695" i="3"/>
  <c r="P8695" i="3"/>
  <c r="N8695" i="3"/>
  <c r="G8695" i="3"/>
  <c r="H8695" i="3" s="1"/>
  <c r="B8695" i="3"/>
  <c r="T8694" i="3"/>
  <c r="R8694" i="3"/>
  <c r="P8694" i="3"/>
  <c r="N8694" i="3"/>
  <c r="G8694" i="3"/>
  <c r="H8694" i="3" s="1"/>
  <c r="B8694" i="3"/>
  <c r="E8694" i="3" s="1"/>
  <c r="T8693" i="3"/>
  <c r="R8693" i="3"/>
  <c r="P8693" i="3"/>
  <c r="N8693" i="3"/>
  <c r="G8693" i="3"/>
  <c r="H8693" i="3" s="1"/>
  <c r="B8693" i="3"/>
  <c r="C8693" i="3" s="1"/>
  <c r="T8692" i="3"/>
  <c r="R8692" i="3"/>
  <c r="P8692" i="3"/>
  <c r="N8692" i="3"/>
  <c r="G8692" i="3"/>
  <c r="H8692" i="3" s="1"/>
  <c r="B8692" i="3"/>
  <c r="E8692" i="3" s="1"/>
  <c r="T8691" i="3"/>
  <c r="R8691" i="3"/>
  <c r="P8691" i="3"/>
  <c r="N8691" i="3"/>
  <c r="G8691" i="3"/>
  <c r="H8691" i="3" s="1"/>
  <c r="B8691" i="3"/>
  <c r="T8690" i="3"/>
  <c r="R8690" i="3"/>
  <c r="P8690" i="3"/>
  <c r="N8690" i="3"/>
  <c r="G8690" i="3"/>
  <c r="H8690" i="3" s="1"/>
  <c r="B8690" i="3"/>
  <c r="T8689" i="3"/>
  <c r="R8689" i="3"/>
  <c r="P8689" i="3"/>
  <c r="N8689" i="3"/>
  <c r="G8689" i="3"/>
  <c r="H8689" i="3" s="1"/>
  <c r="B8689" i="3"/>
  <c r="T8688" i="3"/>
  <c r="R8688" i="3"/>
  <c r="P8688" i="3"/>
  <c r="N8688" i="3"/>
  <c r="G8688" i="3"/>
  <c r="H8688" i="3" s="1"/>
  <c r="B8688" i="3"/>
  <c r="C8688" i="3" s="1"/>
  <c r="T8687" i="3"/>
  <c r="R8687" i="3"/>
  <c r="P8687" i="3"/>
  <c r="N8687" i="3"/>
  <c r="G8687" i="3"/>
  <c r="H8687" i="3" s="1"/>
  <c r="B8687" i="3"/>
  <c r="T8686" i="3"/>
  <c r="R8686" i="3"/>
  <c r="P8686" i="3"/>
  <c r="N8686" i="3"/>
  <c r="G8686" i="3"/>
  <c r="B8686" i="3"/>
  <c r="E8686" i="3" s="1"/>
  <c r="T8685" i="3"/>
  <c r="R8685" i="3"/>
  <c r="P8685" i="3"/>
  <c r="N8685" i="3"/>
  <c r="G8685" i="3"/>
  <c r="H8685" i="3" s="1"/>
  <c r="B8685" i="3"/>
  <c r="T8684" i="3"/>
  <c r="R8684" i="3"/>
  <c r="P8684" i="3"/>
  <c r="N8684" i="3"/>
  <c r="G8684" i="3"/>
  <c r="H8684" i="3" s="1"/>
  <c r="B8684" i="3"/>
  <c r="T8683" i="3"/>
  <c r="R8683" i="3"/>
  <c r="P8683" i="3"/>
  <c r="N8683" i="3"/>
  <c r="G8683" i="3"/>
  <c r="H8683" i="3" s="1"/>
  <c r="B8683" i="3"/>
  <c r="E8683" i="3" s="1"/>
  <c r="T8682" i="3"/>
  <c r="R8682" i="3"/>
  <c r="P8682" i="3"/>
  <c r="N8682" i="3"/>
  <c r="G8682" i="3"/>
  <c r="H8682" i="3" s="1"/>
  <c r="B8682" i="3"/>
  <c r="T8681" i="3"/>
  <c r="R8681" i="3"/>
  <c r="P8681" i="3"/>
  <c r="N8681" i="3"/>
  <c r="G8681" i="3"/>
  <c r="H8681" i="3" s="1"/>
  <c r="B8681" i="3"/>
  <c r="C8681" i="3" s="1"/>
  <c r="T8680" i="3"/>
  <c r="R8680" i="3"/>
  <c r="P8680" i="3"/>
  <c r="N8680" i="3"/>
  <c r="G8680" i="3"/>
  <c r="H8680" i="3" s="1"/>
  <c r="B8680" i="3"/>
  <c r="D8680" i="3" s="1" a="1"/>
  <c r="D8680" i="3" s="1"/>
  <c r="T8679" i="3"/>
  <c r="R8679" i="3"/>
  <c r="P8679" i="3"/>
  <c r="N8679" i="3"/>
  <c r="G8679" i="3"/>
  <c r="H8679" i="3" s="1"/>
  <c r="B8679" i="3"/>
  <c r="T8678" i="3"/>
  <c r="R8678" i="3"/>
  <c r="P8678" i="3"/>
  <c r="N8678" i="3"/>
  <c r="G8678" i="3"/>
  <c r="H8678" i="3" s="1"/>
  <c r="B8678" i="3"/>
  <c r="T8677" i="3"/>
  <c r="R8677" i="3"/>
  <c r="P8677" i="3"/>
  <c r="N8677" i="3"/>
  <c r="G8677" i="3"/>
  <c r="H8677" i="3" s="1"/>
  <c r="B8677" i="3"/>
  <c r="T8676" i="3"/>
  <c r="R8676" i="3"/>
  <c r="P8676" i="3"/>
  <c r="N8676" i="3"/>
  <c r="G8676" i="3"/>
  <c r="H8676" i="3" s="1"/>
  <c r="B8676" i="3"/>
  <c r="C8676" i="3" s="1"/>
  <c r="T8675" i="3"/>
  <c r="R8675" i="3"/>
  <c r="P8675" i="3"/>
  <c r="N8675" i="3"/>
  <c r="G8675" i="3"/>
  <c r="H8675" i="3" s="1"/>
  <c r="B8675" i="3"/>
  <c r="T8674" i="3"/>
  <c r="R8674" i="3"/>
  <c r="P8674" i="3"/>
  <c r="N8674" i="3"/>
  <c r="G8674" i="3"/>
  <c r="H8674" i="3" s="1"/>
  <c r="B8674" i="3"/>
  <c r="E8674" i="3" s="1"/>
  <c r="T8673" i="3"/>
  <c r="R8673" i="3"/>
  <c r="P8673" i="3"/>
  <c r="N8673" i="3"/>
  <c r="G8673" i="3"/>
  <c r="H8673" i="3" s="1"/>
  <c r="B8673" i="3"/>
  <c r="T8672" i="3"/>
  <c r="R8672" i="3"/>
  <c r="P8672" i="3"/>
  <c r="N8672" i="3"/>
  <c r="G8672" i="3"/>
  <c r="H8672" i="3" s="1"/>
  <c r="B8672" i="3"/>
  <c r="T8671" i="3"/>
  <c r="R8671" i="3"/>
  <c r="P8671" i="3"/>
  <c r="N8671" i="3"/>
  <c r="G8671" i="3"/>
  <c r="H8671" i="3" s="1"/>
  <c r="B8671" i="3"/>
  <c r="E8671" i="3" s="1"/>
  <c r="T8670" i="3"/>
  <c r="R8670" i="3"/>
  <c r="P8670" i="3"/>
  <c r="N8670" i="3"/>
  <c r="G8670" i="3"/>
  <c r="H8670" i="3" s="1"/>
  <c r="B8670" i="3"/>
  <c r="T8669" i="3"/>
  <c r="R8669" i="3"/>
  <c r="P8669" i="3"/>
  <c r="N8669" i="3"/>
  <c r="G8669" i="3"/>
  <c r="H8669" i="3" s="1"/>
  <c r="B8669" i="3"/>
  <c r="C8669" i="3" s="1"/>
  <c r="T8668" i="3"/>
  <c r="R8668" i="3"/>
  <c r="P8668" i="3"/>
  <c r="N8668" i="3"/>
  <c r="G8668" i="3"/>
  <c r="B8668" i="3"/>
  <c r="T8667" i="3"/>
  <c r="R8667" i="3"/>
  <c r="P8667" i="3"/>
  <c r="N8667" i="3"/>
  <c r="G8667" i="3"/>
  <c r="H8667" i="3" s="1"/>
  <c r="B8667" i="3"/>
  <c r="T8666" i="3"/>
  <c r="R8666" i="3"/>
  <c r="P8666" i="3"/>
  <c r="N8666" i="3"/>
  <c r="G8666" i="3"/>
  <c r="B8666" i="3"/>
  <c r="T8665" i="3"/>
  <c r="R8665" i="3"/>
  <c r="P8665" i="3"/>
  <c r="N8665" i="3"/>
  <c r="G8665" i="3"/>
  <c r="H8665" i="3" s="1"/>
  <c r="B8665" i="3"/>
  <c r="D8665" i="3" s="1" a="1"/>
  <c r="D8665" i="3" s="1"/>
  <c r="T8664" i="3"/>
  <c r="R8664" i="3"/>
  <c r="P8664" i="3"/>
  <c r="N8664" i="3"/>
  <c r="G8664" i="3"/>
  <c r="B8664" i="3"/>
  <c r="C8664" i="3" s="1"/>
  <c r="T8663" i="3"/>
  <c r="R8663" i="3"/>
  <c r="P8663" i="3"/>
  <c r="N8663" i="3"/>
  <c r="G8663" i="3"/>
  <c r="H8663" i="3" s="1"/>
  <c r="B8663" i="3"/>
  <c r="T8662" i="3"/>
  <c r="R8662" i="3"/>
  <c r="P8662" i="3"/>
  <c r="N8662" i="3"/>
  <c r="G8662" i="3"/>
  <c r="H8662" i="3" s="1"/>
  <c r="B8662" i="3"/>
  <c r="D8662" i="3" s="1" a="1"/>
  <c r="D8662" i="3" s="1"/>
  <c r="T8661" i="3"/>
  <c r="R8661" i="3"/>
  <c r="P8661" i="3"/>
  <c r="N8661" i="3"/>
  <c r="G8661" i="3"/>
  <c r="H8661" i="3" s="1"/>
  <c r="B8661" i="3"/>
  <c r="T8660" i="3"/>
  <c r="R8660" i="3"/>
  <c r="P8660" i="3"/>
  <c r="N8660" i="3"/>
  <c r="G8660" i="3"/>
  <c r="H8660" i="3" s="1"/>
  <c r="B8660" i="3"/>
  <c r="T8659" i="3"/>
  <c r="R8659" i="3"/>
  <c r="P8659" i="3"/>
  <c r="N8659" i="3"/>
  <c r="G8659" i="3"/>
  <c r="H8659" i="3" s="1"/>
  <c r="B8659" i="3"/>
  <c r="C8659" i="3" s="1"/>
  <c r="T8658" i="3"/>
  <c r="R8658" i="3"/>
  <c r="P8658" i="3"/>
  <c r="N8658" i="3"/>
  <c r="G8658" i="3"/>
  <c r="H8658" i="3" s="1"/>
  <c r="B8658" i="3"/>
  <c r="T8657" i="3"/>
  <c r="R8657" i="3"/>
  <c r="P8657" i="3"/>
  <c r="N8657" i="3"/>
  <c r="G8657" i="3"/>
  <c r="H8657" i="3" s="1"/>
  <c r="B8657" i="3"/>
  <c r="C8657" i="3" s="1"/>
  <c r="T8656" i="3"/>
  <c r="R8656" i="3"/>
  <c r="P8656" i="3"/>
  <c r="N8656" i="3"/>
  <c r="G8656" i="3"/>
  <c r="H8656" i="3" s="1"/>
  <c r="B8656" i="3"/>
  <c r="E8656" i="3" s="1"/>
  <c r="T8655" i="3"/>
  <c r="R8655" i="3"/>
  <c r="P8655" i="3"/>
  <c r="N8655" i="3"/>
  <c r="G8655" i="3"/>
  <c r="H8655" i="3" s="1"/>
  <c r="B8655" i="3"/>
  <c r="T8654" i="3"/>
  <c r="R8654" i="3"/>
  <c r="P8654" i="3"/>
  <c r="N8654" i="3"/>
  <c r="G8654" i="3"/>
  <c r="H8654" i="3" s="1"/>
  <c r="B8654" i="3"/>
  <c r="T8653" i="3"/>
  <c r="R8653" i="3"/>
  <c r="P8653" i="3"/>
  <c r="N8653" i="3"/>
  <c r="G8653" i="3"/>
  <c r="H8653" i="3" s="1"/>
  <c r="B8653" i="3"/>
  <c r="D8653" i="3" s="1" a="1"/>
  <c r="D8653" i="3" s="1"/>
  <c r="T8652" i="3"/>
  <c r="R8652" i="3"/>
  <c r="P8652" i="3"/>
  <c r="N8652" i="3"/>
  <c r="G8652" i="3"/>
  <c r="H8652" i="3" s="1"/>
  <c r="B8652" i="3"/>
  <c r="C8652" i="3" s="1"/>
  <c r="T8651" i="3"/>
  <c r="R8651" i="3"/>
  <c r="P8651" i="3"/>
  <c r="N8651" i="3"/>
  <c r="G8651" i="3"/>
  <c r="H8651" i="3" s="1"/>
  <c r="B8651" i="3"/>
  <c r="E8651" i="3" s="1"/>
  <c r="T8650" i="3"/>
  <c r="R8650" i="3"/>
  <c r="P8650" i="3"/>
  <c r="N8650" i="3"/>
  <c r="G8650" i="3"/>
  <c r="H8650" i="3" s="1"/>
  <c r="B8650" i="3"/>
  <c r="E8650" i="3" s="1"/>
  <c r="T8649" i="3"/>
  <c r="R8649" i="3"/>
  <c r="P8649" i="3"/>
  <c r="N8649" i="3"/>
  <c r="G8649" i="3"/>
  <c r="H8649" i="3" s="1"/>
  <c r="B8649" i="3"/>
  <c r="T8648" i="3"/>
  <c r="R8648" i="3"/>
  <c r="P8648" i="3"/>
  <c r="N8648" i="3"/>
  <c r="G8648" i="3"/>
  <c r="H8648" i="3" s="1"/>
  <c r="B8648" i="3"/>
  <c r="T8647" i="3"/>
  <c r="R8647" i="3"/>
  <c r="P8647" i="3"/>
  <c r="N8647" i="3"/>
  <c r="G8647" i="3"/>
  <c r="H8647" i="3" s="1"/>
  <c r="B8647" i="3"/>
  <c r="C8647" i="3" s="1"/>
  <c r="T8646" i="3"/>
  <c r="R8646" i="3"/>
  <c r="P8646" i="3"/>
  <c r="N8646" i="3"/>
  <c r="G8646" i="3"/>
  <c r="B8646" i="3"/>
  <c r="D8646" i="3" s="1" a="1"/>
  <c r="D8646" i="3" s="1"/>
  <c r="T8645" i="3"/>
  <c r="R8645" i="3"/>
  <c r="P8645" i="3"/>
  <c r="N8645" i="3"/>
  <c r="G8645" i="3"/>
  <c r="H8645" i="3" s="1"/>
  <c r="B8645" i="3"/>
  <c r="T8644" i="3"/>
  <c r="R8644" i="3"/>
  <c r="P8644" i="3"/>
  <c r="N8644" i="3"/>
  <c r="G8644" i="3"/>
  <c r="H8644" i="3" s="1"/>
  <c r="B8644" i="3"/>
  <c r="E8644" i="3" s="1"/>
  <c r="T8643" i="3"/>
  <c r="R8643" i="3"/>
  <c r="P8643" i="3"/>
  <c r="N8643" i="3"/>
  <c r="G8643" i="3"/>
  <c r="H8643" i="3" s="1"/>
  <c r="B8643" i="3"/>
  <c r="T8642" i="3"/>
  <c r="R8642" i="3"/>
  <c r="P8642" i="3"/>
  <c r="N8642" i="3"/>
  <c r="G8642" i="3"/>
  <c r="H8642" i="3" s="1"/>
  <c r="B8642" i="3"/>
  <c r="T8641" i="3"/>
  <c r="R8641" i="3"/>
  <c r="P8641" i="3"/>
  <c r="N8641" i="3"/>
  <c r="G8641" i="3"/>
  <c r="H8641" i="3" s="1"/>
  <c r="B8641" i="3"/>
  <c r="T8640" i="3"/>
  <c r="R8640" i="3"/>
  <c r="P8640" i="3"/>
  <c r="N8640" i="3"/>
  <c r="G8640" i="3"/>
  <c r="H8640" i="3" s="1"/>
  <c r="B8640" i="3"/>
  <c r="C8640" i="3" s="1"/>
  <c r="T8639" i="3"/>
  <c r="R8639" i="3"/>
  <c r="P8639" i="3"/>
  <c r="N8639" i="3"/>
  <c r="G8639" i="3"/>
  <c r="H8639" i="3" s="1"/>
  <c r="B8639" i="3"/>
  <c r="T8638" i="3"/>
  <c r="R8638" i="3"/>
  <c r="P8638" i="3"/>
  <c r="N8638" i="3"/>
  <c r="G8638" i="3"/>
  <c r="H8638" i="3" s="1"/>
  <c r="B8638" i="3"/>
  <c r="E8638" i="3" s="1"/>
  <c r="T8637" i="3"/>
  <c r="R8637" i="3"/>
  <c r="P8637" i="3"/>
  <c r="N8637" i="3"/>
  <c r="G8637" i="3"/>
  <c r="B8637" i="3"/>
  <c r="T8636" i="3"/>
  <c r="R8636" i="3"/>
  <c r="P8636" i="3"/>
  <c r="N8636" i="3"/>
  <c r="G8636" i="3"/>
  <c r="H8636" i="3" s="1"/>
  <c r="B8636" i="3"/>
  <c r="T8635" i="3"/>
  <c r="R8635" i="3"/>
  <c r="P8635" i="3"/>
  <c r="N8635" i="3"/>
  <c r="G8635" i="3"/>
  <c r="H8635" i="3" s="1"/>
  <c r="B8635" i="3"/>
  <c r="T8634" i="3"/>
  <c r="R8634" i="3"/>
  <c r="P8634" i="3"/>
  <c r="N8634" i="3"/>
  <c r="G8634" i="3"/>
  <c r="H8634" i="3" s="1"/>
  <c r="B8634" i="3"/>
  <c r="D8634" i="3" s="1" a="1"/>
  <c r="D8634" i="3" s="1"/>
  <c r="T8633" i="3"/>
  <c r="R8633" i="3"/>
  <c r="P8633" i="3"/>
  <c r="N8633" i="3"/>
  <c r="G8633" i="3"/>
  <c r="H8633" i="3" s="1"/>
  <c r="B8633" i="3"/>
  <c r="C8633" i="3" s="1"/>
  <c r="T8632" i="3"/>
  <c r="R8632" i="3"/>
  <c r="P8632" i="3"/>
  <c r="N8632" i="3"/>
  <c r="G8632" i="3"/>
  <c r="H8632" i="3" s="1"/>
  <c r="B8632" i="3"/>
  <c r="C8632" i="3" s="1"/>
  <c r="T8631" i="3"/>
  <c r="R8631" i="3"/>
  <c r="P8631" i="3"/>
  <c r="N8631" i="3"/>
  <c r="G8631" i="3"/>
  <c r="H8631" i="3" s="1"/>
  <c r="B8631" i="3"/>
  <c r="T8630" i="3"/>
  <c r="R8630" i="3"/>
  <c r="P8630" i="3"/>
  <c r="N8630" i="3"/>
  <c r="G8630" i="3"/>
  <c r="H8630" i="3" s="1"/>
  <c r="B8630" i="3"/>
  <c r="T8629" i="3"/>
  <c r="R8629" i="3"/>
  <c r="P8629" i="3"/>
  <c r="N8629" i="3"/>
  <c r="G8629" i="3"/>
  <c r="H8629" i="3" s="1"/>
  <c r="B8629" i="3"/>
  <c r="D8629" i="3" s="1" a="1"/>
  <c r="D8629" i="3" s="1"/>
  <c r="T8628" i="3"/>
  <c r="R8628" i="3"/>
  <c r="P8628" i="3"/>
  <c r="N8628" i="3"/>
  <c r="G8628" i="3"/>
  <c r="H8628" i="3" s="1"/>
  <c r="B8628" i="3"/>
  <c r="T8627" i="3"/>
  <c r="R8627" i="3"/>
  <c r="P8627" i="3"/>
  <c r="N8627" i="3"/>
  <c r="G8627" i="3"/>
  <c r="H8627" i="3" s="1"/>
  <c r="B8627" i="3"/>
  <c r="C8627" i="3" s="1"/>
  <c r="T8626" i="3"/>
  <c r="R8626" i="3"/>
  <c r="P8626" i="3"/>
  <c r="N8626" i="3"/>
  <c r="G8626" i="3"/>
  <c r="H8626" i="3" s="1"/>
  <c r="B8626" i="3"/>
  <c r="E8626" i="3" s="1"/>
  <c r="T8625" i="3"/>
  <c r="R8625" i="3"/>
  <c r="P8625" i="3"/>
  <c r="N8625" i="3"/>
  <c r="G8625" i="3"/>
  <c r="H8625" i="3" s="1"/>
  <c r="B8625" i="3"/>
  <c r="T8624" i="3"/>
  <c r="R8624" i="3"/>
  <c r="P8624" i="3"/>
  <c r="N8624" i="3"/>
  <c r="G8624" i="3"/>
  <c r="B8624" i="3"/>
  <c r="T8623" i="3"/>
  <c r="R8623" i="3"/>
  <c r="P8623" i="3"/>
  <c r="N8623" i="3"/>
  <c r="G8623" i="3"/>
  <c r="H8623" i="3" s="1"/>
  <c r="B8623" i="3"/>
  <c r="C8623" i="3" s="1"/>
  <c r="T8622" i="3"/>
  <c r="R8622" i="3"/>
  <c r="P8622" i="3"/>
  <c r="N8622" i="3"/>
  <c r="G8622" i="3"/>
  <c r="H8622" i="3" s="1"/>
  <c r="B8622" i="3"/>
  <c r="D8622" i="3" s="1" a="1"/>
  <c r="D8622" i="3" s="1"/>
  <c r="T8621" i="3"/>
  <c r="R8621" i="3"/>
  <c r="P8621" i="3"/>
  <c r="N8621" i="3"/>
  <c r="G8621" i="3"/>
  <c r="H8621" i="3" s="1"/>
  <c r="B8621" i="3"/>
  <c r="C8621" i="3" s="1"/>
  <c r="T8620" i="3"/>
  <c r="R8620" i="3"/>
  <c r="P8620" i="3"/>
  <c r="N8620" i="3"/>
  <c r="G8620" i="3"/>
  <c r="H8620" i="3" s="1"/>
  <c r="B8620" i="3"/>
  <c r="E8620" i="3" s="1"/>
  <c r="T8619" i="3"/>
  <c r="R8619" i="3"/>
  <c r="P8619" i="3"/>
  <c r="N8619" i="3"/>
  <c r="G8619" i="3"/>
  <c r="H8619" i="3" s="1"/>
  <c r="B8619" i="3"/>
  <c r="T8618" i="3"/>
  <c r="R8618" i="3"/>
  <c r="P8618" i="3"/>
  <c r="N8618" i="3"/>
  <c r="G8618" i="3"/>
  <c r="H8618" i="3" s="1"/>
  <c r="B8618" i="3"/>
  <c r="T8617" i="3"/>
  <c r="R8617" i="3"/>
  <c r="P8617" i="3"/>
  <c r="N8617" i="3"/>
  <c r="G8617" i="3"/>
  <c r="H8617" i="3" s="1"/>
  <c r="B8617" i="3"/>
  <c r="D8617" i="3" s="1" a="1"/>
  <c r="D8617" i="3" s="1"/>
  <c r="T8616" i="3"/>
  <c r="R8616" i="3"/>
  <c r="P8616" i="3"/>
  <c r="N8616" i="3"/>
  <c r="G8616" i="3"/>
  <c r="H8616" i="3" s="1"/>
  <c r="B8616" i="3"/>
  <c r="D8616" i="3" s="1" a="1"/>
  <c r="D8616" i="3" s="1"/>
  <c r="T8615" i="3"/>
  <c r="R8615" i="3"/>
  <c r="P8615" i="3"/>
  <c r="N8615" i="3"/>
  <c r="G8615" i="3"/>
  <c r="B8615" i="3"/>
  <c r="E8615" i="3" s="1"/>
  <c r="T8614" i="3"/>
  <c r="R8614" i="3"/>
  <c r="P8614" i="3"/>
  <c r="N8614" i="3"/>
  <c r="G8614" i="3"/>
  <c r="H8614" i="3" s="1"/>
  <c r="B8614" i="3"/>
  <c r="E8614" i="3" s="1"/>
  <c r="T8613" i="3"/>
  <c r="R8613" i="3"/>
  <c r="P8613" i="3"/>
  <c r="N8613" i="3"/>
  <c r="G8613" i="3"/>
  <c r="H8613" i="3" s="1"/>
  <c r="B8613" i="3"/>
  <c r="T8612" i="3"/>
  <c r="R8612" i="3"/>
  <c r="P8612" i="3"/>
  <c r="N8612" i="3"/>
  <c r="G8612" i="3"/>
  <c r="H8612" i="3" s="1"/>
  <c r="B8612" i="3"/>
  <c r="T8611" i="3"/>
  <c r="R8611" i="3"/>
  <c r="P8611" i="3"/>
  <c r="N8611" i="3"/>
  <c r="G8611" i="3"/>
  <c r="H8611" i="3" s="1"/>
  <c r="B8611" i="3"/>
  <c r="T8610" i="3"/>
  <c r="R8610" i="3"/>
  <c r="P8610" i="3"/>
  <c r="N8610" i="3"/>
  <c r="G8610" i="3"/>
  <c r="H8610" i="3" s="1"/>
  <c r="B8610" i="3"/>
  <c r="T8609" i="3"/>
  <c r="R8609" i="3"/>
  <c r="P8609" i="3"/>
  <c r="N8609" i="3"/>
  <c r="G8609" i="3"/>
  <c r="H8609" i="3" s="1"/>
  <c r="B8609" i="3"/>
  <c r="C8609" i="3" s="1"/>
  <c r="T8608" i="3"/>
  <c r="R8608" i="3"/>
  <c r="P8608" i="3"/>
  <c r="N8608" i="3"/>
  <c r="G8608" i="3"/>
  <c r="H8608" i="3" s="1"/>
  <c r="B8608" i="3"/>
  <c r="C8608" i="3" s="1"/>
  <c r="T8607" i="3"/>
  <c r="R8607" i="3"/>
  <c r="P8607" i="3"/>
  <c r="N8607" i="3"/>
  <c r="G8607" i="3"/>
  <c r="H8607" i="3" s="1"/>
  <c r="B8607" i="3"/>
  <c r="T8606" i="3"/>
  <c r="R8606" i="3"/>
  <c r="P8606" i="3"/>
  <c r="N8606" i="3"/>
  <c r="G8606" i="3"/>
  <c r="B8606" i="3"/>
  <c r="T8605" i="3"/>
  <c r="R8605" i="3"/>
  <c r="P8605" i="3"/>
  <c r="N8605" i="3"/>
  <c r="G8605" i="3"/>
  <c r="H8605" i="3" s="1"/>
  <c r="B8605" i="3"/>
  <c r="D8605" i="3" s="1" a="1"/>
  <c r="D8605" i="3" s="1"/>
  <c r="T8604" i="3"/>
  <c r="R8604" i="3"/>
  <c r="P8604" i="3"/>
  <c r="N8604" i="3"/>
  <c r="G8604" i="3"/>
  <c r="H8604" i="3" s="1"/>
  <c r="B8604" i="3"/>
  <c r="T8603" i="3"/>
  <c r="R8603" i="3"/>
  <c r="P8603" i="3"/>
  <c r="N8603" i="3"/>
  <c r="G8603" i="3"/>
  <c r="H8603" i="3" s="1"/>
  <c r="B8603" i="3"/>
  <c r="T8602" i="3"/>
  <c r="R8602" i="3"/>
  <c r="P8602" i="3"/>
  <c r="N8602" i="3"/>
  <c r="G8602" i="3"/>
  <c r="H8602" i="3" s="1"/>
  <c r="B8602" i="3"/>
  <c r="E8602" i="3" s="1"/>
  <c r="T8601" i="3"/>
  <c r="R8601" i="3"/>
  <c r="P8601" i="3"/>
  <c r="N8601" i="3"/>
  <c r="G8601" i="3"/>
  <c r="H8601" i="3" s="1"/>
  <c r="B8601" i="3"/>
  <c r="T8600" i="3"/>
  <c r="R8600" i="3"/>
  <c r="P8600" i="3"/>
  <c r="N8600" i="3"/>
  <c r="G8600" i="3"/>
  <c r="H8600" i="3" s="1"/>
  <c r="B8600" i="3"/>
  <c r="T8599" i="3"/>
  <c r="R8599" i="3"/>
  <c r="P8599" i="3"/>
  <c r="N8599" i="3"/>
  <c r="G8599" i="3"/>
  <c r="B8599" i="3"/>
  <c r="E8599" i="3" s="1"/>
  <c r="T8598" i="3"/>
  <c r="R8598" i="3"/>
  <c r="P8598" i="3"/>
  <c r="N8598" i="3"/>
  <c r="G8598" i="3"/>
  <c r="H8598" i="3" s="1"/>
  <c r="B8598" i="3"/>
  <c r="T8597" i="3"/>
  <c r="R8597" i="3"/>
  <c r="P8597" i="3"/>
  <c r="N8597" i="3"/>
  <c r="G8597" i="3"/>
  <c r="H8597" i="3" s="1"/>
  <c r="B8597" i="3"/>
  <c r="C8597" i="3" s="1"/>
  <c r="T8596" i="3"/>
  <c r="R8596" i="3"/>
  <c r="P8596" i="3"/>
  <c r="N8596" i="3"/>
  <c r="G8596" i="3"/>
  <c r="H8596" i="3" s="1"/>
  <c r="B8596" i="3"/>
  <c r="C8596" i="3" s="1"/>
  <c r="T8595" i="3"/>
  <c r="R8595" i="3"/>
  <c r="P8595" i="3"/>
  <c r="N8595" i="3"/>
  <c r="G8595" i="3"/>
  <c r="H8595" i="3" s="1"/>
  <c r="B8595" i="3"/>
  <c r="T8594" i="3"/>
  <c r="R8594" i="3"/>
  <c r="P8594" i="3"/>
  <c r="N8594" i="3"/>
  <c r="G8594" i="3"/>
  <c r="H8594" i="3" s="1"/>
  <c r="B8594" i="3"/>
  <c r="T8593" i="3"/>
  <c r="R8593" i="3"/>
  <c r="P8593" i="3"/>
  <c r="N8593" i="3"/>
  <c r="G8593" i="3"/>
  <c r="H8593" i="3" s="1"/>
  <c r="B8593" i="3"/>
  <c r="D8593" i="3" s="1" a="1"/>
  <c r="D8593" i="3" s="1"/>
  <c r="T8592" i="3"/>
  <c r="R8592" i="3"/>
  <c r="P8592" i="3"/>
  <c r="N8592" i="3"/>
  <c r="G8592" i="3"/>
  <c r="H8592" i="3" s="1"/>
  <c r="B8592" i="3"/>
  <c r="T8591" i="3"/>
  <c r="R8591" i="3"/>
  <c r="P8591" i="3"/>
  <c r="N8591" i="3"/>
  <c r="G8591" i="3"/>
  <c r="H8591" i="3" s="1"/>
  <c r="B8591" i="3"/>
  <c r="E8591" i="3" s="1"/>
  <c r="T8590" i="3"/>
  <c r="R8590" i="3"/>
  <c r="P8590" i="3"/>
  <c r="N8590" i="3"/>
  <c r="G8590" i="3"/>
  <c r="H8590" i="3" s="1"/>
  <c r="B8590" i="3"/>
  <c r="E8590" i="3" s="1"/>
  <c r="T8589" i="3"/>
  <c r="R8589" i="3"/>
  <c r="P8589" i="3"/>
  <c r="N8589" i="3"/>
  <c r="G8589" i="3"/>
  <c r="H8589" i="3" s="1"/>
  <c r="B8589" i="3"/>
  <c r="T8588" i="3"/>
  <c r="R8588" i="3"/>
  <c r="P8588" i="3"/>
  <c r="N8588" i="3"/>
  <c r="G8588" i="3"/>
  <c r="H8588" i="3" s="1"/>
  <c r="B8588" i="3"/>
  <c r="T8587" i="3"/>
  <c r="R8587" i="3"/>
  <c r="P8587" i="3"/>
  <c r="N8587" i="3"/>
  <c r="G8587" i="3"/>
  <c r="H8587" i="3" s="1"/>
  <c r="B8587" i="3"/>
  <c r="T8586" i="3"/>
  <c r="R8586" i="3"/>
  <c r="P8586" i="3"/>
  <c r="N8586" i="3"/>
  <c r="G8586" i="3"/>
  <c r="H8586" i="3" s="1"/>
  <c r="B8586" i="3"/>
  <c r="D8586" i="3" s="1" a="1"/>
  <c r="D8586" i="3" s="1"/>
  <c r="T8585" i="3"/>
  <c r="R8585" i="3"/>
  <c r="P8585" i="3"/>
  <c r="N8585" i="3"/>
  <c r="G8585" i="3"/>
  <c r="H8585" i="3" s="1"/>
  <c r="B8585" i="3"/>
  <c r="T8584" i="3"/>
  <c r="R8584" i="3"/>
  <c r="P8584" i="3"/>
  <c r="N8584" i="3"/>
  <c r="G8584" i="3"/>
  <c r="H8584" i="3" s="1"/>
  <c r="B8584" i="3"/>
  <c r="T8583" i="3"/>
  <c r="R8583" i="3"/>
  <c r="P8583" i="3"/>
  <c r="N8583" i="3"/>
  <c r="G8583" i="3"/>
  <c r="H8583" i="3" s="1"/>
  <c r="B8583" i="3"/>
  <c r="T8582" i="3"/>
  <c r="R8582" i="3"/>
  <c r="P8582" i="3"/>
  <c r="N8582" i="3"/>
  <c r="G8582" i="3"/>
  <c r="H8582" i="3" s="1"/>
  <c r="B8582" i="3"/>
  <c r="T8581" i="3"/>
  <c r="R8581" i="3"/>
  <c r="P8581" i="3"/>
  <c r="N8581" i="3"/>
  <c r="G8581" i="3"/>
  <c r="H8581" i="3" s="1"/>
  <c r="B8581" i="3"/>
  <c r="T8580" i="3"/>
  <c r="R8580" i="3"/>
  <c r="P8580" i="3"/>
  <c r="N8580" i="3"/>
  <c r="G8580" i="3"/>
  <c r="H8580" i="3" s="1"/>
  <c r="B8580" i="3"/>
  <c r="C8580" i="3" s="1"/>
  <c r="T8579" i="3"/>
  <c r="R8579" i="3"/>
  <c r="P8579" i="3"/>
  <c r="N8579" i="3"/>
  <c r="G8579" i="3"/>
  <c r="H8579" i="3" s="1"/>
  <c r="B8579" i="3"/>
  <c r="T8578" i="3"/>
  <c r="R8578" i="3"/>
  <c r="P8578" i="3"/>
  <c r="N8578" i="3"/>
  <c r="G8578" i="3"/>
  <c r="H8578" i="3" s="1"/>
  <c r="B8578" i="3"/>
  <c r="E8578" i="3" s="1"/>
  <c r="T8577" i="3"/>
  <c r="R8577" i="3"/>
  <c r="P8577" i="3"/>
  <c r="N8577" i="3"/>
  <c r="G8577" i="3"/>
  <c r="H8577" i="3" s="1"/>
  <c r="B8577" i="3"/>
  <c r="T8576" i="3"/>
  <c r="R8576" i="3"/>
  <c r="P8576" i="3"/>
  <c r="N8576" i="3"/>
  <c r="G8576" i="3"/>
  <c r="B8576" i="3"/>
  <c r="T8575" i="3"/>
  <c r="R8575" i="3"/>
  <c r="P8575" i="3"/>
  <c r="N8575" i="3"/>
  <c r="G8575" i="3"/>
  <c r="H8575" i="3" s="1"/>
  <c r="B8575" i="3"/>
  <c r="C8575" i="3" s="1"/>
  <c r="T8574" i="3"/>
  <c r="R8574" i="3"/>
  <c r="P8574" i="3"/>
  <c r="N8574" i="3"/>
  <c r="G8574" i="3"/>
  <c r="H8574" i="3" s="1"/>
  <c r="B8574" i="3"/>
  <c r="D8574" i="3" s="1" a="1"/>
  <c r="D8574" i="3" s="1"/>
  <c r="T8573" i="3"/>
  <c r="R8573" i="3"/>
  <c r="P8573" i="3"/>
  <c r="N8573" i="3"/>
  <c r="G8573" i="3"/>
  <c r="H8573" i="3" s="1"/>
  <c r="B8573" i="3"/>
  <c r="T8572" i="3"/>
  <c r="R8572" i="3"/>
  <c r="P8572" i="3"/>
  <c r="N8572" i="3"/>
  <c r="G8572" i="3"/>
  <c r="H8572" i="3" s="1"/>
  <c r="B8572" i="3"/>
  <c r="E8572" i="3" s="1"/>
  <c r="T8571" i="3"/>
  <c r="R8571" i="3"/>
  <c r="P8571" i="3"/>
  <c r="N8571" i="3"/>
  <c r="G8571" i="3"/>
  <c r="H8571" i="3" s="1"/>
  <c r="B8571" i="3"/>
  <c r="T8570" i="3"/>
  <c r="R8570" i="3"/>
  <c r="P8570" i="3"/>
  <c r="N8570" i="3"/>
  <c r="G8570" i="3"/>
  <c r="H8570" i="3" s="1"/>
  <c r="B8570" i="3"/>
  <c r="T8569" i="3"/>
  <c r="R8569" i="3"/>
  <c r="P8569" i="3"/>
  <c r="N8569" i="3"/>
  <c r="G8569" i="3"/>
  <c r="H8569" i="3" s="1"/>
  <c r="B8569" i="3"/>
  <c r="D8569" i="3" s="1" a="1"/>
  <c r="D8569" i="3" s="1"/>
  <c r="T8568" i="3"/>
  <c r="R8568" i="3"/>
  <c r="P8568" i="3"/>
  <c r="N8568" i="3"/>
  <c r="G8568" i="3"/>
  <c r="B8568" i="3"/>
  <c r="T8567" i="3"/>
  <c r="R8567" i="3"/>
  <c r="P8567" i="3"/>
  <c r="N8567" i="3"/>
  <c r="G8567" i="3"/>
  <c r="B8567" i="3"/>
  <c r="T8566" i="3"/>
  <c r="R8566" i="3"/>
  <c r="P8566" i="3"/>
  <c r="N8566" i="3"/>
  <c r="G8566" i="3"/>
  <c r="H8566" i="3" s="1"/>
  <c r="B8566" i="3"/>
  <c r="E8566" i="3" s="1"/>
  <c r="T8565" i="3"/>
  <c r="R8565" i="3"/>
  <c r="P8565" i="3"/>
  <c r="N8565" i="3"/>
  <c r="G8565" i="3"/>
  <c r="H8565" i="3" s="1"/>
  <c r="B8565" i="3"/>
  <c r="T8564" i="3"/>
  <c r="R8564" i="3"/>
  <c r="P8564" i="3"/>
  <c r="N8564" i="3"/>
  <c r="G8564" i="3"/>
  <c r="H8564" i="3" s="1"/>
  <c r="B8564" i="3"/>
  <c r="T8563" i="3"/>
  <c r="R8563" i="3"/>
  <c r="P8563" i="3"/>
  <c r="N8563" i="3"/>
  <c r="G8563" i="3"/>
  <c r="B8563" i="3"/>
  <c r="C8563" i="3" s="1"/>
  <c r="T8562" i="3"/>
  <c r="R8562" i="3"/>
  <c r="P8562" i="3"/>
  <c r="N8562" i="3"/>
  <c r="G8562" i="3"/>
  <c r="H8562" i="3" s="1"/>
  <c r="B8562" i="3"/>
  <c r="T8561" i="3"/>
  <c r="R8561" i="3"/>
  <c r="P8561" i="3"/>
  <c r="N8561" i="3"/>
  <c r="G8561" i="3"/>
  <c r="H8561" i="3" s="1"/>
  <c r="B8561" i="3"/>
  <c r="C8561" i="3" s="1"/>
  <c r="T8560" i="3"/>
  <c r="R8560" i="3"/>
  <c r="P8560" i="3"/>
  <c r="N8560" i="3"/>
  <c r="G8560" i="3"/>
  <c r="H8560" i="3" s="1"/>
  <c r="B8560" i="3"/>
  <c r="T8559" i="3"/>
  <c r="R8559" i="3"/>
  <c r="P8559" i="3"/>
  <c r="N8559" i="3"/>
  <c r="G8559" i="3"/>
  <c r="H8559" i="3" s="1"/>
  <c r="B8559" i="3"/>
  <c r="T8558" i="3"/>
  <c r="R8558" i="3"/>
  <c r="P8558" i="3"/>
  <c r="N8558" i="3"/>
  <c r="G8558" i="3"/>
  <c r="B8558" i="3"/>
  <c r="T8557" i="3"/>
  <c r="R8557" i="3"/>
  <c r="P8557" i="3"/>
  <c r="N8557" i="3"/>
  <c r="G8557" i="3"/>
  <c r="H8557" i="3" s="1"/>
  <c r="B8557" i="3"/>
  <c r="D8557" i="3" s="1" a="1"/>
  <c r="D8557" i="3" s="1"/>
  <c r="T8556" i="3"/>
  <c r="R8556" i="3"/>
  <c r="P8556" i="3"/>
  <c r="N8556" i="3"/>
  <c r="G8556" i="3"/>
  <c r="H8556" i="3" s="1"/>
  <c r="B8556" i="3"/>
  <c r="T8555" i="3"/>
  <c r="R8555" i="3"/>
  <c r="P8555" i="3"/>
  <c r="N8555" i="3"/>
  <c r="G8555" i="3"/>
  <c r="H8555" i="3" s="1"/>
  <c r="B8555" i="3"/>
  <c r="D8555" i="3" s="1" a="1"/>
  <c r="D8555" i="3" s="1"/>
  <c r="T8554" i="3"/>
  <c r="R8554" i="3"/>
  <c r="P8554" i="3"/>
  <c r="N8554" i="3"/>
  <c r="G8554" i="3"/>
  <c r="H8554" i="3" s="1"/>
  <c r="B8554" i="3"/>
  <c r="E8554" i="3" s="1"/>
  <c r="T8553" i="3"/>
  <c r="R8553" i="3"/>
  <c r="P8553" i="3"/>
  <c r="N8553" i="3"/>
  <c r="G8553" i="3"/>
  <c r="H8553" i="3" s="1"/>
  <c r="B8553" i="3"/>
  <c r="T8552" i="3"/>
  <c r="R8552" i="3"/>
  <c r="P8552" i="3"/>
  <c r="N8552" i="3"/>
  <c r="G8552" i="3"/>
  <c r="H8552" i="3" s="1"/>
  <c r="B8552" i="3"/>
  <c r="T8551" i="3"/>
  <c r="R8551" i="3"/>
  <c r="P8551" i="3"/>
  <c r="N8551" i="3"/>
  <c r="G8551" i="3"/>
  <c r="H8551" i="3" s="1"/>
  <c r="B8551" i="3"/>
  <c r="E8551" i="3" s="1"/>
  <c r="T8550" i="3"/>
  <c r="R8550" i="3"/>
  <c r="P8550" i="3"/>
  <c r="N8550" i="3"/>
  <c r="G8550" i="3"/>
  <c r="H8550" i="3" s="1"/>
  <c r="B8550" i="3"/>
  <c r="T8549" i="3"/>
  <c r="R8549" i="3"/>
  <c r="P8549" i="3"/>
  <c r="N8549" i="3"/>
  <c r="G8549" i="3"/>
  <c r="H8549" i="3" s="1"/>
  <c r="B8549" i="3"/>
  <c r="C8549" i="3" s="1"/>
  <c r="T8548" i="3"/>
  <c r="R8548" i="3"/>
  <c r="P8548" i="3"/>
  <c r="N8548" i="3"/>
  <c r="G8548" i="3"/>
  <c r="H8548" i="3" s="1"/>
  <c r="B8548" i="3"/>
  <c r="C8548" i="3" s="1"/>
  <c r="T8547" i="3"/>
  <c r="R8547" i="3"/>
  <c r="P8547" i="3"/>
  <c r="N8547" i="3"/>
  <c r="G8547" i="3"/>
  <c r="H8547" i="3" s="1"/>
  <c r="B8547" i="3"/>
  <c r="T8546" i="3"/>
  <c r="R8546" i="3"/>
  <c r="P8546" i="3"/>
  <c r="N8546" i="3"/>
  <c r="G8546" i="3"/>
  <c r="H8546" i="3" s="1"/>
  <c r="B8546" i="3"/>
  <c r="T8545" i="3"/>
  <c r="R8545" i="3"/>
  <c r="P8545" i="3"/>
  <c r="N8545" i="3"/>
  <c r="G8545" i="3"/>
  <c r="H8545" i="3" s="1"/>
  <c r="B8545" i="3"/>
  <c r="D8545" i="3" s="1" a="1"/>
  <c r="D8545" i="3" s="1"/>
  <c r="T8544" i="3"/>
  <c r="R8544" i="3"/>
  <c r="P8544" i="3"/>
  <c r="N8544" i="3"/>
  <c r="G8544" i="3"/>
  <c r="H8544" i="3" s="1"/>
  <c r="B8544" i="3"/>
  <c r="C8544" i="3" s="1"/>
  <c r="T8543" i="3"/>
  <c r="R8543" i="3"/>
  <c r="P8543" i="3"/>
  <c r="N8543" i="3"/>
  <c r="G8543" i="3"/>
  <c r="H8543" i="3" s="1"/>
  <c r="B8543" i="3"/>
  <c r="E8543" i="3" s="1"/>
  <c r="T8542" i="3"/>
  <c r="R8542" i="3"/>
  <c r="P8542" i="3"/>
  <c r="N8542" i="3"/>
  <c r="G8542" i="3"/>
  <c r="H8542" i="3" s="1"/>
  <c r="B8542" i="3"/>
  <c r="E8542" i="3" s="1"/>
  <c r="T8541" i="3"/>
  <c r="R8541" i="3"/>
  <c r="P8541" i="3"/>
  <c r="N8541" i="3"/>
  <c r="G8541" i="3"/>
  <c r="H8541" i="3" s="1"/>
  <c r="B8541" i="3"/>
  <c r="T8540" i="3"/>
  <c r="R8540" i="3"/>
  <c r="P8540" i="3"/>
  <c r="N8540" i="3"/>
  <c r="G8540" i="3"/>
  <c r="H8540" i="3" s="1"/>
  <c r="B8540" i="3"/>
  <c r="T8539" i="3"/>
  <c r="R8539" i="3"/>
  <c r="P8539" i="3"/>
  <c r="N8539" i="3"/>
  <c r="G8539" i="3"/>
  <c r="H8539" i="3" s="1"/>
  <c r="B8539" i="3"/>
  <c r="C8539" i="3" s="1"/>
  <c r="T8538" i="3"/>
  <c r="R8538" i="3"/>
  <c r="P8538" i="3"/>
  <c r="N8538" i="3"/>
  <c r="G8538" i="3"/>
  <c r="H8538" i="3" s="1"/>
  <c r="B8538" i="3"/>
  <c r="D8538" i="3" s="1" a="1"/>
  <c r="D8538" i="3" s="1"/>
  <c r="T8537" i="3"/>
  <c r="R8537" i="3"/>
  <c r="P8537" i="3"/>
  <c r="N8537" i="3"/>
  <c r="G8537" i="3"/>
  <c r="H8537" i="3" s="1"/>
  <c r="B8537" i="3"/>
  <c r="T8536" i="3"/>
  <c r="R8536" i="3"/>
  <c r="P8536" i="3"/>
  <c r="N8536" i="3"/>
  <c r="G8536" i="3"/>
  <c r="H8536" i="3" s="1"/>
  <c r="B8536" i="3"/>
  <c r="C8536" i="3" s="1"/>
  <c r="T8535" i="3"/>
  <c r="R8535" i="3"/>
  <c r="P8535" i="3"/>
  <c r="N8535" i="3"/>
  <c r="G8535" i="3"/>
  <c r="H8535" i="3" s="1"/>
  <c r="B8535" i="3"/>
  <c r="T8534" i="3"/>
  <c r="R8534" i="3"/>
  <c r="P8534" i="3"/>
  <c r="N8534" i="3"/>
  <c r="G8534" i="3"/>
  <c r="H8534" i="3" s="1"/>
  <c r="B8534" i="3"/>
  <c r="T8533" i="3"/>
  <c r="R8533" i="3"/>
  <c r="P8533" i="3"/>
  <c r="N8533" i="3"/>
  <c r="G8533" i="3"/>
  <c r="H8533" i="3" s="1"/>
  <c r="B8533" i="3"/>
  <c r="T8532" i="3"/>
  <c r="R8532" i="3"/>
  <c r="P8532" i="3"/>
  <c r="N8532" i="3"/>
  <c r="G8532" i="3"/>
  <c r="H8532" i="3" s="1"/>
  <c r="B8532" i="3"/>
  <c r="C8532" i="3" s="1"/>
  <c r="T8531" i="3"/>
  <c r="R8531" i="3"/>
  <c r="P8531" i="3"/>
  <c r="N8531" i="3"/>
  <c r="G8531" i="3"/>
  <c r="H8531" i="3" s="1"/>
  <c r="B8531" i="3"/>
  <c r="D8531" i="3" s="1" a="1"/>
  <c r="D8531" i="3" s="1"/>
  <c r="T8530" i="3"/>
  <c r="R8530" i="3"/>
  <c r="P8530" i="3"/>
  <c r="N8530" i="3"/>
  <c r="G8530" i="3"/>
  <c r="H8530" i="3" s="1"/>
  <c r="B8530" i="3"/>
  <c r="E8530" i="3" s="1"/>
  <c r="T8529" i="3"/>
  <c r="R8529" i="3"/>
  <c r="P8529" i="3"/>
  <c r="N8529" i="3"/>
  <c r="G8529" i="3"/>
  <c r="H8529" i="3" s="1"/>
  <c r="B8529" i="3"/>
  <c r="T8528" i="3"/>
  <c r="R8528" i="3"/>
  <c r="P8528" i="3"/>
  <c r="N8528" i="3"/>
  <c r="G8528" i="3"/>
  <c r="H8528" i="3" s="1"/>
  <c r="B8528" i="3"/>
  <c r="T8527" i="3"/>
  <c r="R8527" i="3"/>
  <c r="P8527" i="3"/>
  <c r="N8527" i="3"/>
  <c r="G8527" i="3"/>
  <c r="H8527" i="3" s="1"/>
  <c r="B8527" i="3"/>
  <c r="C8527" i="3" s="1"/>
  <c r="T8526" i="3"/>
  <c r="R8526" i="3"/>
  <c r="P8526" i="3"/>
  <c r="N8526" i="3"/>
  <c r="G8526" i="3"/>
  <c r="H8526" i="3" s="1"/>
  <c r="B8526" i="3"/>
  <c r="D8526" i="3" s="1" a="1"/>
  <c r="D8526" i="3" s="1"/>
  <c r="T8525" i="3"/>
  <c r="R8525" i="3"/>
  <c r="P8525" i="3"/>
  <c r="N8525" i="3"/>
  <c r="G8525" i="3"/>
  <c r="H8525" i="3" s="1"/>
  <c r="B8525" i="3"/>
  <c r="T8524" i="3"/>
  <c r="R8524" i="3"/>
  <c r="P8524" i="3"/>
  <c r="N8524" i="3"/>
  <c r="G8524" i="3"/>
  <c r="H8524" i="3" s="1"/>
  <c r="B8524" i="3"/>
  <c r="D8524" i="3" s="1" a="1"/>
  <c r="D8524" i="3" s="1"/>
  <c r="T8523" i="3"/>
  <c r="R8523" i="3"/>
  <c r="P8523" i="3"/>
  <c r="N8523" i="3"/>
  <c r="G8523" i="3"/>
  <c r="H8523" i="3" s="1"/>
  <c r="B8523" i="3"/>
  <c r="T8522" i="3"/>
  <c r="R8522" i="3"/>
  <c r="P8522" i="3"/>
  <c r="N8522" i="3"/>
  <c r="G8522" i="3"/>
  <c r="H8522" i="3" s="1"/>
  <c r="B8522" i="3"/>
  <c r="T8521" i="3"/>
  <c r="R8521" i="3"/>
  <c r="P8521" i="3"/>
  <c r="N8521" i="3"/>
  <c r="G8521" i="3"/>
  <c r="H8521" i="3" s="1"/>
  <c r="B8521" i="3"/>
  <c r="T8520" i="3"/>
  <c r="R8520" i="3"/>
  <c r="P8520" i="3"/>
  <c r="N8520" i="3"/>
  <c r="G8520" i="3"/>
  <c r="H8520" i="3" s="1"/>
  <c r="B8520" i="3"/>
  <c r="T8519" i="3"/>
  <c r="R8519" i="3"/>
  <c r="P8519" i="3"/>
  <c r="N8519" i="3"/>
  <c r="G8519" i="3"/>
  <c r="H8519" i="3" s="1"/>
  <c r="B8519" i="3"/>
  <c r="E8519" i="3" s="1"/>
  <c r="T8518" i="3"/>
  <c r="R8518" i="3"/>
  <c r="P8518" i="3"/>
  <c r="N8518" i="3"/>
  <c r="G8518" i="3"/>
  <c r="H8518" i="3" s="1"/>
  <c r="B8518" i="3"/>
  <c r="E8518" i="3" s="1"/>
  <c r="T8517" i="3"/>
  <c r="R8517" i="3"/>
  <c r="P8517" i="3"/>
  <c r="N8517" i="3"/>
  <c r="G8517" i="3"/>
  <c r="H8517" i="3" s="1"/>
  <c r="B8517" i="3"/>
  <c r="T8516" i="3"/>
  <c r="R8516" i="3"/>
  <c r="P8516" i="3"/>
  <c r="N8516" i="3"/>
  <c r="G8516" i="3"/>
  <c r="H8516" i="3" s="1"/>
  <c r="B8516" i="3"/>
  <c r="T8515" i="3"/>
  <c r="R8515" i="3"/>
  <c r="P8515" i="3"/>
  <c r="N8515" i="3"/>
  <c r="G8515" i="3"/>
  <c r="H8515" i="3" s="1"/>
  <c r="B8515" i="3"/>
  <c r="E8515" i="3" s="1"/>
  <c r="T8514" i="3"/>
  <c r="R8514" i="3"/>
  <c r="P8514" i="3"/>
  <c r="N8514" i="3"/>
  <c r="G8514" i="3"/>
  <c r="H8514" i="3" s="1"/>
  <c r="B8514" i="3"/>
  <c r="T8513" i="3"/>
  <c r="R8513" i="3"/>
  <c r="P8513" i="3"/>
  <c r="N8513" i="3"/>
  <c r="G8513" i="3"/>
  <c r="H8513" i="3" s="1"/>
  <c r="B8513" i="3"/>
  <c r="C8513" i="3" s="1"/>
  <c r="T8512" i="3"/>
  <c r="R8512" i="3"/>
  <c r="P8512" i="3"/>
  <c r="N8512" i="3"/>
  <c r="G8512" i="3"/>
  <c r="H8512" i="3" s="1"/>
  <c r="B8512" i="3"/>
  <c r="E8512" i="3" s="1"/>
  <c r="T8511" i="3"/>
  <c r="R8511" i="3"/>
  <c r="P8511" i="3"/>
  <c r="N8511" i="3"/>
  <c r="G8511" i="3"/>
  <c r="H8511" i="3" s="1"/>
  <c r="B8511" i="3"/>
  <c r="T8510" i="3"/>
  <c r="R8510" i="3"/>
  <c r="P8510" i="3"/>
  <c r="N8510" i="3"/>
  <c r="G8510" i="3"/>
  <c r="H8510" i="3" s="1"/>
  <c r="B8510" i="3"/>
  <c r="T8509" i="3"/>
  <c r="R8509" i="3"/>
  <c r="P8509" i="3"/>
  <c r="N8509" i="3"/>
  <c r="G8509" i="3"/>
  <c r="H8509" i="3" s="1"/>
  <c r="B8509" i="3"/>
  <c r="D8509" i="3" s="1" a="1"/>
  <c r="D8509" i="3" s="1"/>
  <c r="T8508" i="3"/>
  <c r="R8508" i="3"/>
  <c r="P8508" i="3"/>
  <c r="N8508" i="3"/>
  <c r="G8508" i="3"/>
  <c r="H8508" i="3" s="1"/>
  <c r="B8508" i="3"/>
  <c r="T8507" i="3"/>
  <c r="R8507" i="3"/>
  <c r="P8507" i="3"/>
  <c r="N8507" i="3"/>
  <c r="G8507" i="3"/>
  <c r="H8507" i="3" s="1"/>
  <c r="B8507" i="3"/>
  <c r="C8507" i="3" s="1"/>
  <c r="T8506" i="3"/>
  <c r="R8506" i="3"/>
  <c r="P8506" i="3"/>
  <c r="N8506" i="3"/>
  <c r="G8506" i="3"/>
  <c r="H8506" i="3" s="1"/>
  <c r="B8506" i="3"/>
  <c r="E8506" i="3" s="1"/>
  <c r="T8505" i="3"/>
  <c r="R8505" i="3"/>
  <c r="P8505" i="3"/>
  <c r="N8505" i="3"/>
  <c r="G8505" i="3"/>
  <c r="H8505" i="3" s="1"/>
  <c r="B8505" i="3"/>
  <c r="T8504" i="3"/>
  <c r="R8504" i="3"/>
  <c r="P8504" i="3"/>
  <c r="N8504" i="3"/>
  <c r="G8504" i="3"/>
  <c r="B8504" i="3"/>
  <c r="T8503" i="3"/>
  <c r="R8503" i="3"/>
  <c r="P8503" i="3"/>
  <c r="N8503" i="3"/>
  <c r="G8503" i="3"/>
  <c r="H8503" i="3" s="1"/>
  <c r="B8503" i="3"/>
  <c r="E8503" i="3" s="1"/>
  <c r="T8502" i="3"/>
  <c r="R8502" i="3"/>
  <c r="P8502" i="3"/>
  <c r="N8502" i="3"/>
  <c r="G8502" i="3"/>
  <c r="H8502" i="3" s="1"/>
  <c r="B8502" i="3"/>
  <c r="T8501" i="3"/>
  <c r="R8501" i="3"/>
  <c r="P8501" i="3"/>
  <c r="N8501" i="3"/>
  <c r="G8501" i="3"/>
  <c r="B8501" i="3"/>
  <c r="C8501" i="3" s="1"/>
  <c r="T8500" i="3"/>
  <c r="R8500" i="3"/>
  <c r="P8500" i="3"/>
  <c r="N8500" i="3"/>
  <c r="G8500" i="3"/>
  <c r="H8500" i="3" s="1"/>
  <c r="B8500" i="3"/>
  <c r="C8500" i="3" s="1"/>
  <c r="T8499" i="3"/>
  <c r="R8499" i="3"/>
  <c r="P8499" i="3"/>
  <c r="N8499" i="3"/>
  <c r="G8499" i="3"/>
  <c r="H8499" i="3" s="1"/>
  <c r="B8499" i="3"/>
  <c r="T8498" i="3"/>
  <c r="R8498" i="3"/>
  <c r="P8498" i="3"/>
  <c r="N8498" i="3"/>
  <c r="G8498" i="3"/>
  <c r="H8498" i="3" s="1"/>
  <c r="B8498" i="3"/>
  <c r="T8497" i="3"/>
  <c r="R8497" i="3"/>
  <c r="P8497" i="3"/>
  <c r="N8497" i="3"/>
  <c r="G8497" i="3"/>
  <c r="H8497" i="3" s="1"/>
  <c r="B8497" i="3"/>
  <c r="D8497" i="3" s="1" a="1"/>
  <c r="D8497" i="3" s="1"/>
  <c r="T8496" i="3"/>
  <c r="R8496" i="3"/>
  <c r="P8496" i="3"/>
  <c r="N8496" i="3"/>
  <c r="G8496" i="3"/>
  <c r="H8496" i="3" s="1"/>
  <c r="B8496" i="3"/>
  <c r="C8496" i="3" s="1"/>
  <c r="T8495" i="3"/>
  <c r="R8495" i="3"/>
  <c r="P8495" i="3"/>
  <c r="N8495" i="3"/>
  <c r="G8495" i="3"/>
  <c r="H8495" i="3" s="1"/>
  <c r="B8495" i="3"/>
  <c r="E8495" i="3" s="1"/>
  <c r="T8494" i="3"/>
  <c r="R8494" i="3"/>
  <c r="P8494" i="3"/>
  <c r="N8494" i="3"/>
  <c r="G8494" i="3"/>
  <c r="H8494" i="3" s="1"/>
  <c r="B8494" i="3"/>
  <c r="E8494" i="3" s="1"/>
  <c r="T8493" i="3"/>
  <c r="R8493" i="3"/>
  <c r="P8493" i="3"/>
  <c r="N8493" i="3"/>
  <c r="G8493" i="3"/>
  <c r="H8493" i="3" s="1"/>
  <c r="B8493" i="3"/>
  <c r="T8492" i="3"/>
  <c r="R8492" i="3"/>
  <c r="P8492" i="3"/>
  <c r="N8492" i="3"/>
  <c r="G8492" i="3"/>
  <c r="H8492" i="3" s="1"/>
  <c r="B8492" i="3"/>
  <c r="T8491" i="3"/>
  <c r="R8491" i="3"/>
  <c r="P8491" i="3"/>
  <c r="N8491" i="3"/>
  <c r="G8491" i="3"/>
  <c r="H8491" i="3" s="1"/>
  <c r="B8491" i="3"/>
  <c r="T8490" i="3"/>
  <c r="R8490" i="3"/>
  <c r="P8490" i="3"/>
  <c r="N8490" i="3"/>
  <c r="G8490" i="3"/>
  <c r="H8490" i="3" s="1"/>
  <c r="B8490" i="3"/>
  <c r="T8489" i="3"/>
  <c r="R8489" i="3"/>
  <c r="P8489" i="3"/>
  <c r="N8489" i="3"/>
  <c r="G8489" i="3"/>
  <c r="H8489" i="3" s="1"/>
  <c r="B8489" i="3"/>
  <c r="T8488" i="3"/>
  <c r="R8488" i="3"/>
  <c r="P8488" i="3"/>
  <c r="N8488" i="3"/>
  <c r="G8488" i="3"/>
  <c r="H8488" i="3" s="1"/>
  <c r="B8488" i="3"/>
  <c r="T8487" i="3"/>
  <c r="R8487" i="3"/>
  <c r="P8487" i="3"/>
  <c r="N8487" i="3"/>
  <c r="G8487" i="3"/>
  <c r="H8487" i="3" s="1"/>
  <c r="B8487" i="3"/>
  <c r="T8486" i="3"/>
  <c r="R8486" i="3"/>
  <c r="P8486" i="3"/>
  <c r="N8486" i="3"/>
  <c r="G8486" i="3"/>
  <c r="H8486" i="3" s="1"/>
  <c r="B8486" i="3"/>
  <c r="T8485" i="3"/>
  <c r="R8485" i="3"/>
  <c r="P8485" i="3"/>
  <c r="N8485" i="3"/>
  <c r="G8485" i="3"/>
  <c r="H8485" i="3" s="1"/>
  <c r="B8485" i="3"/>
  <c r="T8484" i="3"/>
  <c r="R8484" i="3"/>
  <c r="P8484" i="3"/>
  <c r="N8484" i="3"/>
  <c r="G8484" i="3"/>
  <c r="H8484" i="3" s="1"/>
  <c r="B8484" i="3"/>
  <c r="T8483" i="3"/>
  <c r="R8483" i="3"/>
  <c r="P8483" i="3"/>
  <c r="N8483" i="3"/>
  <c r="G8483" i="3"/>
  <c r="H8483" i="3" s="1"/>
  <c r="B8483" i="3"/>
  <c r="D8483" i="3" s="1" a="1"/>
  <c r="D8483" i="3" s="1"/>
  <c r="T8482" i="3"/>
  <c r="R8482" i="3"/>
  <c r="P8482" i="3"/>
  <c r="N8482" i="3"/>
  <c r="G8482" i="3"/>
  <c r="H8482" i="3" s="1"/>
  <c r="B8482" i="3"/>
  <c r="E8482" i="3" s="1"/>
  <c r="T8481" i="3"/>
  <c r="R8481" i="3"/>
  <c r="P8481" i="3"/>
  <c r="N8481" i="3"/>
  <c r="G8481" i="3"/>
  <c r="H8481" i="3" s="1"/>
  <c r="B8481" i="3"/>
  <c r="T8480" i="3"/>
  <c r="R8480" i="3"/>
  <c r="P8480" i="3"/>
  <c r="N8480" i="3"/>
  <c r="G8480" i="3"/>
  <c r="H8480" i="3" s="1"/>
  <c r="B8480" i="3"/>
  <c r="T8479" i="3"/>
  <c r="R8479" i="3"/>
  <c r="P8479" i="3"/>
  <c r="N8479" i="3"/>
  <c r="G8479" i="3"/>
  <c r="H8479" i="3" s="1"/>
  <c r="B8479" i="3"/>
  <c r="T8478" i="3"/>
  <c r="R8478" i="3"/>
  <c r="P8478" i="3"/>
  <c r="N8478" i="3"/>
  <c r="G8478" i="3"/>
  <c r="H8478" i="3" s="1"/>
  <c r="B8478" i="3"/>
  <c r="D8478" i="3" s="1" a="1"/>
  <c r="D8478" i="3" s="1"/>
  <c r="T8477" i="3"/>
  <c r="R8477" i="3"/>
  <c r="P8477" i="3"/>
  <c r="N8477" i="3"/>
  <c r="G8477" i="3"/>
  <c r="H8477" i="3" s="1"/>
  <c r="B8477" i="3"/>
  <c r="T8476" i="3"/>
  <c r="R8476" i="3"/>
  <c r="P8476" i="3"/>
  <c r="N8476" i="3"/>
  <c r="G8476" i="3"/>
  <c r="H8476" i="3" s="1"/>
  <c r="B8476" i="3"/>
  <c r="E8476" i="3" s="1"/>
  <c r="T8475" i="3"/>
  <c r="R8475" i="3"/>
  <c r="P8475" i="3"/>
  <c r="N8475" i="3"/>
  <c r="G8475" i="3"/>
  <c r="H8475" i="3" s="1"/>
  <c r="B8475" i="3"/>
  <c r="T8474" i="3"/>
  <c r="R8474" i="3"/>
  <c r="P8474" i="3"/>
  <c r="N8474" i="3"/>
  <c r="G8474" i="3"/>
  <c r="H8474" i="3" s="1"/>
  <c r="B8474" i="3"/>
  <c r="T8473" i="3"/>
  <c r="R8473" i="3"/>
  <c r="P8473" i="3"/>
  <c r="N8473" i="3"/>
  <c r="G8473" i="3"/>
  <c r="H8473" i="3" s="1"/>
  <c r="B8473" i="3"/>
  <c r="D8473" i="3" s="1" a="1"/>
  <c r="D8473" i="3" s="1"/>
  <c r="T8472" i="3"/>
  <c r="R8472" i="3"/>
  <c r="P8472" i="3"/>
  <c r="N8472" i="3"/>
  <c r="G8472" i="3"/>
  <c r="H8472" i="3" s="1"/>
  <c r="B8472" i="3"/>
  <c r="D8472" i="3" s="1" a="1"/>
  <c r="D8472" i="3" s="1"/>
  <c r="T8471" i="3"/>
  <c r="R8471" i="3"/>
  <c r="P8471" i="3"/>
  <c r="N8471" i="3"/>
  <c r="G8471" i="3"/>
  <c r="H8471" i="3" s="1"/>
  <c r="B8471" i="3"/>
  <c r="T8470" i="3"/>
  <c r="R8470" i="3"/>
  <c r="P8470" i="3"/>
  <c r="N8470" i="3"/>
  <c r="G8470" i="3"/>
  <c r="H8470" i="3" s="1"/>
  <c r="B8470" i="3"/>
  <c r="E8470" i="3" s="1"/>
  <c r="T8469" i="3"/>
  <c r="R8469" i="3"/>
  <c r="P8469" i="3"/>
  <c r="N8469" i="3"/>
  <c r="G8469" i="3"/>
  <c r="H8469" i="3" s="1"/>
  <c r="B8469" i="3"/>
  <c r="T8468" i="3"/>
  <c r="R8468" i="3"/>
  <c r="P8468" i="3"/>
  <c r="N8468" i="3"/>
  <c r="G8468" i="3"/>
  <c r="H8468" i="3" s="1"/>
  <c r="B8468" i="3"/>
  <c r="T8467" i="3"/>
  <c r="R8467" i="3"/>
  <c r="P8467" i="3"/>
  <c r="N8467" i="3"/>
  <c r="G8467" i="3"/>
  <c r="H8467" i="3" s="1"/>
  <c r="B8467" i="3"/>
  <c r="C8467" i="3" s="1"/>
  <c r="T8466" i="3"/>
  <c r="R8466" i="3"/>
  <c r="P8466" i="3"/>
  <c r="N8466" i="3"/>
  <c r="G8466" i="3"/>
  <c r="H8466" i="3" s="1"/>
  <c r="B8466" i="3"/>
  <c r="T8465" i="3"/>
  <c r="R8465" i="3"/>
  <c r="P8465" i="3"/>
  <c r="N8465" i="3"/>
  <c r="G8465" i="3"/>
  <c r="H8465" i="3" s="1"/>
  <c r="B8465" i="3"/>
  <c r="C8465" i="3" s="1"/>
  <c r="T8464" i="3"/>
  <c r="R8464" i="3"/>
  <c r="P8464" i="3"/>
  <c r="N8464" i="3"/>
  <c r="G8464" i="3"/>
  <c r="H8464" i="3" s="1"/>
  <c r="B8464" i="3"/>
  <c r="E8464" i="3" s="1"/>
  <c r="T8463" i="3"/>
  <c r="R8463" i="3"/>
  <c r="P8463" i="3"/>
  <c r="N8463" i="3"/>
  <c r="G8463" i="3"/>
  <c r="H8463" i="3" s="1"/>
  <c r="B8463" i="3"/>
  <c r="T8462" i="3"/>
  <c r="R8462" i="3"/>
  <c r="P8462" i="3"/>
  <c r="N8462" i="3"/>
  <c r="G8462" i="3"/>
  <c r="H8462" i="3" s="1"/>
  <c r="B8462" i="3"/>
  <c r="T8461" i="3"/>
  <c r="R8461" i="3"/>
  <c r="P8461" i="3"/>
  <c r="N8461" i="3"/>
  <c r="G8461" i="3"/>
  <c r="H8461" i="3" s="1"/>
  <c r="B8461" i="3"/>
  <c r="D8461" i="3" s="1" a="1"/>
  <c r="D8461" i="3" s="1"/>
  <c r="T8460" i="3"/>
  <c r="R8460" i="3"/>
  <c r="P8460" i="3"/>
  <c r="N8460" i="3"/>
  <c r="G8460" i="3"/>
  <c r="H8460" i="3" s="1"/>
  <c r="B8460" i="3"/>
  <c r="C8460" i="3" s="1"/>
  <c r="T8459" i="3"/>
  <c r="R8459" i="3"/>
  <c r="P8459" i="3"/>
  <c r="N8459" i="3"/>
  <c r="G8459" i="3"/>
  <c r="H8459" i="3" s="1"/>
  <c r="B8459" i="3"/>
  <c r="E8459" i="3" s="1"/>
  <c r="T8458" i="3"/>
  <c r="R8458" i="3"/>
  <c r="P8458" i="3"/>
  <c r="N8458" i="3"/>
  <c r="G8458" i="3"/>
  <c r="H8458" i="3" s="1"/>
  <c r="B8458" i="3"/>
  <c r="E8458" i="3" s="1"/>
  <c r="T8457" i="3"/>
  <c r="R8457" i="3"/>
  <c r="P8457" i="3"/>
  <c r="N8457" i="3"/>
  <c r="G8457" i="3"/>
  <c r="H8457" i="3" s="1"/>
  <c r="B8457" i="3"/>
  <c r="T8456" i="3"/>
  <c r="R8456" i="3"/>
  <c r="P8456" i="3"/>
  <c r="N8456" i="3"/>
  <c r="G8456" i="3"/>
  <c r="H8456" i="3" s="1"/>
  <c r="B8456" i="3"/>
  <c r="T8455" i="3"/>
  <c r="R8455" i="3"/>
  <c r="P8455" i="3"/>
  <c r="N8455" i="3"/>
  <c r="G8455" i="3"/>
  <c r="H8455" i="3" s="1"/>
  <c r="B8455" i="3"/>
  <c r="T8454" i="3"/>
  <c r="R8454" i="3"/>
  <c r="P8454" i="3"/>
  <c r="N8454" i="3"/>
  <c r="G8454" i="3"/>
  <c r="B8454" i="3"/>
  <c r="T8453" i="3"/>
  <c r="R8453" i="3"/>
  <c r="P8453" i="3"/>
  <c r="N8453" i="3"/>
  <c r="G8453" i="3"/>
  <c r="H8453" i="3" s="1"/>
  <c r="B8453" i="3"/>
  <c r="C8453" i="3" s="1"/>
  <c r="T8452" i="3"/>
  <c r="R8452" i="3"/>
  <c r="P8452" i="3"/>
  <c r="N8452" i="3"/>
  <c r="G8452" i="3"/>
  <c r="H8452" i="3" s="1"/>
  <c r="B8452" i="3"/>
  <c r="E8452" i="3" s="1"/>
  <c r="T8451" i="3"/>
  <c r="R8451" i="3"/>
  <c r="P8451" i="3"/>
  <c r="N8451" i="3"/>
  <c r="G8451" i="3"/>
  <c r="H8451" i="3" s="1"/>
  <c r="B8451" i="3"/>
  <c r="T8450" i="3"/>
  <c r="R8450" i="3"/>
  <c r="P8450" i="3"/>
  <c r="N8450" i="3"/>
  <c r="G8450" i="3"/>
  <c r="H8450" i="3" s="1"/>
  <c r="B8450" i="3"/>
  <c r="T8449" i="3"/>
  <c r="R8449" i="3"/>
  <c r="P8449" i="3"/>
  <c r="N8449" i="3"/>
  <c r="G8449" i="3"/>
  <c r="H8449" i="3" s="1"/>
  <c r="B8449" i="3"/>
  <c r="D8449" i="3" s="1" a="1"/>
  <c r="D8449" i="3" s="1"/>
  <c r="T8448" i="3"/>
  <c r="R8448" i="3"/>
  <c r="P8448" i="3"/>
  <c r="N8448" i="3"/>
  <c r="G8448" i="3"/>
  <c r="H8448" i="3" s="1"/>
  <c r="B8448" i="3"/>
  <c r="C8448" i="3" s="1"/>
  <c r="T8447" i="3"/>
  <c r="R8447" i="3"/>
  <c r="P8447" i="3"/>
  <c r="N8447" i="3"/>
  <c r="G8447" i="3"/>
  <c r="B8447" i="3"/>
  <c r="T8446" i="3"/>
  <c r="R8446" i="3"/>
  <c r="P8446" i="3"/>
  <c r="N8446" i="3"/>
  <c r="G8446" i="3"/>
  <c r="H8446" i="3" s="1"/>
  <c r="B8446" i="3"/>
  <c r="E8446" i="3" s="1"/>
  <c r="T8445" i="3"/>
  <c r="R8445" i="3"/>
  <c r="P8445" i="3"/>
  <c r="N8445" i="3"/>
  <c r="G8445" i="3"/>
  <c r="H8445" i="3" s="1"/>
  <c r="B8445" i="3"/>
  <c r="T8444" i="3"/>
  <c r="R8444" i="3"/>
  <c r="P8444" i="3"/>
  <c r="N8444" i="3"/>
  <c r="G8444" i="3"/>
  <c r="H8444" i="3" s="1"/>
  <c r="B8444" i="3"/>
  <c r="T8443" i="3"/>
  <c r="R8443" i="3"/>
  <c r="P8443" i="3"/>
  <c r="N8443" i="3"/>
  <c r="G8443" i="3"/>
  <c r="H8443" i="3" s="1"/>
  <c r="B8443" i="3"/>
  <c r="T8442" i="3"/>
  <c r="R8442" i="3"/>
  <c r="P8442" i="3"/>
  <c r="N8442" i="3"/>
  <c r="G8442" i="3"/>
  <c r="H8442" i="3" s="1"/>
  <c r="B8442" i="3"/>
  <c r="D8442" i="3" s="1" a="1"/>
  <c r="D8442" i="3" s="1"/>
  <c r="T8441" i="3"/>
  <c r="R8441" i="3"/>
  <c r="P8441" i="3"/>
  <c r="N8441" i="3"/>
  <c r="G8441" i="3"/>
  <c r="B8441" i="3"/>
  <c r="T8440" i="3"/>
  <c r="R8440" i="3"/>
  <c r="P8440" i="3"/>
  <c r="N8440" i="3"/>
  <c r="G8440" i="3"/>
  <c r="H8440" i="3" s="1"/>
  <c r="B8440" i="3"/>
  <c r="C8440" i="3" s="1"/>
  <c r="T8439" i="3"/>
  <c r="R8439" i="3"/>
  <c r="P8439" i="3"/>
  <c r="N8439" i="3"/>
  <c r="G8439" i="3"/>
  <c r="B8439" i="3"/>
  <c r="T8438" i="3"/>
  <c r="R8438" i="3"/>
  <c r="P8438" i="3"/>
  <c r="N8438" i="3"/>
  <c r="G8438" i="3"/>
  <c r="H8438" i="3" s="1"/>
  <c r="B8438" i="3"/>
  <c r="T8437" i="3"/>
  <c r="R8437" i="3"/>
  <c r="P8437" i="3"/>
  <c r="N8437" i="3"/>
  <c r="G8437" i="3"/>
  <c r="H8437" i="3" s="1"/>
  <c r="B8437" i="3"/>
  <c r="T8436" i="3"/>
  <c r="R8436" i="3"/>
  <c r="P8436" i="3"/>
  <c r="N8436" i="3"/>
  <c r="G8436" i="3"/>
  <c r="B8436" i="3"/>
  <c r="C8436" i="3" s="1"/>
  <c r="T8435" i="3"/>
  <c r="R8435" i="3"/>
  <c r="P8435" i="3"/>
  <c r="N8435" i="3"/>
  <c r="G8435" i="3"/>
  <c r="H8435" i="3" s="1"/>
  <c r="B8435" i="3"/>
  <c r="E8435" i="3" s="1"/>
  <c r="T8434" i="3"/>
  <c r="R8434" i="3"/>
  <c r="P8434" i="3"/>
  <c r="N8434" i="3"/>
  <c r="G8434" i="3"/>
  <c r="H8434" i="3" s="1"/>
  <c r="B8434" i="3"/>
  <c r="E8434" i="3" s="1"/>
  <c r="T8433" i="3"/>
  <c r="R8433" i="3"/>
  <c r="P8433" i="3"/>
  <c r="N8433" i="3"/>
  <c r="G8433" i="3"/>
  <c r="H8433" i="3" s="1"/>
  <c r="B8433" i="3"/>
  <c r="T8432" i="3"/>
  <c r="R8432" i="3"/>
  <c r="P8432" i="3"/>
  <c r="N8432" i="3"/>
  <c r="G8432" i="3"/>
  <c r="H8432" i="3" s="1"/>
  <c r="B8432" i="3"/>
  <c r="T8431" i="3"/>
  <c r="R8431" i="3"/>
  <c r="P8431" i="3"/>
  <c r="N8431" i="3"/>
  <c r="G8431" i="3"/>
  <c r="H8431" i="3" s="1"/>
  <c r="B8431" i="3"/>
  <c r="T8430" i="3"/>
  <c r="R8430" i="3"/>
  <c r="P8430" i="3"/>
  <c r="N8430" i="3"/>
  <c r="G8430" i="3"/>
  <c r="H8430" i="3" s="1"/>
  <c r="B8430" i="3"/>
  <c r="T8429" i="3"/>
  <c r="R8429" i="3"/>
  <c r="P8429" i="3"/>
  <c r="N8429" i="3"/>
  <c r="G8429" i="3"/>
  <c r="H8429" i="3" s="1"/>
  <c r="B8429" i="3"/>
  <c r="C8429" i="3" s="1"/>
  <c r="T8428" i="3"/>
  <c r="R8428" i="3"/>
  <c r="P8428" i="3"/>
  <c r="N8428" i="3"/>
  <c r="G8428" i="3"/>
  <c r="H8428" i="3" s="1"/>
  <c r="B8428" i="3"/>
  <c r="E8428" i="3" s="1"/>
  <c r="T8427" i="3"/>
  <c r="R8427" i="3"/>
  <c r="P8427" i="3"/>
  <c r="N8427" i="3"/>
  <c r="G8427" i="3"/>
  <c r="B8427" i="3"/>
  <c r="T8426" i="3"/>
  <c r="R8426" i="3"/>
  <c r="P8426" i="3"/>
  <c r="N8426" i="3"/>
  <c r="G8426" i="3"/>
  <c r="H8426" i="3" s="1"/>
  <c r="B8426" i="3"/>
  <c r="T8425" i="3"/>
  <c r="R8425" i="3"/>
  <c r="P8425" i="3"/>
  <c r="N8425" i="3"/>
  <c r="G8425" i="3"/>
  <c r="H8425" i="3" s="1"/>
  <c r="B8425" i="3"/>
  <c r="D8425" i="3" s="1" a="1"/>
  <c r="D8425" i="3" s="1"/>
  <c r="T8424" i="3"/>
  <c r="R8424" i="3"/>
  <c r="P8424" i="3"/>
  <c r="N8424" i="3"/>
  <c r="G8424" i="3"/>
  <c r="H8424" i="3" s="1"/>
  <c r="B8424" i="3"/>
  <c r="T8423" i="3"/>
  <c r="R8423" i="3"/>
  <c r="P8423" i="3"/>
  <c r="N8423" i="3"/>
  <c r="G8423" i="3"/>
  <c r="H8423" i="3" s="1"/>
  <c r="B8423" i="3"/>
  <c r="T8422" i="3"/>
  <c r="R8422" i="3"/>
  <c r="P8422" i="3"/>
  <c r="N8422" i="3"/>
  <c r="G8422" i="3"/>
  <c r="H8422" i="3" s="1"/>
  <c r="B8422" i="3"/>
  <c r="E8422" i="3" s="1"/>
  <c r="T8421" i="3"/>
  <c r="R8421" i="3"/>
  <c r="P8421" i="3"/>
  <c r="N8421" i="3"/>
  <c r="G8421" i="3"/>
  <c r="H8421" i="3" s="1"/>
  <c r="B8421" i="3"/>
  <c r="T8420" i="3"/>
  <c r="R8420" i="3"/>
  <c r="P8420" i="3"/>
  <c r="N8420" i="3"/>
  <c r="G8420" i="3"/>
  <c r="H8420" i="3" s="1"/>
  <c r="B8420" i="3"/>
  <c r="T8419" i="3"/>
  <c r="R8419" i="3"/>
  <c r="P8419" i="3"/>
  <c r="N8419" i="3"/>
  <c r="G8419" i="3"/>
  <c r="H8419" i="3" s="1"/>
  <c r="B8419" i="3"/>
  <c r="C8419" i="3" s="1"/>
  <c r="T8418" i="3"/>
  <c r="R8418" i="3"/>
  <c r="P8418" i="3"/>
  <c r="N8418" i="3"/>
  <c r="G8418" i="3"/>
  <c r="B8418" i="3"/>
  <c r="T8417" i="3"/>
  <c r="R8417" i="3"/>
  <c r="P8417" i="3"/>
  <c r="N8417" i="3"/>
  <c r="G8417" i="3"/>
  <c r="H8417" i="3" s="1"/>
  <c r="B8417" i="3"/>
  <c r="C8417" i="3" s="1"/>
  <c r="T8416" i="3"/>
  <c r="R8416" i="3"/>
  <c r="P8416" i="3"/>
  <c r="N8416" i="3"/>
  <c r="G8416" i="3"/>
  <c r="H8416" i="3" s="1"/>
  <c r="B8416" i="3"/>
  <c r="C8416" i="3" s="1"/>
  <c r="T8415" i="3"/>
  <c r="R8415" i="3"/>
  <c r="P8415" i="3"/>
  <c r="N8415" i="3"/>
  <c r="G8415" i="3"/>
  <c r="H8415" i="3" s="1"/>
  <c r="B8415" i="3"/>
  <c r="T8414" i="3"/>
  <c r="R8414" i="3"/>
  <c r="P8414" i="3"/>
  <c r="N8414" i="3"/>
  <c r="G8414" i="3"/>
  <c r="H8414" i="3" s="1"/>
  <c r="B8414" i="3"/>
  <c r="T8413" i="3"/>
  <c r="R8413" i="3"/>
  <c r="P8413" i="3"/>
  <c r="N8413" i="3"/>
  <c r="G8413" i="3"/>
  <c r="H8413" i="3" s="1"/>
  <c r="B8413" i="3"/>
  <c r="D8413" i="3" s="1" a="1"/>
  <c r="D8413" i="3" s="1"/>
  <c r="T8412" i="3"/>
  <c r="R8412" i="3"/>
  <c r="P8412" i="3"/>
  <c r="N8412" i="3"/>
  <c r="G8412" i="3"/>
  <c r="H8412" i="3" s="1"/>
  <c r="B8412" i="3"/>
  <c r="C8412" i="3" s="1"/>
  <c r="T8411" i="3"/>
  <c r="R8411" i="3"/>
  <c r="P8411" i="3"/>
  <c r="N8411" i="3"/>
  <c r="G8411" i="3"/>
  <c r="H8411" i="3" s="1"/>
  <c r="B8411" i="3"/>
  <c r="C8411" i="3" s="1"/>
  <c r="T8410" i="3"/>
  <c r="R8410" i="3"/>
  <c r="P8410" i="3"/>
  <c r="N8410" i="3"/>
  <c r="G8410" i="3"/>
  <c r="B8410" i="3"/>
  <c r="E8410" i="3" s="1"/>
  <c r="T8409" i="3"/>
  <c r="R8409" i="3"/>
  <c r="P8409" i="3"/>
  <c r="N8409" i="3"/>
  <c r="G8409" i="3"/>
  <c r="H8409" i="3" s="1"/>
  <c r="B8409" i="3"/>
  <c r="T8408" i="3"/>
  <c r="R8408" i="3"/>
  <c r="P8408" i="3"/>
  <c r="N8408" i="3"/>
  <c r="G8408" i="3"/>
  <c r="H8408" i="3" s="1"/>
  <c r="B8408" i="3"/>
  <c r="T8407" i="3"/>
  <c r="R8407" i="3"/>
  <c r="P8407" i="3"/>
  <c r="N8407" i="3"/>
  <c r="G8407" i="3"/>
  <c r="H8407" i="3" s="1"/>
  <c r="B8407" i="3"/>
  <c r="E8407" i="3" s="1"/>
  <c r="T8406" i="3"/>
  <c r="R8406" i="3"/>
  <c r="P8406" i="3"/>
  <c r="N8406" i="3"/>
  <c r="G8406" i="3"/>
  <c r="H8406" i="3" s="1"/>
  <c r="B8406" i="3"/>
  <c r="T8405" i="3"/>
  <c r="R8405" i="3"/>
  <c r="P8405" i="3"/>
  <c r="N8405" i="3"/>
  <c r="G8405" i="3"/>
  <c r="H8405" i="3" s="1"/>
  <c r="B8405" i="3"/>
  <c r="C8405" i="3" s="1"/>
  <c r="T8404" i="3"/>
  <c r="R8404" i="3"/>
  <c r="P8404" i="3"/>
  <c r="N8404" i="3"/>
  <c r="G8404" i="3"/>
  <c r="H8404" i="3" s="1"/>
  <c r="B8404" i="3"/>
  <c r="D8404" i="3" s="1" a="1"/>
  <c r="D8404" i="3" s="1"/>
  <c r="T8403" i="3"/>
  <c r="R8403" i="3"/>
  <c r="P8403" i="3"/>
  <c r="N8403" i="3"/>
  <c r="G8403" i="3"/>
  <c r="B8403" i="3"/>
  <c r="T8402" i="3"/>
  <c r="R8402" i="3"/>
  <c r="P8402" i="3"/>
  <c r="N8402" i="3"/>
  <c r="G8402" i="3"/>
  <c r="H8402" i="3" s="1"/>
  <c r="B8402" i="3"/>
  <c r="T8401" i="3"/>
  <c r="R8401" i="3"/>
  <c r="P8401" i="3"/>
  <c r="N8401" i="3"/>
  <c r="G8401" i="3"/>
  <c r="H8401" i="3" s="1"/>
  <c r="B8401" i="3"/>
  <c r="D8401" i="3" s="1" a="1"/>
  <c r="D8401" i="3" s="1"/>
  <c r="T8400" i="3"/>
  <c r="R8400" i="3"/>
  <c r="P8400" i="3"/>
  <c r="N8400" i="3"/>
  <c r="G8400" i="3"/>
  <c r="H8400" i="3" s="1"/>
  <c r="B8400" i="3"/>
  <c r="C8400" i="3" s="1"/>
  <c r="T8399" i="3"/>
  <c r="R8399" i="3"/>
  <c r="P8399" i="3"/>
  <c r="N8399" i="3"/>
  <c r="G8399" i="3"/>
  <c r="H8399" i="3" s="1"/>
  <c r="B8399" i="3"/>
  <c r="T8398" i="3"/>
  <c r="R8398" i="3"/>
  <c r="P8398" i="3"/>
  <c r="N8398" i="3"/>
  <c r="G8398" i="3"/>
  <c r="H8398" i="3" s="1"/>
  <c r="B8398" i="3"/>
  <c r="E8398" i="3" s="1"/>
  <c r="T8397" i="3"/>
  <c r="R8397" i="3"/>
  <c r="P8397" i="3"/>
  <c r="N8397" i="3"/>
  <c r="G8397" i="3"/>
  <c r="H8397" i="3" s="1"/>
  <c r="B8397" i="3"/>
  <c r="T8396" i="3"/>
  <c r="R8396" i="3"/>
  <c r="P8396" i="3"/>
  <c r="N8396" i="3"/>
  <c r="G8396" i="3"/>
  <c r="H8396" i="3" s="1"/>
  <c r="B8396" i="3"/>
  <c r="T8395" i="3"/>
  <c r="R8395" i="3"/>
  <c r="P8395" i="3"/>
  <c r="N8395" i="3"/>
  <c r="G8395" i="3"/>
  <c r="H8395" i="3" s="1"/>
  <c r="B8395" i="3"/>
  <c r="E8395" i="3" s="1"/>
  <c r="T8394" i="3"/>
  <c r="R8394" i="3"/>
  <c r="P8394" i="3"/>
  <c r="N8394" i="3"/>
  <c r="G8394" i="3"/>
  <c r="H8394" i="3" s="1"/>
  <c r="B8394" i="3"/>
  <c r="D8394" i="3" s="1" a="1"/>
  <c r="D8394" i="3" s="1"/>
  <c r="T8393" i="3"/>
  <c r="R8393" i="3"/>
  <c r="P8393" i="3"/>
  <c r="N8393" i="3"/>
  <c r="G8393" i="3"/>
  <c r="H8393" i="3" s="1"/>
  <c r="B8393" i="3"/>
  <c r="T8392" i="3"/>
  <c r="R8392" i="3"/>
  <c r="P8392" i="3"/>
  <c r="N8392" i="3"/>
  <c r="G8392" i="3"/>
  <c r="H8392" i="3" s="1"/>
  <c r="B8392" i="3"/>
  <c r="C8392" i="3" s="1"/>
  <c r="T8391" i="3"/>
  <c r="R8391" i="3"/>
  <c r="P8391" i="3"/>
  <c r="N8391" i="3"/>
  <c r="G8391" i="3"/>
  <c r="H8391" i="3" s="1"/>
  <c r="B8391" i="3"/>
  <c r="T8390" i="3"/>
  <c r="R8390" i="3"/>
  <c r="P8390" i="3"/>
  <c r="N8390" i="3"/>
  <c r="G8390" i="3"/>
  <c r="H8390" i="3" s="1"/>
  <c r="B8390" i="3"/>
  <c r="T8389" i="3"/>
  <c r="R8389" i="3"/>
  <c r="P8389" i="3"/>
  <c r="N8389" i="3"/>
  <c r="G8389" i="3"/>
  <c r="H8389" i="3" s="1"/>
  <c r="B8389" i="3"/>
  <c r="T8388" i="3"/>
  <c r="R8388" i="3"/>
  <c r="P8388" i="3"/>
  <c r="N8388" i="3"/>
  <c r="G8388" i="3"/>
  <c r="H8388" i="3" s="1"/>
  <c r="B8388" i="3"/>
  <c r="C8388" i="3" s="1"/>
  <c r="T8387" i="3"/>
  <c r="R8387" i="3"/>
  <c r="P8387" i="3"/>
  <c r="N8387" i="3"/>
  <c r="G8387" i="3"/>
  <c r="H8387" i="3" s="1"/>
  <c r="B8387" i="3"/>
  <c r="D8387" i="3" s="1" a="1"/>
  <c r="D8387" i="3" s="1"/>
  <c r="T8386" i="3"/>
  <c r="R8386" i="3"/>
  <c r="P8386" i="3"/>
  <c r="N8386" i="3"/>
  <c r="G8386" i="3"/>
  <c r="H8386" i="3" s="1"/>
  <c r="B8386" i="3"/>
  <c r="E8386" i="3" s="1"/>
  <c r="T8385" i="3"/>
  <c r="R8385" i="3"/>
  <c r="P8385" i="3"/>
  <c r="N8385" i="3"/>
  <c r="G8385" i="3"/>
  <c r="H8385" i="3" s="1"/>
  <c r="B8385" i="3"/>
  <c r="T8384" i="3"/>
  <c r="R8384" i="3"/>
  <c r="P8384" i="3"/>
  <c r="N8384" i="3"/>
  <c r="G8384" i="3"/>
  <c r="H8384" i="3" s="1"/>
  <c r="B8384" i="3"/>
  <c r="T8383" i="3"/>
  <c r="R8383" i="3"/>
  <c r="P8383" i="3"/>
  <c r="N8383" i="3"/>
  <c r="G8383" i="3"/>
  <c r="H8383" i="3" s="1"/>
  <c r="B8383" i="3"/>
  <c r="E8383" i="3" s="1"/>
  <c r="T8382" i="3"/>
  <c r="R8382" i="3"/>
  <c r="P8382" i="3"/>
  <c r="N8382" i="3"/>
  <c r="G8382" i="3"/>
  <c r="H8382" i="3" s="1"/>
  <c r="B8382" i="3"/>
  <c r="T8381" i="3"/>
  <c r="R8381" i="3"/>
  <c r="P8381" i="3"/>
  <c r="N8381" i="3"/>
  <c r="G8381" i="3"/>
  <c r="H8381" i="3" s="1"/>
  <c r="B8381" i="3"/>
  <c r="C8381" i="3" s="1"/>
  <c r="T8380" i="3"/>
  <c r="R8380" i="3"/>
  <c r="P8380" i="3"/>
  <c r="N8380" i="3"/>
  <c r="G8380" i="3"/>
  <c r="H8380" i="3" s="1"/>
  <c r="B8380" i="3"/>
  <c r="E8380" i="3" s="1"/>
  <c r="T8379" i="3"/>
  <c r="R8379" i="3"/>
  <c r="P8379" i="3"/>
  <c r="N8379" i="3"/>
  <c r="G8379" i="3"/>
  <c r="H8379" i="3" s="1"/>
  <c r="B8379" i="3"/>
  <c r="T8378" i="3"/>
  <c r="R8378" i="3"/>
  <c r="P8378" i="3"/>
  <c r="N8378" i="3"/>
  <c r="G8378" i="3"/>
  <c r="H8378" i="3" s="1"/>
  <c r="B8378" i="3"/>
  <c r="T8377" i="3"/>
  <c r="R8377" i="3"/>
  <c r="P8377" i="3"/>
  <c r="N8377" i="3"/>
  <c r="G8377" i="3"/>
  <c r="H8377" i="3" s="1"/>
  <c r="B8377" i="3"/>
  <c r="D8377" i="3" s="1" a="1"/>
  <c r="D8377" i="3" s="1"/>
  <c r="T8376" i="3"/>
  <c r="R8376" i="3"/>
  <c r="P8376" i="3"/>
  <c r="N8376" i="3"/>
  <c r="G8376" i="3"/>
  <c r="H8376" i="3" s="1"/>
  <c r="B8376" i="3"/>
  <c r="D8376" i="3" s="1" a="1"/>
  <c r="D8376" i="3" s="1"/>
  <c r="T8375" i="3"/>
  <c r="R8375" i="3"/>
  <c r="P8375" i="3"/>
  <c r="N8375" i="3"/>
  <c r="G8375" i="3"/>
  <c r="H8375" i="3" s="1"/>
  <c r="B8375" i="3"/>
  <c r="T8374" i="3"/>
  <c r="R8374" i="3"/>
  <c r="P8374" i="3"/>
  <c r="N8374" i="3"/>
  <c r="G8374" i="3"/>
  <c r="H8374" i="3" s="1"/>
  <c r="B8374" i="3"/>
  <c r="E8374" i="3" s="1"/>
  <c r="T8373" i="3"/>
  <c r="R8373" i="3"/>
  <c r="P8373" i="3"/>
  <c r="N8373" i="3"/>
  <c r="G8373" i="3"/>
  <c r="B8373" i="3"/>
  <c r="T8372" i="3"/>
  <c r="R8372" i="3"/>
  <c r="P8372" i="3"/>
  <c r="N8372" i="3"/>
  <c r="G8372" i="3"/>
  <c r="H8372" i="3" s="1"/>
  <c r="B8372" i="3"/>
  <c r="T8371" i="3"/>
  <c r="R8371" i="3"/>
  <c r="P8371" i="3"/>
  <c r="N8371" i="3"/>
  <c r="G8371" i="3"/>
  <c r="H8371" i="3" s="1"/>
  <c r="B8371" i="3"/>
  <c r="T8370" i="3"/>
  <c r="R8370" i="3"/>
  <c r="P8370" i="3"/>
  <c r="N8370" i="3"/>
  <c r="G8370" i="3"/>
  <c r="H8370" i="3" s="1"/>
  <c r="B8370" i="3"/>
  <c r="D8370" i="3" s="1" a="1"/>
  <c r="D8370" i="3" s="1"/>
  <c r="T8369" i="3"/>
  <c r="R8369" i="3"/>
  <c r="P8369" i="3"/>
  <c r="N8369" i="3"/>
  <c r="G8369" i="3"/>
  <c r="H8369" i="3" s="1"/>
  <c r="B8369" i="3"/>
  <c r="C8369" i="3" s="1"/>
  <c r="T8368" i="3"/>
  <c r="R8368" i="3"/>
  <c r="P8368" i="3"/>
  <c r="N8368" i="3"/>
  <c r="G8368" i="3"/>
  <c r="H8368" i="3" s="1"/>
  <c r="B8368" i="3"/>
  <c r="E8368" i="3" s="1"/>
  <c r="T8367" i="3"/>
  <c r="R8367" i="3"/>
  <c r="P8367" i="3"/>
  <c r="N8367" i="3"/>
  <c r="G8367" i="3"/>
  <c r="H8367" i="3" s="1"/>
  <c r="B8367" i="3"/>
  <c r="T8366" i="3"/>
  <c r="R8366" i="3"/>
  <c r="P8366" i="3"/>
  <c r="N8366" i="3"/>
  <c r="G8366" i="3"/>
  <c r="H8366" i="3" s="1"/>
  <c r="B8366" i="3"/>
  <c r="T8365" i="3"/>
  <c r="R8365" i="3"/>
  <c r="P8365" i="3"/>
  <c r="N8365" i="3"/>
  <c r="G8365" i="3"/>
  <c r="H8365" i="3" s="1"/>
  <c r="B8365" i="3"/>
  <c r="T8364" i="3"/>
  <c r="R8364" i="3"/>
  <c r="P8364" i="3"/>
  <c r="N8364" i="3"/>
  <c r="G8364" i="3"/>
  <c r="H8364" i="3" s="1"/>
  <c r="B8364" i="3"/>
  <c r="T8363" i="3"/>
  <c r="R8363" i="3"/>
  <c r="P8363" i="3"/>
  <c r="N8363" i="3"/>
  <c r="G8363" i="3"/>
  <c r="H8363" i="3" s="1"/>
  <c r="B8363" i="3"/>
  <c r="D8363" i="3" s="1" a="1"/>
  <c r="D8363" i="3" s="1"/>
  <c r="T8362" i="3"/>
  <c r="R8362" i="3"/>
  <c r="P8362" i="3"/>
  <c r="N8362" i="3"/>
  <c r="G8362" i="3"/>
  <c r="H8362" i="3" s="1"/>
  <c r="B8362" i="3"/>
  <c r="E8362" i="3" s="1"/>
  <c r="T8361" i="3"/>
  <c r="R8361" i="3"/>
  <c r="P8361" i="3"/>
  <c r="N8361" i="3"/>
  <c r="G8361" i="3"/>
  <c r="H8361" i="3" s="1"/>
  <c r="B8361" i="3"/>
  <c r="T8360" i="3"/>
  <c r="R8360" i="3"/>
  <c r="P8360" i="3"/>
  <c r="N8360" i="3"/>
  <c r="G8360" i="3"/>
  <c r="H8360" i="3" s="1"/>
  <c r="B8360" i="3"/>
  <c r="T8359" i="3"/>
  <c r="R8359" i="3"/>
  <c r="P8359" i="3"/>
  <c r="N8359" i="3"/>
  <c r="G8359" i="3"/>
  <c r="H8359" i="3" s="1"/>
  <c r="B8359" i="3"/>
  <c r="T8358" i="3"/>
  <c r="R8358" i="3"/>
  <c r="P8358" i="3"/>
  <c r="N8358" i="3"/>
  <c r="G8358" i="3"/>
  <c r="H8358" i="3" s="1"/>
  <c r="B8358" i="3"/>
  <c r="T8357" i="3"/>
  <c r="R8357" i="3"/>
  <c r="P8357" i="3"/>
  <c r="N8357" i="3"/>
  <c r="G8357" i="3"/>
  <c r="H8357" i="3" s="1"/>
  <c r="B8357" i="3"/>
  <c r="C8357" i="3" s="1"/>
  <c r="T8356" i="3"/>
  <c r="R8356" i="3"/>
  <c r="P8356" i="3"/>
  <c r="N8356" i="3"/>
  <c r="G8356" i="3"/>
  <c r="H8356" i="3" s="1"/>
  <c r="B8356" i="3"/>
  <c r="T8355" i="3"/>
  <c r="R8355" i="3"/>
  <c r="P8355" i="3"/>
  <c r="N8355" i="3"/>
  <c r="G8355" i="3"/>
  <c r="H8355" i="3" s="1"/>
  <c r="B8355" i="3"/>
  <c r="T8354" i="3"/>
  <c r="R8354" i="3"/>
  <c r="P8354" i="3"/>
  <c r="N8354" i="3"/>
  <c r="G8354" i="3"/>
  <c r="H8354" i="3" s="1"/>
  <c r="B8354" i="3"/>
  <c r="T8353" i="3"/>
  <c r="R8353" i="3"/>
  <c r="P8353" i="3"/>
  <c r="N8353" i="3"/>
  <c r="G8353" i="3"/>
  <c r="H8353" i="3" s="1"/>
  <c r="B8353" i="3"/>
  <c r="D8353" i="3" s="1" a="1"/>
  <c r="D8353" i="3" s="1"/>
  <c r="T8352" i="3"/>
  <c r="R8352" i="3"/>
  <c r="P8352" i="3"/>
  <c r="N8352" i="3"/>
  <c r="G8352" i="3"/>
  <c r="H8352" i="3" s="1"/>
  <c r="B8352" i="3"/>
  <c r="T8351" i="3"/>
  <c r="R8351" i="3"/>
  <c r="P8351" i="3"/>
  <c r="N8351" i="3"/>
  <c r="G8351" i="3"/>
  <c r="H8351" i="3" s="1"/>
  <c r="B8351" i="3"/>
  <c r="E8351" i="3" s="1"/>
  <c r="T8350" i="3"/>
  <c r="R8350" i="3"/>
  <c r="P8350" i="3"/>
  <c r="N8350" i="3"/>
  <c r="G8350" i="3"/>
  <c r="H8350" i="3" s="1"/>
  <c r="B8350" i="3"/>
  <c r="E8350" i="3" s="1"/>
  <c r="T8349" i="3"/>
  <c r="R8349" i="3"/>
  <c r="P8349" i="3"/>
  <c r="N8349" i="3"/>
  <c r="G8349" i="3"/>
  <c r="H8349" i="3" s="1"/>
  <c r="B8349" i="3"/>
  <c r="T8348" i="3"/>
  <c r="R8348" i="3"/>
  <c r="P8348" i="3"/>
  <c r="N8348" i="3"/>
  <c r="G8348" i="3"/>
  <c r="H8348" i="3" s="1"/>
  <c r="B8348" i="3"/>
  <c r="T8347" i="3"/>
  <c r="R8347" i="3"/>
  <c r="P8347" i="3"/>
  <c r="N8347" i="3"/>
  <c r="G8347" i="3"/>
  <c r="H8347" i="3" s="1"/>
  <c r="B8347" i="3"/>
  <c r="C8347" i="3" s="1"/>
  <c r="T8346" i="3"/>
  <c r="R8346" i="3"/>
  <c r="P8346" i="3"/>
  <c r="N8346" i="3"/>
  <c r="G8346" i="3"/>
  <c r="H8346" i="3" s="1"/>
  <c r="B8346" i="3"/>
  <c r="D8346" i="3" s="1" a="1"/>
  <c r="D8346" i="3" s="1"/>
  <c r="T8345" i="3"/>
  <c r="R8345" i="3"/>
  <c r="P8345" i="3"/>
  <c r="N8345" i="3"/>
  <c r="G8345" i="3"/>
  <c r="H8345" i="3" s="1"/>
  <c r="B8345" i="3"/>
  <c r="T8344" i="3"/>
  <c r="R8344" i="3"/>
  <c r="P8344" i="3"/>
  <c r="N8344" i="3"/>
  <c r="G8344" i="3"/>
  <c r="H8344" i="3" s="1"/>
  <c r="B8344" i="3"/>
  <c r="T8343" i="3"/>
  <c r="R8343" i="3"/>
  <c r="P8343" i="3"/>
  <c r="N8343" i="3"/>
  <c r="G8343" i="3"/>
  <c r="H8343" i="3" s="1"/>
  <c r="B8343" i="3"/>
  <c r="T8342" i="3"/>
  <c r="R8342" i="3"/>
  <c r="P8342" i="3"/>
  <c r="N8342" i="3"/>
  <c r="G8342" i="3"/>
  <c r="H8342" i="3" s="1"/>
  <c r="B8342" i="3"/>
  <c r="T8341" i="3"/>
  <c r="R8341" i="3"/>
  <c r="P8341" i="3"/>
  <c r="N8341" i="3"/>
  <c r="G8341" i="3"/>
  <c r="B8341" i="3"/>
  <c r="T8340" i="3"/>
  <c r="R8340" i="3"/>
  <c r="P8340" i="3"/>
  <c r="N8340" i="3"/>
  <c r="G8340" i="3"/>
  <c r="H8340" i="3" s="1"/>
  <c r="B8340" i="3"/>
  <c r="C8340" i="3" s="1"/>
  <c r="T8339" i="3"/>
  <c r="R8339" i="3"/>
  <c r="P8339" i="3"/>
  <c r="N8339" i="3"/>
  <c r="G8339" i="3"/>
  <c r="H8339" i="3" s="1"/>
  <c r="B8339" i="3"/>
  <c r="E8339" i="3" s="1"/>
  <c r="T8338" i="3"/>
  <c r="R8338" i="3"/>
  <c r="P8338" i="3"/>
  <c r="N8338" i="3"/>
  <c r="G8338" i="3"/>
  <c r="H8338" i="3" s="1"/>
  <c r="B8338" i="3"/>
  <c r="E8338" i="3" s="1"/>
  <c r="T8337" i="3"/>
  <c r="R8337" i="3"/>
  <c r="P8337" i="3"/>
  <c r="N8337" i="3"/>
  <c r="G8337" i="3"/>
  <c r="H8337" i="3" s="1"/>
  <c r="B8337" i="3"/>
  <c r="T8336" i="3"/>
  <c r="R8336" i="3"/>
  <c r="P8336" i="3"/>
  <c r="N8336" i="3"/>
  <c r="G8336" i="3"/>
  <c r="H8336" i="3" s="1"/>
  <c r="B8336" i="3"/>
  <c r="T8335" i="3"/>
  <c r="R8335" i="3"/>
  <c r="P8335" i="3"/>
  <c r="N8335" i="3"/>
  <c r="G8335" i="3"/>
  <c r="H8335" i="3" s="1"/>
  <c r="B8335" i="3"/>
  <c r="C8335" i="3" s="1"/>
  <c r="T8334" i="3"/>
  <c r="R8334" i="3"/>
  <c r="P8334" i="3"/>
  <c r="N8334" i="3"/>
  <c r="G8334" i="3"/>
  <c r="H8334" i="3" s="1"/>
  <c r="B8334" i="3"/>
  <c r="T8333" i="3"/>
  <c r="R8333" i="3"/>
  <c r="P8333" i="3"/>
  <c r="N8333" i="3"/>
  <c r="G8333" i="3"/>
  <c r="H8333" i="3" s="1"/>
  <c r="B8333" i="3"/>
  <c r="C8333" i="3" s="1"/>
  <c r="T8332" i="3"/>
  <c r="R8332" i="3"/>
  <c r="P8332" i="3"/>
  <c r="N8332" i="3"/>
  <c r="G8332" i="3"/>
  <c r="H8332" i="3" s="1"/>
  <c r="B8332" i="3"/>
  <c r="E8332" i="3" s="1"/>
  <c r="T8331" i="3"/>
  <c r="R8331" i="3"/>
  <c r="P8331" i="3"/>
  <c r="N8331" i="3"/>
  <c r="G8331" i="3"/>
  <c r="H8331" i="3" s="1"/>
  <c r="B8331" i="3"/>
  <c r="T8330" i="3"/>
  <c r="R8330" i="3"/>
  <c r="P8330" i="3"/>
  <c r="N8330" i="3"/>
  <c r="G8330" i="3"/>
  <c r="H8330" i="3" s="1"/>
  <c r="B8330" i="3"/>
  <c r="T8329" i="3"/>
  <c r="R8329" i="3"/>
  <c r="P8329" i="3"/>
  <c r="N8329" i="3"/>
  <c r="G8329" i="3"/>
  <c r="H8329" i="3" s="1"/>
  <c r="B8329" i="3"/>
  <c r="D8329" i="3" s="1" a="1"/>
  <c r="D8329" i="3" s="1"/>
  <c r="T8328" i="3"/>
  <c r="R8328" i="3"/>
  <c r="P8328" i="3"/>
  <c r="N8328" i="3"/>
  <c r="G8328" i="3"/>
  <c r="H8328" i="3" s="1"/>
  <c r="B8328" i="3"/>
  <c r="D8328" i="3" s="1" a="1"/>
  <c r="D8328" i="3" s="1"/>
  <c r="T8327" i="3"/>
  <c r="R8327" i="3"/>
  <c r="P8327" i="3"/>
  <c r="N8327" i="3"/>
  <c r="G8327" i="3"/>
  <c r="H8327" i="3" s="1"/>
  <c r="B8327" i="3"/>
  <c r="E8327" i="3" s="1"/>
  <c r="T8326" i="3"/>
  <c r="R8326" i="3"/>
  <c r="P8326" i="3"/>
  <c r="N8326" i="3"/>
  <c r="G8326" i="3"/>
  <c r="H8326" i="3" s="1"/>
  <c r="B8326" i="3"/>
  <c r="E8326" i="3" s="1"/>
  <c r="T8325" i="3"/>
  <c r="R8325" i="3"/>
  <c r="P8325" i="3"/>
  <c r="N8325" i="3"/>
  <c r="G8325" i="3"/>
  <c r="B8325" i="3"/>
  <c r="T8324" i="3"/>
  <c r="R8324" i="3"/>
  <c r="P8324" i="3"/>
  <c r="N8324" i="3"/>
  <c r="G8324" i="3"/>
  <c r="H8324" i="3" s="1"/>
  <c r="B8324" i="3"/>
  <c r="T8323" i="3"/>
  <c r="R8323" i="3"/>
  <c r="P8323" i="3"/>
  <c r="N8323" i="3"/>
  <c r="G8323" i="3"/>
  <c r="H8323" i="3" s="1"/>
  <c r="B8323" i="3"/>
  <c r="C8323" i="3" s="1"/>
  <c r="T8322" i="3"/>
  <c r="R8322" i="3"/>
  <c r="P8322" i="3"/>
  <c r="N8322" i="3"/>
  <c r="G8322" i="3"/>
  <c r="H8322" i="3" s="1"/>
  <c r="B8322" i="3"/>
  <c r="D8322" i="3" s="1" a="1"/>
  <c r="D8322" i="3" s="1"/>
  <c r="T8321" i="3"/>
  <c r="R8321" i="3"/>
  <c r="P8321" i="3"/>
  <c r="N8321" i="3"/>
  <c r="G8321" i="3"/>
  <c r="H8321" i="3" s="1"/>
  <c r="B8321" i="3"/>
  <c r="C8321" i="3" s="1"/>
  <c r="T8320" i="3"/>
  <c r="R8320" i="3"/>
  <c r="P8320" i="3"/>
  <c r="N8320" i="3"/>
  <c r="G8320" i="3"/>
  <c r="H8320" i="3" s="1"/>
  <c r="B8320" i="3"/>
  <c r="T8319" i="3"/>
  <c r="R8319" i="3"/>
  <c r="P8319" i="3"/>
  <c r="N8319" i="3"/>
  <c r="G8319" i="3"/>
  <c r="H8319" i="3" s="1"/>
  <c r="B8319" i="3"/>
  <c r="T8318" i="3"/>
  <c r="R8318" i="3"/>
  <c r="P8318" i="3"/>
  <c r="N8318" i="3"/>
  <c r="G8318" i="3"/>
  <c r="B8318" i="3"/>
  <c r="T8317" i="3"/>
  <c r="R8317" i="3"/>
  <c r="P8317" i="3"/>
  <c r="N8317" i="3"/>
  <c r="G8317" i="3"/>
  <c r="H8317" i="3" s="1"/>
  <c r="B8317" i="3"/>
  <c r="D8317" i="3" s="1" a="1"/>
  <c r="D8317" i="3" s="1"/>
  <c r="T8316" i="3"/>
  <c r="R8316" i="3"/>
  <c r="P8316" i="3"/>
  <c r="N8316" i="3"/>
  <c r="G8316" i="3"/>
  <c r="H8316" i="3" s="1"/>
  <c r="B8316" i="3"/>
  <c r="C8316" i="3" s="1"/>
  <c r="T8315" i="3"/>
  <c r="R8315" i="3"/>
  <c r="P8315" i="3"/>
  <c r="N8315" i="3"/>
  <c r="G8315" i="3"/>
  <c r="H8315" i="3" s="1"/>
  <c r="B8315" i="3"/>
  <c r="T8314" i="3"/>
  <c r="R8314" i="3"/>
  <c r="P8314" i="3"/>
  <c r="N8314" i="3"/>
  <c r="G8314" i="3"/>
  <c r="H8314" i="3" s="1"/>
  <c r="B8314" i="3"/>
  <c r="E8314" i="3" s="1"/>
  <c r="T8313" i="3"/>
  <c r="R8313" i="3"/>
  <c r="P8313" i="3"/>
  <c r="N8313" i="3"/>
  <c r="G8313" i="3"/>
  <c r="H8313" i="3" s="1"/>
  <c r="B8313" i="3"/>
  <c r="T8312" i="3"/>
  <c r="R8312" i="3"/>
  <c r="P8312" i="3"/>
  <c r="N8312" i="3"/>
  <c r="G8312" i="3"/>
  <c r="H8312" i="3" s="1"/>
  <c r="B8312" i="3"/>
  <c r="T8311" i="3"/>
  <c r="R8311" i="3"/>
  <c r="P8311" i="3"/>
  <c r="N8311" i="3"/>
  <c r="G8311" i="3"/>
  <c r="H8311" i="3" s="1"/>
  <c r="B8311" i="3"/>
  <c r="E8311" i="3" s="1"/>
  <c r="T8310" i="3"/>
  <c r="R8310" i="3"/>
  <c r="P8310" i="3"/>
  <c r="N8310" i="3"/>
  <c r="G8310" i="3"/>
  <c r="H8310" i="3" s="1"/>
  <c r="B8310" i="3"/>
  <c r="T8309" i="3"/>
  <c r="R8309" i="3"/>
  <c r="P8309" i="3"/>
  <c r="N8309" i="3"/>
  <c r="G8309" i="3"/>
  <c r="H8309" i="3" s="1"/>
  <c r="B8309" i="3"/>
  <c r="C8309" i="3" s="1"/>
  <c r="T8308" i="3"/>
  <c r="R8308" i="3"/>
  <c r="P8308" i="3"/>
  <c r="N8308" i="3"/>
  <c r="G8308" i="3"/>
  <c r="H8308" i="3" s="1"/>
  <c r="B8308" i="3"/>
  <c r="T8307" i="3"/>
  <c r="R8307" i="3"/>
  <c r="P8307" i="3"/>
  <c r="N8307" i="3"/>
  <c r="G8307" i="3"/>
  <c r="H8307" i="3" s="1"/>
  <c r="B8307" i="3"/>
  <c r="T8306" i="3"/>
  <c r="R8306" i="3"/>
  <c r="P8306" i="3"/>
  <c r="N8306" i="3"/>
  <c r="G8306" i="3"/>
  <c r="H8306" i="3" s="1"/>
  <c r="B8306" i="3"/>
  <c r="T8305" i="3"/>
  <c r="R8305" i="3"/>
  <c r="P8305" i="3"/>
  <c r="N8305" i="3"/>
  <c r="G8305" i="3"/>
  <c r="H8305" i="3" s="1"/>
  <c r="B8305" i="3"/>
  <c r="D8305" i="3" s="1" a="1"/>
  <c r="D8305" i="3" s="1"/>
  <c r="T8304" i="3"/>
  <c r="R8304" i="3"/>
  <c r="P8304" i="3"/>
  <c r="N8304" i="3"/>
  <c r="G8304" i="3"/>
  <c r="H8304" i="3" s="1"/>
  <c r="B8304" i="3"/>
  <c r="C8304" i="3" s="1"/>
  <c r="T8303" i="3"/>
  <c r="R8303" i="3"/>
  <c r="P8303" i="3"/>
  <c r="N8303" i="3"/>
  <c r="G8303" i="3"/>
  <c r="H8303" i="3" s="1"/>
  <c r="B8303" i="3"/>
  <c r="C8303" i="3" s="1"/>
  <c r="T8302" i="3"/>
  <c r="R8302" i="3"/>
  <c r="P8302" i="3"/>
  <c r="N8302" i="3"/>
  <c r="G8302" i="3"/>
  <c r="H8302" i="3" s="1"/>
  <c r="B8302" i="3"/>
  <c r="E8302" i="3" s="1"/>
  <c r="T8301" i="3"/>
  <c r="R8301" i="3"/>
  <c r="P8301" i="3"/>
  <c r="N8301" i="3"/>
  <c r="G8301" i="3"/>
  <c r="H8301" i="3" s="1"/>
  <c r="B8301" i="3"/>
  <c r="T8300" i="3"/>
  <c r="R8300" i="3"/>
  <c r="P8300" i="3"/>
  <c r="N8300" i="3"/>
  <c r="G8300" i="3"/>
  <c r="H8300" i="3" s="1"/>
  <c r="B8300" i="3"/>
  <c r="T8299" i="3"/>
  <c r="R8299" i="3"/>
  <c r="P8299" i="3"/>
  <c r="N8299" i="3"/>
  <c r="G8299" i="3"/>
  <c r="H8299" i="3" s="1"/>
  <c r="B8299" i="3"/>
  <c r="E8299" i="3" s="1"/>
  <c r="T8298" i="3"/>
  <c r="R8298" i="3"/>
  <c r="P8298" i="3"/>
  <c r="N8298" i="3"/>
  <c r="G8298" i="3"/>
  <c r="H8298" i="3" s="1"/>
  <c r="B8298" i="3"/>
  <c r="D8298" i="3" s="1" a="1"/>
  <c r="D8298" i="3" s="1"/>
  <c r="T8297" i="3"/>
  <c r="R8297" i="3"/>
  <c r="P8297" i="3"/>
  <c r="N8297" i="3"/>
  <c r="G8297" i="3"/>
  <c r="B8297" i="3"/>
  <c r="T8296" i="3"/>
  <c r="R8296" i="3"/>
  <c r="P8296" i="3"/>
  <c r="N8296" i="3"/>
  <c r="G8296" i="3"/>
  <c r="H8296" i="3" s="1"/>
  <c r="B8296" i="3"/>
  <c r="E8296" i="3" s="1"/>
  <c r="T8295" i="3"/>
  <c r="R8295" i="3"/>
  <c r="P8295" i="3"/>
  <c r="N8295" i="3"/>
  <c r="G8295" i="3"/>
  <c r="H8295" i="3" s="1"/>
  <c r="B8295" i="3"/>
  <c r="T8294" i="3"/>
  <c r="R8294" i="3"/>
  <c r="P8294" i="3"/>
  <c r="N8294" i="3"/>
  <c r="G8294" i="3"/>
  <c r="H8294" i="3" s="1"/>
  <c r="B8294" i="3"/>
  <c r="T8293" i="3"/>
  <c r="R8293" i="3"/>
  <c r="P8293" i="3"/>
  <c r="N8293" i="3"/>
  <c r="G8293" i="3"/>
  <c r="H8293" i="3" s="1"/>
  <c r="B8293" i="3"/>
  <c r="T8292" i="3"/>
  <c r="R8292" i="3"/>
  <c r="P8292" i="3"/>
  <c r="N8292" i="3"/>
  <c r="G8292" i="3"/>
  <c r="H8292" i="3" s="1"/>
  <c r="B8292" i="3"/>
  <c r="C8292" i="3" s="1"/>
  <c r="T8291" i="3"/>
  <c r="R8291" i="3"/>
  <c r="P8291" i="3"/>
  <c r="N8291" i="3"/>
  <c r="G8291" i="3"/>
  <c r="H8291" i="3" s="1"/>
  <c r="B8291" i="3"/>
  <c r="E8291" i="3" s="1"/>
  <c r="T8290" i="3"/>
  <c r="R8290" i="3"/>
  <c r="P8290" i="3"/>
  <c r="N8290" i="3"/>
  <c r="G8290" i="3"/>
  <c r="H8290" i="3" s="1"/>
  <c r="B8290" i="3"/>
  <c r="E8290" i="3" s="1"/>
  <c r="T8289" i="3"/>
  <c r="R8289" i="3"/>
  <c r="P8289" i="3"/>
  <c r="N8289" i="3"/>
  <c r="G8289" i="3"/>
  <c r="H8289" i="3" s="1"/>
  <c r="B8289" i="3"/>
  <c r="T8288" i="3"/>
  <c r="R8288" i="3"/>
  <c r="P8288" i="3"/>
  <c r="N8288" i="3"/>
  <c r="G8288" i="3"/>
  <c r="H8288" i="3" s="1"/>
  <c r="B8288" i="3"/>
  <c r="T8287" i="3"/>
  <c r="R8287" i="3"/>
  <c r="P8287" i="3"/>
  <c r="N8287" i="3"/>
  <c r="G8287" i="3"/>
  <c r="H8287" i="3" s="1"/>
  <c r="B8287" i="3"/>
  <c r="D8287" i="3" s="1" a="1"/>
  <c r="D8287" i="3" s="1"/>
  <c r="T8286" i="3"/>
  <c r="R8286" i="3"/>
  <c r="P8286" i="3"/>
  <c r="N8286" i="3"/>
  <c r="G8286" i="3"/>
  <c r="H8286" i="3" s="1"/>
  <c r="B8286" i="3"/>
  <c r="T8285" i="3"/>
  <c r="R8285" i="3"/>
  <c r="P8285" i="3"/>
  <c r="N8285" i="3"/>
  <c r="G8285" i="3"/>
  <c r="H8285" i="3" s="1"/>
  <c r="B8285" i="3"/>
  <c r="C8285" i="3" s="1"/>
  <c r="T8284" i="3"/>
  <c r="R8284" i="3"/>
  <c r="P8284" i="3"/>
  <c r="N8284" i="3"/>
  <c r="G8284" i="3"/>
  <c r="H8284" i="3" s="1"/>
  <c r="B8284" i="3"/>
  <c r="E8284" i="3" s="1"/>
  <c r="T8283" i="3"/>
  <c r="R8283" i="3"/>
  <c r="P8283" i="3"/>
  <c r="N8283" i="3"/>
  <c r="G8283" i="3"/>
  <c r="H8283" i="3" s="1"/>
  <c r="B8283" i="3"/>
  <c r="T8282" i="3"/>
  <c r="R8282" i="3"/>
  <c r="P8282" i="3"/>
  <c r="N8282" i="3"/>
  <c r="G8282" i="3"/>
  <c r="H8282" i="3" s="1"/>
  <c r="B8282" i="3"/>
  <c r="T8281" i="3"/>
  <c r="R8281" i="3"/>
  <c r="P8281" i="3"/>
  <c r="N8281" i="3"/>
  <c r="G8281" i="3"/>
  <c r="H8281" i="3" s="1"/>
  <c r="B8281" i="3"/>
  <c r="D8281" i="3" s="1" a="1"/>
  <c r="D8281" i="3" s="1"/>
  <c r="T8280" i="3"/>
  <c r="R8280" i="3"/>
  <c r="P8280" i="3"/>
  <c r="N8280" i="3"/>
  <c r="G8280" i="3"/>
  <c r="H8280" i="3" s="1"/>
  <c r="B8280" i="3"/>
  <c r="T8279" i="3"/>
  <c r="R8279" i="3"/>
  <c r="P8279" i="3"/>
  <c r="N8279" i="3"/>
  <c r="G8279" i="3"/>
  <c r="H8279" i="3" s="1"/>
  <c r="B8279" i="3"/>
  <c r="T8278" i="3"/>
  <c r="R8278" i="3"/>
  <c r="P8278" i="3"/>
  <c r="N8278" i="3"/>
  <c r="G8278" i="3"/>
  <c r="B8278" i="3"/>
  <c r="E8278" i="3" s="1"/>
  <c r="T8277" i="3"/>
  <c r="R8277" i="3"/>
  <c r="P8277" i="3"/>
  <c r="N8277" i="3"/>
  <c r="G8277" i="3"/>
  <c r="H8277" i="3" s="1"/>
  <c r="B8277" i="3"/>
  <c r="T8276" i="3"/>
  <c r="R8276" i="3"/>
  <c r="P8276" i="3"/>
  <c r="N8276" i="3"/>
  <c r="G8276" i="3"/>
  <c r="H8276" i="3" s="1"/>
  <c r="B8276" i="3"/>
  <c r="T8275" i="3"/>
  <c r="R8275" i="3"/>
  <c r="P8275" i="3"/>
  <c r="N8275" i="3"/>
  <c r="G8275" i="3"/>
  <c r="H8275" i="3" s="1"/>
  <c r="B8275" i="3"/>
  <c r="T8274" i="3"/>
  <c r="R8274" i="3"/>
  <c r="P8274" i="3"/>
  <c r="N8274" i="3"/>
  <c r="G8274" i="3"/>
  <c r="H8274" i="3" s="1"/>
  <c r="B8274" i="3"/>
  <c r="T8273" i="3"/>
  <c r="R8273" i="3"/>
  <c r="P8273" i="3"/>
  <c r="N8273" i="3"/>
  <c r="G8273" i="3"/>
  <c r="H8273" i="3" s="1"/>
  <c r="B8273" i="3"/>
  <c r="C8273" i="3" s="1"/>
  <c r="T8272" i="3"/>
  <c r="R8272" i="3"/>
  <c r="P8272" i="3"/>
  <c r="N8272" i="3"/>
  <c r="G8272" i="3"/>
  <c r="H8272" i="3" s="1"/>
  <c r="B8272" i="3"/>
  <c r="T8271" i="3"/>
  <c r="R8271" i="3"/>
  <c r="P8271" i="3"/>
  <c r="N8271" i="3"/>
  <c r="G8271" i="3"/>
  <c r="H8271" i="3" s="1"/>
  <c r="B8271" i="3"/>
  <c r="T8270" i="3"/>
  <c r="R8270" i="3"/>
  <c r="P8270" i="3"/>
  <c r="N8270" i="3"/>
  <c r="G8270" i="3"/>
  <c r="H8270" i="3" s="1"/>
  <c r="B8270" i="3"/>
  <c r="T8269" i="3"/>
  <c r="R8269" i="3"/>
  <c r="P8269" i="3"/>
  <c r="N8269" i="3"/>
  <c r="G8269" i="3"/>
  <c r="H8269" i="3" s="1"/>
  <c r="B8269" i="3"/>
  <c r="D8269" i="3" s="1" a="1"/>
  <c r="D8269" i="3" s="1"/>
  <c r="T8268" i="3"/>
  <c r="R8268" i="3"/>
  <c r="P8268" i="3"/>
  <c r="N8268" i="3"/>
  <c r="G8268" i="3"/>
  <c r="H8268" i="3" s="1"/>
  <c r="B8268" i="3"/>
  <c r="C8268" i="3" s="1"/>
  <c r="T8267" i="3"/>
  <c r="R8267" i="3"/>
  <c r="P8267" i="3"/>
  <c r="N8267" i="3"/>
  <c r="G8267" i="3"/>
  <c r="H8267" i="3" s="1"/>
  <c r="B8267" i="3"/>
  <c r="D8267" i="3" s="1" a="1"/>
  <c r="D8267" i="3" s="1"/>
  <c r="T8266" i="3"/>
  <c r="R8266" i="3"/>
  <c r="P8266" i="3"/>
  <c r="N8266" i="3"/>
  <c r="G8266" i="3"/>
  <c r="H8266" i="3" s="1"/>
  <c r="B8266" i="3"/>
  <c r="E8266" i="3" s="1"/>
  <c r="T8265" i="3"/>
  <c r="R8265" i="3"/>
  <c r="P8265" i="3"/>
  <c r="N8265" i="3"/>
  <c r="G8265" i="3"/>
  <c r="H8265" i="3" s="1"/>
  <c r="B8265" i="3"/>
  <c r="T8264" i="3"/>
  <c r="R8264" i="3"/>
  <c r="P8264" i="3"/>
  <c r="N8264" i="3"/>
  <c r="G8264" i="3"/>
  <c r="H8264" i="3" s="1"/>
  <c r="B8264" i="3"/>
  <c r="T8263" i="3"/>
  <c r="R8263" i="3"/>
  <c r="P8263" i="3"/>
  <c r="N8263" i="3"/>
  <c r="G8263" i="3"/>
  <c r="B8263" i="3"/>
  <c r="E8263" i="3" s="1"/>
  <c r="T8262" i="3"/>
  <c r="R8262" i="3"/>
  <c r="P8262" i="3"/>
  <c r="N8262" i="3"/>
  <c r="G8262" i="3"/>
  <c r="H8262" i="3" s="1"/>
  <c r="B8262" i="3"/>
  <c r="T8261" i="3"/>
  <c r="R8261" i="3"/>
  <c r="P8261" i="3"/>
  <c r="N8261" i="3"/>
  <c r="G8261" i="3"/>
  <c r="H8261" i="3" s="1"/>
  <c r="B8261" i="3"/>
  <c r="C8261" i="3" s="1"/>
  <c r="T8260" i="3"/>
  <c r="R8260" i="3"/>
  <c r="P8260" i="3"/>
  <c r="N8260" i="3"/>
  <c r="G8260" i="3"/>
  <c r="H8260" i="3" s="1"/>
  <c r="B8260" i="3"/>
  <c r="E8260" i="3" s="1"/>
  <c r="T8259" i="3"/>
  <c r="R8259" i="3"/>
  <c r="P8259" i="3"/>
  <c r="N8259" i="3"/>
  <c r="G8259" i="3"/>
  <c r="B8259" i="3"/>
  <c r="T8258" i="3"/>
  <c r="R8258" i="3"/>
  <c r="P8258" i="3"/>
  <c r="N8258" i="3"/>
  <c r="G8258" i="3"/>
  <c r="H8258" i="3" s="1"/>
  <c r="B8258" i="3"/>
  <c r="T8257" i="3"/>
  <c r="R8257" i="3"/>
  <c r="P8257" i="3"/>
  <c r="N8257" i="3"/>
  <c r="G8257" i="3"/>
  <c r="H8257" i="3" s="1"/>
  <c r="B8257" i="3"/>
  <c r="D8257" i="3" s="1" a="1"/>
  <c r="D8257" i="3" s="1"/>
  <c r="T8256" i="3"/>
  <c r="R8256" i="3"/>
  <c r="P8256" i="3"/>
  <c r="N8256" i="3"/>
  <c r="G8256" i="3"/>
  <c r="H8256" i="3" s="1"/>
  <c r="B8256" i="3"/>
  <c r="C8256" i="3" s="1"/>
  <c r="T8255" i="3"/>
  <c r="R8255" i="3"/>
  <c r="P8255" i="3"/>
  <c r="N8255" i="3"/>
  <c r="G8255" i="3"/>
  <c r="H8255" i="3" s="1"/>
  <c r="B8255" i="3"/>
  <c r="E8255" i="3" s="1"/>
  <c r="T8254" i="3"/>
  <c r="R8254" i="3"/>
  <c r="P8254" i="3"/>
  <c r="N8254" i="3"/>
  <c r="G8254" i="3"/>
  <c r="H8254" i="3" s="1"/>
  <c r="B8254" i="3"/>
  <c r="E8254" i="3" s="1"/>
  <c r="T8253" i="3"/>
  <c r="R8253" i="3"/>
  <c r="P8253" i="3"/>
  <c r="N8253" i="3"/>
  <c r="G8253" i="3"/>
  <c r="H8253" i="3" s="1"/>
  <c r="B8253" i="3"/>
  <c r="T8252" i="3"/>
  <c r="R8252" i="3"/>
  <c r="P8252" i="3"/>
  <c r="N8252" i="3"/>
  <c r="G8252" i="3"/>
  <c r="H8252" i="3" s="1"/>
  <c r="B8252" i="3"/>
  <c r="T8251" i="3"/>
  <c r="R8251" i="3"/>
  <c r="P8251" i="3"/>
  <c r="N8251" i="3"/>
  <c r="G8251" i="3"/>
  <c r="H8251" i="3" s="1"/>
  <c r="B8251" i="3"/>
  <c r="T8250" i="3"/>
  <c r="R8250" i="3"/>
  <c r="P8250" i="3"/>
  <c r="N8250" i="3"/>
  <c r="G8250" i="3"/>
  <c r="H8250" i="3" s="1"/>
  <c r="B8250" i="3"/>
  <c r="T8249" i="3"/>
  <c r="R8249" i="3"/>
  <c r="P8249" i="3"/>
  <c r="N8249" i="3"/>
  <c r="G8249" i="3"/>
  <c r="H8249" i="3" s="1"/>
  <c r="B8249" i="3"/>
  <c r="T8248" i="3"/>
  <c r="R8248" i="3"/>
  <c r="P8248" i="3"/>
  <c r="N8248" i="3"/>
  <c r="G8248" i="3"/>
  <c r="H8248" i="3" s="1"/>
  <c r="B8248" i="3"/>
  <c r="T8247" i="3"/>
  <c r="R8247" i="3"/>
  <c r="P8247" i="3"/>
  <c r="N8247" i="3"/>
  <c r="G8247" i="3"/>
  <c r="H8247" i="3" s="1"/>
  <c r="B8247" i="3"/>
  <c r="T8246" i="3"/>
  <c r="R8246" i="3"/>
  <c r="P8246" i="3"/>
  <c r="N8246" i="3"/>
  <c r="G8246" i="3"/>
  <c r="H8246" i="3" s="1"/>
  <c r="B8246" i="3"/>
  <c r="T8245" i="3"/>
  <c r="R8245" i="3"/>
  <c r="P8245" i="3"/>
  <c r="N8245" i="3"/>
  <c r="G8245" i="3"/>
  <c r="H8245" i="3" s="1"/>
  <c r="B8245" i="3"/>
  <c r="T8244" i="3"/>
  <c r="R8244" i="3"/>
  <c r="P8244" i="3"/>
  <c r="N8244" i="3"/>
  <c r="G8244" i="3"/>
  <c r="H8244" i="3" s="1"/>
  <c r="B8244" i="3"/>
  <c r="T8243" i="3"/>
  <c r="R8243" i="3"/>
  <c r="P8243" i="3"/>
  <c r="N8243" i="3"/>
  <c r="G8243" i="3"/>
  <c r="H8243" i="3" s="1"/>
  <c r="B8243" i="3"/>
  <c r="C8243" i="3" s="1"/>
  <c r="T8242" i="3"/>
  <c r="R8242" i="3"/>
  <c r="P8242" i="3"/>
  <c r="N8242" i="3"/>
  <c r="G8242" i="3"/>
  <c r="H8242" i="3" s="1"/>
  <c r="B8242" i="3"/>
  <c r="E8242" i="3" s="1"/>
  <c r="T8241" i="3"/>
  <c r="R8241" i="3"/>
  <c r="P8241" i="3"/>
  <c r="N8241" i="3"/>
  <c r="G8241" i="3"/>
  <c r="H8241" i="3" s="1"/>
  <c r="B8241" i="3"/>
  <c r="T8240" i="3"/>
  <c r="R8240" i="3"/>
  <c r="P8240" i="3"/>
  <c r="N8240" i="3"/>
  <c r="G8240" i="3"/>
  <c r="H8240" i="3" s="1"/>
  <c r="B8240" i="3"/>
  <c r="T8239" i="3"/>
  <c r="R8239" i="3"/>
  <c r="P8239" i="3"/>
  <c r="N8239" i="3"/>
  <c r="G8239" i="3"/>
  <c r="H8239" i="3" s="1"/>
  <c r="B8239" i="3"/>
  <c r="T8238" i="3"/>
  <c r="R8238" i="3"/>
  <c r="P8238" i="3"/>
  <c r="N8238" i="3"/>
  <c r="G8238" i="3"/>
  <c r="H8238" i="3" s="1"/>
  <c r="B8238" i="3"/>
  <c r="D8238" i="3" s="1" a="1"/>
  <c r="D8238" i="3" s="1"/>
  <c r="T8237" i="3"/>
  <c r="R8237" i="3"/>
  <c r="P8237" i="3"/>
  <c r="N8237" i="3"/>
  <c r="G8237" i="3"/>
  <c r="H8237" i="3" s="1"/>
  <c r="B8237" i="3"/>
  <c r="C8237" i="3" s="1"/>
  <c r="T8236" i="3"/>
  <c r="R8236" i="3"/>
  <c r="P8236" i="3"/>
  <c r="N8236" i="3"/>
  <c r="G8236" i="3"/>
  <c r="H8236" i="3" s="1"/>
  <c r="B8236" i="3"/>
  <c r="E8236" i="3" s="1"/>
  <c r="T8235" i="3"/>
  <c r="R8235" i="3"/>
  <c r="P8235" i="3"/>
  <c r="N8235" i="3"/>
  <c r="G8235" i="3"/>
  <c r="H8235" i="3" s="1"/>
  <c r="B8235" i="3"/>
  <c r="T8234" i="3"/>
  <c r="R8234" i="3"/>
  <c r="P8234" i="3"/>
  <c r="N8234" i="3"/>
  <c r="G8234" i="3"/>
  <c r="H8234" i="3" s="1"/>
  <c r="B8234" i="3"/>
  <c r="T8233" i="3"/>
  <c r="R8233" i="3"/>
  <c r="P8233" i="3"/>
  <c r="N8233" i="3"/>
  <c r="G8233" i="3"/>
  <c r="H8233" i="3" s="1"/>
  <c r="B8233" i="3"/>
  <c r="D8233" i="3" s="1" a="1"/>
  <c r="D8233" i="3" s="1"/>
  <c r="T8232" i="3"/>
  <c r="R8232" i="3"/>
  <c r="P8232" i="3"/>
  <c r="N8232" i="3"/>
  <c r="G8232" i="3"/>
  <c r="H8232" i="3" s="1"/>
  <c r="B8232" i="3"/>
  <c r="T8231" i="3"/>
  <c r="R8231" i="3"/>
  <c r="P8231" i="3"/>
  <c r="N8231" i="3"/>
  <c r="G8231" i="3"/>
  <c r="H8231" i="3" s="1"/>
  <c r="B8231" i="3"/>
  <c r="T8230" i="3"/>
  <c r="R8230" i="3"/>
  <c r="P8230" i="3"/>
  <c r="N8230" i="3"/>
  <c r="G8230" i="3"/>
  <c r="H8230" i="3" s="1"/>
  <c r="B8230" i="3"/>
  <c r="E8230" i="3" s="1"/>
  <c r="T8229" i="3"/>
  <c r="R8229" i="3"/>
  <c r="P8229" i="3"/>
  <c r="N8229" i="3"/>
  <c r="G8229" i="3"/>
  <c r="B8229" i="3"/>
  <c r="T8228" i="3"/>
  <c r="R8228" i="3"/>
  <c r="P8228" i="3"/>
  <c r="N8228" i="3"/>
  <c r="G8228" i="3"/>
  <c r="H8228" i="3" s="1"/>
  <c r="B8228" i="3"/>
  <c r="T8227" i="3"/>
  <c r="R8227" i="3"/>
  <c r="P8227" i="3"/>
  <c r="N8227" i="3"/>
  <c r="G8227" i="3"/>
  <c r="H8227" i="3" s="1"/>
  <c r="B8227" i="3"/>
  <c r="T8226" i="3"/>
  <c r="R8226" i="3"/>
  <c r="P8226" i="3"/>
  <c r="N8226" i="3"/>
  <c r="G8226" i="3"/>
  <c r="H8226" i="3" s="1"/>
  <c r="B8226" i="3"/>
  <c r="E8226" i="3" s="1"/>
  <c r="T8225" i="3"/>
  <c r="R8225" i="3"/>
  <c r="P8225" i="3"/>
  <c r="N8225" i="3"/>
  <c r="G8225" i="3"/>
  <c r="H8225" i="3" s="1"/>
  <c r="B8225" i="3"/>
  <c r="T8224" i="3"/>
  <c r="R8224" i="3"/>
  <c r="P8224" i="3"/>
  <c r="N8224" i="3"/>
  <c r="G8224" i="3"/>
  <c r="H8224" i="3" s="1"/>
  <c r="B8224" i="3"/>
  <c r="T8223" i="3"/>
  <c r="R8223" i="3"/>
  <c r="P8223" i="3"/>
  <c r="N8223" i="3"/>
  <c r="G8223" i="3"/>
  <c r="H8223" i="3" s="1"/>
  <c r="B8223" i="3"/>
  <c r="T8222" i="3"/>
  <c r="R8222" i="3"/>
  <c r="P8222" i="3"/>
  <c r="N8222" i="3"/>
  <c r="G8222" i="3"/>
  <c r="H8222" i="3" s="1"/>
  <c r="B8222" i="3"/>
  <c r="T8221" i="3"/>
  <c r="R8221" i="3"/>
  <c r="P8221" i="3"/>
  <c r="N8221" i="3"/>
  <c r="G8221" i="3"/>
  <c r="H8221" i="3" s="1"/>
  <c r="B8221" i="3"/>
  <c r="D8221" i="3" s="1" a="1"/>
  <c r="D8221" i="3" s="1"/>
  <c r="T8220" i="3"/>
  <c r="R8220" i="3"/>
  <c r="P8220" i="3"/>
  <c r="N8220" i="3"/>
  <c r="G8220" i="3"/>
  <c r="H8220" i="3" s="1"/>
  <c r="B8220" i="3"/>
  <c r="C8220" i="3" s="1"/>
  <c r="T8219" i="3"/>
  <c r="R8219" i="3"/>
  <c r="P8219" i="3"/>
  <c r="N8219" i="3"/>
  <c r="G8219" i="3"/>
  <c r="H8219" i="3" s="1"/>
  <c r="B8219" i="3"/>
  <c r="D8219" i="3" s="1" a="1"/>
  <c r="D8219" i="3" s="1"/>
  <c r="T8218" i="3"/>
  <c r="R8218" i="3"/>
  <c r="P8218" i="3"/>
  <c r="N8218" i="3"/>
  <c r="G8218" i="3"/>
  <c r="H8218" i="3" s="1"/>
  <c r="B8218" i="3"/>
  <c r="E8218" i="3" s="1"/>
  <c r="T8217" i="3"/>
  <c r="R8217" i="3"/>
  <c r="P8217" i="3"/>
  <c r="N8217" i="3"/>
  <c r="G8217" i="3"/>
  <c r="H8217" i="3" s="1"/>
  <c r="B8217" i="3"/>
  <c r="T8216" i="3"/>
  <c r="R8216" i="3"/>
  <c r="P8216" i="3"/>
  <c r="N8216" i="3"/>
  <c r="G8216" i="3"/>
  <c r="H8216" i="3" s="1"/>
  <c r="B8216" i="3"/>
  <c r="T8215" i="3"/>
  <c r="R8215" i="3"/>
  <c r="P8215" i="3"/>
  <c r="N8215" i="3"/>
  <c r="G8215" i="3"/>
  <c r="H8215" i="3" s="1"/>
  <c r="B8215" i="3"/>
  <c r="T8214" i="3"/>
  <c r="R8214" i="3"/>
  <c r="P8214" i="3"/>
  <c r="N8214" i="3"/>
  <c r="G8214" i="3"/>
  <c r="H8214" i="3" s="1"/>
  <c r="B8214" i="3"/>
  <c r="T8213" i="3"/>
  <c r="R8213" i="3"/>
  <c r="P8213" i="3"/>
  <c r="N8213" i="3"/>
  <c r="G8213" i="3"/>
  <c r="H8213" i="3" s="1"/>
  <c r="B8213" i="3"/>
  <c r="C8213" i="3" s="1"/>
  <c r="T8212" i="3"/>
  <c r="R8212" i="3"/>
  <c r="P8212" i="3"/>
  <c r="N8212" i="3"/>
  <c r="G8212" i="3"/>
  <c r="H8212" i="3" s="1"/>
  <c r="B8212" i="3"/>
  <c r="C8212" i="3" s="1"/>
  <c r="T8211" i="3"/>
  <c r="R8211" i="3"/>
  <c r="P8211" i="3"/>
  <c r="N8211" i="3"/>
  <c r="G8211" i="3"/>
  <c r="H8211" i="3" s="1"/>
  <c r="B8211" i="3"/>
  <c r="T8210" i="3"/>
  <c r="R8210" i="3"/>
  <c r="P8210" i="3"/>
  <c r="N8210" i="3"/>
  <c r="G8210" i="3"/>
  <c r="H8210" i="3" s="1"/>
  <c r="B8210" i="3"/>
  <c r="T8209" i="3"/>
  <c r="R8209" i="3"/>
  <c r="P8209" i="3"/>
  <c r="N8209" i="3"/>
  <c r="G8209" i="3"/>
  <c r="H8209" i="3" s="1"/>
  <c r="B8209" i="3"/>
  <c r="D8209" i="3" s="1" a="1"/>
  <c r="D8209" i="3" s="1"/>
  <c r="T8208" i="3"/>
  <c r="R8208" i="3"/>
  <c r="P8208" i="3"/>
  <c r="N8208" i="3"/>
  <c r="G8208" i="3"/>
  <c r="H8208" i="3" s="1"/>
  <c r="B8208" i="3"/>
  <c r="C8208" i="3" s="1"/>
  <c r="T8207" i="3"/>
  <c r="R8207" i="3"/>
  <c r="P8207" i="3"/>
  <c r="N8207" i="3"/>
  <c r="G8207" i="3"/>
  <c r="H8207" i="3" s="1"/>
  <c r="B8207" i="3"/>
  <c r="D8207" i="3" s="1" a="1"/>
  <c r="D8207" i="3" s="1"/>
  <c r="T8206" i="3"/>
  <c r="R8206" i="3"/>
  <c r="P8206" i="3"/>
  <c r="N8206" i="3"/>
  <c r="G8206" i="3"/>
  <c r="H8206" i="3" s="1"/>
  <c r="B8206" i="3"/>
  <c r="E8206" i="3" s="1"/>
  <c r="T8205" i="3"/>
  <c r="R8205" i="3"/>
  <c r="P8205" i="3"/>
  <c r="N8205" i="3"/>
  <c r="G8205" i="3"/>
  <c r="H8205" i="3" s="1"/>
  <c r="B8205" i="3"/>
  <c r="T8204" i="3"/>
  <c r="R8204" i="3"/>
  <c r="P8204" i="3"/>
  <c r="N8204" i="3"/>
  <c r="G8204" i="3"/>
  <c r="H8204" i="3" s="1"/>
  <c r="B8204" i="3"/>
  <c r="T8203" i="3"/>
  <c r="R8203" i="3"/>
  <c r="P8203" i="3"/>
  <c r="N8203" i="3"/>
  <c r="G8203" i="3"/>
  <c r="H8203" i="3" s="1"/>
  <c r="B8203" i="3"/>
  <c r="T8202" i="3"/>
  <c r="R8202" i="3"/>
  <c r="P8202" i="3"/>
  <c r="N8202" i="3"/>
  <c r="G8202" i="3"/>
  <c r="H8202" i="3" s="1"/>
  <c r="B8202" i="3"/>
  <c r="T8201" i="3"/>
  <c r="R8201" i="3"/>
  <c r="P8201" i="3"/>
  <c r="N8201" i="3"/>
  <c r="G8201" i="3"/>
  <c r="H8201" i="3" s="1"/>
  <c r="B8201" i="3"/>
  <c r="T8200" i="3"/>
  <c r="R8200" i="3"/>
  <c r="P8200" i="3"/>
  <c r="N8200" i="3"/>
  <c r="G8200" i="3"/>
  <c r="H8200" i="3" s="1"/>
  <c r="B8200" i="3"/>
  <c r="T8199" i="3"/>
  <c r="R8199" i="3"/>
  <c r="P8199" i="3"/>
  <c r="N8199" i="3"/>
  <c r="G8199" i="3"/>
  <c r="H8199" i="3" s="1"/>
  <c r="B8199" i="3"/>
  <c r="T8198" i="3"/>
  <c r="R8198" i="3"/>
  <c r="P8198" i="3"/>
  <c r="N8198" i="3"/>
  <c r="G8198" i="3"/>
  <c r="H8198" i="3" s="1"/>
  <c r="B8198" i="3"/>
  <c r="T8197" i="3"/>
  <c r="R8197" i="3"/>
  <c r="P8197" i="3"/>
  <c r="N8197" i="3"/>
  <c r="G8197" i="3"/>
  <c r="H8197" i="3" s="1"/>
  <c r="B8197" i="3"/>
  <c r="T8196" i="3"/>
  <c r="R8196" i="3"/>
  <c r="P8196" i="3"/>
  <c r="N8196" i="3"/>
  <c r="G8196" i="3"/>
  <c r="H8196" i="3" s="1"/>
  <c r="B8196" i="3"/>
  <c r="C8196" i="3" s="1"/>
  <c r="T8195" i="3"/>
  <c r="R8195" i="3"/>
  <c r="P8195" i="3"/>
  <c r="N8195" i="3"/>
  <c r="G8195" i="3"/>
  <c r="H8195" i="3" s="1"/>
  <c r="B8195" i="3"/>
  <c r="T8194" i="3"/>
  <c r="R8194" i="3"/>
  <c r="P8194" i="3"/>
  <c r="N8194" i="3"/>
  <c r="G8194" i="3"/>
  <c r="H8194" i="3" s="1"/>
  <c r="B8194" i="3"/>
  <c r="E8194" i="3" s="1"/>
  <c r="T8193" i="3"/>
  <c r="R8193" i="3"/>
  <c r="P8193" i="3"/>
  <c r="N8193" i="3"/>
  <c r="G8193" i="3"/>
  <c r="H8193" i="3" s="1"/>
  <c r="B8193" i="3"/>
  <c r="T8192" i="3"/>
  <c r="R8192" i="3"/>
  <c r="P8192" i="3"/>
  <c r="N8192" i="3"/>
  <c r="G8192" i="3"/>
  <c r="H8192" i="3" s="1"/>
  <c r="B8192" i="3"/>
  <c r="T8191" i="3"/>
  <c r="R8191" i="3"/>
  <c r="P8191" i="3"/>
  <c r="N8191" i="3"/>
  <c r="G8191" i="3"/>
  <c r="H8191" i="3" s="1"/>
  <c r="B8191" i="3"/>
  <c r="D8191" i="3" s="1" a="1"/>
  <c r="D8191" i="3" s="1"/>
  <c r="T8190" i="3"/>
  <c r="R8190" i="3"/>
  <c r="P8190" i="3"/>
  <c r="N8190" i="3"/>
  <c r="G8190" i="3"/>
  <c r="H8190" i="3" s="1"/>
  <c r="B8190" i="3"/>
  <c r="D8190" i="3" s="1" a="1"/>
  <c r="D8190" i="3" s="1"/>
  <c r="T8189" i="3"/>
  <c r="R8189" i="3"/>
  <c r="P8189" i="3"/>
  <c r="N8189" i="3"/>
  <c r="G8189" i="3"/>
  <c r="H8189" i="3" s="1"/>
  <c r="B8189" i="3"/>
  <c r="C8189" i="3" s="1"/>
  <c r="T8188" i="3"/>
  <c r="R8188" i="3"/>
  <c r="P8188" i="3"/>
  <c r="N8188" i="3"/>
  <c r="G8188" i="3"/>
  <c r="H8188" i="3" s="1"/>
  <c r="B8188" i="3"/>
  <c r="C8188" i="3" s="1"/>
  <c r="T8187" i="3"/>
  <c r="R8187" i="3"/>
  <c r="P8187" i="3"/>
  <c r="N8187" i="3"/>
  <c r="G8187" i="3"/>
  <c r="H8187" i="3" s="1"/>
  <c r="B8187" i="3"/>
  <c r="T8186" i="3"/>
  <c r="R8186" i="3"/>
  <c r="P8186" i="3"/>
  <c r="N8186" i="3"/>
  <c r="G8186" i="3"/>
  <c r="H8186" i="3" s="1"/>
  <c r="B8186" i="3"/>
  <c r="T8185" i="3"/>
  <c r="R8185" i="3"/>
  <c r="P8185" i="3"/>
  <c r="N8185" i="3"/>
  <c r="G8185" i="3"/>
  <c r="H8185" i="3" s="1"/>
  <c r="B8185" i="3"/>
  <c r="D8185" i="3" s="1" a="1"/>
  <c r="D8185" i="3" s="1"/>
  <c r="T8184" i="3"/>
  <c r="R8184" i="3"/>
  <c r="P8184" i="3"/>
  <c r="N8184" i="3"/>
  <c r="G8184" i="3"/>
  <c r="H8184" i="3" s="1"/>
  <c r="B8184" i="3"/>
  <c r="C8184" i="3" s="1"/>
  <c r="T8183" i="3"/>
  <c r="R8183" i="3"/>
  <c r="P8183" i="3"/>
  <c r="N8183" i="3"/>
  <c r="G8183" i="3"/>
  <c r="H8183" i="3" s="1"/>
  <c r="B8183" i="3"/>
  <c r="T8182" i="3"/>
  <c r="R8182" i="3"/>
  <c r="P8182" i="3"/>
  <c r="N8182" i="3"/>
  <c r="G8182" i="3"/>
  <c r="H8182" i="3" s="1"/>
  <c r="B8182" i="3"/>
  <c r="E8182" i="3" s="1"/>
  <c r="T8181" i="3"/>
  <c r="R8181" i="3"/>
  <c r="P8181" i="3"/>
  <c r="N8181" i="3"/>
  <c r="G8181" i="3"/>
  <c r="H8181" i="3" s="1"/>
  <c r="B8181" i="3"/>
  <c r="T8180" i="3"/>
  <c r="R8180" i="3"/>
  <c r="P8180" i="3"/>
  <c r="N8180" i="3"/>
  <c r="G8180" i="3"/>
  <c r="H8180" i="3" s="1"/>
  <c r="B8180" i="3"/>
  <c r="T8179" i="3"/>
  <c r="R8179" i="3"/>
  <c r="P8179" i="3"/>
  <c r="N8179" i="3"/>
  <c r="G8179" i="3"/>
  <c r="H8179" i="3" s="1"/>
  <c r="B8179" i="3"/>
  <c r="E8179" i="3" s="1"/>
  <c r="T8178" i="3"/>
  <c r="R8178" i="3"/>
  <c r="P8178" i="3"/>
  <c r="N8178" i="3"/>
  <c r="G8178" i="3"/>
  <c r="H8178" i="3" s="1"/>
  <c r="B8178" i="3"/>
  <c r="D8178" i="3" s="1" a="1"/>
  <c r="D8178" i="3" s="1"/>
  <c r="T8177" i="3"/>
  <c r="R8177" i="3"/>
  <c r="P8177" i="3"/>
  <c r="N8177" i="3"/>
  <c r="G8177" i="3"/>
  <c r="H8177" i="3" s="1"/>
  <c r="B8177" i="3"/>
  <c r="T8176" i="3"/>
  <c r="R8176" i="3"/>
  <c r="P8176" i="3"/>
  <c r="N8176" i="3"/>
  <c r="G8176" i="3"/>
  <c r="H8176" i="3" s="1"/>
  <c r="B8176" i="3"/>
  <c r="E8176" i="3" s="1"/>
  <c r="T8175" i="3"/>
  <c r="R8175" i="3"/>
  <c r="P8175" i="3"/>
  <c r="N8175" i="3"/>
  <c r="G8175" i="3"/>
  <c r="H8175" i="3" s="1"/>
  <c r="B8175" i="3"/>
  <c r="T8174" i="3"/>
  <c r="R8174" i="3"/>
  <c r="P8174" i="3"/>
  <c r="N8174" i="3"/>
  <c r="G8174" i="3"/>
  <c r="H8174" i="3" s="1"/>
  <c r="B8174" i="3"/>
  <c r="T8173" i="3"/>
  <c r="R8173" i="3"/>
  <c r="P8173" i="3"/>
  <c r="N8173" i="3"/>
  <c r="G8173" i="3"/>
  <c r="H8173" i="3" s="1"/>
  <c r="B8173" i="3"/>
  <c r="D8173" i="3" s="1" a="1"/>
  <c r="D8173" i="3" s="1"/>
  <c r="T8172" i="3"/>
  <c r="R8172" i="3"/>
  <c r="P8172" i="3"/>
  <c r="N8172" i="3"/>
  <c r="G8172" i="3"/>
  <c r="H8172" i="3" s="1"/>
  <c r="B8172" i="3"/>
  <c r="C8172" i="3" s="1"/>
  <c r="T8171" i="3"/>
  <c r="R8171" i="3"/>
  <c r="P8171" i="3"/>
  <c r="N8171" i="3"/>
  <c r="G8171" i="3"/>
  <c r="H8171" i="3" s="1"/>
  <c r="B8171" i="3"/>
  <c r="T8170" i="3"/>
  <c r="R8170" i="3"/>
  <c r="P8170" i="3"/>
  <c r="N8170" i="3"/>
  <c r="G8170" i="3"/>
  <c r="H8170" i="3" s="1"/>
  <c r="B8170" i="3"/>
  <c r="E8170" i="3" s="1"/>
  <c r="T8169" i="3"/>
  <c r="R8169" i="3"/>
  <c r="P8169" i="3"/>
  <c r="N8169" i="3"/>
  <c r="G8169" i="3"/>
  <c r="H8169" i="3" s="1"/>
  <c r="B8169" i="3"/>
  <c r="T8168" i="3"/>
  <c r="R8168" i="3"/>
  <c r="P8168" i="3"/>
  <c r="N8168" i="3"/>
  <c r="G8168" i="3"/>
  <c r="H8168" i="3" s="1"/>
  <c r="B8168" i="3"/>
  <c r="T8167" i="3"/>
  <c r="R8167" i="3"/>
  <c r="P8167" i="3"/>
  <c r="N8167" i="3"/>
  <c r="G8167" i="3"/>
  <c r="H8167" i="3" s="1"/>
  <c r="B8167" i="3"/>
  <c r="C8167" i="3" s="1"/>
  <c r="T8166" i="3"/>
  <c r="R8166" i="3"/>
  <c r="P8166" i="3"/>
  <c r="N8166" i="3"/>
  <c r="G8166" i="3"/>
  <c r="B8166" i="3"/>
  <c r="T8165" i="3"/>
  <c r="R8165" i="3"/>
  <c r="P8165" i="3"/>
  <c r="N8165" i="3"/>
  <c r="G8165" i="3"/>
  <c r="H8165" i="3" s="1"/>
  <c r="B8165" i="3"/>
  <c r="T8164" i="3"/>
  <c r="R8164" i="3"/>
  <c r="P8164" i="3"/>
  <c r="N8164" i="3"/>
  <c r="G8164" i="3"/>
  <c r="H8164" i="3" s="1"/>
  <c r="B8164" i="3"/>
  <c r="T8163" i="3"/>
  <c r="R8163" i="3"/>
  <c r="P8163" i="3"/>
  <c r="N8163" i="3"/>
  <c r="G8163" i="3"/>
  <c r="H8163" i="3" s="1"/>
  <c r="B8163" i="3"/>
  <c r="T8162" i="3"/>
  <c r="R8162" i="3"/>
  <c r="P8162" i="3"/>
  <c r="N8162" i="3"/>
  <c r="G8162" i="3"/>
  <c r="H8162" i="3" s="1"/>
  <c r="B8162" i="3"/>
  <c r="T8161" i="3"/>
  <c r="R8161" i="3"/>
  <c r="P8161" i="3"/>
  <c r="N8161" i="3"/>
  <c r="G8161" i="3"/>
  <c r="H8161" i="3" s="1"/>
  <c r="B8161" i="3"/>
  <c r="D8161" i="3" s="1" a="1"/>
  <c r="D8161" i="3" s="1"/>
  <c r="T8160" i="3"/>
  <c r="R8160" i="3"/>
  <c r="P8160" i="3"/>
  <c r="N8160" i="3"/>
  <c r="G8160" i="3"/>
  <c r="H8160" i="3" s="1"/>
  <c r="B8160" i="3"/>
  <c r="T8159" i="3"/>
  <c r="R8159" i="3"/>
  <c r="P8159" i="3"/>
  <c r="N8159" i="3"/>
  <c r="G8159" i="3"/>
  <c r="H8159" i="3" s="1"/>
  <c r="B8159" i="3"/>
  <c r="C8159" i="3" s="1"/>
  <c r="T8158" i="3"/>
  <c r="R8158" i="3"/>
  <c r="P8158" i="3"/>
  <c r="N8158" i="3"/>
  <c r="G8158" i="3"/>
  <c r="H8158" i="3" s="1"/>
  <c r="B8158" i="3"/>
  <c r="E8158" i="3" s="1"/>
  <c r="T8157" i="3"/>
  <c r="R8157" i="3"/>
  <c r="P8157" i="3"/>
  <c r="N8157" i="3"/>
  <c r="G8157" i="3"/>
  <c r="H8157" i="3" s="1"/>
  <c r="B8157" i="3"/>
  <c r="T8156" i="3"/>
  <c r="R8156" i="3"/>
  <c r="P8156" i="3"/>
  <c r="N8156" i="3"/>
  <c r="G8156" i="3"/>
  <c r="H8156" i="3" s="1"/>
  <c r="B8156" i="3"/>
  <c r="T8155" i="3"/>
  <c r="R8155" i="3"/>
  <c r="P8155" i="3"/>
  <c r="N8155" i="3"/>
  <c r="G8155" i="3"/>
  <c r="H8155" i="3" s="1"/>
  <c r="B8155" i="3"/>
  <c r="T8154" i="3"/>
  <c r="R8154" i="3"/>
  <c r="P8154" i="3"/>
  <c r="N8154" i="3"/>
  <c r="G8154" i="3"/>
  <c r="H8154" i="3" s="1"/>
  <c r="B8154" i="3"/>
  <c r="D8154" i="3" s="1" a="1"/>
  <c r="D8154" i="3" s="1"/>
  <c r="T8153" i="3"/>
  <c r="R8153" i="3"/>
  <c r="P8153" i="3"/>
  <c r="N8153" i="3"/>
  <c r="G8153" i="3"/>
  <c r="H8153" i="3" s="1"/>
  <c r="B8153" i="3"/>
  <c r="C8153" i="3" s="1"/>
  <c r="T8152" i="3"/>
  <c r="R8152" i="3"/>
  <c r="P8152" i="3"/>
  <c r="N8152" i="3"/>
  <c r="G8152" i="3"/>
  <c r="H8152" i="3" s="1"/>
  <c r="B8152" i="3"/>
  <c r="E8152" i="3" s="1"/>
  <c r="T8151" i="3"/>
  <c r="R8151" i="3"/>
  <c r="P8151" i="3"/>
  <c r="N8151" i="3"/>
  <c r="G8151" i="3"/>
  <c r="H8151" i="3" s="1"/>
  <c r="B8151" i="3"/>
  <c r="T8150" i="3"/>
  <c r="R8150" i="3"/>
  <c r="P8150" i="3"/>
  <c r="N8150" i="3"/>
  <c r="G8150" i="3"/>
  <c r="H8150" i="3" s="1"/>
  <c r="B8150" i="3"/>
  <c r="T8149" i="3"/>
  <c r="R8149" i="3"/>
  <c r="P8149" i="3"/>
  <c r="N8149" i="3"/>
  <c r="G8149" i="3"/>
  <c r="H8149" i="3" s="1"/>
  <c r="B8149" i="3"/>
  <c r="D8149" i="3" s="1" a="1"/>
  <c r="D8149" i="3" s="1"/>
  <c r="T8148" i="3"/>
  <c r="R8148" i="3"/>
  <c r="P8148" i="3"/>
  <c r="N8148" i="3"/>
  <c r="G8148" i="3"/>
  <c r="H8148" i="3" s="1"/>
  <c r="B8148" i="3"/>
  <c r="D8148" i="3" s="1" a="1"/>
  <c r="D8148" i="3" s="1"/>
  <c r="T8147" i="3"/>
  <c r="R8147" i="3"/>
  <c r="P8147" i="3"/>
  <c r="N8147" i="3"/>
  <c r="G8147" i="3"/>
  <c r="H8147" i="3" s="1"/>
  <c r="B8147" i="3"/>
  <c r="C8147" i="3" s="1"/>
  <c r="T8146" i="3"/>
  <c r="R8146" i="3"/>
  <c r="P8146" i="3"/>
  <c r="N8146" i="3"/>
  <c r="G8146" i="3"/>
  <c r="H8146" i="3" s="1"/>
  <c r="B8146" i="3"/>
  <c r="E8146" i="3" s="1"/>
  <c r="T8145" i="3"/>
  <c r="R8145" i="3"/>
  <c r="P8145" i="3"/>
  <c r="N8145" i="3"/>
  <c r="G8145" i="3"/>
  <c r="H8145" i="3" s="1"/>
  <c r="B8145" i="3"/>
  <c r="T8144" i="3"/>
  <c r="R8144" i="3"/>
  <c r="P8144" i="3"/>
  <c r="N8144" i="3"/>
  <c r="G8144" i="3"/>
  <c r="H8144" i="3" s="1"/>
  <c r="B8144" i="3"/>
  <c r="T8143" i="3"/>
  <c r="R8143" i="3"/>
  <c r="P8143" i="3"/>
  <c r="N8143" i="3"/>
  <c r="G8143" i="3"/>
  <c r="H8143" i="3" s="1"/>
  <c r="B8143" i="3"/>
  <c r="D8143" i="3" s="1" a="1"/>
  <c r="D8143" i="3" s="1"/>
  <c r="T8142" i="3"/>
  <c r="R8142" i="3"/>
  <c r="P8142" i="3"/>
  <c r="N8142" i="3"/>
  <c r="G8142" i="3"/>
  <c r="B8142" i="3"/>
  <c r="T8141" i="3"/>
  <c r="R8141" i="3"/>
  <c r="P8141" i="3"/>
  <c r="N8141" i="3"/>
  <c r="G8141" i="3"/>
  <c r="H8141" i="3" s="1"/>
  <c r="B8141" i="3"/>
  <c r="C8141" i="3" s="1"/>
  <c r="T8140" i="3"/>
  <c r="R8140" i="3"/>
  <c r="P8140" i="3"/>
  <c r="N8140" i="3"/>
  <c r="G8140" i="3"/>
  <c r="H8140" i="3" s="1"/>
  <c r="B8140" i="3"/>
  <c r="D8140" i="3" s="1" a="1"/>
  <c r="D8140" i="3" s="1"/>
  <c r="T8139" i="3"/>
  <c r="R8139" i="3"/>
  <c r="P8139" i="3"/>
  <c r="N8139" i="3"/>
  <c r="G8139" i="3"/>
  <c r="H8139" i="3" s="1"/>
  <c r="B8139" i="3"/>
  <c r="T8138" i="3"/>
  <c r="R8138" i="3"/>
  <c r="P8138" i="3"/>
  <c r="N8138" i="3"/>
  <c r="G8138" i="3"/>
  <c r="B8138" i="3"/>
  <c r="T8137" i="3"/>
  <c r="R8137" i="3"/>
  <c r="P8137" i="3"/>
  <c r="N8137" i="3"/>
  <c r="G8137" i="3"/>
  <c r="H8137" i="3" s="1"/>
  <c r="B8137" i="3"/>
  <c r="T8136" i="3"/>
  <c r="R8136" i="3"/>
  <c r="P8136" i="3"/>
  <c r="N8136" i="3"/>
  <c r="G8136" i="3"/>
  <c r="H8136" i="3" s="1"/>
  <c r="B8136" i="3"/>
  <c r="C8136" i="3" s="1"/>
  <c r="T8135" i="3"/>
  <c r="R8135" i="3"/>
  <c r="P8135" i="3"/>
  <c r="N8135" i="3"/>
  <c r="G8135" i="3"/>
  <c r="H8135" i="3" s="1"/>
  <c r="B8135" i="3"/>
  <c r="C8135" i="3" s="1"/>
  <c r="T8134" i="3"/>
  <c r="R8134" i="3"/>
  <c r="P8134" i="3"/>
  <c r="N8134" i="3"/>
  <c r="G8134" i="3"/>
  <c r="H8134" i="3" s="1"/>
  <c r="B8134" i="3"/>
  <c r="E8134" i="3" s="1"/>
  <c r="T8133" i="3"/>
  <c r="R8133" i="3"/>
  <c r="P8133" i="3"/>
  <c r="N8133" i="3"/>
  <c r="G8133" i="3"/>
  <c r="H8133" i="3" s="1"/>
  <c r="B8133" i="3"/>
  <c r="T8132" i="3"/>
  <c r="R8132" i="3"/>
  <c r="P8132" i="3"/>
  <c r="N8132" i="3"/>
  <c r="G8132" i="3"/>
  <c r="H8132" i="3" s="1"/>
  <c r="B8132" i="3"/>
  <c r="T8131" i="3"/>
  <c r="R8131" i="3"/>
  <c r="P8131" i="3"/>
  <c r="N8131" i="3"/>
  <c r="H8131" i="3"/>
  <c r="G8131" i="3"/>
  <c r="B8131" i="3"/>
  <c r="E8131" i="3" s="1"/>
  <c r="T8130" i="3"/>
  <c r="R8130" i="3"/>
  <c r="P8130" i="3"/>
  <c r="N8130" i="3"/>
  <c r="G8130" i="3"/>
  <c r="H8130" i="3" s="1"/>
  <c r="B8130" i="3"/>
  <c r="C8130" i="3" s="1"/>
  <c r="T8129" i="3"/>
  <c r="R8129" i="3"/>
  <c r="P8129" i="3"/>
  <c r="N8129" i="3"/>
  <c r="G8129" i="3"/>
  <c r="H8129" i="3" s="1"/>
  <c r="B8129" i="3"/>
  <c r="C8129" i="3" s="1"/>
  <c r="T8128" i="3"/>
  <c r="R8128" i="3"/>
  <c r="P8128" i="3"/>
  <c r="N8128" i="3"/>
  <c r="G8128" i="3"/>
  <c r="H8128" i="3" s="1"/>
  <c r="B8128" i="3"/>
  <c r="T8127" i="3"/>
  <c r="R8127" i="3"/>
  <c r="P8127" i="3"/>
  <c r="N8127" i="3"/>
  <c r="G8127" i="3"/>
  <c r="H8127" i="3" s="1"/>
  <c r="B8127" i="3"/>
  <c r="T8126" i="3"/>
  <c r="R8126" i="3"/>
  <c r="P8126" i="3"/>
  <c r="N8126" i="3"/>
  <c r="G8126" i="3"/>
  <c r="H8126" i="3" s="1"/>
  <c r="B8126" i="3"/>
  <c r="T8125" i="3"/>
  <c r="R8125" i="3"/>
  <c r="P8125" i="3"/>
  <c r="N8125" i="3"/>
  <c r="G8125" i="3"/>
  <c r="H8125" i="3" s="1"/>
  <c r="B8125" i="3"/>
  <c r="D8125" i="3" s="1" a="1"/>
  <c r="D8125" i="3" s="1"/>
  <c r="T8124" i="3"/>
  <c r="R8124" i="3"/>
  <c r="P8124" i="3"/>
  <c r="N8124" i="3"/>
  <c r="G8124" i="3"/>
  <c r="H8124" i="3" s="1"/>
  <c r="B8124" i="3"/>
  <c r="C8124" i="3" s="1"/>
  <c r="T8123" i="3"/>
  <c r="R8123" i="3"/>
  <c r="P8123" i="3"/>
  <c r="N8123" i="3"/>
  <c r="G8123" i="3"/>
  <c r="B8123" i="3"/>
  <c r="T8122" i="3"/>
  <c r="R8122" i="3"/>
  <c r="P8122" i="3"/>
  <c r="N8122" i="3"/>
  <c r="G8122" i="3"/>
  <c r="H8122" i="3" s="1"/>
  <c r="B8122" i="3"/>
  <c r="E8122" i="3" s="1"/>
  <c r="T8121" i="3"/>
  <c r="R8121" i="3"/>
  <c r="P8121" i="3"/>
  <c r="N8121" i="3"/>
  <c r="G8121" i="3"/>
  <c r="H8121" i="3" s="1"/>
  <c r="B8121" i="3"/>
  <c r="T8120" i="3"/>
  <c r="R8120" i="3"/>
  <c r="P8120" i="3"/>
  <c r="N8120" i="3"/>
  <c r="G8120" i="3"/>
  <c r="H8120" i="3" s="1"/>
  <c r="B8120" i="3"/>
  <c r="T8119" i="3"/>
  <c r="R8119" i="3"/>
  <c r="P8119" i="3"/>
  <c r="N8119" i="3"/>
  <c r="G8119" i="3"/>
  <c r="H8119" i="3" s="1"/>
  <c r="B8119" i="3"/>
  <c r="D8119" i="3" s="1" a="1"/>
  <c r="D8119" i="3" s="1"/>
  <c r="T8118" i="3"/>
  <c r="R8118" i="3"/>
  <c r="P8118" i="3"/>
  <c r="N8118" i="3"/>
  <c r="G8118" i="3"/>
  <c r="H8118" i="3" s="1"/>
  <c r="B8118" i="3"/>
  <c r="C8118" i="3" s="1"/>
  <c r="T8117" i="3"/>
  <c r="R8117" i="3"/>
  <c r="P8117" i="3"/>
  <c r="N8117" i="3"/>
  <c r="G8117" i="3"/>
  <c r="H8117" i="3" s="1"/>
  <c r="B8117" i="3"/>
  <c r="C8117" i="3" s="1"/>
  <c r="T8116" i="3"/>
  <c r="R8116" i="3"/>
  <c r="P8116" i="3"/>
  <c r="N8116" i="3"/>
  <c r="G8116" i="3"/>
  <c r="H8116" i="3" s="1"/>
  <c r="B8116" i="3"/>
  <c r="D8116" i="3" s="1" a="1"/>
  <c r="D8116" i="3" s="1"/>
  <c r="T8115" i="3"/>
  <c r="R8115" i="3"/>
  <c r="P8115" i="3"/>
  <c r="N8115" i="3"/>
  <c r="G8115" i="3"/>
  <c r="H8115" i="3" s="1"/>
  <c r="B8115" i="3"/>
  <c r="T8114" i="3"/>
  <c r="R8114" i="3"/>
  <c r="P8114" i="3"/>
  <c r="N8114" i="3"/>
  <c r="G8114" i="3"/>
  <c r="B8114" i="3"/>
  <c r="T8113" i="3"/>
  <c r="R8113" i="3"/>
  <c r="P8113" i="3"/>
  <c r="N8113" i="3"/>
  <c r="G8113" i="3"/>
  <c r="H8113" i="3" s="1"/>
  <c r="B8113" i="3"/>
  <c r="T8112" i="3"/>
  <c r="R8112" i="3"/>
  <c r="P8112" i="3"/>
  <c r="N8112" i="3"/>
  <c r="G8112" i="3"/>
  <c r="H8112" i="3" s="1"/>
  <c r="B8112" i="3"/>
  <c r="T8111" i="3"/>
  <c r="R8111" i="3"/>
  <c r="P8111" i="3"/>
  <c r="N8111" i="3"/>
  <c r="G8111" i="3"/>
  <c r="H8111" i="3" s="1"/>
  <c r="B8111" i="3"/>
  <c r="T8110" i="3"/>
  <c r="R8110" i="3"/>
  <c r="P8110" i="3"/>
  <c r="N8110" i="3"/>
  <c r="G8110" i="3"/>
  <c r="B8110" i="3"/>
  <c r="E8110" i="3" s="1"/>
  <c r="T8109" i="3"/>
  <c r="R8109" i="3"/>
  <c r="P8109" i="3"/>
  <c r="N8109" i="3"/>
  <c r="G8109" i="3"/>
  <c r="H8109" i="3" s="1"/>
  <c r="B8109" i="3"/>
  <c r="T8108" i="3"/>
  <c r="R8108" i="3"/>
  <c r="P8108" i="3"/>
  <c r="N8108" i="3"/>
  <c r="G8108" i="3"/>
  <c r="H8108" i="3" s="1"/>
  <c r="B8108" i="3"/>
  <c r="T8107" i="3"/>
  <c r="R8107" i="3"/>
  <c r="P8107" i="3"/>
  <c r="N8107" i="3"/>
  <c r="G8107" i="3"/>
  <c r="B8107" i="3"/>
  <c r="E8107" i="3" s="1"/>
  <c r="T8106" i="3"/>
  <c r="R8106" i="3"/>
  <c r="P8106" i="3"/>
  <c r="N8106" i="3"/>
  <c r="G8106" i="3"/>
  <c r="H8106" i="3" s="1"/>
  <c r="B8106" i="3"/>
  <c r="E8106" i="3" s="1"/>
  <c r="T8105" i="3"/>
  <c r="R8105" i="3"/>
  <c r="P8105" i="3"/>
  <c r="N8105" i="3"/>
  <c r="G8105" i="3"/>
  <c r="H8105" i="3" s="1"/>
  <c r="B8105" i="3"/>
  <c r="C8105" i="3" s="1"/>
  <c r="T8104" i="3"/>
  <c r="R8104" i="3"/>
  <c r="P8104" i="3"/>
  <c r="N8104" i="3"/>
  <c r="G8104" i="3"/>
  <c r="H8104" i="3" s="1"/>
  <c r="B8104" i="3"/>
  <c r="E8104" i="3" s="1"/>
  <c r="T8103" i="3"/>
  <c r="R8103" i="3"/>
  <c r="P8103" i="3"/>
  <c r="N8103" i="3"/>
  <c r="G8103" i="3"/>
  <c r="H8103" i="3" s="1"/>
  <c r="B8103" i="3"/>
  <c r="T8102" i="3"/>
  <c r="R8102" i="3"/>
  <c r="P8102" i="3"/>
  <c r="N8102" i="3"/>
  <c r="G8102" i="3"/>
  <c r="H8102" i="3" s="1"/>
  <c r="B8102" i="3"/>
  <c r="T8101" i="3"/>
  <c r="R8101" i="3"/>
  <c r="P8101" i="3"/>
  <c r="N8101" i="3"/>
  <c r="G8101" i="3"/>
  <c r="H8101" i="3" s="1"/>
  <c r="B8101" i="3"/>
  <c r="D8101" i="3" s="1" a="1"/>
  <c r="D8101" i="3" s="1"/>
  <c r="T8100" i="3"/>
  <c r="R8100" i="3"/>
  <c r="P8100" i="3"/>
  <c r="N8100" i="3"/>
  <c r="G8100" i="3"/>
  <c r="H8100" i="3" s="1"/>
  <c r="B8100" i="3"/>
  <c r="C8100" i="3" s="1"/>
  <c r="T8099" i="3"/>
  <c r="R8099" i="3"/>
  <c r="P8099" i="3"/>
  <c r="N8099" i="3"/>
  <c r="G8099" i="3"/>
  <c r="H8099" i="3" s="1"/>
  <c r="B8099" i="3"/>
  <c r="E8099" i="3" s="1"/>
  <c r="T8098" i="3"/>
  <c r="R8098" i="3"/>
  <c r="P8098" i="3"/>
  <c r="N8098" i="3"/>
  <c r="G8098" i="3"/>
  <c r="H8098" i="3" s="1"/>
  <c r="B8098" i="3"/>
  <c r="E8098" i="3" s="1"/>
  <c r="T8097" i="3"/>
  <c r="R8097" i="3"/>
  <c r="P8097" i="3"/>
  <c r="N8097" i="3"/>
  <c r="G8097" i="3"/>
  <c r="H8097" i="3" s="1"/>
  <c r="B8097" i="3"/>
  <c r="T8096" i="3"/>
  <c r="R8096" i="3"/>
  <c r="P8096" i="3"/>
  <c r="N8096" i="3"/>
  <c r="G8096" i="3"/>
  <c r="H8096" i="3" s="1"/>
  <c r="B8096" i="3"/>
  <c r="T8095" i="3"/>
  <c r="R8095" i="3"/>
  <c r="P8095" i="3"/>
  <c r="N8095" i="3"/>
  <c r="G8095" i="3"/>
  <c r="B8095" i="3"/>
  <c r="D8095" i="3" s="1" a="1"/>
  <c r="D8095" i="3" s="1"/>
  <c r="T8094" i="3"/>
  <c r="R8094" i="3"/>
  <c r="P8094" i="3"/>
  <c r="N8094" i="3"/>
  <c r="G8094" i="3"/>
  <c r="B8094" i="3"/>
  <c r="D8094" i="3" s="1" a="1"/>
  <c r="D8094" i="3" s="1"/>
  <c r="T8093" i="3"/>
  <c r="R8093" i="3"/>
  <c r="P8093" i="3"/>
  <c r="N8093" i="3"/>
  <c r="G8093" i="3"/>
  <c r="B8093" i="3"/>
  <c r="C8093" i="3" s="1"/>
  <c r="T8092" i="3"/>
  <c r="R8092" i="3"/>
  <c r="P8092" i="3"/>
  <c r="N8092" i="3"/>
  <c r="G8092" i="3"/>
  <c r="H8092" i="3" s="1"/>
  <c r="B8092" i="3"/>
  <c r="T8091" i="3"/>
  <c r="R8091" i="3"/>
  <c r="P8091" i="3"/>
  <c r="N8091" i="3"/>
  <c r="G8091" i="3"/>
  <c r="B8091" i="3"/>
  <c r="T8090" i="3"/>
  <c r="R8090" i="3"/>
  <c r="P8090" i="3"/>
  <c r="N8090" i="3"/>
  <c r="G8090" i="3"/>
  <c r="H8090" i="3" s="1"/>
  <c r="B8090" i="3"/>
  <c r="T8089" i="3"/>
  <c r="R8089" i="3"/>
  <c r="P8089" i="3"/>
  <c r="N8089" i="3"/>
  <c r="G8089" i="3"/>
  <c r="H8089" i="3" s="1"/>
  <c r="B8089" i="3"/>
  <c r="D8089" i="3" s="1" a="1"/>
  <c r="D8089" i="3" s="1"/>
  <c r="T8088" i="3"/>
  <c r="R8088" i="3"/>
  <c r="P8088" i="3"/>
  <c r="N8088" i="3"/>
  <c r="G8088" i="3"/>
  <c r="H8088" i="3" s="1"/>
  <c r="B8088" i="3"/>
  <c r="T8087" i="3"/>
  <c r="R8087" i="3"/>
  <c r="P8087" i="3"/>
  <c r="N8087" i="3"/>
  <c r="G8087" i="3"/>
  <c r="H8087" i="3" s="1"/>
  <c r="B8087" i="3"/>
  <c r="E8087" i="3" s="1"/>
  <c r="T8086" i="3"/>
  <c r="R8086" i="3"/>
  <c r="P8086" i="3"/>
  <c r="N8086" i="3"/>
  <c r="G8086" i="3"/>
  <c r="H8086" i="3" s="1"/>
  <c r="B8086" i="3"/>
  <c r="E8086" i="3" s="1"/>
  <c r="T8085" i="3"/>
  <c r="R8085" i="3"/>
  <c r="P8085" i="3"/>
  <c r="N8085" i="3"/>
  <c r="G8085" i="3"/>
  <c r="B8085" i="3"/>
  <c r="T8084" i="3"/>
  <c r="R8084" i="3"/>
  <c r="P8084" i="3"/>
  <c r="N8084" i="3"/>
  <c r="G8084" i="3"/>
  <c r="H8084" i="3" s="1"/>
  <c r="B8084" i="3"/>
  <c r="T8083" i="3"/>
  <c r="R8083" i="3"/>
  <c r="P8083" i="3"/>
  <c r="N8083" i="3"/>
  <c r="G8083" i="3"/>
  <c r="B8083" i="3"/>
  <c r="D8083" i="3" s="1" a="1"/>
  <c r="D8083" i="3" s="1"/>
  <c r="T8082" i="3"/>
  <c r="R8082" i="3"/>
  <c r="P8082" i="3"/>
  <c r="N8082" i="3"/>
  <c r="G8082" i="3"/>
  <c r="H8082" i="3" s="1"/>
  <c r="B8082" i="3"/>
  <c r="T8081" i="3"/>
  <c r="R8081" i="3"/>
  <c r="P8081" i="3"/>
  <c r="N8081" i="3"/>
  <c r="G8081" i="3"/>
  <c r="H8081" i="3" s="1"/>
  <c r="B8081" i="3"/>
  <c r="T8080" i="3"/>
  <c r="R8080" i="3"/>
  <c r="P8080" i="3"/>
  <c r="N8080" i="3"/>
  <c r="G8080" i="3"/>
  <c r="H8080" i="3" s="1"/>
  <c r="B8080" i="3"/>
  <c r="C8080" i="3" s="1"/>
  <c r="T8079" i="3"/>
  <c r="R8079" i="3"/>
  <c r="P8079" i="3"/>
  <c r="N8079" i="3"/>
  <c r="G8079" i="3"/>
  <c r="B8079" i="3"/>
  <c r="T8078" i="3"/>
  <c r="R8078" i="3"/>
  <c r="P8078" i="3"/>
  <c r="N8078" i="3"/>
  <c r="G8078" i="3"/>
  <c r="H8078" i="3" s="1"/>
  <c r="B8078" i="3"/>
  <c r="T8077" i="3"/>
  <c r="R8077" i="3"/>
  <c r="P8077" i="3"/>
  <c r="N8077" i="3"/>
  <c r="G8077" i="3"/>
  <c r="H8077" i="3" s="1"/>
  <c r="B8077" i="3"/>
  <c r="T8076" i="3"/>
  <c r="R8076" i="3"/>
  <c r="P8076" i="3"/>
  <c r="N8076" i="3"/>
  <c r="G8076" i="3"/>
  <c r="H8076" i="3" s="1"/>
  <c r="B8076" i="3"/>
  <c r="T8075" i="3"/>
  <c r="R8075" i="3"/>
  <c r="P8075" i="3"/>
  <c r="N8075" i="3"/>
  <c r="G8075" i="3"/>
  <c r="H8075" i="3" s="1"/>
  <c r="B8075" i="3"/>
  <c r="T8074" i="3"/>
  <c r="R8074" i="3"/>
  <c r="P8074" i="3"/>
  <c r="N8074" i="3"/>
  <c r="G8074" i="3"/>
  <c r="H8074" i="3" s="1"/>
  <c r="B8074" i="3"/>
  <c r="E8074" i="3" s="1"/>
  <c r="T8073" i="3"/>
  <c r="R8073" i="3"/>
  <c r="P8073" i="3"/>
  <c r="N8073" i="3"/>
  <c r="G8073" i="3"/>
  <c r="H8073" i="3" s="1"/>
  <c r="B8073" i="3"/>
  <c r="T8072" i="3"/>
  <c r="R8072" i="3"/>
  <c r="P8072" i="3"/>
  <c r="N8072" i="3"/>
  <c r="G8072" i="3"/>
  <c r="H8072" i="3" s="1"/>
  <c r="B8072" i="3"/>
  <c r="T8071" i="3"/>
  <c r="R8071" i="3"/>
  <c r="P8071" i="3"/>
  <c r="N8071" i="3"/>
  <c r="G8071" i="3"/>
  <c r="B8071" i="3"/>
  <c r="D8071" i="3" s="1" a="1"/>
  <c r="D8071" i="3" s="1"/>
  <c r="T8070" i="3"/>
  <c r="R8070" i="3"/>
  <c r="P8070" i="3"/>
  <c r="N8070" i="3"/>
  <c r="G8070" i="3"/>
  <c r="H8070" i="3" s="1"/>
  <c r="B8070" i="3"/>
  <c r="T8069" i="3"/>
  <c r="R8069" i="3"/>
  <c r="P8069" i="3"/>
  <c r="N8069" i="3"/>
  <c r="G8069" i="3"/>
  <c r="H8069" i="3" s="1"/>
  <c r="B8069" i="3"/>
  <c r="T8068" i="3"/>
  <c r="R8068" i="3"/>
  <c r="P8068" i="3"/>
  <c r="N8068" i="3"/>
  <c r="G8068" i="3"/>
  <c r="H8068" i="3" s="1"/>
  <c r="B8068" i="3"/>
  <c r="D8068" i="3" s="1" a="1"/>
  <c r="D8068" i="3" s="1"/>
  <c r="T8067" i="3"/>
  <c r="R8067" i="3"/>
  <c r="P8067" i="3"/>
  <c r="N8067" i="3"/>
  <c r="G8067" i="3"/>
  <c r="H8067" i="3" s="1"/>
  <c r="B8067" i="3"/>
  <c r="T8066" i="3"/>
  <c r="R8066" i="3"/>
  <c r="P8066" i="3"/>
  <c r="N8066" i="3"/>
  <c r="G8066" i="3"/>
  <c r="H8066" i="3" s="1"/>
  <c r="B8066" i="3"/>
  <c r="T8065" i="3"/>
  <c r="R8065" i="3"/>
  <c r="P8065" i="3"/>
  <c r="N8065" i="3"/>
  <c r="G8065" i="3"/>
  <c r="B8065" i="3"/>
  <c r="D8065" i="3" s="1" a="1"/>
  <c r="D8065" i="3" s="1"/>
  <c r="T8064" i="3"/>
  <c r="R8064" i="3"/>
  <c r="P8064" i="3"/>
  <c r="N8064" i="3"/>
  <c r="G8064" i="3"/>
  <c r="H8064" i="3" s="1"/>
  <c r="B8064" i="3"/>
  <c r="T8063" i="3"/>
  <c r="R8063" i="3"/>
  <c r="P8063" i="3"/>
  <c r="N8063" i="3"/>
  <c r="G8063" i="3"/>
  <c r="B8063" i="3"/>
  <c r="T8062" i="3"/>
  <c r="R8062" i="3"/>
  <c r="P8062" i="3"/>
  <c r="N8062" i="3"/>
  <c r="G8062" i="3"/>
  <c r="H8062" i="3" s="1"/>
  <c r="B8062" i="3"/>
  <c r="E8062" i="3" s="1"/>
  <c r="T8061" i="3"/>
  <c r="R8061" i="3"/>
  <c r="P8061" i="3"/>
  <c r="N8061" i="3"/>
  <c r="G8061" i="3"/>
  <c r="H8061" i="3" s="1"/>
  <c r="B8061" i="3"/>
  <c r="T8060" i="3"/>
  <c r="R8060" i="3"/>
  <c r="P8060" i="3"/>
  <c r="N8060" i="3"/>
  <c r="G8060" i="3"/>
  <c r="H8060" i="3" s="1"/>
  <c r="B8060" i="3"/>
  <c r="T8059" i="3"/>
  <c r="R8059" i="3"/>
  <c r="P8059" i="3"/>
  <c r="N8059" i="3"/>
  <c r="G8059" i="3"/>
  <c r="H8059" i="3" s="1"/>
  <c r="B8059" i="3"/>
  <c r="C8059" i="3" s="1"/>
  <c r="T8058" i="3"/>
  <c r="R8058" i="3"/>
  <c r="P8058" i="3"/>
  <c r="N8058" i="3"/>
  <c r="G8058" i="3"/>
  <c r="H8058" i="3" s="1"/>
  <c r="B8058" i="3"/>
  <c r="E8058" i="3" s="1"/>
  <c r="T8057" i="3"/>
  <c r="R8057" i="3"/>
  <c r="P8057" i="3"/>
  <c r="N8057" i="3"/>
  <c r="G8057" i="3"/>
  <c r="H8057" i="3" s="1"/>
  <c r="B8057" i="3"/>
  <c r="C8057" i="3" s="1"/>
  <c r="T8056" i="3"/>
  <c r="R8056" i="3"/>
  <c r="P8056" i="3"/>
  <c r="N8056" i="3"/>
  <c r="G8056" i="3"/>
  <c r="H8056" i="3" s="1"/>
  <c r="B8056" i="3"/>
  <c r="T8055" i="3"/>
  <c r="R8055" i="3"/>
  <c r="P8055" i="3"/>
  <c r="N8055" i="3"/>
  <c r="G8055" i="3"/>
  <c r="H8055" i="3" s="1"/>
  <c r="B8055" i="3"/>
  <c r="T8054" i="3"/>
  <c r="R8054" i="3"/>
  <c r="P8054" i="3"/>
  <c r="N8054" i="3"/>
  <c r="G8054" i="3"/>
  <c r="H8054" i="3" s="1"/>
  <c r="B8054" i="3"/>
  <c r="T8053" i="3"/>
  <c r="R8053" i="3"/>
  <c r="P8053" i="3"/>
  <c r="N8053" i="3"/>
  <c r="G8053" i="3"/>
  <c r="H8053" i="3" s="1"/>
  <c r="B8053" i="3"/>
  <c r="D8053" i="3" s="1" a="1"/>
  <c r="D8053" i="3" s="1"/>
  <c r="T8052" i="3"/>
  <c r="R8052" i="3"/>
  <c r="P8052" i="3"/>
  <c r="N8052" i="3"/>
  <c r="G8052" i="3"/>
  <c r="B8052" i="3"/>
  <c r="T8051" i="3"/>
  <c r="R8051" i="3"/>
  <c r="P8051" i="3"/>
  <c r="N8051" i="3"/>
  <c r="G8051" i="3"/>
  <c r="H8051" i="3" s="1"/>
  <c r="B8051" i="3"/>
  <c r="T8050" i="3"/>
  <c r="R8050" i="3"/>
  <c r="P8050" i="3"/>
  <c r="N8050" i="3"/>
  <c r="G8050" i="3"/>
  <c r="H8050" i="3" s="1"/>
  <c r="B8050" i="3"/>
  <c r="E8050" i="3" s="1"/>
  <c r="T8049" i="3"/>
  <c r="R8049" i="3"/>
  <c r="P8049" i="3"/>
  <c r="N8049" i="3"/>
  <c r="G8049" i="3"/>
  <c r="H8049" i="3" s="1"/>
  <c r="B8049" i="3"/>
  <c r="T8048" i="3"/>
  <c r="R8048" i="3"/>
  <c r="P8048" i="3"/>
  <c r="N8048" i="3"/>
  <c r="G8048" i="3"/>
  <c r="B8048" i="3"/>
  <c r="T8047" i="3"/>
  <c r="R8047" i="3"/>
  <c r="P8047" i="3"/>
  <c r="N8047" i="3"/>
  <c r="G8047" i="3"/>
  <c r="H8047" i="3" s="1"/>
  <c r="B8047" i="3"/>
  <c r="D8047" i="3" s="1" a="1"/>
  <c r="D8047" i="3" s="1"/>
  <c r="T8046" i="3"/>
  <c r="R8046" i="3"/>
  <c r="P8046" i="3"/>
  <c r="N8046" i="3"/>
  <c r="G8046" i="3"/>
  <c r="B8046" i="3"/>
  <c r="T8045" i="3"/>
  <c r="R8045" i="3"/>
  <c r="P8045" i="3"/>
  <c r="N8045" i="3"/>
  <c r="G8045" i="3"/>
  <c r="H8045" i="3" s="1"/>
  <c r="B8045" i="3"/>
  <c r="T8044" i="3"/>
  <c r="R8044" i="3"/>
  <c r="P8044" i="3"/>
  <c r="N8044" i="3"/>
  <c r="G8044" i="3"/>
  <c r="H8044" i="3" s="1"/>
  <c r="B8044" i="3"/>
  <c r="D8044" i="3" s="1" a="1"/>
  <c r="D8044" i="3" s="1"/>
  <c r="T8043" i="3"/>
  <c r="R8043" i="3"/>
  <c r="P8043" i="3"/>
  <c r="N8043" i="3"/>
  <c r="G8043" i="3"/>
  <c r="H8043" i="3" s="1"/>
  <c r="B8043" i="3"/>
  <c r="T8042" i="3"/>
  <c r="R8042" i="3"/>
  <c r="P8042" i="3"/>
  <c r="N8042" i="3"/>
  <c r="G8042" i="3"/>
  <c r="H8042" i="3" s="1"/>
  <c r="B8042" i="3"/>
  <c r="T8041" i="3"/>
  <c r="R8041" i="3"/>
  <c r="P8041" i="3"/>
  <c r="N8041" i="3"/>
  <c r="G8041" i="3"/>
  <c r="H8041" i="3" s="1"/>
  <c r="B8041" i="3"/>
  <c r="T8040" i="3"/>
  <c r="R8040" i="3"/>
  <c r="P8040" i="3"/>
  <c r="N8040" i="3"/>
  <c r="G8040" i="3"/>
  <c r="H8040" i="3" s="1"/>
  <c r="B8040" i="3"/>
  <c r="C8040" i="3" s="1"/>
  <c r="T8039" i="3"/>
  <c r="R8039" i="3"/>
  <c r="P8039" i="3"/>
  <c r="N8039" i="3"/>
  <c r="G8039" i="3"/>
  <c r="B8039" i="3"/>
  <c r="T8038" i="3"/>
  <c r="R8038" i="3"/>
  <c r="P8038" i="3"/>
  <c r="N8038" i="3"/>
  <c r="G8038" i="3"/>
  <c r="H8038" i="3" s="1"/>
  <c r="B8038" i="3"/>
  <c r="E8038" i="3" s="1"/>
  <c r="T8037" i="3"/>
  <c r="R8037" i="3"/>
  <c r="P8037" i="3"/>
  <c r="N8037" i="3"/>
  <c r="G8037" i="3"/>
  <c r="H8037" i="3" s="1"/>
  <c r="B8037" i="3"/>
  <c r="T8036" i="3"/>
  <c r="R8036" i="3"/>
  <c r="P8036" i="3"/>
  <c r="N8036" i="3"/>
  <c r="G8036" i="3"/>
  <c r="H8036" i="3" s="1"/>
  <c r="B8036" i="3"/>
  <c r="T8035" i="3"/>
  <c r="R8035" i="3"/>
  <c r="P8035" i="3"/>
  <c r="N8035" i="3"/>
  <c r="G8035" i="3"/>
  <c r="H8035" i="3" s="1"/>
  <c r="B8035" i="3"/>
  <c r="E8035" i="3" s="1"/>
  <c r="T8034" i="3"/>
  <c r="R8034" i="3"/>
  <c r="P8034" i="3"/>
  <c r="N8034" i="3"/>
  <c r="G8034" i="3"/>
  <c r="H8034" i="3" s="1"/>
  <c r="B8034" i="3"/>
  <c r="T8033" i="3"/>
  <c r="R8033" i="3"/>
  <c r="P8033" i="3"/>
  <c r="N8033" i="3"/>
  <c r="G8033" i="3"/>
  <c r="H8033" i="3" s="1"/>
  <c r="D8033" i="3" a="1"/>
  <c r="D8033" i="3" s="1"/>
  <c r="B8033" i="3"/>
  <c r="C8033" i="3" s="1"/>
  <c r="T8032" i="3"/>
  <c r="R8032" i="3"/>
  <c r="P8032" i="3"/>
  <c r="N8032" i="3"/>
  <c r="G8032" i="3"/>
  <c r="H8032" i="3" s="1"/>
  <c r="B8032" i="3"/>
  <c r="D8032" i="3" s="1" a="1"/>
  <c r="D8032" i="3" s="1"/>
  <c r="T8031" i="3"/>
  <c r="R8031" i="3"/>
  <c r="P8031" i="3"/>
  <c r="N8031" i="3"/>
  <c r="G8031" i="3"/>
  <c r="H8031" i="3" s="1"/>
  <c r="B8031" i="3"/>
  <c r="T8030" i="3"/>
  <c r="R8030" i="3"/>
  <c r="P8030" i="3"/>
  <c r="N8030" i="3"/>
  <c r="G8030" i="3"/>
  <c r="H8030" i="3" s="1"/>
  <c r="B8030" i="3"/>
  <c r="T8029" i="3"/>
  <c r="R8029" i="3"/>
  <c r="P8029" i="3"/>
  <c r="N8029" i="3"/>
  <c r="G8029" i="3"/>
  <c r="H8029" i="3" s="1"/>
  <c r="B8029" i="3"/>
  <c r="D8029" i="3" s="1" a="1"/>
  <c r="D8029" i="3" s="1"/>
  <c r="T8028" i="3"/>
  <c r="R8028" i="3"/>
  <c r="P8028" i="3"/>
  <c r="N8028" i="3"/>
  <c r="G8028" i="3"/>
  <c r="H8028" i="3" s="1"/>
  <c r="B8028" i="3"/>
  <c r="T8027" i="3"/>
  <c r="R8027" i="3"/>
  <c r="P8027" i="3"/>
  <c r="N8027" i="3"/>
  <c r="G8027" i="3"/>
  <c r="H8027" i="3" s="1"/>
  <c r="B8027" i="3"/>
  <c r="E8027" i="3" s="1"/>
  <c r="T8026" i="3"/>
  <c r="R8026" i="3"/>
  <c r="P8026" i="3"/>
  <c r="N8026" i="3"/>
  <c r="G8026" i="3"/>
  <c r="H8026" i="3" s="1"/>
  <c r="B8026" i="3"/>
  <c r="E8026" i="3" s="1"/>
  <c r="T8025" i="3"/>
  <c r="R8025" i="3"/>
  <c r="P8025" i="3"/>
  <c r="N8025" i="3"/>
  <c r="G8025" i="3"/>
  <c r="H8025" i="3" s="1"/>
  <c r="B8025" i="3"/>
  <c r="T8024" i="3"/>
  <c r="R8024" i="3"/>
  <c r="P8024" i="3"/>
  <c r="N8024" i="3"/>
  <c r="G8024" i="3"/>
  <c r="H8024" i="3" s="1"/>
  <c r="B8024" i="3"/>
  <c r="T8023" i="3"/>
  <c r="R8023" i="3"/>
  <c r="P8023" i="3"/>
  <c r="N8023" i="3"/>
  <c r="G8023" i="3"/>
  <c r="H8023" i="3" s="1"/>
  <c r="B8023" i="3"/>
  <c r="C8023" i="3" s="1"/>
  <c r="T8022" i="3"/>
  <c r="R8022" i="3"/>
  <c r="P8022" i="3"/>
  <c r="N8022" i="3"/>
  <c r="G8022" i="3"/>
  <c r="H8022" i="3" s="1"/>
  <c r="B8022" i="3"/>
  <c r="E8022" i="3" s="1"/>
  <c r="T8021" i="3"/>
  <c r="R8021" i="3"/>
  <c r="P8021" i="3"/>
  <c r="N8021" i="3"/>
  <c r="G8021" i="3"/>
  <c r="H8021" i="3" s="1"/>
  <c r="B8021" i="3"/>
  <c r="T8020" i="3"/>
  <c r="R8020" i="3"/>
  <c r="P8020" i="3"/>
  <c r="N8020" i="3"/>
  <c r="G8020" i="3"/>
  <c r="H8020" i="3" s="1"/>
  <c r="B8020" i="3"/>
  <c r="T8019" i="3"/>
  <c r="R8019" i="3"/>
  <c r="P8019" i="3"/>
  <c r="N8019" i="3"/>
  <c r="G8019" i="3"/>
  <c r="H8019" i="3" s="1"/>
  <c r="B8019" i="3"/>
  <c r="T8018" i="3"/>
  <c r="R8018" i="3"/>
  <c r="P8018" i="3"/>
  <c r="N8018" i="3"/>
  <c r="G8018" i="3"/>
  <c r="B8018" i="3"/>
  <c r="T8017" i="3"/>
  <c r="R8017" i="3"/>
  <c r="P8017" i="3"/>
  <c r="N8017" i="3"/>
  <c r="G8017" i="3"/>
  <c r="H8017" i="3" s="1"/>
  <c r="B8017" i="3"/>
  <c r="D8017" i="3" s="1" a="1"/>
  <c r="D8017" i="3" s="1"/>
  <c r="T8016" i="3"/>
  <c r="R8016" i="3"/>
  <c r="P8016" i="3"/>
  <c r="N8016" i="3"/>
  <c r="G8016" i="3"/>
  <c r="H8016" i="3" s="1"/>
  <c r="B8016" i="3"/>
  <c r="T8015" i="3"/>
  <c r="R8015" i="3"/>
  <c r="P8015" i="3"/>
  <c r="N8015" i="3"/>
  <c r="G8015" i="3"/>
  <c r="H8015" i="3" s="1"/>
  <c r="B8015" i="3"/>
  <c r="T8014" i="3"/>
  <c r="R8014" i="3"/>
  <c r="P8014" i="3"/>
  <c r="N8014" i="3"/>
  <c r="G8014" i="3"/>
  <c r="H8014" i="3" s="1"/>
  <c r="B8014" i="3"/>
  <c r="E8014" i="3" s="1"/>
  <c r="T8013" i="3"/>
  <c r="R8013" i="3"/>
  <c r="P8013" i="3"/>
  <c r="N8013" i="3"/>
  <c r="G8013" i="3"/>
  <c r="B8013" i="3"/>
  <c r="T8012" i="3"/>
  <c r="R8012" i="3"/>
  <c r="P8012" i="3"/>
  <c r="N8012" i="3"/>
  <c r="G8012" i="3"/>
  <c r="H8012" i="3" s="1"/>
  <c r="B8012" i="3"/>
  <c r="T8011" i="3"/>
  <c r="R8011" i="3"/>
  <c r="P8011" i="3"/>
  <c r="N8011" i="3"/>
  <c r="G8011" i="3"/>
  <c r="H8011" i="3" s="1"/>
  <c r="B8011" i="3"/>
  <c r="E8011" i="3" s="1"/>
  <c r="T8010" i="3"/>
  <c r="R8010" i="3"/>
  <c r="P8010" i="3"/>
  <c r="N8010" i="3"/>
  <c r="G8010" i="3"/>
  <c r="H8010" i="3" s="1"/>
  <c r="B8010" i="3"/>
  <c r="T8009" i="3"/>
  <c r="R8009" i="3"/>
  <c r="P8009" i="3"/>
  <c r="N8009" i="3"/>
  <c r="G8009" i="3"/>
  <c r="H8009" i="3" s="1"/>
  <c r="B8009" i="3"/>
  <c r="C8009" i="3" s="1"/>
  <c r="T8008" i="3"/>
  <c r="R8008" i="3"/>
  <c r="P8008" i="3"/>
  <c r="N8008" i="3"/>
  <c r="G8008" i="3"/>
  <c r="H8008" i="3" s="1"/>
  <c r="B8008" i="3"/>
  <c r="C8008" i="3" s="1"/>
  <c r="T8007" i="3"/>
  <c r="R8007" i="3"/>
  <c r="P8007" i="3"/>
  <c r="N8007" i="3"/>
  <c r="G8007" i="3"/>
  <c r="H8007" i="3" s="1"/>
  <c r="B8007" i="3"/>
  <c r="T8006" i="3"/>
  <c r="R8006" i="3"/>
  <c r="P8006" i="3"/>
  <c r="N8006" i="3"/>
  <c r="G8006" i="3"/>
  <c r="H8006" i="3" s="1"/>
  <c r="B8006" i="3"/>
  <c r="T8005" i="3"/>
  <c r="R8005" i="3"/>
  <c r="P8005" i="3"/>
  <c r="N8005" i="3"/>
  <c r="G8005" i="3"/>
  <c r="H8005" i="3" s="1"/>
  <c r="B8005" i="3"/>
  <c r="D8005" i="3" s="1" a="1"/>
  <c r="D8005" i="3" s="1"/>
  <c r="T8004" i="3"/>
  <c r="R8004" i="3"/>
  <c r="P8004" i="3"/>
  <c r="N8004" i="3"/>
  <c r="G8004" i="3"/>
  <c r="H8004" i="3" s="1"/>
  <c r="B8004" i="3"/>
  <c r="C8004" i="3" s="1"/>
  <c r="T8003" i="3"/>
  <c r="R8003" i="3"/>
  <c r="P8003" i="3"/>
  <c r="N8003" i="3"/>
  <c r="G8003" i="3"/>
  <c r="H8003" i="3" s="1"/>
  <c r="B8003" i="3"/>
  <c r="E8003" i="3" s="1"/>
  <c r="T8002" i="3"/>
  <c r="R8002" i="3"/>
  <c r="P8002" i="3"/>
  <c r="N8002" i="3"/>
  <c r="G8002" i="3"/>
  <c r="H8002" i="3" s="1"/>
  <c r="B8002" i="3"/>
  <c r="T8001" i="3"/>
  <c r="R8001" i="3"/>
  <c r="P8001" i="3"/>
  <c r="N8001" i="3"/>
  <c r="G8001" i="3"/>
  <c r="H8001" i="3" s="1"/>
  <c r="B8001" i="3"/>
  <c r="T8000" i="3"/>
  <c r="R8000" i="3"/>
  <c r="P8000" i="3"/>
  <c r="N8000" i="3"/>
  <c r="G8000" i="3"/>
  <c r="H8000" i="3" s="1"/>
  <c r="B8000" i="3"/>
  <c r="T7999" i="3"/>
  <c r="R7999" i="3"/>
  <c r="P7999" i="3"/>
  <c r="N7999" i="3"/>
  <c r="G7999" i="3"/>
  <c r="H7999" i="3" s="1"/>
  <c r="B7999" i="3"/>
  <c r="E7999" i="3" s="1"/>
  <c r="T7998" i="3"/>
  <c r="R7998" i="3"/>
  <c r="P7998" i="3"/>
  <c r="N7998" i="3"/>
  <c r="G7998" i="3"/>
  <c r="H7998" i="3" s="1"/>
  <c r="B7998" i="3"/>
  <c r="T7997" i="3"/>
  <c r="R7997" i="3"/>
  <c r="P7997" i="3"/>
  <c r="N7997" i="3"/>
  <c r="G7997" i="3"/>
  <c r="H7997" i="3" s="1"/>
  <c r="B7997" i="3"/>
  <c r="T7996" i="3"/>
  <c r="R7996" i="3"/>
  <c r="P7996" i="3"/>
  <c r="N7996" i="3"/>
  <c r="G7996" i="3"/>
  <c r="H7996" i="3" s="1"/>
  <c r="B7996" i="3"/>
  <c r="T7995" i="3"/>
  <c r="R7995" i="3"/>
  <c r="P7995" i="3"/>
  <c r="N7995" i="3"/>
  <c r="G7995" i="3"/>
  <c r="H7995" i="3" s="1"/>
  <c r="B7995" i="3"/>
  <c r="T7994" i="3"/>
  <c r="R7994" i="3"/>
  <c r="P7994" i="3"/>
  <c r="N7994" i="3"/>
  <c r="G7994" i="3"/>
  <c r="H7994" i="3" s="1"/>
  <c r="B7994" i="3"/>
  <c r="T7993" i="3"/>
  <c r="R7993" i="3"/>
  <c r="P7993" i="3"/>
  <c r="N7993" i="3"/>
  <c r="G7993" i="3"/>
  <c r="H7993" i="3" s="1"/>
  <c r="B7993" i="3"/>
  <c r="T7992" i="3"/>
  <c r="R7992" i="3"/>
  <c r="P7992" i="3"/>
  <c r="N7992" i="3"/>
  <c r="G7992" i="3"/>
  <c r="H7992" i="3" s="1"/>
  <c r="B7992" i="3"/>
  <c r="C7992" i="3" s="1"/>
  <c r="T7991" i="3"/>
  <c r="R7991" i="3"/>
  <c r="P7991" i="3"/>
  <c r="N7991" i="3"/>
  <c r="G7991" i="3"/>
  <c r="H7991" i="3" s="1"/>
  <c r="B7991" i="3"/>
  <c r="T7990" i="3"/>
  <c r="R7990" i="3"/>
  <c r="P7990" i="3"/>
  <c r="N7990" i="3"/>
  <c r="G7990" i="3"/>
  <c r="H7990" i="3" s="1"/>
  <c r="B7990" i="3"/>
  <c r="T7989" i="3"/>
  <c r="R7989" i="3"/>
  <c r="P7989" i="3"/>
  <c r="N7989" i="3"/>
  <c r="G7989" i="3"/>
  <c r="H7989" i="3" s="1"/>
  <c r="B7989" i="3"/>
  <c r="T7988" i="3"/>
  <c r="R7988" i="3"/>
  <c r="P7988" i="3"/>
  <c r="N7988" i="3"/>
  <c r="G7988" i="3"/>
  <c r="H7988" i="3" s="1"/>
  <c r="B7988" i="3"/>
  <c r="T7987" i="3"/>
  <c r="R7987" i="3"/>
  <c r="P7987" i="3"/>
  <c r="N7987" i="3"/>
  <c r="G7987" i="3"/>
  <c r="H7987" i="3" s="1"/>
  <c r="B7987" i="3"/>
  <c r="D7987" i="3" s="1" a="1"/>
  <c r="D7987" i="3" s="1"/>
  <c r="T7986" i="3"/>
  <c r="R7986" i="3"/>
  <c r="P7986" i="3"/>
  <c r="N7986" i="3"/>
  <c r="G7986" i="3"/>
  <c r="H7986" i="3" s="1"/>
  <c r="B7986" i="3"/>
  <c r="T7985" i="3"/>
  <c r="R7985" i="3"/>
  <c r="P7985" i="3"/>
  <c r="N7985" i="3"/>
  <c r="G7985" i="3"/>
  <c r="H7985" i="3" s="1"/>
  <c r="B7985" i="3"/>
  <c r="T7984" i="3"/>
  <c r="R7984" i="3"/>
  <c r="P7984" i="3"/>
  <c r="N7984" i="3"/>
  <c r="G7984" i="3"/>
  <c r="H7984" i="3" s="1"/>
  <c r="B7984" i="3"/>
  <c r="T7983" i="3"/>
  <c r="R7983" i="3"/>
  <c r="P7983" i="3"/>
  <c r="N7983" i="3"/>
  <c r="G7983" i="3"/>
  <c r="H7983" i="3" s="1"/>
  <c r="B7983" i="3"/>
  <c r="T7982" i="3"/>
  <c r="R7982" i="3"/>
  <c r="P7982" i="3"/>
  <c r="N7982" i="3"/>
  <c r="G7982" i="3"/>
  <c r="H7982" i="3" s="1"/>
  <c r="B7982" i="3"/>
  <c r="T7981" i="3"/>
  <c r="R7981" i="3"/>
  <c r="P7981" i="3"/>
  <c r="N7981" i="3"/>
  <c r="G7981" i="3"/>
  <c r="B7981" i="3"/>
  <c r="T7980" i="3"/>
  <c r="R7980" i="3"/>
  <c r="P7980" i="3"/>
  <c r="N7980" i="3"/>
  <c r="G7980" i="3"/>
  <c r="H7980" i="3" s="1"/>
  <c r="B7980" i="3"/>
  <c r="T7979" i="3"/>
  <c r="R7979" i="3"/>
  <c r="P7979" i="3"/>
  <c r="N7979" i="3"/>
  <c r="G7979" i="3"/>
  <c r="H7979" i="3" s="1"/>
  <c r="B7979" i="3"/>
  <c r="T7978" i="3"/>
  <c r="R7978" i="3"/>
  <c r="P7978" i="3"/>
  <c r="N7978" i="3"/>
  <c r="G7978" i="3"/>
  <c r="H7978" i="3" s="1"/>
  <c r="B7978" i="3"/>
  <c r="T7977" i="3"/>
  <c r="R7977" i="3"/>
  <c r="P7977" i="3"/>
  <c r="N7977" i="3"/>
  <c r="G7977" i="3"/>
  <c r="H7977" i="3" s="1"/>
  <c r="B7977" i="3"/>
  <c r="T7976" i="3"/>
  <c r="R7976" i="3"/>
  <c r="P7976" i="3"/>
  <c r="N7976" i="3"/>
  <c r="G7976" i="3"/>
  <c r="H7976" i="3" s="1"/>
  <c r="B7976" i="3"/>
  <c r="T7975" i="3"/>
  <c r="R7975" i="3"/>
  <c r="P7975" i="3"/>
  <c r="N7975" i="3"/>
  <c r="G7975" i="3"/>
  <c r="H7975" i="3" s="1"/>
  <c r="B7975" i="3"/>
  <c r="D7975" i="3" s="1" a="1"/>
  <c r="D7975" i="3" s="1"/>
  <c r="T7974" i="3"/>
  <c r="R7974" i="3"/>
  <c r="P7974" i="3"/>
  <c r="N7974" i="3"/>
  <c r="G7974" i="3"/>
  <c r="H7974" i="3" s="1"/>
  <c r="B7974" i="3"/>
  <c r="C7974" i="3" s="1"/>
  <c r="T7973" i="3"/>
  <c r="R7973" i="3"/>
  <c r="P7973" i="3"/>
  <c r="N7973" i="3"/>
  <c r="G7973" i="3"/>
  <c r="H7973" i="3" s="1"/>
  <c r="B7973" i="3"/>
  <c r="T7972" i="3"/>
  <c r="R7972" i="3"/>
  <c r="P7972" i="3"/>
  <c r="N7972" i="3"/>
  <c r="G7972" i="3"/>
  <c r="H7972" i="3" s="1"/>
  <c r="B7972" i="3"/>
  <c r="D7972" i="3" s="1" a="1"/>
  <c r="D7972" i="3" s="1"/>
  <c r="T7971" i="3"/>
  <c r="R7971" i="3"/>
  <c r="P7971" i="3"/>
  <c r="N7971" i="3"/>
  <c r="G7971" i="3"/>
  <c r="H7971" i="3" s="1"/>
  <c r="B7971" i="3"/>
  <c r="T7970" i="3"/>
  <c r="R7970" i="3"/>
  <c r="P7970" i="3"/>
  <c r="N7970" i="3"/>
  <c r="G7970" i="3"/>
  <c r="H7970" i="3" s="1"/>
  <c r="B7970" i="3"/>
  <c r="T7969" i="3"/>
  <c r="R7969" i="3"/>
  <c r="P7969" i="3"/>
  <c r="N7969" i="3"/>
  <c r="G7969" i="3"/>
  <c r="H7969" i="3" s="1"/>
  <c r="B7969" i="3"/>
  <c r="T7968" i="3"/>
  <c r="R7968" i="3"/>
  <c r="P7968" i="3"/>
  <c r="N7968" i="3"/>
  <c r="G7968" i="3"/>
  <c r="H7968" i="3" s="1"/>
  <c r="B7968" i="3"/>
  <c r="T7967" i="3"/>
  <c r="R7967" i="3"/>
  <c r="P7967" i="3"/>
  <c r="N7967" i="3"/>
  <c r="G7967" i="3"/>
  <c r="H7967" i="3" s="1"/>
  <c r="B7967" i="3"/>
  <c r="E7967" i="3" s="1"/>
  <c r="T7966" i="3"/>
  <c r="R7966" i="3"/>
  <c r="P7966" i="3"/>
  <c r="N7966" i="3"/>
  <c r="G7966" i="3"/>
  <c r="B7966" i="3"/>
  <c r="T7965" i="3"/>
  <c r="R7965" i="3"/>
  <c r="P7965" i="3"/>
  <c r="N7965" i="3"/>
  <c r="G7965" i="3"/>
  <c r="H7965" i="3" s="1"/>
  <c r="B7965" i="3"/>
  <c r="T7964" i="3"/>
  <c r="R7964" i="3"/>
  <c r="P7964" i="3"/>
  <c r="N7964" i="3"/>
  <c r="G7964" i="3"/>
  <c r="H7964" i="3" s="1"/>
  <c r="B7964" i="3"/>
  <c r="T7963" i="3"/>
  <c r="R7963" i="3"/>
  <c r="P7963" i="3"/>
  <c r="N7963" i="3"/>
  <c r="G7963" i="3"/>
  <c r="H7963" i="3" s="1"/>
  <c r="B7963" i="3"/>
  <c r="T7962" i="3"/>
  <c r="R7962" i="3"/>
  <c r="P7962" i="3"/>
  <c r="N7962" i="3"/>
  <c r="G7962" i="3"/>
  <c r="H7962" i="3" s="1"/>
  <c r="B7962" i="3"/>
  <c r="E7962" i="3" s="1"/>
  <c r="T7961" i="3"/>
  <c r="R7961" i="3"/>
  <c r="P7961" i="3"/>
  <c r="N7961" i="3"/>
  <c r="G7961" i="3"/>
  <c r="H7961" i="3" s="1"/>
  <c r="B7961" i="3"/>
  <c r="T7960" i="3"/>
  <c r="R7960" i="3"/>
  <c r="P7960" i="3"/>
  <c r="N7960" i="3"/>
  <c r="G7960" i="3"/>
  <c r="H7960" i="3" s="1"/>
  <c r="B7960" i="3"/>
  <c r="T7959" i="3"/>
  <c r="R7959" i="3"/>
  <c r="P7959" i="3"/>
  <c r="N7959" i="3"/>
  <c r="G7959" i="3"/>
  <c r="H7959" i="3" s="1"/>
  <c r="B7959" i="3"/>
  <c r="T7958" i="3"/>
  <c r="R7958" i="3"/>
  <c r="P7958" i="3"/>
  <c r="N7958" i="3"/>
  <c r="G7958" i="3"/>
  <c r="H7958" i="3" s="1"/>
  <c r="B7958" i="3"/>
  <c r="T7957" i="3"/>
  <c r="R7957" i="3"/>
  <c r="P7957" i="3"/>
  <c r="N7957" i="3"/>
  <c r="H7957" i="3"/>
  <c r="G7957" i="3"/>
  <c r="B7957" i="3"/>
  <c r="D7957" i="3" s="1" a="1"/>
  <c r="D7957" i="3" s="1"/>
  <c r="T7956" i="3"/>
  <c r="R7956" i="3"/>
  <c r="P7956" i="3"/>
  <c r="N7956" i="3"/>
  <c r="G7956" i="3"/>
  <c r="H7956" i="3" s="1"/>
  <c r="B7956" i="3"/>
  <c r="C7956" i="3" s="1"/>
  <c r="T7955" i="3"/>
  <c r="R7955" i="3"/>
  <c r="P7955" i="3"/>
  <c r="N7955" i="3"/>
  <c r="G7955" i="3"/>
  <c r="H7955" i="3" s="1"/>
  <c r="B7955" i="3"/>
  <c r="E7955" i="3" s="1"/>
  <c r="T7954" i="3"/>
  <c r="R7954" i="3"/>
  <c r="P7954" i="3"/>
  <c r="N7954" i="3"/>
  <c r="G7954" i="3"/>
  <c r="B7954" i="3"/>
  <c r="T7953" i="3"/>
  <c r="R7953" i="3"/>
  <c r="P7953" i="3"/>
  <c r="N7953" i="3"/>
  <c r="G7953" i="3"/>
  <c r="H7953" i="3" s="1"/>
  <c r="B7953" i="3"/>
  <c r="T7952" i="3"/>
  <c r="R7952" i="3"/>
  <c r="P7952" i="3"/>
  <c r="N7952" i="3"/>
  <c r="G7952" i="3"/>
  <c r="H7952" i="3" s="1"/>
  <c r="B7952" i="3"/>
  <c r="T7951" i="3"/>
  <c r="R7951" i="3"/>
  <c r="P7951" i="3"/>
  <c r="N7951" i="3"/>
  <c r="G7951" i="3"/>
  <c r="H7951" i="3" s="1"/>
  <c r="B7951" i="3"/>
  <c r="T7950" i="3"/>
  <c r="R7950" i="3"/>
  <c r="P7950" i="3"/>
  <c r="N7950" i="3"/>
  <c r="G7950" i="3"/>
  <c r="H7950" i="3" s="1"/>
  <c r="B7950" i="3"/>
  <c r="T7949" i="3"/>
  <c r="R7949" i="3"/>
  <c r="P7949" i="3"/>
  <c r="N7949" i="3"/>
  <c r="G7949" i="3"/>
  <c r="H7949" i="3" s="1"/>
  <c r="B7949" i="3"/>
  <c r="T7948" i="3"/>
  <c r="R7948" i="3"/>
  <c r="P7948" i="3"/>
  <c r="N7948" i="3"/>
  <c r="G7948" i="3"/>
  <c r="B7948" i="3"/>
  <c r="T7947" i="3"/>
  <c r="R7947" i="3"/>
  <c r="P7947" i="3"/>
  <c r="N7947" i="3"/>
  <c r="G7947" i="3"/>
  <c r="H7947" i="3" s="1"/>
  <c r="B7947" i="3"/>
  <c r="T7946" i="3"/>
  <c r="R7946" i="3"/>
  <c r="P7946" i="3"/>
  <c r="N7946" i="3"/>
  <c r="G7946" i="3"/>
  <c r="H7946" i="3" s="1"/>
  <c r="B7946" i="3"/>
  <c r="T7945" i="3"/>
  <c r="R7945" i="3"/>
  <c r="P7945" i="3"/>
  <c r="N7945" i="3"/>
  <c r="G7945" i="3"/>
  <c r="H7945" i="3" s="1"/>
  <c r="B7945" i="3"/>
  <c r="T7944" i="3"/>
  <c r="R7944" i="3"/>
  <c r="P7944" i="3"/>
  <c r="N7944" i="3"/>
  <c r="G7944" i="3"/>
  <c r="H7944" i="3" s="1"/>
  <c r="B7944" i="3"/>
  <c r="T7943" i="3"/>
  <c r="R7943" i="3"/>
  <c r="P7943" i="3"/>
  <c r="N7943" i="3"/>
  <c r="G7943" i="3"/>
  <c r="H7943" i="3" s="1"/>
  <c r="B7943" i="3"/>
  <c r="C7943" i="3" s="1"/>
  <c r="T7942" i="3"/>
  <c r="R7942" i="3"/>
  <c r="P7942" i="3"/>
  <c r="N7942" i="3"/>
  <c r="G7942" i="3"/>
  <c r="H7942" i="3" s="1"/>
  <c r="B7942" i="3"/>
  <c r="T7941" i="3"/>
  <c r="R7941" i="3"/>
  <c r="P7941" i="3"/>
  <c r="N7941" i="3"/>
  <c r="G7941" i="3"/>
  <c r="H7941" i="3" s="1"/>
  <c r="B7941" i="3"/>
  <c r="T7940" i="3"/>
  <c r="R7940" i="3"/>
  <c r="P7940" i="3"/>
  <c r="N7940" i="3"/>
  <c r="G7940" i="3"/>
  <c r="H7940" i="3" s="1"/>
  <c r="B7940" i="3"/>
  <c r="T7939" i="3"/>
  <c r="R7939" i="3"/>
  <c r="P7939" i="3"/>
  <c r="N7939" i="3"/>
  <c r="G7939" i="3"/>
  <c r="H7939" i="3" s="1"/>
  <c r="B7939" i="3"/>
  <c r="T7938" i="3"/>
  <c r="R7938" i="3"/>
  <c r="P7938" i="3"/>
  <c r="N7938" i="3"/>
  <c r="G7938" i="3"/>
  <c r="H7938" i="3" s="1"/>
  <c r="B7938" i="3"/>
  <c r="D7938" i="3" s="1" a="1"/>
  <c r="D7938" i="3" s="1"/>
  <c r="T7937" i="3"/>
  <c r="R7937" i="3"/>
  <c r="P7937" i="3"/>
  <c r="N7937" i="3"/>
  <c r="G7937" i="3"/>
  <c r="H7937" i="3" s="1"/>
  <c r="B7937" i="3"/>
  <c r="T7936" i="3"/>
  <c r="R7936" i="3"/>
  <c r="P7936" i="3"/>
  <c r="N7936" i="3"/>
  <c r="G7936" i="3"/>
  <c r="H7936" i="3" s="1"/>
  <c r="B7936" i="3"/>
  <c r="E7936" i="3" s="1"/>
  <c r="T7935" i="3"/>
  <c r="R7935" i="3"/>
  <c r="P7935" i="3"/>
  <c r="N7935" i="3"/>
  <c r="G7935" i="3"/>
  <c r="H7935" i="3" s="1"/>
  <c r="B7935" i="3"/>
  <c r="T7934" i="3"/>
  <c r="R7934" i="3"/>
  <c r="P7934" i="3"/>
  <c r="N7934" i="3"/>
  <c r="G7934" i="3"/>
  <c r="H7934" i="3" s="1"/>
  <c r="B7934" i="3"/>
  <c r="T7933" i="3"/>
  <c r="R7933" i="3"/>
  <c r="P7933" i="3"/>
  <c r="N7933" i="3"/>
  <c r="G7933" i="3"/>
  <c r="B7933" i="3"/>
  <c r="T7932" i="3"/>
  <c r="R7932" i="3"/>
  <c r="P7932" i="3"/>
  <c r="N7932" i="3"/>
  <c r="G7932" i="3"/>
  <c r="H7932" i="3" s="1"/>
  <c r="B7932" i="3"/>
  <c r="D7932" i="3" s="1" a="1"/>
  <c r="D7932" i="3" s="1"/>
  <c r="T7931" i="3"/>
  <c r="R7931" i="3"/>
  <c r="P7931" i="3"/>
  <c r="N7931" i="3"/>
  <c r="G7931" i="3"/>
  <c r="H7931" i="3" s="1"/>
  <c r="B7931" i="3"/>
  <c r="T7930" i="3"/>
  <c r="R7930" i="3"/>
  <c r="P7930" i="3"/>
  <c r="N7930" i="3"/>
  <c r="G7930" i="3"/>
  <c r="H7930" i="3" s="1"/>
  <c r="B7930" i="3"/>
  <c r="T7929" i="3"/>
  <c r="R7929" i="3"/>
  <c r="P7929" i="3"/>
  <c r="N7929" i="3"/>
  <c r="G7929" i="3"/>
  <c r="H7929" i="3" s="1"/>
  <c r="B7929" i="3"/>
  <c r="T7928" i="3"/>
  <c r="R7928" i="3"/>
  <c r="P7928" i="3"/>
  <c r="N7928" i="3"/>
  <c r="G7928" i="3"/>
  <c r="H7928" i="3" s="1"/>
  <c r="B7928" i="3"/>
  <c r="T7927" i="3"/>
  <c r="R7927" i="3"/>
  <c r="P7927" i="3"/>
  <c r="N7927" i="3"/>
  <c r="G7927" i="3"/>
  <c r="H7927" i="3" s="1"/>
  <c r="B7927" i="3"/>
  <c r="E7927" i="3" s="1"/>
  <c r="T7926" i="3"/>
  <c r="R7926" i="3"/>
  <c r="P7926" i="3"/>
  <c r="N7926" i="3"/>
  <c r="G7926" i="3"/>
  <c r="H7926" i="3" s="1"/>
  <c r="B7926" i="3"/>
  <c r="T7925" i="3"/>
  <c r="R7925" i="3"/>
  <c r="P7925" i="3"/>
  <c r="N7925" i="3"/>
  <c r="G7925" i="3"/>
  <c r="H7925" i="3" s="1"/>
  <c r="B7925" i="3"/>
  <c r="T7924" i="3"/>
  <c r="R7924" i="3"/>
  <c r="P7924" i="3"/>
  <c r="N7924" i="3"/>
  <c r="G7924" i="3"/>
  <c r="H7924" i="3" s="1"/>
  <c r="B7924" i="3"/>
  <c r="T7923" i="3"/>
  <c r="R7923" i="3"/>
  <c r="P7923" i="3"/>
  <c r="N7923" i="3"/>
  <c r="G7923" i="3"/>
  <c r="H7923" i="3" s="1"/>
  <c r="B7923" i="3"/>
  <c r="T7922" i="3"/>
  <c r="R7922" i="3"/>
  <c r="P7922" i="3"/>
  <c r="N7922" i="3"/>
  <c r="G7922" i="3"/>
  <c r="H7922" i="3" s="1"/>
  <c r="B7922" i="3"/>
  <c r="T7921" i="3"/>
  <c r="R7921" i="3"/>
  <c r="P7921" i="3"/>
  <c r="N7921" i="3"/>
  <c r="G7921" i="3"/>
  <c r="H7921" i="3" s="1"/>
  <c r="B7921" i="3"/>
  <c r="T7920" i="3"/>
  <c r="R7920" i="3"/>
  <c r="P7920" i="3"/>
  <c r="N7920" i="3"/>
  <c r="G7920" i="3"/>
  <c r="H7920" i="3" s="1"/>
  <c r="B7920" i="3"/>
  <c r="T7919" i="3"/>
  <c r="R7919" i="3"/>
  <c r="P7919" i="3"/>
  <c r="N7919" i="3"/>
  <c r="G7919" i="3"/>
  <c r="H7919" i="3" s="1"/>
  <c r="B7919" i="3"/>
  <c r="T7918" i="3"/>
  <c r="R7918" i="3"/>
  <c r="P7918" i="3"/>
  <c r="N7918" i="3"/>
  <c r="G7918" i="3"/>
  <c r="H7918" i="3" s="1"/>
  <c r="B7918" i="3"/>
  <c r="T7917" i="3"/>
  <c r="R7917" i="3"/>
  <c r="P7917" i="3"/>
  <c r="N7917" i="3"/>
  <c r="G7917" i="3"/>
  <c r="H7917" i="3" s="1"/>
  <c r="B7917" i="3"/>
  <c r="T7916" i="3"/>
  <c r="R7916" i="3"/>
  <c r="P7916" i="3"/>
  <c r="N7916" i="3"/>
  <c r="G7916" i="3"/>
  <c r="H7916" i="3" s="1"/>
  <c r="B7916" i="3"/>
  <c r="T7915" i="3"/>
  <c r="R7915" i="3"/>
  <c r="P7915" i="3"/>
  <c r="N7915" i="3"/>
  <c r="G7915" i="3"/>
  <c r="H7915" i="3" s="1"/>
  <c r="B7915" i="3"/>
  <c r="D7915" i="3" s="1" a="1"/>
  <c r="D7915" i="3" s="1"/>
  <c r="T7914" i="3"/>
  <c r="R7914" i="3"/>
  <c r="P7914" i="3"/>
  <c r="N7914" i="3"/>
  <c r="G7914" i="3"/>
  <c r="H7914" i="3" s="1"/>
  <c r="B7914" i="3"/>
  <c r="C7914" i="3" s="1"/>
  <c r="T7913" i="3"/>
  <c r="R7913" i="3"/>
  <c r="P7913" i="3"/>
  <c r="N7913" i="3"/>
  <c r="G7913" i="3"/>
  <c r="H7913" i="3" s="1"/>
  <c r="B7913" i="3"/>
  <c r="C7913" i="3" s="1"/>
  <c r="T7912" i="3"/>
  <c r="R7912" i="3"/>
  <c r="P7912" i="3"/>
  <c r="N7912" i="3"/>
  <c r="G7912" i="3"/>
  <c r="H7912" i="3" s="1"/>
  <c r="B7912" i="3"/>
  <c r="T7911" i="3"/>
  <c r="R7911" i="3"/>
  <c r="P7911" i="3"/>
  <c r="N7911" i="3"/>
  <c r="G7911" i="3"/>
  <c r="H7911" i="3" s="1"/>
  <c r="B7911" i="3"/>
  <c r="T7910" i="3"/>
  <c r="R7910" i="3"/>
  <c r="P7910" i="3"/>
  <c r="N7910" i="3"/>
  <c r="G7910" i="3"/>
  <c r="H7910" i="3" s="1"/>
  <c r="B7910" i="3"/>
  <c r="T7909" i="3"/>
  <c r="R7909" i="3"/>
  <c r="P7909" i="3"/>
  <c r="N7909" i="3"/>
  <c r="G7909" i="3"/>
  <c r="B7909" i="3"/>
  <c r="D7909" i="3" s="1" a="1"/>
  <c r="D7909" i="3" s="1"/>
  <c r="T7908" i="3"/>
  <c r="R7908" i="3"/>
  <c r="P7908" i="3"/>
  <c r="N7908" i="3"/>
  <c r="G7908" i="3"/>
  <c r="H7908" i="3" s="1"/>
  <c r="B7908" i="3"/>
  <c r="T7907" i="3"/>
  <c r="R7907" i="3"/>
  <c r="P7907" i="3"/>
  <c r="N7907" i="3"/>
  <c r="G7907" i="3"/>
  <c r="H7907" i="3" s="1"/>
  <c r="B7907" i="3"/>
  <c r="T7906" i="3"/>
  <c r="R7906" i="3"/>
  <c r="P7906" i="3"/>
  <c r="N7906" i="3"/>
  <c r="G7906" i="3"/>
  <c r="H7906" i="3" s="1"/>
  <c r="B7906" i="3"/>
  <c r="T7905" i="3"/>
  <c r="R7905" i="3"/>
  <c r="P7905" i="3"/>
  <c r="N7905" i="3"/>
  <c r="G7905" i="3"/>
  <c r="B7905" i="3"/>
  <c r="T7904" i="3"/>
  <c r="R7904" i="3"/>
  <c r="P7904" i="3"/>
  <c r="N7904" i="3"/>
  <c r="G7904" i="3"/>
  <c r="H7904" i="3" s="1"/>
  <c r="B7904" i="3"/>
  <c r="T7903" i="3"/>
  <c r="R7903" i="3"/>
  <c r="P7903" i="3"/>
  <c r="N7903" i="3"/>
  <c r="G7903" i="3"/>
  <c r="H7903" i="3" s="1"/>
  <c r="B7903" i="3"/>
  <c r="T7902" i="3"/>
  <c r="R7902" i="3"/>
  <c r="P7902" i="3"/>
  <c r="N7902" i="3"/>
  <c r="G7902" i="3"/>
  <c r="H7902" i="3" s="1"/>
  <c r="B7902" i="3"/>
  <c r="T7901" i="3"/>
  <c r="R7901" i="3"/>
  <c r="P7901" i="3"/>
  <c r="N7901" i="3"/>
  <c r="G7901" i="3"/>
  <c r="H7901" i="3" s="1"/>
  <c r="B7901" i="3"/>
  <c r="C7901" i="3" s="1"/>
  <c r="T7900" i="3"/>
  <c r="R7900" i="3"/>
  <c r="P7900" i="3"/>
  <c r="N7900" i="3"/>
  <c r="G7900" i="3"/>
  <c r="H7900" i="3" s="1"/>
  <c r="B7900" i="3"/>
  <c r="D7900" i="3" s="1" a="1"/>
  <c r="D7900" i="3" s="1"/>
  <c r="T7899" i="3"/>
  <c r="R7899" i="3"/>
  <c r="P7899" i="3"/>
  <c r="N7899" i="3"/>
  <c r="G7899" i="3"/>
  <c r="B7899" i="3"/>
  <c r="T7898" i="3"/>
  <c r="R7898" i="3"/>
  <c r="P7898" i="3"/>
  <c r="N7898" i="3"/>
  <c r="G7898" i="3"/>
  <c r="H7898" i="3" s="1"/>
  <c r="B7898" i="3"/>
  <c r="T7897" i="3"/>
  <c r="R7897" i="3"/>
  <c r="P7897" i="3"/>
  <c r="N7897" i="3"/>
  <c r="G7897" i="3"/>
  <c r="H7897" i="3" s="1"/>
  <c r="B7897" i="3"/>
  <c r="T7896" i="3"/>
  <c r="R7896" i="3"/>
  <c r="P7896" i="3"/>
  <c r="N7896" i="3"/>
  <c r="G7896" i="3"/>
  <c r="H7896" i="3" s="1"/>
  <c r="B7896" i="3"/>
  <c r="E7896" i="3" s="1"/>
  <c r="T7895" i="3"/>
  <c r="R7895" i="3"/>
  <c r="P7895" i="3"/>
  <c r="N7895" i="3"/>
  <c r="G7895" i="3"/>
  <c r="H7895" i="3" s="1"/>
  <c r="B7895" i="3"/>
  <c r="T7894" i="3"/>
  <c r="R7894" i="3"/>
  <c r="P7894" i="3"/>
  <c r="N7894" i="3"/>
  <c r="G7894" i="3"/>
  <c r="H7894" i="3" s="1"/>
  <c r="B7894" i="3"/>
  <c r="T7893" i="3"/>
  <c r="R7893" i="3"/>
  <c r="P7893" i="3"/>
  <c r="N7893" i="3"/>
  <c r="G7893" i="3"/>
  <c r="H7893" i="3" s="1"/>
  <c r="B7893" i="3"/>
  <c r="T7892" i="3"/>
  <c r="U7892" i="3" s="1"/>
  <c r="R7892" i="3"/>
  <c r="P7892" i="3"/>
  <c r="N7892" i="3"/>
  <c r="G7892" i="3"/>
  <c r="B7892" i="3"/>
  <c r="T7891" i="3"/>
  <c r="R7891" i="3"/>
  <c r="P7891" i="3"/>
  <c r="N7891" i="3"/>
  <c r="G7891" i="3"/>
  <c r="H7891" i="3" s="1"/>
  <c r="B7891" i="3"/>
  <c r="T7890" i="3"/>
  <c r="U7890" i="3" s="1"/>
  <c r="R7890" i="3"/>
  <c r="P7890" i="3"/>
  <c r="N7890" i="3"/>
  <c r="G7890" i="3"/>
  <c r="H7890" i="3" s="1"/>
  <c r="B7890" i="3"/>
  <c r="T7889" i="3"/>
  <c r="R7889" i="3"/>
  <c r="P7889" i="3"/>
  <c r="N7889" i="3"/>
  <c r="G7889" i="3"/>
  <c r="H7889" i="3" s="1"/>
  <c r="B7889" i="3"/>
  <c r="T7888" i="3"/>
  <c r="U7888" i="3" s="1"/>
  <c r="R7888" i="3"/>
  <c r="P7888" i="3"/>
  <c r="N7888" i="3"/>
  <c r="G7888" i="3"/>
  <c r="H7888" i="3" s="1"/>
  <c r="B7888" i="3"/>
  <c r="E7888" i="3" s="1"/>
  <c r="T7887" i="3"/>
  <c r="R7887" i="3"/>
  <c r="P7887" i="3"/>
  <c r="N7887" i="3"/>
  <c r="G7887" i="3"/>
  <c r="H7887" i="3" s="1"/>
  <c r="B7887" i="3"/>
  <c r="T7886" i="3"/>
  <c r="U7886" i="3" s="1"/>
  <c r="R7886" i="3"/>
  <c r="P7886" i="3"/>
  <c r="N7886" i="3"/>
  <c r="G7886" i="3"/>
  <c r="H7886" i="3" s="1"/>
  <c r="B7886" i="3"/>
  <c r="T7885" i="3"/>
  <c r="R7885" i="3"/>
  <c r="P7885" i="3"/>
  <c r="N7885" i="3"/>
  <c r="G7885" i="3"/>
  <c r="H7885" i="3" s="1"/>
  <c r="B7885" i="3"/>
  <c r="D7885" i="3" s="1" a="1"/>
  <c r="D7885" i="3" s="1"/>
  <c r="T7884" i="3"/>
  <c r="U7884" i="3" s="1"/>
  <c r="R7884" i="3"/>
  <c r="P7884" i="3"/>
  <c r="N7884" i="3"/>
  <c r="G7884" i="3"/>
  <c r="H7884" i="3" s="1"/>
  <c r="B7884" i="3"/>
  <c r="C7884" i="3" s="1"/>
  <c r="T7883" i="3"/>
  <c r="R7883" i="3"/>
  <c r="P7883" i="3"/>
  <c r="N7883" i="3"/>
  <c r="G7883" i="3"/>
  <c r="B7883" i="3"/>
  <c r="C7883" i="3" s="1"/>
  <c r="T7882" i="3"/>
  <c r="R7882" i="3"/>
  <c r="P7882" i="3"/>
  <c r="N7882" i="3"/>
  <c r="G7882" i="3"/>
  <c r="H7882" i="3" s="1"/>
  <c r="B7882" i="3"/>
  <c r="T7881" i="3"/>
  <c r="R7881" i="3"/>
  <c r="P7881" i="3"/>
  <c r="N7881" i="3"/>
  <c r="G7881" i="3"/>
  <c r="H7881" i="3" s="1"/>
  <c r="B7881" i="3"/>
  <c r="T7880" i="3"/>
  <c r="R7880" i="3"/>
  <c r="P7880" i="3"/>
  <c r="N7880" i="3"/>
  <c r="G7880" i="3"/>
  <c r="H7880" i="3" s="1"/>
  <c r="B7880" i="3"/>
  <c r="T7879" i="3"/>
  <c r="R7879" i="3"/>
  <c r="P7879" i="3"/>
  <c r="N7879" i="3"/>
  <c r="G7879" i="3"/>
  <c r="H7879" i="3" s="1"/>
  <c r="B7879" i="3"/>
  <c r="D7879" i="3" s="1" a="1"/>
  <c r="D7879" i="3" s="1"/>
  <c r="T7878" i="3"/>
  <c r="R7878" i="3"/>
  <c r="P7878" i="3"/>
  <c r="N7878" i="3"/>
  <c r="G7878" i="3"/>
  <c r="H7878" i="3" s="1"/>
  <c r="B7878" i="3"/>
  <c r="T7877" i="3"/>
  <c r="R7877" i="3"/>
  <c r="P7877" i="3"/>
  <c r="N7877" i="3"/>
  <c r="G7877" i="3"/>
  <c r="H7877" i="3" s="1"/>
  <c r="B7877" i="3"/>
  <c r="T7876" i="3"/>
  <c r="R7876" i="3"/>
  <c r="P7876" i="3"/>
  <c r="N7876" i="3"/>
  <c r="G7876" i="3"/>
  <c r="B7876" i="3"/>
  <c r="D7876" i="3" s="1" a="1"/>
  <c r="D7876" i="3" s="1"/>
  <c r="T7875" i="3"/>
  <c r="R7875" i="3"/>
  <c r="P7875" i="3"/>
  <c r="N7875" i="3"/>
  <c r="G7875" i="3"/>
  <c r="H7875" i="3" s="1"/>
  <c r="B7875" i="3"/>
  <c r="C7875" i="3" s="1"/>
  <c r="T7874" i="3"/>
  <c r="R7874" i="3"/>
  <c r="P7874" i="3"/>
  <c r="N7874" i="3"/>
  <c r="G7874" i="3"/>
  <c r="B7874" i="3"/>
  <c r="T7873" i="3"/>
  <c r="R7873" i="3"/>
  <c r="P7873" i="3"/>
  <c r="N7873" i="3"/>
  <c r="G7873" i="3"/>
  <c r="H7873" i="3" s="1"/>
  <c r="B7873" i="3"/>
  <c r="D7873" i="3" s="1" a="1"/>
  <c r="D7873" i="3" s="1"/>
  <c r="T7872" i="3"/>
  <c r="R7872" i="3"/>
  <c r="P7872" i="3"/>
  <c r="N7872" i="3"/>
  <c r="G7872" i="3"/>
  <c r="H7872" i="3" s="1"/>
  <c r="B7872" i="3"/>
  <c r="T7871" i="3"/>
  <c r="R7871" i="3"/>
  <c r="P7871" i="3"/>
  <c r="N7871" i="3"/>
  <c r="G7871" i="3"/>
  <c r="H7871" i="3" s="1"/>
  <c r="B7871" i="3"/>
  <c r="D7871" i="3" s="1" a="1"/>
  <c r="D7871" i="3" s="1"/>
  <c r="T7870" i="3"/>
  <c r="R7870" i="3"/>
  <c r="P7870" i="3"/>
  <c r="N7870" i="3"/>
  <c r="G7870" i="3"/>
  <c r="B7870" i="3"/>
  <c r="T7869" i="3"/>
  <c r="R7869" i="3"/>
  <c r="P7869" i="3"/>
  <c r="N7869" i="3"/>
  <c r="G7869" i="3"/>
  <c r="H7869" i="3" s="1"/>
  <c r="B7869" i="3"/>
  <c r="C7869" i="3" s="1"/>
  <c r="T7868" i="3"/>
  <c r="U7868" i="3" s="1"/>
  <c r="R7868" i="3"/>
  <c r="P7868" i="3"/>
  <c r="N7868" i="3"/>
  <c r="G7868" i="3"/>
  <c r="H7868" i="3" s="1"/>
  <c r="B7868" i="3"/>
  <c r="E7868" i="3" s="1"/>
  <c r="T7867" i="3"/>
  <c r="R7867" i="3"/>
  <c r="P7867" i="3"/>
  <c r="N7867" i="3"/>
  <c r="G7867" i="3"/>
  <c r="H7867" i="3" s="1"/>
  <c r="B7867" i="3"/>
  <c r="T7866" i="3"/>
  <c r="U7866" i="3" s="1"/>
  <c r="R7866" i="3"/>
  <c r="P7866" i="3"/>
  <c r="N7866" i="3"/>
  <c r="G7866" i="3"/>
  <c r="H7866" i="3" s="1"/>
  <c r="B7866" i="3"/>
  <c r="D7866" i="3" s="1" a="1"/>
  <c r="D7866" i="3" s="1"/>
  <c r="T7865" i="3"/>
  <c r="R7865" i="3"/>
  <c r="P7865" i="3"/>
  <c r="N7865" i="3"/>
  <c r="G7865" i="3"/>
  <c r="B7865" i="3"/>
  <c r="T7864" i="3"/>
  <c r="U7864" i="3" s="1"/>
  <c r="R7864" i="3"/>
  <c r="P7864" i="3"/>
  <c r="N7864" i="3"/>
  <c r="G7864" i="3"/>
  <c r="H7864" i="3" s="1"/>
  <c r="B7864" i="3"/>
  <c r="D7864" i="3" s="1" a="1"/>
  <c r="D7864" i="3" s="1"/>
  <c r="T7863" i="3"/>
  <c r="R7863" i="3"/>
  <c r="P7863" i="3"/>
  <c r="N7863" i="3"/>
  <c r="G7863" i="3"/>
  <c r="H7863" i="3" s="1"/>
  <c r="B7863" i="3"/>
  <c r="C7863" i="3" s="1"/>
  <c r="T7862" i="3"/>
  <c r="U7862" i="3" s="1"/>
  <c r="R7862" i="3"/>
  <c r="P7862" i="3"/>
  <c r="N7862" i="3"/>
  <c r="G7862" i="3"/>
  <c r="H7862" i="3" s="1"/>
  <c r="B7862" i="3"/>
  <c r="T7861" i="3"/>
  <c r="R7861" i="3"/>
  <c r="P7861" i="3"/>
  <c r="N7861" i="3"/>
  <c r="G7861" i="3"/>
  <c r="H7861" i="3" s="1"/>
  <c r="B7861" i="3"/>
  <c r="D7861" i="3" s="1" a="1"/>
  <c r="D7861" i="3" s="1"/>
  <c r="T7860" i="3"/>
  <c r="U7860" i="3" s="1"/>
  <c r="R7860" i="3"/>
  <c r="P7860" i="3"/>
  <c r="N7860" i="3"/>
  <c r="G7860" i="3"/>
  <c r="H7860" i="3" s="1"/>
  <c r="B7860" i="3"/>
  <c r="T7859" i="3"/>
  <c r="R7859" i="3"/>
  <c r="P7859" i="3"/>
  <c r="N7859" i="3"/>
  <c r="G7859" i="3"/>
  <c r="H7859" i="3" s="1"/>
  <c r="B7859" i="3"/>
  <c r="T7858" i="3"/>
  <c r="U7858" i="3" s="1"/>
  <c r="R7858" i="3"/>
  <c r="P7858" i="3"/>
  <c r="N7858" i="3"/>
  <c r="G7858" i="3"/>
  <c r="H7858" i="3" s="1"/>
  <c r="B7858" i="3"/>
  <c r="E7858" i="3" s="1"/>
  <c r="T7857" i="3"/>
  <c r="R7857" i="3"/>
  <c r="P7857" i="3"/>
  <c r="N7857" i="3"/>
  <c r="G7857" i="3"/>
  <c r="H7857" i="3" s="1"/>
  <c r="B7857" i="3"/>
  <c r="T7856" i="3"/>
  <c r="R7856" i="3"/>
  <c r="P7856" i="3"/>
  <c r="N7856" i="3"/>
  <c r="G7856" i="3"/>
  <c r="H7856" i="3" s="1"/>
  <c r="B7856" i="3"/>
  <c r="T7855" i="3"/>
  <c r="R7855" i="3"/>
  <c r="P7855" i="3"/>
  <c r="N7855" i="3"/>
  <c r="G7855" i="3"/>
  <c r="H7855" i="3" s="1"/>
  <c r="B7855" i="3"/>
  <c r="T7854" i="3"/>
  <c r="U7854" i="3" s="1"/>
  <c r="R7854" i="3"/>
  <c r="P7854" i="3"/>
  <c r="N7854" i="3"/>
  <c r="G7854" i="3"/>
  <c r="H7854" i="3" s="1"/>
  <c r="B7854" i="3"/>
  <c r="T7853" i="3"/>
  <c r="R7853" i="3"/>
  <c r="P7853" i="3"/>
  <c r="N7853" i="3"/>
  <c r="G7853" i="3"/>
  <c r="H7853" i="3" s="1"/>
  <c r="B7853" i="3"/>
  <c r="T7852" i="3"/>
  <c r="U7852" i="3" s="1"/>
  <c r="R7852" i="3"/>
  <c r="P7852" i="3"/>
  <c r="N7852" i="3"/>
  <c r="G7852" i="3"/>
  <c r="B7852" i="3"/>
  <c r="D7852" i="3" s="1" a="1"/>
  <c r="D7852" i="3" s="1"/>
  <c r="T7851" i="3"/>
  <c r="R7851" i="3"/>
  <c r="P7851" i="3"/>
  <c r="N7851" i="3"/>
  <c r="G7851" i="3"/>
  <c r="H7851" i="3" s="1"/>
  <c r="B7851" i="3"/>
  <c r="T7850" i="3"/>
  <c r="U7850" i="3" s="1"/>
  <c r="R7850" i="3"/>
  <c r="P7850" i="3"/>
  <c r="N7850" i="3"/>
  <c r="G7850" i="3"/>
  <c r="H7850" i="3" s="1"/>
  <c r="B7850" i="3"/>
  <c r="T7849" i="3"/>
  <c r="R7849" i="3"/>
  <c r="P7849" i="3"/>
  <c r="N7849" i="3"/>
  <c r="G7849" i="3"/>
  <c r="H7849" i="3" s="1"/>
  <c r="B7849" i="3"/>
  <c r="D7849" i="3" s="1" a="1"/>
  <c r="D7849" i="3" s="1"/>
  <c r="T7848" i="3"/>
  <c r="U7848" i="3" s="1"/>
  <c r="R7848" i="3"/>
  <c r="P7848" i="3"/>
  <c r="N7848" i="3"/>
  <c r="G7848" i="3"/>
  <c r="H7848" i="3" s="1"/>
  <c r="B7848" i="3"/>
  <c r="T7847" i="3"/>
  <c r="R7847" i="3"/>
  <c r="P7847" i="3"/>
  <c r="N7847" i="3"/>
  <c r="G7847" i="3"/>
  <c r="H7847" i="3" s="1"/>
  <c r="B7847" i="3"/>
  <c r="E7847" i="3" s="1"/>
  <c r="T7846" i="3"/>
  <c r="U7846" i="3" s="1"/>
  <c r="R7846" i="3"/>
  <c r="P7846" i="3"/>
  <c r="N7846" i="3"/>
  <c r="G7846" i="3"/>
  <c r="H7846" i="3" s="1"/>
  <c r="B7846" i="3"/>
  <c r="E7846" i="3" s="1"/>
  <c r="T7845" i="3"/>
  <c r="R7845" i="3"/>
  <c r="P7845" i="3"/>
  <c r="N7845" i="3"/>
  <c r="G7845" i="3"/>
  <c r="H7845" i="3" s="1"/>
  <c r="B7845" i="3"/>
  <c r="T7844" i="3"/>
  <c r="U7844" i="3" s="1"/>
  <c r="R7844" i="3"/>
  <c r="P7844" i="3"/>
  <c r="N7844" i="3"/>
  <c r="G7844" i="3"/>
  <c r="H7844" i="3" s="1"/>
  <c r="B7844" i="3"/>
  <c r="T7843" i="3"/>
  <c r="R7843" i="3"/>
  <c r="P7843" i="3"/>
  <c r="N7843" i="3"/>
  <c r="G7843" i="3"/>
  <c r="B7843" i="3"/>
  <c r="T7842" i="3"/>
  <c r="U7842" i="3" s="1"/>
  <c r="R7842" i="3"/>
  <c r="P7842" i="3"/>
  <c r="N7842" i="3"/>
  <c r="G7842" i="3"/>
  <c r="H7842" i="3" s="1"/>
  <c r="B7842" i="3"/>
  <c r="T7841" i="3"/>
  <c r="R7841" i="3"/>
  <c r="P7841" i="3"/>
  <c r="N7841" i="3"/>
  <c r="G7841" i="3"/>
  <c r="H7841" i="3" s="1"/>
  <c r="B7841" i="3"/>
  <c r="T7840" i="3"/>
  <c r="U7840" i="3" s="1"/>
  <c r="R7840" i="3"/>
  <c r="P7840" i="3"/>
  <c r="N7840" i="3"/>
  <c r="G7840" i="3"/>
  <c r="H7840" i="3" s="1"/>
  <c r="B7840" i="3"/>
  <c r="C7840" i="3" s="1"/>
  <c r="T7839" i="3"/>
  <c r="R7839" i="3"/>
  <c r="P7839" i="3"/>
  <c r="N7839" i="3"/>
  <c r="G7839" i="3"/>
  <c r="H7839" i="3" s="1"/>
  <c r="B7839" i="3"/>
  <c r="T7838" i="3"/>
  <c r="U7838" i="3" s="1"/>
  <c r="R7838" i="3"/>
  <c r="P7838" i="3"/>
  <c r="N7838" i="3"/>
  <c r="G7838" i="3"/>
  <c r="H7838" i="3" s="1"/>
  <c r="B7838" i="3"/>
  <c r="T7837" i="3"/>
  <c r="R7837" i="3"/>
  <c r="P7837" i="3"/>
  <c r="N7837" i="3"/>
  <c r="G7837" i="3"/>
  <c r="H7837" i="3" s="1"/>
  <c r="B7837" i="3"/>
  <c r="D7837" i="3" s="1" a="1"/>
  <c r="D7837" i="3" s="1"/>
  <c r="T7836" i="3"/>
  <c r="U7836" i="3" s="1"/>
  <c r="R7836" i="3"/>
  <c r="P7836" i="3"/>
  <c r="N7836" i="3"/>
  <c r="G7836" i="3"/>
  <c r="H7836" i="3" s="1"/>
  <c r="B7836" i="3"/>
  <c r="D7836" i="3" s="1" a="1"/>
  <c r="D7836" i="3" s="1"/>
  <c r="T7835" i="3"/>
  <c r="R7835" i="3"/>
  <c r="P7835" i="3"/>
  <c r="N7835" i="3"/>
  <c r="G7835" i="3"/>
  <c r="B7835" i="3"/>
  <c r="E7835" i="3" s="1"/>
  <c r="T7834" i="3"/>
  <c r="U7834" i="3" s="1"/>
  <c r="R7834" i="3"/>
  <c r="P7834" i="3"/>
  <c r="N7834" i="3"/>
  <c r="G7834" i="3"/>
  <c r="H7834" i="3" s="1"/>
  <c r="B7834" i="3"/>
  <c r="T7833" i="3"/>
  <c r="R7833" i="3"/>
  <c r="P7833" i="3"/>
  <c r="N7833" i="3"/>
  <c r="G7833" i="3"/>
  <c r="H7833" i="3" s="1"/>
  <c r="B7833" i="3"/>
  <c r="D7833" i="3" s="1" a="1"/>
  <c r="D7833" i="3" s="1"/>
  <c r="T7832" i="3"/>
  <c r="U7832" i="3" s="1"/>
  <c r="R7832" i="3"/>
  <c r="P7832" i="3"/>
  <c r="N7832" i="3"/>
  <c r="G7832" i="3"/>
  <c r="H7832" i="3" s="1"/>
  <c r="B7832" i="3"/>
  <c r="T7831" i="3"/>
  <c r="R7831" i="3"/>
  <c r="P7831" i="3"/>
  <c r="N7831" i="3"/>
  <c r="G7831" i="3"/>
  <c r="H7831" i="3" s="1"/>
  <c r="B7831" i="3"/>
  <c r="T7830" i="3"/>
  <c r="U7830" i="3" s="1"/>
  <c r="R7830" i="3"/>
  <c r="P7830" i="3"/>
  <c r="N7830" i="3"/>
  <c r="G7830" i="3"/>
  <c r="H7830" i="3" s="1"/>
  <c r="B7830" i="3"/>
  <c r="D7830" i="3" s="1" a="1"/>
  <c r="D7830" i="3" s="1"/>
  <c r="T7829" i="3"/>
  <c r="R7829" i="3"/>
  <c r="P7829" i="3"/>
  <c r="N7829" i="3"/>
  <c r="G7829" i="3"/>
  <c r="H7829" i="3" s="1"/>
  <c r="B7829" i="3"/>
  <c r="T7828" i="3"/>
  <c r="U7828" i="3" s="1"/>
  <c r="R7828" i="3"/>
  <c r="P7828" i="3"/>
  <c r="N7828" i="3"/>
  <c r="G7828" i="3"/>
  <c r="H7828" i="3" s="1"/>
  <c r="B7828" i="3"/>
  <c r="E7828" i="3" s="1"/>
  <c r="T7827" i="3"/>
  <c r="R7827" i="3"/>
  <c r="P7827" i="3"/>
  <c r="N7827" i="3"/>
  <c r="G7827" i="3"/>
  <c r="H7827" i="3" s="1"/>
  <c r="B7827" i="3"/>
  <c r="C7827" i="3" s="1"/>
  <c r="T7826" i="3"/>
  <c r="U7826" i="3" s="1"/>
  <c r="R7826" i="3"/>
  <c r="P7826" i="3"/>
  <c r="N7826" i="3"/>
  <c r="G7826" i="3"/>
  <c r="H7826" i="3" s="1"/>
  <c r="B7826" i="3"/>
  <c r="T7825" i="3"/>
  <c r="R7825" i="3"/>
  <c r="P7825" i="3"/>
  <c r="N7825" i="3"/>
  <c r="G7825" i="3"/>
  <c r="H7825" i="3" s="1"/>
  <c r="B7825" i="3"/>
  <c r="D7825" i="3" s="1" a="1"/>
  <c r="D7825" i="3" s="1"/>
  <c r="T7824" i="3"/>
  <c r="U7824" i="3" s="1"/>
  <c r="R7824" i="3"/>
  <c r="P7824" i="3"/>
  <c r="N7824" i="3"/>
  <c r="G7824" i="3"/>
  <c r="H7824" i="3" s="1"/>
  <c r="B7824" i="3"/>
  <c r="C7824" i="3" s="1"/>
  <c r="T7823" i="3"/>
  <c r="R7823" i="3"/>
  <c r="P7823" i="3"/>
  <c r="N7823" i="3"/>
  <c r="G7823" i="3"/>
  <c r="H7823" i="3" s="1"/>
  <c r="B7823" i="3"/>
  <c r="E7823" i="3" s="1"/>
  <c r="T7822" i="3"/>
  <c r="U7822" i="3" s="1"/>
  <c r="R7822" i="3"/>
  <c r="P7822" i="3"/>
  <c r="N7822" i="3"/>
  <c r="G7822" i="3"/>
  <c r="H7822" i="3" s="1"/>
  <c r="B7822" i="3"/>
  <c r="E7822" i="3" s="1"/>
  <c r="T7821" i="3"/>
  <c r="R7821" i="3"/>
  <c r="P7821" i="3"/>
  <c r="N7821" i="3"/>
  <c r="G7821" i="3"/>
  <c r="B7821" i="3"/>
  <c r="D7821" i="3" s="1" a="1"/>
  <c r="D7821" i="3" s="1"/>
  <c r="T7820" i="3"/>
  <c r="U7820" i="3" s="1"/>
  <c r="R7820" i="3"/>
  <c r="P7820" i="3"/>
  <c r="N7820" i="3"/>
  <c r="G7820" i="3"/>
  <c r="H7820" i="3" s="1"/>
  <c r="B7820" i="3"/>
  <c r="T7819" i="3"/>
  <c r="R7819" i="3"/>
  <c r="P7819" i="3"/>
  <c r="N7819" i="3"/>
  <c r="G7819" i="3"/>
  <c r="H7819" i="3" s="1"/>
  <c r="B7819" i="3"/>
  <c r="T7818" i="3"/>
  <c r="U7818" i="3" s="1"/>
  <c r="R7818" i="3"/>
  <c r="P7818" i="3"/>
  <c r="N7818" i="3"/>
  <c r="G7818" i="3"/>
  <c r="H7818" i="3" s="1"/>
  <c r="B7818" i="3"/>
  <c r="D7818" i="3" s="1" a="1"/>
  <c r="D7818" i="3" s="1"/>
  <c r="T7817" i="3"/>
  <c r="R7817" i="3"/>
  <c r="P7817" i="3"/>
  <c r="N7817" i="3"/>
  <c r="G7817" i="3"/>
  <c r="B7817" i="3"/>
  <c r="T7816" i="3"/>
  <c r="U7816" i="3" s="1"/>
  <c r="R7816" i="3"/>
  <c r="P7816" i="3"/>
  <c r="N7816" i="3"/>
  <c r="G7816" i="3"/>
  <c r="H7816" i="3" s="1"/>
  <c r="B7816" i="3"/>
  <c r="E7816" i="3" s="1"/>
  <c r="T7815" i="3"/>
  <c r="R7815" i="3"/>
  <c r="P7815" i="3"/>
  <c r="N7815" i="3"/>
  <c r="G7815" i="3"/>
  <c r="H7815" i="3" s="1"/>
  <c r="B7815" i="3"/>
  <c r="C7815" i="3" s="1"/>
  <c r="T7814" i="3"/>
  <c r="U7814" i="3" s="1"/>
  <c r="R7814" i="3"/>
  <c r="P7814" i="3"/>
  <c r="N7814" i="3"/>
  <c r="G7814" i="3"/>
  <c r="H7814" i="3" s="1"/>
  <c r="B7814" i="3"/>
  <c r="T7813" i="3"/>
  <c r="R7813" i="3"/>
  <c r="P7813" i="3"/>
  <c r="N7813" i="3"/>
  <c r="G7813" i="3"/>
  <c r="B7813" i="3"/>
  <c r="D7813" i="3" s="1" a="1"/>
  <c r="D7813" i="3" s="1"/>
  <c r="T7812" i="3"/>
  <c r="U7812" i="3" s="1"/>
  <c r="R7812" i="3"/>
  <c r="P7812" i="3"/>
  <c r="N7812" i="3"/>
  <c r="G7812" i="3"/>
  <c r="H7812" i="3" s="1"/>
  <c r="B7812" i="3"/>
  <c r="T7811" i="3"/>
  <c r="R7811" i="3"/>
  <c r="P7811" i="3"/>
  <c r="N7811" i="3"/>
  <c r="G7811" i="3"/>
  <c r="H7811" i="3" s="1"/>
  <c r="B7811" i="3"/>
  <c r="D7811" i="3" s="1" a="1"/>
  <c r="D7811" i="3" s="1"/>
  <c r="T7810" i="3"/>
  <c r="U7810" i="3" s="1"/>
  <c r="R7810" i="3"/>
  <c r="P7810" i="3"/>
  <c r="N7810" i="3"/>
  <c r="G7810" i="3"/>
  <c r="H7810" i="3" s="1"/>
  <c r="B7810" i="3"/>
  <c r="E7810" i="3" s="1"/>
  <c r="T7809" i="3"/>
  <c r="R7809" i="3"/>
  <c r="P7809" i="3"/>
  <c r="N7809" i="3"/>
  <c r="G7809" i="3"/>
  <c r="H7809" i="3" s="1"/>
  <c r="B7809" i="3"/>
  <c r="T7808" i="3"/>
  <c r="R7808" i="3"/>
  <c r="P7808" i="3"/>
  <c r="N7808" i="3"/>
  <c r="G7808" i="3"/>
  <c r="H7808" i="3" s="1"/>
  <c r="B7808" i="3"/>
  <c r="C7808" i="3" s="1"/>
  <c r="T7807" i="3"/>
  <c r="R7807" i="3"/>
  <c r="P7807" i="3"/>
  <c r="N7807" i="3"/>
  <c r="G7807" i="3"/>
  <c r="H7807" i="3" s="1"/>
  <c r="B7807" i="3"/>
  <c r="D7807" i="3" s="1" a="1"/>
  <c r="D7807" i="3" s="1"/>
  <c r="T7806" i="3"/>
  <c r="R7806" i="3"/>
  <c r="P7806" i="3"/>
  <c r="N7806" i="3"/>
  <c r="G7806" i="3"/>
  <c r="H7806" i="3" s="1"/>
  <c r="B7806" i="3"/>
  <c r="T7805" i="3"/>
  <c r="R7805" i="3"/>
  <c r="P7805" i="3"/>
  <c r="N7805" i="3"/>
  <c r="G7805" i="3"/>
  <c r="H7805" i="3" s="1"/>
  <c r="B7805" i="3"/>
  <c r="T7804" i="3"/>
  <c r="R7804" i="3"/>
  <c r="P7804" i="3"/>
  <c r="N7804" i="3"/>
  <c r="G7804" i="3"/>
  <c r="H7804" i="3" s="1"/>
  <c r="B7804" i="3"/>
  <c r="T7803" i="3"/>
  <c r="R7803" i="3"/>
  <c r="P7803" i="3"/>
  <c r="N7803" i="3"/>
  <c r="G7803" i="3"/>
  <c r="H7803" i="3" s="1"/>
  <c r="B7803" i="3"/>
  <c r="T7802" i="3"/>
  <c r="R7802" i="3"/>
  <c r="P7802" i="3"/>
  <c r="N7802" i="3"/>
  <c r="G7802" i="3"/>
  <c r="H7802" i="3" s="1"/>
  <c r="B7802" i="3"/>
  <c r="T7801" i="3"/>
  <c r="R7801" i="3"/>
  <c r="P7801" i="3"/>
  <c r="N7801" i="3"/>
  <c r="G7801" i="3"/>
  <c r="H7801" i="3" s="1"/>
  <c r="B7801" i="3"/>
  <c r="T7800" i="3"/>
  <c r="R7800" i="3"/>
  <c r="P7800" i="3"/>
  <c r="N7800" i="3"/>
  <c r="G7800" i="3"/>
  <c r="H7800" i="3" s="1"/>
  <c r="B7800" i="3"/>
  <c r="C7800" i="3" s="1"/>
  <c r="T7799" i="3"/>
  <c r="R7799" i="3"/>
  <c r="P7799" i="3"/>
  <c r="N7799" i="3"/>
  <c r="G7799" i="3"/>
  <c r="H7799" i="3" s="1"/>
  <c r="B7799" i="3"/>
  <c r="D7799" i="3" s="1" a="1"/>
  <c r="D7799" i="3" s="1"/>
  <c r="T7798" i="3"/>
  <c r="R7798" i="3"/>
  <c r="P7798" i="3"/>
  <c r="N7798" i="3"/>
  <c r="G7798" i="3"/>
  <c r="H7798" i="3" s="1"/>
  <c r="B7798" i="3"/>
  <c r="T7797" i="3"/>
  <c r="R7797" i="3"/>
  <c r="P7797" i="3"/>
  <c r="N7797" i="3"/>
  <c r="G7797" i="3"/>
  <c r="H7797" i="3" s="1"/>
  <c r="B7797" i="3"/>
  <c r="T7796" i="3"/>
  <c r="R7796" i="3"/>
  <c r="P7796" i="3"/>
  <c r="N7796" i="3"/>
  <c r="G7796" i="3"/>
  <c r="B7796" i="3"/>
  <c r="C7796" i="3" s="1"/>
  <c r="T7795" i="3"/>
  <c r="R7795" i="3"/>
  <c r="P7795" i="3"/>
  <c r="N7795" i="3"/>
  <c r="G7795" i="3"/>
  <c r="H7795" i="3" s="1"/>
  <c r="B7795" i="3"/>
  <c r="T7794" i="3"/>
  <c r="R7794" i="3"/>
  <c r="P7794" i="3"/>
  <c r="N7794" i="3"/>
  <c r="G7794" i="3"/>
  <c r="H7794" i="3" s="1"/>
  <c r="B7794" i="3"/>
  <c r="D7794" i="3" s="1" a="1"/>
  <c r="D7794" i="3" s="1"/>
  <c r="T7793" i="3"/>
  <c r="R7793" i="3"/>
  <c r="P7793" i="3"/>
  <c r="N7793" i="3"/>
  <c r="G7793" i="3"/>
  <c r="H7793" i="3" s="1"/>
  <c r="B7793" i="3"/>
  <c r="T7792" i="3"/>
  <c r="R7792" i="3"/>
  <c r="P7792" i="3"/>
  <c r="N7792" i="3"/>
  <c r="G7792" i="3"/>
  <c r="H7792" i="3" s="1"/>
  <c r="B7792" i="3"/>
  <c r="D7792" i="3" s="1" a="1"/>
  <c r="D7792" i="3" s="1"/>
  <c r="T7791" i="3"/>
  <c r="R7791" i="3"/>
  <c r="P7791" i="3"/>
  <c r="N7791" i="3"/>
  <c r="G7791" i="3"/>
  <c r="B7791" i="3"/>
  <c r="C7791" i="3" s="1"/>
  <c r="T7790" i="3"/>
  <c r="R7790" i="3"/>
  <c r="P7790" i="3"/>
  <c r="N7790" i="3"/>
  <c r="G7790" i="3"/>
  <c r="H7790" i="3" s="1"/>
  <c r="B7790" i="3"/>
  <c r="T7789" i="3"/>
  <c r="R7789" i="3"/>
  <c r="P7789" i="3"/>
  <c r="N7789" i="3"/>
  <c r="G7789" i="3"/>
  <c r="B7789" i="3"/>
  <c r="T7788" i="3"/>
  <c r="R7788" i="3"/>
  <c r="P7788" i="3"/>
  <c r="N7788" i="3"/>
  <c r="G7788" i="3"/>
  <c r="B7788" i="3"/>
  <c r="T7787" i="3"/>
  <c r="R7787" i="3"/>
  <c r="P7787" i="3"/>
  <c r="N7787" i="3"/>
  <c r="G7787" i="3"/>
  <c r="B7787" i="3"/>
  <c r="C7787" i="3" s="1"/>
  <c r="T7786" i="3"/>
  <c r="R7786" i="3"/>
  <c r="P7786" i="3"/>
  <c r="N7786" i="3"/>
  <c r="G7786" i="3"/>
  <c r="H7786" i="3" s="1"/>
  <c r="B7786" i="3"/>
  <c r="E7786" i="3" s="1"/>
  <c r="T7785" i="3"/>
  <c r="R7785" i="3"/>
  <c r="P7785" i="3"/>
  <c r="N7785" i="3"/>
  <c r="G7785" i="3"/>
  <c r="H7785" i="3" s="1"/>
  <c r="B7785" i="3"/>
  <c r="T7784" i="3"/>
  <c r="R7784" i="3"/>
  <c r="P7784" i="3"/>
  <c r="N7784" i="3"/>
  <c r="G7784" i="3"/>
  <c r="H7784" i="3" s="1"/>
  <c r="B7784" i="3"/>
  <c r="T7783" i="3"/>
  <c r="R7783" i="3"/>
  <c r="P7783" i="3"/>
  <c r="N7783" i="3"/>
  <c r="G7783" i="3"/>
  <c r="H7783" i="3" s="1"/>
  <c r="B7783" i="3"/>
  <c r="D7783" i="3" s="1" a="1"/>
  <c r="D7783" i="3" s="1"/>
  <c r="T7782" i="3"/>
  <c r="R7782" i="3"/>
  <c r="P7782" i="3"/>
  <c r="N7782" i="3"/>
  <c r="G7782" i="3"/>
  <c r="H7782" i="3" s="1"/>
  <c r="B7782" i="3"/>
  <c r="D7782" i="3" s="1" a="1"/>
  <c r="D7782" i="3" s="1"/>
  <c r="T7781" i="3"/>
  <c r="R7781" i="3"/>
  <c r="P7781" i="3"/>
  <c r="N7781" i="3"/>
  <c r="G7781" i="3"/>
  <c r="H7781" i="3" s="1"/>
  <c r="B7781" i="3"/>
  <c r="T7780" i="3"/>
  <c r="R7780" i="3"/>
  <c r="P7780" i="3"/>
  <c r="N7780" i="3"/>
  <c r="G7780" i="3"/>
  <c r="H7780" i="3" s="1"/>
  <c r="B7780" i="3"/>
  <c r="E7780" i="3" s="1"/>
  <c r="T7779" i="3"/>
  <c r="R7779" i="3"/>
  <c r="P7779" i="3"/>
  <c r="N7779" i="3"/>
  <c r="G7779" i="3"/>
  <c r="H7779" i="3" s="1"/>
  <c r="B7779" i="3"/>
  <c r="T7778" i="3"/>
  <c r="R7778" i="3"/>
  <c r="P7778" i="3"/>
  <c r="N7778" i="3"/>
  <c r="G7778" i="3"/>
  <c r="B7778" i="3"/>
  <c r="T7777" i="3"/>
  <c r="R7777" i="3"/>
  <c r="P7777" i="3"/>
  <c r="N7777" i="3"/>
  <c r="G7777" i="3"/>
  <c r="H7777" i="3" s="1"/>
  <c r="B7777" i="3"/>
  <c r="T7776" i="3"/>
  <c r="R7776" i="3"/>
  <c r="P7776" i="3"/>
  <c r="N7776" i="3"/>
  <c r="G7776" i="3"/>
  <c r="H7776" i="3" s="1"/>
  <c r="B7776" i="3"/>
  <c r="C7776" i="3" s="1"/>
  <c r="T7775" i="3"/>
  <c r="R7775" i="3"/>
  <c r="P7775" i="3"/>
  <c r="N7775" i="3"/>
  <c r="G7775" i="3"/>
  <c r="H7775" i="3" s="1"/>
  <c r="B7775" i="3"/>
  <c r="T7774" i="3"/>
  <c r="R7774" i="3"/>
  <c r="P7774" i="3"/>
  <c r="N7774" i="3"/>
  <c r="G7774" i="3"/>
  <c r="H7774" i="3" s="1"/>
  <c r="B7774" i="3"/>
  <c r="E7774" i="3" s="1"/>
  <c r="T7773" i="3"/>
  <c r="R7773" i="3"/>
  <c r="P7773" i="3"/>
  <c r="N7773" i="3"/>
  <c r="G7773" i="3"/>
  <c r="H7773" i="3" s="1"/>
  <c r="B7773" i="3"/>
  <c r="T7772" i="3"/>
  <c r="R7772" i="3"/>
  <c r="P7772" i="3"/>
  <c r="N7772" i="3"/>
  <c r="G7772" i="3"/>
  <c r="H7772" i="3" s="1"/>
  <c r="B7772" i="3"/>
  <c r="T7771" i="3"/>
  <c r="R7771" i="3"/>
  <c r="P7771" i="3"/>
  <c r="N7771" i="3"/>
  <c r="G7771" i="3"/>
  <c r="H7771" i="3" s="1"/>
  <c r="B7771" i="3"/>
  <c r="T7770" i="3"/>
  <c r="R7770" i="3"/>
  <c r="P7770" i="3"/>
  <c r="N7770" i="3"/>
  <c r="G7770" i="3"/>
  <c r="H7770" i="3" s="1"/>
  <c r="B7770" i="3"/>
  <c r="T7769" i="3"/>
  <c r="R7769" i="3"/>
  <c r="P7769" i="3"/>
  <c r="N7769" i="3"/>
  <c r="G7769" i="3"/>
  <c r="H7769" i="3" s="1"/>
  <c r="B7769" i="3"/>
  <c r="T7768" i="3"/>
  <c r="R7768" i="3"/>
  <c r="P7768" i="3"/>
  <c r="N7768" i="3"/>
  <c r="G7768" i="3"/>
  <c r="H7768" i="3" s="1"/>
  <c r="B7768" i="3"/>
  <c r="D7768" i="3" s="1" a="1"/>
  <c r="D7768" i="3" s="1"/>
  <c r="T7767" i="3"/>
  <c r="R7767" i="3"/>
  <c r="P7767" i="3"/>
  <c r="N7767" i="3"/>
  <c r="G7767" i="3"/>
  <c r="H7767" i="3" s="1"/>
  <c r="B7767" i="3"/>
  <c r="T7766" i="3"/>
  <c r="R7766" i="3"/>
  <c r="P7766" i="3"/>
  <c r="N7766" i="3"/>
  <c r="G7766" i="3"/>
  <c r="H7766" i="3" s="1"/>
  <c r="B7766" i="3"/>
  <c r="T7765" i="3"/>
  <c r="R7765" i="3"/>
  <c r="P7765" i="3"/>
  <c r="N7765" i="3"/>
  <c r="G7765" i="3"/>
  <c r="H7765" i="3" s="1"/>
  <c r="B7765" i="3"/>
  <c r="D7765" i="3" s="1" a="1"/>
  <c r="D7765" i="3" s="1"/>
  <c r="T7764" i="3"/>
  <c r="R7764" i="3"/>
  <c r="P7764" i="3"/>
  <c r="N7764" i="3"/>
  <c r="G7764" i="3"/>
  <c r="H7764" i="3" s="1"/>
  <c r="B7764" i="3"/>
  <c r="T7763" i="3"/>
  <c r="R7763" i="3"/>
  <c r="P7763" i="3"/>
  <c r="N7763" i="3"/>
  <c r="G7763" i="3"/>
  <c r="H7763" i="3" s="1"/>
  <c r="B7763" i="3"/>
  <c r="T7762" i="3"/>
  <c r="R7762" i="3"/>
  <c r="P7762" i="3"/>
  <c r="N7762" i="3"/>
  <c r="G7762" i="3"/>
  <c r="H7762" i="3" s="1"/>
  <c r="B7762" i="3"/>
  <c r="T7761" i="3"/>
  <c r="R7761" i="3"/>
  <c r="P7761" i="3"/>
  <c r="N7761" i="3"/>
  <c r="G7761" i="3"/>
  <c r="H7761" i="3" s="1"/>
  <c r="B7761" i="3"/>
  <c r="T7760" i="3"/>
  <c r="R7760" i="3"/>
  <c r="P7760" i="3"/>
  <c r="N7760" i="3"/>
  <c r="G7760" i="3"/>
  <c r="H7760" i="3" s="1"/>
  <c r="B7760" i="3"/>
  <c r="T7759" i="3"/>
  <c r="R7759" i="3"/>
  <c r="P7759" i="3"/>
  <c r="N7759" i="3"/>
  <c r="G7759" i="3"/>
  <c r="B7759" i="3"/>
  <c r="T7758" i="3"/>
  <c r="R7758" i="3"/>
  <c r="P7758" i="3"/>
  <c r="N7758" i="3"/>
  <c r="G7758" i="3"/>
  <c r="H7758" i="3" s="1"/>
  <c r="B7758" i="3"/>
  <c r="D7758" i="3" s="1" a="1"/>
  <c r="D7758" i="3" s="1"/>
  <c r="T7757" i="3"/>
  <c r="R7757" i="3"/>
  <c r="P7757" i="3"/>
  <c r="N7757" i="3"/>
  <c r="G7757" i="3"/>
  <c r="B7757" i="3"/>
  <c r="T7756" i="3"/>
  <c r="R7756" i="3"/>
  <c r="P7756" i="3"/>
  <c r="N7756" i="3"/>
  <c r="G7756" i="3"/>
  <c r="H7756" i="3" s="1"/>
  <c r="B7756" i="3"/>
  <c r="D7756" i="3" s="1" a="1"/>
  <c r="D7756" i="3" s="1"/>
  <c r="T7755" i="3"/>
  <c r="R7755" i="3"/>
  <c r="P7755" i="3"/>
  <c r="N7755" i="3"/>
  <c r="G7755" i="3"/>
  <c r="H7755" i="3" s="1"/>
  <c r="B7755" i="3"/>
  <c r="C7755" i="3" s="1"/>
  <c r="T7754" i="3"/>
  <c r="R7754" i="3"/>
  <c r="P7754" i="3"/>
  <c r="N7754" i="3"/>
  <c r="G7754" i="3"/>
  <c r="H7754" i="3" s="1"/>
  <c r="B7754" i="3"/>
  <c r="T7753" i="3"/>
  <c r="R7753" i="3"/>
  <c r="P7753" i="3"/>
  <c r="N7753" i="3"/>
  <c r="G7753" i="3"/>
  <c r="H7753" i="3" s="1"/>
  <c r="B7753" i="3"/>
  <c r="T7752" i="3"/>
  <c r="R7752" i="3"/>
  <c r="P7752" i="3"/>
  <c r="N7752" i="3"/>
  <c r="G7752" i="3"/>
  <c r="H7752" i="3" s="1"/>
  <c r="B7752" i="3"/>
  <c r="T7751" i="3"/>
  <c r="R7751" i="3"/>
  <c r="P7751" i="3"/>
  <c r="N7751" i="3"/>
  <c r="G7751" i="3"/>
  <c r="H7751" i="3" s="1"/>
  <c r="B7751" i="3"/>
  <c r="E7751" i="3" s="1"/>
  <c r="T7750" i="3"/>
  <c r="R7750" i="3"/>
  <c r="P7750" i="3"/>
  <c r="N7750" i="3"/>
  <c r="G7750" i="3"/>
  <c r="H7750" i="3" s="1"/>
  <c r="B7750" i="3"/>
  <c r="T7749" i="3"/>
  <c r="R7749" i="3"/>
  <c r="P7749" i="3"/>
  <c r="N7749" i="3"/>
  <c r="G7749" i="3"/>
  <c r="H7749" i="3" s="1"/>
  <c r="B7749" i="3"/>
  <c r="D7749" i="3" s="1" a="1"/>
  <c r="D7749" i="3" s="1"/>
  <c r="T7748" i="3"/>
  <c r="R7748" i="3"/>
  <c r="P7748" i="3"/>
  <c r="N7748" i="3"/>
  <c r="G7748" i="3"/>
  <c r="H7748" i="3" s="1"/>
  <c r="B7748" i="3"/>
  <c r="T7747" i="3"/>
  <c r="R7747" i="3"/>
  <c r="P7747" i="3"/>
  <c r="N7747" i="3"/>
  <c r="G7747" i="3"/>
  <c r="H7747" i="3" s="1"/>
  <c r="B7747" i="3"/>
  <c r="E7747" i="3" s="1"/>
  <c r="T7746" i="3"/>
  <c r="R7746" i="3"/>
  <c r="P7746" i="3"/>
  <c r="N7746" i="3"/>
  <c r="G7746" i="3"/>
  <c r="H7746" i="3" s="1"/>
  <c r="B7746" i="3"/>
  <c r="D7746" i="3" s="1" a="1"/>
  <c r="D7746" i="3" s="1"/>
  <c r="T7745" i="3"/>
  <c r="R7745" i="3"/>
  <c r="P7745" i="3"/>
  <c r="N7745" i="3"/>
  <c r="G7745" i="3"/>
  <c r="H7745" i="3" s="1"/>
  <c r="B7745" i="3"/>
  <c r="T7744" i="3"/>
  <c r="R7744" i="3"/>
  <c r="P7744" i="3"/>
  <c r="N7744" i="3"/>
  <c r="G7744" i="3"/>
  <c r="H7744" i="3" s="1"/>
  <c r="B7744" i="3"/>
  <c r="T7743" i="3"/>
  <c r="R7743" i="3"/>
  <c r="P7743" i="3"/>
  <c r="N7743" i="3"/>
  <c r="G7743" i="3"/>
  <c r="B7743" i="3"/>
  <c r="C7743" i="3" s="1"/>
  <c r="T7742" i="3"/>
  <c r="R7742" i="3"/>
  <c r="P7742" i="3"/>
  <c r="N7742" i="3"/>
  <c r="G7742" i="3"/>
  <c r="H7742" i="3" s="1"/>
  <c r="B7742" i="3"/>
  <c r="T7741" i="3"/>
  <c r="R7741" i="3"/>
  <c r="P7741" i="3"/>
  <c r="N7741" i="3"/>
  <c r="G7741" i="3"/>
  <c r="H7741" i="3" s="1"/>
  <c r="B7741" i="3"/>
  <c r="D7741" i="3" s="1" a="1"/>
  <c r="D7741" i="3" s="1"/>
  <c r="T7740" i="3"/>
  <c r="R7740" i="3"/>
  <c r="P7740" i="3"/>
  <c r="N7740" i="3"/>
  <c r="G7740" i="3"/>
  <c r="B7740" i="3"/>
  <c r="D7740" i="3" s="1" a="1"/>
  <c r="D7740" i="3" s="1"/>
  <c r="T7739" i="3"/>
  <c r="R7739" i="3"/>
  <c r="P7739" i="3"/>
  <c r="N7739" i="3"/>
  <c r="G7739" i="3"/>
  <c r="H7739" i="3" s="1"/>
  <c r="B7739" i="3"/>
  <c r="E7739" i="3" s="1"/>
  <c r="T7738" i="3"/>
  <c r="R7738" i="3"/>
  <c r="P7738" i="3"/>
  <c r="N7738" i="3"/>
  <c r="G7738" i="3"/>
  <c r="H7738" i="3" s="1"/>
  <c r="B7738" i="3"/>
  <c r="E7738" i="3" s="1"/>
  <c r="T7737" i="3"/>
  <c r="R7737" i="3"/>
  <c r="P7737" i="3"/>
  <c r="N7737" i="3"/>
  <c r="G7737" i="3"/>
  <c r="B7737" i="3"/>
  <c r="T7736" i="3"/>
  <c r="R7736" i="3"/>
  <c r="P7736" i="3"/>
  <c r="N7736" i="3"/>
  <c r="G7736" i="3"/>
  <c r="H7736" i="3" s="1"/>
  <c r="B7736" i="3"/>
  <c r="T7735" i="3"/>
  <c r="R7735" i="3"/>
  <c r="P7735" i="3"/>
  <c r="N7735" i="3"/>
  <c r="G7735" i="3"/>
  <c r="H7735" i="3" s="1"/>
  <c r="B7735" i="3"/>
  <c r="D7735" i="3" s="1" a="1"/>
  <c r="D7735" i="3" s="1"/>
  <c r="T7734" i="3"/>
  <c r="R7734" i="3"/>
  <c r="P7734" i="3"/>
  <c r="N7734" i="3"/>
  <c r="G7734" i="3"/>
  <c r="H7734" i="3" s="1"/>
  <c r="B7734" i="3"/>
  <c r="T7733" i="3"/>
  <c r="R7733" i="3"/>
  <c r="P7733" i="3"/>
  <c r="N7733" i="3"/>
  <c r="G7733" i="3"/>
  <c r="H7733" i="3" s="1"/>
  <c r="B7733" i="3"/>
  <c r="C7733" i="3" s="1"/>
  <c r="T7732" i="3"/>
  <c r="R7732" i="3"/>
  <c r="P7732" i="3"/>
  <c r="N7732" i="3"/>
  <c r="G7732" i="3"/>
  <c r="H7732" i="3" s="1"/>
  <c r="B7732" i="3"/>
  <c r="D7732" i="3" s="1" a="1"/>
  <c r="D7732" i="3" s="1"/>
  <c r="T7731" i="3"/>
  <c r="R7731" i="3"/>
  <c r="P7731" i="3"/>
  <c r="N7731" i="3"/>
  <c r="G7731" i="3"/>
  <c r="H7731" i="3" s="1"/>
  <c r="B7731" i="3"/>
  <c r="T7730" i="3"/>
  <c r="R7730" i="3"/>
  <c r="P7730" i="3"/>
  <c r="N7730" i="3"/>
  <c r="G7730" i="3"/>
  <c r="H7730" i="3" s="1"/>
  <c r="B7730" i="3"/>
  <c r="T7729" i="3"/>
  <c r="R7729" i="3"/>
  <c r="P7729" i="3"/>
  <c r="N7729" i="3"/>
  <c r="G7729" i="3"/>
  <c r="H7729" i="3" s="1"/>
  <c r="B7729" i="3"/>
  <c r="D7729" i="3" s="1" a="1"/>
  <c r="D7729" i="3" s="1"/>
  <c r="T7728" i="3"/>
  <c r="R7728" i="3"/>
  <c r="P7728" i="3"/>
  <c r="N7728" i="3"/>
  <c r="G7728" i="3"/>
  <c r="H7728" i="3" s="1"/>
  <c r="B7728" i="3"/>
  <c r="T7727" i="3"/>
  <c r="R7727" i="3"/>
  <c r="P7727" i="3"/>
  <c r="N7727" i="3"/>
  <c r="G7727" i="3"/>
  <c r="B7727" i="3"/>
  <c r="T7726" i="3"/>
  <c r="R7726" i="3"/>
  <c r="P7726" i="3"/>
  <c r="N7726" i="3"/>
  <c r="G7726" i="3"/>
  <c r="B7726" i="3"/>
  <c r="T7725" i="3"/>
  <c r="R7725" i="3"/>
  <c r="P7725" i="3"/>
  <c r="N7725" i="3"/>
  <c r="G7725" i="3"/>
  <c r="H7725" i="3" s="1"/>
  <c r="B7725" i="3"/>
  <c r="D7725" i="3" s="1" a="1"/>
  <c r="D7725" i="3" s="1"/>
  <c r="T7724" i="3"/>
  <c r="R7724" i="3"/>
  <c r="P7724" i="3"/>
  <c r="N7724" i="3"/>
  <c r="G7724" i="3"/>
  <c r="H7724" i="3" s="1"/>
  <c r="B7724" i="3"/>
  <c r="T7723" i="3"/>
  <c r="R7723" i="3"/>
  <c r="P7723" i="3"/>
  <c r="N7723" i="3"/>
  <c r="G7723" i="3"/>
  <c r="H7723" i="3" s="1"/>
  <c r="D7723" i="3" a="1"/>
  <c r="D7723" i="3" s="1"/>
  <c r="B7723" i="3"/>
  <c r="T7722" i="3"/>
  <c r="R7722" i="3"/>
  <c r="P7722" i="3"/>
  <c r="N7722" i="3"/>
  <c r="G7722" i="3"/>
  <c r="H7722" i="3" s="1"/>
  <c r="B7722" i="3"/>
  <c r="D7722" i="3" s="1" a="1"/>
  <c r="D7722" i="3" s="1"/>
  <c r="T7721" i="3"/>
  <c r="R7721" i="3"/>
  <c r="P7721" i="3"/>
  <c r="N7721" i="3"/>
  <c r="G7721" i="3"/>
  <c r="H7721" i="3" s="1"/>
  <c r="B7721" i="3"/>
  <c r="T7720" i="3"/>
  <c r="R7720" i="3"/>
  <c r="P7720" i="3"/>
  <c r="N7720" i="3"/>
  <c r="G7720" i="3"/>
  <c r="H7720" i="3" s="1"/>
  <c r="B7720" i="3"/>
  <c r="T7719" i="3"/>
  <c r="R7719" i="3"/>
  <c r="P7719" i="3"/>
  <c r="N7719" i="3"/>
  <c r="G7719" i="3"/>
  <c r="H7719" i="3" s="1"/>
  <c r="B7719" i="3"/>
  <c r="C7719" i="3" s="1"/>
  <c r="T7718" i="3"/>
  <c r="R7718" i="3"/>
  <c r="P7718" i="3"/>
  <c r="N7718" i="3"/>
  <c r="G7718" i="3"/>
  <c r="H7718" i="3" s="1"/>
  <c r="B7718" i="3"/>
  <c r="T7717" i="3"/>
  <c r="R7717" i="3"/>
  <c r="P7717" i="3"/>
  <c r="N7717" i="3"/>
  <c r="G7717" i="3"/>
  <c r="H7717" i="3" s="1"/>
  <c r="B7717" i="3"/>
  <c r="D7717" i="3" s="1" a="1"/>
  <c r="D7717" i="3" s="1"/>
  <c r="T7716" i="3"/>
  <c r="R7716" i="3"/>
  <c r="P7716" i="3"/>
  <c r="N7716" i="3"/>
  <c r="G7716" i="3"/>
  <c r="H7716" i="3" s="1"/>
  <c r="B7716" i="3"/>
  <c r="C7716" i="3" s="1"/>
  <c r="T7715" i="3"/>
  <c r="R7715" i="3"/>
  <c r="P7715" i="3"/>
  <c r="N7715" i="3"/>
  <c r="G7715" i="3"/>
  <c r="H7715" i="3" s="1"/>
  <c r="B7715" i="3"/>
  <c r="T7714" i="3"/>
  <c r="R7714" i="3"/>
  <c r="P7714" i="3"/>
  <c r="N7714" i="3"/>
  <c r="G7714" i="3"/>
  <c r="H7714" i="3" s="1"/>
  <c r="B7714" i="3"/>
  <c r="E7714" i="3" s="1"/>
  <c r="T7713" i="3"/>
  <c r="R7713" i="3"/>
  <c r="P7713" i="3"/>
  <c r="N7713" i="3"/>
  <c r="G7713" i="3"/>
  <c r="H7713" i="3" s="1"/>
  <c r="B7713" i="3"/>
  <c r="T7712" i="3"/>
  <c r="R7712" i="3"/>
  <c r="P7712" i="3"/>
  <c r="N7712" i="3"/>
  <c r="G7712" i="3"/>
  <c r="H7712" i="3" s="1"/>
  <c r="B7712" i="3"/>
  <c r="T7711" i="3"/>
  <c r="R7711" i="3"/>
  <c r="P7711" i="3"/>
  <c r="N7711" i="3"/>
  <c r="G7711" i="3"/>
  <c r="B7711" i="3"/>
  <c r="T7710" i="3"/>
  <c r="R7710" i="3"/>
  <c r="P7710" i="3"/>
  <c r="N7710" i="3"/>
  <c r="G7710" i="3"/>
  <c r="H7710" i="3" s="1"/>
  <c r="B7710" i="3"/>
  <c r="T7709" i="3"/>
  <c r="R7709" i="3"/>
  <c r="P7709" i="3"/>
  <c r="N7709" i="3"/>
  <c r="G7709" i="3"/>
  <c r="H7709" i="3" s="1"/>
  <c r="B7709" i="3"/>
  <c r="T7708" i="3"/>
  <c r="R7708" i="3"/>
  <c r="P7708" i="3"/>
  <c r="N7708" i="3"/>
  <c r="G7708" i="3"/>
  <c r="H7708" i="3" s="1"/>
  <c r="B7708" i="3"/>
  <c r="E7708" i="3" s="1"/>
  <c r="T7707" i="3"/>
  <c r="R7707" i="3"/>
  <c r="P7707" i="3"/>
  <c r="N7707" i="3"/>
  <c r="G7707" i="3"/>
  <c r="H7707" i="3" s="1"/>
  <c r="B7707" i="3"/>
  <c r="T7706" i="3"/>
  <c r="R7706" i="3"/>
  <c r="P7706" i="3"/>
  <c r="N7706" i="3"/>
  <c r="G7706" i="3"/>
  <c r="H7706" i="3" s="1"/>
  <c r="B7706" i="3"/>
  <c r="T7705" i="3"/>
  <c r="R7705" i="3"/>
  <c r="P7705" i="3"/>
  <c r="N7705" i="3"/>
  <c r="G7705" i="3"/>
  <c r="H7705" i="3" s="1"/>
  <c r="B7705" i="3"/>
  <c r="T7704" i="3"/>
  <c r="R7704" i="3"/>
  <c r="P7704" i="3"/>
  <c r="N7704" i="3"/>
  <c r="G7704" i="3"/>
  <c r="H7704" i="3" s="1"/>
  <c r="B7704" i="3"/>
  <c r="D7704" i="3" s="1" a="1"/>
  <c r="D7704" i="3" s="1"/>
  <c r="T7703" i="3"/>
  <c r="R7703" i="3"/>
  <c r="P7703" i="3"/>
  <c r="N7703" i="3"/>
  <c r="G7703" i="3"/>
  <c r="H7703" i="3" s="1"/>
  <c r="B7703" i="3"/>
  <c r="T7702" i="3"/>
  <c r="R7702" i="3"/>
  <c r="P7702" i="3"/>
  <c r="N7702" i="3"/>
  <c r="G7702" i="3"/>
  <c r="H7702" i="3" s="1"/>
  <c r="B7702" i="3"/>
  <c r="T7701" i="3"/>
  <c r="R7701" i="3"/>
  <c r="P7701" i="3"/>
  <c r="N7701" i="3"/>
  <c r="G7701" i="3"/>
  <c r="B7701" i="3"/>
  <c r="T7700" i="3"/>
  <c r="R7700" i="3"/>
  <c r="P7700" i="3"/>
  <c r="N7700" i="3"/>
  <c r="G7700" i="3"/>
  <c r="H7700" i="3" s="1"/>
  <c r="B7700" i="3"/>
  <c r="C7700" i="3" s="1"/>
  <c r="T7699" i="3"/>
  <c r="R7699" i="3"/>
  <c r="P7699" i="3"/>
  <c r="N7699" i="3"/>
  <c r="G7699" i="3"/>
  <c r="H7699" i="3" s="1"/>
  <c r="B7699" i="3"/>
  <c r="D7699" i="3" s="1" a="1"/>
  <c r="D7699" i="3" s="1"/>
  <c r="T7698" i="3"/>
  <c r="R7698" i="3"/>
  <c r="P7698" i="3"/>
  <c r="N7698" i="3"/>
  <c r="G7698" i="3"/>
  <c r="H7698" i="3" s="1"/>
  <c r="B7698" i="3"/>
  <c r="T7697" i="3"/>
  <c r="R7697" i="3"/>
  <c r="P7697" i="3"/>
  <c r="N7697" i="3"/>
  <c r="G7697" i="3"/>
  <c r="H7697" i="3" s="1"/>
  <c r="B7697" i="3"/>
  <c r="C7697" i="3" s="1"/>
  <c r="T7696" i="3"/>
  <c r="R7696" i="3"/>
  <c r="P7696" i="3"/>
  <c r="N7696" i="3"/>
  <c r="G7696" i="3"/>
  <c r="H7696" i="3" s="1"/>
  <c r="B7696" i="3"/>
  <c r="T7695" i="3"/>
  <c r="R7695" i="3"/>
  <c r="P7695" i="3"/>
  <c r="N7695" i="3"/>
  <c r="G7695" i="3"/>
  <c r="H7695" i="3" s="1"/>
  <c r="B7695" i="3"/>
  <c r="T7694" i="3"/>
  <c r="R7694" i="3"/>
  <c r="P7694" i="3"/>
  <c r="N7694" i="3"/>
  <c r="G7694" i="3"/>
  <c r="H7694" i="3" s="1"/>
  <c r="B7694" i="3"/>
  <c r="T7693" i="3"/>
  <c r="R7693" i="3"/>
  <c r="P7693" i="3"/>
  <c r="N7693" i="3"/>
  <c r="G7693" i="3"/>
  <c r="H7693" i="3" s="1"/>
  <c r="B7693" i="3"/>
  <c r="T7692" i="3"/>
  <c r="R7692" i="3"/>
  <c r="P7692" i="3"/>
  <c r="N7692" i="3"/>
  <c r="G7692" i="3"/>
  <c r="H7692" i="3" s="1"/>
  <c r="B7692" i="3"/>
  <c r="C7692" i="3" s="1"/>
  <c r="T7691" i="3"/>
  <c r="R7691" i="3"/>
  <c r="P7691" i="3"/>
  <c r="N7691" i="3"/>
  <c r="G7691" i="3"/>
  <c r="H7691" i="3" s="1"/>
  <c r="B7691" i="3"/>
  <c r="T7690" i="3"/>
  <c r="R7690" i="3"/>
  <c r="P7690" i="3"/>
  <c r="N7690" i="3"/>
  <c r="G7690" i="3"/>
  <c r="H7690" i="3" s="1"/>
  <c r="B7690" i="3"/>
  <c r="T7689" i="3"/>
  <c r="R7689" i="3"/>
  <c r="P7689" i="3"/>
  <c r="N7689" i="3"/>
  <c r="G7689" i="3"/>
  <c r="H7689" i="3" s="1"/>
  <c r="B7689" i="3"/>
  <c r="D7689" i="3" s="1" a="1"/>
  <c r="D7689" i="3" s="1"/>
  <c r="T7688" i="3"/>
  <c r="R7688" i="3"/>
  <c r="P7688" i="3"/>
  <c r="N7688" i="3"/>
  <c r="G7688" i="3"/>
  <c r="B7688" i="3"/>
  <c r="C7688" i="3" s="1"/>
  <c r="T7687" i="3"/>
  <c r="R7687" i="3"/>
  <c r="P7687" i="3"/>
  <c r="N7687" i="3"/>
  <c r="G7687" i="3"/>
  <c r="H7687" i="3" s="1"/>
  <c r="B7687" i="3"/>
  <c r="D7687" i="3" s="1" a="1"/>
  <c r="D7687" i="3" s="1"/>
  <c r="T7686" i="3"/>
  <c r="R7686" i="3"/>
  <c r="P7686" i="3"/>
  <c r="N7686" i="3"/>
  <c r="G7686" i="3"/>
  <c r="H7686" i="3" s="1"/>
  <c r="B7686" i="3"/>
  <c r="T7685" i="3"/>
  <c r="R7685" i="3"/>
  <c r="P7685" i="3"/>
  <c r="N7685" i="3"/>
  <c r="G7685" i="3"/>
  <c r="H7685" i="3" s="1"/>
  <c r="B7685" i="3"/>
  <c r="C7685" i="3" s="1"/>
  <c r="T7684" i="3"/>
  <c r="R7684" i="3"/>
  <c r="P7684" i="3"/>
  <c r="N7684" i="3"/>
  <c r="G7684" i="3"/>
  <c r="H7684" i="3" s="1"/>
  <c r="B7684" i="3"/>
  <c r="T7683" i="3"/>
  <c r="R7683" i="3"/>
  <c r="P7683" i="3"/>
  <c r="N7683" i="3"/>
  <c r="G7683" i="3"/>
  <c r="B7683" i="3"/>
  <c r="C7683" i="3" s="1"/>
  <c r="T7682" i="3"/>
  <c r="R7682" i="3"/>
  <c r="P7682" i="3"/>
  <c r="N7682" i="3"/>
  <c r="G7682" i="3"/>
  <c r="H7682" i="3" s="1"/>
  <c r="B7682" i="3"/>
  <c r="T7681" i="3"/>
  <c r="R7681" i="3"/>
  <c r="P7681" i="3"/>
  <c r="N7681" i="3"/>
  <c r="G7681" i="3"/>
  <c r="B7681" i="3"/>
  <c r="T7680" i="3"/>
  <c r="R7680" i="3"/>
  <c r="P7680" i="3"/>
  <c r="N7680" i="3"/>
  <c r="G7680" i="3"/>
  <c r="B7680" i="3"/>
  <c r="D7680" i="3" s="1" a="1"/>
  <c r="D7680" i="3" s="1"/>
  <c r="T7679" i="3"/>
  <c r="R7679" i="3"/>
  <c r="P7679" i="3"/>
  <c r="N7679" i="3"/>
  <c r="G7679" i="3"/>
  <c r="H7679" i="3" s="1"/>
  <c r="B7679" i="3"/>
  <c r="C7679" i="3" s="1"/>
  <c r="T7678" i="3"/>
  <c r="R7678" i="3"/>
  <c r="P7678" i="3"/>
  <c r="N7678" i="3"/>
  <c r="G7678" i="3"/>
  <c r="H7678" i="3" s="1"/>
  <c r="B7678" i="3"/>
  <c r="T7677" i="3"/>
  <c r="R7677" i="3"/>
  <c r="P7677" i="3"/>
  <c r="N7677" i="3"/>
  <c r="G7677" i="3"/>
  <c r="H7677" i="3" s="1"/>
  <c r="B7677" i="3"/>
  <c r="T7676" i="3"/>
  <c r="R7676" i="3"/>
  <c r="P7676" i="3"/>
  <c r="N7676" i="3"/>
  <c r="G7676" i="3"/>
  <c r="B7676" i="3"/>
  <c r="T7675" i="3"/>
  <c r="R7675" i="3"/>
  <c r="P7675" i="3"/>
  <c r="N7675" i="3"/>
  <c r="G7675" i="3"/>
  <c r="H7675" i="3" s="1"/>
  <c r="B7675" i="3"/>
  <c r="T7674" i="3"/>
  <c r="R7674" i="3"/>
  <c r="P7674" i="3"/>
  <c r="N7674" i="3"/>
  <c r="G7674" i="3"/>
  <c r="B7674" i="3"/>
  <c r="D7674" i="3" s="1" a="1"/>
  <c r="D7674" i="3" s="1"/>
  <c r="T7673" i="3"/>
  <c r="R7673" i="3"/>
  <c r="P7673" i="3"/>
  <c r="N7673" i="3"/>
  <c r="G7673" i="3"/>
  <c r="H7673" i="3" s="1"/>
  <c r="B7673" i="3"/>
  <c r="T7672" i="3"/>
  <c r="R7672" i="3"/>
  <c r="P7672" i="3"/>
  <c r="N7672" i="3"/>
  <c r="G7672" i="3"/>
  <c r="H7672" i="3" s="1"/>
  <c r="B7672" i="3"/>
  <c r="T7671" i="3"/>
  <c r="R7671" i="3"/>
  <c r="P7671" i="3"/>
  <c r="N7671" i="3"/>
  <c r="G7671" i="3"/>
  <c r="H7671" i="3" s="1"/>
  <c r="B7671" i="3"/>
  <c r="C7671" i="3" s="1"/>
  <c r="T7670" i="3"/>
  <c r="R7670" i="3"/>
  <c r="P7670" i="3"/>
  <c r="N7670" i="3"/>
  <c r="G7670" i="3"/>
  <c r="H7670" i="3" s="1"/>
  <c r="B7670" i="3"/>
  <c r="T7669" i="3"/>
  <c r="R7669" i="3"/>
  <c r="P7669" i="3"/>
  <c r="N7669" i="3"/>
  <c r="G7669" i="3"/>
  <c r="H7669" i="3" s="1"/>
  <c r="B7669" i="3"/>
  <c r="D7669" i="3" s="1" a="1"/>
  <c r="D7669" i="3" s="1"/>
  <c r="T7668" i="3"/>
  <c r="R7668" i="3"/>
  <c r="P7668" i="3"/>
  <c r="N7668" i="3"/>
  <c r="G7668" i="3"/>
  <c r="H7668" i="3" s="1"/>
  <c r="B7668" i="3"/>
  <c r="T7667" i="3"/>
  <c r="R7667" i="3"/>
  <c r="P7667" i="3"/>
  <c r="N7667" i="3"/>
  <c r="G7667" i="3"/>
  <c r="H7667" i="3" s="1"/>
  <c r="B7667" i="3"/>
  <c r="T7666" i="3"/>
  <c r="R7666" i="3"/>
  <c r="P7666" i="3"/>
  <c r="N7666" i="3"/>
  <c r="G7666" i="3"/>
  <c r="H7666" i="3" s="1"/>
  <c r="B7666" i="3"/>
  <c r="E7666" i="3" s="1"/>
  <c r="T7665" i="3"/>
  <c r="R7665" i="3"/>
  <c r="P7665" i="3"/>
  <c r="N7665" i="3"/>
  <c r="G7665" i="3"/>
  <c r="H7665" i="3" s="1"/>
  <c r="B7665" i="3"/>
  <c r="T7664" i="3"/>
  <c r="R7664" i="3"/>
  <c r="P7664" i="3"/>
  <c r="N7664" i="3"/>
  <c r="G7664" i="3"/>
  <c r="B7664" i="3"/>
  <c r="T7663" i="3"/>
  <c r="R7663" i="3"/>
  <c r="P7663" i="3"/>
  <c r="N7663" i="3"/>
  <c r="G7663" i="3"/>
  <c r="H7663" i="3" s="1"/>
  <c r="B7663" i="3"/>
  <c r="E7663" i="3" s="1"/>
  <c r="T7662" i="3"/>
  <c r="R7662" i="3"/>
  <c r="P7662" i="3"/>
  <c r="N7662" i="3"/>
  <c r="G7662" i="3"/>
  <c r="H7662" i="3" s="1"/>
  <c r="B7662" i="3"/>
  <c r="T7661" i="3"/>
  <c r="R7661" i="3"/>
  <c r="P7661" i="3"/>
  <c r="N7661" i="3"/>
  <c r="G7661" i="3"/>
  <c r="H7661" i="3" s="1"/>
  <c r="B7661" i="3"/>
  <c r="C7661" i="3" s="1"/>
  <c r="T7660" i="3"/>
  <c r="R7660" i="3"/>
  <c r="P7660" i="3"/>
  <c r="N7660" i="3"/>
  <c r="G7660" i="3"/>
  <c r="H7660" i="3" s="1"/>
  <c r="B7660" i="3"/>
  <c r="T7659" i="3"/>
  <c r="R7659" i="3"/>
  <c r="P7659" i="3"/>
  <c r="N7659" i="3"/>
  <c r="G7659" i="3"/>
  <c r="H7659" i="3" s="1"/>
  <c r="B7659" i="3"/>
  <c r="T7658" i="3"/>
  <c r="R7658" i="3"/>
  <c r="P7658" i="3"/>
  <c r="N7658" i="3"/>
  <c r="G7658" i="3"/>
  <c r="H7658" i="3" s="1"/>
  <c r="B7658" i="3"/>
  <c r="T7657" i="3"/>
  <c r="R7657" i="3"/>
  <c r="P7657" i="3"/>
  <c r="N7657" i="3"/>
  <c r="G7657" i="3"/>
  <c r="H7657" i="3" s="1"/>
  <c r="B7657" i="3"/>
  <c r="D7657" i="3" s="1" a="1"/>
  <c r="D7657" i="3" s="1"/>
  <c r="T7656" i="3"/>
  <c r="R7656" i="3"/>
  <c r="P7656" i="3"/>
  <c r="N7656" i="3"/>
  <c r="G7656" i="3"/>
  <c r="B7656" i="3"/>
  <c r="T7655" i="3"/>
  <c r="R7655" i="3"/>
  <c r="P7655" i="3"/>
  <c r="N7655" i="3"/>
  <c r="G7655" i="3"/>
  <c r="H7655" i="3" s="1"/>
  <c r="B7655" i="3"/>
  <c r="C7655" i="3" s="1"/>
  <c r="T7654" i="3"/>
  <c r="R7654" i="3"/>
  <c r="P7654" i="3"/>
  <c r="N7654" i="3"/>
  <c r="G7654" i="3"/>
  <c r="H7654" i="3" s="1"/>
  <c r="B7654" i="3"/>
  <c r="T7653" i="3"/>
  <c r="R7653" i="3"/>
  <c r="P7653" i="3"/>
  <c r="N7653" i="3"/>
  <c r="G7653" i="3"/>
  <c r="H7653" i="3" s="1"/>
  <c r="B7653" i="3"/>
  <c r="T7652" i="3"/>
  <c r="R7652" i="3"/>
  <c r="P7652" i="3"/>
  <c r="N7652" i="3"/>
  <c r="G7652" i="3"/>
  <c r="H7652" i="3" s="1"/>
  <c r="B7652" i="3"/>
  <c r="T7651" i="3"/>
  <c r="R7651" i="3"/>
  <c r="P7651" i="3"/>
  <c r="N7651" i="3"/>
  <c r="G7651" i="3"/>
  <c r="B7651" i="3"/>
  <c r="D7651" i="3" s="1" a="1"/>
  <c r="D7651" i="3" s="1"/>
  <c r="T7650" i="3"/>
  <c r="R7650" i="3"/>
  <c r="P7650" i="3"/>
  <c r="N7650" i="3"/>
  <c r="G7650" i="3"/>
  <c r="H7650" i="3" s="1"/>
  <c r="B7650" i="3"/>
  <c r="T7649" i="3"/>
  <c r="R7649" i="3"/>
  <c r="P7649" i="3"/>
  <c r="N7649" i="3"/>
  <c r="G7649" i="3"/>
  <c r="H7649" i="3" s="1"/>
  <c r="B7649" i="3"/>
  <c r="C7649" i="3" s="1"/>
  <c r="T7648" i="3"/>
  <c r="R7648" i="3"/>
  <c r="P7648" i="3"/>
  <c r="N7648" i="3"/>
  <c r="G7648" i="3"/>
  <c r="H7648" i="3" s="1"/>
  <c r="B7648" i="3"/>
  <c r="T7647" i="3"/>
  <c r="R7647" i="3"/>
  <c r="P7647" i="3"/>
  <c r="N7647" i="3"/>
  <c r="G7647" i="3"/>
  <c r="H7647" i="3" s="1"/>
  <c r="B7647" i="3"/>
  <c r="C7647" i="3" s="1"/>
  <c r="T7646" i="3"/>
  <c r="R7646" i="3"/>
  <c r="P7646" i="3"/>
  <c r="N7646" i="3"/>
  <c r="G7646" i="3"/>
  <c r="H7646" i="3" s="1"/>
  <c r="B7646" i="3"/>
  <c r="T7645" i="3"/>
  <c r="R7645" i="3"/>
  <c r="P7645" i="3"/>
  <c r="N7645" i="3"/>
  <c r="G7645" i="3"/>
  <c r="H7645" i="3" s="1"/>
  <c r="B7645" i="3"/>
  <c r="T7644" i="3"/>
  <c r="R7644" i="3"/>
  <c r="P7644" i="3"/>
  <c r="N7644" i="3"/>
  <c r="G7644" i="3"/>
  <c r="H7644" i="3" s="1"/>
  <c r="B7644" i="3"/>
  <c r="C7644" i="3" s="1"/>
  <c r="T7643" i="3"/>
  <c r="R7643" i="3"/>
  <c r="P7643" i="3"/>
  <c r="N7643" i="3"/>
  <c r="G7643" i="3"/>
  <c r="H7643" i="3" s="1"/>
  <c r="B7643" i="3"/>
  <c r="T7642" i="3"/>
  <c r="R7642" i="3"/>
  <c r="P7642" i="3"/>
  <c r="N7642" i="3"/>
  <c r="G7642" i="3"/>
  <c r="H7642" i="3" s="1"/>
  <c r="B7642" i="3"/>
  <c r="E7642" i="3" s="1"/>
  <c r="T7641" i="3"/>
  <c r="R7641" i="3"/>
  <c r="P7641" i="3"/>
  <c r="N7641" i="3"/>
  <c r="G7641" i="3"/>
  <c r="H7641" i="3" s="1"/>
  <c r="B7641" i="3"/>
  <c r="T7640" i="3"/>
  <c r="R7640" i="3"/>
  <c r="P7640" i="3"/>
  <c r="N7640" i="3"/>
  <c r="G7640" i="3"/>
  <c r="H7640" i="3" s="1"/>
  <c r="B7640" i="3"/>
  <c r="T7639" i="3"/>
  <c r="R7639" i="3"/>
  <c r="P7639" i="3"/>
  <c r="N7639" i="3"/>
  <c r="G7639" i="3"/>
  <c r="H7639" i="3" s="1"/>
  <c r="B7639" i="3"/>
  <c r="D7639" i="3" s="1" a="1"/>
  <c r="D7639" i="3" s="1"/>
  <c r="T7638" i="3"/>
  <c r="R7638" i="3"/>
  <c r="P7638" i="3"/>
  <c r="N7638" i="3"/>
  <c r="G7638" i="3"/>
  <c r="H7638" i="3" s="1"/>
  <c r="B7638" i="3"/>
  <c r="T7637" i="3"/>
  <c r="R7637" i="3"/>
  <c r="P7637" i="3"/>
  <c r="N7637" i="3"/>
  <c r="G7637" i="3"/>
  <c r="H7637" i="3" s="1"/>
  <c r="B7637" i="3"/>
  <c r="T7636" i="3"/>
  <c r="R7636" i="3"/>
  <c r="P7636" i="3"/>
  <c r="N7636" i="3"/>
  <c r="G7636" i="3"/>
  <c r="H7636" i="3" s="1"/>
  <c r="B7636" i="3"/>
  <c r="C7636" i="3" s="1"/>
  <c r="T7635" i="3"/>
  <c r="R7635" i="3"/>
  <c r="P7635" i="3"/>
  <c r="N7635" i="3"/>
  <c r="G7635" i="3"/>
  <c r="B7635" i="3"/>
  <c r="T7634" i="3"/>
  <c r="R7634" i="3"/>
  <c r="P7634" i="3"/>
  <c r="N7634" i="3"/>
  <c r="G7634" i="3"/>
  <c r="B7634" i="3"/>
  <c r="C7634" i="3" s="1"/>
  <c r="T7633" i="3"/>
  <c r="R7633" i="3"/>
  <c r="P7633" i="3"/>
  <c r="N7633" i="3"/>
  <c r="G7633" i="3"/>
  <c r="H7633" i="3" s="1"/>
  <c r="B7633" i="3"/>
  <c r="E7633" i="3" s="1"/>
  <c r="T7632" i="3"/>
  <c r="R7632" i="3"/>
  <c r="P7632" i="3"/>
  <c r="N7632" i="3"/>
  <c r="G7632" i="3"/>
  <c r="B7632" i="3"/>
  <c r="C7632" i="3" s="1"/>
  <c r="T7631" i="3"/>
  <c r="R7631" i="3"/>
  <c r="P7631" i="3"/>
  <c r="N7631" i="3"/>
  <c r="G7631" i="3"/>
  <c r="H7631" i="3" s="1"/>
  <c r="B7631" i="3"/>
  <c r="C7631" i="3" s="1"/>
  <c r="T7630" i="3"/>
  <c r="R7630" i="3"/>
  <c r="P7630" i="3"/>
  <c r="N7630" i="3"/>
  <c r="G7630" i="3"/>
  <c r="H7630" i="3" s="1"/>
  <c r="B7630" i="3"/>
  <c r="T7629" i="3"/>
  <c r="R7629" i="3"/>
  <c r="P7629" i="3"/>
  <c r="N7629" i="3"/>
  <c r="G7629" i="3"/>
  <c r="H7629" i="3" s="1"/>
  <c r="B7629" i="3"/>
  <c r="T7628" i="3"/>
  <c r="R7628" i="3"/>
  <c r="P7628" i="3"/>
  <c r="N7628" i="3"/>
  <c r="G7628" i="3"/>
  <c r="H7628" i="3" s="1"/>
  <c r="B7628" i="3"/>
  <c r="T7627" i="3"/>
  <c r="R7627" i="3"/>
  <c r="P7627" i="3"/>
  <c r="N7627" i="3"/>
  <c r="G7627" i="3"/>
  <c r="H7627" i="3" s="1"/>
  <c r="B7627" i="3"/>
  <c r="D7627" i="3" s="1" a="1"/>
  <c r="D7627" i="3" s="1"/>
  <c r="T7626" i="3"/>
  <c r="R7626" i="3"/>
  <c r="P7626" i="3"/>
  <c r="N7626" i="3"/>
  <c r="G7626" i="3"/>
  <c r="H7626" i="3" s="1"/>
  <c r="B7626" i="3"/>
  <c r="D7626" i="3" s="1" a="1"/>
  <c r="D7626" i="3" s="1"/>
  <c r="T7625" i="3"/>
  <c r="R7625" i="3"/>
  <c r="P7625" i="3"/>
  <c r="N7625" i="3"/>
  <c r="G7625" i="3"/>
  <c r="H7625" i="3" s="1"/>
  <c r="B7625" i="3"/>
  <c r="C7625" i="3" s="1"/>
  <c r="T7624" i="3"/>
  <c r="R7624" i="3"/>
  <c r="P7624" i="3"/>
  <c r="N7624" i="3"/>
  <c r="G7624" i="3"/>
  <c r="H7624" i="3" s="1"/>
  <c r="B7624" i="3"/>
  <c r="T7623" i="3"/>
  <c r="R7623" i="3"/>
  <c r="P7623" i="3"/>
  <c r="N7623" i="3"/>
  <c r="G7623" i="3"/>
  <c r="H7623" i="3" s="1"/>
  <c r="B7623" i="3"/>
  <c r="T7622" i="3"/>
  <c r="R7622" i="3"/>
  <c r="P7622" i="3"/>
  <c r="N7622" i="3"/>
  <c r="G7622" i="3"/>
  <c r="H7622" i="3" s="1"/>
  <c r="B7622" i="3"/>
  <c r="C7622" i="3" s="1"/>
  <c r="T7621" i="3"/>
  <c r="R7621" i="3"/>
  <c r="P7621" i="3"/>
  <c r="N7621" i="3"/>
  <c r="G7621" i="3"/>
  <c r="H7621" i="3" s="1"/>
  <c r="B7621" i="3"/>
  <c r="E7621" i="3" s="1"/>
  <c r="T7620" i="3"/>
  <c r="R7620" i="3"/>
  <c r="P7620" i="3"/>
  <c r="N7620" i="3"/>
  <c r="G7620" i="3"/>
  <c r="H7620" i="3" s="1"/>
  <c r="B7620" i="3"/>
  <c r="D7620" i="3" s="1" a="1"/>
  <c r="D7620" i="3" s="1"/>
  <c r="T7619" i="3"/>
  <c r="R7619" i="3"/>
  <c r="P7619" i="3"/>
  <c r="N7619" i="3"/>
  <c r="G7619" i="3"/>
  <c r="H7619" i="3" s="1"/>
  <c r="B7619" i="3"/>
  <c r="T7618" i="3"/>
  <c r="R7618" i="3"/>
  <c r="P7618" i="3"/>
  <c r="N7618" i="3"/>
  <c r="G7618" i="3"/>
  <c r="H7618" i="3" s="1"/>
  <c r="B7618" i="3"/>
  <c r="T7617" i="3"/>
  <c r="R7617" i="3"/>
  <c r="P7617" i="3"/>
  <c r="N7617" i="3"/>
  <c r="G7617" i="3"/>
  <c r="H7617" i="3" s="1"/>
  <c r="B7617" i="3"/>
  <c r="E7617" i="3" s="1"/>
  <c r="T7616" i="3"/>
  <c r="R7616" i="3"/>
  <c r="P7616" i="3"/>
  <c r="N7616" i="3"/>
  <c r="G7616" i="3"/>
  <c r="H7616" i="3" s="1"/>
  <c r="B7616" i="3"/>
  <c r="D7616" i="3" s="1" a="1"/>
  <c r="D7616" i="3" s="1"/>
  <c r="T7615" i="3"/>
  <c r="R7615" i="3"/>
  <c r="P7615" i="3"/>
  <c r="N7615" i="3"/>
  <c r="G7615" i="3"/>
  <c r="H7615" i="3" s="1"/>
  <c r="B7615" i="3"/>
  <c r="C7615" i="3" s="1"/>
  <c r="T7614" i="3"/>
  <c r="R7614" i="3"/>
  <c r="P7614" i="3"/>
  <c r="N7614" i="3"/>
  <c r="G7614" i="3"/>
  <c r="H7614" i="3" s="1"/>
  <c r="B7614" i="3"/>
  <c r="T7613" i="3"/>
  <c r="R7613" i="3"/>
  <c r="P7613" i="3"/>
  <c r="N7613" i="3"/>
  <c r="G7613" i="3"/>
  <c r="H7613" i="3" s="1"/>
  <c r="B7613" i="3"/>
  <c r="E7613" i="3" s="1"/>
  <c r="T7612" i="3"/>
  <c r="R7612" i="3"/>
  <c r="P7612" i="3"/>
  <c r="N7612" i="3"/>
  <c r="G7612" i="3"/>
  <c r="H7612" i="3" s="1"/>
  <c r="B7612" i="3"/>
  <c r="C7612" i="3" s="1"/>
  <c r="T7611" i="3"/>
  <c r="R7611" i="3"/>
  <c r="P7611" i="3"/>
  <c r="N7611" i="3"/>
  <c r="G7611" i="3"/>
  <c r="H7611" i="3" s="1"/>
  <c r="B7611" i="3"/>
  <c r="T7610" i="3"/>
  <c r="R7610" i="3"/>
  <c r="P7610" i="3"/>
  <c r="N7610" i="3"/>
  <c r="G7610" i="3"/>
  <c r="H7610" i="3" s="1"/>
  <c r="B7610" i="3"/>
  <c r="C7610" i="3" s="1"/>
  <c r="T7609" i="3"/>
  <c r="R7609" i="3"/>
  <c r="P7609" i="3"/>
  <c r="N7609" i="3"/>
  <c r="G7609" i="3"/>
  <c r="B7609" i="3"/>
  <c r="E7609" i="3" s="1"/>
  <c r="T7608" i="3"/>
  <c r="R7608" i="3"/>
  <c r="P7608" i="3"/>
  <c r="N7608" i="3"/>
  <c r="G7608" i="3"/>
  <c r="H7608" i="3" s="1"/>
  <c r="B7608" i="3"/>
  <c r="T7607" i="3"/>
  <c r="R7607" i="3"/>
  <c r="P7607" i="3"/>
  <c r="N7607" i="3"/>
  <c r="G7607" i="3"/>
  <c r="H7607" i="3" s="1"/>
  <c r="B7607" i="3"/>
  <c r="D7607" i="3" s="1" a="1"/>
  <c r="D7607" i="3" s="1"/>
  <c r="T7606" i="3"/>
  <c r="R7606" i="3"/>
  <c r="P7606" i="3"/>
  <c r="N7606" i="3"/>
  <c r="G7606" i="3"/>
  <c r="H7606" i="3" s="1"/>
  <c r="B7606" i="3"/>
  <c r="T7605" i="3"/>
  <c r="R7605" i="3"/>
  <c r="P7605" i="3"/>
  <c r="N7605" i="3"/>
  <c r="G7605" i="3"/>
  <c r="H7605" i="3" s="1"/>
  <c r="B7605" i="3"/>
  <c r="D7605" i="3" s="1" a="1"/>
  <c r="D7605" i="3" s="1"/>
  <c r="T7604" i="3"/>
  <c r="R7604" i="3"/>
  <c r="P7604" i="3"/>
  <c r="N7604" i="3"/>
  <c r="G7604" i="3"/>
  <c r="H7604" i="3" s="1"/>
  <c r="B7604" i="3"/>
  <c r="C7604" i="3" s="1"/>
  <c r="T7603" i="3"/>
  <c r="R7603" i="3"/>
  <c r="P7603" i="3"/>
  <c r="N7603" i="3"/>
  <c r="G7603" i="3"/>
  <c r="H7603" i="3" s="1"/>
  <c r="B7603" i="3"/>
  <c r="C7603" i="3" s="1"/>
  <c r="T7602" i="3"/>
  <c r="R7602" i="3"/>
  <c r="P7602" i="3"/>
  <c r="N7602" i="3"/>
  <c r="G7602" i="3"/>
  <c r="H7602" i="3" s="1"/>
  <c r="B7602" i="3"/>
  <c r="C7602" i="3" s="1"/>
  <c r="T7601" i="3"/>
  <c r="R7601" i="3"/>
  <c r="P7601" i="3"/>
  <c r="N7601" i="3"/>
  <c r="G7601" i="3"/>
  <c r="H7601" i="3" s="1"/>
  <c r="B7601" i="3"/>
  <c r="T7600" i="3"/>
  <c r="R7600" i="3"/>
  <c r="P7600" i="3"/>
  <c r="N7600" i="3"/>
  <c r="G7600" i="3"/>
  <c r="H7600" i="3" s="1"/>
  <c r="B7600" i="3"/>
  <c r="D7600" i="3" s="1" a="1"/>
  <c r="D7600" i="3" s="1"/>
  <c r="T7599" i="3"/>
  <c r="R7599" i="3"/>
  <c r="P7599" i="3"/>
  <c r="N7599" i="3"/>
  <c r="G7599" i="3"/>
  <c r="H7599" i="3" s="1"/>
  <c r="B7599" i="3"/>
  <c r="E7599" i="3" s="1"/>
  <c r="T7598" i="3"/>
  <c r="R7598" i="3"/>
  <c r="P7598" i="3"/>
  <c r="N7598" i="3"/>
  <c r="G7598" i="3"/>
  <c r="H7598" i="3" s="1"/>
  <c r="B7598" i="3"/>
  <c r="C7598" i="3" s="1"/>
  <c r="T7597" i="3"/>
  <c r="R7597" i="3"/>
  <c r="P7597" i="3"/>
  <c r="N7597" i="3"/>
  <c r="G7597" i="3"/>
  <c r="H7597" i="3" s="1"/>
  <c r="B7597" i="3"/>
  <c r="E7597" i="3" s="1"/>
  <c r="T7596" i="3"/>
  <c r="R7596" i="3"/>
  <c r="P7596" i="3"/>
  <c r="N7596" i="3"/>
  <c r="G7596" i="3"/>
  <c r="H7596" i="3" s="1"/>
  <c r="B7596" i="3"/>
  <c r="C7596" i="3" s="1"/>
  <c r="T7595" i="3"/>
  <c r="R7595" i="3"/>
  <c r="P7595" i="3"/>
  <c r="N7595" i="3"/>
  <c r="G7595" i="3"/>
  <c r="H7595" i="3" s="1"/>
  <c r="B7595" i="3"/>
  <c r="D7595" i="3" s="1" a="1"/>
  <c r="D7595" i="3" s="1"/>
  <c r="T7594" i="3"/>
  <c r="R7594" i="3"/>
  <c r="P7594" i="3"/>
  <c r="N7594" i="3"/>
  <c r="G7594" i="3"/>
  <c r="H7594" i="3" s="1"/>
  <c r="B7594" i="3"/>
  <c r="T7593" i="3"/>
  <c r="R7593" i="3"/>
  <c r="P7593" i="3"/>
  <c r="N7593" i="3"/>
  <c r="G7593" i="3"/>
  <c r="H7593" i="3" s="1"/>
  <c r="B7593" i="3"/>
  <c r="D7593" i="3" s="1" a="1"/>
  <c r="D7593" i="3" s="1"/>
  <c r="T7592" i="3"/>
  <c r="R7592" i="3"/>
  <c r="P7592" i="3"/>
  <c r="N7592" i="3"/>
  <c r="G7592" i="3"/>
  <c r="H7592" i="3" s="1"/>
  <c r="B7592" i="3"/>
  <c r="T7591" i="3"/>
  <c r="R7591" i="3"/>
  <c r="P7591" i="3"/>
  <c r="N7591" i="3"/>
  <c r="G7591" i="3"/>
  <c r="H7591" i="3" s="1"/>
  <c r="B7591" i="3"/>
  <c r="E7591" i="3" s="1"/>
  <c r="T7590" i="3"/>
  <c r="R7590" i="3"/>
  <c r="P7590" i="3"/>
  <c r="N7590" i="3"/>
  <c r="G7590" i="3"/>
  <c r="H7590" i="3" s="1"/>
  <c r="B7590" i="3"/>
  <c r="D7590" i="3" s="1" a="1"/>
  <c r="D7590" i="3" s="1"/>
  <c r="T7589" i="3"/>
  <c r="R7589" i="3"/>
  <c r="P7589" i="3"/>
  <c r="N7589" i="3"/>
  <c r="G7589" i="3"/>
  <c r="H7589" i="3" s="1"/>
  <c r="B7589" i="3"/>
  <c r="E7589" i="3" s="1"/>
  <c r="T7588" i="3"/>
  <c r="R7588" i="3"/>
  <c r="P7588" i="3"/>
  <c r="N7588" i="3"/>
  <c r="G7588" i="3"/>
  <c r="H7588" i="3" s="1"/>
  <c r="B7588" i="3"/>
  <c r="T7587" i="3"/>
  <c r="R7587" i="3"/>
  <c r="P7587" i="3"/>
  <c r="N7587" i="3"/>
  <c r="G7587" i="3"/>
  <c r="H7587" i="3" s="1"/>
  <c r="B7587" i="3"/>
  <c r="E7587" i="3" s="1"/>
  <c r="T7586" i="3"/>
  <c r="R7586" i="3"/>
  <c r="P7586" i="3"/>
  <c r="N7586" i="3"/>
  <c r="G7586" i="3"/>
  <c r="H7586" i="3" s="1"/>
  <c r="B7586" i="3"/>
  <c r="C7586" i="3" s="1"/>
  <c r="T7585" i="3"/>
  <c r="R7585" i="3"/>
  <c r="P7585" i="3"/>
  <c r="N7585" i="3"/>
  <c r="G7585" i="3"/>
  <c r="H7585" i="3" s="1"/>
  <c r="B7585" i="3"/>
  <c r="E7585" i="3" s="1"/>
  <c r="T7584" i="3"/>
  <c r="R7584" i="3"/>
  <c r="P7584" i="3"/>
  <c r="N7584" i="3"/>
  <c r="G7584" i="3"/>
  <c r="H7584" i="3" s="1"/>
  <c r="B7584" i="3"/>
  <c r="T7583" i="3"/>
  <c r="R7583" i="3"/>
  <c r="P7583" i="3"/>
  <c r="N7583" i="3"/>
  <c r="G7583" i="3"/>
  <c r="H7583" i="3" s="1"/>
  <c r="B7583" i="3"/>
  <c r="C7583" i="3" s="1"/>
  <c r="T7582" i="3"/>
  <c r="R7582" i="3"/>
  <c r="P7582" i="3"/>
  <c r="N7582" i="3"/>
  <c r="G7582" i="3"/>
  <c r="H7582" i="3" s="1"/>
  <c r="B7582" i="3"/>
  <c r="T7581" i="3"/>
  <c r="R7581" i="3"/>
  <c r="P7581" i="3"/>
  <c r="N7581" i="3"/>
  <c r="G7581" i="3"/>
  <c r="B7581" i="3"/>
  <c r="D7581" i="3" s="1" a="1"/>
  <c r="D7581" i="3" s="1"/>
  <c r="T7580" i="3"/>
  <c r="R7580" i="3"/>
  <c r="P7580" i="3"/>
  <c r="N7580" i="3"/>
  <c r="G7580" i="3"/>
  <c r="H7580" i="3" s="1"/>
  <c r="B7580" i="3"/>
  <c r="T7579" i="3"/>
  <c r="R7579" i="3"/>
  <c r="P7579" i="3"/>
  <c r="N7579" i="3"/>
  <c r="G7579" i="3"/>
  <c r="H7579" i="3" s="1"/>
  <c r="B7579" i="3"/>
  <c r="T7578" i="3"/>
  <c r="R7578" i="3"/>
  <c r="P7578" i="3"/>
  <c r="N7578" i="3"/>
  <c r="G7578" i="3"/>
  <c r="H7578" i="3" s="1"/>
  <c r="B7578" i="3"/>
  <c r="D7578" i="3" s="1" a="1"/>
  <c r="D7578" i="3" s="1"/>
  <c r="T7577" i="3"/>
  <c r="R7577" i="3"/>
  <c r="P7577" i="3"/>
  <c r="N7577" i="3"/>
  <c r="G7577" i="3"/>
  <c r="B7577" i="3"/>
  <c r="D7577" i="3" s="1" a="1"/>
  <c r="D7577" i="3" s="1"/>
  <c r="T7576" i="3"/>
  <c r="R7576" i="3"/>
  <c r="P7576" i="3"/>
  <c r="N7576" i="3"/>
  <c r="G7576" i="3"/>
  <c r="H7576" i="3" s="1"/>
  <c r="B7576" i="3"/>
  <c r="C7576" i="3" s="1"/>
  <c r="T7575" i="3"/>
  <c r="R7575" i="3"/>
  <c r="P7575" i="3"/>
  <c r="N7575" i="3"/>
  <c r="G7575" i="3"/>
  <c r="H7575" i="3" s="1"/>
  <c r="B7575" i="3"/>
  <c r="T7574" i="3"/>
  <c r="R7574" i="3"/>
  <c r="P7574" i="3"/>
  <c r="N7574" i="3"/>
  <c r="G7574" i="3"/>
  <c r="H7574" i="3" s="1"/>
  <c r="B7574" i="3"/>
  <c r="C7574" i="3" s="1"/>
  <c r="T7573" i="3"/>
  <c r="R7573" i="3"/>
  <c r="P7573" i="3"/>
  <c r="N7573" i="3"/>
  <c r="G7573" i="3"/>
  <c r="H7573" i="3" s="1"/>
  <c r="B7573" i="3"/>
  <c r="E7573" i="3" s="1"/>
  <c r="T7572" i="3"/>
  <c r="R7572" i="3"/>
  <c r="P7572" i="3"/>
  <c r="N7572" i="3"/>
  <c r="G7572" i="3"/>
  <c r="H7572" i="3" s="1"/>
  <c r="B7572" i="3"/>
  <c r="E7572" i="3" s="1"/>
  <c r="T7571" i="3"/>
  <c r="R7571" i="3"/>
  <c r="P7571" i="3"/>
  <c r="N7571" i="3"/>
  <c r="G7571" i="3"/>
  <c r="H7571" i="3" s="1"/>
  <c r="B7571" i="3"/>
  <c r="T7570" i="3"/>
  <c r="R7570" i="3"/>
  <c r="P7570" i="3"/>
  <c r="N7570" i="3"/>
  <c r="G7570" i="3"/>
  <c r="H7570" i="3" s="1"/>
  <c r="B7570" i="3"/>
  <c r="T7569" i="3"/>
  <c r="R7569" i="3"/>
  <c r="P7569" i="3"/>
  <c r="N7569" i="3"/>
  <c r="G7569" i="3"/>
  <c r="H7569" i="3" s="1"/>
  <c r="B7569" i="3"/>
  <c r="T7568" i="3"/>
  <c r="R7568" i="3"/>
  <c r="P7568" i="3"/>
  <c r="N7568" i="3"/>
  <c r="G7568" i="3"/>
  <c r="H7568" i="3" s="1"/>
  <c r="B7568" i="3"/>
  <c r="C7568" i="3" s="1"/>
  <c r="T7567" i="3"/>
  <c r="R7567" i="3"/>
  <c r="P7567" i="3"/>
  <c r="N7567" i="3"/>
  <c r="G7567" i="3"/>
  <c r="H7567" i="3" s="1"/>
  <c r="B7567" i="3"/>
  <c r="D7567" i="3" s="1" a="1"/>
  <c r="D7567" i="3" s="1"/>
  <c r="T7566" i="3"/>
  <c r="R7566" i="3"/>
  <c r="P7566" i="3"/>
  <c r="N7566" i="3"/>
  <c r="G7566" i="3"/>
  <c r="B7566" i="3"/>
  <c r="D7566" i="3" s="1" a="1"/>
  <c r="D7566" i="3" s="1"/>
  <c r="T7565" i="3"/>
  <c r="R7565" i="3"/>
  <c r="P7565" i="3"/>
  <c r="N7565" i="3"/>
  <c r="G7565" i="3"/>
  <c r="H7565" i="3" s="1"/>
  <c r="B7565" i="3"/>
  <c r="C7565" i="3" s="1"/>
  <c r="T7564" i="3"/>
  <c r="R7564" i="3"/>
  <c r="P7564" i="3"/>
  <c r="N7564" i="3"/>
  <c r="G7564" i="3"/>
  <c r="H7564" i="3" s="1"/>
  <c r="B7564" i="3"/>
  <c r="T7563" i="3"/>
  <c r="R7563" i="3"/>
  <c r="P7563" i="3"/>
  <c r="N7563" i="3"/>
  <c r="G7563" i="3"/>
  <c r="H7563" i="3" s="1"/>
  <c r="B7563" i="3"/>
  <c r="T7562" i="3"/>
  <c r="R7562" i="3"/>
  <c r="P7562" i="3"/>
  <c r="N7562" i="3"/>
  <c r="G7562" i="3"/>
  <c r="H7562" i="3" s="1"/>
  <c r="B7562" i="3"/>
  <c r="C7562" i="3" s="1"/>
  <c r="T7561" i="3"/>
  <c r="R7561" i="3"/>
  <c r="P7561" i="3"/>
  <c r="N7561" i="3"/>
  <c r="G7561" i="3"/>
  <c r="H7561" i="3" s="1"/>
  <c r="B7561" i="3"/>
  <c r="E7561" i="3" s="1"/>
  <c r="T7560" i="3"/>
  <c r="R7560" i="3"/>
  <c r="P7560" i="3"/>
  <c r="N7560" i="3"/>
  <c r="G7560" i="3"/>
  <c r="H7560" i="3" s="1"/>
  <c r="B7560" i="3"/>
  <c r="T7559" i="3"/>
  <c r="R7559" i="3"/>
  <c r="P7559" i="3"/>
  <c r="N7559" i="3"/>
  <c r="G7559" i="3"/>
  <c r="H7559" i="3" s="1"/>
  <c r="B7559" i="3"/>
  <c r="D7559" i="3" s="1" a="1"/>
  <c r="D7559" i="3" s="1"/>
  <c r="T7558" i="3"/>
  <c r="R7558" i="3"/>
  <c r="P7558" i="3"/>
  <c r="N7558" i="3"/>
  <c r="G7558" i="3"/>
  <c r="H7558" i="3" s="1"/>
  <c r="B7558" i="3"/>
  <c r="T7557" i="3"/>
  <c r="R7557" i="3"/>
  <c r="P7557" i="3"/>
  <c r="N7557" i="3"/>
  <c r="G7557" i="3"/>
  <c r="H7557" i="3" s="1"/>
  <c r="B7557" i="3"/>
  <c r="D7557" i="3" s="1" a="1"/>
  <c r="D7557" i="3" s="1"/>
  <c r="T7556" i="3"/>
  <c r="R7556" i="3"/>
  <c r="P7556" i="3"/>
  <c r="N7556" i="3"/>
  <c r="G7556" i="3"/>
  <c r="H7556" i="3" s="1"/>
  <c r="B7556" i="3"/>
  <c r="C7556" i="3" s="1"/>
  <c r="T7555" i="3"/>
  <c r="R7555" i="3"/>
  <c r="P7555" i="3"/>
  <c r="N7555" i="3"/>
  <c r="G7555" i="3"/>
  <c r="H7555" i="3" s="1"/>
  <c r="B7555" i="3"/>
  <c r="T7554" i="3"/>
  <c r="R7554" i="3"/>
  <c r="P7554" i="3"/>
  <c r="N7554" i="3"/>
  <c r="G7554" i="3"/>
  <c r="H7554" i="3" s="1"/>
  <c r="B7554" i="3"/>
  <c r="D7554" i="3" s="1" a="1"/>
  <c r="D7554" i="3" s="1"/>
  <c r="T7553" i="3"/>
  <c r="R7553" i="3"/>
  <c r="P7553" i="3"/>
  <c r="N7553" i="3"/>
  <c r="G7553" i="3"/>
  <c r="H7553" i="3" s="1"/>
  <c r="B7553" i="3"/>
  <c r="T7552" i="3"/>
  <c r="R7552" i="3"/>
  <c r="P7552" i="3"/>
  <c r="N7552" i="3"/>
  <c r="G7552" i="3"/>
  <c r="B7552" i="3"/>
  <c r="T7551" i="3"/>
  <c r="R7551" i="3"/>
  <c r="P7551" i="3"/>
  <c r="N7551" i="3"/>
  <c r="G7551" i="3"/>
  <c r="H7551" i="3" s="1"/>
  <c r="B7551" i="3"/>
  <c r="E7551" i="3" s="1"/>
  <c r="T7550" i="3"/>
  <c r="R7550" i="3"/>
  <c r="P7550" i="3"/>
  <c r="N7550" i="3"/>
  <c r="G7550" i="3"/>
  <c r="H7550" i="3" s="1"/>
  <c r="B7550" i="3"/>
  <c r="C7550" i="3" s="1"/>
  <c r="T7549" i="3"/>
  <c r="R7549" i="3"/>
  <c r="P7549" i="3"/>
  <c r="N7549" i="3"/>
  <c r="G7549" i="3"/>
  <c r="B7549" i="3"/>
  <c r="E7549" i="3" s="1"/>
  <c r="T7548" i="3"/>
  <c r="R7548" i="3"/>
  <c r="P7548" i="3"/>
  <c r="N7548" i="3"/>
  <c r="G7548" i="3"/>
  <c r="H7548" i="3" s="1"/>
  <c r="B7548" i="3"/>
  <c r="C7548" i="3" s="1"/>
  <c r="T7547" i="3"/>
  <c r="R7547" i="3"/>
  <c r="P7547" i="3"/>
  <c r="N7547" i="3"/>
  <c r="G7547" i="3"/>
  <c r="H7547" i="3" s="1"/>
  <c r="B7547" i="3"/>
  <c r="D7547" i="3" s="1" a="1"/>
  <c r="D7547" i="3" s="1"/>
  <c r="T7546" i="3"/>
  <c r="R7546" i="3"/>
  <c r="P7546" i="3"/>
  <c r="N7546" i="3"/>
  <c r="G7546" i="3"/>
  <c r="B7546" i="3"/>
  <c r="T7545" i="3"/>
  <c r="R7545" i="3"/>
  <c r="P7545" i="3"/>
  <c r="N7545" i="3"/>
  <c r="G7545" i="3"/>
  <c r="H7545" i="3" s="1"/>
  <c r="B7545" i="3"/>
  <c r="T7544" i="3"/>
  <c r="R7544" i="3"/>
  <c r="P7544" i="3"/>
  <c r="N7544" i="3"/>
  <c r="G7544" i="3"/>
  <c r="H7544" i="3" s="1"/>
  <c r="B7544" i="3"/>
  <c r="E7544" i="3" s="1"/>
  <c r="T7543" i="3"/>
  <c r="R7543" i="3"/>
  <c r="P7543" i="3"/>
  <c r="N7543" i="3"/>
  <c r="G7543" i="3"/>
  <c r="H7543" i="3" s="1"/>
  <c r="B7543" i="3"/>
  <c r="T7542" i="3"/>
  <c r="R7542" i="3"/>
  <c r="P7542" i="3"/>
  <c r="N7542" i="3"/>
  <c r="G7542" i="3"/>
  <c r="H7542" i="3" s="1"/>
  <c r="B7542" i="3"/>
  <c r="E7542" i="3" s="1"/>
  <c r="T7541" i="3"/>
  <c r="R7541" i="3"/>
  <c r="P7541" i="3"/>
  <c r="N7541" i="3"/>
  <c r="G7541" i="3"/>
  <c r="H7541" i="3" s="1"/>
  <c r="B7541" i="3"/>
  <c r="C7541" i="3" s="1"/>
  <c r="T7540" i="3"/>
  <c r="R7540" i="3"/>
  <c r="P7540" i="3"/>
  <c r="N7540" i="3"/>
  <c r="G7540" i="3"/>
  <c r="H7540" i="3" s="1"/>
  <c r="B7540" i="3"/>
  <c r="D7540" i="3" s="1" a="1"/>
  <c r="D7540" i="3" s="1"/>
  <c r="T7539" i="3"/>
  <c r="R7539" i="3"/>
  <c r="P7539" i="3"/>
  <c r="N7539" i="3"/>
  <c r="G7539" i="3"/>
  <c r="H7539" i="3" s="1"/>
  <c r="B7539" i="3"/>
  <c r="T7538" i="3"/>
  <c r="R7538" i="3"/>
  <c r="P7538" i="3"/>
  <c r="N7538" i="3"/>
  <c r="G7538" i="3"/>
  <c r="H7538" i="3" s="1"/>
  <c r="B7538" i="3"/>
  <c r="C7538" i="3" s="1"/>
  <c r="T7537" i="3"/>
  <c r="R7537" i="3"/>
  <c r="P7537" i="3"/>
  <c r="N7537" i="3"/>
  <c r="G7537" i="3"/>
  <c r="H7537" i="3" s="1"/>
  <c r="B7537" i="3"/>
  <c r="E7537" i="3" s="1"/>
  <c r="T7536" i="3"/>
  <c r="R7536" i="3"/>
  <c r="P7536" i="3"/>
  <c r="N7536" i="3"/>
  <c r="G7536" i="3"/>
  <c r="H7536" i="3" s="1"/>
  <c r="B7536" i="3"/>
  <c r="C7536" i="3" s="1"/>
  <c r="T7535" i="3"/>
  <c r="R7535" i="3"/>
  <c r="P7535" i="3"/>
  <c r="N7535" i="3"/>
  <c r="G7535" i="3"/>
  <c r="H7535" i="3" s="1"/>
  <c r="B7535" i="3"/>
  <c r="D7535" i="3" s="1" a="1"/>
  <c r="D7535" i="3" s="1"/>
  <c r="T7534" i="3"/>
  <c r="R7534" i="3"/>
  <c r="P7534" i="3"/>
  <c r="N7534" i="3"/>
  <c r="G7534" i="3"/>
  <c r="H7534" i="3" s="1"/>
  <c r="B7534" i="3"/>
  <c r="T7533" i="3"/>
  <c r="R7533" i="3"/>
  <c r="P7533" i="3"/>
  <c r="N7533" i="3"/>
  <c r="G7533" i="3"/>
  <c r="H7533" i="3" s="1"/>
  <c r="B7533" i="3"/>
  <c r="D7533" i="3" s="1" a="1"/>
  <c r="D7533" i="3" s="1"/>
  <c r="T7532" i="3"/>
  <c r="R7532" i="3"/>
  <c r="P7532" i="3"/>
  <c r="N7532" i="3"/>
  <c r="G7532" i="3"/>
  <c r="H7532" i="3" s="1"/>
  <c r="B7532" i="3"/>
  <c r="E7532" i="3" s="1"/>
  <c r="T7531" i="3"/>
  <c r="R7531" i="3"/>
  <c r="P7531" i="3"/>
  <c r="N7531" i="3"/>
  <c r="G7531" i="3"/>
  <c r="H7531" i="3" s="1"/>
  <c r="B7531" i="3"/>
  <c r="E7531" i="3" s="1"/>
  <c r="T7530" i="3"/>
  <c r="R7530" i="3"/>
  <c r="P7530" i="3"/>
  <c r="N7530" i="3"/>
  <c r="G7530" i="3"/>
  <c r="H7530" i="3" s="1"/>
  <c r="B7530" i="3"/>
  <c r="D7530" i="3" s="1" a="1"/>
  <c r="D7530" i="3" s="1"/>
  <c r="T7529" i="3"/>
  <c r="R7529" i="3"/>
  <c r="P7529" i="3"/>
  <c r="N7529" i="3"/>
  <c r="G7529" i="3"/>
  <c r="H7529" i="3" s="1"/>
  <c r="B7529" i="3"/>
  <c r="C7529" i="3" s="1"/>
  <c r="T7528" i="3"/>
  <c r="R7528" i="3"/>
  <c r="P7528" i="3"/>
  <c r="N7528" i="3"/>
  <c r="G7528" i="3"/>
  <c r="H7528" i="3" s="1"/>
  <c r="B7528" i="3"/>
  <c r="C7528" i="3" s="1"/>
  <c r="T7527" i="3"/>
  <c r="R7527" i="3"/>
  <c r="P7527" i="3"/>
  <c r="N7527" i="3"/>
  <c r="G7527" i="3"/>
  <c r="H7527" i="3" s="1"/>
  <c r="B7527" i="3"/>
  <c r="E7527" i="3" s="1"/>
  <c r="T7526" i="3"/>
  <c r="R7526" i="3"/>
  <c r="P7526" i="3"/>
  <c r="N7526" i="3"/>
  <c r="G7526" i="3"/>
  <c r="H7526" i="3" s="1"/>
  <c r="B7526" i="3"/>
  <c r="C7526" i="3" s="1"/>
  <c r="T7525" i="3"/>
  <c r="R7525" i="3"/>
  <c r="P7525" i="3"/>
  <c r="N7525" i="3"/>
  <c r="G7525" i="3"/>
  <c r="H7525" i="3" s="1"/>
  <c r="B7525" i="3"/>
  <c r="E7525" i="3" s="1"/>
  <c r="T7524" i="3"/>
  <c r="R7524" i="3"/>
  <c r="P7524" i="3"/>
  <c r="N7524" i="3"/>
  <c r="G7524" i="3"/>
  <c r="H7524" i="3" s="1"/>
  <c r="B7524" i="3"/>
  <c r="T7523" i="3"/>
  <c r="R7523" i="3"/>
  <c r="P7523" i="3"/>
  <c r="N7523" i="3"/>
  <c r="G7523" i="3"/>
  <c r="H7523" i="3" s="1"/>
  <c r="B7523" i="3"/>
  <c r="E7523" i="3" s="1"/>
  <c r="T7522" i="3"/>
  <c r="R7522" i="3"/>
  <c r="P7522" i="3"/>
  <c r="N7522" i="3"/>
  <c r="G7522" i="3"/>
  <c r="H7522" i="3" s="1"/>
  <c r="B7522" i="3"/>
  <c r="E7522" i="3" s="1"/>
  <c r="T7521" i="3"/>
  <c r="R7521" i="3"/>
  <c r="P7521" i="3"/>
  <c r="N7521" i="3"/>
  <c r="G7521" i="3"/>
  <c r="H7521" i="3" s="1"/>
  <c r="B7521" i="3"/>
  <c r="T7520" i="3"/>
  <c r="R7520" i="3"/>
  <c r="P7520" i="3"/>
  <c r="N7520" i="3"/>
  <c r="G7520" i="3"/>
  <c r="H7520" i="3" s="1"/>
  <c r="B7520" i="3"/>
  <c r="T7519" i="3"/>
  <c r="R7519" i="3"/>
  <c r="P7519" i="3"/>
  <c r="N7519" i="3"/>
  <c r="G7519" i="3"/>
  <c r="H7519" i="3" s="1"/>
  <c r="B7519" i="3"/>
  <c r="E7519" i="3" s="1"/>
  <c r="T7518" i="3"/>
  <c r="R7518" i="3"/>
  <c r="P7518" i="3"/>
  <c r="N7518" i="3"/>
  <c r="G7518" i="3"/>
  <c r="H7518" i="3" s="1"/>
  <c r="B7518" i="3"/>
  <c r="T7517" i="3"/>
  <c r="R7517" i="3"/>
  <c r="P7517" i="3"/>
  <c r="N7517" i="3"/>
  <c r="G7517" i="3"/>
  <c r="H7517" i="3" s="1"/>
  <c r="B7517" i="3"/>
  <c r="E7517" i="3" s="1"/>
  <c r="T7516" i="3"/>
  <c r="R7516" i="3"/>
  <c r="P7516" i="3"/>
  <c r="N7516" i="3"/>
  <c r="G7516" i="3"/>
  <c r="H7516" i="3" s="1"/>
  <c r="B7516" i="3"/>
  <c r="E7516" i="3" s="1"/>
  <c r="T7515" i="3"/>
  <c r="R7515" i="3"/>
  <c r="P7515" i="3"/>
  <c r="N7515" i="3"/>
  <c r="G7515" i="3"/>
  <c r="H7515" i="3" s="1"/>
  <c r="B7515" i="3"/>
  <c r="T7514" i="3"/>
  <c r="R7514" i="3"/>
  <c r="P7514" i="3"/>
  <c r="N7514" i="3"/>
  <c r="G7514" i="3"/>
  <c r="H7514" i="3" s="1"/>
  <c r="B7514" i="3"/>
  <c r="T7513" i="3"/>
  <c r="R7513" i="3"/>
  <c r="P7513" i="3"/>
  <c r="N7513" i="3"/>
  <c r="G7513" i="3"/>
  <c r="H7513" i="3" s="1"/>
  <c r="B7513" i="3"/>
  <c r="E7513" i="3" s="1"/>
  <c r="T7512" i="3"/>
  <c r="R7512" i="3"/>
  <c r="P7512" i="3"/>
  <c r="N7512" i="3"/>
  <c r="G7512" i="3"/>
  <c r="H7512" i="3" s="1"/>
  <c r="B7512" i="3"/>
  <c r="C7512" i="3" s="1"/>
  <c r="T7511" i="3"/>
  <c r="R7511" i="3"/>
  <c r="P7511" i="3"/>
  <c r="N7511" i="3"/>
  <c r="G7511" i="3"/>
  <c r="H7511" i="3" s="1"/>
  <c r="B7511" i="3"/>
  <c r="E7511" i="3" s="1"/>
  <c r="T7510" i="3"/>
  <c r="R7510" i="3"/>
  <c r="P7510" i="3"/>
  <c r="N7510" i="3"/>
  <c r="G7510" i="3"/>
  <c r="H7510" i="3" s="1"/>
  <c r="B7510" i="3"/>
  <c r="C7510" i="3" s="1"/>
  <c r="T7509" i="3"/>
  <c r="R7509" i="3"/>
  <c r="P7509" i="3"/>
  <c r="N7509" i="3"/>
  <c r="G7509" i="3"/>
  <c r="H7509" i="3" s="1"/>
  <c r="B7509" i="3"/>
  <c r="T7508" i="3"/>
  <c r="R7508" i="3"/>
  <c r="P7508" i="3"/>
  <c r="N7508" i="3"/>
  <c r="G7508" i="3"/>
  <c r="H7508" i="3" s="1"/>
  <c r="B7508" i="3"/>
  <c r="E7508" i="3" s="1"/>
  <c r="T7507" i="3"/>
  <c r="R7507" i="3"/>
  <c r="P7507" i="3"/>
  <c r="N7507" i="3"/>
  <c r="G7507" i="3"/>
  <c r="H7507" i="3" s="1"/>
  <c r="B7507" i="3"/>
  <c r="T7506" i="3"/>
  <c r="R7506" i="3"/>
  <c r="P7506" i="3"/>
  <c r="N7506" i="3"/>
  <c r="G7506" i="3"/>
  <c r="H7506" i="3" s="1"/>
  <c r="B7506" i="3"/>
  <c r="T7505" i="3"/>
  <c r="R7505" i="3"/>
  <c r="P7505" i="3"/>
  <c r="N7505" i="3"/>
  <c r="G7505" i="3"/>
  <c r="H7505" i="3" s="1"/>
  <c r="B7505" i="3"/>
  <c r="E7505" i="3" s="1"/>
  <c r="T7504" i="3"/>
  <c r="R7504" i="3"/>
  <c r="P7504" i="3"/>
  <c r="N7504" i="3"/>
  <c r="G7504" i="3"/>
  <c r="B7504" i="3"/>
  <c r="D7504" i="3" s="1" a="1"/>
  <c r="D7504" i="3" s="1"/>
  <c r="T7503" i="3"/>
  <c r="R7503" i="3"/>
  <c r="P7503" i="3"/>
  <c r="N7503" i="3"/>
  <c r="G7503" i="3"/>
  <c r="H7503" i="3" s="1"/>
  <c r="B7503" i="3"/>
  <c r="C7503" i="3" s="1"/>
  <c r="T7502" i="3"/>
  <c r="R7502" i="3"/>
  <c r="P7502" i="3"/>
  <c r="N7502" i="3"/>
  <c r="G7502" i="3"/>
  <c r="H7502" i="3" s="1"/>
  <c r="B7502" i="3"/>
  <c r="T7501" i="3"/>
  <c r="R7501" i="3"/>
  <c r="P7501" i="3"/>
  <c r="N7501" i="3"/>
  <c r="G7501" i="3"/>
  <c r="H7501" i="3" s="1"/>
  <c r="B7501" i="3"/>
  <c r="T7500" i="3"/>
  <c r="R7500" i="3"/>
  <c r="P7500" i="3"/>
  <c r="N7500" i="3"/>
  <c r="G7500" i="3"/>
  <c r="B7500" i="3"/>
  <c r="T7499" i="3"/>
  <c r="R7499" i="3"/>
  <c r="P7499" i="3"/>
  <c r="N7499" i="3"/>
  <c r="G7499" i="3"/>
  <c r="H7499" i="3" s="1"/>
  <c r="B7499" i="3"/>
  <c r="E7499" i="3" s="1"/>
  <c r="T7498" i="3"/>
  <c r="R7498" i="3"/>
  <c r="P7498" i="3"/>
  <c r="N7498" i="3"/>
  <c r="G7498" i="3"/>
  <c r="H7498" i="3" s="1"/>
  <c r="B7498" i="3"/>
  <c r="E7498" i="3" s="1"/>
  <c r="T7497" i="3"/>
  <c r="R7497" i="3"/>
  <c r="P7497" i="3"/>
  <c r="N7497" i="3"/>
  <c r="G7497" i="3"/>
  <c r="H7497" i="3" s="1"/>
  <c r="B7497" i="3"/>
  <c r="T7496" i="3"/>
  <c r="R7496" i="3"/>
  <c r="P7496" i="3"/>
  <c r="N7496" i="3"/>
  <c r="G7496" i="3"/>
  <c r="H7496" i="3" s="1"/>
  <c r="B7496" i="3"/>
  <c r="C7496" i="3" s="1"/>
  <c r="T7495" i="3"/>
  <c r="R7495" i="3"/>
  <c r="P7495" i="3"/>
  <c r="N7495" i="3"/>
  <c r="G7495" i="3"/>
  <c r="H7495" i="3" s="1"/>
  <c r="B7495" i="3"/>
  <c r="T7494" i="3"/>
  <c r="R7494" i="3"/>
  <c r="P7494" i="3"/>
  <c r="N7494" i="3"/>
  <c r="G7494" i="3"/>
  <c r="B7494" i="3"/>
  <c r="T7493" i="3"/>
  <c r="R7493" i="3"/>
  <c r="P7493" i="3"/>
  <c r="N7493" i="3"/>
  <c r="G7493" i="3"/>
  <c r="H7493" i="3" s="1"/>
  <c r="B7493" i="3"/>
  <c r="E7493" i="3" s="1"/>
  <c r="T7492" i="3"/>
  <c r="R7492" i="3"/>
  <c r="P7492" i="3"/>
  <c r="N7492" i="3"/>
  <c r="G7492" i="3"/>
  <c r="H7492" i="3" s="1"/>
  <c r="B7492" i="3"/>
  <c r="C7492" i="3" s="1"/>
  <c r="T7491" i="3"/>
  <c r="R7491" i="3"/>
  <c r="P7491" i="3"/>
  <c r="N7491" i="3"/>
  <c r="G7491" i="3"/>
  <c r="H7491" i="3" s="1"/>
  <c r="B7491" i="3"/>
  <c r="T7490" i="3"/>
  <c r="R7490" i="3"/>
  <c r="P7490" i="3"/>
  <c r="N7490" i="3"/>
  <c r="G7490" i="3"/>
  <c r="H7490" i="3" s="1"/>
  <c r="B7490" i="3"/>
  <c r="E7490" i="3" s="1"/>
  <c r="T7489" i="3"/>
  <c r="R7489" i="3"/>
  <c r="P7489" i="3"/>
  <c r="N7489" i="3"/>
  <c r="G7489" i="3"/>
  <c r="H7489" i="3" s="1"/>
  <c r="B7489" i="3"/>
  <c r="E7489" i="3" s="1"/>
  <c r="T7488" i="3"/>
  <c r="R7488" i="3"/>
  <c r="P7488" i="3"/>
  <c r="N7488" i="3"/>
  <c r="G7488" i="3"/>
  <c r="H7488" i="3" s="1"/>
  <c r="B7488" i="3"/>
  <c r="C7488" i="3" s="1"/>
  <c r="T7487" i="3"/>
  <c r="R7487" i="3"/>
  <c r="P7487" i="3"/>
  <c r="N7487" i="3"/>
  <c r="G7487" i="3"/>
  <c r="H7487" i="3" s="1"/>
  <c r="B7487" i="3"/>
  <c r="E7487" i="3" s="1"/>
  <c r="T7486" i="3"/>
  <c r="R7486" i="3"/>
  <c r="P7486" i="3"/>
  <c r="N7486" i="3"/>
  <c r="G7486" i="3"/>
  <c r="H7486" i="3" s="1"/>
  <c r="B7486" i="3"/>
  <c r="C7486" i="3" s="1"/>
  <c r="T7485" i="3"/>
  <c r="R7485" i="3"/>
  <c r="P7485" i="3"/>
  <c r="N7485" i="3"/>
  <c r="G7485" i="3"/>
  <c r="H7485" i="3" s="1"/>
  <c r="B7485" i="3"/>
  <c r="D7485" i="3" s="1" a="1"/>
  <c r="D7485" i="3" s="1"/>
  <c r="T7484" i="3"/>
  <c r="R7484" i="3"/>
  <c r="P7484" i="3"/>
  <c r="N7484" i="3"/>
  <c r="G7484" i="3"/>
  <c r="H7484" i="3" s="1"/>
  <c r="B7484" i="3"/>
  <c r="C7484" i="3" s="1"/>
  <c r="T7483" i="3"/>
  <c r="R7483" i="3"/>
  <c r="P7483" i="3"/>
  <c r="N7483" i="3"/>
  <c r="G7483" i="3"/>
  <c r="H7483" i="3" s="1"/>
  <c r="B7483" i="3"/>
  <c r="T7482" i="3"/>
  <c r="R7482" i="3"/>
  <c r="P7482" i="3"/>
  <c r="N7482" i="3"/>
  <c r="G7482" i="3"/>
  <c r="H7482" i="3" s="1"/>
  <c r="B7482" i="3"/>
  <c r="T7481" i="3"/>
  <c r="R7481" i="3"/>
  <c r="P7481" i="3"/>
  <c r="N7481" i="3"/>
  <c r="G7481" i="3"/>
  <c r="H7481" i="3" s="1"/>
  <c r="B7481" i="3"/>
  <c r="E7481" i="3" s="1"/>
  <c r="T7480" i="3"/>
  <c r="R7480" i="3"/>
  <c r="P7480" i="3"/>
  <c r="N7480" i="3"/>
  <c r="G7480" i="3"/>
  <c r="H7480" i="3" s="1"/>
  <c r="B7480" i="3"/>
  <c r="C7480" i="3" s="1"/>
  <c r="T7479" i="3"/>
  <c r="R7479" i="3"/>
  <c r="P7479" i="3"/>
  <c r="N7479" i="3"/>
  <c r="G7479" i="3"/>
  <c r="H7479" i="3" s="1"/>
  <c r="B7479" i="3"/>
  <c r="D7479" i="3" s="1" a="1"/>
  <c r="D7479" i="3" s="1"/>
  <c r="T7478" i="3"/>
  <c r="R7478" i="3"/>
  <c r="P7478" i="3"/>
  <c r="N7478" i="3"/>
  <c r="G7478" i="3"/>
  <c r="H7478" i="3" s="1"/>
  <c r="B7478" i="3"/>
  <c r="E7478" i="3" s="1"/>
  <c r="T7477" i="3"/>
  <c r="R7477" i="3"/>
  <c r="P7477" i="3"/>
  <c r="N7477" i="3"/>
  <c r="G7477" i="3"/>
  <c r="H7477" i="3" s="1"/>
  <c r="B7477" i="3"/>
  <c r="T7476" i="3"/>
  <c r="R7476" i="3"/>
  <c r="P7476" i="3"/>
  <c r="N7476" i="3"/>
  <c r="G7476" i="3"/>
  <c r="H7476" i="3" s="1"/>
  <c r="B7476" i="3"/>
  <c r="E7476" i="3" s="1"/>
  <c r="T7475" i="3"/>
  <c r="R7475" i="3"/>
  <c r="P7475" i="3"/>
  <c r="N7475" i="3"/>
  <c r="G7475" i="3"/>
  <c r="H7475" i="3" s="1"/>
  <c r="B7475" i="3"/>
  <c r="T7474" i="3"/>
  <c r="R7474" i="3"/>
  <c r="P7474" i="3"/>
  <c r="N7474" i="3"/>
  <c r="G7474" i="3"/>
  <c r="H7474" i="3" s="1"/>
  <c r="B7474" i="3"/>
  <c r="C7474" i="3" s="1"/>
  <c r="T7473" i="3"/>
  <c r="R7473" i="3"/>
  <c r="P7473" i="3"/>
  <c r="N7473" i="3"/>
  <c r="G7473" i="3"/>
  <c r="H7473" i="3" s="1"/>
  <c r="B7473" i="3"/>
  <c r="T7472" i="3"/>
  <c r="R7472" i="3"/>
  <c r="P7472" i="3"/>
  <c r="N7472" i="3"/>
  <c r="G7472" i="3"/>
  <c r="H7472" i="3" s="1"/>
  <c r="B7472" i="3"/>
  <c r="C7472" i="3" s="1"/>
  <c r="T7471" i="3"/>
  <c r="R7471" i="3"/>
  <c r="P7471" i="3"/>
  <c r="N7471" i="3"/>
  <c r="G7471" i="3"/>
  <c r="H7471" i="3" s="1"/>
  <c r="B7471" i="3"/>
  <c r="T7470" i="3"/>
  <c r="R7470" i="3"/>
  <c r="P7470" i="3"/>
  <c r="N7470" i="3"/>
  <c r="G7470" i="3"/>
  <c r="H7470" i="3" s="1"/>
  <c r="B7470" i="3"/>
  <c r="C7470" i="3" s="1"/>
  <c r="T7469" i="3"/>
  <c r="R7469" i="3"/>
  <c r="P7469" i="3"/>
  <c r="N7469" i="3"/>
  <c r="G7469" i="3"/>
  <c r="H7469" i="3" s="1"/>
  <c r="B7469" i="3"/>
  <c r="T7468" i="3"/>
  <c r="R7468" i="3"/>
  <c r="P7468" i="3"/>
  <c r="N7468" i="3"/>
  <c r="G7468" i="3"/>
  <c r="H7468" i="3" s="1"/>
  <c r="B7468" i="3"/>
  <c r="T7467" i="3"/>
  <c r="R7467" i="3"/>
  <c r="P7467" i="3"/>
  <c r="N7467" i="3"/>
  <c r="G7467" i="3"/>
  <c r="H7467" i="3" s="1"/>
  <c r="B7467" i="3"/>
  <c r="D7467" i="3" s="1" a="1"/>
  <c r="D7467" i="3" s="1"/>
  <c r="T7466" i="3"/>
  <c r="R7466" i="3"/>
  <c r="P7466" i="3"/>
  <c r="N7466" i="3"/>
  <c r="G7466" i="3"/>
  <c r="B7466" i="3"/>
  <c r="E7466" i="3" s="1"/>
  <c r="T7465" i="3"/>
  <c r="R7465" i="3"/>
  <c r="P7465" i="3"/>
  <c r="N7465" i="3"/>
  <c r="G7465" i="3"/>
  <c r="H7465" i="3" s="1"/>
  <c r="B7465" i="3"/>
  <c r="C7465" i="3" s="1"/>
  <c r="T7464" i="3"/>
  <c r="R7464" i="3"/>
  <c r="P7464" i="3"/>
  <c r="N7464" i="3"/>
  <c r="G7464" i="3"/>
  <c r="H7464" i="3" s="1"/>
  <c r="B7464" i="3"/>
  <c r="D7464" i="3" s="1" a="1"/>
  <c r="D7464" i="3" s="1"/>
  <c r="T7463" i="3"/>
  <c r="R7463" i="3"/>
  <c r="P7463" i="3"/>
  <c r="N7463" i="3"/>
  <c r="G7463" i="3"/>
  <c r="H7463" i="3" s="1"/>
  <c r="B7463" i="3"/>
  <c r="T7462" i="3"/>
  <c r="R7462" i="3"/>
  <c r="P7462" i="3"/>
  <c r="N7462" i="3"/>
  <c r="G7462" i="3"/>
  <c r="B7462" i="3"/>
  <c r="C7462" i="3" s="1"/>
  <c r="T7461" i="3"/>
  <c r="R7461" i="3"/>
  <c r="P7461" i="3"/>
  <c r="N7461" i="3"/>
  <c r="G7461" i="3"/>
  <c r="H7461" i="3" s="1"/>
  <c r="B7461" i="3"/>
  <c r="T7460" i="3"/>
  <c r="R7460" i="3"/>
  <c r="P7460" i="3"/>
  <c r="N7460" i="3"/>
  <c r="G7460" i="3"/>
  <c r="H7460" i="3" s="1"/>
  <c r="B7460" i="3"/>
  <c r="C7460" i="3" s="1"/>
  <c r="T7459" i="3"/>
  <c r="R7459" i="3"/>
  <c r="P7459" i="3"/>
  <c r="N7459" i="3"/>
  <c r="G7459" i="3"/>
  <c r="H7459" i="3" s="1"/>
  <c r="B7459" i="3"/>
  <c r="T7458" i="3"/>
  <c r="R7458" i="3"/>
  <c r="P7458" i="3"/>
  <c r="N7458" i="3"/>
  <c r="G7458" i="3"/>
  <c r="H7458" i="3" s="1"/>
  <c r="B7458" i="3"/>
  <c r="C7458" i="3" s="1"/>
  <c r="T7457" i="3"/>
  <c r="R7457" i="3"/>
  <c r="P7457" i="3"/>
  <c r="N7457" i="3"/>
  <c r="G7457" i="3"/>
  <c r="H7457" i="3" s="1"/>
  <c r="B7457" i="3"/>
  <c r="T7456" i="3"/>
  <c r="R7456" i="3"/>
  <c r="P7456" i="3"/>
  <c r="N7456" i="3"/>
  <c r="G7456" i="3"/>
  <c r="H7456" i="3" s="1"/>
  <c r="B7456" i="3"/>
  <c r="C7456" i="3" s="1"/>
  <c r="T7455" i="3"/>
  <c r="R7455" i="3"/>
  <c r="P7455" i="3"/>
  <c r="N7455" i="3"/>
  <c r="G7455" i="3"/>
  <c r="H7455" i="3" s="1"/>
  <c r="B7455" i="3"/>
  <c r="D7455" i="3" s="1" a="1"/>
  <c r="D7455" i="3" s="1"/>
  <c r="T7454" i="3"/>
  <c r="R7454" i="3"/>
  <c r="P7454" i="3"/>
  <c r="N7454" i="3"/>
  <c r="G7454" i="3"/>
  <c r="H7454" i="3" s="1"/>
  <c r="B7454" i="3"/>
  <c r="E7454" i="3" s="1"/>
  <c r="T7453" i="3"/>
  <c r="R7453" i="3"/>
  <c r="P7453" i="3"/>
  <c r="N7453" i="3"/>
  <c r="G7453" i="3"/>
  <c r="H7453" i="3" s="1"/>
  <c r="B7453" i="3"/>
  <c r="C7453" i="3" s="1"/>
  <c r="T7452" i="3"/>
  <c r="R7452" i="3"/>
  <c r="P7452" i="3"/>
  <c r="N7452" i="3"/>
  <c r="G7452" i="3"/>
  <c r="H7452" i="3" s="1"/>
  <c r="B7452" i="3"/>
  <c r="C7452" i="3" s="1"/>
  <c r="T7451" i="3"/>
  <c r="R7451" i="3"/>
  <c r="P7451" i="3"/>
  <c r="N7451" i="3"/>
  <c r="G7451" i="3"/>
  <c r="H7451" i="3" s="1"/>
  <c r="B7451" i="3"/>
  <c r="T7450" i="3"/>
  <c r="R7450" i="3"/>
  <c r="P7450" i="3"/>
  <c r="N7450" i="3"/>
  <c r="G7450" i="3"/>
  <c r="H7450" i="3" s="1"/>
  <c r="B7450" i="3"/>
  <c r="T7449" i="3"/>
  <c r="R7449" i="3"/>
  <c r="P7449" i="3"/>
  <c r="N7449" i="3"/>
  <c r="G7449" i="3"/>
  <c r="H7449" i="3" s="1"/>
  <c r="B7449" i="3"/>
  <c r="T7448" i="3"/>
  <c r="R7448" i="3"/>
  <c r="P7448" i="3"/>
  <c r="N7448" i="3"/>
  <c r="G7448" i="3"/>
  <c r="H7448" i="3" s="1"/>
  <c r="B7448" i="3"/>
  <c r="C7448" i="3" s="1"/>
  <c r="T7447" i="3"/>
  <c r="R7447" i="3"/>
  <c r="P7447" i="3"/>
  <c r="N7447" i="3"/>
  <c r="G7447" i="3"/>
  <c r="H7447" i="3" s="1"/>
  <c r="B7447" i="3"/>
  <c r="T7446" i="3"/>
  <c r="R7446" i="3"/>
  <c r="P7446" i="3"/>
  <c r="N7446" i="3"/>
  <c r="G7446" i="3"/>
  <c r="H7446" i="3" s="1"/>
  <c r="B7446" i="3"/>
  <c r="E7446" i="3" s="1"/>
  <c r="T7445" i="3"/>
  <c r="R7445" i="3"/>
  <c r="P7445" i="3"/>
  <c r="N7445" i="3"/>
  <c r="G7445" i="3"/>
  <c r="H7445" i="3" s="1"/>
  <c r="B7445" i="3"/>
  <c r="T7444" i="3"/>
  <c r="R7444" i="3"/>
  <c r="P7444" i="3"/>
  <c r="N7444" i="3"/>
  <c r="G7444" i="3"/>
  <c r="H7444" i="3" s="1"/>
  <c r="B7444" i="3"/>
  <c r="T7443" i="3"/>
  <c r="R7443" i="3"/>
  <c r="P7443" i="3"/>
  <c r="N7443" i="3"/>
  <c r="G7443" i="3"/>
  <c r="H7443" i="3" s="1"/>
  <c r="B7443" i="3"/>
  <c r="D7443" i="3" s="1" a="1"/>
  <c r="D7443" i="3" s="1"/>
  <c r="T7442" i="3"/>
  <c r="R7442" i="3"/>
  <c r="P7442" i="3"/>
  <c r="N7442" i="3"/>
  <c r="G7442" i="3"/>
  <c r="H7442" i="3" s="1"/>
  <c r="B7442" i="3"/>
  <c r="E7442" i="3" s="1"/>
  <c r="T7441" i="3"/>
  <c r="R7441" i="3"/>
  <c r="P7441" i="3"/>
  <c r="N7441" i="3"/>
  <c r="G7441" i="3"/>
  <c r="H7441" i="3" s="1"/>
  <c r="B7441" i="3"/>
  <c r="C7441" i="3" s="1"/>
  <c r="T7440" i="3"/>
  <c r="R7440" i="3"/>
  <c r="P7440" i="3"/>
  <c r="N7440" i="3"/>
  <c r="G7440" i="3"/>
  <c r="H7440" i="3" s="1"/>
  <c r="B7440" i="3"/>
  <c r="C7440" i="3" s="1"/>
  <c r="T7439" i="3"/>
  <c r="R7439" i="3"/>
  <c r="P7439" i="3"/>
  <c r="N7439" i="3"/>
  <c r="G7439" i="3"/>
  <c r="B7439" i="3"/>
  <c r="T7438" i="3"/>
  <c r="R7438" i="3"/>
  <c r="P7438" i="3"/>
  <c r="N7438" i="3"/>
  <c r="G7438" i="3"/>
  <c r="H7438" i="3" s="1"/>
  <c r="B7438" i="3"/>
  <c r="D7438" i="3" s="1" a="1"/>
  <c r="D7438" i="3" s="1"/>
  <c r="T7437" i="3"/>
  <c r="R7437" i="3"/>
  <c r="P7437" i="3"/>
  <c r="N7437" i="3"/>
  <c r="G7437" i="3"/>
  <c r="H7437" i="3" s="1"/>
  <c r="B7437" i="3"/>
  <c r="D7437" i="3" s="1" a="1"/>
  <c r="D7437" i="3" s="1"/>
  <c r="T7436" i="3"/>
  <c r="R7436" i="3"/>
  <c r="P7436" i="3"/>
  <c r="N7436" i="3"/>
  <c r="G7436" i="3"/>
  <c r="H7436" i="3" s="1"/>
  <c r="B7436" i="3"/>
  <c r="C7436" i="3" s="1"/>
  <c r="T7435" i="3"/>
  <c r="R7435" i="3"/>
  <c r="P7435" i="3"/>
  <c r="N7435" i="3"/>
  <c r="G7435" i="3"/>
  <c r="H7435" i="3" s="1"/>
  <c r="B7435" i="3"/>
  <c r="T7434" i="3"/>
  <c r="R7434" i="3"/>
  <c r="P7434" i="3"/>
  <c r="N7434" i="3"/>
  <c r="G7434" i="3"/>
  <c r="H7434" i="3" s="1"/>
  <c r="B7434" i="3"/>
  <c r="C7434" i="3" s="1"/>
  <c r="T7433" i="3"/>
  <c r="R7433" i="3"/>
  <c r="P7433" i="3"/>
  <c r="N7433" i="3"/>
  <c r="G7433" i="3"/>
  <c r="H7433" i="3" s="1"/>
  <c r="B7433" i="3"/>
  <c r="E7433" i="3" s="1"/>
  <c r="T7432" i="3"/>
  <c r="R7432" i="3"/>
  <c r="P7432" i="3"/>
  <c r="N7432" i="3"/>
  <c r="G7432" i="3"/>
  <c r="H7432" i="3" s="1"/>
  <c r="B7432" i="3"/>
  <c r="E7432" i="3" s="1"/>
  <c r="T7431" i="3"/>
  <c r="R7431" i="3"/>
  <c r="P7431" i="3"/>
  <c r="N7431" i="3"/>
  <c r="G7431" i="3"/>
  <c r="H7431" i="3" s="1"/>
  <c r="B7431" i="3"/>
  <c r="D7431" i="3" s="1" a="1"/>
  <c r="D7431" i="3" s="1"/>
  <c r="T7430" i="3"/>
  <c r="R7430" i="3"/>
  <c r="P7430" i="3"/>
  <c r="N7430" i="3"/>
  <c r="G7430" i="3"/>
  <c r="H7430" i="3" s="1"/>
  <c r="B7430" i="3"/>
  <c r="E7430" i="3" s="1"/>
  <c r="T7429" i="3"/>
  <c r="R7429" i="3"/>
  <c r="P7429" i="3"/>
  <c r="N7429" i="3"/>
  <c r="G7429" i="3"/>
  <c r="H7429" i="3" s="1"/>
  <c r="B7429" i="3"/>
  <c r="C7429" i="3" s="1"/>
  <c r="T7428" i="3"/>
  <c r="R7428" i="3"/>
  <c r="P7428" i="3"/>
  <c r="N7428" i="3"/>
  <c r="G7428" i="3"/>
  <c r="H7428" i="3" s="1"/>
  <c r="B7428" i="3"/>
  <c r="C7428" i="3" s="1"/>
  <c r="T7427" i="3"/>
  <c r="R7427" i="3"/>
  <c r="P7427" i="3"/>
  <c r="N7427" i="3"/>
  <c r="G7427" i="3"/>
  <c r="B7427" i="3"/>
  <c r="E7427" i="3" s="1"/>
  <c r="T7426" i="3"/>
  <c r="R7426" i="3"/>
  <c r="P7426" i="3"/>
  <c r="N7426" i="3"/>
  <c r="G7426" i="3"/>
  <c r="H7426" i="3" s="1"/>
  <c r="B7426" i="3"/>
  <c r="C7426" i="3" s="1"/>
  <c r="T7425" i="3"/>
  <c r="R7425" i="3"/>
  <c r="P7425" i="3"/>
  <c r="N7425" i="3"/>
  <c r="G7425" i="3"/>
  <c r="H7425" i="3" s="1"/>
  <c r="B7425" i="3"/>
  <c r="D7425" i="3" s="1" a="1"/>
  <c r="D7425" i="3" s="1"/>
  <c r="T7424" i="3"/>
  <c r="R7424" i="3"/>
  <c r="P7424" i="3"/>
  <c r="N7424" i="3"/>
  <c r="G7424" i="3"/>
  <c r="H7424" i="3" s="1"/>
  <c r="B7424" i="3"/>
  <c r="C7424" i="3" s="1"/>
  <c r="T7423" i="3"/>
  <c r="R7423" i="3"/>
  <c r="P7423" i="3"/>
  <c r="N7423" i="3"/>
  <c r="G7423" i="3"/>
  <c r="H7423" i="3" s="1"/>
  <c r="B7423" i="3"/>
  <c r="T7422" i="3"/>
  <c r="R7422" i="3"/>
  <c r="P7422" i="3"/>
  <c r="N7422" i="3"/>
  <c r="G7422" i="3"/>
  <c r="H7422" i="3" s="1"/>
  <c r="B7422" i="3"/>
  <c r="C7422" i="3" s="1"/>
  <c r="T7421" i="3"/>
  <c r="R7421" i="3"/>
  <c r="P7421" i="3"/>
  <c r="N7421" i="3"/>
  <c r="G7421" i="3"/>
  <c r="H7421" i="3" s="1"/>
  <c r="B7421" i="3"/>
  <c r="E7421" i="3" s="1"/>
  <c r="T7420" i="3"/>
  <c r="R7420" i="3"/>
  <c r="P7420" i="3"/>
  <c r="N7420" i="3"/>
  <c r="G7420" i="3"/>
  <c r="H7420" i="3" s="1"/>
  <c r="B7420" i="3"/>
  <c r="C7420" i="3" s="1"/>
  <c r="T7419" i="3"/>
  <c r="R7419" i="3"/>
  <c r="P7419" i="3"/>
  <c r="N7419" i="3"/>
  <c r="G7419" i="3"/>
  <c r="H7419" i="3" s="1"/>
  <c r="B7419" i="3"/>
  <c r="D7419" i="3" s="1" a="1"/>
  <c r="D7419" i="3" s="1"/>
  <c r="T7418" i="3"/>
  <c r="R7418" i="3"/>
  <c r="P7418" i="3"/>
  <c r="N7418" i="3"/>
  <c r="G7418" i="3"/>
  <c r="B7418" i="3"/>
  <c r="E7418" i="3" s="1"/>
  <c r="T7417" i="3"/>
  <c r="R7417" i="3"/>
  <c r="P7417" i="3"/>
  <c r="N7417" i="3"/>
  <c r="G7417" i="3"/>
  <c r="H7417" i="3" s="1"/>
  <c r="B7417" i="3"/>
  <c r="C7417" i="3" s="1"/>
  <c r="T7416" i="3"/>
  <c r="R7416" i="3"/>
  <c r="P7416" i="3"/>
  <c r="N7416" i="3"/>
  <c r="G7416" i="3"/>
  <c r="H7416" i="3" s="1"/>
  <c r="B7416" i="3"/>
  <c r="C7416" i="3" s="1"/>
  <c r="T7415" i="3"/>
  <c r="R7415" i="3"/>
  <c r="P7415" i="3"/>
  <c r="N7415" i="3"/>
  <c r="G7415" i="3"/>
  <c r="E7415" i="3"/>
  <c r="B7415" i="3"/>
  <c r="T7414" i="3"/>
  <c r="R7414" i="3"/>
  <c r="P7414" i="3"/>
  <c r="N7414" i="3"/>
  <c r="G7414" i="3"/>
  <c r="H7414" i="3" s="1"/>
  <c r="B7414" i="3"/>
  <c r="T7413" i="3"/>
  <c r="R7413" i="3"/>
  <c r="P7413" i="3"/>
  <c r="N7413" i="3"/>
  <c r="G7413" i="3"/>
  <c r="H7413" i="3" s="1"/>
  <c r="B7413" i="3"/>
  <c r="D7413" i="3" s="1" a="1"/>
  <c r="D7413" i="3" s="1"/>
  <c r="T7412" i="3"/>
  <c r="R7412" i="3"/>
  <c r="P7412" i="3"/>
  <c r="N7412" i="3"/>
  <c r="G7412" i="3"/>
  <c r="H7412" i="3" s="1"/>
  <c r="B7412" i="3"/>
  <c r="C7412" i="3" s="1"/>
  <c r="T7411" i="3"/>
  <c r="R7411" i="3"/>
  <c r="P7411" i="3"/>
  <c r="N7411" i="3"/>
  <c r="G7411" i="3"/>
  <c r="H7411" i="3" s="1"/>
  <c r="B7411" i="3"/>
  <c r="T7410" i="3"/>
  <c r="R7410" i="3"/>
  <c r="P7410" i="3"/>
  <c r="N7410" i="3"/>
  <c r="G7410" i="3"/>
  <c r="H7410" i="3" s="1"/>
  <c r="B7410" i="3"/>
  <c r="T7409" i="3"/>
  <c r="R7409" i="3"/>
  <c r="P7409" i="3"/>
  <c r="N7409" i="3"/>
  <c r="G7409" i="3"/>
  <c r="H7409" i="3" s="1"/>
  <c r="B7409" i="3"/>
  <c r="E7409" i="3" s="1"/>
  <c r="T7408" i="3"/>
  <c r="R7408" i="3"/>
  <c r="P7408" i="3"/>
  <c r="N7408" i="3"/>
  <c r="G7408" i="3"/>
  <c r="B7408" i="3"/>
  <c r="C7408" i="3" s="1"/>
  <c r="T7407" i="3"/>
  <c r="R7407" i="3"/>
  <c r="P7407" i="3"/>
  <c r="N7407" i="3"/>
  <c r="G7407" i="3"/>
  <c r="H7407" i="3" s="1"/>
  <c r="B7407" i="3"/>
  <c r="D7407" i="3" s="1" a="1"/>
  <c r="D7407" i="3" s="1"/>
  <c r="T7406" i="3"/>
  <c r="R7406" i="3"/>
  <c r="P7406" i="3"/>
  <c r="N7406" i="3"/>
  <c r="G7406" i="3"/>
  <c r="H7406" i="3" s="1"/>
  <c r="B7406" i="3"/>
  <c r="E7406" i="3" s="1"/>
  <c r="T7405" i="3"/>
  <c r="R7405" i="3"/>
  <c r="P7405" i="3"/>
  <c r="N7405" i="3"/>
  <c r="G7405" i="3"/>
  <c r="H7405" i="3" s="1"/>
  <c r="B7405" i="3"/>
  <c r="C7405" i="3" s="1"/>
  <c r="T7404" i="3"/>
  <c r="R7404" i="3"/>
  <c r="P7404" i="3"/>
  <c r="N7404" i="3"/>
  <c r="G7404" i="3"/>
  <c r="H7404" i="3" s="1"/>
  <c r="B7404" i="3"/>
  <c r="T7403" i="3"/>
  <c r="R7403" i="3"/>
  <c r="P7403" i="3"/>
  <c r="N7403" i="3"/>
  <c r="G7403" i="3"/>
  <c r="B7403" i="3"/>
  <c r="E7403" i="3" s="1"/>
  <c r="T7402" i="3"/>
  <c r="R7402" i="3"/>
  <c r="P7402" i="3"/>
  <c r="N7402" i="3"/>
  <c r="G7402" i="3"/>
  <c r="H7402" i="3" s="1"/>
  <c r="B7402" i="3"/>
  <c r="D7402" i="3" s="1" a="1"/>
  <c r="D7402" i="3" s="1"/>
  <c r="T7401" i="3"/>
  <c r="R7401" i="3"/>
  <c r="P7401" i="3"/>
  <c r="N7401" i="3"/>
  <c r="G7401" i="3"/>
  <c r="H7401" i="3" s="1"/>
  <c r="B7401" i="3"/>
  <c r="D7401" i="3" s="1" a="1"/>
  <c r="D7401" i="3" s="1"/>
  <c r="T7400" i="3"/>
  <c r="R7400" i="3"/>
  <c r="P7400" i="3"/>
  <c r="N7400" i="3"/>
  <c r="G7400" i="3"/>
  <c r="H7400" i="3" s="1"/>
  <c r="B7400" i="3"/>
  <c r="C7400" i="3" s="1"/>
  <c r="T7399" i="3"/>
  <c r="R7399" i="3"/>
  <c r="P7399" i="3"/>
  <c r="N7399" i="3"/>
  <c r="G7399" i="3"/>
  <c r="B7399" i="3"/>
  <c r="T7398" i="3"/>
  <c r="R7398" i="3"/>
  <c r="P7398" i="3"/>
  <c r="N7398" i="3"/>
  <c r="G7398" i="3"/>
  <c r="H7398" i="3" s="1"/>
  <c r="B7398" i="3"/>
  <c r="T7397" i="3"/>
  <c r="R7397" i="3"/>
  <c r="P7397" i="3"/>
  <c r="N7397" i="3"/>
  <c r="G7397" i="3"/>
  <c r="H7397" i="3" s="1"/>
  <c r="B7397" i="3"/>
  <c r="E7397" i="3" s="1"/>
  <c r="T7396" i="3"/>
  <c r="R7396" i="3"/>
  <c r="P7396" i="3"/>
  <c r="N7396" i="3"/>
  <c r="G7396" i="3"/>
  <c r="H7396" i="3" s="1"/>
  <c r="B7396" i="3"/>
  <c r="C7396" i="3" s="1"/>
  <c r="T7395" i="3"/>
  <c r="R7395" i="3"/>
  <c r="P7395" i="3"/>
  <c r="N7395" i="3"/>
  <c r="G7395" i="3"/>
  <c r="H7395" i="3" s="1"/>
  <c r="B7395" i="3"/>
  <c r="T7394" i="3"/>
  <c r="R7394" i="3"/>
  <c r="P7394" i="3"/>
  <c r="N7394" i="3"/>
  <c r="G7394" i="3"/>
  <c r="H7394" i="3" s="1"/>
  <c r="B7394" i="3"/>
  <c r="E7394" i="3" s="1"/>
  <c r="T7393" i="3"/>
  <c r="R7393" i="3"/>
  <c r="P7393" i="3"/>
  <c r="N7393" i="3"/>
  <c r="G7393" i="3"/>
  <c r="H7393" i="3" s="1"/>
  <c r="B7393" i="3"/>
  <c r="C7393" i="3" s="1"/>
  <c r="T7392" i="3"/>
  <c r="R7392" i="3"/>
  <c r="P7392" i="3"/>
  <c r="N7392" i="3"/>
  <c r="G7392" i="3"/>
  <c r="H7392" i="3" s="1"/>
  <c r="B7392" i="3"/>
  <c r="C7392" i="3" s="1"/>
  <c r="T7391" i="3"/>
  <c r="R7391" i="3"/>
  <c r="P7391" i="3"/>
  <c r="N7391" i="3"/>
  <c r="G7391" i="3"/>
  <c r="H7391" i="3" s="1"/>
  <c r="B7391" i="3"/>
  <c r="T7390" i="3"/>
  <c r="R7390" i="3"/>
  <c r="P7390" i="3"/>
  <c r="N7390" i="3"/>
  <c r="G7390" i="3"/>
  <c r="H7390" i="3" s="1"/>
  <c r="B7390" i="3"/>
  <c r="T7389" i="3"/>
  <c r="R7389" i="3"/>
  <c r="P7389" i="3"/>
  <c r="N7389" i="3"/>
  <c r="G7389" i="3"/>
  <c r="B7389" i="3"/>
  <c r="D7389" i="3" s="1" a="1"/>
  <c r="D7389" i="3" s="1"/>
  <c r="T7388" i="3"/>
  <c r="R7388" i="3"/>
  <c r="P7388" i="3"/>
  <c r="N7388" i="3"/>
  <c r="G7388" i="3"/>
  <c r="H7388" i="3" s="1"/>
  <c r="B7388" i="3"/>
  <c r="T7387" i="3"/>
  <c r="R7387" i="3"/>
  <c r="P7387" i="3"/>
  <c r="N7387" i="3"/>
  <c r="G7387" i="3"/>
  <c r="H7387" i="3" s="1"/>
  <c r="B7387" i="3"/>
  <c r="T7386" i="3"/>
  <c r="R7386" i="3"/>
  <c r="P7386" i="3"/>
  <c r="N7386" i="3"/>
  <c r="G7386" i="3"/>
  <c r="B7386" i="3"/>
  <c r="T7385" i="3"/>
  <c r="R7385" i="3"/>
  <c r="P7385" i="3"/>
  <c r="N7385" i="3"/>
  <c r="G7385" i="3"/>
  <c r="H7385" i="3" s="1"/>
  <c r="B7385" i="3"/>
  <c r="E7385" i="3" s="1"/>
  <c r="T7384" i="3"/>
  <c r="R7384" i="3"/>
  <c r="P7384" i="3"/>
  <c r="N7384" i="3"/>
  <c r="G7384" i="3"/>
  <c r="H7384" i="3" s="1"/>
  <c r="B7384" i="3"/>
  <c r="C7384" i="3" s="1"/>
  <c r="T7383" i="3"/>
  <c r="R7383" i="3"/>
  <c r="P7383" i="3"/>
  <c r="N7383" i="3"/>
  <c r="G7383" i="3"/>
  <c r="B7383" i="3"/>
  <c r="C7383" i="3" s="1"/>
  <c r="T7382" i="3"/>
  <c r="R7382" i="3"/>
  <c r="P7382" i="3"/>
  <c r="N7382" i="3"/>
  <c r="G7382" i="3"/>
  <c r="H7382" i="3" s="1"/>
  <c r="B7382" i="3"/>
  <c r="E7382" i="3" s="1"/>
  <c r="T7381" i="3"/>
  <c r="R7381" i="3"/>
  <c r="P7381" i="3"/>
  <c r="N7381" i="3"/>
  <c r="G7381" i="3"/>
  <c r="H7381" i="3" s="1"/>
  <c r="B7381" i="3"/>
  <c r="C7381" i="3" s="1"/>
  <c r="T7380" i="3"/>
  <c r="R7380" i="3"/>
  <c r="P7380" i="3"/>
  <c r="N7380" i="3"/>
  <c r="G7380" i="3"/>
  <c r="H7380" i="3" s="1"/>
  <c r="B7380" i="3"/>
  <c r="T7379" i="3"/>
  <c r="R7379" i="3"/>
  <c r="P7379" i="3"/>
  <c r="N7379" i="3"/>
  <c r="G7379" i="3"/>
  <c r="H7379" i="3" s="1"/>
  <c r="B7379" i="3"/>
  <c r="T7378" i="3"/>
  <c r="R7378" i="3"/>
  <c r="P7378" i="3"/>
  <c r="N7378" i="3"/>
  <c r="G7378" i="3"/>
  <c r="B7378" i="3"/>
  <c r="C7378" i="3" s="1"/>
  <c r="T7377" i="3"/>
  <c r="R7377" i="3"/>
  <c r="P7377" i="3"/>
  <c r="N7377" i="3"/>
  <c r="G7377" i="3"/>
  <c r="H7377" i="3" s="1"/>
  <c r="B7377" i="3"/>
  <c r="T7376" i="3"/>
  <c r="R7376" i="3"/>
  <c r="P7376" i="3"/>
  <c r="N7376" i="3"/>
  <c r="G7376" i="3"/>
  <c r="H7376" i="3" s="1"/>
  <c r="B7376" i="3"/>
  <c r="T7375" i="3"/>
  <c r="R7375" i="3"/>
  <c r="P7375" i="3"/>
  <c r="N7375" i="3"/>
  <c r="G7375" i="3"/>
  <c r="H7375" i="3" s="1"/>
  <c r="B7375" i="3"/>
  <c r="T7374" i="3"/>
  <c r="R7374" i="3"/>
  <c r="P7374" i="3"/>
  <c r="N7374" i="3"/>
  <c r="G7374" i="3"/>
  <c r="B7374" i="3"/>
  <c r="D7374" i="3" s="1" a="1"/>
  <c r="D7374" i="3" s="1"/>
  <c r="T7373" i="3"/>
  <c r="R7373" i="3"/>
  <c r="P7373" i="3"/>
  <c r="N7373" i="3"/>
  <c r="G7373" i="3"/>
  <c r="H7373" i="3" s="1"/>
  <c r="B7373" i="3"/>
  <c r="T7372" i="3"/>
  <c r="R7372" i="3"/>
  <c r="P7372" i="3"/>
  <c r="N7372" i="3"/>
  <c r="G7372" i="3"/>
  <c r="H7372" i="3" s="1"/>
  <c r="B7372" i="3"/>
  <c r="D7372" i="3" s="1" a="1"/>
  <c r="D7372" i="3" s="1"/>
  <c r="T7371" i="3"/>
  <c r="R7371" i="3"/>
  <c r="P7371" i="3"/>
  <c r="N7371" i="3"/>
  <c r="G7371" i="3"/>
  <c r="H7371" i="3" s="1"/>
  <c r="B7371" i="3"/>
  <c r="C7371" i="3" s="1"/>
  <c r="T7370" i="3"/>
  <c r="R7370" i="3"/>
  <c r="P7370" i="3"/>
  <c r="N7370" i="3"/>
  <c r="G7370" i="3"/>
  <c r="H7370" i="3" s="1"/>
  <c r="B7370" i="3"/>
  <c r="T7369" i="3"/>
  <c r="R7369" i="3"/>
  <c r="P7369" i="3"/>
  <c r="N7369" i="3"/>
  <c r="G7369" i="3"/>
  <c r="H7369" i="3" s="1"/>
  <c r="B7369" i="3"/>
  <c r="E7369" i="3" s="1"/>
  <c r="T7368" i="3"/>
  <c r="R7368" i="3"/>
  <c r="P7368" i="3"/>
  <c r="N7368" i="3"/>
  <c r="G7368" i="3"/>
  <c r="H7368" i="3" s="1"/>
  <c r="B7368" i="3"/>
  <c r="C7368" i="3" s="1"/>
  <c r="T7367" i="3"/>
  <c r="R7367" i="3"/>
  <c r="P7367" i="3"/>
  <c r="N7367" i="3"/>
  <c r="G7367" i="3"/>
  <c r="H7367" i="3" s="1"/>
  <c r="B7367" i="3"/>
  <c r="E7367" i="3" s="1"/>
  <c r="T7366" i="3"/>
  <c r="R7366" i="3"/>
  <c r="P7366" i="3"/>
  <c r="N7366" i="3"/>
  <c r="G7366" i="3"/>
  <c r="H7366" i="3" s="1"/>
  <c r="B7366" i="3"/>
  <c r="C7366" i="3" s="1"/>
  <c r="T7365" i="3"/>
  <c r="R7365" i="3"/>
  <c r="P7365" i="3"/>
  <c r="N7365" i="3"/>
  <c r="G7365" i="3"/>
  <c r="H7365" i="3" s="1"/>
  <c r="B7365" i="3"/>
  <c r="T7364" i="3"/>
  <c r="R7364" i="3"/>
  <c r="P7364" i="3"/>
  <c r="N7364" i="3"/>
  <c r="G7364" i="3"/>
  <c r="H7364" i="3" s="1"/>
  <c r="B7364" i="3"/>
  <c r="C7364" i="3" s="1"/>
  <c r="T7363" i="3"/>
  <c r="R7363" i="3"/>
  <c r="P7363" i="3"/>
  <c r="N7363" i="3"/>
  <c r="G7363" i="3"/>
  <c r="H7363" i="3" s="1"/>
  <c r="B7363" i="3"/>
  <c r="T7362" i="3"/>
  <c r="R7362" i="3"/>
  <c r="P7362" i="3"/>
  <c r="N7362" i="3"/>
  <c r="G7362" i="3"/>
  <c r="H7362" i="3" s="1"/>
  <c r="B7362" i="3"/>
  <c r="C7362" i="3" s="1"/>
  <c r="T7361" i="3"/>
  <c r="R7361" i="3"/>
  <c r="P7361" i="3"/>
  <c r="N7361" i="3"/>
  <c r="G7361" i="3"/>
  <c r="B7361" i="3"/>
  <c r="E7361" i="3" s="1"/>
  <c r="T7360" i="3"/>
  <c r="R7360" i="3"/>
  <c r="P7360" i="3"/>
  <c r="N7360" i="3"/>
  <c r="G7360" i="3"/>
  <c r="H7360" i="3" s="1"/>
  <c r="B7360" i="3"/>
  <c r="C7360" i="3" s="1"/>
  <c r="T7359" i="3"/>
  <c r="R7359" i="3"/>
  <c r="P7359" i="3"/>
  <c r="N7359" i="3"/>
  <c r="G7359" i="3"/>
  <c r="H7359" i="3" s="1"/>
  <c r="B7359" i="3"/>
  <c r="C7359" i="3" s="1"/>
  <c r="T7358" i="3"/>
  <c r="R7358" i="3"/>
  <c r="P7358" i="3"/>
  <c r="N7358" i="3"/>
  <c r="G7358" i="3"/>
  <c r="H7358" i="3" s="1"/>
  <c r="B7358" i="3"/>
  <c r="T7357" i="3"/>
  <c r="R7357" i="3"/>
  <c r="P7357" i="3"/>
  <c r="N7357" i="3"/>
  <c r="G7357" i="3"/>
  <c r="H7357" i="3" s="1"/>
  <c r="B7357" i="3"/>
  <c r="C7357" i="3" s="1"/>
  <c r="T7356" i="3"/>
  <c r="R7356" i="3"/>
  <c r="P7356" i="3"/>
  <c r="N7356" i="3"/>
  <c r="G7356" i="3"/>
  <c r="B7356" i="3"/>
  <c r="C7356" i="3" s="1"/>
  <c r="T7355" i="3"/>
  <c r="R7355" i="3"/>
  <c r="P7355" i="3"/>
  <c r="N7355" i="3"/>
  <c r="G7355" i="3"/>
  <c r="H7355" i="3" s="1"/>
  <c r="B7355" i="3"/>
  <c r="T7354" i="3"/>
  <c r="R7354" i="3"/>
  <c r="P7354" i="3"/>
  <c r="N7354" i="3"/>
  <c r="G7354" i="3"/>
  <c r="H7354" i="3" s="1"/>
  <c r="B7354" i="3"/>
  <c r="C7354" i="3" s="1"/>
  <c r="T7353" i="3"/>
  <c r="R7353" i="3"/>
  <c r="P7353" i="3"/>
  <c r="N7353" i="3"/>
  <c r="G7353" i="3"/>
  <c r="H7353" i="3" s="1"/>
  <c r="B7353" i="3"/>
  <c r="D7353" i="3" s="1" a="1"/>
  <c r="D7353" i="3" s="1"/>
  <c r="T7352" i="3"/>
  <c r="R7352" i="3"/>
  <c r="P7352" i="3"/>
  <c r="N7352" i="3"/>
  <c r="G7352" i="3"/>
  <c r="H7352" i="3" s="1"/>
  <c r="B7352" i="3"/>
  <c r="C7352" i="3" s="1"/>
  <c r="T7351" i="3"/>
  <c r="R7351" i="3"/>
  <c r="P7351" i="3"/>
  <c r="N7351" i="3"/>
  <c r="G7351" i="3"/>
  <c r="H7351" i="3" s="1"/>
  <c r="B7351" i="3"/>
  <c r="T7350" i="3"/>
  <c r="R7350" i="3"/>
  <c r="P7350" i="3"/>
  <c r="N7350" i="3"/>
  <c r="G7350" i="3"/>
  <c r="H7350" i="3" s="1"/>
  <c r="B7350" i="3"/>
  <c r="E7350" i="3" s="1"/>
  <c r="T7349" i="3"/>
  <c r="R7349" i="3"/>
  <c r="P7349" i="3"/>
  <c r="N7349" i="3"/>
  <c r="G7349" i="3"/>
  <c r="H7349" i="3" s="1"/>
  <c r="B7349" i="3"/>
  <c r="T7348" i="3"/>
  <c r="R7348" i="3"/>
  <c r="P7348" i="3"/>
  <c r="N7348" i="3"/>
  <c r="G7348" i="3"/>
  <c r="H7348" i="3" s="1"/>
  <c r="B7348" i="3"/>
  <c r="T7347" i="3"/>
  <c r="R7347" i="3"/>
  <c r="P7347" i="3"/>
  <c r="N7347" i="3"/>
  <c r="G7347" i="3"/>
  <c r="H7347" i="3" s="1"/>
  <c r="B7347" i="3"/>
  <c r="C7347" i="3" s="1"/>
  <c r="T7346" i="3"/>
  <c r="R7346" i="3"/>
  <c r="P7346" i="3"/>
  <c r="N7346" i="3"/>
  <c r="G7346" i="3"/>
  <c r="H7346" i="3" s="1"/>
  <c r="B7346" i="3"/>
  <c r="E7346" i="3" s="1"/>
  <c r="T7345" i="3"/>
  <c r="R7345" i="3"/>
  <c r="P7345" i="3"/>
  <c r="N7345" i="3"/>
  <c r="G7345" i="3"/>
  <c r="H7345" i="3" s="1"/>
  <c r="B7345" i="3"/>
  <c r="D7345" i="3" s="1" a="1"/>
  <c r="D7345" i="3" s="1"/>
  <c r="T7344" i="3"/>
  <c r="R7344" i="3"/>
  <c r="P7344" i="3"/>
  <c r="N7344" i="3"/>
  <c r="G7344" i="3"/>
  <c r="H7344" i="3" s="1"/>
  <c r="B7344" i="3"/>
  <c r="C7344" i="3" s="1"/>
  <c r="T7343" i="3"/>
  <c r="R7343" i="3"/>
  <c r="P7343" i="3"/>
  <c r="N7343" i="3"/>
  <c r="G7343" i="3"/>
  <c r="B7343" i="3"/>
  <c r="T7342" i="3"/>
  <c r="R7342" i="3"/>
  <c r="P7342" i="3"/>
  <c r="N7342" i="3"/>
  <c r="G7342" i="3"/>
  <c r="H7342" i="3" s="1"/>
  <c r="B7342" i="3"/>
  <c r="T7341" i="3"/>
  <c r="R7341" i="3"/>
  <c r="P7341" i="3"/>
  <c r="N7341" i="3"/>
  <c r="G7341" i="3"/>
  <c r="H7341" i="3" s="1"/>
  <c r="B7341" i="3"/>
  <c r="T7340" i="3"/>
  <c r="R7340" i="3"/>
  <c r="P7340" i="3"/>
  <c r="N7340" i="3"/>
  <c r="G7340" i="3"/>
  <c r="H7340" i="3" s="1"/>
  <c r="B7340" i="3"/>
  <c r="C7340" i="3" s="1"/>
  <c r="T7339" i="3"/>
  <c r="R7339" i="3"/>
  <c r="P7339" i="3"/>
  <c r="N7339" i="3"/>
  <c r="G7339" i="3"/>
  <c r="H7339" i="3" s="1"/>
  <c r="B7339" i="3"/>
  <c r="T7338" i="3"/>
  <c r="R7338" i="3"/>
  <c r="P7338" i="3"/>
  <c r="N7338" i="3"/>
  <c r="G7338" i="3"/>
  <c r="H7338" i="3" s="1"/>
  <c r="B7338" i="3"/>
  <c r="D7338" i="3" s="1" a="1"/>
  <c r="D7338" i="3" s="1"/>
  <c r="T7337" i="3"/>
  <c r="R7337" i="3"/>
  <c r="P7337" i="3"/>
  <c r="N7337" i="3"/>
  <c r="G7337" i="3"/>
  <c r="H7337" i="3" s="1"/>
  <c r="B7337" i="3"/>
  <c r="T7336" i="3"/>
  <c r="R7336" i="3"/>
  <c r="P7336" i="3"/>
  <c r="N7336" i="3"/>
  <c r="G7336" i="3"/>
  <c r="H7336" i="3" s="1"/>
  <c r="B7336" i="3"/>
  <c r="C7336" i="3" s="1"/>
  <c r="T7335" i="3"/>
  <c r="R7335" i="3"/>
  <c r="P7335" i="3"/>
  <c r="N7335" i="3"/>
  <c r="G7335" i="3"/>
  <c r="B7335" i="3"/>
  <c r="C7335" i="3" s="1"/>
  <c r="T7334" i="3"/>
  <c r="R7334" i="3"/>
  <c r="P7334" i="3"/>
  <c r="N7334" i="3"/>
  <c r="G7334" i="3"/>
  <c r="H7334" i="3" s="1"/>
  <c r="B7334" i="3"/>
  <c r="E7334" i="3" s="1"/>
  <c r="T7333" i="3"/>
  <c r="R7333" i="3"/>
  <c r="P7333" i="3"/>
  <c r="N7333" i="3"/>
  <c r="G7333" i="3"/>
  <c r="H7333" i="3" s="1"/>
  <c r="B7333" i="3"/>
  <c r="C7333" i="3" s="1"/>
  <c r="T7332" i="3"/>
  <c r="R7332" i="3"/>
  <c r="P7332" i="3"/>
  <c r="N7332" i="3"/>
  <c r="G7332" i="3"/>
  <c r="H7332" i="3" s="1"/>
  <c r="B7332" i="3"/>
  <c r="T7331" i="3"/>
  <c r="R7331" i="3"/>
  <c r="P7331" i="3"/>
  <c r="N7331" i="3"/>
  <c r="G7331" i="3"/>
  <c r="H7331" i="3" s="1"/>
  <c r="B7331" i="3"/>
  <c r="E7331" i="3" s="1"/>
  <c r="T7330" i="3"/>
  <c r="U7330" i="3" s="1"/>
  <c r="R7330" i="3"/>
  <c r="P7330" i="3"/>
  <c r="N7330" i="3"/>
  <c r="G7330" i="3"/>
  <c r="H7330" i="3" s="1"/>
  <c r="B7330" i="3"/>
  <c r="T7329" i="3"/>
  <c r="R7329" i="3"/>
  <c r="P7329" i="3"/>
  <c r="N7329" i="3"/>
  <c r="G7329" i="3"/>
  <c r="H7329" i="3" s="1"/>
  <c r="B7329" i="3"/>
  <c r="D7329" i="3" s="1" a="1"/>
  <c r="D7329" i="3" s="1"/>
  <c r="T7328" i="3"/>
  <c r="U7328" i="3" s="1"/>
  <c r="R7328" i="3"/>
  <c r="P7328" i="3"/>
  <c r="N7328" i="3"/>
  <c r="G7328" i="3"/>
  <c r="H7328" i="3" s="1"/>
  <c r="B7328" i="3"/>
  <c r="C7328" i="3" s="1"/>
  <c r="T7327" i="3"/>
  <c r="R7327" i="3"/>
  <c r="P7327" i="3"/>
  <c r="N7327" i="3"/>
  <c r="G7327" i="3"/>
  <c r="H7327" i="3" s="1"/>
  <c r="B7327" i="3"/>
  <c r="T7326" i="3"/>
  <c r="U7326" i="3" s="1"/>
  <c r="R7326" i="3"/>
  <c r="P7326" i="3"/>
  <c r="N7326" i="3"/>
  <c r="G7326" i="3"/>
  <c r="H7326" i="3" s="1"/>
  <c r="B7326" i="3"/>
  <c r="T7325" i="3"/>
  <c r="R7325" i="3"/>
  <c r="P7325" i="3"/>
  <c r="N7325" i="3"/>
  <c r="G7325" i="3"/>
  <c r="H7325" i="3" s="1"/>
  <c r="B7325" i="3"/>
  <c r="E7325" i="3" s="1"/>
  <c r="T7324" i="3"/>
  <c r="U7324" i="3" s="1"/>
  <c r="R7324" i="3"/>
  <c r="P7324" i="3"/>
  <c r="N7324" i="3"/>
  <c r="G7324" i="3"/>
  <c r="H7324" i="3" s="1"/>
  <c r="B7324" i="3"/>
  <c r="C7324" i="3" s="1"/>
  <c r="T7323" i="3"/>
  <c r="R7323" i="3"/>
  <c r="P7323" i="3"/>
  <c r="N7323" i="3"/>
  <c r="G7323" i="3"/>
  <c r="H7323" i="3" s="1"/>
  <c r="B7323" i="3"/>
  <c r="C7323" i="3" s="1"/>
  <c r="T7322" i="3"/>
  <c r="U7322" i="3" s="1"/>
  <c r="R7322" i="3"/>
  <c r="P7322" i="3"/>
  <c r="N7322" i="3"/>
  <c r="G7322" i="3"/>
  <c r="H7322" i="3" s="1"/>
  <c r="B7322" i="3"/>
  <c r="E7322" i="3" s="1"/>
  <c r="T7321" i="3"/>
  <c r="R7321" i="3"/>
  <c r="P7321" i="3"/>
  <c r="N7321" i="3"/>
  <c r="G7321" i="3"/>
  <c r="H7321" i="3" s="1"/>
  <c r="B7321" i="3"/>
  <c r="E7321" i="3" s="1"/>
  <c r="T7320" i="3"/>
  <c r="U7320" i="3" s="1"/>
  <c r="R7320" i="3"/>
  <c r="P7320" i="3"/>
  <c r="N7320" i="3"/>
  <c r="G7320" i="3"/>
  <c r="H7320" i="3" s="1"/>
  <c r="B7320" i="3"/>
  <c r="C7320" i="3" s="1"/>
  <c r="T7319" i="3"/>
  <c r="R7319" i="3"/>
  <c r="P7319" i="3"/>
  <c r="N7319" i="3"/>
  <c r="G7319" i="3"/>
  <c r="H7319" i="3" s="1"/>
  <c r="B7319" i="3"/>
  <c r="E7319" i="3" s="1"/>
  <c r="T7318" i="3"/>
  <c r="U7318" i="3" s="1"/>
  <c r="R7318" i="3"/>
  <c r="P7318" i="3"/>
  <c r="N7318" i="3"/>
  <c r="G7318" i="3"/>
  <c r="H7318" i="3" s="1"/>
  <c r="B7318" i="3"/>
  <c r="T7317" i="3"/>
  <c r="R7317" i="3"/>
  <c r="P7317" i="3"/>
  <c r="N7317" i="3"/>
  <c r="G7317" i="3"/>
  <c r="H7317" i="3" s="1"/>
  <c r="B7317" i="3"/>
  <c r="D7317" i="3" s="1" a="1"/>
  <c r="D7317" i="3" s="1"/>
  <c r="T7316" i="3"/>
  <c r="U7316" i="3" s="1"/>
  <c r="R7316" i="3"/>
  <c r="P7316" i="3"/>
  <c r="N7316" i="3"/>
  <c r="G7316" i="3"/>
  <c r="H7316" i="3" s="1"/>
  <c r="B7316" i="3"/>
  <c r="T7315" i="3"/>
  <c r="R7315" i="3"/>
  <c r="P7315" i="3"/>
  <c r="N7315" i="3"/>
  <c r="G7315" i="3"/>
  <c r="H7315" i="3" s="1"/>
  <c r="B7315" i="3"/>
  <c r="T7314" i="3"/>
  <c r="U7314" i="3" s="1"/>
  <c r="R7314" i="3"/>
  <c r="P7314" i="3"/>
  <c r="N7314" i="3"/>
  <c r="G7314" i="3"/>
  <c r="H7314" i="3" s="1"/>
  <c r="B7314" i="3"/>
  <c r="D7314" i="3" s="1" a="1"/>
  <c r="D7314" i="3" s="1"/>
  <c r="T7313" i="3"/>
  <c r="R7313" i="3"/>
  <c r="P7313" i="3"/>
  <c r="N7313" i="3"/>
  <c r="G7313" i="3"/>
  <c r="B7313" i="3"/>
  <c r="E7313" i="3" s="1"/>
  <c r="T7312" i="3"/>
  <c r="U7312" i="3" s="1"/>
  <c r="R7312" i="3"/>
  <c r="P7312" i="3"/>
  <c r="N7312" i="3"/>
  <c r="G7312" i="3"/>
  <c r="H7312" i="3" s="1"/>
  <c r="B7312" i="3"/>
  <c r="C7312" i="3" s="1"/>
  <c r="T7311" i="3"/>
  <c r="R7311" i="3"/>
  <c r="P7311" i="3"/>
  <c r="N7311" i="3"/>
  <c r="G7311" i="3"/>
  <c r="H7311" i="3" s="1"/>
  <c r="B7311" i="3"/>
  <c r="T7310" i="3"/>
  <c r="U7310" i="3" s="1"/>
  <c r="R7310" i="3"/>
  <c r="P7310" i="3"/>
  <c r="N7310" i="3"/>
  <c r="G7310" i="3"/>
  <c r="H7310" i="3" s="1"/>
  <c r="B7310" i="3"/>
  <c r="E7310" i="3" s="1"/>
  <c r="T7309" i="3"/>
  <c r="R7309" i="3"/>
  <c r="P7309" i="3"/>
  <c r="N7309" i="3"/>
  <c r="G7309" i="3"/>
  <c r="H7309" i="3" s="1"/>
  <c r="B7309" i="3"/>
  <c r="T7308" i="3"/>
  <c r="U7308" i="3" s="1"/>
  <c r="R7308" i="3"/>
  <c r="P7308" i="3"/>
  <c r="N7308" i="3"/>
  <c r="G7308" i="3"/>
  <c r="H7308" i="3" s="1"/>
  <c r="B7308" i="3"/>
  <c r="C7308" i="3" s="1"/>
  <c r="T7307" i="3"/>
  <c r="R7307" i="3"/>
  <c r="P7307" i="3"/>
  <c r="N7307" i="3"/>
  <c r="G7307" i="3"/>
  <c r="H7307" i="3" s="1"/>
  <c r="B7307" i="3"/>
  <c r="T7306" i="3"/>
  <c r="U7306" i="3" s="1"/>
  <c r="R7306" i="3"/>
  <c r="P7306" i="3"/>
  <c r="N7306" i="3"/>
  <c r="G7306" i="3"/>
  <c r="H7306" i="3" s="1"/>
  <c r="B7306" i="3"/>
  <c r="C7306" i="3" s="1"/>
  <c r="T7305" i="3"/>
  <c r="R7305" i="3"/>
  <c r="P7305" i="3"/>
  <c r="N7305" i="3"/>
  <c r="G7305" i="3"/>
  <c r="H7305" i="3" s="1"/>
  <c r="B7305" i="3"/>
  <c r="T7304" i="3"/>
  <c r="U7304" i="3" s="1"/>
  <c r="R7304" i="3"/>
  <c r="P7304" i="3"/>
  <c r="N7304" i="3"/>
  <c r="G7304" i="3"/>
  <c r="H7304" i="3" s="1"/>
  <c r="B7304" i="3"/>
  <c r="C7304" i="3" s="1"/>
  <c r="T7303" i="3"/>
  <c r="R7303" i="3"/>
  <c r="P7303" i="3"/>
  <c r="N7303" i="3"/>
  <c r="G7303" i="3"/>
  <c r="H7303" i="3" s="1"/>
  <c r="B7303" i="3"/>
  <c r="T7302" i="3"/>
  <c r="U7302" i="3" s="1"/>
  <c r="R7302" i="3"/>
  <c r="P7302" i="3"/>
  <c r="N7302" i="3"/>
  <c r="G7302" i="3"/>
  <c r="H7302" i="3" s="1"/>
  <c r="B7302" i="3"/>
  <c r="C7302" i="3" s="1"/>
  <c r="T7301" i="3"/>
  <c r="R7301" i="3"/>
  <c r="P7301" i="3"/>
  <c r="N7301" i="3"/>
  <c r="G7301" i="3"/>
  <c r="H7301" i="3" s="1"/>
  <c r="B7301" i="3"/>
  <c r="T7300" i="3"/>
  <c r="U7300" i="3" s="1"/>
  <c r="R7300" i="3"/>
  <c r="P7300" i="3"/>
  <c r="N7300" i="3"/>
  <c r="G7300" i="3"/>
  <c r="H7300" i="3" s="1"/>
  <c r="B7300" i="3"/>
  <c r="E7300" i="3" s="1"/>
  <c r="T7299" i="3"/>
  <c r="R7299" i="3"/>
  <c r="P7299" i="3"/>
  <c r="N7299" i="3"/>
  <c r="G7299" i="3"/>
  <c r="H7299" i="3" s="1"/>
  <c r="B7299" i="3"/>
  <c r="C7299" i="3" s="1"/>
  <c r="T7298" i="3"/>
  <c r="U7298" i="3" s="1"/>
  <c r="R7298" i="3"/>
  <c r="P7298" i="3"/>
  <c r="N7298" i="3"/>
  <c r="G7298" i="3"/>
  <c r="H7298" i="3" s="1"/>
  <c r="B7298" i="3"/>
  <c r="T7297" i="3"/>
  <c r="R7297" i="3"/>
  <c r="P7297" i="3"/>
  <c r="N7297" i="3"/>
  <c r="G7297" i="3"/>
  <c r="B7297" i="3"/>
  <c r="T7296" i="3"/>
  <c r="U7296" i="3" s="1"/>
  <c r="R7296" i="3"/>
  <c r="P7296" i="3"/>
  <c r="N7296" i="3"/>
  <c r="G7296" i="3"/>
  <c r="H7296" i="3" s="1"/>
  <c r="B7296" i="3"/>
  <c r="T7295" i="3"/>
  <c r="U7295" i="3" s="1"/>
  <c r="R7295" i="3"/>
  <c r="P7295" i="3"/>
  <c r="N7295" i="3"/>
  <c r="G7295" i="3"/>
  <c r="H7295" i="3" s="1"/>
  <c r="B7295" i="3"/>
  <c r="C7295" i="3" s="1"/>
  <c r="T7294" i="3"/>
  <c r="U7294" i="3" s="1"/>
  <c r="R7294" i="3"/>
  <c r="P7294" i="3"/>
  <c r="N7294" i="3"/>
  <c r="G7294" i="3"/>
  <c r="H7294" i="3" s="1"/>
  <c r="B7294" i="3"/>
  <c r="C7294" i="3" s="1"/>
  <c r="T7293" i="3"/>
  <c r="R7293" i="3"/>
  <c r="P7293" i="3"/>
  <c r="N7293" i="3"/>
  <c r="G7293" i="3"/>
  <c r="H7293" i="3" s="1"/>
  <c r="B7293" i="3"/>
  <c r="D7293" i="3" s="1" a="1"/>
  <c r="D7293" i="3" s="1"/>
  <c r="T7292" i="3"/>
  <c r="U7292" i="3" s="1"/>
  <c r="R7292" i="3"/>
  <c r="P7292" i="3"/>
  <c r="N7292" i="3"/>
  <c r="G7292" i="3"/>
  <c r="H7292" i="3" s="1"/>
  <c r="B7292" i="3"/>
  <c r="T7291" i="3"/>
  <c r="R7291" i="3"/>
  <c r="P7291" i="3"/>
  <c r="N7291" i="3"/>
  <c r="G7291" i="3"/>
  <c r="H7291" i="3" s="1"/>
  <c r="B7291" i="3"/>
  <c r="T7290" i="3"/>
  <c r="U7290" i="3" s="1"/>
  <c r="R7290" i="3"/>
  <c r="P7290" i="3"/>
  <c r="N7290" i="3"/>
  <c r="G7290" i="3"/>
  <c r="H7290" i="3" s="1"/>
  <c r="B7290" i="3"/>
  <c r="C7290" i="3" s="1"/>
  <c r="T7289" i="3"/>
  <c r="R7289" i="3"/>
  <c r="P7289" i="3"/>
  <c r="N7289" i="3"/>
  <c r="G7289" i="3"/>
  <c r="B7289" i="3"/>
  <c r="T7288" i="3"/>
  <c r="U7288" i="3" s="1"/>
  <c r="R7288" i="3"/>
  <c r="P7288" i="3"/>
  <c r="N7288" i="3"/>
  <c r="G7288" i="3"/>
  <c r="H7288" i="3" s="1"/>
  <c r="B7288" i="3"/>
  <c r="C7288" i="3" s="1"/>
  <c r="T7287" i="3"/>
  <c r="R7287" i="3"/>
  <c r="P7287" i="3"/>
  <c r="N7287" i="3"/>
  <c r="G7287" i="3"/>
  <c r="H7287" i="3" s="1"/>
  <c r="B7287" i="3"/>
  <c r="T7286" i="3"/>
  <c r="U7286" i="3" s="1"/>
  <c r="R7286" i="3"/>
  <c r="P7286" i="3"/>
  <c r="N7286" i="3"/>
  <c r="G7286" i="3"/>
  <c r="H7286" i="3" s="1"/>
  <c r="B7286" i="3"/>
  <c r="E7286" i="3" s="1"/>
  <c r="T7285" i="3"/>
  <c r="R7285" i="3"/>
  <c r="P7285" i="3"/>
  <c r="N7285" i="3"/>
  <c r="G7285" i="3"/>
  <c r="H7285" i="3" s="1"/>
  <c r="B7285" i="3"/>
  <c r="T7284" i="3"/>
  <c r="U7284" i="3" s="1"/>
  <c r="R7284" i="3"/>
  <c r="P7284" i="3"/>
  <c r="N7284" i="3"/>
  <c r="G7284" i="3"/>
  <c r="B7284" i="3"/>
  <c r="C7284" i="3" s="1"/>
  <c r="T7283" i="3"/>
  <c r="R7283" i="3"/>
  <c r="P7283" i="3"/>
  <c r="N7283" i="3"/>
  <c r="G7283" i="3"/>
  <c r="H7283" i="3" s="1"/>
  <c r="B7283" i="3"/>
  <c r="C7283" i="3" s="1"/>
  <c r="T7282" i="3"/>
  <c r="U7282" i="3" s="1"/>
  <c r="R7282" i="3"/>
  <c r="P7282" i="3"/>
  <c r="N7282" i="3"/>
  <c r="G7282" i="3"/>
  <c r="H7282" i="3" s="1"/>
  <c r="B7282" i="3"/>
  <c r="C7282" i="3" s="1"/>
  <c r="T7281" i="3"/>
  <c r="R7281" i="3"/>
  <c r="P7281" i="3"/>
  <c r="N7281" i="3"/>
  <c r="G7281" i="3"/>
  <c r="H7281" i="3" s="1"/>
  <c r="B7281" i="3"/>
  <c r="T7280" i="3"/>
  <c r="U7280" i="3" s="1"/>
  <c r="R7280" i="3"/>
  <c r="P7280" i="3"/>
  <c r="N7280" i="3"/>
  <c r="G7280" i="3"/>
  <c r="B7280" i="3"/>
  <c r="C7280" i="3" s="1"/>
  <c r="T7279" i="3"/>
  <c r="R7279" i="3"/>
  <c r="P7279" i="3"/>
  <c r="N7279" i="3"/>
  <c r="G7279" i="3"/>
  <c r="H7279" i="3" s="1"/>
  <c r="B7279" i="3"/>
  <c r="T7278" i="3"/>
  <c r="U7278" i="3" s="1"/>
  <c r="R7278" i="3"/>
  <c r="P7278" i="3"/>
  <c r="N7278" i="3"/>
  <c r="G7278" i="3"/>
  <c r="H7278" i="3" s="1"/>
  <c r="B7278" i="3"/>
  <c r="C7278" i="3" s="1"/>
  <c r="T7277" i="3"/>
  <c r="R7277" i="3"/>
  <c r="P7277" i="3"/>
  <c r="N7277" i="3"/>
  <c r="G7277" i="3"/>
  <c r="H7277" i="3" s="1"/>
  <c r="B7277" i="3"/>
  <c r="E7277" i="3" s="1"/>
  <c r="T7276" i="3"/>
  <c r="R7276" i="3"/>
  <c r="P7276" i="3"/>
  <c r="N7276" i="3"/>
  <c r="G7276" i="3"/>
  <c r="B7276" i="3"/>
  <c r="T7275" i="3"/>
  <c r="R7275" i="3"/>
  <c r="P7275" i="3"/>
  <c r="N7275" i="3"/>
  <c r="G7275" i="3"/>
  <c r="H7275" i="3" s="1"/>
  <c r="B7275" i="3"/>
  <c r="C7275" i="3" s="1"/>
  <c r="T7274" i="3"/>
  <c r="R7274" i="3"/>
  <c r="P7274" i="3"/>
  <c r="N7274" i="3"/>
  <c r="G7274" i="3"/>
  <c r="H7274" i="3" s="1"/>
  <c r="B7274" i="3"/>
  <c r="E7274" i="3" s="1"/>
  <c r="T7273" i="3"/>
  <c r="R7273" i="3"/>
  <c r="P7273" i="3"/>
  <c r="N7273" i="3"/>
  <c r="G7273" i="3"/>
  <c r="H7273" i="3" s="1"/>
  <c r="B7273" i="3"/>
  <c r="T7272" i="3"/>
  <c r="R7272" i="3"/>
  <c r="P7272" i="3"/>
  <c r="N7272" i="3"/>
  <c r="G7272" i="3"/>
  <c r="H7272" i="3" s="1"/>
  <c r="B7272" i="3"/>
  <c r="T7271" i="3"/>
  <c r="R7271" i="3"/>
  <c r="P7271" i="3"/>
  <c r="N7271" i="3"/>
  <c r="G7271" i="3"/>
  <c r="H7271" i="3" s="1"/>
  <c r="B7271" i="3"/>
  <c r="C7271" i="3" s="1"/>
  <c r="T7270" i="3"/>
  <c r="R7270" i="3"/>
  <c r="P7270" i="3"/>
  <c r="N7270" i="3"/>
  <c r="G7270" i="3"/>
  <c r="H7270" i="3" s="1"/>
  <c r="B7270" i="3"/>
  <c r="C7270" i="3" s="1"/>
  <c r="T7269" i="3"/>
  <c r="R7269" i="3"/>
  <c r="P7269" i="3"/>
  <c r="N7269" i="3"/>
  <c r="G7269" i="3"/>
  <c r="H7269" i="3" s="1"/>
  <c r="B7269" i="3"/>
  <c r="T7268" i="3"/>
  <c r="R7268" i="3"/>
  <c r="P7268" i="3"/>
  <c r="N7268" i="3"/>
  <c r="G7268" i="3"/>
  <c r="H7268" i="3" s="1"/>
  <c r="B7268" i="3"/>
  <c r="C7268" i="3" s="1"/>
  <c r="T7267" i="3"/>
  <c r="R7267" i="3"/>
  <c r="P7267" i="3"/>
  <c r="N7267" i="3"/>
  <c r="G7267" i="3"/>
  <c r="H7267" i="3" s="1"/>
  <c r="B7267" i="3"/>
  <c r="D7267" i="3" s="1" a="1"/>
  <c r="D7267" i="3" s="1"/>
  <c r="T7266" i="3"/>
  <c r="R7266" i="3"/>
  <c r="P7266" i="3"/>
  <c r="N7266" i="3"/>
  <c r="G7266" i="3"/>
  <c r="H7266" i="3" s="1"/>
  <c r="B7266" i="3"/>
  <c r="C7266" i="3" s="1"/>
  <c r="T7265" i="3"/>
  <c r="R7265" i="3"/>
  <c r="P7265" i="3"/>
  <c r="N7265" i="3"/>
  <c r="G7265" i="3"/>
  <c r="H7265" i="3" s="1"/>
  <c r="B7265" i="3"/>
  <c r="E7265" i="3" s="1"/>
  <c r="T7264" i="3"/>
  <c r="R7264" i="3"/>
  <c r="P7264" i="3"/>
  <c r="N7264" i="3"/>
  <c r="G7264" i="3"/>
  <c r="H7264" i="3" s="1"/>
  <c r="B7264" i="3"/>
  <c r="C7264" i="3" s="1"/>
  <c r="T7263" i="3"/>
  <c r="R7263" i="3"/>
  <c r="P7263" i="3"/>
  <c r="N7263" i="3"/>
  <c r="G7263" i="3"/>
  <c r="H7263" i="3" s="1"/>
  <c r="B7263" i="3"/>
  <c r="C7263" i="3" s="1"/>
  <c r="T7262" i="3"/>
  <c r="R7262" i="3"/>
  <c r="P7262" i="3"/>
  <c r="N7262" i="3"/>
  <c r="G7262" i="3"/>
  <c r="H7262" i="3" s="1"/>
  <c r="B7262" i="3"/>
  <c r="E7262" i="3" s="1"/>
  <c r="T7261" i="3"/>
  <c r="R7261" i="3"/>
  <c r="P7261" i="3"/>
  <c r="N7261" i="3"/>
  <c r="G7261" i="3"/>
  <c r="H7261" i="3" s="1"/>
  <c r="B7261" i="3"/>
  <c r="D7261" i="3" s="1" a="1"/>
  <c r="D7261" i="3" s="1"/>
  <c r="T7260" i="3"/>
  <c r="R7260" i="3"/>
  <c r="P7260" i="3"/>
  <c r="N7260" i="3"/>
  <c r="G7260" i="3"/>
  <c r="H7260" i="3" s="1"/>
  <c r="B7260" i="3"/>
  <c r="C7260" i="3" s="1"/>
  <c r="T7259" i="3"/>
  <c r="R7259" i="3"/>
  <c r="P7259" i="3"/>
  <c r="N7259" i="3"/>
  <c r="G7259" i="3"/>
  <c r="H7259" i="3" s="1"/>
  <c r="B7259" i="3"/>
  <c r="D7259" i="3" s="1" a="1"/>
  <c r="D7259" i="3" s="1"/>
  <c r="T7258" i="3"/>
  <c r="R7258" i="3"/>
  <c r="P7258" i="3"/>
  <c r="N7258" i="3"/>
  <c r="G7258" i="3"/>
  <c r="B7258" i="3"/>
  <c r="C7258" i="3" s="1"/>
  <c r="T7257" i="3"/>
  <c r="R7257" i="3"/>
  <c r="P7257" i="3"/>
  <c r="N7257" i="3"/>
  <c r="G7257" i="3"/>
  <c r="H7257" i="3" s="1"/>
  <c r="B7257" i="3"/>
  <c r="C7257" i="3" s="1"/>
  <c r="T7256" i="3"/>
  <c r="R7256" i="3"/>
  <c r="P7256" i="3"/>
  <c r="N7256" i="3"/>
  <c r="G7256" i="3"/>
  <c r="H7256" i="3" s="1"/>
  <c r="B7256" i="3"/>
  <c r="C7256" i="3" s="1"/>
  <c r="T7255" i="3"/>
  <c r="R7255" i="3"/>
  <c r="P7255" i="3"/>
  <c r="N7255" i="3"/>
  <c r="G7255" i="3"/>
  <c r="H7255" i="3" s="1"/>
  <c r="B7255" i="3"/>
  <c r="D7255" i="3" s="1" a="1"/>
  <c r="D7255" i="3" s="1"/>
  <c r="T7254" i="3"/>
  <c r="U7254" i="3" s="1"/>
  <c r="R7254" i="3"/>
  <c r="P7254" i="3"/>
  <c r="N7254" i="3"/>
  <c r="G7254" i="3"/>
  <c r="H7254" i="3" s="1"/>
  <c r="B7254" i="3"/>
  <c r="C7254" i="3" s="1"/>
  <c r="T7253" i="3"/>
  <c r="R7253" i="3"/>
  <c r="P7253" i="3"/>
  <c r="N7253" i="3"/>
  <c r="G7253" i="3"/>
  <c r="H7253" i="3" s="1"/>
  <c r="B7253" i="3"/>
  <c r="E7253" i="3" s="1"/>
  <c r="T7252" i="3"/>
  <c r="R7252" i="3"/>
  <c r="P7252" i="3"/>
  <c r="N7252" i="3"/>
  <c r="G7252" i="3"/>
  <c r="H7252" i="3" s="1"/>
  <c r="B7252" i="3"/>
  <c r="C7252" i="3" s="1"/>
  <c r="T7251" i="3"/>
  <c r="R7251" i="3"/>
  <c r="P7251" i="3"/>
  <c r="N7251" i="3"/>
  <c r="G7251" i="3"/>
  <c r="H7251" i="3" s="1"/>
  <c r="B7251" i="3"/>
  <c r="T7250" i="3"/>
  <c r="R7250" i="3"/>
  <c r="P7250" i="3"/>
  <c r="N7250" i="3"/>
  <c r="G7250" i="3"/>
  <c r="H7250" i="3" s="1"/>
  <c r="B7250" i="3"/>
  <c r="E7250" i="3" s="1"/>
  <c r="T7249" i="3"/>
  <c r="R7249" i="3"/>
  <c r="P7249" i="3"/>
  <c r="N7249" i="3"/>
  <c r="G7249" i="3"/>
  <c r="H7249" i="3" s="1"/>
  <c r="B7249" i="3"/>
  <c r="T7248" i="3"/>
  <c r="R7248" i="3"/>
  <c r="P7248" i="3"/>
  <c r="N7248" i="3"/>
  <c r="G7248" i="3"/>
  <c r="B7248" i="3"/>
  <c r="T7247" i="3"/>
  <c r="R7247" i="3"/>
  <c r="P7247" i="3"/>
  <c r="N7247" i="3"/>
  <c r="G7247" i="3"/>
  <c r="H7247" i="3" s="1"/>
  <c r="B7247" i="3"/>
  <c r="C7247" i="3" s="1"/>
  <c r="T7246" i="3"/>
  <c r="R7246" i="3"/>
  <c r="P7246" i="3"/>
  <c r="N7246" i="3"/>
  <c r="G7246" i="3"/>
  <c r="H7246" i="3" s="1"/>
  <c r="B7246" i="3"/>
  <c r="C7246" i="3" s="1"/>
  <c r="T7245" i="3"/>
  <c r="R7245" i="3"/>
  <c r="P7245" i="3"/>
  <c r="N7245" i="3"/>
  <c r="G7245" i="3"/>
  <c r="H7245" i="3" s="1"/>
  <c r="B7245" i="3"/>
  <c r="C7245" i="3" s="1"/>
  <c r="T7244" i="3"/>
  <c r="R7244" i="3"/>
  <c r="P7244" i="3"/>
  <c r="N7244" i="3"/>
  <c r="G7244" i="3"/>
  <c r="H7244" i="3" s="1"/>
  <c r="B7244" i="3"/>
  <c r="T7243" i="3"/>
  <c r="R7243" i="3"/>
  <c r="P7243" i="3"/>
  <c r="N7243" i="3"/>
  <c r="G7243" i="3"/>
  <c r="H7243" i="3" s="1"/>
  <c r="B7243" i="3"/>
  <c r="T7242" i="3"/>
  <c r="R7242" i="3"/>
  <c r="P7242" i="3"/>
  <c r="N7242" i="3"/>
  <c r="G7242" i="3"/>
  <c r="H7242" i="3" s="1"/>
  <c r="B7242" i="3"/>
  <c r="T7241" i="3"/>
  <c r="U7241" i="3" s="1"/>
  <c r="R7241" i="3"/>
  <c r="P7241" i="3"/>
  <c r="N7241" i="3"/>
  <c r="G7241" i="3"/>
  <c r="H7241" i="3" s="1"/>
  <c r="B7241" i="3"/>
  <c r="E7241" i="3" s="1"/>
  <c r="T7240" i="3"/>
  <c r="U7240" i="3" s="1"/>
  <c r="R7240" i="3"/>
  <c r="P7240" i="3"/>
  <c r="N7240" i="3"/>
  <c r="G7240" i="3"/>
  <c r="H7240" i="3" s="1"/>
  <c r="B7240" i="3"/>
  <c r="D7240" i="3" s="1" a="1"/>
  <c r="D7240" i="3" s="1"/>
  <c r="T7239" i="3"/>
  <c r="U7239" i="3" s="1"/>
  <c r="R7239" i="3"/>
  <c r="P7239" i="3"/>
  <c r="N7239" i="3"/>
  <c r="G7239" i="3"/>
  <c r="H7239" i="3" s="1"/>
  <c r="B7239" i="3"/>
  <c r="C7239" i="3" s="1"/>
  <c r="T7238" i="3"/>
  <c r="U7238" i="3" s="1"/>
  <c r="R7238" i="3"/>
  <c r="P7238" i="3"/>
  <c r="N7238" i="3"/>
  <c r="G7238" i="3"/>
  <c r="H7238" i="3" s="1"/>
  <c r="B7238" i="3"/>
  <c r="E7238" i="3" s="1"/>
  <c r="T7237" i="3"/>
  <c r="U7237" i="3" s="1"/>
  <c r="R7237" i="3"/>
  <c r="P7237" i="3"/>
  <c r="N7237" i="3"/>
  <c r="G7237" i="3"/>
  <c r="B7237" i="3"/>
  <c r="C7237" i="3" s="1"/>
  <c r="T7236" i="3"/>
  <c r="U7236" i="3" s="1"/>
  <c r="R7236" i="3"/>
  <c r="P7236" i="3"/>
  <c r="N7236" i="3"/>
  <c r="G7236" i="3"/>
  <c r="H7236" i="3" s="1"/>
  <c r="B7236" i="3"/>
  <c r="C7236" i="3" s="1"/>
  <c r="T7235" i="3"/>
  <c r="U7235" i="3" s="1"/>
  <c r="R7235" i="3"/>
  <c r="P7235" i="3"/>
  <c r="N7235" i="3"/>
  <c r="G7235" i="3"/>
  <c r="B7235" i="3"/>
  <c r="T7234" i="3"/>
  <c r="U7234" i="3" s="1"/>
  <c r="R7234" i="3"/>
  <c r="P7234" i="3"/>
  <c r="N7234" i="3"/>
  <c r="G7234" i="3"/>
  <c r="H7234" i="3" s="1"/>
  <c r="B7234" i="3"/>
  <c r="C7234" i="3" s="1"/>
  <c r="T7233" i="3"/>
  <c r="U7233" i="3" s="1"/>
  <c r="R7233" i="3"/>
  <c r="P7233" i="3"/>
  <c r="N7233" i="3"/>
  <c r="G7233" i="3"/>
  <c r="H7233" i="3" s="1"/>
  <c r="B7233" i="3"/>
  <c r="T7232" i="3"/>
  <c r="U7232" i="3" s="1"/>
  <c r="R7232" i="3"/>
  <c r="P7232" i="3"/>
  <c r="N7232" i="3"/>
  <c r="G7232" i="3"/>
  <c r="H7232" i="3" s="1"/>
  <c r="B7232" i="3"/>
  <c r="C7232" i="3" s="1"/>
  <c r="T7231" i="3"/>
  <c r="U7231" i="3" s="1"/>
  <c r="R7231" i="3"/>
  <c r="P7231" i="3"/>
  <c r="N7231" i="3"/>
  <c r="G7231" i="3"/>
  <c r="H7231" i="3" s="1"/>
  <c r="B7231" i="3"/>
  <c r="D7231" i="3" s="1" a="1"/>
  <c r="D7231" i="3" s="1"/>
  <c r="T7230" i="3"/>
  <c r="U7230" i="3" s="1"/>
  <c r="R7230" i="3"/>
  <c r="P7230" i="3"/>
  <c r="N7230" i="3"/>
  <c r="G7230" i="3"/>
  <c r="H7230" i="3" s="1"/>
  <c r="B7230" i="3"/>
  <c r="C7230" i="3" s="1"/>
  <c r="T7229" i="3"/>
  <c r="U7229" i="3" s="1"/>
  <c r="R7229" i="3"/>
  <c r="P7229" i="3"/>
  <c r="N7229" i="3"/>
  <c r="G7229" i="3"/>
  <c r="H7229" i="3" s="1"/>
  <c r="B7229" i="3"/>
  <c r="E7229" i="3" s="1"/>
  <c r="T7228" i="3"/>
  <c r="U7228" i="3" s="1"/>
  <c r="R7228" i="3"/>
  <c r="P7228" i="3"/>
  <c r="N7228" i="3"/>
  <c r="G7228" i="3"/>
  <c r="H7228" i="3" s="1"/>
  <c r="B7228" i="3"/>
  <c r="D7228" i="3" s="1" a="1"/>
  <c r="D7228" i="3" s="1"/>
  <c r="T7227" i="3"/>
  <c r="U7227" i="3" s="1"/>
  <c r="R7227" i="3"/>
  <c r="P7227" i="3"/>
  <c r="N7227" i="3"/>
  <c r="G7227" i="3"/>
  <c r="H7227" i="3" s="1"/>
  <c r="B7227" i="3"/>
  <c r="C7227" i="3" s="1"/>
  <c r="T7226" i="3"/>
  <c r="U7226" i="3" s="1"/>
  <c r="R7226" i="3"/>
  <c r="P7226" i="3"/>
  <c r="N7226" i="3"/>
  <c r="G7226" i="3"/>
  <c r="H7226" i="3" s="1"/>
  <c r="B7226" i="3"/>
  <c r="E7226" i="3" s="1"/>
  <c r="T7225" i="3"/>
  <c r="U7225" i="3" s="1"/>
  <c r="R7225" i="3"/>
  <c r="P7225" i="3"/>
  <c r="N7225" i="3"/>
  <c r="G7225" i="3"/>
  <c r="H7225" i="3" s="1"/>
  <c r="B7225" i="3"/>
  <c r="C7225" i="3" s="1"/>
  <c r="T7224" i="3"/>
  <c r="U7224" i="3" s="1"/>
  <c r="R7224" i="3"/>
  <c r="P7224" i="3"/>
  <c r="N7224" i="3"/>
  <c r="G7224" i="3"/>
  <c r="H7224" i="3" s="1"/>
  <c r="B7224" i="3"/>
  <c r="C7224" i="3" s="1"/>
  <c r="T7223" i="3"/>
  <c r="U7223" i="3" s="1"/>
  <c r="R7223" i="3"/>
  <c r="P7223" i="3"/>
  <c r="N7223" i="3"/>
  <c r="G7223" i="3"/>
  <c r="H7223" i="3" s="1"/>
  <c r="B7223" i="3"/>
  <c r="T7222" i="3"/>
  <c r="U7222" i="3" s="1"/>
  <c r="R7222" i="3"/>
  <c r="P7222" i="3"/>
  <c r="N7222" i="3"/>
  <c r="G7222" i="3"/>
  <c r="H7222" i="3" s="1"/>
  <c r="B7222" i="3"/>
  <c r="C7222" i="3" s="1"/>
  <c r="T7221" i="3"/>
  <c r="U7221" i="3" s="1"/>
  <c r="R7221" i="3"/>
  <c r="P7221" i="3"/>
  <c r="N7221" i="3"/>
  <c r="G7221" i="3"/>
  <c r="H7221" i="3" s="1"/>
  <c r="B7221" i="3"/>
  <c r="C7221" i="3" s="1"/>
  <c r="T7220" i="3"/>
  <c r="U7220" i="3" s="1"/>
  <c r="R7220" i="3"/>
  <c r="P7220" i="3"/>
  <c r="N7220" i="3"/>
  <c r="G7220" i="3"/>
  <c r="H7220" i="3" s="1"/>
  <c r="B7220" i="3"/>
  <c r="C7220" i="3" s="1"/>
  <c r="T7219" i="3"/>
  <c r="U7219" i="3" s="1"/>
  <c r="R7219" i="3"/>
  <c r="P7219" i="3"/>
  <c r="N7219" i="3"/>
  <c r="G7219" i="3"/>
  <c r="H7219" i="3" s="1"/>
  <c r="B7219" i="3"/>
  <c r="D7219" i="3" s="1" a="1"/>
  <c r="D7219" i="3" s="1"/>
  <c r="T7218" i="3"/>
  <c r="U7218" i="3" s="1"/>
  <c r="R7218" i="3"/>
  <c r="P7218" i="3"/>
  <c r="N7218" i="3"/>
  <c r="G7218" i="3"/>
  <c r="H7218" i="3" s="1"/>
  <c r="B7218" i="3"/>
  <c r="C7218" i="3" s="1"/>
  <c r="T7217" i="3"/>
  <c r="U7217" i="3" s="1"/>
  <c r="R7217" i="3"/>
  <c r="P7217" i="3"/>
  <c r="N7217" i="3"/>
  <c r="G7217" i="3"/>
  <c r="B7217" i="3"/>
  <c r="E7217" i="3" s="1"/>
  <c r="T7216" i="3"/>
  <c r="U7216" i="3" s="1"/>
  <c r="R7216" i="3"/>
  <c r="P7216" i="3"/>
  <c r="N7216" i="3"/>
  <c r="G7216" i="3"/>
  <c r="H7216" i="3" s="1"/>
  <c r="B7216" i="3"/>
  <c r="T7215" i="3"/>
  <c r="U7215" i="3" s="1"/>
  <c r="R7215" i="3"/>
  <c r="P7215" i="3"/>
  <c r="N7215" i="3"/>
  <c r="G7215" i="3"/>
  <c r="H7215" i="3" s="1"/>
  <c r="B7215" i="3"/>
  <c r="C7215" i="3" s="1"/>
  <c r="T7214" i="3"/>
  <c r="U7214" i="3" s="1"/>
  <c r="R7214" i="3"/>
  <c r="P7214" i="3"/>
  <c r="N7214" i="3"/>
  <c r="G7214" i="3"/>
  <c r="H7214" i="3" s="1"/>
  <c r="B7214" i="3"/>
  <c r="D7214" i="3" s="1" a="1"/>
  <c r="D7214" i="3" s="1"/>
  <c r="T7213" i="3"/>
  <c r="U7213" i="3" s="1"/>
  <c r="R7213" i="3"/>
  <c r="P7213" i="3"/>
  <c r="N7213" i="3"/>
  <c r="G7213" i="3"/>
  <c r="H7213" i="3" s="1"/>
  <c r="B7213" i="3"/>
  <c r="C7213" i="3" s="1"/>
  <c r="T7212" i="3"/>
  <c r="U7212" i="3" s="1"/>
  <c r="R7212" i="3"/>
  <c r="P7212" i="3"/>
  <c r="N7212" i="3"/>
  <c r="G7212" i="3"/>
  <c r="H7212" i="3" s="1"/>
  <c r="B7212" i="3"/>
  <c r="C7212" i="3" s="1"/>
  <c r="T7211" i="3"/>
  <c r="U7211" i="3" s="1"/>
  <c r="R7211" i="3"/>
  <c r="P7211" i="3"/>
  <c r="N7211" i="3"/>
  <c r="G7211" i="3"/>
  <c r="H7211" i="3" s="1"/>
  <c r="B7211" i="3"/>
  <c r="C7211" i="3" s="1"/>
  <c r="T7210" i="3"/>
  <c r="U7210" i="3" s="1"/>
  <c r="R7210" i="3"/>
  <c r="P7210" i="3"/>
  <c r="N7210" i="3"/>
  <c r="G7210" i="3"/>
  <c r="H7210" i="3" s="1"/>
  <c r="B7210" i="3"/>
  <c r="C7210" i="3" s="1"/>
  <c r="T7209" i="3"/>
  <c r="U7209" i="3" s="1"/>
  <c r="R7209" i="3"/>
  <c r="P7209" i="3"/>
  <c r="N7209" i="3"/>
  <c r="G7209" i="3"/>
  <c r="H7209" i="3" s="1"/>
  <c r="B7209" i="3"/>
  <c r="E7209" i="3" s="1"/>
  <c r="T7208" i="3"/>
  <c r="R7208" i="3"/>
  <c r="P7208" i="3"/>
  <c r="N7208" i="3"/>
  <c r="G7208" i="3"/>
  <c r="H7208" i="3" s="1"/>
  <c r="B7208" i="3"/>
  <c r="C7208" i="3" s="1"/>
  <c r="T7207" i="3"/>
  <c r="R7207" i="3"/>
  <c r="P7207" i="3"/>
  <c r="N7207" i="3"/>
  <c r="G7207" i="3"/>
  <c r="H7207" i="3" s="1"/>
  <c r="B7207" i="3"/>
  <c r="T7206" i="3"/>
  <c r="R7206" i="3"/>
  <c r="P7206" i="3"/>
  <c r="N7206" i="3"/>
  <c r="G7206" i="3"/>
  <c r="H7206" i="3" s="1"/>
  <c r="B7206" i="3"/>
  <c r="C7206" i="3" s="1"/>
  <c r="T7205" i="3"/>
  <c r="R7205" i="3"/>
  <c r="P7205" i="3"/>
  <c r="N7205" i="3"/>
  <c r="G7205" i="3"/>
  <c r="H7205" i="3" s="1"/>
  <c r="B7205" i="3"/>
  <c r="T7204" i="3"/>
  <c r="R7204" i="3"/>
  <c r="P7204" i="3"/>
  <c r="N7204" i="3"/>
  <c r="G7204" i="3"/>
  <c r="H7204" i="3" s="1"/>
  <c r="B7204" i="3"/>
  <c r="D7204" i="3" s="1" a="1"/>
  <c r="D7204" i="3" s="1"/>
  <c r="T7203" i="3"/>
  <c r="R7203" i="3"/>
  <c r="P7203" i="3"/>
  <c r="N7203" i="3"/>
  <c r="G7203" i="3"/>
  <c r="H7203" i="3" s="1"/>
  <c r="B7203" i="3"/>
  <c r="C7203" i="3" s="1"/>
  <c r="T7202" i="3"/>
  <c r="R7202" i="3"/>
  <c r="P7202" i="3"/>
  <c r="N7202" i="3"/>
  <c r="G7202" i="3"/>
  <c r="H7202" i="3" s="1"/>
  <c r="B7202" i="3"/>
  <c r="C7202" i="3" s="1"/>
  <c r="T7201" i="3"/>
  <c r="R7201" i="3"/>
  <c r="P7201" i="3"/>
  <c r="N7201" i="3"/>
  <c r="G7201" i="3"/>
  <c r="H7201" i="3" s="1"/>
  <c r="B7201" i="3"/>
  <c r="C7201" i="3" s="1"/>
  <c r="T7200" i="3"/>
  <c r="R7200" i="3"/>
  <c r="P7200" i="3"/>
  <c r="N7200" i="3"/>
  <c r="G7200" i="3"/>
  <c r="H7200" i="3" s="1"/>
  <c r="B7200" i="3"/>
  <c r="T7199" i="3"/>
  <c r="R7199" i="3"/>
  <c r="P7199" i="3"/>
  <c r="N7199" i="3"/>
  <c r="G7199" i="3"/>
  <c r="H7199" i="3" s="1"/>
  <c r="B7199" i="3"/>
  <c r="C7199" i="3" s="1"/>
  <c r="T7198" i="3"/>
  <c r="R7198" i="3"/>
  <c r="P7198" i="3"/>
  <c r="N7198" i="3"/>
  <c r="G7198" i="3"/>
  <c r="H7198" i="3" s="1"/>
  <c r="B7198" i="3"/>
  <c r="C7198" i="3" s="1"/>
  <c r="T7197" i="3"/>
  <c r="R7197" i="3"/>
  <c r="P7197" i="3"/>
  <c r="N7197" i="3"/>
  <c r="G7197" i="3"/>
  <c r="H7197" i="3" s="1"/>
  <c r="B7197" i="3"/>
  <c r="C7197" i="3" s="1"/>
  <c r="T7196" i="3"/>
  <c r="R7196" i="3"/>
  <c r="P7196" i="3"/>
  <c r="N7196" i="3"/>
  <c r="G7196" i="3"/>
  <c r="B7196" i="3"/>
  <c r="C7196" i="3" s="1"/>
  <c r="T7195" i="3"/>
  <c r="R7195" i="3"/>
  <c r="P7195" i="3"/>
  <c r="N7195" i="3"/>
  <c r="G7195" i="3"/>
  <c r="H7195" i="3" s="1"/>
  <c r="B7195" i="3"/>
  <c r="T7194" i="3"/>
  <c r="R7194" i="3"/>
  <c r="P7194" i="3"/>
  <c r="N7194" i="3"/>
  <c r="G7194" i="3"/>
  <c r="H7194" i="3" s="1"/>
  <c r="B7194" i="3"/>
  <c r="C7194" i="3" s="1"/>
  <c r="T7193" i="3"/>
  <c r="R7193" i="3"/>
  <c r="P7193" i="3"/>
  <c r="N7193" i="3"/>
  <c r="G7193" i="3"/>
  <c r="B7193" i="3"/>
  <c r="T7192" i="3"/>
  <c r="R7192" i="3"/>
  <c r="P7192" i="3"/>
  <c r="N7192" i="3"/>
  <c r="G7192" i="3"/>
  <c r="H7192" i="3" s="1"/>
  <c r="B7192" i="3"/>
  <c r="T7191" i="3"/>
  <c r="R7191" i="3"/>
  <c r="P7191" i="3"/>
  <c r="N7191" i="3"/>
  <c r="G7191" i="3"/>
  <c r="H7191" i="3" s="1"/>
  <c r="B7191" i="3"/>
  <c r="T7190" i="3"/>
  <c r="R7190" i="3"/>
  <c r="P7190" i="3"/>
  <c r="N7190" i="3"/>
  <c r="G7190" i="3"/>
  <c r="H7190" i="3" s="1"/>
  <c r="B7190" i="3"/>
  <c r="T7189" i="3"/>
  <c r="R7189" i="3"/>
  <c r="P7189" i="3"/>
  <c r="N7189" i="3"/>
  <c r="G7189" i="3"/>
  <c r="H7189" i="3" s="1"/>
  <c r="B7189" i="3"/>
  <c r="C7189" i="3" s="1"/>
  <c r="T7188" i="3"/>
  <c r="R7188" i="3"/>
  <c r="P7188" i="3"/>
  <c r="N7188" i="3"/>
  <c r="G7188" i="3"/>
  <c r="H7188" i="3" s="1"/>
  <c r="B7188" i="3"/>
  <c r="C7188" i="3" s="1"/>
  <c r="T7187" i="3"/>
  <c r="R7187" i="3"/>
  <c r="P7187" i="3"/>
  <c r="N7187" i="3"/>
  <c r="G7187" i="3"/>
  <c r="H7187" i="3" s="1"/>
  <c r="B7187" i="3"/>
  <c r="D7187" i="3" s="1" a="1"/>
  <c r="D7187" i="3" s="1"/>
  <c r="T7186" i="3"/>
  <c r="R7186" i="3"/>
  <c r="P7186" i="3"/>
  <c r="N7186" i="3"/>
  <c r="G7186" i="3"/>
  <c r="H7186" i="3" s="1"/>
  <c r="B7186" i="3"/>
  <c r="C7186" i="3" s="1"/>
  <c r="T7185" i="3"/>
  <c r="R7185" i="3"/>
  <c r="P7185" i="3"/>
  <c r="N7185" i="3"/>
  <c r="G7185" i="3"/>
  <c r="H7185" i="3" s="1"/>
  <c r="B7185" i="3"/>
  <c r="C7185" i="3" s="1"/>
  <c r="T7184" i="3"/>
  <c r="R7184" i="3"/>
  <c r="P7184" i="3"/>
  <c r="N7184" i="3"/>
  <c r="G7184" i="3"/>
  <c r="H7184" i="3" s="1"/>
  <c r="B7184" i="3"/>
  <c r="C7184" i="3" s="1"/>
  <c r="T7183" i="3"/>
  <c r="R7183" i="3"/>
  <c r="P7183" i="3"/>
  <c r="N7183" i="3"/>
  <c r="G7183" i="3"/>
  <c r="H7183" i="3" s="1"/>
  <c r="B7183" i="3"/>
  <c r="D7183" i="3" s="1" a="1"/>
  <c r="D7183" i="3" s="1"/>
  <c r="T7182" i="3"/>
  <c r="R7182" i="3"/>
  <c r="P7182" i="3"/>
  <c r="N7182" i="3"/>
  <c r="G7182" i="3"/>
  <c r="H7182" i="3" s="1"/>
  <c r="B7182" i="3"/>
  <c r="C7182" i="3" s="1"/>
  <c r="T7181" i="3"/>
  <c r="R7181" i="3"/>
  <c r="P7181" i="3"/>
  <c r="N7181" i="3"/>
  <c r="G7181" i="3"/>
  <c r="H7181" i="3" s="1"/>
  <c r="B7181" i="3"/>
  <c r="T7180" i="3"/>
  <c r="R7180" i="3"/>
  <c r="P7180" i="3"/>
  <c r="N7180" i="3"/>
  <c r="G7180" i="3"/>
  <c r="H7180" i="3" s="1"/>
  <c r="B7180" i="3"/>
  <c r="C7180" i="3" s="1"/>
  <c r="T7179" i="3"/>
  <c r="R7179" i="3"/>
  <c r="P7179" i="3"/>
  <c r="N7179" i="3"/>
  <c r="G7179" i="3"/>
  <c r="H7179" i="3" s="1"/>
  <c r="B7179" i="3"/>
  <c r="T7178" i="3"/>
  <c r="R7178" i="3"/>
  <c r="P7178" i="3"/>
  <c r="N7178" i="3"/>
  <c r="G7178" i="3"/>
  <c r="H7178" i="3" s="1"/>
  <c r="B7178" i="3"/>
  <c r="C7178" i="3" s="1"/>
  <c r="T7177" i="3"/>
  <c r="R7177" i="3"/>
  <c r="P7177" i="3"/>
  <c r="N7177" i="3"/>
  <c r="G7177" i="3"/>
  <c r="H7177" i="3" s="1"/>
  <c r="B7177" i="3"/>
  <c r="C7177" i="3" s="1"/>
  <c r="T7176" i="3"/>
  <c r="R7176" i="3"/>
  <c r="P7176" i="3"/>
  <c r="N7176" i="3"/>
  <c r="G7176" i="3"/>
  <c r="H7176" i="3" s="1"/>
  <c r="B7176" i="3"/>
  <c r="C7176" i="3" s="1"/>
  <c r="T7175" i="3"/>
  <c r="R7175" i="3"/>
  <c r="P7175" i="3"/>
  <c r="N7175" i="3"/>
  <c r="G7175" i="3"/>
  <c r="H7175" i="3" s="1"/>
  <c r="B7175" i="3"/>
  <c r="T7174" i="3"/>
  <c r="R7174" i="3"/>
  <c r="P7174" i="3"/>
  <c r="N7174" i="3"/>
  <c r="G7174" i="3"/>
  <c r="H7174" i="3" s="1"/>
  <c r="B7174" i="3"/>
  <c r="C7174" i="3" s="1"/>
  <c r="T7173" i="3"/>
  <c r="R7173" i="3"/>
  <c r="P7173" i="3"/>
  <c r="N7173" i="3"/>
  <c r="G7173" i="3"/>
  <c r="H7173" i="3" s="1"/>
  <c r="B7173" i="3"/>
  <c r="T7172" i="3"/>
  <c r="R7172" i="3"/>
  <c r="P7172" i="3"/>
  <c r="N7172" i="3"/>
  <c r="G7172" i="3"/>
  <c r="H7172" i="3" s="1"/>
  <c r="B7172" i="3"/>
  <c r="C7172" i="3" s="1"/>
  <c r="T7171" i="3"/>
  <c r="R7171" i="3"/>
  <c r="P7171" i="3"/>
  <c r="N7171" i="3"/>
  <c r="G7171" i="3"/>
  <c r="H7171" i="3" s="1"/>
  <c r="B7171" i="3"/>
  <c r="D7171" i="3" s="1" a="1"/>
  <c r="D7171" i="3" s="1"/>
  <c r="T7170" i="3"/>
  <c r="R7170" i="3"/>
  <c r="P7170" i="3"/>
  <c r="N7170" i="3"/>
  <c r="G7170" i="3"/>
  <c r="H7170" i="3" s="1"/>
  <c r="B7170" i="3"/>
  <c r="C7170" i="3" s="1"/>
  <c r="T7169" i="3"/>
  <c r="R7169" i="3"/>
  <c r="P7169" i="3"/>
  <c r="N7169" i="3"/>
  <c r="G7169" i="3"/>
  <c r="B7169" i="3"/>
  <c r="E7169" i="3" s="1"/>
  <c r="T7168" i="3"/>
  <c r="R7168" i="3"/>
  <c r="P7168" i="3"/>
  <c r="N7168" i="3"/>
  <c r="G7168" i="3"/>
  <c r="H7168" i="3" s="1"/>
  <c r="B7168" i="3"/>
  <c r="C7168" i="3" s="1"/>
  <c r="T7167" i="3"/>
  <c r="R7167" i="3"/>
  <c r="P7167" i="3"/>
  <c r="N7167" i="3"/>
  <c r="G7167" i="3"/>
  <c r="H7167" i="3" s="1"/>
  <c r="B7167" i="3"/>
  <c r="C7167" i="3" s="1"/>
  <c r="T7166" i="3"/>
  <c r="R7166" i="3"/>
  <c r="P7166" i="3"/>
  <c r="N7166" i="3"/>
  <c r="G7166" i="3"/>
  <c r="H7166" i="3" s="1"/>
  <c r="B7166" i="3"/>
  <c r="E7166" i="3" s="1"/>
  <c r="T7165" i="3"/>
  <c r="R7165" i="3"/>
  <c r="P7165" i="3"/>
  <c r="N7165" i="3"/>
  <c r="G7165" i="3"/>
  <c r="H7165" i="3" s="1"/>
  <c r="B7165" i="3"/>
  <c r="C7165" i="3" s="1"/>
  <c r="T7164" i="3"/>
  <c r="R7164" i="3"/>
  <c r="P7164" i="3"/>
  <c r="N7164" i="3"/>
  <c r="G7164" i="3"/>
  <c r="H7164" i="3" s="1"/>
  <c r="B7164" i="3"/>
  <c r="C7164" i="3" s="1"/>
  <c r="T7163" i="3"/>
  <c r="R7163" i="3"/>
  <c r="P7163" i="3"/>
  <c r="N7163" i="3"/>
  <c r="G7163" i="3"/>
  <c r="H7163" i="3" s="1"/>
  <c r="B7163" i="3"/>
  <c r="C7163" i="3" s="1"/>
  <c r="T7162" i="3"/>
  <c r="R7162" i="3"/>
  <c r="P7162" i="3"/>
  <c r="N7162" i="3"/>
  <c r="G7162" i="3"/>
  <c r="H7162" i="3" s="1"/>
  <c r="B7162" i="3"/>
  <c r="C7162" i="3" s="1"/>
  <c r="T7161" i="3"/>
  <c r="R7161" i="3"/>
  <c r="P7161" i="3"/>
  <c r="N7161" i="3"/>
  <c r="G7161" i="3"/>
  <c r="H7161" i="3" s="1"/>
  <c r="B7161" i="3"/>
  <c r="C7161" i="3" s="1"/>
  <c r="T7160" i="3"/>
  <c r="R7160" i="3"/>
  <c r="P7160" i="3"/>
  <c r="N7160" i="3"/>
  <c r="G7160" i="3"/>
  <c r="H7160" i="3" s="1"/>
  <c r="B7160" i="3"/>
  <c r="C7160" i="3" s="1"/>
  <c r="T7159" i="3"/>
  <c r="R7159" i="3"/>
  <c r="P7159" i="3"/>
  <c r="N7159" i="3"/>
  <c r="G7159" i="3"/>
  <c r="H7159" i="3" s="1"/>
  <c r="B7159" i="3"/>
  <c r="T7158" i="3"/>
  <c r="R7158" i="3"/>
  <c r="P7158" i="3"/>
  <c r="N7158" i="3"/>
  <c r="G7158" i="3"/>
  <c r="H7158" i="3" s="1"/>
  <c r="B7158" i="3"/>
  <c r="C7158" i="3" s="1"/>
  <c r="T7157" i="3"/>
  <c r="R7157" i="3"/>
  <c r="P7157" i="3"/>
  <c r="N7157" i="3"/>
  <c r="G7157" i="3"/>
  <c r="H7157" i="3" s="1"/>
  <c r="B7157" i="3"/>
  <c r="E7157" i="3" s="1"/>
  <c r="T7156" i="3"/>
  <c r="R7156" i="3"/>
  <c r="P7156" i="3"/>
  <c r="N7156" i="3"/>
  <c r="G7156" i="3"/>
  <c r="H7156" i="3" s="1"/>
  <c r="B7156" i="3"/>
  <c r="C7156" i="3" s="1"/>
  <c r="T7155" i="3"/>
  <c r="R7155" i="3"/>
  <c r="P7155" i="3"/>
  <c r="N7155" i="3"/>
  <c r="G7155" i="3"/>
  <c r="H7155" i="3" s="1"/>
  <c r="B7155" i="3"/>
  <c r="C7155" i="3" s="1"/>
  <c r="T7154" i="3"/>
  <c r="R7154" i="3"/>
  <c r="P7154" i="3"/>
  <c r="N7154" i="3"/>
  <c r="G7154" i="3"/>
  <c r="H7154" i="3" s="1"/>
  <c r="B7154" i="3"/>
  <c r="C7154" i="3" s="1"/>
  <c r="T7153" i="3"/>
  <c r="R7153" i="3"/>
  <c r="P7153" i="3"/>
  <c r="N7153" i="3"/>
  <c r="G7153" i="3"/>
  <c r="H7153" i="3" s="1"/>
  <c r="B7153" i="3"/>
  <c r="C7153" i="3" s="1"/>
  <c r="T7152" i="3"/>
  <c r="R7152" i="3"/>
  <c r="P7152" i="3"/>
  <c r="N7152" i="3"/>
  <c r="G7152" i="3"/>
  <c r="H7152" i="3" s="1"/>
  <c r="B7152" i="3"/>
  <c r="C7152" i="3" s="1"/>
  <c r="T7151" i="3"/>
  <c r="R7151" i="3"/>
  <c r="P7151" i="3"/>
  <c r="N7151" i="3"/>
  <c r="G7151" i="3"/>
  <c r="H7151" i="3" s="1"/>
  <c r="B7151" i="3"/>
  <c r="C7151" i="3" s="1"/>
  <c r="T7150" i="3"/>
  <c r="R7150" i="3"/>
  <c r="P7150" i="3"/>
  <c r="N7150" i="3"/>
  <c r="G7150" i="3"/>
  <c r="H7150" i="3" s="1"/>
  <c r="B7150" i="3"/>
  <c r="C7150" i="3" s="1"/>
  <c r="T7149" i="3"/>
  <c r="R7149" i="3"/>
  <c r="P7149" i="3"/>
  <c r="N7149" i="3"/>
  <c r="G7149" i="3"/>
  <c r="H7149" i="3" s="1"/>
  <c r="B7149" i="3"/>
  <c r="C7149" i="3" s="1"/>
  <c r="T7148" i="3"/>
  <c r="R7148" i="3"/>
  <c r="P7148" i="3"/>
  <c r="N7148" i="3"/>
  <c r="G7148" i="3"/>
  <c r="H7148" i="3" s="1"/>
  <c r="B7148" i="3"/>
  <c r="C7148" i="3" s="1"/>
  <c r="T7147" i="3"/>
  <c r="R7147" i="3"/>
  <c r="P7147" i="3"/>
  <c r="N7147" i="3"/>
  <c r="G7147" i="3"/>
  <c r="H7147" i="3" s="1"/>
  <c r="B7147" i="3"/>
  <c r="T7146" i="3"/>
  <c r="R7146" i="3"/>
  <c r="P7146" i="3"/>
  <c r="N7146" i="3"/>
  <c r="G7146" i="3"/>
  <c r="H7146" i="3" s="1"/>
  <c r="B7146" i="3"/>
  <c r="C7146" i="3" s="1"/>
  <c r="T7145" i="3"/>
  <c r="R7145" i="3"/>
  <c r="P7145" i="3"/>
  <c r="N7145" i="3"/>
  <c r="G7145" i="3"/>
  <c r="H7145" i="3" s="1"/>
  <c r="B7145" i="3"/>
  <c r="T7144" i="3"/>
  <c r="R7144" i="3"/>
  <c r="P7144" i="3"/>
  <c r="N7144" i="3"/>
  <c r="G7144" i="3"/>
  <c r="H7144" i="3" s="1"/>
  <c r="B7144" i="3"/>
  <c r="D7144" i="3" s="1" a="1"/>
  <c r="D7144" i="3" s="1"/>
  <c r="T7143" i="3"/>
  <c r="R7143" i="3"/>
  <c r="P7143" i="3"/>
  <c r="N7143" i="3"/>
  <c r="G7143" i="3"/>
  <c r="H7143" i="3" s="1"/>
  <c r="B7143" i="3"/>
  <c r="C7143" i="3" s="1"/>
  <c r="T7142" i="3"/>
  <c r="R7142" i="3"/>
  <c r="P7142" i="3"/>
  <c r="N7142" i="3"/>
  <c r="G7142" i="3"/>
  <c r="H7142" i="3" s="1"/>
  <c r="B7142" i="3"/>
  <c r="C7142" i="3" s="1"/>
  <c r="T7141" i="3"/>
  <c r="R7141" i="3"/>
  <c r="P7141" i="3"/>
  <c r="N7141" i="3"/>
  <c r="G7141" i="3"/>
  <c r="H7141" i="3" s="1"/>
  <c r="B7141" i="3"/>
  <c r="C7141" i="3" s="1"/>
  <c r="T7140" i="3"/>
  <c r="R7140" i="3"/>
  <c r="P7140" i="3"/>
  <c r="N7140" i="3"/>
  <c r="G7140" i="3"/>
  <c r="H7140" i="3" s="1"/>
  <c r="B7140" i="3"/>
  <c r="C7140" i="3" s="1"/>
  <c r="T7139" i="3"/>
  <c r="R7139" i="3"/>
  <c r="P7139" i="3"/>
  <c r="N7139" i="3"/>
  <c r="G7139" i="3"/>
  <c r="H7139" i="3" s="1"/>
  <c r="B7139" i="3"/>
  <c r="T7138" i="3"/>
  <c r="R7138" i="3"/>
  <c r="P7138" i="3"/>
  <c r="N7138" i="3"/>
  <c r="G7138" i="3"/>
  <c r="H7138" i="3" s="1"/>
  <c r="B7138" i="3"/>
  <c r="C7138" i="3" s="1"/>
  <c r="T7137" i="3"/>
  <c r="R7137" i="3"/>
  <c r="P7137" i="3"/>
  <c r="N7137" i="3"/>
  <c r="G7137" i="3"/>
  <c r="H7137" i="3" s="1"/>
  <c r="B7137" i="3"/>
  <c r="C7137" i="3" s="1"/>
  <c r="T7136" i="3"/>
  <c r="R7136" i="3"/>
  <c r="P7136" i="3"/>
  <c r="N7136" i="3"/>
  <c r="G7136" i="3"/>
  <c r="H7136" i="3" s="1"/>
  <c r="B7136" i="3"/>
  <c r="C7136" i="3" s="1"/>
  <c r="T7135" i="3"/>
  <c r="R7135" i="3"/>
  <c r="P7135" i="3"/>
  <c r="N7135" i="3"/>
  <c r="G7135" i="3"/>
  <c r="H7135" i="3" s="1"/>
  <c r="B7135" i="3"/>
  <c r="D7135" i="3" s="1" a="1"/>
  <c r="D7135" i="3" s="1"/>
  <c r="T7134" i="3"/>
  <c r="R7134" i="3"/>
  <c r="P7134" i="3"/>
  <c r="N7134" i="3"/>
  <c r="G7134" i="3"/>
  <c r="H7134" i="3" s="1"/>
  <c r="B7134" i="3"/>
  <c r="C7134" i="3" s="1"/>
  <c r="T7133" i="3"/>
  <c r="R7133" i="3"/>
  <c r="P7133" i="3"/>
  <c r="N7133" i="3"/>
  <c r="G7133" i="3"/>
  <c r="H7133" i="3" s="1"/>
  <c r="B7133" i="3"/>
  <c r="T7132" i="3"/>
  <c r="R7132" i="3"/>
  <c r="P7132" i="3"/>
  <c r="N7132" i="3"/>
  <c r="G7132" i="3"/>
  <c r="H7132" i="3" s="1"/>
  <c r="B7132" i="3"/>
  <c r="C7132" i="3" s="1"/>
  <c r="T7131" i="3"/>
  <c r="R7131" i="3"/>
  <c r="P7131" i="3"/>
  <c r="N7131" i="3"/>
  <c r="G7131" i="3"/>
  <c r="H7131" i="3" s="1"/>
  <c r="B7131" i="3"/>
  <c r="T7130" i="3"/>
  <c r="R7130" i="3"/>
  <c r="P7130" i="3"/>
  <c r="N7130" i="3"/>
  <c r="G7130" i="3"/>
  <c r="H7130" i="3" s="1"/>
  <c r="B7130" i="3"/>
  <c r="C7130" i="3" s="1"/>
  <c r="T7129" i="3"/>
  <c r="R7129" i="3"/>
  <c r="P7129" i="3"/>
  <c r="N7129" i="3"/>
  <c r="G7129" i="3"/>
  <c r="H7129" i="3" s="1"/>
  <c r="B7129" i="3"/>
  <c r="C7129" i="3" s="1"/>
  <c r="T7128" i="3"/>
  <c r="R7128" i="3"/>
  <c r="P7128" i="3"/>
  <c r="N7128" i="3"/>
  <c r="G7128" i="3"/>
  <c r="H7128" i="3" s="1"/>
  <c r="B7128" i="3"/>
  <c r="C7128" i="3" s="1"/>
  <c r="T7127" i="3"/>
  <c r="R7127" i="3"/>
  <c r="P7127" i="3"/>
  <c r="N7127" i="3"/>
  <c r="G7127" i="3"/>
  <c r="H7127" i="3" s="1"/>
  <c r="B7127" i="3"/>
  <c r="T7126" i="3"/>
  <c r="R7126" i="3"/>
  <c r="P7126" i="3"/>
  <c r="N7126" i="3"/>
  <c r="G7126" i="3"/>
  <c r="H7126" i="3" s="1"/>
  <c r="B7126" i="3"/>
  <c r="C7126" i="3" s="1"/>
  <c r="T7125" i="3"/>
  <c r="R7125" i="3"/>
  <c r="P7125" i="3"/>
  <c r="N7125" i="3"/>
  <c r="G7125" i="3"/>
  <c r="H7125" i="3" s="1"/>
  <c r="B7125" i="3"/>
  <c r="T7124" i="3"/>
  <c r="R7124" i="3"/>
  <c r="P7124" i="3"/>
  <c r="N7124" i="3"/>
  <c r="G7124" i="3"/>
  <c r="H7124" i="3" s="1"/>
  <c r="B7124" i="3"/>
  <c r="C7124" i="3" s="1"/>
  <c r="T7123" i="3"/>
  <c r="R7123" i="3"/>
  <c r="P7123" i="3"/>
  <c r="N7123" i="3"/>
  <c r="G7123" i="3"/>
  <c r="H7123" i="3" s="1"/>
  <c r="B7123" i="3"/>
  <c r="D7123" i="3" s="1" a="1"/>
  <c r="D7123" i="3" s="1"/>
  <c r="T7122" i="3"/>
  <c r="R7122" i="3"/>
  <c r="P7122" i="3"/>
  <c r="N7122" i="3"/>
  <c r="G7122" i="3"/>
  <c r="H7122" i="3" s="1"/>
  <c r="B7122" i="3"/>
  <c r="C7122" i="3" s="1"/>
  <c r="T7121" i="3"/>
  <c r="R7121" i="3"/>
  <c r="P7121" i="3"/>
  <c r="N7121" i="3"/>
  <c r="G7121" i="3"/>
  <c r="H7121" i="3" s="1"/>
  <c r="B7121" i="3"/>
  <c r="E7121" i="3" s="1"/>
  <c r="T7120" i="3"/>
  <c r="R7120" i="3"/>
  <c r="P7120" i="3"/>
  <c r="N7120" i="3"/>
  <c r="G7120" i="3"/>
  <c r="H7120" i="3" s="1"/>
  <c r="B7120" i="3"/>
  <c r="C7120" i="3" s="1"/>
  <c r="T7119" i="3"/>
  <c r="R7119" i="3"/>
  <c r="P7119" i="3"/>
  <c r="N7119" i="3"/>
  <c r="G7119" i="3"/>
  <c r="H7119" i="3" s="1"/>
  <c r="B7119" i="3"/>
  <c r="C7119" i="3" s="1"/>
  <c r="T7118" i="3"/>
  <c r="R7118" i="3"/>
  <c r="P7118" i="3"/>
  <c r="N7118" i="3"/>
  <c r="G7118" i="3"/>
  <c r="H7118" i="3" s="1"/>
  <c r="B7118" i="3"/>
  <c r="T7117" i="3"/>
  <c r="R7117" i="3"/>
  <c r="P7117" i="3"/>
  <c r="N7117" i="3"/>
  <c r="G7117" i="3"/>
  <c r="H7117" i="3" s="1"/>
  <c r="B7117" i="3"/>
  <c r="C7117" i="3" s="1"/>
  <c r="T7116" i="3"/>
  <c r="R7116" i="3"/>
  <c r="P7116" i="3"/>
  <c r="N7116" i="3"/>
  <c r="G7116" i="3"/>
  <c r="H7116" i="3" s="1"/>
  <c r="B7116" i="3"/>
  <c r="C7116" i="3" s="1"/>
  <c r="T7115" i="3"/>
  <c r="R7115" i="3"/>
  <c r="P7115" i="3"/>
  <c r="N7115" i="3"/>
  <c r="G7115" i="3"/>
  <c r="H7115" i="3" s="1"/>
  <c r="B7115" i="3"/>
  <c r="C7115" i="3" s="1"/>
  <c r="T7114" i="3"/>
  <c r="R7114" i="3"/>
  <c r="P7114" i="3"/>
  <c r="N7114" i="3"/>
  <c r="G7114" i="3"/>
  <c r="H7114" i="3" s="1"/>
  <c r="B7114" i="3"/>
  <c r="C7114" i="3" s="1"/>
  <c r="T7113" i="3"/>
  <c r="R7113" i="3"/>
  <c r="P7113" i="3"/>
  <c r="N7113" i="3"/>
  <c r="G7113" i="3"/>
  <c r="H7113" i="3" s="1"/>
  <c r="B7113" i="3"/>
  <c r="T7112" i="3"/>
  <c r="U7112" i="3" s="1"/>
  <c r="R7112" i="3"/>
  <c r="P7112" i="3"/>
  <c r="N7112" i="3"/>
  <c r="G7112" i="3"/>
  <c r="H7112" i="3" s="1"/>
  <c r="B7112" i="3"/>
  <c r="T7111" i="3"/>
  <c r="U7111" i="3" s="1"/>
  <c r="R7111" i="3"/>
  <c r="P7111" i="3"/>
  <c r="N7111" i="3"/>
  <c r="G7111" i="3"/>
  <c r="H7111" i="3" s="1"/>
  <c r="B7111" i="3"/>
  <c r="T7110" i="3"/>
  <c r="U7110" i="3" s="1"/>
  <c r="R7110" i="3"/>
  <c r="P7110" i="3"/>
  <c r="N7110" i="3"/>
  <c r="G7110" i="3"/>
  <c r="B7110" i="3"/>
  <c r="C7110" i="3" s="1"/>
  <c r="T7109" i="3"/>
  <c r="U7109" i="3" s="1"/>
  <c r="R7109" i="3"/>
  <c r="P7109" i="3"/>
  <c r="N7109" i="3"/>
  <c r="G7109" i="3"/>
  <c r="H7109" i="3" s="1"/>
  <c r="B7109" i="3"/>
  <c r="E7109" i="3" s="1"/>
  <c r="T7108" i="3"/>
  <c r="U7108" i="3" s="1"/>
  <c r="R7108" i="3"/>
  <c r="P7108" i="3"/>
  <c r="N7108" i="3"/>
  <c r="G7108" i="3"/>
  <c r="H7108" i="3" s="1"/>
  <c r="B7108" i="3"/>
  <c r="C7108" i="3" s="1"/>
  <c r="T7107" i="3"/>
  <c r="U7107" i="3" s="1"/>
  <c r="R7107" i="3"/>
  <c r="P7107" i="3"/>
  <c r="N7107" i="3"/>
  <c r="G7107" i="3"/>
  <c r="H7107" i="3" s="1"/>
  <c r="B7107" i="3"/>
  <c r="C7107" i="3" s="1"/>
  <c r="T7106" i="3"/>
  <c r="U7106" i="3" s="1"/>
  <c r="R7106" i="3"/>
  <c r="P7106" i="3"/>
  <c r="N7106" i="3"/>
  <c r="G7106" i="3"/>
  <c r="H7106" i="3" s="1"/>
  <c r="B7106" i="3"/>
  <c r="C7106" i="3" s="1"/>
  <c r="T7105" i="3"/>
  <c r="U7105" i="3" s="1"/>
  <c r="R7105" i="3"/>
  <c r="P7105" i="3"/>
  <c r="N7105" i="3"/>
  <c r="G7105" i="3"/>
  <c r="H7105" i="3" s="1"/>
  <c r="B7105" i="3"/>
  <c r="C7105" i="3" s="1"/>
  <c r="T7104" i="3"/>
  <c r="U7104" i="3" s="1"/>
  <c r="R7104" i="3"/>
  <c r="P7104" i="3"/>
  <c r="N7104" i="3"/>
  <c r="G7104" i="3"/>
  <c r="H7104" i="3" s="1"/>
  <c r="B7104" i="3"/>
  <c r="C7104" i="3" s="1"/>
  <c r="T7103" i="3"/>
  <c r="U7103" i="3" s="1"/>
  <c r="R7103" i="3"/>
  <c r="P7103" i="3"/>
  <c r="N7103" i="3"/>
  <c r="G7103" i="3"/>
  <c r="H7103" i="3" s="1"/>
  <c r="B7103" i="3"/>
  <c r="C7103" i="3" s="1"/>
  <c r="T7102" i="3"/>
  <c r="U7102" i="3" s="1"/>
  <c r="R7102" i="3"/>
  <c r="P7102" i="3"/>
  <c r="N7102" i="3"/>
  <c r="G7102" i="3"/>
  <c r="H7102" i="3" s="1"/>
  <c r="B7102" i="3"/>
  <c r="C7102" i="3" s="1"/>
  <c r="T7101" i="3"/>
  <c r="U7101" i="3" s="1"/>
  <c r="R7101" i="3"/>
  <c r="P7101" i="3"/>
  <c r="N7101" i="3"/>
  <c r="G7101" i="3"/>
  <c r="H7101" i="3" s="1"/>
  <c r="B7101" i="3"/>
  <c r="C7101" i="3" s="1"/>
  <c r="T7100" i="3"/>
  <c r="U7100" i="3" s="1"/>
  <c r="R7100" i="3"/>
  <c r="P7100" i="3"/>
  <c r="N7100" i="3"/>
  <c r="G7100" i="3"/>
  <c r="H7100" i="3" s="1"/>
  <c r="B7100" i="3"/>
  <c r="C7100" i="3" s="1"/>
  <c r="T7099" i="3"/>
  <c r="U7099" i="3" s="1"/>
  <c r="R7099" i="3"/>
  <c r="P7099" i="3"/>
  <c r="N7099" i="3"/>
  <c r="G7099" i="3"/>
  <c r="H7099" i="3" s="1"/>
  <c r="B7099" i="3"/>
  <c r="T7098" i="3"/>
  <c r="U7098" i="3" s="1"/>
  <c r="R7098" i="3"/>
  <c r="P7098" i="3"/>
  <c r="N7098" i="3"/>
  <c r="G7098" i="3"/>
  <c r="H7098" i="3" s="1"/>
  <c r="B7098" i="3"/>
  <c r="C7098" i="3" s="1"/>
  <c r="T7097" i="3"/>
  <c r="U7097" i="3" s="1"/>
  <c r="R7097" i="3"/>
  <c r="P7097" i="3"/>
  <c r="N7097" i="3"/>
  <c r="G7097" i="3"/>
  <c r="H7097" i="3" s="1"/>
  <c r="B7097" i="3"/>
  <c r="T7096" i="3"/>
  <c r="U7096" i="3" s="1"/>
  <c r="R7096" i="3"/>
  <c r="P7096" i="3"/>
  <c r="N7096" i="3"/>
  <c r="G7096" i="3"/>
  <c r="H7096" i="3" s="1"/>
  <c r="B7096" i="3"/>
  <c r="T7095" i="3"/>
  <c r="U7095" i="3" s="1"/>
  <c r="R7095" i="3"/>
  <c r="P7095" i="3"/>
  <c r="N7095" i="3"/>
  <c r="G7095" i="3"/>
  <c r="H7095" i="3" s="1"/>
  <c r="B7095" i="3"/>
  <c r="T7094" i="3"/>
  <c r="U7094" i="3" s="1"/>
  <c r="R7094" i="3"/>
  <c r="P7094" i="3"/>
  <c r="N7094" i="3"/>
  <c r="G7094" i="3"/>
  <c r="H7094" i="3" s="1"/>
  <c r="B7094" i="3"/>
  <c r="C7094" i="3" s="1"/>
  <c r="T7093" i="3"/>
  <c r="U7093" i="3" s="1"/>
  <c r="R7093" i="3"/>
  <c r="P7093" i="3"/>
  <c r="N7093" i="3"/>
  <c r="G7093" i="3"/>
  <c r="H7093" i="3" s="1"/>
  <c r="B7093" i="3"/>
  <c r="C7093" i="3" s="1"/>
  <c r="T7092" i="3"/>
  <c r="U7092" i="3" s="1"/>
  <c r="R7092" i="3"/>
  <c r="P7092" i="3"/>
  <c r="N7092" i="3"/>
  <c r="G7092" i="3"/>
  <c r="H7092" i="3" s="1"/>
  <c r="B7092" i="3"/>
  <c r="C7092" i="3" s="1"/>
  <c r="T7091" i="3"/>
  <c r="U7091" i="3" s="1"/>
  <c r="R7091" i="3"/>
  <c r="P7091" i="3"/>
  <c r="N7091" i="3"/>
  <c r="G7091" i="3"/>
  <c r="H7091" i="3" s="1"/>
  <c r="B7091" i="3"/>
  <c r="C7091" i="3" s="1"/>
  <c r="T7090" i="3"/>
  <c r="U7090" i="3" s="1"/>
  <c r="R7090" i="3"/>
  <c r="P7090" i="3"/>
  <c r="N7090" i="3"/>
  <c r="G7090" i="3"/>
  <c r="H7090" i="3" s="1"/>
  <c r="B7090" i="3"/>
  <c r="C7090" i="3" s="1"/>
  <c r="T7089" i="3"/>
  <c r="U7089" i="3" s="1"/>
  <c r="R7089" i="3"/>
  <c r="P7089" i="3"/>
  <c r="N7089" i="3"/>
  <c r="G7089" i="3"/>
  <c r="H7089" i="3" s="1"/>
  <c r="B7089" i="3"/>
  <c r="C7089" i="3" s="1"/>
  <c r="T7088" i="3"/>
  <c r="U7088" i="3" s="1"/>
  <c r="R7088" i="3"/>
  <c r="P7088" i="3"/>
  <c r="N7088" i="3"/>
  <c r="G7088" i="3"/>
  <c r="H7088" i="3" s="1"/>
  <c r="B7088" i="3"/>
  <c r="C7088" i="3" s="1"/>
  <c r="T7087" i="3"/>
  <c r="U7087" i="3" s="1"/>
  <c r="R7087" i="3"/>
  <c r="P7087" i="3"/>
  <c r="N7087" i="3"/>
  <c r="G7087" i="3"/>
  <c r="H7087" i="3" s="1"/>
  <c r="B7087" i="3"/>
  <c r="D7087" i="3" s="1" a="1"/>
  <c r="D7087" i="3" s="1"/>
  <c r="T7086" i="3"/>
  <c r="U7086" i="3" s="1"/>
  <c r="R7086" i="3"/>
  <c r="P7086" i="3"/>
  <c r="N7086" i="3"/>
  <c r="G7086" i="3"/>
  <c r="H7086" i="3" s="1"/>
  <c r="B7086" i="3"/>
  <c r="C7086" i="3" s="1"/>
  <c r="T7085" i="3"/>
  <c r="U7085" i="3" s="1"/>
  <c r="R7085" i="3"/>
  <c r="P7085" i="3"/>
  <c r="N7085" i="3"/>
  <c r="G7085" i="3"/>
  <c r="H7085" i="3" s="1"/>
  <c r="B7085" i="3"/>
  <c r="T7084" i="3"/>
  <c r="U7084" i="3" s="1"/>
  <c r="R7084" i="3"/>
  <c r="P7084" i="3"/>
  <c r="N7084" i="3"/>
  <c r="G7084" i="3"/>
  <c r="H7084" i="3" s="1"/>
  <c r="B7084" i="3"/>
  <c r="C7084" i="3" s="1"/>
  <c r="T7083" i="3"/>
  <c r="U7083" i="3" s="1"/>
  <c r="R7083" i="3"/>
  <c r="P7083" i="3"/>
  <c r="N7083" i="3"/>
  <c r="G7083" i="3"/>
  <c r="H7083" i="3" s="1"/>
  <c r="B7083" i="3"/>
  <c r="T7082" i="3"/>
  <c r="U7082" i="3" s="1"/>
  <c r="R7082" i="3"/>
  <c r="P7082" i="3"/>
  <c r="N7082" i="3"/>
  <c r="G7082" i="3"/>
  <c r="H7082" i="3" s="1"/>
  <c r="B7082" i="3"/>
  <c r="C7082" i="3" s="1"/>
  <c r="T7081" i="3"/>
  <c r="U7081" i="3" s="1"/>
  <c r="R7081" i="3"/>
  <c r="P7081" i="3"/>
  <c r="N7081" i="3"/>
  <c r="G7081" i="3"/>
  <c r="H7081" i="3" s="1"/>
  <c r="B7081" i="3"/>
  <c r="C7081" i="3" s="1"/>
  <c r="T7080" i="3"/>
  <c r="U7080" i="3" s="1"/>
  <c r="R7080" i="3"/>
  <c r="P7080" i="3"/>
  <c r="N7080" i="3"/>
  <c r="G7080" i="3"/>
  <c r="H7080" i="3" s="1"/>
  <c r="B7080" i="3"/>
  <c r="C7080" i="3" s="1"/>
  <c r="T7079" i="3"/>
  <c r="U7079" i="3" s="1"/>
  <c r="R7079" i="3"/>
  <c r="P7079" i="3"/>
  <c r="N7079" i="3"/>
  <c r="G7079" i="3"/>
  <c r="H7079" i="3" s="1"/>
  <c r="B7079" i="3"/>
  <c r="T7078" i="3"/>
  <c r="U7078" i="3" s="1"/>
  <c r="R7078" i="3"/>
  <c r="P7078" i="3"/>
  <c r="N7078" i="3"/>
  <c r="G7078" i="3"/>
  <c r="H7078" i="3" s="1"/>
  <c r="B7078" i="3"/>
  <c r="C7078" i="3" s="1"/>
  <c r="T7077" i="3"/>
  <c r="U7077" i="3" s="1"/>
  <c r="R7077" i="3"/>
  <c r="P7077" i="3"/>
  <c r="N7077" i="3"/>
  <c r="G7077" i="3"/>
  <c r="B7077" i="3"/>
  <c r="T7076" i="3"/>
  <c r="U7076" i="3" s="1"/>
  <c r="R7076" i="3"/>
  <c r="P7076" i="3"/>
  <c r="N7076" i="3"/>
  <c r="G7076" i="3"/>
  <c r="H7076" i="3" s="1"/>
  <c r="B7076" i="3"/>
  <c r="C7076" i="3" s="1"/>
  <c r="T7075" i="3"/>
  <c r="U7075" i="3" s="1"/>
  <c r="R7075" i="3"/>
  <c r="P7075" i="3"/>
  <c r="N7075" i="3"/>
  <c r="G7075" i="3"/>
  <c r="H7075" i="3" s="1"/>
  <c r="B7075" i="3"/>
  <c r="D7075" i="3" s="1" a="1"/>
  <c r="D7075" i="3" s="1"/>
  <c r="T7074" i="3"/>
  <c r="U7074" i="3" s="1"/>
  <c r="R7074" i="3"/>
  <c r="P7074" i="3"/>
  <c r="N7074" i="3"/>
  <c r="G7074" i="3"/>
  <c r="H7074" i="3" s="1"/>
  <c r="B7074" i="3"/>
  <c r="C7074" i="3" s="1"/>
  <c r="T7073" i="3"/>
  <c r="U7073" i="3" s="1"/>
  <c r="R7073" i="3"/>
  <c r="P7073" i="3"/>
  <c r="N7073" i="3"/>
  <c r="G7073" i="3"/>
  <c r="H7073" i="3" s="1"/>
  <c r="B7073" i="3"/>
  <c r="E7073" i="3" s="1"/>
  <c r="T7072" i="3"/>
  <c r="U7072" i="3" s="1"/>
  <c r="R7072" i="3"/>
  <c r="P7072" i="3"/>
  <c r="N7072" i="3"/>
  <c r="G7072" i="3"/>
  <c r="H7072" i="3" s="1"/>
  <c r="B7072" i="3"/>
  <c r="T7071" i="3"/>
  <c r="U7071" i="3" s="1"/>
  <c r="R7071" i="3"/>
  <c r="P7071" i="3"/>
  <c r="N7071" i="3"/>
  <c r="G7071" i="3"/>
  <c r="H7071" i="3" s="1"/>
  <c r="B7071" i="3"/>
  <c r="C7071" i="3" s="1"/>
  <c r="T7070" i="3"/>
  <c r="U7070" i="3" s="1"/>
  <c r="R7070" i="3"/>
  <c r="P7070" i="3"/>
  <c r="N7070" i="3"/>
  <c r="G7070" i="3"/>
  <c r="H7070" i="3" s="1"/>
  <c r="B7070" i="3"/>
  <c r="T7069" i="3"/>
  <c r="U7069" i="3" s="1"/>
  <c r="R7069" i="3"/>
  <c r="P7069" i="3"/>
  <c r="N7069" i="3"/>
  <c r="G7069" i="3"/>
  <c r="H7069" i="3" s="1"/>
  <c r="B7069" i="3"/>
  <c r="C7069" i="3" s="1"/>
  <c r="T7068" i="3"/>
  <c r="U7068" i="3" s="1"/>
  <c r="R7068" i="3"/>
  <c r="P7068" i="3"/>
  <c r="N7068" i="3"/>
  <c r="G7068" i="3"/>
  <c r="H7068" i="3" s="1"/>
  <c r="B7068" i="3"/>
  <c r="C7068" i="3" s="1"/>
  <c r="T7067" i="3"/>
  <c r="U7067" i="3" s="1"/>
  <c r="R7067" i="3"/>
  <c r="P7067" i="3"/>
  <c r="N7067" i="3"/>
  <c r="G7067" i="3"/>
  <c r="H7067" i="3" s="1"/>
  <c r="B7067" i="3"/>
  <c r="C7067" i="3" s="1"/>
  <c r="T7066" i="3"/>
  <c r="U7066" i="3" s="1"/>
  <c r="R7066" i="3"/>
  <c r="P7066" i="3"/>
  <c r="N7066" i="3"/>
  <c r="G7066" i="3"/>
  <c r="H7066" i="3" s="1"/>
  <c r="B7066" i="3"/>
  <c r="C7066" i="3" s="1"/>
  <c r="T7065" i="3"/>
  <c r="U7065" i="3" s="1"/>
  <c r="R7065" i="3"/>
  <c r="P7065" i="3"/>
  <c r="N7065" i="3"/>
  <c r="G7065" i="3"/>
  <c r="H7065" i="3" s="1"/>
  <c r="B7065" i="3"/>
  <c r="C7065" i="3" s="1"/>
  <c r="T7064" i="3"/>
  <c r="U7064" i="3" s="1"/>
  <c r="R7064" i="3"/>
  <c r="P7064" i="3"/>
  <c r="N7064" i="3"/>
  <c r="G7064" i="3"/>
  <c r="H7064" i="3" s="1"/>
  <c r="B7064" i="3"/>
  <c r="T7063" i="3"/>
  <c r="U7063" i="3" s="1"/>
  <c r="R7063" i="3"/>
  <c r="P7063" i="3"/>
  <c r="N7063" i="3"/>
  <c r="G7063" i="3"/>
  <c r="H7063" i="3" s="1"/>
  <c r="B7063" i="3"/>
  <c r="T7062" i="3"/>
  <c r="U7062" i="3" s="1"/>
  <c r="R7062" i="3"/>
  <c r="P7062" i="3"/>
  <c r="N7062" i="3"/>
  <c r="G7062" i="3"/>
  <c r="H7062" i="3" s="1"/>
  <c r="B7062" i="3"/>
  <c r="C7062" i="3" s="1"/>
  <c r="T7061" i="3"/>
  <c r="U7061" i="3" s="1"/>
  <c r="R7061" i="3"/>
  <c r="P7061" i="3"/>
  <c r="N7061" i="3"/>
  <c r="G7061" i="3"/>
  <c r="H7061" i="3" s="1"/>
  <c r="B7061" i="3"/>
  <c r="E7061" i="3" s="1"/>
  <c r="T7060" i="3"/>
  <c r="U7060" i="3" s="1"/>
  <c r="R7060" i="3"/>
  <c r="P7060" i="3"/>
  <c r="N7060" i="3"/>
  <c r="G7060" i="3"/>
  <c r="H7060" i="3" s="1"/>
  <c r="B7060" i="3"/>
  <c r="E7060" i="3" s="1"/>
  <c r="T7059" i="3"/>
  <c r="U7059" i="3" s="1"/>
  <c r="R7059" i="3"/>
  <c r="P7059" i="3"/>
  <c r="N7059" i="3"/>
  <c r="G7059" i="3"/>
  <c r="H7059" i="3" s="1"/>
  <c r="B7059" i="3"/>
  <c r="T7058" i="3"/>
  <c r="R7058" i="3"/>
  <c r="P7058" i="3"/>
  <c r="N7058" i="3"/>
  <c r="G7058" i="3"/>
  <c r="H7058" i="3" s="1"/>
  <c r="B7058" i="3"/>
  <c r="C7058" i="3" s="1"/>
  <c r="T7057" i="3"/>
  <c r="R7057" i="3"/>
  <c r="P7057" i="3"/>
  <c r="N7057" i="3"/>
  <c r="G7057" i="3"/>
  <c r="H7057" i="3" s="1"/>
  <c r="B7057" i="3"/>
  <c r="C7057" i="3" s="1"/>
  <c r="T7056" i="3"/>
  <c r="R7056" i="3"/>
  <c r="P7056" i="3"/>
  <c r="N7056" i="3"/>
  <c r="G7056" i="3"/>
  <c r="H7056" i="3" s="1"/>
  <c r="B7056" i="3"/>
  <c r="T7055" i="3"/>
  <c r="R7055" i="3"/>
  <c r="P7055" i="3"/>
  <c r="N7055" i="3"/>
  <c r="G7055" i="3"/>
  <c r="H7055" i="3" s="1"/>
  <c r="B7055" i="3"/>
  <c r="T7054" i="3"/>
  <c r="R7054" i="3"/>
  <c r="P7054" i="3"/>
  <c r="N7054" i="3"/>
  <c r="G7054" i="3"/>
  <c r="H7054" i="3" s="1"/>
  <c r="B7054" i="3"/>
  <c r="T7053" i="3"/>
  <c r="R7053" i="3"/>
  <c r="P7053" i="3"/>
  <c r="N7053" i="3"/>
  <c r="G7053" i="3"/>
  <c r="H7053" i="3" s="1"/>
  <c r="B7053" i="3"/>
  <c r="C7053" i="3" s="1"/>
  <c r="T7052" i="3"/>
  <c r="R7052" i="3"/>
  <c r="P7052" i="3"/>
  <c r="N7052" i="3"/>
  <c r="G7052" i="3"/>
  <c r="H7052" i="3" s="1"/>
  <c r="B7052" i="3"/>
  <c r="E7052" i="3" s="1"/>
  <c r="T7051" i="3"/>
  <c r="R7051" i="3"/>
  <c r="P7051" i="3"/>
  <c r="N7051" i="3"/>
  <c r="G7051" i="3"/>
  <c r="H7051" i="3" s="1"/>
  <c r="B7051" i="3"/>
  <c r="T7050" i="3"/>
  <c r="R7050" i="3"/>
  <c r="P7050" i="3"/>
  <c r="N7050" i="3"/>
  <c r="G7050" i="3"/>
  <c r="H7050" i="3" s="1"/>
  <c r="B7050" i="3"/>
  <c r="T7049" i="3"/>
  <c r="R7049" i="3"/>
  <c r="P7049" i="3"/>
  <c r="N7049" i="3"/>
  <c r="G7049" i="3"/>
  <c r="H7049" i="3" s="1"/>
  <c r="B7049" i="3"/>
  <c r="T7048" i="3"/>
  <c r="R7048" i="3"/>
  <c r="P7048" i="3"/>
  <c r="N7048" i="3"/>
  <c r="G7048" i="3"/>
  <c r="H7048" i="3" s="1"/>
  <c r="B7048" i="3"/>
  <c r="E7048" i="3" s="1"/>
  <c r="T7047" i="3"/>
  <c r="R7047" i="3"/>
  <c r="P7047" i="3"/>
  <c r="N7047" i="3"/>
  <c r="G7047" i="3"/>
  <c r="H7047" i="3" s="1"/>
  <c r="B7047" i="3"/>
  <c r="C7047" i="3" s="1"/>
  <c r="T7046" i="3"/>
  <c r="R7046" i="3"/>
  <c r="P7046" i="3"/>
  <c r="N7046" i="3"/>
  <c r="G7046" i="3"/>
  <c r="H7046" i="3" s="1"/>
  <c r="B7046" i="3"/>
  <c r="C7046" i="3" s="1"/>
  <c r="T7045" i="3"/>
  <c r="R7045" i="3"/>
  <c r="P7045" i="3"/>
  <c r="N7045" i="3"/>
  <c r="G7045" i="3"/>
  <c r="B7045" i="3"/>
  <c r="C7045" i="3" s="1"/>
  <c r="T7044" i="3"/>
  <c r="R7044" i="3"/>
  <c r="P7044" i="3"/>
  <c r="N7044" i="3"/>
  <c r="G7044" i="3"/>
  <c r="H7044" i="3" s="1"/>
  <c r="B7044" i="3"/>
  <c r="C7044" i="3" s="1"/>
  <c r="T7043" i="3"/>
  <c r="R7043" i="3"/>
  <c r="P7043" i="3"/>
  <c r="N7043" i="3"/>
  <c r="G7043" i="3"/>
  <c r="H7043" i="3" s="1"/>
  <c r="B7043" i="3"/>
  <c r="C7043" i="3" s="1"/>
  <c r="T7042" i="3"/>
  <c r="R7042" i="3"/>
  <c r="P7042" i="3"/>
  <c r="N7042" i="3"/>
  <c r="G7042" i="3"/>
  <c r="H7042" i="3" s="1"/>
  <c r="B7042" i="3"/>
  <c r="C7042" i="3" s="1"/>
  <c r="T7041" i="3"/>
  <c r="R7041" i="3"/>
  <c r="P7041" i="3"/>
  <c r="N7041" i="3"/>
  <c r="G7041" i="3"/>
  <c r="B7041" i="3"/>
  <c r="C7041" i="3" s="1"/>
  <c r="T7040" i="3"/>
  <c r="R7040" i="3"/>
  <c r="P7040" i="3"/>
  <c r="N7040" i="3"/>
  <c r="G7040" i="3"/>
  <c r="H7040" i="3" s="1"/>
  <c r="B7040" i="3"/>
  <c r="D7040" i="3" s="1" a="1"/>
  <c r="D7040" i="3" s="1"/>
  <c r="T7039" i="3"/>
  <c r="R7039" i="3"/>
  <c r="P7039" i="3"/>
  <c r="N7039" i="3"/>
  <c r="G7039" i="3"/>
  <c r="H7039" i="3" s="1"/>
  <c r="B7039" i="3"/>
  <c r="D7039" i="3" s="1" a="1"/>
  <c r="D7039" i="3" s="1"/>
  <c r="T7038" i="3"/>
  <c r="R7038" i="3"/>
  <c r="P7038" i="3"/>
  <c r="N7038" i="3"/>
  <c r="G7038" i="3"/>
  <c r="H7038" i="3" s="1"/>
  <c r="B7038" i="3"/>
  <c r="C7038" i="3" s="1"/>
  <c r="T7037" i="3"/>
  <c r="R7037" i="3"/>
  <c r="P7037" i="3"/>
  <c r="N7037" i="3"/>
  <c r="G7037" i="3"/>
  <c r="H7037" i="3" s="1"/>
  <c r="B7037" i="3"/>
  <c r="T7036" i="3"/>
  <c r="R7036" i="3"/>
  <c r="P7036" i="3"/>
  <c r="N7036" i="3"/>
  <c r="G7036" i="3"/>
  <c r="H7036" i="3" s="1"/>
  <c r="B7036" i="3"/>
  <c r="E7036" i="3" s="1"/>
  <c r="T7035" i="3"/>
  <c r="R7035" i="3"/>
  <c r="P7035" i="3"/>
  <c r="N7035" i="3"/>
  <c r="G7035" i="3"/>
  <c r="H7035" i="3" s="1"/>
  <c r="B7035" i="3"/>
  <c r="C7035" i="3" s="1"/>
  <c r="T7034" i="3"/>
  <c r="R7034" i="3"/>
  <c r="P7034" i="3"/>
  <c r="N7034" i="3"/>
  <c r="G7034" i="3"/>
  <c r="H7034" i="3" s="1"/>
  <c r="B7034" i="3"/>
  <c r="T7033" i="3"/>
  <c r="R7033" i="3"/>
  <c r="P7033" i="3"/>
  <c r="N7033" i="3"/>
  <c r="G7033" i="3"/>
  <c r="H7033" i="3" s="1"/>
  <c r="B7033" i="3"/>
  <c r="C7033" i="3" s="1"/>
  <c r="T7032" i="3"/>
  <c r="R7032" i="3"/>
  <c r="P7032" i="3"/>
  <c r="N7032" i="3"/>
  <c r="G7032" i="3"/>
  <c r="H7032" i="3" s="1"/>
  <c r="B7032" i="3"/>
  <c r="C7032" i="3" s="1"/>
  <c r="T7031" i="3"/>
  <c r="R7031" i="3"/>
  <c r="P7031" i="3"/>
  <c r="N7031" i="3"/>
  <c r="G7031" i="3"/>
  <c r="H7031" i="3" s="1"/>
  <c r="B7031" i="3"/>
  <c r="T7030" i="3"/>
  <c r="R7030" i="3"/>
  <c r="P7030" i="3"/>
  <c r="N7030" i="3"/>
  <c r="G7030" i="3"/>
  <c r="H7030" i="3" s="1"/>
  <c r="B7030" i="3"/>
  <c r="C7030" i="3" s="1"/>
  <c r="T7029" i="3"/>
  <c r="R7029" i="3"/>
  <c r="P7029" i="3"/>
  <c r="N7029" i="3"/>
  <c r="G7029" i="3"/>
  <c r="H7029" i="3" s="1"/>
  <c r="B7029" i="3"/>
  <c r="C7029" i="3" s="1"/>
  <c r="T7028" i="3"/>
  <c r="U7028" i="3" s="1"/>
  <c r="R7028" i="3"/>
  <c r="P7028" i="3"/>
  <c r="N7028" i="3"/>
  <c r="G7028" i="3"/>
  <c r="H7028" i="3" s="1"/>
  <c r="B7028" i="3"/>
  <c r="C7028" i="3" s="1"/>
  <c r="T7027" i="3"/>
  <c r="R7027" i="3"/>
  <c r="P7027" i="3"/>
  <c r="N7027" i="3"/>
  <c r="G7027" i="3"/>
  <c r="H7027" i="3" s="1"/>
  <c r="B7027" i="3"/>
  <c r="D7027" i="3" s="1" a="1"/>
  <c r="D7027" i="3" s="1"/>
  <c r="T7026" i="3"/>
  <c r="U7026" i="3" s="1"/>
  <c r="R7026" i="3"/>
  <c r="P7026" i="3"/>
  <c r="N7026" i="3"/>
  <c r="G7026" i="3"/>
  <c r="B7026" i="3"/>
  <c r="C7026" i="3" s="1"/>
  <c r="T7025" i="3"/>
  <c r="R7025" i="3"/>
  <c r="P7025" i="3"/>
  <c r="N7025" i="3"/>
  <c r="G7025" i="3"/>
  <c r="H7025" i="3" s="1"/>
  <c r="B7025" i="3"/>
  <c r="E7025" i="3" s="1"/>
  <c r="T7024" i="3"/>
  <c r="U7024" i="3" s="1"/>
  <c r="R7024" i="3"/>
  <c r="P7024" i="3"/>
  <c r="N7024" i="3"/>
  <c r="G7024" i="3"/>
  <c r="H7024" i="3" s="1"/>
  <c r="B7024" i="3"/>
  <c r="C7024" i="3" s="1"/>
  <c r="T7023" i="3"/>
  <c r="R7023" i="3"/>
  <c r="P7023" i="3"/>
  <c r="N7023" i="3"/>
  <c r="G7023" i="3"/>
  <c r="H7023" i="3" s="1"/>
  <c r="B7023" i="3"/>
  <c r="C7023" i="3" s="1"/>
  <c r="T7022" i="3"/>
  <c r="U7022" i="3" s="1"/>
  <c r="R7022" i="3"/>
  <c r="P7022" i="3"/>
  <c r="N7022" i="3"/>
  <c r="G7022" i="3"/>
  <c r="H7022" i="3" s="1"/>
  <c r="B7022" i="3"/>
  <c r="C7022" i="3" s="1"/>
  <c r="T7021" i="3"/>
  <c r="R7021" i="3"/>
  <c r="P7021" i="3"/>
  <c r="N7021" i="3"/>
  <c r="G7021" i="3"/>
  <c r="H7021" i="3" s="1"/>
  <c r="B7021" i="3"/>
  <c r="C7021" i="3" s="1"/>
  <c r="T7020" i="3"/>
  <c r="U7020" i="3" s="1"/>
  <c r="R7020" i="3"/>
  <c r="P7020" i="3"/>
  <c r="N7020" i="3"/>
  <c r="G7020" i="3"/>
  <c r="H7020" i="3" s="1"/>
  <c r="B7020" i="3"/>
  <c r="T7019" i="3"/>
  <c r="R7019" i="3"/>
  <c r="P7019" i="3"/>
  <c r="N7019" i="3"/>
  <c r="G7019" i="3"/>
  <c r="H7019" i="3" s="1"/>
  <c r="B7019" i="3"/>
  <c r="C7019" i="3" s="1"/>
  <c r="T7018" i="3"/>
  <c r="U7018" i="3" s="1"/>
  <c r="R7018" i="3"/>
  <c r="P7018" i="3"/>
  <c r="N7018" i="3"/>
  <c r="G7018" i="3"/>
  <c r="H7018" i="3" s="1"/>
  <c r="B7018" i="3"/>
  <c r="C7018" i="3" s="1"/>
  <c r="T7017" i="3"/>
  <c r="R7017" i="3"/>
  <c r="P7017" i="3"/>
  <c r="N7017" i="3"/>
  <c r="G7017" i="3"/>
  <c r="H7017" i="3" s="1"/>
  <c r="B7017" i="3"/>
  <c r="C7017" i="3" s="1"/>
  <c r="T7016" i="3"/>
  <c r="U7016" i="3" s="1"/>
  <c r="R7016" i="3"/>
  <c r="P7016" i="3"/>
  <c r="N7016" i="3"/>
  <c r="G7016" i="3"/>
  <c r="H7016" i="3" s="1"/>
  <c r="B7016" i="3"/>
  <c r="C7016" i="3" s="1"/>
  <c r="T7015" i="3"/>
  <c r="R7015" i="3"/>
  <c r="P7015" i="3"/>
  <c r="N7015" i="3"/>
  <c r="G7015" i="3"/>
  <c r="H7015" i="3" s="1"/>
  <c r="B7015" i="3"/>
  <c r="T7014" i="3"/>
  <c r="U7014" i="3" s="1"/>
  <c r="R7014" i="3"/>
  <c r="P7014" i="3"/>
  <c r="N7014" i="3"/>
  <c r="G7014" i="3"/>
  <c r="H7014" i="3" s="1"/>
  <c r="B7014" i="3"/>
  <c r="C7014" i="3" s="1"/>
  <c r="T7013" i="3"/>
  <c r="R7013" i="3"/>
  <c r="P7013" i="3"/>
  <c r="N7013" i="3"/>
  <c r="G7013" i="3"/>
  <c r="H7013" i="3" s="1"/>
  <c r="B7013" i="3"/>
  <c r="E7013" i="3" s="1"/>
  <c r="T7012" i="3"/>
  <c r="R7012" i="3"/>
  <c r="P7012" i="3"/>
  <c r="N7012" i="3"/>
  <c r="G7012" i="3"/>
  <c r="H7012" i="3" s="1"/>
  <c r="B7012" i="3"/>
  <c r="C7012" i="3" s="1"/>
  <c r="T7011" i="3"/>
  <c r="R7011" i="3"/>
  <c r="P7011" i="3"/>
  <c r="N7011" i="3"/>
  <c r="G7011" i="3"/>
  <c r="H7011" i="3" s="1"/>
  <c r="B7011" i="3"/>
  <c r="C7011" i="3" s="1"/>
  <c r="T7010" i="3"/>
  <c r="U7010" i="3" s="1"/>
  <c r="R7010" i="3"/>
  <c r="P7010" i="3"/>
  <c r="N7010" i="3"/>
  <c r="G7010" i="3"/>
  <c r="H7010" i="3" s="1"/>
  <c r="B7010" i="3"/>
  <c r="C7010" i="3" s="1"/>
  <c r="T7009" i="3"/>
  <c r="R7009" i="3"/>
  <c r="P7009" i="3"/>
  <c r="N7009" i="3"/>
  <c r="G7009" i="3"/>
  <c r="H7009" i="3" s="1"/>
  <c r="B7009" i="3"/>
  <c r="C7009" i="3" s="1"/>
  <c r="T7008" i="3"/>
  <c r="U7008" i="3" s="1"/>
  <c r="R7008" i="3"/>
  <c r="P7008" i="3"/>
  <c r="N7008" i="3"/>
  <c r="G7008" i="3"/>
  <c r="H7008" i="3" s="1"/>
  <c r="B7008" i="3"/>
  <c r="D7008" i="3" s="1" a="1"/>
  <c r="D7008" i="3" s="1"/>
  <c r="T7007" i="3"/>
  <c r="R7007" i="3"/>
  <c r="P7007" i="3"/>
  <c r="N7007" i="3"/>
  <c r="G7007" i="3"/>
  <c r="H7007" i="3" s="1"/>
  <c r="B7007" i="3"/>
  <c r="C7007" i="3" s="1"/>
  <c r="T7006" i="3"/>
  <c r="U7006" i="3" s="1"/>
  <c r="R7006" i="3"/>
  <c r="P7006" i="3"/>
  <c r="N7006" i="3"/>
  <c r="G7006" i="3"/>
  <c r="H7006" i="3" s="1"/>
  <c r="B7006" i="3"/>
  <c r="C7006" i="3" s="1"/>
  <c r="T7005" i="3"/>
  <c r="R7005" i="3"/>
  <c r="P7005" i="3"/>
  <c r="N7005" i="3"/>
  <c r="G7005" i="3"/>
  <c r="B7005" i="3"/>
  <c r="T7004" i="3"/>
  <c r="U7004" i="3" s="1"/>
  <c r="R7004" i="3"/>
  <c r="P7004" i="3"/>
  <c r="N7004" i="3"/>
  <c r="G7004" i="3"/>
  <c r="H7004" i="3" s="1"/>
  <c r="B7004" i="3"/>
  <c r="T7003" i="3"/>
  <c r="R7003" i="3"/>
  <c r="P7003" i="3"/>
  <c r="N7003" i="3"/>
  <c r="G7003" i="3"/>
  <c r="H7003" i="3" s="1"/>
  <c r="B7003" i="3"/>
  <c r="T7002" i="3"/>
  <c r="U7002" i="3" s="1"/>
  <c r="R7002" i="3"/>
  <c r="P7002" i="3"/>
  <c r="N7002" i="3"/>
  <c r="G7002" i="3"/>
  <c r="H7002" i="3" s="1"/>
  <c r="B7002" i="3"/>
  <c r="C7002" i="3" s="1"/>
  <c r="T7001" i="3"/>
  <c r="R7001" i="3"/>
  <c r="P7001" i="3"/>
  <c r="N7001" i="3"/>
  <c r="G7001" i="3"/>
  <c r="H7001" i="3" s="1"/>
  <c r="B7001" i="3"/>
  <c r="T7000" i="3"/>
  <c r="U7000" i="3" s="1"/>
  <c r="R7000" i="3"/>
  <c r="P7000" i="3"/>
  <c r="N7000" i="3"/>
  <c r="G7000" i="3"/>
  <c r="H7000" i="3" s="1"/>
  <c r="B7000" i="3"/>
  <c r="C7000" i="3" s="1"/>
  <c r="T6999" i="3"/>
  <c r="R6999" i="3"/>
  <c r="P6999" i="3"/>
  <c r="N6999" i="3"/>
  <c r="G6999" i="3"/>
  <c r="H6999" i="3" s="1"/>
  <c r="B6999" i="3"/>
  <c r="C6999" i="3" s="1"/>
  <c r="T6998" i="3"/>
  <c r="U6998" i="3" s="1"/>
  <c r="R6998" i="3"/>
  <c r="P6998" i="3"/>
  <c r="N6998" i="3"/>
  <c r="G6998" i="3"/>
  <c r="H6998" i="3" s="1"/>
  <c r="B6998" i="3"/>
  <c r="C6998" i="3" s="1"/>
  <c r="T6997" i="3"/>
  <c r="R6997" i="3"/>
  <c r="P6997" i="3"/>
  <c r="N6997" i="3"/>
  <c r="G6997" i="3"/>
  <c r="H6997" i="3" s="1"/>
  <c r="B6997" i="3"/>
  <c r="T6996" i="3"/>
  <c r="U6996" i="3" s="1"/>
  <c r="R6996" i="3"/>
  <c r="P6996" i="3"/>
  <c r="N6996" i="3"/>
  <c r="G6996" i="3"/>
  <c r="H6996" i="3" s="1"/>
  <c r="B6996" i="3"/>
  <c r="C6996" i="3" s="1"/>
  <c r="T6995" i="3"/>
  <c r="R6995" i="3"/>
  <c r="P6995" i="3"/>
  <c r="N6995" i="3"/>
  <c r="G6995" i="3"/>
  <c r="H6995" i="3" s="1"/>
  <c r="B6995" i="3"/>
  <c r="C6995" i="3" s="1"/>
  <c r="T6994" i="3"/>
  <c r="R6994" i="3"/>
  <c r="P6994" i="3"/>
  <c r="N6994" i="3"/>
  <c r="G6994" i="3"/>
  <c r="H6994" i="3" s="1"/>
  <c r="B6994" i="3"/>
  <c r="C6994" i="3" s="1"/>
  <c r="T6993" i="3"/>
  <c r="R6993" i="3"/>
  <c r="P6993" i="3"/>
  <c r="N6993" i="3"/>
  <c r="G6993" i="3"/>
  <c r="H6993" i="3" s="1"/>
  <c r="B6993" i="3"/>
  <c r="C6993" i="3" s="1"/>
  <c r="T6992" i="3"/>
  <c r="R6992" i="3"/>
  <c r="P6992" i="3"/>
  <c r="N6992" i="3"/>
  <c r="G6992" i="3"/>
  <c r="H6992" i="3" s="1"/>
  <c r="B6992" i="3"/>
  <c r="T6991" i="3"/>
  <c r="R6991" i="3"/>
  <c r="P6991" i="3"/>
  <c r="N6991" i="3"/>
  <c r="G6991" i="3"/>
  <c r="H6991" i="3" s="1"/>
  <c r="B6991" i="3"/>
  <c r="D6991" i="3" s="1" a="1"/>
  <c r="D6991" i="3" s="1"/>
  <c r="T6990" i="3"/>
  <c r="R6990" i="3"/>
  <c r="P6990" i="3"/>
  <c r="N6990" i="3"/>
  <c r="G6990" i="3"/>
  <c r="H6990" i="3" s="1"/>
  <c r="B6990" i="3"/>
  <c r="C6990" i="3" s="1"/>
  <c r="T6989" i="3"/>
  <c r="R6989" i="3"/>
  <c r="P6989" i="3"/>
  <c r="N6989" i="3"/>
  <c r="G6989" i="3"/>
  <c r="H6989" i="3" s="1"/>
  <c r="B6989" i="3"/>
  <c r="T6988" i="3"/>
  <c r="R6988" i="3"/>
  <c r="P6988" i="3"/>
  <c r="N6988" i="3"/>
  <c r="G6988" i="3"/>
  <c r="H6988" i="3" s="1"/>
  <c r="B6988" i="3"/>
  <c r="E6988" i="3" s="1"/>
  <c r="T6987" i="3"/>
  <c r="R6987" i="3"/>
  <c r="P6987" i="3"/>
  <c r="N6987" i="3"/>
  <c r="G6987" i="3"/>
  <c r="H6987" i="3" s="1"/>
  <c r="B6987" i="3"/>
  <c r="C6987" i="3" s="1"/>
  <c r="T6986" i="3"/>
  <c r="R6986" i="3"/>
  <c r="P6986" i="3"/>
  <c r="N6986" i="3"/>
  <c r="G6986" i="3"/>
  <c r="H6986" i="3" s="1"/>
  <c r="B6986" i="3"/>
  <c r="C6986" i="3" s="1"/>
  <c r="T6985" i="3"/>
  <c r="R6985" i="3"/>
  <c r="P6985" i="3"/>
  <c r="N6985" i="3"/>
  <c r="G6985" i="3"/>
  <c r="H6985" i="3" s="1"/>
  <c r="B6985" i="3"/>
  <c r="C6985" i="3" s="1"/>
  <c r="T6984" i="3"/>
  <c r="R6984" i="3"/>
  <c r="P6984" i="3"/>
  <c r="N6984" i="3"/>
  <c r="G6984" i="3"/>
  <c r="H6984" i="3" s="1"/>
  <c r="B6984" i="3"/>
  <c r="C6984" i="3" s="1"/>
  <c r="T6983" i="3"/>
  <c r="R6983" i="3"/>
  <c r="P6983" i="3"/>
  <c r="N6983" i="3"/>
  <c r="G6983" i="3"/>
  <c r="H6983" i="3" s="1"/>
  <c r="B6983" i="3"/>
  <c r="E6983" i="3" s="1"/>
  <c r="T6982" i="3"/>
  <c r="R6982" i="3"/>
  <c r="P6982" i="3"/>
  <c r="N6982" i="3"/>
  <c r="G6982" i="3"/>
  <c r="H6982" i="3" s="1"/>
  <c r="B6982" i="3"/>
  <c r="C6982" i="3" s="1"/>
  <c r="T6981" i="3"/>
  <c r="R6981" i="3"/>
  <c r="P6981" i="3"/>
  <c r="N6981" i="3"/>
  <c r="G6981" i="3"/>
  <c r="H6981" i="3" s="1"/>
  <c r="B6981" i="3"/>
  <c r="C6981" i="3" s="1"/>
  <c r="T6980" i="3"/>
  <c r="R6980" i="3"/>
  <c r="P6980" i="3"/>
  <c r="N6980" i="3"/>
  <c r="G6980" i="3"/>
  <c r="H6980" i="3" s="1"/>
  <c r="B6980" i="3"/>
  <c r="T6979" i="3"/>
  <c r="R6979" i="3"/>
  <c r="P6979" i="3"/>
  <c r="N6979" i="3"/>
  <c r="G6979" i="3"/>
  <c r="H6979" i="3" s="1"/>
  <c r="B6979" i="3"/>
  <c r="D6979" i="3" s="1" a="1"/>
  <c r="D6979" i="3" s="1"/>
  <c r="T6978" i="3"/>
  <c r="R6978" i="3"/>
  <c r="P6978" i="3"/>
  <c r="N6978" i="3"/>
  <c r="G6978" i="3"/>
  <c r="H6978" i="3" s="1"/>
  <c r="B6978" i="3"/>
  <c r="C6978" i="3" s="1"/>
  <c r="T6977" i="3"/>
  <c r="R6977" i="3"/>
  <c r="P6977" i="3"/>
  <c r="N6977" i="3"/>
  <c r="G6977" i="3"/>
  <c r="H6977" i="3" s="1"/>
  <c r="B6977" i="3"/>
  <c r="E6977" i="3" s="1"/>
  <c r="T6976" i="3"/>
  <c r="R6976" i="3"/>
  <c r="P6976" i="3"/>
  <c r="N6976" i="3"/>
  <c r="G6976" i="3"/>
  <c r="H6976" i="3" s="1"/>
  <c r="B6976" i="3"/>
  <c r="T6975" i="3"/>
  <c r="R6975" i="3"/>
  <c r="P6975" i="3"/>
  <c r="N6975" i="3"/>
  <c r="G6975" i="3"/>
  <c r="H6975" i="3" s="1"/>
  <c r="B6975" i="3"/>
  <c r="C6975" i="3" s="1"/>
  <c r="T6974" i="3"/>
  <c r="R6974" i="3"/>
  <c r="P6974" i="3"/>
  <c r="N6974" i="3"/>
  <c r="G6974" i="3"/>
  <c r="H6974" i="3" s="1"/>
  <c r="B6974" i="3"/>
  <c r="T6973" i="3"/>
  <c r="R6973" i="3"/>
  <c r="P6973" i="3"/>
  <c r="N6973" i="3"/>
  <c r="G6973" i="3"/>
  <c r="H6973" i="3" s="1"/>
  <c r="B6973" i="3"/>
  <c r="C6973" i="3" s="1"/>
  <c r="T6972" i="3"/>
  <c r="R6972" i="3"/>
  <c r="P6972" i="3"/>
  <c r="N6972" i="3"/>
  <c r="G6972" i="3"/>
  <c r="H6972" i="3" s="1"/>
  <c r="B6972" i="3"/>
  <c r="T6971" i="3"/>
  <c r="R6971" i="3"/>
  <c r="P6971" i="3"/>
  <c r="N6971" i="3"/>
  <c r="G6971" i="3"/>
  <c r="H6971" i="3" s="1"/>
  <c r="B6971" i="3"/>
  <c r="T6970" i="3"/>
  <c r="R6970" i="3"/>
  <c r="P6970" i="3"/>
  <c r="N6970" i="3"/>
  <c r="G6970" i="3"/>
  <c r="H6970" i="3" s="1"/>
  <c r="B6970" i="3"/>
  <c r="C6970" i="3" s="1"/>
  <c r="T6969" i="3"/>
  <c r="R6969" i="3"/>
  <c r="P6969" i="3"/>
  <c r="N6969" i="3"/>
  <c r="G6969" i="3"/>
  <c r="H6969" i="3" s="1"/>
  <c r="B6969" i="3"/>
  <c r="C6969" i="3" s="1"/>
  <c r="T6968" i="3"/>
  <c r="R6968" i="3"/>
  <c r="P6968" i="3"/>
  <c r="N6968" i="3"/>
  <c r="G6968" i="3"/>
  <c r="H6968" i="3" s="1"/>
  <c r="B6968" i="3"/>
  <c r="C6968" i="3" s="1"/>
  <c r="T6967" i="3"/>
  <c r="R6967" i="3"/>
  <c r="P6967" i="3"/>
  <c r="N6967" i="3"/>
  <c r="G6967" i="3"/>
  <c r="H6967" i="3" s="1"/>
  <c r="B6967" i="3"/>
  <c r="T6966" i="3"/>
  <c r="R6966" i="3"/>
  <c r="P6966" i="3"/>
  <c r="N6966" i="3"/>
  <c r="G6966" i="3"/>
  <c r="H6966" i="3" s="1"/>
  <c r="B6966" i="3"/>
  <c r="C6966" i="3" s="1"/>
  <c r="T6965" i="3"/>
  <c r="R6965" i="3"/>
  <c r="P6965" i="3"/>
  <c r="N6965" i="3"/>
  <c r="G6965" i="3"/>
  <c r="H6965" i="3" s="1"/>
  <c r="B6965" i="3"/>
  <c r="E6965" i="3" s="1"/>
  <c r="T6964" i="3"/>
  <c r="R6964" i="3"/>
  <c r="P6964" i="3"/>
  <c r="N6964" i="3"/>
  <c r="G6964" i="3"/>
  <c r="H6964" i="3" s="1"/>
  <c r="B6964" i="3"/>
  <c r="D6964" i="3" s="1" a="1"/>
  <c r="D6964" i="3" s="1"/>
  <c r="T6963" i="3"/>
  <c r="R6963" i="3"/>
  <c r="P6963" i="3"/>
  <c r="N6963" i="3"/>
  <c r="G6963" i="3"/>
  <c r="H6963" i="3" s="1"/>
  <c r="B6963" i="3"/>
  <c r="C6963" i="3" s="1"/>
  <c r="T6962" i="3"/>
  <c r="R6962" i="3"/>
  <c r="P6962" i="3"/>
  <c r="N6962" i="3"/>
  <c r="G6962" i="3"/>
  <c r="H6962" i="3" s="1"/>
  <c r="B6962" i="3"/>
  <c r="T6961" i="3"/>
  <c r="R6961" i="3"/>
  <c r="P6961" i="3"/>
  <c r="N6961" i="3"/>
  <c r="G6961" i="3"/>
  <c r="H6961" i="3" s="1"/>
  <c r="B6961" i="3"/>
  <c r="C6961" i="3" s="1"/>
  <c r="T6960" i="3"/>
  <c r="R6960" i="3"/>
  <c r="P6960" i="3"/>
  <c r="N6960" i="3"/>
  <c r="G6960" i="3"/>
  <c r="B6960" i="3"/>
  <c r="T6959" i="3"/>
  <c r="R6959" i="3"/>
  <c r="P6959" i="3"/>
  <c r="N6959" i="3"/>
  <c r="G6959" i="3"/>
  <c r="H6959" i="3" s="1"/>
  <c r="B6959" i="3"/>
  <c r="C6959" i="3" s="1"/>
  <c r="T6958" i="3"/>
  <c r="R6958" i="3"/>
  <c r="P6958" i="3"/>
  <c r="N6958" i="3"/>
  <c r="G6958" i="3"/>
  <c r="H6958" i="3" s="1"/>
  <c r="B6958" i="3"/>
  <c r="C6958" i="3" s="1"/>
  <c r="T6957" i="3"/>
  <c r="R6957" i="3"/>
  <c r="P6957" i="3"/>
  <c r="N6957" i="3"/>
  <c r="G6957" i="3"/>
  <c r="H6957" i="3" s="1"/>
  <c r="B6957" i="3"/>
  <c r="C6957" i="3" s="1"/>
  <c r="T6956" i="3"/>
  <c r="R6956" i="3"/>
  <c r="P6956" i="3"/>
  <c r="N6956" i="3"/>
  <c r="G6956" i="3"/>
  <c r="B6956" i="3"/>
  <c r="T6955" i="3"/>
  <c r="R6955" i="3"/>
  <c r="P6955" i="3"/>
  <c r="N6955" i="3"/>
  <c r="G6955" i="3"/>
  <c r="H6955" i="3" s="1"/>
  <c r="B6955" i="3"/>
  <c r="T6954" i="3"/>
  <c r="R6954" i="3"/>
  <c r="P6954" i="3"/>
  <c r="N6954" i="3"/>
  <c r="G6954" i="3"/>
  <c r="H6954" i="3" s="1"/>
  <c r="B6954" i="3"/>
  <c r="C6954" i="3" s="1"/>
  <c r="T6953" i="3"/>
  <c r="R6953" i="3"/>
  <c r="P6953" i="3"/>
  <c r="N6953" i="3"/>
  <c r="G6953" i="3"/>
  <c r="H6953" i="3" s="1"/>
  <c r="B6953" i="3"/>
  <c r="T6952" i="3"/>
  <c r="R6952" i="3"/>
  <c r="P6952" i="3"/>
  <c r="N6952" i="3"/>
  <c r="G6952" i="3"/>
  <c r="H6952" i="3" s="1"/>
  <c r="B6952" i="3"/>
  <c r="E6952" i="3" s="1"/>
  <c r="T6951" i="3"/>
  <c r="R6951" i="3"/>
  <c r="P6951" i="3"/>
  <c r="N6951" i="3"/>
  <c r="G6951" i="3"/>
  <c r="H6951" i="3" s="1"/>
  <c r="B6951" i="3"/>
  <c r="C6951" i="3" s="1"/>
  <c r="T6950" i="3"/>
  <c r="R6950" i="3"/>
  <c r="P6950" i="3"/>
  <c r="N6950" i="3"/>
  <c r="G6950" i="3"/>
  <c r="H6950" i="3" s="1"/>
  <c r="B6950" i="3"/>
  <c r="C6950" i="3" s="1"/>
  <c r="T6949" i="3"/>
  <c r="R6949" i="3"/>
  <c r="P6949" i="3"/>
  <c r="N6949" i="3"/>
  <c r="G6949" i="3"/>
  <c r="H6949" i="3" s="1"/>
  <c r="B6949" i="3"/>
  <c r="C6949" i="3" s="1"/>
  <c r="T6948" i="3"/>
  <c r="R6948" i="3"/>
  <c r="P6948" i="3"/>
  <c r="N6948" i="3"/>
  <c r="G6948" i="3"/>
  <c r="H6948" i="3" s="1"/>
  <c r="B6948" i="3"/>
  <c r="T6947" i="3"/>
  <c r="R6947" i="3"/>
  <c r="P6947" i="3"/>
  <c r="N6947" i="3"/>
  <c r="G6947" i="3"/>
  <c r="H6947" i="3" s="1"/>
  <c r="B6947" i="3"/>
  <c r="C6947" i="3" s="1"/>
  <c r="T6946" i="3"/>
  <c r="R6946" i="3"/>
  <c r="P6946" i="3"/>
  <c r="N6946" i="3"/>
  <c r="G6946" i="3"/>
  <c r="H6946" i="3" s="1"/>
  <c r="B6946" i="3"/>
  <c r="C6946" i="3" s="1"/>
  <c r="T6945" i="3"/>
  <c r="R6945" i="3"/>
  <c r="P6945" i="3"/>
  <c r="N6945" i="3"/>
  <c r="G6945" i="3"/>
  <c r="H6945" i="3" s="1"/>
  <c r="B6945" i="3"/>
  <c r="C6945" i="3" s="1"/>
  <c r="T6944" i="3"/>
  <c r="R6944" i="3"/>
  <c r="P6944" i="3"/>
  <c r="N6944" i="3"/>
  <c r="G6944" i="3"/>
  <c r="H6944" i="3" s="1"/>
  <c r="B6944" i="3"/>
  <c r="C6944" i="3" s="1"/>
  <c r="T6943" i="3"/>
  <c r="R6943" i="3"/>
  <c r="P6943" i="3"/>
  <c r="N6943" i="3"/>
  <c r="G6943" i="3"/>
  <c r="H6943" i="3" s="1"/>
  <c r="B6943" i="3"/>
  <c r="D6943" i="3" s="1" a="1"/>
  <c r="D6943" i="3" s="1"/>
  <c r="T6942" i="3"/>
  <c r="R6942" i="3"/>
  <c r="P6942" i="3"/>
  <c r="N6942" i="3"/>
  <c r="G6942" i="3"/>
  <c r="H6942" i="3" s="1"/>
  <c r="B6942" i="3"/>
  <c r="C6942" i="3" s="1"/>
  <c r="T6941" i="3"/>
  <c r="R6941" i="3"/>
  <c r="P6941" i="3"/>
  <c r="N6941" i="3"/>
  <c r="G6941" i="3"/>
  <c r="H6941" i="3" s="1"/>
  <c r="B6941" i="3"/>
  <c r="T6940" i="3"/>
  <c r="R6940" i="3"/>
  <c r="P6940" i="3"/>
  <c r="N6940" i="3"/>
  <c r="G6940" i="3"/>
  <c r="H6940" i="3" s="1"/>
  <c r="B6940" i="3"/>
  <c r="C6940" i="3" s="1"/>
  <c r="T6939" i="3"/>
  <c r="R6939" i="3"/>
  <c r="P6939" i="3"/>
  <c r="N6939" i="3"/>
  <c r="G6939" i="3"/>
  <c r="H6939" i="3" s="1"/>
  <c r="B6939" i="3"/>
  <c r="T6938" i="3"/>
  <c r="R6938" i="3"/>
  <c r="P6938" i="3"/>
  <c r="N6938" i="3"/>
  <c r="G6938" i="3"/>
  <c r="H6938" i="3" s="1"/>
  <c r="B6938" i="3"/>
  <c r="C6938" i="3" s="1"/>
  <c r="T6937" i="3"/>
  <c r="R6937" i="3"/>
  <c r="P6937" i="3"/>
  <c r="N6937" i="3"/>
  <c r="G6937" i="3"/>
  <c r="H6937" i="3" s="1"/>
  <c r="B6937" i="3"/>
  <c r="C6937" i="3" s="1"/>
  <c r="T6936" i="3"/>
  <c r="R6936" i="3"/>
  <c r="P6936" i="3"/>
  <c r="N6936" i="3"/>
  <c r="G6936" i="3"/>
  <c r="H6936" i="3" s="1"/>
  <c r="B6936" i="3"/>
  <c r="C6936" i="3" s="1"/>
  <c r="T6935" i="3"/>
  <c r="R6935" i="3"/>
  <c r="P6935" i="3"/>
  <c r="N6935" i="3"/>
  <c r="G6935" i="3"/>
  <c r="H6935" i="3" s="1"/>
  <c r="B6935" i="3"/>
  <c r="C6935" i="3" s="1"/>
  <c r="T6934" i="3"/>
  <c r="R6934" i="3"/>
  <c r="P6934" i="3"/>
  <c r="N6934" i="3"/>
  <c r="G6934" i="3"/>
  <c r="H6934" i="3" s="1"/>
  <c r="B6934" i="3"/>
  <c r="C6934" i="3" s="1"/>
  <c r="T6933" i="3"/>
  <c r="R6933" i="3"/>
  <c r="P6933" i="3"/>
  <c r="N6933" i="3"/>
  <c r="G6933" i="3"/>
  <c r="H6933" i="3" s="1"/>
  <c r="B6933" i="3"/>
  <c r="T6932" i="3"/>
  <c r="R6932" i="3"/>
  <c r="P6932" i="3"/>
  <c r="N6932" i="3"/>
  <c r="G6932" i="3"/>
  <c r="H6932" i="3" s="1"/>
  <c r="B6932" i="3"/>
  <c r="T6931" i="3"/>
  <c r="R6931" i="3"/>
  <c r="P6931" i="3"/>
  <c r="N6931" i="3"/>
  <c r="G6931" i="3"/>
  <c r="H6931" i="3" s="1"/>
  <c r="B6931" i="3"/>
  <c r="D6931" i="3" s="1" a="1"/>
  <c r="D6931" i="3" s="1"/>
  <c r="T6930" i="3"/>
  <c r="R6930" i="3"/>
  <c r="P6930" i="3"/>
  <c r="N6930" i="3"/>
  <c r="G6930" i="3"/>
  <c r="H6930" i="3" s="1"/>
  <c r="B6930" i="3"/>
  <c r="C6930" i="3" s="1"/>
  <c r="T6929" i="3"/>
  <c r="R6929" i="3"/>
  <c r="P6929" i="3"/>
  <c r="N6929" i="3"/>
  <c r="G6929" i="3"/>
  <c r="H6929" i="3" s="1"/>
  <c r="B6929" i="3"/>
  <c r="E6929" i="3" s="1"/>
  <c r="T6928" i="3"/>
  <c r="R6928" i="3"/>
  <c r="P6928" i="3"/>
  <c r="N6928" i="3"/>
  <c r="G6928" i="3"/>
  <c r="H6928" i="3" s="1"/>
  <c r="B6928" i="3"/>
  <c r="E6928" i="3" s="1"/>
  <c r="T6927" i="3"/>
  <c r="R6927" i="3"/>
  <c r="P6927" i="3"/>
  <c r="N6927" i="3"/>
  <c r="G6927" i="3"/>
  <c r="H6927" i="3" s="1"/>
  <c r="B6927" i="3"/>
  <c r="C6927" i="3" s="1"/>
  <c r="T6926" i="3"/>
  <c r="R6926" i="3"/>
  <c r="P6926" i="3"/>
  <c r="N6926" i="3"/>
  <c r="G6926" i="3"/>
  <c r="H6926" i="3" s="1"/>
  <c r="B6926" i="3"/>
  <c r="C6926" i="3" s="1"/>
  <c r="T6925" i="3"/>
  <c r="R6925" i="3"/>
  <c r="P6925" i="3"/>
  <c r="N6925" i="3"/>
  <c r="G6925" i="3"/>
  <c r="H6925" i="3" s="1"/>
  <c r="B6925" i="3"/>
  <c r="C6925" i="3" s="1"/>
  <c r="T6924" i="3"/>
  <c r="R6924" i="3"/>
  <c r="P6924" i="3"/>
  <c r="N6924" i="3"/>
  <c r="G6924" i="3"/>
  <c r="H6924" i="3" s="1"/>
  <c r="B6924" i="3"/>
  <c r="C6924" i="3" s="1"/>
  <c r="T6923" i="3"/>
  <c r="R6923" i="3"/>
  <c r="P6923" i="3"/>
  <c r="N6923" i="3"/>
  <c r="G6923" i="3"/>
  <c r="B6923" i="3"/>
  <c r="T6922" i="3"/>
  <c r="R6922" i="3"/>
  <c r="P6922" i="3"/>
  <c r="N6922" i="3"/>
  <c r="G6922" i="3"/>
  <c r="H6922" i="3" s="1"/>
  <c r="B6922" i="3"/>
  <c r="C6922" i="3" s="1"/>
  <c r="T6921" i="3"/>
  <c r="R6921" i="3"/>
  <c r="P6921" i="3"/>
  <c r="N6921" i="3"/>
  <c r="G6921" i="3"/>
  <c r="H6921" i="3" s="1"/>
  <c r="B6921" i="3"/>
  <c r="D6921" i="3" s="1" a="1"/>
  <c r="D6921" i="3" s="1"/>
  <c r="T6920" i="3"/>
  <c r="R6920" i="3"/>
  <c r="P6920" i="3"/>
  <c r="N6920" i="3"/>
  <c r="G6920" i="3"/>
  <c r="H6920" i="3" s="1"/>
  <c r="B6920" i="3"/>
  <c r="C6920" i="3" s="1"/>
  <c r="T6919" i="3"/>
  <c r="R6919" i="3"/>
  <c r="P6919" i="3"/>
  <c r="N6919" i="3"/>
  <c r="G6919" i="3"/>
  <c r="H6919" i="3" s="1"/>
  <c r="B6919" i="3"/>
  <c r="T6918" i="3"/>
  <c r="R6918" i="3"/>
  <c r="P6918" i="3"/>
  <c r="N6918" i="3"/>
  <c r="G6918" i="3"/>
  <c r="H6918" i="3" s="1"/>
  <c r="B6918" i="3"/>
  <c r="C6918" i="3" s="1"/>
  <c r="T6917" i="3"/>
  <c r="R6917" i="3"/>
  <c r="P6917" i="3"/>
  <c r="N6917" i="3"/>
  <c r="G6917" i="3"/>
  <c r="H6917" i="3" s="1"/>
  <c r="B6917" i="3"/>
  <c r="E6917" i="3" s="1"/>
  <c r="T6916" i="3"/>
  <c r="R6916" i="3"/>
  <c r="P6916" i="3"/>
  <c r="N6916" i="3"/>
  <c r="G6916" i="3"/>
  <c r="H6916" i="3" s="1"/>
  <c r="B6916" i="3"/>
  <c r="C6916" i="3" s="1"/>
  <c r="T6915" i="3"/>
  <c r="R6915" i="3"/>
  <c r="P6915" i="3"/>
  <c r="N6915" i="3"/>
  <c r="G6915" i="3"/>
  <c r="H6915" i="3" s="1"/>
  <c r="B6915" i="3"/>
  <c r="C6915" i="3" s="1"/>
  <c r="T6914" i="3"/>
  <c r="R6914" i="3"/>
  <c r="P6914" i="3"/>
  <c r="N6914" i="3"/>
  <c r="G6914" i="3"/>
  <c r="H6914" i="3" s="1"/>
  <c r="B6914" i="3"/>
  <c r="T6913" i="3"/>
  <c r="R6913" i="3"/>
  <c r="P6913" i="3"/>
  <c r="N6913" i="3"/>
  <c r="G6913" i="3"/>
  <c r="H6913" i="3" s="1"/>
  <c r="B6913" i="3"/>
  <c r="C6913" i="3" s="1"/>
  <c r="T6912" i="3"/>
  <c r="R6912" i="3"/>
  <c r="P6912" i="3"/>
  <c r="N6912" i="3"/>
  <c r="G6912" i="3"/>
  <c r="B6912" i="3"/>
  <c r="D6912" i="3" s="1" a="1"/>
  <c r="D6912" i="3" s="1"/>
  <c r="T6911" i="3"/>
  <c r="R6911" i="3"/>
  <c r="P6911" i="3"/>
  <c r="N6911" i="3"/>
  <c r="G6911" i="3"/>
  <c r="H6911" i="3" s="1"/>
  <c r="B6911" i="3"/>
  <c r="C6911" i="3" s="1"/>
  <c r="T6910" i="3"/>
  <c r="R6910" i="3"/>
  <c r="P6910" i="3"/>
  <c r="N6910" i="3"/>
  <c r="G6910" i="3"/>
  <c r="H6910" i="3" s="1"/>
  <c r="B6910" i="3"/>
  <c r="C6910" i="3" s="1"/>
  <c r="T6909" i="3"/>
  <c r="R6909" i="3"/>
  <c r="P6909" i="3"/>
  <c r="N6909" i="3"/>
  <c r="G6909" i="3"/>
  <c r="H6909" i="3" s="1"/>
  <c r="B6909" i="3"/>
  <c r="C6909" i="3" s="1"/>
  <c r="T6908" i="3"/>
  <c r="R6908" i="3"/>
  <c r="P6908" i="3"/>
  <c r="N6908" i="3"/>
  <c r="G6908" i="3"/>
  <c r="H6908" i="3" s="1"/>
  <c r="B6908" i="3"/>
  <c r="T6907" i="3"/>
  <c r="R6907" i="3"/>
  <c r="P6907" i="3"/>
  <c r="N6907" i="3"/>
  <c r="G6907" i="3"/>
  <c r="H6907" i="3" s="1"/>
  <c r="B6907" i="3"/>
  <c r="C6907" i="3" s="1"/>
  <c r="T6906" i="3"/>
  <c r="R6906" i="3"/>
  <c r="P6906" i="3"/>
  <c r="N6906" i="3"/>
  <c r="G6906" i="3"/>
  <c r="H6906" i="3" s="1"/>
  <c r="B6906" i="3"/>
  <c r="C6906" i="3" s="1"/>
  <c r="T6905" i="3"/>
  <c r="R6905" i="3"/>
  <c r="P6905" i="3"/>
  <c r="N6905" i="3"/>
  <c r="G6905" i="3"/>
  <c r="H6905" i="3" s="1"/>
  <c r="B6905" i="3"/>
  <c r="C6905" i="3" s="1"/>
  <c r="T6904" i="3"/>
  <c r="R6904" i="3"/>
  <c r="P6904" i="3"/>
  <c r="N6904" i="3"/>
  <c r="G6904" i="3"/>
  <c r="H6904" i="3" s="1"/>
  <c r="B6904" i="3"/>
  <c r="C6904" i="3" s="1"/>
  <c r="T6903" i="3"/>
  <c r="R6903" i="3"/>
  <c r="P6903" i="3"/>
  <c r="N6903" i="3"/>
  <c r="G6903" i="3"/>
  <c r="H6903" i="3" s="1"/>
  <c r="B6903" i="3"/>
  <c r="C6903" i="3" s="1"/>
  <c r="T6902" i="3"/>
  <c r="R6902" i="3"/>
  <c r="P6902" i="3"/>
  <c r="N6902" i="3"/>
  <c r="G6902" i="3"/>
  <c r="H6902" i="3" s="1"/>
  <c r="B6902" i="3"/>
  <c r="T6901" i="3"/>
  <c r="R6901" i="3"/>
  <c r="P6901" i="3"/>
  <c r="N6901" i="3"/>
  <c r="G6901" i="3"/>
  <c r="H6901" i="3" s="1"/>
  <c r="B6901" i="3"/>
  <c r="C6901" i="3" s="1"/>
  <c r="T6900" i="3"/>
  <c r="R6900" i="3"/>
  <c r="P6900" i="3"/>
  <c r="N6900" i="3"/>
  <c r="G6900" i="3"/>
  <c r="H6900" i="3" s="1"/>
  <c r="B6900" i="3"/>
  <c r="T6899" i="3"/>
  <c r="R6899" i="3"/>
  <c r="P6899" i="3"/>
  <c r="N6899" i="3"/>
  <c r="G6899" i="3"/>
  <c r="H6899" i="3" s="1"/>
  <c r="B6899" i="3"/>
  <c r="C6899" i="3" s="1"/>
  <c r="T6898" i="3"/>
  <c r="R6898" i="3"/>
  <c r="P6898" i="3"/>
  <c r="N6898" i="3"/>
  <c r="G6898" i="3"/>
  <c r="H6898" i="3" s="1"/>
  <c r="B6898" i="3"/>
  <c r="C6898" i="3" s="1"/>
  <c r="T6897" i="3"/>
  <c r="R6897" i="3"/>
  <c r="P6897" i="3"/>
  <c r="N6897" i="3"/>
  <c r="G6897" i="3"/>
  <c r="H6897" i="3" s="1"/>
  <c r="B6897" i="3"/>
  <c r="C6897" i="3" s="1"/>
  <c r="T6896" i="3"/>
  <c r="R6896" i="3"/>
  <c r="P6896" i="3"/>
  <c r="N6896" i="3"/>
  <c r="G6896" i="3"/>
  <c r="H6896" i="3" s="1"/>
  <c r="B6896" i="3"/>
  <c r="T6895" i="3"/>
  <c r="R6895" i="3"/>
  <c r="P6895" i="3"/>
  <c r="N6895" i="3"/>
  <c r="G6895" i="3"/>
  <c r="H6895" i="3" s="1"/>
  <c r="B6895" i="3"/>
  <c r="C6895" i="3" s="1"/>
  <c r="T6894" i="3"/>
  <c r="R6894" i="3"/>
  <c r="P6894" i="3"/>
  <c r="N6894" i="3"/>
  <c r="G6894" i="3"/>
  <c r="H6894" i="3" s="1"/>
  <c r="B6894" i="3"/>
  <c r="C6894" i="3" s="1"/>
  <c r="T6893" i="3"/>
  <c r="R6893" i="3"/>
  <c r="P6893" i="3"/>
  <c r="N6893" i="3"/>
  <c r="G6893" i="3"/>
  <c r="H6893" i="3" s="1"/>
  <c r="B6893" i="3"/>
  <c r="C6893" i="3" s="1"/>
  <c r="T6892" i="3"/>
  <c r="R6892" i="3"/>
  <c r="P6892" i="3"/>
  <c r="N6892" i="3"/>
  <c r="G6892" i="3"/>
  <c r="H6892" i="3" s="1"/>
  <c r="B6892" i="3"/>
  <c r="C6892" i="3" s="1"/>
  <c r="T6891" i="3"/>
  <c r="R6891" i="3"/>
  <c r="P6891" i="3"/>
  <c r="N6891" i="3"/>
  <c r="G6891" i="3"/>
  <c r="H6891" i="3" s="1"/>
  <c r="B6891" i="3"/>
  <c r="C6891" i="3" s="1"/>
  <c r="T6890" i="3"/>
  <c r="R6890" i="3"/>
  <c r="P6890" i="3"/>
  <c r="N6890" i="3"/>
  <c r="G6890" i="3"/>
  <c r="H6890" i="3" s="1"/>
  <c r="B6890" i="3"/>
  <c r="T6889" i="3"/>
  <c r="R6889" i="3"/>
  <c r="P6889" i="3"/>
  <c r="N6889" i="3"/>
  <c r="G6889" i="3"/>
  <c r="H6889" i="3" s="1"/>
  <c r="B6889" i="3"/>
  <c r="C6889" i="3" s="1"/>
  <c r="T6888" i="3"/>
  <c r="R6888" i="3"/>
  <c r="P6888" i="3"/>
  <c r="N6888" i="3"/>
  <c r="G6888" i="3"/>
  <c r="H6888" i="3" s="1"/>
  <c r="B6888" i="3"/>
  <c r="D6888" i="3" s="1" a="1"/>
  <c r="D6888" i="3" s="1"/>
  <c r="T6887" i="3"/>
  <c r="R6887" i="3"/>
  <c r="P6887" i="3"/>
  <c r="N6887" i="3"/>
  <c r="G6887" i="3"/>
  <c r="H6887" i="3" s="1"/>
  <c r="B6887" i="3"/>
  <c r="C6887" i="3" s="1"/>
  <c r="T6886" i="3"/>
  <c r="R6886" i="3"/>
  <c r="P6886" i="3"/>
  <c r="N6886" i="3"/>
  <c r="G6886" i="3"/>
  <c r="H6886" i="3" s="1"/>
  <c r="B6886" i="3"/>
  <c r="C6886" i="3" s="1"/>
  <c r="T6885" i="3"/>
  <c r="R6885" i="3"/>
  <c r="P6885" i="3"/>
  <c r="N6885" i="3"/>
  <c r="G6885" i="3"/>
  <c r="H6885" i="3" s="1"/>
  <c r="B6885" i="3"/>
  <c r="C6885" i="3" s="1"/>
  <c r="T6884" i="3"/>
  <c r="R6884" i="3"/>
  <c r="P6884" i="3"/>
  <c r="N6884" i="3"/>
  <c r="G6884" i="3"/>
  <c r="H6884" i="3" s="1"/>
  <c r="B6884" i="3"/>
  <c r="T6883" i="3"/>
  <c r="R6883" i="3"/>
  <c r="P6883" i="3"/>
  <c r="N6883" i="3"/>
  <c r="G6883" i="3"/>
  <c r="H6883" i="3" s="1"/>
  <c r="B6883" i="3"/>
  <c r="C6883" i="3" s="1"/>
  <c r="T6882" i="3"/>
  <c r="U6882" i="3" s="1"/>
  <c r="R6882" i="3"/>
  <c r="P6882" i="3"/>
  <c r="N6882" i="3"/>
  <c r="G6882" i="3"/>
  <c r="H6882" i="3" s="1"/>
  <c r="B6882" i="3"/>
  <c r="C6882" i="3" s="1"/>
  <c r="T6881" i="3"/>
  <c r="R6881" i="3"/>
  <c r="P6881" i="3"/>
  <c r="N6881" i="3"/>
  <c r="G6881" i="3"/>
  <c r="H6881" i="3" s="1"/>
  <c r="B6881" i="3"/>
  <c r="C6881" i="3" s="1"/>
  <c r="T6880" i="3"/>
  <c r="U6880" i="3" s="1"/>
  <c r="R6880" i="3"/>
  <c r="P6880" i="3"/>
  <c r="N6880" i="3"/>
  <c r="G6880" i="3"/>
  <c r="H6880" i="3" s="1"/>
  <c r="B6880" i="3"/>
  <c r="C6880" i="3" s="1"/>
  <c r="T6879" i="3"/>
  <c r="R6879" i="3"/>
  <c r="P6879" i="3"/>
  <c r="N6879" i="3"/>
  <c r="G6879" i="3"/>
  <c r="H6879" i="3" s="1"/>
  <c r="B6879" i="3"/>
  <c r="C6879" i="3" s="1"/>
  <c r="T6878" i="3"/>
  <c r="U6878" i="3" s="1"/>
  <c r="R6878" i="3"/>
  <c r="P6878" i="3"/>
  <c r="N6878" i="3"/>
  <c r="G6878" i="3"/>
  <c r="B6878" i="3"/>
  <c r="T6877" i="3"/>
  <c r="R6877" i="3"/>
  <c r="P6877" i="3"/>
  <c r="N6877" i="3"/>
  <c r="G6877" i="3"/>
  <c r="H6877" i="3" s="1"/>
  <c r="B6877" i="3"/>
  <c r="C6877" i="3" s="1"/>
  <c r="T6876" i="3"/>
  <c r="U6876" i="3" s="1"/>
  <c r="R6876" i="3"/>
  <c r="P6876" i="3"/>
  <c r="N6876" i="3"/>
  <c r="G6876" i="3"/>
  <c r="H6876" i="3" s="1"/>
  <c r="B6876" i="3"/>
  <c r="D6876" i="3" s="1" a="1"/>
  <c r="D6876" i="3" s="1"/>
  <c r="T6875" i="3"/>
  <c r="R6875" i="3"/>
  <c r="P6875" i="3"/>
  <c r="N6875" i="3"/>
  <c r="G6875" i="3"/>
  <c r="H6875" i="3" s="1"/>
  <c r="B6875" i="3"/>
  <c r="C6875" i="3" s="1"/>
  <c r="T6874" i="3"/>
  <c r="U6874" i="3" s="1"/>
  <c r="R6874" i="3"/>
  <c r="P6874" i="3"/>
  <c r="N6874" i="3"/>
  <c r="G6874" i="3"/>
  <c r="H6874" i="3" s="1"/>
  <c r="B6874" i="3"/>
  <c r="C6874" i="3" s="1"/>
  <c r="T6873" i="3"/>
  <c r="R6873" i="3"/>
  <c r="P6873" i="3"/>
  <c r="N6873" i="3"/>
  <c r="G6873" i="3"/>
  <c r="H6873" i="3" s="1"/>
  <c r="B6873" i="3"/>
  <c r="C6873" i="3" s="1"/>
  <c r="T6872" i="3"/>
  <c r="U6872" i="3" s="1"/>
  <c r="R6872" i="3"/>
  <c r="P6872" i="3"/>
  <c r="N6872" i="3"/>
  <c r="G6872" i="3"/>
  <c r="B6872" i="3"/>
  <c r="T6871" i="3"/>
  <c r="R6871" i="3"/>
  <c r="P6871" i="3"/>
  <c r="N6871" i="3"/>
  <c r="G6871" i="3"/>
  <c r="H6871" i="3" s="1"/>
  <c r="B6871" i="3"/>
  <c r="C6871" i="3" s="1"/>
  <c r="T6870" i="3"/>
  <c r="U6870" i="3" s="1"/>
  <c r="R6870" i="3"/>
  <c r="P6870" i="3"/>
  <c r="N6870" i="3"/>
  <c r="G6870" i="3"/>
  <c r="H6870" i="3" s="1"/>
  <c r="B6870" i="3"/>
  <c r="C6870" i="3" s="1"/>
  <c r="T6869" i="3"/>
  <c r="R6869" i="3"/>
  <c r="P6869" i="3"/>
  <c r="N6869" i="3"/>
  <c r="G6869" i="3"/>
  <c r="H6869" i="3" s="1"/>
  <c r="B6869" i="3"/>
  <c r="C6869" i="3" s="1"/>
  <c r="T6868" i="3"/>
  <c r="U6868" i="3" s="1"/>
  <c r="R6868" i="3"/>
  <c r="P6868" i="3"/>
  <c r="N6868" i="3"/>
  <c r="G6868" i="3"/>
  <c r="H6868" i="3" s="1"/>
  <c r="B6868" i="3"/>
  <c r="C6868" i="3" s="1"/>
  <c r="T6867" i="3"/>
  <c r="R6867" i="3"/>
  <c r="P6867" i="3"/>
  <c r="N6867" i="3"/>
  <c r="G6867" i="3"/>
  <c r="H6867" i="3" s="1"/>
  <c r="B6867" i="3"/>
  <c r="C6867" i="3" s="1"/>
  <c r="T6866" i="3"/>
  <c r="U6866" i="3" s="1"/>
  <c r="R6866" i="3"/>
  <c r="P6866" i="3"/>
  <c r="N6866" i="3"/>
  <c r="G6866" i="3"/>
  <c r="B6866" i="3"/>
  <c r="T6865" i="3"/>
  <c r="R6865" i="3"/>
  <c r="P6865" i="3"/>
  <c r="N6865" i="3"/>
  <c r="G6865" i="3"/>
  <c r="H6865" i="3" s="1"/>
  <c r="B6865" i="3"/>
  <c r="C6865" i="3" s="1"/>
  <c r="T6864" i="3"/>
  <c r="U6864" i="3" s="1"/>
  <c r="R6864" i="3"/>
  <c r="P6864" i="3"/>
  <c r="N6864" i="3"/>
  <c r="G6864" i="3"/>
  <c r="H6864" i="3" s="1"/>
  <c r="B6864" i="3"/>
  <c r="D6864" i="3" s="1" a="1"/>
  <c r="D6864" i="3" s="1"/>
  <c r="T6863" i="3"/>
  <c r="R6863" i="3"/>
  <c r="P6863" i="3"/>
  <c r="N6863" i="3"/>
  <c r="G6863" i="3"/>
  <c r="H6863" i="3" s="1"/>
  <c r="B6863" i="3"/>
  <c r="C6863" i="3" s="1"/>
  <c r="T6862" i="3"/>
  <c r="U6862" i="3" s="1"/>
  <c r="R6862" i="3"/>
  <c r="P6862" i="3"/>
  <c r="N6862" i="3"/>
  <c r="G6862" i="3"/>
  <c r="H6862" i="3" s="1"/>
  <c r="B6862" i="3"/>
  <c r="C6862" i="3" s="1"/>
  <c r="T6861" i="3"/>
  <c r="R6861" i="3"/>
  <c r="P6861" i="3"/>
  <c r="N6861" i="3"/>
  <c r="G6861" i="3"/>
  <c r="H6861" i="3" s="1"/>
  <c r="B6861" i="3"/>
  <c r="C6861" i="3" s="1"/>
  <c r="T6860" i="3"/>
  <c r="R6860" i="3"/>
  <c r="P6860" i="3"/>
  <c r="N6860" i="3"/>
  <c r="G6860" i="3"/>
  <c r="H6860" i="3" s="1"/>
  <c r="B6860" i="3"/>
  <c r="T6859" i="3"/>
  <c r="R6859" i="3"/>
  <c r="P6859" i="3"/>
  <c r="N6859" i="3"/>
  <c r="G6859" i="3"/>
  <c r="H6859" i="3" s="1"/>
  <c r="B6859" i="3"/>
  <c r="T6858" i="3"/>
  <c r="R6858" i="3"/>
  <c r="P6858" i="3"/>
  <c r="N6858" i="3"/>
  <c r="G6858" i="3"/>
  <c r="H6858" i="3" s="1"/>
  <c r="B6858" i="3"/>
  <c r="C6858" i="3" s="1"/>
  <c r="T6857" i="3"/>
  <c r="R6857" i="3"/>
  <c r="P6857" i="3"/>
  <c r="N6857" i="3"/>
  <c r="G6857" i="3"/>
  <c r="H6857" i="3" s="1"/>
  <c r="B6857" i="3"/>
  <c r="C6857" i="3" s="1"/>
  <c r="T6856" i="3"/>
  <c r="R6856" i="3"/>
  <c r="P6856" i="3"/>
  <c r="N6856" i="3"/>
  <c r="G6856" i="3"/>
  <c r="H6856" i="3" s="1"/>
  <c r="B6856" i="3"/>
  <c r="T6855" i="3"/>
  <c r="R6855" i="3"/>
  <c r="P6855" i="3"/>
  <c r="N6855" i="3"/>
  <c r="G6855" i="3"/>
  <c r="H6855" i="3" s="1"/>
  <c r="B6855" i="3"/>
  <c r="C6855" i="3" s="1"/>
  <c r="T6854" i="3"/>
  <c r="R6854" i="3"/>
  <c r="P6854" i="3"/>
  <c r="N6854" i="3"/>
  <c r="G6854" i="3"/>
  <c r="H6854" i="3" s="1"/>
  <c r="B6854" i="3"/>
  <c r="T6853" i="3"/>
  <c r="R6853" i="3"/>
  <c r="P6853" i="3"/>
  <c r="N6853" i="3"/>
  <c r="G6853" i="3"/>
  <c r="H6853" i="3" s="1"/>
  <c r="B6853" i="3"/>
  <c r="C6853" i="3" s="1"/>
  <c r="T6852" i="3"/>
  <c r="R6852" i="3"/>
  <c r="P6852" i="3"/>
  <c r="N6852" i="3"/>
  <c r="G6852" i="3"/>
  <c r="H6852" i="3" s="1"/>
  <c r="B6852" i="3"/>
  <c r="D6852" i="3" s="1" a="1"/>
  <c r="D6852" i="3" s="1"/>
  <c r="T6851" i="3"/>
  <c r="R6851" i="3"/>
  <c r="P6851" i="3"/>
  <c r="N6851" i="3"/>
  <c r="G6851" i="3"/>
  <c r="H6851" i="3" s="1"/>
  <c r="B6851" i="3"/>
  <c r="C6851" i="3" s="1"/>
  <c r="T6850" i="3"/>
  <c r="R6850" i="3"/>
  <c r="P6850" i="3"/>
  <c r="N6850" i="3"/>
  <c r="G6850" i="3"/>
  <c r="H6850" i="3" s="1"/>
  <c r="B6850" i="3"/>
  <c r="C6850" i="3" s="1"/>
  <c r="T6849" i="3"/>
  <c r="R6849" i="3"/>
  <c r="P6849" i="3"/>
  <c r="N6849" i="3"/>
  <c r="G6849" i="3"/>
  <c r="H6849" i="3" s="1"/>
  <c r="B6849" i="3"/>
  <c r="C6849" i="3" s="1"/>
  <c r="T6848" i="3"/>
  <c r="R6848" i="3"/>
  <c r="P6848" i="3"/>
  <c r="N6848" i="3"/>
  <c r="G6848" i="3"/>
  <c r="H6848" i="3" s="1"/>
  <c r="B6848" i="3"/>
  <c r="T6847" i="3"/>
  <c r="R6847" i="3"/>
  <c r="P6847" i="3"/>
  <c r="N6847" i="3"/>
  <c r="G6847" i="3"/>
  <c r="H6847" i="3" s="1"/>
  <c r="B6847" i="3"/>
  <c r="T6846" i="3"/>
  <c r="R6846" i="3"/>
  <c r="P6846" i="3"/>
  <c r="N6846" i="3"/>
  <c r="G6846" i="3"/>
  <c r="H6846" i="3" s="1"/>
  <c r="B6846" i="3"/>
  <c r="C6846" i="3" s="1"/>
  <c r="T6845" i="3"/>
  <c r="R6845" i="3"/>
  <c r="P6845" i="3"/>
  <c r="N6845" i="3"/>
  <c r="G6845" i="3"/>
  <c r="H6845" i="3" s="1"/>
  <c r="B6845" i="3"/>
  <c r="C6845" i="3" s="1"/>
  <c r="T6844" i="3"/>
  <c r="R6844" i="3"/>
  <c r="P6844" i="3"/>
  <c r="N6844" i="3"/>
  <c r="G6844" i="3"/>
  <c r="H6844" i="3" s="1"/>
  <c r="B6844" i="3"/>
  <c r="T6843" i="3"/>
  <c r="R6843" i="3"/>
  <c r="P6843" i="3"/>
  <c r="N6843" i="3"/>
  <c r="G6843" i="3"/>
  <c r="H6843" i="3" s="1"/>
  <c r="B6843" i="3"/>
  <c r="C6843" i="3" s="1"/>
  <c r="T6842" i="3"/>
  <c r="R6842" i="3"/>
  <c r="P6842" i="3"/>
  <c r="N6842" i="3"/>
  <c r="G6842" i="3"/>
  <c r="H6842" i="3" s="1"/>
  <c r="B6842" i="3"/>
  <c r="T6841" i="3"/>
  <c r="R6841" i="3"/>
  <c r="P6841" i="3"/>
  <c r="N6841" i="3"/>
  <c r="G6841" i="3"/>
  <c r="H6841" i="3" s="1"/>
  <c r="B6841" i="3"/>
  <c r="C6841" i="3" s="1"/>
  <c r="T6840" i="3"/>
  <c r="R6840" i="3"/>
  <c r="P6840" i="3"/>
  <c r="N6840" i="3"/>
  <c r="G6840" i="3"/>
  <c r="H6840" i="3" s="1"/>
  <c r="B6840" i="3"/>
  <c r="T6839" i="3"/>
  <c r="R6839" i="3"/>
  <c r="P6839" i="3"/>
  <c r="N6839" i="3"/>
  <c r="G6839" i="3"/>
  <c r="H6839" i="3" s="1"/>
  <c r="B6839" i="3"/>
  <c r="C6839" i="3" s="1"/>
  <c r="T6838" i="3"/>
  <c r="R6838" i="3"/>
  <c r="P6838" i="3"/>
  <c r="N6838" i="3"/>
  <c r="G6838" i="3"/>
  <c r="H6838" i="3" s="1"/>
  <c r="B6838" i="3"/>
  <c r="C6838" i="3" s="1"/>
  <c r="T6837" i="3"/>
  <c r="R6837" i="3"/>
  <c r="P6837" i="3"/>
  <c r="N6837" i="3"/>
  <c r="G6837" i="3"/>
  <c r="H6837" i="3" s="1"/>
  <c r="B6837" i="3"/>
  <c r="C6837" i="3" s="1"/>
  <c r="T6836" i="3"/>
  <c r="R6836" i="3"/>
  <c r="P6836" i="3"/>
  <c r="N6836" i="3"/>
  <c r="G6836" i="3"/>
  <c r="H6836" i="3" s="1"/>
  <c r="B6836" i="3"/>
  <c r="T6835" i="3"/>
  <c r="R6835" i="3"/>
  <c r="P6835" i="3"/>
  <c r="N6835" i="3"/>
  <c r="G6835" i="3"/>
  <c r="H6835" i="3" s="1"/>
  <c r="B6835" i="3"/>
  <c r="T6834" i="3"/>
  <c r="R6834" i="3"/>
  <c r="P6834" i="3"/>
  <c r="N6834" i="3"/>
  <c r="G6834" i="3"/>
  <c r="H6834" i="3" s="1"/>
  <c r="B6834" i="3"/>
  <c r="C6834" i="3" s="1"/>
  <c r="T6833" i="3"/>
  <c r="R6833" i="3"/>
  <c r="P6833" i="3"/>
  <c r="N6833" i="3"/>
  <c r="G6833" i="3"/>
  <c r="H6833" i="3" s="1"/>
  <c r="B6833" i="3"/>
  <c r="C6833" i="3" s="1"/>
  <c r="T6832" i="3"/>
  <c r="R6832" i="3"/>
  <c r="P6832" i="3"/>
  <c r="N6832" i="3"/>
  <c r="G6832" i="3"/>
  <c r="H6832" i="3" s="1"/>
  <c r="B6832" i="3"/>
  <c r="T6831" i="3"/>
  <c r="R6831" i="3"/>
  <c r="P6831" i="3"/>
  <c r="N6831" i="3"/>
  <c r="G6831" i="3"/>
  <c r="H6831" i="3" s="1"/>
  <c r="B6831" i="3"/>
  <c r="C6831" i="3" s="1"/>
  <c r="T6830" i="3"/>
  <c r="R6830" i="3"/>
  <c r="P6830" i="3"/>
  <c r="N6830" i="3"/>
  <c r="G6830" i="3"/>
  <c r="H6830" i="3" s="1"/>
  <c r="B6830" i="3"/>
  <c r="T6829" i="3"/>
  <c r="R6829" i="3"/>
  <c r="P6829" i="3"/>
  <c r="N6829" i="3"/>
  <c r="G6829" i="3"/>
  <c r="B6829" i="3"/>
  <c r="C6829" i="3" s="1"/>
  <c r="T6828" i="3"/>
  <c r="R6828" i="3"/>
  <c r="P6828" i="3"/>
  <c r="N6828" i="3"/>
  <c r="G6828" i="3"/>
  <c r="H6828" i="3" s="1"/>
  <c r="B6828" i="3"/>
  <c r="T6827" i="3"/>
  <c r="R6827" i="3"/>
  <c r="P6827" i="3"/>
  <c r="N6827" i="3"/>
  <c r="G6827" i="3"/>
  <c r="H6827" i="3" s="1"/>
  <c r="B6827" i="3"/>
  <c r="C6827" i="3" s="1"/>
  <c r="T6826" i="3"/>
  <c r="R6826" i="3"/>
  <c r="P6826" i="3"/>
  <c r="N6826" i="3"/>
  <c r="G6826" i="3"/>
  <c r="H6826" i="3" s="1"/>
  <c r="B6826" i="3"/>
  <c r="C6826" i="3" s="1"/>
  <c r="T6825" i="3"/>
  <c r="R6825" i="3"/>
  <c r="P6825" i="3"/>
  <c r="N6825" i="3"/>
  <c r="G6825" i="3"/>
  <c r="H6825" i="3" s="1"/>
  <c r="B6825" i="3"/>
  <c r="C6825" i="3" s="1"/>
  <c r="T6824" i="3"/>
  <c r="R6824" i="3"/>
  <c r="P6824" i="3"/>
  <c r="N6824" i="3"/>
  <c r="G6824" i="3"/>
  <c r="H6824" i="3" s="1"/>
  <c r="B6824" i="3"/>
  <c r="T6823" i="3"/>
  <c r="R6823" i="3"/>
  <c r="P6823" i="3"/>
  <c r="N6823" i="3"/>
  <c r="G6823" i="3"/>
  <c r="H6823" i="3" s="1"/>
  <c r="B6823" i="3"/>
  <c r="T6822" i="3"/>
  <c r="R6822" i="3"/>
  <c r="P6822" i="3"/>
  <c r="N6822" i="3"/>
  <c r="G6822" i="3"/>
  <c r="H6822" i="3" s="1"/>
  <c r="B6822" i="3"/>
  <c r="C6822" i="3" s="1"/>
  <c r="T6821" i="3"/>
  <c r="R6821" i="3"/>
  <c r="P6821" i="3"/>
  <c r="N6821" i="3"/>
  <c r="G6821" i="3"/>
  <c r="H6821" i="3" s="1"/>
  <c r="B6821" i="3"/>
  <c r="C6821" i="3" s="1"/>
  <c r="T6820" i="3"/>
  <c r="R6820" i="3"/>
  <c r="P6820" i="3"/>
  <c r="N6820" i="3"/>
  <c r="G6820" i="3"/>
  <c r="H6820" i="3" s="1"/>
  <c r="B6820" i="3"/>
  <c r="T6819" i="3"/>
  <c r="R6819" i="3"/>
  <c r="P6819" i="3"/>
  <c r="N6819" i="3"/>
  <c r="G6819" i="3"/>
  <c r="H6819" i="3" s="1"/>
  <c r="B6819" i="3"/>
  <c r="C6819" i="3" s="1"/>
  <c r="T6818" i="3"/>
  <c r="R6818" i="3"/>
  <c r="P6818" i="3"/>
  <c r="N6818" i="3"/>
  <c r="G6818" i="3"/>
  <c r="H6818" i="3" s="1"/>
  <c r="B6818" i="3"/>
  <c r="T6817" i="3"/>
  <c r="R6817" i="3"/>
  <c r="P6817" i="3"/>
  <c r="N6817" i="3"/>
  <c r="G6817" i="3"/>
  <c r="H6817" i="3" s="1"/>
  <c r="B6817" i="3"/>
  <c r="C6817" i="3" s="1"/>
  <c r="T6816" i="3"/>
  <c r="R6816" i="3"/>
  <c r="P6816" i="3"/>
  <c r="N6816" i="3"/>
  <c r="G6816" i="3"/>
  <c r="H6816" i="3" s="1"/>
  <c r="B6816" i="3"/>
  <c r="T6815" i="3"/>
  <c r="R6815" i="3"/>
  <c r="P6815" i="3"/>
  <c r="N6815" i="3"/>
  <c r="G6815" i="3"/>
  <c r="H6815" i="3" s="1"/>
  <c r="B6815" i="3"/>
  <c r="C6815" i="3" s="1"/>
  <c r="T6814" i="3"/>
  <c r="R6814" i="3"/>
  <c r="P6814" i="3"/>
  <c r="N6814" i="3"/>
  <c r="G6814" i="3"/>
  <c r="H6814" i="3" s="1"/>
  <c r="B6814" i="3"/>
  <c r="C6814" i="3" s="1"/>
  <c r="T6813" i="3"/>
  <c r="R6813" i="3"/>
  <c r="P6813" i="3"/>
  <c r="N6813" i="3"/>
  <c r="G6813" i="3"/>
  <c r="H6813" i="3" s="1"/>
  <c r="B6813" i="3"/>
  <c r="C6813" i="3" s="1"/>
  <c r="T6812" i="3"/>
  <c r="R6812" i="3"/>
  <c r="P6812" i="3"/>
  <c r="N6812" i="3"/>
  <c r="G6812" i="3"/>
  <c r="H6812" i="3" s="1"/>
  <c r="B6812" i="3"/>
  <c r="T6811" i="3"/>
  <c r="R6811" i="3"/>
  <c r="P6811" i="3"/>
  <c r="N6811" i="3"/>
  <c r="G6811" i="3"/>
  <c r="H6811" i="3" s="1"/>
  <c r="B6811" i="3"/>
  <c r="T6810" i="3"/>
  <c r="R6810" i="3"/>
  <c r="P6810" i="3"/>
  <c r="N6810" i="3"/>
  <c r="G6810" i="3"/>
  <c r="H6810" i="3" s="1"/>
  <c r="B6810" i="3"/>
  <c r="C6810" i="3" s="1"/>
  <c r="T6809" i="3"/>
  <c r="R6809" i="3"/>
  <c r="P6809" i="3"/>
  <c r="N6809" i="3"/>
  <c r="G6809" i="3"/>
  <c r="H6809" i="3" s="1"/>
  <c r="B6809" i="3"/>
  <c r="C6809" i="3" s="1"/>
  <c r="T6808" i="3"/>
  <c r="R6808" i="3"/>
  <c r="P6808" i="3"/>
  <c r="N6808" i="3"/>
  <c r="G6808" i="3"/>
  <c r="H6808" i="3" s="1"/>
  <c r="B6808" i="3"/>
  <c r="T6807" i="3"/>
  <c r="R6807" i="3"/>
  <c r="P6807" i="3"/>
  <c r="N6807" i="3"/>
  <c r="G6807" i="3"/>
  <c r="H6807" i="3" s="1"/>
  <c r="B6807" i="3"/>
  <c r="C6807" i="3" s="1"/>
  <c r="T6806" i="3"/>
  <c r="R6806" i="3"/>
  <c r="P6806" i="3"/>
  <c r="N6806" i="3"/>
  <c r="G6806" i="3"/>
  <c r="H6806" i="3" s="1"/>
  <c r="B6806" i="3"/>
  <c r="T6805" i="3"/>
  <c r="R6805" i="3"/>
  <c r="P6805" i="3"/>
  <c r="N6805" i="3"/>
  <c r="G6805" i="3"/>
  <c r="H6805" i="3" s="1"/>
  <c r="B6805" i="3"/>
  <c r="C6805" i="3" s="1"/>
  <c r="T6804" i="3"/>
  <c r="R6804" i="3"/>
  <c r="P6804" i="3"/>
  <c r="N6804" i="3"/>
  <c r="G6804" i="3"/>
  <c r="H6804" i="3" s="1"/>
  <c r="B6804" i="3"/>
  <c r="T6803" i="3"/>
  <c r="R6803" i="3"/>
  <c r="P6803" i="3"/>
  <c r="N6803" i="3"/>
  <c r="G6803" i="3"/>
  <c r="H6803" i="3" s="1"/>
  <c r="B6803" i="3"/>
  <c r="C6803" i="3" s="1"/>
  <c r="T6802" i="3"/>
  <c r="R6802" i="3"/>
  <c r="P6802" i="3"/>
  <c r="N6802" i="3"/>
  <c r="G6802" i="3"/>
  <c r="H6802" i="3" s="1"/>
  <c r="B6802" i="3"/>
  <c r="C6802" i="3" s="1"/>
  <c r="T6801" i="3"/>
  <c r="R6801" i="3"/>
  <c r="P6801" i="3"/>
  <c r="N6801" i="3"/>
  <c r="G6801" i="3"/>
  <c r="H6801" i="3" s="1"/>
  <c r="B6801" i="3"/>
  <c r="C6801" i="3" s="1"/>
  <c r="T6800" i="3"/>
  <c r="R6800" i="3"/>
  <c r="P6800" i="3"/>
  <c r="N6800" i="3"/>
  <c r="G6800" i="3"/>
  <c r="H6800" i="3" s="1"/>
  <c r="B6800" i="3"/>
  <c r="T6799" i="3"/>
  <c r="R6799" i="3"/>
  <c r="P6799" i="3"/>
  <c r="N6799" i="3"/>
  <c r="G6799" i="3"/>
  <c r="H6799" i="3" s="1"/>
  <c r="B6799" i="3"/>
  <c r="T6798" i="3"/>
  <c r="R6798" i="3"/>
  <c r="P6798" i="3"/>
  <c r="N6798" i="3"/>
  <c r="G6798" i="3"/>
  <c r="H6798" i="3" s="1"/>
  <c r="B6798" i="3"/>
  <c r="C6798" i="3" s="1"/>
  <c r="T6797" i="3"/>
  <c r="R6797" i="3"/>
  <c r="P6797" i="3"/>
  <c r="N6797" i="3"/>
  <c r="G6797" i="3"/>
  <c r="H6797" i="3" s="1"/>
  <c r="B6797" i="3"/>
  <c r="C6797" i="3" s="1"/>
  <c r="T6796" i="3"/>
  <c r="R6796" i="3"/>
  <c r="P6796" i="3"/>
  <c r="N6796" i="3"/>
  <c r="G6796" i="3"/>
  <c r="H6796" i="3" s="1"/>
  <c r="B6796" i="3"/>
  <c r="T6795" i="3"/>
  <c r="R6795" i="3"/>
  <c r="P6795" i="3"/>
  <c r="N6795" i="3"/>
  <c r="G6795" i="3"/>
  <c r="H6795" i="3" s="1"/>
  <c r="B6795" i="3"/>
  <c r="C6795" i="3" s="1"/>
  <c r="T6794" i="3"/>
  <c r="R6794" i="3"/>
  <c r="P6794" i="3"/>
  <c r="N6794" i="3"/>
  <c r="G6794" i="3"/>
  <c r="H6794" i="3" s="1"/>
  <c r="B6794" i="3"/>
  <c r="T6793" i="3"/>
  <c r="R6793" i="3"/>
  <c r="P6793" i="3"/>
  <c r="N6793" i="3"/>
  <c r="G6793" i="3"/>
  <c r="H6793" i="3" s="1"/>
  <c r="B6793" i="3"/>
  <c r="C6793" i="3" s="1"/>
  <c r="T6792" i="3"/>
  <c r="R6792" i="3"/>
  <c r="P6792" i="3"/>
  <c r="N6792" i="3"/>
  <c r="G6792" i="3"/>
  <c r="H6792" i="3" s="1"/>
  <c r="B6792" i="3"/>
  <c r="D6792" i="3" s="1" a="1"/>
  <c r="D6792" i="3" s="1"/>
  <c r="T6791" i="3"/>
  <c r="R6791" i="3"/>
  <c r="P6791" i="3"/>
  <c r="N6791" i="3"/>
  <c r="G6791" i="3"/>
  <c r="H6791" i="3" s="1"/>
  <c r="B6791" i="3"/>
  <c r="C6791" i="3" s="1"/>
  <c r="T6790" i="3"/>
  <c r="R6790" i="3"/>
  <c r="P6790" i="3"/>
  <c r="N6790" i="3"/>
  <c r="G6790" i="3"/>
  <c r="H6790" i="3" s="1"/>
  <c r="B6790" i="3"/>
  <c r="C6790" i="3" s="1"/>
  <c r="T6789" i="3"/>
  <c r="R6789" i="3"/>
  <c r="P6789" i="3"/>
  <c r="N6789" i="3"/>
  <c r="G6789" i="3"/>
  <c r="H6789" i="3" s="1"/>
  <c r="B6789" i="3"/>
  <c r="C6789" i="3" s="1"/>
  <c r="T6788" i="3"/>
  <c r="R6788" i="3"/>
  <c r="P6788" i="3"/>
  <c r="N6788" i="3"/>
  <c r="G6788" i="3"/>
  <c r="H6788" i="3" s="1"/>
  <c r="B6788" i="3"/>
  <c r="T6787" i="3"/>
  <c r="R6787" i="3"/>
  <c r="P6787" i="3"/>
  <c r="N6787" i="3"/>
  <c r="G6787" i="3"/>
  <c r="H6787" i="3" s="1"/>
  <c r="B6787" i="3"/>
  <c r="T6786" i="3"/>
  <c r="R6786" i="3"/>
  <c r="P6786" i="3"/>
  <c r="N6786" i="3"/>
  <c r="G6786" i="3"/>
  <c r="H6786" i="3" s="1"/>
  <c r="B6786" i="3"/>
  <c r="C6786" i="3" s="1"/>
  <c r="T6785" i="3"/>
  <c r="R6785" i="3"/>
  <c r="P6785" i="3"/>
  <c r="N6785" i="3"/>
  <c r="G6785" i="3"/>
  <c r="H6785" i="3" s="1"/>
  <c r="B6785" i="3"/>
  <c r="C6785" i="3" s="1"/>
  <c r="T6784" i="3"/>
  <c r="R6784" i="3"/>
  <c r="P6784" i="3"/>
  <c r="N6784" i="3"/>
  <c r="G6784" i="3"/>
  <c r="H6784" i="3" s="1"/>
  <c r="B6784" i="3"/>
  <c r="T6783" i="3"/>
  <c r="R6783" i="3"/>
  <c r="P6783" i="3"/>
  <c r="N6783" i="3"/>
  <c r="G6783" i="3"/>
  <c r="H6783" i="3" s="1"/>
  <c r="B6783" i="3"/>
  <c r="C6783" i="3" s="1"/>
  <c r="T6782" i="3"/>
  <c r="R6782" i="3"/>
  <c r="P6782" i="3"/>
  <c r="N6782" i="3"/>
  <c r="G6782" i="3"/>
  <c r="H6782" i="3" s="1"/>
  <c r="B6782" i="3"/>
  <c r="T6781" i="3"/>
  <c r="R6781" i="3"/>
  <c r="P6781" i="3"/>
  <c r="N6781" i="3"/>
  <c r="G6781" i="3"/>
  <c r="H6781" i="3" s="1"/>
  <c r="B6781" i="3"/>
  <c r="C6781" i="3" s="1"/>
  <c r="T6780" i="3"/>
  <c r="R6780" i="3"/>
  <c r="P6780" i="3"/>
  <c r="N6780" i="3"/>
  <c r="G6780" i="3"/>
  <c r="B6780" i="3"/>
  <c r="T6779" i="3"/>
  <c r="R6779" i="3"/>
  <c r="P6779" i="3"/>
  <c r="N6779" i="3"/>
  <c r="G6779" i="3"/>
  <c r="H6779" i="3" s="1"/>
  <c r="B6779" i="3"/>
  <c r="C6779" i="3" s="1"/>
  <c r="T6778" i="3"/>
  <c r="R6778" i="3"/>
  <c r="P6778" i="3"/>
  <c r="N6778" i="3"/>
  <c r="G6778" i="3"/>
  <c r="H6778" i="3" s="1"/>
  <c r="B6778" i="3"/>
  <c r="C6778" i="3" s="1"/>
  <c r="T6777" i="3"/>
  <c r="R6777" i="3"/>
  <c r="P6777" i="3"/>
  <c r="N6777" i="3"/>
  <c r="G6777" i="3"/>
  <c r="H6777" i="3" s="1"/>
  <c r="B6777" i="3"/>
  <c r="C6777" i="3" s="1"/>
  <c r="T6776" i="3"/>
  <c r="R6776" i="3"/>
  <c r="P6776" i="3"/>
  <c r="N6776" i="3"/>
  <c r="G6776" i="3"/>
  <c r="B6776" i="3"/>
  <c r="T6775" i="3"/>
  <c r="R6775" i="3"/>
  <c r="P6775" i="3"/>
  <c r="N6775" i="3"/>
  <c r="G6775" i="3"/>
  <c r="H6775" i="3" s="1"/>
  <c r="B6775" i="3"/>
  <c r="T6774" i="3"/>
  <c r="R6774" i="3"/>
  <c r="P6774" i="3"/>
  <c r="N6774" i="3"/>
  <c r="G6774" i="3"/>
  <c r="H6774" i="3" s="1"/>
  <c r="B6774" i="3"/>
  <c r="C6774" i="3" s="1"/>
  <c r="T6773" i="3"/>
  <c r="R6773" i="3"/>
  <c r="P6773" i="3"/>
  <c r="N6773" i="3"/>
  <c r="G6773" i="3"/>
  <c r="H6773" i="3" s="1"/>
  <c r="B6773" i="3"/>
  <c r="C6773" i="3" s="1"/>
  <c r="T6772" i="3"/>
  <c r="R6772" i="3"/>
  <c r="P6772" i="3"/>
  <c r="N6772" i="3"/>
  <c r="G6772" i="3"/>
  <c r="H6772" i="3" s="1"/>
  <c r="B6772" i="3"/>
  <c r="T6771" i="3"/>
  <c r="R6771" i="3"/>
  <c r="P6771" i="3"/>
  <c r="N6771" i="3"/>
  <c r="G6771" i="3"/>
  <c r="H6771" i="3" s="1"/>
  <c r="B6771" i="3"/>
  <c r="C6771" i="3" s="1"/>
  <c r="T6770" i="3"/>
  <c r="R6770" i="3"/>
  <c r="P6770" i="3"/>
  <c r="N6770" i="3"/>
  <c r="G6770" i="3"/>
  <c r="H6770" i="3" s="1"/>
  <c r="B6770" i="3"/>
  <c r="T6769" i="3"/>
  <c r="R6769" i="3"/>
  <c r="P6769" i="3"/>
  <c r="N6769" i="3"/>
  <c r="G6769" i="3"/>
  <c r="H6769" i="3" s="1"/>
  <c r="B6769" i="3"/>
  <c r="C6769" i="3" s="1"/>
  <c r="T6768" i="3"/>
  <c r="R6768" i="3"/>
  <c r="P6768" i="3"/>
  <c r="N6768" i="3"/>
  <c r="G6768" i="3"/>
  <c r="B6768" i="3"/>
  <c r="D6768" i="3" s="1" a="1"/>
  <c r="D6768" i="3" s="1"/>
  <c r="T6767" i="3"/>
  <c r="R6767" i="3"/>
  <c r="P6767" i="3"/>
  <c r="N6767" i="3"/>
  <c r="G6767" i="3"/>
  <c r="H6767" i="3" s="1"/>
  <c r="B6767" i="3"/>
  <c r="T6766" i="3"/>
  <c r="R6766" i="3"/>
  <c r="P6766" i="3"/>
  <c r="N6766" i="3"/>
  <c r="G6766" i="3"/>
  <c r="H6766" i="3" s="1"/>
  <c r="B6766" i="3"/>
  <c r="C6766" i="3" s="1"/>
  <c r="T6765" i="3"/>
  <c r="R6765" i="3"/>
  <c r="P6765" i="3"/>
  <c r="N6765" i="3"/>
  <c r="G6765" i="3"/>
  <c r="H6765" i="3" s="1"/>
  <c r="B6765" i="3"/>
  <c r="C6765" i="3" s="1"/>
  <c r="T6764" i="3"/>
  <c r="R6764" i="3"/>
  <c r="P6764" i="3"/>
  <c r="N6764" i="3"/>
  <c r="G6764" i="3"/>
  <c r="H6764" i="3" s="1"/>
  <c r="B6764" i="3"/>
  <c r="T6763" i="3"/>
  <c r="R6763" i="3"/>
  <c r="P6763" i="3"/>
  <c r="N6763" i="3"/>
  <c r="G6763" i="3"/>
  <c r="H6763" i="3" s="1"/>
  <c r="B6763" i="3"/>
  <c r="T6762" i="3"/>
  <c r="R6762" i="3"/>
  <c r="P6762" i="3"/>
  <c r="N6762" i="3"/>
  <c r="G6762" i="3"/>
  <c r="H6762" i="3" s="1"/>
  <c r="B6762" i="3"/>
  <c r="C6762" i="3" s="1"/>
  <c r="T6761" i="3"/>
  <c r="R6761" i="3"/>
  <c r="P6761" i="3"/>
  <c r="N6761" i="3"/>
  <c r="G6761" i="3"/>
  <c r="H6761" i="3" s="1"/>
  <c r="B6761" i="3"/>
  <c r="C6761" i="3" s="1"/>
  <c r="T6760" i="3"/>
  <c r="R6760" i="3"/>
  <c r="P6760" i="3"/>
  <c r="N6760" i="3"/>
  <c r="G6760" i="3"/>
  <c r="H6760" i="3" s="1"/>
  <c r="B6760" i="3"/>
  <c r="T6759" i="3"/>
  <c r="R6759" i="3"/>
  <c r="P6759" i="3"/>
  <c r="N6759" i="3"/>
  <c r="G6759" i="3"/>
  <c r="H6759" i="3" s="1"/>
  <c r="B6759" i="3"/>
  <c r="C6759" i="3" s="1"/>
  <c r="T6758" i="3"/>
  <c r="R6758" i="3"/>
  <c r="P6758" i="3"/>
  <c r="N6758" i="3"/>
  <c r="G6758" i="3"/>
  <c r="H6758" i="3" s="1"/>
  <c r="B6758" i="3"/>
  <c r="E6758" i="3" s="1"/>
  <c r="T6757" i="3"/>
  <c r="R6757" i="3"/>
  <c r="P6757" i="3"/>
  <c r="N6757" i="3"/>
  <c r="G6757" i="3"/>
  <c r="H6757" i="3" s="1"/>
  <c r="B6757" i="3"/>
  <c r="C6757" i="3" s="1"/>
  <c r="T6756" i="3"/>
  <c r="R6756" i="3"/>
  <c r="P6756" i="3"/>
  <c r="N6756" i="3"/>
  <c r="G6756" i="3"/>
  <c r="H6756" i="3" s="1"/>
  <c r="B6756" i="3"/>
  <c r="C6756" i="3" s="1"/>
  <c r="T6755" i="3"/>
  <c r="R6755" i="3"/>
  <c r="P6755" i="3"/>
  <c r="N6755" i="3"/>
  <c r="G6755" i="3"/>
  <c r="H6755" i="3" s="1"/>
  <c r="B6755" i="3"/>
  <c r="T6754" i="3"/>
  <c r="R6754" i="3"/>
  <c r="P6754" i="3"/>
  <c r="N6754" i="3"/>
  <c r="G6754" i="3"/>
  <c r="H6754" i="3" s="1"/>
  <c r="B6754" i="3"/>
  <c r="C6754" i="3" s="1"/>
  <c r="T6753" i="3"/>
  <c r="R6753" i="3"/>
  <c r="P6753" i="3"/>
  <c r="N6753" i="3"/>
  <c r="G6753" i="3"/>
  <c r="B6753" i="3"/>
  <c r="T6752" i="3"/>
  <c r="R6752" i="3"/>
  <c r="P6752" i="3"/>
  <c r="N6752" i="3"/>
  <c r="G6752" i="3"/>
  <c r="H6752" i="3" s="1"/>
  <c r="B6752" i="3"/>
  <c r="C6752" i="3" s="1"/>
  <c r="T6751" i="3"/>
  <c r="R6751" i="3"/>
  <c r="P6751" i="3"/>
  <c r="N6751" i="3"/>
  <c r="G6751" i="3"/>
  <c r="H6751" i="3" s="1"/>
  <c r="B6751" i="3"/>
  <c r="T6750" i="3"/>
  <c r="R6750" i="3"/>
  <c r="P6750" i="3"/>
  <c r="N6750" i="3"/>
  <c r="G6750" i="3"/>
  <c r="H6750" i="3" s="1"/>
  <c r="B6750" i="3"/>
  <c r="C6750" i="3" s="1"/>
  <c r="T6749" i="3"/>
  <c r="R6749" i="3"/>
  <c r="P6749" i="3"/>
  <c r="N6749" i="3"/>
  <c r="G6749" i="3"/>
  <c r="H6749" i="3" s="1"/>
  <c r="B6749" i="3"/>
  <c r="T6748" i="3"/>
  <c r="R6748" i="3"/>
  <c r="P6748" i="3"/>
  <c r="N6748" i="3"/>
  <c r="G6748" i="3"/>
  <c r="H6748" i="3" s="1"/>
  <c r="B6748" i="3"/>
  <c r="T6747" i="3"/>
  <c r="R6747" i="3"/>
  <c r="P6747" i="3"/>
  <c r="N6747" i="3"/>
  <c r="G6747" i="3"/>
  <c r="H6747" i="3" s="1"/>
  <c r="B6747" i="3"/>
  <c r="T6746" i="3"/>
  <c r="R6746" i="3"/>
  <c r="P6746" i="3"/>
  <c r="N6746" i="3"/>
  <c r="G6746" i="3"/>
  <c r="H6746" i="3" s="1"/>
  <c r="B6746" i="3"/>
  <c r="T6745" i="3"/>
  <c r="R6745" i="3"/>
  <c r="P6745" i="3"/>
  <c r="N6745" i="3"/>
  <c r="G6745" i="3"/>
  <c r="H6745" i="3" s="1"/>
  <c r="B6745" i="3"/>
  <c r="C6745" i="3" s="1"/>
  <c r="T6744" i="3"/>
  <c r="R6744" i="3"/>
  <c r="P6744" i="3"/>
  <c r="N6744" i="3"/>
  <c r="G6744" i="3"/>
  <c r="H6744" i="3" s="1"/>
  <c r="B6744" i="3"/>
  <c r="C6744" i="3" s="1"/>
  <c r="T6743" i="3"/>
  <c r="R6743" i="3"/>
  <c r="P6743" i="3"/>
  <c r="N6743" i="3"/>
  <c r="G6743" i="3"/>
  <c r="H6743" i="3" s="1"/>
  <c r="B6743" i="3"/>
  <c r="T6742" i="3"/>
  <c r="R6742" i="3"/>
  <c r="P6742" i="3"/>
  <c r="N6742" i="3"/>
  <c r="G6742" i="3"/>
  <c r="H6742" i="3" s="1"/>
  <c r="B6742" i="3"/>
  <c r="C6742" i="3" s="1"/>
  <c r="T6741" i="3"/>
  <c r="R6741" i="3"/>
  <c r="P6741" i="3"/>
  <c r="N6741" i="3"/>
  <c r="G6741" i="3"/>
  <c r="H6741" i="3" s="1"/>
  <c r="B6741" i="3"/>
  <c r="T6740" i="3"/>
  <c r="R6740" i="3"/>
  <c r="P6740" i="3"/>
  <c r="N6740" i="3"/>
  <c r="G6740" i="3"/>
  <c r="B6740" i="3"/>
  <c r="C6740" i="3" s="1"/>
  <c r="T6739" i="3"/>
  <c r="R6739" i="3"/>
  <c r="P6739" i="3"/>
  <c r="N6739" i="3"/>
  <c r="G6739" i="3"/>
  <c r="H6739" i="3" s="1"/>
  <c r="B6739" i="3"/>
  <c r="T6738" i="3"/>
  <c r="R6738" i="3"/>
  <c r="P6738" i="3"/>
  <c r="N6738" i="3"/>
  <c r="G6738" i="3"/>
  <c r="H6738" i="3" s="1"/>
  <c r="B6738" i="3"/>
  <c r="C6738" i="3" s="1"/>
  <c r="T6737" i="3"/>
  <c r="R6737" i="3"/>
  <c r="P6737" i="3"/>
  <c r="N6737" i="3"/>
  <c r="G6737" i="3"/>
  <c r="H6737" i="3" s="1"/>
  <c r="B6737" i="3"/>
  <c r="C6737" i="3" s="1"/>
  <c r="T6736" i="3"/>
  <c r="R6736" i="3"/>
  <c r="P6736" i="3"/>
  <c r="N6736" i="3"/>
  <c r="G6736" i="3"/>
  <c r="H6736" i="3" s="1"/>
  <c r="B6736" i="3"/>
  <c r="T6735" i="3"/>
  <c r="R6735" i="3"/>
  <c r="P6735" i="3"/>
  <c r="N6735" i="3"/>
  <c r="G6735" i="3"/>
  <c r="H6735" i="3" s="1"/>
  <c r="B6735" i="3"/>
  <c r="T6734" i="3"/>
  <c r="R6734" i="3"/>
  <c r="P6734" i="3"/>
  <c r="N6734" i="3"/>
  <c r="G6734" i="3"/>
  <c r="H6734" i="3" s="1"/>
  <c r="B6734" i="3"/>
  <c r="T6733" i="3"/>
  <c r="R6733" i="3"/>
  <c r="P6733" i="3"/>
  <c r="N6733" i="3"/>
  <c r="G6733" i="3"/>
  <c r="H6733" i="3" s="1"/>
  <c r="B6733" i="3"/>
  <c r="T6732" i="3"/>
  <c r="R6732" i="3"/>
  <c r="P6732" i="3"/>
  <c r="N6732" i="3"/>
  <c r="G6732" i="3"/>
  <c r="H6732" i="3" s="1"/>
  <c r="B6732" i="3"/>
  <c r="T6731" i="3"/>
  <c r="R6731" i="3"/>
  <c r="P6731" i="3"/>
  <c r="N6731" i="3"/>
  <c r="G6731" i="3"/>
  <c r="H6731" i="3" s="1"/>
  <c r="B6731" i="3"/>
  <c r="T6730" i="3"/>
  <c r="R6730" i="3"/>
  <c r="P6730" i="3"/>
  <c r="N6730" i="3"/>
  <c r="G6730" i="3"/>
  <c r="B6730" i="3"/>
  <c r="T6729" i="3"/>
  <c r="R6729" i="3"/>
  <c r="P6729" i="3"/>
  <c r="N6729" i="3"/>
  <c r="G6729" i="3"/>
  <c r="H6729" i="3" s="1"/>
  <c r="B6729" i="3"/>
  <c r="T6728" i="3"/>
  <c r="R6728" i="3"/>
  <c r="P6728" i="3"/>
  <c r="N6728" i="3"/>
  <c r="G6728" i="3"/>
  <c r="B6728" i="3"/>
  <c r="T6727" i="3"/>
  <c r="R6727" i="3"/>
  <c r="P6727" i="3"/>
  <c r="N6727" i="3"/>
  <c r="G6727" i="3"/>
  <c r="H6727" i="3" s="1"/>
  <c r="B6727" i="3"/>
  <c r="T6726" i="3"/>
  <c r="R6726" i="3"/>
  <c r="P6726" i="3"/>
  <c r="N6726" i="3"/>
  <c r="G6726" i="3"/>
  <c r="H6726" i="3" s="1"/>
  <c r="B6726" i="3"/>
  <c r="T6725" i="3"/>
  <c r="R6725" i="3"/>
  <c r="P6725" i="3"/>
  <c r="N6725" i="3"/>
  <c r="G6725" i="3"/>
  <c r="H6725" i="3" s="1"/>
  <c r="B6725" i="3"/>
  <c r="T6724" i="3"/>
  <c r="R6724" i="3"/>
  <c r="P6724" i="3"/>
  <c r="N6724" i="3"/>
  <c r="G6724" i="3"/>
  <c r="H6724" i="3" s="1"/>
  <c r="B6724" i="3"/>
  <c r="T6723" i="3"/>
  <c r="R6723" i="3"/>
  <c r="P6723" i="3"/>
  <c r="N6723" i="3"/>
  <c r="G6723" i="3"/>
  <c r="H6723" i="3" s="1"/>
  <c r="B6723" i="3"/>
  <c r="T6722" i="3"/>
  <c r="R6722" i="3"/>
  <c r="P6722" i="3"/>
  <c r="N6722" i="3"/>
  <c r="G6722" i="3"/>
  <c r="H6722" i="3" s="1"/>
  <c r="B6722" i="3"/>
  <c r="T6721" i="3"/>
  <c r="R6721" i="3"/>
  <c r="P6721" i="3"/>
  <c r="N6721" i="3"/>
  <c r="G6721" i="3"/>
  <c r="H6721" i="3" s="1"/>
  <c r="B6721" i="3"/>
  <c r="T6720" i="3"/>
  <c r="R6720" i="3"/>
  <c r="P6720" i="3"/>
  <c r="N6720" i="3"/>
  <c r="G6720" i="3"/>
  <c r="H6720" i="3" s="1"/>
  <c r="B6720" i="3"/>
  <c r="T6719" i="3"/>
  <c r="R6719" i="3"/>
  <c r="P6719" i="3"/>
  <c r="N6719" i="3"/>
  <c r="G6719" i="3"/>
  <c r="B6719" i="3"/>
  <c r="T6718" i="3"/>
  <c r="R6718" i="3"/>
  <c r="P6718" i="3"/>
  <c r="N6718" i="3"/>
  <c r="G6718" i="3"/>
  <c r="B6718" i="3"/>
  <c r="T6717" i="3"/>
  <c r="R6717" i="3"/>
  <c r="P6717" i="3"/>
  <c r="N6717" i="3"/>
  <c r="G6717" i="3"/>
  <c r="H6717" i="3" s="1"/>
  <c r="B6717" i="3"/>
  <c r="T6716" i="3"/>
  <c r="R6716" i="3"/>
  <c r="P6716" i="3"/>
  <c r="N6716" i="3"/>
  <c r="G6716" i="3"/>
  <c r="H6716" i="3" s="1"/>
  <c r="B6716" i="3"/>
  <c r="T6715" i="3"/>
  <c r="R6715" i="3"/>
  <c r="P6715" i="3"/>
  <c r="N6715" i="3"/>
  <c r="G6715" i="3"/>
  <c r="H6715" i="3" s="1"/>
  <c r="B6715" i="3"/>
  <c r="T6714" i="3"/>
  <c r="R6714" i="3"/>
  <c r="P6714" i="3"/>
  <c r="N6714" i="3"/>
  <c r="G6714" i="3"/>
  <c r="H6714" i="3" s="1"/>
  <c r="B6714" i="3"/>
  <c r="T6713" i="3"/>
  <c r="R6713" i="3"/>
  <c r="P6713" i="3"/>
  <c r="N6713" i="3"/>
  <c r="G6713" i="3"/>
  <c r="H6713" i="3" s="1"/>
  <c r="B6713" i="3"/>
  <c r="T6712" i="3"/>
  <c r="R6712" i="3"/>
  <c r="P6712" i="3"/>
  <c r="N6712" i="3"/>
  <c r="G6712" i="3"/>
  <c r="H6712" i="3" s="1"/>
  <c r="B6712" i="3"/>
  <c r="T6711" i="3"/>
  <c r="R6711" i="3"/>
  <c r="P6711" i="3"/>
  <c r="N6711" i="3"/>
  <c r="G6711" i="3"/>
  <c r="H6711" i="3" s="1"/>
  <c r="B6711" i="3"/>
  <c r="T6710" i="3"/>
  <c r="R6710" i="3"/>
  <c r="P6710" i="3"/>
  <c r="N6710" i="3"/>
  <c r="G6710" i="3"/>
  <c r="H6710" i="3" s="1"/>
  <c r="B6710" i="3"/>
  <c r="T6709" i="3"/>
  <c r="R6709" i="3"/>
  <c r="P6709" i="3"/>
  <c r="N6709" i="3"/>
  <c r="G6709" i="3"/>
  <c r="H6709" i="3" s="1"/>
  <c r="B6709" i="3"/>
  <c r="T6708" i="3"/>
  <c r="R6708" i="3"/>
  <c r="P6708" i="3"/>
  <c r="N6708" i="3"/>
  <c r="G6708" i="3"/>
  <c r="H6708" i="3" s="1"/>
  <c r="B6708" i="3"/>
  <c r="T6707" i="3"/>
  <c r="R6707" i="3"/>
  <c r="P6707" i="3"/>
  <c r="N6707" i="3"/>
  <c r="G6707" i="3"/>
  <c r="B6707" i="3"/>
  <c r="T6706" i="3"/>
  <c r="R6706" i="3"/>
  <c r="P6706" i="3"/>
  <c r="N6706" i="3"/>
  <c r="G6706" i="3"/>
  <c r="H6706" i="3" s="1"/>
  <c r="B6706" i="3"/>
  <c r="T6705" i="3"/>
  <c r="R6705" i="3"/>
  <c r="P6705" i="3"/>
  <c r="N6705" i="3"/>
  <c r="G6705" i="3"/>
  <c r="H6705" i="3" s="1"/>
  <c r="B6705" i="3"/>
  <c r="T6704" i="3"/>
  <c r="R6704" i="3"/>
  <c r="P6704" i="3"/>
  <c r="N6704" i="3"/>
  <c r="G6704" i="3"/>
  <c r="H6704" i="3" s="1"/>
  <c r="B6704" i="3"/>
  <c r="T6703" i="3"/>
  <c r="R6703" i="3"/>
  <c r="P6703" i="3"/>
  <c r="N6703" i="3"/>
  <c r="G6703" i="3"/>
  <c r="B6703" i="3"/>
  <c r="T6702" i="3"/>
  <c r="R6702" i="3"/>
  <c r="P6702" i="3"/>
  <c r="N6702" i="3"/>
  <c r="G6702" i="3"/>
  <c r="H6702" i="3" s="1"/>
  <c r="B6702" i="3"/>
  <c r="T6701" i="3"/>
  <c r="R6701" i="3"/>
  <c r="P6701" i="3"/>
  <c r="N6701" i="3"/>
  <c r="G6701" i="3"/>
  <c r="H6701" i="3" s="1"/>
  <c r="B6701" i="3"/>
  <c r="T6700" i="3"/>
  <c r="R6700" i="3"/>
  <c r="P6700" i="3"/>
  <c r="N6700" i="3"/>
  <c r="G6700" i="3"/>
  <c r="B6700" i="3"/>
  <c r="T6699" i="3"/>
  <c r="R6699" i="3"/>
  <c r="P6699" i="3"/>
  <c r="N6699" i="3"/>
  <c r="G6699" i="3"/>
  <c r="H6699" i="3" s="1"/>
  <c r="B6699" i="3"/>
  <c r="T6698" i="3"/>
  <c r="R6698" i="3"/>
  <c r="P6698" i="3"/>
  <c r="N6698" i="3"/>
  <c r="G6698" i="3"/>
  <c r="H6698" i="3" s="1"/>
  <c r="B6698" i="3"/>
  <c r="T6697" i="3"/>
  <c r="R6697" i="3"/>
  <c r="P6697" i="3"/>
  <c r="N6697" i="3"/>
  <c r="G6697" i="3"/>
  <c r="H6697" i="3" s="1"/>
  <c r="B6697" i="3"/>
  <c r="T6696" i="3"/>
  <c r="R6696" i="3"/>
  <c r="P6696" i="3"/>
  <c r="N6696" i="3"/>
  <c r="G6696" i="3"/>
  <c r="H6696" i="3" s="1"/>
  <c r="B6696" i="3"/>
  <c r="T6695" i="3"/>
  <c r="R6695" i="3"/>
  <c r="P6695" i="3"/>
  <c r="N6695" i="3"/>
  <c r="G6695" i="3"/>
  <c r="H6695" i="3" s="1"/>
  <c r="B6695" i="3"/>
  <c r="T6694" i="3"/>
  <c r="R6694" i="3"/>
  <c r="P6694" i="3"/>
  <c r="N6694" i="3"/>
  <c r="G6694" i="3"/>
  <c r="B6694" i="3"/>
  <c r="T6693" i="3"/>
  <c r="R6693" i="3"/>
  <c r="P6693" i="3"/>
  <c r="N6693" i="3"/>
  <c r="G6693" i="3"/>
  <c r="H6693" i="3" s="1"/>
  <c r="B6693" i="3"/>
  <c r="T6692" i="3"/>
  <c r="R6692" i="3"/>
  <c r="P6692" i="3"/>
  <c r="N6692" i="3"/>
  <c r="G6692" i="3"/>
  <c r="B6692" i="3"/>
  <c r="T6691" i="3"/>
  <c r="R6691" i="3"/>
  <c r="P6691" i="3"/>
  <c r="N6691" i="3"/>
  <c r="G6691" i="3"/>
  <c r="H6691" i="3" s="1"/>
  <c r="B6691" i="3"/>
  <c r="T6690" i="3"/>
  <c r="R6690" i="3"/>
  <c r="P6690" i="3"/>
  <c r="N6690" i="3"/>
  <c r="G6690" i="3"/>
  <c r="H6690" i="3" s="1"/>
  <c r="B6690" i="3"/>
  <c r="T6689" i="3"/>
  <c r="R6689" i="3"/>
  <c r="P6689" i="3"/>
  <c r="N6689" i="3"/>
  <c r="G6689" i="3"/>
  <c r="H6689" i="3" s="1"/>
  <c r="B6689" i="3"/>
  <c r="T6688" i="3"/>
  <c r="R6688" i="3"/>
  <c r="P6688" i="3"/>
  <c r="N6688" i="3"/>
  <c r="G6688" i="3"/>
  <c r="H6688" i="3" s="1"/>
  <c r="B6688" i="3"/>
  <c r="T6687" i="3"/>
  <c r="R6687" i="3"/>
  <c r="P6687" i="3"/>
  <c r="N6687" i="3"/>
  <c r="G6687" i="3"/>
  <c r="H6687" i="3" s="1"/>
  <c r="B6687" i="3"/>
  <c r="T6686" i="3"/>
  <c r="R6686" i="3"/>
  <c r="P6686" i="3"/>
  <c r="N6686" i="3"/>
  <c r="G6686" i="3"/>
  <c r="H6686" i="3" s="1"/>
  <c r="B6686" i="3"/>
  <c r="T6685" i="3"/>
  <c r="R6685" i="3"/>
  <c r="P6685" i="3"/>
  <c r="N6685" i="3"/>
  <c r="G6685" i="3"/>
  <c r="H6685" i="3" s="1"/>
  <c r="B6685" i="3"/>
  <c r="T6684" i="3"/>
  <c r="R6684" i="3"/>
  <c r="P6684" i="3"/>
  <c r="N6684" i="3"/>
  <c r="G6684" i="3"/>
  <c r="H6684" i="3" s="1"/>
  <c r="B6684" i="3"/>
  <c r="T6683" i="3"/>
  <c r="R6683" i="3"/>
  <c r="P6683" i="3"/>
  <c r="N6683" i="3"/>
  <c r="G6683" i="3"/>
  <c r="B6683" i="3"/>
  <c r="D6683" i="3" s="1" a="1"/>
  <c r="D6683" i="3" s="1"/>
  <c r="T6682" i="3"/>
  <c r="R6682" i="3"/>
  <c r="P6682" i="3"/>
  <c r="N6682" i="3"/>
  <c r="G6682" i="3"/>
  <c r="H6682" i="3" s="1"/>
  <c r="B6682" i="3"/>
  <c r="D6682" i="3" s="1" a="1"/>
  <c r="D6682" i="3" s="1"/>
  <c r="T6681" i="3"/>
  <c r="R6681" i="3"/>
  <c r="P6681" i="3"/>
  <c r="N6681" i="3"/>
  <c r="G6681" i="3"/>
  <c r="H6681" i="3" s="1"/>
  <c r="B6681" i="3"/>
  <c r="D6681" i="3" s="1" a="1"/>
  <c r="D6681" i="3" s="1"/>
  <c r="T6680" i="3"/>
  <c r="R6680" i="3"/>
  <c r="P6680" i="3"/>
  <c r="N6680" i="3"/>
  <c r="G6680" i="3"/>
  <c r="B6680" i="3"/>
  <c r="D6680" i="3" s="1" a="1"/>
  <c r="D6680" i="3" s="1"/>
  <c r="T6679" i="3"/>
  <c r="R6679" i="3"/>
  <c r="P6679" i="3"/>
  <c r="N6679" i="3"/>
  <c r="G6679" i="3"/>
  <c r="H6679" i="3" s="1"/>
  <c r="B6679" i="3"/>
  <c r="D6679" i="3" s="1" a="1"/>
  <c r="D6679" i="3" s="1"/>
  <c r="T6678" i="3"/>
  <c r="R6678" i="3"/>
  <c r="P6678" i="3"/>
  <c r="N6678" i="3"/>
  <c r="G6678" i="3"/>
  <c r="H6678" i="3" s="1"/>
  <c r="B6678" i="3"/>
  <c r="T6677" i="3"/>
  <c r="R6677" i="3"/>
  <c r="P6677" i="3"/>
  <c r="N6677" i="3"/>
  <c r="G6677" i="3"/>
  <c r="H6677" i="3" s="1"/>
  <c r="B6677" i="3"/>
  <c r="D6677" i="3" s="1" a="1"/>
  <c r="D6677" i="3" s="1"/>
  <c r="T6676" i="3"/>
  <c r="R6676" i="3"/>
  <c r="P6676" i="3"/>
  <c r="N6676" i="3"/>
  <c r="G6676" i="3"/>
  <c r="H6676" i="3" s="1"/>
  <c r="B6676" i="3"/>
  <c r="D6676" i="3" s="1" a="1"/>
  <c r="D6676" i="3" s="1"/>
  <c r="T6675" i="3"/>
  <c r="R6675" i="3"/>
  <c r="P6675" i="3"/>
  <c r="N6675" i="3"/>
  <c r="G6675" i="3"/>
  <c r="H6675" i="3" s="1"/>
  <c r="B6675" i="3"/>
  <c r="D6675" i="3" s="1" a="1"/>
  <c r="D6675" i="3" s="1"/>
  <c r="T6674" i="3"/>
  <c r="R6674" i="3"/>
  <c r="P6674" i="3"/>
  <c r="N6674" i="3"/>
  <c r="G6674" i="3"/>
  <c r="H6674" i="3" s="1"/>
  <c r="B6674" i="3"/>
  <c r="D6674" i="3" s="1" a="1"/>
  <c r="D6674" i="3" s="1"/>
  <c r="T6673" i="3"/>
  <c r="R6673" i="3"/>
  <c r="P6673" i="3"/>
  <c r="N6673" i="3"/>
  <c r="G6673" i="3"/>
  <c r="H6673" i="3" s="1"/>
  <c r="B6673" i="3"/>
  <c r="D6673" i="3" s="1" a="1"/>
  <c r="D6673" i="3" s="1"/>
  <c r="T6672" i="3"/>
  <c r="R6672" i="3"/>
  <c r="P6672" i="3"/>
  <c r="N6672" i="3"/>
  <c r="G6672" i="3"/>
  <c r="H6672" i="3" s="1"/>
  <c r="B6672" i="3"/>
  <c r="D6672" i="3" s="1" a="1"/>
  <c r="D6672" i="3" s="1"/>
  <c r="T6671" i="3"/>
  <c r="R6671" i="3"/>
  <c r="P6671" i="3"/>
  <c r="N6671" i="3"/>
  <c r="G6671" i="3"/>
  <c r="H6671" i="3" s="1"/>
  <c r="B6671" i="3"/>
  <c r="D6671" i="3" s="1" a="1"/>
  <c r="D6671" i="3" s="1"/>
  <c r="T6670" i="3"/>
  <c r="R6670" i="3"/>
  <c r="P6670" i="3"/>
  <c r="N6670" i="3"/>
  <c r="G6670" i="3"/>
  <c r="H6670" i="3" s="1"/>
  <c r="B6670" i="3"/>
  <c r="D6670" i="3" s="1" a="1"/>
  <c r="D6670" i="3" s="1"/>
  <c r="T6669" i="3"/>
  <c r="R6669" i="3"/>
  <c r="P6669" i="3"/>
  <c r="N6669" i="3"/>
  <c r="G6669" i="3"/>
  <c r="H6669" i="3" s="1"/>
  <c r="B6669" i="3"/>
  <c r="D6669" i="3" s="1" a="1"/>
  <c r="D6669" i="3" s="1"/>
  <c r="T6668" i="3"/>
  <c r="R6668" i="3"/>
  <c r="P6668" i="3"/>
  <c r="N6668" i="3"/>
  <c r="G6668" i="3"/>
  <c r="H6668" i="3" s="1"/>
  <c r="B6668" i="3"/>
  <c r="D6668" i="3" s="1" a="1"/>
  <c r="D6668" i="3" s="1"/>
  <c r="T6667" i="3"/>
  <c r="R6667" i="3"/>
  <c r="P6667" i="3"/>
  <c r="N6667" i="3"/>
  <c r="G6667" i="3"/>
  <c r="H6667" i="3" s="1"/>
  <c r="B6667" i="3"/>
  <c r="D6667" i="3" s="1" a="1"/>
  <c r="D6667" i="3" s="1"/>
  <c r="T6666" i="3"/>
  <c r="R6666" i="3"/>
  <c r="P6666" i="3"/>
  <c r="N6666" i="3"/>
  <c r="G6666" i="3"/>
  <c r="H6666" i="3" s="1"/>
  <c r="B6666" i="3"/>
  <c r="D6666" i="3" s="1" a="1"/>
  <c r="D6666" i="3" s="1"/>
  <c r="T6665" i="3"/>
  <c r="R6665" i="3"/>
  <c r="P6665" i="3"/>
  <c r="N6665" i="3"/>
  <c r="G6665" i="3"/>
  <c r="H6665" i="3" s="1"/>
  <c r="B6665" i="3"/>
  <c r="D6665" i="3" s="1" a="1"/>
  <c r="D6665" i="3" s="1"/>
  <c r="T6664" i="3"/>
  <c r="R6664" i="3"/>
  <c r="P6664" i="3"/>
  <c r="N6664" i="3"/>
  <c r="G6664" i="3"/>
  <c r="H6664" i="3" s="1"/>
  <c r="B6664" i="3"/>
  <c r="D6664" i="3" s="1" a="1"/>
  <c r="D6664" i="3" s="1"/>
  <c r="T6663" i="3"/>
  <c r="R6663" i="3"/>
  <c r="P6663" i="3"/>
  <c r="N6663" i="3"/>
  <c r="G6663" i="3"/>
  <c r="H6663" i="3" s="1"/>
  <c r="B6663" i="3"/>
  <c r="D6663" i="3" s="1" a="1"/>
  <c r="D6663" i="3" s="1"/>
  <c r="T6662" i="3"/>
  <c r="R6662" i="3"/>
  <c r="P6662" i="3"/>
  <c r="N6662" i="3"/>
  <c r="G6662" i="3"/>
  <c r="H6662" i="3" s="1"/>
  <c r="B6662" i="3"/>
  <c r="D6662" i="3" s="1" a="1"/>
  <c r="D6662" i="3" s="1"/>
  <c r="T6661" i="3"/>
  <c r="R6661" i="3"/>
  <c r="P6661" i="3"/>
  <c r="N6661" i="3"/>
  <c r="G6661" i="3"/>
  <c r="H6661" i="3" s="1"/>
  <c r="B6661" i="3"/>
  <c r="D6661" i="3" s="1" a="1"/>
  <c r="D6661" i="3" s="1"/>
  <c r="T6660" i="3"/>
  <c r="R6660" i="3"/>
  <c r="P6660" i="3"/>
  <c r="N6660" i="3"/>
  <c r="G6660" i="3"/>
  <c r="H6660" i="3" s="1"/>
  <c r="B6660" i="3"/>
  <c r="D6660" i="3" s="1" a="1"/>
  <c r="D6660" i="3" s="1"/>
  <c r="T6659" i="3"/>
  <c r="R6659" i="3"/>
  <c r="P6659" i="3"/>
  <c r="N6659" i="3"/>
  <c r="G6659" i="3"/>
  <c r="H6659" i="3" s="1"/>
  <c r="B6659" i="3"/>
  <c r="D6659" i="3" s="1" a="1"/>
  <c r="D6659" i="3" s="1"/>
  <c r="T6658" i="3"/>
  <c r="R6658" i="3"/>
  <c r="P6658" i="3"/>
  <c r="N6658" i="3"/>
  <c r="G6658" i="3"/>
  <c r="H6658" i="3" s="1"/>
  <c r="B6658" i="3"/>
  <c r="D6658" i="3" s="1" a="1"/>
  <c r="D6658" i="3" s="1"/>
  <c r="T6657" i="3"/>
  <c r="R6657" i="3"/>
  <c r="P6657" i="3"/>
  <c r="N6657" i="3"/>
  <c r="G6657" i="3"/>
  <c r="H6657" i="3" s="1"/>
  <c r="B6657" i="3"/>
  <c r="D6657" i="3" s="1" a="1"/>
  <c r="D6657" i="3" s="1"/>
  <c r="T6656" i="3"/>
  <c r="R6656" i="3"/>
  <c r="P6656" i="3"/>
  <c r="N6656" i="3"/>
  <c r="G6656" i="3"/>
  <c r="H6656" i="3" s="1"/>
  <c r="B6656" i="3"/>
  <c r="D6656" i="3" s="1" a="1"/>
  <c r="D6656" i="3" s="1"/>
  <c r="T6655" i="3"/>
  <c r="R6655" i="3"/>
  <c r="P6655" i="3"/>
  <c r="N6655" i="3"/>
  <c r="G6655" i="3"/>
  <c r="H6655" i="3" s="1"/>
  <c r="B6655" i="3"/>
  <c r="D6655" i="3" s="1" a="1"/>
  <c r="D6655" i="3" s="1"/>
  <c r="T6654" i="3"/>
  <c r="R6654" i="3"/>
  <c r="P6654" i="3"/>
  <c r="N6654" i="3"/>
  <c r="G6654" i="3"/>
  <c r="H6654" i="3" s="1"/>
  <c r="B6654" i="3"/>
  <c r="D6654" i="3" s="1" a="1"/>
  <c r="D6654" i="3" s="1"/>
  <c r="T6653" i="3"/>
  <c r="R6653" i="3"/>
  <c r="P6653" i="3"/>
  <c r="N6653" i="3"/>
  <c r="G6653" i="3"/>
  <c r="H6653" i="3" s="1"/>
  <c r="B6653" i="3"/>
  <c r="D6653" i="3" s="1" a="1"/>
  <c r="D6653" i="3" s="1"/>
  <c r="T6652" i="3"/>
  <c r="R6652" i="3"/>
  <c r="P6652" i="3"/>
  <c r="N6652" i="3"/>
  <c r="G6652" i="3"/>
  <c r="H6652" i="3" s="1"/>
  <c r="B6652" i="3"/>
  <c r="D6652" i="3" s="1" a="1"/>
  <c r="D6652" i="3" s="1"/>
  <c r="T6651" i="3"/>
  <c r="R6651" i="3"/>
  <c r="P6651" i="3"/>
  <c r="N6651" i="3"/>
  <c r="G6651" i="3"/>
  <c r="H6651" i="3" s="1"/>
  <c r="B6651" i="3"/>
  <c r="D6651" i="3" s="1" a="1"/>
  <c r="D6651" i="3" s="1"/>
  <c r="T6650" i="3"/>
  <c r="R6650" i="3"/>
  <c r="P6650" i="3"/>
  <c r="N6650" i="3"/>
  <c r="G6650" i="3"/>
  <c r="H6650" i="3" s="1"/>
  <c r="B6650" i="3"/>
  <c r="D6650" i="3" s="1" a="1"/>
  <c r="D6650" i="3" s="1"/>
  <c r="T6649" i="3"/>
  <c r="R6649" i="3"/>
  <c r="P6649" i="3"/>
  <c r="N6649" i="3"/>
  <c r="G6649" i="3"/>
  <c r="H6649" i="3" s="1"/>
  <c r="B6649" i="3"/>
  <c r="D6649" i="3" s="1" a="1"/>
  <c r="D6649" i="3" s="1"/>
  <c r="T6648" i="3"/>
  <c r="R6648" i="3"/>
  <c r="P6648" i="3"/>
  <c r="N6648" i="3"/>
  <c r="G6648" i="3"/>
  <c r="H6648" i="3" s="1"/>
  <c r="B6648" i="3"/>
  <c r="D6648" i="3" s="1" a="1"/>
  <c r="D6648" i="3" s="1"/>
  <c r="T6647" i="3"/>
  <c r="R6647" i="3"/>
  <c r="P6647" i="3"/>
  <c r="N6647" i="3"/>
  <c r="G6647" i="3"/>
  <c r="B6647" i="3"/>
  <c r="D6647" i="3" s="1" a="1"/>
  <c r="D6647" i="3" s="1"/>
  <c r="T6646" i="3"/>
  <c r="R6646" i="3"/>
  <c r="P6646" i="3"/>
  <c r="N6646" i="3"/>
  <c r="G6646" i="3"/>
  <c r="H6646" i="3" s="1"/>
  <c r="B6646" i="3"/>
  <c r="D6646" i="3" s="1" a="1"/>
  <c r="D6646" i="3" s="1"/>
  <c r="T6645" i="3"/>
  <c r="R6645" i="3"/>
  <c r="P6645" i="3"/>
  <c r="N6645" i="3"/>
  <c r="G6645" i="3"/>
  <c r="H6645" i="3" s="1"/>
  <c r="B6645" i="3"/>
  <c r="D6645" i="3" s="1" a="1"/>
  <c r="D6645" i="3" s="1"/>
  <c r="T6644" i="3"/>
  <c r="R6644" i="3"/>
  <c r="P6644" i="3"/>
  <c r="N6644" i="3"/>
  <c r="G6644" i="3"/>
  <c r="H6644" i="3" s="1"/>
  <c r="B6644" i="3"/>
  <c r="D6644" i="3" s="1" a="1"/>
  <c r="D6644" i="3" s="1"/>
  <c r="T6643" i="3"/>
  <c r="R6643" i="3"/>
  <c r="P6643" i="3"/>
  <c r="N6643" i="3"/>
  <c r="G6643" i="3"/>
  <c r="H6643" i="3" s="1"/>
  <c r="B6643" i="3"/>
  <c r="D6643" i="3" s="1" a="1"/>
  <c r="D6643" i="3" s="1"/>
  <c r="T6642" i="3"/>
  <c r="R6642" i="3"/>
  <c r="P6642" i="3"/>
  <c r="N6642" i="3"/>
  <c r="G6642" i="3"/>
  <c r="B6642" i="3"/>
  <c r="D6642" i="3" s="1" a="1"/>
  <c r="D6642" i="3" s="1"/>
  <c r="T6641" i="3"/>
  <c r="R6641" i="3"/>
  <c r="P6641" i="3"/>
  <c r="N6641" i="3"/>
  <c r="G6641" i="3"/>
  <c r="H6641" i="3" s="1"/>
  <c r="B6641" i="3"/>
  <c r="D6641" i="3" s="1" a="1"/>
  <c r="D6641" i="3" s="1"/>
  <c r="T6640" i="3"/>
  <c r="R6640" i="3"/>
  <c r="P6640" i="3"/>
  <c r="N6640" i="3"/>
  <c r="G6640" i="3"/>
  <c r="H6640" i="3" s="1"/>
  <c r="B6640" i="3"/>
  <c r="D6640" i="3" s="1" a="1"/>
  <c r="D6640" i="3" s="1"/>
  <c r="T6639" i="3"/>
  <c r="R6639" i="3"/>
  <c r="P6639" i="3"/>
  <c r="N6639" i="3"/>
  <c r="G6639" i="3"/>
  <c r="H6639" i="3" s="1"/>
  <c r="B6639" i="3"/>
  <c r="D6639" i="3" s="1" a="1"/>
  <c r="D6639" i="3" s="1"/>
  <c r="T6638" i="3"/>
  <c r="R6638" i="3"/>
  <c r="P6638" i="3"/>
  <c r="N6638" i="3"/>
  <c r="G6638" i="3"/>
  <c r="H6638" i="3" s="1"/>
  <c r="B6638" i="3"/>
  <c r="D6638" i="3" s="1" a="1"/>
  <c r="D6638" i="3" s="1"/>
  <c r="T6637" i="3"/>
  <c r="R6637" i="3"/>
  <c r="P6637" i="3"/>
  <c r="N6637" i="3"/>
  <c r="G6637" i="3"/>
  <c r="H6637" i="3" s="1"/>
  <c r="B6637" i="3"/>
  <c r="D6637" i="3" s="1" a="1"/>
  <c r="D6637" i="3" s="1"/>
  <c r="T6636" i="3"/>
  <c r="R6636" i="3"/>
  <c r="P6636" i="3"/>
  <c r="N6636" i="3"/>
  <c r="G6636" i="3"/>
  <c r="H6636" i="3" s="1"/>
  <c r="B6636" i="3"/>
  <c r="D6636" i="3" s="1" a="1"/>
  <c r="D6636" i="3" s="1"/>
  <c r="T6635" i="3"/>
  <c r="R6635" i="3"/>
  <c r="P6635" i="3"/>
  <c r="N6635" i="3"/>
  <c r="G6635" i="3"/>
  <c r="H6635" i="3" s="1"/>
  <c r="B6635" i="3"/>
  <c r="D6635" i="3" s="1" a="1"/>
  <c r="D6635" i="3" s="1"/>
  <c r="T6634" i="3"/>
  <c r="R6634" i="3"/>
  <c r="P6634" i="3"/>
  <c r="N6634" i="3"/>
  <c r="G6634" i="3"/>
  <c r="H6634" i="3" s="1"/>
  <c r="B6634" i="3"/>
  <c r="D6634" i="3" s="1" a="1"/>
  <c r="D6634" i="3" s="1"/>
  <c r="T6633" i="3"/>
  <c r="R6633" i="3"/>
  <c r="P6633" i="3"/>
  <c r="N6633" i="3"/>
  <c r="G6633" i="3"/>
  <c r="H6633" i="3" s="1"/>
  <c r="B6633" i="3"/>
  <c r="D6633" i="3" s="1" a="1"/>
  <c r="D6633" i="3" s="1"/>
  <c r="T6632" i="3"/>
  <c r="R6632" i="3"/>
  <c r="P6632" i="3"/>
  <c r="N6632" i="3"/>
  <c r="G6632" i="3"/>
  <c r="H6632" i="3" s="1"/>
  <c r="B6632" i="3"/>
  <c r="D6632" i="3" s="1" a="1"/>
  <c r="D6632" i="3" s="1"/>
  <c r="T6631" i="3"/>
  <c r="R6631" i="3"/>
  <c r="P6631" i="3"/>
  <c r="N6631" i="3"/>
  <c r="G6631" i="3"/>
  <c r="B6631" i="3"/>
  <c r="D6631" i="3" s="1" a="1"/>
  <c r="D6631" i="3" s="1"/>
  <c r="T6630" i="3"/>
  <c r="R6630" i="3"/>
  <c r="P6630" i="3"/>
  <c r="N6630" i="3"/>
  <c r="G6630" i="3"/>
  <c r="H6630" i="3" s="1"/>
  <c r="B6630" i="3"/>
  <c r="D6630" i="3" s="1" a="1"/>
  <c r="D6630" i="3" s="1"/>
  <c r="T6629" i="3"/>
  <c r="R6629" i="3"/>
  <c r="P6629" i="3"/>
  <c r="N6629" i="3"/>
  <c r="G6629" i="3"/>
  <c r="H6629" i="3" s="1"/>
  <c r="B6629" i="3"/>
  <c r="D6629" i="3" s="1" a="1"/>
  <c r="D6629" i="3" s="1"/>
  <c r="T6628" i="3"/>
  <c r="R6628" i="3"/>
  <c r="P6628" i="3"/>
  <c r="N6628" i="3"/>
  <c r="G6628" i="3"/>
  <c r="H6628" i="3" s="1"/>
  <c r="B6628" i="3"/>
  <c r="D6628" i="3" s="1" a="1"/>
  <c r="D6628" i="3" s="1"/>
  <c r="T6627" i="3"/>
  <c r="R6627" i="3"/>
  <c r="P6627" i="3"/>
  <c r="N6627" i="3"/>
  <c r="G6627" i="3"/>
  <c r="H6627" i="3" s="1"/>
  <c r="B6627" i="3"/>
  <c r="D6627" i="3" s="1" a="1"/>
  <c r="D6627" i="3" s="1"/>
  <c r="T6626" i="3"/>
  <c r="R6626" i="3"/>
  <c r="P6626" i="3"/>
  <c r="N6626" i="3"/>
  <c r="G6626" i="3"/>
  <c r="H6626" i="3" s="1"/>
  <c r="B6626" i="3"/>
  <c r="D6626" i="3" s="1" a="1"/>
  <c r="D6626" i="3" s="1"/>
  <c r="T6625" i="3"/>
  <c r="R6625" i="3"/>
  <c r="P6625" i="3"/>
  <c r="N6625" i="3"/>
  <c r="G6625" i="3"/>
  <c r="H6625" i="3" s="1"/>
  <c r="B6625" i="3"/>
  <c r="D6625" i="3" s="1" a="1"/>
  <c r="D6625" i="3" s="1"/>
  <c r="T6624" i="3"/>
  <c r="R6624" i="3"/>
  <c r="P6624" i="3"/>
  <c r="N6624" i="3"/>
  <c r="G6624" i="3"/>
  <c r="H6624" i="3" s="1"/>
  <c r="B6624" i="3"/>
  <c r="D6624" i="3" s="1" a="1"/>
  <c r="D6624" i="3" s="1"/>
  <c r="T6623" i="3"/>
  <c r="R6623" i="3"/>
  <c r="P6623" i="3"/>
  <c r="N6623" i="3"/>
  <c r="G6623" i="3"/>
  <c r="H6623" i="3" s="1"/>
  <c r="B6623" i="3"/>
  <c r="D6623" i="3" s="1" a="1"/>
  <c r="D6623" i="3" s="1"/>
  <c r="T6622" i="3"/>
  <c r="R6622" i="3"/>
  <c r="P6622" i="3"/>
  <c r="N6622" i="3"/>
  <c r="G6622" i="3"/>
  <c r="H6622" i="3" s="1"/>
  <c r="B6622" i="3"/>
  <c r="D6622" i="3" s="1" a="1"/>
  <c r="D6622" i="3" s="1"/>
  <c r="T6621" i="3"/>
  <c r="R6621" i="3"/>
  <c r="P6621" i="3"/>
  <c r="N6621" i="3"/>
  <c r="G6621" i="3"/>
  <c r="H6621" i="3" s="1"/>
  <c r="B6621" i="3"/>
  <c r="D6621" i="3" s="1" a="1"/>
  <c r="D6621" i="3" s="1"/>
  <c r="T6620" i="3"/>
  <c r="R6620" i="3"/>
  <c r="P6620" i="3"/>
  <c r="N6620" i="3"/>
  <c r="G6620" i="3"/>
  <c r="H6620" i="3" s="1"/>
  <c r="B6620" i="3"/>
  <c r="D6620" i="3" s="1" a="1"/>
  <c r="D6620" i="3" s="1"/>
  <c r="T6619" i="3"/>
  <c r="R6619" i="3"/>
  <c r="P6619" i="3"/>
  <c r="N6619" i="3"/>
  <c r="G6619" i="3"/>
  <c r="H6619" i="3" s="1"/>
  <c r="D6619" i="3" a="1"/>
  <c r="D6619" i="3" s="1"/>
  <c r="B6619" i="3"/>
  <c r="T6618" i="3"/>
  <c r="R6618" i="3"/>
  <c r="P6618" i="3"/>
  <c r="N6618" i="3"/>
  <c r="G6618" i="3"/>
  <c r="H6618" i="3" s="1"/>
  <c r="B6618" i="3"/>
  <c r="D6618" i="3" s="1" a="1"/>
  <c r="D6618" i="3" s="1"/>
  <c r="T6617" i="3"/>
  <c r="R6617" i="3"/>
  <c r="P6617" i="3"/>
  <c r="N6617" i="3"/>
  <c r="G6617" i="3"/>
  <c r="H6617" i="3" s="1"/>
  <c r="B6617" i="3"/>
  <c r="D6617" i="3" s="1" a="1"/>
  <c r="D6617" i="3" s="1"/>
  <c r="T6616" i="3"/>
  <c r="R6616" i="3"/>
  <c r="P6616" i="3"/>
  <c r="N6616" i="3"/>
  <c r="G6616" i="3"/>
  <c r="H6616" i="3" s="1"/>
  <c r="B6616" i="3"/>
  <c r="D6616" i="3" s="1" a="1"/>
  <c r="D6616" i="3" s="1"/>
  <c r="T6615" i="3"/>
  <c r="R6615" i="3"/>
  <c r="P6615" i="3"/>
  <c r="N6615" i="3"/>
  <c r="G6615" i="3"/>
  <c r="H6615" i="3" s="1"/>
  <c r="B6615" i="3"/>
  <c r="D6615" i="3" s="1" a="1"/>
  <c r="D6615" i="3" s="1"/>
  <c r="T6614" i="3"/>
  <c r="R6614" i="3"/>
  <c r="P6614" i="3"/>
  <c r="N6614" i="3"/>
  <c r="G6614" i="3"/>
  <c r="H6614" i="3" s="1"/>
  <c r="B6614" i="3"/>
  <c r="D6614" i="3" s="1" a="1"/>
  <c r="D6614" i="3" s="1"/>
  <c r="T6613" i="3"/>
  <c r="R6613" i="3"/>
  <c r="P6613" i="3"/>
  <c r="N6613" i="3"/>
  <c r="G6613" i="3"/>
  <c r="H6613" i="3" s="1"/>
  <c r="B6613" i="3"/>
  <c r="D6613" i="3" s="1" a="1"/>
  <c r="D6613" i="3" s="1"/>
  <c r="T6612" i="3"/>
  <c r="R6612" i="3"/>
  <c r="P6612" i="3"/>
  <c r="N6612" i="3"/>
  <c r="G6612" i="3"/>
  <c r="H6612" i="3" s="1"/>
  <c r="B6612" i="3"/>
  <c r="D6612" i="3" s="1" a="1"/>
  <c r="D6612" i="3" s="1"/>
  <c r="T6611" i="3"/>
  <c r="R6611" i="3"/>
  <c r="P6611" i="3"/>
  <c r="N6611" i="3"/>
  <c r="G6611" i="3"/>
  <c r="H6611" i="3" s="1"/>
  <c r="B6611" i="3"/>
  <c r="D6611" i="3" s="1" a="1"/>
  <c r="D6611" i="3" s="1"/>
  <c r="T6610" i="3"/>
  <c r="R6610" i="3"/>
  <c r="P6610" i="3"/>
  <c r="N6610" i="3"/>
  <c r="G6610" i="3"/>
  <c r="H6610" i="3" s="1"/>
  <c r="B6610" i="3"/>
  <c r="D6610" i="3" s="1" a="1"/>
  <c r="D6610" i="3" s="1"/>
  <c r="T6609" i="3"/>
  <c r="R6609" i="3"/>
  <c r="P6609" i="3"/>
  <c r="N6609" i="3"/>
  <c r="G6609" i="3"/>
  <c r="H6609" i="3" s="1"/>
  <c r="B6609" i="3"/>
  <c r="D6609" i="3" s="1" a="1"/>
  <c r="D6609" i="3" s="1"/>
  <c r="T6608" i="3"/>
  <c r="R6608" i="3"/>
  <c r="P6608" i="3"/>
  <c r="N6608" i="3"/>
  <c r="G6608" i="3"/>
  <c r="H6608" i="3" s="1"/>
  <c r="B6608" i="3"/>
  <c r="D6608" i="3" s="1" a="1"/>
  <c r="D6608" i="3" s="1"/>
  <c r="T6607" i="3"/>
  <c r="R6607" i="3"/>
  <c r="P6607" i="3"/>
  <c r="N6607" i="3"/>
  <c r="G6607" i="3"/>
  <c r="H6607" i="3" s="1"/>
  <c r="B6607" i="3"/>
  <c r="D6607" i="3" s="1" a="1"/>
  <c r="D6607" i="3" s="1"/>
  <c r="T6606" i="3"/>
  <c r="R6606" i="3"/>
  <c r="P6606" i="3"/>
  <c r="N6606" i="3"/>
  <c r="G6606" i="3"/>
  <c r="H6606" i="3" s="1"/>
  <c r="B6606" i="3"/>
  <c r="D6606" i="3" s="1" a="1"/>
  <c r="D6606" i="3" s="1"/>
  <c r="T6605" i="3"/>
  <c r="R6605" i="3"/>
  <c r="P6605" i="3"/>
  <c r="N6605" i="3"/>
  <c r="G6605" i="3"/>
  <c r="H6605" i="3" s="1"/>
  <c r="B6605" i="3"/>
  <c r="D6605" i="3" s="1" a="1"/>
  <c r="D6605" i="3" s="1"/>
  <c r="T6604" i="3"/>
  <c r="R6604" i="3"/>
  <c r="P6604" i="3"/>
  <c r="N6604" i="3"/>
  <c r="G6604" i="3"/>
  <c r="H6604" i="3" s="1"/>
  <c r="B6604" i="3"/>
  <c r="D6604" i="3" s="1" a="1"/>
  <c r="D6604" i="3" s="1"/>
  <c r="T6603" i="3"/>
  <c r="R6603" i="3"/>
  <c r="P6603" i="3"/>
  <c r="N6603" i="3"/>
  <c r="G6603" i="3"/>
  <c r="H6603" i="3" s="1"/>
  <c r="B6603" i="3"/>
  <c r="D6603" i="3" s="1" a="1"/>
  <c r="D6603" i="3" s="1"/>
  <c r="T6602" i="3"/>
  <c r="R6602" i="3"/>
  <c r="P6602" i="3"/>
  <c r="N6602" i="3"/>
  <c r="G6602" i="3"/>
  <c r="H6602" i="3" s="1"/>
  <c r="B6602" i="3"/>
  <c r="D6602" i="3" s="1" a="1"/>
  <c r="D6602" i="3" s="1"/>
  <c r="T6601" i="3"/>
  <c r="R6601" i="3"/>
  <c r="P6601" i="3"/>
  <c r="N6601" i="3"/>
  <c r="G6601" i="3"/>
  <c r="H6601" i="3" s="1"/>
  <c r="B6601" i="3"/>
  <c r="D6601" i="3" s="1" a="1"/>
  <c r="D6601" i="3" s="1"/>
  <c r="T6600" i="3"/>
  <c r="R6600" i="3"/>
  <c r="P6600" i="3"/>
  <c r="N6600" i="3"/>
  <c r="G6600" i="3"/>
  <c r="H6600" i="3" s="1"/>
  <c r="B6600" i="3"/>
  <c r="D6600" i="3" s="1" a="1"/>
  <c r="D6600" i="3" s="1"/>
  <c r="T6599" i="3"/>
  <c r="R6599" i="3"/>
  <c r="P6599" i="3"/>
  <c r="N6599" i="3"/>
  <c r="G6599" i="3"/>
  <c r="H6599" i="3" s="1"/>
  <c r="B6599" i="3"/>
  <c r="D6599" i="3" s="1" a="1"/>
  <c r="D6599" i="3" s="1"/>
  <c r="T6598" i="3"/>
  <c r="R6598" i="3"/>
  <c r="P6598" i="3"/>
  <c r="N6598" i="3"/>
  <c r="G6598" i="3"/>
  <c r="H6598" i="3" s="1"/>
  <c r="B6598" i="3"/>
  <c r="D6598" i="3" s="1" a="1"/>
  <c r="D6598" i="3" s="1"/>
  <c r="T6597" i="3"/>
  <c r="R6597" i="3"/>
  <c r="P6597" i="3"/>
  <c r="N6597" i="3"/>
  <c r="G6597" i="3"/>
  <c r="H6597" i="3" s="1"/>
  <c r="B6597" i="3"/>
  <c r="D6597" i="3" s="1" a="1"/>
  <c r="D6597" i="3" s="1"/>
  <c r="T6596" i="3"/>
  <c r="R6596" i="3"/>
  <c r="P6596" i="3"/>
  <c r="N6596" i="3"/>
  <c r="G6596" i="3"/>
  <c r="H6596" i="3" s="1"/>
  <c r="B6596" i="3"/>
  <c r="D6596" i="3" s="1" a="1"/>
  <c r="D6596" i="3" s="1"/>
  <c r="T6595" i="3"/>
  <c r="R6595" i="3"/>
  <c r="P6595" i="3"/>
  <c r="N6595" i="3"/>
  <c r="G6595" i="3"/>
  <c r="H6595" i="3" s="1"/>
  <c r="B6595" i="3"/>
  <c r="D6595" i="3" s="1" a="1"/>
  <c r="D6595" i="3" s="1"/>
  <c r="T6594" i="3"/>
  <c r="R6594" i="3"/>
  <c r="P6594" i="3"/>
  <c r="N6594" i="3"/>
  <c r="G6594" i="3"/>
  <c r="H6594" i="3" s="1"/>
  <c r="B6594" i="3"/>
  <c r="D6594" i="3" s="1" a="1"/>
  <c r="D6594" i="3" s="1"/>
  <c r="T6593" i="3"/>
  <c r="R6593" i="3"/>
  <c r="P6593" i="3"/>
  <c r="N6593" i="3"/>
  <c r="G6593" i="3"/>
  <c r="H6593" i="3" s="1"/>
  <c r="B6593" i="3"/>
  <c r="D6593" i="3" s="1" a="1"/>
  <c r="D6593" i="3" s="1"/>
  <c r="T6592" i="3"/>
  <c r="R6592" i="3"/>
  <c r="P6592" i="3"/>
  <c r="N6592" i="3"/>
  <c r="G6592" i="3"/>
  <c r="H6592" i="3" s="1"/>
  <c r="B6592" i="3"/>
  <c r="D6592" i="3" s="1" a="1"/>
  <c r="D6592" i="3" s="1"/>
  <c r="T6591" i="3"/>
  <c r="R6591" i="3"/>
  <c r="P6591" i="3"/>
  <c r="N6591" i="3"/>
  <c r="G6591" i="3"/>
  <c r="H6591" i="3" s="1"/>
  <c r="B6591" i="3"/>
  <c r="D6591" i="3" s="1" a="1"/>
  <c r="D6591" i="3" s="1"/>
  <c r="T6590" i="3"/>
  <c r="R6590" i="3"/>
  <c r="P6590" i="3"/>
  <c r="N6590" i="3"/>
  <c r="G6590" i="3"/>
  <c r="B6590" i="3"/>
  <c r="D6590" i="3" s="1" a="1"/>
  <c r="D6590" i="3" s="1"/>
  <c r="T6589" i="3"/>
  <c r="R6589" i="3"/>
  <c r="P6589" i="3"/>
  <c r="N6589" i="3"/>
  <c r="G6589" i="3"/>
  <c r="H6589" i="3" s="1"/>
  <c r="B6589" i="3"/>
  <c r="D6589" i="3" s="1" a="1"/>
  <c r="D6589" i="3" s="1"/>
  <c r="T6588" i="3"/>
  <c r="R6588" i="3"/>
  <c r="P6588" i="3"/>
  <c r="N6588" i="3"/>
  <c r="G6588" i="3"/>
  <c r="H6588" i="3" s="1"/>
  <c r="B6588" i="3"/>
  <c r="D6588" i="3" s="1" a="1"/>
  <c r="D6588" i="3" s="1"/>
  <c r="T6587" i="3"/>
  <c r="R6587" i="3"/>
  <c r="P6587" i="3"/>
  <c r="N6587" i="3"/>
  <c r="G6587" i="3"/>
  <c r="H6587" i="3" s="1"/>
  <c r="B6587" i="3"/>
  <c r="D6587" i="3" s="1" a="1"/>
  <c r="D6587" i="3" s="1"/>
  <c r="T6586" i="3"/>
  <c r="R6586" i="3"/>
  <c r="P6586" i="3"/>
  <c r="N6586" i="3"/>
  <c r="G6586" i="3"/>
  <c r="H6586" i="3" s="1"/>
  <c r="B6586" i="3"/>
  <c r="D6586" i="3" s="1" a="1"/>
  <c r="D6586" i="3" s="1"/>
  <c r="T6585" i="3"/>
  <c r="R6585" i="3"/>
  <c r="P6585" i="3"/>
  <c r="N6585" i="3"/>
  <c r="G6585" i="3"/>
  <c r="H6585" i="3" s="1"/>
  <c r="B6585" i="3"/>
  <c r="D6585" i="3" s="1" a="1"/>
  <c r="D6585" i="3" s="1"/>
  <c r="T6584" i="3"/>
  <c r="R6584" i="3"/>
  <c r="P6584" i="3"/>
  <c r="N6584" i="3"/>
  <c r="G6584" i="3"/>
  <c r="H6584" i="3" s="1"/>
  <c r="B6584" i="3"/>
  <c r="D6584" i="3" s="1" a="1"/>
  <c r="D6584" i="3" s="1"/>
  <c r="T6583" i="3"/>
  <c r="R6583" i="3"/>
  <c r="P6583" i="3"/>
  <c r="N6583" i="3"/>
  <c r="G6583" i="3"/>
  <c r="H6583" i="3" s="1"/>
  <c r="B6583" i="3"/>
  <c r="D6583" i="3" s="1" a="1"/>
  <c r="D6583" i="3" s="1"/>
  <c r="T6582" i="3"/>
  <c r="R6582" i="3"/>
  <c r="P6582" i="3"/>
  <c r="N6582" i="3"/>
  <c r="G6582" i="3"/>
  <c r="H6582" i="3" s="1"/>
  <c r="B6582" i="3"/>
  <c r="D6582" i="3" s="1" a="1"/>
  <c r="D6582" i="3" s="1"/>
  <c r="T6581" i="3"/>
  <c r="R6581" i="3"/>
  <c r="P6581" i="3"/>
  <c r="N6581" i="3"/>
  <c r="G6581" i="3"/>
  <c r="H6581" i="3" s="1"/>
  <c r="B6581" i="3"/>
  <c r="D6581" i="3" s="1" a="1"/>
  <c r="D6581" i="3" s="1"/>
  <c r="T6580" i="3"/>
  <c r="R6580" i="3"/>
  <c r="P6580" i="3"/>
  <c r="N6580" i="3"/>
  <c r="G6580" i="3"/>
  <c r="H6580" i="3" s="1"/>
  <c r="B6580" i="3"/>
  <c r="D6580" i="3" s="1" a="1"/>
  <c r="D6580" i="3" s="1"/>
  <c r="T6579" i="3"/>
  <c r="R6579" i="3"/>
  <c r="P6579" i="3"/>
  <c r="N6579" i="3"/>
  <c r="G6579" i="3"/>
  <c r="H6579" i="3" s="1"/>
  <c r="B6579" i="3"/>
  <c r="D6579" i="3" s="1" a="1"/>
  <c r="D6579" i="3" s="1"/>
  <c r="T6578" i="3"/>
  <c r="R6578" i="3"/>
  <c r="P6578" i="3"/>
  <c r="N6578" i="3"/>
  <c r="G6578" i="3"/>
  <c r="H6578" i="3" s="1"/>
  <c r="B6578" i="3"/>
  <c r="D6578" i="3" s="1" a="1"/>
  <c r="D6578" i="3" s="1"/>
  <c r="T6577" i="3"/>
  <c r="R6577" i="3"/>
  <c r="P6577" i="3"/>
  <c r="N6577" i="3"/>
  <c r="G6577" i="3"/>
  <c r="H6577" i="3" s="1"/>
  <c r="B6577" i="3"/>
  <c r="D6577" i="3" s="1" a="1"/>
  <c r="D6577" i="3" s="1"/>
  <c r="T6576" i="3"/>
  <c r="R6576" i="3"/>
  <c r="P6576" i="3"/>
  <c r="N6576" i="3"/>
  <c r="G6576" i="3"/>
  <c r="H6576" i="3" s="1"/>
  <c r="B6576" i="3"/>
  <c r="D6576" i="3" s="1" a="1"/>
  <c r="D6576" i="3" s="1"/>
  <c r="T6575" i="3"/>
  <c r="R6575" i="3"/>
  <c r="P6575" i="3"/>
  <c r="N6575" i="3"/>
  <c r="G6575" i="3"/>
  <c r="H6575" i="3" s="1"/>
  <c r="B6575" i="3"/>
  <c r="D6575" i="3" s="1" a="1"/>
  <c r="D6575" i="3" s="1"/>
  <c r="T6574" i="3"/>
  <c r="R6574" i="3"/>
  <c r="P6574" i="3"/>
  <c r="N6574" i="3"/>
  <c r="G6574" i="3"/>
  <c r="H6574" i="3" s="1"/>
  <c r="B6574" i="3"/>
  <c r="D6574" i="3" s="1" a="1"/>
  <c r="D6574" i="3" s="1"/>
  <c r="T6573" i="3"/>
  <c r="R6573" i="3"/>
  <c r="P6573" i="3"/>
  <c r="N6573" i="3"/>
  <c r="G6573" i="3"/>
  <c r="H6573" i="3" s="1"/>
  <c r="B6573" i="3"/>
  <c r="D6573" i="3" s="1" a="1"/>
  <c r="D6573" i="3" s="1"/>
  <c r="T6572" i="3"/>
  <c r="R6572" i="3"/>
  <c r="P6572" i="3"/>
  <c r="N6572" i="3"/>
  <c r="G6572" i="3"/>
  <c r="H6572" i="3" s="1"/>
  <c r="B6572" i="3"/>
  <c r="D6572" i="3" s="1" a="1"/>
  <c r="D6572" i="3" s="1"/>
  <c r="T6571" i="3"/>
  <c r="R6571" i="3"/>
  <c r="P6571" i="3"/>
  <c r="N6571" i="3"/>
  <c r="G6571" i="3"/>
  <c r="H6571" i="3" s="1"/>
  <c r="B6571" i="3"/>
  <c r="D6571" i="3" s="1" a="1"/>
  <c r="D6571" i="3" s="1"/>
  <c r="T6570" i="3"/>
  <c r="R6570" i="3"/>
  <c r="P6570" i="3"/>
  <c r="N6570" i="3"/>
  <c r="G6570" i="3"/>
  <c r="H6570" i="3" s="1"/>
  <c r="B6570" i="3"/>
  <c r="D6570" i="3" s="1" a="1"/>
  <c r="D6570" i="3" s="1"/>
  <c r="T6569" i="3"/>
  <c r="R6569" i="3"/>
  <c r="P6569" i="3"/>
  <c r="N6569" i="3"/>
  <c r="G6569" i="3"/>
  <c r="H6569" i="3" s="1"/>
  <c r="B6569" i="3"/>
  <c r="D6569" i="3" s="1" a="1"/>
  <c r="D6569" i="3" s="1"/>
  <c r="T6568" i="3"/>
  <c r="R6568" i="3"/>
  <c r="P6568" i="3"/>
  <c r="N6568" i="3"/>
  <c r="G6568" i="3"/>
  <c r="H6568" i="3" s="1"/>
  <c r="B6568" i="3"/>
  <c r="D6568" i="3" s="1" a="1"/>
  <c r="D6568" i="3" s="1"/>
  <c r="T6567" i="3"/>
  <c r="R6567" i="3"/>
  <c r="P6567" i="3"/>
  <c r="N6567" i="3"/>
  <c r="G6567" i="3"/>
  <c r="H6567" i="3" s="1"/>
  <c r="B6567" i="3"/>
  <c r="D6567" i="3" s="1" a="1"/>
  <c r="D6567" i="3" s="1"/>
  <c r="T6566" i="3"/>
  <c r="R6566" i="3"/>
  <c r="P6566" i="3"/>
  <c r="N6566" i="3"/>
  <c r="G6566" i="3"/>
  <c r="H6566" i="3" s="1"/>
  <c r="D6566" i="3" a="1"/>
  <c r="D6566" i="3" s="1"/>
  <c r="B6566" i="3"/>
  <c r="T6565" i="3"/>
  <c r="R6565" i="3"/>
  <c r="P6565" i="3"/>
  <c r="N6565" i="3"/>
  <c r="G6565" i="3"/>
  <c r="H6565" i="3" s="1"/>
  <c r="B6565" i="3"/>
  <c r="D6565" i="3" s="1" a="1"/>
  <c r="D6565" i="3" s="1"/>
  <c r="T6564" i="3"/>
  <c r="R6564" i="3"/>
  <c r="P6564" i="3"/>
  <c r="N6564" i="3"/>
  <c r="G6564" i="3"/>
  <c r="H6564" i="3" s="1"/>
  <c r="B6564" i="3"/>
  <c r="D6564" i="3" s="1" a="1"/>
  <c r="D6564" i="3" s="1"/>
  <c r="T6563" i="3"/>
  <c r="R6563" i="3"/>
  <c r="P6563" i="3"/>
  <c r="N6563" i="3"/>
  <c r="G6563" i="3"/>
  <c r="H6563" i="3" s="1"/>
  <c r="B6563" i="3"/>
  <c r="D6563" i="3" s="1" a="1"/>
  <c r="D6563" i="3" s="1"/>
  <c r="T6562" i="3"/>
  <c r="R6562" i="3"/>
  <c r="P6562" i="3"/>
  <c r="N6562" i="3"/>
  <c r="G6562" i="3"/>
  <c r="H6562" i="3" s="1"/>
  <c r="B6562" i="3"/>
  <c r="D6562" i="3" s="1" a="1"/>
  <c r="D6562" i="3" s="1"/>
  <c r="T6561" i="3"/>
  <c r="R6561" i="3"/>
  <c r="P6561" i="3"/>
  <c r="N6561" i="3"/>
  <c r="G6561" i="3"/>
  <c r="H6561" i="3" s="1"/>
  <c r="B6561" i="3"/>
  <c r="D6561" i="3" s="1" a="1"/>
  <c r="D6561" i="3" s="1"/>
  <c r="T6560" i="3"/>
  <c r="R6560" i="3"/>
  <c r="P6560" i="3"/>
  <c r="N6560" i="3"/>
  <c r="G6560" i="3"/>
  <c r="H6560" i="3" s="1"/>
  <c r="B6560" i="3"/>
  <c r="D6560" i="3" s="1" a="1"/>
  <c r="D6560" i="3" s="1"/>
  <c r="T6559" i="3"/>
  <c r="R6559" i="3"/>
  <c r="P6559" i="3"/>
  <c r="N6559" i="3"/>
  <c r="G6559" i="3"/>
  <c r="H6559" i="3" s="1"/>
  <c r="B6559" i="3"/>
  <c r="D6559" i="3" s="1" a="1"/>
  <c r="D6559" i="3" s="1"/>
  <c r="T6558" i="3"/>
  <c r="R6558" i="3"/>
  <c r="P6558" i="3"/>
  <c r="N6558" i="3"/>
  <c r="G6558" i="3"/>
  <c r="H6558" i="3" s="1"/>
  <c r="B6558" i="3"/>
  <c r="D6558" i="3" s="1" a="1"/>
  <c r="D6558" i="3" s="1"/>
  <c r="T6557" i="3"/>
  <c r="R6557" i="3"/>
  <c r="P6557" i="3"/>
  <c r="N6557" i="3"/>
  <c r="G6557" i="3"/>
  <c r="H6557" i="3" s="1"/>
  <c r="B6557" i="3"/>
  <c r="D6557" i="3" s="1" a="1"/>
  <c r="D6557" i="3" s="1"/>
  <c r="T6556" i="3"/>
  <c r="R6556" i="3"/>
  <c r="P6556" i="3"/>
  <c r="N6556" i="3"/>
  <c r="G6556" i="3"/>
  <c r="H6556" i="3" s="1"/>
  <c r="B6556" i="3"/>
  <c r="D6556" i="3" s="1" a="1"/>
  <c r="D6556" i="3" s="1"/>
  <c r="T6555" i="3"/>
  <c r="R6555" i="3"/>
  <c r="P6555" i="3"/>
  <c r="N6555" i="3"/>
  <c r="G6555" i="3"/>
  <c r="H6555" i="3" s="1"/>
  <c r="B6555" i="3"/>
  <c r="D6555" i="3" s="1" a="1"/>
  <c r="D6555" i="3" s="1"/>
  <c r="T6554" i="3"/>
  <c r="R6554" i="3"/>
  <c r="P6554" i="3"/>
  <c r="N6554" i="3"/>
  <c r="G6554" i="3"/>
  <c r="H6554" i="3" s="1"/>
  <c r="B6554" i="3"/>
  <c r="D6554" i="3" s="1" a="1"/>
  <c r="D6554" i="3" s="1"/>
  <c r="T6553" i="3"/>
  <c r="R6553" i="3"/>
  <c r="P6553" i="3"/>
  <c r="N6553" i="3"/>
  <c r="G6553" i="3"/>
  <c r="H6553" i="3" s="1"/>
  <c r="B6553" i="3"/>
  <c r="D6553" i="3" s="1" a="1"/>
  <c r="D6553" i="3" s="1"/>
  <c r="T6552" i="3"/>
  <c r="R6552" i="3"/>
  <c r="P6552" i="3"/>
  <c r="N6552" i="3"/>
  <c r="G6552" i="3"/>
  <c r="H6552" i="3" s="1"/>
  <c r="B6552" i="3"/>
  <c r="D6552" i="3" s="1" a="1"/>
  <c r="D6552" i="3" s="1"/>
  <c r="T6551" i="3"/>
  <c r="R6551" i="3"/>
  <c r="P6551" i="3"/>
  <c r="N6551" i="3"/>
  <c r="G6551" i="3"/>
  <c r="H6551" i="3" s="1"/>
  <c r="B6551" i="3"/>
  <c r="D6551" i="3" s="1" a="1"/>
  <c r="D6551" i="3" s="1"/>
  <c r="T6550" i="3"/>
  <c r="R6550" i="3"/>
  <c r="P6550" i="3"/>
  <c r="N6550" i="3"/>
  <c r="G6550" i="3"/>
  <c r="H6550" i="3" s="1"/>
  <c r="B6550" i="3"/>
  <c r="D6550" i="3" s="1" a="1"/>
  <c r="D6550" i="3" s="1"/>
  <c r="T6549" i="3"/>
  <c r="R6549" i="3"/>
  <c r="P6549" i="3"/>
  <c r="N6549" i="3"/>
  <c r="G6549" i="3"/>
  <c r="H6549" i="3" s="1"/>
  <c r="B6549" i="3"/>
  <c r="D6549" i="3" s="1" a="1"/>
  <c r="D6549" i="3" s="1"/>
  <c r="T6548" i="3"/>
  <c r="R6548" i="3"/>
  <c r="P6548" i="3"/>
  <c r="N6548" i="3"/>
  <c r="G6548" i="3"/>
  <c r="H6548" i="3" s="1"/>
  <c r="B6548" i="3"/>
  <c r="D6548" i="3" s="1" a="1"/>
  <c r="D6548" i="3" s="1"/>
  <c r="T6547" i="3"/>
  <c r="R6547" i="3"/>
  <c r="P6547" i="3"/>
  <c r="N6547" i="3"/>
  <c r="G6547" i="3"/>
  <c r="H6547" i="3" s="1"/>
  <c r="B6547" i="3"/>
  <c r="D6547" i="3" s="1" a="1"/>
  <c r="D6547" i="3" s="1"/>
  <c r="T6546" i="3"/>
  <c r="R6546" i="3"/>
  <c r="P6546" i="3"/>
  <c r="N6546" i="3"/>
  <c r="G6546" i="3"/>
  <c r="H6546" i="3" s="1"/>
  <c r="B6546" i="3"/>
  <c r="D6546" i="3" s="1" a="1"/>
  <c r="D6546" i="3" s="1"/>
  <c r="T6545" i="3"/>
  <c r="R6545" i="3"/>
  <c r="P6545" i="3"/>
  <c r="N6545" i="3"/>
  <c r="G6545" i="3"/>
  <c r="H6545" i="3" s="1"/>
  <c r="B6545" i="3"/>
  <c r="D6545" i="3" s="1" a="1"/>
  <c r="D6545" i="3" s="1"/>
  <c r="T6544" i="3"/>
  <c r="R6544" i="3"/>
  <c r="P6544" i="3"/>
  <c r="N6544" i="3"/>
  <c r="G6544" i="3"/>
  <c r="H6544" i="3" s="1"/>
  <c r="B6544" i="3"/>
  <c r="D6544" i="3" s="1" a="1"/>
  <c r="D6544" i="3" s="1"/>
  <c r="T6543" i="3"/>
  <c r="R6543" i="3"/>
  <c r="P6543" i="3"/>
  <c r="N6543" i="3"/>
  <c r="G6543" i="3"/>
  <c r="H6543" i="3" s="1"/>
  <c r="B6543" i="3"/>
  <c r="D6543" i="3" s="1" a="1"/>
  <c r="D6543" i="3" s="1"/>
  <c r="T6542" i="3"/>
  <c r="R6542" i="3"/>
  <c r="P6542" i="3"/>
  <c r="N6542" i="3"/>
  <c r="G6542" i="3"/>
  <c r="H6542" i="3" s="1"/>
  <c r="B6542" i="3"/>
  <c r="D6542" i="3" s="1" a="1"/>
  <c r="D6542" i="3" s="1"/>
  <c r="T6541" i="3"/>
  <c r="R6541" i="3"/>
  <c r="P6541" i="3"/>
  <c r="N6541" i="3"/>
  <c r="G6541" i="3"/>
  <c r="H6541" i="3" s="1"/>
  <c r="B6541" i="3"/>
  <c r="D6541" i="3" s="1" a="1"/>
  <c r="D6541" i="3" s="1"/>
  <c r="T6540" i="3"/>
  <c r="R6540" i="3"/>
  <c r="P6540" i="3"/>
  <c r="N6540" i="3"/>
  <c r="G6540" i="3"/>
  <c r="H6540" i="3" s="1"/>
  <c r="B6540" i="3"/>
  <c r="D6540" i="3" s="1" a="1"/>
  <c r="D6540" i="3" s="1"/>
  <c r="T6539" i="3"/>
  <c r="R6539" i="3"/>
  <c r="P6539" i="3"/>
  <c r="N6539" i="3"/>
  <c r="G6539" i="3"/>
  <c r="H6539" i="3" s="1"/>
  <c r="B6539" i="3"/>
  <c r="D6539" i="3" s="1" a="1"/>
  <c r="D6539" i="3" s="1"/>
  <c r="T6538" i="3"/>
  <c r="R6538" i="3"/>
  <c r="P6538" i="3"/>
  <c r="N6538" i="3"/>
  <c r="G6538" i="3"/>
  <c r="H6538" i="3" s="1"/>
  <c r="B6538" i="3"/>
  <c r="D6538" i="3" s="1" a="1"/>
  <c r="D6538" i="3" s="1"/>
  <c r="T6537" i="3"/>
  <c r="R6537" i="3"/>
  <c r="P6537" i="3"/>
  <c r="N6537" i="3"/>
  <c r="G6537" i="3"/>
  <c r="H6537" i="3" s="1"/>
  <c r="B6537" i="3"/>
  <c r="D6537" i="3" s="1" a="1"/>
  <c r="D6537" i="3" s="1"/>
  <c r="T6536" i="3"/>
  <c r="R6536" i="3"/>
  <c r="P6536" i="3"/>
  <c r="N6536" i="3"/>
  <c r="G6536" i="3"/>
  <c r="H6536" i="3" s="1"/>
  <c r="B6536" i="3"/>
  <c r="D6536" i="3" s="1" a="1"/>
  <c r="D6536" i="3" s="1"/>
  <c r="T6535" i="3"/>
  <c r="R6535" i="3"/>
  <c r="P6535" i="3"/>
  <c r="N6535" i="3"/>
  <c r="G6535" i="3"/>
  <c r="H6535" i="3" s="1"/>
  <c r="B6535" i="3"/>
  <c r="D6535" i="3" s="1" a="1"/>
  <c r="D6535" i="3" s="1"/>
  <c r="T6534" i="3"/>
  <c r="R6534" i="3"/>
  <c r="P6534" i="3"/>
  <c r="N6534" i="3"/>
  <c r="G6534" i="3"/>
  <c r="H6534" i="3" s="1"/>
  <c r="B6534" i="3"/>
  <c r="D6534" i="3" s="1" a="1"/>
  <c r="D6534" i="3" s="1"/>
  <c r="T6533" i="3"/>
  <c r="R6533" i="3"/>
  <c r="P6533" i="3"/>
  <c r="N6533" i="3"/>
  <c r="G6533" i="3"/>
  <c r="H6533" i="3" s="1"/>
  <c r="B6533" i="3"/>
  <c r="D6533" i="3" s="1" a="1"/>
  <c r="D6533" i="3" s="1"/>
  <c r="T6532" i="3"/>
  <c r="R6532" i="3"/>
  <c r="P6532" i="3"/>
  <c r="N6532" i="3"/>
  <c r="G6532" i="3"/>
  <c r="H6532" i="3" s="1"/>
  <c r="B6532" i="3"/>
  <c r="D6532" i="3" s="1" a="1"/>
  <c r="D6532" i="3" s="1"/>
  <c r="T6531" i="3"/>
  <c r="R6531" i="3"/>
  <c r="P6531" i="3"/>
  <c r="N6531" i="3"/>
  <c r="G6531" i="3"/>
  <c r="H6531" i="3" s="1"/>
  <c r="B6531" i="3"/>
  <c r="D6531" i="3" s="1" a="1"/>
  <c r="D6531" i="3" s="1"/>
  <c r="T6530" i="3"/>
  <c r="R6530" i="3"/>
  <c r="P6530" i="3"/>
  <c r="N6530" i="3"/>
  <c r="G6530" i="3"/>
  <c r="B6530" i="3"/>
  <c r="D6530" i="3" s="1" a="1"/>
  <c r="D6530" i="3" s="1"/>
  <c r="T6529" i="3"/>
  <c r="R6529" i="3"/>
  <c r="P6529" i="3"/>
  <c r="N6529" i="3"/>
  <c r="G6529" i="3"/>
  <c r="H6529" i="3" s="1"/>
  <c r="B6529" i="3"/>
  <c r="D6529" i="3" s="1" a="1"/>
  <c r="D6529" i="3" s="1"/>
  <c r="T6528" i="3"/>
  <c r="R6528" i="3"/>
  <c r="P6528" i="3"/>
  <c r="N6528" i="3"/>
  <c r="G6528" i="3"/>
  <c r="H6528" i="3" s="1"/>
  <c r="B6528" i="3"/>
  <c r="D6528" i="3" s="1" a="1"/>
  <c r="D6528" i="3" s="1"/>
  <c r="T6527" i="3"/>
  <c r="R6527" i="3"/>
  <c r="P6527" i="3"/>
  <c r="N6527" i="3"/>
  <c r="G6527" i="3"/>
  <c r="H6527" i="3" s="1"/>
  <c r="B6527" i="3"/>
  <c r="D6527" i="3" s="1" a="1"/>
  <c r="D6527" i="3" s="1"/>
  <c r="T6526" i="3"/>
  <c r="R6526" i="3"/>
  <c r="P6526" i="3"/>
  <c r="N6526" i="3"/>
  <c r="G6526" i="3"/>
  <c r="B6526" i="3"/>
  <c r="D6526" i="3" s="1" a="1"/>
  <c r="D6526" i="3" s="1"/>
  <c r="T6525" i="3"/>
  <c r="R6525" i="3"/>
  <c r="P6525" i="3"/>
  <c r="N6525" i="3"/>
  <c r="G6525" i="3"/>
  <c r="H6525" i="3" s="1"/>
  <c r="B6525" i="3"/>
  <c r="D6525" i="3" s="1" a="1"/>
  <c r="D6525" i="3" s="1"/>
  <c r="T6524" i="3"/>
  <c r="R6524" i="3"/>
  <c r="P6524" i="3"/>
  <c r="N6524" i="3"/>
  <c r="G6524" i="3"/>
  <c r="H6524" i="3" s="1"/>
  <c r="B6524" i="3"/>
  <c r="D6524" i="3" s="1" a="1"/>
  <c r="D6524" i="3" s="1"/>
  <c r="T6523" i="3"/>
  <c r="R6523" i="3"/>
  <c r="P6523" i="3"/>
  <c r="N6523" i="3"/>
  <c r="G6523" i="3"/>
  <c r="H6523" i="3" s="1"/>
  <c r="B6523" i="3"/>
  <c r="D6523" i="3" s="1" a="1"/>
  <c r="D6523" i="3" s="1"/>
  <c r="T6522" i="3"/>
  <c r="R6522" i="3"/>
  <c r="P6522" i="3"/>
  <c r="N6522" i="3"/>
  <c r="G6522" i="3"/>
  <c r="H6522" i="3" s="1"/>
  <c r="D6522" i="3" a="1"/>
  <c r="D6522" i="3" s="1"/>
  <c r="B6522" i="3"/>
  <c r="T6521" i="3"/>
  <c r="R6521" i="3"/>
  <c r="P6521" i="3"/>
  <c r="N6521" i="3"/>
  <c r="G6521" i="3"/>
  <c r="H6521" i="3" s="1"/>
  <c r="B6521" i="3"/>
  <c r="D6521" i="3" s="1" a="1"/>
  <c r="D6521" i="3" s="1"/>
  <c r="T6520" i="3"/>
  <c r="R6520" i="3"/>
  <c r="P6520" i="3"/>
  <c r="N6520" i="3"/>
  <c r="G6520" i="3"/>
  <c r="H6520" i="3" s="1"/>
  <c r="B6520" i="3"/>
  <c r="D6520" i="3" s="1" a="1"/>
  <c r="D6520" i="3" s="1"/>
  <c r="T6519" i="3"/>
  <c r="R6519" i="3"/>
  <c r="P6519" i="3"/>
  <c r="N6519" i="3"/>
  <c r="G6519" i="3"/>
  <c r="H6519" i="3" s="1"/>
  <c r="B6519" i="3"/>
  <c r="D6519" i="3" s="1" a="1"/>
  <c r="D6519" i="3" s="1"/>
  <c r="T6518" i="3"/>
  <c r="R6518" i="3"/>
  <c r="P6518" i="3"/>
  <c r="N6518" i="3"/>
  <c r="G6518" i="3"/>
  <c r="B6518" i="3"/>
  <c r="D6518" i="3" s="1" a="1"/>
  <c r="D6518" i="3" s="1"/>
  <c r="T6517" i="3"/>
  <c r="R6517" i="3"/>
  <c r="P6517" i="3"/>
  <c r="N6517" i="3"/>
  <c r="G6517" i="3"/>
  <c r="H6517" i="3" s="1"/>
  <c r="B6517" i="3"/>
  <c r="D6517" i="3" s="1" a="1"/>
  <c r="D6517" i="3" s="1"/>
  <c r="T6516" i="3"/>
  <c r="R6516" i="3"/>
  <c r="P6516" i="3"/>
  <c r="N6516" i="3"/>
  <c r="G6516" i="3"/>
  <c r="H6516" i="3" s="1"/>
  <c r="B6516" i="3"/>
  <c r="D6516" i="3" s="1" a="1"/>
  <c r="D6516" i="3" s="1"/>
  <c r="T6515" i="3"/>
  <c r="R6515" i="3"/>
  <c r="P6515" i="3"/>
  <c r="N6515" i="3"/>
  <c r="G6515" i="3"/>
  <c r="H6515" i="3" s="1"/>
  <c r="B6515" i="3"/>
  <c r="D6515" i="3" s="1" a="1"/>
  <c r="D6515" i="3" s="1"/>
  <c r="T6514" i="3"/>
  <c r="R6514" i="3"/>
  <c r="P6514" i="3"/>
  <c r="N6514" i="3"/>
  <c r="G6514" i="3"/>
  <c r="H6514" i="3" s="1"/>
  <c r="B6514" i="3"/>
  <c r="D6514" i="3" s="1" a="1"/>
  <c r="D6514" i="3" s="1"/>
  <c r="T6513" i="3"/>
  <c r="R6513" i="3"/>
  <c r="P6513" i="3"/>
  <c r="N6513" i="3"/>
  <c r="G6513" i="3"/>
  <c r="H6513" i="3" s="1"/>
  <c r="B6513" i="3"/>
  <c r="D6513" i="3" s="1" a="1"/>
  <c r="D6513" i="3" s="1"/>
  <c r="T6512" i="3"/>
  <c r="R6512" i="3"/>
  <c r="P6512" i="3"/>
  <c r="N6512" i="3"/>
  <c r="G6512" i="3"/>
  <c r="H6512" i="3" s="1"/>
  <c r="B6512" i="3"/>
  <c r="D6512" i="3" s="1" a="1"/>
  <c r="D6512" i="3" s="1"/>
  <c r="T6511" i="3"/>
  <c r="R6511" i="3"/>
  <c r="P6511" i="3"/>
  <c r="N6511" i="3"/>
  <c r="G6511" i="3"/>
  <c r="H6511" i="3" s="1"/>
  <c r="B6511" i="3"/>
  <c r="D6511" i="3" s="1" a="1"/>
  <c r="D6511" i="3" s="1"/>
  <c r="T6510" i="3"/>
  <c r="R6510" i="3"/>
  <c r="P6510" i="3"/>
  <c r="N6510" i="3"/>
  <c r="G6510" i="3"/>
  <c r="H6510" i="3" s="1"/>
  <c r="B6510" i="3"/>
  <c r="D6510" i="3" s="1" a="1"/>
  <c r="D6510" i="3" s="1"/>
  <c r="T6509" i="3"/>
  <c r="R6509" i="3"/>
  <c r="P6509" i="3"/>
  <c r="N6509" i="3"/>
  <c r="G6509" i="3"/>
  <c r="H6509" i="3" s="1"/>
  <c r="B6509" i="3"/>
  <c r="D6509" i="3" s="1" a="1"/>
  <c r="D6509" i="3" s="1"/>
  <c r="T6508" i="3"/>
  <c r="R6508" i="3"/>
  <c r="P6508" i="3"/>
  <c r="N6508" i="3"/>
  <c r="G6508" i="3"/>
  <c r="H6508" i="3" s="1"/>
  <c r="B6508" i="3"/>
  <c r="D6508" i="3" s="1" a="1"/>
  <c r="D6508" i="3" s="1"/>
  <c r="T6507" i="3"/>
  <c r="R6507" i="3"/>
  <c r="P6507" i="3"/>
  <c r="N6507" i="3"/>
  <c r="G6507" i="3"/>
  <c r="H6507" i="3" s="1"/>
  <c r="B6507" i="3"/>
  <c r="D6507" i="3" s="1" a="1"/>
  <c r="D6507" i="3" s="1"/>
  <c r="T6506" i="3"/>
  <c r="R6506" i="3"/>
  <c r="P6506" i="3"/>
  <c r="N6506" i="3"/>
  <c r="G6506" i="3"/>
  <c r="H6506" i="3" s="1"/>
  <c r="B6506" i="3"/>
  <c r="D6506" i="3" s="1" a="1"/>
  <c r="D6506" i="3" s="1"/>
  <c r="T6505" i="3"/>
  <c r="R6505" i="3"/>
  <c r="P6505" i="3"/>
  <c r="N6505" i="3"/>
  <c r="G6505" i="3"/>
  <c r="H6505" i="3" s="1"/>
  <c r="B6505" i="3"/>
  <c r="D6505" i="3" s="1" a="1"/>
  <c r="D6505" i="3" s="1"/>
  <c r="T6504" i="3"/>
  <c r="R6504" i="3"/>
  <c r="P6504" i="3"/>
  <c r="N6504" i="3"/>
  <c r="G6504" i="3"/>
  <c r="H6504" i="3" s="1"/>
  <c r="B6504" i="3"/>
  <c r="D6504" i="3" s="1" a="1"/>
  <c r="D6504" i="3" s="1"/>
  <c r="T6503" i="3"/>
  <c r="R6503" i="3"/>
  <c r="P6503" i="3"/>
  <c r="N6503" i="3"/>
  <c r="G6503" i="3"/>
  <c r="H6503" i="3" s="1"/>
  <c r="B6503" i="3"/>
  <c r="D6503" i="3" s="1" a="1"/>
  <c r="D6503" i="3" s="1"/>
  <c r="T6502" i="3"/>
  <c r="R6502" i="3"/>
  <c r="P6502" i="3"/>
  <c r="N6502" i="3"/>
  <c r="G6502" i="3"/>
  <c r="B6502" i="3"/>
  <c r="D6502" i="3" s="1" a="1"/>
  <c r="D6502" i="3" s="1"/>
  <c r="T6501" i="3"/>
  <c r="R6501" i="3"/>
  <c r="P6501" i="3"/>
  <c r="N6501" i="3"/>
  <c r="G6501" i="3"/>
  <c r="H6501" i="3" s="1"/>
  <c r="B6501" i="3"/>
  <c r="D6501" i="3" s="1" a="1"/>
  <c r="D6501" i="3" s="1"/>
  <c r="T6500" i="3"/>
  <c r="R6500" i="3"/>
  <c r="P6500" i="3"/>
  <c r="N6500" i="3"/>
  <c r="G6500" i="3"/>
  <c r="H6500" i="3" s="1"/>
  <c r="B6500" i="3"/>
  <c r="D6500" i="3" s="1" a="1"/>
  <c r="D6500" i="3" s="1"/>
  <c r="T6499" i="3"/>
  <c r="R6499" i="3"/>
  <c r="P6499" i="3"/>
  <c r="N6499" i="3"/>
  <c r="G6499" i="3"/>
  <c r="H6499" i="3" s="1"/>
  <c r="B6499" i="3"/>
  <c r="D6499" i="3" s="1" a="1"/>
  <c r="D6499" i="3" s="1"/>
  <c r="T6498" i="3"/>
  <c r="R6498" i="3"/>
  <c r="P6498" i="3"/>
  <c r="N6498" i="3"/>
  <c r="G6498" i="3"/>
  <c r="H6498" i="3" s="1"/>
  <c r="B6498" i="3"/>
  <c r="D6498" i="3" s="1" a="1"/>
  <c r="D6498" i="3" s="1"/>
  <c r="T6497" i="3"/>
  <c r="R6497" i="3"/>
  <c r="P6497" i="3"/>
  <c r="N6497" i="3"/>
  <c r="G6497" i="3"/>
  <c r="H6497" i="3" s="1"/>
  <c r="B6497" i="3"/>
  <c r="D6497" i="3" s="1" a="1"/>
  <c r="D6497" i="3" s="1"/>
  <c r="T6496" i="3"/>
  <c r="R6496" i="3"/>
  <c r="P6496" i="3"/>
  <c r="N6496" i="3"/>
  <c r="G6496" i="3"/>
  <c r="H6496" i="3" s="1"/>
  <c r="B6496" i="3"/>
  <c r="D6496" i="3" s="1" a="1"/>
  <c r="D6496" i="3" s="1"/>
  <c r="T6495" i="3"/>
  <c r="R6495" i="3"/>
  <c r="P6495" i="3"/>
  <c r="N6495" i="3"/>
  <c r="G6495" i="3"/>
  <c r="H6495" i="3" s="1"/>
  <c r="B6495" i="3"/>
  <c r="D6495" i="3" s="1" a="1"/>
  <c r="D6495" i="3" s="1"/>
  <c r="T6494" i="3"/>
  <c r="R6494" i="3"/>
  <c r="P6494" i="3"/>
  <c r="N6494" i="3"/>
  <c r="G6494" i="3"/>
  <c r="H6494" i="3" s="1"/>
  <c r="B6494" i="3"/>
  <c r="D6494" i="3" s="1" a="1"/>
  <c r="D6494" i="3" s="1"/>
  <c r="T6493" i="3"/>
  <c r="R6493" i="3"/>
  <c r="P6493" i="3"/>
  <c r="N6493" i="3"/>
  <c r="G6493" i="3"/>
  <c r="H6493" i="3" s="1"/>
  <c r="B6493" i="3"/>
  <c r="D6493" i="3" s="1" a="1"/>
  <c r="D6493" i="3" s="1"/>
  <c r="T6492" i="3"/>
  <c r="R6492" i="3"/>
  <c r="P6492" i="3"/>
  <c r="N6492" i="3"/>
  <c r="G6492" i="3"/>
  <c r="H6492" i="3" s="1"/>
  <c r="B6492" i="3"/>
  <c r="D6492" i="3" s="1" a="1"/>
  <c r="D6492" i="3" s="1"/>
  <c r="T6491" i="3"/>
  <c r="R6491" i="3"/>
  <c r="P6491" i="3"/>
  <c r="N6491" i="3"/>
  <c r="G6491" i="3"/>
  <c r="B6491" i="3"/>
  <c r="D6491" i="3" s="1" a="1"/>
  <c r="D6491" i="3" s="1"/>
  <c r="T6490" i="3"/>
  <c r="R6490" i="3"/>
  <c r="P6490" i="3"/>
  <c r="N6490" i="3"/>
  <c r="G6490" i="3"/>
  <c r="H6490" i="3" s="1"/>
  <c r="B6490" i="3"/>
  <c r="D6490" i="3" s="1" a="1"/>
  <c r="D6490" i="3" s="1"/>
  <c r="T6489" i="3"/>
  <c r="R6489" i="3"/>
  <c r="P6489" i="3"/>
  <c r="N6489" i="3"/>
  <c r="G6489" i="3"/>
  <c r="H6489" i="3" s="1"/>
  <c r="B6489" i="3"/>
  <c r="D6489" i="3" s="1" a="1"/>
  <c r="D6489" i="3" s="1"/>
  <c r="T6488" i="3"/>
  <c r="R6488" i="3"/>
  <c r="P6488" i="3"/>
  <c r="N6488" i="3"/>
  <c r="G6488" i="3"/>
  <c r="H6488" i="3" s="1"/>
  <c r="B6488" i="3"/>
  <c r="D6488" i="3" s="1" a="1"/>
  <c r="D6488" i="3" s="1"/>
  <c r="T6487" i="3"/>
  <c r="R6487" i="3"/>
  <c r="P6487" i="3"/>
  <c r="N6487" i="3"/>
  <c r="G6487" i="3"/>
  <c r="H6487" i="3" s="1"/>
  <c r="B6487" i="3"/>
  <c r="D6487" i="3" s="1" a="1"/>
  <c r="D6487" i="3" s="1"/>
  <c r="T6486" i="3"/>
  <c r="R6486" i="3"/>
  <c r="P6486" i="3"/>
  <c r="N6486" i="3"/>
  <c r="G6486" i="3"/>
  <c r="H6486" i="3" s="1"/>
  <c r="B6486" i="3"/>
  <c r="D6486" i="3" s="1" a="1"/>
  <c r="D6486" i="3" s="1"/>
  <c r="T6485" i="3"/>
  <c r="R6485" i="3"/>
  <c r="P6485" i="3"/>
  <c r="N6485" i="3"/>
  <c r="G6485" i="3"/>
  <c r="H6485" i="3" s="1"/>
  <c r="B6485" i="3"/>
  <c r="D6485" i="3" s="1" a="1"/>
  <c r="D6485" i="3" s="1"/>
  <c r="T6484" i="3"/>
  <c r="R6484" i="3"/>
  <c r="P6484" i="3"/>
  <c r="N6484" i="3"/>
  <c r="G6484" i="3"/>
  <c r="H6484" i="3" s="1"/>
  <c r="B6484" i="3"/>
  <c r="D6484" i="3" s="1" a="1"/>
  <c r="D6484" i="3" s="1"/>
  <c r="T6483" i="3"/>
  <c r="R6483" i="3"/>
  <c r="P6483" i="3"/>
  <c r="N6483" i="3"/>
  <c r="G6483" i="3"/>
  <c r="H6483" i="3" s="1"/>
  <c r="B6483" i="3"/>
  <c r="D6483" i="3" s="1" a="1"/>
  <c r="D6483" i="3" s="1"/>
  <c r="T6482" i="3"/>
  <c r="R6482" i="3"/>
  <c r="P6482" i="3"/>
  <c r="N6482" i="3"/>
  <c r="G6482" i="3"/>
  <c r="H6482" i="3" s="1"/>
  <c r="B6482" i="3"/>
  <c r="D6482" i="3" s="1" a="1"/>
  <c r="D6482" i="3" s="1"/>
  <c r="T6481" i="3"/>
  <c r="R6481" i="3"/>
  <c r="P6481" i="3"/>
  <c r="N6481" i="3"/>
  <c r="G6481" i="3"/>
  <c r="H6481" i="3" s="1"/>
  <c r="B6481" i="3"/>
  <c r="D6481" i="3" s="1" a="1"/>
  <c r="D6481" i="3" s="1"/>
  <c r="T6480" i="3"/>
  <c r="R6480" i="3"/>
  <c r="P6480" i="3"/>
  <c r="N6480" i="3"/>
  <c r="G6480" i="3"/>
  <c r="H6480" i="3" s="1"/>
  <c r="B6480" i="3"/>
  <c r="D6480" i="3" s="1" a="1"/>
  <c r="D6480" i="3" s="1"/>
  <c r="T6479" i="3"/>
  <c r="R6479" i="3"/>
  <c r="P6479" i="3"/>
  <c r="N6479" i="3"/>
  <c r="G6479" i="3"/>
  <c r="H6479" i="3" s="1"/>
  <c r="B6479" i="3"/>
  <c r="D6479" i="3" s="1" a="1"/>
  <c r="D6479" i="3" s="1"/>
  <c r="T6478" i="3"/>
  <c r="R6478" i="3"/>
  <c r="P6478" i="3"/>
  <c r="N6478" i="3"/>
  <c r="G6478" i="3"/>
  <c r="H6478" i="3" s="1"/>
  <c r="B6478" i="3"/>
  <c r="D6478" i="3" s="1" a="1"/>
  <c r="D6478" i="3" s="1"/>
  <c r="T6477" i="3"/>
  <c r="R6477" i="3"/>
  <c r="P6477" i="3"/>
  <c r="N6477" i="3"/>
  <c r="G6477" i="3"/>
  <c r="H6477" i="3" s="1"/>
  <c r="B6477" i="3"/>
  <c r="D6477" i="3" s="1" a="1"/>
  <c r="D6477" i="3" s="1"/>
  <c r="T6476" i="3"/>
  <c r="R6476" i="3"/>
  <c r="P6476" i="3"/>
  <c r="N6476" i="3"/>
  <c r="G6476" i="3"/>
  <c r="H6476" i="3" s="1"/>
  <c r="B6476" i="3"/>
  <c r="D6476" i="3" s="1" a="1"/>
  <c r="D6476" i="3" s="1"/>
  <c r="T6475" i="3"/>
  <c r="R6475" i="3"/>
  <c r="P6475" i="3"/>
  <c r="N6475" i="3"/>
  <c r="G6475" i="3"/>
  <c r="H6475" i="3" s="1"/>
  <c r="B6475" i="3"/>
  <c r="D6475" i="3" s="1" a="1"/>
  <c r="D6475" i="3" s="1"/>
  <c r="T6474" i="3"/>
  <c r="R6474" i="3"/>
  <c r="P6474" i="3"/>
  <c r="N6474" i="3"/>
  <c r="G6474" i="3"/>
  <c r="H6474" i="3" s="1"/>
  <c r="B6474" i="3"/>
  <c r="D6474" i="3" s="1" a="1"/>
  <c r="D6474" i="3" s="1"/>
  <c r="T6473" i="3"/>
  <c r="R6473" i="3"/>
  <c r="P6473" i="3"/>
  <c r="N6473" i="3"/>
  <c r="G6473" i="3"/>
  <c r="H6473" i="3" s="1"/>
  <c r="B6473" i="3"/>
  <c r="D6473" i="3" s="1" a="1"/>
  <c r="D6473" i="3" s="1"/>
  <c r="T6472" i="3"/>
  <c r="R6472" i="3"/>
  <c r="P6472" i="3"/>
  <c r="N6472" i="3"/>
  <c r="G6472" i="3"/>
  <c r="H6472" i="3" s="1"/>
  <c r="B6472" i="3"/>
  <c r="D6472" i="3" s="1" a="1"/>
  <c r="D6472" i="3" s="1"/>
  <c r="T6471" i="3"/>
  <c r="U6471" i="3" s="1"/>
  <c r="R6471" i="3"/>
  <c r="P6471" i="3"/>
  <c r="N6471" i="3"/>
  <c r="G6471" i="3"/>
  <c r="H6471" i="3" s="1"/>
  <c r="B6471" i="3"/>
  <c r="D6471" i="3" s="1" a="1"/>
  <c r="D6471" i="3" s="1"/>
  <c r="T6470" i="3"/>
  <c r="R6470" i="3"/>
  <c r="P6470" i="3"/>
  <c r="N6470" i="3"/>
  <c r="G6470" i="3"/>
  <c r="H6470" i="3" s="1"/>
  <c r="B6470" i="3"/>
  <c r="D6470" i="3" s="1" a="1"/>
  <c r="D6470" i="3" s="1"/>
  <c r="T6469" i="3"/>
  <c r="U6469" i="3" s="1"/>
  <c r="R6469" i="3"/>
  <c r="P6469" i="3"/>
  <c r="N6469" i="3"/>
  <c r="G6469" i="3"/>
  <c r="H6469" i="3" s="1"/>
  <c r="B6469" i="3"/>
  <c r="D6469" i="3" s="1" a="1"/>
  <c r="D6469" i="3" s="1"/>
  <c r="T6468" i="3"/>
  <c r="R6468" i="3"/>
  <c r="P6468" i="3"/>
  <c r="N6468" i="3"/>
  <c r="G6468" i="3"/>
  <c r="H6468" i="3" s="1"/>
  <c r="B6468" i="3"/>
  <c r="D6468" i="3" s="1" a="1"/>
  <c r="D6468" i="3" s="1"/>
  <c r="T6467" i="3"/>
  <c r="U6467" i="3" s="1"/>
  <c r="R6467" i="3"/>
  <c r="P6467" i="3"/>
  <c r="N6467" i="3"/>
  <c r="G6467" i="3"/>
  <c r="H6467" i="3" s="1"/>
  <c r="B6467" i="3"/>
  <c r="D6467" i="3" s="1" a="1"/>
  <c r="D6467" i="3" s="1"/>
  <c r="T6466" i="3"/>
  <c r="R6466" i="3"/>
  <c r="P6466" i="3"/>
  <c r="N6466" i="3"/>
  <c r="G6466" i="3"/>
  <c r="H6466" i="3" s="1"/>
  <c r="B6466" i="3"/>
  <c r="D6466" i="3" s="1" a="1"/>
  <c r="D6466" i="3" s="1"/>
  <c r="T6465" i="3"/>
  <c r="U6465" i="3" s="1"/>
  <c r="R6465" i="3"/>
  <c r="P6465" i="3"/>
  <c r="N6465" i="3"/>
  <c r="G6465" i="3"/>
  <c r="H6465" i="3" s="1"/>
  <c r="B6465" i="3"/>
  <c r="D6465" i="3" s="1" a="1"/>
  <c r="D6465" i="3" s="1"/>
  <c r="T6464" i="3"/>
  <c r="R6464" i="3"/>
  <c r="P6464" i="3"/>
  <c r="N6464" i="3"/>
  <c r="G6464" i="3"/>
  <c r="H6464" i="3" s="1"/>
  <c r="B6464" i="3"/>
  <c r="D6464" i="3" s="1" a="1"/>
  <c r="D6464" i="3" s="1"/>
  <c r="T6463" i="3"/>
  <c r="U6463" i="3" s="1"/>
  <c r="R6463" i="3"/>
  <c r="P6463" i="3"/>
  <c r="N6463" i="3"/>
  <c r="G6463" i="3"/>
  <c r="H6463" i="3" s="1"/>
  <c r="B6463" i="3"/>
  <c r="D6463" i="3" s="1" a="1"/>
  <c r="D6463" i="3" s="1"/>
  <c r="T6462" i="3"/>
  <c r="R6462" i="3"/>
  <c r="P6462" i="3"/>
  <c r="N6462" i="3"/>
  <c r="G6462" i="3"/>
  <c r="H6462" i="3" s="1"/>
  <c r="B6462" i="3"/>
  <c r="D6462" i="3" s="1" a="1"/>
  <c r="D6462" i="3" s="1"/>
  <c r="T6461" i="3"/>
  <c r="U6461" i="3" s="1"/>
  <c r="R6461" i="3"/>
  <c r="P6461" i="3"/>
  <c r="N6461" i="3"/>
  <c r="G6461" i="3"/>
  <c r="H6461" i="3" s="1"/>
  <c r="B6461" i="3"/>
  <c r="D6461" i="3" s="1" a="1"/>
  <c r="D6461" i="3" s="1"/>
  <c r="T6460" i="3"/>
  <c r="R6460" i="3"/>
  <c r="P6460" i="3"/>
  <c r="N6460" i="3"/>
  <c r="G6460" i="3"/>
  <c r="H6460" i="3" s="1"/>
  <c r="B6460" i="3"/>
  <c r="D6460" i="3" s="1" a="1"/>
  <c r="D6460" i="3" s="1"/>
  <c r="T6459" i="3"/>
  <c r="U6459" i="3" s="1"/>
  <c r="R6459" i="3"/>
  <c r="P6459" i="3"/>
  <c r="N6459" i="3"/>
  <c r="G6459" i="3"/>
  <c r="H6459" i="3" s="1"/>
  <c r="B6459" i="3"/>
  <c r="D6459" i="3" s="1" a="1"/>
  <c r="D6459" i="3" s="1"/>
  <c r="T6458" i="3"/>
  <c r="R6458" i="3"/>
  <c r="P6458" i="3"/>
  <c r="N6458" i="3"/>
  <c r="G6458" i="3"/>
  <c r="H6458" i="3" s="1"/>
  <c r="B6458" i="3"/>
  <c r="D6458" i="3" s="1" a="1"/>
  <c r="D6458" i="3" s="1"/>
  <c r="T6457" i="3"/>
  <c r="R6457" i="3"/>
  <c r="P6457" i="3"/>
  <c r="N6457" i="3"/>
  <c r="G6457" i="3"/>
  <c r="H6457" i="3" s="1"/>
  <c r="B6457" i="3"/>
  <c r="D6457" i="3" s="1" a="1"/>
  <c r="D6457" i="3" s="1"/>
  <c r="T6456" i="3"/>
  <c r="R6456" i="3"/>
  <c r="P6456" i="3"/>
  <c r="N6456" i="3"/>
  <c r="G6456" i="3"/>
  <c r="H6456" i="3" s="1"/>
  <c r="B6456" i="3"/>
  <c r="D6456" i="3" s="1" a="1"/>
  <c r="D6456" i="3" s="1"/>
  <c r="T6455" i="3"/>
  <c r="R6455" i="3"/>
  <c r="P6455" i="3"/>
  <c r="N6455" i="3"/>
  <c r="G6455" i="3"/>
  <c r="H6455" i="3" s="1"/>
  <c r="B6455" i="3"/>
  <c r="D6455" i="3" s="1" a="1"/>
  <c r="D6455" i="3" s="1"/>
  <c r="T6454" i="3"/>
  <c r="R6454" i="3"/>
  <c r="P6454" i="3"/>
  <c r="N6454" i="3"/>
  <c r="G6454" i="3"/>
  <c r="H6454" i="3" s="1"/>
  <c r="B6454" i="3"/>
  <c r="D6454" i="3" s="1" a="1"/>
  <c r="D6454" i="3" s="1"/>
  <c r="T6453" i="3"/>
  <c r="R6453" i="3"/>
  <c r="P6453" i="3"/>
  <c r="N6453" i="3"/>
  <c r="G6453" i="3"/>
  <c r="H6453" i="3" s="1"/>
  <c r="B6453" i="3"/>
  <c r="D6453" i="3" s="1" a="1"/>
  <c r="D6453" i="3" s="1"/>
  <c r="T6452" i="3"/>
  <c r="R6452" i="3"/>
  <c r="P6452" i="3"/>
  <c r="N6452" i="3"/>
  <c r="G6452" i="3"/>
  <c r="H6452" i="3" s="1"/>
  <c r="D6452" i="3" a="1"/>
  <c r="D6452" i="3" s="1"/>
  <c r="B6452" i="3"/>
  <c r="T6451" i="3"/>
  <c r="R6451" i="3"/>
  <c r="P6451" i="3"/>
  <c r="N6451" i="3"/>
  <c r="G6451" i="3"/>
  <c r="H6451" i="3" s="1"/>
  <c r="B6451" i="3"/>
  <c r="D6451" i="3" s="1" a="1"/>
  <c r="D6451" i="3" s="1"/>
  <c r="T6450" i="3"/>
  <c r="R6450" i="3"/>
  <c r="P6450" i="3"/>
  <c r="N6450" i="3"/>
  <c r="G6450" i="3"/>
  <c r="H6450" i="3" s="1"/>
  <c r="B6450" i="3"/>
  <c r="D6450" i="3" s="1" a="1"/>
  <c r="D6450" i="3" s="1"/>
  <c r="T6449" i="3"/>
  <c r="R6449" i="3"/>
  <c r="P6449" i="3"/>
  <c r="N6449" i="3"/>
  <c r="G6449" i="3"/>
  <c r="H6449" i="3" s="1"/>
  <c r="B6449" i="3"/>
  <c r="D6449" i="3" s="1" a="1"/>
  <c r="D6449" i="3" s="1"/>
  <c r="T6448" i="3"/>
  <c r="R6448" i="3"/>
  <c r="P6448" i="3"/>
  <c r="N6448" i="3"/>
  <c r="G6448" i="3"/>
  <c r="H6448" i="3" s="1"/>
  <c r="B6448" i="3"/>
  <c r="D6448" i="3" s="1" a="1"/>
  <c r="D6448" i="3" s="1"/>
  <c r="T6447" i="3"/>
  <c r="R6447" i="3"/>
  <c r="P6447" i="3"/>
  <c r="N6447" i="3"/>
  <c r="G6447" i="3"/>
  <c r="H6447" i="3" s="1"/>
  <c r="B6447" i="3"/>
  <c r="D6447" i="3" s="1" a="1"/>
  <c r="D6447" i="3" s="1"/>
  <c r="T6446" i="3"/>
  <c r="R6446" i="3"/>
  <c r="P6446" i="3"/>
  <c r="N6446" i="3"/>
  <c r="G6446" i="3"/>
  <c r="H6446" i="3" s="1"/>
  <c r="B6446" i="3"/>
  <c r="D6446" i="3" s="1" a="1"/>
  <c r="D6446" i="3" s="1"/>
  <c r="T6445" i="3"/>
  <c r="R6445" i="3"/>
  <c r="P6445" i="3"/>
  <c r="N6445" i="3"/>
  <c r="G6445" i="3"/>
  <c r="H6445" i="3" s="1"/>
  <c r="B6445" i="3"/>
  <c r="D6445" i="3" s="1" a="1"/>
  <c r="D6445" i="3" s="1"/>
  <c r="T6444" i="3"/>
  <c r="R6444" i="3"/>
  <c r="P6444" i="3"/>
  <c r="N6444" i="3"/>
  <c r="G6444" i="3"/>
  <c r="H6444" i="3" s="1"/>
  <c r="B6444" i="3"/>
  <c r="D6444" i="3" s="1" a="1"/>
  <c r="D6444" i="3" s="1"/>
  <c r="T6443" i="3"/>
  <c r="R6443" i="3"/>
  <c r="P6443" i="3"/>
  <c r="N6443" i="3"/>
  <c r="G6443" i="3"/>
  <c r="H6443" i="3" s="1"/>
  <c r="B6443" i="3"/>
  <c r="D6443" i="3" s="1" a="1"/>
  <c r="D6443" i="3" s="1"/>
  <c r="T6442" i="3"/>
  <c r="R6442" i="3"/>
  <c r="P6442" i="3"/>
  <c r="N6442" i="3"/>
  <c r="G6442" i="3"/>
  <c r="H6442" i="3" s="1"/>
  <c r="B6442" i="3"/>
  <c r="D6442" i="3" s="1" a="1"/>
  <c r="D6442" i="3" s="1"/>
  <c r="T6441" i="3"/>
  <c r="R6441" i="3"/>
  <c r="P6441" i="3"/>
  <c r="N6441" i="3"/>
  <c r="G6441" i="3"/>
  <c r="H6441" i="3" s="1"/>
  <c r="B6441" i="3"/>
  <c r="D6441" i="3" s="1" a="1"/>
  <c r="D6441" i="3" s="1"/>
  <c r="T6440" i="3"/>
  <c r="R6440" i="3"/>
  <c r="P6440" i="3"/>
  <c r="N6440" i="3"/>
  <c r="G6440" i="3"/>
  <c r="H6440" i="3" s="1"/>
  <c r="B6440" i="3"/>
  <c r="D6440" i="3" s="1" a="1"/>
  <c r="D6440" i="3" s="1"/>
  <c r="T6439" i="3"/>
  <c r="R6439" i="3"/>
  <c r="P6439" i="3"/>
  <c r="N6439" i="3"/>
  <c r="G6439" i="3"/>
  <c r="H6439" i="3" s="1"/>
  <c r="B6439" i="3"/>
  <c r="D6439" i="3" s="1" a="1"/>
  <c r="D6439" i="3" s="1"/>
  <c r="T6438" i="3"/>
  <c r="R6438" i="3"/>
  <c r="P6438" i="3"/>
  <c r="N6438" i="3"/>
  <c r="G6438" i="3"/>
  <c r="H6438" i="3" s="1"/>
  <c r="B6438" i="3"/>
  <c r="D6438" i="3" s="1" a="1"/>
  <c r="D6438" i="3" s="1"/>
  <c r="T6437" i="3"/>
  <c r="R6437" i="3"/>
  <c r="P6437" i="3"/>
  <c r="N6437" i="3"/>
  <c r="G6437" i="3"/>
  <c r="H6437" i="3" s="1"/>
  <c r="B6437" i="3"/>
  <c r="D6437" i="3" s="1" a="1"/>
  <c r="D6437" i="3" s="1"/>
  <c r="T6436" i="3"/>
  <c r="R6436" i="3"/>
  <c r="P6436" i="3"/>
  <c r="N6436" i="3"/>
  <c r="G6436" i="3"/>
  <c r="H6436" i="3" s="1"/>
  <c r="B6436" i="3"/>
  <c r="D6436" i="3" s="1" a="1"/>
  <c r="D6436" i="3" s="1"/>
  <c r="T6435" i="3"/>
  <c r="R6435" i="3"/>
  <c r="P6435" i="3"/>
  <c r="N6435" i="3"/>
  <c r="G6435" i="3"/>
  <c r="H6435" i="3" s="1"/>
  <c r="B6435" i="3"/>
  <c r="D6435" i="3" s="1" a="1"/>
  <c r="D6435" i="3" s="1"/>
  <c r="T6434" i="3"/>
  <c r="R6434" i="3"/>
  <c r="P6434" i="3"/>
  <c r="N6434" i="3"/>
  <c r="G6434" i="3"/>
  <c r="H6434" i="3" s="1"/>
  <c r="B6434" i="3"/>
  <c r="D6434" i="3" s="1" a="1"/>
  <c r="D6434" i="3" s="1"/>
  <c r="T6433" i="3"/>
  <c r="R6433" i="3"/>
  <c r="P6433" i="3"/>
  <c r="N6433" i="3"/>
  <c r="G6433" i="3"/>
  <c r="H6433" i="3" s="1"/>
  <c r="B6433" i="3"/>
  <c r="D6433" i="3" s="1" a="1"/>
  <c r="D6433" i="3" s="1"/>
  <c r="T6432" i="3"/>
  <c r="R6432" i="3"/>
  <c r="P6432" i="3"/>
  <c r="N6432" i="3"/>
  <c r="G6432" i="3"/>
  <c r="H6432" i="3" s="1"/>
  <c r="B6432" i="3"/>
  <c r="D6432" i="3" s="1" a="1"/>
  <c r="D6432" i="3" s="1"/>
  <c r="T6431" i="3"/>
  <c r="R6431" i="3"/>
  <c r="P6431" i="3"/>
  <c r="N6431" i="3"/>
  <c r="G6431" i="3"/>
  <c r="H6431" i="3" s="1"/>
  <c r="B6431" i="3"/>
  <c r="D6431" i="3" s="1" a="1"/>
  <c r="D6431" i="3" s="1"/>
  <c r="T6430" i="3"/>
  <c r="R6430" i="3"/>
  <c r="P6430" i="3"/>
  <c r="N6430" i="3"/>
  <c r="G6430" i="3"/>
  <c r="H6430" i="3" s="1"/>
  <c r="B6430" i="3"/>
  <c r="D6430" i="3" s="1" a="1"/>
  <c r="D6430" i="3" s="1"/>
  <c r="T6429" i="3"/>
  <c r="R6429" i="3"/>
  <c r="P6429" i="3"/>
  <c r="N6429" i="3"/>
  <c r="G6429" i="3"/>
  <c r="H6429" i="3" s="1"/>
  <c r="D6429" i="3" a="1"/>
  <c r="D6429" i="3" s="1"/>
  <c r="B6429" i="3"/>
  <c r="T6428" i="3"/>
  <c r="R6428" i="3"/>
  <c r="P6428" i="3"/>
  <c r="N6428" i="3"/>
  <c r="G6428" i="3"/>
  <c r="H6428" i="3" s="1"/>
  <c r="B6428" i="3"/>
  <c r="D6428" i="3" s="1" a="1"/>
  <c r="D6428" i="3" s="1"/>
  <c r="T6427" i="3"/>
  <c r="R6427" i="3"/>
  <c r="P6427" i="3"/>
  <c r="N6427" i="3"/>
  <c r="G6427" i="3"/>
  <c r="H6427" i="3" s="1"/>
  <c r="B6427" i="3"/>
  <c r="D6427" i="3" s="1" a="1"/>
  <c r="D6427" i="3" s="1"/>
  <c r="T6426" i="3"/>
  <c r="R6426" i="3"/>
  <c r="P6426" i="3"/>
  <c r="N6426" i="3"/>
  <c r="G6426" i="3"/>
  <c r="H6426" i="3" s="1"/>
  <c r="B6426" i="3"/>
  <c r="D6426" i="3" s="1" a="1"/>
  <c r="D6426" i="3" s="1"/>
  <c r="T6425" i="3"/>
  <c r="R6425" i="3"/>
  <c r="P6425" i="3"/>
  <c r="N6425" i="3"/>
  <c r="G6425" i="3"/>
  <c r="H6425" i="3" s="1"/>
  <c r="B6425" i="3"/>
  <c r="D6425" i="3" s="1" a="1"/>
  <c r="D6425" i="3" s="1"/>
  <c r="T6424" i="3"/>
  <c r="R6424" i="3"/>
  <c r="P6424" i="3"/>
  <c r="N6424" i="3"/>
  <c r="G6424" i="3"/>
  <c r="H6424" i="3" s="1"/>
  <c r="B6424" i="3"/>
  <c r="D6424" i="3" s="1" a="1"/>
  <c r="D6424" i="3" s="1"/>
  <c r="T6423" i="3"/>
  <c r="R6423" i="3"/>
  <c r="P6423" i="3"/>
  <c r="N6423" i="3"/>
  <c r="G6423" i="3"/>
  <c r="H6423" i="3" s="1"/>
  <c r="B6423" i="3"/>
  <c r="D6423" i="3" s="1" a="1"/>
  <c r="D6423" i="3" s="1"/>
  <c r="T6422" i="3"/>
  <c r="R6422" i="3"/>
  <c r="P6422" i="3"/>
  <c r="N6422" i="3"/>
  <c r="G6422" i="3"/>
  <c r="H6422" i="3" s="1"/>
  <c r="B6422" i="3"/>
  <c r="D6422" i="3" s="1" a="1"/>
  <c r="D6422" i="3" s="1"/>
  <c r="T6421" i="3"/>
  <c r="R6421" i="3"/>
  <c r="P6421" i="3"/>
  <c r="N6421" i="3"/>
  <c r="G6421" i="3"/>
  <c r="H6421" i="3" s="1"/>
  <c r="B6421" i="3"/>
  <c r="D6421" i="3" s="1" a="1"/>
  <c r="D6421" i="3" s="1"/>
  <c r="T6420" i="3"/>
  <c r="R6420" i="3"/>
  <c r="P6420" i="3"/>
  <c r="N6420" i="3"/>
  <c r="G6420" i="3"/>
  <c r="H6420" i="3" s="1"/>
  <c r="B6420" i="3"/>
  <c r="D6420" i="3" s="1" a="1"/>
  <c r="D6420" i="3" s="1"/>
  <c r="T6419" i="3"/>
  <c r="R6419" i="3"/>
  <c r="P6419" i="3"/>
  <c r="N6419" i="3"/>
  <c r="G6419" i="3"/>
  <c r="H6419" i="3" s="1"/>
  <c r="B6419" i="3"/>
  <c r="D6419" i="3" s="1" a="1"/>
  <c r="D6419" i="3" s="1"/>
  <c r="T6418" i="3"/>
  <c r="R6418" i="3"/>
  <c r="P6418" i="3"/>
  <c r="N6418" i="3"/>
  <c r="G6418" i="3"/>
  <c r="H6418" i="3" s="1"/>
  <c r="B6418" i="3"/>
  <c r="D6418" i="3" s="1" a="1"/>
  <c r="D6418" i="3" s="1"/>
  <c r="T6417" i="3"/>
  <c r="R6417" i="3"/>
  <c r="P6417" i="3"/>
  <c r="N6417" i="3"/>
  <c r="G6417" i="3"/>
  <c r="H6417" i="3" s="1"/>
  <c r="B6417" i="3"/>
  <c r="D6417" i="3" s="1" a="1"/>
  <c r="D6417" i="3" s="1"/>
  <c r="T6416" i="3"/>
  <c r="U6416" i="3" s="1"/>
  <c r="R6416" i="3"/>
  <c r="P6416" i="3"/>
  <c r="N6416" i="3"/>
  <c r="H6416" i="3"/>
  <c r="G6416" i="3"/>
  <c r="B6416" i="3"/>
  <c r="D6416" i="3" s="1" a="1"/>
  <c r="D6416" i="3" s="1"/>
  <c r="T6415" i="3"/>
  <c r="R6415" i="3"/>
  <c r="P6415" i="3"/>
  <c r="N6415" i="3"/>
  <c r="G6415" i="3"/>
  <c r="H6415" i="3" s="1"/>
  <c r="B6415" i="3"/>
  <c r="D6415" i="3" s="1" a="1"/>
  <c r="D6415" i="3" s="1"/>
  <c r="T6414" i="3"/>
  <c r="R6414" i="3"/>
  <c r="P6414" i="3"/>
  <c r="N6414" i="3"/>
  <c r="G6414" i="3"/>
  <c r="H6414" i="3" s="1"/>
  <c r="B6414" i="3"/>
  <c r="D6414" i="3" s="1" a="1"/>
  <c r="D6414" i="3" s="1"/>
  <c r="T6413" i="3"/>
  <c r="R6413" i="3"/>
  <c r="P6413" i="3"/>
  <c r="N6413" i="3"/>
  <c r="G6413" i="3"/>
  <c r="H6413" i="3" s="1"/>
  <c r="B6413" i="3"/>
  <c r="D6413" i="3" s="1" a="1"/>
  <c r="D6413" i="3" s="1"/>
  <c r="T6412" i="3"/>
  <c r="R6412" i="3"/>
  <c r="P6412" i="3"/>
  <c r="N6412" i="3"/>
  <c r="G6412" i="3"/>
  <c r="H6412" i="3" s="1"/>
  <c r="B6412" i="3"/>
  <c r="D6412" i="3" s="1" a="1"/>
  <c r="D6412" i="3" s="1"/>
  <c r="T6411" i="3"/>
  <c r="R6411" i="3"/>
  <c r="P6411" i="3"/>
  <c r="N6411" i="3"/>
  <c r="G6411" i="3"/>
  <c r="H6411" i="3" s="1"/>
  <c r="B6411" i="3"/>
  <c r="D6411" i="3" s="1" a="1"/>
  <c r="D6411" i="3" s="1"/>
  <c r="T6410" i="3"/>
  <c r="R6410" i="3"/>
  <c r="P6410" i="3"/>
  <c r="N6410" i="3"/>
  <c r="G6410" i="3"/>
  <c r="H6410" i="3" s="1"/>
  <c r="B6410" i="3"/>
  <c r="D6410" i="3" s="1" a="1"/>
  <c r="D6410" i="3" s="1"/>
  <c r="T6409" i="3"/>
  <c r="R6409" i="3"/>
  <c r="P6409" i="3"/>
  <c r="N6409" i="3"/>
  <c r="G6409" i="3"/>
  <c r="H6409" i="3" s="1"/>
  <c r="B6409" i="3"/>
  <c r="D6409" i="3" s="1" a="1"/>
  <c r="D6409" i="3" s="1"/>
  <c r="T6408" i="3"/>
  <c r="R6408" i="3"/>
  <c r="P6408" i="3"/>
  <c r="N6408" i="3"/>
  <c r="G6408" i="3"/>
  <c r="H6408" i="3" s="1"/>
  <c r="B6408" i="3"/>
  <c r="D6408" i="3" s="1" a="1"/>
  <c r="D6408" i="3" s="1"/>
  <c r="T6407" i="3"/>
  <c r="R6407" i="3"/>
  <c r="P6407" i="3"/>
  <c r="N6407" i="3"/>
  <c r="G6407" i="3"/>
  <c r="H6407" i="3" s="1"/>
  <c r="B6407" i="3"/>
  <c r="D6407" i="3" s="1" a="1"/>
  <c r="D6407" i="3" s="1"/>
  <c r="T6406" i="3"/>
  <c r="R6406" i="3"/>
  <c r="P6406" i="3"/>
  <c r="N6406" i="3"/>
  <c r="G6406" i="3"/>
  <c r="H6406" i="3" s="1"/>
  <c r="B6406" i="3"/>
  <c r="D6406" i="3" s="1" a="1"/>
  <c r="D6406" i="3" s="1"/>
  <c r="T6405" i="3"/>
  <c r="R6405" i="3"/>
  <c r="P6405" i="3"/>
  <c r="N6405" i="3"/>
  <c r="G6405" i="3"/>
  <c r="H6405" i="3" s="1"/>
  <c r="B6405" i="3"/>
  <c r="D6405" i="3" s="1" a="1"/>
  <c r="D6405" i="3" s="1"/>
  <c r="T6404" i="3"/>
  <c r="R6404" i="3"/>
  <c r="P6404" i="3"/>
  <c r="N6404" i="3"/>
  <c r="G6404" i="3"/>
  <c r="H6404" i="3" s="1"/>
  <c r="B6404" i="3"/>
  <c r="D6404" i="3" s="1" a="1"/>
  <c r="D6404" i="3" s="1"/>
  <c r="T6403" i="3"/>
  <c r="R6403" i="3"/>
  <c r="P6403" i="3"/>
  <c r="N6403" i="3"/>
  <c r="G6403" i="3"/>
  <c r="H6403" i="3" s="1"/>
  <c r="B6403" i="3"/>
  <c r="D6403" i="3" s="1" a="1"/>
  <c r="D6403" i="3" s="1"/>
  <c r="T6402" i="3"/>
  <c r="R6402" i="3"/>
  <c r="P6402" i="3"/>
  <c r="N6402" i="3"/>
  <c r="G6402" i="3"/>
  <c r="H6402" i="3" s="1"/>
  <c r="B6402" i="3"/>
  <c r="D6402" i="3" s="1" a="1"/>
  <c r="D6402" i="3" s="1"/>
  <c r="T6401" i="3"/>
  <c r="R6401" i="3"/>
  <c r="P6401" i="3"/>
  <c r="N6401" i="3"/>
  <c r="G6401" i="3"/>
  <c r="H6401" i="3" s="1"/>
  <c r="B6401" i="3"/>
  <c r="D6401" i="3" s="1" a="1"/>
  <c r="D6401" i="3" s="1"/>
  <c r="T6400" i="3"/>
  <c r="R6400" i="3"/>
  <c r="P6400" i="3"/>
  <c r="N6400" i="3"/>
  <c r="G6400" i="3"/>
  <c r="H6400" i="3" s="1"/>
  <c r="B6400" i="3"/>
  <c r="D6400" i="3" s="1" a="1"/>
  <c r="D6400" i="3" s="1"/>
  <c r="T6399" i="3"/>
  <c r="R6399" i="3"/>
  <c r="P6399" i="3"/>
  <c r="N6399" i="3"/>
  <c r="G6399" i="3"/>
  <c r="H6399" i="3" s="1"/>
  <c r="B6399" i="3"/>
  <c r="D6399" i="3" s="1" a="1"/>
  <c r="D6399" i="3" s="1"/>
  <c r="T6398" i="3"/>
  <c r="R6398" i="3"/>
  <c r="P6398" i="3"/>
  <c r="N6398" i="3"/>
  <c r="G6398" i="3"/>
  <c r="B6398" i="3"/>
  <c r="D6398" i="3" s="1" a="1"/>
  <c r="D6398" i="3" s="1"/>
  <c r="T6397" i="3"/>
  <c r="R6397" i="3"/>
  <c r="P6397" i="3"/>
  <c r="N6397" i="3"/>
  <c r="G6397" i="3"/>
  <c r="H6397" i="3" s="1"/>
  <c r="B6397" i="3"/>
  <c r="D6397" i="3" s="1" a="1"/>
  <c r="D6397" i="3" s="1"/>
  <c r="T6396" i="3"/>
  <c r="R6396" i="3"/>
  <c r="P6396" i="3"/>
  <c r="N6396" i="3"/>
  <c r="G6396" i="3"/>
  <c r="H6396" i="3" s="1"/>
  <c r="B6396" i="3"/>
  <c r="D6396" i="3" s="1" a="1"/>
  <c r="D6396" i="3" s="1"/>
  <c r="T6395" i="3"/>
  <c r="R6395" i="3"/>
  <c r="P6395" i="3"/>
  <c r="N6395" i="3"/>
  <c r="G6395" i="3"/>
  <c r="H6395" i="3" s="1"/>
  <c r="B6395" i="3"/>
  <c r="D6395" i="3" s="1" a="1"/>
  <c r="D6395" i="3" s="1"/>
  <c r="T6394" i="3"/>
  <c r="R6394" i="3"/>
  <c r="P6394" i="3"/>
  <c r="N6394" i="3"/>
  <c r="G6394" i="3"/>
  <c r="H6394" i="3" s="1"/>
  <c r="B6394" i="3"/>
  <c r="D6394" i="3" s="1" a="1"/>
  <c r="D6394" i="3" s="1"/>
  <c r="T6393" i="3"/>
  <c r="R6393" i="3"/>
  <c r="P6393" i="3"/>
  <c r="N6393" i="3"/>
  <c r="G6393" i="3"/>
  <c r="H6393" i="3" s="1"/>
  <c r="B6393" i="3"/>
  <c r="D6393" i="3" s="1" a="1"/>
  <c r="D6393" i="3" s="1"/>
  <c r="T6392" i="3"/>
  <c r="R6392" i="3"/>
  <c r="P6392" i="3"/>
  <c r="N6392" i="3"/>
  <c r="G6392" i="3"/>
  <c r="H6392" i="3" s="1"/>
  <c r="B6392" i="3"/>
  <c r="D6392" i="3" s="1" a="1"/>
  <c r="D6392" i="3" s="1"/>
  <c r="T6391" i="3"/>
  <c r="R6391" i="3"/>
  <c r="P6391" i="3"/>
  <c r="N6391" i="3"/>
  <c r="G6391" i="3"/>
  <c r="H6391" i="3" s="1"/>
  <c r="B6391" i="3"/>
  <c r="D6391" i="3" s="1" a="1"/>
  <c r="D6391" i="3" s="1"/>
  <c r="T6390" i="3"/>
  <c r="R6390" i="3"/>
  <c r="P6390" i="3"/>
  <c r="N6390" i="3"/>
  <c r="G6390" i="3"/>
  <c r="H6390" i="3" s="1"/>
  <c r="B6390" i="3"/>
  <c r="D6390" i="3" s="1" a="1"/>
  <c r="D6390" i="3" s="1"/>
  <c r="T6389" i="3"/>
  <c r="R6389" i="3"/>
  <c r="P6389" i="3"/>
  <c r="N6389" i="3"/>
  <c r="G6389" i="3"/>
  <c r="H6389" i="3" s="1"/>
  <c r="B6389" i="3"/>
  <c r="D6389" i="3" s="1" a="1"/>
  <c r="D6389" i="3" s="1"/>
  <c r="T6388" i="3"/>
  <c r="R6388" i="3"/>
  <c r="P6388" i="3"/>
  <c r="N6388" i="3"/>
  <c r="G6388" i="3"/>
  <c r="H6388" i="3" s="1"/>
  <c r="B6388" i="3"/>
  <c r="D6388" i="3" s="1" a="1"/>
  <c r="D6388" i="3" s="1"/>
  <c r="T6387" i="3"/>
  <c r="R6387" i="3"/>
  <c r="P6387" i="3"/>
  <c r="N6387" i="3"/>
  <c r="G6387" i="3"/>
  <c r="H6387" i="3" s="1"/>
  <c r="B6387" i="3"/>
  <c r="D6387" i="3" s="1" a="1"/>
  <c r="D6387" i="3" s="1"/>
  <c r="T6386" i="3"/>
  <c r="R6386" i="3"/>
  <c r="P6386" i="3"/>
  <c r="N6386" i="3"/>
  <c r="G6386" i="3"/>
  <c r="H6386" i="3" s="1"/>
  <c r="B6386" i="3"/>
  <c r="D6386" i="3" s="1" a="1"/>
  <c r="D6386" i="3" s="1"/>
  <c r="T6385" i="3"/>
  <c r="R6385" i="3"/>
  <c r="P6385" i="3"/>
  <c r="N6385" i="3"/>
  <c r="G6385" i="3"/>
  <c r="H6385" i="3" s="1"/>
  <c r="B6385" i="3"/>
  <c r="D6385" i="3" s="1" a="1"/>
  <c r="D6385" i="3" s="1"/>
  <c r="T6384" i="3"/>
  <c r="R6384" i="3"/>
  <c r="P6384" i="3"/>
  <c r="N6384" i="3"/>
  <c r="G6384" i="3"/>
  <c r="H6384" i="3" s="1"/>
  <c r="B6384" i="3"/>
  <c r="D6384" i="3" s="1" a="1"/>
  <c r="D6384" i="3" s="1"/>
  <c r="T6383" i="3"/>
  <c r="R6383" i="3"/>
  <c r="P6383" i="3"/>
  <c r="N6383" i="3"/>
  <c r="G6383" i="3"/>
  <c r="H6383" i="3" s="1"/>
  <c r="B6383" i="3"/>
  <c r="D6383" i="3" s="1" a="1"/>
  <c r="D6383" i="3" s="1"/>
  <c r="T6382" i="3"/>
  <c r="R6382" i="3"/>
  <c r="P6382" i="3"/>
  <c r="N6382" i="3"/>
  <c r="G6382" i="3"/>
  <c r="H6382" i="3" s="1"/>
  <c r="B6382" i="3"/>
  <c r="D6382" i="3" s="1" a="1"/>
  <c r="D6382" i="3" s="1"/>
  <c r="T6381" i="3"/>
  <c r="R6381" i="3"/>
  <c r="P6381" i="3"/>
  <c r="N6381" i="3"/>
  <c r="G6381" i="3"/>
  <c r="H6381" i="3" s="1"/>
  <c r="B6381" i="3"/>
  <c r="D6381" i="3" s="1" a="1"/>
  <c r="D6381" i="3" s="1"/>
  <c r="T6380" i="3"/>
  <c r="R6380" i="3"/>
  <c r="P6380" i="3"/>
  <c r="N6380" i="3"/>
  <c r="G6380" i="3"/>
  <c r="H6380" i="3" s="1"/>
  <c r="B6380" i="3"/>
  <c r="D6380" i="3" s="1" a="1"/>
  <c r="D6380" i="3" s="1"/>
  <c r="T6379" i="3"/>
  <c r="R6379" i="3"/>
  <c r="P6379" i="3"/>
  <c r="N6379" i="3"/>
  <c r="G6379" i="3"/>
  <c r="H6379" i="3" s="1"/>
  <c r="B6379" i="3"/>
  <c r="D6379" i="3" s="1" a="1"/>
  <c r="D6379" i="3" s="1"/>
  <c r="T6378" i="3"/>
  <c r="R6378" i="3"/>
  <c r="P6378" i="3"/>
  <c r="N6378" i="3"/>
  <c r="G6378" i="3"/>
  <c r="H6378" i="3" s="1"/>
  <c r="B6378" i="3"/>
  <c r="D6378" i="3" s="1" a="1"/>
  <c r="D6378" i="3" s="1"/>
  <c r="T6377" i="3"/>
  <c r="R6377" i="3"/>
  <c r="P6377" i="3"/>
  <c r="N6377" i="3"/>
  <c r="G6377" i="3"/>
  <c r="H6377" i="3" s="1"/>
  <c r="B6377" i="3"/>
  <c r="D6377" i="3" s="1" a="1"/>
  <c r="D6377" i="3" s="1"/>
  <c r="T6376" i="3"/>
  <c r="R6376" i="3"/>
  <c r="P6376" i="3"/>
  <c r="N6376" i="3"/>
  <c r="G6376" i="3"/>
  <c r="H6376" i="3" s="1"/>
  <c r="B6376" i="3"/>
  <c r="D6376" i="3" s="1" a="1"/>
  <c r="D6376" i="3" s="1"/>
  <c r="T6375" i="3"/>
  <c r="R6375" i="3"/>
  <c r="P6375" i="3"/>
  <c r="N6375" i="3"/>
  <c r="G6375" i="3"/>
  <c r="H6375" i="3" s="1"/>
  <c r="B6375" i="3"/>
  <c r="D6375" i="3" s="1" a="1"/>
  <c r="D6375" i="3" s="1"/>
  <c r="T6374" i="3"/>
  <c r="R6374" i="3"/>
  <c r="P6374" i="3"/>
  <c r="N6374" i="3"/>
  <c r="G6374" i="3"/>
  <c r="H6374" i="3" s="1"/>
  <c r="B6374" i="3"/>
  <c r="D6374" i="3" s="1" a="1"/>
  <c r="D6374" i="3" s="1"/>
  <c r="T6373" i="3"/>
  <c r="R6373" i="3"/>
  <c r="P6373" i="3"/>
  <c r="N6373" i="3"/>
  <c r="G6373" i="3"/>
  <c r="H6373" i="3" s="1"/>
  <c r="B6373" i="3"/>
  <c r="D6373" i="3" s="1" a="1"/>
  <c r="D6373" i="3" s="1"/>
  <c r="T6372" i="3"/>
  <c r="R6372" i="3"/>
  <c r="P6372" i="3"/>
  <c r="N6372" i="3"/>
  <c r="G6372" i="3"/>
  <c r="H6372" i="3" s="1"/>
  <c r="B6372" i="3"/>
  <c r="D6372" i="3" s="1" a="1"/>
  <c r="D6372" i="3" s="1"/>
  <c r="T6371" i="3"/>
  <c r="R6371" i="3"/>
  <c r="P6371" i="3"/>
  <c r="N6371" i="3"/>
  <c r="G6371" i="3"/>
  <c r="H6371" i="3" s="1"/>
  <c r="B6371" i="3"/>
  <c r="D6371" i="3" s="1" a="1"/>
  <c r="D6371" i="3" s="1"/>
  <c r="T6370" i="3"/>
  <c r="R6370" i="3"/>
  <c r="P6370" i="3"/>
  <c r="N6370" i="3"/>
  <c r="G6370" i="3"/>
  <c r="H6370" i="3" s="1"/>
  <c r="B6370" i="3"/>
  <c r="D6370" i="3" s="1" a="1"/>
  <c r="D6370" i="3" s="1"/>
  <c r="T6369" i="3"/>
  <c r="R6369" i="3"/>
  <c r="P6369" i="3"/>
  <c r="N6369" i="3"/>
  <c r="G6369" i="3"/>
  <c r="H6369" i="3" s="1"/>
  <c r="B6369" i="3"/>
  <c r="D6369" i="3" s="1" a="1"/>
  <c r="D6369" i="3" s="1"/>
  <c r="T6368" i="3"/>
  <c r="R6368" i="3"/>
  <c r="P6368" i="3"/>
  <c r="N6368" i="3"/>
  <c r="G6368" i="3"/>
  <c r="H6368" i="3" s="1"/>
  <c r="B6368" i="3"/>
  <c r="D6368" i="3" s="1" a="1"/>
  <c r="D6368" i="3" s="1"/>
  <c r="T6367" i="3"/>
  <c r="R6367" i="3"/>
  <c r="P6367" i="3"/>
  <c r="N6367" i="3"/>
  <c r="G6367" i="3"/>
  <c r="H6367" i="3" s="1"/>
  <c r="B6367" i="3"/>
  <c r="D6367" i="3" s="1" a="1"/>
  <c r="D6367" i="3" s="1"/>
  <c r="T6366" i="3"/>
  <c r="R6366" i="3"/>
  <c r="P6366" i="3"/>
  <c r="N6366" i="3"/>
  <c r="G6366" i="3"/>
  <c r="H6366" i="3" s="1"/>
  <c r="B6366" i="3"/>
  <c r="D6366" i="3" s="1" a="1"/>
  <c r="D6366" i="3" s="1"/>
  <c r="T6365" i="3"/>
  <c r="R6365" i="3"/>
  <c r="P6365" i="3"/>
  <c r="N6365" i="3"/>
  <c r="G6365" i="3"/>
  <c r="H6365" i="3" s="1"/>
  <c r="B6365" i="3"/>
  <c r="D6365" i="3" s="1" a="1"/>
  <c r="D6365" i="3" s="1"/>
  <c r="T6364" i="3"/>
  <c r="R6364" i="3"/>
  <c r="P6364" i="3"/>
  <c r="N6364" i="3"/>
  <c r="G6364" i="3"/>
  <c r="H6364" i="3" s="1"/>
  <c r="B6364" i="3"/>
  <c r="D6364" i="3" s="1" a="1"/>
  <c r="D6364" i="3" s="1"/>
  <c r="T6363" i="3"/>
  <c r="R6363" i="3"/>
  <c r="P6363" i="3"/>
  <c r="N6363" i="3"/>
  <c r="G6363" i="3"/>
  <c r="H6363" i="3" s="1"/>
  <c r="B6363" i="3"/>
  <c r="D6363" i="3" s="1" a="1"/>
  <c r="D6363" i="3" s="1"/>
  <c r="T6362" i="3"/>
  <c r="R6362" i="3"/>
  <c r="P6362" i="3"/>
  <c r="N6362" i="3"/>
  <c r="G6362" i="3"/>
  <c r="H6362" i="3" s="1"/>
  <c r="B6362" i="3"/>
  <c r="D6362" i="3" s="1" a="1"/>
  <c r="D6362" i="3" s="1"/>
  <c r="T6361" i="3"/>
  <c r="R6361" i="3"/>
  <c r="P6361" i="3"/>
  <c r="N6361" i="3"/>
  <c r="G6361" i="3"/>
  <c r="H6361" i="3" s="1"/>
  <c r="B6361" i="3"/>
  <c r="D6361" i="3" s="1" a="1"/>
  <c r="D6361" i="3" s="1"/>
  <c r="T6360" i="3"/>
  <c r="R6360" i="3"/>
  <c r="P6360" i="3"/>
  <c r="N6360" i="3"/>
  <c r="G6360" i="3"/>
  <c r="H6360" i="3" s="1"/>
  <c r="B6360" i="3"/>
  <c r="D6360" i="3" s="1" a="1"/>
  <c r="D6360" i="3" s="1"/>
  <c r="T6359" i="3"/>
  <c r="R6359" i="3"/>
  <c r="P6359" i="3"/>
  <c r="N6359" i="3"/>
  <c r="G6359" i="3"/>
  <c r="H6359" i="3" s="1"/>
  <c r="B6359" i="3"/>
  <c r="D6359" i="3" s="1" a="1"/>
  <c r="D6359" i="3" s="1"/>
  <c r="T6358" i="3"/>
  <c r="R6358" i="3"/>
  <c r="P6358" i="3"/>
  <c r="N6358" i="3"/>
  <c r="G6358" i="3"/>
  <c r="H6358" i="3" s="1"/>
  <c r="B6358" i="3"/>
  <c r="D6358" i="3" s="1" a="1"/>
  <c r="D6358" i="3" s="1"/>
  <c r="T6357" i="3"/>
  <c r="R6357" i="3"/>
  <c r="P6357" i="3"/>
  <c r="N6357" i="3"/>
  <c r="G6357" i="3"/>
  <c r="H6357" i="3" s="1"/>
  <c r="B6357" i="3"/>
  <c r="D6357" i="3" s="1" a="1"/>
  <c r="D6357" i="3" s="1"/>
  <c r="T6356" i="3"/>
  <c r="R6356" i="3"/>
  <c r="P6356" i="3"/>
  <c r="N6356" i="3"/>
  <c r="G6356" i="3"/>
  <c r="H6356" i="3" s="1"/>
  <c r="B6356" i="3"/>
  <c r="D6356" i="3" s="1" a="1"/>
  <c r="D6356" i="3" s="1"/>
  <c r="T6355" i="3"/>
  <c r="R6355" i="3"/>
  <c r="P6355" i="3"/>
  <c r="N6355" i="3"/>
  <c r="G6355" i="3"/>
  <c r="H6355" i="3" s="1"/>
  <c r="B6355" i="3"/>
  <c r="D6355" i="3" s="1" a="1"/>
  <c r="D6355" i="3" s="1"/>
  <c r="T6354" i="3"/>
  <c r="R6354" i="3"/>
  <c r="P6354" i="3"/>
  <c r="N6354" i="3"/>
  <c r="G6354" i="3"/>
  <c r="H6354" i="3" s="1"/>
  <c r="B6354" i="3"/>
  <c r="D6354" i="3" s="1" a="1"/>
  <c r="D6354" i="3" s="1"/>
  <c r="T6353" i="3"/>
  <c r="R6353" i="3"/>
  <c r="P6353" i="3"/>
  <c r="N6353" i="3"/>
  <c r="G6353" i="3"/>
  <c r="H6353" i="3" s="1"/>
  <c r="B6353" i="3"/>
  <c r="D6353" i="3" s="1" a="1"/>
  <c r="D6353" i="3" s="1"/>
  <c r="T6352" i="3"/>
  <c r="R6352" i="3"/>
  <c r="P6352" i="3"/>
  <c r="N6352" i="3"/>
  <c r="G6352" i="3"/>
  <c r="H6352" i="3" s="1"/>
  <c r="B6352" i="3"/>
  <c r="D6352" i="3" s="1" a="1"/>
  <c r="D6352" i="3" s="1"/>
  <c r="T6351" i="3"/>
  <c r="R6351" i="3"/>
  <c r="P6351" i="3"/>
  <c r="N6351" i="3"/>
  <c r="G6351" i="3"/>
  <c r="H6351" i="3" s="1"/>
  <c r="B6351" i="3"/>
  <c r="D6351" i="3" s="1" a="1"/>
  <c r="D6351" i="3" s="1"/>
  <c r="T6350" i="3"/>
  <c r="R6350" i="3"/>
  <c r="P6350" i="3"/>
  <c r="N6350" i="3"/>
  <c r="G6350" i="3"/>
  <c r="H6350" i="3" s="1"/>
  <c r="B6350" i="3"/>
  <c r="D6350" i="3" s="1" a="1"/>
  <c r="D6350" i="3" s="1"/>
  <c r="T6349" i="3"/>
  <c r="R6349" i="3"/>
  <c r="P6349" i="3"/>
  <c r="N6349" i="3"/>
  <c r="G6349" i="3"/>
  <c r="H6349" i="3" s="1"/>
  <c r="B6349" i="3"/>
  <c r="D6349" i="3" s="1" a="1"/>
  <c r="D6349" i="3" s="1"/>
  <c r="T6348" i="3"/>
  <c r="R6348" i="3"/>
  <c r="P6348" i="3"/>
  <c r="N6348" i="3"/>
  <c r="G6348" i="3"/>
  <c r="H6348" i="3" s="1"/>
  <c r="B6348" i="3"/>
  <c r="D6348" i="3" s="1" a="1"/>
  <c r="D6348" i="3" s="1"/>
  <c r="T6347" i="3"/>
  <c r="R6347" i="3"/>
  <c r="P6347" i="3"/>
  <c r="N6347" i="3"/>
  <c r="G6347" i="3"/>
  <c r="H6347" i="3" s="1"/>
  <c r="B6347" i="3"/>
  <c r="D6347" i="3" s="1" a="1"/>
  <c r="D6347" i="3" s="1"/>
  <c r="T6346" i="3"/>
  <c r="R6346" i="3"/>
  <c r="P6346" i="3"/>
  <c r="N6346" i="3"/>
  <c r="G6346" i="3"/>
  <c r="H6346" i="3" s="1"/>
  <c r="D6346" i="3" a="1"/>
  <c r="D6346" i="3" s="1"/>
  <c r="B6346" i="3"/>
  <c r="T6345" i="3"/>
  <c r="R6345" i="3"/>
  <c r="P6345" i="3"/>
  <c r="N6345" i="3"/>
  <c r="G6345" i="3"/>
  <c r="H6345" i="3" s="1"/>
  <c r="B6345" i="3"/>
  <c r="D6345" i="3" s="1" a="1"/>
  <c r="D6345" i="3" s="1"/>
  <c r="T6344" i="3"/>
  <c r="R6344" i="3"/>
  <c r="P6344" i="3"/>
  <c r="N6344" i="3"/>
  <c r="G6344" i="3"/>
  <c r="H6344" i="3" s="1"/>
  <c r="B6344" i="3"/>
  <c r="D6344" i="3" s="1" a="1"/>
  <c r="D6344" i="3" s="1"/>
  <c r="T6343" i="3"/>
  <c r="R6343" i="3"/>
  <c r="P6343" i="3"/>
  <c r="N6343" i="3"/>
  <c r="G6343" i="3"/>
  <c r="H6343" i="3" s="1"/>
  <c r="B6343" i="3"/>
  <c r="D6343" i="3" s="1" a="1"/>
  <c r="D6343" i="3" s="1"/>
  <c r="T6342" i="3"/>
  <c r="R6342" i="3"/>
  <c r="P6342" i="3"/>
  <c r="N6342" i="3"/>
  <c r="G6342" i="3"/>
  <c r="H6342" i="3" s="1"/>
  <c r="B6342" i="3"/>
  <c r="D6342" i="3" s="1" a="1"/>
  <c r="D6342" i="3" s="1"/>
  <c r="T6341" i="3"/>
  <c r="R6341" i="3"/>
  <c r="P6341" i="3"/>
  <c r="N6341" i="3"/>
  <c r="H6341" i="3"/>
  <c r="G6341" i="3"/>
  <c r="B6341" i="3"/>
  <c r="D6341" i="3" s="1" a="1"/>
  <c r="D6341" i="3" s="1"/>
  <c r="T6340" i="3"/>
  <c r="R6340" i="3"/>
  <c r="P6340" i="3"/>
  <c r="N6340" i="3"/>
  <c r="G6340" i="3"/>
  <c r="H6340" i="3" s="1"/>
  <c r="B6340" i="3"/>
  <c r="D6340" i="3" s="1" a="1"/>
  <c r="D6340" i="3" s="1"/>
  <c r="T6339" i="3"/>
  <c r="R6339" i="3"/>
  <c r="P6339" i="3"/>
  <c r="N6339" i="3"/>
  <c r="G6339" i="3"/>
  <c r="H6339" i="3" s="1"/>
  <c r="B6339" i="3"/>
  <c r="D6339" i="3" s="1" a="1"/>
  <c r="D6339" i="3" s="1"/>
  <c r="T6338" i="3"/>
  <c r="R6338" i="3"/>
  <c r="P6338" i="3"/>
  <c r="N6338" i="3"/>
  <c r="G6338" i="3"/>
  <c r="H6338" i="3" s="1"/>
  <c r="B6338" i="3"/>
  <c r="D6338" i="3" s="1" a="1"/>
  <c r="D6338" i="3" s="1"/>
  <c r="T6337" i="3"/>
  <c r="R6337" i="3"/>
  <c r="P6337" i="3"/>
  <c r="N6337" i="3"/>
  <c r="G6337" i="3"/>
  <c r="H6337" i="3" s="1"/>
  <c r="B6337" i="3"/>
  <c r="D6337" i="3" s="1" a="1"/>
  <c r="D6337" i="3" s="1"/>
  <c r="T6336" i="3"/>
  <c r="R6336" i="3"/>
  <c r="P6336" i="3"/>
  <c r="N6336" i="3"/>
  <c r="G6336" i="3"/>
  <c r="H6336" i="3" s="1"/>
  <c r="B6336" i="3"/>
  <c r="D6336" i="3" s="1" a="1"/>
  <c r="D6336" i="3" s="1"/>
  <c r="T6335" i="3"/>
  <c r="R6335" i="3"/>
  <c r="P6335" i="3"/>
  <c r="N6335" i="3"/>
  <c r="G6335" i="3"/>
  <c r="H6335" i="3" s="1"/>
  <c r="B6335" i="3"/>
  <c r="D6335" i="3" s="1" a="1"/>
  <c r="D6335" i="3" s="1"/>
  <c r="T6334" i="3"/>
  <c r="R6334" i="3"/>
  <c r="P6334" i="3"/>
  <c r="N6334" i="3"/>
  <c r="G6334" i="3"/>
  <c r="H6334" i="3" s="1"/>
  <c r="B6334" i="3"/>
  <c r="D6334" i="3" s="1" a="1"/>
  <c r="D6334" i="3" s="1"/>
  <c r="T6333" i="3"/>
  <c r="R6333" i="3"/>
  <c r="P6333" i="3"/>
  <c r="N6333" i="3"/>
  <c r="G6333" i="3"/>
  <c r="H6333" i="3" s="1"/>
  <c r="B6333" i="3"/>
  <c r="D6333" i="3" s="1" a="1"/>
  <c r="D6333" i="3" s="1"/>
  <c r="T6332" i="3"/>
  <c r="R6332" i="3"/>
  <c r="P6332" i="3"/>
  <c r="N6332" i="3"/>
  <c r="G6332" i="3"/>
  <c r="H6332" i="3" s="1"/>
  <c r="B6332" i="3"/>
  <c r="D6332" i="3" s="1" a="1"/>
  <c r="D6332" i="3" s="1"/>
  <c r="T6331" i="3"/>
  <c r="R6331" i="3"/>
  <c r="P6331" i="3"/>
  <c r="N6331" i="3"/>
  <c r="G6331" i="3"/>
  <c r="H6331" i="3" s="1"/>
  <c r="B6331" i="3"/>
  <c r="D6331" i="3" s="1" a="1"/>
  <c r="D6331" i="3" s="1"/>
  <c r="T6330" i="3"/>
  <c r="R6330" i="3"/>
  <c r="P6330" i="3"/>
  <c r="N6330" i="3"/>
  <c r="G6330" i="3"/>
  <c r="H6330" i="3" s="1"/>
  <c r="B6330" i="3"/>
  <c r="D6330" i="3" s="1" a="1"/>
  <c r="D6330" i="3" s="1"/>
  <c r="T6329" i="3"/>
  <c r="R6329" i="3"/>
  <c r="P6329" i="3"/>
  <c r="N6329" i="3"/>
  <c r="G6329" i="3"/>
  <c r="H6329" i="3" s="1"/>
  <c r="B6329" i="3"/>
  <c r="D6329" i="3" s="1" a="1"/>
  <c r="D6329" i="3" s="1"/>
  <c r="T6328" i="3"/>
  <c r="R6328" i="3"/>
  <c r="P6328" i="3"/>
  <c r="N6328" i="3"/>
  <c r="G6328" i="3"/>
  <c r="H6328" i="3" s="1"/>
  <c r="B6328" i="3"/>
  <c r="D6328" i="3" s="1" a="1"/>
  <c r="D6328" i="3" s="1"/>
  <c r="T6327" i="3"/>
  <c r="R6327" i="3"/>
  <c r="P6327" i="3"/>
  <c r="N6327" i="3"/>
  <c r="G6327" i="3"/>
  <c r="H6327" i="3" s="1"/>
  <c r="B6327" i="3"/>
  <c r="D6327" i="3" s="1" a="1"/>
  <c r="D6327" i="3" s="1"/>
  <c r="T6326" i="3"/>
  <c r="R6326" i="3"/>
  <c r="P6326" i="3"/>
  <c r="N6326" i="3"/>
  <c r="G6326" i="3"/>
  <c r="H6326" i="3" s="1"/>
  <c r="B6326" i="3"/>
  <c r="D6326" i="3" s="1" a="1"/>
  <c r="D6326" i="3" s="1"/>
  <c r="T6325" i="3"/>
  <c r="R6325" i="3"/>
  <c r="P6325" i="3"/>
  <c r="N6325" i="3"/>
  <c r="G6325" i="3"/>
  <c r="H6325" i="3" s="1"/>
  <c r="B6325" i="3"/>
  <c r="D6325" i="3" s="1" a="1"/>
  <c r="D6325" i="3" s="1"/>
  <c r="T6324" i="3"/>
  <c r="R6324" i="3"/>
  <c r="P6324" i="3"/>
  <c r="N6324" i="3"/>
  <c r="G6324" i="3"/>
  <c r="H6324" i="3" s="1"/>
  <c r="B6324" i="3"/>
  <c r="D6324" i="3" s="1" a="1"/>
  <c r="D6324" i="3" s="1"/>
  <c r="T6323" i="3"/>
  <c r="R6323" i="3"/>
  <c r="P6323" i="3"/>
  <c r="N6323" i="3"/>
  <c r="G6323" i="3"/>
  <c r="H6323" i="3" s="1"/>
  <c r="B6323" i="3"/>
  <c r="D6323" i="3" s="1" a="1"/>
  <c r="D6323" i="3" s="1"/>
  <c r="T6322" i="3"/>
  <c r="R6322" i="3"/>
  <c r="P6322" i="3"/>
  <c r="N6322" i="3"/>
  <c r="G6322" i="3"/>
  <c r="H6322" i="3" s="1"/>
  <c r="B6322" i="3"/>
  <c r="D6322" i="3" s="1" a="1"/>
  <c r="D6322" i="3" s="1"/>
  <c r="T6321" i="3"/>
  <c r="R6321" i="3"/>
  <c r="P6321" i="3"/>
  <c r="N6321" i="3"/>
  <c r="G6321" i="3"/>
  <c r="H6321" i="3" s="1"/>
  <c r="B6321" i="3"/>
  <c r="D6321" i="3" s="1" a="1"/>
  <c r="D6321" i="3" s="1"/>
  <c r="T6320" i="3"/>
  <c r="R6320" i="3"/>
  <c r="P6320" i="3"/>
  <c r="N6320" i="3"/>
  <c r="G6320" i="3"/>
  <c r="H6320" i="3" s="1"/>
  <c r="B6320" i="3"/>
  <c r="D6320" i="3" s="1" a="1"/>
  <c r="D6320" i="3" s="1"/>
  <c r="T6319" i="3"/>
  <c r="R6319" i="3"/>
  <c r="P6319" i="3"/>
  <c r="N6319" i="3"/>
  <c r="G6319" i="3"/>
  <c r="H6319" i="3" s="1"/>
  <c r="B6319" i="3"/>
  <c r="D6319" i="3" s="1" a="1"/>
  <c r="D6319" i="3" s="1"/>
  <c r="T6318" i="3"/>
  <c r="R6318" i="3"/>
  <c r="P6318" i="3"/>
  <c r="N6318" i="3"/>
  <c r="G6318" i="3"/>
  <c r="H6318" i="3" s="1"/>
  <c r="B6318" i="3"/>
  <c r="D6318" i="3" s="1" a="1"/>
  <c r="D6318" i="3" s="1"/>
  <c r="T6317" i="3"/>
  <c r="R6317" i="3"/>
  <c r="P6317" i="3"/>
  <c r="N6317" i="3"/>
  <c r="G6317" i="3"/>
  <c r="H6317" i="3" s="1"/>
  <c r="B6317" i="3"/>
  <c r="D6317" i="3" s="1" a="1"/>
  <c r="D6317" i="3" s="1"/>
  <c r="T6316" i="3"/>
  <c r="R6316" i="3"/>
  <c r="P6316" i="3"/>
  <c r="N6316" i="3"/>
  <c r="G6316" i="3"/>
  <c r="H6316" i="3" s="1"/>
  <c r="B6316" i="3"/>
  <c r="D6316" i="3" s="1" a="1"/>
  <c r="D6316" i="3" s="1"/>
  <c r="T6315" i="3"/>
  <c r="R6315" i="3"/>
  <c r="P6315" i="3"/>
  <c r="N6315" i="3"/>
  <c r="G6315" i="3"/>
  <c r="H6315" i="3" s="1"/>
  <c r="B6315" i="3"/>
  <c r="D6315" i="3" s="1" a="1"/>
  <c r="D6315" i="3" s="1"/>
  <c r="T6314" i="3"/>
  <c r="R6314" i="3"/>
  <c r="P6314" i="3"/>
  <c r="N6314" i="3"/>
  <c r="G6314" i="3"/>
  <c r="H6314" i="3" s="1"/>
  <c r="B6314" i="3"/>
  <c r="D6314" i="3" s="1" a="1"/>
  <c r="D6314" i="3" s="1"/>
  <c r="T6313" i="3"/>
  <c r="R6313" i="3"/>
  <c r="P6313" i="3"/>
  <c r="N6313" i="3"/>
  <c r="G6313" i="3"/>
  <c r="H6313" i="3" s="1"/>
  <c r="B6313" i="3"/>
  <c r="D6313" i="3" s="1" a="1"/>
  <c r="D6313" i="3" s="1"/>
  <c r="T6312" i="3"/>
  <c r="R6312" i="3"/>
  <c r="P6312" i="3"/>
  <c r="N6312" i="3"/>
  <c r="G6312" i="3"/>
  <c r="H6312" i="3" s="1"/>
  <c r="B6312" i="3"/>
  <c r="D6312" i="3" s="1" a="1"/>
  <c r="D6312" i="3" s="1"/>
  <c r="T6311" i="3"/>
  <c r="R6311" i="3"/>
  <c r="P6311" i="3"/>
  <c r="N6311" i="3"/>
  <c r="G6311" i="3"/>
  <c r="H6311" i="3" s="1"/>
  <c r="B6311" i="3"/>
  <c r="D6311" i="3" s="1" a="1"/>
  <c r="D6311" i="3" s="1"/>
  <c r="T6310" i="3"/>
  <c r="R6310" i="3"/>
  <c r="P6310" i="3"/>
  <c r="N6310" i="3"/>
  <c r="G6310" i="3"/>
  <c r="H6310" i="3" s="1"/>
  <c r="B6310" i="3"/>
  <c r="D6310" i="3" s="1" a="1"/>
  <c r="D6310" i="3" s="1"/>
  <c r="T6309" i="3"/>
  <c r="R6309" i="3"/>
  <c r="P6309" i="3"/>
  <c r="N6309" i="3"/>
  <c r="G6309" i="3"/>
  <c r="H6309" i="3" s="1"/>
  <c r="B6309" i="3"/>
  <c r="D6309" i="3" s="1" a="1"/>
  <c r="D6309" i="3" s="1"/>
  <c r="T6308" i="3"/>
  <c r="R6308" i="3"/>
  <c r="P6308" i="3"/>
  <c r="N6308" i="3"/>
  <c r="G6308" i="3"/>
  <c r="H6308" i="3" s="1"/>
  <c r="B6308" i="3"/>
  <c r="D6308" i="3" s="1" a="1"/>
  <c r="D6308" i="3" s="1"/>
  <c r="T6307" i="3"/>
  <c r="R6307" i="3"/>
  <c r="P6307" i="3"/>
  <c r="N6307" i="3"/>
  <c r="G6307" i="3"/>
  <c r="H6307" i="3" s="1"/>
  <c r="B6307" i="3"/>
  <c r="D6307" i="3" s="1" a="1"/>
  <c r="D6307" i="3" s="1"/>
  <c r="T6306" i="3"/>
  <c r="R6306" i="3"/>
  <c r="P6306" i="3"/>
  <c r="N6306" i="3"/>
  <c r="G6306" i="3"/>
  <c r="H6306" i="3" s="1"/>
  <c r="B6306" i="3"/>
  <c r="D6306" i="3" s="1" a="1"/>
  <c r="D6306" i="3" s="1"/>
  <c r="T6305" i="3"/>
  <c r="R6305" i="3"/>
  <c r="P6305" i="3"/>
  <c r="N6305" i="3"/>
  <c r="G6305" i="3"/>
  <c r="H6305" i="3" s="1"/>
  <c r="B6305" i="3"/>
  <c r="D6305" i="3" s="1" a="1"/>
  <c r="D6305" i="3" s="1"/>
  <c r="T6304" i="3"/>
  <c r="R6304" i="3"/>
  <c r="P6304" i="3"/>
  <c r="N6304" i="3"/>
  <c r="G6304" i="3"/>
  <c r="H6304" i="3" s="1"/>
  <c r="B6304" i="3"/>
  <c r="D6304" i="3" s="1" a="1"/>
  <c r="D6304" i="3" s="1"/>
  <c r="T6303" i="3"/>
  <c r="R6303" i="3"/>
  <c r="P6303" i="3"/>
  <c r="N6303" i="3"/>
  <c r="G6303" i="3"/>
  <c r="H6303" i="3" s="1"/>
  <c r="B6303" i="3"/>
  <c r="D6303" i="3" s="1" a="1"/>
  <c r="D6303" i="3" s="1"/>
  <c r="T6302" i="3"/>
  <c r="R6302" i="3"/>
  <c r="P6302" i="3"/>
  <c r="N6302" i="3"/>
  <c r="G6302" i="3"/>
  <c r="H6302" i="3" s="1"/>
  <c r="B6302" i="3"/>
  <c r="D6302" i="3" s="1" a="1"/>
  <c r="D6302" i="3" s="1"/>
  <c r="T6301" i="3"/>
  <c r="R6301" i="3"/>
  <c r="P6301" i="3"/>
  <c r="N6301" i="3"/>
  <c r="G6301" i="3"/>
  <c r="H6301" i="3" s="1"/>
  <c r="B6301" i="3"/>
  <c r="D6301" i="3" s="1" a="1"/>
  <c r="D6301" i="3" s="1"/>
  <c r="T6300" i="3"/>
  <c r="R6300" i="3"/>
  <c r="P6300" i="3"/>
  <c r="N6300" i="3"/>
  <c r="G6300" i="3"/>
  <c r="H6300" i="3" s="1"/>
  <c r="B6300" i="3"/>
  <c r="D6300" i="3" s="1" a="1"/>
  <c r="D6300" i="3" s="1"/>
  <c r="T6299" i="3"/>
  <c r="R6299" i="3"/>
  <c r="P6299" i="3"/>
  <c r="N6299" i="3"/>
  <c r="G6299" i="3"/>
  <c r="H6299" i="3" s="1"/>
  <c r="B6299" i="3"/>
  <c r="D6299" i="3" s="1" a="1"/>
  <c r="D6299" i="3" s="1"/>
  <c r="T6298" i="3"/>
  <c r="R6298" i="3"/>
  <c r="P6298" i="3"/>
  <c r="N6298" i="3"/>
  <c r="G6298" i="3"/>
  <c r="H6298" i="3" s="1"/>
  <c r="B6298" i="3"/>
  <c r="D6298" i="3" s="1" a="1"/>
  <c r="D6298" i="3" s="1"/>
  <c r="T6297" i="3"/>
  <c r="R6297" i="3"/>
  <c r="P6297" i="3"/>
  <c r="N6297" i="3"/>
  <c r="G6297" i="3"/>
  <c r="H6297" i="3" s="1"/>
  <c r="B6297" i="3"/>
  <c r="D6297" i="3" s="1" a="1"/>
  <c r="D6297" i="3" s="1"/>
  <c r="T6296" i="3"/>
  <c r="R6296" i="3"/>
  <c r="P6296" i="3"/>
  <c r="N6296" i="3"/>
  <c r="G6296" i="3"/>
  <c r="H6296" i="3" s="1"/>
  <c r="B6296" i="3"/>
  <c r="D6296" i="3" s="1" a="1"/>
  <c r="D6296" i="3" s="1"/>
  <c r="T6295" i="3"/>
  <c r="R6295" i="3"/>
  <c r="P6295" i="3"/>
  <c r="N6295" i="3"/>
  <c r="G6295" i="3"/>
  <c r="H6295" i="3" s="1"/>
  <c r="B6295" i="3"/>
  <c r="D6295" i="3" s="1" a="1"/>
  <c r="D6295" i="3" s="1"/>
  <c r="T6294" i="3"/>
  <c r="R6294" i="3"/>
  <c r="P6294" i="3"/>
  <c r="N6294" i="3"/>
  <c r="G6294" i="3"/>
  <c r="H6294" i="3" s="1"/>
  <c r="B6294" i="3"/>
  <c r="D6294" i="3" s="1" a="1"/>
  <c r="D6294" i="3" s="1"/>
  <c r="T6293" i="3"/>
  <c r="R6293" i="3"/>
  <c r="P6293" i="3"/>
  <c r="N6293" i="3"/>
  <c r="G6293" i="3"/>
  <c r="H6293" i="3" s="1"/>
  <c r="B6293" i="3"/>
  <c r="D6293" i="3" s="1" a="1"/>
  <c r="D6293" i="3" s="1"/>
  <c r="T6292" i="3"/>
  <c r="R6292" i="3"/>
  <c r="P6292" i="3"/>
  <c r="N6292" i="3"/>
  <c r="G6292" i="3"/>
  <c r="H6292" i="3" s="1"/>
  <c r="B6292" i="3"/>
  <c r="D6292" i="3" s="1" a="1"/>
  <c r="D6292" i="3" s="1"/>
  <c r="T6291" i="3"/>
  <c r="R6291" i="3"/>
  <c r="P6291" i="3"/>
  <c r="N6291" i="3"/>
  <c r="G6291" i="3"/>
  <c r="H6291" i="3" s="1"/>
  <c r="B6291" i="3"/>
  <c r="D6291" i="3" s="1" a="1"/>
  <c r="D6291" i="3" s="1"/>
  <c r="T6290" i="3"/>
  <c r="R6290" i="3"/>
  <c r="P6290" i="3"/>
  <c r="N6290" i="3"/>
  <c r="G6290" i="3"/>
  <c r="H6290" i="3" s="1"/>
  <c r="B6290" i="3"/>
  <c r="D6290" i="3" s="1" a="1"/>
  <c r="D6290" i="3" s="1"/>
  <c r="T6289" i="3"/>
  <c r="R6289" i="3"/>
  <c r="P6289" i="3"/>
  <c r="N6289" i="3"/>
  <c r="G6289" i="3"/>
  <c r="H6289" i="3" s="1"/>
  <c r="B6289" i="3"/>
  <c r="D6289" i="3" s="1" a="1"/>
  <c r="D6289" i="3" s="1"/>
  <c r="T6288" i="3"/>
  <c r="R6288" i="3"/>
  <c r="P6288" i="3"/>
  <c r="N6288" i="3"/>
  <c r="G6288" i="3"/>
  <c r="H6288" i="3" s="1"/>
  <c r="B6288" i="3"/>
  <c r="D6288" i="3" s="1" a="1"/>
  <c r="D6288" i="3" s="1"/>
  <c r="T6287" i="3"/>
  <c r="R6287" i="3"/>
  <c r="P6287" i="3"/>
  <c r="N6287" i="3"/>
  <c r="G6287" i="3"/>
  <c r="H6287" i="3" s="1"/>
  <c r="B6287" i="3"/>
  <c r="D6287" i="3" s="1" a="1"/>
  <c r="D6287" i="3" s="1"/>
  <c r="T6286" i="3"/>
  <c r="R6286" i="3"/>
  <c r="P6286" i="3"/>
  <c r="N6286" i="3"/>
  <c r="G6286" i="3"/>
  <c r="H6286" i="3" s="1"/>
  <c r="B6286" i="3"/>
  <c r="D6286" i="3" s="1" a="1"/>
  <c r="D6286" i="3" s="1"/>
  <c r="T6285" i="3"/>
  <c r="R6285" i="3"/>
  <c r="P6285" i="3"/>
  <c r="N6285" i="3"/>
  <c r="G6285" i="3"/>
  <c r="H6285" i="3" s="1"/>
  <c r="B6285" i="3"/>
  <c r="D6285" i="3" s="1" a="1"/>
  <c r="D6285" i="3" s="1"/>
  <c r="T6284" i="3"/>
  <c r="R6284" i="3"/>
  <c r="P6284" i="3"/>
  <c r="N6284" i="3"/>
  <c r="G6284" i="3"/>
  <c r="H6284" i="3" s="1"/>
  <c r="B6284" i="3"/>
  <c r="D6284" i="3" s="1" a="1"/>
  <c r="D6284" i="3" s="1"/>
  <c r="T6283" i="3"/>
  <c r="R6283" i="3"/>
  <c r="P6283" i="3"/>
  <c r="N6283" i="3"/>
  <c r="G6283" i="3"/>
  <c r="H6283" i="3" s="1"/>
  <c r="B6283" i="3"/>
  <c r="D6283" i="3" s="1" a="1"/>
  <c r="D6283" i="3" s="1"/>
  <c r="T6282" i="3"/>
  <c r="R6282" i="3"/>
  <c r="P6282" i="3"/>
  <c r="N6282" i="3"/>
  <c r="G6282" i="3"/>
  <c r="H6282" i="3" s="1"/>
  <c r="B6282" i="3"/>
  <c r="D6282" i="3" s="1" a="1"/>
  <c r="D6282" i="3" s="1"/>
  <c r="T6281" i="3"/>
  <c r="R6281" i="3"/>
  <c r="P6281" i="3"/>
  <c r="N6281" i="3"/>
  <c r="G6281" i="3"/>
  <c r="H6281" i="3" s="1"/>
  <c r="B6281" i="3"/>
  <c r="D6281" i="3" s="1" a="1"/>
  <c r="D6281" i="3" s="1"/>
  <c r="T6280" i="3"/>
  <c r="R6280" i="3"/>
  <c r="P6280" i="3"/>
  <c r="N6280" i="3"/>
  <c r="G6280" i="3"/>
  <c r="H6280" i="3" s="1"/>
  <c r="B6280" i="3"/>
  <c r="D6280" i="3" s="1" a="1"/>
  <c r="D6280" i="3" s="1"/>
  <c r="T6279" i="3"/>
  <c r="R6279" i="3"/>
  <c r="P6279" i="3"/>
  <c r="N6279" i="3"/>
  <c r="G6279" i="3"/>
  <c r="H6279" i="3" s="1"/>
  <c r="B6279" i="3"/>
  <c r="D6279" i="3" s="1" a="1"/>
  <c r="D6279" i="3" s="1"/>
  <c r="T6278" i="3"/>
  <c r="R6278" i="3"/>
  <c r="P6278" i="3"/>
  <c r="N6278" i="3"/>
  <c r="G6278" i="3"/>
  <c r="H6278" i="3" s="1"/>
  <c r="B6278" i="3"/>
  <c r="D6278" i="3" s="1" a="1"/>
  <c r="D6278" i="3" s="1"/>
  <c r="T6277" i="3"/>
  <c r="R6277" i="3"/>
  <c r="P6277" i="3"/>
  <c r="N6277" i="3"/>
  <c r="G6277" i="3"/>
  <c r="H6277" i="3" s="1"/>
  <c r="B6277" i="3"/>
  <c r="D6277" i="3" s="1" a="1"/>
  <c r="D6277" i="3" s="1"/>
  <c r="T6276" i="3"/>
  <c r="R6276" i="3"/>
  <c r="P6276" i="3"/>
  <c r="N6276" i="3"/>
  <c r="G6276" i="3"/>
  <c r="H6276" i="3" s="1"/>
  <c r="B6276" i="3"/>
  <c r="D6276" i="3" s="1" a="1"/>
  <c r="D6276" i="3" s="1"/>
  <c r="T6275" i="3"/>
  <c r="R6275" i="3"/>
  <c r="P6275" i="3"/>
  <c r="N6275" i="3"/>
  <c r="G6275" i="3"/>
  <c r="H6275" i="3" s="1"/>
  <c r="B6275" i="3"/>
  <c r="D6275" i="3" s="1" a="1"/>
  <c r="D6275" i="3" s="1"/>
  <c r="T6274" i="3"/>
  <c r="R6274" i="3"/>
  <c r="P6274" i="3"/>
  <c r="N6274" i="3"/>
  <c r="G6274" i="3"/>
  <c r="H6274" i="3" s="1"/>
  <c r="B6274" i="3"/>
  <c r="D6274" i="3" s="1" a="1"/>
  <c r="D6274" i="3" s="1"/>
  <c r="T6273" i="3"/>
  <c r="R6273" i="3"/>
  <c r="P6273" i="3"/>
  <c r="N6273" i="3"/>
  <c r="G6273" i="3"/>
  <c r="H6273" i="3" s="1"/>
  <c r="B6273" i="3"/>
  <c r="D6273" i="3" s="1" a="1"/>
  <c r="D6273" i="3" s="1"/>
  <c r="T6272" i="3"/>
  <c r="R6272" i="3"/>
  <c r="P6272" i="3"/>
  <c r="N6272" i="3"/>
  <c r="G6272" i="3"/>
  <c r="H6272" i="3" s="1"/>
  <c r="B6272" i="3"/>
  <c r="D6272" i="3" s="1" a="1"/>
  <c r="D6272" i="3" s="1"/>
  <c r="T6271" i="3"/>
  <c r="R6271" i="3"/>
  <c r="P6271" i="3"/>
  <c r="N6271" i="3"/>
  <c r="G6271" i="3"/>
  <c r="H6271" i="3" s="1"/>
  <c r="B6271" i="3"/>
  <c r="D6271" i="3" s="1" a="1"/>
  <c r="D6271" i="3" s="1"/>
  <c r="T6270" i="3"/>
  <c r="R6270" i="3"/>
  <c r="P6270" i="3"/>
  <c r="N6270" i="3"/>
  <c r="G6270" i="3"/>
  <c r="H6270" i="3" s="1"/>
  <c r="B6270" i="3"/>
  <c r="D6270" i="3" s="1" a="1"/>
  <c r="D6270" i="3" s="1"/>
  <c r="T6269" i="3"/>
  <c r="R6269" i="3"/>
  <c r="P6269" i="3"/>
  <c r="N6269" i="3"/>
  <c r="G6269" i="3"/>
  <c r="H6269" i="3" s="1"/>
  <c r="B6269" i="3"/>
  <c r="D6269" i="3" s="1" a="1"/>
  <c r="D6269" i="3" s="1"/>
  <c r="T6268" i="3"/>
  <c r="R6268" i="3"/>
  <c r="P6268" i="3"/>
  <c r="N6268" i="3"/>
  <c r="G6268" i="3"/>
  <c r="H6268" i="3" s="1"/>
  <c r="B6268" i="3"/>
  <c r="D6268" i="3" s="1" a="1"/>
  <c r="D6268" i="3" s="1"/>
  <c r="T6267" i="3"/>
  <c r="R6267" i="3"/>
  <c r="P6267" i="3"/>
  <c r="N6267" i="3"/>
  <c r="G6267" i="3"/>
  <c r="H6267" i="3" s="1"/>
  <c r="B6267" i="3"/>
  <c r="D6267" i="3" s="1" a="1"/>
  <c r="D6267" i="3" s="1"/>
  <c r="T6266" i="3"/>
  <c r="R6266" i="3"/>
  <c r="P6266" i="3"/>
  <c r="N6266" i="3"/>
  <c r="G6266" i="3"/>
  <c r="H6266" i="3" s="1"/>
  <c r="B6266" i="3"/>
  <c r="D6266" i="3" s="1" a="1"/>
  <c r="D6266" i="3" s="1"/>
  <c r="T6265" i="3"/>
  <c r="R6265" i="3"/>
  <c r="P6265" i="3"/>
  <c r="N6265" i="3"/>
  <c r="G6265" i="3"/>
  <c r="H6265" i="3" s="1"/>
  <c r="B6265" i="3"/>
  <c r="D6265" i="3" s="1" a="1"/>
  <c r="D6265" i="3" s="1"/>
  <c r="T6264" i="3"/>
  <c r="R6264" i="3"/>
  <c r="P6264" i="3"/>
  <c r="N6264" i="3"/>
  <c r="G6264" i="3"/>
  <c r="H6264" i="3" s="1"/>
  <c r="B6264" i="3"/>
  <c r="D6264" i="3" s="1" a="1"/>
  <c r="D6264" i="3" s="1"/>
  <c r="T6263" i="3"/>
  <c r="R6263" i="3"/>
  <c r="P6263" i="3"/>
  <c r="N6263" i="3"/>
  <c r="G6263" i="3"/>
  <c r="H6263" i="3" s="1"/>
  <c r="B6263" i="3"/>
  <c r="D6263" i="3" s="1" a="1"/>
  <c r="D6263" i="3" s="1"/>
  <c r="T6262" i="3"/>
  <c r="R6262" i="3"/>
  <c r="P6262" i="3"/>
  <c r="N6262" i="3"/>
  <c r="G6262" i="3"/>
  <c r="H6262" i="3" s="1"/>
  <c r="B6262" i="3"/>
  <c r="D6262" i="3" s="1" a="1"/>
  <c r="D6262" i="3" s="1"/>
  <c r="T6261" i="3"/>
  <c r="R6261" i="3"/>
  <c r="P6261" i="3"/>
  <c r="N6261" i="3"/>
  <c r="G6261" i="3"/>
  <c r="H6261" i="3" s="1"/>
  <c r="B6261" i="3"/>
  <c r="D6261" i="3" s="1" a="1"/>
  <c r="D6261" i="3" s="1"/>
  <c r="T6260" i="3"/>
  <c r="R6260" i="3"/>
  <c r="P6260" i="3"/>
  <c r="N6260" i="3"/>
  <c r="G6260" i="3"/>
  <c r="H6260" i="3" s="1"/>
  <c r="B6260" i="3"/>
  <c r="D6260" i="3" s="1" a="1"/>
  <c r="D6260" i="3" s="1"/>
  <c r="T6259" i="3"/>
  <c r="R6259" i="3"/>
  <c r="P6259" i="3"/>
  <c r="N6259" i="3"/>
  <c r="G6259" i="3"/>
  <c r="H6259" i="3" s="1"/>
  <c r="B6259" i="3"/>
  <c r="D6259" i="3" s="1" a="1"/>
  <c r="D6259" i="3" s="1"/>
  <c r="T6258" i="3"/>
  <c r="R6258" i="3"/>
  <c r="P6258" i="3"/>
  <c r="N6258" i="3"/>
  <c r="G6258" i="3"/>
  <c r="H6258" i="3" s="1"/>
  <c r="B6258" i="3"/>
  <c r="D6258" i="3" s="1" a="1"/>
  <c r="D6258" i="3" s="1"/>
  <c r="T6257" i="3"/>
  <c r="R6257" i="3"/>
  <c r="P6257" i="3"/>
  <c r="N6257" i="3"/>
  <c r="G6257" i="3"/>
  <c r="H6257" i="3" s="1"/>
  <c r="B6257" i="3"/>
  <c r="D6257" i="3" s="1" a="1"/>
  <c r="D6257" i="3" s="1"/>
  <c r="T6256" i="3"/>
  <c r="R6256" i="3"/>
  <c r="P6256" i="3"/>
  <c r="N6256" i="3"/>
  <c r="G6256" i="3"/>
  <c r="H6256" i="3" s="1"/>
  <c r="B6256" i="3"/>
  <c r="D6256" i="3" s="1" a="1"/>
  <c r="D6256" i="3" s="1"/>
  <c r="T6255" i="3"/>
  <c r="R6255" i="3"/>
  <c r="P6255" i="3"/>
  <c r="N6255" i="3"/>
  <c r="G6255" i="3"/>
  <c r="H6255" i="3" s="1"/>
  <c r="B6255" i="3"/>
  <c r="D6255" i="3" s="1" a="1"/>
  <c r="D6255" i="3" s="1"/>
  <c r="T6254" i="3"/>
  <c r="R6254" i="3"/>
  <c r="P6254" i="3"/>
  <c r="N6254" i="3"/>
  <c r="G6254" i="3"/>
  <c r="H6254" i="3" s="1"/>
  <c r="B6254" i="3"/>
  <c r="D6254" i="3" s="1" a="1"/>
  <c r="D6254" i="3" s="1"/>
  <c r="T6253" i="3"/>
  <c r="R6253" i="3"/>
  <c r="P6253" i="3"/>
  <c r="N6253" i="3"/>
  <c r="G6253" i="3"/>
  <c r="H6253" i="3" s="1"/>
  <c r="B6253" i="3"/>
  <c r="D6253" i="3" s="1" a="1"/>
  <c r="D6253" i="3" s="1"/>
  <c r="T6252" i="3"/>
  <c r="R6252" i="3"/>
  <c r="P6252" i="3"/>
  <c r="N6252" i="3"/>
  <c r="G6252" i="3"/>
  <c r="H6252" i="3" s="1"/>
  <c r="B6252" i="3"/>
  <c r="D6252" i="3" s="1" a="1"/>
  <c r="D6252" i="3" s="1"/>
  <c r="T6251" i="3"/>
  <c r="R6251" i="3"/>
  <c r="P6251" i="3"/>
  <c r="N6251" i="3"/>
  <c r="G6251" i="3"/>
  <c r="H6251" i="3" s="1"/>
  <c r="B6251" i="3"/>
  <c r="D6251" i="3" s="1" a="1"/>
  <c r="D6251" i="3" s="1"/>
  <c r="T6250" i="3"/>
  <c r="R6250" i="3"/>
  <c r="P6250" i="3"/>
  <c r="N6250" i="3"/>
  <c r="G6250" i="3"/>
  <c r="H6250" i="3" s="1"/>
  <c r="B6250" i="3"/>
  <c r="D6250" i="3" s="1" a="1"/>
  <c r="D6250" i="3" s="1"/>
  <c r="T6249" i="3"/>
  <c r="R6249" i="3"/>
  <c r="P6249" i="3"/>
  <c r="N6249" i="3"/>
  <c r="G6249" i="3"/>
  <c r="H6249" i="3" s="1"/>
  <c r="B6249" i="3"/>
  <c r="D6249" i="3" s="1" a="1"/>
  <c r="D6249" i="3" s="1"/>
  <c r="T6248" i="3"/>
  <c r="R6248" i="3"/>
  <c r="P6248" i="3"/>
  <c r="N6248" i="3"/>
  <c r="G6248" i="3"/>
  <c r="H6248" i="3" s="1"/>
  <c r="B6248" i="3"/>
  <c r="D6248" i="3" s="1" a="1"/>
  <c r="D6248" i="3" s="1"/>
  <c r="T6247" i="3"/>
  <c r="R6247" i="3"/>
  <c r="P6247" i="3"/>
  <c r="N6247" i="3"/>
  <c r="G6247" i="3"/>
  <c r="H6247" i="3" s="1"/>
  <c r="B6247" i="3"/>
  <c r="D6247" i="3" s="1" a="1"/>
  <c r="D6247" i="3" s="1"/>
  <c r="T6246" i="3"/>
  <c r="R6246" i="3"/>
  <c r="P6246" i="3"/>
  <c r="N6246" i="3"/>
  <c r="G6246" i="3"/>
  <c r="H6246" i="3" s="1"/>
  <c r="B6246" i="3"/>
  <c r="D6246" i="3" s="1" a="1"/>
  <c r="D6246" i="3" s="1"/>
  <c r="T6245" i="3"/>
  <c r="R6245" i="3"/>
  <c r="P6245" i="3"/>
  <c r="N6245" i="3"/>
  <c r="G6245" i="3"/>
  <c r="H6245" i="3" s="1"/>
  <c r="B6245" i="3"/>
  <c r="D6245" i="3" s="1" a="1"/>
  <c r="D6245" i="3" s="1"/>
  <c r="T6244" i="3"/>
  <c r="R6244" i="3"/>
  <c r="P6244" i="3"/>
  <c r="N6244" i="3"/>
  <c r="G6244" i="3"/>
  <c r="H6244" i="3" s="1"/>
  <c r="B6244" i="3"/>
  <c r="D6244" i="3" s="1" a="1"/>
  <c r="D6244" i="3" s="1"/>
  <c r="T6243" i="3"/>
  <c r="R6243" i="3"/>
  <c r="P6243" i="3"/>
  <c r="N6243" i="3"/>
  <c r="G6243" i="3"/>
  <c r="H6243" i="3" s="1"/>
  <c r="B6243" i="3"/>
  <c r="D6243" i="3" s="1" a="1"/>
  <c r="D6243" i="3" s="1"/>
  <c r="T6242" i="3"/>
  <c r="R6242" i="3"/>
  <c r="P6242" i="3"/>
  <c r="N6242" i="3"/>
  <c r="G6242" i="3"/>
  <c r="H6242" i="3" s="1"/>
  <c r="B6242" i="3"/>
  <c r="D6242" i="3" s="1" a="1"/>
  <c r="D6242" i="3" s="1"/>
  <c r="T6241" i="3"/>
  <c r="R6241" i="3"/>
  <c r="P6241" i="3"/>
  <c r="N6241" i="3"/>
  <c r="G6241" i="3"/>
  <c r="H6241" i="3" s="1"/>
  <c r="B6241" i="3"/>
  <c r="D6241" i="3" s="1" a="1"/>
  <c r="D6241" i="3" s="1"/>
  <c r="T6240" i="3"/>
  <c r="R6240" i="3"/>
  <c r="P6240" i="3"/>
  <c r="N6240" i="3"/>
  <c r="G6240" i="3"/>
  <c r="H6240" i="3" s="1"/>
  <c r="B6240" i="3"/>
  <c r="D6240" i="3" s="1" a="1"/>
  <c r="D6240" i="3" s="1"/>
  <c r="T6239" i="3"/>
  <c r="R6239" i="3"/>
  <c r="P6239" i="3"/>
  <c r="N6239" i="3"/>
  <c r="G6239" i="3"/>
  <c r="H6239" i="3" s="1"/>
  <c r="B6239" i="3"/>
  <c r="D6239" i="3" s="1" a="1"/>
  <c r="D6239" i="3" s="1"/>
  <c r="T6238" i="3"/>
  <c r="R6238" i="3"/>
  <c r="P6238" i="3"/>
  <c r="N6238" i="3"/>
  <c r="G6238" i="3"/>
  <c r="H6238" i="3" s="1"/>
  <c r="B6238" i="3"/>
  <c r="D6238" i="3" s="1" a="1"/>
  <c r="D6238" i="3" s="1"/>
  <c r="T6237" i="3"/>
  <c r="R6237" i="3"/>
  <c r="P6237" i="3"/>
  <c r="N6237" i="3"/>
  <c r="G6237" i="3"/>
  <c r="H6237" i="3" s="1"/>
  <c r="B6237" i="3"/>
  <c r="D6237" i="3" s="1" a="1"/>
  <c r="D6237" i="3" s="1"/>
  <c r="T6236" i="3"/>
  <c r="R6236" i="3"/>
  <c r="P6236" i="3"/>
  <c r="N6236" i="3"/>
  <c r="G6236" i="3"/>
  <c r="H6236" i="3" s="1"/>
  <c r="B6236" i="3"/>
  <c r="D6236" i="3" s="1" a="1"/>
  <c r="D6236" i="3" s="1"/>
  <c r="T6235" i="3"/>
  <c r="R6235" i="3"/>
  <c r="P6235" i="3"/>
  <c r="N6235" i="3"/>
  <c r="G6235" i="3"/>
  <c r="H6235" i="3" s="1"/>
  <c r="B6235" i="3"/>
  <c r="D6235" i="3" s="1" a="1"/>
  <c r="D6235" i="3" s="1"/>
  <c r="T6234" i="3"/>
  <c r="R6234" i="3"/>
  <c r="P6234" i="3"/>
  <c r="N6234" i="3"/>
  <c r="G6234" i="3"/>
  <c r="H6234" i="3" s="1"/>
  <c r="B6234" i="3"/>
  <c r="D6234" i="3" s="1" a="1"/>
  <c r="D6234" i="3" s="1"/>
  <c r="T6233" i="3"/>
  <c r="R6233" i="3"/>
  <c r="P6233" i="3"/>
  <c r="N6233" i="3"/>
  <c r="G6233" i="3"/>
  <c r="H6233" i="3" s="1"/>
  <c r="B6233" i="3"/>
  <c r="D6233" i="3" s="1" a="1"/>
  <c r="D6233" i="3" s="1"/>
  <c r="T6232" i="3"/>
  <c r="R6232" i="3"/>
  <c r="P6232" i="3"/>
  <c r="N6232" i="3"/>
  <c r="G6232" i="3"/>
  <c r="H6232" i="3" s="1"/>
  <c r="B6232" i="3"/>
  <c r="D6232" i="3" s="1" a="1"/>
  <c r="D6232" i="3" s="1"/>
  <c r="T6231" i="3"/>
  <c r="R6231" i="3"/>
  <c r="P6231" i="3"/>
  <c r="N6231" i="3"/>
  <c r="G6231" i="3"/>
  <c r="H6231" i="3" s="1"/>
  <c r="B6231" i="3"/>
  <c r="D6231" i="3" s="1" a="1"/>
  <c r="D6231" i="3" s="1"/>
  <c r="T6230" i="3"/>
  <c r="R6230" i="3"/>
  <c r="P6230" i="3"/>
  <c r="N6230" i="3"/>
  <c r="G6230" i="3"/>
  <c r="B6230" i="3"/>
  <c r="D6230" i="3" s="1" a="1"/>
  <c r="D6230" i="3" s="1"/>
  <c r="T6229" i="3"/>
  <c r="R6229" i="3"/>
  <c r="P6229" i="3"/>
  <c r="N6229" i="3"/>
  <c r="G6229" i="3"/>
  <c r="H6229" i="3" s="1"/>
  <c r="B6229" i="3"/>
  <c r="D6229" i="3" s="1" a="1"/>
  <c r="D6229" i="3" s="1"/>
  <c r="T6228" i="3"/>
  <c r="R6228" i="3"/>
  <c r="P6228" i="3"/>
  <c r="N6228" i="3"/>
  <c r="G6228" i="3"/>
  <c r="H6228" i="3" s="1"/>
  <c r="B6228" i="3"/>
  <c r="D6228" i="3" s="1" a="1"/>
  <c r="D6228" i="3" s="1"/>
  <c r="T6227" i="3"/>
  <c r="R6227" i="3"/>
  <c r="P6227" i="3"/>
  <c r="N6227" i="3"/>
  <c r="G6227" i="3"/>
  <c r="H6227" i="3" s="1"/>
  <c r="B6227" i="3"/>
  <c r="D6227" i="3" s="1" a="1"/>
  <c r="D6227" i="3" s="1"/>
  <c r="T6226" i="3"/>
  <c r="R6226" i="3"/>
  <c r="P6226" i="3"/>
  <c r="N6226" i="3"/>
  <c r="G6226" i="3"/>
  <c r="H6226" i="3" s="1"/>
  <c r="B6226" i="3"/>
  <c r="D6226" i="3" s="1" a="1"/>
  <c r="D6226" i="3" s="1"/>
  <c r="T6225" i="3"/>
  <c r="R6225" i="3"/>
  <c r="P6225" i="3"/>
  <c r="N6225" i="3"/>
  <c r="G6225" i="3"/>
  <c r="H6225" i="3" s="1"/>
  <c r="B6225" i="3"/>
  <c r="D6225" i="3" s="1" a="1"/>
  <c r="D6225" i="3" s="1"/>
  <c r="T6224" i="3"/>
  <c r="R6224" i="3"/>
  <c r="P6224" i="3"/>
  <c r="N6224" i="3"/>
  <c r="G6224" i="3"/>
  <c r="H6224" i="3" s="1"/>
  <c r="B6224" i="3"/>
  <c r="D6224" i="3" s="1" a="1"/>
  <c r="D6224" i="3" s="1"/>
  <c r="T6223" i="3"/>
  <c r="R6223" i="3"/>
  <c r="P6223" i="3"/>
  <c r="N6223" i="3"/>
  <c r="G6223" i="3"/>
  <c r="H6223" i="3" s="1"/>
  <c r="B6223" i="3"/>
  <c r="D6223" i="3" s="1" a="1"/>
  <c r="D6223" i="3" s="1"/>
  <c r="T6222" i="3"/>
  <c r="R6222" i="3"/>
  <c r="P6222" i="3"/>
  <c r="N6222" i="3"/>
  <c r="G6222" i="3"/>
  <c r="B6222" i="3"/>
  <c r="D6222" i="3" s="1" a="1"/>
  <c r="D6222" i="3" s="1"/>
  <c r="T6221" i="3"/>
  <c r="R6221" i="3"/>
  <c r="P6221" i="3"/>
  <c r="N6221" i="3"/>
  <c r="G6221" i="3"/>
  <c r="H6221" i="3" s="1"/>
  <c r="B6221" i="3"/>
  <c r="D6221" i="3" s="1" a="1"/>
  <c r="D6221" i="3" s="1"/>
  <c r="T6220" i="3"/>
  <c r="R6220" i="3"/>
  <c r="P6220" i="3"/>
  <c r="N6220" i="3"/>
  <c r="G6220" i="3"/>
  <c r="H6220" i="3" s="1"/>
  <c r="B6220" i="3"/>
  <c r="D6220" i="3" s="1" a="1"/>
  <c r="D6220" i="3" s="1"/>
  <c r="T6219" i="3"/>
  <c r="R6219" i="3"/>
  <c r="P6219" i="3"/>
  <c r="N6219" i="3"/>
  <c r="G6219" i="3"/>
  <c r="H6219" i="3" s="1"/>
  <c r="B6219" i="3"/>
  <c r="D6219" i="3" s="1" a="1"/>
  <c r="D6219" i="3" s="1"/>
  <c r="T6218" i="3"/>
  <c r="R6218" i="3"/>
  <c r="P6218" i="3"/>
  <c r="N6218" i="3"/>
  <c r="G6218" i="3"/>
  <c r="H6218" i="3" s="1"/>
  <c r="B6218" i="3"/>
  <c r="D6218" i="3" s="1" a="1"/>
  <c r="D6218" i="3" s="1"/>
  <c r="T6217" i="3"/>
  <c r="R6217" i="3"/>
  <c r="P6217" i="3"/>
  <c r="N6217" i="3"/>
  <c r="G6217" i="3"/>
  <c r="H6217" i="3" s="1"/>
  <c r="B6217" i="3"/>
  <c r="D6217" i="3" s="1" a="1"/>
  <c r="D6217" i="3" s="1"/>
  <c r="T6216" i="3"/>
  <c r="R6216" i="3"/>
  <c r="P6216" i="3"/>
  <c r="N6216" i="3"/>
  <c r="G6216" i="3"/>
  <c r="H6216" i="3" s="1"/>
  <c r="B6216" i="3"/>
  <c r="D6216" i="3" s="1" a="1"/>
  <c r="D6216" i="3" s="1"/>
  <c r="T6215" i="3"/>
  <c r="R6215" i="3"/>
  <c r="P6215" i="3"/>
  <c r="N6215" i="3"/>
  <c r="G6215" i="3"/>
  <c r="H6215" i="3" s="1"/>
  <c r="B6215" i="3"/>
  <c r="D6215" i="3" s="1" a="1"/>
  <c r="D6215" i="3" s="1"/>
  <c r="T6214" i="3"/>
  <c r="R6214" i="3"/>
  <c r="P6214" i="3"/>
  <c r="N6214" i="3"/>
  <c r="G6214" i="3"/>
  <c r="H6214" i="3" s="1"/>
  <c r="B6214" i="3"/>
  <c r="D6214" i="3" s="1" a="1"/>
  <c r="D6214" i="3" s="1"/>
  <c r="T6213" i="3"/>
  <c r="R6213" i="3"/>
  <c r="P6213" i="3"/>
  <c r="N6213" i="3"/>
  <c r="G6213" i="3"/>
  <c r="H6213" i="3" s="1"/>
  <c r="B6213" i="3"/>
  <c r="D6213" i="3" s="1" a="1"/>
  <c r="D6213" i="3" s="1"/>
  <c r="T6212" i="3"/>
  <c r="R6212" i="3"/>
  <c r="P6212" i="3"/>
  <c r="N6212" i="3"/>
  <c r="G6212" i="3"/>
  <c r="H6212" i="3" s="1"/>
  <c r="B6212" i="3"/>
  <c r="D6212" i="3" s="1" a="1"/>
  <c r="D6212" i="3" s="1"/>
  <c r="T6211" i="3"/>
  <c r="R6211" i="3"/>
  <c r="P6211" i="3"/>
  <c r="N6211" i="3"/>
  <c r="G6211" i="3"/>
  <c r="H6211" i="3" s="1"/>
  <c r="B6211" i="3"/>
  <c r="D6211" i="3" s="1" a="1"/>
  <c r="D6211" i="3" s="1"/>
  <c r="T6210" i="3"/>
  <c r="R6210" i="3"/>
  <c r="P6210" i="3"/>
  <c r="N6210" i="3"/>
  <c r="G6210" i="3"/>
  <c r="H6210" i="3" s="1"/>
  <c r="B6210" i="3"/>
  <c r="D6210" i="3" s="1" a="1"/>
  <c r="D6210" i="3" s="1"/>
  <c r="T6209" i="3"/>
  <c r="R6209" i="3"/>
  <c r="P6209" i="3"/>
  <c r="N6209" i="3"/>
  <c r="G6209" i="3"/>
  <c r="H6209" i="3" s="1"/>
  <c r="B6209" i="3"/>
  <c r="D6209" i="3" s="1" a="1"/>
  <c r="D6209" i="3" s="1"/>
  <c r="T6208" i="3"/>
  <c r="R6208" i="3"/>
  <c r="P6208" i="3"/>
  <c r="N6208" i="3"/>
  <c r="G6208" i="3"/>
  <c r="H6208" i="3" s="1"/>
  <c r="B6208" i="3"/>
  <c r="D6208" i="3" s="1" a="1"/>
  <c r="D6208" i="3" s="1"/>
  <c r="T6207" i="3"/>
  <c r="R6207" i="3"/>
  <c r="P6207" i="3"/>
  <c r="N6207" i="3"/>
  <c r="G6207" i="3"/>
  <c r="H6207" i="3" s="1"/>
  <c r="B6207" i="3"/>
  <c r="D6207" i="3" s="1" a="1"/>
  <c r="D6207" i="3" s="1"/>
  <c r="T6206" i="3"/>
  <c r="R6206" i="3"/>
  <c r="P6206" i="3"/>
  <c r="N6206" i="3"/>
  <c r="G6206" i="3"/>
  <c r="H6206" i="3" s="1"/>
  <c r="B6206" i="3"/>
  <c r="D6206" i="3" s="1" a="1"/>
  <c r="D6206" i="3" s="1"/>
  <c r="T6205" i="3"/>
  <c r="R6205" i="3"/>
  <c r="P6205" i="3"/>
  <c r="N6205" i="3"/>
  <c r="G6205" i="3"/>
  <c r="H6205" i="3" s="1"/>
  <c r="B6205" i="3"/>
  <c r="D6205" i="3" s="1" a="1"/>
  <c r="D6205" i="3" s="1"/>
  <c r="T6204" i="3"/>
  <c r="R6204" i="3"/>
  <c r="P6204" i="3"/>
  <c r="N6204" i="3"/>
  <c r="G6204" i="3"/>
  <c r="H6204" i="3" s="1"/>
  <c r="B6204" i="3"/>
  <c r="D6204" i="3" s="1" a="1"/>
  <c r="D6204" i="3" s="1"/>
  <c r="T6203" i="3"/>
  <c r="R6203" i="3"/>
  <c r="P6203" i="3"/>
  <c r="N6203" i="3"/>
  <c r="G6203" i="3"/>
  <c r="H6203" i="3" s="1"/>
  <c r="B6203" i="3"/>
  <c r="D6203" i="3" s="1" a="1"/>
  <c r="D6203" i="3" s="1"/>
  <c r="T6202" i="3"/>
  <c r="R6202" i="3"/>
  <c r="P6202" i="3"/>
  <c r="N6202" i="3"/>
  <c r="G6202" i="3"/>
  <c r="H6202" i="3" s="1"/>
  <c r="D6202" i="3" a="1"/>
  <c r="D6202" i="3" s="1"/>
  <c r="B6202" i="3"/>
  <c r="T6201" i="3"/>
  <c r="R6201" i="3"/>
  <c r="P6201" i="3"/>
  <c r="N6201" i="3"/>
  <c r="G6201" i="3"/>
  <c r="H6201" i="3" s="1"/>
  <c r="B6201" i="3"/>
  <c r="D6201" i="3" s="1" a="1"/>
  <c r="D6201" i="3" s="1"/>
  <c r="T6200" i="3"/>
  <c r="R6200" i="3"/>
  <c r="P6200" i="3"/>
  <c r="N6200" i="3"/>
  <c r="G6200" i="3"/>
  <c r="H6200" i="3" s="1"/>
  <c r="B6200" i="3"/>
  <c r="D6200" i="3" s="1" a="1"/>
  <c r="D6200" i="3" s="1"/>
  <c r="T6199" i="3"/>
  <c r="R6199" i="3"/>
  <c r="P6199" i="3"/>
  <c r="N6199" i="3"/>
  <c r="G6199" i="3"/>
  <c r="H6199" i="3" s="1"/>
  <c r="B6199" i="3"/>
  <c r="D6199" i="3" s="1" a="1"/>
  <c r="D6199" i="3" s="1"/>
  <c r="T6198" i="3"/>
  <c r="R6198" i="3"/>
  <c r="P6198" i="3"/>
  <c r="N6198" i="3"/>
  <c r="G6198" i="3"/>
  <c r="H6198" i="3" s="1"/>
  <c r="B6198" i="3"/>
  <c r="D6198" i="3" s="1" a="1"/>
  <c r="D6198" i="3" s="1"/>
  <c r="T6197" i="3"/>
  <c r="R6197" i="3"/>
  <c r="P6197" i="3"/>
  <c r="N6197" i="3"/>
  <c r="G6197" i="3"/>
  <c r="H6197" i="3" s="1"/>
  <c r="B6197" i="3"/>
  <c r="D6197" i="3" s="1" a="1"/>
  <c r="D6197" i="3" s="1"/>
  <c r="T6196" i="3"/>
  <c r="R6196" i="3"/>
  <c r="P6196" i="3"/>
  <c r="N6196" i="3"/>
  <c r="G6196" i="3"/>
  <c r="H6196" i="3" s="1"/>
  <c r="B6196" i="3"/>
  <c r="D6196" i="3" s="1" a="1"/>
  <c r="D6196" i="3" s="1"/>
  <c r="T6195" i="3"/>
  <c r="R6195" i="3"/>
  <c r="P6195" i="3"/>
  <c r="N6195" i="3"/>
  <c r="G6195" i="3"/>
  <c r="H6195" i="3" s="1"/>
  <c r="B6195" i="3"/>
  <c r="D6195" i="3" s="1" a="1"/>
  <c r="D6195" i="3" s="1"/>
  <c r="T6194" i="3"/>
  <c r="R6194" i="3"/>
  <c r="P6194" i="3"/>
  <c r="N6194" i="3"/>
  <c r="G6194" i="3"/>
  <c r="H6194" i="3" s="1"/>
  <c r="B6194" i="3"/>
  <c r="D6194" i="3" s="1" a="1"/>
  <c r="D6194" i="3" s="1"/>
  <c r="T6193" i="3"/>
  <c r="R6193" i="3"/>
  <c r="P6193" i="3"/>
  <c r="N6193" i="3"/>
  <c r="G6193" i="3"/>
  <c r="H6193" i="3" s="1"/>
  <c r="B6193" i="3"/>
  <c r="D6193" i="3" s="1" a="1"/>
  <c r="D6193" i="3" s="1"/>
  <c r="T6192" i="3"/>
  <c r="R6192" i="3"/>
  <c r="P6192" i="3"/>
  <c r="N6192" i="3"/>
  <c r="G6192" i="3"/>
  <c r="H6192" i="3" s="1"/>
  <c r="B6192" i="3"/>
  <c r="D6192" i="3" s="1" a="1"/>
  <c r="D6192" i="3" s="1"/>
  <c r="T6191" i="3"/>
  <c r="R6191" i="3"/>
  <c r="P6191" i="3"/>
  <c r="N6191" i="3"/>
  <c r="G6191" i="3"/>
  <c r="H6191" i="3" s="1"/>
  <c r="B6191" i="3"/>
  <c r="D6191" i="3" s="1" a="1"/>
  <c r="D6191" i="3" s="1"/>
  <c r="T6190" i="3"/>
  <c r="R6190" i="3"/>
  <c r="P6190" i="3"/>
  <c r="N6190" i="3"/>
  <c r="G6190" i="3"/>
  <c r="H6190" i="3" s="1"/>
  <c r="B6190" i="3"/>
  <c r="D6190" i="3" s="1" a="1"/>
  <c r="D6190" i="3" s="1"/>
  <c r="T6189" i="3"/>
  <c r="R6189" i="3"/>
  <c r="P6189" i="3"/>
  <c r="N6189" i="3"/>
  <c r="G6189" i="3"/>
  <c r="H6189" i="3" s="1"/>
  <c r="B6189" i="3"/>
  <c r="D6189" i="3" s="1" a="1"/>
  <c r="D6189" i="3" s="1"/>
  <c r="T6188" i="3"/>
  <c r="R6188" i="3"/>
  <c r="P6188" i="3"/>
  <c r="N6188" i="3"/>
  <c r="G6188" i="3"/>
  <c r="H6188" i="3" s="1"/>
  <c r="B6188" i="3"/>
  <c r="D6188" i="3" s="1" a="1"/>
  <c r="D6188" i="3" s="1"/>
  <c r="T6187" i="3"/>
  <c r="R6187" i="3"/>
  <c r="P6187" i="3"/>
  <c r="N6187" i="3"/>
  <c r="G6187" i="3"/>
  <c r="H6187" i="3" s="1"/>
  <c r="B6187" i="3"/>
  <c r="D6187" i="3" s="1" a="1"/>
  <c r="D6187" i="3" s="1"/>
  <c r="T6186" i="3"/>
  <c r="R6186" i="3"/>
  <c r="P6186" i="3"/>
  <c r="N6186" i="3"/>
  <c r="G6186" i="3"/>
  <c r="H6186" i="3" s="1"/>
  <c r="B6186" i="3"/>
  <c r="D6186" i="3" s="1" a="1"/>
  <c r="D6186" i="3" s="1"/>
  <c r="T6185" i="3"/>
  <c r="R6185" i="3"/>
  <c r="P6185" i="3"/>
  <c r="N6185" i="3"/>
  <c r="G6185" i="3"/>
  <c r="H6185" i="3" s="1"/>
  <c r="B6185" i="3"/>
  <c r="D6185" i="3" s="1" a="1"/>
  <c r="D6185" i="3" s="1"/>
  <c r="T6184" i="3"/>
  <c r="R6184" i="3"/>
  <c r="P6184" i="3"/>
  <c r="N6184" i="3"/>
  <c r="G6184" i="3"/>
  <c r="H6184" i="3" s="1"/>
  <c r="B6184" i="3"/>
  <c r="D6184" i="3" s="1" a="1"/>
  <c r="D6184" i="3" s="1"/>
  <c r="T6183" i="3"/>
  <c r="R6183" i="3"/>
  <c r="P6183" i="3"/>
  <c r="N6183" i="3"/>
  <c r="G6183" i="3"/>
  <c r="H6183" i="3" s="1"/>
  <c r="B6183" i="3"/>
  <c r="D6183" i="3" s="1" a="1"/>
  <c r="D6183" i="3" s="1"/>
  <c r="T6182" i="3"/>
  <c r="R6182" i="3"/>
  <c r="P6182" i="3"/>
  <c r="N6182" i="3"/>
  <c r="G6182" i="3"/>
  <c r="B6182" i="3"/>
  <c r="D6182" i="3" s="1" a="1"/>
  <c r="D6182" i="3" s="1"/>
  <c r="T6181" i="3"/>
  <c r="R6181" i="3"/>
  <c r="P6181" i="3"/>
  <c r="N6181" i="3"/>
  <c r="G6181" i="3"/>
  <c r="H6181" i="3" s="1"/>
  <c r="B6181" i="3"/>
  <c r="D6181" i="3" s="1" a="1"/>
  <c r="D6181" i="3" s="1"/>
  <c r="T6180" i="3"/>
  <c r="R6180" i="3"/>
  <c r="P6180" i="3"/>
  <c r="N6180" i="3"/>
  <c r="G6180" i="3"/>
  <c r="H6180" i="3" s="1"/>
  <c r="B6180" i="3"/>
  <c r="D6180" i="3" s="1" a="1"/>
  <c r="D6180" i="3" s="1"/>
  <c r="T6179" i="3"/>
  <c r="R6179" i="3"/>
  <c r="P6179" i="3"/>
  <c r="N6179" i="3"/>
  <c r="G6179" i="3"/>
  <c r="H6179" i="3" s="1"/>
  <c r="B6179" i="3"/>
  <c r="D6179" i="3" s="1" a="1"/>
  <c r="D6179" i="3" s="1"/>
  <c r="T6178" i="3"/>
  <c r="R6178" i="3"/>
  <c r="P6178" i="3"/>
  <c r="N6178" i="3"/>
  <c r="G6178" i="3"/>
  <c r="H6178" i="3" s="1"/>
  <c r="B6178" i="3"/>
  <c r="D6178" i="3" s="1" a="1"/>
  <c r="D6178" i="3" s="1"/>
  <c r="T6177" i="3"/>
  <c r="R6177" i="3"/>
  <c r="P6177" i="3"/>
  <c r="N6177" i="3"/>
  <c r="G6177" i="3"/>
  <c r="H6177" i="3" s="1"/>
  <c r="B6177" i="3"/>
  <c r="D6177" i="3" s="1" a="1"/>
  <c r="D6177" i="3" s="1"/>
  <c r="T6176" i="3"/>
  <c r="R6176" i="3"/>
  <c r="P6176" i="3"/>
  <c r="N6176" i="3"/>
  <c r="G6176" i="3"/>
  <c r="H6176" i="3" s="1"/>
  <c r="B6176" i="3"/>
  <c r="D6176" i="3" s="1" a="1"/>
  <c r="D6176" i="3" s="1"/>
  <c r="T6175" i="3"/>
  <c r="R6175" i="3"/>
  <c r="P6175" i="3"/>
  <c r="N6175" i="3"/>
  <c r="G6175" i="3"/>
  <c r="H6175" i="3" s="1"/>
  <c r="B6175" i="3"/>
  <c r="D6175" i="3" s="1" a="1"/>
  <c r="D6175" i="3" s="1"/>
  <c r="T6174" i="3"/>
  <c r="R6174" i="3"/>
  <c r="P6174" i="3"/>
  <c r="N6174" i="3"/>
  <c r="G6174" i="3"/>
  <c r="H6174" i="3" s="1"/>
  <c r="B6174" i="3"/>
  <c r="D6174" i="3" s="1" a="1"/>
  <c r="D6174" i="3" s="1"/>
  <c r="T6173" i="3"/>
  <c r="R6173" i="3"/>
  <c r="P6173" i="3"/>
  <c r="N6173" i="3"/>
  <c r="G6173" i="3"/>
  <c r="H6173" i="3" s="1"/>
  <c r="B6173" i="3"/>
  <c r="D6173" i="3" s="1" a="1"/>
  <c r="D6173" i="3" s="1"/>
  <c r="T6172" i="3"/>
  <c r="R6172" i="3"/>
  <c r="P6172" i="3"/>
  <c r="N6172" i="3"/>
  <c r="G6172" i="3"/>
  <c r="H6172" i="3" s="1"/>
  <c r="B6172" i="3"/>
  <c r="D6172" i="3" s="1" a="1"/>
  <c r="D6172" i="3" s="1"/>
  <c r="T6171" i="3"/>
  <c r="R6171" i="3"/>
  <c r="P6171" i="3"/>
  <c r="N6171" i="3"/>
  <c r="G6171" i="3"/>
  <c r="H6171" i="3" s="1"/>
  <c r="B6171" i="3"/>
  <c r="D6171" i="3" s="1" a="1"/>
  <c r="D6171" i="3" s="1"/>
  <c r="T6170" i="3"/>
  <c r="R6170" i="3"/>
  <c r="P6170" i="3"/>
  <c r="N6170" i="3"/>
  <c r="G6170" i="3"/>
  <c r="H6170" i="3" s="1"/>
  <c r="B6170" i="3"/>
  <c r="D6170" i="3" s="1" a="1"/>
  <c r="D6170" i="3" s="1"/>
  <c r="T6169" i="3"/>
  <c r="R6169" i="3"/>
  <c r="P6169" i="3"/>
  <c r="N6169" i="3"/>
  <c r="G6169" i="3"/>
  <c r="H6169" i="3" s="1"/>
  <c r="B6169" i="3"/>
  <c r="D6169" i="3" s="1" a="1"/>
  <c r="D6169" i="3" s="1"/>
  <c r="T6168" i="3"/>
  <c r="R6168" i="3"/>
  <c r="P6168" i="3"/>
  <c r="N6168" i="3"/>
  <c r="G6168" i="3"/>
  <c r="H6168" i="3" s="1"/>
  <c r="B6168" i="3"/>
  <c r="D6168" i="3" s="1" a="1"/>
  <c r="D6168" i="3" s="1"/>
  <c r="T6167" i="3"/>
  <c r="R6167" i="3"/>
  <c r="P6167" i="3"/>
  <c r="N6167" i="3"/>
  <c r="G6167" i="3"/>
  <c r="H6167" i="3" s="1"/>
  <c r="B6167" i="3"/>
  <c r="D6167" i="3" s="1" a="1"/>
  <c r="D6167" i="3" s="1"/>
  <c r="T6166" i="3"/>
  <c r="R6166" i="3"/>
  <c r="P6166" i="3"/>
  <c r="N6166" i="3"/>
  <c r="G6166" i="3"/>
  <c r="H6166" i="3" s="1"/>
  <c r="B6166" i="3"/>
  <c r="D6166" i="3" s="1" a="1"/>
  <c r="D6166" i="3" s="1"/>
  <c r="T6165" i="3"/>
  <c r="R6165" i="3"/>
  <c r="P6165" i="3"/>
  <c r="N6165" i="3"/>
  <c r="G6165" i="3"/>
  <c r="H6165" i="3" s="1"/>
  <c r="B6165" i="3"/>
  <c r="D6165" i="3" s="1" a="1"/>
  <c r="D6165" i="3" s="1"/>
  <c r="T6164" i="3"/>
  <c r="R6164" i="3"/>
  <c r="P6164" i="3"/>
  <c r="N6164" i="3"/>
  <c r="G6164" i="3"/>
  <c r="H6164" i="3" s="1"/>
  <c r="B6164" i="3"/>
  <c r="D6164" i="3" s="1" a="1"/>
  <c r="D6164" i="3" s="1"/>
  <c r="T6163" i="3"/>
  <c r="R6163" i="3"/>
  <c r="P6163" i="3"/>
  <c r="N6163" i="3"/>
  <c r="G6163" i="3"/>
  <c r="H6163" i="3" s="1"/>
  <c r="B6163" i="3"/>
  <c r="D6163" i="3" s="1" a="1"/>
  <c r="D6163" i="3" s="1"/>
  <c r="T6162" i="3"/>
  <c r="R6162" i="3"/>
  <c r="P6162" i="3"/>
  <c r="N6162" i="3"/>
  <c r="G6162" i="3"/>
  <c r="H6162" i="3" s="1"/>
  <c r="B6162" i="3"/>
  <c r="D6162" i="3" s="1" a="1"/>
  <c r="D6162" i="3" s="1"/>
  <c r="T6161" i="3"/>
  <c r="R6161" i="3"/>
  <c r="P6161" i="3"/>
  <c r="N6161" i="3"/>
  <c r="G6161" i="3"/>
  <c r="H6161" i="3" s="1"/>
  <c r="B6161" i="3"/>
  <c r="D6161" i="3" s="1" a="1"/>
  <c r="D6161" i="3" s="1"/>
  <c r="T6160" i="3"/>
  <c r="R6160" i="3"/>
  <c r="P6160" i="3"/>
  <c r="N6160" i="3"/>
  <c r="G6160" i="3"/>
  <c r="H6160" i="3" s="1"/>
  <c r="B6160" i="3"/>
  <c r="D6160" i="3" s="1" a="1"/>
  <c r="D6160" i="3" s="1"/>
  <c r="T6159" i="3"/>
  <c r="R6159" i="3"/>
  <c r="P6159" i="3"/>
  <c r="N6159" i="3"/>
  <c r="G6159" i="3"/>
  <c r="H6159" i="3" s="1"/>
  <c r="B6159" i="3"/>
  <c r="D6159" i="3" s="1" a="1"/>
  <c r="D6159" i="3" s="1"/>
  <c r="T6158" i="3"/>
  <c r="R6158" i="3"/>
  <c r="P6158" i="3"/>
  <c r="N6158" i="3"/>
  <c r="G6158" i="3"/>
  <c r="H6158" i="3" s="1"/>
  <c r="B6158" i="3"/>
  <c r="D6158" i="3" s="1" a="1"/>
  <c r="D6158" i="3" s="1"/>
  <c r="T6157" i="3"/>
  <c r="R6157" i="3"/>
  <c r="P6157" i="3"/>
  <c r="N6157" i="3"/>
  <c r="G6157" i="3"/>
  <c r="H6157" i="3" s="1"/>
  <c r="B6157" i="3"/>
  <c r="D6157" i="3" s="1" a="1"/>
  <c r="D6157" i="3" s="1"/>
  <c r="T6156" i="3"/>
  <c r="R6156" i="3"/>
  <c r="P6156" i="3"/>
  <c r="N6156" i="3"/>
  <c r="G6156" i="3"/>
  <c r="H6156" i="3" s="1"/>
  <c r="B6156" i="3"/>
  <c r="D6156" i="3" s="1" a="1"/>
  <c r="D6156" i="3" s="1"/>
  <c r="T6155" i="3"/>
  <c r="R6155" i="3"/>
  <c r="P6155" i="3"/>
  <c r="N6155" i="3"/>
  <c r="G6155" i="3"/>
  <c r="H6155" i="3" s="1"/>
  <c r="B6155" i="3"/>
  <c r="D6155" i="3" s="1" a="1"/>
  <c r="D6155" i="3" s="1"/>
  <c r="T6154" i="3"/>
  <c r="R6154" i="3"/>
  <c r="P6154" i="3"/>
  <c r="N6154" i="3"/>
  <c r="G6154" i="3"/>
  <c r="H6154" i="3" s="1"/>
  <c r="B6154" i="3"/>
  <c r="D6154" i="3" s="1" a="1"/>
  <c r="D6154" i="3" s="1"/>
  <c r="T6153" i="3"/>
  <c r="R6153" i="3"/>
  <c r="P6153" i="3"/>
  <c r="N6153" i="3"/>
  <c r="G6153" i="3"/>
  <c r="H6153" i="3" s="1"/>
  <c r="B6153" i="3"/>
  <c r="D6153" i="3" s="1" a="1"/>
  <c r="D6153" i="3" s="1"/>
  <c r="T6152" i="3"/>
  <c r="R6152" i="3"/>
  <c r="P6152" i="3"/>
  <c r="N6152" i="3"/>
  <c r="G6152" i="3"/>
  <c r="H6152" i="3" s="1"/>
  <c r="B6152" i="3"/>
  <c r="D6152" i="3" s="1" a="1"/>
  <c r="D6152" i="3" s="1"/>
  <c r="T6151" i="3"/>
  <c r="R6151" i="3"/>
  <c r="P6151" i="3"/>
  <c r="N6151" i="3"/>
  <c r="G6151" i="3"/>
  <c r="H6151" i="3" s="1"/>
  <c r="B6151" i="3"/>
  <c r="D6151" i="3" s="1" a="1"/>
  <c r="D6151" i="3" s="1"/>
  <c r="T6150" i="3"/>
  <c r="R6150" i="3"/>
  <c r="P6150" i="3"/>
  <c r="N6150" i="3"/>
  <c r="G6150" i="3"/>
  <c r="H6150" i="3" s="1"/>
  <c r="B6150" i="3"/>
  <c r="D6150" i="3" s="1" a="1"/>
  <c r="D6150" i="3" s="1"/>
  <c r="T6149" i="3"/>
  <c r="R6149" i="3"/>
  <c r="P6149" i="3"/>
  <c r="N6149" i="3"/>
  <c r="G6149" i="3"/>
  <c r="H6149" i="3" s="1"/>
  <c r="B6149" i="3"/>
  <c r="D6149" i="3" s="1" a="1"/>
  <c r="D6149" i="3" s="1"/>
  <c r="T6148" i="3"/>
  <c r="R6148" i="3"/>
  <c r="P6148" i="3"/>
  <c r="N6148" i="3"/>
  <c r="G6148" i="3"/>
  <c r="H6148" i="3" s="1"/>
  <c r="B6148" i="3"/>
  <c r="D6148" i="3" s="1" a="1"/>
  <c r="D6148" i="3" s="1"/>
  <c r="T6147" i="3"/>
  <c r="R6147" i="3"/>
  <c r="P6147" i="3"/>
  <c r="N6147" i="3"/>
  <c r="G6147" i="3"/>
  <c r="H6147" i="3" s="1"/>
  <c r="B6147" i="3"/>
  <c r="D6147" i="3" s="1" a="1"/>
  <c r="D6147" i="3" s="1"/>
  <c r="T6146" i="3"/>
  <c r="R6146" i="3"/>
  <c r="P6146" i="3"/>
  <c r="N6146" i="3"/>
  <c r="G6146" i="3"/>
  <c r="H6146" i="3" s="1"/>
  <c r="B6146" i="3"/>
  <c r="D6146" i="3" s="1" a="1"/>
  <c r="D6146" i="3" s="1"/>
  <c r="T6145" i="3"/>
  <c r="R6145" i="3"/>
  <c r="P6145" i="3"/>
  <c r="N6145" i="3"/>
  <c r="G6145" i="3"/>
  <c r="H6145" i="3" s="1"/>
  <c r="B6145" i="3"/>
  <c r="D6145" i="3" s="1" a="1"/>
  <c r="D6145" i="3" s="1"/>
  <c r="T6144" i="3"/>
  <c r="R6144" i="3"/>
  <c r="P6144" i="3"/>
  <c r="N6144" i="3"/>
  <c r="G6144" i="3"/>
  <c r="H6144" i="3" s="1"/>
  <c r="B6144" i="3"/>
  <c r="D6144" i="3" s="1" a="1"/>
  <c r="D6144" i="3" s="1"/>
  <c r="T6143" i="3"/>
  <c r="R6143" i="3"/>
  <c r="P6143" i="3"/>
  <c r="N6143" i="3"/>
  <c r="G6143" i="3"/>
  <c r="H6143" i="3" s="1"/>
  <c r="B6143" i="3"/>
  <c r="D6143" i="3" s="1" a="1"/>
  <c r="D6143" i="3" s="1"/>
  <c r="T6142" i="3"/>
  <c r="R6142" i="3"/>
  <c r="P6142" i="3"/>
  <c r="N6142" i="3"/>
  <c r="G6142" i="3"/>
  <c r="B6142" i="3"/>
  <c r="D6142" i="3" s="1" a="1"/>
  <c r="D6142" i="3" s="1"/>
  <c r="T6141" i="3"/>
  <c r="R6141" i="3"/>
  <c r="P6141" i="3"/>
  <c r="N6141" i="3"/>
  <c r="G6141" i="3"/>
  <c r="H6141" i="3" s="1"/>
  <c r="B6141" i="3"/>
  <c r="D6141" i="3" s="1" a="1"/>
  <c r="D6141" i="3" s="1"/>
  <c r="T6140" i="3"/>
  <c r="R6140" i="3"/>
  <c r="P6140" i="3"/>
  <c r="N6140" i="3"/>
  <c r="G6140" i="3"/>
  <c r="H6140" i="3" s="1"/>
  <c r="B6140" i="3"/>
  <c r="D6140" i="3" s="1" a="1"/>
  <c r="D6140" i="3" s="1"/>
  <c r="T6139" i="3"/>
  <c r="R6139" i="3"/>
  <c r="P6139" i="3"/>
  <c r="N6139" i="3"/>
  <c r="G6139" i="3"/>
  <c r="H6139" i="3" s="1"/>
  <c r="B6139" i="3"/>
  <c r="D6139" i="3" s="1" a="1"/>
  <c r="D6139" i="3" s="1"/>
  <c r="T6138" i="3"/>
  <c r="R6138" i="3"/>
  <c r="P6138" i="3"/>
  <c r="N6138" i="3"/>
  <c r="G6138" i="3"/>
  <c r="H6138" i="3" s="1"/>
  <c r="B6138" i="3"/>
  <c r="D6138" i="3" s="1" a="1"/>
  <c r="D6138" i="3" s="1"/>
  <c r="T6137" i="3"/>
  <c r="R6137" i="3"/>
  <c r="P6137" i="3"/>
  <c r="N6137" i="3"/>
  <c r="G6137" i="3"/>
  <c r="H6137" i="3" s="1"/>
  <c r="B6137" i="3"/>
  <c r="D6137" i="3" s="1" a="1"/>
  <c r="D6137" i="3" s="1"/>
  <c r="T6136" i="3"/>
  <c r="R6136" i="3"/>
  <c r="P6136" i="3"/>
  <c r="N6136" i="3"/>
  <c r="G6136" i="3"/>
  <c r="H6136" i="3" s="1"/>
  <c r="B6136" i="3"/>
  <c r="D6136" i="3" s="1" a="1"/>
  <c r="D6136" i="3" s="1"/>
  <c r="T6135" i="3"/>
  <c r="R6135" i="3"/>
  <c r="P6135" i="3"/>
  <c r="N6135" i="3"/>
  <c r="G6135" i="3"/>
  <c r="H6135" i="3" s="1"/>
  <c r="B6135" i="3"/>
  <c r="D6135" i="3" s="1" a="1"/>
  <c r="D6135" i="3" s="1"/>
  <c r="T6134" i="3"/>
  <c r="R6134" i="3"/>
  <c r="P6134" i="3"/>
  <c r="N6134" i="3"/>
  <c r="G6134" i="3"/>
  <c r="B6134" i="3"/>
  <c r="D6134" i="3" s="1" a="1"/>
  <c r="D6134" i="3" s="1"/>
  <c r="T6133" i="3"/>
  <c r="R6133" i="3"/>
  <c r="P6133" i="3"/>
  <c r="N6133" i="3"/>
  <c r="G6133" i="3"/>
  <c r="H6133" i="3" s="1"/>
  <c r="B6133" i="3"/>
  <c r="D6133" i="3" s="1" a="1"/>
  <c r="D6133" i="3" s="1"/>
  <c r="T6132" i="3"/>
  <c r="R6132" i="3"/>
  <c r="P6132" i="3"/>
  <c r="N6132" i="3"/>
  <c r="G6132" i="3"/>
  <c r="H6132" i="3" s="1"/>
  <c r="B6132" i="3"/>
  <c r="D6132" i="3" s="1" a="1"/>
  <c r="D6132" i="3" s="1"/>
  <c r="T6131" i="3"/>
  <c r="R6131" i="3"/>
  <c r="P6131" i="3"/>
  <c r="N6131" i="3"/>
  <c r="G6131" i="3"/>
  <c r="H6131" i="3" s="1"/>
  <c r="B6131" i="3"/>
  <c r="D6131" i="3" s="1" a="1"/>
  <c r="D6131" i="3" s="1"/>
  <c r="T6130" i="3"/>
  <c r="R6130" i="3"/>
  <c r="P6130" i="3"/>
  <c r="N6130" i="3"/>
  <c r="G6130" i="3"/>
  <c r="H6130" i="3" s="1"/>
  <c r="B6130" i="3"/>
  <c r="D6130" i="3" s="1" a="1"/>
  <c r="D6130" i="3" s="1"/>
  <c r="T6129" i="3"/>
  <c r="R6129" i="3"/>
  <c r="P6129" i="3"/>
  <c r="N6129" i="3"/>
  <c r="G6129" i="3"/>
  <c r="H6129" i="3" s="1"/>
  <c r="B6129" i="3"/>
  <c r="D6129" i="3" s="1" a="1"/>
  <c r="D6129" i="3" s="1"/>
  <c r="T6128" i="3"/>
  <c r="R6128" i="3"/>
  <c r="P6128" i="3"/>
  <c r="N6128" i="3"/>
  <c r="G6128" i="3"/>
  <c r="H6128" i="3" s="1"/>
  <c r="B6128" i="3"/>
  <c r="D6128" i="3" s="1" a="1"/>
  <c r="D6128" i="3" s="1"/>
  <c r="T6127" i="3"/>
  <c r="R6127" i="3"/>
  <c r="P6127" i="3"/>
  <c r="N6127" i="3"/>
  <c r="G6127" i="3"/>
  <c r="H6127" i="3" s="1"/>
  <c r="B6127" i="3"/>
  <c r="D6127" i="3" s="1" a="1"/>
  <c r="D6127" i="3" s="1"/>
  <c r="T6126" i="3"/>
  <c r="R6126" i="3"/>
  <c r="P6126" i="3"/>
  <c r="N6126" i="3"/>
  <c r="G6126" i="3"/>
  <c r="H6126" i="3" s="1"/>
  <c r="B6126" i="3"/>
  <c r="D6126" i="3" s="1" a="1"/>
  <c r="D6126" i="3" s="1"/>
  <c r="T6125" i="3"/>
  <c r="R6125" i="3"/>
  <c r="P6125" i="3"/>
  <c r="N6125" i="3"/>
  <c r="G6125" i="3"/>
  <c r="H6125" i="3" s="1"/>
  <c r="B6125" i="3"/>
  <c r="D6125" i="3" s="1" a="1"/>
  <c r="D6125" i="3" s="1"/>
  <c r="T6124" i="3"/>
  <c r="R6124" i="3"/>
  <c r="P6124" i="3"/>
  <c r="N6124" i="3"/>
  <c r="G6124" i="3"/>
  <c r="H6124" i="3" s="1"/>
  <c r="B6124" i="3"/>
  <c r="D6124" i="3" s="1" a="1"/>
  <c r="D6124" i="3" s="1"/>
  <c r="T6123" i="3"/>
  <c r="R6123" i="3"/>
  <c r="P6123" i="3"/>
  <c r="N6123" i="3"/>
  <c r="G6123" i="3"/>
  <c r="H6123" i="3" s="1"/>
  <c r="B6123" i="3"/>
  <c r="D6123" i="3" s="1" a="1"/>
  <c r="D6123" i="3" s="1"/>
  <c r="T6122" i="3"/>
  <c r="R6122" i="3"/>
  <c r="P6122" i="3"/>
  <c r="N6122" i="3"/>
  <c r="G6122" i="3"/>
  <c r="H6122" i="3" s="1"/>
  <c r="B6122" i="3"/>
  <c r="D6122" i="3" s="1" a="1"/>
  <c r="D6122" i="3" s="1"/>
  <c r="T6121" i="3"/>
  <c r="R6121" i="3"/>
  <c r="P6121" i="3"/>
  <c r="N6121" i="3"/>
  <c r="G6121" i="3"/>
  <c r="H6121" i="3" s="1"/>
  <c r="B6121" i="3"/>
  <c r="D6121" i="3" s="1" a="1"/>
  <c r="D6121" i="3" s="1"/>
  <c r="T6120" i="3"/>
  <c r="R6120" i="3"/>
  <c r="P6120" i="3"/>
  <c r="N6120" i="3"/>
  <c r="G6120" i="3"/>
  <c r="H6120" i="3" s="1"/>
  <c r="B6120" i="3"/>
  <c r="D6120" i="3" s="1" a="1"/>
  <c r="D6120" i="3" s="1"/>
  <c r="T6119" i="3"/>
  <c r="R6119" i="3"/>
  <c r="P6119" i="3"/>
  <c r="N6119" i="3"/>
  <c r="G6119" i="3"/>
  <c r="H6119" i="3" s="1"/>
  <c r="B6119" i="3"/>
  <c r="D6119" i="3" s="1" a="1"/>
  <c r="D6119" i="3" s="1"/>
  <c r="T6118" i="3"/>
  <c r="R6118" i="3"/>
  <c r="P6118" i="3"/>
  <c r="N6118" i="3"/>
  <c r="G6118" i="3"/>
  <c r="H6118" i="3" s="1"/>
  <c r="B6118" i="3"/>
  <c r="D6118" i="3" s="1" a="1"/>
  <c r="D6118" i="3" s="1"/>
  <c r="T6117" i="3"/>
  <c r="R6117" i="3"/>
  <c r="P6117" i="3"/>
  <c r="N6117" i="3"/>
  <c r="G6117" i="3"/>
  <c r="H6117" i="3" s="1"/>
  <c r="B6117" i="3"/>
  <c r="D6117" i="3" s="1" a="1"/>
  <c r="D6117" i="3" s="1"/>
  <c r="T6116" i="3"/>
  <c r="R6116" i="3"/>
  <c r="P6116" i="3"/>
  <c r="N6116" i="3"/>
  <c r="G6116" i="3"/>
  <c r="H6116" i="3" s="1"/>
  <c r="B6116" i="3"/>
  <c r="D6116" i="3" s="1" a="1"/>
  <c r="D6116" i="3" s="1"/>
  <c r="T6115" i="3"/>
  <c r="R6115" i="3"/>
  <c r="P6115" i="3"/>
  <c r="N6115" i="3"/>
  <c r="G6115" i="3"/>
  <c r="H6115" i="3" s="1"/>
  <c r="B6115" i="3"/>
  <c r="D6115" i="3" s="1" a="1"/>
  <c r="D6115" i="3" s="1"/>
  <c r="T6114" i="3"/>
  <c r="R6114" i="3"/>
  <c r="P6114" i="3"/>
  <c r="N6114" i="3"/>
  <c r="G6114" i="3"/>
  <c r="H6114" i="3" s="1"/>
  <c r="B6114" i="3"/>
  <c r="D6114" i="3" s="1" a="1"/>
  <c r="D6114" i="3" s="1"/>
  <c r="T6113" i="3"/>
  <c r="R6113" i="3"/>
  <c r="P6113" i="3"/>
  <c r="N6113" i="3"/>
  <c r="G6113" i="3"/>
  <c r="H6113" i="3" s="1"/>
  <c r="B6113" i="3"/>
  <c r="D6113" i="3" s="1" a="1"/>
  <c r="D6113" i="3" s="1"/>
  <c r="T6112" i="3"/>
  <c r="R6112" i="3"/>
  <c r="P6112" i="3"/>
  <c r="N6112" i="3"/>
  <c r="G6112" i="3"/>
  <c r="H6112" i="3" s="1"/>
  <c r="B6112" i="3"/>
  <c r="D6112" i="3" s="1" a="1"/>
  <c r="D6112" i="3" s="1"/>
  <c r="T6111" i="3"/>
  <c r="R6111" i="3"/>
  <c r="P6111" i="3"/>
  <c r="N6111" i="3"/>
  <c r="G6111" i="3"/>
  <c r="H6111" i="3" s="1"/>
  <c r="B6111" i="3"/>
  <c r="D6111" i="3" s="1" a="1"/>
  <c r="D6111" i="3" s="1"/>
  <c r="T6110" i="3"/>
  <c r="R6110" i="3"/>
  <c r="P6110" i="3"/>
  <c r="N6110" i="3"/>
  <c r="G6110" i="3"/>
  <c r="H6110" i="3" s="1"/>
  <c r="B6110" i="3"/>
  <c r="D6110" i="3" s="1" a="1"/>
  <c r="D6110" i="3" s="1"/>
  <c r="T6109" i="3"/>
  <c r="R6109" i="3"/>
  <c r="P6109" i="3"/>
  <c r="N6109" i="3"/>
  <c r="G6109" i="3"/>
  <c r="H6109" i="3" s="1"/>
  <c r="B6109" i="3"/>
  <c r="D6109" i="3" s="1" a="1"/>
  <c r="D6109" i="3" s="1"/>
  <c r="T6108" i="3"/>
  <c r="R6108" i="3"/>
  <c r="P6108" i="3"/>
  <c r="N6108" i="3"/>
  <c r="G6108" i="3"/>
  <c r="H6108" i="3" s="1"/>
  <c r="B6108" i="3"/>
  <c r="D6108" i="3" s="1" a="1"/>
  <c r="D6108" i="3" s="1"/>
  <c r="T6107" i="3"/>
  <c r="R6107" i="3"/>
  <c r="P6107" i="3"/>
  <c r="N6107" i="3"/>
  <c r="G6107" i="3"/>
  <c r="B6107" i="3"/>
  <c r="D6107" i="3" s="1" a="1"/>
  <c r="D6107" i="3" s="1"/>
  <c r="T6106" i="3"/>
  <c r="R6106" i="3"/>
  <c r="P6106" i="3"/>
  <c r="N6106" i="3"/>
  <c r="G6106" i="3"/>
  <c r="H6106" i="3" s="1"/>
  <c r="B6106" i="3"/>
  <c r="D6106" i="3" s="1" a="1"/>
  <c r="D6106" i="3" s="1"/>
  <c r="T6105" i="3"/>
  <c r="R6105" i="3"/>
  <c r="P6105" i="3"/>
  <c r="N6105" i="3"/>
  <c r="G6105" i="3"/>
  <c r="H6105" i="3" s="1"/>
  <c r="B6105" i="3"/>
  <c r="D6105" i="3" s="1" a="1"/>
  <c r="D6105" i="3" s="1"/>
  <c r="T6104" i="3"/>
  <c r="R6104" i="3"/>
  <c r="P6104" i="3"/>
  <c r="N6104" i="3"/>
  <c r="G6104" i="3"/>
  <c r="H6104" i="3" s="1"/>
  <c r="B6104" i="3"/>
  <c r="D6104" i="3" s="1" a="1"/>
  <c r="D6104" i="3" s="1"/>
  <c r="T6103" i="3"/>
  <c r="R6103" i="3"/>
  <c r="P6103" i="3"/>
  <c r="N6103" i="3"/>
  <c r="G6103" i="3"/>
  <c r="H6103" i="3" s="1"/>
  <c r="B6103" i="3"/>
  <c r="D6103" i="3" s="1" a="1"/>
  <c r="D6103" i="3" s="1"/>
  <c r="T6102" i="3"/>
  <c r="R6102" i="3"/>
  <c r="P6102" i="3"/>
  <c r="N6102" i="3"/>
  <c r="G6102" i="3"/>
  <c r="H6102" i="3" s="1"/>
  <c r="B6102" i="3"/>
  <c r="D6102" i="3" s="1" a="1"/>
  <c r="D6102" i="3" s="1"/>
  <c r="T6101" i="3"/>
  <c r="R6101" i="3"/>
  <c r="P6101" i="3"/>
  <c r="N6101" i="3"/>
  <c r="G6101" i="3"/>
  <c r="H6101" i="3" s="1"/>
  <c r="B6101" i="3"/>
  <c r="D6101" i="3" s="1" a="1"/>
  <c r="D6101" i="3" s="1"/>
  <c r="T6100" i="3"/>
  <c r="R6100" i="3"/>
  <c r="P6100" i="3"/>
  <c r="N6100" i="3"/>
  <c r="G6100" i="3"/>
  <c r="H6100" i="3" s="1"/>
  <c r="B6100" i="3"/>
  <c r="D6100" i="3" s="1" a="1"/>
  <c r="D6100" i="3" s="1"/>
  <c r="T6099" i="3"/>
  <c r="R6099" i="3"/>
  <c r="P6099" i="3"/>
  <c r="N6099" i="3"/>
  <c r="G6099" i="3"/>
  <c r="H6099" i="3" s="1"/>
  <c r="B6099" i="3"/>
  <c r="D6099" i="3" s="1" a="1"/>
  <c r="D6099" i="3" s="1"/>
  <c r="T6098" i="3"/>
  <c r="R6098" i="3"/>
  <c r="P6098" i="3"/>
  <c r="N6098" i="3"/>
  <c r="G6098" i="3"/>
  <c r="H6098" i="3" s="1"/>
  <c r="B6098" i="3"/>
  <c r="D6098" i="3" s="1" a="1"/>
  <c r="D6098" i="3" s="1"/>
  <c r="T6097" i="3"/>
  <c r="R6097" i="3"/>
  <c r="P6097" i="3"/>
  <c r="N6097" i="3"/>
  <c r="G6097" i="3"/>
  <c r="H6097" i="3" s="1"/>
  <c r="B6097" i="3"/>
  <c r="D6097" i="3" s="1" a="1"/>
  <c r="D6097" i="3" s="1"/>
  <c r="T6096" i="3"/>
  <c r="R6096" i="3"/>
  <c r="P6096" i="3"/>
  <c r="N6096" i="3"/>
  <c r="G6096" i="3"/>
  <c r="H6096" i="3" s="1"/>
  <c r="B6096" i="3"/>
  <c r="D6096" i="3" s="1" a="1"/>
  <c r="D6096" i="3" s="1"/>
  <c r="T6095" i="3"/>
  <c r="R6095" i="3"/>
  <c r="P6095" i="3"/>
  <c r="N6095" i="3"/>
  <c r="G6095" i="3"/>
  <c r="H6095" i="3" s="1"/>
  <c r="B6095" i="3"/>
  <c r="D6095" i="3" s="1" a="1"/>
  <c r="D6095" i="3" s="1"/>
  <c r="T6094" i="3"/>
  <c r="R6094" i="3"/>
  <c r="P6094" i="3"/>
  <c r="N6094" i="3"/>
  <c r="G6094" i="3"/>
  <c r="B6094" i="3"/>
  <c r="D6094" i="3" s="1" a="1"/>
  <c r="D6094" i="3" s="1"/>
  <c r="T6093" i="3"/>
  <c r="R6093" i="3"/>
  <c r="P6093" i="3"/>
  <c r="N6093" i="3"/>
  <c r="G6093" i="3"/>
  <c r="H6093" i="3" s="1"/>
  <c r="B6093" i="3"/>
  <c r="D6093" i="3" s="1" a="1"/>
  <c r="D6093" i="3" s="1"/>
  <c r="T6092" i="3"/>
  <c r="R6092" i="3"/>
  <c r="P6092" i="3"/>
  <c r="N6092" i="3"/>
  <c r="G6092" i="3"/>
  <c r="H6092" i="3" s="1"/>
  <c r="B6092" i="3"/>
  <c r="D6092" i="3" s="1" a="1"/>
  <c r="D6092" i="3" s="1"/>
  <c r="T6091" i="3"/>
  <c r="R6091" i="3"/>
  <c r="P6091" i="3"/>
  <c r="N6091" i="3"/>
  <c r="G6091" i="3"/>
  <c r="H6091" i="3" s="1"/>
  <c r="B6091" i="3"/>
  <c r="D6091" i="3" s="1" a="1"/>
  <c r="D6091" i="3" s="1"/>
  <c r="T6090" i="3"/>
  <c r="R6090" i="3"/>
  <c r="P6090" i="3"/>
  <c r="N6090" i="3"/>
  <c r="G6090" i="3"/>
  <c r="H6090" i="3" s="1"/>
  <c r="B6090" i="3"/>
  <c r="D6090" i="3" s="1" a="1"/>
  <c r="D6090" i="3" s="1"/>
  <c r="T6089" i="3"/>
  <c r="R6089" i="3"/>
  <c r="P6089" i="3"/>
  <c r="N6089" i="3"/>
  <c r="G6089" i="3"/>
  <c r="H6089" i="3" s="1"/>
  <c r="B6089" i="3"/>
  <c r="D6089" i="3" s="1" a="1"/>
  <c r="D6089" i="3" s="1"/>
  <c r="T6088" i="3"/>
  <c r="R6088" i="3"/>
  <c r="P6088" i="3"/>
  <c r="N6088" i="3"/>
  <c r="G6088" i="3"/>
  <c r="H6088" i="3" s="1"/>
  <c r="B6088" i="3"/>
  <c r="D6088" i="3" s="1" a="1"/>
  <c r="D6088" i="3" s="1"/>
  <c r="T6087" i="3"/>
  <c r="R6087" i="3"/>
  <c r="P6087" i="3"/>
  <c r="N6087" i="3"/>
  <c r="G6087" i="3"/>
  <c r="H6087" i="3" s="1"/>
  <c r="B6087" i="3"/>
  <c r="D6087" i="3" s="1" a="1"/>
  <c r="D6087" i="3" s="1"/>
  <c r="T6086" i="3"/>
  <c r="R6086" i="3"/>
  <c r="P6086" i="3"/>
  <c r="N6086" i="3"/>
  <c r="G6086" i="3"/>
  <c r="H6086" i="3" s="1"/>
  <c r="B6086" i="3"/>
  <c r="D6086" i="3" s="1" a="1"/>
  <c r="D6086" i="3" s="1"/>
  <c r="T6085" i="3"/>
  <c r="R6085" i="3"/>
  <c r="P6085" i="3"/>
  <c r="N6085" i="3"/>
  <c r="G6085" i="3"/>
  <c r="H6085" i="3" s="1"/>
  <c r="B6085" i="3"/>
  <c r="D6085" i="3" s="1" a="1"/>
  <c r="D6085" i="3" s="1"/>
  <c r="T6084" i="3"/>
  <c r="R6084" i="3"/>
  <c r="P6084" i="3"/>
  <c r="N6084" i="3"/>
  <c r="G6084" i="3"/>
  <c r="H6084" i="3" s="1"/>
  <c r="B6084" i="3"/>
  <c r="D6084" i="3" s="1" a="1"/>
  <c r="D6084" i="3" s="1"/>
  <c r="T6083" i="3"/>
  <c r="R6083" i="3"/>
  <c r="P6083" i="3"/>
  <c r="N6083" i="3"/>
  <c r="G6083" i="3"/>
  <c r="H6083" i="3" s="1"/>
  <c r="B6083" i="3"/>
  <c r="D6083" i="3" s="1" a="1"/>
  <c r="D6083" i="3" s="1"/>
  <c r="T6082" i="3"/>
  <c r="R6082" i="3"/>
  <c r="P6082" i="3"/>
  <c r="N6082" i="3"/>
  <c r="G6082" i="3"/>
  <c r="H6082" i="3" s="1"/>
  <c r="B6082" i="3"/>
  <c r="D6082" i="3" s="1" a="1"/>
  <c r="D6082" i="3" s="1"/>
  <c r="T6081" i="3"/>
  <c r="R6081" i="3"/>
  <c r="P6081" i="3"/>
  <c r="N6081" i="3"/>
  <c r="G6081" i="3"/>
  <c r="B6081" i="3"/>
  <c r="D6081" i="3" s="1" a="1"/>
  <c r="D6081" i="3" s="1"/>
  <c r="T6080" i="3"/>
  <c r="R6080" i="3"/>
  <c r="P6080" i="3"/>
  <c r="N6080" i="3"/>
  <c r="G6080" i="3"/>
  <c r="H6080" i="3" s="1"/>
  <c r="B6080" i="3"/>
  <c r="D6080" i="3" s="1" a="1"/>
  <c r="D6080" i="3" s="1"/>
  <c r="T6079" i="3"/>
  <c r="R6079" i="3"/>
  <c r="P6079" i="3"/>
  <c r="N6079" i="3"/>
  <c r="G6079" i="3"/>
  <c r="H6079" i="3" s="1"/>
  <c r="B6079" i="3"/>
  <c r="D6079" i="3" s="1" a="1"/>
  <c r="D6079" i="3" s="1"/>
  <c r="T6078" i="3"/>
  <c r="R6078" i="3"/>
  <c r="P6078" i="3"/>
  <c r="N6078" i="3"/>
  <c r="G6078" i="3"/>
  <c r="H6078" i="3" s="1"/>
  <c r="B6078" i="3"/>
  <c r="D6078" i="3" s="1" a="1"/>
  <c r="D6078" i="3" s="1"/>
  <c r="T6077" i="3"/>
  <c r="R6077" i="3"/>
  <c r="P6077" i="3"/>
  <c r="N6077" i="3"/>
  <c r="G6077" i="3"/>
  <c r="H6077" i="3" s="1"/>
  <c r="B6077" i="3"/>
  <c r="D6077" i="3" s="1" a="1"/>
  <c r="D6077" i="3" s="1"/>
  <c r="T6076" i="3"/>
  <c r="R6076" i="3"/>
  <c r="P6076" i="3"/>
  <c r="N6076" i="3"/>
  <c r="G6076" i="3"/>
  <c r="H6076" i="3" s="1"/>
  <c r="B6076" i="3"/>
  <c r="D6076" i="3" s="1" a="1"/>
  <c r="D6076" i="3" s="1"/>
  <c r="T6075" i="3"/>
  <c r="R6075" i="3"/>
  <c r="P6075" i="3"/>
  <c r="N6075" i="3"/>
  <c r="G6075" i="3"/>
  <c r="H6075" i="3" s="1"/>
  <c r="B6075" i="3"/>
  <c r="D6075" i="3" s="1" a="1"/>
  <c r="D6075" i="3" s="1"/>
  <c r="T6074" i="3"/>
  <c r="R6074" i="3"/>
  <c r="P6074" i="3"/>
  <c r="N6074" i="3"/>
  <c r="G6074" i="3"/>
  <c r="H6074" i="3" s="1"/>
  <c r="B6074" i="3"/>
  <c r="D6074" i="3" s="1" a="1"/>
  <c r="D6074" i="3" s="1"/>
  <c r="T6073" i="3"/>
  <c r="R6073" i="3"/>
  <c r="P6073" i="3"/>
  <c r="N6073" i="3"/>
  <c r="G6073" i="3"/>
  <c r="B6073" i="3"/>
  <c r="D6073" i="3" s="1" a="1"/>
  <c r="D6073" i="3" s="1"/>
  <c r="T6072" i="3"/>
  <c r="R6072" i="3"/>
  <c r="P6072" i="3"/>
  <c r="N6072" i="3"/>
  <c r="G6072" i="3"/>
  <c r="H6072" i="3" s="1"/>
  <c r="B6072" i="3"/>
  <c r="D6072" i="3" s="1" a="1"/>
  <c r="D6072" i="3" s="1"/>
  <c r="T6071" i="3"/>
  <c r="R6071" i="3"/>
  <c r="P6071" i="3"/>
  <c r="N6071" i="3"/>
  <c r="G6071" i="3"/>
  <c r="H6071" i="3" s="1"/>
  <c r="B6071" i="3"/>
  <c r="D6071" i="3" s="1" a="1"/>
  <c r="D6071" i="3" s="1"/>
  <c r="T6070" i="3"/>
  <c r="R6070" i="3"/>
  <c r="P6070" i="3"/>
  <c r="N6070" i="3"/>
  <c r="G6070" i="3"/>
  <c r="H6070" i="3" s="1"/>
  <c r="B6070" i="3"/>
  <c r="D6070" i="3" s="1" a="1"/>
  <c r="D6070" i="3" s="1"/>
  <c r="T6069" i="3"/>
  <c r="R6069" i="3"/>
  <c r="P6069" i="3"/>
  <c r="N6069" i="3"/>
  <c r="G6069" i="3"/>
  <c r="H6069" i="3" s="1"/>
  <c r="B6069" i="3"/>
  <c r="D6069" i="3" s="1" a="1"/>
  <c r="D6069" i="3" s="1"/>
  <c r="T6068" i="3"/>
  <c r="R6068" i="3"/>
  <c r="P6068" i="3"/>
  <c r="N6068" i="3"/>
  <c r="G6068" i="3"/>
  <c r="H6068" i="3" s="1"/>
  <c r="B6068" i="3"/>
  <c r="D6068" i="3" s="1" a="1"/>
  <c r="D6068" i="3" s="1"/>
  <c r="T6067" i="3"/>
  <c r="R6067" i="3"/>
  <c r="P6067" i="3"/>
  <c r="N6067" i="3"/>
  <c r="G6067" i="3"/>
  <c r="H6067" i="3" s="1"/>
  <c r="B6067" i="3"/>
  <c r="D6067" i="3" s="1" a="1"/>
  <c r="D6067" i="3" s="1"/>
  <c r="T6066" i="3"/>
  <c r="R6066" i="3"/>
  <c r="P6066" i="3"/>
  <c r="N6066" i="3"/>
  <c r="G6066" i="3"/>
  <c r="H6066" i="3" s="1"/>
  <c r="B6066" i="3"/>
  <c r="D6066" i="3" s="1" a="1"/>
  <c r="D6066" i="3" s="1"/>
  <c r="T6065" i="3"/>
  <c r="R6065" i="3"/>
  <c r="P6065" i="3"/>
  <c r="N6065" i="3"/>
  <c r="G6065" i="3"/>
  <c r="H6065" i="3" s="1"/>
  <c r="B6065" i="3"/>
  <c r="D6065" i="3" s="1" a="1"/>
  <c r="D6065" i="3" s="1"/>
  <c r="T6064" i="3"/>
  <c r="R6064" i="3"/>
  <c r="P6064" i="3"/>
  <c r="N6064" i="3"/>
  <c r="G6064" i="3"/>
  <c r="H6064" i="3" s="1"/>
  <c r="B6064" i="3"/>
  <c r="D6064" i="3" s="1" a="1"/>
  <c r="D6064" i="3" s="1"/>
  <c r="T6063" i="3"/>
  <c r="R6063" i="3"/>
  <c r="P6063" i="3"/>
  <c r="N6063" i="3"/>
  <c r="G6063" i="3"/>
  <c r="H6063" i="3" s="1"/>
  <c r="B6063" i="3"/>
  <c r="D6063" i="3" s="1" a="1"/>
  <c r="D6063" i="3" s="1"/>
  <c r="T6062" i="3"/>
  <c r="R6062" i="3"/>
  <c r="P6062" i="3"/>
  <c r="N6062" i="3"/>
  <c r="G6062" i="3"/>
  <c r="H6062" i="3" s="1"/>
  <c r="B6062" i="3"/>
  <c r="D6062" i="3" s="1" a="1"/>
  <c r="D6062" i="3" s="1"/>
  <c r="T6061" i="3"/>
  <c r="R6061" i="3"/>
  <c r="P6061" i="3"/>
  <c r="N6061" i="3"/>
  <c r="G6061" i="3"/>
  <c r="H6061" i="3" s="1"/>
  <c r="B6061" i="3"/>
  <c r="D6061" i="3" s="1" a="1"/>
  <c r="D6061" i="3" s="1"/>
  <c r="T6060" i="3"/>
  <c r="R6060" i="3"/>
  <c r="P6060" i="3"/>
  <c r="N6060" i="3"/>
  <c r="G6060" i="3"/>
  <c r="H6060" i="3" s="1"/>
  <c r="B6060" i="3"/>
  <c r="D6060" i="3" s="1" a="1"/>
  <c r="D6060" i="3" s="1"/>
  <c r="T6059" i="3"/>
  <c r="R6059" i="3"/>
  <c r="P6059" i="3"/>
  <c r="N6059" i="3"/>
  <c r="G6059" i="3"/>
  <c r="B6059" i="3"/>
  <c r="D6059" i="3" s="1" a="1"/>
  <c r="D6059" i="3" s="1"/>
  <c r="T6058" i="3"/>
  <c r="R6058" i="3"/>
  <c r="P6058" i="3"/>
  <c r="N6058" i="3"/>
  <c r="G6058" i="3"/>
  <c r="H6058" i="3" s="1"/>
  <c r="B6058" i="3"/>
  <c r="D6058" i="3" s="1" a="1"/>
  <c r="D6058" i="3" s="1"/>
  <c r="T6057" i="3"/>
  <c r="R6057" i="3"/>
  <c r="P6057" i="3"/>
  <c r="N6057" i="3"/>
  <c r="G6057" i="3"/>
  <c r="H6057" i="3" s="1"/>
  <c r="B6057" i="3"/>
  <c r="D6057" i="3" s="1" a="1"/>
  <c r="D6057" i="3" s="1"/>
  <c r="T6056" i="3"/>
  <c r="R6056" i="3"/>
  <c r="P6056" i="3"/>
  <c r="N6056" i="3"/>
  <c r="G6056" i="3"/>
  <c r="H6056" i="3" s="1"/>
  <c r="B6056" i="3"/>
  <c r="D6056" i="3" s="1" a="1"/>
  <c r="D6056" i="3" s="1"/>
  <c r="T6055" i="3"/>
  <c r="R6055" i="3"/>
  <c r="P6055" i="3"/>
  <c r="N6055" i="3"/>
  <c r="G6055" i="3"/>
  <c r="H6055" i="3" s="1"/>
  <c r="B6055" i="3"/>
  <c r="D6055" i="3" s="1" a="1"/>
  <c r="D6055" i="3" s="1"/>
  <c r="T6054" i="3"/>
  <c r="R6054" i="3"/>
  <c r="P6054" i="3"/>
  <c r="N6054" i="3"/>
  <c r="G6054" i="3"/>
  <c r="H6054" i="3" s="1"/>
  <c r="B6054" i="3"/>
  <c r="D6054" i="3" s="1" a="1"/>
  <c r="D6054" i="3" s="1"/>
  <c r="T6053" i="3"/>
  <c r="R6053" i="3"/>
  <c r="P6053" i="3"/>
  <c r="N6053" i="3"/>
  <c r="G6053" i="3"/>
  <c r="H6053" i="3" s="1"/>
  <c r="B6053" i="3"/>
  <c r="D6053" i="3" s="1" a="1"/>
  <c r="D6053" i="3" s="1"/>
  <c r="T6052" i="3"/>
  <c r="R6052" i="3"/>
  <c r="P6052" i="3"/>
  <c r="N6052" i="3"/>
  <c r="G6052" i="3"/>
  <c r="H6052" i="3" s="1"/>
  <c r="B6052" i="3"/>
  <c r="D6052" i="3" s="1" a="1"/>
  <c r="D6052" i="3" s="1"/>
  <c r="T6051" i="3"/>
  <c r="R6051" i="3"/>
  <c r="P6051" i="3"/>
  <c r="N6051" i="3"/>
  <c r="G6051" i="3"/>
  <c r="B6051" i="3"/>
  <c r="D6051" i="3" s="1" a="1"/>
  <c r="D6051" i="3" s="1"/>
  <c r="T6050" i="3"/>
  <c r="R6050" i="3"/>
  <c r="P6050" i="3"/>
  <c r="N6050" i="3"/>
  <c r="G6050" i="3"/>
  <c r="H6050" i="3" s="1"/>
  <c r="B6050" i="3"/>
  <c r="D6050" i="3" s="1" a="1"/>
  <c r="D6050" i="3" s="1"/>
  <c r="T6049" i="3"/>
  <c r="R6049" i="3"/>
  <c r="P6049" i="3"/>
  <c r="N6049" i="3"/>
  <c r="G6049" i="3"/>
  <c r="H6049" i="3" s="1"/>
  <c r="B6049" i="3"/>
  <c r="D6049" i="3" s="1" a="1"/>
  <c r="D6049" i="3" s="1"/>
  <c r="T6048" i="3"/>
  <c r="R6048" i="3"/>
  <c r="P6048" i="3"/>
  <c r="N6048" i="3"/>
  <c r="G6048" i="3"/>
  <c r="H6048" i="3" s="1"/>
  <c r="B6048" i="3"/>
  <c r="D6048" i="3" s="1" a="1"/>
  <c r="D6048" i="3" s="1"/>
  <c r="T6047" i="3"/>
  <c r="R6047" i="3"/>
  <c r="P6047" i="3"/>
  <c r="N6047" i="3"/>
  <c r="G6047" i="3"/>
  <c r="H6047" i="3" s="1"/>
  <c r="B6047" i="3"/>
  <c r="D6047" i="3" s="1" a="1"/>
  <c r="D6047" i="3" s="1"/>
  <c r="T6046" i="3"/>
  <c r="R6046" i="3"/>
  <c r="P6046" i="3"/>
  <c r="N6046" i="3"/>
  <c r="G6046" i="3"/>
  <c r="H6046" i="3" s="1"/>
  <c r="B6046" i="3"/>
  <c r="D6046" i="3" s="1" a="1"/>
  <c r="D6046" i="3" s="1"/>
  <c r="T6045" i="3"/>
  <c r="R6045" i="3"/>
  <c r="P6045" i="3"/>
  <c r="N6045" i="3"/>
  <c r="G6045" i="3"/>
  <c r="H6045" i="3" s="1"/>
  <c r="B6045" i="3"/>
  <c r="D6045" i="3" s="1" a="1"/>
  <c r="D6045" i="3" s="1"/>
  <c r="T6044" i="3"/>
  <c r="R6044" i="3"/>
  <c r="P6044" i="3"/>
  <c r="N6044" i="3"/>
  <c r="G6044" i="3"/>
  <c r="H6044" i="3" s="1"/>
  <c r="B6044" i="3"/>
  <c r="D6044" i="3" s="1" a="1"/>
  <c r="D6044" i="3" s="1"/>
  <c r="T6043" i="3"/>
  <c r="R6043" i="3"/>
  <c r="P6043" i="3"/>
  <c r="N6043" i="3"/>
  <c r="G6043" i="3"/>
  <c r="H6043" i="3" s="1"/>
  <c r="B6043" i="3"/>
  <c r="D6043" i="3" s="1" a="1"/>
  <c r="D6043" i="3" s="1"/>
  <c r="T6042" i="3"/>
  <c r="R6042" i="3"/>
  <c r="P6042" i="3"/>
  <c r="N6042" i="3"/>
  <c r="G6042" i="3"/>
  <c r="H6042" i="3" s="1"/>
  <c r="B6042" i="3"/>
  <c r="D6042" i="3" s="1" a="1"/>
  <c r="D6042" i="3" s="1"/>
  <c r="T6041" i="3"/>
  <c r="R6041" i="3"/>
  <c r="P6041" i="3"/>
  <c r="N6041" i="3"/>
  <c r="G6041" i="3"/>
  <c r="H6041" i="3" s="1"/>
  <c r="B6041" i="3"/>
  <c r="D6041" i="3" s="1" a="1"/>
  <c r="D6041" i="3" s="1"/>
  <c r="T6040" i="3"/>
  <c r="R6040" i="3"/>
  <c r="P6040" i="3"/>
  <c r="N6040" i="3"/>
  <c r="G6040" i="3"/>
  <c r="H6040" i="3" s="1"/>
  <c r="B6040" i="3"/>
  <c r="D6040" i="3" s="1" a="1"/>
  <c r="D6040" i="3" s="1"/>
  <c r="T6039" i="3"/>
  <c r="R6039" i="3"/>
  <c r="P6039" i="3"/>
  <c r="N6039" i="3"/>
  <c r="G6039" i="3"/>
  <c r="H6039" i="3" s="1"/>
  <c r="B6039" i="3"/>
  <c r="D6039" i="3" s="1" a="1"/>
  <c r="D6039" i="3" s="1"/>
  <c r="T6038" i="3"/>
  <c r="R6038" i="3"/>
  <c r="P6038" i="3"/>
  <c r="N6038" i="3"/>
  <c r="G6038" i="3"/>
  <c r="H6038" i="3" s="1"/>
  <c r="B6038" i="3"/>
  <c r="D6038" i="3" s="1" a="1"/>
  <c r="D6038" i="3" s="1"/>
  <c r="T6037" i="3"/>
  <c r="R6037" i="3"/>
  <c r="P6037" i="3"/>
  <c r="N6037" i="3"/>
  <c r="G6037" i="3"/>
  <c r="H6037" i="3" s="1"/>
  <c r="B6037" i="3"/>
  <c r="D6037" i="3" s="1" a="1"/>
  <c r="D6037" i="3" s="1"/>
  <c r="T6036" i="3"/>
  <c r="R6036" i="3"/>
  <c r="P6036" i="3"/>
  <c r="N6036" i="3"/>
  <c r="G6036" i="3"/>
  <c r="H6036" i="3" s="1"/>
  <c r="B6036" i="3"/>
  <c r="D6036" i="3" s="1" a="1"/>
  <c r="D6036" i="3" s="1"/>
  <c r="T6035" i="3"/>
  <c r="R6035" i="3"/>
  <c r="P6035" i="3"/>
  <c r="N6035" i="3"/>
  <c r="G6035" i="3"/>
  <c r="H6035" i="3" s="1"/>
  <c r="B6035" i="3"/>
  <c r="D6035" i="3" s="1" a="1"/>
  <c r="D6035" i="3" s="1"/>
  <c r="T6034" i="3"/>
  <c r="R6034" i="3"/>
  <c r="P6034" i="3"/>
  <c r="N6034" i="3"/>
  <c r="G6034" i="3"/>
  <c r="H6034" i="3" s="1"/>
  <c r="B6034" i="3"/>
  <c r="D6034" i="3" s="1" a="1"/>
  <c r="D6034" i="3" s="1"/>
  <c r="T6033" i="3"/>
  <c r="R6033" i="3"/>
  <c r="P6033" i="3"/>
  <c r="N6033" i="3"/>
  <c r="G6033" i="3"/>
  <c r="B6033" i="3"/>
  <c r="D6033" i="3" s="1" a="1"/>
  <c r="D6033" i="3" s="1"/>
  <c r="T6032" i="3"/>
  <c r="R6032" i="3"/>
  <c r="P6032" i="3"/>
  <c r="N6032" i="3"/>
  <c r="G6032" i="3"/>
  <c r="H6032" i="3" s="1"/>
  <c r="B6032" i="3"/>
  <c r="D6032" i="3" s="1" a="1"/>
  <c r="D6032" i="3" s="1"/>
  <c r="T6031" i="3"/>
  <c r="R6031" i="3"/>
  <c r="P6031" i="3"/>
  <c r="N6031" i="3"/>
  <c r="G6031" i="3"/>
  <c r="H6031" i="3" s="1"/>
  <c r="B6031" i="3"/>
  <c r="D6031" i="3" s="1" a="1"/>
  <c r="D6031" i="3" s="1"/>
  <c r="T6030" i="3"/>
  <c r="R6030" i="3"/>
  <c r="P6030" i="3"/>
  <c r="N6030" i="3"/>
  <c r="G6030" i="3"/>
  <c r="H6030" i="3" s="1"/>
  <c r="B6030" i="3"/>
  <c r="D6030" i="3" s="1" a="1"/>
  <c r="D6030" i="3" s="1"/>
  <c r="T6029" i="3"/>
  <c r="R6029" i="3"/>
  <c r="P6029" i="3"/>
  <c r="N6029" i="3"/>
  <c r="G6029" i="3"/>
  <c r="H6029" i="3" s="1"/>
  <c r="B6029" i="3"/>
  <c r="D6029" i="3" s="1" a="1"/>
  <c r="D6029" i="3" s="1"/>
  <c r="T6028" i="3"/>
  <c r="R6028" i="3"/>
  <c r="P6028" i="3"/>
  <c r="N6028" i="3"/>
  <c r="G6028" i="3"/>
  <c r="H6028" i="3" s="1"/>
  <c r="B6028" i="3"/>
  <c r="D6028" i="3" s="1" a="1"/>
  <c r="D6028" i="3" s="1"/>
  <c r="T6027" i="3"/>
  <c r="R6027" i="3"/>
  <c r="P6027" i="3"/>
  <c r="N6027" i="3"/>
  <c r="G6027" i="3"/>
  <c r="H6027" i="3" s="1"/>
  <c r="B6027" i="3"/>
  <c r="D6027" i="3" s="1" a="1"/>
  <c r="D6027" i="3" s="1"/>
  <c r="T6026" i="3"/>
  <c r="R6026" i="3"/>
  <c r="P6026" i="3"/>
  <c r="N6026" i="3"/>
  <c r="G6026" i="3"/>
  <c r="H6026" i="3" s="1"/>
  <c r="B6026" i="3"/>
  <c r="D6026" i="3" s="1" a="1"/>
  <c r="D6026" i="3" s="1"/>
  <c r="T6025" i="3"/>
  <c r="R6025" i="3"/>
  <c r="P6025" i="3"/>
  <c r="N6025" i="3"/>
  <c r="G6025" i="3"/>
  <c r="B6025" i="3"/>
  <c r="D6025" i="3" s="1" a="1"/>
  <c r="D6025" i="3" s="1"/>
  <c r="T6024" i="3"/>
  <c r="R6024" i="3"/>
  <c r="P6024" i="3"/>
  <c r="N6024" i="3"/>
  <c r="G6024" i="3"/>
  <c r="H6024" i="3" s="1"/>
  <c r="B6024" i="3"/>
  <c r="D6024" i="3" s="1" a="1"/>
  <c r="D6024" i="3" s="1"/>
  <c r="T6023" i="3"/>
  <c r="R6023" i="3"/>
  <c r="P6023" i="3"/>
  <c r="N6023" i="3"/>
  <c r="G6023" i="3"/>
  <c r="H6023" i="3" s="1"/>
  <c r="B6023" i="3"/>
  <c r="D6023" i="3" s="1" a="1"/>
  <c r="D6023" i="3" s="1"/>
  <c r="T6022" i="3"/>
  <c r="R6022" i="3"/>
  <c r="P6022" i="3"/>
  <c r="N6022" i="3"/>
  <c r="G6022" i="3"/>
  <c r="H6022" i="3" s="1"/>
  <c r="B6022" i="3"/>
  <c r="D6022" i="3" s="1" a="1"/>
  <c r="D6022" i="3" s="1"/>
  <c r="T6021" i="3"/>
  <c r="R6021" i="3"/>
  <c r="P6021" i="3"/>
  <c r="N6021" i="3"/>
  <c r="G6021" i="3"/>
  <c r="H6021" i="3" s="1"/>
  <c r="B6021" i="3"/>
  <c r="D6021" i="3" s="1" a="1"/>
  <c r="D6021" i="3" s="1"/>
  <c r="T6020" i="3"/>
  <c r="R6020" i="3"/>
  <c r="P6020" i="3"/>
  <c r="N6020" i="3"/>
  <c r="G6020" i="3"/>
  <c r="H6020" i="3" s="1"/>
  <c r="B6020" i="3"/>
  <c r="D6020" i="3" s="1" a="1"/>
  <c r="D6020" i="3" s="1"/>
  <c r="T6019" i="3"/>
  <c r="R6019" i="3"/>
  <c r="P6019" i="3"/>
  <c r="N6019" i="3"/>
  <c r="G6019" i="3"/>
  <c r="H6019" i="3" s="1"/>
  <c r="B6019" i="3"/>
  <c r="D6019" i="3" s="1" a="1"/>
  <c r="D6019" i="3" s="1"/>
  <c r="T6018" i="3"/>
  <c r="R6018" i="3"/>
  <c r="P6018" i="3"/>
  <c r="N6018" i="3"/>
  <c r="G6018" i="3"/>
  <c r="H6018" i="3" s="1"/>
  <c r="B6018" i="3"/>
  <c r="D6018" i="3" s="1" a="1"/>
  <c r="D6018" i="3" s="1"/>
  <c r="T6017" i="3"/>
  <c r="R6017" i="3"/>
  <c r="P6017" i="3"/>
  <c r="N6017" i="3"/>
  <c r="G6017" i="3"/>
  <c r="H6017" i="3" s="1"/>
  <c r="B6017" i="3"/>
  <c r="D6017" i="3" s="1" a="1"/>
  <c r="D6017" i="3" s="1"/>
  <c r="T6016" i="3"/>
  <c r="R6016" i="3"/>
  <c r="P6016" i="3"/>
  <c r="N6016" i="3"/>
  <c r="G6016" i="3"/>
  <c r="H6016" i="3" s="1"/>
  <c r="B6016" i="3"/>
  <c r="D6016" i="3" s="1" a="1"/>
  <c r="D6016" i="3" s="1"/>
  <c r="T6015" i="3"/>
  <c r="R6015" i="3"/>
  <c r="P6015" i="3"/>
  <c r="N6015" i="3"/>
  <c r="G6015" i="3"/>
  <c r="H6015" i="3" s="1"/>
  <c r="B6015" i="3"/>
  <c r="D6015" i="3" s="1" a="1"/>
  <c r="D6015" i="3" s="1"/>
  <c r="T6014" i="3"/>
  <c r="R6014" i="3"/>
  <c r="P6014" i="3"/>
  <c r="N6014" i="3"/>
  <c r="G6014" i="3"/>
  <c r="H6014" i="3" s="1"/>
  <c r="B6014" i="3"/>
  <c r="D6014" i="3" s="1" a="1"/>
  <c r="D6014" i="3" s="1"/>
  <c r="T6013" i="3"/>
  <c r="R6013" i="3"/>
  <c r="P6013" i="3"/>
  <c r="N6013" i="3"/>
  <c r="G6013" i="3"/>
  <c r="H6013" i="3" s="1"/>
  <c r="B6013" i="3"/>
  <c r="D6013" i="3" s="1" a="1"/>
  <c r="D6013" i="3" s="1"/>
  <c r="T6012" i="3"/>
  <c r="R6012" i="3"/>
  <c r="P6012" i="3"/>
  <c r="N6012" i="3"/>
  <c r="G6012" i="3"/>
  <c r="H6012" i="3" s="1"/>
  <c r="B6012" i="3"/>
  <c r="D6012" i="3" s="1" a="1"/>
  <c r="D6012" i="3" s="1"/>
  <c r="T6011" i="3"/>
  <c r="R6011" i="3"/>
  <c r="P6011" i="3"/>
  <c r="N6011" i="3"/>
  <c r="G6011" i="3"/>
  <c r="H6011" i="3" s="1"/>
  <c r="B6011" i="3"/>
  <c r="D6011" i="3" s="1" a="1"/>
  <c r="D6011" i="3" s="1"/>
  <c r="T6010" i="3"/>
  <c r="R6010" i="3"/>
  <c r="P6010" i="3"/>
  <c r="N6010" i="3"/>
  <c r="G6010" i="3"/>
  <c r="H6010" i="3" s="1"/>
  <c r="B6010" i="3"/>
  <c r="D6010" i="3" s="1" a="1"/>
  <c r="D6010" i="3" s="1"/>
  <c r="T6009" i="3"/>
  <c r="R6009" i="3"/>
  <c r="P6009" i="3"/>
  <c r="N6009" i="3"/>
  <c r="G6009" i="3"/>
  <c r="H6009" i="3" s="1"/>
  <c r="B6009" i="3"/>
  <c r="D6009" i="3" s="1" a="1"/>
  <c r="D6009" i="3" s="1"/>
  <c r="T6008" i="3"/>
  <c r="R6008" i="3"/>
  <c r="P6008" i="3"/>
  <c r="N6008" i="3"/>
  <c r="G6008" i="3"/>
  <c r="H6008" i="3" s="1"/>
  <c r="B6008" i="3"/>
  <c r="D6008" i="3" s="1" a="1"/>
  <c r="D6008" i="3" s="1"/>
  <c r="T6007" i="3"/>
  <c r="R6007" i="3"/>
  <c r="P6007" i="3"/>
  <c r="N6007" i="3"/>
  <c r="G6007" i="3"/>
  <c r="H6007" i="3" s="1"/>
  <c r="B6007" i="3"/>
  <c r="D6007" i="3" s="1" a="1"/>
  <c r="D6007" i="3" s="1"/>
  <c r="T6006" i="3"/>
  <c r="R6006" i="3"/>
  <c r="P6006" i="3"/>
  <c r="N6006" i="3"/>
  <c r="G6006" i="3"/>
  <c r="H6006" i="3" s="1"/>
  <c r="B6006" i="3"/>
  <c r="D6006" i="3" s="1" a="1"/>
  <c r="D6006" i="3" s="1"/>
  <c r="T6005" i="3"/>
  <c r="R6005" i="3"/>
  <c r="P6005" i="3"/>
  <c r="N6005" i="3"/>
  <c r="G6005" i="3"/>
  <c r="H6005" i="3" s="1"/>
  <c r="B6005" i="3"/>
  <c r="D6005" i="3" s="1" a="1"/>
  <c r="D6005" i="3" s="1"/>
  <c r="T6004" i="3"/>
  <c r="R6004" i="3"/>
  <c r="P6004" i="3"/>
  <c r="N6004" i="3"/>
  <c r="G6004" i="3"/>
  <c r="H6004" i="3" s="1"/>
  <c r="B6004" i="3"/>
  <c r="D6004" i="3" s="1" a="1"/>
  <c r="D6004" i="3" s="1"/>
  <c r="T6003" i="3"/>
  <c r="R6003" i="3"/>
  <c r="P6003" i="3"/>
  <c r="N6003" i="3"/>
  <c r="G6003" i="3"/>
  <c r="H6003" i="3" s="1"/>
  <c r="B6003" i="3"/>
  <c r="D6003" i="3" s="1" a="1"/>
  <c r="D6003" i="3" s="1"/>
  <c r="T6002" i="3"/>
  <c r="R6002" i="3"/>
  <c r="P6002" i="3"/>
  <c r="N6002" i="3"/>
  <c r="G6002" i="3"/>
  <c r="H6002" i="3" s="1"/>
  <c r="B6002" i="3"/>
  <c r="D6002" i="3" s="1" a="1"/>
  <c r="D6002" i="3" s="1"/>
  <c r="T6001" i="3"/>
  <c r="R6001" i="3"/>
  <c r="P6001" i="3"/>
  <c r="N6001" i="3"/>
  <c r="G6001" i="3"/>
  <c r="H6001" i="3" s="1"/>
  <c r="B6001" i="3"/>
  <c r="D6001" i="3" s="1" a="1"/>
  <c r="D6001" i="3" s="1"/>
  <c r="T6000" i="3"/>
  <c r="R6000" i="3"/>
  <c r="P6000" i="3"/>
  <c r="N6000" i="3"/>
  <c r="G6000" i="3"/>
  <c r="H6000" i="3" s="1"/>
  <c r="B6000" i="3"/>
  <c r="D6000" i="3" s="1" a="1"/>
  <c r="D6000" i="3" s="1"/>
  <c r="T5999" i="3"/>
  <c r="R5999" i="3"/>
  <c r="P5999" i="3"/>
  <c r="N5999" i="3"/>
  <c r="G5999" i="3"/>
  <c r="H5999" i="3" s="1"/>
  <c r="B5999" i="3"/>
  <c r="D5999" i="3" s="1" a="1"/>
  <c r="D5999" i="3" s="1"/>
  <c r="T5998" i="3"/>
  <c r="R5998" i="3"/>
  <c r="P5998" i="3"/>
  <c r="N5998" i="3"/>
  <c r="G5998" i="3"/>
  <c r="H5998" i="3" s="1"/>
  <c r="B5998" i="3"/>
  <c r="D5998" i="3" s="1" a="1"/>
  <c r="D5998" i="3" s="1"/>
  <c r="T5997" i="3"/>
  <c r="R5997" i="3"/>
  <c r="P5997" i="3"/>
  <c r="N5997" i="3"/>
  <c r="G5997" i="3"/>
  <c r="H5997" i="3" s="1"/>
  <c r="B5997" i="3"/>
  <c r="D5997" i="3" s="1" a="1"/>
  <c r="D5997" i="3" s="1"/>
  <c r="T5996" i="3"/>
  <c r="R5996" i="3"/>
  <c r="P5996" i="3"/>
  <c r="N5996" i="3"/>
  <c r="G5996" i="3"/>
  <c r="H5996" i="3" s="1"/>
  <c r="B5996" i="3"/>
  <c r="D5996" i="3" s="1" a="1"/>
  <c r="D5996" i="3" s="1"/>
  <c r="T5995" i="3"/>
  <c r="R5995" i="3"/>
  <c r="P5995" i="3"/>
  <c r="N5995" i="3"/>
  <c r="G5995" i="3"/>
  <c r="H5995" i="3" s="1"/>
  <c r="B5995" i="3"/>
  <c r="D5995" i="3" s="1" a="1"/>
  <c r="D5995" i="3" s="1"/>
  <c r="T5994" i="3"/>
  <c r="R5994" i="3"/>
  <c r="P5994" i="3"/>
  <c r="N5994" i="3"/>
  <c r="G5994" i="3"/>
  <c r="H5994" i="3" s="1"/>
  <c r="B5994" i="3"/>
  <c r="D5994" i="3" s="1" a="1"/>
  <c r="D5994" i="3" s="1"/>
  <c r="T5993" i="3"/>
  <c r="R5993" i="3"/>
  <c r="P5993" i="3"/>
  <c r="N5993" i="3"/>
  <c r="G5993" i="3"/>
  <c r="H5993" i="3" s="1"/>
  <c r="B5993" i="3"/>
  <c r="D5993" i="3" s="1" a="1"/>
  <c r="D5993" i="3" s="1"/>
  <c r="T5992" i="3"/>
  <c r="R5992" i="3"/>
  <c r="P5992" i="3"/>
  <c r="N5992" i="3"/>
  <c r="G5992" i="3"/>
  <c r="H5992" i="3" s="1"/>
  <c r="B5992" i="3"/>
  <c r="D5992" i="3" s="1" a="1"/>
  <c r="D5992" i="3" s="1"/>
  <c r="T5991" i="3"/>
  <c r="R5991" i="3"/>
  <c r="P5991" i="3"/>
  <c r="N5991" i="3"/>
  <c r="G5991" i="3"/>
  <c r="H5991" i="3" s="1"/>
  <c r="B5991" i="3"/>
  <c r="D5991" i="3" s="1" a="1"/>
  <c r="D5991" i="3" s="1"/>
  <c r="T5990" i="3"/>
  <c r="R5990" i="3"/>
  <c r="P5990" i="3"/>
  <c r="N5990" i="3"/>
  <c r="G5990" i="3"/>
  <c r="H5990" i="3" s="1"/>
  <c r="B5990" i="3"/>
  <c r="D5990" i="3" s="1" a="1"/>
  <c r="D5990" i="3" s="1"/>
  <c r="T5989" i="3"/>
  <c r="R5989" i="3"/>
  <c r="P5989" i="3"/>
  <c r="N5989" i="3"/>
  <c r="G5989" i="3"/>
  <c r="H5989" i="3" s="1"/>
  <c r="B5989" i="3"/>
  <c r="D5989" i="3" s="1" a="1"/>
  <c r="D5989" i="3" s="1"/>
  <c r="T5988" i="3"/>
  <c r="R5988" i="3"/>
  <c r="P5988" i="3"/>
  <c r="N5988" i="3"/>
  <c r="G5988" i="3"/>
  <c r="H5988" i="3" s="1"/>
  <c r="B5988" i="3"/>
  <c r="D5988" i="3" s="1" a="1"/>
  <c r="D5988" i="3" s="1"/>
  <c r="T5987" i="3"/>
  <c r="R5987" i="3"/>
  <c r="P5987" i="3"/>
  <c r="N5987" i="3"/>
  <c r="G5987" i="3"/>
  <c r="H5987" i="3" s="1"/>
  <c r="B5987" i="3"/>
  <c r="D5987" i="3" s="1" a="1"/>
  <c r="D5987" i="3" s="1"/>
  <c r="T5986" i="3"/>
  <c r="R5986" i="3"/>
  <c r="P5986" i="3"/>
  <c r="N5986" i="3"/>
  <c r="G5986" i="3"/>
  <c r="H5986" i="3" s="1"/>
  <c r="B5986" i="3"/>
  <c r="D5986" i="3" s="1" a="1"/>
  <c r="D5986" i="3" s="1"/>
  <c r="T5985" i="3"/>
  <c r="R5985" i="3"/>
  <c r="P5985" i="3"/>
  <c r="N5985" i="3"/>
  <c r="G5985" i="3"/>
  <c r="H5985" i="3" s="1"/>
  <c r="B5985" i="3"/>
  <c r="D5985" i="3" s="1" a="1"/>
  <c r="D5985" i="3" s="1"/>
  <c r="T5984" i="3"/>
  <c r="R5984" i="3"/>
  <c r="P5984" i="3"/>
  <c r="N5984" i="3"/>
  <c r="G5984" i="3"/>
  <c r="H5984" i="3" s="1"/>
  <c r="B5984" i="3"/>
  <c r="D5984" i="3" s="1" a="1"/>
  <c r="D5984" i="3" s="1"/>
  <c r="T5983" i="3"/>
  <c r="R5983" i="3"/>
  <c r="P5983" i="3"/>
  <c r="N5983" i="3"/>
  <c r="G5983" i="3"/>
  <c r="H5983" i="3" s="1"/>
  <c r="D5983" i="3" a="1"/>
  <c r="D5983" i="3" s="1"/>
  <c r="B5983" i="3"/>
  <c r="T5982" i="3"/>
  <c r="R5982" i="3"/>
  <c r="P5982" i="3"/>
  <c r="N5982" i="3"/>
  <c r="G5982" i="3"/>
  <c r="H5982" i="3" s="1"/>
  <c r="B5982" i="3"/>
  <c r="D5982" i="3" s="1" a="1"/>
  <c r="D5982" i="3" s="1"/>
  <c r="T5981" i="3"/>
  <c r="R5981" i="3"/>
  <c r="P5981" i="3"/>
  <c r="N5981" i="3"/>
  <c r="H5981" i="3"/>
  <c r="G5981" i="3"/>
  <c r="B5981" i="3"/>
  <c r="D5981" i="3" s="1" a="1"/>
  <c r="D5981" i="3" s="1"/>
  <c r="T5980" i="3"/>
  <c r="R5980" i="3"/>
  <c r="P5980" i="3"/>
  <c r="N5980" i="3"/>
  <c r="G5980" i="3"/>
  <c r="H5980" i="3" s="1"/>
  <c r="B5980" i="3"/>
  <c r="D5980" i="3" s="1" a="1"/>
  <c r="D5980" i="3" s="1"/>
  <c r="T5979" i="3"/>
  <c r="R5979" i="3"/>
  <c r="P5979" i="3"/>
  <c r="N5979" i="3"/>
  <c r="G5979" i="3"/>
  <c r="H5979" i="3" s="1"/>
  <c r="B5979" i="3"/>
  <c r="D5979" i="3" s="1" a="1"/>
  <c r="D5979" i="3" s="1"/>
  <c r="T5978" i="3"/>
  <c r="R5978" i="3"/>
  <c r="P5978" i="3"/>
  <c r="N5978" i="3"/>
  <c r="G5978" i="3"/>
  <c r="H5978" i="3" s="1"/>
  <c r="B5978" i="3"/>
  <c r="D5978" i="3" s="1" a="1"/>
  <c r="D5978" i="3" s="1"/>
  <c r="T5977" i="3"/>
  <c r="R5977" i="3"/>
  <c r="P5977" i="3"/>
  <c r="N5977" i="3"/>
  <c r="G5977" i="3"/>
  <c r="H5977" i="3" s="1"/>
  <c r="B5977" i="3"/>
  <c r="D5977" i="3" s="1" a="1"/>
  <c r="D5977" i="3" s="1"/>
  <c r="T5976" i="3"/>
  <c r="R5976" i="3"/>
  <c r="P5976" i="3"/>
  <c r="N5976" i="3"/>
  <c r="G5976" i="3"/>
  <c r="H5976" i="3" s="1"/>
  <c r="B5976" i="3"/>
  <c r="D5976" i="3" s="1" a="1"/>
  <c r="D5976" i="3" s="1"/>
  <c r="T5975" i="3"/>
  <c r="R5975" i="3"/>
  <c r="P5975" i="3"/>
  <c r="N5975" i="3"/>
  <c r="G5975" i="3"/>
  <c r="H5975" i="3" s="1"/>
  <c r="B5975" i="3"/>
  <c r="D5975" i="3" s="1" a="1"/>
  <c r="D5975" i="3" s="1"/>
  <c r="T5974" i="3"/>
  <c r="R5974" i="3"/>
  <c r="P5974" i="3"/>
  <c r="N5974" i="3"/>
  <c r="G5974" i="3"/>
  <c r="H5974" i="3" s="1"/>
  <c r="B5974" i="3"/>
  <c r="D5974" i="3" s="1" a="1"/>
  <c r="D5974" i="3" s="1"/>
  <c r="T5973" i="3"/>
  <c r="R5973" i="3"/>
  <c r="P5973" i="3"/>
  <c r="N5973" i="3"/>
  <c r="G5973" i="3"/>
  <c r="H5973" i="3" s="1"/>
  <c r="B5973" i="3"/>
  <c r="D5973" i="3" s="1" a="1"/>
  <c r="D5973" i="3" s="1"/>
  <c r="T5972" i="3"/>
  <c r="R5972" i="3"/>
  <c r="P5972" i="3"/>
  <c r="N5972" i="3"/>
  <c r="G5972" i="3"/>
  <c r="H5972" i="3" s="1"/>
  <c r="B5972" i="3"/>
  <c r="D5972" i="3" s="1" a="1"/>
  <c r="D5972" i="3" s="1"/>
  <c r="T5971" i="3"/>
  <c r="R5971" i="3"/>
  <c r="P5971" i="3"/>
  <c r="N5971" i="3"/>
  <c r="G5971" i="3"/>
  <c r="H5971" i="3" s="1"/>
  <c r="B5971" i="3"/>
  <c r="D5971" i="3" s="1" a="1"/>
  <c r="D5971" i="3" s="1"/>
  <c r="T5970" i="3"/>
  <c r="R5970" i="3"/>
  <c r="P5970" i="3"/>
  <c r="N5970" i="3"/>
  <c r="G5970" i="3"/>
  <c r="H5970" i="3" s="1"/>
  <c r="B5970" i="3"/>
  <c r="D5970" i="3" s="1" a="1"/>
  <c r="D5970" i="3" s="1"/>
  <c r="T5969" i="3"/>
  <c r="R5969" i="3"/>
  <c r="P5969" i="3"/>
  <c r="N5969" i="3"/>
  <c r="G5969" i="3"/>
  <c r="H5969" i="3" s="1"/>
  <c r="B5969" i="3"/>
  <c r="D5969" i="3" s="1" a="1"/>
  <c r="D5969" i="3" s="1"/>
  <c r="T5968" i="3"/>
  <c r="R5968" i="3"/>
  <c r="P5968" i="3"/>
  <c r="N5968" i="3"/>
  <c r="G5968" i="3"/>
  <c r="H5968" i="3" s="1"/>
  <c r="B5968" i="3"/>
  <c r="T5967" i="3"/>
  <c r="R5967" i="3"/>
  <c r="P5967" i="3"/>
  <c r="N5967" i="3"/>
  <c r="G5967" i="3"/>
  <c r="H5967" i="3" s="1"/>
  <c r="B5967" i="3"/>
  <c r="T5966" i="3"/>
  <c r="R5966" i="3"/>
  <c r="P5966" i="3"/>
  <c r="N5966" i="3"/>
  <c r="G5966" i="3"/>
  <c r="H5966" i="3" s="1"/>
  <c r="B5966" i="3"/>
  <c r="E5966" i="3" s="1"/>
  <c r="T5965" i="3"/>
  <c r="R5965" i="3"/>
  <c r="P5965" i="3"/>
  <c r="N5965" i="3"/>
  <c r="G5965" i="3"/>
  <c r="H5965" i="3" s="1"/>
  <c r="B5965" i="3"/>
  <c r="T5964" i="3"/>
  <c r="R5964" i="3"/>
  <c r="P5964" i="3"/>
  <c r="N5964" i="3"/>
  <c r="G5964" i="3"/>
  <c r="H5964" i="3" s="1"/>
  <c r="B5964" i="3"/>
  <c r="T5963" i="3"/>
  <c r="R5963" i="3"/>
  <c r="P5963" i="3"/>
  <c r="N5963" i="3"/>
  <c r="G5963" i="3"/>
  <c r="H5963" i="3" s="1"/>
  <c r="B5963" i="3"/>
  <c r="T5962" i="3"/>
  <c r="R5962" i="3"/>
  <c r="P5962" i="3"/>
  <c r="N5962" i="3"/>
  <c r="G5962" i="3"/>
  <c r="H5962" i="3" s="1"/>
  <c r="B5962" i="3"/>
  <c r="T5961" i="3"/>
  <c r="R5961" i="3"/>
  <c r="P5961" i="3"/>
  <c r="N5961" i="3"/>
  <c r="G5961" i="3"/>
  <c r="H5961" i="3" s="1"/>
  <c r="B5961" i="3"/>
  <c r="T5960" i="3"/>
  <c r="R5960" i="3"/>
  <c r="P5960" i="3"/>
  <c r="N5960" i="3"/>
  <c r="G5960" i="3"/>
  <c r="H5960" i="3" s="1"/>
  <c r="B5960" i="3"/>
  <c r="C5960" i="3" s="1"/>
  <c r="T5959" i="3"/>
  <c r="R5959" i="3"/>
  <c r="P5959" i="3"/>
  <c r="N5959" i="3"/>
  <c r="G5959" i="3"/>
  <c r="H5959" i="3" s="1"/>
  <c r="B5959" i="3"/>
  <c r="T5958" i="3"/>
  <c r="R5958" i="3"/>
  <c r="P5958" i="3"/>
  <c r="N5958" i="3"/>
  <c r="G5958" i="3"/>
  <c r="H5958" i="3" s="1"/>
  <c r="B5958" i="3"/>
  <c r="T5957" i="3"/>
  <c r="R5957" i="3"/>
  <c r="P5957" i="3"/>
  <c r="N5957" i="3"/>
  <c r="G5957" i="3"/>
  <c r="H5957" i="3" s="1"/>
  <c r="B5957" i="3"/>
  <c r="C5957" i="3" s="1"/>
  <c r="T5956" i="3"/>
  <c r="R5956" i="3"/>
  <c r="P5956" i="3"/>
  <c r="N5956" i="3"/>
  <c r="G5956" i="3"/>
  <c r="H5956" i="3" s="1"/>
  <c r="B5956" i="3"/>
  <c r="T5955" i="3"/>
  <c r="R5955" i="3"/>
  <c r="P5955" i="3"/>
  <c r="N5955" i="3"/>
  <c r="G5955" i="3"/>
  <c r="H5955" i="3" s="1"/>
  <c r="B5955" i="3"/>
  <c r="E5955" i="3" s="1"/>
  <c r="T5954" i="3"/>
  <c r="R5954" i="3"/>
  <c r="P5954" i="3"/>
  <c r="N5954" i="3"/>
  <c r="G5954" i="3"/>
  <c r="H5954" i="3" s="1"/>
  <c r="B5954" i="3"/>
  <c r="T5953" i="3"/>
  <c r="R5953" i="3"/>
  <c r="P5953" i="3"/>
  <c r="N5953" i="3"/>
  <c r="G5953" i="3"/>
  <c r="H5953" i="3" s="1"/>
  <c r="B5953" i="3"/>
  <c r="T5952" i="3"/>
  <c r="R5952" i="3"/>
  <c r="P5952" i="3"/>
  <c r="N5952" i="3"/>
  <c r="G5952" i="3"/>
  <c r="H5952" i="3" s="1"/>
  <c r="B5952" i="3"/>
  <c r="D5952" i="3" s="1" a="1"/>
  <c r="D5952" i="3" s="1"/>
  <c r="T5951" i="3"/>
  <c r="R5951" i="3"/>
  <c r="P5951" i="3"/>
  <c r="N5951" i="3"/>
  <c r="G5951" i="3"/>
  <c r="H5951" i="3" s="1"/>
  <c r="B5951" i="3"/>
  <c r="D5951" i="3" s="1" a="1"/>
  <c r="D5951" i="3" s="1"/>
  <c r="T5950" i="3"/>
  <c r="R5950" i="3"/>
  <c r="P5950" i="3"/>
  <c r="N5950" i="3"/>
  <c r="G5950" i="3"/>
  <c r="H5950" i="3" s="1"/>
  <c r="B5950" i="3"/>
  <c r="T5949" i="3"/>
  <c r="R5949" i="3"/>
  <c r="P5949" i="3"/>
  <c r="N5949" i="3"/>
  <c r="G5949" i="3"/>
  <c r="H5949" i="3" s="1"/>
  <c r="B5949" i="3"/>
  <c r="T5948" i="3"/>
  <c r="R5948" i="3"/>
  <c r="P5948" i="3"/>
  <c r="N5948" i="3"/>
  <c r="G5948" i="3"/>
  <c r="H5948" i="3" s="1"/>
  <c r="B5948" i="3"/>
  <c r="T5947" i="3"/>
  <c r="R5947" i="3"/>
  <c r="P5947" i="3"/>
  <c r="N5947" i="3"/>
  <c r="G5947" i="3"/>
  <c r="H5947" i="3" s="1"/>
  <c r="B5947" i="3"/>
  <c r="C5947" i="3" s="1"/>
  <c r="T5946" i="3"/>
  <c r="R5946" i="3"/>
  <c r="P5946" i="3"/>
  <c r="N5946" i="3"/>
  <c r="G5946" i="3"/>
  <c r="H5946" i="3" s="1"/>
  <c r="B5946" i="3"/>
  <c r="E5946" i="3" s="1"/>
  <c r="T5945" i="3"/>
  <c r="R5945" i="3"/>
  <c r="P5945" i="3"/>
  <c r="N5945" i="3"/>
  <c r="G5945" i="3"/>
  <c r="H5945" i="3" s="1"/>
  <c r="B5945" i="3"/>
  <c r="T5944" i="3"/>
  <c r="R5944" i="3"/>
  <c r="P5944" i="3"/>
  <c r="N5944" i="3"/>
  <c r="G5944" i="3"/>
  <c r="H5944" i="3" s="1"/>
  <c r="B5944" i="3"/>
  <c r="T5943" i="3"/>
  <c r="R5943" i="3"/>
  <c r="P5943" i="3"/>
  <c r="N5943" i="3"/>
  <c r="G5943" i="3"/>
  <c r="H5943" i="3" s="1"/>
  <c r="B5943" i="3"/>
  <c r="T5942" i="3"/>
  <c r="R5942" i="3"/>
  <c r="P5942" i="3"/>
  <c r="N5942" i="3"/>
  <c r="G5942" i="3"/>
  <c r="H5942" i="3" s="1"/>
  <c r="B5942" i="3"/>
  <c r="T5941" i="3"/>
  <c r="R5941" i="3"/>
  <c r="P5941" i="3"/>
  <c r="N5941" i="3"/>
  <c r="G5941" i="3"/>
  <c r="H5941" i="3" s="1"/>
  <c r="B5941" i="3"/>
  <c r="D5941" i="3" s="1" a="1"/>
  <c r="D5941" i="3" s="1"/>
  <c r="T5940" i="3"/>
  <c r="R5940" i="3"/>
  <c r="P5940" i="3"/>
  <c r="N5940" i="3"/>
  <c r="G5940" i="3"/>
  <c r="H5940" i="3" s="1"/>
  <c r="B5940" i="3"/>
  <c r="T5939" i="3"/>
  <c r="R5939" i="3"/>
  <c r="P5939" i="3"/>
  <c r="N5939" i="3"/>
  <c r="G5939" i="3"/>
  <c r="H5939" i="3" s="1"/>
  <c r="B5939" i="3"/>
  <c r="T5938" i="3"/>
  <c r="R5938" i="3"/>
  <c r="P5938" i="3"/>
  <c r="N5938" i="3"/>
  <c r="G5938" i="3"/>
  <c r="H5938" i="3" s="1"/>
  <c r="B5938" i="3"/>
  <c r="T5937" i="3"/>
  <c r="R5937" i="3"/>
  <c r="P5937" i="3"/>
  <c r="N5937" i="3"/>
  <c r="G5937" i="3"/>
  <c r="H5937" i="3" s="1"/>
  <c r="B5937" i="3"/>
  <c r="T5936" i="3"/>
  <c r="R5936" i="3"/>
  <c r="P5936" i="3"/>
  <c r="N5936" i="3"/>
  <c r="G5936" i="3"/>
  <c r="H5936" i="3" s="1"/>
  <c r="B5936" i="3"/>
  <c r="E5936" i="3" s="1"/>
  <c r="T5935" i="3"/>
  <c r="R5935" i="3"/>
  <c r="P5935" i="3"/>
  <c r="N5935" i="3"/>
  <c r="G5935" i="3"/>
  <c r="H5935" i="3" s="1"/>
  <c r="B5935" i="3"/>
  <c r="T5934" i="3"/>
  <c r="R5934" i="3"/>
  <c r="P5934" i="3"/>
  <c r="N5934" i="3"/>
  <c r="G5934" i="3"/>
  <c r="H5934" i="3" s="1"/>
  <c r="B5934" i="3"/>
  <c r="T5933" i="3"/>
  <c r="R5933" i="3"/>
  <c r="P5933" i="3"/>
  <c r="N5933" i="3"/>
  <c r="G5933" i="3"/>
  <c r="H5933" i="3" s="1"/>
  <c r="B5933" i="3"/>
  <c r="T5932" i="3"/>
  <c r="R5932" i="3"/>
  <c r="P5932" i="3"/>
  <c r="N5932" i="3"/>
  <c r="G5932" i="3"/>
  <c r="H5932" i="3" s="1"/>
  <c r="B5932" i="3"/>
  <c r="D5932" i="3" s="1" a="1"/>
  <c r="D5932" i="3" s="1"/>
  <c r="T5931" i="3"/>
  <c r="R5931" i="3"/>
  <c r="P5931" i="3"/>
  <c r="N5931" i="3"/>
  <c r="G5931" i="3"/>
  <c r="H5931" i="3" s="1"/>
  <c r="B5931" i="3"/>
  <c r="T5930" i="3"/>
  <c r="R5930" i="3"/>
  <c r="P5930" i="3"/>
  <c r="N5930" i="3"/>
  <c r="G5930" i="3"/>
  <c r="H5930" i="3" s="1"/>
  <c r="B5930" i="3"/>
  <c r="T5929" i="3"/>
  <c r="R5929" i="3"/>
  <c r="P5929" i="3"/>
  <c r="N5929" i="3"/>
  <c r="G5929" i="3"/>
  <c r="H5929" i="3" s="1"/>
  <c r="B5929" i="3"/>
  <c r="T5928" i="3"/>
  <c r="R5928" i="3"/>
  <c r="P5928" i="3"/>
  <c r="N5928" i="3"/>
  <c r="G5928" i="3"/>
  <c r="H5928" i="3" s="1"/>
  <c r="B5928" i="3"/>
  <c r="T5927" i="3"/>
  <c r="R5927" i="3"/>
  <c r="P5927" i="3"/>
  <c r="N5927" i="3"/>
  <c r="G5927" i="3"/>
  <c r="H5927" i="3" s="1"/>
  <c r="B5927" i="3"/>
  <c r="T5926" i="3"/>
  <c r="R5926" i="3"/>
  <c r="P5926" i="3"/>
  <c r="N5926" i="3"/>
  <c r="G5926" i="3"/>
  <c r="H5926" i="3" s="1"/>
  <c r="B5926" i="3"/>
  <c r="T5925" i="3"/>
  <c r="R5925" i="3"/>
  <c r="P5925" i="3"/>
  <c r="N5925" i="3"/>
  <c r="G5925" i="3"/>
  <c r="H5925" i="3" s="1"/>
  <c r="B5925" i="3"/>
  <c r="T5924" i="3"/>
  <c r="R5924" i="3"/>
  <c r="P5924" i="3"/>
  <c r="N5924" i="3"/>
  <c r="G5924" i="3"/>
  <c r="H5924" i="3" s="1"/>
  <c r="B5924" i="3"/>
  <c r="D5924" i="3" s="1" a="1"/>
  <c r="D5924" i="3" s="1"/>
  <c r="T5923" i="3"/>
  <c r="R5923" i="3"/>
  <c r="P5923" i="3"/>
  <c r="N5923" i="3"/>
  <c r="G5923" i="3"/>
  <c r="H5923" i="3" s="1"/>
  <c r="B5923" i="3"/>
  <c r="T5922" i="3"/>
  <c r="R5922" i="3"/>
  <c r="P5922" i="3"/>
  <c r="N5922" i="3"/>
  <c r="G5922" i="3"/>
  <c r="H5922" i="3" s="1"/>
  <c r="B5922" i="3"/>
  <c r="C5922" i="3" s="1"/>
  <c r="T5921" i="3"/>
  <c r="R5921" i="3"/>
  <c r="P5921" i="3"/>
  <c r="N5921" i="3"/>
  <c r="G5921" i="3"/>
  <c r="H5921" i="3" s="1"/>
  <c r="B5921" i="3"/>
  <c r="E5921" i="3" s="1"/>
  <c r="T5920" i="3"/>
  <c r="R5920" i="3"/>
  <c r="P5920" i="3"/>
  <c r="N5920" i="3"/>
  <c r="G5920" i="3"/>
  <c r="H5920" i="3" s="1"/>
  <c r="B5920" i="3"/>
  <c r="E5920" i="3" s="1"/>
  <c r="T5919" i="3"/>
  <c r="R5919" i="3"/>
  <c r="P5919" i="3"/>
  <c r="N5919" i="3"/>
  <c r="G5919" i="3"/>
  <c r="H5919" i="3" s="1"/>
  <c r="B5919" i="3"/>
  <c r="T5918" i="3"/>
  <c r="R5918" i="3"/>
  <c r="P5918" i="3"/>
  <c r="N5918" i="3"/>
  <c r="G5918" i="3"/>
  <c r="H5918" i="3" s="1"/>
  <c r="B5918" i="3"/>
  <c r="D5918" i="3" s="1" a="1"/>
  <c r="D5918" i="3" s="1"/>
  <c r="T5917" i="3"/>
  <c r="R5917" i="3"/>
  <c r="P5917" i="3"/>
  <c r="N5917" i="3"/>
  <c r="G5917" i="3"/>
  <c r="H5917" i="3" s="1"/>
  <c r="B5917" i="3"/>
  <c r="T5916" i="3"/>
  <c r="R5916" i="3"/>
  <c r="P5916" i="3"/>
  <c r="N5916" i="3"/>
  <c r="G5916" i="3"/>
  <c r="H5916" i="3" s="1"/>
  <c r="B5916" i="3"/>
  <c r="D5916" i="3" s="1" a="1"/>
  <c r="D5916" i="3" s="1"/>
  <c r="T5915" i="3"/>
  <c r="R5915" i="3"/>
  <c r="P5915" i="3"/>
  <c r="N5915" i="3"/>
  <c r="G5915" i="3"/>
  <c r="H5915" i="3" s="1"/>
  <c r="B5915" i="3"/>
  <c r="T5914" i="3"/>
  <c r="R5914" i="3"/>
  <c r="P5914" i="3"/>
  <c r="N5914" i="3"/>
  <c r="G5914" i="3"/>
  <c r="H5914" i="3" s="1"/>
  <c r="B5914" i="3"/>
  <c r="T5913" i="3"/>
  <c r="R5913" i="3"/>
  <c r="P5913" i="3"/>
  <c r="N5913" i="3"/>
  <c r="G5913" i="3"/>
  <c r="H5913" i="3" s="1"/>
  <c r="B5913" i="3"/>
  <c r="T5912" i="3"/>
  <c r="R5912" i="3"/>
  <c r="P5912" i="3"/>
  <c r="N5912" i="3"/>
  <c r="G5912" i="3"/>
  <c r="H5912" i="3" s="1"/>
  <c r="B5912" i="3"/>
  <c r="D5912" i="3" s="1" a="1"/>
  <c r="D5912" i="3" s="1"/>
  <c r="T5911" i="3"/>
  <c r="R5911" i="3"/>
  <c r="P5911" i="3"/>
  <c r="N5911" i="3"/>
  <c r="G5911" i="3"/>
  <c r="H5911" i="3" s="1"/>
  <c r="B5911" i="3"/>
  <c r="T5910" i="3"/>
  <c r="R5910" i="3"/>
  <c r="P5910" i="3"/>
  <c r="N5910" i="3"/>
  <c r="G5910" i="3"/>
  <c r="H5910" i="3" s="1"/>
  <c r="B5910" i="3"/>
  <c r="D5910" i="3" s="1" a="1"/>
  <c r="D5910" i="3" s="1"/>
  <c r="T5909" i="3"/>
  <c r="R5909" i="3"/>
  <c r="P5909" i="3"/>
  <c r="N5909" i="3"/>
  <c r="G5909" i="3"/>
  <c r="H5909" i="3" s="1"/>
  <c r="B5909" i="3"/>
  <c r="T5908" i="3"/>
  <c r="R5908" i="3"/>
  <c r="P5908" i="3"/>
  <c r="N5908" i="3"/>
  <c r="G5908" i="3"/>
  <c r="H5908" i="3" s="1"/>
  <c r="B5908" i="3"/>
  <c r="T5907" i="3"/>
  <c r="R5907" i="3"/>
  <c r="P5907" i="3"/>
  <c r="N5907" i="3"/>
  <c r="G5907" i="3"/>
  <c r="H5907" i="3" s="1"/>
  <c r="B5907" i="3"/>
  <c r="T5906" i="3"/>
  <c r="R5906" i="3"/>
  <c r="P5906" i="3"/>
  <c r="N5906" i="3"/>
  <c r="G5906" i="3"/>
  <c r="H5906" i="3" s="1"/>
  <c r="B5906" i="3"/>
  <c r="E5906" i="3" s="1"/>
  <c r="T5905" i="3"/>
  <c r="R5905" i="3"/>
  <c r="P5905" i="3"/>
  <c r="N5905" i="3"/>
  <c r="G5905" i="3"/>
  <c r="H5905" i="3" s="1"/>
  <c r="B5905" i="3"/>
  <c r="T5904" i="3"/>
  <c r="R5904" i="3"/>
  <c r="P5904" i="3"/>
  <c r="N5904" i="3"/>
  <c r="G5904" i="3"/>
  <c r="H5904" i="3" s="1"/>
  <c r="B5904" i="3"/>
  <c r="E5904" i="3" s="1"/>
  <c r="T5903" i="3"/>
  <c r="R5903" i="3"/>
  <c r="P5903" i="3"/>
  <c r="N5903" i="3"/>
  <c r="G5903" i="3"/>
  <c r="H5903" i="3" s="1"/>
  <c r="B5903" i="3"/>
  <c r="T5902" i="3"/>
  <c r="R5902" i="3"/>
  <c r="P5902" i="3"/>
  <c r="N5902" i="3"/>
  <c r="G5902" i="3"/>
  <c r="H5902" i="3" s="1"/>
  <c r="B5902" i="3"/>
  <c r="D5902" i="3" s="1" a="1"/>
  <c r="D5902" i="3" s="1"/>
  <c r="T5901" i="3"/>
  <c r="R5901" i="3"/>
  <c r="P5901" i="3"/>
  <c r="N5901" i="3"/>
  <c r="G5901" i="3"/>
  <c r="H5901" i="3" s="1"/>
  <c r="B5901" i="3"/>
  <c r="T5900" i="3"/>
  <c r="R5900" i="3"/>
  <c r="P5900" i="3"/>
  <c r="N5900" i="3"/>
  <c r="G5900" i="3"/>
  <c r="H5900" i="3" s="1"/>
  <c r="B5900" i="3"/>
  <c r="T5899" i="3"/>
  <c r="R5899" i="3"/>
  <c r="P5899" i="3"/>
  <c r="N5899" i="3"/>
  <c r="G5899" i="3"/>
  <c r="H5899" i="3" s="1"/>
  <c r="B5899" i="3"/>
  <c r="T5898" i="3"/>
  <c r="R5898" i="3"/>
  <c r="P5898" i="3"/>
  <c r="N5898" i="3"/>
  <c r="G5898" i="3"/>
  <c r="H5898" i="3" s="1"/>
  <c r="B5898" i="3"/>
  <c r="D5898" i="3" s="1" a="1"/>
  <c r="D5898" i="3" s="1"/>
  <c r="T5897" i="3"/>
  <c r="R5897" i="3"/>
  <c r="P5897" i="3"/>
  <c r="N5897" i="3"/>
  <c r="G5897" i="3"/>
  <c r="H5897" i="3" s="1"/>
  <c r="B5897" i="3"/>
  <c r="E5897" i="3" s="1"/>
  <c r="T5896" i="3"/>
  <c r="R5896" i="3"/>
  <c r="P5896" i="3"/>
  <c r="N5896" i="3"/>
  <c r="G5896" i="3"/>
  <c r="H5896" i="3" s="1"/>
  <c r="B5896" i="3"/>
  <c r="T5895" i="3"/>
  <c r="R5895" i="3"/>
  <c r="P5895" i="3"/>
  <c r="N5895" i="3"/>
  <c r="G5895" i="3"/>
  <c r="H5895" i="3" s="1"/>
  <c r="B5895" i="3"/>
  <c r="D5895" i="3" s="1" a="1"/>
  <c r="D5895" i="3" s="1"/>
  <c r="T5894" i="3"/>
  <c r="R5894" i="3"/>
  <c r="P5894" i="3"/>
  <c r="N5894" i="3"/>
  <c r="G5894" i="3"/>
  <c r="H5894" i="3" s="1"/>
  <c r="B5894" i="3"/>
  <c r="E5894" i="3" s="1"/>
  <c r="T5893" i="3"/>
  <c r="R5893" i="3"/>
  <c r="P5893" i="3"/>
  <c r="N5893" i="3"/>
  <c r="G5893" i="3"/>
  <c r="H5893" i="3" s="1"/>
  <c r="B5893" i="3"/>
  <c r="T5892" i="3"/>
  <c r="R5892" i="3"/>
  <c r="P5892" i="3"/>
  <c r="N5892" i="3"/>
  <c r="G5892" i="3"/>
  <c r="H5892" i="3" s="1"/>
  <c r="B5892" i="3"/>
  <c r="T5891" i="3"/>
  <c r="R5891" i="3"/>
  <c r="P5891" i="3"/>
  <c r="N5891" i="3"/>
  <c r="G5891" i="3"/>
  <c r="H5891" i="3" s="1"/>
  <c r="B5891" i="3"/>
  <c r="D5891" i="3" s="1" a="1"/>
  <c r="D5891" i="3" s="1"/>
  <c r="T5890" i="3"/>
  <c r="R5890" i="3"/>
  <c r="P5890" i="3"/>
  <c r="N5890" i="3"/>
  <c r="G5890" i="3"/>
  <c r="H5890" i="3" s="1"/>
  <c r="B5890" i="3"/>
  <c r="E5890" i="3" s="1"/>
  <c r="T5889" i="3"/>
  <c r="R5889" i="3"/>
  <c r="P5889" i="3"/>
  <c r="N5889" i="3"/>
  <c r="G5889" i="3"/>
  <c r="H5889" i="3" s="1"/>
  <c r="B5889" i="3"/>
  <c r="T5888" i="3"/>
  <c r="R5888" i="3"/>
  <c r="P5888" i="3"/>
  <c r="N5888" i="3"/>
  <c r="G5888" i="3"/>
  <c r="H5888" i="3" s="1"/>
  <c r="B5888" i="3"/>
  <c r="T5887" i="3"/>
  <c r="R5887" i="3"/>
  <c r="P5887" i="3"/>
  <c r="N5887" i="3"/>
  <c r="G5887" i="3"/>
  <c r="H5887" i="3" s="1"/>
  <c r="B5887" i="3"/>
  <c r="T5886" i="3"/>
  <c r="R5886" i="3"/>
  <c r="P5886" i="3"/>
  <c r="N5886" i="3"/>
  <c r="G5886" i="3"/>
  <c r="H5886" i="3" s="1"/>
  <c r="B5886" i="3"/>
  <c r="T5885" i="3"/>
  <c r="R5885" i="3"/>
  <c r="P5885" i="3"/>
  <c r="N5885" i="3"/>
  <c r="G5885" i="3"/>
  <c r="H5885" i="3" s="1"/>
  <c r="B5885" i="3"/>
  <c r="C5885" i="3" s="1"/>
  <c r="T5884" i="3"/>
  <c r="R5884" i="3"/>
  <c r="P5884" i="3"/>
  <c r="N5884" i="3"/>
  <c r="G5884" i="3"/>
  <c r="H5884" i="3" s="1"/>
  <c r="B5884" i="3"/>
  <c r="D5884" i="3" s="1" a="1"/>
  <c r="D5884" i="3" s="1"/>
  <c r="T5883" i="3"/>
  <c r="R5883" i="3"/>
  <c r="P5883" i="3"/>
  <c r="N5883" i="3"/>
  <c r="G5883" i="3"/>
  <c r="H5883" i="3" s="1"/>
  <c r="B5883" i="3"/>
  <c r="T5882" i="3"/>
  <c r="R5882" i="3"/>
  <c r="P5882" i="3"/>
  <c r="N5882" i="3"/>
  <c r="G5882" i="3"/>
  <c r="H5882" i="3" s="1"/>
  <c r="B5882" i="3"/>
  <c r="C5882" i="3" s="1"/>
  <c r="T5881" i="3"/>
  <c r="R5881" i="3"/>
  <c r="P5881" i="3"/>
  <c r="N5881" i="3"/>
  <c r="G5881" i="3"/>
  <c r="H5881" i="3" s="1"/>
  <c r="B5881" i="3"/>
  <c r="C5881" i="3" s="1"/>
  <c r="T5880" i="3"/>
  <c r="R5880" i="3"/>
  <c r="P5880" i="3"/>
  <c r="N5880" i="3"/>
  <c r="G5880" i="3"/>
  <c r="H5880" i="3" s="1"/>
  <c r="B5880" i="3"/>
  <c r="E5880" i="3" s="1"/>
  <c r="T5879" i="3"/>
  <c r="R5879" i="3"/>
  <c r="P5879" i="3"/>
  <c r="N5879" i="3"/>
  <c r="G5879" i="3"/>
  <c r="H5879" i="3" s="1"/>
  <c r="B5879" i="3"/>
  <c r="T5878" i="3"/>
  <c r="R5878" i="3"/>
  <c r="P5878" i="3"/>
  <c r="N5878" i="3"/>
  <c r="G5878" i="3"/>
  <c r="H5878" i="3" s="1"/>
  <c r="B5878" i="3"/>
  <c r="E5878" i="3" s="1"/>
  <c r="T5877" i="3"/>
  <c r="R5877" i="3"/>
  <c r="P5877" i="3"/>
  <c r="N5877" i="3"/>
  <c r="G5877" i="3"/>
  <c r="H5877" i="3" s="1"/>
  <c r="B5877" i="3"/>
  <c r="D5877" i="3" s="1" a="1"/>
  <c r="D5877" i="3" s="1"/>
  <c r="T5876" i="3"/>
  <c r="R5876" i="3"/>
  <c r="P5876" i="3"/>
  <c r="N5876" i="3"/>
  <c r="G5876" i="3"/>
  <c r="H5876" i="3" s="1"/>
  <c r="B5876" i="3"/>
  <c r="T5875" i="3"/>
  <c r="R5875" i="3"/>
  <c r="P5875" i="3"/>
  <c r="N5875" i="3"/>
  <c r="G5875" i="3"/>
  <c r="H5875" i="3" s="1"/>
  <c r="B5875" i="3"/>
  <c r="T5874" i="3"/>
  <c r="R5874" i="3"/>
  <c r="P5874" i="3"/>
  <c r="N5874" i="3"/>
  <c r="G5874" i="3"/>
  <c r="H5874" i="3" s="1"/>
  <c r="B5874" i="3"/>
  <c r="T5873" i="3"/>
  <c r="R5873" i="3"/>
  <c r="P5873" i="3"/>
  <c r="N5873" i="3"/>
  <c r="G5873" i="3"/>
  <c r="H5873" i="3" s="1"/>
  <c r="B5873" i="3"/>
  <c r="T5872" i="3"/>
  <c r="R5872" i="3"/>
  <c r="P5872" i="3"/>
  <c r="N5872" i="3"/>
  <c r="G5872" i="3"/>
  <c r="H5872" i="3" s="1"/>
  <c r="B5872" i="3"/>
  <c r="T5871" i="3"/>
  <c r="R5871" i="3"/>
  <c r="P5871" i="3"/>
  <c r="N5871" i="3"/>
  <c r="G5871" i="3"/>
  <c r="H5871" i="3" s="1"/>
  <c r="B5871" i="3"/>
  <c r="D5871" i="3" s="1" a="1"/>
  <c r="D5871" i="3" s="1"/>
  <c r="T5870" i="3"/>
  <c r="R5870" i="3"/>
  <c r="P5870" i="3"/>
  <c r="N5870" i="3"/>
  <c r="G5870" i="3"/>
  <c r="H5870" i="3" s="1"/>
  <c r="B5870" i="3"/>
  <c r="E5870" i="3" s="1"/>
  <c r="T5869" i="3"/>
  <c r="R5869" i="3"/>
  <c r="P5869" i="3"/>
  <c r="N5869" i="3"/>
  <c r="G5869" i="3"/>
  <c r="H5869" i="3" s="1"/>
  <c r="B5869" i="3"/>
  <c r="T5868" i="3"/>
  <c r="R5868" i="3"/>
  <c r="P5868" i="3"/>
  <c r="N5868" i="3"/>
  <c r="G5868" i="3"/>
  <c r="H5868" i="3" s="1"/>
  <c r="B5868" i="3"/>
  <c r="T5867" i="3"/>
  <c r="R5867" i="3"/>
  <c r="P5867" i="3"/>
  <c r="N5867" i="3"/>
  <c r="G5867" i="3"/>
  <c r="H5867" i="3" s="1"/>
  <c r="B5867" i="3"/>
  <c r="E5867" i="3" s="1"/>
  <c r="T5866" i="3"/>
  <c r="R5866" i="3"/>
  <c r="P5866" i="3"/>
  <c r="N5866" i="3"/>
  <c r="G5866" i="3"/>
  <c r="H5866" i="3" s="1"/>
  <c r="B5866" i="3"/>
  <c r="T5865" i="3"/>
  <c r="R5865" i="3"/>
  <c r="P5865" i="3"/>
  <c r="N5865" i="3"/>
  <c r="G5865" i="3"/>
  <c r="H5865" i="3" s="1"/>
  <c r="B5865" i="3"/>
  <c r="T5864" i="3"/>
  <c r="R5864" i="3"/>
  <c r="P5864" i="3"/>
  <c r="N5864" i="3"/>
  <c r="G5864" i="3"/>
  <c r="H5864" i="3" s="1"/>
  <c r="B5864" i="3"/>
  <c r="T5863" i="3"/>
  <c r="R5863" i="3"/>
  <c r="P5863" i="3"/>
  <c r="N5863" i="3"/>
  <c r="G5863" i="3"/>
  <c r="H5863" i="3" s="1"/>
  <c r="B5863" i="3"/>
  <c r="T5862" i="3"/>
  <c r="R5862" i="3"/>
  <c r="P5862" i="3"/>
  <c r="N5862" i="3"/>
  <c r="G5862" i="3"/>
  <c r="H5862" i="3" s="1"/>
  <c r="B5862" i="3"/>
  <c r="C5862" i="3" s="1"/>
  <c r="T5861" i="3"/>
  <c r="R5861" i="3"/>
  <c r="P5861" i="3"/>
  <c r="N5861" i="3"/>
  <c r="G5861" i="3"/>
  <c r="H5861" i="3" s="1"/>
  <c r="B5861" i="3"/>
  <c r="T5860" i="3"/>
  <c r="R5860" i="3"/>
  <c r="P5860" i="3"/>
  <c r="N5860" i="3"/>
  <c r="G5860" i="3"/>
  <c r="H5860" i="3" s="1"/>
  <c r="B5860" i="3"/>
  <c r="D5860" i="3" s="1" a="1"/>
  <c r="D5860" i="3" s="1"/>
  <c r="T5859" i="3"/>
  <c r="R5859" i="3"/>
  <c r="P5859" i="3"/>
  <c r="N5859" i="3"/>
  <c r="G5859" i="3"/>
  <c r="H5859" i="3" s="1"/>
  <c r="B5859" i="3"/>
  <c r="T5858" i="3"/>
  <c r="R5858" i="3"/>
  <c r="P5858" i="3"/>
  <c r="N5858" i="3"/>
  <c r="G5858" i="3"/>
  <c r="H5858" i="3" s="1"/>
  <c r="B5858" i="3"/>
  <c r="E5858" i="3" s="1"/>
  <c r="T5857" i="3"/>
  <c r="R5857" i="3"/>
  <c r="P5857" i="3"/>
  <c r="N5857" i="3"/>
  <c r="G5857" i="3"/>
  <c r="H5857" i="3" s="1"/>
  <c r="B5857" i="3"/>
  <c r="C5857" i="3" s="1"/>
  <c r="T5856" i="3"/>
  <c r="R5856" i="3"/>
  <c r="P5856" i="3"/>
  <c r="N5856" i="3"/>
  <c r="G5856" i="3"/>
  <c r="H5856" i="3" s="1"/>
  <c r="B5856" i="3"/>
  <c r="E5856" i="3" s="1"/>
  <c r="T5855" i="3"/>
  <c r="R5855" i="3"/>
  <c r="P5855" i="3"/>
  <c r="N5855" i="3"/>
  <c r="G5855" i="3"/>
  <c r="H5855" i="3" s="1"/>
  <c r="B5855" i="3"/>
  <c r="T5854" i="3"/>
  <c r="R5854" i="3"/>
  <c r="P5854" i="3"/>
  <c r="N5854" i="3"/>
  <c r="G5854" i="3"/>
  <c r="H5854" i="3" s="1"/>
  <c r="B5854" i="3"/>
  <c r="E5854" i="3" s="1"/>
  <c r="T5853" i="3"/>
  <c r="R5853" i="3"/>
  <c r="P5853" i="3"/>
  <c r="N5853" i="3"/>
  <c r="G5853" i="3"/>
  <c r="H5853" i="3" s="1"/>
  <c r="B5853" i="3"/>
  <c r="T5852" i="3"/>
  <c r="R5852" i="3"/>
  <c r="P5852" i="3"/>
  <c r="N5852" i="3"/>
  <c r="G5852" i="3"/>
  <c r="H5852" i="3" s="1"/>
  <c r="B5852" i="3"/>
  <c r="T5851" i="3"/>
  <c r="R5851" i="3"/>
  <c r="P5851" i="3"/>
  <c r="N5851" i="3"/>
  <c r="G5851" i="3"/>
  <c r="H5851" i="3" s="1"/>
  <c r="B5851" i="3"/>
  <c r="D5851" i="3" s="1" a="1"/>
  <c r="D5851" i="3" s="1"/>
  <c r="T5850" i="3"/>
  <c r="R5850" i="3"/>
  <c r="P5850" i="3"/>
  <c r="N5850" i="3"/>
  <c r="G5850" i="3"/>
  <c r="H5850" i="3" s="1"/>
  <c r="B5850" i="3"/>
  <c r="E5850" i="3" s="1"/>
  <c r="T5849" i="3"/>
  <c r="R5849" i="3"/>
  <c r="P5849" i="3"/>
  <c r="N5849" i="3"/>
  <c r="G5849" i="3"/>
  <c r="H5849" i="3" s="1"/>
  <c r="B5849" i="3"/>
  <c r="T5848" i="3"/>
  <c r="R5848" i="3"/>
  <c r="P5848" i="3"/>
  <c r="N5848" i="3"/>
  <c r="G5848" i="3"/>
  <c r="H5848" i="3" s="1"/>
  <c r="B5848" i="3"/>
  <c r="T5847" i="3"/>
  <c r="R5847" i="3"/>
  <c r="P5847" i="3"/>
  <c r="N5847" i="3"/>
  <c r="G5847" i="3"/>
  <c r="H5847" i="3" s="1"/>
  <c r="B5847" i="3"/>
  <c r="T5846" i="3"/>
  <c r="R5846" i="3"/>
  <c r="P5846" i="3"/>
  <c r="N5846" i="3"/>
  <c r="G5846" i="3"/>
  <c r="H5846" i="3" s="1"/>
  <c r="B5846" i="3"/>
  <c r="E5846" i="3" s="1"/>
  <c r="T5845" i="3"/>
  <c r="R5845" i="3"/>
  <c r="P5845" i="3"/>
  <c r="N5845" i="3"/>
  <c r="G5845" i="3"/>
  <c r="H5845" i="3" s="1"/>
  <c r="B5845" i="3"/>
  <c r="C5845" i="3" s="1"/>
  <c r="T5844" i="3"/>
  <c r="R5844" i="3"/>
  <c r="P5844" i="3"/>
  <c r="N5844" i="3"/>
  <c r="G5844" i="3"/>
  <c r="H5844" i="3" s="1"/>
  <c r="B5844" i="3"/>
  <c r="E5844" i="3" s="1"/>
  <c r="T5843" i="3"/>
  <c r="R5843" i="3"/>
  <c r="P5843" i="3"/>
  <c r="N5843" i="3"/>
  <c r="G5843" i="3"/>
  <c r="H5843" i="3" s="1"/>
  <c r="B5843" i="3"/>
  <c r="T5842" i="3"/>
  <c r="R5842" i="3"/>
  <c r="P5842" i="3"/>
  <c r="N5842" i="3"/>
  <c r="G5842" i="3"/>
  <c r="H5842" i="3" s="1"/>
  <c r="B5842" i="3"/>
  <c r="T5841" i="3"/>
  <c r="R5841" i="3"/>
  <c r="P5841" i="3"/>
  <c r="N5841" i="3"/>
  <c r="G5841" i="3"/>
  <c r="H5841" i="3" s="1"/>
  <c r="B5841" i="3"/>
  <c r="D5841" i="3" s="1" a="1"/>
  <c r="D5841" i="3" s="1"/>
  <c r="T5840" i="3"/>
  <c r="R5840" i="3"/>
  <c r="P5840" i="3"/>
  <c r="N5840" i="3"/>
  <c r="G5840" i="3"/>
  <c r="H5840" i="3" s="1"/>
  <c r="B5840" i="3"/>
  <c r="T5839" i="3"/>
  <c r="R5839" i="3"/>
  <c r="P5839" i="3"/>
  <c r="N5839" i="3"/>
  <c r="G5839" i="3"/>
  <c r="H5839" i="3" s="1"/>
  <c r="B5839" i="3"/>
  <c r="T5838" i="3"/>
  <c r="R5838" i="3"/>
  <c r="P5838" i="3"/>
  <c r="N5838" i="3"/>
  <c r="G5838" i="3"/>
  <c r="H5838" i="3" s="1"/>
  <c r="B5838" i="3"/>
  <c r="T5837" i="3"/>
  <c r="R5837" i="3"/>
  <c r="P5837" i="3"/>
  <c r="N5837" i="3"/>
  <c r="G5837" i="3"/>
  <c r="H5837" i="3" s="1"/>
  <c r="B5837" i="3"/>
  <c r="D5837" i="3" s="1" a="1"/>
  <c r="D5837" i="3" s="1"/>
  <c r="T5836" i="3"/>
  <c r="R5836" i="3"/>
  <c r="P5836" i="3"/>
  <c r="N5836" i="3"/>
  <c r="G5836" i="3"/>
  <c r="H5836" i="3" s="1"/>
  <c r="B5836" i="3"/>
  <c r="T5835" i="3"/>
  <c r="R5835" i="3"/>
  <c r="P5835" i="3"/>
  <c r="N5835" i="3"/>
  <c r="G5835" i="3"/>
  <c r="H5835" i="3" s="1"/>
  <c r="B5835" i="3"/>
  <c r="T5834" i="3"/>
  <c r="R5834" i="3"/>
  <c r="P5834" i="3"/>
  <c r="N5834" i="3"/>
  <c r="G5834" i="3"/>
  <c r="H5834" i="3" s="1"/>
  <c r="B5834" i="3"/>
  <c r="T5833" i="3"/>
  <c r="R5833" i="3"/>
  <c r="P5833" i="3"/>
  <c r="N5833" i="3"/>
  <c r="G5833" i="3"/>
  <c r="H5833" i="3" s="1"/>
  <c r="B5833" i="3"/>
  <c r="C5833" i="3" s="1"/>
  <c r="T5832" i="3"/>
  <c r="R5832" i="3"/>
  <c r="P5832" i="3"/>
  <c r="N5832" i="3"/>
  <c r="G5832" i="3"/>
  <c r="H5832" i="3" s="1"/>
  <c r="B5832" i="3"/>
  <c r="E5832" i="3" s="1"/>
  <c r="T5831" i="3"/>
  <c r="R5831" i="3"/>
  <c r="P5831" i="3"/>
  <c r="N5831" i="3"/>
  <c r="G5831" i="3"/>
  <c r="H5831" i="3" s="1"/>
  <c r="B5831" i="3"/>
  <c r="D5831" i="3" s="1" a="1"/>
  <c r="D5831" i="3" s="1"/>
  <c r="T5830" i="3"/>
  <c r="R5830" i="3"/>
  <c r="P5830" i="3"/>
  <c r="N5830" i="3"/>
  <c r="G5830" i="3"/>
  <c r="H5830" i="3" s="1"/>
  <c r="B5830" i="3"/>
  <c r="T5829" i="3"/>
  <c r="R5829" i="3"/>
  <c r="P5829" i="3"/>
  <c r="N5829" i="3"/>
  <c r="G5829" i="3"/>
  <c r="H5829" i="3" s="1"/>
  <c r="B5829" i="3"/>
  <c r="D5829" i="3" s="1" a="1"/>
  <c r="D5829" i="3" s="1"/>
  <c r="T5828" i="3"/>
  <c r="R5828" i="3"/>
  <c r="P5828" i="3"/>
  <c r="N5828" i="3"/>
  <c r="G5828" i="3"/>
  <c r="H5828" i="3" s="1"/>
  <c r="B5828" i="3"/>
  <c r="E5828" i="3" s="1"/>
  <c r="T5827" i="3"/>
  <c r="R5827" i="3"/>
  <c r="P5827" i="3"/>
  <c r="N5827" i="3"/>
  <c r="G5827" i="3"/>
  <c r="H5827" i="3" s="1"/>
  <c r="B5827" i="3"/>
  <c r="C5827" i="3" s="1"/>
  <c r="T5826" i="3"/>
  <c r="R5826" i="3"/>
  <c r="P5826" i="3"/>
  <c r="N5826" i="3"/>
  <c r="G5826" i="3"/>
  <c r="H5826" i="3" s="1"/>
  <c r="B5826" i="3"/>
  <c r="T5825" i="3"/>
  <c r="R5825" i="3"/>
  <c r="P5825" i="3"/>
  <c r="N5825" i="3"/>
  <c r="G5825" i="3"/>
  <c r="H5825" i="3" s="1"/>
  <c r="B5825" i="3"/>
  <c r="D5825" i="3" s="1" a="1"/>
  <c r="D5825" i="3" s="1"/>
  <c r="T5824" i="3"/>
  <c r="R5824" i="3"/>
  <c r="P5824" i="3"/>
  <c r="N5824" i="3"/>
  <c r="G5824" i="3"/>
  <c r="H5824" i="3" s="1"/>
  <c r="B5824" i="3"/>
  <c r="T5823" i="3"/>
  <c r="R5823" i="3"/>
  <c r="P5823" i="3"/>
  <c r="N5823" i="3"/>
  <c r="G5823" i="3"/>
  <c r="H5823" i="3" s="1"/>
  <c r="B5823" i="3"/>
  <c r="D5823" i="3" s="1" a="1"/>
  <c r="D5823" i="3" s="1"/>
  <c r="T5822" i="3"/>
  <c r="R5822" i="3"/>
  <c r="P5822" i="3"/>
  <c r="N5822" i="3"/>
  <c r="G5822" i="3"/>
  <c r="H5822" i="3" s="1"/>
  <c r="B5822" i="3"/>
  <c r="T5821" i="3"/>
  <c r="R5821" i="3"/>
  <c r="P5821" i="3"/>
  <c r="N5821" i="3"/>
  <c r="G5821" i="3"/>
  <c r="H5821" i="3" s="1"/>
  <c r="B5821" i="3"/>
  <c r="T5820" i="3"/>
  <c r="R5820" i="3"/>
  <c r="P5820" i="3"/>
  <c r="N5820" i="3"/>
  <c r="G5820" i="3"/>
  <c r="H5820" i="3" s="1"/>
  <c r="B5820" i="3"/>
  <c r="T5819" i="3"/>
  <c r="R5819" i="3"/>
  <c r="P5819" i="3"/>
  <c r="N5819" i="3"/>
  <c r="G5819" i="3"/>
  <c r="H5819" i="3" s="1"/>
  <c r="B5819" i="3"/>
  <c r="T5818" i="3"/>
  <c r="R5818" i="3"/>
  <c r="P5818" i="3"/>
  <c r="N5818" i="3"/>
  <c r="G5818" i="3"/>
  <c r="H5818" i="3" s="1"/>
  <c r="B5818" i="3"/>
  <c r="T5817" i="3"/>
  <c r="R5817" i="3"/>
  <c r="P5817" i="3"/>
  <c r="N5817" i="3"/>
  <c r="G5817" i="3"/>
  <c r="H5817" i="3" s="1"/>
  <c r="B5817" i="3"/>
  <c r="E5817" i="3" s="1"/>
  <c r="T5816" i="3"/>
  <c r="R5816" i="3"/>
  <c r="P5816" i="3"/>
  <c r="N5816" i="3"/>
  <c r="G5816" i="3"/>
  <c r="H5816" i="3" s="1"/>
  <c r="B5816" i="3"/>
  <c r="D5816" i="3" s="1" a="1"/>
  <c r="D5816" i="3" s="1"/>
  <c r="T5815" i="3"/>
  <c r="R5815" i="3"/>
  <c r="P5815" i="3"/>
  <c r="N5815" i="3"/>
  <c r="G5815" i="3"/>
  <c r="H5815" i="3" s="1"/>
  <c r="B5815" i="3"/>
  <c r="E5815" i="3" s="1"/>
  <c r="T5814" i="3"/>
  <c r="R5814" i="3"/>
  <c r="P5814" i="3"/>
  <c r="N5814" i="3"/>
  <c r="G5814" i="3"/>
  <c r="H5814" i="3" s="1"/>
  <c r="B5814" i="3"/>
  <c r="T5813" i="3"/>
  <c r="R5813" i="3"/>
  <c r="P5813" i="3"/>
  <c r="N5813" i="3"/>
  <c r="G5813" i="3"/>
  <c r="H5813" i="3" s="1"/>
  <c r="B5813" i="3"/>
  <c r="T5812" i="3"/>
  <c r="R5812" i="3"/>
  <c r="P5812" i="3"/>
  <c r="N5812" i="3"/>
  <c r="G5812" i="3"/>
  <c r="H5812" i="3" s="1"/>
  <c r="B5812" i="3"/>
  <c r="T5811" i="3"/>
  <c r="R5811" i="3"/>
  <c r="P5811" i="3"/>
  <c r="N5811" i="3"/>
  <c r="G5811" i="3"/>
  <c r="H5811" i="3" s="1"/>
  <c r="B5811" i="3"/>
  <c r="D5811" i="3" s="1" a="1"/>
  <c r="D5811" i="3" s="1"/>
  <c r="T5810" i="3"/>
  <c r="R5810" i="3"/>
  <c r="P5810" i="3"/>
  <c r="N5810" i="3"/>
  <c r="G5810" i="3"/>
  <c r="H5810" i="3" s="1"/>
  <c r="B5810" i="3"/>
  <c r="E5810" i="3" s="1"/>
  <c r="T5809" i="3"/>
  <c r="R5809" i="3"/>
  <c r="P5809" i="3"/>
  <c r="N5809" i="3"/>
  <c r="G5809" i="3"/>
  <c r="H5809" i="3" s="1"/>
  <c r="B5809" i="3"/>
  <c r="T5808" i="3"/>
  <c r="R5808" i="3"/>
  <c r="P5808" i="3"/>
  <c r="N5808" i="3"/>
  <c r="G5808" i="3"/>
  <c r="H5808" i="3" s="1"/>
  <c r="B5808" i="3"/>
  <c r="T5807" i="3"/>
  <c r="R5807" i="3"/>
  <c r="P5807" i="3"/>
  <c r="N5807" i="3"/>
  <c r="G5807" i="3"/>
  <c r="H5807" i="3" s="1"/>
  <c r="B5807" i="3"/>
  <c r="E5807" i="3" s="1"/>
  <c r="T5806" i="3"/>
  <c r="R5806" i="3"/>
  <c r="P5806" i="3"/>
  <c r="N5806" i="3"/>
  <c r="G5806" i="3"/>
  <c r="H5806" i="3" s="1"/>
  <c r="B5806" i="3"/>
  <c r="T5805" i="3"/>
  <c r="R5805" i="3"/>
  <c r="P5805" i="3"/>
  <c r="N5805" i="3"/>
  <c r="G5805" i="3"/>
  <c r="H5805" i="3" s="1"/>
  <c r="B5805" i="3"/>
  <c r="T5804" i="3"/>
  <c r="R5804" i="3"/>
  <c r="P5804" i="3"/>
  <c r="N5804" i="3"/>
  <c r="G5804" i="3"/>
  <c r="H5804" i="3" s="1"/>
  <c r="B5804" i="3"/>
  <c r="D5804" i="3" s="1" a="1"/>
  <c r="D5804" i="3" s="1"/>
  <c r="T5803" i="3"/>
  <c r="R5803" i="3"/>
  <c r="P5803" i="3"/>
  <c r="N5803" i="3"/>
  <c r="G5803" i="3"/>
  <c r="H5803" i="3" s="1"/>
  <c r="B5803" i="3"/>
  <c r="T5802" i="3"/>
  <c r="R5802" i="3"/>
  <c r="P5802" i="3"/>
  <c r="N5802" i="3"/>
  <c r="G5802" i="3"/>
  <c r="H5802" i="3" s="1"/>
  <c r="B5802" i="3"/>
  <c r="D5802" i="3" s="1" a="1"/>
  <c r="D5802" i="3" s="1"/>
  <c r="T5801" i="3"/>
  <c r="R5801" i="3"/>
  <c r="P5801" i="3"/>
  <c r="N5801" i="3"/>
  <c r="G5801" i="3"/>
  <c r="H5801" i="3" s="1"/>
  <c r="B5801" i="3"/>
  <c r="T5800" i="3"/>
  <c r="R5800" i="3"/>
  <c r="P5800" i="3"/>
  <c r="N5800" i="3"/>
  <c r="G5800" i="3"/>
  <c r="H5800" i="3" s="1"/>
  <c r="B5800" i="3"/>
  <c r="T5799" i="3"/>
  <c r="R5799" i="3"/>
  <c r="P5799" i="3"/>
  <c r="N5799" i="3"/>
  <c r="G5799" i="3"/>
  <c r="H5799" i="3" s="1"/>
  <c r="B5799" i="3"/>
  <c r="D5799" i="3" s="1" a="1"/>
  <c r="D5799" i="3" s="1"/>
  <c r="T5798" i="3"/>
  <c r="R5798" i="3"/>
  <c r="P5798" i="3"/>
  <c r="N5798" i="3"/>
  <c r="G5798" i="3"/>
  <c r="H5798" i="3" s="1"/>
  <c r="B5798" i="3"/>
  <c r="T5797" i="3"/>
  <c r="R5797" i="3"/>
  <c r="P5797" i="3"/>
  <c r="N5797" i="3"/>
  <c r="G5797" i="3"/>
  <c r="H5797" i="3" s="1"/>
  <c r="B5797" i="3"/>
  <c r="T5796" i="3"/>
  <c r="R5796" i="3"/>
  <c r="P5796" i="3"/>
  <c r="N5796" i="3"/>
  <c r="G5796" i="3"/>
  <c r="H5796" i="3" s="1"/>
  <c r="B5796" i="3"/>
  <c r="T5795" i="3"/>
  <c r="R5795" i="3"/>
  <c r="P5795" i="3"/>
  <c r="N5795" i="3"/>
  <c r="G5795" i="3"/>
  <c r="H5795" i="3" s="1"/>
  <c r="B5795" i="3"/>
  <c r="T5794" i="3"/>
  <c r="R5794" i="3"/>
  <c r="P5794" i="3"/>
  <c r="N5794" i="3"/>
  <c r="G5794" i="3"/>
  <c r="H5794" i="3" s="1"/>
  <c r="B5794" i="3"/>
  <c r="T5793" i="3"/>
  <c r="R5793" i="3"/>
  <c r="P5793" i="3"/>
  <c r="N5793" i="3"/>
  <c r="G5793" i="3"/>
  <c r="H5793" i="3" s="1"/>
  <c r="B5793" i="3"/>
  <c r="E5793" i="3" s="1"/>
  <c r="T5792" i="3"/>
  <c r="R5792" i="3"/>
  <c r="P5792" i="3"/>
  <c r="N5792" i="3"/>
  <c r="G5792" i="3"/>
  <c r="H5792" i="3" s="1"/>
  <c r="B5792" i="3"/>
  <c r="E5792" i="3" s="1"/>
  <c r="T5791" i="3"/>
  <c r="U5791" i="3" s="1"/>
  <c r="R5791" i="3"/>
  <c r="P5791" i="3"/>
  <c r="N5791" i="3"/>
  <c r="G5791" i="3"/>
  <c r="H5791" i="3" s="1"/>
  <c r="B5791" i="3"/>
  <c r="T5790" i="3"/>
  <c r="R5790" i="3"/>
  <c r="P5790" i="3"/>
  <c r="N5790" i="3"/>
  <c r="G5790" i="3"/>
  <c r="H5790" i="3" s="1"/>
  <c r="B5790" i="3"/>
  <c r="D5790" i="3" s="1" a="1"/>
  <c r="D5790" i="3" s="1"/>
  <c r="T5789" i="3"/>
  <c r="U5789" i="3" s="1"/>
  <c r="R5789" i="3"/>
  <c r="P5789" i="3"/>
  <c r="N5789" i="3"/>
  <c r="G5789" i="3"/>
  <c r="H5789" i="3" s="1"/>
  <c r="B5789" i="3"/>
  <c r="D5789" i="3" s="1" a="1"/>
  <c r="D5789" i="3" s="1"/>
  <c r="T5788" i="3"/>
  <c r="R5788" i="3"/>
  <c r="P5788" i="3"/>
  <c r="N5788" i="3"/>
  <c r="G5788" i="3"/>
  <c r="H5788" i="3" s="1"/>
  <c r="B5788" i="3"/>
  <c r="T5787" i="3"/>
  <c r="U5787" i="3" s="1"/>
  <c r="R5787" i="3"/>
  <c r="P5787" i="3"/>
  <c r="N5787" i="3"/>
  <c r="G5787" i="3"/>
  <c r="H5787" i="3" s="1"/>
  <c r="B5787" i="3"/>
  <c r="T5786" i="3"/>
  <c r="R5786" i="3"/>
  <c r="P5786" i="3"/>
  <c r="N5786" i="3"/>
  <c r="G5786" i="3"/>
  <c r="H5786" i="3" s="1"/>
  <c r="B5786" i="3"/>
  <c r="E5786" i="3" s="1"/>
  <c r="T5785" i="3"/>
  <c r="U5785" i="3" s="1"/>
  <c r="R5785" i="3"/>
  <c r="P5785" i="3"/>
  <c r="N5785" i="3"/>
  <c r="G5785" i="3"/>
  <c r="H5785" i="3" s="1"/>
  <c r="B5785" i="3"/>
  <c r="C5785" i="3" s="1"/>
  <c r="T5784" i="3"/>
  <c r="R5784" i="3"/>
  <c r="P5784" i="3"/>
  <c r="N5784" i="3"/>
  <c r="G5784" i="3"/>
  <c r="H5784" i="3" s="1"/>
  <c r="B5784" i="3"/>
  <c r="E5784" i="3" s="1"/>
  <c r="T5783" i="3"/>
  <c r="U5783" i="3" s="1"/>
  <c r="R5783" i="3"/>
  <c r="P5783" i="3"/>
  <c r="N5783" i="3"/>
  <c r="G5783" i="3"/>
  <c r="H5783" i="3" s="1"/>
  <c r="B5783" i="3"/>
  <c r="C5783" i="3" s="1"/>
  <c r="T5782" i="3"/>
  <c r="R5782" i="3"/>
  <c r="P5782" i="3"/>
  <c r="N5782" i="3"/>
  <c r="G5782" i="3"/>
  <c r="H5782" i="3" s="1"/>
  <c r="B5782" i="3"/>
  <c r="T5781" i="3"/>
  <c r="U5781" i="3" s="1"/>
  <c r="R5781" i="3"/>
  <c r="P5781" i="3"/>
  <c r="N5781" i="3"/>
  <c r="G5781" i="3"/>
  <c r="H5781" i="3" s="1"/>
  <c r="B5781" i="3"/>
  <c r="T5780" i="3"/>
  <c r="R5780" i="3"/>
  <c r="P5780" i="3"/>
  <c r="N5780" i="3"/>
  <c r="G5780" i="3"/>
  <c r="H5780" i="3" s="1"/>
  <c r="B5780" i="3"/>
  <c r="T5779" i="3"/>
  <c r="U5779" i="3" s="1"/>
  <c r="R5779" i="3"/>
  <c r="P5779" i="3"/>
  <c r="N5779" i="3"/>
  <c r="G5779" i="3"/>
  <c r="H5779" i="3" s="1"/>
  <c r="B5779" i="3"/>
  <c r="T5778" i="3"/>
  <c r="R5778" i="3"/>
  <c r="P5778" i="3"/>
  <c r="N5778" i="3"/>
  <c r="G5778" i="3"/>
  <c r="H5778" i="3" s="1"/>
  <c r="B5778" i="3"/>
  <c r="E5778" i="3" s="1"/>
  <c r="T5777" i="3"/>
  <c r="U5777" i="3" s="1"/>
  <c r="R5777" i="3"/>
  <c r="P5777" i="3"/>
  <c r="N5777" i="3"/>
  <c r="G5777" i="3"/>
  <c r="H5777" i="3" s="1"/>
  <c r="B5777" i="3"/>
  <c r="T5776" i="3"/>
  <c r="R5776" i="3"/>
  <c r="P5776" i="3"/>
  <c r="N5776" i="3"/>
  <c r="G5776" i="3"/>
  <c r="H5776" i="3" s="1"/>
  <c r="B5776" i="3"/>
  <c r="T5775" i="3"/>
  <c r="U5775" i="3" s="1"/>
  <c r="R5775" i="3"/>
  <c r="P5775" i="3"/>
  <c r="N5775" i="3"/>
  <c r="G5775" i="3"/>
  <c r="H5775" i="3" s="1"/>
  <c r="B5775" i="3"/>
  <c r="T5774" i="3"/>
  <c r="R5774" i="3"/>
  <c r="P5774" i="3"/>
  <c r="N5774" i="3"/>
  <c r="G5774" i="3"/>
  <c r="H5774" i="3" s="1"/>
  <c r="B5774" i="3"/>
  <c r="D5774" i="3" s="1" a="1"/>
  <c r="D5774" i="3" s="1"/>
  <c r="T5773" i="3"/>
  <c r="U5773" i="3" s="1"/>
  <c r="R5773" i="3"/>
  <c r="P5773" i="3"/>
  <c r="N5773" i="3"/>
  <c r="G5773" i="3"/>
  <c r="H5773" i="3" s="1"/>
  <c r="B5773" i="3"/>
  <c r="T5772" i="3"/>
  <c r="R5772" i="3"/>
  <c r="P5772" i="3"/>
  <c r="N5772" i="3"/>
  <c r="G5772" i="3"/>
  <c r="H5772" i="3" s="1"/>
  <c r="B5772" i="3"/>
  <c r="T5771" i="3"/>
  <c r="U5771" i="3" s="1"/>
  <c r="R5771" i="3"/>
  <c r="P5771" i="3"/>
  <c r="N5771" i="3"/>
  <c r="G5771" i="3"/>
  <c r="H5771" i="3" s="1"/>
  <c r="B5771" i="3"/>
  <c r="T5770" i="3"/>
  <c r="R5770" i="3"/>
  <c r="P5770" i="3"/>
  <c r="N5770" i="3"/>
  <c r="G5770" i="3"/>
  <c r="H5770" i="3" s="1"/>
  <c r="B5770" i="3"/>
  <c r="T5769" i="3"/>
  <c r="U5769" i="3" s="1"/>
  <c r="R5769" i="3"/>
  <c r="P5769" i="3"/>
  <c r="N5769" i="3"/>
  <c r="G5769" i="3"/>
  <c r="H5769" i="3" s="1"/>
  <c r="B5769" i="3"/>
  <c r="T5768" i="3"/>
  <c r="R5768" i="3"/>
  <c r="P5768" i="3"/>
  <c r="N5768" i="3"/>
  <c r="G5768" i="3"/>
  <c r="H5768" i="3" s="1"/>
  <c r="B5768" i="3"/>
  <c r="E5768" i="3" s="1"/>
  <c r="T5767" i="3"/>
  <c r="U5767" i="3" s="1"/>
  <c r="R5767" i="3"/>
  <c r="P5767" i="3"/>
  <c r="N5767" i="3"/>
  <c r="G5767" i="3"/>
  <c r="H5767" i="3" s="1"/>
  <c r="B5767" i="3"/>
  <c r="T5766" i="3"/>
  <c r="R5766" i="3"/>
  <c r="P5766" i="3"/>
  <c r="N5766" i="3"/>
  <c r="G5766" i="3"/>
  <c r="H5766" i="3" s="1"/>
  <c r="B5766" i="3"/>
  <c r="T5765" i="3"/>
  <c r="U5765" i="3" s="1"/>
  <c r="R5765" i="3"/>
  <c r="P5765" i="3"/>
  <c r="N5765" i="3"/>
  <c r="G5765" i="3"/>
  <c r="H5765" i="3" s="1"/>
  <c r="B5765" i="3"/>
  <c r="T5764" i="3"/>
  <c r="R5764" i="3"/>
  <c r="P5764" i="3"/>
  <c r="N5764" i="3"/>
  <c r="G5764" i="3"/>
  <c r="H5764" i="3" s="1"/>
  <c r="B5764" i="3"/>
  <c r="T5763" i="3"/>
  <c r="U5763" i="3" s="1"/>
  <c r="R5763" i="3"/>
  <c r="P5763" i="3"/>
  <c r="N5763" i="3"/>
  <c r="G5763" i="3"/>
  <c r="H5763" i="3" s="1"/>
  <c r="B5763" i="3"/>
  <c r="D5763" i="3" s="1" a="1"/>
  <c r="D5763" i="3" s="1"/>
  <c r="T5762" i="3"/>
  <c r="R5762" i="3"/>
  <c r="P5762" i="3"/>
  <c r="N5762" i="3"/>
  <c r="G5762" i="3"/>
  <c r="H5762" i="3" s="1"/>
  <c r="B5762" i="3"/>
  <c r="E5762" i="3" s="1"/>
  <c r="T5761" i="3"/>
  <c r="U5761" i="3" s="1"/>
  <c r="R5761" i="3"/>
  <c r="P5761" i="3"/>
  <c r="N5761" i="3"/>
  <c r="G5761" i="3"/>
  <c r="H5761" i="3" s="1"/>
  <c r="B5761" i="3"/>
  <c r="C5761" i="3" s="1"/>
  <c r="T5760" i="3"/>
  <c r="U5760" i="3" s="1"/>
  <c r="R5760" i="3"/>
  <c r="P5760" i="3"/>
  <c r="N5760" i="3"/>
  <c r="G5760" i="3"/>
  <c r="H5760" i="3" s="1"/>
  <c r="B5760" i="3"/>
  <c r="E5760" i="3" s="1"/>
  <c r="T5759" i="3"/>
  <c r="U5759" i="3" s="1"/>
  <c r="R5759" i="3"/>
  <c r="P5759" i="3"/>
  <c r="N5759" i="3"/>
  <c r="G5759" i="3"/>
  <c r="H5759" i="3" s="1"/>
  <c r="B5759" i="3"/>
  <c r="C5759" i="3" s="1"/>
  <c r="T5758" i="3"/>
  <c r="U5758" i="3" s="1"/>
  <c r="R5758" i="3"/>
  <c r="P5758" i="3"/>
  <c r="N5758" i="3"/>
  <c r="G5758" i="3"/>
  <c r="H5758" i="3" s="1"/>
  <c r="B5758" i="3"/>
  <c r="T5757" i="3"/>
  <c r="U5757" i="3" s="1"/>
  <c r="R5757" i="3"/>
  <c r="P5757" i="3"/>
  <c r="N5757" i="3"/>
  <c r="G5757" i="3"/>
  <c r="H5757" i="3" s="1"/>
  <c r="B5757" i="3"/>
  <c r="T5756" i="3"/>
  <c r="U5756" i="3" s="1"/>
  <c r="R5756" i="3"/>
  <c r="P5756" i="3"/>
  <c r="N5756" i="3"/>
  <c r="G5756" i="3"/>
  <c r="H5756" i="3" s="1"/>
  <c r="B5756" i="3"/>
  <c r="T5755" i="3"/>
  <c r="U5755" i="3" s="1"/>
  <c r="R5755" i="3"/>
  <c r="P5755" i="3"/>
  <c r="N5755" i="3"/>
  <c r="G5755" i="3"/>
  <c r="H5755" i="3" s="1"/>
  <c r="B5755" i="3"/>
  <c r="T5754" i="3"/>
  <c r="U5754" i="3" s="1"/>
  <c r="R5754" i="3"/>
  <c r="P5754" i="3"/>
  <c r="N5754" i="3"/>
  <c r="G5754" i="3"/>
  <c r="H5754" i="3" s="1"/>
  <c r="B5754" i="3"/>
  <c r="T5753" i="3"/>
  <c r="U5753" i="3" s="1"/>
  <c r="R5753" i="3"/>
  <c r="P5753" i="3"/>
  <c r="N5753" i="3"/>
  <c r="G5753" i="3"/>
  <c r="H5753" i="3" s="1"/>
  <c r="B5753" i="3"/>
  <c r="T5752" i="3"/>
  <c r="U5752" i="3" s="1"/>
  <c r="R5752" i="3"/>
  <c r="P5752" i="3"/>
  <c r="N5752" i="3"/>
  <c r="G5752" i="3"/>
  <c r="H5752" i="3" s="1"/>
  <c r="B5752" i="3"/>
  <c r="D5752" i="3" s="1" a="1"/>
  <c r="D5752" i="3" s="1"/>
  <c r="T5751" i="3"/>
  <c r="U5751" i="3" s="1"/>
  <c r="R5751" i="3"/>
  <c r="P5751" i="3"/>
  <c r="N5751" i="3"/>
  <c r="G5751" i="3"/>
  <c r="H5751" i="3" s="1"/>
  <c r="B5751" i="3"/>
  <c r="E5751" i="3" s="1"/>
  <c r="T5750" i="3"/>
  <c r="U5750" i="3" s="1"/>
  <c r="R5750" i="3"/>
  <c r="P5750" i="3"/>
  <c r="N5750" i="3"/>
  <c r="G5750" i="3"/>
  <c r="H5750" i="3" s="1"/>
  <c r="B5750" i="3"/>
  <c r="D5750" i="3" s="1" a="1"/>
  <c r="D5750" i="3" s="1"/>
  <c r="T5749" i="3"/>
  <c r="U5749" i="3" s="1"/>
  <c r="R5749" i="3"/>
  <c r="P5749" i="3"/>
  <c r="N5749" i="3"/>
  <c r="G5749" i="3"/>
  <c r="H5749" i="3" s="1"/>
  <c r="B5749" i="3"/>
  <c r="T5748" i="3"/>
  <c r="U5748" i="3" s="1"/>
  <c r="R5748" i="3"/>
  <c r="P5748" i="3"/>
  <c r="N5748" i="3"/>
  <c r="G5748" i="3"/>
  <c r="H5748" i="3" s="1"/>
  <c r="B5748" i="3"/>
  <c r="T5747" i="3"/>
  <c r="U5747" i="3" s="1"/>
  <c r="R5747" i="3"/>
  <c r="P5747" i="3"/>
  <c r="N5747" i="3"/>
  <c r="G5747" i="3"/>
  <c r="H5747" i="3" s="1"/>
  <c r="B5747" i="3"/>
  <c r="T5746" i="3"/>
  <c r="U5746" i="3" s="1"/>
  <c r="R5746" i="3"/>
  <c r="P5746" i="3"/>
  <c r="N5746" i="3"/>
  <c r="G5746" i="3"/>
  <c r="H5746" i="3" s="1"/>
  <c r="B5746" i="3"/>
  <c r="T5745" i="3"/>
  <c r="U5745" i="3" s="1"/>
  <c r="R5745" i="3"/>
  <c r="P5745" i="3"/>
  <c r="N5745" i="3"/>
  <c r="G5745" i="3"/>
  <c r="H5745" i="3" s="1"/>
  <c r="B5745" i="3"/>
  <c r="T5744" i="3"/>
  <c r="U5744" i="3" s="1"/>
  <c r="R5744" i="3"/>
  <c r="P5744" i="3"/>
  <c r="N5744" i="3"/>
  <c r="G5744" i="3"/>
  <c r="H5744" i="3" s="1"/>
  <c r="B5744" i="3"/>
  <c r="T5743" i="3"/>
  <c r="U5743" i="3" s="1"/>
  <c r="R5743" i="3"/>
  <c r="P5743" i="3"/>
  <c r="N5743" i="3"/>
  <c r="G5743" i="3"/>
  <c r="H5743" i="3" s="1"/>
  <c r="B5743" i="3"/>
  <c r="T5742" i="3"/>
  <c r="U5742" i="3" s="1"/>
  <c r="R5742" i="3"/>
  <c r="P5742" i="3"/>
  <c r="N5742" i="3"/>
  <c r="G5742" i="3"/>
  <c r="H5742" i="3" s="1"/>
  <c r="B5742" i="3"/>
  <c r="C5742" i="3" s="1"/>
  <c r="T5741" i="3"/>
  <c r="U5741" i="3" s="1"/>
  <c r="R5741" i="3"/>
  <c r="P5741" i="3"/>
  <c r="N5741" i="3"/>
  <c r="G5741" i="3"/>
  <c r="H5741" i="3" s="1"/>
  <c r="B5741" i="3"/>
  <c r="E5741" i="3" s="1"/>
  <c r="T5740" i="3"/>
  <c r="R5740" i="3"/>
  <c r="P5740" i="3"/>
  <c r="N5740" i="3"/>
  <c r="G5740" i="3"/>
  <c r="H5740" i="3" s="1"/>
  <c r="B5740" i="3"/>
  <c r="T5739" i="3"/>
  <c r="U5739" i="3" s="1"/>
  <c r="R5739" i="3"/>
  <c r="P5739" i="3"/>
  <c r="N5739" i="3"/>
  <c r="G5739" i="3"/>
  <c r="H5739" i="3" s="1"/>
  <c r="B5739" i="3"/>
  <c r="D5739" i="3" s="1" a="1"/>
  <c r="D5739" i="3" s="1"/>
  <c r="T5738" i="3"/>
  <c r="R5738" i="3"/>
  <c r="P5738" i="3"/>
  <c r="N5738" i="3"/>
  <c r="G5738" i="3"/>
  <c r="H5738" i="3" s="1"/>
  <c r="B5738" i="3"/>
  <c r="E5738" i="3" s="1"/>
  <c r="T5737" i="3"/>
  <c r="U5737" i="3" s="1"/>
  <c r="R5737" i="3"/>
  <c r="P5737" i="3"/>
  <c r="N5737" i="3"/>
  <c r="G5737" i="3"/>
  <c r="H5737" i="3" s="1"/>
  <c r="B5737" i="3"/>
  <c r="C5737" i="3" s="1"/>
  <c r="T5736" i="3"/>
  <c r="R5736" i="3"/>
  <c r="P5736" i="3"/>
  <c r="N5736" i="3"/>
  <c r="G5736" i="3"/>
  <c r="H5736" i="3" s="1"/>
  <c r="B5736" i="3"/>
  <c r="E5736" i="3" s="1"/>
  <c r="T5735" i="3"/>
  <c r="U5735" i="3" s="1"/>
  <c r="R5735" i="3"/>
  <c r="P5735" i="3"/>
  <c r="N5735" i="3"/>
  <c r="G5735" i="3"/>
  <c r="H5735" i="3" s="1"/>
  <c r="B5735" i="3"/>
  <c r="D5735" i="3" s="1" a="1"/>
  <c r="D5735" i="3" s="1"/>
  <c r="T5734" i="3"/>
  <c r="R5734" i="3"/>
  <c r="P5734" i="3"/>
  <c r="N5734" i="3"/>
  <c r="G5734" i="3"/>
  <c r="H5734" i="3" s="1"/>
  <c r="B5734" i="3"/>
  <c r="T5733" i="3"/>
  <c r="R5733" i="3"/>
  <c r="P5733" i="3"/>
  <c r="N5733" i="3"/>
  <c r="G5733" i="3"/>
  <c r="H5733" i="3" s="1"/>
  <c r="B5733" i="3"/>
  <c r="D5733" i="3" s="1" a="1"/>
  <c r="D5733" i="3" s="1"/>
  <c r="T5732" i="3"/>
  <c r="R5732" i="3"/>
  <c r="P5732" i="3"/>
  <c r="N5732" i="3"/>
  <c r="G5732" i="3"/>
  <c r="H5732" i="3" s="1"/>
  <c r="B5732" i="3"/>
  <c r="T5731" i="3"/>
  <c r="R5731" i="3"/>
  <c r="P5731" i="3"/>
  <c r="N5731" i="3"/>
  <c r="G5731" i="3"/>
  <c r="H5731" i="3" s="1"/>
  <c r="B5731" i="3"/>
  <c r="T5730" i="3"/>
  <c r="R5730" i="3"/>
  <c r="P5730" i="3"/>
  <c r="N5730" i="3"/>
  <c r="G5730" i="3"/>
  <c r="H5730" i="3" s="1"/>
  <c r="B5730" i="3"/>
  <c r="C5730" i="3" s="1"/>
  <c r="T5729" i="3"/>
  <c r="R5729" i="3"/>
  <c r="P5729" i="3"/>
  <c r="N5729" i="3"/>
  <c r="G5729" i="3"/>
  <c r="H5729" i="3" s="1"/>
  <c r="B5729" i="3"/>
  <c r="T5728" i="3"/>
  <c r="R5728" i="3"/>
  <c r="P5728" i="3"/>
  <c r="N5728" i="3"/>
  <c r="G5728" i="3"/>
  <c r="H5728" i="3" s="1"/>
  <c r="B5728" i="3"/>
  <c r="E5728" i="3" s="1"/>
  <c r="T5727" i="3"/>
  <c r="R5727" i="3"/>
  <c r="P5727" i="3"/>
  <c r="N5727" i="3"/>
  <c r="G5727" i="3"/>
  <c r="H5727" i="3" s="1"/>
  <c r="B5727" i="3"/>
  <c r="D5727" i="3" s="1" a="1"/>
  <c r="D5727" i="3" s="1"/>
  <c r="T5726" i="3"/>
  <c r="R5726" i="3"/>
  <c r="P5726" i="3"/>
  <c r="N5726" i="3"/>
  <c r="G5726" i="3"/>
  <c r="H5726" i="3" s="1"/>
  <c r="B5726" i="3"/>
  <c r="T5725" i="3"/>
  <c r="R5725" i="3"/>
  <c r="P5725" i="3"/>
  <c r="N5725" i="3"/>
  <c r="G5725" i="3"/>
  <c r="H5725" i="3" s="1"/>
  <c r="B5725" i="3"/>
  <c r="T5724" i="3"/>
  <c r="R5724" i="3"/>
  <c r="P5724" i="3"/>
  <c r="N5724" i="3"/>
  <c r="G5724" i="3"/>
  <c r="H5724" i="3" s="1"/>
  <c r="B5724" i="3"/>
  <c r="T5723" i="3"/>
  <c r="R5723" i="3"/>
  <c r="P5723" i="3"/>
  <c r="N5723" i="3"/>
  <c r="G5723" i="3"/>
  <c r="H5723" i="3" s="1"/>
  <c r="B5723" i="3"/>
  <c r="T5722" i="3"/>
  <c r="R5722" i="3"/>
  <c r="P5722" i="3"/>
  <c r="N5722" i="3"/>
  <c r="G5722" i="3"/>
  <c r="H5722" i="3" s="1"/>
  <c r="B5722" i="3"/>
  <c r="E5722" i="3" s="1"/>
  <c r="T5721" i="3"/>
  <c r="R5721" i="3"/>
  <c r="P5721" i="3"/>
  <c r="N5721" i="3"/>
  <c r="G5721" i="3"/>
  <c r="H5721" i="3" s="1"/>
  <c r="B5721" i="3"/>
  <c r="D5721" i="3" s="1" a="1"/>
  <c r="D5721" i="3" s="1"/>
  <c r="T5720" i="3"/>
  <c r="R5720" i="3"/>
  <c r="P5720" i="3"/>
  <c r="N5720" i="3"/>
  <c r="G5720" i="3"/>
  <c r="H5720" i="3" s="1"/>
  <c r="B5720" i="3"/>
  <c r="T5719" i="3"/>
  <c r="R5719" i="3"/>
  <c r="P5719" i="3"/>
  <c r="N5719" i="3"/>
  <c r="G5719" i="3"/>
  <c r="H5719" i="3" s="1"/>
  <c r="B5719" i="3"/>
  <c r="E5719" i="3" s="1"/>
  <c r="T5718" i="3"/>
  <c r="R5718" i="3"/>
  <c r="P5718" i="3"/>
  <c r="N5718" i="3"/>
  <c r="G5718" i="3"/>
  <c r="H5718" i="3" s="1"/>
  <c r="B5718" i="3"/>
  <c r="T5717" i="3"/>
  <c r="R5717" i="3"/>
  <c r="P5717" i="3"/>
  <c r="N5717" i="3"/>
  <c r="G5717" i="3"/>
  <c r="H5717" i="3" s="1"/>
  <c r="B5717" i="3"/>
  <c r="E5717" i="3" s="1"/>
  <c r="T5716" i="3"/>
  <c r="R5716" i="3"/>
  <c r="P5716" i="3"/>
  <c r="N5716" i="3"/>
  <c r="G5716" i="3"/>
  <c r="H5716" i="3" s="1"/>
  <c r="B5716" i="3"/>
  <c r="T5715" i="3"/>
  <c r="R5715" i="3"/>
  <c r="P5715" i="3"/>
  <c r="N5715" i="3"/>
  <c r="G5715" i="3"/>
  <c r="H5715" i="3" s="1"/>
  <c r="B5715" i="3"/>
  <c r="D5715" i="3" s="1" a="1"/>
  <c r="D5715" i="3" s="1"/>
  <c r="T5714" i="3"/>
  <c r="R5714" i="3"/>
  <c r="P5714" i="3"/>
  <c r="N5714" i="3"/>
  <c r="G5714" i="3"/>
  <c r="H5714" i="3" s="1"/>
  <c r="B5714" i="3"/>
  <c r="E5714" i="3" s="1"/>
  <c r="T5713" i="3"/>
  <c r="R5713" i="3"/>
  <c r="P5713" i="3"/>
  <c r="N5713" i="3"/>
  <c r="G5713" i="3"/>
  <c r="H5713" i="3" s="1"/>
  <c r="B5713" i="3"/>
  <c r="C5713" i="3" s="1"/>
  <c r="T5712" i="3"/>
  <c r="R5712" i="3"/>
  <c r="P5712" i="3"/>
  <c r="N5712" i="3"/>
  <c r="G5712" i="3"/>
  <c r="H5712" i="3" s="1"/>
  <c r="B5712" i="3"/>
  <c r="E5712" i="3" s="1"/>
  <c r="T5711" i="3"/>
  <c r="R5711" i="3"/>
  <c r="P5711" i="3"/>
  <c r="N5711" i="3"/>
  <c r="G5711" i="3"/>
  <c r="H5711" i="3" s="1"/>
  <c r="B5711" i="3"/>
  <c r="T5710" i="3"/>
  <c r="R5710" i="3"/>
  <c r="P5710" i="3"/>
  <c r="N5710" i="3"/>
  <c r="G5710" i="3"/>
  <c r="H5710" i="3" s="1"/>
  <c r="B5710" i="3"/>
  <c r="E5710" i="3" s="1"/>
  <c r="T5709" i="3"/>
  <c r="R5709" i="3"/>
  <c r="P5709" i="3"/>
  <c r="N5709" i="3"/>
  <c r="G5709" i="3"/>
  <c r="H5709" i="3" s="1"/>
  <c r="B5709" i="3"/>
  <c r="T5708" i="3"/>
  <c r="R5708" i="3"/>
  <c r="P5708" i="3"/>
  <c r="N5708" i="3"/>
  <c r="G5708" i="3"/>
  <c r="H5708" i="3" s="1"/>
  <c r="B5708" i="3"/>
  <c r="T5707" i="3"/>
  <c r="R5707" i="3"/>
  <c r="P5707" i="3"/>
  <c r="N5707" i="3"/>
  <c r="G5707" i="3"/>
  <c r="H5707" i="3" s="1"/>
  <c r="B5707" i="3"/>
  <c r="T5706" i="3"/>
  <c r="R5706" i="3"/>
  <c r="P5706" i="3"/>
  <c r="N5706" i="3"/>
  <c r="G5706" i="3"/>
  <c r="H5706" i="3" s="1"/>
  <c r="B5706" i="3"/>
  <c r="T5705" i="3"/>
  <c r="R5705" i="3"/>
  <c r="P5705" i="3"/>
  <c r="N5705" i="3"/>
  <c r="G5705" i="3"/>
  <c r="H5705" i="3" s="1"/>
  <c r="B5705" i="3"/>
  <c r="T5704" i="3"/>
  <c r="R5704" i="3"/>
  <c r="P5704" i="3"/>
  <c r="N5704" i="3"/>
  <c r="G5704" i="3"/>
  <c r="H5704" i="3" s="1"/>
  <c r="B5704" i="3"/>
  <c r="D5704" i="3" s="1" a="1"/>
  <c r="D5704" i="3" s="1"/>
  <c r="T5703" i="3"/>
  <c r="R5703" i="3"/>
  <c r="P5703" i="3"/>
  <c r="N5703" i="3"/>
  <c r="G5703" i="3"/>
  <c r="H5703" i="3" s="1"/>
  <c r="B5703" i="3"/>
  <c r="T5702" i="3"/>
  <c r="R5702" i="3"/>
  <c r="P5702" i="3"/>
  <c r="N5702" i="3"/>
  <c r="G5702" i="3"/>
  <c r="H5702" i="3" s="1"/>
  <c r="B5702" i="3"/>
  <c r="T5701" i="3"/>
  <c r="R5701" i="3"/>
  <c r="P5701" i="3"/>
  <c r="N5701" i="3"/>
  <c r="G5701" i="3"/>
  <c r="H5701" i="3" s="1"/>
  <c r="B5701" i="3"/>
  <c r="T5700" i="3"/>
  <c r="R5700" i="3"/>
  <c r="P5700" i="3"/>
  <c r="N5700" i="3"/>
  <c r="G5700" i="3"/>
  <c r="H5700" i="3" s="1"/>
  <c r="B5700" i="3"/>
  <c r="T5699" i="3"/>
  <c r="R5699" i="3"/>
  <c r="P5699" i="3"/>
  <c r="N5699" i="3"/>
  <c r="G5699" i="3"/>
  <c r="H5699" i="3" s="1"/>
  <c r="B5699" i="3"/>
  <c r="T5698" i="3"/>
  <c r="R5698" i="3"/>
  <c r="P5698" i="3"/>
  <c r="N5698" i="3"/>
  <c r="G5698" i="3"/>
  <c r="H5698" i="3" s="1"/>
  <c r="B5698" i="3"/>
  <c r="D5698" i="3" s="1" a="1"/>
  <c r="D5698" i="3" s="1"/>
  <c r="T5697" i="3"/>
  <c r="R5697" i="3"/>
  <c r="P5697" i="3"/>
  <c r="N5697" i="3"/>
  <c r="G5697" i="3"/>
  <c r="H5697" i="3" s="1"/>
  <c r="B5697" i="3"/>
  <c r="T5696" i="3"/>
  <c r="R5696" i="3"/>
  <c r="P5696" i="3"/>
  <c r="N5696" i="3"/>
  <c r="G5696" i="3"/>
  <c r="H5696" i="3" s="1"/>
  <c r="B5696" i="3"/>
  <c r="D5696" i="3" s="1" a="1"/>
  <c r="D5696" i="3" s="1"/>
  <c r="T5695" i="3"/>
  <c r="R5695" i="3"/>
  <c r="P5695" i="3"/>
  <c r="N5695" i="3"/>
  <c r="G5695" i="3"/>
  <c r="H5695" i="3" s="1"/>
  <c r="B5695" i="3"/>
  <c r="T5694" i="3"/>
  <c r="R5694" i="3"/>
  <c r="P5694" i="3"/>
  <c r="N5694" i="3"/>
  <c r="G5694" i="3"/>
  <c r="H5694" i="3" s="1"/>
  <c r="B5694" i="3"/>
  <c r="T5693" i="3"/>
  <c r="R5693" i="3"/>
  <c r="P5693" i="3"/>
  <c r="N5693" i="3"/>
  <c r="G5693" i="3"/>
  <c r="H5693" i="3" s="1"/>
  <c r="B5693" i="3"/>
  <c r="T5692" i="3"/>
  <c r="R5692" i="3"/>
  <c r="P5692" i="3"/>
  <c r="N5692" i="3"/>
  <c r="G5692" i="3"/>
  <c r="H5692" i="3" s="1"/>
  <c r="B5692" i="3"/>
  <c r="T5691" i="3"/>
  <c r="R5691" i="3"/>
  <c r="P5691" i="3"/>
  <c r="N5691" i="3"/>
  <c r="G5691" i="3"/>
  <c r="H5691" i="3" s="1"/>
  <c r="B5691" i="3"/>
  <c r="T5690" i="3"/>
  <c r="R5690" i="3"/>
  <c r="P5690" i="3"/>
  <c r="N5690" i="3"/>
  <c r="G5690" i="3"/>
  <c r="H5690" i="3" s="1"/>
  <c r="B5690" i="3"/>
  <c r="D5690" i="3" s="1" a="1"/>
  <c r="D5690" i="3" s="1"/>
  <c r="T5689" i="3"/>
  <c r="R5689" i="3"/>
  <c r="P5689" i="3"/>
  <c r="N5689" i="3"/>
  <c r="G5689" i="3"/>
  <c r="H5689" i="3" s="1"/>
  <c r="B5689" i="3"/>
  <c r="C5689" i="3" s="1"/>
  <c r="T5688" i="3"/>
  <c r="R5688" i="3"/>
  <c r="P5688" i="3"/>
  <c r="N5688" i="3"/>
  <c r="G5688" i="3"/>
  <c r="H5688" i="3" s="1"/>
  <c r="B5688" i="3"/>
  <c r="T5687" i="3"/>
  <c r="R5687" i="3"/>
  <c r="P5687" i="3"/>
  <c r="N5687" i="3"/>
  <c r="G5687" i="3"/>
  <c r="H5687" i="3" s="1"/>
  <c r="B5687" i="3"/>
  <c r="T5686" i="3"/>
  <c r="R5686" i="3"/>
  <c r="P5686" i="3"/>
  <c r="N5686" i="3"/>
  <c r="G5686" i="3"/>
  <c r="H5686" i="3" s="1"/>
  <c r="B5686" i="3"/>
  <c r="D5686" i="3" s="1" a="1"/>
  <c r="D5686" i="3" s="1"/>
  <c r="T5685" i="3"/>
  <c r="R5685" i="3"/>
  <c r="P5685" i="3"/>
  <c r="N5685" i="3"/>
  <c r="G5685" i="3"/>
  <c r="H5685" i="3" s="1"/>
  <c r="B5685" i="3"/>
  <c r="E5685" i="3" s="1"/>
  <c r="T5684" i="3"/>
  <c r="R5684" i="3"/>
  <c r="P5684" i="3"/>
  <c r="N5684" i="3"/>
  <c r="G5684" i="3"/>
  <c r="H5684" i="3" s="1"/>
  <c r="B5684" i="3"/>
  <c r="E5684" i="3" s="1"/>
  <c r="T5683" i="3"/>
  <c r="R5683" i="3"/>
  <c r="P5683" i="3"/>
  <c r="N5683" i="3"/>
  <c r="G5683" i="3"/>
  <c r="H5683" i="3" s="1"/>
  <c r="B5683" i="3"/>
  <c r="D5683" i="3" s="1" a="1"/>
  <c r="D5683" i="3" s="1"/>
  <c r="T5682" i="3"/>
  <c r="R5682" i="3"/>
  <c r="P5682" i="3"/>
  <c r="N5682" i="3"/>
  <c r="G5682" i="3"/>
  <c r="H5682" i="3" s="1"/>
  <c r="B5682" i="3"/>
  <c r="C5682" i="3" s="1"/>
  <c r="T5681" i="3"/>
  <c r="R5681" i="3"/>
  <c r="P5681" i="3"/>
  <c r="N5681" i="3"/>
  <c r="G5681" i="3"/>
  <c r="H5681" i="3" s="1"/>
  <c r="B5681" i="3"/>
  <c r="T5680" i="3"/>
  <c r="R5680" i="3"/>
  <c r="P5680" i="3"/>
  <c r="N5680" i="3"/>
  <c r="G5680" i="3"/>
  <c r="H5680" i="3" s="1"/>
  <c r="B5680" i="3"/>
  <c r="T5679" i="3"/>
  <c r="R5679" i="3"/>
  <c r="P5679" i="3"/>
  <c r="N5679" i="3"/>
  <c r="G5679" i="3"/>
  <c r="H5679" i="3" s="1"/>
  <c r="B5679" i="3"/>
  <c r="T5678" i="3"/>
  <c r="R5678" i="3"/>
  <c r="P5678" i="3"/>
  <c r="N5678" i="3"/>
  <c r="G5678" i="3"/>
  <c r="H5678" i="3" s="1"/>
  <c r="B5678" i="3"/>
  <c r="D5678" i="3" s="1" a="1"/>
  <c r="D5678" i="3" s="1"/>
  <c r="T5677" i="3"/>
  <c r="R5677" i="3"/>
  <c r="P5677" i="3"/>
  <c r="N5677" i="3"/>
  <c r="G5677" i="3"/>
  <c r="H5677" i="3" s="1"/>
  <c r="B5677" i="3"/>
  <c r="C5677" i="3" s="1"/>
  <c r="T5676" i="3"/>
  <c r="R5676" i="3"/>
  <c r="P5676" i="3"/>
  <c r="N5676" i="3"/>
  <c r="G5676" i="3"/>
  <c r="H5676" i="3" s="1"/>
  <c r="B5676" i="3"/>
  <c r="T5675" i="3"/>
  <c r="R5675" i="3"/>
  <c r="P5675" i="3"/>
  <c r="N5675" i="3"/>
  <c r="G5675" i="3"/>
  <c r="H5675" i="3" s="1"/>
  <c r="B5675" i="3"/>
  <c r="D5675" i="3" s="1" a="1"/>
  <c r="D5675" i="3" s="1"/>
  <c r="T5674" i="3"/>
  <c r="R5674" i="3"/>
  <c r="P5674" i="3"/>
  <c r="N5674" i="3"/>
  <c r="G5674" i="3"/>
  <c r="H5674" i="3" s="1"/>
  <c r="B5674" i="3"/>
  <c r="D5674" i="3" s="1" a="1"/>
  <c r="D5674" i="3" s="1"/>
  <c r="T5673" i="3"/>
  <c r="R5673" i="3"/>
  <c r="P5673" i="3"/>
  <c r="N5673" i="3"/>
  <c r="G5673" i="3"/>
  <c r="H5673" i="3" s="1"/>
  <c r="B5673" i="3"/>
  <c r="D5673" i="3" s="1" a="1"/>
  <c r="D5673" i="3" s="1"/>
  <c r="T5672" i="3"/>
  <c r="R5672" i="3"/>
  <c r="P5672" i="3"/>
  <c r="N5672" i="3"/>
  <c r="G5672" i="3"/>
  <c r="H5672" i="3" s="1"/>
  <c r="B5672" i="3"/>
  <c r="T5671" i="3"/>
  <c r="R5671" i="3"/>
  <c r="P5671" i="3"/>
  <c r="N5671" i="3"/>
  <c r="G5671" i="3"/>
  <c r="H5671" i="3" s="1"/>
  <c r="B5671" i="3"/>
  <c r="C5671" i="3" s="1"/>
  <c r="T5670" i="3"/>
  <c r="R5670" i="3"/>
  <c r="P5670" i="3"/>
  <c r="N5670" i="3"/>
  <c r="G5670" i="3"/>
  <c r="H5670" i="3" s="1"/>
  <c r="B5670" i="3"/>
  <c r="T5669" i="3"/>
  <c r="R5669" i="3"/>
  <c r="P5669" i="3"/>
  <c r="N5669" i="3"/>
  <c r="G5669" i="3"/>
  <c r="H5669" i="3" s="1"/>
  <c r="B5669" i="3"/>
  <c r="T5668" i="3"/>
  <c r="R5668" i="3"/>
  <c r="P5668" i="3"/>
  <c r="N5668" i="3"/>
  <c r="G5668" i="3"/>
  <c r="H5668" i="3" s="1"/>
  <c r="B5668" i="3"/>
  <c r="C5668" i="3" s="1"/>
  <c r="T5667" i="3"/>
  <c r="R5667" i="3"/>
  <c r="P5667" i="3"/>
  <c r="N5667" i="3"/>
  <c r="G5667" i="3"/>
  <c r="H5667" i="3" s="1"/>
  <c r="B5667" i="3"/>
  <c r="D5667" i="3" s="1" a="1"/>
  <c r="D5667" i="3" s="1"/>
  <c r="T5666" i="3"/>
  <c r="R5666" i="3"/>
  <c r="P5666" i="3"/>
  <c r="N5666" i="3"/>
  <c r="G5666" i="3"/>
  <c r="H5666" i="3" s="1"/>
  <c r="B5666" i="3"/>
  <c r="T5665" i="3"/>
  <c r="R5665" i="3"/>
  <c r="P5665" i="3"/>
  <c r="N5665" i="3"/>
  <c r="G5665" i="3"/>
  <c r="H5665" i="3" s="1"/>
  <c r="B5665" i="3"/>
  <c r="C5665" i="3" s="1"/>
  <c r="T5664" i="3"/>
  <c r="R5664" i="3"/>
  <c r="P5664" i="3"/>
  <c r="N5664" i="3"/>
  <c r="G5664" i="3"/>
  <c r="H5664" i="3" s="1"/>
  <c r="B5664" i="3"/>
  <c r="E5664" i="3" s="1"/>
  <c r="T5663" i="3"/>
  <c r="R5663" i="3"/>
  <c r="P5663" i="3"/>
  <c r="N5663" i="3"/>
  <c r="G5663" i="3"/>
  <c r="H5663" i="3" s="1"/>
  <c r="B5663" i="3"/>
  <c r="T5662" i="3"/>
  <c r="R5662" i="3"/>
  <c r="P5662" i="3"/>
  <c r="N5662" i="3"/>
  <c r="G5662" i="3"/>
  <c r="H5662" i="3" s="1"/>
  <c r="B5662" i="3"/>
  <c r="D5662" i="3" s="1" a="1"/>
  <c r="D5662" i="3" s="1"/>
  <c r="T5661" i="3"/>
  <c r="R5661" i="3"/>
  <c r="P5661" i="3"/>
  <c r="N5661" i="3"/>
  <c r="G5661" i="3"/>
  <c r="H5661" i="3" s="1"/>
  <c r="B5661" i="3"/>
  <c r="T5660" i="3"/>
  <c r="R5660" i="3"/>
  <c r="P5660" i="3"/>
  <c r="N5660" i="3"/>
  <c r="G5660" i="3"/>
  <c r="H5660" i="3" s="1"/>
  <c r="B5660" i="3"/>
  <c r="D5660" i="3" s="1" a="1"/>
  <c r="D5660" i="3" s="1"/>
  <c r="T5659" i="3"/>
  <c r="R5659" i="3"/>
  <c r="P5659" i="3"/>
  <c r="N5659" i="3"/>
  <c r="G5659" i="3"/>
  <c r="H5659" i="3" s="1"/>
  <c r="B5659" i="3"/>
  <c r="T5658" i="3"/>
  <c r="R5658" i="3"/>
  <c r="P5658" i="3"/>
  <c r="N5658" i="3"/>
  <c r="G5658" i="3"/>
  <c r="H5658" i="3" s="1"/>
  <c r="B5658" i="3"/>
  <c r="D5658" i="3" s="1" a="1"/>
  <c r="D5658" i="3" s="1"/>
  <c r="T5657" i="3"/>
  <c r="R5657" i="3"/>
  <c r="P5657" i="3"/>
  <c r="N5657" i="3"/>
  <c r="G5657" i="3"/>
  <c r="H5657" i="3" s="1"/>
  <c r="B5657" i="3"/>
  <c r="D5657" i="3" s="1" a="1"/>
  <c r="D5657" i="3" s="1"/>
  <c r="T5656" i="3"/>
  <c r="R5656" i="3"/>
  <c r="P5656" i="3"/>
  <c r="N5656" i="3"/>
  <c r="G5656" i="3"/>
  <c r="H5656" i="3" s="1"/>
  <c r="B5656" i="3"/>
  <c r="T5655" i="3"/>
  <c r="R5655" i="3"/>
  <c r="P5655" i="3"/>
  <c r="N5655" i="3"/>
  <c r="G5655" i="3"/>
  <c r="H5655" i="3" s="1"/>
  <c r="B5655" i="3"/>
  <c r="T5654" i="3"/>
  <c r="R5654" i="3"/>
  <c r="P5654" i="3"/>
  <c r="N5654" i="3"/>
  <c r="G5654" i="3"/>
  <c r="H5654" i="3" s="1"/>
  <c r="B5654" i="3"/>
  <c r="D5654" i="3" s="1" a="1"/>
  <c r="D5654" i="3" s="1"/>
  <c r="T5653" i="3"/>
  <c r="R5653" i="3"/>
  <c r="P5653" i="3"/>
  <c r="N5653" i="3"/>
  <c r="G5653" i="3"/>
  <c r="H5653" i="3" s="1"/>
  <c r="B5653" i="3"/>
  <c r="C5653" i="3" s="1"/>
  <c r="T5652" i="3"/>
  <c r="R5652" i="3"/>
  <c r="P5652" i="3"/>
  <c r="N5652" i="3"/>
  <c r="G5652" i="3"/>
  <c r="H5652" i="3" s="1"/>
  <c r="B5652" i="3"/>
  <c r="D5652" i="3" s="1" a="1"/>
  <c r="D5652" i="3" s="1"/>
  <c r="T5651" i="3"/>
  <c r="R5651" i="3"/>
  <c r="P5651" i="3"/>
  <c r="N5651" i="3"/>
  <c r="G5651" i="3"/>
  <c r="H5651" i="3" s="1"/>
  <c r="B5651" i="3"/>
  <c r="T5650" i="3"/>
  <c r="R5650" i="3"/>
  <c r="P5650" i="3"/>
  <c r="N5650" i="3"/>
  <c r="G5650" i="3"/>
  <c r="H5650" i="3" s="1"/>
  <c r="B5650" i="3"/>
  <c r="T5649" i="3"/>
  <c r="R5649" i="3"/>
  <c r="P5649" i="3"/>
  <c r="N5649" i="3"/>
  <c r="G5649" i="3"/>
  <c r="H5649" i="3" s="1"/>
  <c r="B5649" i="3"/>
  <c r="T5648" i="3"/>
  <c r="R5648" i="3"/>
  <c r="P5648" i="3"/>
  <c r="N5648" i="3"/>
  <c r="G5648" i="3"/>
  <c r="H5648" i="3" s="1"/>
  <c r="B5648" i="3"/>
  <c r="T5647" i="3"/>
  <c r="R5647" i="3"/>
  <c r="P5647" i="3"/>
  <c r="N5647" i="3"/>
  <c r="G5647" i="3"/>
  <c r="H5647" i="3" s="1"/>
  <c r="B5647" i="3"/>
  <c r="T5646" i="3"/>
  <c r="R5646" i="3"/>
  <c r="P5646" i="3"/>
  <c r="N5646" i="3"/>
  <c r="G5646" i="3"/>
  <c r="H5646" i="3" s="1"/>
  <c r="B5646" i="3"/>
  <c r="C5646" i="3" s="1"/>
  <c r="T5645" i="3"/>
  <c r="R5645" i="3"/>
  <c r="P5645" i="3"/>
  <c r="N5645" i="3"/>
  <c r="G5645" i="3"/>
  <c r="H5645" i="3" s="1"/>
  <c r="B5645" i="3"/>
  <c r="T5644" i="3"/>
  <c r="R5644" i="3"/>
  <c r="P5644" i="3"/>
  <c r="N5644" i="3"/>
  <c r="G5644" i="3"/>
  <c r="H5644" i="3" s="1"/>
  <c r="B5644" i="3"/>
  <c r="T5643" i="3"/>
  <c r="R5643" i="3"/>
  <c r="P5643" i="3"/>
  <c r="N5643" i="3"/>
  <c r="G5643" i="3"/>
  <c r="H5643" i="3" s="1"/>
  <c r="B5643" i="3"/>
  <c r="E5643" i="3" s="1"/>
  <c r="T5642" i="3"/>
  <c r="R5642" i="3"/>
  <c r="P5642" i="3"/>
  <c r="N5642" i="3"/>
  <c r="G5642" i="3"/>
  <c r="H5642" i="3" s="1"/>
  <c r="B5642" i="3"/>
  <c r="D5642" i="3" s="1" a="1"/>
  <c r="D5642" i="3" s="1"/>
  <c r="T5641" i="3"/>
  <c r="R5641" i="3"/>
  <c r="P5641" i="3"/>
  <c r="N5641" i="3"/>
  <c r="G5641" i="3"/>
  <c r="H5641" i="3" s="1"/>
  <c r="B5641" i="3"/>
  <c r="T5640" i="3"/>
  <c r="R5640" i="3"/>
  <c r="P5640" i="3"/>
  <c r="N5640" i="3"/>
  <c r="G5640" i="3"/>
  <c r="H5640" i="3" s="1"/>
  <c r="B5640" i="3"/>
  <c r="D5640" i="3" s="1" a="1"/>
  <c r="D5640" i="3" s="1"/>
  <c r="T5639" i="3"/>
  <c r="R5639" i="3"/>
  <c r="P5639" i="3"/>
  <c r="N5639" i="3"/>
  <c r="G5639" i="3"/>
  <c r="H5639" i="3" s="1"/>
  <c r="B5639" i="3"/>
  <c r="T5638" i="3"/>
  <c r="R5638" i="3"/>
  <c r="P5638" i="3"/>
  <c r="N5638" i="3"/>
  <c r="G5638" i="3"/>
  <c r="H5638" i="3" s="1"/>
  <c r="B5638" i="3"/>
  <c r="T5637" i="3"/>
  <c r="R5637" i="3"/>
  <c r="P5637" i="3"/>
  <c r="N5637" i="3"/>
  <c r="G5637" i="3"/>
  <c r="H5637" i="3" s="1"/>
  <c r="B5637" i="3"/>
  <c r="D5637" i="3" s="1" a="1"/>
  <c r="D5637" i="3" s="1"/>
  <c r="T5636" i="3"/>
  <c r="R5636" i="3"/>
  <c r="P5636" i="3"/>
  <c r="N5636" i="3"/>
  <c r="G5636" i="3"/>
  <c r="H5636" i="3" s="1"/>
  <c r="B5636" i="3"/>
  <c r="T5635" i="3"/>
  <c r="R5635" i="3"/>
  <c r="P5635" i="3"/>
  <c r="N5635" i="3"/>
  <c r="G5635" i="3"/>
  <c r="H5635" i="3" s="1"/>
  <c r="B5635" i="3"/>
  <c r="T5634" i="3"/>
  <c r="R5634" i="3"/>
  <c r="P5634" i="3"/>
  <c r="N5634" i="3"/>
  <c r="G5634" i="3"/>
  <c r="H5634" i="3" s="1"/>
  <c r="B5634" i="3"/>
  <c r="T5633" i="3"/>
  <c r="R5633" i="3"/>
  <c r="P5633" i="3"/>
  <c r="N5633" i="3"/>
  <c r="G5633" i="3"/>
  <c r="H5633" i="3" s="1"/>
  <c r="B5633" i="3"/>
  <c r="E5633" i="3" s="1"/>
  <c r="T5632" i="3"/>
  <c r="R5632" i="3"/>
  <c r="P5632" i="3"/>
  <c r="N5632" i="3"/>
  <c r="G5632" i="3"/>
  <c r="H5632" i="3" s="1"/>
  <c r="B5632" i="3"/>
  <c r="E5632" i="3" s="1"/>
  <c r="T5631" i="3"/>
  <c r="R5631" i="3"/>
  <c r="P5631" i="3"/>
  <c r="N5631" i="3"/>
  <c r="G5631" i="3"/>
  <c r="H5631" i="3" s="1"/>
  <c r="B5631" i="3"/>
  <c r="T5630" i="3"/>
  <c r="R5630" i="3"/>
  <c r="P5630" i="3"/>
  <c r="N5630" i="3"/>
  <c r="G5630" i="3"/>
  <c r="H5630" i="3" s="1"/>
  <c r="B5630" i="3"/>
  <c r="T5629" i="3"/>
  <c r="R5629" i="3"/>
  <c r="P5629" i="3"/>
  <c r="N5629" i="3"/>
  <c r="G5629" i="3"/>
  <c r="H5629" i="3" s="1"/>
  <c r="B5629" i="3"/>
  <c r="E5629" i="3" s="1"/>
  <c r="T5628" i="3"/>
  <c r="R5628" i="3"/>
  <c r="P5628" i="3"/>
  <c r="N5628" i="3"/>
  <c r="G5628" i="3"/>
  <c r="H5628" i="3" s="1"/>
  <c r="B5628" i="3"/>
  <c r="E5628" i="3" s="1"/>
  <c r="T5627" i="3"/>
  <c r="R5627" i="3"/>
  <c r="P5627" i="3"/>
  <c r="N5627" i="3"/>
  <c r="G5627" i="3"/>
  <c r="H5627" i="3" s="1"/>
  <c r="B5627" i="3"/>
  <c r="T5626" i="3"/>
  <c r="R5626" i="3"/>
  <c r="P5626" i="3"/>
  <c r="N5626" i="3"/>
  <c r="G5626" i="3"/>
  <c r="H5626" i="3" s="1"/>
  <c r="B5626" i="3"/>
  <c r="T5625" i="3"/>
  <c r="R5625" i="3"/>
  <c r="P5625" i="3"/>
  <c r="N5625" i="3"/>
  <c r="G5625" i="3"/>
  <c r="H5625" i="3" s="1"/>
  <c r="B5625" i="3"/>
  <c r="D5625" i="3" s="1" a="1"/>
  <c r="D5625" i="3" s="1"/>
  <c r="T5624" i="3"/>
  <c r="R5624" i="3"/>
  <c r="P5624" i="3"/>
  <c r="N5624" i="3"/>
  <c r="G5624" i="3"/>
  <c r="H5624" i="3" s="1"/>
  <c r="B5624" i="3"/>
  <c r="T5623" i="3"/>
  <c r="R5623" i="3"/>
  <c r="P5623" i="3"/>
  <c r="N5623" i="3"/>
  <c r="G5623" i="3"/>
  <c r="H5623" i="3" s="1"/>
  <c r="B5623" i="3"/>
  <c r="T5622" i="3"/>
  <c r="R5622" i="3"/>
  <c r="P5622" i="3"/>
  <c r="N5622" i="3"/>
  <c r="G5622" i="3"/>
  <c r="H5622" i="3" s="1"/>
  <c r="B5622" i="3"/>
  <c r="E5622" i="3" s="1"/>
  <c r="T5621" i="3"/>
  <c r="R5621" i="3"/>
  <c r="P5621" i="3"/>
  <c r="N5621" i="3"/>
  <c r="G5621" i="3"/>
  <c r="H5621" i="3" s="1"/>
  <c r="B5621" i="3"/>
  <c r="T5620" i="3"/>
  <c r="R5620" i="3"/>
  <c r="P5620" i="3"/>
  <c r="N5620" i="3"/>
  <c r="G5620" i="3"/>
  <c r="H5620" i="3" s="1"/>
  <c r="B5620" i="3"/>
  <c r="T5619" i="3"/>
  <c r="R5619" i="3"/>
  <c r="P5619" i="3"/>
  <c r="N5619" i="3"/>
  <c r="G5619" i="3"/>
  <c r="H5619" i="3" s="1"/>
  <c r="B5619" i="3"/>
  <c r="T5618" i="3"/>
  <c r="R5618" i="3"/>
  <c r="P5618" i="3"/>
  <c r="N5618" i="3"/>
  <c r="G5618" i="3"/>
  <c r="H5618" i="3" s="1"/>
  <c r="B5618" i="3"/>
  <c r="T5617" i="3"/>
  <c r="R5617" i="3"/>
  <c r="P5617" i="3"/>
  <c r="N5617" i="3"/>
  <c r="G5617" i="3"/>
  <c r="H5617" i="3" s="1"/>
  <c r="B5617" i="3"/>
  <c r="E5617" i="3" s="1"/>
  <c r="T5616" i="3"/>
  <c r="R5616" i="3"/>
  <c r="P5616" i="3"/>
  <c r="N5616" i="3"/>
  <c r="G5616" i="3"/>
  <c r="H5616" i="3" s="1"/>
  <c r="B5616" i="3"/>
  <c r="T5615" i="3"/>
  <c r="R5615" i="3"/>
  <c r="P5615" i="3"/>
  <c r="N5615" i="3"/>
  <c r="G5615" i="3"/>
  <c r="H5615" i="3" s="1"/>
  <c r="B5615" i="3"/>
  <c r="C5615" i="3" s="1"/>
  <c r="T5614" i="3"/>
  <c r="R5614" i="3"/>
  <c r="P5614" i="3"/>
  <c r="N5614" i="3"/>
  <c r="G5614" i="3"/>
  <c r="H5614" i="3" s="1"/>
  <c r="B5614" i="3"/>
  <c r="T5613" i="3"/>
  <c r="R5613" i="3"/>
  <c r="P5613" i="3"/>
  <c r="N5613" i="3"/>
  <c r="G5613" i="3"/>
  <c r="H5613" i="3" s="1"/>
  <c r="B5613" i="3"/>
  <c r="T5612" i="3"/>
  <c r="R5612" i="3"/>
  <c r="P5612" i="3"/>
  <c r="N5612" i="3"/>
  <c r="G5612" i="3"/>
  <c r="H5612" i="3" s="1"/>
  <c r="B5612" i="3"/>
  <c r="T5611" i="3"/>
  <c r="R5611" i="3"/>
  <c r="P5611" i="3"/>
  <c r="N5611" i="3"/>
  <c r="G5611" i="3"/>
  <c r="H5611" i="3" s="1"/>
  <c r="B5611" i="3"/>
  <c r="T5610" i="3"/>
  <c r="R5610" i="3"/>
  <c r="P5610" i="3"/>
  <c r="N5610" i="3"/>
  <c r="G5610" i="3"/>
  <c r="H5610" i="3" s="1"/>
  <c r="B5610" i="3"/>
  <c r="E5610" i="3" s="1"/>
  <c r="T5609" i="3"/>
  <c r="R5609" i="3"/>
  <c r="P5609" i="3"/>
  <c r="N5609" i="3"/>
  <c r="G5609" i="3"/>
  <c r="H5609" i="3" s="1"/>
  <c r="B5609" i="3"/>
  <c r="C5609" i="3" s="1"/>
  <c r="T5608" i="3"/>
  <c r="R5608" i="3"/>
  <c r="P5608" i="3"/>
  <c r="N5608" i="3"/>
  <c r="G5608" i="3"/>
  <c r="H5608" i="3" s="1"/>
  <c r="B5608" i="3"/>
  <c r="E5608" i="3" s="1"/>
  <c r="T5607" i="3"/>
  <c r="R5607" i="3"/>
  <c r="P5607" i="3"/>
  <c r="N5607" i="3"/>
  <c r="G5607" i="3"/>
  <c r="H5607" i="3" s="1"/>
  <c r="B5607" i="3"/>
  <c r="E5607" i="3" s="1"/>
  <c r="T5606" i="3"/>
  <c r="R5606" i="3"/>
  <c r="P5606" i="3"/>
  <c r="N5606" i="3"/>
  <c r="G5606" i="3"/>
  <c r="H5606" i="3" s="1"/>
  <c r="B5606" i="3"/>
  <c r="T5605" i="3"/>
  <c r="R5605" i="3"/>
  <c r="P5605" i="3"/>
  <c r="N5605" i="3"/>
  <c r="G5605" i="3"/>
  <c r="H5605" i="3" s="1"/>
  <c r="B5605" i="3"/>
  <c r="T5604" i="3"/>
  <c r="R5604" i="3"/>
  <c r="P5604" i="3"/>
  <c r="N5604" i="3"/>
  <c r="G5604" i="3"/>
  <c r="H5604" i="3" s="1"/>
  <c r="B5604" i="3"/>
  <c r="T5603" i="3"/>
  <c r="R5603" i="3"/>
  <c r="P5603" i="3"/>
  <c r="N5603" i="3"/>
  <c r="G5603" i="3"/>
  <c r="H5603" i="3" s="1"/>
  <c r="B5603" i="3"/>
  <c r="E5603" i="3" s="1"/>
  <c r="T5602" i="3"/>
  <c r="R5602" i="3"/>
  <c r="P5602" i="3"/>
  <c r="N5602" i="3"/>
  <c r="G5602" i="3"/>
  <c r="H5602" i="3" s="1"/>
  <c r="B5602" i="3"/>
  <c r="T5601" i="3"/>
  <c r="R5601" i="3"/>
  <c r="P5601" i="3"/>
  <c r="N5601" i="3"/>
  <c r="G5601" i="3"/>
  <c r="H5601" i="3" s="1"/>
  <c r="B5601" i="3"/>
  <c r="T5600" i="3"/>
  <c r="R5600" i="3"/>
  <c r="P5600" i="3"/>
  <c r="N5600" i="3"/>
  <c r="G5600" i="3"/>
  <c r="H5600" i="3" s="1"/>
  <c r="B5600" i="3"/>
  <c r="T5599" i="3"/>
  <c r="R5599" i="3"/>
  <c r="P5599" i="3"/>
  <c r="N5599" i="3"/>
  <c r="G5599" i="3"/>
  <c r="H5599" i="3" s="1"/>
  <c r="B5599" i="3"/>
  <c r="T5598" i="3"/>
  <c r="R5598" i="3"/>
  <c r="P5598" i="3"/>
  <c r="N5598" i="3"/>
  <c r="G5598" i="3"/>
  <c r="H5598" i="3" s="1"/>
  <c r="B5598" i="3"/>
  <c r="E5598" i="3" s="1"/>
  <c r="T5597" i="3"/>
  <c r="R5597" i="3"/>
  <c r="P5597" i="3"/>
  <c r="N5597" i="3"/>
  <c r="G5597" i="3"/>
  <c r="H5597" i="3" s="1"/>
  <c r="B5597" i="3"/>
  <c r="T5596" i="3"/>
  <c r="R5596" i="3"/>
  <c r="P5596" i="3"/>
  <c r="N5596" i="3"/>
  <c r="G5596" i="3"/>
  <c r="H5596" i="3" s="1"/>
  <c r="B5596" i="3"/>
  <c r="T5595" i="3"/>
  <c r="R5595" i="3"/>
  <c r="P5595" i="3"/>
  <c r="N5595" i="3"/>
  <c r="G5595" i="3"/>
  <c r="H5595" i="3" s="1"/>
  <c r="B5595" i="3"/>
  <c r="T5594" i="3"/>
  <c r="R5594" i="3"/>
  <c r="P5594" i="3"/>
  <c r="N5594" i="3"/>
  <c r="G5594" i="3"/>
  <c r="H5594" i="3" s="1"/>
  <c r="B5594" i="3"/>
  <c r="T5593" i="3"/>
  <c r="R5593" i="3"/>
  <c r="P5593" i="3"/>
  <c r="N5593" i="3"/>
  <c r="G5593" i="3"/>
  <c r="H5593" i="3" s="1"/>
  <c r="B5593" i="3"/>
  <c r="T5592" i="3"/>
  <c r="R5592" i="3"/>
  <c r="P5592" i="3"/>
  <c r="N5592" i="3"/>
  <c r="G5592" i="3"/>
  <c r="H5592" i="3" s="1"/>
  <c r="B5592" i="3"/>
  <c r="D5592" i="3" s="1" a="1"/>
  <c r="D5592" i="3" s="1"/>
  <c r="T5591" i="3"/>
  <c r="R5591" i="3"/>
  <c r="P5591" i="3"/>
  <c r="N5591" i="3"/>
  <c r="G5591" i="3"/>
  <c r="H5591" i="3" s="1"/>
  <c r="B5591" i="3"/>
  <c r="T5590" i="3"/>
  <c r="R5590" i="3"/>
  <c r="P5590" i="3"/>
  <c r="N5590" i="3"/>
  <c r="G5590" i="3"/>
  <c r="H5590" i="3" s="1"/>
  <c r="B5590" i="3"/>
  <c r="T5589" i="3"/>
  <c r="R5589" i="3"/>
  <c r="P5589" i="3"/>
  <c r="N5589" i="3"/>
  <c r="G5589" i="3"/>
  <c r="H5589" i="3" s="1"/>
  <c r="B5589" i="3"/>
  <c r="C5589" i="3" s="1"/>
  <c r="T5588" i="3"/>
  <c r="R5588" i="3"/>
  <c r="P5588" i="3"/>
  <c r="N5588" i="3"/>
  <c r="G5588" i="3"/>
  <c r="H5588" i="3" s="1"/>
  <c r="B5588" i="3"/>
  <c r="T5587" i="3"/>
  <c r="R5587" i="3"/>
  <c r="P5587" i="3"/>
  <c r="N5587" i="3"/>
  <c r="G5587" i="3"/>
  <c r="H5587" i="3" s="1"/>
  <c r="B5587" i="3"/>
  <c r="T5586" i="3"/>
  <c r="R5586" i="3"/>
  <c r="P5586" i="3"/>
  <c r="N5586" i="3"/>
  <c r="G5586" i="3"/>
  <c r="H5586" i="3" s="1"/>
  <c r="B5586" i="3"/>
  <c r="D5586" i="3" s="1" a="1"/>
  <c r="D5586" i="3" s="1"/>
  <c r="T5585" i="3"/>
  <c r="R5585" i="3"/>
  <c r="P5585" i="3"/>
  <c r="N5585" i="3"/>
  <c r="G5585" i="3"/>
  <c r="H5585" i="3" s="1"/>
  <c r="B5585" i="3"/>
  <c r="C5585" i="3" s="1"/>
  <c r="T5584" i="3"/>
  <c r="R5584" i="3"/>
  <c r="P5584" i="3"/>
  <c r="N5584" i="3"/>
  <c r="G5584" i="3"/>
  <c r="H5584" i="3" s="1"/>
  <c r="B5584" i="3"/>
  <c r="T5583" i="3"/>
  <c r="R5583" i="3"/>
  <c r="P5583" i="3"/>
  <c r="N5583" i="3"/>
  <c r="G5583" i="3"/>
  <c r="H5583" i="3" s="1"/>
  <c r="B5583" i="3"/>
  <c r="T5582" i="3"/>
  <c r="R5582" i="3"/>
  <c r="P5582" i="3"/>
  <c r="N5582" i="3"/>
  <c r="G5582" i="3"/>
  <c r="H5582" i="3" s="1"/>
  <c r="B5582" i="3"/>
  <c r="T5581" i="3"/>
  <c r="R5581" i="3"/>
  <c r="P5581" i="3"/>
  <c r="N5581" i="3"/>
  <c r="G5581" i="3"/>
  <c r="H5581" i="3" s="1"/>
  <c r="B5581" i="3"/>
  <c r="T5580" i="3"/>
  <c r="R5580" i="3"/>
  <c r="P5580" i="3"/>
  <c r="N5580" i="3"/>
  <c r="G5580" i="3"/>
  <c r="H5580" i="3" s="1"/>
  <c r="B5580" i="3"/>
  <c r="D5580" i="3" s="1" a="1"/>
  <c r="D5580" i="3" s="1"/>
  <c r="T5579" i="3"/>
  <c r="R5579" i="3"/>
  <c r="P5579" i="3"/>
  <c r="N5579" i="3"/>
  <c r="G5579" i="3"/>
  <c r="H5579" i="3" s="1"/>
  <c r="B5579" i="3"/>
  <c r="E5579" i="3" s="1"/>
  <c r="T5578" i="3"/>
  <c r="R5578" i="3"/>
  <c r="P5578" i="3"/>
  <c r="N5578" i="3"/>
  <c r="G5578" i="3"/>
  <c r="H5578" i="3" s="1"/>
  <c r="B5578" i="3"/>
  <c r="T5577" i="3"/>
  <c r="R5577" i="3"/>
  <c r="P5577" i="3"/>
  <c r="N5577" i="3"/>
  <c r="G5577" i="3"/>
  <c r="H5577" i="3" s="1"/>
  <c r="B5577" i="3"/>
  <c r="E5577" i="3" s="1"/>
  <c r="T5576" i="3"/>
  <c r="R5576" i="3"/>
  <c r="P5576" i="3"/>
  <c r="N5576" i="3"/>
  <c r="G5576" i="3"/>
  <c r="H5576" i="3" s="1"/>
  <c r="B5576" i="3"/>
  <c r="T5575" i="3"/>
  <c r="R5575" i="3"/>
  <c r="P5575" i="3"/>
  <c r="N5575" i="3"/>
  <c r="G5575" i="3"/>
  <c r="H5575" i="3" s="1"/>
  <c r="B5575" i="3"/>
  <c r="T5574" i="3"/>
  <c r="R5574" i="3"/>
  <c r="P5574" i="3"/>
  <c r="N5574" i="3"/>
  <c r="G5574" i="3"/>
  <c r="H5574" i="3" s="1"/>
  <c r="B5574" i="3"/>
  <c r="C5574" i="3" s="1"/>
  <c r="T5573" i="3"/>
  <c r="R5573" i="3"/>
  <c r="P5573" i="3"/>
  <c r="N5573" i="3"/>
  <c r="G5573" i="3"/>
  <c r="H5573" i="3" s="1"/>
  <c r="B5573" i="3"/>
  <c r="T5572" i="3"/>
  <c r="R5572" i="3"/>
  <c r="P5572" i="3"/>
  <c r="N5572" i="3"/>
  <c r="G5572" i="3"/>
  <c r="H5572" i="3" s="1"/>
  <c r="B5572" i="3"/>
  <c r="E5572" i="3" s="1"/>
  <c r="T5571" i="3"/>
  <c r="R5571" i="3"/>
  <c r="P5571" i="3"/>
  <c r="N5571" i="3"/>
  <c r="G5571" i="3"/>
  <c r="H5571" i="3" s="1"/>
  <c r="B5571" i="3"/>
  <c r="T5570" i="3"/>
  <c r="R5570" i="3"/>
  <c r="P5570" i="3"/>
  <c r="N5570" i="3"/>
  <c r="G5570" i="3"/>
  <c r="H5570" i="3" s="1"/>
  <c r="B5570" i="3"/>
  <c r="T5569" i="3"/>
  <c r="R5569" i="3"/>
  <c r="P5569" i="3"/>
  <c r="N5569" i="3"/>
  <c r="G5569" i="3"/>
  <c r="H5569" i="3" s="1"/>
  <c r="B5569" i="3"/>
  <c r="T5568" i="3"/>
  <c r="R5568" i="3"/>
  <c r="P5568" i="3"/>
  <c r="N5568" i="3"/>
  <c r="G5568" i="3"/>
  <c r="H5568" i="3" s="1"/>
  <c r="B5568" i="3"/>
  <c r="T5567" i="3"/>
  <c r="R5567" i="3"/>
  <c r="P5567" i="3"/>
  <c r="N5567" i="3"/>
  <c r="G5567" i="3"/>
  <c r="H5567" i="3" s="1"/>
  <c r="B5567" i="3"/>
  <c r="D5567" i="3" s="1" a="1"/>
  <c r="D5567" i="3" s="1"/>
  <c r="T5566" i="3"/>
  <c r="R5566" i="3"/>
  <c r="P5566" i="3"/>
  <c r="N5566" i="3"/>
  <c r="G5566" i="3"/>
  <c r="H5566" i="3" s="1"/>
  <c r="B5566" i="3"/>
  <c r="T5565" i="3"/>
  <c r="R5565" i="3"/>
  <c r="P5565" i="3"/>
  <c r="N5565" i="3"/>
  <c r="G5565" i="3"/>
  <c r="H5565" i="3" s="1"/>
  <c r="B5565" i="3"/>
  <c r="T5564" i="3"/>
  <c r="R5564" i="3"/>
  <c r="P5564" i="3"/>
  <c r="N5564" i="3"/>
  <c r="G5564" i="3"/>
  <c r="H5564" i="3" s="1"/>
  <c r="B5564" i="3"/>
  <c r="T5563" i="3"/>
  <c r="R5563" i="3"/>
  <c r="P5563" i="3"/>
  <c r="N5563" i="3"/>
  <c r="G5563" i="3"/>
  <c r="H5563" i="3" s="1"/>
  <c r="B5563" i="3"/>
  <c r="T5562" i="3"/>
  <c r="R5562" i="3"/>
  <c r="P5562" i="3"/>
  <c r="N5562" i="3"/>
  <c r="G5562" i="3"/>
  <c r="H5562" i="3" s="1"/>
  <c r="B5562" i="3"/>
  <c r="T5561" i="3"/>
  <c r="R5561" i="3"/>
  <c r="P5561" i="3"/>
  <c r="N5561" i="3"/>
  <c r="G5561" i="3"/>
  <c r="H5561" i="3" s="1"/>
  <c r="B5561" i="3"/>
  <c r="T5560" i="3"/>
  <c r="R5560" i="3"/>
  <c r="P5560" i="3"/>
  <c r="N5560" i="3"/>
  <c r="G5560" i="3"/>
  <c r="H5560" i="3" s="1"/>
  <c r="B5560" i="3"/>
  <c r="T5559" i="3"/>
  <c r="R5559" i="3"/>
  <c r="P5559" i="3"/>
  <c r="N5559" i="3"/>
  <c r="G5559" i="3"/>
  <c r="H5559" i="3" s="1"/>
  <c r="B5559" i="3"/>
  <c r="T5558" i="3"/>
  <c r="R5558" i="3"/>
  <c r="P5558" i="3"/>
  <c r="N5558" i="3"/>
  <c r="G5558" i="3"/>
  <c r="H5558" i="3" s="1"/>
  <c r="B5558" i="3"/>
  <c r="T5557" i="3"/>
  <c r="R5557" i="3"/>
  <c r="P5557" i="3"/>
  <c r="N5557" i="3"/>
  <c r="G5557" i="3"/>
  <c r="H5557" i="3" s="1"/>
  <c r="B5557" i="3"/>
  <c r="T5556" i="3"/>
  <c r="R5556" i="3"/>
  <c r="P5556" i="3"/>
  <c r="N5556" i="3"/>
  <c r="G5556" i="3"/>
  <c r="H5556" i="3" s="1"/>
  <c r="B5556" i="3"/>
  <c r="D5556" i="3" s="1" a="1"/>
  <c r="D5556" i="3" s="1"/>
  <c r="T5555" i="3"/>
  <c r="R5555" i="3"/>
  <c r="P5555" i="3"/>
  <c r="N5555" i="3"/>
  <c r="G5555" i="3"/>
  <c r="H5555" i="3" s="1"/>
  <c r="B5555" i="3"/>
  <c r="E5555" i="3" s="1"/>
  <c r="T5554" i="3"/>
  <c r="R5554" i="3"/>
  <c r="P5554" i="3"/>
  <c r="N5554" i="3"/>
  <c r="G5554" i="3"/>
  <c r="H5554" i="3" s="1"/>
  <c r="B5554" i="3"/>
  <c r="T5553" i="3"/>
  <c r="R5553" i="3"/>
  <c r="P5553" i="3"/>
  <c r="N5553" i="3"/>
  <c r="G5553" i="3"/>
  <c r="H5553" i="3" s="1"/>
  <c r="B5553" i="3"/>
  <c r="T5552" i="3"/>
  <c r="R5552" i="3"/>
  <c r="P5552" i="3"/>
  <c r="N5552" i="3"/>
  <c r="G5552" i="3"/>
  <c r="H5552" i="3" s="1"/>
  <c r="B5552" i="3"/>
  <c r="T5551" i="3"/>
  <c r="R5551" i="3"/>
  <c r="P5551" i="3"/>
  <c r="N5551" i="3"/>
  <c r="G5551" i="3"/>
  <c r="H5551" i="3" s="1"/>
  <c r="B5551" i="3"/>
  <c r="T5550" i="3"/>
  <c r="R5550" i="3"/>
  <c r="P5550" i="3"/>
  <c r="N5550" i="3"/>
  <c r="G5550" i="3"/>
  <c r="H5550" i="3" s="1"/>
  <c r="B5550" i="3"/>
  <c r="C5550" i="3" s="1"/>
  <c r="T5549" i="3"/>
  <c r="R5549" i="3"/>
  <c r="P5549" i="3"/>
  <c r="N5549" i="3"/>
  <c r="G5549" i="3"/>
  <c r="H5549" i="3" s="1"/>
  <c r="B5549" i="3"/>
  <c r="C5549" i="3" s="1"/>
  <c r="T5548" i="3"/>
  <c r="R5548" i="3"/>
  <c r="P5548" i="3"/>
  <c r="N5548" i="3"/>
  <c r="G5548" i="3"/>
  <c r="H5548" i="3" s="1"/>
  <c r="B5548" i="3"/>
  <c r="E5548" i="3" s="1"/>
  <c r="T5547" i="3"/>
  <c r="R5547" i="3"/>
  <c r="P5547" i="3"/>
  <c r="N5547" i="3"/>
  <c r="G5547" i="3"/>
  <c r="H5547" i="3" s="1"/>
  <c r="B5547" i="3"/>
  <c r="T5546" i="3"/>
  <c r="R5546" i="3"/>
  <c r="P5546" i="3"/>
  <c r="N5546" i="3"/>
  <c r="G5546" i="3"/>
  <c r="H5546" i="3" s="1"/>
  <c r="B5546" i="3"/>
  <c r="D5546" i="3" s="1" a="1"/>
  <c r="D5546" i="3" s="1"/>
  <c r="T5545" i="3"/>
  <c r="R5545" i="3"/>
  <c r="P5545" i="3"/>
  <c r="N5545" i="3"/>
  <c r="G5545" i="3"/>
  <c r="H5545" i="3" s="1"/>
  <c r="B5545" i="3"/>
  <c r="T5544" i="3"/>
  <c r="R5544" i="3"/>
  <c r="P5544" i="3"/>
  <c r="N5544" i="3"/>
  <c r="G5544" i="3"/>
  <c r="H5544" i="3" s="1"/>
  <c r="B5544" i="3"/>
  <c r="E5544" i="3" s="1"/>
  <c r="T5543" i="3"/>
  <c r="R5543" i="3"/>
  <c r="P5543" i="3"/>
  <c r="N5543" i="3"/>
  <c r="G5543" i="3"/>
  <c r="H5543" i="3" s="1"/>
  <c r="B5543" i="3"/>
  <c r="D5543" i="3" s="1" a="1"/>
  <c r="D5543" i="3" s="1"/>
  <c r="T5542" i="3"/>
  <c r="R5542" i="3"/>
  <c r="P5542" i="3"/>
  <c r="N5542" i="3"/>
  <c r="G5542" i="3"/>
  <c r="H5542" i="3" s="1"/>
  <c r="B5542" i="3"/>
  <c r="T5541" i="3"/>
  <c r="R5541" i="3"/>
  <c r="P5541" i="3"/>
  <c r="N5541" i="3"/>
  <c r="G5541" i="3"/>
  <c r="H5541" i="3" s="1"/>
  <c r="B5541" i="3"/>
  <c r="C5541" i="3" s="1"/>
  <c r="T5540" i="3"/>
  <c r="R5540" i="3"/>
  <c r="P5540" i="3"/>
  <c r="N5540" i="3"/>
  <c r="G5540" i="3"/>
  <c r="H5540" i="3" s="1"/>
  <c r="B5540" i="3"/>
  <c r="T5539" i="3"/>
  <c r="R5539" i="3"/>
  <c r="P5539" i="3"/>
  <c r="N5539" i="3"/>
  <c r="G5539" i="3"/>
  <c r="H5539" i="3" s="1"/>
  <c r="B5539" i="3"/>
  <c r="T5538" i="3"/>
  <c r="R5538" i="3"/>
  <c r="P5538" i="3"/>
  <c r="N5538" i="3"/>
  <c r="G5538" i="3"/>
  <c r="H5538" i="3" s="1"/>
  <c r="B5538" i="3"/>
  <c r="T5537" i="3"/>
  <c r="R5537" i="3"/>
  <c r="P5537" i="3"/>
  <c r="N5537" i="3"/>
  <c r="G5537" i="3"/>
  <c r="H5537" i="3" s="1"/>
  <c r="B5537" i="3"/>
  <c r="C5537" i="3" s="1"/>
  <c r="T5536" i="3"/>
  <c r="R5536" i="3"/>
  <c r="P5536" i="3"/>
  <c r="N5536" i="3"/>
  <c r="G5536" i="3"/>
  <c r="H5536" i="3" s="1"/>
  <c r="B5536" i="3"/>
  <c r="T5535" i="3"/>
  <c r="R5535" i="3"/>
  <c r="P5535" i="3"/>
  <c r="N5535" i="3"/>
  <c r="G5535" i="3"/>
  <c r="H5535" i="3" s="1"/>
  <c r="B5535" i="3"/>
  <c r="C5535" i="3" s="1"/>
  <c r="T5534" i="3"/>
  <c r="R5534" i="3"/>
  <c r="P5534" i="3"/>
  <c r="N5534" i="3"/>
  <c r="G5534" i="3"/>
  <c r="H5534" i="3" s="1"/>
  <c r="B5534" i="3"/>
  <c r="T5533" i="3"/>
  <c r="R5533" i="3"/>
  <c r="P5533" i="3"/>
  <c r="N5533" i="3"/>
  <c r="G5533" i="3"/>
  <c r="H5533" i="3" s="1"/>
  <c r="B5533" i="3"/>
  <c r="E5533" i="3" s="1"/>
  <c r="T5532" i="3"/>
  <c r="R5532" i="3"/>
  <c r="P5532" i="3"/>
  <c r="N5532" i="3"/>
  <c r="G5532" i="3"/>
  <c r="H5532" i="3" s="1"/>
  <c r="B5532" i="3"/>
  <c r="T5531" i="3"/>
  <c r="R5531" i="3"/>
  <c r="P5531" i="3"/>
  <c r="N5531" i="3"/>
  <c r="G5531" i="3"/>
  <c r="H5531" i="3" s="1"/>
  <c r="B5531" i="3"/>
  <c r="D5531" i="3" s="1" a="1"/>
  <c r="D5531" i="3" s="1"/>
  <c r="T5530" i="3"/>
  <c r="R5530" i="3"/>
  <c r="P5530" i="3"/>
  <c r="N5530" i="3"/>
  <c r="G5530" i="3"/>
  <c r="H5530" i="3" s="1"/>
  <c r="B5530" i="3"/>
  <c r="T5529" i="3"/>
  <c r="R5529" i="3"/>
  <c r="P5529" i="3"/>
  <c r="N5529" i="3"/>
  <c r="G5529" i="3"/>
  <c r="H5529" i="3" s="1"/>
  <c r="B5529" i="3"/>
  <c r="T5528" i="3"/>
  <c r="R5528" i="3"/>
  <c r="P5528" i="3"/>
  <c r="N5528" i="3"/>
  <c r="G5528" i="3"/>
  <c r="H5528" i="3" s="1"/>
  <c r="B5528" i="3"/>
  <c r="T5527" i="3"/>
  <c r="R5527" i="3"/>
  <c r="P5527" i="3"/>
  <c r="N5527" i="3"/>
  <c r="G5527" i="3"/>
  <c r="H5527" i="3" s="1"/>
  <c r="B5527" i="3"/>
  <c r="T5526" i="3"/>
  <c r="R5526" i="3"/>
  <c r="P5526" i="3"/>
  <c r="N5526" i="3"/>
  <c r="G5526" i="3"/>
  <c r="H5526" i="3" s="1"/>
  <c r="B5526" i="3"/>
  <c r="T5525" i="3"/>
  <c r="R5525" i="3"/>
  <c r="P5525" i="3"/>
  <c r="N5525" i="3"/>
  <c r="G5525" i="3"/>
  <c r="H5525" i="3" s="1"/>
  <c r="B5525" i="3"/>
  <c r="T5524" i="3"/>
  <c r="R5524" i="3"/>
  <c r="P5524" i="3"/>
  <c r="N5524" i="3"/>
  <c r="G5524" i="3"/>
  <c r="H5524" i="3" s="1"/>
  <c r="B5524" i="3"/>
  <c r="T5523" i="3"/>
  <c r="R5523" i="3"/>
  <c r="P5523" i="3"/>
  <c r="N5523" i="3"/>
  <c r="G5523" i="3"/>
  <c r="H5523" i="3" s="1"/>
  <c r="B5523" i="3"/>
  <c r="T5522" i="3"/>
  <c r="R5522" i="3"/>
  <c r="P5522" i="3"/>
  <c r="N5522" i="3"/>
  <c r="G5522" i="3"/>
  <c r="H5522" i="3" s="1"/>
  <c r="B5522" i="3"/>
  <c r="C5522" i="3" s="1"/>
  <c r="T5521" i="3"/>
  <c r="R5521" i="3"/>
  <c r="P5521" i="3"/>
  <c r="N5521" i="3"/>
  <c r="G5521" i="3"/>
  <c r="H5521" i="3" s="1"/>
  <c r="B5521" i="3"/>
  <c r="T5520" i="3"/>
  <c r="R5520" i="3"/>
  <c r="P5520" i="3"/>
  <c r="N5520" i="3"/>
  <c r="G5520" i="3"/>
  <c r="H5520" i="3" s="1"/>
  <c r="B5520" i="3"/>
  <c r="T5519" i="3"/>
  <c r="R5519" i="3"/>
  <c r="P5519" i="3"/>
  <c r="N5519" i="3"/>
  <c r="G5519" i="3"/>
  <c r="H5519" i="3" s="1"/>
  <c r="B5519" i="3"/>
  <c r="D5519" i="3" s="1" a="1"/>
  <c r="D5519" i="3" s="1"/>
  <c r="T5518" i="3"/>
  <c r="R5518" i="3"/>
  <c r="P5518" i="3"/>
  <c r="N5518" i="3"/>
  <c r="G5518" i="3"/>
  <c r="H5518" i="3" s="1"/>
  <c r="B5518" i="3"/>
  <c r="T5517" i="3"/>
  <c r="R5517" i="3"/>
  <c r="P5517" i="3"/>
  <c r="N5517" i="3"/>
  <c r="G5517" i="3"/>
  <c r="H5517" i="3" s="1"/>
  <c r="B5517" i="3"/>
  <c r="T5516" i="3"/>
  <c r="R5516" i="3"/>
  <c r="P5516" i="3"/>
  <c r="N5516" i="3"/>
  <c r="G5516" i="3"/>
  <c r="H5516" i="3" s="1"/>
  <c r="B5516" i="3"/>
  <c r="T5515" i="3"/>
  <c r="R5515" i="3"/>
  <c r="P5515" i="3"/>
  <c r="N5515" i="3"/>
  <c r="G5515" i="3"/>
  <c r="H5515" i="3" s="1"/>
  <c r="B5515" i="3"/>
  <c r="T5514" i="3"/>
  <c r="R5514" i="3"/>
  <c r="P5514" i="3"/>
  <c r="N5514" i="3"/>
  <c r="G5514" i="3"/>
  <c r="H5514" i="3" s="1"/>
  <c r="B5514" i="3"/>
  <c r="C5514" i="3" s="1"/>
  <c r="T5513" i="3"/>
  <c r="R5513" i="3"/>
  <c r="P5513" i="3"/>
  <c r="N5513" i="3"/>
  <c r="G5513" i="3"/>
  <c r="H5513" i="3" s="1"/>
  <c r="B5513" i="3"/>
  <c r="T5512" i="3"/>
  <c r="R5512" i="3"/>
  <c r="P5512" i="3"/>
  <c r="N5512" i="3"/>
  <c r="G5512" i="3"/>
  <c r="H5512" i="3" s="1"/>
  <c r="B5512" i="3"/>
  <c r="D5512" i="3" s="1" a="1"/>
  <c r="D5512" i="3" s="1"/>
  <c r="T5511" i="3"/>
  <c r="R5511" i="3"/>
  <c r="P5511" i="3"/>
  <c r="N5511" i="3"/>
  <c r="G5511" i="3"/>
  <c r="H5511" i="3" s="1"/>
  <c r="B5511" i="3"/>
  <c r="T5510" i="3"/>
  <c r="R5510" i="3"/>
  <c r="P5510" i="3"/>
  <c r="N5510" i="3"/>
  <c r="G5510" i="3"/>
  <c r="H5510" i="3" s="1"/>
  <c r="B5510" i="3"/>
  <c r="T5509" i="3"/>
  <c r="R5509" i="3"/>
  <c r="P5509" i="3"/>
  <c r="N5509" i="3"/>
  <c r="G5509" i="3"/>
  <c r="H5509" i="3" s="1"/>
  <c r="B5509" i="3"/>
  <c r="E5509" i="3" s="1"/>
  <c r="T5508" i="3"/>
  <c r="R5508" i="3"/>
  <c r="P5508" i="3"/>
  <c r="N5508" i="3"/>
  <c r="G5508" i="3"/>
  <c r="H5508" i="3" s="1"/>
  <c r="B5508" i="3"/>
  <c r="T5507" i="3"/>
  <c r="R5507" i="3"/>
  <c r="P5507" i="3"/>
  <c r="N5507" i="3"/>
  <c r="G5507" i="3"/>
  <c r="H5507" i="3" s="1"/>
  <c r="B5507" i="3"/>
  <c r="D5507" i="3" s="1" a="1"/>
  <c r="D5507" i="3" s="1"/>
  <c r="T5506" i="3"/>
  <c r="R5506" i="3"/>
  <c r="P5506" i="3"/>
  <c r="N5506" i="3"/>
  <c r="G5506" i="3"/>
  <c r="H5506" i="3" s="1"/>
  <c r="B5506" i="3"/>
  <c r="T5505" i="3"/>
  <c r="R5505" i="3"/>
  <c r="P5505" i="3"/>
  <c r="N5505" i="3"/>
  <c r="G5505" i="3"/>
  <c r="H5505" i="3" s="1"/>
  <c r="B5505" i="3"/>
  <c r="E5505" i="3" s="1"/>
  <c r="T5504" i="3"/>
  <c r="R5504" i="3"/>
  <c r="P5504" i="3"/>
  <c r="N5504" i="3"/>
  <c r="G5504" i="3"/>
  <c r="H5504" i="3" s="1"/>
  <c r="B5504" i="3"/>
  <c r="T5503" i="3"/>
  <c r="R5503" i="3"/>
  <c r="P5503" i="3"/>
  <c r="N5503" i="3"/>
  <c r="G5503" i="3"/>
  <c r="H5503" i="3" s="1"/>
  <c r="B5503" i="3"/>
  <c r="T5502" i="3"/>
  <c r="R5502" i="3"/>
  <c r="P5502" i="3"/>
  <c r="N5502" i="3"/>
  <c r="G5502" i="3"/>
  <c r="H5502" i="3" s="1"/>
  <c r="B5502" i="3"/>
  <c r="T5501" i="3"/>
  <c r="R5501" i="3"/>
  <c r="P5501" i="3"/>
  <c r="N5501" i="3"/>
  <c r="G5501" i="3"/>
  <c r="H5501" i="3" s="1"/>
  <c r="B5501" i="3"/>
  <c r="T5500" i="3"/>
  <c r="R5500" i="3"/>
  <c r="P5500" i="3"/>
  <c r="N5500" i="3"/>
  <c r="G5500" i="3"/>
  <c r="H5500" i="3" s="1"/>
  <c r="B5500" i="3"/>
  <c r="T5499" i="3"/>
  <c r="R5499" i="3"/>
  <c r="P5499" i="3"/>
  <c r="N5499" i="3"/>
  <c r="G5499" i="3"/>
  <c r="H5499" i="3" s="1"/>
  <c r="B5499" i="3"/>
  <c r="C5499" i="3" s="1"/>
  <c r="T5498" i="3"/>
  <c r="R5498" i="3"/>
  <c r="P5498" i="3"/>
  <c r="N5498" i="3"/>
  <c r="G5498" i="3"/>
  <c r="H5498" i="3" s="1"/>
  <c r="B5498" i="3"/>
  <c r="T5497" i="3"/>
  <c r="R5497" i="3"/>
  <c r="P5497" i="3"/>
  <c r="N5497" i="3"/>
  <c r="G5497" i="3"/>
  <c r="H5497" i="3" s="1"/>
  <c r="B5497" i="3"/>
  <c r="E5497" i="3" s="1"/>
  <c r="T5496" i="3"/>
  <c r="R5496" i="3"/>
  <c r="P5496" i="3"/>
  <c r="N5496" i="3"/>
  <c r="G5496" i="3"/>
  <c r="H5496" i="3" s="1"/>
  <c r="B5496" i="3"/>
  <c r="E5496" i="3" s="1"/>
  <c r="T5495" i="3"/>
  <c r="R5495" i="3"/>
  <c r="P5495" i="3"/>
  <c r="N5495" i="3"/>
  <c r="G5495" i="3"/>
  <c r="H5495" i="3" s="1"/>
  <c r="B5495" i="3"/>
  <c r="C5495" i="3" s="1"/>
  <c r="T5494" i="3"/>
  <c r="R5494" i="3"/>
  <c r="P5494" i="3"/>
  <c r="N5494" i="3"/>
  <c r="G5494" i="3"/>
  <c r="H5494" i="3" s="1"/>
  <c r="B5494" i="3"/>
  <c r="T5493" i="3"/>
  <c r="R5493" i="3"/>
  <c r="P5493" i="3"/>
  <c r="N5493" i="3"/>
  <c r="G5493" i="3"/>
  <c r="H5493" i="3" s="1"/>
  <c r="B5493" i="3"/>
  <c r="T5492" i="3"/>
  <c r="R5492" i="3"/>
  <c r="P5492" i="3"/>
  <c r="N5492" i="3"/>
  <c r="G5492" i="3"/>
  <c r="H5492" i="3" s="1"/>
  <c r="B5492" i="3"/>
  <c r="T5491" i="3"/>
  <c r="R5491" i="3"/>
  <c r="P5491" i="3"/>
  <c r="N5491" i="3"/>
  <c r="G5491" i="3"/>
  <c r="H5491" i="3" s="1"/>
  <c r="B5491" i="3"/>
  <c r="E5491" i="3" s="1"/>
  <c r="T5490" i="3"/>
  <c r="R5490" i="3"/>
  <c r="P5490" i="3"/>
  <c r="N5490" i="3"/>
  <c r="G5490" i="3"/>
  <c r="H5490" i="3" s="1"/>
  <c r="B5490" i="3"/>
  <c r="E5490" i="3" s="1"/>
  <c r="T5489" i="3"/>
  <c r="R5489" i="3"/>
  <c r="P5489" i="3"/>
  <c r="N5489" i="3"/>
  <c r="G5489" i="3"/>
  <c r="H5489" i="3" s="1"/>
  <c r="B5489" i="3"/>
  <c r="T5488" i="3"/>
  <c r="R5488" i="3"/>
  <c r="P5488" i="3"/>
  <c r="N5488" i="3"/>
  <c r="G5488" i="3"/>
  <c r="H5488" i="3" s="1"/>
  <c r="B5488" i="3"/>
  <c r="C5488" i="3" s="1"/>
  <c r="T5487" i="3"/>
  <c r="R5487" i="3"/>
  <c r="P5487" i="3"/>
  <c r="N5487" i="3"/>
  <c r="G5487" i="3"/>
  <c r="H5487" i="3" s="1"/>
  <c r="B5487" i="3"/>
  <c r="T5486" i="3"/>
  <c r="R5486" i="3"/>
  <c r="P5486" i="3"/>
  <c r="N5486" i="3"/>
  <c r="G5486" i="3"/>
  <c r="H5486" i="3" s="1"/>
  <c r="B5486" i="3"/>
  <c r="D5486" i="3" s="1" a="1"/>
  <c r="D5486" i="3" s="1"/>
  <c r="T5485" i="3"/>
  <c r="R5485" i="3"/>
  <c r="P5485" i="3"/>
  <c r="N5485" i="3"/>
  <c r="G5485" i="3"/>
  <c r="H5485" i="3" s="1"/>
  <c r="B5485" i="3"/>
  <c r="E5485" i="3" s="1"/>
  <c r="T5484" i="3"/>
  <c r="R5484" i="3"/>
  <c r="P5484" i="3"/>
  <c r="N5484" i="3"/>
  <c r="G5484" i="3"/>
  <c r="H5484" i="3" s="1"/>
  <c r="B5484" i="3"/>
  <c r="C5484" i="3" s="1"/>
  <c r="T5483" i="3"/>
  <c r="R5483" i="3"/>
  <c r="P5483" i="3"/>
  <c r="N5483" i="3"/>
  <c r="G5483" i="3"/>
  <c r="H5483" i="3" s="1"/>
  <c r="B5483" i="3"/>
  <c r="D5483" i="3" s="1" a="1"/>
  <c r="D5483" i="3" s="1"/>
  <c r="T5482" i="3"/>
  <c r="R5482" i="3"/>
  <c r="P5482" i="3"/>
  <c r="N5482" i="3"/>
  <c r="G5482" i="3"/>
  <c r="H5482" i="3" s="1"/>
  <c r="B5482" i="3"/>
  <c r="D5482" i="3" s="1" a="1"/>
  <c r="D5482" i="3" s="1"/>
  <c r="T5481" i="3"/>
  <c r="R5481" i="3"/>
  <c r="P5481" i="3"/>
  <c r="N5481" i="3"/>
  <c r="G5481" i="3"/>
  <c r="H5481" i="3" s="1"/>
  <c r="B5481" i="3"/>
  <c r="D5481" i="3" s="1" a="1"/>
  <c r="D5481" i="3" s="1"/>
  <c r="T5480" i="3"/>
  <c r="R5480" i="3"/>
  <c r="P5480" i="3"/>
  <c r="N5480" i="3"/>
  <c r="G5480" i="3"/>
  <c r="H5480" i="3" s="1"/>
  <c r="B5480" i="3"/>
  <c r="T5479" i="3"/>
  <c r="R5479" i="3"/>
  <c r="P5479" i="3"/>
  <c r="N5479" i="3"/>
  <c r="G5479" i="3"/>
  <c r="H5479" i="3" s="1"/>
  <c r="B5479" i="3"/>
  <c r="T5478" i="3"/>
  <c r="R5478" i="3"/>
  <c r="P5478" i="3"/>
  <c r="N5478" i="3"/>
  <c r="G5478" i="3"/>
  <c r="H5478" i="3" s="1"/>
  <c r="B5478" i="3"/>
  <c r="C5478" i="3" s="1"/>
  <c r="T5477" i="3"/>
  <c r="R5477" i="3"/>
  <c r="P5477" i="3"/>
  <c r="N5477" i="3"/>
  <c r="G5477" i="3"/>
  <c r="H5477" i="3" s="1"/>
  <c r="B5477" i="3"/>
  <c r="C5477" i="3" s="1"/>
  <c r="T5476" i="3"/>
  <c r="R5476" i="3"/>
  <c r="P5476" i="3"/>
  <c r="N5476" i="3"/>
  <c r="G5476" i="3"/>
  <c r="H5476" i="3" s="1"/>
  <c r="B5476" i="3"/>
  <c r="D5476" i="3" s="1" a="1"/>
  <c r="D5476" i="3" s="1"/>
  <c r="T5475" i="3"/>
  <c r="R5475" i="3"/>
  <c r="P5475" i="3"/>
  <c r="N5475" i="3"/>
  <c r="G5475" i="3"/>
  <c r="H5475" i="3" s="1"/>
  <c r="B5475" i="3"/>
  <c r="C5475" i="3" s="1"/>
  <c r="T5474" i="3"/>
  <c r="R5474" i="3"/>
  <c r="P5474" i="3"/>
  <c r="N5474" i="3"/>
  <c r="G5474" i="3"/>
  <c r="H5474" i="3" s="1"/>
  <c r="B5474" i="3"/>
  <c r="C5474" i="3" s="1"/>
  <c r="T5473" i="3"/>
  <c r="R5473" i="3"/>
  <c r="P5473" i="3"/>
  <c r="N5473" i="3"/>
  <c r="G5473" i="3"/>
  <c r="H5473" i="3" s="1"/>
  <c r="B5473" i="3"/>
  <c r="T5472" i="3"/>
  <c r="R5472" i="3"/>
  <c r="P5472" i="3"/>
  <c r="N5472" i="3"/>
  <c r="G5472" i="3"/>
  <c r="H5472" i="3" s="1"/>
  <c r="B5472" i="3"/>
  <c r="C5472" i="3" s="1"/>
  <c r="T5471" i="3"/>
  <c r="R5471" i="3"/>
  <c r="P5471" i="3"/>
  <c r="N5471" i="3"/>
  <c r="G5471" i="3"/>
  <c r="H5471" i="3" s="1"/>
  <c r="B5471" i="3"/>
  <c r="C5471" i="3" s="1"/>
  <c r="T5470" i="3"/>
  <c r="R5470" i="3"/>
  <c r="P5470" i="3"/>
  <c r="N5470" i="3"/>
  <c r="G5470" i="3"/>
  <c r="H5470" i="3" s="1"/>
  <c r="B5470" i="3"/>
  <c r="T5469" i="3"/>
  <c r="R5469" i="3"/>
  <c r="P5469" i="3"/>
  <c r="N5469" i="3"/>
  <c r="G5469" i="3"/>
  <c r="H5469" i="3" s="1"/>
  <c r="B5469" i="3"/>
  <c r="T5468" i="3"/>
  <c r="R5468" i="3"/>
  <c r="P5468" i="3"/>
  <c r="N5468" i="3"/>
  <c r="G5468" i="3"/>
  <c r="H5468" i="3" s="1"/>
  <c r="B5468" i="3"/>
  <c r="T5467" i="3"/>
  <c r="R5467" i="3"/>
  <c r="P5467" i="3"/>
  <c r="N5467" i="3"/>
  <c r="G5467" i="3"/>
  <c r="H5467" i="3" s="1"/>
  <c r="B5467" i="3"/>
  <c r="T5466" i="3"/>
  <c r="R5466" i="3"/>
  <c r="P5466" i="3"/>
  <c r="N5466" i="3"/>
  <c r="G5466" i="3"/>
  <c r="H5466" i="3" s="1"/>
  <c r="B5466" i="3"/>
  <c r="T5465" i="3"/>
  <c r="R5465" i="3"/>
  <c r="P5465" i="3"/>
  <c r="N5465" i="3"/>
  <c r="G5465" i="3"/>
  <c r="H5465" i="3" s="1"/>
  <c r="B5465" i="3"/>
  <c r="C5465" i="3" s="1"/>
  <c r="T5464" i="3"/>
  <c r="R5464" i="3"/>
  <c r="P5464" i="3"/>
  <c r="N5464" i="3"/>
  <c r="G5464" i="3"/>
  <c r="H5464" i="3" s="1"/>
  <c r="B5464" i="3"/>
  <c r="E5464" i="3" s="1"/>
  <c r="T5463" i="3"/>
  <c r="R5463" i="3"/>
  <c r="P5463" i="3"/>
  <c r="N5463" i="3"/>
  <c r="G5463" i="3"/>
  <c r="H5463" i="3" s="1"/>
  <c r="B5463" i="3"/>
  <c r="T5462" i="3"/>
  <c r="R5462" i="3"/>
  <c r="P5462" i="3"/>
  <c r="N5462" i="3"/>
  <c r="G5462" i="3"/>
  <c r="H5462" i="3" s="1"/>
  <c r="B5462" i="3"/>
  <c r="E5462" i="3" s="1"/>
  <c r="T5461" i="3"/>
  <c r="R5461" i="3"/>
  <c r="P5461" i="3"/>
  <c r="N5461" i="3"/>
  <c r="G5461" i="3"/>
  <c r="H5461" i="3" s="1"/>
  <c r="B5461" i="3"/>
  <c r="E5461" i="3" s="1"/>
  <c r="T5460" i="3"/>
  <c r="R5460" i="3"/>
  <c r="P5460" i="3"/>
  <c r="N5460" i="3"/>
  <c r="G5460" i="3"/>
  <c r="H5460" i="3" s="1"/>
  <c r="B5460" i="3"/>
  <c r="T5459" i="3"/>
  <c r="R5459" i="3"/>
  <c r="P5459" i="3"/>
  <c r="N5459" i="3"/>
  <c r="G5459" i="3"/>
  <c r="H5459" i="3" s="1"/>
  <c r="B5459" i="3"/>
  <c r="T5458" i="3"/>
  <c r="R5458" i="3"/>
  <c r="P5458" i="3"/>
  <c r="N5458" i="3"/>
  <c r="G5458" i="3"/>
  <c r="H5458" i="3" s="1"/>
  <c r="B5458" i="3"/>
  <c r="T5457" i="3"/>
  <c r="R5457" i="3"/>
  <c r="P5457" i="3"/>
  <c r="N5457" i="3"/>
  <c r="G5457" i="3"/>
  <c r="H5457" i="3" s="1"/>
  <c r="B5457" i="3"/>
  <c r="C5457" i="3" s="1"/>
  <c r="T5456" i="3"/>
  <c r="R5456" i="3"/>
  <c r="P5456" i="3"/>
  <c r="N5456" i="3"/>
  <c r="G5456" i="3"/>
  <c r="H5456" i="3" s="1"/>
  <c r="B5456" i="3"/>
  <c r="T5455" i="3"/>
  <c r="R5455" i="3"/>
  <c r="P5455" i="3"/>
  <c r="N5455" i="3"/>
  <c r="G5455" i="3"/>
  <c r="H5455" i="3" s="1"/>
  <c r="B5455" i="3"/>
  <c r="E5455" i="3" s="1"/>
  <c r="T5454" i="3"/>
  <c r="R5454" i="3"/>
  <c r="P5454" i="3"/>
  <c r="N5454" i="3"/>
  <c r="G5454" i="3"/>
  <c r="H5454" i="3" s="1"/>
  <c r="B5454" i="3"/>
  <c r="T5453" i="3"/>
  <c r="R5453" i="3"/>
  <c r="P5453" i="3"/>
  <c r="N5453" i="3"/>
  <c r="G5453" i="3"/>
  <c r="H5453" i="3" s="1"/>
  <c r="B5453" i="3"/>
  <c r="T5452" i="3"/>
  <c r="R5452" i="3"/>
  <c r="P5452" i="3"/>
  <c r="N5452" i="3"/>
  <c r="G5452" i="3"/>
  <c r="H5452" i="3" s="1"/>
  <c r="B5452" i="3"/>
  <c r="C5452" i="3" s="1"/>
  <c r="T5451" i="3"/>
  <c r="R5451" i="3"/>
  <c r="P5451" i="3"/>
  <c r="N5451" i="3"/>
  <c r="G5451" i="3"/>
  <c r="H5451" i="3" s="1"/>
  <c r="B5451" i="3"/>
  <c r="T5450" i="3"/>
  <c r="R5450" i="3"/>
  <c r="P5450" i="3"/>
  <c r="N5450" i="3"/>
  <c r="G5450" i="3"/>
  <c r="H5450" i="3" s="1"/>
  <c r="B5450" i="3"/>
  <c r="D5450" i="3" s="1" a="1"/>
  <c r="D5450" i="3" s="1"/>
  <c r="T5449" i="3"/>
  <c r="R5449" i="3"/>
  <c r="P5449" i="3"/>
  <c r="N5449" i="3"/>
  <c r="G5449" i="3"/>
  <c r="H5449" i="3" s="1"/>
  <c r="B5449" i="3"/>
  <c r="C5449" i="3" s="1"/>
  <c r="T5448" i="3"/>
  <c r="R5448" i="3"/>
  <c r="P5448" i="3"/>
  <c r="N5448" i="3"/>
  <c r="G5448" i="3"/>
  <c r="H5448" i="3" s="1"/>
  <c r="B5448" i="3"/>
  <c r="T5447" i="3"/>
  <c r="R5447" i="3"/>
  <c r="P5447" i="3"/>
  <c r="N5447" i="3"/>
  <c r="G5447" i="3"/>
  <c r="H5447" i="3" s="1"/>
  <c r="B5447" i="3"/>
  <c r="T5446" i="3"/>
  <c r="R5446" i="3"/>
  <c r="P5446" i="3"/>
  <c r="N5446" i="3"/>
  <c r="G5446" i="3"/>
  <c r="H5446" i="3" s="1"/>
  <c r="B5446" i="3"/>
  <c r="D5446" i="3" s="1" a="1"/>
  <c r="D5446" i="3" s="1"/>
  <c r="T5445" i="3"/>
  <c r="R5445" i="3"/>
  <c r="P5445" i="3"/>
  <c r="N5445" i="3"/>
  <c r="G5445" i="3"/>
  <c r="H5445" i="3" s="1"/>
  <c r="B5445" i="3"/>
  <c r="C5445" i="3" s="1"/>
  <c r="T5444" i="3"/>
  <c r="R5444" i="3"/>
  <c r="P5444" i="3"/>
  <c r="N5444" i="3"/>
  <c r="G5444" i="3"/>
  <c r="H5444" i="3" s="1"/>
  <c r="B5444" i="3"/>
  <c r="T5443" i="3"/>
  <c r="R5443" i="3"/>
  <c r="P5443" i="3"/>
  <c r="N5443" i="3"/>
  <c r="G5443" i="3"/>
  <c r="H5443" i="3" s="1"/>
  <c r="B5443" i="3"/>
  <c r="T5442" i="3"/>
  <c r="R5442" i="3"/>
  <c r="P5442" i="3"/>
  <c r="N5442" i="3"/>
  <c r="G5442" i="3"/>
  <c r="H5442" i="3" s="1"/>
  <c r="B5442" i="3"/>
  <c r="T5441" i="3"/>
  <c r="R5441" i="3"/>
  <c r="P5441" i="3"/>
  <c r="N5441" i="3"/>
  <c r="G5441" i="3"/>
  <c r="H5441" i="3" s="1"/>
  <c r="B5441" i="3"/>
  <c r="T5440" i="3"/>
  <c r="R5440" i="3"/>
  <c r="P5440" i="3"/>
  <c r="N5440" i="3"/>
  <c r="G5440" i="3"/>
  <c r="H5440" i="3" s="1"/>
  <c r="B5440" i="3"/>
  <c r="C5440" i="3" s="1"/>
  <c r="T5439" i="3"/>
  <c r="R5439" i="3"/>
  <c r="P5439" i="3"/>
  <c r="N5439" i="3"/>
  <c r="G5439" i="3"/>
  <c r="H5439" i="3" s="1"/>
  <c r="B5439" i="3"/>
  <c r="T5438" i="3"/>
  <c r="R5438" i="3"/>
  <c r="P5438" i="3"/>
  <c r="N5438" i="3"/>
  <c r="G5438" i="3"/>
  <c r="H5438" i="3" s="1"/>
  <c r="B5438" i="3"/>
  <c r="T5437" i="3"/>
  <c r="R5437" i="3"/>
  <c r="P5437" i="3"/>
  <c r="N5437" i="3"/>
  <c r="G5437" i="3"/>
  <c r="H5437" i="3" s="1"/>
  <c r="B5437" i="3"/>
  <c r="T5436" i="3"/>
  <c r="R5436" i="3"/>
  <c r="P5436" i="3"/>
  <c r="N5436" i="3"/>
  <c r="G5436" i="3"/>
  <c r="H5436" i="3" s="1"/>
  <c r="B5436" i="3"/>
  <c r="T5435" i="3"/>
  <c r="R5435" i="3"/>
  <c r="P5435" i="3"/>
  <c r="N5435" i="3"/>
  <c r="G5435" i="3"/>
  <c r="H5435" i="3" s="1"/>
  <c r="B5435" i="3"/>
  <c r="D5435" i="3" s="1" a="1"/>
  <c r="D5435" i="3" s="1"/>
  <c r="T5434" i="3"/>
  <c r="R5434" i="3"/>
  <c r="P5434" i="3"/>
  <c r="N5434" i="3"/>
  <c r="G5434" i="3"/>
  <c r="H5434" i="3" s="1"/>
  <c r="B5434" i="3"/>
  <c r="T5433" i="3"/>
  <c r="R5433" i="3"/>
  <c r="P5433" i="3"/>
  <c r="N5433" i="3"/>
  <c r="G5433" i="3"/>
  <c r="H5433" i="3" s="1"/>
  <c r="B5433" i="3"/>
  <c r="E5433" i="3" s="1"/>
  <c r="T5432" i="3"/>
  <c r="R5432" i="3"/>
  <c r="P5432" i="3"/>
  <c r="N5432" i="3"/>
  <c r="G5432" i="3"/>
  <c r="H5432" i="3" s="1"/>
  <c r="B5432" i="3"/>
  <c r="C5432" i="3" s="1"/>
  <c r="T5431" i="3"/>
  <c r="R5431" i="3"/>
  <c r="P5431" i="3"/>
  <c r="N5431" i="3"/>
  <c r="G5431" i="3"/>
  <c r="H5431" i="3" s="1"/>
  <c r="B5431" i="3"/>
  <c r="D5431" i="3" s="1" a="1"/>
  <c r="D5431" i="3" s="1"/>
  <c r="T5430" i="3"/>
  <c r="R5430" i="3"/>
  <c r="P5430" i="3"/>
  <c r="N5430" i="3"/>
  <c r="G5430" i="3"/>
  <c r="H5430" i="3" s="1"/>
  <c r="B5430" i="3"/>
  <c r="T5429" i="3"/>
  <c r="R5429" i="3"/>
  <c r="P5429" i="3"/>
  <c r="N5429" i="3"/>
  <c r="G5429" i="3"/>
  <c r="H5429" i="3" s="1"/>
  <c r="B5429" i="3"/>
  <c r="T5428" i="3"/>
  <c r="R5428" i="3"/>
  <c r="P5428" i="3"/>
  <c r="N5428" i="3"/>
  <c r="G5428" i="3"/>
  <c r="H5428" i="3" s="1"/>
  <c r="B5428" i="3"/>
  <c r="E5428" i="3" s="1"/>
  <c r="T5427" i="3"/>
  <c r="R5427" i="3"/>
  <c r="P5427" i="3"/>
  <c r="N5427" i="3"/>
  <c r="G5427" i="3"/>
  <c r="H5427" i="3" s="1"/>
  <c r="B5427" i="3"/>
  <c r="D5427" i="3" s="1" a="1"/>
  <c r="D5427" i="3" s="1"/>
  <c r="T5426" i="3"/>
  <c r="R5426" i="3"/>
  <c r="P5426" i="3"/>
  <c r="N5426" i="3"/>
  <c r="G5426" i="3"/>
  <c r="H5426" i="3" s="1"/>
  <c r="B5426" i="3"/>
  <c r="D5426" i="3" s="1" a="1"/>
  <c r="D5426" i="3" s="1"/>
  <c r="T5425" i="3"/>
  <c r="R5425" i="3"/>
  <c r="P5425" i="3"/>
  <c r="N5425" i="3"/>
  <c r="G5425" i="3"/>
  <c r="B5425" i="3"/>
  <c r="T5424" i="3"/>
  <c r="R5424" i="3"/>
  <c r="P5424" i="3"/>
  <c r="N5424" i="3"/>
  <c r="G5424" i="3"/>
  <c r="H5424" i="3" s="1"/>
  <c r="B5424" i="3"/>
  <c r="T5423" i="3"/>
  <c r="R5423" i="3"/>
  <c r="P5423" i="3"/>
  <c r="N5423" i="3"/>
  <c r="G5423" i="3"/>
  <c r="H5423" i="3" s="1"/>
  <c r="B5423" i="3"/>
  <c r="D5423" i="3" s="1" a="1"/>
  <c r="D5423" i="3" s="1"/>
  <c r="T5422" i="3"/>
  <c r="R5422" i="3"/>
  <c r="P5422" i="3"/>
  <c r="N5422" i="3"/>
  <c r="G5422" i="3"/>
  <c r="H5422" i="3" s="1"/>
  <c r="B5422" i="3"/>
  <c r="C5422" i="3" s="1"/>
  <c r="T5421" i="3"/>
  <c r="R5421" i="3"/>
  <c r="P5421" i="3"/>
  <c r="N5421" i="3"/>
  <c r="G5421" i="3"/>
  <c r="H5421" i="3" s="1"/>
  <c r="B5421" i="3"/>
  <c r="E5421" i="3" s="1"/>
  <c r="T5420" i="3"/>
  <c r="R5420" i="3"/>
  <c r="P5420" i="3"/>
  <c r="N5420" i="3"/>
  <c r="G5420" i="3"/>
  <c r="H5420" i="3" s="1"/>
  <c r="B5420" i="3"/>
  <c r="C5420" i="3" s="1"/>
  <c r="T5419" i="3"/>
  <c r="R5419" i="3"/>
  <c r="P5419" i="3"/>
  <c r="N5419" i="3"/>
  <c r="G5419" i="3"/>
  <c r="H5419" i="3" s="1"/>
  <c r="B5419" i="3"/>
  <c r="D5419" i="3" s="1" a="1"/>
  <c r="D5419" i="3" s="1"/>
  <c r="T5418" i="3"/>
  <c r="R5418" i="3"/>
  <c r="P5418" i="3"/>
  <c r="N5418" i="3"/>
  <c r="G5418" i="3"/>
  <c r="H5418" i="3" s="1"/>
  <c r="B5418" i="3"/>
  <c r="C5418" i="3" s="1"/>
  <c r="T5417" i="3"/>
  <c r="R5417" i="3"/>
  <c r="P5417" i="3"/>
  <c r="N5417" i="3"/>
  <c r="G5417" i="3"/>
  <c r="H5417" i="3" s="1"/>
  <c r="B5417" i="3"/>
  <c r="T5416" i="3"/>
  <c r="R5416" i="3"/>
  <c r="P5416" i="3"/>
  <c r="N5416" i="3"/>
  <c r="G5416" i="3"/>
  <c r="H5416" i="3" s="1"/>
  <c r="B5416" i="3"/>
  <c r="E5416" i="3" s="1"/>
  <c r="T5415" i="3"/>
  <c r="R5415" i="3"/>
  <c r="P5415" i="3"/>
  <c r="N5415" i="3"/>
  <c r="G5415" i="3"/>
  <c r="H5415" i="3" s="1"/>
  <c r="B5415" i="3"/>
  <c r="D5415" i="3" s="1" a="1"/>
  <c r="D5415" i="3" s="1"/>
  <c r="T5414" i="3"/>
  <c r="R5414" i="3"/>
  <c r="P5414" i="3"/>
  <c r="N5414" i="3"/>
  <c r="G5414" i="3"/>
  <c r="H5414" i="3" s="1"/>
  <c r="B5414" i="3"/>
  <c r="T5413" i="3"/>
  <c r="R5413" i="3"/>
  <c r="P5413" i="3"/>
  <c r="N5413" i="3"/>
  <c r="G5413" i="3"/>
  <c r="H5413" i="3" s="1"/>
  <c r="B5413" i="3"/>
  <c r="T5412" i="3"/>
  <c r="R5412" i="3"/>
  <c r="P5412" i="3"/>
  <c r="N5412" i="3"/>
  <c r="G5412" i="3"/>
  <c r="H5412" i="3" s="1"/>
  <c r="B5412" i="3"/>
  <c r="T5411" i="3"/>
  <c r="R5411" i="3"/>
  <c r="P5411" i="3"/>
  <c r="N5411" i="3"/>
  <c r="G5411" i="3"/>
  <c r="H5411" i="3" s="1"/>
  <c r="B5411" i="3"/>
  <c r="D5411" i="3" s="1" a="1"/>
  <c r="D5411" i="3" s="1"/>
  <c r="T5410" i="3"/>
  <c r="R5410" i="3"/>
  <c r="P5410" i="3"/>
  <c r="N5410" i="3"/>
  <c r="G5410" i="3"/>
  <c r="H5410" i="3" s="1"/>
  <c r="B5410" i="3"/>
  <c r="D5410" i="3" s="1" a="1"/>
  <c r="D5410" i="3" s="1"/>
  <c r="T5409" i="3"/>
  <c r="R5409" i="3"/>
  <c r="P5409" i="3"/>
  <c r="N5409" i="3"/>
  <c r="G5409" i="3"/>
  <c r="H5409" i="3" s="1"/>
  <c r="B5409" i="3"/>
  <c r="T5408" i="3"/>
  <c r="R5408" i="3"/>
  <c r="P5408" i="3"/>
  <c r="N5408" i="3"/>
  <c r="G5408" i="3"/>
  <c r="H5408" i="3" s="1"/>
  <c r="B5408" i="3"/>
  <c r="C5408" i="3" s="1"/>
  <c r="T5407" i="3"/>
  <c r="R5407" i="3"/>
  <c r="P5407" i="3"/>
  <c r="N5407" i="3"/>
  <c r="G5407" i="3"/>
  <c r="H5407" i="3" s="1"/>
  <c r="B5407" i="3"/>
  <c r="D5407" i="3" s="1" a="1"/>
  <c r="D5407" i="3" s="1"/>
  <c r="T5406" i="3"/>
  <c r="R5406" i="3"/>
  <c r="P5406" i="3"/>
  <c r="N5406" i="3"/>
  <c r="G5406" i="3"/>
  <c r="H5406" i="3" s="1"/>
  <c r="B5406" i="3"/>
  <c r="E5406" i="3" s="1"/>
  <c r="T5405" i="3"/>
  <c r="R5405" i="3"/>
  <c r="P5405" i="3"/>
  <c r="N5405" i="3"/>
  <c r="G5405" i="3"/>
  <c r="H5405" i="3" s="1"/>
  <c r="B5405" i="3"/>
  <c r="T5404" i="3"/>
  <c r="R5404" i="3"/>
  <c r="P5404" i="3"/>
  <c r="N5404" i="3"/>
  <c r="G5404" i="3"/>
  <c r="H5404" i="3" s="1"/>
  <c r="B5404" i="3"/>
  <c r="T5403" i="3"/>
  <c r="R5403" i="3"/>
  <c r="P5403" i="3"/>
  <c r="N5403" i="3"/>
  <c r="G5403" i="3"/>
  <c r="H5403" i="3" s="1"/>
  <c r="B5403" i="3"/>
  <c r="D5403" i="3" s="1" a="1"/>
  <c r="D5403" i="3" s="1"/>
  <c r="T5402" i="3"/>
  <c r="R5402" i="3"/>
  <c r="P5402" i="3"/>
  <c r="N5402" i="3"/>
  <c r="G5402" i="3"/>
  <c r="H5402" i="3" s="1"/>
  <c r="B5402" i="3"/>
  <c r="C5402" i="3" s="1"/>
  <c r="T5401" i="3"/>
  <c r="R5401" i="3"/>
  <c r="P5401" i="3"/>
  <c r="N5401" i="3"/>
  <c r="G5401" i="3"/>
  <c r="H5401" i="3" s="1"/>
  <c r="B5401" i="3"/>
  <c r="T5400" i="3"/>
  <c r="R5400" i="3"/>
  <c r="P5400" i="3"/>
  <c r="N5400" i="3"/>
  <c r="G5400" i="3"/>
  <c r="H5400" i="3" s="1"/>
  <c r="B5400" i="3"/>
  <c r="T5399" i="3"/>
  <c r="R5399" i="3"/>
  <c r="P5399" i="3"/>
  <c r="N5399" i="3"/>
  <c r="G5399" i="3"/>
  <c r="H5399" i="3" s="1"/>
  <c r="B5399" i="3"/>
  <c r="D5399" i="3" s="1" a="1"/>
  <c r="D5399" i="3" s="1"/>
  <c r="T5398" i="3"/>
  <c r="R5398" i="3"/>
  <c r="P5398" i="3"/>
  <c r="N5398" i="3"/>
  <c r="G5398" i="3"/>
  <c r="H5398" i="3" s="1"/>
  <c r="B5398" i="3"/>
  <c r="E5398" i="3" s="1"/>
  <c r="T5397" i="3"/>
  <c r="R5397" i="3"/>
  <c r="P5397" i="3"/>
  <c r="N5397" i="3"/>
  <c r="G5397" i="3"/>
  <c r="H5397" i="3" s="1"/>
  <c r="B5397" i="3"/>
  <c r="T5396" i="3"/>
  <c r="R5396" i="3"/>
  <c r="P5396" i="3"/>
  <c r="N5396" i="3"/>
  <c r="G5396" i="3"/>
  <c r="H5396" i="3" s="1"/>
  <c r="B5396" i="3"/>
  <c r="C5396" i="3" s="1"/>
  <c r="T5395" i="3"/>
  <c r="R5395" i="3"/>
  <c r="P5395" i="3"/>
  <c r="N5395" i="3"/>
  <c r="G5395" i="3"/>
  <c r="H5395" i="3" s="1"/>
  <c r="B5395" i="3"/>
  <c r="D5395" i="3" s="1" a="1"/>
  <c r="D5395" i="3" s="1"/>
  <c r="T5394" i="3"/>
  <c r="R5394" i="3"/>
  <c r="P5394" i="3"/>
  <c r="N5394" i="3"/>
  <c r="G5394" i="3"/>
  <c r="H5394" i="3" s="1"/>
  <c r="B5394" i="3"/>
  <c r="T5393" i="3"/>
  <c r="R5393" i="3"/>
  <c r="P5393" i="3"/>
  <c r="N5393" i="3"/>
  <c r="G5393" i="3"/>
  <c r="H5393" i="3" s="1"/>
  <c r="B5393" i="3"/>
  <c r="T5392" i="3"/>
  <c r="R5392" i="3"/>
  <c r="P5392" i="3"/>
  <c r="N5392" i="3"/>
  <c r="G5392" i="3"/>
  <c r="H5392" i="3" s="1"/>
  <c r="B5392" i="3"/>
  <c r="E5392" i="3" s="1"/>
  <c r="T5391" i="3"/>
  <c r="R5391" i="3"/>
  <c r="P5391" i="3"/>
  <c r="N5391" i="3"/>
  <c r="G5391" i="3"/>
  <c r="H5391" i="3" s="1"/>
  <c r="B5391" i="3"/>
  <c r="D5391" i="3" s="1" a="1"/>
  <c r="D5391" i="3" s="1"/>
  <c r="T5390" i="3"/>
  <c r="R5390" i="3"/>
  <c r="P5390" i="3"/>
  <c r="N5390" i="3"/>
  <c r="G5390" i="3"/>
  <c r="H5390" i="3" s="1"/>
  <c r="B5390" i="3"/>
  <c r="T5389" i="3"/>
  <c r="R5389" i="3"/>
  <c r="P5389" i="3"/>
  <c r="N5389" i="3"/>
  <c r="G5389" i="3"/>
  <c r="H5389" i="3" s="1"/>
  <c r="B5389" i="3"/>
  <c r="T5388" i="3"/>
  <c r="R5388" i="3"/>
  <c r="P5388" i="3"/>
  <c r="N5388" i="3"/>
  <c r="G5388" i="3"/>
  <c r="H5388" i="3" s="1"/>
  <c r="B5388" i="3"/>
  <c r="T5387" i="3"/>
  <c r="R5387" i="3"/>
  <c r="P5387" i="3"/>
  <c r="N5387" i="3"/>
  <c r="G5387" i="3"/>
  <c r="H5387" i="3" s="1"/>
  <c r="B5387" i="3"/>
  <c r="D5387" i="3" s="1" a="1"/>
  <c r="D5387" i="3" s="1"/>
  <c r="T5386" i="3"/>
  <c r="R5386" i="3"/>
  <c r="P5386" i="3"/>
  <c r="N5386" i="3"/>
  <c r="G5386" i="3"/>
  <c r="H5386" i="3" s="1"/>
  <c r="B5386" i="3"/>
  <c r="E5386" i="3" s="1"/>
  <c r="T5385" i="3"/>
  <c r="R5385" i="3"/>
  <c r="P5385" i="3"/>
  <c r="N5385" i="3"/>
  <c r="G5385" i="3"/>
  <c r="H5385" i="3" s="1"/>
  <c r="B5385" i="3"/>
  <c r="T5384" i="3"/>
  <c r="R5384" i="3"/>
  <c r="P5384" i="3"/>
  <c r="N5384" i="3"/>
  <c r="G5384" i="3"/>
  <c r="H5384" i="3" s="1"/>
  <c r="B5384" i="3"/>
  <c r="C5384" i="3" s="1"/>
  <c r="T5383" i="3"/>
  <c r="R5383" i="3"/>
  <c r="P5383" i="3"/>
  <c r="N5383" i="3"/>
  <c r="G5383" i="3"/>
  <c r="H5383" i="3" s="1"/>
  <c r="B5383" i="3"/>
  <c r="D5383" i="3" s="1" a="1"/>
  <c r="D5383" i="3" s="1"/>
  <c r="T5382" i="3"/>
  <c r="R5382" i="3"/>
  <c r="P5382" i="3"/>
  <c r="N5382" i="3"/>
  <c r="G5382" i="3"/>
  <c r="H5382" i="3" s="1"/>
  <c r="B5382" i="3"/>
  <c r="T5381" i="3"/>
  <c r="R5381" i="3"/>
  <c r="P5381" i="3"/>
  <c r="N5381" i="3"/>
  <c r="G5381" i="3"/>
  <c r="H5381" i="3" s="1"/>
  <c r="B5381" i="3"/>
  <c r="T5380" i="3"/>
  <c r="R5380" i="3"/>
  <c r="P5380" i="3"/>
  <c r="N5380" i="3"/>
  <c r="G5380" i="3"/>
  <c r="H5380" i="3" s="1"/>
  <c r="B5380" i="3"/>
  <c r="E5380" i="3" s="1"/>
  <c r="T5379" i="3"/>
  <c r="R5379" i="3"/>
  <c r="P5379" i="3"/>
  <c r="N5379" i="3"/>
  <c r="G5379" i="3"/>
  <c r="H5379" i="3" s="1"/>
  <c r="B5379" i="3"/>
  <c r="D5379" i="3" s="1" a="1"/>
  <c r="D5379" i="3" s="1"/>
  <c r="T5378" i="3"/>
  <c r="R5378" i="3"/>
  <c r="P5378" i="3"/>
  <c r="N5378" i="3"/>
  <c r="G5378" i="3"/>
  <c r="H5378" i="3" s="1"/>
  <c r="B5378" i="3"/>
  <c r="D5378" i="3" s="1" a="1"/>
  <c r="D5378" i="3" s="1"/>
  <c r="T5377" i="3"/>
  <c r="R5377" i="3"/>
  <c r="P5377" i="3"/>
  <c r="N5377" i="3"/>
  <c r="G5377" i="3"/>
  <c r="H5377" i="3" s="1"/>
  <c r="B5377" i="3"/>
  <c r="T5376" i="3"/>
  <c r="R5376" i="3"/>
  <c r="P5376" i="3"/>
  <c r="N5376" i="3"/>
  <c r="G5376" i="3"/>
  <c r="H5376" i="3" s="1"/>
  <c r="B5376" i="3"/>
  <c r="T5375" i="3"/>
  <c r="R5375" i="3"/>
  <c r="P5375" i="3"/>
  <c r="N5375" i="3"/>
  <c r="G5375" i="3"/>
  <c r="B5375" i="3"/>
  <c r="D5375" i="3" s="1" a="1"/>
  <c r="D5375" i="3" s="1"/>
  <c r="T5374" i="3"/>
  <c r="R5374" i="3"/>
  <c r="P5374" i="3"/>
  <c r="N5374" i="3"/>
  <c r="G5374" i="3"/>
  <c r="H5374" i="3" s="1"/>
  <c r="B5374" i="3"/>
  <c r="E5374" i="3" s="1"/>
  <c r="T5373" i="3"/>
  <c r="R5373" i="3"/>
  <c r="P5373" i="3"/>
  <c r="N5373" i="3"/>
  <c r="G5373" i="3"/>
  <c r="H5373" i="3" s="1"/>
  <c r="B5373" i="3"/>
  <c r="T5372" i="3"/>
  <c r="R5372" i="3"/>
  <c r="P5372" i="3"/>
  <c r="N5372" i="3"/>
  <c r="G5372" i="3"/>
  <c r="H5372" i="3" s="1"/>
  <c r="B5372" i="3"/>
  <c r="C5372" i="3" s="1"/>
  <c r="T5371" i="3"/>
  <c r="R5371" i="3"/>
  <c r="P5371" i="3"/>
  <c r="N5371" i="3"/>
  <c r="G5371" i="3"/>
  <c r="H5371" i="3" s="1"/>
  <c r="B5371" i="3"/>
  <c r="D5371" i="3" s="1" a="1"/>
  <c r="D5371" i="3" s="1"/>
  <c r="T5370" i="3"/>
  <c r="R5370" i="3"/>
  <c r="P5370" i="3"/>
  <c r="N5370" i="3"/>
  <c r="G5370" i="3"/>
  <c r="H5370" i="3" s="1"/>
  <c r="B5370" i="3"/>
  <c r="C5370" i="3" s="1"/>
  <c r="T5369" i="3"/>
  <c r="R5369" i="3"/>
  <c r="P5369" i="3"/>
  <c r="N5369" i="3"/>
  <c r="G5369" i="3"/>
  <c r="H5369" i="3" s="1"/>
  <c r="B5369" i="3"/>
  <c r="T5368" i="3"/>
  <c r="R5368" i="3"/>
  <c r="P5368" i="3"/>
  <c r="N5368" i="3"/>
  <c r="G5368" i="3"/>
  <c r="H5368" i="3" s="1"/>
  <c r="B5368" i="3"/>
  <c r="E5368" i="3" s="1"/>
  <c r="T5367" i="3"/>
  <c r="R5367" i="3"/>
  <c r="P5367" i="3"/>
  <c r="N5367" i="3"/>
  <c r="G5367" i="3"/>
  <c r="H5367" i="3" s="1"/>
  <c r="B5367" i="3"/>
  <c r="D5367" i="3" s="1" a="1"/>
  <c r="D5367" i="3" s="1"/>
  <c r="T5366" i="3"/>
  <c r="R5366" i="3"/>
  <c r="P5366" i="3"/>
  <c r="N5366" i="3"/>
  <c r="G5366" i="3"/>
  <c r="H5366" i="3" s="1"/>
  <c r="B5366" i="3"/>
  <c r="C5366" i="3" s="1"/>
  <c r="T5365" i="3"/>
  <c r="R5365" i="3"/>
  <c r="P5365" i="3"/>
  <c r="N5365" i="3"/>
  <c r="G5365" i="3"/>
  <c r="H5365" i="3" s="1"/>
  <c r="B5365" i="3"/>
  <c r="T5364" i="3"/>
  <c r="R5364" i="3"/>
  <c r="P5364" i="3"/>
  <c r="N5364" i="3"/>
  <c r="G5364" i="3"/>
  <c r="H5364" i="3" s="1"/>
  <c r="B5364" i="3"/>
  <c r="T5363" i="3"/>
  <c r="R5363" i="3"/>
  <c r="P5363" i="3"/>
  <c r="N5363" i="3"/>
  <c r="G5363" i="3"/>
  <c r="H5363" i="3" s="1"/>
  <c r="B5363" i="3"/>
  <c r="D5363" i="3" s="1" a="1"/>
  <c r="D5363" i="3" s="1"/>
  <c r="T5362" i="3"/>
  <c r="R5362" i="3"/>
  <c r="P5362" i="3"/>
  <c r="N5362" i="3"/>
  <c r="G5362" i="3"/>
  <c r="H5362" i="3" s="1"/>
  <c r="B5362" i="3"/>
  <c r="E5362" i="3" s="1"/>
  <c r="T5361" i="3"/>
  <c r="R5361" i="3"/>
  <c r="P5361" i="3"/>
  <c r="N5361" i="3"/>
  <c r="G5361" i="3"/>
  <c r="H5361" i="3" s="1"/>
  <c r="B5361" i="3"/>
  <c r="D5361" i="3" s="1" a="1"/>
  <c r="D5361" i="3" s="1"/>
  <c r="T5360" i="3"/>
  <c r="R5360" i="3"/>
  <c r="P5360" i="3"/>
  <c r="N5360" i="3"/>
  <c r="G5360" i="3"/>
  <c r="H5360" i="3" s="1"/>
  <c r="B5360" i="3"/>
  <c r="C5360" i="3" s="1"/>
  <c r="T5359" i="3"/>
  <c r="R5359" i="3"/>
  <c r="P5359" i="3"/>
  <c r="N5359" i="3"/>
  <c r="G5359" i="3"/>
  <c r="H5359" i="3" s="1"/>
  <c r="B5359" i="3"/>
  <c r="D5359" i="3" s="1" a="1"/>
  <c r="D5359" i="3" s="1"/>
  <c r="T5358" i="3"/>
  <c r="R5358" i="3"/>
  <c r="P5358" i="3"/>
  <c r="N5358" i="3"/>
  <c r="G5358" i="3"/>
  <c r="H5358" i="3" s="1"/>
  <c r="B5358" i="3"/>
  <c r="T5357" i="3"/>
  <c r="R5357" i="3"/>
  <c r="P5357" i="3"/>
  <c r="N5357" i="3"/>
  <c r="G5357" i="3"/>
  <c r="H5357" i="3" s="1"/>
  <c r="B5357" i="3"/>
  <c r="T5356" i="3"/>
  <c r="R5356" i="3"/>
  <c r="P5356" i="3"/>
  <c r="N5356" i="3"/>
  <c r="G5356" i="3"/>
  <c r="H5356" i="3" s="1"/>
  <c r="B5356" i="3"/>
  <c r="E5356" i="3" s="1"/>
  <c r="T5355" i="3"/>
  <c r="R5355" i="3"/>
  <c r="P5355" i="3"/>
  <c r="N5355" i="3"/>
  <c r="G5355" i="3"/>
  <c r="H5355" i="3" s="1"/>
  <c r="B5355" i="3"/>
  <c r="D5355" i="3" s="1" a="1"/>
  <c r="D5355" i="3" s="1"/>
  <c r="T5354" i="3"/>
  <c r="R5354" i="3"/>
  <c r="P5354" i="3"/>
  <c r="N5354" i="3"/>
  <c r="G5354" i="3"/>
  <c r="H5354" i="3" s="1"/>
  <c r="B5354" i="3"/>
  <c r="E5354" i="3" s="1"/>
  <c r="T5353" i="3"/>
  <c r="R5353" i="3"/>
  <c r="P5353" i="3"/>
  <c r="N5353" i="3"/>
  <c r="G5353" i="3"/>
  <c r="H5353" i="3" s="1"/>
  <c r="B5353" i="3"/>
  <c r="T5352" i="3"/>
  <c r="R5352" i="3"/>
  <c r="P5352" i="3"/>
  <c r="N5352" i="3"/>
  <c r="G5352" i="3"/>
  <c r="H5352" i="3" s="1"/>
  <c r="B5352" i="3"/>
  <c r="T5351" i="3"/>
  <c r="R5351" i="3"/>
  <c r="P5351" i="3"/>
  <c r="N5351" i="3"/>
  <c r="G5351" i="3"/>
  <c r="H5351" i="3" s="1"/>
  <c r="B5351" i="3"/>
  <c r="D5351" i="3" s="1" a="1"/>
  <c r="D5351" i="3" s="1"/>
  <c r="T5350" i="3"/>
  <c r="R5350" i="3"/>
  <c r="P5350" i="3"/>
  <c r="N5350" i="3"/>
  <c r="G5350" i="3"/>
  <c r="H5350" i="3" s="1"/>
  <c r="B5350" i="3"/>
  <c r="E5350" i="3" s="1"/>
  <c r="T5349" i="3"/>
  <c r="R5349" i="3"/>
  <c r="P5349" i="3"/>
  <c r="N5349" i="3"/>
  <c r="G5349" i="3"/>
  <c r="H5349" i="3" s="1"/>
  <c r="B5349" i="3"/>
  <c r="T5348" i="3"/>
  <c r="R5348" i="3"/>
  <c r="P5348" i="3"/>
  <c r="N5348" i="3"/>
  <c r="G5348" i="3"/>
  <c r="H5348" i="3" s="1"/>
  <c r="B5348" i="3"/>
  <c r="C5348" i="3" s="1"/>
  <c r="T5347" i="3"/>
  <c r="R5347" i="3"/>
  <c r="P5347" i="3"/>
  <c r="N5347" i="3"/>
  <c r="G5347" i="3"/>
  <c r="H5347" i="3" s="1"/>
  <c r="B5347" i="3"/>
  <c r="D5347" i="3" s="1" a="1"/>
  <c r="D5347" i="3" s="1"/>
  <c r="T5346" i="3"/>
  <c r="R5346" i="3"/>
  <c r="P5346" i="3"/>
  <c r="N5346" i="3"/>
  <c r="G5346" i="3"/>
  <c r="H5346" i="3" s="1"/>
  <c r="B5346" i="3"/>
  <c r="E5346" i="3" s="1"/>
  <c r="T5345" i="3"/>
  <c r="R5345" i="3"/>
  <c r="P5345" i="3"/>
  <c r="N5345" i="3"/>
  <c r="G5345" i="3"/>
  <c r="H5345" i="3" s="1"/>
  <c r="B5345" i="3"/>
  <c r="T5344" i="3"/>
  <c r="R5344" i="3"/>
  <c r="P5344" i="3"/>
  <c r="N5344" i="3"/>
  <c r="G5344" i="3"/>
  <c r="H5344" i="3" s="1"/>
  <c r="B5344" i="3"/>
  <c r="T5343" i="3"/>
  <c r="R5343" i="3"/>
  <c r="P5343" i="3"/>
  <c r="N5343" i="3"/>
  <c r="G5343" i="3"/>
  <c r="H5343" i="3" s="1"/>
  <c r="B5343" i="3"/>
  <c r="D5343" i="3" s="1" a="1"/>
  <c r="D5343" i="3" s="1"/>
  <c r="T5342" i="3"/>
  <c r="R5342" i="3"/>
  <c r="P5342" i="3"/>
  <c r="N5342" i="3"/>
  <c r="G5342" i="3"/>
  <c r="H5342" i="3" s="1"/>
  <c r="B5342" i="3"/>
  <c r="T5341" i="3"/>
  <c r="R5341" i="3"/>
  <c r="P5341" i="3"/>
  <c r="N5341" i="3"/>
  <c r="G5341" i="3"/>
  <c r="H5341" i="3" s="1"/>
  <c r="B5341" i="3"/>
  <c r="T5340" i="3"/>
  <c r="R5340" i="3"/>
  <c r="P5340" i="3"/>
  <c r="N5340" i="3"/>
  <c r="G5340" i="3"/>
  <c r="H5340" i="3" s="1"/>
  <c r="B5340" i="3"/>
  <c r="T5339" i="3"/>
  <c r="R5339" i="3"/>
  <c r="P5339" i="3"/>
  <c r="N5339" i="3"/>
  <c r="G5339" i="3"/>
  <c r="H5339" i="3" s="1"/>
  <c r="B5339" i="3"/>
  <c r="D5339" i="3" s="1" a="1"/>
  <c r="D5339" i="3" s="1"/>
  <c r="T5338" i="3"/>
  <c r="R5338" i="3"/>
  <c r="P5338" i="3"/>
  <c r="N5338" i="3"/>
  <c r="G5338" i="3"/>
  <c r="H5338" i="3" s="1"/>
  <c r="B5338" i="3"/>
  <c r="T5337" i="3"/>
  <c r="R5337" i="3"/>
  <c r="P5337" i="3"/>
  <c r="N5337" i="3"/>
  <c r="G5337" i="3"/>
  <c r="H5337" i="3" s="1"/>
  <c r="B5337" i="3"/>
  <c r="E5337" i="3" s="1"/>
  <c r="T5336" i="3"/>
  <c r="R5336" i="3"/>
  <c r="P5336" i="3"/>
  <c r="N5336" i="3"/>
  <c r="G5336" i="3"/>
  <c r="H5336" i="3" s="1"/>
  <c r="B5336" i="3"/>
  <c r="C5336" i="3" s="1"/>
  <c r="T5335" i="3"/>
  <c r="R5335" i="3"/>
  <c r="P5335" i="3"/>
  <c r="N5335" i="3"/>
  <c r="G5335" i="3"/>
  <c r="H5335" i="3" s="1"/>
  <c r="B5335" i="3"/>
  <c r="D5335" i="3" s="1" a="1"/>
  <c r="D5335" i="3" s="1"/>
  <c r="T5334" i="3"/>
  <c r="R5334" i="3"/>
  <c r="P5334" i="3"/>
  <c r="N5334" i="3"/>
  <c r="G5334" i="3"/>
  <c r="H5334" i="3" s="1"/>
  <c r="B5334" i="3"/>
  <c r="D5334" i="3" s="1" a="1"/>
  <c r="D5334" i="3" s="1"/>
  <c r="T5333" i="3"/>
  <c r="R5333" i="3"/>
  <c r="P5333" i="3"/>
  <c r="N5333" i="3"/>
  <c r="G5333" i="3"/>
  <c r="H5333" i="3" s="1"/>
  <c r="B5333" i="3"/>
  <c r="T5332" i="3"/>
  <c r="R5332" i="3"/>
  <c r="P5332" i="3"/>
  <c r="N5332" i="3"/>
  <c r="G5332" i="3"/>
  <c r="H5332" i="3" s="1"/>
  <c r="B5332" i="3"/>
  <c r="E5332" i="3" s="1"/>
  <c r="T5331" i="3"/>
  <c r="R5331" i="3"/>
  <c r="P5331" i="3"/>
  <c r="N5331" i="3"/>
  <c r="G5331" i="3"/>
  <c r="H5331" i="3" s="1"/>
  <c r="B5331" i="3"/>
  <c r="D5331" i="3" s="1" a="1"/>
  <c r="D5331" i="3" s="1"/>
  <c r="T5330" i="3"/>
  <c r="R5330" i="3"/>
  <c r="P5330" i="3"/>
  <c r="N5330" i="3"/>
  <c r="G5330" i="3"/>
  <c r="H5330" i="3" s="1"/>
  <c r="B5330" i="3"/>
  <c r="T5329" i="3"/>
  <c r="R5329" i="3"/>
  <c r="P5329" i="3"/>
  <c r="N5329" i="3"/>
  <c r="G5329" i="3"/>
  <c r="H5329" i="3" s="1"/>
  <c r="B5329" i="3"/>
  <c r="T5328" i="3"/>
  <c r="R5328" i="3"/>
  <c r="P5328" i="3"/>
  <c r="N5328" i="3"/>
  <c r="G5328" i="3"/>
  <c r="H5328" i="3" s="1"/>
  <c r="B5328" i="3"/>
  <c r="T5327" i="3"/>
  <c r="R5327" i="3"/>
  <c r="P5327" i="3"/>
  <c r="N5327" i="3"/>
  <c r="G5327" i="3"/>
  <c r="H5327" i="3" s="1"/>
  <c r="B5327" i="3"/>
  <c r="D5327" i="3" s="1" a="1"/>
  <c r="D5327" i="3" s="1"/>
  <c r="T5326" i="3"/>
  <c r="R5326" i="3"/>
  <c r="P5326" i="3"/>
  <c r="N5326" i="3"/>
  <c r="G5326" i="3"/>
  <c r="H5326" i="3" s="1"/>
  <c r="B5326" i="3"/>
  <c r="T5325" i="3"/>
  <c r="R5325" i="3"/>
  <c r="P5325" i="3"/>
  <c r="N5325" i="3"/>
  <c r="G5325" i="3"/>
  <c r="H5325" i="3" s="1"/>
  <c r="B5325" i="3"/>
  <c r="T5324" i="3"/>
  <c r="R5324" i="3"/>
  <c r="P5324" i="3"/>
  <c r="N5324" i="3"/>
  <c r="G5324" i="3"/>
  <c r="H5324" i="3" s="1"/>
  <c r="B5324" i="3"/>
  <c r="C5324" i="3" s="1"/>
  <c r="T5323" i="3"/>
  <c r="R5323" i="3"/>
  <c r="P5323" i="3"/>
  <c r="N5323" i="3"/>
  <c r="G5323" i="3"/>
  <c r="H5323" i="3" s="1"/>
  <c r="B5323" i="3"/>
  <c r="D5323" i="3" s="1" a="1"/>
  <c r="D5323" i="3" s="1"/>
  <c r="T5322" i="3"/>
  <c r="R5322" i="3"/>
  <c r="P5322" i="3"/>
  <c r="N5322" i="3"/>
  <c r="G5322" i="3"/>
  <c r="H5322" i="3" s="1"/>
  <c r="B5322" i="3"/>
  <c r="T5321" i="3"/>
  <c r="R5321" i="3"/>
  <c r="P5321" i="3"/>
  <c r="N5321" i="3"/>
  <c r="G5321" i="3"/>
  <c r="H5321" i="3" s="1"/>
  <c r="B5321" i="3"/>
  <c r="T5320" i="3"/>
  <c r="R5320" i="3"/>
  <c r="P5320" i="3"/>
  <c r="N5320" i="3"/>
  <c r="G5320" i="3"/>
  <c r="H5320" i="3" s="1"/>
  <c r="B5320" i="3"/>
  <c r="C5320" i="3" s="1"/>
  <c r="T5319" i="3"/>
  <c r="R5319" i="3"/>
  <c r="P5319" i="3"/>
  <c r="N5319" i="3"/>
  <c r="G5319" i="3"/>
  <c r="H5319" i="3" s="1"/>
  <c r="B5319" i="3"/>
  <c r="D5319" i="3" s="1" a="1"/>
  <c r="D5319" i="3" s="1"/>
  <c r="T5318" i="3"/>
  <c r="R5318" i="3"/>
  <c r="P5318" i="3"/>
  <c r="N5318" i="3"/>
  <c r="G5318" i="3"/>
  <c r="H5318" i="3" s="1"/>
  <c r="B5318" i="3"/>
  <c r="E5318" i="3" s="1"/>
  <c r="T5317" i="3"/>
  <c r="R5317" i="3"/>
  <c r="P5317" i="3"/>
  <c r="N5317" i="3"/>
  <c r="G5317" i="3"/>
  <c r="H5317" i="3" s="1"/>
  <c r="B5317" i="3"/>
  <c r="E5317" i="3" s="1"/>
  <c r="T5316" i="3"/>
  <c r="R5316" i="3"/>
  <c r="P5316" i="3"/>
  <c r="N5316" i="3"/>
  <c r="G5316" i="3"/>
  <c r="H5316" i="3" s="1"/>
  <c r="B5316" i="3"/>
  <c r="C5316" i="3" s="1"/>
  <c r="T5315" i="3"/>
  <c r="R5315" i="3"/>
  <c r="P5315" i="3"/>
  <c r="N5315" i="3"/>
  <c r="G5315" i="3"/>
  <c r="H5315" i="3" s="1"/>
  <c r="B5315" i="3"/>
  <c r="T5314" i="3"/>
  <c r="R5314" i="3"/>
  <c r="P5314" i="3"/>
  <c r="N5314" i="3"/>
  <c r="G5314" i="3"/>
  <c r="H5314" i="3" s="1"/>
  <c r="B5314" i="3"/>
  <c r="T5313" i="3"/>
  <c r="R5313" i="3"/>
  <c r="P5313" i="3"/>
  <c r="N5313" i="3"/>
  <c r="G5313" i="3"/>
  <c r="H5313" i="3" s="1"/>
  <c r="B5313" i="3"/>
  <c r="T5312" i="3"/>
  <c r="R5312" i="3"/>
  <c r="P5312" i="3"/>
  <c r="N5312" i="3"/>
  <c r="G5312" i="3"/>
  <c r="H5312" i="3" s="1"/>
  <c r="B5312" i="3"/>
  <c r="T5311" i="3"/>
  <c r="R5311" i="3"/>
  <c r="P5311" i="3"/>
  <c r="N5311" i="3"/>
  <c r="G5311" i="3"/>
  <c r="H5311" i="3" s="1"/>
  <c r="B5311" i="3"/>
  <c r="D5311" i="3" s="1" a="1"/>
  <c r="D5311" i="3" s="1"/>
  <c r="T5310" i="3"/>
  <c r="R5310" i="3"/>
  <c r="P5310" i="3"/>
  <c r="N5310" i="3"/>
  <c r="G5310" i="3"/>
  <c r="H5310" i="3" s="1"/>
  <c r="B5310" i="3"/>
  <c r="T5309" i="3"/>
  <c r="R5309" i="3"/>
  <c r="P5309" i="3"/>
  <c r="N5309" i="3"/>
  <c r="G5309" i="3"/>
  <c r="H5309" i="3" s="1"/>
  <c r="B5309" i="3"/>
  <c r="E5309" i="3" s="1"/>
  <c r="T5308" i="3"/>
  <c r="R5308" i="3"/>
  <c r="P5308" i="3"/>
  <c r="N5308" i="3"/>
  <c r="G5308" i="3"/>
  <c r="H5308" i="3" s="1"/>
  <c r="B5308" i="3"/>
  <c r="C5308" i="3" s="1"/>
  <c r="T5307" i="3"/>
  <c r="R5307" i="3"/>
  <c r="P5307" i="3"/>
  <c r="N5307" i="3"/>
  <c r="G5307" i="3"/>
  <c r="H5307" i="3" s="1"/>
  <c r="B5307" i="3"/>
  <c r="D5307" i="3" s="1" a="1"/>
  <c r="D5307" i="3" s="1"/>
  <c r="T5306" i="3"/>
  <c r="R5306" i="3"/>
  <c r="P5306" i="3"/>
  <c r="N5306" i="3"/>
  <c r="G5306" i="3"/>
  <c r="H5306" i="3" s="1"/>
  <c r="B5306" i="3"/>
  <c r="T5305" i="3"/>
  <c r="R5305" i="3"/>
  <c r="P5305" i="3"/>
  <c r="N5305" i="3"/>
  <c r="G5305" i="3"/>
  <c r="H5305" i="3" s="1"/>
  <c r="B5305" i="3"/>
  <c r="T5304" i="3"/>
  <c r="R5304" i="3"/>
  <c r="P5304" i="3"/>
  <c r="N5304" i="3"/>
  <c r="G5304" i="3"/>
  <c r="H5304" i="3" s="1"/>
  <c r="B5304" i="3"/>
  <c r="C5304" i="3" s="1"/>
  <c r="T5303" i="3"/>
  <c r="R5303" i="3"/>
  <c r="P5303" i="3"/>
  <c r="N5303" i="3"/>
  <c r="G5303" i="3"/>
  <c r="H5303" i="3" s="1"/>
  <c r="B5303" i="3"/>
  <c r="T5302" i="3"/>
  <c r="R5302" i="3"/>
  <c r="P5302" i="3"/>
  <c r="N5302" i="3"/>
  <c r="G5302" i="3"/>
  <c r="H5302" i="3" s="1"/>
  <c r="B5302" i="3"/>
  <c r="E5302" i="3" s="1"/>
  <c r="T5301" i="3"/>
  <c r="R5301" i="3"/>
  <c r="P5301" i="3"/>
  <c r="N5301" i="3"/>
  <c r="G5301" i="3"/>
  <c r="H5301" i="3" s="1"/>
  <c r="B5301" i="3"/>
  <c r="T5300" i="3"/>
  <c r="R5300" i="3"/>
  <c r="P5300" i="3"/>
  <c r="N5300" i="3"/>
  <c r="G5300" i="3"/>
  <c r="H5300" i="3" s="1"/>
  <c r="B5300" i="3"/>
  <c r="T5299" i="3"/>
  <c r="R5299" i="3"/>
  <c r="P5299" i="3"/>
  <c r="N5299" i="3"/>
  <c r="G5299" i="3"/>
  <c r="B5299" i="3"/>
  <c r="D5299" i="3" s="1" a="1"/>
  <c r="D5299" i="3" s="1"/>
  <c r="T5298" i="3"/>
  <c r="R5298" i="3"/>
  <c r="P5298" i="3"/>
  <c r="N5298" i="3"/>
  <c r="G5298" i="3"/>
  <c r="H5298" i="3" s="1"/>
  <c r="B5298" i="3"/>
  <c r="T5297" i="3"/>
  <c r="R5297" i="3"/>
  <c r="P5297" i="3"/>
  <c r="N5297" i="3"/>
  <c r="G5297" i="3"/>
  <c r="H5297" i="3" s="1"/>
  <c r="B5297" i="3"/>
  <c r="E5297" i="3" s="1"/>
  <c r="T5296" i="3"/>
  <c r="R5296" i="3"/>
  <c r="P5296" i="3"/>
  <c r="N5296" i="3"/>
  <c r="G5296" i="3"/>
  <c r="H5296" i="3" s="1"/>
  <c r="B5296" i="3"/>
  <c r="C5296" i="3" s="1"/>
  <c r="T5295" i="3"/>
  <c r="R5295" i="3"/>
  <c r="P5295" i="3"/>
  <c r="N5295" i="3"/>
  <c r="G5295" i="3"/>
  <c r="H5295" i="3" s="1"/>
  <c r="B5295" i="3"/>
  <c r="D5295" i="3" s="1" a="1"/>
  <c r="D5295" i="3" s="1"/>
  <c r="T5294" i="3"/>
  <c r="R5294" i="3"/>
  <c r="P5294" i="3"/>
  <c r="N5294" i="3"/>
  <c r="G5294" i="3"/>
  <c r="H5294" i="3" s="1"/>
  <c r="B5294" i="3"/>
  <c r="E5294" i="3" s="1"/>
  <c r="T5293" i="3"/>
  <c r="R5293" i="3"/>
  <c r="P5293" i="3"/>
  <c r="N5293" i="3"/>
  <c r="G5293" i="3"/>
  <c r="H5293" i="3" s="1"/>
  <c r="B5293" i="3"/>
  <c r="E5293" i="3" s="1"/>
  <c r="T5292" i="3"/>
  <c r="R5292" i="3"/>
  <c r="P5292" i="3"/>
  <c r="N5292" i="3"/>
  <c r="G5292" i="3"/>
  <c r="H5292" i="3" s="1"/>
  <c r="B5292" i="3"/>
  <c r="C5292" i="3" s="1"/>
  <c r="T5291" i="3"/>
  <c r="R5291" i="3"/>
  <c r="P5291" i="3"/>
  <c r="N5291" i="3"/>
  <c r="G5291" i="3"/>
  <c r="H5291" i="3" s="1"/>
  <c r="B5291" i="3"/>
  <c r="T5290" i="3"/>
  <c r="R5290" i="3"/>
  <c r="P5290" i="3"/>
  <c r="N5290" i="3"/>
  <c r="G5290" i="3"/>
  <c r="H5290" i="3" s="1"/>
  <c r="B5290" i="3"/>
  <c r="T5289" i="3"/>
  <c r="R5289" i="3"/>
  <c r="P5289" i="3"/>
  <c r="N5289" i="3"/>
  <c r="G5289" i="3"/>
  <c r="H5289" i="3" s="1"/>
  <c r="B5289" i="3"/>
  <c r="T5288" i="3"/>
  <c r="R5288" i="3"/>
  <c r="P5288" i="3"/>
  <c r="N5288" i="3"/>
  <c r="G5288" i="3"/>
  <c r="H5288" i="3" s="1"/>
  <c r="B5288" i="3"/>
  <c r="T5287" i="3"/>
  <c r="R5287" i="3"/>
  <c r="P5287" i="3"/>
  <c r="N5287" i="3"/>
  <c r="G5287" i="3"/>
  <c r="H5287" i="3" s="1"/>
  <c r="B5287" i="3"/>
  <c r="D5287" i="3" s="1" a="1"/>
  <c r="D5287" i="3" s="1"/>
  <c r="T5286" i="3"/>
  <c r="R5286" i="3"/>
  <c r="P5286" i="3"/>
  <c r="N5286" i="3"/>
  <c r="G5286" i="3"/>
  <c r="H5286" i="3" s="1"/>
  <c r="B5286" i="3"/>
  <c r="C5286" i="3" s="1"/>
  <c r="T5285" i="3"/>
  <c r="R5285" i="3"/>
  <c r="P5285" i="3"/>
  <c r="N5285" i="3"/>
  <c r="G5285" i="3"/>
  <c r="H5285" i="3" s="1"/>
  <c r="B5285" i="3"/>
  <c r="T5284" i="3"/>
  <c r="R5284" i="3"/>
  <c r="P5284" i="3"/>
  <c r="N5284" i="3"/>
  <c r="G5284" i="3"/>
  <c r="H5284" i="3" s="1"/>
  <c r="B5284" i="3"/>
  <c r="C5284" i="3" s="1"/>
  <c r="T5283" i="3"/>
  <c r="R5283" i="3"/>
  <c r="P5283" i="3"/>
  <c r="N5283" i="3"/>
  <c r="G5283" i="3"/>
  <c r="H5283" i="3" s="1"/>
  <c r="B5283" i="3"/>
  <c r="D5283" i="3" s="1" a="1"/>
  <c r="D5283" i="3" s="1"/>
  <c r="T5282" i="3"/>
  <c r="R5282" i="3"/>
  <c r="P5282" i="3"/>
  <c r="N5282" i="3"/>
  <c r="G5282" i="3"/>
  <c r="H5282" i="3" s="1"/>
  <c r="B5282" i="3"/>
  <c r="E5282" i="3" s="1"/>
  <c r="T5281" i="3"/>
  <c r="R5281" i="3"/>
  <c r="P5281" i="3"/>
  <c r="N5281" i="3"/>
  <c r="G5281" i="3"/>
  <c r="H5281" i="3" s="1"/>
  <c r="B5281" i="3"/>
  <c r="T5280" i="3"/>
  <c r="R5280" i="3"/>
  <c r="P5280" i="3"/>
  <c r="N5280" i="3"/>
  <c r="G5280" i="3"/>
  <c r="H5280" i="3" s="1"/>
  <c r="B5280" i="3"/>
  <c r="C5280" i="3" s="1"/>
  <c r="T5279" i="3"/>
  <c r="R5279" i="3"/>
  <c r="P5279" i="3"/>
  <c r="N5279" i="3"/>
  <c r="G5279" i="3"/>
  <c r="H5279" i="3" s="1"/>
  <c r="B5279" i="3"/>
  <c r="T5278" i="3"/>
  <c r="R5278" i="3"/>
  <c r="P5278" i="3"/>
  <c r="N5278" i="3"/>
  <c r="G5278" i="3"/>
  <c r="H5278" i="3" s="1"/>
  <c r="B5278" i="3"/>
  <c r="T5277" i="3"/>
  <c r="R5277" i="3"/>
  <c r="P5277" i="3"/>
  <c r="N5277" i="3"/>
  <c r="G5277" i="3"/>
  <c r="H5277" i="3" s="1"/>
  <c r="B5277" i="3"/>
  <c r="T5276" i="3"/>
  <c r="R5276" i="3"/>
  <c r="P5276" i="3"/>
  <c r="N5276" i="3"/>
  <c r="G5276" i="3"/>
  <c r="H5276" i="3" s="1"/>
  <c r="B5276" i="3"/>
  <c r="T5275" i="3"/>
  <c r="R5275" i="3"/>
  <c r="P5275" i="3"/>
  <c r="N5275" i="3"/>
  <c r="G5275" i="3"/>
  <c r="H5275" i="3" s="1"/>
  <c r="B5275" i="3"/>
  <c r="D5275" i="3" s="1" a="1"/>
  <c r="D5275" i="3" s="1"/>
  <c r="T5274" i="3"/>
  <c r="R5274" i="3"/>
  <c r="P5274" i="3"/>
  <c r="N5274" i="3"/>
  <c r="G5274" i="3"/>
  <c r="H5274" i="3" s="1"/>
  <c r="B5274" i="3"/>
  <c r="T5273" i="3"/>
  <c r="R5273" i="3"/>
  <c r="P5273" i="3"/>
  <c r="N5273" i="3"/>
  <c r="G5273" i="3"/>
  <c r="H5273" i="3" s="1"/>
  <c r="B5273" i="3"/>
  <c r="T5272" i="3"/>
  <c r="R5272" i="3"/>
  <c r="P5272" i="3"/>
  <c r="N5272" i="3"/>
  <c r="G5272" i="3"/>
  <c r="H5272" i="3" s="1"/>
  <c r="B5272" i="3"/>
  <c r="C5272" i="3" s="1"/>
  <c r="T5271" i="3"/>
  <c r="R5271" i="3"/>
  <c r="P5271" i="3"/>
  <c r="N5271" i="3"/>
  <c r="G5271" i="3"/>
  <c r="H5271" i="3" s="1"/>
  <c r="B5271" i="3"/>
  <c r="D5271" i="3" s="1" a="1"/>
  <c r="D5271" i="3" s="1"/>
  <c r="T5270" i="3"/>
  <c r="R5270" i="3"/>
  <c r="P5270" i="3"/>
  <c r="N5270" i="3"/>
  <c r="G5270" i="3"/>
  <c r="H5270" i="3" s="1"/>
  <c r="B5270" i="3"/>
  <c r="T5269" i="3"/>
  <c r="R5269" i="3"/>
  <c r="P5269" i="3"/>
  <c r="N5269" i="3"/>
  <c r="G5269" i="3"/>
  <c r="H5269" i="3" s="1"/>
  <c r="B5269" i="3"/>
  <c r="E5269" i="3" s="1"/>
  <c r="T5268" i="3"/>
  <c r="R5268" i="3"/>
  <c r="P5268" i="3"/>
  <c r="N5268" i="3"/>
  <c r="G5268" i="3"/>
  <c r="H5268" i="3" s="1"/>
  <c r="B5268" i="3"/>
  <c r="C5268" i="3" s="1"/>
  <c r="T5267" i="3"/>
  <c r="R5267" i="3"/>
  <c r="P5267" i="3"/>
  <c r="N5267" i="3"/>
  <c r="G5267" i="3"/>
  <c r="H5267" i="3" s="1"/>
  <c r="B5267" i="3"/>
  <c r="T5266" i="3"/>
  <c r="R5266" i="3"/>
  <c r="P5266" i="3"/>
  <c r="N5266" i="3"/>
  <c r="G5266" i="3"/>
  <c r="H5266" i="3" s="1"/>
  <c r="B5266" i="3"/>
  <c r="E5266" i="3" s="1"/>
  <c r="T5265" i="3"/>
  <c r="R5265" i="3"/>
  <c r="P5265" i="3"/>
  <c r="N5265" i="3"/>
  <c r="G5265" i="3"/>
  <c r="H5265" i="3" s="1"/>
  <c r="B5265" i="3"/>
  <c r="T5264" i="3"/>
  <c r="R5264" i="3"/>
  <c r="P5264" i="3"/>
  <c r="N5264" i="3"/>
  <c r="G5264" i="3"/>
  <c r="H5264" i="3" s="1"/>
  <c r="B5264" i="3"/>
  <c r="T5263" i="3"/>
  <c r="R5263" i="3"/>
  <c r="P5263" i="3"/>
  <c r="N5263" i="3"/>
  <c r="G5263" i="3"/>
  <c r="H5263" i="3" s="1"/>
  <c r="B5263" i="3"/>
  <c r="D5263" i="3" s="1" a="1"/>
  <c r="D5263" i="3" s="1"/>
  <c r="T5262" i="3"/>
  <c r="R5262" i="3"/>
  <c r="P5262" i="3"/>
  <c r="N5262" i="3"/>
  <c r="G5262" i="3"/>
  <c r="H5262" i="3" s="1"/>
  <c r="B5262" i="3"/>
  <c r="T5261" i="3"/>
  <c r="R5261" i="3"/>
  <c r="P5261" i="3"/>
  <c r="N5261" i="3"/>
  <c r="G5261" i="3"/>
  <c r="H5261" i="3" s="1"/>
  <c r="B5261" i="3"/>
  <c r="E5261" i="3" s="1"/>
  <c r="T5260" i="3"/>
  <c r="R5260" i="3"/>
  <c r="P5260" i="3"/>
  <c r="N5260" i="3"/>
  <c r="G5260" i="3"/>
  <c r="H5260" i="3" s="1"/>
  <c r="B5260" i="3"/>
  <c r="C5260" i="3" s="1"/>
  <c r="T5259" i="3"/>
  <c r="R5259" i="3"/>
  <c r="P5259" i="3"/>
  <c r="N5259" i="3"/>
  <c r="G5259" i="3"/>
  <c r="H5259" i="3" s="1"/>
  <c r="B5259" i="3"/>
  <c r="D5259" i="3" s="1" a="1"/>
  <c r="D5259" i="3" s="1"/>
  <c r="T5258" i="3"/>
  <c r="R5258" i="3"/>
  <c r="P5258" i="3"/>
  <c r="N5258" i="3"/>
  <c r="G5258" i="3"/>
  <c r="H5258" i="3" s="1"/>
  <c r="B5258" i="3"/>
  <c r="T5257" i="3"/>
  <c r="R5257" i="3"/>
  <c r="P5257" i="3"/>
  <c r="N5257" i="3"/>
  <c r="G5257" i="3"/>
  <c r="H5257" i="3" s="1"/>
  <c r="B5257" i="3"/>
  <c r="E5257" i="3" s="1"/>
  <c r="T5256" i="3"/>
  <c r="R5256" i="3"/>
  <c r="P5256" i="3"/>
  <c r="N5256" i="3"/>
  <c r="G5256" i="3"/>
  <c r="H5256" i="3" s="1"/>
  <c r="B5256" i="3"/>
  <c r="C5256" i="3" s="1"/>
  <c r="T5255" i="3"/>
  <c r="R5255" i="3"/>
  <c r="P5255" i="3"/>
  <c r="N5255" i="3"/>
  <c r="G5255" i="3"/>
  <c r="H5255" i="3" s="1"/>
  <c r="B5255" i="3"/>
  <c r="T5254" i="3"/>
  <c r="R5254" i="3"/>
  <c r="P5254" i="3"/>
  <c r="N5254" i="3"/>
  <c r="G5254" i="3"/>
  <c r="H5254" i="3" s="1"/>
  <c r="B5254" i="3"/>
  <c r="C5254" i="3" s="1"/>
  <c r="T5253" i="3"/>
  <c r="R5253" i="3"/>
  <c r="P5253" i="3"/>
  <c r="N5253" i="3"/>
  <c r="G5253" i="3"/>
  <c r="H5253" i="3" s="1"/>
  <c r="B5253" i="3"/>
  <c r="T5252" i="3"/>
  <c r="R5252" i="3"/>
  <c r="P5252" i="3"/>
  <c r="N5252" i="3"/>
  <c r="G5252" i="3"/>
  <c r="H5252" i="3" s="1"/>
  <c r="B5252" i="3"/>
  <c r="T5251" i="3"/>
  <c r="R5251" i="3"/>
  <c r="P5251" i="3"/>
  <c r="N5251" i="3"/>
  <c r="G5251" i="3"/>
  <c r="H5251" i="3" s="1"/>
  <c r="B5251" i="3"/>
  <c r="D5251" i="3" s="1" a="1"/>
  <c r="D5251" i="3" s="1"/>
  <c r="T5250" i="3"/>
  <c r="R5250" i="3"/>
  <c r="P5250" i="3"/>
  <c r="N5250" i="3"/>
  <c r="G5250" i="3"/>
  <c r="H5250" i="3" s="1"/>
  <c r="B5250" i="3"/>
  <c r="E5250" i="3" s="1"/>
  <c r="T5249" i="3"/>
  <c r="R5249" i="3"/>
  <c r="P5249" i="3"/>
  <c r="N5249" i="3"/>
  <c r="G5249" i="3"/>
  <c r="H5249" i="3" s="1"/>
  <c r="B5249" i="3"/>
  <c r="T5248" i="3"/>
  <c r="R5248" i="3"/>
  <c r="P5248" i="3"/>
  <c r="N5248" i="3"/>
  <c r="G5248" i="3"/>
  <c r="H5248" i="3" s="1"/>
  <c r="B5248" i="3"/>
  <c r="C5248" i="3" s="1"/>
  <c r="T5247" i="3"/>
  <c r="R5247" i="3"/>
  <c r="P5247" i="3"/>
  <c r="N5247" i="3"/>
  <c r="G5247" i="3"/>
  <c r="H5247" i="3" s="1"/>
  <c r="B5247" i="3"/>
  <c r="D5247" i="3" s="1" a="1"/>
  <c r="D5247" i="3" s="1"/>
  <c r="T5246" i="3"/>
  <c r="R5246" i="3"/>
  <c r="P5246" i="3"/>
  <c r="N5246" i="3"/>
  <c r="G5246" i="3"/>
  <c r="B5246" i="3"/>
  <c r="E5246" i="3" s="1"/>
  <c r="T5245" i="3"/>
  <c r="R5245" i="3"/>
  <c r="P5245" i="3"/>
  <c r="N5245" i="3"/>
  <c r="G5245" i="3"/>
  <c r="H5245" i="3" s="1"/>
  <c r="B5245" i="3"/>
  <c r="T5244" i="3"/>
  <c r="R5244" i="3"/>
  <c r="P5244" i="3"/>
  <c r="N5244" i="3"/>
  <c r="G5244" i="3"/>
  <c r="H5244" i="3" s="1"/>
  <c r="B5244" i="3"/>
  <c r="C5244" i="3" s="1"/>
  <c r="T5243" i="3"/>
  <c r="R5243" i="3"/>
  <c r="P5243" i="3"/>
  <c r="N5243" i="3"/>
  <c r="G5243" i="3"/>
  <c r="B5243" i="3"/>
  <c r="T5242" i="3"/>
  <c r="R5242" i="3"/>
  <c r="P5242" i="3"/>
  <c r="N5242" i="3"/>
  <c r="G5242" i="3"/>
  <c r="H5242" i="3" s="1"/>
  <c r="B5242" i="3"/>
  <c r="E5242" i="3" s="1"/>
  <c r="T5241" i="3"/>
  <c r="R5241" i="3"/>
  <c r="P5241" i="3"/>
  <c r="N5241" i="3"/>
  <c r="G5241" i="3"/>
  <c r="H5241" i="3" s="1"/>
  <c r="B5241" i="3"/>
  <c r="T5240" i="3"/>
  <c r="R5240" i="3"/>
  <c r="P5240" i="3"/>
  <c r="N5240" i="3"/>
  <c r="G5240" i="3"/>
  <c r="H5240" i="3" s="1"/>
  <c r="B5240" i="3"/>
  <c r="T5239" i="3"/>
  <c r="R5239" i="3"/>
  <c r="P5239" i="3"/>
  <c r="N5239" i="3"/>
  <c r="G5239" i="3"/>
  <c r="H5239" i="3" s="1"/>
  <c r="B5239" i="3"/>
  <c r="D5239" i="3" s="1" a="1"/>
  <c r="D5239" i="3" s="1"/>
  <c r="T5238" i="3"/>
  <c r="R5238" i="3"/>
  <c r="P5238" i="3"/>
  <c r="N5238" i="3"/>
  <c r="G5238" i="3"/>
  <c r="H5238" i="3" s="1"/>
  <c r="B5238" i="3"/>
  <c r="T5237" i="3"/>
  <c r="R5237" i="3"/>
  <c r="P5237" i="3"/>
  <c r="N5237" i="3"/>
  <c r="G5237" i="3"/>
  <c r="H5237" i="3" s="1"/>
  <c r="B5237" i="3"/>
  <c r="E5237" i="3" s="1"/>
  <c r="T5236" i="3"/>
  <c r="R5236" i="3"/>
  <c r="P5236" i="3"/>
  <c r="N5236" i="3"/>
  <c r="G5236" i="3"/>
  <c r="H5236" i="3" s="1"/>
  <c r="B5236" i="3"/>
  <c r="C5236" i="3" s="1"/>
  <c r="T5235" i="3"/>
  <c r="R5235" i="3"/>
  <c r="P5235" i="3"/>
  <c r="N5235" i="3"/>
  <c r="G5235" i="3"/>
  <c r="H5235" i="3" s="1"/>
  <c r="B5235" i="3"/>
  <c r="D5235" i="3" s="1" a="1"/>
  <c r="D5235" i="3" s="1"/>
  <c r="T5234" i="3"/>
  <c r="R5234" i="3"/>
  <c r="P5234" i="3"/>
  <c r="N5234" i="3"/>
  <c r="G5234" i="3"/>
  <c r="H5234" i="3" s="1"/>
  <c r="B5234" i="3"/>
  <c r="T5233" i="3"/>
  <c r="R5233" i="3"/>
  <c r="P5233" i="3"/>
  <c r="N5233" i="3"/>
  <c r="G5233" i="3"/>
  <c r="H5233" i="3" s="1"/>
  <c r="B5233" i="3"/>
  <c r="E5233" i="3" s="1"/>
  <c r="T5232" i="3"/>
  <c r="R5232" i="3"/>
  <c r="P5232" i="3"/>
  <c r="N5232" i="3"/>
  <c r="G5232" i="3"/>
  <c r="H5232" i="3" s="1"/>
  <c r="B5232" i="3"/>
  <c r="C5232" i="3" s="1"/>
  <c r="T5231" i="3"/>
  <c r="R5231" i="3"/>
  <c r="P5231" i="3"/>
  <c r="N5231" i="3"/>
  <c r="G5231" i="3"/>
  <c r="H5231" i="3" s="1"/>
  <c r="B5231" i="3"/>
  <c r="T5230" i="3"/>
  <c r="R5230" i="3"/>
  <c r="P5230" i="3"/>
  <c r="N5230" i="3"/>
  <c r="G5230" i="3"/>
  <c r="H5230" i="3" s="1"/>
  <c r="B5230" i="3"/>
  <c r="T5229" i="3"/>
  <c r="R5229" i="3"/>
  <c r="P5229" i="3"/>
  <c r="N5229" i="3"/>
  <c r="G5229" i="3"/>
  <c r="H5229" i="3" s="1"/>
  <c r="B5229" i="3"/>
  <c r="T5228" i="3"/>
  <c r="R5228" i="3"/>
  <c r="P5228" i="3"/>
  <c r="N5228" i="3"/>
  <c r="G5228" i="3"/>
  <c r="H5228" i="3" s="1"/>
  <c r="B5228" i="3"/>
  <c r="T5227" i="3"/>
  <c r="R5227" i="3"/>
  <c r="P5227" i="3"/>
  <c r="N5227" i="3"/>
  <c r="G5227" i="3"/>
  <c r="H5227" i="3" s="1"/>
  <c r="B5227" i="3"/>
  <c r="D5227" i="3" s="1" a="1"/>
  <c r="D5227" i="3" s="1"/>
  <c r="T5226" i="3"/>
  <c r="R5226" i="3"/>
  <c r="P5226" i="3"/>
  <c r="N5226" i="3"/>
  <c r="G5226" i="3"/>
  <c r="H5226" i="3" s="1"/>
  <c r="B5226" i="3"/>
  <c r="E5226" i="3" s="1"/>
  <c r="T5225" i="3"/>
  <c r="R5225" i="3"/>
  <c r="P5225" i="3"/>
  <c r="N5225" i="3"/>
  <c r="G5225" i="3"/>
  <c r="H5225" i="3" s="1"/>
  <c r="B5225" i="3"/>
  <c r="T5224" i="3"/>
  <c r="R5224" i="3"/>
  <c r="P5224" i="3"/>
  <c r="N5224" i="3"/>
  <c r="G5224" i="3"/>
  <c r="H5224" i="3" s="1"/>
  <c r="B5224" i="3"/>
  <c r="C5224" i="3" s="1"/>
  <c r="T5223" i="3"/>
  <c r="R5223" i="3"/>
  <c r="P5223" i="3"/>
  <c r="N5223" i="3"/>
  <c r="G5223" i="3"/>
  <c r="H5223" i="3" s="1"/>
  <c r="B5223" i="3"/>
  <c r="D5223" i="3" s="1" a="1"/>
  <c r="D5223" i="3" s="1"/>
  <c r="T5222" i="3"/>
  <c r="R5222" i="3"/>
  <c r="P5222" i="3"/>
  <c r="N5222" i="3"/>
  <c r="G5222" i="3"/>
  <c r="H5222" i="3" s="1"/>
  <c r="B5222" i="3"/>
  <c r="D5222" i="3" s="1" a="1"/>
  <c r="D5222" i="3" s="1"/>
  <c r="T5221" i="3"/>
  <c r="R5221" i="3"/>
  <c r="P5221" i="3"/>
  <c r="N5221" i="3"/>
  <c r="G5221" i="3"/>
  <c r="H5221" i="3" s="1"/>
  <c r="B5221" i="3"/>
  <c r="E5221" i="3" s="1"/>
  <c r="T5220" i="3"/>
  <c r="R5220" i="3"/>
  <c r="P5220" i="3"/>
  <c r="N5220" i="3"/>
  <c r="G5220" i="3"/>
  <c r="H5220" i="3" s="1"/>
  <c r="B5220" i="3"/>
  <c r="C5220" i="3" s="1"/>
  <c r="T5219" i="3"/>
  <c r="R5219" i="3"/>
  <c r="P5219" i="3"/>
  <c r="N5219" i="3"/>
  <c r="G5219" i="3"/>
  <c r="B5219" i="3"/>
  <c r="T5218" i="3"/>
  <c r="R5218" i="3"/>
  <c r="P5218" i="3"/>
  <c r="N5218" i="3"/>
  <c r="G5218" i="3"/>
  <c r="H5218" i="3" s="1"/>
  <c r="B5218" i="3"/>
  <c r="T5217" i="3"/>
  <c r="R5217" i="3"/>
  <c r="P5217" i="3"/>
  <c r="N5217" i="3"/>
  <c r="G5217" i="3"/>
  <c r="B5217" i="3"/>
  <c r="T5216" i="3"/>
  <c r="R5216" i="3"/>
  <c r="P5216" i="3"/>
  <c r="N5216" i="3"/>
  <c r="G5216" i="3"/>
  <c r="H5216" i="3" s="1"/>
  <c r="B5216" i="3"/>
  <c r="T5215" i="3"/>
  <c r="R5215" i="3"/>
  <c r="P5215" i="3"/>
  <c r="N5215" i="3"/>
  <c r="G5215" i="3"/>
  <c r="H5215" i="3" s="1"/>
  <c r="B5215" i="3"/>
  <c r="D5215" i="3" s="1" a="1"/>
  <c r="D5215" i="3" s="1"/>
  <c r="T5214" i="3"/>
  <c r="R5214" i="3"/>
  <c r="P5214" i="3"/>
  <c r="N5214" i="3"/>
  <c r="G5214" i="3"/>
  <c r="H5214" i="3" s="1"/>
  <c r="B5214" i="3"/>
  <c r="E5214" i="3" s="1"/>
  <c r="T5213" i="3"/>
  <c r="R5213" i="3"/>
  <c r="P5213" i="3"/>
  <c r="N5213" i="3"/>
  <c r="G5213" i="3"/>
  <c r="H5213" i="3" s="1"/>
  <c r="B5213" i="3"/>
  <c r="T5212" i="3"/>
  <c r="R5212" i="3"/>
  <c r="P5212" i="3"/>
  <c r="N5212" i="3"/>
  <c r="G5212" i="3"/>
  <c r="H5212" i="3" s="1"/>
  <c r="B5212" i="3"/>
  <c r="C5212" i="3" s="1"/>
  <c r="T5211" i="3"/>
  <c r="R5211" i="3"/>
  <c r="P5211" i="3"/>
  <c r="N5211" i="3"/>
  <c r="G5211" i="3"/>
  <c r="H5211" i="3" s="1"/>
  <c r="B5211" i="3"/>
  <c r="D5211" i="3" s="1" a="1"/>
  <c r="D5211" i="3" s="1"/>
  <c r="T5210" i="3"/>
  <c r="R5210" i="3"/>
  <c r="P5210" i="3"/>
  <c r="N5210" i="3"/>
  <c r="G5210" i="3"/>
  <c r="B5210" i="3"/>
  <c r="C5210" i="3" s="1"/>
  <c r="T5209" i="3"/>
  <c r="R5209" i="3"/>
  <c r="P5209" i="3"/>
  <c r="N5209" i="3"/>
  <c r="G5209" i="3"/>
  <c r="H5209" i="3" s="1"/>
  <c r="B5209" i="3"/>
  <c r="T5208" i="3"/>
  <c r="R5208" i="3"/>
  <c r="P5208" i="3"/>
  <c r="N5208" i="3"/>
  <c r="G5208" i="3"/>
  <c r="H5208" i="3" s="1"/>
  <c r="B5208" i="3"/>
  <c r="C5208" i="3" s="1"/>
  <c r="T5207" i="3"/>
  <c r="R5207" i="3"/>
  <c r="P5207" i="3"/>
  <c r="N5207" i="3"/>
  <c r="G5207" i="3"/>
  <c r="B5207" i="3"/>
  <c r="T5206" i="3"/>
  <c r="R5206" i="3"/>
  <c r="P5206" i="3"/>
  <c r="N5206" i="3"/>
  <c r="G5206" i="3"/>
  <c r="H5206" i="3" s="1"/>
  <c r="B5206" i="3"/>
  <c r="T5205" i="3"/>
  <c r="R5205" i="3"/>
  <c r="P5205" i="3"/>
  <c r="N5205" i="3"/>
  <c r="G5205" i="3"/>
  <c r="H5205" i="3" s="1"/>
  <c r="B5205" i="3"/>
  <c r="T5204" i="3"/>
  <c r="R5204" i="3"/>
  <c r="P5204" i="3"/>
  <c r="N5204" i="3"/>
  <c r="G5204" i="3"/>
  <c r="H5204" i="3" s="1"/>
  <c r="B5204" i="3"/>
  <c r="T5203" i="3"/>
  <c r="R5203" i="3"/>
  <c r="P5203" i="3"/>
  <c r="N5203" i="3"/>
  <c r="G5203" i="3"/>
  <c r="H5203" i="3" s="1"/>
  <c r="B5203" i="3"/>
  <c r="D5203" i="3" s="1" a="1"/>
  <c r="D5203" i="3" s="1"/>
  <c r="T5202" i="3"/>
  <c r="R5202" i="3"/>
  <c r="P5202" i="3"/>
  <c r="N5202" i="3"/>
  <c r="G5202" i="3"/>
  <c r="H5202" i="3" s="1"/>
  <c r="B5202" i="3"/>
  <c r="T5201" i="3"/>
  <c r="R5201" i="3"/>
  <c r="P5201" i="3"/>
  <c r="N5201" i="3"/>
  <c r="G5201" i="3"/>
  <c r="H5201" i="3" s="1"/>
  <c r="B5201" i="3"/>
  <c r="E5201" i="3" s="1"/>
  <c r="T5200" i="3"/>
  <c r="R5200" i="3"/>
  <c r="P5200" i="3"/>
  <c r="N5200" i="3"/>
  <c r="G5200" i="3"/>
  <c r="H5200" i="3" s="1"/>
  <c r="B5200" i="3"/>
  <c r="C5200" i="3" s="1"/>
  <c r="T5199" i="3"/>
  <c r="R5199" i="3"/>
  <c r="P5199" i="3"/>
  <c r="N5199" i="3"/>
  <c r="G5199" i="3"/>
  <c r="H5199" i="3" s="1"/>
  <c r="B5199" i="3"/>
  <c r="D5199" i="3" s="1" a="1"/>
  <c r="D5199" i="3" s="1"/>
  <c r="T5198" i="3"/>
  <c r="R5198" i="3"/>
  <c r="P5198" i="3"/>
  <c r="N5198" i="3"/>
  <c r="G5198" i="3"/>
  <c r="H5198" i="3" s="1"/>
  <c r="B5198" i="3"/>
  <c r="T5197" i="3"/>
  <c r="R5197" i="3"/>
  <c r="P5197" i="3"/>
  <c r="N5197" i="3"/>
  <c r="G5197" i="3"/>
  <c r="H5197" i="3" s="1"/>
  <c r="B5197" i="3"/>
  <c r="E5197" i="3" s="1"/>
  <c r="T5196" i="3"/>
  <c r="R5196" i="3"/>
  <c r="P5196" i="3"/>
  <c r="N5196" i="3"/>
  <c r="G5196" i="3"/>
  <c r="H5196" i="3" s="1"/>
  <c r="B5196" i="3"/>
  <c r="C5196" i="3" s="1"/>
  <c r="T5195" i="3"/>
  <c r="R5195" i="3"/>
  <c r="P5195" i="3"/>
  <c r="N5195" i="3"/>
  <c r="G5195" i="3"/>
  <c r="H5195" i="3" s="1"/>
  <c r="B5195" i="3"/>
  <c r="T5194" i="3"/>
  <c r="R5194" i="3"/>
  <c r="P5194" i="3"/>
  <c r="N5194" i="3"/>
  <c r="G5194" i="3"/>
  <c r="H5194" i="3" s="1"/>
  <c r="B5194" i="3"/>
  <c r="E5194" i="3" s="1"/>
  <c r="T5193" i="3"/>
  <c r="R5193" i="3"/>
  <c r="P5193" i="3"/>
  <c r="N5193" i="3"/>
  <c r="G5193" i="3"/>
  <c r="H5193" i="3" s="1"/>
  <c r="B5193" i="3"/>
  <c r="T5192" i="3"/>
  <c r="R5192" i="3"/>
  <c r="P5192" i="3"/>
  <c r="N5192" i="3"/>
  <c r="G5192" i="3"/>
  <c r="H5192" i="3" s="1"/>
  <c r="B5192" i="3"/>
  <c r="T5191" i="3"/>
  <c r="R5191" i="3"/>
  <c r="P5191" i="3"/>
  <c r="N5191" i="3"/>
  <c r="G5191" i="3"/>
  <c r="H5191" i="3" s="1"/>
  <c r="B5191" i="3"/>
  <c r="D5191" i="3" s="1" a="1"/>
  <c r="D5191" i="3" s="1"/>
  <c r="T5190" i="3"/>
  <c r="R5190" i="3"/>
  <c r="P5190" i="3"/>
  <c r="N5190" i="3"/>
  <c r="G5190" i="3"/>
  <c r="H5190" i="3" s="1"/>
  <c r="B5190" i="3"/>
  <c r="E5190" i="3" s="1"/>
  <c r="T5189" i="3"/>
  <c r="R5189" i="3"/>
  <c r="P5189" i="3"/>
  <c r="N5189" i="3"/>
  <c r="G5189" i="3"/>
  <c r="H5189" i="3" s="1"/>
  <c r="B5189" i="3"/>
  <c r="E5189" i="3" s="1"/>
  <c r="T5188" i="3"/>
  <c r="R5188" i="3"/>
  <c r="P5188" i="3"/>
  <c r="N5188" i="3"/>
  <c r="G5188" i="3"/>
  <c r="H5188" i="3" s="1"/>
  <c r="B5188" i="3"/>
  <c r="C5188" i="3" s="1"/>
  <c r="T5187" i="3"/>
  <c r="R5187" i="3"/>
  <c r="P5187" i="3"/>
  <c r="N5187" i="3"/>
  <c r="G5187" i="3"/>
  <c r="H5187" i="3" s="1"/>
  <c r="B5187" i="3"/>
  <c r="D5187" i="3" s="1" a="1"/>
  <c r="D5187" i="3" s="1"/>
  <c r="T5186" i="3"/>
  <c r="R5186" i="3"/>
  <c r="P5186" i="3"/>
  <c r="N5186" i="3"/>
  <c r="G5186" i="3"/>
  <c r="H5186" i="3" s="1"/>
  <c r="B5186" i="3"/>
  <c r="T5185" i="3"/>
  <c r="R5185" i="3"/>
  <c r="P5185" i="3"/>
  <c r="N5185" i="3"/>
  <c r="G5185" i="3"/>
  <c r="H5185" i="3" s="1"/>
  <c r="B5185" i="3"/>
  <c r="E5185" i="3" s="1"/>
  <c r="T5184" i="3"/>
  <c r="R5184" i="3"/>
  <c r="P5184" i="3"/>
  <c r="N5184" i="3"/>
  <c r="G5184" i="3"/>
  <c r="H5184" i="3" s="1"/>
  <c r="B5184" i="3"/>
  <c r="C5184" i="3" s="1"/>
  <c r="T5183" i="3"/>
  <c r="R5183" i="3"/>
  <c r="P5183" i="3"/>
  <c r="N5183" i="3"/>
  <c r="G5183" i="3"/>
  <c r="H5183" i="3" s="1"/>
  <c r="B5183" i="3"/>
  <c r="T5182" i="3"/>
  <c r="R5182" i="3"/>
  <c r="P5182" i="3"/>
  <c r="N5182" i="3"/>
  <c r="G5182" i="3"/>
  <c r="B5182" i="3"/>
  <c r="C5182" i="3" s="1"/>
  <c r="T5181" i="3"/>
  <c r="R5181" i="3"/>
  <c r="P5181" i="3"/>
  <c r="N5181" i="3"/>
  <c r="G5181" i="3"/>
  <c r="H5181" i="3" s="1"/>
  <c r="B5181" i="3"/>
  <c r="T5180" i="3"/>
  <c r="R5180" i="3"/>
  <c r="P5180" i="3"/>
  <c r="N5180" i="3"/>
  <c r="G5180" i="3"/>
  <c r="H5180" i="3" s="1"/>
  <c r="B5180" i="3"/>
  <c r="T5179" i="3"/>
  <c r="R5179" i="3"/>
  <c r="P5179" i="3"/>
  <c r="N5179" i="3"/>
  <c r="G5179" i="3"/>
  <c r="H5179" i="3" s="1"/>
  <c r="B5179" i="3"/>
  <c r="D5179" i="3" s="1" a="1"/>
  <c r="D5179" i="3" s="1"/>
  <c r="T5178" i="3"/>
  <c r="R5178" i="3"/>
  <c r="P5178" i="3"/>
  <c r="N5178" i="3"/>
  <c r="G5178" i="3"/>
  <c r="H5178" i="3" s="1"/>
  <c r="B5178" i="3"/>
  <c r="E5178" i="3" s="1"/>
  <c r="T5177" i="3"/>
  <c r="R5177" i="3"/>
  <c r="P5177" i="3"/>
  <c r="N5177" i="3"/>
  <c r="G5177" i="3"/>
  <c r="H5177" i="3" s="1"/>
  <c r="B5177" i="3"/>
  <c r="T5176" i="3"/>
  <c r="R5176" i="3"/>
  <c r="P5176" i="3"/>
  <c r="N5176" i="3"/>
  <c r="G5176" i="3"/>
  <c r="H5176" i="3" s="1"/>
  <c r="B5176" i="3"/>
  <c r="C5176" i="3" s="1"/>
  <c r="T5175" i="3"/>
  <c r="R5175" i="3"/>
  <c r="P5175" i="3"/>
  <c r="N5175" i="3"/>
  <c r="G5175" i="3"/>
  <c r="B5175" i="3"/>
  <c r="D5175" i="3" s="1" a="1"/>
  <c r="D5175" i="3" s="1"/>
  <c r="T5174" i="3"/>
  <c r="R5174" i="3"/>
  <c r="P5174" i="3"/>
  <c r="N5174" i="3"/>
  <c r="G5174" i="3"/>
  <c r="H5174" i="3" s="1"/>
  <c r="B5174" i="3"/>
  <c r="T5173" i="3"/>
  <c r="R5173" i="3"/>
  <c r="P5173" i="3"/>
  <c r="N5173" i="3"/>
  <c r="G5173" i="3"/>
  <c r="H5173" i="3" s="1"/>
  <c r="B5173" i="3"/>
  <c r="T5172" i="3"/>
  <c r="R5172" i="3"/>
  <c r="P5172" i="3"/>
  <c r="N5172" i="3"/>
  <c r="G5172" i="3"/>
  <c r="H5172" i="3" s="1"/>
  <c r="B5172" i="3"/>
  <c r="C5172" i="3" s="1"/>
  <c r="T5171" i="3"/>
  <c r="R5171" i="3"/>
  <c r="P5171" i="3"/>
  <c r="N5171" i="3"/>
  <c r="G5171" i="3"/>
  <c r="B5171" i="3"/>
  <c r="T5170" i="3"/>
  <c r="R5170" i="3"/>
  <c r="P5170" i="3"/>
  <c r="N5170" i="3"/>
  <c r="G5170" i="3"/>
  <c r="H5170" i="3" s="1"/>
  <c r="B5170" i="3"/>
  <c r="T5169" i="3"/>
  <c r="R5169" i="3"/>
  <c r="P5169" i="3"/>
  <c r="N5169" i="3"/>
  <c r="G5169" i="3"/>
  <c r="H5169" i="3" s="1"/>
  <c r="B5169" i="3"/>
  <c r="T5168" i="3"/>
  <c r="R5168" i="3"/>
  <c r="P5168" i="3"/>
  <c r="N5168" i="3"/>
  <c r="G5168" i="3"/>
  <c r="H5168" i="3" s="1"/>
  <c r="B5168" i="3"/>
  <c r="T5167" i="3"/>
  <c r="R5167" i="3"/>
  <c r="P5167" i="3"/>
  <c r="N5167" i="3"/>
  <c r="G5167" i="3"/>
  <c r="H5167" i="3" s="1"/>
  <c r="B5167" i="3"/>
  <c r="D5167" i="3" s="1" a="1"/>
  <c r="D5167" i="3" s="1"/>
  <c r="T5166" i="3"/>
  <c r="R5166" i="3"/>
  <c r="P5166" i="3"/>
  <c r="N5166" i="3"/>
  <c r="G5166" i="3"/>
  <c r="H5166" i="3" s="1"/>
  <c r="B5166" i="3"/>
  <c r="C5166" i="3" s="1"/>
  <c r="T5165" i="3"/>
  <c r="R5165" i="3"/>
  <c r="P5165" i="3"/>
  <c r="N5165" i="3"/>
  <c r="G5165" i="3"/>
  <c r="H5165" i="3" s="1"/>
  <c r="B5165" i="3"/>
  <c r="E5165" i="3" s="1"/>
  <c r="T5164" i="3"/>
  <c r="R5164" i="3"/>
  <c r="P5164" i="3"/>
  <c r="N5164" i="3"/>
  <c r="G5164" i="3"/>
  <c r="H5164" i="3" s="1"/>
  <c r="B5164" i="3"/>
  <c r="C5164" i="3" s="1"/>
  <c r="T5163" i="3"/>
  <c r="R5163" i="3"/>
  <c r="P5163" i="3"/>
  <c r="N5163" i="3"/>
  <c r="G5163" i="3"/>
  <c r="H5163" i="3" s="1"/>
  <c r="B5163" i="3"/>
  <c r="D5163" i="3" s="1" a="1"/>
  <c r="D5163" i="3" s="1"/>
  <c r="T5162" i="3"/>
  <c r="R5162" i="3"/>
  <c r="P5162" i="3"/>
  <c r="N5162" i="3"/>
  <c r="G5162" i="3"/>
  <c r="H5162" i="3" s="1"/>
  <c r="B5162" i="3"/>
  <c r="T5161" i="3"/>
  <c r="R5161" i="3"/>
  <c r="P5161" i="3"/>
  <c r="N5161" i="3"/>
  <c r="G5161" i="3"/>
  <c r="H5161" i="3" s="1"/>
  <c r="B5161" i="3"/>
  <c r="E5161" i="3" s="1"/>
  <c r="T5160" i="3"/>
  <c r="R5160" i="3"/>
  <c r="P5160" i="3"/>
  <c r="N5160" i="3"/>
  <c r="G5160" i="3"/>
  <c r="H5160" i="3" s="1"/>
  <c r="B5160" i="3"/>
  <c r="C5160" i="3" s="1"/>
  <c r="T5159" i="3"/>
  <c r="R5159" i="3"/>
  <c r="P5159" i="3"/>
  <c r="N5159" i="3"/>
  <c r="G5159" i="3"/>
  <c r="H5159" i="3" s="1"/>
  <c r="B5159" i="3"/>
  <c r="T5158" i="3"/>
  <c r="R5158" i="3"/>
  <c r="P5158" i="3"/>
  <c r="N5158" i="3"/>
  <c r="G5158" i="3"/>
  <c r="H5158" i="3" s="1"/>
  <c r="B5158" i="3"/>
  <c r="E5158" i="3" s="1"/>
  <c r="T5157" i="3"/>
  <c r="R5157" i="3"/>
  <c r="P5157" i="3"/>
  <c r="N5157" i="3"/>
  <c r="G5157" i="3"/>
  <c r="B5157" i="3"/>
  <c r="T5156" i="3"/>
  <c r="R5156" i="3"/>
  <c r="P5156" i="3"/>
  <c r="N5156" i="3"/>
  <c r="G5156" i="3"/>
  <c r="H5156" i="3" s="1"/>
  <c r="B5156" i="3"/>
  <c r="T5155" i="3"/>
  <c r="R5155" i="3"/>
  <c r="P5155" i="3"/>
  <c r="N5155" i="3"/>
  <c r="G5155" i="3"/>
  <c r="H5155" i="3" s="1"/>
  <c r="B5155" i="3"/>
  <c r="D5155" i="3" s="1" a="1"/>
  <c r="D5155" i="3" s="1"/>
  <c r="T5154" i="3"/>
  <c r="R5154" i="3"/>
  <c r="P5154" i="3"/>
  <c r="N5154" i="3"/>
  <c r="G5154" i="3"/>
  <c r="H5154" i="3" s="1"/>
  <c r="B5154" i="3"/>
  <c r="D5154" i="3" s="1" a="1"/>
  <c r="D5154" i="3" s="1"/>
  <c r="T5153" i="3"/>
  <c r="R5153" i="3"/>
  <c r="P5153" i="3"/>
  <c r="N5153" i="3"/>
  <c r="G5153" i="3"/>
  <c r="H5153" i="3" s="1"/>
  <c r="B5153" i="3"/>
  <c r="E5153" i="3" s="1"/>
  <c r="T5152" i="3"/>
  <c r="R5152" i="3"/>
  <c r="P5152" i="3"/>
  <c r="N5152" i="3"/>
  <c r="G5152" i="3"/>
  <c r="H5152" i="3" s="1"/>
  <c r="B5152" i="3"/>
  <c r="C5152" i="3" s="1"/>
  <c r="T5151" i="3"/>
  <c r="R5151" i="3"/>
  <c r="P5151" i="3"/>
  <c r="N5151" i="3"/>
  <c r="G5151" i="3"/>
  <c r="H5151" i="3" s="1"/>
  <c r="B5151" i="3"/>
  <c r="D5151" i="3" s="1" a="1"/>
  <c r="D5151" i="3" s="1"/>
  <c r="T5150" i="3"/>
  <c r="R5150" i="3"/>
  <c r="P5150" i="3"/>
  <c r="N5150" i="3"/>
  <c r="G5150" i="3"/>
  <c r="H5150" i="3" s="1"/>
  <c r="B5150" i="3"/>
  <c r="T5149" i="3"/>
  <c r="R5149" i="3"/>
  <c r="P5149" i="3"/>
  <c r="N5149" i="3"/>
  <c r="G5149" i="3"/>
  <c r="H5149" i="3" s="1"/>
  <c r="B5149" i="3"/>
  <c r="T5148" i="3"/>
  <c r="R5148" i="3"/>
  <c r="P5148" i="3"/>
  <c r="N5148" i="3"/>
  <c r="G5148" i="3"/>
  <c r="H5148" i="3" s="1"/>
  <c r="B5148" i="3"/>
  <c r="C5148" i="3" s="1"/>
  <c r="T5147" i="3"/>
  <c r="R5147" i="3"/>
  <c r="P5147" i="3"/>
  <c r="N5147" i="3"/>
  <c r="G5147" i="3"/>
  <c r="H5147" i="3" s="1"/>
  <c r="B5147" i="3"/>
  <c r="T5146" i="3"/>
  <c r="R5146" i="3"/>
  <c r="P5146" i="3"/>
  <c r="N5146" i="3"/>
  <c r="G5146" i="3"/>
  <c r="B5146" i="3"/>
  <c r="T5145" i="3"/>
  <c r="R5145" i="3"/>
  <c r="P5145" i="3"/>
  <c r="N5145" i="3"/>
  <c r="G5145" i="3"/>
  <c r="H5145" i="3" s="1"/>
  <c r="B5145" i="3"/>
  <c r="T5144" i="3"/>
  <c r="R5144" i="3"/>
  <c r="P5144" i="3"/>
  <c r="N5144" i="3"/>
  <c r="G5144" i="3"/>
  <c r="H5144" i="3" s="1"/>
  <c r="B5144" i="3"/>
  <c r="T5143" i="3"/>
  <c r="R5143" i="3"/>
  <c r="P5143" i="3"/>
  <c r="N5143" i="3"/>
  <c r="G5143" i="3"/>
  <c r="H5143" i="3" s="1"/>
  <c r="B5143" i="3"/>
  <c r="D5143" i="3" s="1" a="1"/>
  <c r="D5143" i="3" s="1"/>
  <c r="T5142" i="3"/>
  <c r="R5142" i="3"/>
  <c r="P5142" i="3"/>
  <c r="N5142" i="3"/>
  <c r="G5142" i="3"/>
  <c r="H5142" i="3" s="1"/>
  <c r="B5142" i="3"/>
  <c r="E5142" i="3" s="1"/>
  <c r="T5141" i="3"/>
  <c r="R5141" i="3"/>
  <c r="P5141" i="3"/>
  <c r="N5141" i="3"/>
  <c r="G5141" i="3"/>
  <c r="H5141" i="3" s="1"/>
  <c r="B5141" i="3"/>
  <c r="E5141" i="3" s="1"/>
  <c r="T5140" i="3"/>
  <c r="R5140" i="3"/>
  <c r="P5140" i="3"/>
  <c r="N5140" i="3"/>
  <c r="G5140" i="3"/>
  <c r="H5140" i="3" s="1"/>
  <c r="B5140" i="3"/>
  <c r="C5140" i="3" s="1"/>
  <c r="T5139" i="3"/>
  <c r="R5139" i="3"/>
  <c r="P5139" i="3"/>
  <c r="N5139" i="3"/>
  <c r="G5139" i="3"/>
  <c r="H5139" i="3" s="1"/>
  <c r="B5139" i="3"/>
  <c r="D5139" i="3" s="1" a="1"/>
  <c r="D5139" i="3" s="1"/>
  <c r="T5138" i="3"/>
  <c r="R5138" i="3"/>
  <c r="P5138" i="3"/>
  <c r="N5138" i="3"/>
  <c r="G5138" i="3"/>
  <c r="H5138" i="3" s="1"/>
  <c r="B5138" i="3"/>
  <c r="C5138" i="3" s="1"/>
  <c r="T5137" i="3"/>
  <c r="R5137" i="3"/>
  <c r="P5137" i="3"/>
  <c r="N5137" i="3"/>
  <c r="G5137" i="3"/>
  <c r="H5137" i="3" s="1"/>
  <c r="B5137" i="3"/>
  <c r="E5137" i="3" s="1"/>
  <c r="T5136" i="3"/>
  <c r="R5136" i="3"/>
  <c r="P5136" i="3"/>
  <c r="N5136" i="3"/>
  <c r="G5136" i="3"/>
  <c r="H5136" i="3" s="1"/>
  <c r="B5136" i="3"/>
  <c r="C5136" i="3" s="1"/>
  <c r="T5135" i="3"/>
  <c r="R5135" i="3"/>
  <c r="P5135" i="3"/>
  <c r="N5135" i="3"/>
  <c r="G5135" i="3"/>
  <c r="B5135" i="3"/>
  <c r="T5134" i="3"/>
  <c r="R5134" i="3"/>
  <c r="P5134" i="3"/>
  <c r="N5134" i="3"/>
  <c r="G5134" i="3"/>
  <c r="B5134" i="3"/>
  <c r="E5134" i="3" s="1"/>
  <c r="T5133" i="3"/>
  <c r="R5133" i="3"/>
  <c r="P5133" i="3"/>
  <c r="N5133" i="3"/>
  <c r="G5133" i="3"/>
  <c r="H5133" i="3" s="1"/>
  <c r="B5133" i="3"/>
  <c r="T5132" i="3"/>
  <c r="R5132" i="3"/>
  <c r="P5132" i="3"/>
  <c r="N5132" i="3"/>
  <c r="G5132" i="3"/>
  <c r="H5132" i="3" s="1"/>
  <c r="B5132" i="3"/>
  <c r="T5131" i="3"/>
  <c r="R5131" i="3"/>
  <c r="P5131" i="3"/>
  <c r="N5131" i="3"/>
  <c r="G5131" i="3"/>
  <c r="H5131" i="3" s="1"/>
  <c r="B5131" i="3"/>
  <c r="D5131" i="3" s="1" a="1"/>
  <c r="D5131" i="3" s="1"/>
  <c r="T5130" i="3"/>
  <c r="R5130" i="3"/>
  <c r="P5130" i="3"/>
  <c r="N5130" i="3"/>
  <c r="G5130" i="3"/>
  <c r="H5130" i="3" s="1"/>
  <c r="B5130" i="3"/>
  <c r="C5130" i="3" s="1"/>
  <c r="T5129" i="3"/>
  <c r="R5129" i="3"/>
  <c r="P5129" i="3"/>
  <c r="N5129" i="3"/>
  <c r="G5129" i="3"/>
  <c r="H5129" i="3" s="1"/>
  <c r="B5129" i="3"/>
  <c r="E5129" i="3" s="1"/>
  <c r="T5128" i="3"/>
  <c r="R5128" i="3"/>
  <c r="P5128" i="3"/>
  <c r="N5128" i="3"/>
  <c r="G5128" i="3"/>
  <c r="H5128" i="3" s="1"/>
  <c r="B5128" i="3"/>
  <c r="C5128" i="3" s="1"/>
  <c r="T5127" i="3"/>
  <c r="R5127" i="3"/>
  <c r="P5127" i="3"/>
  <c r="N5127" i="3"/>
  <c r="G5127" i="3"/>
  <c r="H5127" i="3" s="1"/>
  <c r="B5127" i="3"/>
  <c r="D5127" i="3" s="1" a="1"/>
  <c r="D5127" i="3" s="1"/>
  <c r="T5126" i="3"/>
  <c r="R5126" i="3"/>
  <c r="P5126" i="3"/>
  <c r="N5126" i="3"/>
  <c r="G5126" i="3"/>
  <c r="H5126" i="3" s="1"/>
  <c r="B5126" i="3"/>
  <c r="C5126" i="3" s="1"/>
  <c r="T5125" i="3"/>
  <c r="R5125" i="3"/>
  <c r="P5125" i="3"/>
  <c r="N5125" i="3"/>
  <c r="G5125" i="3"/>
  <c r="H5125" i="3" s="1"/>
  <c r="B5125" i="3"/>
  <c r="E5125" i="3" s="1"/>
  <c r="T5124" i="3"/>
  <c r="R5124" i="3"/>
  <c r="P5124" i="3"/>
  <c r="N5124" i="3"/>
  <c r="G5124" i="3"/>
  <c r="H5124" i="3" s="1"/>
  <c r="B5124" i="3"/>
  <c r="C5124" i="3" s="1"/>
  <c r="T5123" i="3"/>
  <c r="R5123" i="3"/>
  <c r="P5123" i="3"/>
  <c r="N5123" i="3"/>
  <c r="G5123" i="3"/>
  <c r="H5123" i="3" s="1"/>
  <c r="B5123" i="3"/>
  <c r="T5122" i="3"/>
  <c r="R5122" i="3"/>
  <c r="P5122" i="3"/>
  <c r="N5122" i="3"/>
  <c r="G5122" i="3"/>
  <c r="H5122" i="3" s="1"/>
  <c r="B5122" i="3"/>
  <c r="E5122" i="3" s="1"/>
  <c r="T5121" i="3"/>
  <c r="R5121" i="3"/>
  <c r="P5121" i="3"/>
  <c r="N5121" i="3"/>
  <c r="G5121" i="3"/>
  <c r="H5121" i="3" s="1"/>
  <c r="B5121" i="3"/>
  <c r="T5120" i="3"/>
  <c r="R5120" i="3"/>
  <c r="P5120" i="3"/>
  <c r="N5120" i="3"/>
  <c r="G5120" i="3"/>
  <c r="H5120" i="3" s="1"/>
  <c r="B5120" i="3"/>
  <c r="T5119" i="3"/>
  <c r="R5119" i="3"/>
  <c r="P5119" i="3"/>
  <c r="N5119" i="3"/>
  <c r="G5119" i="3"/>
  <c r="H5119" i="3" s="1"/>
  <c r="B5119" i="3"/>
  <c r="D5119" i="3" s="1" a="1"/>
  <c r="D5119" i="3" s="1"/>
  <c r="T5118" i="3"/>
  <c r="R5118" i="3"/>
  <c r="P5118" i="3"/>
  <c r="N5118" i="3"/>
  <c r="G5118" i="3"/>
  <c r="H5118" i="3" s="1"/>
  <c r="B5118" i="3"/>
  <c r="E5118" i="3" s="1"/>
  <c r="T5117" i="3"/>
  <c r="R5117" i="3"/>
  <c r="P5117" i="3"/>
  <c r="N5117" i="3"/>
  <c r="G5117" i="3"/>
  <c r="H5117" i="3" s="1"/>
  <c r="B5117" i="3"/>
  <c r="E5117" i="3" s="1"/>
  <c r="T5116" i="3"/>
  <c r="R5116" i="3"/>
  <c r="P5116" i="3"/>
  <c r="N5116" i="3"/>
  <c r="G5116" i="3"/>
  <c r="H5116" i="3" s="1"/>
  <c r="B5116" i="3"/>
  <c r="C5116" i="3" s="1"/>
  <c r="T5115" i="3"/>
  <c r="R5115" i="3"/>
  <c r="P5115" i="3"/>
  <c r="N5115" i="3"/>
  <c r="G5115" i="3"/>
  <c r="H5115" i="3" s="1"/>
  <c r="B5115" i="3"/>
  <c r="D5115" i="3" s="1" a="1"/>
  <c r="D5115" i="3" s="1"/>
  <c r="T5114" i="3"/>
  <c r="R5114" i="3"/>
  <c r="P5114" i="3"/>
  <c r="N5114" i="3"/>
  <c r="G5114" i="3"/>
  <c r="H5114" i="3" s="1"/>
  <c r="B5114" i="3"/>
  <c r="T5113" i="3"/>
  <c r="R5113" i="3"/>
  <c r="P5113" i="3"/>
  <c r="N5113" i="3"/>
  <c r="G5113" i="3"/>
  <c r="H5113" i="3" s="1"/>
  <c r="B5113" i="3"/>
  <c r="T5112" i="3"/>
  <c r="R5112" i="3"/>
  <c r="P5112" i="3"/>
  <c r="N5112" i="3"/>
  <c r="G5112" i="3"/>
  <c r="H5112" i="3" s="1"/>
  <c r="B5112" i="3"/>
  <c r="C5112" i="3" s="1"/>
  <c r="T5111" i="3"/>
  <c r="R5111" i="3"/>
  <c r="P5111" i="3"/>
  <c r="N5111" i="3"/>
  <c r="G5111" i="3"/>
  <c r="H5111" i="3" s="1"/>
  <c r="B5111" i="3"/>
  <c r="T5110" i="3"/>
  <c r="R5110" i="3"/>
  <c r="P5110" i="3"/>
  <c r="N5110" i="3"/>
  <c r="G5110" i="3"/>
  <c r="H5110" i="3" s="1"/>
  <c r="B5110" i="3"/>
  <c r="C5110" i="3" s="1"/>
  <c r="T5109" i="3"/>
  <c r="R5109" i="3"/>
  <c r="P5109" i="3"/>
  <c r="N5109" i="3"/>
  <c r="G5109" i="3"/>
  <c r="H5109" i="3" s="1"/>
  <c r="B5109" i="3"/>
  <c r="T5108" i="3"/>
  <c r="R5108" i="3"/>
  <c r="P5108" i="3"/>
  <c r="N5108" i="3"/>
  <c r="G5108" i="3"/>
  <c r="H5108" i="3" s="1"/>
  <c r="B5108" i="3"/>
  <c r="T5107" i="3"/>
  <c r="R5107" i="3"/>
  <c r="P5107" i="3"/>
  <c r="N5107" i="3"/>
  <c r="G5107" i="3"/>
  <c r="H5107" i="3" s="1"/>
  <c r="B5107" i="3"/>
  <c r="D5107" i="3" s="1" a="1"/>
  <c r="D5107" i="3" s="1"/>
  <c r="T5106" i="3"/>
  <c r="R5106" i="3"/>
  <c r="P5106" i="3"/>
  <c r="N5106" i="3"/>
  <c r="G5106" i="3"/>
  <c r="H5106" i="3" s="1"/>
  <c r="B5106" i="3"/>
  <c r="E5106" i="3" s="1"/>
  <c r="T5105" i="3"/>
  <c r="R5105" i="3"/>
  <c r="P5105" i="3"/>
  <c r="N5105" i="3"/>
  <c r="G5105" i="3"/>
  <c r="H5105" i="3" s="1"/>
  <c r="B5105" i="3"/>
  <c r="E5105" i="3" s="1"/>
  <c r="T5104" i="3"/>
  <c r="R5104" i="3"/>
  <c r="P5104" i="3"/>
  <c r="N5104" i="3"/>
  <c r="G5104" i="3"/>
  <c r="H5104" i="3" s="1"/>
  <c r="B5104" i="3"/>
  <c r="C5104" i="3" s="1"/>
  <c r="T5103" i="3"/>
  <c r="R5103" i="3"/>
  <c r="P5103" i="3"/>
  <c r="N5103" i="3"/>
  <c r="G5103" i="3"/>
  <c r="H5103" i="3" s="1"/>
  <c r="B5103" i="3"/>
  <c r="D5103" i="3" s="1" a="1"/>
  <c r="D5103" i="3" s="1"/>
  <c r="T5102" i="3"/>
  <c r="R5102" i="3"/>
  <c r="P5102" i="3"/>
  <c r="N5102" i="3"/>
  <c r="G5102" i="3"/>
  <c r="H5102" i="3" s="1"/>
  <c r="B5102" i="3"/>
  <c r="T5101" i="3"/>
  <c r="R5101" i="3"/>
  <c r="P5101" i="3"/>
  <c r="N5101" i="3"/>
  <c r="G5101" i="3"/>
  <c r="H5101" i="3" s="1"/>
  <c r="B5101" i="3"/>
  <c r="T5100" i="3"/>
  <c r="R5100" i="3"/>
  <c r="P5100" i="3"/>
  <c r="N5100" i="3"/>
  <c r="G5100" i="3"/>
  <c r="H5100" i="3" s="1"/>
  <c r="B5100" i="3"/>
  <c r="C5100" i="3" s="1"/>
  <c r="T5099" i="3"/>
  <c r="R5099" i="3"/>
  <c r="P5099" i="3"/>
  <c r="N5099" i="3"/>
  <c r="G5099" i="3"/>
  <c r="B5099" i="3"/>
  <c r="T5098" i="3"/>
  <c r="R5098" i="3"/>
  <c r="P5098" i="3"/>
  <c r="N5098" i="3"/>
  <c r="G5098" i="3"/>
  <c r="H5098" i="3" s="1"/>
  <c r="B5098" i="3"/>
  <c r="E5098" i="3" s="1"/>
  <c r="T5097" i="3"/>
  <c r="R5097" i="3"/>
  <c r="P5097" i="3"/>
  <c r="N5097" i="3"/>
  <c r="G5097" i="3"/>
  <c r="H5097" i="3" s="1"/>
  <c r="B5097" i="3"/>
  <c r="T5096" i="3"/>
  <c r="R5096" i="3"/>
  <c r="P5096" i="3"/>
  <c r="N5096" i="3"/>
  <c r="G5096" i="3"/>
  <c r="H5096" i="3" s="1"/>
  <c r="B5096" i="3"/>
  <c r="T5095" i="3"/>
  <c r="R5095" i="3"/>
  <c r="P5095" i="3"/>
  <c r="N5095" i="3"/>
  <c r="G5095" i="3"/>
  <c r="H5095" i="3" s="1"/>
  <c r="B5095" i="3"/>
  <c r="D5095" i="3" s="1" a="1"/>
  <c r="D5095" i="3" s="1"/>
  <c r="T5094" i="3"/>
  <c r="R5094" i="3"/>
  <c r="P5094" i="3"/>
  <c r="N5094" i="3"/>
  <c r="G5094" i="3"/>
  <c r="H5094" i="3" s="1"/>
  <c r="B5094" i="3"/>
  <c r="C5094" i="3" s="1"/>
  <c r="T5093" i="3"/>
  <c r="R5093" i="3"/>
  <c r="P5093" i="3"/>
  <c r="N5093" i="3"/>
  <c r="G5093" i="3"/>
  <c r="H5093" i="3" s="1"/>
  <c r="B5093" i="3"/>
  <c r="T5092" i="3"/>
  <c r="R5092" i="3"/>
  <c r="P5092" i="3"/>
  <c r="N5092" i="3"/>
  <c r="G5092" i="3"/>
  <c r="H5092" i="3" s="1"/>
  <c r="B5092" i="3"/>
  <c r="C5092" i="3" s="1"/>
  <c r="T5091" i="3"/>
  <c r="R5091" i="3"/>
  <c r="P5091" i="3"/>
  <c r="N5091" i="3"/>
  <c r="G5091" i="3"/>
  <c r="H5091" i="3" s="1"/>
  <c r="B5091" i="3"/>
  <c r="D5091" i="3" s="1" a="1"/>
  <c r="D5091" i="3" s="1"/>
  <c r="T5090" i="3"/>
  <c r="R5090" i="3"/>
  <c r="P5090" i="3"/>
  <c r="N5090" i="3"/>
  <c r="G5090" i="3"/>
  <c r="H5090" i="3" s="1"/>
  <c r="B5090" i="3"/>
  <c r="T5089" i="3"/>
  <c r="R5089" i="3"/>
  <c r="P5089" i="3"/>
  <c r="N5089" i="3"/>
  <c r="G5089" i="3"/>
  <c r="H5089" i="3" s="1"/>
  <c r="B5089" i="3"/>
  <c r="E5089" i="3" s="1"/>
  <c r="T5088" i="3"/>
  <c r="R5088" i="3"/>
  <c r="P5088" i="3"/>
  <c r="N5088" i="3"/>
  <c r="G5088" i="3"/>
  <c r="H5088" i="3" s="1"/>
  <c r="B5088" i="3"/>
  <c r="C5088" i="3" s="1"/>
  <c r="T5087" i="3"/>
  <c r="R5087" i="3"/>
  <c r="P5087" i="3"/>
  <c r="N5087" i="3"/>
  <c r="G5087" i="3"/>
  <c r="H5087" i="3" s="1"/>
  <c r="B5087" i="3"/>
  <c r="T5086" i="3"/>
  <c r="R5086" i="3"/>
  <c r="P5086" i="3"/>
  <c r="N5086" i="3"/>
  <c r="G5086" i="3"/>
  <c r="H5086" i="3" s="1"/>
  <c r="B5086" i="3"/>
  <c r="E5086" i="3" s="1"/>
  <c r="T5085" i="3"/>
  <c r="R5085" i="3"/>
  <c r="P5085" i="3"/>
  <c r="N5085" i="3"/>
  <c r="G5085" i="3"/>
  <c r="H5085" i="3" s="1"/>
  <c r="B5085" i="3"/>
  <c r="T5084" i="3"/>
  <c r="R5084" i="3"/>
  <c r="P5084" i="3"/>
  <c r="N5084" i="3"/>
  <c r="G5084" i="3"/>
  <c r="H5084" i="3" s="1"/>
  <c r="B5084" i="3"/>
  <c r="T5083" i="3"/>
  <c r="R5083" i="3"/>
  <c r="P5083" i="3"/>
  <c r="N5083" i="3"/>
  <c r="G5083" i="3"/>
  <c r="H5083" i="3" s="1"/>
  <c r="B5083" i="3"/>
  <c r="D5083" i="3" s="1" a="1"/>
  <c r="D5083" i="3" s="1"/>
  <c r="T5082" i="3"/>
  <c r="R5082" i="3"/>
  <c r="P5082" i="3"/>
  <c r="N5082" i="3"/>
  <c r="G5082" i="3"/>
  <c r="H5082" i="3" s="1"/>
  <c r="B5082" i="3"/>
  <c r="T5081" i="3"/>
  <c r="R5081" i="3"/>
  <c r="P5081" i="3"/>
  <c r="N5081" i="3"/>
  <c r="G5081" i="3"/>
  <c r="H5081" i="3" s="1"/>
  <c r="B5081" i="3"/>
  <c r="E5081" i="3" s="1"/>
  <c r="T5080" i="3"/>
  <c r="R5080" i="3"/>
  <c r="P5080" i="3"/>
  <c r="N5080" i="3"/>
  <c r="G5080" i="3"/>
  <c r="H5080" i="3" s="1"/>
  <c r="B5080" i="3"/>
  <c r="C5080" i="3" s="1"/>
  <c r="T5079" i="3"/>
  <c r="R5079" i="3"/>
  <c r="P5079" i="3"/>
  <c r="N5079" i="3"/>
  <c r="G5079" i="3"/>
  <c r="H5079" i="3" s="1"/>
  <c r="B5079" i="3"/>
  <c r="D5079" i="3" s="1" a="1"/>
  <c r="D5079" i="3" s="1"/>
  <c r="T5078" i="3"/>
  <c r="R5078" i="3"/>
  <c r="P5078" i="3"/>
  <c r="N5078" i="3"/>
  <c r="G5078" i="3"/>
  <c r="H5078" i="3" s="1"/>
  <c r="B5078" i="3"/>
  <c r="E5078" i="3" s="1"/>
  <c r="T5077" i="3"/>
  <c r="R5077" i="3"/>
  <c r="P5077" i="3"/>
  <c r="N5077" i="3"/>
  <c r="G5077" i="3"/>
  <c r="H5077" i="3" s="1"/>
  <c r="D5077" i="3" a="1"/>
  <c r="D5077" i="3" s="1"/>
  <c r="B5077" i="3"/>
  <c r="E5077" i="3" s="1"/>
  <c r="T5076" i="3"/>
  <c r="R5076" i="3"/>
  <c r="P5076" i="3"/>
  <c r="N5076" i="3"/>
  <c r="G5076" i="3"/>
  <c r="H5076" i="3" s="1"/>
  <c r="B5076" i="3"/>
  <c r="C5076" i="3" s="1"/>
  <c r="T5075" i="3"/>
  <c r="R5075" i="3"/>
  <c r="P5075" i="3"/>
  <c r="N5075" i="3"/>
  <c r="G5075" i="3"/>
  <c r="H5075" i="3" s="1"/>
  <c r="B5075" i="3"/>
  <c r="T5074" i="3"/>
  <c r="R5074" i="3"/>
  <c r="P5074" i="3"/>
  <c r="N5074" i="3"/>
  <c r="G5074" i="3"/>
  <c r="H5074" i="3" s="1"/>
  <c r="B5074" i="3"/>
  <c r="T5073" i="3"/>
  <c r="U5073" i="3" s="1"/>
  <c r="R5073" i="3"/>
  <c r="P5073" i="3"/>
  <c r="N5073" i="3"/>
  <c r="H5073" i="3"/>
  <c r="G5073" i="3"/>
  <c r="B5073" i="3"/>
  <c r="C5073" i="3" s="1"/>
  <c r="T5072" i="3"/>
  <c r="R5072" i="3"/>
  <c r="P5072" i="3"/>
  <c r="N5072" i="3"/>
  <c r="G5072" i="3"/>
  <c r="H5072" i="3" s="1"/>
  <c r="B5072" i="3"/>
  <c r="T5071" i="3"/>
  <c r="R5071" i="3"/>
  <c r="P5071" i="3"/>
  <c r="N5071" i="3"/>
  <c r="G5071" i="3"/>
  <c r="H5071" i="3" s="1"/>
  <c r="B5071" i="3"/>
  <c r="D5071" i="3" s="1" a="1"/>
  <c r="D5071" i="3" s="1"/>
  <c r="T5070" i="3"/>
  <c r="R5070" i="3"/>
  <c r="P5070" i="3"/>
  <c r="N5070" i="3"/>
  <c r="G5070" i="3"/>
  <c r="H5070" i="3" s="1"/>
  <c r="B5070" i="3"/>
  <c r="E5070" i="3" s="1"/>
  <c r="T5069" i="3"/>
  <c r="R5069" i="3"/>
  <c r="P5069" i="3"/>
  <c r="N5069" i="3"/>
  <c r="G5069" i="3"/>
  <c r="H5069" i="3" s="1"/>
  <c r="B5069" i="3"/>
  <c r="E5069" i="3" s="1"/>
  <c r="T5068" i="3"/>
  <c r="R5068" i="3"/>
  <c r="P5068" i="3"/>
  <c r="N5068" i="3"/>
  <c r="G5068" i="3"/>
  <c r="H5068" i="3" s="1"/>
  <c r="B5068" i="3"/>
  <c r="T5067" i="3"/>
  <c r="R5067" i="3"/>
  <c r="P5067" i="3"/>
  <c r="N5067" i="3"/>
  <c r="G5067" i="3"/>
  <c r="H5067" i="3" s="1"/>
  <c r="B5067" i="3"/>
  <c r="D5067" i="3" s="1" a="1"/>
  <c r="D5067" i="3" s="1"/>
  <c r="T5066" i="3"/>
  <c r="R5066" i="3"/>
  <c r="P5066" i="3"/>
  <c r="N5066" i="3"/>
  <c r="G5066" i="3"/>
  <c r="H5066" i="3" s="1"/>
  <c r="B5066" i="3"/>
  <c r="D5066" i="3" s="1" a="1"/>
  <c r="D5066" i="3" s="1"/>
  <c r="T5065" i="3"/>
  <c r="R5065" i="3"/>
  <c r="P5065" i="3"/>
  <c r="N5065" i="3"/>
  <c r="G5065" i="3"/>
  <c r="H5065" i="3" s="1"/>
  <c r="B5065" i="3"/>
  <c r="C5065" i="3" s="1"/>
  <c r="T5064" i="3"/>
  <c r="R5064" i="3"/>
  <c r="P5064" i="3"/>
  <c r="N5064" i="3"/>
  <c r="G5064" i="3"/>
  <c r="H5064" i="3" s="1"/>
  <c r="B5064" i="3"/>
  <c r="E5064" i="3" s="1"/>
  <c r="T5063" i="3"/>
  <c r="R5063" i="3"/>
  <c r="P5063" i="3"/>
  <c r="N5063" i="3"/>
  <c r="G5063" i="3"/>
  <c r="H5063" i="3" s="1"/>
  <c r="B5063" i="3"/>
  <c r="T5062" i="3"/>
  <c r="R5062" i="3"/>
  <c r="P5062" i="3"/>
  <c r="N5062" i="3"/>
  <c r="G5062" i="3"/>
  <c r="H5062" i="3" s="1"/>
  <c r="B5062" i="3"/>
  <c r="T5061" i="3"/>
  <c r="R5061" i="3"/>
  <c r="P5061" i="3"/>
  <c r="N5061" i="3"/>
  <c r="G5061" i="3"/>
  <c r="H5061" i="3" s="1"/>
  <c r="B5061" i="3"/>
  <c r="T5060" i="3"/>
  <c r="R5060" i="3"/>
  <c r="P5060" i="3"/>
  <c r="N5060" i="3"/>
  <c r="G5060" i="3"/>
  <c r="H5060" i="3" s="1"/>
  <c r="B5060" i="3"/>
  <c r="E5060" i="3" s="1"/>
  <c r="T5059" i="3"/>
  <c r="R5059" i="3"/>
  <c r="P5059" i="3"/>
  <c r="N5059" i="3"/>
  <c r="G5059" i="3"/>
  <c r="H5059" i="3" s="1"/>
  <c r="B5059" i="3"/>
  <c r="E5059" i="3" s="1"/>
  <c r="T5058" i="3"/>
  <c r="R5058" i="3"/>
  <c r="P5058" i="3"/>
  <c r="N5058" i="3"/>
  <c r="G5058" i="3"/>
  <c r="H5058" i="3" s="1"/>
  <c r="B5058" i="3"/>
  <c r="E5058" i="3" s="1"/>
  <c r="T5057" i="3"/>
  <c r="R5057" i="3"/>
  <c r="P5057" i="3"/>
  <c r="N5057" i="3"/>
  <c r="G5057" i="3"/>
  <c r="H5057" i="3" s="1"/>
  <c r="B5057" i="3"/>
  <c r="T5056" i="3"/>
  <c r="R5056" i="3"/>
  <c r="P5056" i="3"/>
  <c r="N5056" i="3"/>
  <c r="G5056" i="3"/>
  <c r="H5056" i="3" s="1"/>
  <c r="B5056" i="3"/>
  <c r="D5056" i="3" s="1" a="1"/>
  <c r="D5056" i="3" s="1"/>
  <c r="T5055" i="3"/>
  <c r="R5055" i="3"/>
  <c r="P5055" i="3"/>
  <c r="N5055" i="3"/>
  <c r="G5055" i="3"/>
  <c r="H5055" i="3" s="1"/>
  <c r="B5055" i="3"/>
  <c r="T5054" i="3"/>
  <c r="R5054" i="3"/>
  <c r="P5054" i="3"/>
  <c r="N5054" i="3"/>
  <c r="G5054" i="3"/>
  <c r="H5054" i="3" s="1"/>
  <c r="B5054" i="3"/>
  <c r="D5054" i="3" s="1" a="1"/>
  <c r="D5054" i="3" s="1"/>
  <c r="T5053" i="3"/>
  <c r="R5053" i="3"/>
  <c r="P5053" i="3"/>
  <c r="N5053" i="3"/>
  <c r="G5053" i="3"/>
  <c r="H5053" i="3" s="1"/>
  <c r="B5053" i="3"/>
  <c r="C5053" i="3" s="1"/>
  <c r="T5052" i="3"/>
  <c r="R5052" i="3"/>
  <c r="P5052" i="3"/>
  <c r="N5052" i="3"/>
  <c r="G5052" i="3"/>
  <c r="H5052" i="3" s="1"/>
  <c r="B5052" i="3"/>
  <c r="E5052" i="3" s="1"/>
  <c r="T5051" i="3"/>
  <c r="R5051" i="3"/>
  <c r="P5051" i="3"/>
  <c r="N5051" i="3"/>
  <c r="G5051" i="3"/>
  <c r="B5051" i="3"/>
  <c r="E5051" i="3" s="1"/>
  <c r="T5050" i="3"/>
  <c r="R5050" i="3"/>
  <c r="P5050" i="3"/>
  <c r="N5050" i="3"/>
  <c r="G5050" i="3"/>
  <c r="H5050" i="3" s="1"/>
  <c r="B5050" i="3"/>
  <c r="T5049" i="3"/>
  <c r="R5049" i="3"/>
  <c r="P5049" i="3"/>
  <c r="N5049" i="3"/>
  <c r="G5049" i="3"/>
  <c r="B5049" i="3"/>
  <c r="C5049" i="3" s="1"/>
  <c r="T5048" i="3"/>
  <c r="R5048" i="3"/>
  <c r="P5048" i="3"/>
  <c r="N5048" i="3"/>
  <c r="G5048" i="3"/>
  <c r="H5048" i="3" s="1"/>
  <c r="B5048" i="3"/>
  <c r="T5047" i="3"/>
  <c r="R5047" i="3"/>
  <c r="P5047" i="3"/>
  <c r="N5047" i="3"/>
  <c r="G5047" i="3"/>
  <c r="H5047" i="3" s="1"/>
  <c r="B5047" i="3"/>
  <c r="D5047" i="3" s="1" a="1"/>
  <c r="D5047" i="3" s="1"/>
  <c r="T5046" i="3"/>
  <c r="R5046" i="3"/>
  <c r="P5046" i="3"/>
  <c r="N5046" i="3"/>
  <c r="G5046" i="3"/>
  <c r="H5046" i="3" s="1"/>
  <c r="B5046" i="3"/>
  <c r="E5046" i="3" s="1"/>
  <c r="T5045" i="3"/>
  <c r="R5045" i="3"/>
  <c r="P5045" i="3"/>
  <c r="N5045" i="3"/>
  <c r="G5045" i="3"/>
  <c r="H5045" i="3" s="1"/>
  <c r="B5045" i="3"/>
  <c r="E5045" i="3" s="1"/>
  <c r="T5044" i="3"/>
  <c r="R5044" i="3"/>
  <c r="P5044" i="3"/>
  <c r="N5044" i="3"/>
  <c r="G5044" i="3"/>
  <c r="H5044" i="3" s="1"/>
  <c r="B5044" i="3"/>
  <c r="T5043" i="3"/>
  <c r="R5043" i="3"/>
  <c r="P5043" i="3"/>
  <c r="N5043" i="3"/>
  <c r="G5043" i="3"/>
  <c r="H5043" i="3" s="1"/>
  <c r="B5043" i="3"/>
  <c r="D5043" i="3" s="1" a="1"/>
  <c r="D5043" i="3" s="1"/>
  <c r="T5042" i="3"/>
  <c r="R5042" i="3"/>
  <c r="P5042" i="3"/>
  <c r="N5042" i="3"/>
  <c r="G5042" i="3"/>
  <c r="H5042" i="3" s="1"/>
  <c r="B5042" i="3"/>
  <c r="T5041" i="3"/>
  <c r="R5041" i="3"/>
  <c r="P5041" i="3"/>
  <c r="N5041" i="3"/>
  <c r="G5041" i="3"/>
  <c r="H5041" i="3" s="1"/>
  <c r="B5041" i="3"/>
  <c r="C5041" i="3" s="1"/>
  <c r="T5040" i="3"/>
  <c r="R5040" i="3"/>
  <c r="P5040" i="3"/>
  <c r="N5040" i="3"/>
  <c r="G5040" i="3"/>
  <c r="H5040" i="3" s="1"/>
  <c r="B5040" i="3"/>
  <c r="E5040" i="3" s="1"/>
  <c r="T5039" i="3"/>
  <c r="R5039" i="3"/>
  <c r="P5039" i="3"/>
  <c r="N5039" i="3"/>
  <c r="G5039" i="3"/>
  <c r="B5039" i="3"/>
  <c r="T5038" i="3"/>
  <c r="R5038" i="3"/>
  <c r="P5038" i="3"/>
  <c r="N5038" i="3"/>
  <c r="G5038" i="3"/>
  <c r="H5038" i="3" s="1"/>
  <c r="B5038" i="3"/>
  <c r="T5037" i="3"/>
  <c r="R5037" i="3"/>
  <c r="P5037" i="3"/>
  <c r="N5037" i="3"/>
  <c r="G5037" i="3"/>
  <c r="H5037" i="3" s="1"/>
  <c r="B5037" i="3"/>
  <c r="C5037" i="3" s="1"/>
  <c r="T5036" i="3"/>
  <c r="R5036" i="3"/>
  <c r="P5036" i="3"/>
  <c r="N5036" i="3"/>
  <c r="G5036" i="3"/>
  <c r="H5036" i="3" s="1"/>
  <c r="B5036" i="3"/>
  <c r="E5036" i="3" s="1"/>
  <c r="T5035" i="3"/>
  <c r="R5035" i="3"/>
  <c r="P5035" i="3"/>
  <c r="N5035" i="3"/>
  <c r="G5035" i="3"/>
  <c r="B5035" i="3"/>
  <c r="E5035" i="3" s="1"/>
  <c r="T5034" i="3"/>
  <c r="R5034" i="3"/>
  <c r="P5034" i="3"/>
  <c r="N5034" i="3"/>
  <c r="G5034" i="3"/>
  <c r="H5034" i="3" s="1"/>
  <c r="B5034" i="3"/>
  <c r="E5034" i="3" s="1"/>
  <c r="T5033" i="3"/>
  <c r="R5033" i="3"/>
  <c r="P5033" i="3"/>
  <c r="N5033" i="3"/>
  <c r="G5033" i="3"/>
  <c r="H5033" i="3" s="1"/>
  <c r="B5033" i="3"/>
  <c r="E5033" i="3" s="1"/>
  <c r="T5032" i="3"/>
  <c r="R5032" i="3"/>
  <c r="P5032" i="3"/>
  <c r="N5032" i="3"/>
  <c r="G5032" i="3"/>
  <c r="B5032" i="3"/>
  <c r="D5032" i="3" s="1" a="1"/>
  <c r="D5032" i="3" s="1"/>
  <c r="T5031" i="3"/>
  <c r="R5031" i="3"/>
  <c r="P5031" i="3"/>
  <c r="N5031" i="3"/>
  <c r="G5031" i="3"/>
  <c r="H5031" i="3" s="1"/>
  <c r="B5031" i="3"/>
  <c r="T5030" i="3"/>
  <c r="R5030" i="3"/>
  <c r="P5030" i="3"/>
  <c r="N5030" i="3"/>
  <c r="G5030" i="3"/>
  <c r="H5030" i="3" s="1"/>
  <c r="B5030" i="3"/>
  <c r="D5030" i="3" s="1" a="1"/>
  <c r="D5030" i="3" s="1"/>
  <c r="T5029" i="3"/>
  <c r="R5029" i="3"/>
  <c r="P5029" i="3"/>
  <c r="N5029" i="3"/>
  <c r="G5029" i="3"/>
  <c r="H5029" i="3" s="1"/>
  <c r="B5029" i="3"/>
  <c r="C5029" i="3" s="1"/>
  <c r="T5028" i="3"/>
  <c r="R5028" i="3"/>
  <c r="P5028" i="3"/>
  <c r="N5028" i="3"/>
  <c r="G5028" i="3"/>
  <c r="H5028" i="3" s="1"/>
  <c r="B5028" i="3"/>
  <c r="D5028" i="3" s="1" a="1"/>
  <c r="D5028" i="3" s="1"/>
  <c r="T5027" i="3"/>
  <c r="R5027" i="3"/>
  <c r="P5027" i="3"/>
  <c r="N5027" i="3"/>
  <c r="G5027" i="3"/>
  <c r="H5027" i="3" s="1"/>
  <c r="B5027" i="3"/>
  <c r="E5027" i="3" s="1"/>
  <c r="T5026" i="3"/>
  <c r="R5026" i="3"/>
  <c r="P5026" i="3"/>
  <c r="N5026" i="3"/>
  <c r="G5026" i="3"/>
  <c r="H5026" i="3" s="1"/>
  <c r="B5026" i="3"/>
  <c r="D5026" i="3" s="1" a="1"/>
  <c r="D5026" i="3" s="1"/>
  <c r="T5025" i="3"/>
  <c r="R5025" i="3"/>
  <c r="P5025" i="3"/>
  <c r="N5025" i="3"/>
  <c r="G5025" i="3"/>
  <c r="H5025" i="3" s="1"/>
  <c r="B5025" i="3"/>
  <c r="C5025" i="3" s="1"/>
  <c r="T5024" i="3"/>
  <c r="R5024" i="3"/>
  <c r="P5024" i="3"/>
  <c r="N5024" i="3"/>
  <c r="G5024" i="3"/>
  <c r="H5024" i="3" s="1"/>
  <c r="B5024" i="3"/>
  <c r="E5024" i="3" s="1"/>
  <c r="T5023" i="3"/>
  <c r="R5023" i="3"/>
  <c r="P5023" i="3"/>
  <c r="N5023" i="3"/>
  <c r="G5023" i="3"/>
  <c r="H5023" i="3" s="1"/>
  <c r="B5023" i="3"/>
  <c r="T5022" i="3"/>
  <c r="R5022" i="3"/>
  <c r="P5022" i="3"/>
  <c r="N5022" i="3"/>
  <c r="G5022" i="3"/>
  <c r="H5022" i="3" s="1"/>
  <c r="B5022" i="3"/>
  <c r="E5022" i="3" s="1"/>
  <c r="T5021" i="3"/>
  <c r="R5021" i="3"/>
  <c r="P5021" i="3"/>
  <c r="N5021" i="3"/>
  <c r="G5021" i="3"/>
  <c r="H5021" i="3" s="1"/>
  <c r="B5021" i="3"/>
  <c r="E5021" i="3" s="1"/>
  <c r="T5020" i="3"/>
  <c r="R5020" i="3"/>
  <c r="P5020" i="3"/>
  <c r="N5020" i="3"/>
  <c r="G5020" i="3"/>
  <c r="H5020" i="3" s="1"/>
  <c r="B5020" i="3"/>
  <c r="T5019" i="3"/>
  <c r="R5019" i="3"/>
  <c r="P5019" i="3"/>
  <c r="N5019" i="3"/>
  <c r="G5019" i="3"/>
  <c r="H5019" i="3" s="1"/>
  <c r="B5019" i="3"/>
  <c r="D5019" i="3" s="1" a="1"/>
  <c r="D5019" i="3" s="1"/>
  <c r="T5018" i="3"/>
  <c r="R5018" i="3"/>
  <c r="P5018" i="3"/>
  <c r="N5018" i="3"/>
  <c r="G5018" i="3"/>
  <c r="H5018" i="3" s="1"/>
  <c r="B5018" i="3"/>
  <c r="D5018" i="3" s="1" a="1"/>
  <c r="D5018" i="3" s="1"/>
  <c r="T5017" i="3"/>
  <c r="R5017" i="3"/>
  <c r="P5017" i="3"/>
  <c r="N5017" i="3"/>
  <c r="G5017" i="3"/>
  <c r="H5017" i="3" s="1"/>
  <c r="B5017" i="3"/>
  <c r="C5017" i="3" s="1"/>
  <c r="T5016" i="3"/>
  <c r="R5016" i="3"/>
  <c r="P5016" i="3"/>
  <c r="N5016" i="3"/>
  <c r="G5016" i="3"/>
  <c r="H5016" i="3" s="1"/>
  <c r="B5016" i="3"/>
  <c r="E5016" i="3" s="1"/>
  <c r="T5015" i="3"/>
  <c r="R5015" i="3"/>
  <c r="P5015" i="3"/>
  <c r="N5015" i="3"/>
  <c r="G5015" i="3"/>
  <c r="H5015" i="3" s="1"/>
  <c r="B5015" i="3"/>
  <c r="E5015" i="3" s="1"/>
  <c r="T5014" i="3"/>
  <c r="R5014" i="3"/>
  <c r="P5014" i="3"/>
  <c r="N5014" i="3"/>
  <c r="G5014" i="3"/>
  <c r="H5014" i="3" s="1"/>
  <c r="B5014" i="3"/>
  <c r="D5014" i="3" s="1" a="1"/>
  <c r="D5014" i="3" s="1"/>
  <c r="T5013" i="3"/>
  <c r="R5013" i="3"/>
  <c r="P5013" i="3"/>
  <c r="N5013" i="3"/>
  <c r="G5013" i="3"/>
  <c r="H5013" i="3" s="1"/>
  <c r="B5013" i="3"/>
  <c r="C5013" i="3" s="1"/>
  <c r="T5012" i="3"/>
  <c r="R5012" i="3"/>
  <c r="P5012" i="3"/>
  <c r="N5012" i="3"/>
  <c r="G5012" i="3"/>
  <c r="H5012" i="3" s="1"/>
  <c r="B5012" i="3"/>
  <c r="C5012" i="3" s="1"/>
  <c r="T5011" i="3"/>
  <c r="R5011" i="3"/>
  <c r="P5011" i="3"/>
  <c r="N5011" i="3"/>
  <c r="G5011" i="3"/>
  <c r="H5011" i="3" s="1"/>
  <c r="B5011" i="3"/>
  <c r="E5011" i="3" s="1"/>
  <c r="T5010" i="3"/>
  <c r="R5010" i="3"/>
  <c r="P5010" i="3"/>
  <c r="N5010" i="3"/>
  <c r="G5010" i="3"/>
  <c r="H5010" i="3" s="1"/>
  <c r="B5010" i="3"/>
  <c r="T5009" i="3"/>
  <c r="R5009" i="3"/>
  <c r="P5009" i="3"/>
  <c r="N5009" i="3"/>
  <c r="G5009" i="3"/>
  <c r="H5009" i="3" s="1"/>
  <c r="B5009" i="3"/>
  <c r="D5009" i="3" s="1" a="1"/>
  <c r="D5009" i="3" s="1"/>
  <c r="T5008" i="3"/>
  <c r="R5008" i="3"/>
  <c r="P5008" i="3"/>
  <c r="N5008" i="3"/>
  <c r="G5008" i="3"/>
  <c r="H5008" i="3" s="1"/>
  <c r="B5008" i="3"/>
  <c r="D5008" i="3" s="1" a="1"/>
  <c r="D5008" i="3" s="1"/>
  <c r="T5007" i="3"/>
  <c r="U5007" i="3" s="1"/>
  <c r="R5007" i="3"/>
  <c r="P5007" i="3"/>
  <c r="N5007" i="3"/>
  <c r="G5007" i="3"/>
  <c r="H5007" i="3" s="1"/>
  <c r="B5007" i="3"/>
  <c r="T5006" i="3"/>
  <c r="R5006" i="3"/>
  <c r="P5006" i="3"/>
  <c r="N5006" i="3"/>
  <c r="G5006" i="3"/>
  <c r="H5006" i="3" s="1"/>
  <c r="B5006" i="3"/>
  <c r="D5006" i="3" s="1" a="1"/>
  <c r="D5006" i="3" s="1"/>
  <c r="T5005" i="3"/>
  <c r="U5005" i="3" s="1"/>
  <c r="R5005" i="3"/>
  <c r="P5005" i="3"/>
  <c r="N5005" i="3"/>
  <c r="G5005" i="3"/>
  <c r="H5005" i="3" s="1"/>
  <c r="B5005" i="3"/>
  <c r="C5005" i="3" s="1"/>
  <c r="T5004" i="3"/>
  <c r="R5004" i="3"/>
  <c r="P5004" i="3"/>
  <c r="N5004" i="3"/>
  <c r="G5004" i="3"/>
  <c r="H5004" i="3" s="1"/>
  <c r="B5004" i="3"/>
  <c r="D5004" i="3" s="1" a="1"/>
  <c r="D5004" i="3" s="1"/>
  <c r="T5003" i="3"/>
  <c r="U5003" i="3" s="1"/>
  <c r="R5003" i="3"/>
  <c r="P5003" i="3"/>
  <c r="N5003" i="3"/>
  <c r="G5003" i="3"/>
  <c r="B5003" i="3"/>
  <c r="E5003" i="3" s="1"/>
  <c r="T5002" i="3"/>
  <c r="R5002" i="3"/>
  <c r="P5002" i="3"/>
  <c r="N5002" i="3"/>
  <c r="G5002" i="3"/>
  <c r="H5002" i="3" s="1"/>
  <c r="B5002" i="3"/>
  <c r="T5001" i="3"/>
  <c r="U5001" i="3" s="1"/>
  <c r="R5001" i="3"/>
  <c r="P5001" i="3"/>
  <c r="N5001" i="3"/>
  <c r="G5001" i="3"/>
  <c r="B5001" i="3"/>
  <c r="C5001" i="3" s="1"/>
  <c r="T5000" i="3"/>
  <c r="R5000" i="3"/>
  <c r="P5000" i="3"/>
  <c r="N5000" i="3"/>
  <c r="G5000" i="3"/>
  <c r="H5000" i="3" s="1"/>
  <c r="B5000" i="3"/>
  <c r="E5000" i="3" s="1"/>
  <c r="T4999" i="3"/>
  <c r="U4999" i="3" s="1"/>
  <c r="R4999" i="3"/>
  <c r="P4999" i="3"/>
  <c r="N4999" i="3"/>
  <c r="G4999" i="3"/>
  <c r="H4999" i="3" s="1"/>
  <c r="B4999" i="3"/>
  <c r="D4999" i="3" s="1" a="1"/>
  <c r="D4999" i="3" s="1"/>
  <c r="T4998" i="3"/>
  <c r="R4998" i="3"/>
  <c r="P4998" i="3"/>
  <c r="N4998" i="3"/>
  <c r="G4998" i="3"/>
  <c r="H4998" i="3" s="1"/>
  <c r="B4998" i="3"/>
  <c r="D4998" i="3" s="1" a="1"/>
  <c r="D4998" i="3" s="1"/>
  <c r="T4997" i="3"/>
  <c r="R4997" i="3"/>
  <c r="P4997" i="3"/>
  <c r="N4997" i="3"/>
  <c r="G4997" i="3"/>
  <c r="H4997" i="3" s="1"/>
  <c r="B4997" i="3"/>
  <c r="E4997" i="3" s="1"/>
  <c r="T4996" i="3"/>
  <c r="R4996" i="3"/>
  <c r="P4996" i="3"/>
  <c r="N4996" i="3"/>
  <c r="G4996" i="3"/>
  <c r="H4996" i="3" s="1"/>
  <c r="B4996" i="3"/>
  <c r="T4995" i="3"/>
  <c r="R4995" i="3"/>
  <c r="P4995" i="3"/>
  <c r="N4995" i="3"/>
  <c r="G4995" i="3"/>
  <c r="H4995" i="3" s="1"/>
  <c r="B4995" i="3"/>
  <c r="T4994" i="3"/>
  <c r="R4994" i="3"/>
  <c r="P4994" i="3"/>
  <c r="N4994" i="3"/>
  <c r="G4994" i="3"/>
  <c r="H4994" i="3" s="1"/>
  <c r="B4994" i="3"/>
  <c r="D4994" i="3" s="1" a="1"/>
  <c r="D4994" i="3" s="1"/>
  <c r="T4993" i="3"/>
  <c r="R4993" i="3"/>
  <c r="P4993" i="3"/>
  <c r="N4993" i="3"/>
  <c r="G4993" i="3"/>
  <c r="H4993" i="3" s="1"/>
  <c r="B4993" i="3"/>
  <c r="C4993" i="3" s="1"/>
  <c r="T4992" i="3"/>
  <c r="R4992" i="3"/>
  <c r="P4992" i="3"/>
  <c r="N4992" i="3"/>
  <c r="G4992" i="3"/>
  <c r="H4992" i="3" s="1"/>
  <c r="B4992" i="3"/>
  <c r="T4991" i="3"/>
  <c r="R4991" i="3"/>
  <c r="P4991" i="3"/>
  <c r="N4991" i="3"/>
  <c r="G4991" i="3"/>
  <c r="B4991" i="3"/>
  <c r="T4990" i="3"/>
  <c r="R4990" i="3"/>
  <c r="P4990" i="3"/>
  <c r="N4990" i="3"/>
  <c r="G4990" i="3"/>
  <c r="H4990" i="3" s="1"/>
  <c r="B4990" i="3"/>
  <c r="T4989" i="3"/>
  <c r="R4989" i="3"/>
  <c r="P4989" i="3"/>
  <c r="N4989" i="3"/>
  <c r="G4989" i="3"/>
  <c r="H4989" i="3" s="1"/>
  <c r="B4989" i="3"/>
  <c r="C4989" i="3" s="1"/>
  <c r="T4988" i="3"/>
  <c r="R4988" i="3"/>
  <c r="P4988" i="3"/>
  <c r="N4988" i="3"/>
  <c r="G4988" i="3"/>
  <c r="H4988" i="3" s="1"/>
  <c r="B4988" i="3"/>
  <c r="C4988" i="3" s="1"/>
  <c r="T4987" i="3"/>
  <c r="R4987" i="3"/>
  <c r="P4987" i="3"/>
  <c r="N4987" i="3"/>
  <c r="G4987" i="3"/>
  <c r="B4987" i="3"/>
  <c r="E4987" i="3" s="1"/>
  <c r="T4986" i="3"/>
  <c r="R4986" i="3"/>
  <c r="P4986" i="3"/>
  <c r="N4986" i="3"/>
  <c r="G4986" i="3"/>
  <c r="H4986" i="3" s="1"/>
  <c r="B4986" i="3"/>
  <c r="E4986" i="3" s="1"/>
  <c r="T4985" i="3"/>
  <c r="R4985" i="3"/>
  <c r="P4985" i="3"/>
  <c r="N4985" i="3"/>
  <c r="G4985" i="3"/>
  <c r="H4985" i="3" s="1"/>
  <c r="B4985" i="3"/>
  <c r="E4985" i="3" s="1"/>
  <c r="T4984" i="3"/>
  <c r="R4984" i="3"/>
  <c r="P4984" i="3"/>
  <c r="N4984" i="3"/>
  <c r="G4984" i="3"/>
  <c r="H4984" i="3" s="1"/>
  <c r="B4984" i="3"/>
  <c r="D4984" i="3" s="1" a="1"/>
  <c r="D4984" i="3" s="1"/>
  <c r="T4983" i="3"/>
  <c r="R4983" i="3"/>
  <c r="P4983" i="3"/>
  <c r="N4983" i="3"/>
  <c r="G4983" i="3"/>
  <c r="H4983" i="3" s="1"/>
  <c r="B4983" i="3"/>
  <c r="T4982" i="3"/>
  <c r="R4982" i="3"/>
  <c r="P4982" i="3"/>
  <c r="N4982" i="3"/>
  <c r="G4982" i="3"/>
  <c r="H4982" i="3" s="1"/>
  <c r="B4982" i="3"/>
  <c r="T4981" i="3"/>
  <c r="R4981" i="3"/>
  <c r="P4981" i="3"/>
  <c r="N4981" i="3"/>
  <c r="G4981" i="3"/>
  <c r="H4981" i="3" s="1"/>
  <c r="B4981" i="3"/>
  <c r="C4981" i="3" s="1"/>
  <c r="T4980" i="3"/>
  <c r="R4980" i="3"/>
  <c r="P4980" i="3"/>
  <c r="N4980" i="3"/>
  <c r="G4980" i="3"/>
  <c r="H4980" i="3" s="1"/>
  <c r="B4980" i="3"/>
  <c r="E4980" i="3" s="1"/>
  <c r="T4979" i="3"/>
  <c r="R4979" i="3"/>
  <c r="P4979" i="3"/>
  <c r="N4979" i="3"/>
  <c r="G4979" i="3"/>
  <c r="H4979" i="3" s="1"/>
  <c r="B4979" i="3"/>
  <c r="E4979" i="3" s="1"/>
  <c r="T4978" i="3"/>
  <c r="R4978" i="3"/>
  <c r="P4978" i="3"/>
  <c r="N4978" i="3"/>
  <c r="G4978" i="3"/>
  <c r="H4978" i="3" s="1"/>
  <c r="B4978" i="3"/>
  <c r="D4978" i="3" s="1" a="1"/>
  <c r="D4978" i="3" s="1"/>
  <c r="T4977" i="3"/>
  <c r="R4977" i="3"/>
  <c r="P4977" i="3"/>
  <c r="N4977" i="3"/>
  <c r="G4977" i="3"/>
  <c r="H4977" i="3" s="1"/>
  <c r="B4977" i="3"/>
  <c r="C4977" i="3" s="1"/>
  <c r="T4976" i="3"/>
  <c r="R4976" i="3"/>
  <c r="P4976" i="3"/>
  <c r="N4976" i="3"/>
  <c r="G4976" i="3"/>
  <c r="H4976" i="3" s="1"/>
  <c r="B4976" i="3"/>
  <c r="E4976" i="3" s="1"/>
  <c r="T4975" i="3"/>
  <c r="R4975" i="3"/>
  <c r="P4975" i="3"/>
  <c r="N4975" i="3"/>
  <c r="G4975" i="3"/>
  <c r="H4975" i="3" s="1"/>
  <c r="B4975" i="3"/>
  <c r="D4975" i="3" s="1" a="1"/>
  <c r="D4975" i="3" s="1"/>
  <c r="T4974" i="3"/>
  <c r="R4974" i="3"/>
  <c r="P4974" i="3"/>
  <c r="N4974" i="3"/>
  <c r="G4974" i="3"/>
  <c r="H4974" i="3" s="1"/>
  <c r="B4974" i="3"/>
  <c r="E4974" i="3" s="1"/>
  <c r="T4973" i="3"/>
  <c r="R4973" i="3"/>
  <c r="P4973" i="3"/>
  <c r="N4973" i="3"/>
  <c r="G4973" i="3"/>
  <c r="H4973" i="3" s="1"/>
  <c r="B4973" i="3"/>
  <c r="T4972" i="3"/>
  <c r="R4972" i="3"/>
  <c r="P4972" i="3"/>
  <c r="N4972" i="3"/>
  <c r="G4972" i="3"/>
  <c r="H4972" i="3" s="1"/>
  <c r="B4972" i="3"/>
  <c r="D4972" i="3" s="1" a="1"/>
  <c r="D4972" i="3" s="1"/>
  <c r="T4971" i="3"/>
  <c r="R4971" i="3"/>
  <c r="P4971" i="3"/>
  <c r="N4971" i="3"/>
  <c r="G4971" i="3"/>
  <c r="H4971" i="3" s="1"/>
  <c r="B4971" i="3"/>
  <c r="D4971" i="3" s="1" a="1"/>
  <c r="D4971" i="3" s="1"/>
  <c r="T4970" i="3"/>
  <c r="R4970" i="3"/>
  <c r="P4970" i="3"/>
  <c r="N4970" i="3"/>
  <c r="G4970" i="3"/>
  <c r="H4970" i="3" s="1"/>
  <c r="B4970" i="3"/>
  <c r="D4970" i="3" s="1" a="1"/>
  <c r="D4970" i="3" s="1"/>
  <c r="T4969" i="3"/>
  <c r="R4969" i="3"/>
  <c r="P4969" i="3"/>
  <c r="N4969" i="3"/>
  <c r="G4969" i="3"/>
  <c r="H4969" i="3" s="1"/>
  <c r="B4969" i="3"/>
  <c r="C4969" i="3" s="1"/>
  <c r="T4968" i="3"/>
  <c r="R4968" i="3"/>
  <c r="P4968" i="3"/>
  <c r="N4968" i="3"/>
  <c r="G4968" i="3"/>
  <c r="H4968" i="3" s="1"/>
  <c r="B4968" i="3"/>
  <c r="E4968" i="3" s="1"/>
  <c r="T4967" i="3"/>
  <c r="R4967" i="3"/>
  <c r="P4967" i="3"/>
  <c r="N4967" i="3"/>
  <c r="G4967" i="3"/>
  <c r="B4967" i="3"/>
  <c r="E4967" i="3" s="1"/>
  <c r="T4966" i="3"/>
  <c r="R4966" i="3"/>
  <c r="P4966" i="3"/>
  <c r="N4966" i="3"/>
  <c r="G4966" i="3"/>
  <c r="H4966" i="3" s="1"/>
  <c r="B4966" i="3"/>
  <c r="D4966" i="3" s="1" a="1"/>
  <c r="D4966" i="3" s="1"/>
  <c r="T4965" i="3"/>
  <c r="R4965" i="3"/>
  <c r="P4965" i="3"/>
  <c r="N4965" i="3"/>
  <c r="G4965" i="3"/>
  <c r="H4965" i="3" s="1"/>
  <c r="B4965" i="3"/>
  <c r="T4964" i="3"/>
  <c r="R4964" i="3"/>
  <c r="P4964" i="3"/>
  <c r="N4964" i="3"/>
  <c r="G4964" i="3"/>
  <c r="H4964" i="3" s="1"/>
  <c r="B4964" i="3"/>
  <c r="E4964" i="3" s="1"/>
  <c r="T4963" i="3"/>
  <c r="R4963" i="3"/>
  <c r="P4963" i="3"/>
  <c r="N4963" i="3"/>
  <c r="G4963" i="3"/>
  <c r="H4963" i="3" s="1"/>
  <c r="B4963" i="3"/>
  <c r="E4963" i="3" s="1"/>
  <c r="T4962" i="3"/>
  <c r="R4962" i="3"/>
  <c r="P4962" i="3"/>
  <c r="N4962" i="3"/>
  <c r="G4962" i="3"/>
  <c r="H4962" i="3" s="1"/>
  <c r="B4962" i="3"/>
  <c r="D4962" i="3" s="1" a="1"/>
  <c r="D4962" i="3" s="1"/>
  <c r="T4961" i="3"/>
  <c r="R4961" i="3"/>
  <c r="P4961" i="3"/>
  <c r="N4961" i="3"/>
  <c r="G4961" i="3"/>
  <c r="H4961" i="3" s="1"/>
  <c r="B4961" i="3"/>
  <c r="E4961" i="3" s="1"/>
  <c r="T4960" i="3"/>
  <c r="R4960" i="3"/>
  <c r="P4960" i="3"/>
  <c r="N4960" i="3"/>
  <c r="G4960" i="3"/>
  <c r="H4960" i="3" s="1"/>
  <c r="B4960" i="3"/>
  <c r="D4960" i="3" s="1" a="1"/>
  <c r="D4960" i="3" s="1"/>
  <c r="T4959" i="3"/>
  <c r="R4959" i="3"/>
  <c r="P4959" i="3"/>
  <c r="N4959" i="3"/>
  <c r="G4959" i="3"/>
  <c r="H4959" i="3" s="1"/>
  <c r="B4959" i="3"/>
  <c r="T4958" i="3"/>
  <c r="R4958" i="3"/>
  <c r="P4958" i="3"/>
  <c r="N4958" i="3"/>
  <c r="G4958" i="3"/>
  <c r="H4958" i="3" s="1"/>
  <c r="B4958" i="3"/>
  <c r="D4958" i="3" s="1" a="1"/>
  <c r="D4958" i="3" s="1"/>
  <c r="T4957" i="3"/>
  <c r="R4957" i="3"/>
  <c r="P4957" i="3"/>
  <c r="N4957" i="3"/>
  <c r="G4957" i="3"/>
  <c r="H4957" i="3" s="1"/>
  <c r="B4957" i="3"/>
  <c r="T4956" i="3"/>
  <c r="R4956" i="3"/>
  <c r="P4956" i="3"/>
  <c r="N4956" i="3"/>
  <c r="G4956" i="3"/>
  <c r="H4956" i="3" s="1"/>
  <c r="B4956" i="3"/>
  <c r="E4956" i="3" s="1"/>
  <c r="T4955" i="3"/>
  <c r="R4955" i="3"/>
  <c r="P4955" i="3"/>
  <c r="N4955" i="3"/>
  <c r="G4955" i="3"/>
  <c r="B4955" i="3"/>
  <c r="E4955" i="3" s="1"/>
  <c r="T4954" i="3"/>
  <c r="R4954" i="3"/>
  <c r="P4954" i="3"/>
  <c r="N4954" i="3"/>
  <c r="G4954" i="3"/>
  <c r="H4954" i="3" s="1"/>
  <c r="B4954" i="3"/>
  <c r="T4953" i="3"/>
  <c r="R4953" i="3"/>
  <c r="P4953" i="3"/>
  <c r="N4953" i="3"/>
  <c r="G4953" i="3"/>
  <c r="H4953" i="3" s="1"/>
  <c r="B4953" i="3"/>
  <c r="C4953" i="3" s="1"/>
  <c r="T4952" i="3"/>
  <c r="R4952" i="3"/>
  <c r="P4952" i="3"/>
  <c r="N4952" i="3"/>
  <c r="G4952" i="3"/>
  <c r="H4952" i="3" s="1"/>
  <c r="B4952" i="3"/>
  <c r="E4952" i="3" s="1"/>
  <c r="T4951" i="3"/>
  <c r="R4951" i="3"/>
  <c r="P4951" i="3"/>
  <c r="N4951" i="3"/>
  <c r="G4951" i="3"/>
  <c r="H4951" i="3" s="1"/>
  <c r="B4951" i="3"/>
  <c r="D4951" i="3" s="1" a="1"/>
  <c r="D4951" i="3" s="1"/>
  <c r="T4950" i="3"/>
  <c r="R4950" i="3"/>
  <c r="P4950" i="3"/>
  <c r="N4950" i="3"/>
  <c r="G4950" i="3"/>
  <c r="H4950" i="3" s="1"/>
  <c r="B4950" i="3"/>
  <c r="E4950" i="3" s="1"/>
  <c r="T4949" i="3"/>
  <c r="R4949" i="3"/>
  <c r="P4949" i="3"/>
  <c r="N4949" i="3"/>
  <c r="G4949" i="3"/>
  <c r="B4949" i="3"/>
  <c r="E4949" i="3" s="1"/>
  <c r="T4948" i="3"/>
  <c r="R4948" i="3"/>
  <c r="P4948" i="3"/>
  <c r="N4948" i="3"/>
  <c r="G4948" i="3"/>
  <c r="H4948" i="3" s="1"/>
  <c r="B4948" i="3"/>
  <c r="T4947" i="3"/>
  <c r="R4947" i="3"/>
  <c r="P4947" i="3"/>
  <c r="N4947" i="3"/>
  <c r="G4947" i="3"/>
  <c r="H4947" i="3" s="1"/>
  <c r="B4947" i="3"/>
  <c r="T4946" i="3"/>
  <c r="R4946" i="3"/>
  <c r="P4946" i="3"/>
  <c r="N4946" i="3"/>
  <c r="G4946" i="3"/>
  <c r="H4946" i="3" s="1"/>
  <c r="B4946" i="3"/>
  <c r="D4946" i="3" s="1" a="1"/>
  <c r="D4946" i="3" s="1"/>
  <c r="T4945" i="3"/>
  <c r="R4945" i="3"/>
  <c r="P4945" i="3"/>
  <c r="N4945" i="3"/>
  <c r="G4945" i="3"/>
  <c r="H4945" i="3" s="1"/>
  <c r="B4945" i="3"/>
  <c r="C4945" i="3" s="1"/>
  <c r="T4944" i="3"/>
  <c r="R4944" i="3"/>
  <c r="P4944" i="3"/>
  <c r="N4944" i="3"/>
  <c r="G4944" i="3"/>
  <c r="H4944" i="3" s="1"/>
  <c r="B4944" i="3"/>
  <c r="T4943" i="3"/>
  <c r="R4943" i="3"/>
  <c r="P4943" i="3"/>
  <c r="N4943" i="3"/>
  <c r="G4943" i="3"/>
  <c r="H4943" i="3" s="1"/>
  <c r="B4943" i="3"/>
  <c r="T4942" i="3"/>
  <c r="R4942" i="3"/>
  <c r="P4942" i="3"/>
  <c r="N4942" i="3"/>
  <c r="G4942" i="3"/>
  <c r="H4942" i="3" s="1"/>
  <c r="B4942" i="3"/>
  <c r="D4942" i="3" s="1" a="1"/>
  <c r="D4942" i="3" s="1"/>
  <c r="T4941" i="3"/>
  <c r="R4941" i="3"/>
  <c r="P4941" i="3"/>
  <c r="N4941" i="3"/>
  <c r="G4941" i="3"/>
  <c r="H4941" i="3" s="1"/>
  <c r="B4941" i="3"/>
  <c r="C4941" i="3" s="1"/>
  <c r="T4940" i="3"/>
  <c r="R4940" i="3"/>
  <c r="P4940" i="3"/>
  <c r="N4940" i="3"/>
  <c r="G4940" i="3"/>
  <c r="H4940" i="3" s="1"/>
  <c r="B4940" i="3"/>
  <c r="D4940" i="3" s="1" a="1"/>
  <c r="D4940" i="3" s="1"/>
  <c r="T4939" i="3"/>
  <c r="R4939" i="3"/>
  <c r="P4939" i="3"/>
  <c r="N4939" i="3"/>
  <c r="G4939" i="3"/>
  <c r="B4939" i="3"/>
  <c r="E4939" i="3" s="1"/>
  <c r="T4938" i="3"/>
  <c r="R4938" i="3"/>
  <c r="P4938" i="3"/>
  <c r="N4938" i="3"/>
  <c r="G4938" i="3"/>
  <c r="H4938" i="3" s="1"/>
  <c r="B4938" i="3"/>
  <c r="E4938" i="3" s="1"/>
  <c r="T4937" i="3"/>
  <c r="R4937" i="3"/>
  <c r="P4937" i="3"/>
  <c r="N4937" i="3"/>
  <c r="G4937" i="3"/>
  <c r="H4937" i="3" s="1"/>
  <c r="B4937" i="3"/>
  <c r="E4937" i="3" s="1"/>
  <c r="T4936" i="3"/>
  <c r="R4936" i="3"/>
  <c r="P4936" i="3"/>
  <c r="N4936" i="3"/>
  <c r="G4936" i="3"/>
  <c r="H4936" i="3" s="1"/>
  <c r="B4936" i="3"/>
  <c r="D4936" i="3" s="1" a="1"/>
  <c r="D4936" i="3" s="1"/>
  <c r="T4935" i="3"/>
  <c r="R4935" i="3"/>
  <c r="P4935" i="3"/>
  <c r="N4935" i="3"/>
  <c r="G4935" i="3"/>
  <c r="H4935" i="3" s="1"/>
  <c r="B4935" i="3"/>
  <c r="T4934" i="3"/>
  <c r="R4934" i="3"/>
  <c r="P4934" i="3"/>
  <c r="N4934" i="3"/>
  <c r="G4934" i="3"/>
  <c r="B4934" i="3"/>
  <c r="D4934" i="3" s="1" a="1"/>
  <c r="D4934" i="3" s="1"/>
  <c r="T4933" i="3"/>
  <c r="R4933" i="3"/>
  <c r="P4933" i="3"/>
  <c r="N4933" i="3"/>
  <c r="G4933" i="3"/>
  <c r="H4933" i="3" s="1"/>
  <c r="B4933" i="3"/>
  <c r="C4933" i="3" s="1"/>
  <c r="T4932" i="3"/>
  <c r="R4932" i="3"/>
  <c r="P4932" i="3"/>
  <c r="N4932" i="3"/>
  <c r="G4932" i="3"/>
  <c r="H4932" i="3" s="1"/>
  <c r="B4932" i="3"/>
  <c r="E4932" i="3" s="1"/>
  <c r="T4931" i="3"/>
  <c r="R4931" i="3"/>
  <c r="P4931" i="3"/>
  <c r="N4931" i="3"/>
  <c r="G4931" i="3"/>
  <c r="H4931" i="3" s="1"/>
  <c r="B4931" i="3"/>
  <c r="E4931" i="3" s="1"/>
  <c r="T4930" i="3"/>
  <c r="R4930" i="3"/>
  <c r="P4930" i="3"/>
  <c r="N4930" i="3"/>
  <c r="G4930" i="3"/>
  <c r="H4930" i="3" s="1"/>
  <c r="B4930" i="3"/>
  <c r="D4930" i="3" s="1" a="1"/>
  <c r="D4930" i="3" s="1"/>
  <c r="T4929" i="3"/>
  <c r="R4929" i="3"/>
  <c r="P4929" i="3"/>
  <c r="N4929" i="3"/>
  <c r="G4929" i="3"/>
  <c r="B4929" i="3"/>
  <c r="T4928" i="3"/>
  <c r="R4928" i="3"/>
  <c r="P4928" i="3"/>
  <c r="N4928" i="3"/>
  <c r="G4928" i="3"/>
  <c r="H4928" i="3" s="1"/>
  <c r="B4928" i="3"/>
  <c r="E4928" i="3" s="1"/>
  <c r="T4927" i="3"/>
  <c r="R4927" i="3"/>
  <c r="P4927" i="3"/>
  <c r="N4927" i="3"/>
  <c r="G4927" i="3"/>
  <c r="H4927" i="3" s="1"/>
  <c r="B4927" i="3"/>
  <c r="D4927" i="3" s="1" a="1"/>
  <c r="D4927" i="3" s="1"/>
  <c r="T4926" i="3"/>
  <c r="R4926" i="3"/>
  <c r="P4926" i="3"/>
  <c r="N4926" i="3"/>
  <c r="G4926" i="3"/>
  <c r="H4926" i="3" s="1"/>
  <c r="B4926" i="3"/>
  <c r="E4926" i="3" s="1"/>
  <c r="T4925" i="3"/>
  <c r="R4925" i="3"/>
  <c r="P4925" i="3"/>
  <c r="N4925" i="3"/>
  <c r="G4925" i="3"/>
  <c r="H4925" i="3" s="1"/>
  <c r="B4925" i="3"/>
  <c r="E4925" i="3" s="1"/>
  <c r="T4924" i="3"/>
  <c r="R4924" i="3"/>
  <c r="P4924" i="3"/>
  <c r="N4924" i="3"/>
  <c r="G4924" i="3"/>
  <c r="H4924" i="3" s="1"/>
  <c r="B4924" i="3"/>
  <c r="T4923" i="3"/>
  <c r="R4923" i="3"/>
  <c r="P4923" i="3"/>
  <c r="N4923" i="3"/>
  <c r="G4923" i="3"/>
  <c r="H4923" i="3" s="1"/>
  <c r="B4923" i="3"/>
  <c r="T4922" i="3"/>
  <c r="R4922" i="3"/>
  <c r="P4922" i="3"/>
  <c r="N4922" i="3"/>
  <c r="G4922" i="3"/>
  <c r="H4922" i="3" s="1"/>
  <c r="B4922" i="3"/>
  <c r="D4922" i="3" s="1" a="1"/>
  <c r="D4922" i="3" s="1"/>
  <c r="T4921" i="3"/>
  <c r="R4921" i="3"/>
  <c r="P4921" i="3"/>
  <c r="N4921" i="3"/>
  <c r="G4921" i="3"/>
  <c r="H4921" i="3" s="1"/>
  <c r="B4921" i="3"/>
  <c r="C4921" i="3" s="1"/>
  <c r="T4920" i="3"/>
  <c r="R4920" i="3"/>
  <c r="P4920" i="3"/>
  <c r="N4920" i="3"/>
  <c r="G4920" i="3"/>
  <c r="H4920" i="3" s="1"/>
  <c r="B4920" i="3"/>
  <c r="T4919" i="3"/>
  <c r="R4919" i="3"/>
  <c r="P4919" i="3"/>
  <c r="N4919" i="3"/>
  <c r="G4919" i="3"/>
  <c r="H4919" i="3" s="1"/>
  <c r="B4919" i="3"/>
  <c r="D4919" i="3" s="1" a="1"/>
  <c r="D4919" i="3" s="1"/>
  <c r="T4918" i="3"/>
  <c r="R4918" i="3"/>
  <c r="P4918" i="3"/>
  <c r="N4918" i="3"/>
  <c r="G4918" i="3"/>
  <c r="H4918" i="3" s="1"/>
  <c r="B4918" i="3"/>
  <c r="D4918" i="3" s="1" a="1"/>
  <c r="D4918" i="3" s="1"/>
  <c r="T4917" i="3"/>
  <c r="R4917" i="3"/>
  <c r="P4917" i="3"/>
  <c r="N4917" i="3"/>
  <c r="G4917" i="3"/>
  <c r="H4917" i="3" s="1"/>
  <c r="B4917" i="3"/>
  <c r="C4917" i="3" s="1"/>
  <c r="T4916" i="3"/>
  <c r="R4916" i="3"/>
  <c r="P4916" i="3"/>
  <c r="N4916" i="3"/>
  <c r="G4916" i="3"/>
  <c r="H4916" i="3" s="1"/>
  <c r="B4916" i="3"/>
  <c r="C4916" i="3" s="1"/>
  <c r="T4915" i="3"/>
  <c r="R4915" i="3"/>
  <c r="P4915" i="3"/>
  <c r="N4915" i="3"/>
  <c r="G4915" i="3"/>
  <c r="H4915" i="3" s="1"/>
  <c r="B4915" i="3"/>
  <c r="D4915" i="3" s="1" a="1"/>
  <c r="D4915" i="3" s="1"/>
  <c r="T4914" i="3"/>
  <c r="R4914" i="3"/>
  <c r="P4914" i="3"/>
  <c r="N4914" i="3"/>
  <c r="G4914" i="3"/>
  <c r="H4914" i="3" s="1"/>
  <c r="B4914" i="3"/>
  <c r="E4914" i="3" s="1"/>
  <c r="T4913" i="3"/>
  <c r="R4913" i="3"/>
  <c r="P4913" i="3"/>
  <c r="N4913" i="3"/>
  <c r="G4913" i="3"/>
  <c r="H4913" i="3" s="1"/>
  <c r="B4913" i="3"/>
  <c r="T4912" i="3"/>
  <c r="R4912" i="3"/>
  <c r="P4912" i="3"/>
  <c r="N4912" i="3"/>
  <c r="G4912" i="3"/>
  <c r="H4912" i="3" s="1"/>
  <c r="B4912" i="3"/>
  <c r="D4912" i="3" s="1" a="1"/>
  <c r="D4912" i="3" s="1"/>
  <c r="T4911" i="3"/>
  <c r="R4911" i="3"/>
  <c r="P4911" i="3"/>
  <c r="N4911" i="3"/>
  <c r="G4911" i="3"/>
  <c r="H4911" i="3" s="1"/>
  <c r="B4911" i="3"/>
  <c r="T4910" i="3"/>
  <c r="R4910" i="3"/>
  <c r="P4910" i="3"/>
  <c r="N4910" i="3"/>
  <c r="G4910" i="3"/>
  <c r="H4910" i="3" s="1"/>
  <c r="B4910" i="3"/>
  <c r="D4910" i="3" s="1" a="1"/>
  <c r="D4910" i="3" s="1"/>
  <c r="T4909" i="3"/>
  <c r="R4909" i="3"/>
  <c r="P4909" i="3"/>
  <c r="N4909" i="3"/>
  <c r="G4909" i="3"/>
  <c r="H4909" i="3" s="1"/>
  <c r="B4909" i="3"/>
  <c r="C4909" i="3" s="1"/>
  <c r="T4908" i="3"/>
  <c r="R4908" i="3"/>
  <c r="P4908" i="3"/>
  <c r="N4908" i="3"/>
  <c r="G4908" i="3"/>
  <c r="H4908" i="3" s="1"/>
  <c r="B4908" i="3"/>
  <c r="E4908" i="3" s="1"/>
  <c r="T4907" i="3"/>
  <c r="R4907" i="3"/>
  <c r="P4907" i="3"/>
  <c r="N4907" i="3"/>
  <c r="G4907" i="3"/>
  <c r="H4907" i="3" s="1"/>
  <c r="B4907" i="3"/>
  <c r="E4907" i="3" s="1"/>
  <c r="T4906" i="3"/>
  <c r="R4906" i="3"/>
  <c r="P4906" i="3"/>
  <c r="N4906" i="3"/>
  <c r="G4906" i="3"/>
  <c r="H4906" i="3" s="1"/>
  <c r="B4906" i="3"/>
  <c r="T4905" i="3"/>
  <c r="R4905" i="3"/>
  <c r="P4905" i="3"/>
  <c r="N4905" i="3"/>
  <c r="G4905" i="3"/>
  <c r="H4905" i="3" s="1"/>
  <c r="B4905" i="3"/>
  <c r="C4905" i="3" s="1"/>
  <c r="T4904" i="3"/>
  <c r="R4904" i="3"/>
  <c r="P4904" i="3"/>
  <c r="N4904" i="3"/>
  <c r="G4904" i="3"/>
  <c r="H4904" i="3" s="1"/>
  <c r="B4904" i="3"/>
  <c r="C4904" i="3" s="1"/>
  <c r="T4903" i="3"/>
  <c r="R4903" i="3"/>
  <c r="P4903" i="3"/>
  <c r="N4903" i="3"/>
  <c r="G4903" i="3"/>
  <c r="H4903" i="3" s="1"/>
  <c r="B4903" i="3"/>
  <c r="D4903" i="3" s="1" a="1"/>
  <c r="D4903" i="3" s="1"/>
  <c r="T4902" i="3"/>
  <c r="R4902" i="3"/>
  <c r="P4902" i="3"/>
  <c r="N4902" i="3"/>
  <c r="G4902" i="3"/>
  <c r="H4902" i="3" s="1"/>
  <c r="B4902" i="3"/>
  <c r="E4902" i="3" s="1"/>
  <c r="T4901" i="3"/>
  <c r="R4901" i="3"/>
  <c r="P4901" i="3"/>
  <c r="N4901" i="3"/>
  <c r="G4901" i="3"/>
  <c r="H4901" i="3" s="1"/>
  <c r="B4901" i="3"/>
  <c r="T4900" i="3"/>
  <c r="R4900" i="3"/>
  <c r="P4900" i="3"/>
  <c r="N4900" i="3"/>
  <c r="G4900" i="3"/>
  <c r="H4900" i="3" s="1"/>
  <c r="B4900" i="3"/>
  <c r="T4899" i="3"/>
  <c r="R4899" i="3"/>
  <c r="P4899" i="3"/>
  <c r="N4899" i="3"/>
  <c r="G4899" i="3"/>
  <c r="H4899" i="3" s="1"/>
  <c r="B4899" i="3"/>
  <c r="T4898" i="3"/>
  <c r="R4898" i="3"/>
  <c r="P4898" i="3"/>
  <c r="N4898" i="3"/>
  <c r="G4898" i="3"/>
  <c r="B4898" i="3"/>
  <c r="D4898" i="3" s="1" a="1"/>
  <c r="D4898" i="3" s="1"/>
  <c r="T4897" i="3"/>
  <c r="R4897" i="3"/>
  <c r="P4897" i="3"/>
  <c r="N4897" i="3"/>
  <c r="G4897" i="3"/>
  <c r="H4897" i="3" s="1"/>
  <c r="B4897" i="3"/>
  <c r="T4896" i="3"/>
  <c r="R4896" i="3"/>
  <c r="P4896" i="3"/>
  <c r="N4896" i="3"/>
  <c r="G4896" i="3"/>
  <c r="H4896" i="3" s="1"/>
  <c r="B4896" i="3"/>
  <c r="E4896" i="3" s="1"/>
  <c r="T4895" i="3"/>
  <c r="R4895" i="3"/>
  <c r="P4895" i="3"/>
  <c r="N4895" i="3"/>
  <c r="G4895" i="3"/>
  <c r="H4895" i="3" s="1"/>
  <c r="B4895" i="3"/>
  <c r="T4894" i="3"/>
  <c r="R4894" i="3"/>
  <c r="P4894" i="3"/>
  <c r="N4894" i="3"/>
  <c r="G4894" i="3"/>
  <c r="H4894" i="3" s="1"/>
  <c r="B4894" i="3"/>
  <c r="D4894" i="3" s="1" a="1"/>
  <c r="D4894" i="3" s="1"/>
  <c r="T4893" i="3"/>
  <c r="R4893" i="3"/>
  <c r="P4893" i="3"/>
  <c r="N4893" i="3"/>
  <c r="G4893" i="3"/>
  <c r="B4893" i="3"/>
  <c r="C4893" i="3" s="1"/>
  <c r="T4892" i="3"/>
  <c r="R4892" i="3"/>
  <c r="P4892" i="3"/>
  <c r="N4892" i="3"/>
  <c r="G4892" i="3"/>
  <c r="H4892" i="3" s="1"/>
  <c r="B4892" i="3"/>
  <c r="E4892" i="3" s="1"/>
  <c r="T4891" i="3"/>
  <c r="R4891" i="3"/>
  <c r="P4891" i="3"/>
  <c r="N4891" i="3"/>
  <c r="G4891" i="3"/>
  <c r="B4891" i="3"/>
  <c r="C4891" i="3" s="1"/>
  <c r="T4890" i="3"/>
  <c r="R4890" i="3"/>
  <c r="P4890" i="3"/>
  <c r="N4890" i="3"/>
  <c r="G4890" i="3"/>
  <c r="H4890" i="3" s="1"/>
  <c r="B4890" i="3"/>
  <c r="E4890" i="3" s="1"/>
  <c r="T4889" i="3"/>
  <c r="R4889" i="3"/>
  <c r="P4889" i="3"/>
  <c r="N4889" i="3"/>
  <c r="G4889" i="3"/>
  <c r="H4889" i="3" s="1"/>
  <c r="B4889" i="3"/>
  <c r="E4889" i="3" s="1"/>
  <c r="T4888" i="3"/>
  <c r="R4888" i="3"/>
  <c r="P4888" i="3"/>
  <c r="N4888" i="3"/>
  <c r="G4888" i="3"/>
  <c r="H4888" i="3" s="1"/>
  <c r="B4888" i="3"/>
  <c r="D4888" i="3" s="1" a="1"/>
  <c r="D4888" i="3" s="1"/>
  <c r="T4887" i="3"/>
  <c r="R4887" i="3"/>
  <c r="P4887" i="3"/>
  <c r="N4887" i="3"/>
  <c r="G4887" i="3"/>
  <c r="H4887" i="3" s="1"/>
  <c r="B4887" i="3"/>
  <c r="T4886" i="3"/>
  <c r="R4886" i="3"/>
  <c r="P4886" i="3"/>
  <c r="N4886" i="3"/>
  <c r="G4886" i="3"/>
  <c r="H4886" i="3" s="1"/>
  <c r="B4886" i="3"/>
  <c r="D4886" i="3" s="1" a="1"/>
  <c r="D4886" i="3" s="1"/>
  <c r="T4885" i="3"/>
  <c r="R4885" i="3"/>
  <c r="P4885" i="3"/>
  <c r="N4885" i="3"/>
  <c r="G4885" i="3"/>
  <c r="H4885" i="3" s="1"/>
  <c r="B4885" i="3"/>
  <c r="C4885" i="3" s="1"/>
  <c r="T4884" i="3"/>
  <c r="R4884" i="3"/>
  <c r="P4884" i="3"/>
  <c r="N4884" i="3"/>
  <c r="G4884" i="3"/>
  <c r="H4884" i="3" s="1"/>
  <c r="B4884" i="3"/>
  <c r="E4884" i="3" s="1"/>
  <c r="T4883" i="3"/>
  <c r="R4883" i="3"/>
  <c r="P4883" i="3"/>
  <c r="N4883" i="3"/>
  <c r="G4883" i="3"/>
  <c r="H4883" i="3" s="1"/>
  <c r="B4883" i="3"/>
  <c r="T4882" i="3"/>
  <c r="R4882" i="3"/>
  <c r="P4882" i="3"/>
  <c r="N4882" i="3"/>
  <c r="G4882" i="3"/>
  <c r="H4882" i="3" s="1"/>
  <c r="B4882" i="3"/>
  <c r="T4881" i="3"/>
  <c r="R4881" i="3"/>
  <c r="P4881" i="3"/>
  <c r="N4881" i="3"/>
  <c r="G4881" i="3"/>
  <c r="H4881" i="3" s="1"/>
  <c r="B4881" i="3"/>
  <c r="T4880" i="3"/>
  <c r="R4880" i="3"/>
  <c r="P4880" i="3"/>
  <c r="N4880" i="3"/>
  <c r="G4880" i="3"/>
  <c r="H4880" i="3" s="1"/>
  <c r="B4880" i="3"/>
  <c r="C4880" i="3" s="1"/>
  <c r="T4879" i="3"/>
  <c r="R4879" i="3"/>
  <c r="P4879" i="3"/>
  <c r="N4879" i="3"/>
  <c r="G4879" i="3"/>
  <c r="H4879" i="3" s="1"/>
  <c r="B4879" i="3"/>
  <c r="E4879" i="3" s="1"/>
  <c r="T4878" i="3"/>
  <c r="R4878" i="3"/>
  <c r="P4878" i="3"/>
  <c r="N4878" i="3"/>
  <c r="G4878" i="3"/>
  <c r="H4878" i="3" s="1"/>
  <c r="B4878" i="3"/>
  <c r="D4878" i="3" s="1" a="1"/>
  <c r="D4878" i="3" s="1"/>
  <c r="T4877" i="3"/>
  <c r="R4877" i="3"/>
  <c r="P4877" i="3"/>
  <c r="N4877" i="3"/>
  <c r="G4877" i="3"/>
  <c r="H4877" i="3" s="1"/>
  <c r="B4877" i="3"/>
  <c r="E4877" i="3" s="1"/>
  <c r="T4876" i="3"/>
  <c r="R4876" i="3"/>
  <c r="P4876" i="3"/>
  <c r="N4876" i="3"/>
  <c r="G4876" i="3"/>
  <c r="H4876" i="3" s="1"/>
  <c r="B4876" i="3"/>
  <c r="D4876" i="3" s="1" a="1"/>
  <c r="D4876" i="3" s="1"/>
  <c r="T4875" i="3"/>
  <c r="R4875" i="3"/>
  <c r="P4875" i="3"/>
  <c r="N4875" i="3"/>
  <c r="G4875" i="3"/>
  <c r="H4875" i="3" s="1"/>
  <c r="B4875" i="3"/>
  <c r="D4875" i="3" s="1" a="1"/>
  <c r="D4875" i="3" s="1"/>
  <c r="T4874" i="3"/>
  <c r="R4874" i="3"/>
  <c r="P4874" i="3"/>
  <c r="N4874" i="3"/>
  <c r="G4874" i="3"/>
  <c r="H4874" i="3" s="1"/>
  <c r="B4874" i="3"/>
  <c r="D4874" i="3" s="1" a="1"/>
  <c r="D4874" i="3" s="1"/>
  <c r="T4873" i="3"/>
  <c r="R4873" i="3"/>
  <c r="P4873" i="3"/>
  <c r="N4873" i="3"/>
  <c r="G4873" i="3"/>
  <c r="H4873" i="3" s="1"/>
  <c r="B4873" i="3"/>
  <c r="C4873" i="3" s="1"/>
  <c r="T4872" i="3"/>
  <c r="R4872" i="3"/>
  <c r="P4872" i="3"/>
  <c r="N4872" i="3"/>
  <c r="G4872" i="3"/>
  <c r="H4872" i="3" s="1"/>
  <c r="B4872" i="3"/>
  <c r="E4872" i="3" s="1"/>
  <c r="T4871" i="3"/>
  <c r="R4871" i="3"/>
  <c r="P4871" i="3"/>
  <c r="N4871" i="3"/>
  <c r="G4871" i="3"/>
  <c r="H4871" i="3" s="1"/>
  <c r="B4871" i="3"/>
  <c r="D4871" i="3" s="1" a="1"/>
  <c r="D4871" i="3" s="1"/>
  <c r="T4870" i="3"/>
  <c r="R4870" i="3"/>
  <c r="P4870" i="3"/>
  <c r="N4870" i="3"/>
  <c r="G4870" i="3"/>
  <c r="H4870" i="3" s="1"/>
  <c r="B4870" i="3"/>
  <c r="E4870" i="3" s="1"/>
  <c r="T4869" i="3"/>
  <c r="R4869" i="3"/>
  <c r="P4869" i="3"/>
  <c r="N4869" i="3"/>
  <c r="G4869" i="3"/>
  <c r="B4869" i="3"/>
  <c r="D4869" i="3" s="1" a="1"/>
  <c r="D4869" i="3" s="1"/>
  <c r="T4868" i="3"/>
  <c r="R4868" i="3"/>
  <c r="P4868" i="3"/>
  <c r="N4868" i="3"/>
  <c r="G4868" i="3"/>
  <c r="H4868" i="3" s="1"/>
  <c r="B4868" i="3"/>
  <c r="C4868" i="3" s="1"/>
  <c r="T4867" i="3"/>
  <c r="R4867" i="3"/>
  <c r="P4867" i="3"/>
  <c r="N4867" i="3"/>
  <c r="G4867" i="3"/>
  <c r="B4867" i="3"/>
  <c r="C4867" i="3" s="1"/>
  <c r="T4866" i="3"/>
  <c r="R4866" i="3"/>
  <c r="P4866" i="3"/>
  <c r="N4866" i="3"/>
  <c r="G4866" i="3"/>
  <c r="H4866" i="3" s="1"/>
  <c r="B4866" i="3"/>
  <c r="E4866" i="3" s="1"/>
  <c r="T4865" i="3"/>
  <c r="R4865" i="3"/>
  <c r="P4865" i="3"/>
  <c r="N4865" i="3"/>
  <c r="G4865" i="3"/>
  <c r="H4865" i="3" s="1"/>
  <c r="B4865" i="3"/>
  <c r="T4864" i="3"/>
  <c r="R4864" i="3"/>
  <c r="P4864" i="3"/>
  <c r="N4864" i="3"/>
  <c r="G4864" i="3"/>
  <c r="H4864" i="3" s="1"/>
  <c r="B4864" i="3"/>
  <c r="D4864" i="3" s="1" a="1"/>
  <c r="D4864" i="3" s="1"/>
  <c r="T4863" i="3"/>
  <c r="R4863" i="3"/>
  <c r="P4863" i="3"/>
  <c r="N4863" i="3"/>
  <c r="G4863" i="3"/>
  <c r="H4863" i="3" s="1"/>
  <c r="D4863" i="3" a="1"/>
  <c r="D4863" i="3" s="1"/>
  <c r="B4863" i="3"/>
  <c r="T4862" i="3"/>
  <c r="R4862" i="3"/>
  <c r="P4862" i="3"/>
  <c r="N4862" i="3"/>
  <c r="G4862" i="3"/>
  <c r="H4862" i="3" s="1"/>
  <c r="B4862" i="3"/>
  <c r="D4862" i="3" s="1" a="1"/>
  <c r="D4862" i="3" s="1"/>
  <c r="T4861" i="3"/>
  <c r="R4861" i="3"/>
  <c r="P4861" i="3"/>
  <c r="N4861" i="3"/>
  <c r="G4861" i="3"/>
  <c r="H4861" i="3" s="1"/>
  <c r="B4861" i="3"/>
  <c r="T4860" i="3"/>
  <c r="R4860" i="3"/>
  <c r="P4860" i="3"/>
  <c r="N4860" i="3"/>
  <c r="G4860" i="3"/>
  <c r="H4860" i="3" s="1"/>
  <c r="B4860" i="3"/>
  <c r="E4860" i="3" s="1"/>
  <c r="T4859" i="3"/>
  <c r="R4859" i="3"/>
  <c r="P4859" i="3"/>
  <c r="N4859" i="3"/>
  <c r="G4859" i="3"/>
  <c r="H4859" i="3" s="1"/>
  <c r="B4859" i="3"/>
  <c r="T4858" i="3"/>
  <c r="R4858" i="3"/>
  <c r="P4858" i="3"/>
  <c r="N4858" i="3"/>
  <c r="G4858" i="3"/>
  <c r="H4858" i="3" s="1"/>
  <c r="B4858" i="3"/>
  <c r="E4858" i="3" s="1"/>
  <c r="T4857" i="3"/>
  <c r="R4857" i="3"/>
  <c r="P4857" i="3"/>
  <c r="N4857" i="3"/>
  <c r="G4857" i="3"/>
  <c r="H4857" i="3" s="1"/>
  <c r="B4857" i="3"/>
  <c r="C4857" i="3" s="1"/>
  <c r="T4856" i="3"/>
  <c r="R4856" i="3"/>
  <c r="P4856" i="3"/>
  <c r="N4856" i="3"/>
  <c r="G4856" i="3"/>
  <c r="B4856" i="3"/>
  <c r="E4856" i="3" s="1"/>
  <c r="T4855" i="3"/>
  <c r="R4855" i="3"/>
  <c r="P4855" i="3"/>
  <c r="N4855" i="3"/>
  <c r="G4855" i="3"/>
  <c r="H4855" i="3" s="1"/>
  <c r="B4855" i="3"/>
  <c r="C4855" i="3" s="1"/>
  <c r="T4854" i="3"/>
  <c r="R4854" i="3"/>
  <c r="P4854" i="3"/>
  <c r="N4854" i="3"/>
  <c r="G4854" i="3"/>
  <c r="H4854" i="3" s="1"/>
  <c r="B4854" i="3"/>
  <c r="E4854" i="3" s="1"/>
  <c r="T4853" i="3"/>
  <c r="R4853" i="3"/>
  <c r="P4853" i="3"/>
  <c r="N4853" i="3"/>
  <c r="G4853" i="3"/>
  <c r="H4853" i="3" s="1"/>
  <c r="B4853" i="3"/>
  <c r="E4853" i="3" s="1"/>
  <c r="T4852" i="3"/>
  <c r="R4852" i="3"/>
  <c r="P4852" i="3"/>
  <c r="N4852" i="3"/>
  <c r="G4852" i="3"/>
  <c r="H4852" i="3" s="1"/>
  <c r="B4852" i="3"/>
  <c r="T4851" i="3"/>
  <c r="R4851" i="3"/>
  <c r="P4851" i="3"/>
  <c r="N4851" i="3"/>
  <c r="G4851" i="3"/>
  <c r="H4851" i="3" s="1"/>
  <c r="B4851" i="3"/>
  <c r="T4850" i="3"/>
  <c r="R4850" i="3"/>
  <c r="P4850" i="3"/>
  <c r="N4850" i="3"/>
  <c r="G4850" i="3"/>
  <c r="B4850" i="3"/>
  <c r="D4850" i="3" s="1" a="1"/>
  <c r="D4850" i="3" s="1"/>
  <c r="T4849" i="3"/>
  <c r="R4849" i="3"/>
  <c r="P4849" i="3"/>
  <c r="N4849" i="3"/>
  <c r="G4849" i="3"/>
  <c r="H4849" i="3" s="1"/>
  <c r="B4849" i="3"/>
  <c r="C4849" i="3" s="1"/>
  <c r="T4848" i="3"/>
  <c r="R4848" i="3"/>
  <c r="P4848" i="3"/>
  <c r="N4848" i="3"/>
  <c r="G4848" i="3"/>
  <c r="H4848" i="3" s="1"/>
  <c r="B4848" i="3"/>
  <c r="E4848" i="3" s="1"/>
  <c r="T4847" i="3"/>
  <c r="R4847" i="3"/>
  <c r="P4847" i="3"/>
  <c r="N4847" i="3"/>
  <c r="G4847" i="3"/>
  <c r="H4847" i="3" s="1"/>
  <c r="B4847" i="3"/>
  <c r="E4847" i="3" s="1"/>
  <c r="T4846" i="3"/>
  <c r="R4846" i="3"/>
  <c r="P4846" i="3"/>
  <c r="N4846" i="3"/>
  <c r="G4846" i="3"/>
  <c r="H4846" i="3" s="1"/>
  <c r="B4846" i="3"/>
  <c r="T4845" i="3"/>
  <c r="R4845" i="3"/>
  <c r="P4845" i="3"/>
  <c r="N4845" i="3"/>
  <c r="G4845" i="3"/>
  <c r="B4845" i="3"/>
  <c r="T4844" i="3"/>
  <c r="R4844" i="3"/>
  <c r="P4844" i="3"/>
  <c r="N4844" i="3"/>
  <c r="G4844" i="3"/>
  <c r="H4844" i="3" s="1"/>
  <c r="B4844" i="3"/>
  <c r="E4844" i="3" s="1"/>
  <c r="T4843" i="3"/>
  <c r="R4843" i="3"/>
  <c r="P4843" i="3"/>
  <c r="N4843" i="3"/>
  <c r="G4843" i="3"/>
  <c r="H4843" i="3" s="1"/>
  <c r="B4843" i="3"/>
  <c r="E4843" i="3" s="1"/>
  <c r="T4842" i="3"/>
  <c r="R4842" i="3"/>
  <c r="P4842" i="3"/>
  <c r="N4842" i="3"/>
  <c r="G4842" i="3"/>
  <c r="H4842" i="3" s="1"/>
  <c r="B4842" i="3"/>
  <c r="D4842" i="3" s="1" a="1"/>
  <c r="D4842" i="3" s="1"/>
  <c r="T4841" i="3"/>
  <c r="R4841" i="3"/>
  <c r="P4841" i="3"/>
  <c r="N4841" i="3"/>
  <c r="G4841" i="3"/>
  <c r="H4841" i="3" s="1"/>
  <c r="B4841" i="3"/>
  <c r="C4841" i="3" s="1"/>
  <c r="T4840" i="3"/>
  <c r="R4840" i="3"/>
  <c r="P4840" i="3"/>
  <c r="N4840" i="3"/>
  <c r="G4840" i="3"/>
  <c r="H4840" i="3" s="1"/>
  <c r="B4840" i="3"/>
  <c r="T4839" i="3"/>
  <c r="R4839" i="3"/>
  <c r="P4839" i="3"/>
  <c r="N4839" i="3"/>
  <c r="G4839" i="3"/>
  <c r="H4839" i="3" s="1"/>
  <c r="B4839" i="3"/>
  <c r="D4839" i="3" s="1" a="1"/>
  <c r="D4839" i="3" s="1"/>
  <c r="T4838" i="3"/>
  <c r="R4838" i="3"/>
  <c r="P4838" i="3"/>
  <c r="N4838" i="3"/>
  <c r="G4838" i="3"/>
  <c r="H4838" i="3" s="1"/>
  <c r="B4838" i="3"/>
  <c r="E4838" i="3" s="1"/>
  <c r="T4837" i="3"/>
  <c r="R4837" i="3"/>
  <c r="P4837" i="3"/>
  <c r="N4837" i="3"/>
  <c r="G4837" i="3"/>
  <c r="H4837" i="3" s="1"/>
  <c r="B4837" i="3"/>
  <c r="D4837" i="3" s="1" a="1"/>
  <c r="D4837" i="3" s="1"/>
  <c r="T4836" i="3"/>
  <c r="R4836" i="3"/>
  <c r="P4836" i="3"/>
  <c r="N4836" i="3"/>
  <c r="G4836" i="3"/>
  <c r="H4836" i="3" s="1"/>
  <c r="B4836" i="3"/>
  <c r="C4836" i="3" s="1"/>
  <c r="T4835" i="3"/>
  <c r="R4835" i="3"/>
  <c r="P4835" i="3"/>
  <c r="N4835" i="3"/>
  <c r="G4835" i="3"/>
  <c r="H4835" i="3" s="1"/>
  <c r="B4835" i="3"/>
  <c r="C4835" i="3" s="1"/>
  <c r="T4834" i="3"/>
  <c r="R4834" i="3"/>
  <c r="P4834" i="3"/>
  <c r="N4834" i="3"/>
  <c r="G4834" i="3"/>
  <c r="H4834" i="3" s="1"/>
  <c r="B4834" i="3"/>
  <c r="E4834" i="3" s="1"/>
  <c r="T4833" i="3"/>
  <c r="R4833" i="3"/>
  <c r="P4833" i="3"/>
  <c r="N4833" i="3"/>
  <c r="G4833" i="3"/>
  <c r="H4833" i="3" s="1"/>
  <c r="B4833" i="3"/>
  <c r="D4833" i="3" s="1" a="1"/>
  <c r="D4833" i="3" s="1"/>
  <c r="T4832" i="3"/>
  <c r="R4832" i="3"/>
  <c r="P4832" i="3"/>
  <c r="N4832" i="3"/>
  <c r="G4832" i="3"/>
  <c r="H4832" i="3" s="1"/>
  <c r="B4832" i="3"/>
  <c r="D4832" i="3" s="1" a="1"/>
  <c r="D4832" i="3" s="1"/>
  <c r="T4831" i="3"/>
  <c r="R4831" i="3"/>
  <c r="P4831" i="3"/>
  <c r="N4831" i="3"/>
  <c r="G4831" i="3"/>
  <c r="H4831" i="3" s="1"/>
  <c r="B4831" i="3"/>
  <c r="T4830" i="3"/>
  <c r="R4830" i="3"/>
  <c r="P4830" i="3"/>
  <c r="N4830" i="3"/>
  <c r="G4830" i="3"/>
  <c r="H4830" i="3" s="1"/>
  <c r="B4830" i="3"/>
  <c r="C4830" i="3" s="1"/>
  <c r="T4829" i="3"/>
  <c r="R4829" i="3"/>
  <c r="P4829" i="3"/>
  <c r="N4829" i="3"/>
  <c r="G4829" i="3"/>
  <c r="H4829" i="3" s="1"/>
  <c r="B4829" i="3"/>
  <c r="D4829" i="3" s="1" a="1"/>
  <c r="D4829" i="3" s="1"/>
  <c r="T4828" i="3"/>
  <c r="R4828" i="3"/>
  <c r="P4828" i="3"/>
  <c r="N4828" i="3"/>
  <c r="G4828" i="3"/>
  <c r="H4828" i="3" s="1"/>
  <c r="B4828" i="3"/>
  <c r="T4827" i="3"/>
  <c r="R4827" i="3"/>
  <c r="P4827" i="3"/>
  <c r="N4827" i="3"/>
  <c r="G4827" i="3"/>
  <c r="H4827" i="3" s="1"/>
  <c r="B4827" i="3"/>
  <c r="D4827" i="3" s="1" a="1"/>
  <c r="D4827" i="3" s="1"/>
  <c r="T4826" i="3"/>
  <c r="R4826" i="3"/>
  <c r="P4826" i="3"/>
  <c r="N4826" i="3"/>
  <c r="G4826" i="3"/>
  <c r="H4826" i="3" s="1"/>
  <c r="B4826" i="3"/>
  <c r="D4826" i="3" s="1" a="1"/>
  <c r="D4826" i="3" s="1"/>
  <c r="T4825" i="3"/>
  <c r="R4825" i="3"/>
  <c r="P4825" i="3"/>
  <c r="N4825" i="3"/>
  <c r="G4825" i="3"/>
  <c r="H4825" i="3" s="1"/>
  <c r="B4825" i="3"/>
  <c r="C4825" i="3" s="1"/>
  <c r="T4824" i="3"/>
  <c r="R4824" i="3"/>
  <c r="P4824" i="3"/>
  <c r="N4824" i="3"/>
  <c r="G4824" i="3"/>
  <c r="H4824" i="3" s="1"/>
  <c r="B4824" i="3"/>
  <c r="E4824" i="3" s="1"/>
  <c r="T4823" i="3"/>
  <c r="R4823" i="3"/>
  <c r="P4823" i="3"/>
  <c r="N4823" i="3"/>
  <c r="G4823" i="3"/>
  <c r="H4823" i="3" s="1"/>
  <c r="B4823" i="3"/>
  <c r="C4823" i="3" s="1"/>
  <c r="T4822" i="3"/>
  <c r="R4822" i="3"/>
  <c r="P4822" i="3"/>
  <c r="N4822" i="3"/>
  <c r="G4822" i="3"/>
  <c r="H4822" i="3" s="1"/>
  <c r="B4822" i="3"/>
  <c r="C4822" i="3" s="1"/>
  <c r="T4821" i="3"/>
  <c r="R4821" i="3"/>
  <c r="P4821" i="3"/>
  <c r="N4821" i="3"/>
  <c r="G4821" i="3"/>
  <c r="H4821" i="3" s="1"/>
  <c r="B4821" i="3"/>
  <c r="T4820" i="3"/>
  <c r="R4820" i="3"/>
  <c r="P4820" i="3"/>
  <c r="N4820" i="3"/>
  <c r="G4820" i="3"/>
  <c r="H4820" i="3" s="1"/>
  <c r="B4820" i="3"/>
  <c r="E4820" i="3" s="1"/>
  <c r="T4819" i="3"/>
  <c r="R4819" i="3"/>
  <c r="P4819" i="3"/>
  <c r="N4819" i="3"/>
  <c r="G4819" i="3"/>
  <c r="H4819" i="3" s="1"/>
  <c r="B4819" i="3"/>
  <c r="T4818" i="3"/>
  <c r="R4818" i="3"/>
  <c r="P4818" i="3"/>
  <c r="N4818" i="3"/>
  <c r="G4818" i="3"/>
  <c r="H4818" i="3" s="1"/>
  <c r="B4818" i="3"/>
  <c r="T4817" i="3"/>
  <c r="R4817" i="3"/>
  <c r="P4817" i="3"/>
  <c r="N4817" i="3"/>
  <c r="G4817" i="3"/>
  <c r="H4817" i="3" s="1"/>
  <c r="B4817" i="3"/>
  <c r="E4817" i="3" s="1"/>
  <c r="T4816" i="3"/>
  <c r="R4816" i="3"/>
  <c r="P4816" i="3"/>
  <c r="N4816" i="3"/>
  <c r="G4816" i="3"/>
  <c r="H4816" i="3" s="1"/>
  <c r="B4816" i="3"/>
  <c r="E4816" i="3" s="1"/>
  <c r="T4815" i="3"/>
  <c r="R4815" i="3"/>
  <c r="P4815" i="3"/>
  <c r="N4815" i="3"/>
  <c r="G4815" i="3"/>
  <c r="H4815" i="3" s="1"/>
  <c r="B4815" i="3"/>
  <c r="T4814" i="3"/>
  <c r="R4814" i="3"/>
  <c r="P4814" i="3"/>
  <c r="N4814" i="3"/>
  <c r="G4814" i="3"/>
  <c r="H4814" i="3" s="1"/>
  <c r="B4814" i="3"/>
  <c r="E4814" i="3" s="1"/>
  <c r="T4813" i="3"/>
  <c r="R4813" i="3"/>
  <c r="P4813" i="3"/>
  <c r="N4813" i="3"/>
  <c r="G4813" i="3"/>
  <c r="H4813" i="3" s="1"/>
  <c r="B4813" i="3"/>
  <c r="C4813" i="3" s="1"/>
  <c r="T4812" i="3"/>
  <c r="R4812" i="3"/>
  <c r="P4812" i="3"/>
  <c r="N4812" i="3"/>
  <c r="G4812" i="3"/>
  <c r="H4812" i="3" s="1"/>
  <c r="B4812" i="3"/>
  <c r="E4812" i="3" s="1"/>
  <c r="T4811" i="3"/>
  <c r="R4811" i="3"/>
  <c r="P4811" i="3"/>
  <c r="N4811" i="3"/>
  <c r="G4811" i="3"/>
  <c r="B4811" i="3"/>
  <c r="E4811" i="3" s="1"/>
  <c r="T4810" i="3"/>
  <c r="R4810" i="3"/>
  <c r="P4810" i="3"/>
  <c r="N4810" i="3"/>
  <c r="G4810" i="3"/>
  <c r="H4810" i="3" s="1"/>
  <c r="B4810" i="3"/>
  <c r="C4810" i="3" s="1"/>
  <c r="T4809" i="3"/>
  <c r="R4809" i="3"/>
  <c r="P4809" i="3"/>
  <c r="N4809" i="3"/>
  <c r="G4809" i="3"/>
  <c r="H4809" i="3" s="1"/>
  <c r="B4809" i="3"/>
  <c r="E4809" i="3" s="1"/>
  <c r="T4808" i="3"/>
  <c r="R4808" i="3"/>
  <c r="P4808" i="3"/>
  <c r="N4808" i="3"/>
  <c r="G4808" i="3"/>
  <c r="H4808" i="3" s="1"/>
  <c r="B4808" i="3"/>
  <c r="T4807" i="3"/>
  <c r="R4807" i="3"/>
  <c r="P4807" i="3"/>
  <c r="N4807" i="3"/>
  <c r="G4807" i="3"/>
  <c r="H4807" i="3" s="1"/>
  <c r="B4807" i="3"/>
  <c r="T4806" i="3"/>
  <c r="R4806" i="3"/>
  <c r="P4806" i="3"/>
  <c r="N4806" i="3"/>
  <c r="G4806" i="3"/>
  <c r="H4806" i="3" s="1"/>
  <c r="B4806" i="3"/>
  <c r="D4806" i="3" s="1" a="1"/>
  <c r="D4806" i="3" s="1"/>
  <c r="T4805" i="3"/>
  <c r="R4805" i="3"/>
  <c r="P4805" i="3"/>
  <c r="N4805" i="3"/>
  <c r="G4805" i="3"/>
  <c r="H4805" i="3" s="1"/>
  <c r="B4805" i="3"/>
  <c r="T4804" i="3"/>
  <c r="R4804" i="3"/>
  <c r="P4804" i="3"/>
  <c r="N4804" i="3"/>
  <c r="G4804" i="3"/>
  <c r="H4804" i="3" s="1"/>
  <c r="B4804" i="3"/>
  <c r="D4804" i="3" s="1" a="1"/>
  <c r="D4804" i="3" s="1"/>
  <c r="T4803" i="3"/>
  <c r="R4803" i="3"/>
  <c r="P4803" i="3"/>
  <c r="N4803" i="3"/>
  <c r="G4803" i="3"/>
  <c r="H4803" i="3" s="1"/>
  <c r="B4803" i="3"/>
  <c r="D4803" i="3" s="1" a="1"/>
  <c r="D4803" i="3" s="1"/>
  <c r="T4802" i="3"/>
  <c r="R4802" i="3"/>
  <c r="P4802" i="3"/>
  <c r="N4802" i="3"/>
  <c r="G4802" i="3"/>
  <c r="H4802" i="3" s="1"/>
  <c r="E4802" i="3"/>
  <c r="B4802" i="3"/>
  <c r="D4802" i="3" s="1" a="1"/>
  <c r="D4802" i="3" s="1"/>
  <c r="T4801" i="3"/>
  <c r="R4801" i="3"/>
  <c r="P4801" i="3"/>
  <c r="N4801" i="3"/>
  <c r="G4801" i="3"/>
  <c r="H4801" i="3" s="1"/>
  <c r="B4801" i="3"/>
  <c r="C4801" i="3" s="1"/>
  <c r="T4800" i="3"/>
  <c r="R4800" i="3"/>
  <c r="P4800" i="3"/>
  <c r="N4800" i="3"/>
  <c r="G4800" i="3"/>
  <c r="H4800" i="3" s="1"/>
  <c r="B4800" i="3"/>
  <c r="C4800" i="3" s="1"/>
  <c r="T4799" i="3"/>
  <c r="R4799" i="3"/>
  <c r="P4799" i="3"/>
  <c r="N4799" i="3"/>
  <c r="G4799" i="3"/>
  <c r="H4799" i="3" s="1"/>
  <c r="B4799" i="3"/>
  <c r="D4799" i="3" s="1" a="1"/>
  <c r="D4799" i="3" s="1"/>
  <c r="T4798" i="3"/>
  <c r="R4798" i="3"/>
  <c r="P4798" i="3"/>
  <c r="N4798" i="3"/>
  <c r="G4798" i="3"/>
  <c r="H4798" i="3" s="1"/>
  <c r="B4798" i="3"/>
  <c r="E4798" i="3" s="1"/>
  <c r="T4797" i="3"/>
  <c r="R4797" i="3"/>
  <c r="P4797" i="3"/>
  <c r="N4797" i="3"/>
  <c r="G4797" i="3"/>
  <c r="H4797" i="3" s="1"/>
  <c r="B4797" i="3"/>
  <c r="D4797" i="3" s="1" a="1"/>
  <c r="D4797" i="3" s="1"/>
  <c r="T4796" i="3"/>
  <c r="R4796" i="3"/>
  <c r="P4796" i="3"/>
  <c r="N4796" i="3"/>
  <c r="G4796" i="3"/>
  <c r="H4796" i="3" s="1"/>
  <c r="B4796" i="3"/>
  <c r="C4796" i="3" s="1"/>
  <c r="T4795" i="3"/>
  <c r="R4795" i="3"/>
  <c r="P4795" i="3"/>
  <c r="N4795" i="3"/>
  <c r="G4795" i="3"/>
  <c r="H4795" i="3" s="1"/>
  <c r="B4795" i="3"/>
  <c r="T4794" i="3"/>
  <c r="R4794" i="3"/>
  <c r="P4794" i="3"/>
  <c r="N4794" i="3"/>
  <c r="G4794" i="3"/>
  <c r="H4794" i="3" s="1"/>
  <c r="B4794" i="3"/>
  <c r="E4794" i="3" s="1"/>
  <c r="T4793" i="3"/>
  <c r="R4793" i="3"/>
  <c r="P4793" i="3"/>
  <c r="N4793" i="3"/>
  <c r="G4793" i="3"/>
  <c r="H4793" i="3" s="1"/>
  <c r="B4793" i="3"/>
  <c r="D4793" i="3" s="1" a="1"/>
  <c r="D4793" i="3" s="1"/>
  <c r="T4792" i="3"/>
  <c r="R4792" i="3"/>
  <c r="P4792" i="3"/>
  <c r="N4792" i="3"/>
  <c r="G4792" i="3"/>
  <c r="H4792" i="3" s="1"/>
  <c r="B4792" i="3"/>
  <c r="T4791" i="3"/>
  <c r="R4791" i="3"/>
  <c r="P4791" i="3"/>
  <c r="N4791" i="3"/>
  <c r="G4791" i="3"/>
  <c r="H4791" i="3" s="1"/>
  <c r="B4791" i="3"/>
  <c r="D4791" i="3" s="1" a="1"/>
  <c r="D4791" i="3" s="1"/>
  <c r="T4790" i="3"/>
  <c r="R4790" i="3"/>
  <c r="P4790" i="3"/>
  <c r="N4790" i="3"/>
  <c r="G4790" i="3"/>
  <c r="H4790" i="3" s="1"/>
  <c r="B4790" i="3"/>
  <c r="E4790" i="3" s="1"/>
  <c r="T4789" i="3"/>
  <c r="R4789" i="3"/>
  <c r="P4789" i="3"/>
  <c r="N4789" i="3"/>
  <c r="G4789" i="3"/>
  <c r="H4789" i="3" s="1"/>
  <c r="B4789" i="3"/>
  <c r="T4788" i="3"/>
  <c r="R4788" i="3"/>
  <c r="P4788" i="3"/>
  <c r="N4788" i="3"/>
  <c r="G4788" i="3"/>
  <c r="H4788" i="3" s="1"/>
  <c r="B4788" i="3"/>
  <c r="E4788" i="3" s="1"/>
  <c r="T4787" i="3"/>
  <c r="R4787" i="3"/>
  <c r="P4787" i="3"/>
  <c r="N4787" i="3"/>
  <c r="G4787" i="3"/>
  <c r="H4787" i="3" s="1"/>
  <c r="B4787" i="3"/>
  <c r="C4787" i="3" s="1"/>
  <c r="T4786" i="3"/>
  <c r="R4786" i="3"/>
  <c r="P4786" i="3"/>
  <c r="N4786" i="3"/>
  <c r="G4786" i="3"/>
  <c r="H4786" i="3" s="1"/>
  <c r="B4786" i="3"/>
  <c r="D4786" i="3" s="1" a="1"/>
  <c r="D4786" i="3" s="1"/>
  <c r="T4785" i="3"/>
  <c r="R4785" i="3"/>
  <c r="P4785" i="3"/>
  <c r="N4785" i="3"/>
  <c r="G4785" i="3"/>
  <c r="B4785" i="3"/>
  <c r="C4785" i="3" s="1"/>
  <c r="T4784" i="3"/>
  <c r="R4784" i="3"/>
  <c r="P4784" i="3"/>
  <c r="N4784" i="3"/>
  <c r="G4784" i="3"/>
  <c r="H4784" i="3" s="1"/>
  <c r="B4784" i="3"/>
  <c r="E4784" i="3" s="1"/>
  <c r="T4783" i="3"/>
  <c r="R4783" i="3"/>
  <c r="P4783" i="3"/>
  <c r="N4783" i="3"/>
  <c r="G4783" i="3"/>
  <c r="H4783" i="3" s="1"/>
  <c r="B4783" i="3"/>
  <c r="C4783" i="3" s="1"/>
  <c r="T4782" i="3"/>
  <c r="R4782" i="3"/>
  <c r="P4782" i="3"/>
  <c r="N4782" i="3"/>
  <c r="G4782" i="3"/>
  <c r="H4782" i="3" s="1"/>
  <c r="B4782" i="3"/>
  <c r="E4782" i="3" s="1"/>
  <c r="T4781" i="3"/>
  <c r="R4781" i="3"/>
  <c r="P4781" i="3"/>
  <c r="N4781" i="3"/>
  <c r="G4781" i="3"/>
  <c r="H4781" i="3" s="1"/>
  <c r="B4781" i="3"/>
  <c r="E4781" i="3" s="1"/>
  <c r="T4780" i="3"/>
  <c r="R4780" i="3"/>
  <c r="P4780" i="3"/>
  <c r="N4780" i="3"/>
  <c r="G4780" i="3"/>
  <c r="H4780" i="3" s="1"/>
  <c r="B4780" i="3"/>
  <c r="E4780" i="3" s="1"/>
  <c r="T4779" i="3"/>
  <c r="R4779" i="3"/>
  <c r="P4779" i="3"/>
  <c r="N4779" i="3"/>
  <c r="G4779" i="3"/>
  <c r="H4779" i="3" s="1"/>
  <c r="B4779" i="3"/>
  <c r="T4778" i="3"/>
  <c r="R4778" i="3"/>
  <c r="P4778" i="3"/>
  <c r="N4778" i="3"/>
  <c r="G4778" i="3"/>
  <c r="H4778" i="3" s="1"/>
  <c r="B4778" i="3"/>
  <c r="D4778" i="3" s="1" a="1"/>
  <c r="D4778" i="3" s="1"/>
  <c r="T4777" i="3"/>
  <c r="R4777" i="3"/>
  <c r="P4777" i="3"/>
  <c r="N4777" i="3"/>
  <c r="G4777" i="3"/>
  <c r="H4777" i="3" s="1"/>
  <c r="B4777" i="3"/>
  <c r="C4777" i="3" s="1"/>
  <c r="T4776" i="3"/>
  <c r="R4776" i="3"/>
  <c r="P4776" i="3"/>
  <c r="N4776" i="3"/>
  <c r="G4776" i="3"/>
  <c r="H4776" i="3" s="1"/>
  <c r="B4776" i="3"/>
  <c r="E4776" i="3" s="1"/>
  <c r="T4775" i="3"/>
  <c r="R4775" i="3"/>
  <c r="P4775" i="3"/>
  <c r="N4775" i="3"/>
  <c r="G4775" i="3"/>
  <c r="H4775" i="3" s="1"/>
  <c r="B4775" i="3"/>
  <c r="E4775" i="3" s="1"/>
  <c r="T4774" i="3"/>
  <c r="R4774" i="3"/>
  <c r="P4774" i="3"/>
  <c r="N4774" i="3"/>
  <c r="G4774" i="3"/>
  <c r="H4774" i="3" s="1"/>
  <c r="B4774" i="3"/>
  <c r="C4774" i="3" s="1"/>
  <c r="T4773" i="3"/>
  <c r="R4773" i="3"/>
  <c r="P4773" i="3"/>
  <c r="N4773" i="3"/>
  <c r="G4773" i="3"/>
  <c r="B4773" i="3"/>
  <c r="D4773" i="3" s="1" a="1"/>
  <c r="D4773" i="3" s="1"/>
  <c r="T4772" i="3"/>
  <c r="R4772" i="3"/>
  <c r="P4772" i="3"/>
  <c r="N4772" i="3"/>
  <c r="G4772" i="3"/>
  <c r="H4772" i="3" s="1"/>
  <c r="B4772" i="3"/>
  <c r="D4772" i="3" s="1" a="1"/>
  <c r="D4772" i="3" s="1"/>
  <c r="T4771" i="3"/>
  <c r="R4771" i="3"/>
  <c r="P4771" i="3"/>
  <c r="N4771" i="3"/>
  <c r="G4771" i="3"/>
  <c r="H4771" i="3" s="1"/>
  <c r="B4771" i="3"/>
  <c r="D4771" i="3" s="1" a="1"/>
  <c r="D4771" i="3" s="1"/>
  <c r="T4770" i="3"/>
  <c r="R4770" i="3"/>
  <c r="P4770" i="3"/>
  <c r="N4770" i="3"/>
  <c r="G4770" i="3"/>
  <c r="H4770" i="3" s="1"/>
  <c r="B4770" i="3"/>
  <c r="D4770" i="3" s="1" a="1"/>
  <c r="D4770" i="3" s="1"/>
  <c r="T4769" i="3"/>
  <c r="R4769" i="3"/>
  <c r="P4769" i="3"/>
  <c r="N4769" i="3"/>
  <c r="G4769" i="3"/>
  <c r="H4769" i="3" s="1"/>
  <c r="B4769" i="3"/>
  <c r="T4768" i="3"/>
  <c r="R4768" i="3"/>
  <c r="P4768" i="3"/>
  <c r="N4768" i="3"/>
  <c r="G4768" i="3"/>
  <c r="H4768" i="3" s="1"/>
  <c r="B4768" i="3"/>
  <c r="D4768" i="3" s="1" a="1"/>
  <c r="D4768" i="3" s="1"/>
  <c r="T4767" i="3"/>
  <c r="R4767" i="3"/>
  <c r="P4767" i="3"/>
  <c r="N4767" i="3"/>
  <c r="G4767" i="3"/>
  <c r="H4767" i="3" s="1"/>
  <c r="B4767" i="3"/>
  <c r="D4767" i="3" s="1" a="1"/>
  <c r="D4767" i="3" s="1"/>
  <c r="T4766" i="3"/>
  <c r="R4766" i="3"/>
  <c r="P4766" i="3"/>
  <c r="N4766" i="3"/>
  <c r="G4766" i="3"/>
  <c r="H4766" i="3" s="1"/>
  <c r="B4766" i="3"/>
  <c r="C4766" i="3" s="1"/>
  <c r="T4765" i="3"/>
  <c r="R4765" i="3"/>
  <c r="P4765" i="3"/>
  <c r="N4765" i="3"/>
  <c r="G4765" i="3"/>
  <c r="H4765" i="3" s="1"/>
  <c r="B4765" i="3"/>
  <c r="D4765" i="3" s="1" a="1"/>
  <c r="D4765" i="3" s="1"/>
  <c r="T4764" i="3"/>
  <c r="R4764" i="3"/>
  <c r="P4764" i="3"/>
  <c r="N4764" i="3"/>
  <c r="G4764" i="3"/>
  <c r="H4764" i="3" s="1"/>
  <c r="B4764" i="3"/>
  <c r="D4764" i="3" s="1" a="1"/>
  <c r="D4764" i="3" s="1"/>
  <c r="T4763" i="3"/>
  <c r="R4763" i="3"/>
  <c r="P4763" i="3"/>
  <c r="N4763" i="3"/>
  <c r="G4763" i="3"/>
  <c r="H4763" i="3" s="1"/>
  <c r="B4763" i="3"/>
  <c r="E4763" i="3" s="1"/>
  <c r="T4762" i="3"/>
  <c r="R4762" i="3"/>
  <c r="P4762" i="3"/>
  <c r="N4762" i="3"/>
  <c r="G4762" i="3"/>
  <c r="H4762" i="3" s="1"/>
  <c r="B4762" i="3"/>
  <c r="T4761" i="3"/>
  <c r="R4761" i="3"/>
  <c r="P4761" i="3"/>
  <c r="N4761" i="3"/>
  <c r="G4761" i="3"/>
  <c r="H4761" i="3" s="1"/>
  <c r="B4761" i="3"/>
  <c r="D4761" i="3" s="1" a="1"/>
  <c r="D4761" i="3" s="1"/>
  <c r="T4760" i="3"/>
  <c r="R4760" i="3"/>
  <c r="P4760" i="3"/>
  <c r="N4760" i="3"/>
  <c r="G4760" i="3"/>
  <c r="H4760" i="3" s="1"/>
  <c r="B4760" i="3"/>
  <c r="C4760" i="3" s="1"/>
  <c r="T4759" i="3"/>
  <c r="R4759" i="3"/>
  <c r="P4759" i="3"/>
  <c r="N4759" i="3"/>
  <c r="G4759" i="3"/>
  <c r="H4759" i="3" s="1"/>
  <c r="B4759" i="3"/>
  <c r="D4759" i="3" s="1" a="1"/>
  <c r="D4759" i="3" s="1"/>
  <c r="T4758" i="3"/>
  <c r="R4758" i="3"/>
  <c r="P4758" i="3"/>
  <c r="N4758" i="3"/>
  <c r="G4758" i="3"/>
  <c r="H4758" i="3" s="1"/>
  <c r="B4758" i="3"/>
  <c r="C4758" i="3" s="1"/>
  <c r="T4757" i="3"/>
  <c r="R4757" i="3"/>
  <c r="P4757" i="3"/>
  <c r="N4757" i="3"/>
  <c r="G4757" i="3"/>
  <c r="H4757" i="3" s="1"/>
  <c r="B4757" i="3"/>
  <c r="D4757" i="3" s="1" a="1"/>
  <c r="D4757" i="3" s="1"/>
  <c r="T4756" i="3"/>
  <c r="R4756" i="3"/>
  <c r="P4756" i="3"/>
  <c r="N4756" i="3"/>
  <c r="G4756" i="3"/>
  <c r="B4756" i="3"/>
  <c r="T4755" i="3"/>
  <c r="R4755" i="3"/>
  <c r="P4755" i="3"/>
  <c r="N4755" i="3"/>
  <c r="G4755" i="3"/>
  <c r="H4755" i="3" s="1"/>
  <c r="B4755" i="3"/>
  <c r="D4755" i="3" s="1" a="1"/>
  <c r="D4755" i="3" s="1"/>
  <c r="T4754" i="3"/>
  <c r="R4754" i="3"/>
  <c r="P4754" i="3"/>
  <c r="N4754" i="3"/>
  <c r="G4754" i="3"/>
  <c r="H4754" i="3" s="1"/>
  <c r="B4754" i="3"/>
  <c r="E4754" i="3" s="1"/>
  <c r="T4753" i="3"/>
  <c r="R4753" i="3"/>
  <c r="P4753" i="3"/>
  <c r="N4753" i="3"/>
  <c r="G4753" i="3"/>
  <c r="H4753" i="3" s="1"/>
  <c r="B4753" i="3"/>
  <c r="E4753" i="3" s="1"/>
  <c r="T4752" i="3"/>
  <c r="R4752" i="3"/>
  <c r="P4752" i="3"/>
  <c r="N4752" i="3"/>
  <c r="G4752" i="3"/>
  <c r="H4752" i="3" s="1"/>
  <c r="B4752" i="3"/>
  <c r="E4752" i="3" s="1"/>
  <c r="T4751" i="3"/>
  <c r="R4751" i="3"/>
  <c r="P4751" i="3"/>
  <c r="N4751" i="3"/>
  <c r="G4751" i="3"/>
  <c r="B4751" i="3"/>
  <c r="C4751" i="3" s="1"/>
  <c r="T4750" i="3"/>
  <c r="R4750" i="3"/>
  <c r="P4750" i="3"/>
  <c r="N4750" i="3"/>
  <c r="G4750" i="3"/>
  <c r="H4750" i="3" s="1"/>
  <c r="B4750" i="3"/>
  <c r="E4750" i="3" s="1"/>
  <c r="T4749" i="3"/>
  <c r="R4749" i="3"/>
  <c r="P4749" i="3"/>
  <c r="N4749" i="3"/>
  <c r="G4749" i="3"/>
  <c r="H4749" i="3" s="1"/>
  <c r="B4749" i="3"/>
  <c r="D4749" i="3" s="1" a="1"/>
  <c r="D4749" i="3" s="1"/>
  <c r="T4748" i="3"/>
  <c r="R4748" i="3"/>
  <c r="P4748" i="3"/>
  <c r="N4748" i="3"/>
  <c r="G4748" i="3"/>
  <c r="H4748" i="3" s="1"/>
  <c r="B4748" i="3"/>
  <c r="T4747" i="3"/>
  <c r="R4747" i="3"/>
  <c r="P4747" i="3"/>
  <c r="N4747" i="3"/>
  <c r="G4747" i="3"/>
  <c r="H4747" i="3" s="1"/>
  <c r="B4747" i="3"/>
  <c r="C4747" i="3" s="1"/>
  <c r="T4746" i="3"/>
  <c r="R4746" i="3"/>
  <c r="P4746" i="3"/>
  <c r="N4746" i="3"/>
  <c r="G4746" i="3"/>
  <c r="H4746" i="3" s="1"/>
  <c r="B4746" i="3"/>
  <c r="T4745" i="3"/>
  <c r="R4745" i="3"/>
  <c r="P4745" i="3"/>
  <c r="N4745" i="3"/>
  <c r="G4745" i="3"/>
  <c r="H4745" i="3" s="1"/>
  <c r="B4745" i="3"/>
  <c r="E4745" i="3" s="1"/>
  <c r="T4744" i="3"/>
  <c r="R4744" i="3"/>
  <c r="P4744" i="3"/>
  <c r="N4744" i="3"/>
  <c r="G4744" i="3"/>
  <c r="H4744" i="3" s="1"/>
  <c r="B4744" i="3"/>
  <c r="E4744" i="3" s="1"/>
  <c r="T4743" i="3"/>
  <c r="R4743" i="3"/>
  <c r="P4743" i="3"/>
  <c r="N4743" i="3"/>
  <c r="G4743" i="3"/>
  <c r="H4743" i="3" s="1"/>
  <c r="B4743" i="3"/>
  <c r="T4742" i="3"/>
  <c r="R4742" i="3"/>
  <c r="P4742" i="3"/>
  <c r="N4742" i="3"/>
  <c r="G4742" i="3"/>
  <c r="B4742" i="3"/>
  <c r="D4742" i="3" s="1" a="1"/>
  <c r="D4742" i="3" s="1"/>
  <c r="T4741" i="3"/>
  <c r="R4741" i="3"/>
  <c r="P4741" i="3"/>
  <c r="N4741" i="3"/>
  <c r="G4741" i="3"/>
  <c r="H4741" i="3" s="1"/>
  <c r="B4741" i="3"/>
  <c r="C4741" i="3" s="1"/>
  <c r="T4740" i="3"/>
  <c r="R4740" i="3"/>
  <c r="P4740" i="3"/>
  <c r="N4740" i="3"/>
  <c r="G4740" i="3"/>
  <c r="H4740" i="3" s="1"/>
  <c r="B4740" i="3"/>
  <c r="E4740" i="3" s="1"/>
  <c r="T4739" i="3"/>
  <c r="R4739" i="3"/>
  <c r="P4739" i="3"/>
  <c r="N4739" i="3"/>
  <c r="G4739" i="3"/>
  <c r="H4739" i="3" s="1"/>
  <c r="B4739" i="3"/>
  <c r="T4738" i="3"/>
  <c r="R4738" i="3"/>
  <c r="P4738" i="3"/>
  <c r="N4738" i="3"/>
  <c r="G4738" i="3"/>
  <c r="H4738" i="3" s="1"/>
  <c r="B4738" i="3"/>
  <c r="C4738" i="3" s="1"/>
  <c r="T4737" i="3"/>
  <c r="R4737" i="3"/>
  <c r="P4737" i="3"/>
  <c r="N4737" i="3"/>
  <c r="G4737" i="3"/>
  <c r="H4737" i="3" s="1"/>
  <c r="B4737" i="3"/>
  <c r="T4736" i="3"/>
  <c r="R4736" i="3"/>
  <c r="P4736" i="3"/>
  <c r="N4736" i="3"/>
  <c r="G4736" i="3"/>
  <c r="H4736" i="3" s="1"/>
  <c r="B4736" i="3"/>
  <c r="E4736" i="3" s="1"/>
  <c r="T4735" i="3"/>
  <c r="R4735" i="3"/>
  <c r="P4735" i="3"/>
  <c r="N4735" i="3"/>
  <c r="G4735" i="3"/>
  <c r="H4735" i="3" s="1"/>
  <c r="B4735" i="3"/>
  <c r="D4735" i="3" s="1" a="1"/>
  <c r="D4735" i="3" s="1"/>
  <c r="T4734" i="3"/>
  <c r="R4734" i="3"/>
  <c r="P4734" i="3"/>
  <c r="N4734" i="3"/>
  <c r="G4734" i="3"/>
  <c r="H4734" i="3" s="1"/>
  <c r="B4734" i="3"/>
  <c r="D4734" i="3" s="1" a="1"/>
  <c r="D4734" i="3" s="1"/>
  <c r="T4733" i="3"/>
  <c r="R4733" i="3"/>
  <c r="P4733" i="3"/>
  <c r="N4733" i="3"/>
  <c r="G4733" i="3"/>
  <c r="H4733" i="3" s="1"/>
  <c r="B4733" i="3"/>
  <c r="T4732" i="3"/>
  <c r="R4732" i="3"/>
  <c r="P4732" i="3"/>
  <c r="N4732" i="3"/>
  <c r="G4732" i="3"/>
  <c r="H4732" i="3" s="1"/>
  <c r="B4732" i="3"/>
  <c r="D4732" i="3" s="1" a="1"/>
  <c r="D4732" i="3" s="1"/>
  <c r="T4731" i="3"/>
  <c r="R4731" i="3"/>
  <c r="P4731" i="3"/>
  <c r="N4731" i="3"/>
  <c r="G4731" i="3"/>
  <c r="H4731" i="3" s="1"/>
  <c r="B4731" i="3"/>
  <c r="D4731" i="3" s="1" a="1"/>
  <c r="D4731" i="3" s="1"/>
  <c r="T4730" i="3"/>
  <c r="R4730" i="3"/>
  <c r="P4730" i="3"/>
  <c r="N4730" i="3"/>
  <c r="G4730" i="3"/>
  <c r="H4730" i="3" s="1"/>
  <c r="B4730" i="3"/>
  <c r="T4729" i="3"/>
  <c r="R4729" i="3"/>
  <c r="P4729" i="3"/>
  <c r="N4729" i="3"/>
  <c r="G4729" i="3"/>
  <c r="B4729" i="3"/>
  <c r="C4729" i="3" s="1"/>
  <c r="T4728" i="3"/>
  <c r="R4728" i="3"/>
  <c r="P4728" i="3"/>
  <c r="N4728" i="3"/>
  <c r="G4728" i="3"/>
  <c r="H4728" i="3" s="1"/>
  <c r="B4728" i="3"/>
  <c r="E4728" i="3" s="1"/>
  <c r="T4727" i="3"/>
  <c r="R4727" i="3"/>
  <c r="P4727" i="3"/>
  <c r="N4727" i="3"/>
  <c r="G4727" i="3"/>
  <c r="H4727" i="3" s="1"/>
  <c r="B4727" i="3"/>
  <c r="D4727" i="3" s="1" a="1"/>
  <c r="D4727" i="3" s="1"/>
  <c r="T4726" i="3"/>
  <c r="R4726" i="3"/>
  <c r="P4726" i="3"/>
  <c r="N4726" i="3"/>
  <c r="G4726" i="3"/>
  <c r="H4726" i="3" s="1"/>
  <c r="B4726" i="3"/>
  <c r="E4726" i="3" s="1"/>
  <c r="T4725" i="3"/>
  <c r="R4725" i="3"/>
  <c r="P4725" i="3"/>
  <c r="N4725" i="3"/>
  <c r="G4725" i="3"/>
  <c r="H4725" i="3" s="1"/>
  <c r="B4725" i="3"/>
  <c r="D4725" i="3" s="1" a="1"/>
  <c r="D4725" i="3" s="1"/>
  <c r="T4724" i="3"/>
  <c r="R4724" i="3"/>
  <c r="P4724" i="3"/>
  <c r="N4724" i="3"/>
  <c r="G4724" i="3"/>
  <c r="H4724" i="3" s="1"/>
  <c r="B4724" i="3"/>
  <c r="C4724" i="3" s="1"/>
  <c r="T4723" i="3"/>
  <c r="R4723" i="3"/>
  <c r="P4723" i="3"/>
  <c r="N4723" i="3"/>
  <c r="G4723" i="3"/>
  <c r="H4723" i="3" s="1"/>
  <c r="B4723" i="3"/>
  <c r="E4723" i="3" s="1"/>
  <c r="T4722" i="3"/>
  <c r="R4722" i="3"/>
  <c r="P4722" i="3"/>
  <c r="N4722" i="3"/>
  <c r="G4722" i="3"/>
  <c r="H4722" i="3" s="1"/>
  <c r="B4722" i="3"/>
  <c r="D4722" i="3" s="1" a="1"/>
  <c r="D4722" i="3" s="1"/>
  <c r="T4721" i="3"/>
  <c r="R4721" i="3"/>
  <c r="P4721" i="3"/>
  <c r="N4721" i="3"/>
  <c r="G4721" i="3"/>
  <c r="H4721" i="3" s="1"/>
  <c r="B4721" i="3"/>
  <c r="T4720" i="3"/>
  <c r="R4720" i="3"/>
  <c r="P4720" i="3"/>
  <c r="N4720" i="3"/>
  <c r="G4720" i="3"/>
  <c r="H4720" i="3" s="1"/>
  <c r="B4720" i="3"/>
  <c r="C4720" i="3" s="1"/>
  <c r="T4719" i="3"/>
  <c r="R4719" i="3"/>
  <c r="P4719" i="3"/>
  <c r="N4719" i="3"/>
  <c r="G4719" i="3"/>
  <c r="H4719" i="3" s="1"/>
  <c r="B4719" i="3"/>
  <c r="D4719" i="3" s="1" a="1"/>
  <c r="D4719" i="3" s="1"/>
  <c r="T4718" i="3"/>
  <c r="R4718" i="3"/>
  <c r="P4718" i="3"/>
  <c r="N4718" i="3"/>
  <c r="G4718" i="3"/>
  <c r="H4718" i="3" s="1"/>
  <c r="B4718" i="3"/>
  <c r="D4718" i="3" s="1" a="1"/>
  <c r="D4718" i="3" s="1"/>
  <c r="T4717" i="3"/>
  <c r="R4717" i="3"/>
  <c r="P4717" i="3"/>
  <c r="N4717" i="3"/>
  <c r="G4717" i="3"/>
  <c r="H4717" i="3" s="1"/>
  <c r="B4717" i="3"/>
  <c r="D4717" i="3" s="1" a="1"/>
  <c r="D4717" i="3" s="1"/>
  <c r="T4716" i="3"/>
  <c r="R4716" i="3"/>
  <c r="P4716" i="3"/>
  <c r="N4716" i="3"/>
  <c r="G4716" i="3"/>
  <c r="H4716" i="3" s="1"/>
  <c r="B4716" i="3"/>
  <c r="D4716" i="3" s="1" a="1"/>
  <c r="D4716" i="3" s="1"/>
  <c r="T4715" i="3"/>
  <c r="R4715" i="3"/>
  <c r="P4715" i="3"/>
  <c r="N4715" i="3"/>
  <c r="G4715" i="3"/>
  <c r="H4715" i="3" s="1"/>
  <c r="B4715" i="3"/>
  <c r="T4714" i="3"/>
  <c r="R4714" i="3"/>
  <c r="P4714" i="3"/>
  <c r="N4714" i="3"/>
  <c r="G4714" i="3"/>
  <c r="H4714" i="3" s="1"/>
  <c r="B4714" i="3"/>
  <c r="D4714" i="3" s="1" a="1"/>
  <c r="D4714" i="3" s="1"/>
  <c r="T4713" i="3"/>
  <c r="R4713" i="3"/>
  <c r="P4713" i="3"/>
  <c r="N4713" i="3"/>
  <c r="G4713" i="3"/>
  <c r="B4713" i="3"/>
  <c r="C4713" i="3" s="1"/>
  <c r="T4712" i="3"/>
  <c r="R4712" i="3"/>
  <c r="P4712" i="3"/>
  <c r="N4712" i="3"/>
  <c r="G4712" i="3"/>
  <c r="H4712" i="3" s="1"/>
  <c r="B4712" i="3"/>
  <c r="E4712" i="3" s="1"/>
  <c r="T4711" i="3"/>
  <c r="R4711" i="3"/>
  <c r="P4711" i="3"/>
  <c r="N4711" i="3"/>
  <c r="G4711" i="3"/>
  <c r="H4711" i="3" s="1"/>
  <c r="B4711" i="3"/>
  <c r="C4711" i="3" s="1"/>
  <c r="T4710" i="3"/>
  <c r="R4710" i="3"/>
  <c r="P4710" i="3"/>
  <c r="N4710" i="3"/>
  <c r="G4710" i="3"/>
  <c r="H4710" i="3" s="1"/>
  <c r="B4710" i="3"/>
  <c r="T4709" i="3"/>
  <c r="R4709" i="3"/>
  <c r="P4709" i="3"/>
  <c r="N4709" i="3"/>
  <c r="G4709" i="3"/>
  <c r="H4709" i="3" s="1"/>
  <c r="B4709" i="3"/>
  <c r="D4709" i="3" s="1" a="1"/>
  <c r="D4709" i="3" s="1"/>
  <c r="T4708" i="3"/>
  <c r="R4708" i="3"/>
  <c r="P4708" i="3"/>
  <c r="N4708" i="3"/>
  <c r="G4708" i="3"/>
  <c r="H4708" i="3" s="1"/>
  <c r="B4708" i="3"/>
  <c r="T4707" i="3"/>
  <c r="R4707" i="3"/>
  <c r="P4707" i="3"/>
  <c r="N4707" i="3"/>
  <c r="G4707" i="3"/>
  <c r="H4707" i="3" s="1"/>
  <c r="B4707" i="3"/>
  <c r="T4706" i="3"/>
  <c r="R4706" i="3"/>
  <c r="P4706" i="3"/>
  <c r="N4706" i="3"/>
  <c r="G4706" i="3"/>
  <c r="H4706" i="3" s="1"/>
  <c r="B4706" i="3"/>
  <c r="T4705" i="3"/>
  <c r="R4705" i="3"/>
  <c r="P4705" i="3"/>
  <c r="N4705" i="3"/>
  <c r="G4705" i="3"/>
  <c r="H4705" i="3" s="1"/>
  <c r="B4705" i="3"/>
  <c r="C4705" i="3" s="1"/>
  <c r="T4704" i="3"/>
  <c r="R4704" i="3"/>
  <c r="P4704" i="3"/>
  <c r="N4704" i="3"/>
  <c r="G4704" i="3"/>
  <c r="H4704" i="3" s="1"/>
  <c r="B4704" i="3"/>
  <c r="E4704" i="3" s="1"/>
  <c r="T4703" i="3"/>
  <c r="R4703" i="3"/>
  <c r="P4703" i="3"/>
  <c r="N4703" i="3"/>
  <c r="G4703" i="3"/>
  <c r="H4703" i="3" s="1"/>
  <c r="B4703" i="3"/>
  <c r="T4702" i="3"/>
  <c r="R4702" i="3"/>
  <c r="P4702" i="3"/>
  <c r="N4702" i="3"/>
  <c r="G4702" i="3"/>
  <c r="H4702" i="3" s="1"/>
  <c r="B4702" i="3"/>
  <c r="C4702" i="3" s="1"/>
  <c r="T4701" i="3"/>
  <c r="R4701" i="3"/>
  <c r="P4701" i="3"/>
  <c r="N4701" i="3"/>
  <c r="G4701" i="3"/>
  <c r="H4701" i="3" s="1"/>
  <c r="B4701" i="3"/>
  <c r="E4701" i="3" s="1"/>
  <c r="T4700" i="3"/>
  <c r="R4700" i="3"/>
  <c r="P4700" i="3"/>
  <c r="N4700" i="3"/>
  <c r="G4700" i="3"/>
  <c r="H4700" i="3" s="1"/>
  <c r="B4700" i="3"/>
  <c r="D4700" i="3" s="1" a="1"/>
  <c r="D4700" i="3" s="1"/>
  <c r="T4699" i="3"/>
  <c r="R4699" i="3"/>
  <c r="P4699" i="3"/>
  <c r="N4699" i="3"/>
  <c r="G4699" i="3"/>
  <c r="H4699" i="3" s="1"/>
  <c r="B4699" i="3"/>
  <c r="E4699" i="3" s="1"/>
  <c r="T4698" i="3"/>
  <c r="R4698" i="3"/>
  <c r="P4698" i="3"/>
  <c r="N4698" i="3"/>
  <c r="G4698" i="3"/>
  <c r="H4698" i="3" s="1"/>
  <c r="B4698" i="3"/>
  <c r="D4698" i="3" s="1" a="1"/>
  <c r="D4698" i="3" s="1"/>
  <c r="T4697" i="3"/>
  <c r="R4697" i="3"/>
  <c r="P4697" i="3"/>
  <c r="N4697" i="3"/>
  <c r="G4697" i="3"/>
  <c r="H4697" i="3" s="1"/>
  <c r="B4697" i="3"/>
  <c r="T4696" i="3"/>
  <c r="R4696" i="3"/>
  <c r="P4696" i="3"/>
  <c r="N4696" i="3"/>
  <c r="G4696" i="3"/>
  <c r="H4696" i="3" s="1"/>
  <c r="B4696" i="3"/>
  <c r="T4695" i="3"/>
  <c r="R4695" i="3"/>
  <c r="P4695" i="3"/>
  <c r="N4695" i="3"/>
  <c r="G4695" i="3"/>
  <c r="H4695" i="3" s="1"/>
  <c r="B4695" i="3"/>
  <c r="D4695" i="3" s="1" a="1"/>
  <c r="D4695" i="3" s="1"/>
  <c r="T4694" i="3"/>
  <c r="R4694" i="3"/>
  <c r="P4694" i="3"/>
  <c r="N4694" i="3"/>
  <c r="G4694" i="3"/>
  <c r="H4694" i="3" s="1"/>
  <c r="B4694" i="3"/>
  <c r="T4693" i="3"/>
  <c r="R4693" i="3"/>
  <c r="P4693" i="3"/>
  <c r="N4693" i="3"/>
  <c r="G4693" i="3"/>
  <c r="B4693" i="3"/>
  <c r="T4692" i="3"/>
  <c r="R4692" i="3"/>
  <c r="P4692" i="3"/>
  <c r="N4692" i="3"/>
  <c r="G4692" i="3"/>
  <c r="H4692" i="3" s="1"/>
  <c r="B4692" i="3"/>
  <c r="E4692" i="3" s="1"/>
  <c r="T4691" i="3"/>
  <c r="R4691" i="3"/>
  <c r="P4691" i="3"/>
  <c r="N4691" i="3"/>
  <c r="G4691" i="3"/>
  <c r="H4691" i="3" s="1"/>
  <c r="B4691" i="3"/>
  <c r="E4691" i="3" s="1"/>
  <c r="T4690" i="3"/>
  <c r="R4690" i="3"/>
  <c r="P4690" i="3"/>
  <c r="N4690" i="3"/>
  <c r="G4690" i="3"/>
  <c r="H4690" i="3" s="1"/>
  <c r="B4690" i="3"/>
  <c r="D4690" i="3" s="1" a="1"/>
  <c r="D4690" i="3" s="1"/>
  <c r="T4689" i="3"/>
  <c r="R4689" i="3"/>
  <c r="P4689" i="3"/>
  <c r="N4689" i="3"/>
  <c r="G4689" i="3"/>
  <c r="H4689" i="3" s="1"/>
  <c r="B4689" i="3"/>
  <c r="D4689" i="3" s="1" a="1"/>
  <c r="D4689" i="3" s="1"/>
  <c r="T4688" i="3"/>
  <c r="R4688" i="3"/>
  <c r="P4688" i="3"/>
  <c r="N4688" i="3"/>
  <c r="G4688" i="3"/>
  <c r="H4688" i="3" s="1"/>
  <c r="B4688" i="3"/>
  <c r="C4688" i="3" s="1"/>
  <c r="T4687" i="3"/>
  <c r="R4687" i="3"/>
  <c r="P4687" i="3"/>
  <c r="N4687" i="3"/>
  <c r="G4687" i="3"/>
  <c r="H4687" i="3" s="1"/>
  <c r="B4687" i="3"/>
  <c r="D4687" i="3" s="1" a="1"/>
  <c r="D4687" i="3" s="1"/>
  <c r="T4686" i="3"/>
  <c r="R4686" i="3"/>
  <c r="P4686" i="3"/>
  <c r="N4686" i="3"/>
  <c r="G4686" i="3"/>
  <c r="H4686" i="3" s="1"/>
  <c r="B4686" i="3"/>
  <c r="C4686" i="3" s="1"/>
  <c r="T4685" i="3"/>
  <c r="R4685" i="3"/>
  <c r="P4685" i="3"/>
  <c r="N4685" i="3"/>
  <c r="G4685" i="3"/>
  <c r="H4685" i="3" s="1"/>
  <c r="B4685" i="3"/>
  <c r="D4685" i="3" s="1" a="1"/>
  <c r="D4685" i="3" s="1"/>
  <c r="T4684" i="3"/>
  <c r="R4684" i="3"/>
  <c r="P4684" i="3"/>
  <c r="N4684" i="3"/>
  <c r="G4684" i="3"/>
  <c r="H4684" i="3" s="1"/>
  <c r="B4684" i="3"/>
  <c r="D4684" i="3" s="1" a="1"/>
  <c r="D4684" i="3" s="1"/>
  <c r="T4683" i="3"/>
  <c r="R4683" i="3"/>
  <c r="P4683" i="3"/>
  <c r="N4683" i="3"/>
  <c r="G4683" i="3"/>
  <c r="H4683" i="3" s="1"/>
  <c r="B4683" i="3"/>
  <c r="T4682" i="3"/>
  <c r="R4682" i="3"/>
  <c r="P4682" i="3"/>
  <c r="N4682" i="3"/>
  <c r="G4682" i="3"/>
  <c r="H4682" i="3" s="1"/>
  <c r="B4682" i="3"/>
  <c r="E4682" i="3" s="1"/>
  <c r="T4681" i="3"/>
  <c r="R4681" i="3"/>
  <c r="P4681" i="3"/>
  <c r="N4681" i="3"/>
  <c r="G4681" i="3"/>
  <c r="H4681" i="3" s="1"/>
  <c r="B4681" i="3"/>
  <c r="D4681" i="3" s="1" a="1"/>
  <c r="D4681" i="3" s="1"/>
  <c r="T4680" i="3"/>
  <c r="R4680" i="3"/>
  <c r="P4680" i="3"/>
  <c r="N4680" i="3"/>
  <c r="G4680" i="3"/>
  <c r="H4680" i="3" s="1"/>
  <c r="B4680" i="3"/>
  <c r="E4680" i="3" s="1"/>
  <c r="T4679" i="3"/>
  <c r="R4679" i="3"/>
  <c r="P4679" i="3"/>
  <c r="N4679" i="3"/>
  <c r="G4679" i="3"/>
  <c r="H4679" i="3" s="1"/>
  <c r="B4679" i="3"/>
  <c r="T4678" i="3"/>
  <c r="R4678" i="3"/>
  <c r="P4678" i="3"/>
  <c r="N4678" i="3"/>
  <c r="G4678" i="3"/>
  <c r="H4678" i="3" s="1"/>
  <c r="B4678" i="3"/>
  <c r="C4678" i="3" s="1"/>
  <c r="T4677" i="3"/>
  <c r="R4677" i="3"/>
  <c r="P4677" i="3"/>
  <c r="N4677" i="3"/>
  <c r="G4677" i="3"/>
  <c r="B4677" i="3"/>
  <c r="C4677" i="3" s="1"/>
  <c r="T4676" i="3"/>
  <c r="R4676" i="3"/>
  <c r="P4676" i="3"/>
  <c r="N4676" i="3"/>
  <c r="G4676" i="3"/>
  <c r="H4676" i="3" s="1"/>
  <c r="B4676" i="3"/>
  <c r="T4675" i="3"/>
  <c r="R4675" i="3"/>
  <c r="P4675" i="3"/>
  <c r="N4675" i="3"/>
  <c r="G4675" i="3"/>
  <c r="H4675" i="3" s="1"/>
  <c r="B4675" i="3"/>
  <c r="D4675" i="3" s="1" a="1"/>
  <c r="D4675" i="3" s="1"/>
  <c r="T4674" i="3"/>
  <c r="R4674" i="3"/>
  <c r="P4674" i="3"/>
  <c r="N4674" i="3"/>
  <c r="G4674" i="3"/>
  <c r="H4674" i="3" s="1"/>
  <c r="B4674" i="3"/>
  <c r="D4674" i="3" s="1" a="1"/>
  <c r="D4674" i="3" s="1"/>
  <c r="T4673" i="3"/>
  <c r="R4673" i="3"/>
  <c r="P4673" i="3"/>
  <c r="N4673" i="3"/>
  <c r="G4673" i="3"/>
  <c r="H4673" i="3" s="1"/>
  <c r="B4673" i="3"/>
  <c r="C4673" i="3" s="1"/>
  <c r="T4672" i="3"/>
  <c r="R4672" i="3"/>
  <c r="P4672" i="3"/>
  <c r="N4672" i="3"/>
  <c r="G4672" i="3"/>
  <c r="H4672" i="3" s="1"/>
  <c r="B4672" i="3"/>
  <c r="T4671" i="3"/>
  <c r="R4671" i="3"/>
  <c r="P4671" i="3"/>
  <c r="N4671" i="3"/>
  <c r="G4671" i="3"/>
  <c r="H4671" i="3" s="1"/>
  <c r="B4671" i="3"/>
  <c r="T4670" i="3"/>
  <c r="R4670" i="3"/>
  <c r="P4670" i="3"/>
  <c r="N4670" i="3"/>
  <c r="G4670" i="3"/>
  <c r="H4670" i="3" s="1"/>
  <c r="B4670" i="3"/>
  <c r="C4670" i="3" s="1"/>
  <c r="T4669" i="3"/>
  <c r="R4669" i="3"/>
  <c r="P4669" i="3"/>
  <c r="N4669" i="3"/>
  <c r="G4669" i="3"/>
  <c r="H4669" i="3" s="1"/>
  <c r="B4669" i="3"/>
  <c r="C4669" i="3" s="1"/>
  <c r="T4668" i="3"/>
  <c r="R4668" i="3"/>
  <c r="P4668" i="3"/>
  <c r="N4668" i="3"/>
  <c r="G4668" i="3"/>
  <c r="H4668" i="3" s="1"/>
  <c r="B4668" i="3"/>
  <c r="E4668" i="3" s="1"/>
  <c r="T4667" i="3"/>
  <c r="R4667" i="3"/>
  <c r="P4667" i="3"/>
  <c r="N4667" i="3"/>
  <c r="G4667" i="3"/>
  <c r="H4667" i="3" s="1"/>
  <c r="B4667" i="3"/>
  <c r="D4667" i="3" s="1" a="1"/>
  <c r="D4667" i="3" s="1"/>
  <c r="T4666" i="3"/>
  <c r="R4666" i="3"/>
  <c r="P4666" i="3"/>
  <c r="N4666" i="3"/>
  <c r="G4666" i="3"/>
  <c r="H4666" i="3" s="1"/>
  <c r="B4666" i="3"/>
  <c r="D4666" i="3" s="1" a="1"/>
  <c r="D4666" i="3" s="1"/>
  <c r="T4665" i="3"/>
  <c r="R4665" i="3"/>
  <c r="P4665" i="3"/>
  <c r="N4665" i="3"/>
  <c r="G4665" i="3"/>
  <c r="B4665" i="3"/>
  <c r="C4665" i="3" s="1"/>
  <c r="T4664" i="3"/>
  <c r="R4664" i="3"/>
  <c r="P4664" i="3"/>
  <c r="N4664" i="3"/>
  <c r="G4664" i="3"/>
  <c r="H4664" i="3" s="1"/>
  <c r="B4664" i="3"/>
  <c r="D4664" i="3" s="1" a="1"/>
  <c r="D4664" i="3" s="1"/>
  <c r="T4663" i="3"/>
  <c r="R4663" i="3"/>
  <c r="P4663" i="3"/>
  <c r="N4663" i="3"/>
  <c r="G4663" i="3"/>
  <c r="H4663" i="3" s="1"/>
  <c r="B4663" i="3"/>
  <c r="T4662" i="3"/>
  <c r="R4662" i="3"/>
  <c r="P4662" i="3"/>
  <c r="N4662" i="3"/>
  <c r="G4662" i="3"/>
  <c r="H4662" i="3" s="1"/>
  <c r="B4662" i="3"/>
  <c r="C4662" i="3" s="1"/>
  <c r="T4661" i="3"/>
  <c r="R4661" i="3"/>
  <c r="P4661" i="3"/>
  <c r="N4661" i="3"/>
  <c r="G4661" i="3"/>
  <c r="H4661" i="3" s="1"/>
  <c r="B4661" i="3"/>
  <c r="T4660" i="3"/>
  <c r="R4660" i="3"/>
  <c r="P4660" i="3"/>
  <c r="N4660" i="3"/>
  <c r="G4660" i="3"/>
  <c r="H4660" i="3" s="1"/>
  <c r="B4660" i="3"/>
  <c r="C4660" i="3" s="1"/>
  <c r="T4659" i="3"/>
  <c r="R4659" i="3"/>
  <c r="P4659" i="3"/>
  <c r="N4659" i="3"/>
  <c r="G4659" i="3"/>
  <c r="B4659" i="3"/>
  <c r="E4659" i="3" s="1"/>
  <c r="T4658" i="3"/>
  <c r="R4658" i="3"/>
  <c r="P4658" i="3"/>
  <c r="N4658" i="3"/>
  <c r="G4658" i="3"/>
  <c r="H4658" i="3" s="1"/>
  <c r="B4658" i="3"/>
  <c r="T4657" i="3"/>
  <c r="R4657" i="3"/>
  <c r="P4657" i="3"/>
  <c r="N4657" i="3"/>
  <c r="G4657" i="3"/>
  <c r="H4657" i="3" s="1"/>
  <c r="B4657" i="3"/>
  <c r="T4656" i="3"/>
  <c r="R4656" i="3"/>
  <c r="P4656" i="3"/>
  <c r="N4656" i="3"/>
  <c r="G4656" i="3"/>
  <c r="H4656" i="3" s="1"/>
  <c r="B4656" i="3"/>
  <c r="T4655" i="3"/>
  <c r="R4655" i="3"/>
  <c r="P4655" i="3"/>
  <c r="N4655" i="3"/>
  <c r="G4655" i="3"/>
  <c r="H4655" i="3" s="1"/>
  <c r="B4655" i="3"/>
  <c r="D4655" i="3" s="1" a="1"/>
  <c r="D4655" i="3" s="1"/>
  <c r="T4654" i="3"/>
  <c r="R4654" i="3"/>
  <c r="P4654" i="3"/>
  <c r="N4654" i="3"/>
  <c r="G4654" i="3"/>
  <c r="H4654" i="3" s="1"/>
  <c r="B4654" i="3"/>
  <c r="E4654" i="3" s="1"/>
  <c r="T4653" i="3"/>
  <c r="R4653" i="3"/>
  <c r="P4653" i="3"/>
  <c r="N4653" i="3"/>
  <c r="G4653" i="3"/>
  <c r="B4653" i="3"/>
  <c r="T4652" i="3"/>
  <c r="R4652" i="3"/>
  <c r="P4652" i="3"/>
  <c r="N4652" i="3"/>
  <c r="G4652" i="3"/>
  <c r="H4652" i="3" s="1"/>
  <c r="B4652" i="3"/>
  <c r="T4651" i="3"/>
  <c r="R4651" i="3"/>
  <c r="P4651" i="3"/>
  <c r="N4651" i="3"/>
  <c r="G4651" i="3"/>
  <c r="H4651" i="3" s="1"/>
  <c r="B4651" i="3"/>
  <c r="T4650" i="3"/>
  <c r="R4650" i="3"/>
  <c r="P4650" i="3"/>
  <c r="N4650" i="3"/>
  <c r="G4650" i="3"/>
  <c r="B4650" i="3"/>
  <c r="E4650" i="3" s="1"/>
  <c r="T4649" i="3"/>
  <c r="R4649" i="3"/>
  <c r="P4649" i="3"/>
  <c r="N4649" i="3"/>
  <c r="G4649" i="3"/>
  <c r="H4649" i="3" s="1"/>
  <c r="B4649" i="3"/>
  <c r="D4649" i="3" s="1" a="1"/>
  <c r="D4649" i="3" s="1"/>
  <c r="T4648" i="3"/>
  <c r="R4648" i="3"/>
  <c r="P4648" i="3"/>
  <c r="N4648" i="3"/>
  <c r="G4648" i="3"/>
  <c r="H4648" i="3" s="1"/>
  <c r="B4648" i="3"/>
  <c r="E4648" i="3" s="1"/>
  <c r="T4647" i="3"/>
  <c r="R4647" i="3"/>
  <c r="P4647" i="3"/>
  <c r="N4647" i="3"/>
  <c r="G4647" i="3"/>
  <c r="H4647" i="3" s="1"/>
  <c r="B4647" i="3"/>
  <c r="E4647" i="3" s="1"/>
  <c r="T4646" i="3"/>
  <c r="R4646" i="3"/>
  <c r="P4646" i="3"/>
  <c r="N4646" i="3"/>
  <c r="G4646" i="3"/>
  <c r="B4646" i="3"/>
  <c r="T4645" i="3"/>
  <c r="R4645" i="3"/>
  <c r="P4645" i="3"/>
  <c r="N4645" i="3"/>
  <c r="G4645" i="3"/>
  <c r="B4645" i="3"/>
  <c r="D4645" i="3" s="1" a="1"/>
  <c r="D4645" i="3" s="1"/>
  <c r="T4644" i="3"/>
  <c r="R4644" i="3"/>
  <c r="P4644" i="3"/>
  <c r="N4644" i="3"/>
  <c r="G4644" i="3"/>
  <c r="H4644" i="3" s="1"/>
  <c r="B4644" i="3"/>
  <c r="E4644" i="3" s="1"/>
  <c r="T4643" i="3"/>
  <c r="R4643" i="3"/>
  <c r="P4643" i="3"/>
  <c r="N4643" i="3"/>
  <c r="G4643" i="3"/>
  <c r="B4643" i="3"/>
  <c r="E4643" i="3" s="1"/>
  <c r="T4642" i="3"/>
  <c r="R4642" i="3"/>
  <c r="P4642" i="3"/>
  <c r="N4642" i="3"/>
  <c r="G4642" i="3"/>
  <c r="H4642" i="3" s="1"/>
  <c r="B4642" i="3"/>
  <c r="T4641" i="3"/>
  <c r="R4641" i="3"/>
  <c r="P4641" i="3"/>
  <c r="N4641" i="3"/>
  <c r="G4641" i="3"/>
  <c r="B4641" i="3"/>
  <c r="T4640" i="3"/>
  <c r="R4640" i="3"/>
  <c r="P4640" i="3"/>
  <c r="N4640" i="3"/>
  <c r="G4640" i="3"/>
  <c r="H4640" i="3" s="1"/>
  <c r="B4640" i="3"/>
  <c r="D4640" i="3" s="1" a="1"/>
  <c r="D4640" i="3" s="1"/>
  <c r="T4639" i="3"/>
  <c r="R4639" i="3"/>
  <c r="P4639" i="3"/>
  <c r="N4639" i="3"/>
  <c r="G4639" i="3"/>
  <c r="H4639" i="3" s="1"/>
  <c r="B4639" i="3"/>
  <c r="T4638" i="3"/>
  <c r="R4638" i="3"/>
  <c r="P4638" i="3"/>
  <c r="N4638" i="3"/>
  <c r="G4638" i="3"/>
  <c r="H4638" i="3" s="1"/>
  <c r="B4638" i="3"/>
  <c r="T4637" i="3"/>
  <c r="R4637" i="3"/>
  <c r="P4637" i="3"/>
  <c r="N4637" i="3"/>
  <c r="G4637" i="3"/>
  <c r="H4637" i="3" s="1"/>
  <c r="B4637" i="3"/>
  <c r="C4637" i="3" s="1"/>
  <c r="T4636" i="3"/>
  <c r="R4636" i="3"/>
  <c r="P4636" i="3"/>
  <c r="N4636" i="3"/>
  <c r="G4636" i="3"/>
  <c r="B4636" i="3"/>
  <c r="E4636" i="3" s="1"/>
  <c r="T4635" i="3"/>
  <c r="R4635" i="3"/>
  <c r="P4635" i="3"/>
  <c r="N4635" i="3"/>
  <c r="G4635" i="3"/>
  <c r="H4635" i="3" s="1"/>
  <c r="B4635" i="3"/>
  <c r="D4635" i="3" s="1" a="1"/>
  <c r="D4635" i="3" s="1"/>
  <c r="T4634" i="3"/>
  <c r="R4634" i="3"/>
  <c r="P4634" i="3"/>
  <c r="N4634" i="3"/>
  <c r="G4634" i="3"/>
  <c r="H4634" i="3" s="1"/>
  <c r="B4634" i="3"/>
  <c r="D4634" i="3" s="1" a="1"/>
  <c r="D4634" i="3" s="1"/>
  <c r="T4633" i="3"/>
  <c r="R4633" i="3"/>
  <c r="P4633" i="3"/>
  <c r="N4633" i="3"/>
  <c r="G4633" i="3"/>
  <c r="H4633" i="3" s="1"/>
  <c r="B4633" i="3"/>
  <c r="E4633" i="3" s="1"/>
  <c r="T4632" i="3"/>
  <c r="R4632" i="3"/>
  <c r="P4632" i="3"/>
  <c r="N4632" i="3"/>
  <c r="G4632" i="3"/>
  <c r="H4632" i="3" s="1"/>
  <c r="B4632" i="3"/>
  <c r="E4632" i="3" s="1"/>
  <c r="T4631" i="3"/>
  <c r="R4631" i="3"/>
  <c r="P4631" i="3"/>
  <c r="N4631" i="3"/>
  <c r="G4631" i="3"/>
  <c r="B4631" i="3"/>
  <c r="C4631" i="3" s="1"/>
  <c r="T4630" i="3"/>
  <c r="R4630" i="3"/>
  <c r="P4630" i="3"/>
  <c r="N4630" i="3"/>
  <c r="G4630" i="3"/>
  <c r="H4630" i="3" s="1"/>
  <c r="B4630" i="3"/>
  <c r="D4630" i="3" s="1" a="1"/>
  <c r="D4630" i="3" s="1"/>
  <c r="T4629" i="3"/>
  <c r="R4629" i="3"/>
  <c r="P4629" i="3"/>
  <c r="N4629" i="3"/>
  <c r="G4629" i="3"/>
  <c r="H4629" i="3" s="1"/>
  <c r="B4629" i="3"/>
  <c r="C4629" i="3" s="1"/>
  <c r="T4628" i="3"/>
  <c r="R4628" i="3"/>
  <c r="P4628" i="3"/>
  <c r="N4628" i="3"/>
  <c r="G4628" i="3"/>
  <c r="B4628" i="3"/>
  <c r="T4627" i="3"/>
  <c r="R4627" i="3"/>
  <c r="P4627" i="3"/>
  <c r="N4627" i="3"/>
  <c r="G4627" i="3"/>
  <c r="H4627" i="3" s="1"/>
  <c r="B4627" i="3"/>
  <c r="D4627" i="3" s="1" a="1"/>
  <c r="D4627" i="3" s="1"/>
  <c r="T4626" i="3"/>
  <c r="R4626" i="3"/>
  <c r="P4626" i="3"/>
  <c r="N4626" i="3"/>
  <c r="G4626" i="3"/>
  <c r="H4626" i="3" s="1"/>
  <c r="B4626" i="3"/>
  <c r="C4626" i="3" s="1"/>
  <c r="T4625" i="3"/>
  <c r="R4625" i="3"/>
  <c r="P4625" i="3"/>
  <c r="N4625" i="3"/>
  <c r="G4625" i="3"/>
  <c r="H4625" i="3" s="1"/>
  <c r="B4625" i="3"/>
  <c r="E4625" i="3" s="1"/>
  <c r="T4624" i="3"/>
  <c r="R4624" i="3"/>
  <c r="P4624" i="3"/>
  <c r="N4624" i="3"/>
  <c r="G4624" i="3"/>
  <c r="H4624" i="3" s="1"/>
  <c r="B4624" i="3"/>
  <c r="D4624" i="3" s="1" a="1"/>
  <c r="D4624" i="3" s="1"/>
  <c r="T4623" i="3"/>
  <c r="R4623" i="3"/>
  <c r="P4623" i="3"/>
  <c r="N4623" i="3"/>
  <c r="G4623" i="3"/>
  <c r="H4623" i="3" s="1"/>
  <c r="B4623" i="3"/>
  <c r="E4623" i="3" s="1"/>
  <c r="T4622" i="3"/>
  <c r="R4622" i="3"/>
  <c r="P4622" i="3"/>
  <c r="N4622" i="3"/>
  <c r="G4622" i="3"/>
  <c r="H4622" i="3" s="1"/>
  <c r="B4622" i="3"/>
  <c r="D4622" i="3" s="1" a="1"/>
  <c r="D4622" i="3" s="1"/>
  <c r="T4621" i="3"/>
  <c r="R4621" i="3"/>
  <c r="P4621" i="3"/>
  <c r="N4621" i="3"/>
  <c r="G4621" i="3"/>
  <c r="H4621" i="3" s="1"/>
  <c r="B4621" i="3"/>
  <c r="E4621" i="3" s="1"/>
  <c r="T4620" i="3"/>
  <c r="R4620" i="3"/>
  <c r="P4620" i="3"/>
  <c r="N4620" i="3"/>
  <c r="G4620" i="3"/>
  <c r="H4620" i="3" s="1"/>
  <c r="B4620" i="3"/>
  <c r="T4619" i="3"/>
  <c r="R4619" i="3"/>
  <c r="P4619" i="3"/>
  <c r="N4619" i="3"/>
  <c r="G4619" i="3"/>
  <c r="H4619" i="3" s="1"/>
  <c r="B4619" i="3"/>
  <c r="D4619" i="3" s="1" a="1"/>
  <c r="D4619" i="3" s="1"/>
  <c r="T4618" i="3"/>
  <c r="R4618" i="3"/>
  <c r="P4618" i="3"/>
  <c r="N4618" i="3"/>
  <c r="G4618" i="3"/>
  <c r="H4618" i="3" s="1"/>
  <c r="B4618" i="3"/>
  <c r="T4617" i="3"/>
  <c r="R4617" i="3"/>
  <c r="P4617" i="3"/>
  <c r="N4617" i="3"/>
  <c r="G4617" i="3"/>
  <c r="H4617" i="3" s="1"/>
  <c r="B4617" i="3"/>
  <c r="T4616" i="3"/>
  <c r="R4616" i="3"/>
  <c r="P4616" i="3"/>
  <c r="N4616" i="3"/>
  <c r="G4616" i="3"/>
  <c r="H4616" i="3" s="1"/>
  <c r="B4616" i="3"/>
  <c r="D4616" i="3" s="1" a="1"/>
  <c r="D4616" i="3" s="1"/>
  <c r="T4615" i="3"/>
  <c r="R4615" i="3"/>
  <c r="P4615" i="3"/>
  <c r="N4615" i="3"/>
  <c r="G4615" i="3"/>
  <c r="H4615" i="3" s="1"/>
  <c r="B4615" i="3"/>
  <c r="D4615" i="3" s="1" a="1"/>
  <c r="D4615" i="3" s="1"/>
  <c r="T4614" i="3"/>
  <c r="R4614" i="3"/>
  <c r="P4614" i="3"/>
  <c r="N4614" i="3"/>
  <c r="G4614" i="3"/>
  <c r="H4614" i="3" s="1"/>
  <c r="B4614" i="3"/>
  <c r="T4613" i="3"/>
  <c r="R4613" i="3"/>
  <c r="P4613" i="3"/>
  <c r="N4613" i="3"/>
  <c r="G4613" i="3"/>
  <c r="H4613" i="3" s="1"/>
  <c r="B4613" i="3"/>
  <c r="T4612" i="3"/>
  <c r="R4612" i="3"/>
  <c r="P4612" i="3"/>
  <c r="N4612" i="3"/>
  <c r="G4612" i="3"/>
  <c r="H4612" i="3" s="1"/>
  <c r="B4612" i="3"/>
  <c r="D4612" i="3" s="1" a="1"/>
  <c r="D4612" i="3" s="1"/>
  <c r="T4611" i="3"/>
  <c r="R4611" i="3"/>
  <c r="P4611" i="3"/>
  <c r="N4611" i="3"/>
  <c r="G4611" i="3"/>
  <c r="H4611" i="3" s="1"/>
  <c r="B4611" i="3"/>
  <c r="T4610" i="3"/>
  <c r="R4610" i="3"/>
  <c r="P4610" i="3"/>
  <c r="N4610" i="3"/>
  <c r="G4610" i="3"/>
  <c r="H4610" i="3" s="1"/>
  <c r="B4610" i="3"/>
  <c r="T4609" i="3"/>
  <c r="R4609" i="3"/>
  <c r="P4609" i="3"/>
  <c r="N4609" i="3"/>
  <c r="G4609" i="3"/>
  <c r="H4609" i="3" s="1"/>
  <c r="B4609" i="3"/>
  <c r="C4609" i="3" s="1"/>
  <c r="T4608" i="3"/>
  <c r="R4608" i="3"/>
  <c r="P4608" i="3"/>
  <c r="N4608" i="3"/>
  <c r="G4608" i="3"/>
  <c r="H4608" i="3" s="1"/>
  <c r="B4608" i="3"/>
  <c r="C4608" i="3" s="1"/>
  <c r="T4607" i="3"/>
  <c r="R4607" i="3"/>
  <c r="P4607" i="3"/>
  <c r="N4607" i="3"/>
  <c r="G4607" i="3"/>
  <c r="H4607" i="3" s="1"/>
  <c r="B4607" i="3"/>
  <c r="D4607" i="3" s="1" a="1"/>
  <c r="D4607" i="3" s="1"/>
  <c r="T4606" i="3"/>
  <c r="R4606" i="3"/>
  <c r="P4606" i="3"/>
  <c r="N4606" i="3"/>
  <c r="G4606" i="3"/>
  <c r="H4606" i="3" s="1"/>
  <c r="B4606" i="3"/>
  <c r="T4605" i="3"/>
  <c r="R4605" i="3"/>
  <c r="P4605" i="3"/>
  <c r="N4605" i="3"/>
  <c r="G4605" i="3"/>
  <c r="B4605" i="3"/>
  <c r="E4605" i="3" s="1"/>
  <c r="T4604" i="3"/>
  <c r="R4604" i="3"/>
  <c r="P4604" i="3"/>
  <c r="N4604" i="3"/>
  <c r="G4604" i="3"/>
  <c r="H4604" i="3" s="1"/>
  <c r="B4604" i="3"/>
  <c r="D4604" i="3" s="1" a="1"/>
  <c r="D4604" i="3" s="1"/>
  <c r="T4603" i="3"/>
  <c r="R4603" i="3"/>
  <c r="P4603" i="3"/>
  <c r="N4603" i="3"/>
  <c r="G4603" i="3"/>
  <c r="H4603" i="3" s="1"/>
  <c r="B4603" i="3"/>
  <c r="C4603" i="3" s="1"/>
  <c r="T4602" i="3"/>
  <c r="R4602" i="3"/>
  <c r="P4602" i="3"/>
  <c r="N4602" i="3"/>
  <c r="G4602" i="3"/>
  <c r="B4602" i="3"/>
  <c r="E4602" i="3" s="1"/>
  <c r="T4601" i="3"/>
  <c r="R4601" i="3"/>
  <c r="P4601" i="3"/>
  <c r="N4601" i="3"/>
  <c r="G4601" i="3"/>
  <c r="H4601" i="3" s="1"/>
  <c r="B4601" i="3"/>
  <c r="C4601" i="3" s="1"/>
  <c r="T4600" i="3"/>
  <c r="R4600" i="3"/>
  <c r="P4600" i="3"/>
  <c r="N4600" i="3"/>
  <c r="G4600" i="3"/>
  <c r="H4600" i="3" s="1"/>
  <c r="B4600" i="3"/>
  <c r="E4600" i="3" s="1"/>
  <c r="T4599" i="3"/>
  <c r="R4599" i="3"/>
  <c r="P4599" i="3"/>
  <c r="N4599" i="3"/>
  <c r="G4599" i="3"/>
  <c r="H4599" i="3" s="1"/>
  <c r="B4599" i="3"/>
  <c r="T4598" i="3"/>
  <c r="R4598" i="3"/>
  <c r="P4598" i="3"/>
  <c r="N4598" i="3"/>
  <c r="G4598" i="3"/>
  <c r="H4598" i="3" s="1"/>
  <c r="B4598" i="3"/>
  <c r="D4598" i="3" s="1" a="1"/>
  <c r="D4598" i="3" s="1"/>
  <c r="T4597" i="3"/>
  <c r="R4597" i="3"/>
  <c r="P4597" i="3"/>
  <c r="N4597" i="3"/>
  <c r="G4597" i="3"/>
  <c r="H4597" i="3" s="1"/>
  <c r="B4597" i="3"/>
  <c r="C4597" i="3" s="1"/>
  <c r="T4596" i="3"/>
  <c r="R4596" i="3"/>
  <c r="P4596" i="3"/>
  <c r="N4596" i="3"/>
  <c r="G4596" i="3"/>
  <c r="B4596" i="3"/>
  <c r="T4595" i="3"/>
  <c r="R4595" i="3"/>
  <c r="P4595" i="3"/>
  <c r="N4595" i="3"/>
  <c r="G4595" i="3"/>
  <c r="H4595" i="3" s="1"/>
  <c r="B4595" i="3"/>
  <c r="C4595" i="3" s="1"/>
  <c r="T4594" i="3"/>
  <c r="R4594" i="3"/>
  <c r="P4594" i="3"/>
  <c r="N4594" i="3"/>
  <c r="G4594" i="3"/>
  <c r="H4594" i="3" s="1"/>
  <c r="B4594" i="3"/>
  <c r="T4593" i="3"/>
  <c r="R4593" i="3"/>
  <c r="P4593" i="3"/>
  <c r="N4593" i="3"/>
  <c r="G4593" i="3"/>
  <c r="B4593" i="3"/>
  <c r="C4593" i="3" s="1"/>
  <c r="T4592" i="3"/>
  <c r="R4592" i="3"/>
  <c r="P4592" i="3"/>
  <c r="N4592" i="3"/>
  <c r="G4592" i="3"/>
  <c r="H4592" i="3" s="1"/>
  <c r="B4592" i="3"/>
  <c r="E4592" i="3" s="1"/>
  <c r="T4591" i="3"/>
  <c r="R4591" i="3"/>
  <c r="P4591" i="3"/>
  <c r="N4591" i="3"/>
  <c r="G4591" i="3"/>
  <c r="H4591" i="3" s="1"/>
  <c r="B4591" i="3"/>
  <c r="E4591" i="3" s="1"/>
  <c r="T4590" i="3"/>
  <c r="R4590" i="3"/>
  <c r="P4590" i="3"/>
  <c r="N4590" i="3"/>
  <c r="G4590" i="3"/>
  <c r="H4590" i="3" s="1"/>
  <c r="B4590" i="3"/>
  <c r="D4590" i="3" s="1" a="1"/>
  <c r="D4590" i="3" s="1"/>
  <c r="T4589" i="3"/>
  <c r="R4589" i="3"/>
  <c r="P4589" i="3"/>
  <c r="N4589" i="3"/>
  <c r="G4589" i="3"/>
  <c r="H4589" i="3" s="1"/>
  <c r="B4589" i="3"/>
  <c r="D4589" i="3" s="1" a="1"/>
  <c r="D4589" i="3" s="1"/>
  <c r="T4588" i="3"/>
  <c r="R4588" i="3"/>
  <c r="P4588" i="3"/>
  <c r="N4588" i="3"/>
  <c r="G4588" i="3"/>
  <c r="B4588" i="3"/>
  <c r="C4588" i="3" s="1"/>
  <c r="T4587" i="3"/>
  <c r="R4587" i="3"/>
  <c r="P4587" i="3"/>
  <c r="N4587" i="3"/>
  <c r="G4587" i="3"/>
  <c r="H4587" i="3" s="1"/>
  <c r="B4587" i="3"/>
  <c r="C4587" i="3" s="1"/>
  <c r="T4586" i="3"/>
  <c r="R4586" i="3"/>
  <c r="P4586" i="3"/>
  <c r="N4586" i="3"/>
  <c r="G4586" i="3"/>
  <c r="H4586" i="3" s="1"/>
  <c r="B4586" i="3"/>
  <c r="T4585" i="3"/>
  <c r="R4585" i="3"/>
  <c r="P4585" i="3"/>
  <c r="N4585" i="3"/>
  <c r="G4585" i="3"/>
  <c r="H4585" i="3" s="1"/>
  <c r="B4585" i="3"/>
  <c r="E4585" i="3" s="1"/>
  <c r="T4584" i="3"/>
  <c r="R4584" i="3"/>
  <c r="P4584" i="3"/>
  <c r="N4584" i="3"/>
  <c r="G4584" i="3"/>
  <c r="H4584" i="3" s="1"/>
  <c r="B4584" i="3"/>
  <c r="E4584" i="3" s="1"/>
  <c r="T4583" i="3"/>
  <c r="R4583" i="3"/>
  <c r="P4583" i="3"/>
  <c r="N4583" i="3"/>
  <c r="G4583" i="3"/>
  <c r="H4583" i="3" s="1"/>
  <c r="B4583" i="3"/>
  <c r="T4582" i="3"/>
  <c r="R4582" i="3"/>
  <c r="P4582" i="3"/>
  <c r="N4582" i="3"/>
  <c r="G4582" i="3"/>
  <c r="H4582" i="3" s="1"/>
  <c r="B4582" i="3"/>
  <c r="D4582" i="3" s="1" a="1"/>
  <c r="D4582" i="3" s="1"/>
  <c r="T4581" i="3"/>
  <c r="R4581" i="3"/>
  <c r="P4581" i="3"/>
  <c r="N4581" i="3"/>
  <c r="G4581" i="3"/>
  <c r="B4581" i="3"/>
  <c r="D4581" i="3" s="1" a="1"/>
  <c r="D4581" i="3" s="1"/>
  <c r="T4580" i="3"/>
  <c r="R4580" i="3"/>
  <c r="P4580" i="3"/>
  <c r="N4580" i="3"/>
  <c r="G4580" i="3"/>
  <c r="H4580" i="3" s="1"/>
  <c r="B4580" i="3"/>
  <c r="C4580" i="3" s="1"/>
  <c r="T4579" i="3"/>
  <c r="R4579" i="3"/>
  <c r="P4579" i="3"/>
  <c r="N4579" i="3"/>
  <c r="G4579" i="3"/>
  <c r="H4579" i="3" s="1"/>
  <c r="B4579" i="3"/>
  <c r="E4579" i="3" s="1"/>
  <c r="T4578" i="3"/>
  <c r="R4578" i="3"/>
  <c r="P4578" i="3"/>
  <c r="N4578" i="3"/>
  <c r="G4578" i="3"/>
  <c r="H4578" i="3" s="1"/>
  <c r="B4578" i="3"/>
  <c r="E4578" i="3" s="1"/>
  <c r="T4577" i="3"/>
  <c r="R4577" i="3"/>
  <c r="P4577" i="3"/>
  <c r="N4577" i="3"/>
  <c r="G4577" i="3"/>
  <c r="H4577" i="3" s="1"/>
  <c r="B4577" i="3"/>
  <c r="E4577" i="3" s="1"/>
  <c r="T4576" i="3"/>
  <c r="R4576" i="3"/>
  <c r="P4576" i="3"/>
  <c r="N4576" i="3"/>
  <c r="G4576" i="3"/>
  <c r="H4576" i="3" s="1"/>
  <c r="B4576" i="3"/>
  <c r="D4576" i="3" s="1" a="1"/>
  <c r="D4576" i="3" s="1"/>
  <c r="T4575" i="3"/>
  <c r="R4575" i="3"/>
  <c r="P4575" i="3"/>
  <c r="N4575" i="3"/>
  <c r="G4575" i="3"/>
  <c r="H4575" i="3" s="1"/>
  <c r="B4575" i="3"/>
  <c r="T4574" i="3"/>
  <c r="R4574" i="3"/>
  <c r="P4574" i="3"/>
  <c r="N4574" i="3"/>
  <c r="G4574" i="3"/>
  <c r="H4574" i="3" s="1"/>
  <c r="B4574" i="3"/>
  <c r="T4573" i="3"/>
  <c r="R4573" i="3"/>
  <c r="P4573" i="3"/>
  <c r="N4573" i="3"/>
  <c r="G4573" i="3"/>
  <c r="B4573" i="3"/>
  <c r="C4573" i="3" s="1"/>
  <c r="T4572" i="3"/>
  <c r="R4572" i="3"/>
  <c r="P4572" i="3"/>
  <c r="N4572" i="3"/>
  <c r="G4572" i="3"/>
  <c r="H4572" i="3" s="1"/>
  <c r="B4572" i="3"/>
  <c r="T4571" i="3"/>
  <c r="R4571" i="3"/>
  <c r="P4571" i="3"/>
  <c r="N4571" i="3"/>
  <c r="G4571" i="3"/>
  <c r="H4571" i="3" s="1"/>
  <c r="B4571" i="3"/>
  <c r="T4570" i="3"/>
  <c r="R4570" i="3"/>
  <c r="P4570" i="3"/>
  <c r="N4570" i="3"/>
  <c r="G4570" i="3"/>
  <c r="H4570" i="3" s="1"/>
  <c r="B4570" i="3"/>
  <c r="E4570" i="3" s="1"/>
  <c r="T4569" i="3"/>
  <c r="R4569" i="3"/>
  <c r="P4569" i="3"/>
  <c r="N4569" i="3"/>
  <c r="G4569" i="3"/>
  <c r="H4569" i="3" s="1"/>
  <c r="B4569" i="3"/>
  <c r="T4568" i="3"/>
  <c r="R4568" i="3"/>
  <c r="P4568" i="3"/>
  <c r="N4568" i="3"/>
  <c r="G4568" i="3"/>
  <c r="H4568" i="3" s="1"/>
  <c r="B4568" i="3"/>
  <c r="D4568" i="3" s="1" a="1"/>
  <c r="D4568" i="3" s="1"/>
  <c r="T4567" i="3"/>
  <c r="R4567" i="3"/>
  <c r="P4567" i="3"/>
  <c r="N4567" i="3"/>
  <c r="G4567" i="3"/>
  <c r="H4567" i="3" s="1"/>
  <c r="B4567" i="3"/>
  <c r="C4567" i="3" s="1"/>
  <c r="T4566" i="3"/>
  <c r="R4566" i="3"/>
  <c r="P4566" i="3"/>
  <c r="N4566" i="3"/>
  <c r="G4566" i="3"/>
  <c r="H4566" i="3" s="1"/>
  <c r="B4566" i="3"/>
  <c r="C4566" i="3" s="1"/>
  <c r="T4565" i="3"/>
  <c r="R4565" i="3"/>
  <c r="P4565" i="3"/>
  <c r="N4565" i="3"/>
  <c r="G4565" i="3"/>
  <c r="H4565" i="3" s="1"/>
  <c r="B4565" i="3"/>
  <c r="D4565" i="3" s="1" a="1"/>
  <c r="D4565" i="3" s="1"/>
  <c r="T4564" i="3"/>
  <c r="R4564" i="3"/>
  <c r="P4564" i="3"/>
  <c r="N4564" i="3"/>
  <c r="G4564" i="3"/>
  <c r="B4564" i="3"/>
  <c r="T4563" i="3"/>
  <c r="R4563" i="3"/>
  <c r="P4563" i="3"/>
  <c r="N4563" i="3"/>
  <c r="G4563" i="3"/>
  <c r="H4563" i="3" s="1"/>
  <c r="B4563" i="3"/>
  <c r="T4562" i="3"/>
  <c r="R4562" i="3"/>
  <c r="P4562" i="3"/>
  <c r="N4562" i="3"/>
  <c r="G4562" i="3"/>
  <c r="H4562" i="3" s="1"/>
  <c r="B4562" i="3"/>
  <c r="D4562" i="3" s="1" a="1"/>
  <c r="D4562" i="3" s="1"/>
  <c r="T4561" i="3"/>
  <c r="R4561" i="3"/>
  <c r="P4561" i="3"/>
  <c r="N4561" i="3"/>
  <c r="G4561" i="3"/>
  <c r="H4561" i="3" s="1"/>
  <c r="B4561" i="3"/>
  <c r="C4561" i="3" s="1"/>
  <c r="T4560" i="3"/>
  <c r="R4560" i="3"/>
  <c r="P4560" i="3"/>
  <c r="N4560" i="3"/>
  <c r="G4560" i="3"/>
  <c r="H4560" i="3" s="1"/>
  <c r="B4560" i="3"/>
  <c r="E4560" i="3" s="1"/>
  <c r="T4559" i="3"/>
  <c r="R4559" i="3"/>
  <c r="P4559" i="3"/>
  <c r="N4559" i="3"/>
  <c r="G4559" i="3"/>
  <c r="H4559" i="3" s="1"/>
  <c r="B4559" i="3"/>
  <c r="T4558" i="3"/>
  <c r="R4558" i="3"/>
  <c r="P4558" i="3"/>
  <c r="N4558" i="3"/>
  <c r="G4558" i="3"/>
  <c r="H4558" i="3" s="1"/>
  <c r="B4558" i="3"/>
  <c r="E4558" i="3" s="1"/>
  <c r="T4557" i="3"/>
  <c r="R4557" i="3"/>
  <c r="P4557" i="3"/>
  <c r="N4557" i="3"/>
  <c r="G4557" i="3"/>
  <c r="H4557" i="3" s="1"/>
  <c r="B4557" i="3"/>
  <c r="D4557" i="3" s="1" a="1"/>
  <c r="D4557" i="3" s="1"/>
  <c r="T4556" i="3"/>
  <c r="R4556" i="3"/>
  <c r="P4556" i="3"/>
  <c r="N4556" i="3"/>
  <c r="G4556" i="3"/>
  <c r="H4556" i="3" s="1"/>
  <c r="B4556" i="3"/>
  <c r="T4555" i="3"/>
  <c r="R4555" i="3"/>
  <c r="P4555" i="3"/>
  <c r="N4555" i="3"/>
  <c r="G4555" i="3"/>
  <c r="H4555" i="3" s="1"/>
  <c r="B4555" i="3"/>
  <c r="T4554" i="3"/>
  <c r="R4554" i="3"/>
  <c r="P4554" i="3"/>
  <c r="N4554" i="3"/>
  <c r="G4554" i="3"/>
  <c r="H4554" i="3" s="1"/>
  <c r="B4554" i="3"/>
  <c r="C4554" i="3" s="1"/>
  <c r="T4553" i="3"/>
  <c r="R4553" i="3"/>
  <c r="P4553" i="3"/>
  <c r="N4553" i="3"/>
  <c r="G4553" i="3"/>
  <c r="H4553" i="3" s="1"/>
  <c r="B4553" i="3"/>
  <c r="D4553" i="3" s="1" a="1"/>
  <c r="D4553" i="3" s="1"/>
  <c r="T4552" i="3"/>
  <c r="R4552" i="3"/>
  <c r="P4552" i="3"/>
  <c r="N4552" i="3"/>
  <c r="G4552" i="3"/>
  <c r="H4552" i="3" s="1"/>
  <c r="B4552" i="3"/>
  <c r="E4552" i="3" s="1"/>
  <c r="T4551" i="3"/>
  <c r="R4551" i="3"/>
  <c r="P4551" i="3"/>
  <c r="N4551" i="3"/>
  <c r="G4551" i="3"/>
  <c r="H4551" i="3" s="1"/>
  <c r="B4551" i="3"/>
  <c r="T4550" i="3"/>
  <c r="R4550" i="3"/>
  <c r="P4550" i="3"/>
  <c r="N4550" i="3"/>
  <c r="G4550" i="3"/>
  <c r="H4550" i="3" s="1"/>
  <c r="B4550" i="3"/>
  <c r="T4549" i="3"/>
  <c r="R4549" i="3"/>
  <c r="P4549" i="3"/>
  <c r="N4549" i="3"/>
  <c r="G4549" i="3"/>
  <c r="H4549" i="3" s="1"/>
  <c r="B4549" i="3"/>
  <c r="D4549" i="3" s="1" a="1"/>
  <c r="D4549" i="3" s="1"/>
  <c r="T4548" i="3"/>
  <c r="R4548" i="3"/>
  <c r="P4548" i="3"/>
  <c r="N4548" i="3"/>
  <c r="G4548" i="3"/>
  <c r="B4548" i="3"/>
  <c r="E4548" i="3" s="1"/>
  <c r="T4547" i="3"/>
  <c r="R4547" i="3"/>
  <c r="P4547" i="3"/>
  <c r="N4547" i="3"/>
  <c r="G4547" i="3"/>
  <c r="H4547" i="3" s="1"/>
  <c r="B4547" i="3"/>
  <c r="C4547" i="3" s="1"/>
  <c r="T4546" i="3"/>
  <c r="R4546" i="3"/>
  <c r="P4546" i="3"/>
  <c r="N4546" i="3"/>
  <c r="G4546" i="3"/>
  <c r="H4546" i="3" s="1"/>
  <c r="B4546" i="3"/>
  <c r="E4546" i="3" s="1"/>
  <c r="T4545" i="3"/>
  <c r="R4545" i="3"/>
  <c r="P4545" i="3"/>
  <c r="N4545" i="3"/>
  <c r="G4545" i="3"/>
  <c r="H4545" i="3" s="1"/>
  <c r="B4545" i="3"/>
  <c r="E4545" i="3" s="1"/>
  <c r="T4544" i="3"/>
  <c r="R4544" i="3"/>
  <c r="P4544" i="3"/>
  <c r="N4544" i="3"/>
  <c r="G4544" i="3"/>
  <c r="H4544" i="3" s="1"/>
  <c r="B4544" i="3"/>
  <c r="E4544" i="3" s="1"/>
  <c r="T4543" i="3"/>
  <c r="R4543" i="3"/>
  <c r="P4543" i="3"/>
  <c r="N4543" i="3"/>
  <c r="G4543" i="3"/>
  <c r="H4543" i="3" s="1"/>
  <c r="B4543" i="3"/>
  <c r="E4543" i="3" s="1"/>
  <c r="T4542" i="3"/>
  <c r="R4542" i="3"/>
  <c r="P4542" i="3"/>
  <c r="N4542" i="3"/>
  <c r="G4542" i="3"/>
  <c r="H4542" i="3" s="1"/>
  <c r="B4542" i="3"/>
  <c r="T4541" i="3"/>
  <c r="R4541" i="3"/>
  <c r="P4541" i="3"/>
  <c r="N4541" i="3"/>
  <c r="G4541" i="3"/>
  <c r="H4541" i="3" s="1"/>
  <c r="C4541" i="3"/>
  <c r="B4541" i="3"/>
  <c r="E4541" i="3" s="1"/>
  <c r="T4540" i="3"/>
  <c r="R4540" i="3"/>
  <c r="P4540" i="3"/>
  <c r="N4540" i="3"/>
  <c r="G4540" i="3"/>
  <c r="H4540" i="3" s="1"/>
  <c r="B4540" i="3"/>
  <c r="E4540" i="3" s="1"/>
  <c r="T4539" i="3"/>
  <c r="R4539" i="3"/>
  <c r="P4539" i="3"/>
  <c r="N4539" i="3"/>
  <c r="G4539" i="3"/>
  <c r="H4539" i="3" s="1"/>
  <c r="B4539" i="3"/>
  <c r="T4538" i="3"/>
  <c r="R4538" i="3"/>
  <c r="P4538" i="3"/>
  <c r="N4538" i="3"/>
  <c r="G4538" i="3"/>
  <c r="H4538" i="3" s="1"/>
  <c r="B4538" i="3"/>
  <c r="E4538" i="3" s="1"/>
  <c r="T4537" i="3"/>
  <c r="R4537" i="3"/>
  <c r="P4537" i="3"/>
  <c r="N4537" i="3"/>
  <c r="G4537" i="3"/>
  <c r="H4537" i="3" s="1"/>
  <c r="B4537" i="3"/>
  <c r="C4537" i="3" s="1"/>
  <c r="T4536" i="3"/>
  <c r="R4536" i="3"/>
  <c r="P4536" i="3"/>
  <c r="N4536" i="3"/>
  <c r="G4536" i="3"/>
  <c r="H4536" i="3" s="1"/>
  <c r="B4536" i="3"/>
  <c r="E4536" i="3" s="1"/>
  <c r="T4535" i="3"/>
  <c r="R4535" i="3"/>
  <c r="P4535" i="3"/>
  <c r="N4535" i="3"/>
  <c r="G4535" i="3"/>
  <c r="H4535" i="3" s="1"/>
  <c r="B4535" i="3"/>
  <c r="E4535" i="3" s="1"/>
  <c r="T4534" i="3"/>
  <c r="R4534" i="3"/>
  <c r="P4534" i="3"/>
  <c r="N4534" i="3"/>
  <c r="G4534" i="3"/>
  <c r="H4534" i="3" s="1"/>
  <c r="B4534" i="3"/>
  <c r="C4534" i="3" s="1"/>
  <c r="T4533" i="3"/>
  <c r="R4533" i="3"/>
  <c r="P4533" i="3"/>
  <c r="N4533" i="3"/>
  <c r="G4533" i="3"/>
  <c r="H4533" i="3" s="1"/>
  <c r="B4533" i="3"/>
  <c r="D4533" i="3" s="1" a="1"/>
  <c r="D4533" i="3" s="1"/>
  <c r="T4532" i="3"/>
  <c r="R4532" i="3"/>
  <c r="P4532" i="3"/>
  <c r="N4532" i="3"/>
  <c r="G4532" i="3"/>
  <c r="H4532" i="3" s="1"/>
  <c r="B4532" i="3"/>
  <c r="E4532" i="3" s="1"/>
  <c r="T4531" i="3"/>
  <c r="R4531" i="3"/>
  <c r="P4531" i="3"/>
  <c r="N4531" i="3"/>
  <c r="G4531" i="3"/>
  <c r="H4531" i="3" s="1"/>
  <c r="B4531" i="3"/>
  <c r="D4531" i="3" s="1" a="1"/>
  <c r="D4531" i="3" s="1"/>
  <c r="T4530" i="3"/>
  <c r="R4530" i="3"/>
  <c r="P4530" i="3"/>
  <c r="N4530" i="3"/>
  <c r="G4530" i="3"/>
  <c r="B4530" i="3"/>
  <c r="T4529" i="3"/>
  <c r="R4529" i="3"/>
  <c r="P4529" i="3"/>
  <c r="N4529" i="3"/>
  <c r="G4529" i="3"/>
  <c r="H4529" i="3" s="1"/>
  <c r="B4529" i="3"/>
  <c r="C4529" i="3" s="1"/>
  <c r="T4528" i="3"/>
  <c r="R4528" i="3"/>
  <c r="P4528" i="3"/>
  <c r="N4528" i="3"/>
  <c r="G4528" i="3"/>
  <c r="H4528" i="3" s="1"/>
  <c r="B4528" i="3"/>
  <c r="E4528" i="3" s="1"/>
  <c r="T4527" i="3"/>
  <c r="R4527" i="3"/>
  <c r="P4527" i="3"/>
  <c r="N4527" i="3"/>
  <c r="G4527" i="3"/>
  <c r="H4527" i="3" s="1"/>
  <c r="B4527" i="3"/>
  <c r="T4526" i="3"/>
  <c r="R4526" i="3"/>
  <c r="P4526" i="3"/>
  <c r="N4526" i="3"/>
  <c r="G4526" i="3"/>
  <c r="H4526" i="3" s="1"/>
  <c r="B4526" i="3"/>
  <c r="C4526" i="3" s="1"/>
  <c r="T4525" i="3"/>
  <c r="R4525" i="3"/>
  <c r="P4525" i="3"/>
  <c r="N4525" i="3"/>
  <c r="G4525" i="3"/>
  <c r="B4525" i="3"/>
  <c r="C4525" i="3" s="1"/>
  <c r="T4524" i="3"/>
  <c r="R4524" i="3"/>
  <c r="P4524" i="3"/>
  <c r="N4524" i="3"/>
  <c r="G4524" i="3"/>
  <c r="H4524" i="3" s="1"/>
  <c r="B4524" i="3"/>
  <c r="E4524" i="3" s="1"/>
  <c r="T4523" i="3"/>
  <c r="R4523" i="3"/>
  <c r="P4523" i="3"/>
  <c r="N4523" i="3"/>
  <c r="G4523" i="3"/>
  <c r="H4523" i="3" s="1"/>
  <c r="B4523" i="3"/>
  <c r="T4522" i="3"/>
  <c r="R4522" i="3"/>
  <c r="P4522" i="3"/>
  <c r="N4522" i="3"/>
  <c r="G4522" i="3"/>
  <c r="H4522" i="3" s="1"/>
  <c r="B4522" i="3"/>
  <c r="D4522" i="3" s="1" a="1"/>
  <c r="D4522" i="3" s="1"/>
  <c r="T4521" i="3"/>
  <c r="R4521" i="3"/>
  <c r="P4521" i="3"/>
  <c r="N4521" i="3"/>
  <c r="G4521" i="3"/>
  <c r="B4521" i="3"/>
  <c r="C4521" i="3" s="1"/>
  <c r="T4520" i="3"/>
  <c r="R4520" i="3"/>
  <c r="P4520" i="3"/>
  <c r="N4520" i="3"/>
  <c r="G4520" i="3"/>
  <c r="H4520" i="3" s="1"/>
  <c r="B4520" i="3"/>
  <c r="C4520" i="3" s="1"/>
  <c r="T4519" i="3"/>
  <c r="R4519" i="3"/>
  <c r="P4519" i="3"/>
  <c r="N4519" i="3"/>
  <c r="G4519" i="3"/>
  <c r="H4519" i="3" s="1"/>
  <c r="B4519" i="3"/>
  <c r="T4518" i="3"/>
  <c r="R4518" i="3"/>
  <c r="P4518" i="3"/>
  <c r="N4518" i="3"/>
  <c r="G4518" i="3"/>
  <c r="H4518" i="3" s="1"/>
  <c r="B4518" i="3"/>
  <c r="E4518" i="3" s="1"/>
  <c r="T4517" i="3"/>
  <c r="R4517" i="3"/>
  <c r="P4517" i="3"/>
  <c r="N4517" i="3"/>
  <c r="G4517" i="3"/>
  <c r="H4517" i="3" s="1"/>
  <c r="B4517" i="3"/>
  <c r="T4516" i="3"/>
  <c r="R4516" i="3"/>
  <c r="P4516" i="3"/>
  <c r="N4516" i="3"/>
  <c r="G4516" i="3"/>
  <c r="B4516" i="3"/>
  <c r="T4515" i="3"/>
  <c r="R4515" i="3"/>
  <c r="P4515" i="3"/>
  <c r="N4515" i="3"/>
  <c r="G4515" i="3"/>
  <c r="B4515" i="3"/>
  <c r="E4515" i="3" s="1"/>
  <c r="T4514" i="3"/>
  <c r="R4514" i="3"/>
  <c r="P4514" i="3"/>
  <c r="N4514" i="3"/>
  <c r="G4514" i="3"/>
  <c r="H4514" i="3" s="1"/>
  <c r="B4514" i="3"/>
  <c r="E4514" i="3" s="1"/>
  <c r="T4513" i="3"/>
  <c r="R4513" i="3"/>
  <c r="P4513" i="3"/>
  <c r="N4513" i="3"/>
  <c r="G4513" i="3"/>
  <c r="H4513" i="3" s="1"/>
  <c r="B4513" i="3"/>
  <c r="T4512" i="3"/>
  <c r="R4512" i="3"/>
  <c r="P4512" i="3"/>
  <c r="N4512" i="3"/>
  <c r="G4512" i="3"/>
  <c r="H4512" i="3" s="1"/>
  <c r="B4512" i="3"/>
  <c r="T4511" i="3"/>
  <c r="R4511" i="3"/>
  <c r="P4511" i="3"/>
  <c r="N4511" i="3"/>
  <c r="G4511" i="3"/>
  <c r="H4511" i="3" s="1"/>
  <c r="B4511" i="3"/>
  <c r="E4511" i="3" s="1"/>
  <c r="T4510" i="3"/>
  <c r="R4510" i="3"/>
  <c r="P4510" i="3"/>
  <c r="N4510" i="3"/>
  <c r="G4510" i="3"/>
  <c r="H4510" i="3" s="1"/>
  <c r="B4510" i="3"/>
  <c r="T4509" i="3"/>
  <c r="R4509" i="3"/>
  <c r="P4509" i="3"/>
  <c r="N4509" i="3"/>
  <c r="G4509" i="3"/>
  <c r="B4509" i="3"/>
  <c r="C4509" i="3" s="1"/>
  <c r="T4508" i="3"/>
  <c r="R4508" i="3"/>
  <c r="P4508" i="3"/>
  <c r="N4508" i="3"/>
  <c r="G4508" i="3"/>
  <c r="H4508" i="3" s="1"/>
  <c r="B4508" i="3"/>
  <c r="C4508" i="3" s="1"/>
  <c r="T4507" i="3"/>
  <c r="R4507" i="3"/>
  <c r="P4507" i="3"/>
  <c r="N4507" i="3"/>
  <c r="G4507" i="3"/>
  <c r="H4507" i="3" s="1"/>
  <c r="B4507" i="3"/>
  <c r="E4507" i="3" s="1"/>
  <c r="T4506" i="3"/>
  <c r="R4506" i="3"/>
  <c r="P4506" i="3"/>
  <c r="N4506" i="3"/>
  <c r="G4506" i="3"/>
  <c r="H4506" i="3" s="1"/>
  <c r="B4506" i="3"/>
  <c r="E4506" i="3" s="1"/>
  <c r="T4505" i="3"/>
  <c r="R4505" i="3"/>
  <c r="P4505" i="3"/>
  <c r="N4505" i="3"/>
  <c r="G4505" i="3"/>
  <c r="H4505" i="3" s="1"/>
  <c r="B4505" i="3"/>
  <c r="D4505" i="3" s="1" a="1"/>
  <c r="D4505" i="3" s="1"/>
  <c r="T4504" i="3"/>
  <c r="R4504" i="3"/>
  <c r="P4504" i="3"/>
  <c r="N4504" i="3"/>
  <c r="G4504" i="3"/>
  <c r="H4504" i="3" s="1"/>
  <c r="B4504" i="3"/>
  <c r="D4504" i="3" s="1" a="1"/>
  <c r="D4504" i="3" s="1"/>
  <c r="T4503" i="3"/>
  <c r="R4503" i="3"/>
  <c r="P4503" i="3"/>
  <c r="N4503" i="3"/>
  <c r="G4503" i="3"/>
  <c r="H4503" i="3" s="1"/>
  <c r="B4503" i="3"/>
  <c r="D4503" i="3" s="1" a="1"/>
  <c r="D4503" i="3" s="1"/>
  <c r="T4502" i="3"/>
  <c r="R4502" i="3"/>
  <c r="P4502" i="3"/>
  <c r="N4502" i="3"/>
  <c r="G4502" i="3"/>
  <c r="B4502" i="3"/>
  <c r="D4502" i="3" s="1" a="1"/>
  <c r="D4502" i="3" s="1"/>
  <c r="T4501" i="3"/>
  <c r="R4501" i="3"/>
  <c r="P4501" i="3"/>
  <c r="N4501" i="3"/>
  <c r="G4501" i="3"/>
  <c r="H4501" i="3" s="1"/>
  <c r="B4501" i="3"/>
  <c r="D4501" i="3" s="1" a="1"/>
  <c r="D4501" i="3" s="1"/>
  <c r="T4500" i="3"/>
  <c r="R4500" i="3"/>
  <c r="P4500" i="3"/>
  <c r="N4500" i="3"/>
  <c r="G4500" i="3"/>
  <c r="H4500" i="3" s="1"/>
  <c r="B4500" i="3"/>
  <c r="T4499" i="3"/>
  <c r="R4499" i="3"/>
  <c r="P4499" i="3"/>
  <c r="N4499" i="3"/>
  <c r="G4499" i="3"/>
  <c r="B4499" i="3"/>
  <c r="C4499" i="3" s="1"/>
  <c r="T4498" i="3"/>
  <c r="R4498" i="3"/>
  <c r="P4498" i="3"/>
  <c r="N4498" i="3"/>
  <c r="G4498" i="3"/>
  <c r="H4498" i="3" s="1"/>
  <c r="B4498" i="3"/>
  <c r="T4497" i="3"/>
  <c r="R4497" i="3"/>
  <c r="P4497" i="3"/>
  <c r="N4497" i="3"/>
  <c r="G4497" i="3"/>
  <c r="H4497" i="3" s="1"/>
  <c r="B4497" i="3"/>
  <c r="T4496" i="3"/>
  <c r="R4496" i="3"/>
  <c r="P4496" i="3"/>
  <c r="N4496" i="3"/>
  <c r="G4496" i="3"/>
  <c r="H4496" i="3" s="1"/>
  <c r="B4496" i="3"/>
  <c r="D4496" i="3" s="1" a="1"/>
  <c r="D4496" i="3" s="1"/>
  <c r="T4495" i="3"/>
  <c r="R4495" i="3"/>
  <c r="P4495" i="3"/>
  <c r="N4495" i="3"/>
  <c r="G4495" i="3"/>
  <c r="H4495" i="3" s="1"/>
  <c r="B4495" i="3"/>
  <c r="T4494" i="3"/>
  <c r="R4494" i="3"/>
  <c r="P4494" i="3"/>
  <c r="N4494" i="3"/>
  <c r="G4494" i="3"/>
  <c r="H4494" i="3" s="1"/>
  <c r="B4494" i="3"/>
  <c r="T4493" i="3"/>
  <c r="R4493" i="3"/>
  <c r="P4493" i="3"/>
  <c r="N4493" i="3"/>
  <c r="G4493" i="3"/>
  <c r="B4493" i="3"/>
  <c r="E4493" i="3" s="1"/>
  <c r="T4492" i="3"/>
  <c r="R4492" i="3"/>
  <c r="P4492" i="3"/>
  <c r="N4492" i="3"/>
  <c r="G4492" i="3"/>
  <c r="H4492" i="3" s="1"/>
  <c r="B4492" i="3"/>
  <c r="E4492" i="3" s="1"/>
  <c r="T4491" i="3"/>
  <c r="R4491" i="3"/>
  <c r="P4491" i="3"/>
  <c r="N4491" i="3"/>
  <c r="G4491" i="3"/>
  <c r="H4491" i="3" s="1"/>
  <c r="B4491" i="3"/>
  <c r="T4490" i="3"/>
  <c r="R4490" i="3"/>
  <c r="P4490" i="3"/>
  <c r="N4490" i="3"/>
  <c r="G4490" i="3"/>
  <c r="H4490" i="3" s="1"/>
  <c r="B4490" i="3"/>
  <c r="D4490" i="3" s="1" a="1"/>
  <c r="D4490" i="3" s="1"/>
  <c r="T4489" i="3"/>
  <c r="R4489" i="3"/>
  <c r="P4489" i="3"/>
  <c r="N4489" i="3"/>
  <c r="G4489" i="3"/>
  <c r="H4489" i="3" s="1"/>
  <c r="B4489" i="3"/>
  <c r="E4489" i="3" s="1"/>
  <c r="T4488" i="3"/>
  <c r="R4488" i="3"/>
  <c r="P4488" i="3"/>
  <c r="N4488" i="3"/>
  <c r="G4488" i="3"/>
  <c r="H4488" i="3" s="1"/>
  <c r="B4488" i="3"/>
  <c r="T4487" i="3"/>
  <c r="R4487" i="3"/>
  <c r="P4487" i="3"/>
  <c r="N4487" i="3"/>
  <c r="G4487" i="3"/>
  <c r="H4487" i="3" s="1"/>
  <c r="B4487" i="3"/>
  <c r="C4487" i="3" s="1"/>
  <c r="T4486" i="3"/>
  <c r="R4486" i="3"/>
  <c r="P4486" i="3"/>
  <c r="N4486" i="3"/>
  <c r="G4486" i="3"/>
  <c r="H4486" i="3" s="1"/>
  <c r="B4486" i="3"/>
  <c r="D4486" i="3" s="1" a="1"/>
  <c r="D4486" i="3" s="1"/>
  <c r="T4485" i="3"/>
  <c r="R4485" i="3"/>
  <c r="P4485" i="3"/>
  <c r="N4485" i="3"/>
  <c r="G4485" i="3"/>
  <c r="B4485" i="3"/>
  <c r="T4484" i="3"/>
  <c r="R4484" i="3"/>
  <c r="P4484" i="3"/>
  <c r="N4484" i="3"/>
  <c r="G4484" i="3"/>
  <c r="B4484" i="3"/>
  <c r="E4484" i="3" s="1"/>
  <c r="T4483" i="3"/>
  <c r="R4483" i="3"/>
  <c r="P4483" i="3"/>
  <c r="N4483" i="3"/>
  <c r="G4483" i="3"/>
  <c r="H4483" i="3" s="1"/>
  <c r="B4483" i="3"/>
  <c r="D4483" i="3" s="1" a="1"/>
  <c r="D4483" i="3" s="1"/>
  <c r="T4482" i="3"/>
  <c r="R4482" i="3"/>
  <c r="P4482" i="3"/>
  <c r="N4482" i="3"/>
  <c r="G4482" i="3"/>
  <c r="H4482" i="3" s="1"/>
  <c r="B4482" i="3"/>
  <c r="T4481" i="3"/>
  <c r="R4481" i="3"/>
  <c r="P4481" i="3"/>
  <c r="N4481" i="3"/>
  <c r="G4481" i="3"/>
  <c r="H4481" i="3" s="1"/>
  <c r="B4481" i="3"/>
  <c r="E4481" i="3" s="1"/>
  <c r="T4480" i="3"/>
  <c r="R4480" i="3"/>
  <c r="P4480" i="3"/>
  <c r="N4480" i="3"/>
  <c r="G4480" i="3"/>
  <c r="H4480" i="3" s="1"/>
  <c r="B4480" i="3"/>
  <c r="D4480" i="3" s="1" a="1"/>
  <c r="D4480" i="3" s="1"/>
  <c r="T4479" i="3"/>
  <c r="R4479" i="3"/>
  <c r="P4479" i="3"/>
  <c r="N4479" i="3"/>
  <c r="G4479" i="3"/>
  <c r="H4479" i="3" s="1"/>
  <c r="B4479" i="3"/>
  <c r="E4479" i="3" s="1"/>
  <c r="T4478" i="3"/>
  <c r="R4478" i="3"/>
  <c r="P4478" i="3"/>
  <c r="N4478" i="3"/>
  <c r="G4478" i="3"/>
  <c r="H4478" i="3" s="1"/>
  <c r="B4478" i="3"/>
  <c r="C4478" i="3" s="1"/>
  <c r="T4477" i="3"/>
  <c r="R4477" i="3"/>
  <c r="P4477" i="3"/>
  <c r="N4477" i="3"/>
  <c r="G4477" i="3"/>
  <c r="H4477" i="3" s="1"/>
  <c r="B4477" i="3"/>
  <c r="C4477" i="3" s="1"/>
  <c r="T4476" i="3"/>
  <c r="R4476" i="3"/>
  <c r="P4476" i="3"/>
  <c r="N4476" i="3"/>
  <c r="G4476" i="3"/>
  <c r="H4476" i="3" s="1"/>
  <c r="B4476" i="3"/>
  <c r="T4475" i="3"/>
  <c r="R4475" i="3"/>
  <c r="P4475" i="3"/>
  <c r="N4475" i="3"/>
  <c r="G4475" i="3"/>
  <c r="H4475" i="3" s="1"/>
  <c r="B4475" i="3"/>
  <c r="D4475" i="3" s="1" a="1"/>
  <c r="D4475" i="3" s="1"/>
  <c r="T4474" i="3"/>
  <c r="R4474" i="3"/>
  <c r="P4474" i="3"/>
  <c r="N4474" i="3"/>
  <c r="G4474" i="3"/>
  <c r="H4474" i="3" s="1"/>
  <c r="B4474" i="3"/>
  <c r="E4474" i="3" s="1"/>
  <c r="T4473" i="3"/>
  <c r="R4473" i="3"/>
  <c r="P4473" i="3"/>
  <c r="N4473" i="3"/>
  <c r="G4473" i="3"/>
  <c r="H4473" i="3" s="1"/>
  <c r="B4473" i="3"/>
  <c r="E4473" i="3" s="1"/>
  <c r="T4472" i="3"/>
  <c r="R4472" i="3"/>
  <c r="P4472" i="3"/>
  <c r="N4472" i="3"/>
  <c r="G4472" i="3"/>
  <c r="H4472" i="3" s="1"/>
  <c r="B4472" i="3"/>
  <c r="D4472" i="3" s="1" a="1"/>
  <c r="D4472" i="3" s="1"/>
  <c r="T4471" i="3"/>
  <c r="R4471" i="3"/>
  <c r="P4471" i="3"/>
  <c r="N4471" i="3"/>
  <c r="G4471" i="3"/>
  <c r="H4471" i="3" s="1"/>
  <c r="B4471" i="3"/>
  <c r="E4471" i="3" s="1"/>
  <c r="T4470" i="3"/>
  <c r="R4470" i="3"/>
  <c r="P4470" i="3"/>
  <c r="N4470" i="3"/>
  <c r="G4470" i="3"/>
  <c r="H4470" i="3" s="1"/>
  <c r="B4470" i="3"/>
  <c r="D4470" i="3" s="1" a="1"/>
  <c r="D4470" i="3" s="1"/>
  <c r="T4469" i="3"/>
  <c r="R4469" i="3"/>
  <c r="P4469" i="3"/>
  <c r="N4469" i="3"/>
  <c r="G4469" i="3"/>
  <c r="H4469" i="3" s="1"/>
  <c r="B4469" i="3"/>
  <c r="E4469" i="3" s="1"/>
  <c r="T4468" i="3"/>
  <c r="R4468" i="3"/>
  <c r="P4468" i="3"/>
  <c r="N4468" i="3"/>
  <c r="G4468" i="3"/>
  <c r="H4468" i="3" s="1"/>
  <c r="B4468" i="3"/>
  <c r="E4468" i="3" s="1"/>
  <c r="T4467" i="3"/>
  <c r="R4467" i="3"/>
  <c r="P4467" i="3"/>
  <c r="N4467" i="3"/>
  <c r="G4467" i="3"/>
  <c r="H4467" i="3" s="1"/>
  <c r="B4467" i="3"/>
  <c r="T4466" i="3"/>
  <c r="R4466" i="3"/>
  <c r="P4466" i="3"/>
  <c r="N4466" i="3"/>
  <c r="G4466" i="3"/>
  <c r="B4466" i="3"/>
  <c r="T4465" i="3"/>
  <c r="R4465" i="3"/>
  <c r="P4465" i="3"/>
  <c r="N4465" i="3"/>
  <c r="G4465" i="3"/>
  <c r="H4465" i="3" s="1"/>
  <c r="B4465" i="3"/>
  <c r="C4465" i="3" s="1"/>
  <c r="T4464" i="3"/>
  <c r="R4464" i="3"/>
  <c r="P4464" i="3"/>
  <c r="N4464" i="3"/>
  <c r="G4464" i="3"/>
  <c r="H4464" i="3" s="1"/>
  <c r="B4464" i="3"/>
  <c r="E4464" i="3" s="1"/>
  <c r="T4463" i="3"/>
  <c r="R4463" i="3"/>
  <c r="P4463" i="3"/>
  <c r="N4463" i="3"/>
  <c r="G4463" i="3"/>
  <c r="H4463" i="3" s="1"/>
  <c r="B4463" i="3"/>
  <c r="E4463" i="3" s="1"/>
  <c r="T4462" i="3"/>
  <c r="R4462" i="3"/>
  <c r="P4462" i="3"/>
  <c r="N4462" i="3"/>
  <c r="G4462" i="3"/>
  <c r="H4462" i="3" s="1"/>
  <c r="B4462" i="3"/>
  <c r="T4461" i="3"/>
  <c r="R4461" i="3"/>
  <c r="P4461" i="3"/>
  <c r="N4461" i="3"/>
  <c r="G4461" i="3"/>
  <c r="H4461" i="3" s="1"/>
  <c r="B4461" i="3"/>
  <c r="E4461" i="3" s="1"/>
  <c r="T4460" i="3"/>
  <c r="R4460" i="3"/>
  <c r="P4460" i="3"/>
  <c r="N4460" i="3"/>
  <c r="G4460" i="3"/>
  <c r="H4460" i="3" s="1"/>
  <c r="B4460" i="3"/>
  <c r="E4460" i="3" s="1"/>
  <c r="T4459" i="3"/>
  <c r="R4459" i="3"/>
  <c r="P4459" i="3"/>
  <c r="N4459" i="3"/>
  <c r="G4459" i="3"/>
  <c r="H4459" i="3" s="1"/>
  <c r="B4459" i="3"/>
  <c r="E4459" i="3" s="1"/>
  <c r="T4458" i="3"/>
  <c r="R4458" i="3"/>
  <c r="P4458" i="3"/>
  <c r="N4458" i="3"/>
  <c r="G4458" i="3"/>
  <c r="H4458" i="3" s="1"/>
  <c r="B4458" i="3"/>
  <c r="T4457" i="3"/>
  <c r="R4457" i="3"/>
  <c r="P4457" i="3"/>
  <c r="N4457" i="3"/>
  <c r="G4457" i="3"/>
  <c r="H4457" i="3" s="1"/>
  <c r="B4457" i="3"/>
  <c r="C4457" i="3" s="1"/>
  <c r="T4456" i="3"/>
  <c r="R4456" i="3"/>
  <c r="P4456" i="3"/>
  <c r="N4456" i="3"/>
  <c r="G4456" i="3"/>
  <c r="H4456" i="3" s="1"/>
  <c r="B4456" i="3"/>
  <c r="E4456" i="3" s="1"/>
  <c r="T4455" i="3"/>
  <c r="R4455" i="3"/>
  <c r="P4455" i="3"/>
  <c r="N4455" i="3"/>
  <c r="G4455" i="3"/>
  <c r="H4455" i="3" s="1"/>
  <c r="B4455" i="3"/>
  <c r="E4455" i="3" s="1"/>
  <c r="T4454" i="3"/>
  <c r="R4454" i="3"/>
  <c r="P4454" i="3"/>
  <c r="N4454" i="3"/>
  <c r="G4454" i="3"/>
  <c r="H4454" i="3" s="1"/>
  <c r="B4454" i="3"/>
  <c r="C4454" i="3" s="1"/>
  <c r="T4453" i="3"/>
  <c r="R4453" i="3"/>
  <c r="P4453" i="3"/>
  <c r="N4453" i="3"/>
  <c r="G4453" i="3"/>
  <c r="H4453" i="3" s="1"/>
  <c r="B4453" i="3"/>
  <c r="T4452" i="3"/>
  <c r="R4452" i="3"/>
  <c r="P4452" i="3"/>
  <c r="N4452" i="3"/>
  <c r="G4452" i="3"/>
  <c r="H4452" i="3" s="1"/>
  <c r="B4452" i="3"/>
  <c r="C4452" i="3" s="1"/>
  <c r="T4451" i="3"/>
  <c r="R4451" i="3"/>
  <c r="P4451" i="3"/>
  <c r="N4451" i="3"/>
  <c r="G4451" i="3"/>
  <c r="H4451" i="3" s="1"/>
  <c r="B4451" i="3"/>
  <c r="E4451" i="3" s="1"/>
  <c r="T4450" i="3"/>
  <c r="R4450" i="3"/>
  <c r="P4450" i="3"/>
  <c r="N4450" i="3"/>
  <c r="G4450" i="3"/>
  <c r="H4450" i="3" s="1"/>
  <c r="B4450" i="3"/>
  <c r="D4450" i="3" s="1" a="1"/>
  <c r="D4450" i="3" s="1"/>
  <c r="T4449" i="3"/>
  <c r="R4449" i="3"/>
  <c r="P4449" i="3"/>
  <c r="N4449" i="3"/>
  <c r="G4449" i="3"/>
  <c r="H4449" i="3" s="1"/>
  <c r="B4449" i="3"/>
  <c r="T4448" i="3"/>
  <c r="R4448" i="3"/>
  <c r="P4448" i="3"/>
  <c r="N4448" i="3"/>
  <c r="G4448" i="3"/>
  <c r="H4448" i="3" s="1"/>
  <c r="B4448" i="3"/>
  <c r="T4447" i="3"/>
  <c r="R4447" i="3"/>
  <c r="P4447" i="3"/>
  <c r="N4447" i="3"/>
  <c r="G4447" i="3"/>
  <c r="H4447" i="3" s="1"/>
  <c r="B4447" i="3"/>
  <c r="T4446" i="3"/>
  <c r="R4446" i="3"/>
  <c r="P4446" i="3"/>
  <c r="N4446" i="3"/>
  <c r="G4446" i="3"/>
  <c r="H4446" i="3" s="1"/>
  <c r="B4446" i="3"/>
  <c r="E4446" i="3" s="1"/>
  <c r="T4445" i="3"/>
  <c r="R4445" i="3"/>
  <c r="P4445" i="3"/>
  <c r="N4445" i="3"/>
  <c r="G4445" i="3"/>
  <c r="H4445" i="3" s="1"/>
  <c r="B4445" i="3"/>
  <c r="T4444" i="3"/>
  <c r="R4444" i="3"/>
  <c r="P4444" i="3"/>
  <c r="N4444" i="3"/>
  <c r="G4444" i="3"/>
  <c r="H4444" i="3" s="1"/>
  <c r="B4444" i="3"/>
  <c r="T4443" i="3"/>
  <c r="R4443" i="3"/>
  <c r="P4443" i="3"/>
  <c r="N4443" i="3"/>
  <c r="G4443" i="3"/>
  <c r="B4443" i="3"/>
  <c r="T4442" i="3"/>
  <c r="R4442" i="3"/>
  <c r="P4442" i="3"/>
  <c r="N4442" i="3"/>
  <c r="G4442" i="3"/>
  <c r="H4442" i="3" s="1"/>
  <c r="B4442" i="3"/>
  <c r="D4442" i="3" s="1" a="1"/>
  <c r="D4442" i="3" s="1"/>
  <c r="T4441" i="3"/>
  <c r="R4441" i="3"/>
  <c r="P4441" i="3"/>
  <c r="N4441" i="3"/>
  <c r="G4441" i="3"/>
  <c r="H4441" i="3" s="1"/>
  <c r="B4441" i="3"/>
  <c r="E4441" i="3" s="1"/>
  <c r="T4440" i="3"/>
  <c r="R4440" i="3"/>
  <c r="P4440" i="3"/>
  <c r="N4440" i="3"/>
  <c r="G4440" i="3"/>
  <c r="H4440" i="3" s="1"/>
  <c r="B4440" i="3"/>
  <c r="C4440" i="3" s="1"/>
  <c r="T4439" i="3"/>
  <c r="R4439" i="3"/>
  <c r="P4439" i="3"/>
  <c r="N4439" i="3"/>
  <c r="G4439" i="3"/>
  <c r="H4439" i="3" s="1"/>
  <c r="B4439" i="3"/>
  <c r="T4438" i="3"/>
  <c r="R4438" i="3"/>
  <c r="P4438" i="3"/>
  <c r="N4438" i="3"/>
  <c r="G4438" i="3"/>
  <c r="H4438" i="3" s="1"/>
  <c r="B4438" i="3"/>
  <c r="T4437" i="3"/>
  <c r="R4437" i="3"/>
  <c r="P4437" i="3"/>
  <c r="N4437" i="3"/>
  <c r="G4437" i="3"/>
  <c r="B4437" i="3"/>
  <c r="D4437" i="3" s="1" a="1"/>
  <c r="D4437" i="3" s="1"/>
  <c r="T4436" i="3"/>
  <c r="R4436" i="3"/>
  <c r="P4436" i="3"/>
  <c r="N4436" i="3"/>
  <c r="G4436" i="3"/>
  <c r="H4436" i="3" s="1"/>
  <c r="B4436" i="3"/>
  <c r="T4435" i="3"/>
  <c r="R4435" i="3"/>
  <c r="P4435" i="3"/>
  <c r="N4435" i="3"/>
  <c r="G4435" i="3"/>
  <c r="H4435" i="3" s="1"/>
  <c r="B4435" i="3"/>
  <c r="T4434" i="3"/>
  <c r="R4434" i="3"/>
  <c r="P4434" i="3"/>
  <c r="N4434" i="3"/>
  <c r="G4434" i="3"/>
  <c r="H4434" i="3" s="1"/>
  <c r="B4434" i="3"/>
  <c r="E4434" i="3" s="1"/>
  <c r="T4433" i="3"/>
  <c r="R4433" i="3"/>
  <c r="P4433" i="3"/>
  <c r="N4433" i="3"/>
  <c r="G4433" i="3"/>
  <c r="H4433" i="3" s="1"/>
  <c r="B4433" i="3"/>
  <c r="E4433" i="3" s="1"/>
  <c r="T4432" i="3"/>
  <c r="R4432" i="3"/>
  <c r="P4432" i="3"/>
  <c r="N4432" i="3"/>
  <c r="G4432" i="3"/>
  <c r="H4432" i="3" s="1"/>
  <c r="B4432" i="3"/>
  <c r="D4432" i="3" s="1" a="1"/>
  <c r="D4432" i="3" s="1"/>
  <c r="T4431" i="3"/>
  <c r="R4431" i="3"/>
  <c r="P4431" i="3"/>
  <c r="N4431" i="3"/>
  <c r="G4431" i="3"/>
  <c r="H4431" i="3" s="1"/>
  <c r="B4431" i="3"/>
  <c r="D4431" i="3" s="1" a="1"/>
  <c r="D4431" i="3" s="1"/>
  <c r="T4430" i="3"/>
  <c r="R4430" i="3"/>
  <c r="P4430" i="3"/>
  <c r="N4430" i="3"/>
  <c r="G4430" i="3"/>
  <c r="H4430" i="3" s="1"/>
  <c r="B4430" i="3"/>
  <c r="D4430" i="3" s="1" a="1"/>
  <c r="D4430" i="3" s="1"/>
  <c r="T4429" i="3"/>
  <c r="R4429" i="3"/>
  <c r="P4429" i="3"/>
  <c r="N4429" i="3"/>
  <c r="G4429" i="3"/>
  <c r="H4429" i="3" s="1"/>
  <c r="B4429" i="3"/>
  <c r="T4428" i="3"/>
  <c r="R4428" i="3"/>
  <c r="P4428" i="3"/>
  <c r="N4428" i="3"/>
  <c r="G4428" i="3"/>
  <c r="H4428" i="3" s="1"/>
  <c r="B4428" i="3"/>
  <c r="T4427" i="3"/>
  <c r="R4427" i="3"/>
  <c r="P4427" i="3"/>
  <c r="N4427" i="3"/>
  <c r="G4427" i="3"/>
  <c r="B4427" i="3"/>
  <c r="T4426" i="3"/>
  <c r="R4426" i="3"/>
  <c r="P4426" i="3"/>
  <c r="N4426" i="3"/>
  <c r="G4426" i="3"/>
  <c r="H4426" i="3" s="1"/>
  <c r="B4426" i="3"/>
  <c r="E4426" i="3" s="1"/>
  <c r="T4425" i="3"/>
  <c r="R4425" i="3"/>
  <c r="P4425" i="3"/>
  <c r="N4425" i="3"/>
  <c r="G4425" i="3"/>
  <c r="H4425" i="3" s="1"/>
  <c r="B4425" i="3"/>
  <c r="E4425" i="3" s="1"/>
  <c r="T4424" i="3"/>
  <c r="R4424" i="3"/>
  <c r="P4424" i="3"/>
  <c r="N4424" i="3"/>
  <c r="G4424" i="3"/>
  <c r="H4424" i="3" s="1"/>
  <c r="B4424" i="3"/>
  <c r="D4424" i="3" s="1" a="1"/>
  <c r="D4424" i="3" s="1"/>
  <c r="T4423" i="3"/>
  <c r="R4423" i="3"/>
  <c r="P4423" i="3"/>
  <c r="N4423" i="3"/>
  <c r="G4423" i="3"/>
  <c r="H4423" i="3" s="1"/>
  <c r="B4423" i="3"/>
  <c r="C4423" i="3" s="1"/>
  <c r="T4422" i="3"/>
  <c r="R4422" i="3"/>
  <c r="P4422" i="3"/>
  <c r="N4422" i="3"/>
  <c r="G4422" i="3"/>
  <c r="H4422" i="3" s="1"/>
  <c r="B4422" i="3"/>
  <c r="E4422" i="3" s="1"/>
  <c r="T4421" i="3"/>
  <c r="R4421" i="3"/>
  <c r="P4421" i="3"/>
  <c r="N4421" i="3"/>
  <c r="G4421" i="3"/>
  <c r="H4421" i="3" s="1"/>
  <c r="B4421" i="3"/>
  <c r="T4420" i="3"/>
  <c r="R4420" i="3"/>
  <c r="P4420" i="3"/>
  <c r="N4420" i="3"/>
  <c r="G4420" i="3"/>
  <c r="H4420" i="3" s="1"/>
  <c r="B4420" i="3"/>
  <c r="E4420" i="3" s="1"/>
  <c r="T4419" i="3"/>
  <c r="R4419" i="3"/>
  <c r="P4419" i="3"/>
  <c r="N4419" i="3"/>
  <c r="G4419" i="3"/>
  <c r="B4419" i="3"/>
  <c r="D4419" i="3" s="1" a="1"/>
  <c r="D4419" i="3" s="1"/>
  <c r="T4418" i="3"/>
  <c r="R4418" i="3"/>
  <c r="P4418" i="3"/>
  <c r="N4418" i="3"/>
  <c r="G4418" i="3"/>
  <c r="B4418" i="3"/>
  <c r="D4418" i="3" s="1" a="1"/>
  <c r="D4418" i="3" s="1"/>
  <c r="T4417" i="3"/>
  <c r="R4417" i="3"/>
  <c r="P4417" i="3"/>
  <c r="N4417" i="3"/>
  <c r="G4417" i="3"/>
  <c r="H4417" i="3" s="1"/>
  <c r="B4417" i="3"/>
  <c r="T4416" i="3"/>
  <c r="R4416" i="3"/>
  <c r="P4416" i="3"/>
  <c r="N4416" i="3"/>
  <c r="G4416" i="3"/>
  <c r="H4416" i="3" s="1"/>
  <c r="B4416" i="3"/>
  <c r="E4416" i="3" s="1"/>
  <c r="T4415" i="3"/>
  <c r="R4415" i="3"/>
  <c r="P4415" i="3"/>
  <c r="N4415" i="3"/>
  <c r="G4415" i="3"/>
  <c r="H4415" i="3" s="1"/>
  <c r="B4415" i="3"/>
  <c r="E4415" i="3" s="1"/>
  <c r="T4414" i="3"/>
  <c r="R4414" i="3"/>
  <c r="P4414" i="3"/>
  <c r="N4414" i="3"/>
  <c r="G4414" i="3"/>
  <c r="B4414" i="3"/>
  <c r="E4414" i="3" s="1"/>
  <c r="T4413" i="3"/>
  <c r="R4413" i="3"/>
  <c r="P4413" i="3"/>
  <c r="N4413" i="3"/>
  <c r="G4413" i="3"/>
  <c r="H4413" i="3" s="1"/>
  <c r="B4413" i="3"/>
  <c r="T4412" i="3"/>
  <c r="R4412" i="3"/>
  <c r="P4412" i="3"/>
  <c r="N4412" i="3"/>
  <c r="G4412" i="3"/>
  <c r="H4412" i="3" s="1"/>
  <c r="B4412" i="3"/>
  <c r="T4411" i="3"/>
  <c r="R4411" i="3"/>
  <c r="P4411" i="3"/>
  <c r="N4411" i="3"/>
  <c r="G4411" i="3"/>
  <c r="B4411" i="3"/>
  <c r="E4411" i="3" s="1"/>
  <c r="T4410" i="3"/>
  <c r="R4410" i="3"/>
  <c r="P4410" i="3"/>
  <c r="N4410" i="3"/>
  <c r="G4410" i="3"/>
  <c r="H4410" i="3" s="1"/>
  <c r="B4410" i="3"/>
  <c r="T4409" i="3"/>
  <c r="R4409" i="3"/>
  <c r="P4409" i="3"/>
  <c r="N4409" i="3"/>
  <c r="G4409" i="3"/>
  <c r="H4409" i="3" s="1"/>
  <c r="B4409" i="3"/>
  <c r="D4409" i="3" s="1" a="1"/>
  <c r="D4409" i="3" s="1"/>
  <c r="T4408" i="3"/>
  <c r="R4408" i="3"/>
  <c r="P4408" i="3"/>
  <c r="N4408" i="3"/>
  <c r="G4408" i="3"/>
  <c r="H4408" i="3" s="1"/>
  <c r="B4408" i="3"/>
  <c r="T4407" i="3"/>
  <c r="R4407" i="3"/>
  <c r="P4407" i="3"/>
  <c r="N4407" i="3"/>
  <c r="G4407" i="3"/>
  <c r="H4407" i="3" s="1"/>
  <c r="B4407" i="3"/>
  <c r="D4407" i="3" s="1" a="1"/>
  <c r="D4407" i="3" s="1"/>
  <c r="T4406" i="3"/>
  <c r="R4406" i="3"/>
  <c r="P4406" i="3"/>
  <c r="N4406" i="3"/>
  <c r="G4406" i="3"/>
  <c r="B4406" i="3"/>
  <c r="C4406" i="3" s="1"/>
  <c r="T4405" i="3"/>
  <c r="R4405" i="3"/>
  <c r="P4405" i="3"/>
  <c r="N4405" i="3"/>
  <c r="G4405" i="3"/>
  <c r="B4405" i="3"/>
  <c r="C4405" i="3" s="1"/>
  <c r="T4404" i="3"/>
  <c r="R4404" i="3"/>
  <c r="P4404" i="3"/>
  <c r="N4404" i="3"/>
  <c r="G4404" i="3"/>
  <c r="H4404" i="3" s="1"/>
  <c r="B4404" i="3"/>
  <c r="E4404" i="3" s="1"/>
  <c r="T4403" i="3"/>
  <c r="R4403" i="3"/>
  <c r="P4403" i="3"/>
  <c r="N4403" i="3"/>
  <c r="G4403" i="3"/>
  <c r="H4403" i="3" s="1"/>
  <c r="B4403" i="3"/>
  <c r="T4402" i="3"/>
  <c r="R4402" i="3"/>
  <c r="P4402" i="3"/>
  <c r="N4402" i="3"/>
  <c r="G4402" i="3"/>
  <c r="H4402" i="3" s="1"/>
  <c r="B4402" i="3"/>
  <c r="E4402" i="3" s="1"/>
  <c r="T4401" i="3"/>
  <c r="R4401" i="3"/>
  <c r="P4401" i="3"/>
  <c r="N4401" i="3"/>
  <c r="G4401" i="3"/>
  <c r="H4401" i="3" s="1"/>
  <c r="B4401" i="3"/>
  <c r="D4401" i="3" s="1" a="1"/>
  <c r="D4401" i="3" s="1"/>
  <c r="T4400" i="3"/>
  <c r="R4400" i="3"/>
  <c r="P4400" i="3"/>
  <c r="N4400" i="3"/>
  <c r="G4400" i="3"/>
  <c r="H4400" i="3" s="1"/>
  <c r="B4400" i="3"/>
  <c r="T4399" i="3"/>
  <c r="R4399" i="3"/>
  <c r="P4399" i="3"/>
  <c r="N4399" i="3"/>
  <c r="G4399" i="3"/>
  <c r="H4399" i="3" s="1"/>
  <c r="B4399" i="3"/>
  <c r="C4399" i="3" s="1"/>
  <c r="T4398" i="3"/>
  <c r="R4398" i="3"/>
  <c r="P4398" i="3"/>
  <c r="N4398" i="3"/>
  <c r="G4398" i="3"/>
  <c r="H4398" i="3" s="1"/>
  <c r="B4398" i="3"/>
  <c r="E4398" i="3" s="1"/>
  <c r="T4397" i="3"/>
  <c r="R4397" i="3"/>
  <c r="P4397" i="3"/>
  <c r="N4397" i="3"/>
  <c r="G4397" i="3"/>
  <c r="H4397" i="3" s="1"/>
  <c r="B4397" i="3"/>
  <c r="T4396" i="3"/>
  <c r="R4396" i="3"/>
  <c r="P4396" i="3"/>
  <c r="N4396" i="3"/>
  <c r="G4396" i="3"/>
  <c r="H4396" i="3" s="1"/>
  <c r="B4396" i="3"/>
  <c r="T4395" i="3"/>
  <c r="R4395" i="3"/>
  <c r="P4395" i="3"/>
  <c r="N4395" i="3"/>
  <c r="G4395" i="3"/>
  <c r="H4395" i="3" s="1"/>
  <c r="B4395" i="3"/>
  <c r="T4394" i="3"/>
  <c r="R4394" i="3"/>
  <c r="P4394" i="3"/>
  <c r="N4394" i="3"/>
  <c r="G4394" i="3"/>
  <c r="H4394" i="3" s="1"/>
  <c r="B4394" i="3"/>
  <c r="C4394" i="3" s="1"/>
  <c r="T4393" i="3"/>
  <c r="R4393" i="3"/>
  <c r="P4393" i="3"/>
  <c r="N4393" i="3"/>
  <c r="G4393" i="3"/>
  <c r="B4393" i="3"/>
  <c r="T4392" i="3"/>
  <c r="R4392" i="3"/>
  <c r="P4392" i="3"/>
  <c r="N4392" i="3"/>
  <c r="G4392" i="3"/>
  <c r="H4392" i="3" s="1"/>
  <c r="B4392" i="3"/>
  <c r="T4391" i="3"/>
  <c r="R4391" i="3"/>
  <c r="P4391" i="3"/>
  <c r="N4391" i="3"/>
  <c r="G4391" i="3"/>
  <c r="H4391" i="3" s="1"/>
  <c r="B4391" i="3"/>
  <c r="E4391" i="3" s="1"/>
  <c r="T4390" i="3"/>
  <c r="R4390" i="3"/>
  <c r="P4390" i="3"/>
  <c r="N4390" i="3"/>
  <c r="G4390" i="3"/>
  <c r="H4390" i="3" s="1"/>
  <c r="B4390" i="3"/>
  <c r="E4390" i="3" s="1"/>
  <c r="T4389" i="3"/>
  <c r="R4389" i="3"/>
  <c r="P4389" i="3"/>
  <c r="N4389" i="3"/>
  <c r="G4389" i="3"/>
  <c r="H4389" i="3" s="1"/>
  <c r="B4389" i="3"/>
  <c r="T4388" i="3"/>
  <c r="R4388" i="3"/>
  <c r="P4388" i="3"/>
  <c r="N4388" i="3"/>
  <c r="G4388" i="3"/>
  <c r="H4388" i="3" s="1"/>
  <c r="B4388" i="3"/>
  <c r="C4388" i="3" s="1"/>
  <c r="T4387" i="3"/>
  <c r="R4387" i="3"/>
  <c r="P4387" i="3"/>
  <c r="N4387" i="3"/>
  <c r="G4387" i="3"/>
  <c r="H4387" i="3" s="1"/>
  <c r="B4387" i="3"/>
  <c r="T4386" i="3"/>
  <c r="R4386" i="3"/>
  <c r="P4386" i="3"/>
  <c r="N4386" i="3"/>
  <c r="G4386" i="3"/>
  <c r="H4386" i="3" s="1"/>
  <c r="B4386" i="3"/>
  <c r="T4385" i="3"/>
  <c r="R4385" i="3"/>
  <c r="P4385" i="3"/>
  <c r="N4385" i="3"/>
  <c r="G4385" i="3"/>
  <c r="H4385" i="3" s="1"/>
  <c r="B4385" i="3"/>
  <c r="T4384" i="3"/>
  <c r="R4384" i="3"/>
  <c r="P4384" i="3"/>
  <c r="N4384" i="3"/>
  <c r="G4384" i="3"/>
  <c r="H4384" i="3" s="1"/>
  <c r="B4384" i="3"/>
  <c r="T4383" i="3"/>
  <c r="R4383" i="3"/>
  <c r="P4383" i="3"/>
  <c r="N4383" i="3"/>
  <c r="G4383" i="3"/>
  <c r="B4383" i="3"/>
  <c r="D4383" i="3" s="1" a="1"/>
  <c r="D4383" i="3" s="1"/>
  <c r="T4382" i="3"/>
  <c r="R4382" i="3"/>
  <c r="P4382" i="3"/>
  <c r="N4382" i="3"/>
  <c r="G4382" i="3"/>
  <c r="H4382" i="3" s="1"/>
  <c r="B4382" i="3"/>
  <c r="C4382" i="3" s="1"/>
  <c r="T4381" i="3"/>
  <c r="R4381" i="3"/>
  <c r="P4381" i="3"/>
  <c r="N4381" i="3"/>
  <c r="G4381" i="3"/>
  <c r="H4381" i="3" s="1"/>
  <c r="B4381" i="3"/>
  <c r="T4380" i="3"/>
  <c r="R4380" i="3"/>
  <c r="P4380" i="3"/>
  <c r="N4380" i="3"/>
  <c r="G4380" i="3"/>
  <c r="H4380" i="3" s="1"/>
  <c r="B4380" i="3"/>
  <c r="E4380" i="3" s="1"/>
  <c r="T4379" i="3"/>
  <c r="R4379" i="3"/>
  <c r="P4379" i="3"/>
  <c r="N4379" i="3"/>
  <c r="G4379" i="3"/>
  <c r="H4379" i="3" s="1"/>
  <c r="B4379" i="3"/>
  <c r="D4379" i="3" s="1" a="1"/>
  <c r="D4379" i="3" s="1"/>
  <c r="T4378" i="3"/>
  <c r="R4378" i="3"/>
  <c r="P4378" i="3"/>
  <c r="N4378" i="3"/>
  <c r="G4378" i="3"/>
  <c r="H4378" i="3" s="1"/>
  <c r="B4378" i="3"/>
  <c r="E4378" i="3" s="1"/>
  <c r="T4377" i="3"/>
  <c r="R4377" i="3"/>
  <c r="P4377" i="3"/>
  <c r="N4377" i="3"/>
  <c r="G4377" i="3"/>
  <c r="H4377" i="3" s="1"/>
  <c r="B4377" i="3"/>
  <c r="T4376" i="3"/>
  <c r="R4376" i="3"/>
  <c r="P4376" i="3"/>
  <c r="N4376" i="3"/>
  <c r="G4376" i="3"/>
  <c r="H4376" i="3" s="1"/>
  <c r="B4376" i="3"/>
  <c r="C4376" i="3" s="1"/>
  <c r="T4375" i="3"/>
  <c r="R4375" i="3"/>
  <c r="P4375" i="3"/>
  <c r="N4375" i="3"/>
  <c r="G4375" i="3"/>
  <c r="H4375" i="3" s="1"/>
  <c r="B4375" i="3"/>
  <c r="C4375" i="3" s="1"/>
  <c r="T4374" i="3"/>
  <c r="R4374" i="3"/>
  <c r="P4374" i="3"/>
  <c r="N4374" i="3"/>
  <c r="G4374" i="3"/>
  <c r="H4374" i="3" s="1"/>
  <c r="B4374" i="3"/>
  <c r="E4374" i="3" s="1"/>
  <c r="T4373" i="3"/>
  <c r="R4373" i="3"/>
  <c r="P4373" i="3"/>
  <c r="N4373" i="3"/>
  <c r="G4373" i="3"/>
  <c r="H4373" i="3" s="1"/>
  <c r="B4373" i="3"/>
  <c r="D4373" i="3" s="1" a="1"/>
  <c r="D4373" i="3" s="1"/>
  <c r="T4372" i="3"/>
  <c r="R4372" i="3"/>
  <c r="P4372" i="3"/>
  <c r="N4372" i="3"/>
  <c r="G4372" i="3"/>
  <c r="B4372" i="3"/>
  <c r="E4372" i="3" s="1"/>
  <c r="T4371" i="3"/>
  <c r="R4371" i="3"/>
  <c r="P4371" i="3"/>
  <c r="N4371" i="3"/>
  <c r="G4371" i="3"/>
  <c r="H4371" i="3" s="1"/>
  <c r="B4371" i="3"/>
  <c r="D4371" i="3" s="1" a="1"/>
  <c r="D4371" i="3" s="1"/>
  <c r="T4370" i="3"/>
  <c r="R4370" i="3"/>
  <c r="P4370" i="3"/>
  <c r="N4370" i="3"/>
  <c r="G4370" i="3"/>
  <c r="B4370" i="3"/>
  <c r="T4369" i="3"/>
  <c r="R4369" i="3"/>
  <c r="P4369" i="3"/>
  <c r="N4369" i="3"/>
  <c r="G4369" i="3"/>
  <c r="H4369" i="3" s="1"/>
  <c r="B4369" i="3"/>
  <c r="E4369" i="3" s="1"/>
  <c r="T4368" i="3"/>
  <c r="R4368" i="3"/>
  <c r="P4368" i="3"/>
  <c r="N4368" i="3"/>
  <c r="G4368" i="3"/>
  <c r="H4368" i="3" s="1"/>
  <c r="B4368" i="3"/>
  <c r="E4368" i="3" s="1"/>
  <c r="T4367" i="3"/>
  <c r="R4367" i="3"/>
  <c r="P4367" i="3"/>
  <c r="N4367" i="3"/>
  <c r="G4367" i="3"/>
  <c r="H4367" i="3" s="1"/>
  <c r="B4367" i="3"/>
  <c r="E4367" i="3" s="1"/>
  <c r="T4366" i="3"/>
  <c r="R4366" i="3"/>
  <c r="P4366" i="3"/>
  <c r="N4366" i="3"/>
  <c r="G4366" i="3"/>
  <c r="B4366" i="3"/>
  <c r="T4365" i="3"/>
  <c r="R4365" i="3"/>
  <c r="P4365" i="3"/>
  <c r="N4365" i="3"/>
  <c r="G4365" i="3"/>
  <c r="H4365" i="3" s="1"/>
  <c r="B4365" i="3"/>
  <c r="D4365" i="3" s="1" a="1"/>
  <c r="D4365" i="3" s="1"/>
  <c r="T4364" i="3"/>
  <c r="R4364" i="3"/>
  <c r="P4364" i="3"/>
  <c r="N4364" i="3"/>
  <c r="G4364" i="3"/>
  <c r="H4364" i="3" s="1"/>
  <c r="B4364" i="3"/>
  <c r="C4364" i="3" s="1"/>
  <c r="T4363" i="3"/>
  <c r="R4363" i="3"/>
  <c r="P4363" i="3"/>
  <c r="N4363" i="3"/>
  <c r="G4363" i="3"/>
  <c r="H4363" i="3" s="1"/>
  <c r="B4363" i="3"/>
  <c r="E4363" i="3" s="1"/>
  <c r="T4362" i="3"/>
  <c r="R4362" i="3"/>
  <c r="P4362" i="3"/>
  <c r="N4362" i="3"/>
  <c r="G4362" i="3"/>
  <c r="H4362" i="3" s="1"/>
  <c r="B4362" i="3"/>
  <c r="E4362" i="3" s="1"/>
  <c r="T4361" i="3"/>
  <c r="R4361" i="3"/>
  <c r="P4361" i="3"/>
  <c r="N4361" i="3"/>
  <c r="G4361" i="3"/>
  <c r="H4361" i="3" s="1"/>
  <c r="B4361" i="3"/>
  <c r="E4361" i="3" s="1"/>
  <c r="T4360" i="3"/>
  <c r="R4360" i="3"/>
  <c r="P4360" i="3"/>
  <c r="N4360" i="3"/>
  <c r="G4360" i="3"/>
  <c r="B4360" i="3"/>
  <c r="E4360" i="3" s="1"/>
  <c r="T4359" i="3"/>
  <c r="R4359" i="3"/>
  <c r="P4359" i="3"/>
  <c r="N4359" i="3"/>
  <c r="G4359" i="3"/>
  <c r="B4359" i="3"/>
  <c r="T4358" i="3"/>
  <c r="R4358" i="3"/>
  <c r="P4358" i="3"/>
  <c r="N4358" i="3"/>
  <c r="G4358" i="3"/>
  <c r="H4358" i="3" s="1"/>
  <c r="B4358" i="3"/>
  <c r="C4358" i="3" s="1"/>
  <c r="T4357" i="3"/>
  <c r="R4357" i="3"/>
  <c r="P4357" i="3"/>
  <c r="N4357" i="3"/>
  <c r="G4357" i="3"/>
  <c r="H4357" i="3" s="1"/>
  <c r="B4357" i="3"/>
  <c r="E4357" i="3" s="1"/>
  <c r="T4356" i="3"/>
  <c r="R4356" i="3"/>
  <c r="P4356" i="3"/>
  <c r="N4356" i="3"/>
  <c r="G4356" i="3"/>
  <c r="H4356" i="3" s="1"/>
  <c r="B4356" i="3"/>
  <c r="T4355" i="3"/>
  <c r="R4355" i="3"/>
  <c r="P4355" i="3"/>
  <c r="N4355" i="3"/>
  <c r="G4355" i="3"/>
  <c r="H4355" i="3" s="1"/>
  <c r="B4355" i="3"/>
  <c r="E4355" i="3" s="1"/>
  <c r="T4354" i="3"/>
  <c r="R4354" i="3"/>
  <c r="P4354" i="3"/>
  <c r="N4354" i="3"/>
  <c r="G4354" i="3"/>
  <c r="H4354" i="3" s="1"/>
  <c r="B4354" i="3"/>
  <c r="E4354" i="3" s="1"/>
  <c r="T4353" i="3"/>
  <c r="R4353" i="3"/>
  <c r="P4353" i="3"/>
  <c r="N4353" i="3"/>
  <c r="G4353" i="3"/>
  <c r="H4353" i="3" s="1"/>
  <c r="B4353" i="3"/>
  <c r="T4352" i="3"/>
  <c r="R4352" i="3"/>
  <c r="P4352" i="3"/>
  <c r="N4352" i="3"/>
  <c r="G4352" i="3"/>
  <c r="H4352" i="3" s="1"/>
  <c r="B4352" i="3"/>
  <c r="C4352" i="3" s="1"/>
  <c r="T4351" i="3"/>
  <c r="R4351" i="3"/>
  <c r="P4351" i="3"/>
  <c r="N4351" i="3"/>
  <c r="G4351" i="3"/>
  <c r="H4351" i="3" s="1"/>
  <c r="B4351" i="3"/>
  <c r="C4351" i="3" s="1"/>
  <c r="T4350" i="3"/>
  <c r="R4350" i="3"/>
  <c r="P4350" i="3"/>
  <c r="N4350" i="3"/>
  <c r="G4350" i="3"/>
  <c r="H4350" i="3" s="1"/>
  <c r="B4350" i="3"/>
  <c r="D4350" i="3" s="1" a="1"/>
  <c r="D4350" i="3" s="1"/>
  <c r="T4349" i="3"/>
  <c r="R4349" i="3"/>
  <c r="P4349" i="3"/>
  <c r="N4349" i="3"/>
  <c r="G4349" i="3"/>
  <c r="H4349" i="3" s="1"/>
  <c r="B4349" i="3"/>
  <c r="T4348" i="3"/>
  <c r="R4348" i="3"/>
  <c r="P4348" i="3"/>
  <c r="N4348" i="3"/>
  <c r="G4348" i="3"/>
  <c r="H4348" i="3" s="1"/>
  <c r="B4348" i="3"/>
  <c r="C4348" i="3" s="1"/>
  <c r="T4347" i="3"/>
  <c r="R4347" i="3"/>
  <c r="P4347" i="3"/>
  <c r="N4347" i="3"/>
  <c r="G4347" i="3"/>
  <c r="B4347" i="3"/>
  <c r="D4347" i="3" s="1" a="1"/>
  <c r="D4347" i="3" s="1"/>
  <c r="T4346" i="3"/>
  <c r="R4346" i="3"/>
  <c r="P4346" i="3"/>
  <c r="N4346" i="3"/>
  <c r="G4346" i="3"/>
  <c r="B4346" i="3"/>
  <c r="T4345" i="3"/>
  <c r="R4345" i="3"/>
  <c r="P4345" i="3"/>
  <c r="N4345" i="3"/>
  <c r="G4345" i="3"/>
  <c r="H4345" i="3" s="1"/>
  <c r="B4345" i="3"/>
  <c r="T4344" i="3"/>
  <c r="R4344" i="3"/>
  <c r="P4344" i="3"/>
  <c r="N4344" i="3"/>
  <c r="G4344" i="3"/>
  <c r="H4344" i="3" s="1"/>
  <c r="B4344" i="3"/>
  <c r="T4343" i="3"/>
  <c r="R4343" i="3"/>
  <c r="P4343" i="3"/>
  <c r="N4343" i="3"/>
  <c r="G4343" i="3"/>
  <c r="H4343" i="3" s="1"/>
  <c r="B4343" i="3"/>
  <c r="T4342" i="3"/>
  <c r="R4342" i="3"/>
  <c r="P4342" i="3"/>
  <c r="N4342" i="3"/>
  <c r="G4342" i="3"/>
  <c r="B4342" i="3"/>
  <c r="E4342" i="3" s="1"/>
  <c r="T4341" i="3"/>
  <c r="R4341" i="3"/>
  <c r="P4341" i="3"/>
  <c r="N4341" i="3"/>
  <c r="G4341" i="3"/>
  <c r="H4341" i="3" s="1"/>
  <c r="B4341" i="3"/>
  <c r="D4341" i="3" s="1" a="1"/>
  <c r="D4341" i="3" s="1"/>
  <c r="T4340" i="3"/>
  <c r="R4340" i="3"/>
  <c r="P4340" i="3"/>
  <c r="N4340" i="3"/>
  <c r="G4340" i="3"/>
  <c r="H4340" i="3" s="1"/>
  <c r="B4340" i="3"/>
  <c r="C4340" i="3" s="1"/>
  <c r="T4339" i="3"/>
  <c r="R4339" i="3"/>
  <c r="P4339" i="3"/>
  <c r="N4339" i="3"/>
  <c r="G4339" i="3"/>
  <c r="H4339" i="3" s="1"/>
  <c r="B4339" i="3"/>
  <c r="C4339" i="3" s="1"/>
  <c r="T4338" i="3"/>
  <c r="R4338" i="3"/>
  <c r="P4338" i="3"/>
  <c r="N4338" i="3"/>
  <c r="G4338" i="3"/>
  <c r="H4338" i="3" s="1"/>
  <c r="B4338" i="3"/>
  <c r="T4337" i="3"/>
  <c r="R4337" i="3"/>
  <c r="P4337" i="3"/>
  <c r="N4337" i="3"/>
  <c r="G4337" i="3"/>
  <c r="H4337" i="3" s="1"/>
  <c r="B4337" i="3"/>
  <c r="C4337" i="3" s="1"/>
  <c r="T4336" i="3"/>
  <c r="R4336" i="3"/>
  <c r="P4336" i="3"/>
  <c r="N4336" i="3"/>
  <c r="G4336" i="3"/>
  <c r="H4336" i="3" s="1"/>
  <c r="B4336" i="3"/>
  <c r="T4335" i="3"/>
  <c r="R4335" i="3"/>
  <c r="P4335" i="3"/>
  <c r="N4335" i="3"/>
  <c r="G4335" i="3"/>
  <c r="H4335" i="3" s="1"/>
  <c r="B4335" i="3"/>
  <c r="C4335" i="3" s="1"/>
  <c r="T4334" i="3"/>
  <c r="R4334" i="3"/>
  <c r="P4334" i="3"/>
  <c r="N4334" i="3"/>
  <c r="G4334" i="3"/>
  <c r="B4334" i="3"/>
  <c r="C4334" i="3" s="1"/>
  <c r="T4333" i="3"/>
  <c r="R4333" i="3"/>
  <c r="P4333" i="3"/>
  <c r="N4333" i="3"/>
  <c r="G4333" i="3"/>
  <c r="B4333" i="3"/>
  <c r="E4333" i="3" s="1"/>
  <c r="T4332" i="3"/>
  <c r="R4332" i="3"/>
  <c r="P4332" i="3"/>
  <c r="N4332" i="3"/>
  <c r="G4332" i="3"/>
  <c r="H4332" i="3" s="1"/>
  <c r="B4332" i="3"/>
  <c r="E4332" i="3" s="1"/>
  <c r="T4331" i="3"/>
  <c r="R4331" i="3"/>
  <c r="P4331" i="3"/>
  <c r="N4331" i="3"/>
  <c r="G4331" i="3"/>
  <c r="H4331" i="3" s="1"/>
  <c r="B4331" i="3"/>
  <c r="T4330" i="3"/>
  <c r="R4330" i="3"/>
  <c r="P4330" i="3"/>
  <c r="N4330" i="3"/>
  <c r="G4330" i="3"/>
  <c r="H4330" i="3" s="1"/>
  <c r="B4330" i="3"/>
  <c r="T4329" i="3"/>
  <c r="R4329" i="3"/>
  <c r="P4329" i="3"/>
  <c r="N4329" i="3"/>
  <c r="G4329" i="3"/>
  <c r="H4329" i="3" s="1"/>
  <c r="B4329" i="3"/>
  <c r="D4329" i="3" s="1" a="1"/>
  <c r="D4329" i="3" s="1"/>
  <c r="T4328" i="3"/>
  <c r="R4328" i="3"/>
  <c r="P4328" i="3"/>
  <c r="N4328" i="3"/>
  <c r="G4328" i="3"/>
  <c r="H4328" i="3" s="1"/>
  <c r="B4328" i="3"/>
  <c r="C4328" i="3" s="1"/>
  <c r="T4327" i="3"/>
  <c r="R4327" i="3"/>
  <c r="P4327" i="3"/>
  <c r="N4327" i="3"/>
  <c r="G4327" i="3"/>
  <c r="H4327" i="3" s="1"/>
  <c r="B4327" i="3"/>
  <c r="T4326" i="3"/>
  <c r="R4326" i="3"/>
  <c r="P4326" i="3"/>
  <c r="N4326" i="3"/>
  <c r="G4326" i="3"/>
  <c r="H4326" i="3" s="1"/>
  <c r="B4326" i="3"/>
  <c r="E4326" i="3" s="1"/>
  <c r="T4325" i="3"/>
  <c r="R4325" i="3"/>
  <c r="P4325" i="3"/>
  <c r="N4325" i="3"/>
  <c r="G4325" i="3"/>
  <c r="H4325" i="3" s="1"/>
  <c r="B4325" i="3"/>
  <c r="D4325" i="3" s="1" a="1"/>
  <c r="D4325" i="3" s="1"/>
  <c r="T4324" i="3"/>
  <c r="R4324" i="3"/>
  <c r="P4324" i="3"/>
  <c r="N4324" i="3"/>
  <c r="G4324" i="3"/>
  <c r="H4324" i="3" s="1"/>
  <c r="B4324" i="3"/>
  <c r="C4324" i="3" s="1"/>
  <c r="T4323" i="3"/>
  <c r="R4323" i="3"/>
  <c r="P4323" i="3"/>
  <c r="N4323" i="3"/>
  <c r="G4323" i="3"/>
  <c r="H4323" i="3" s="1"/>
  <c r="B4323" i="3"/>
  <c r="D4323" i="3" s="1" a="1"/>
  <c r="D4323" i="3" s="1"/>
  <c r="T4322" i="3"/>
  <c r="R4322" i="3"/>
  <c r="P4322" i="3"/>
  <c r="N4322" i="3"/>
  <c r="G4322" i="3"/>
  <c r="H4322" i="3" s="1"/>
  <c r="B4322" i="3"/>
  <c r="T4321" i="3"/>
  <c r="R4321" i="3"/>
  <c r="P4321" i="3"/>
  <c r="N4321" i="3"/>
  <c r="G4321" i="3"/>
  <c r="B4321" i="3"/>
  <c r="C4321" i="3" s="1"/>
  <c r="T4320" i="3"/>
  <c r="R4320" i="3"/>
  <c r="P4320" i="3"/>
  <c r="N4320" i="3"/>
  <c r="G4320" i="3"/>
  <c r="H4320" i="3" s="1"/>
  <c r="B4320" i="3"/>
  <c r="E4320" i="3" s="1"/>
  <c r="T4319" i="3"/>
  <c r="R4319" i="3"/>
  <c r="P4319" i="3"/>
  <c r="N4319" i="3"/>
  <c r="G4319" i="3"/>
  <c r="H4319" i="3" s="1"/>
  <c r="B4319" i="3"/>
  <c r="E4319" i="3" s="1"/>
  <c r="T4318" i="3"/>
  <c r="R4318" i="3"/>
  <c r="P4318" i="3"/>
  <c r="N4318" i="3"/>
  <c r="G4318" i="3"/>
  <c r="B4318" i="3"/>
  <c r="E4318" i="3" s="1"/>
  <c r="T4317" i="3"/>
  <c r="R4317" i="3"/>
  <c r="P4317" i="3"/>
  <c r="N4317" i="3"/>
  <c r="G4317" i="3"/>
  <c r="H4317" i="3" s="1"/>
  <c r="B4317" i="3"/>
  <c r="T4316" i="3"/>
  <c r="R4316" i="3"/>
  <c r="P4316" i="3"/>
  <c r="N4316" i="3"/>
  <c r="G4316" i="3"/>
  <c r="H4316" i="3" s="1"/>
  <c r="B4316" i="3"/>
  <c r="C4316" i="3" s="1"/>
  <c r="T4315" i="3"/>
  <c r="R4315" i="3"/>
  <c r="P4315" i="3"/>
  <c r="N4315" i="3"/>
  <c r="G4315" i="3"/>
  <c r="H4315" i="3" s="1"/>
  <c r="B4315" i="3"/>
  <c r="D4315" i="3" s="1" a="1"/>
  <c r="D4315" i="3" s="1"/>
  <c r="T4314" i="3"/>
  <c r="R4314" i="3"/>
  <c r="P4314" i="3"/>
  <c r="N4314" i="3"/>
  <c r="G4314" i="3"/>
  <c r="H4314" i="3" s="1"/>
  <c r="B4314" i="3"/>
  <c r="D4314" i="3" s="1" a="1"/>
  <c r="D4314" i="3" s="1"/>
  <c r="T4313" i="3"/>
  <c r="R4313" i="3"/>
  <c r="P4313" i="3"/>
  <c r="N4313" i="3"/>
  <c r="G4313" i="3"/>
  <c r="H4313" i="3" s="1"/>
  <c r="B4313" i="3"/>
  <c r="T4312" i="3"/>
  <c r="R4312" i="3"/>
  <c r="P4312" i="3"/>
  <c r="N4312" i="3"/>
  <c r="G4312" i="3"/>
  <c r="H4312" i="3" s="1"/>
  <c r="B4312" i="3"/>
  <c r="E4312" i="3" s="1"/>
  <c r="T4311" i="3"/>
  <c r="R4311" i="3"/>
  <c r="P4311" i="3"/>
  <c r="N4311" i="3"/>
  <c r="G4311" i="3"/>
  <c r="H4311" i="3" s="1"/>
  <c r="B4311" i="3"/>
  <c r="T4310" i="3"/>
  <c r="R4310" i="3"/>
  <c r="P4310" i="3"/>
  <c r="N4310" i="3"/>
  <c r="G4310" i="3"/>
  <c r="H4310" i="3" s="1"/>
  <c r="B4310" i="3"/>
  <c r="C4310" i="3" s="1"/>
  <c r="T4309" i="3"/>
  <c r="R4309" i="3"/>
  <c r="P4309" i="3"/>
  <c r="N4309" i="3"/>
  <c r="G4309" i="3"/>
  <c r="H4309" i="3" s="1"/>
  <c r="B4309" i="3"/>
  <c r="E4309" i="3" s="1"/>
  <c r="T4308" i="3"/>
  <c r="R4308" i="3"/>
  <c r="P4308" i="3"/>
  <c r="N4308" i="3"/>
  <c r="G4308" i="3"/>
  <c r="H4308" i="3" s="1"/>
  <c r="B4308" i="3"/>
  <c r="T4307" i="3"/>
  <c r="R4307" i="3"/>
  <c r="P4307" i="3"/>
  <c r="N4307" i="3"/>
  <c r="G4307" i="3"/>
  <c r="H4307" i="3" s="1"/>
  <c r="B4307" i="3"/>
  <c r="T4306" i="3"/>
  <c r="R4306" i="3"/>
  <c r="P4306" i="3"/>
  <c r="N4306" i="3"/>
  <c r="G4306" i="3"/>
  <c r="H4306" i="3" s="1"/>
  <c r="B4306" i="3"/>
  <c r="E4306" i="3" s="1"/>
  <c r="T4305" i="3"/>
  <c r="R4305" i="3"/>
  <c r="P4305" i="3"/>
  <c r="N4305" i="3"/>
  <c r="G4305" i="3"/>
  <c r="H4305" i="3" s="1"/>
  <c r="B4305" i="3"/>
  <c r="D4305" i="3" s="1" a="1"/>
  <c r="D4305" i="3" s="1"/>
  <c r="T4304" i="3"/>
  <c r="R4304" i="3"/>
  <c r="P4304" i="3"/>
  <c r="N4304" i="3"/>
  <c r="G4304" i="3"/>
  <c r="H4304" i="3" s="1"/>
  <c r="B4304" i="3"/>
  <c r="T4303" i="3"/>
  <c r="R4303" i="3"/>
  <c r="P4303" i="3"/>
  <c r="N4303" i="3"/>
  <c r="G4303" i="3"/>
  <c r="H4303" i="3" s="1"/>
  <c r="B4303" i="3"/>
  <c r="E4303" i="3" s="1"/>
  <c r="T4302" i="3"/>
  <c r="R4302" i="3"/>
  <c r="P4302" i="3"/>
  <c r="N4302" i="3"/>
  <c r="G4302" i="3"/>
  <c r="H4302" i="3" s="1"/>
  <c r="B4302" i="3"/>
  <c r="C4302" i="3" s="1"/>
  <c r="T4301" i="3"/>
  <c r="R4301" i="3"/>
  <c r="P4301" i="3"/>
  <c r="N4301" i="3"/>
  <c r="G4301" i="3"/>
  <c r="H4301" i="3" s="1"/>
  <c r="B4301" i="3"/>
  <c r="D4301" i="3" s="1" a="1"/>
  <c r="D4301" i="3" s="1"/>
  <c r="T4300" i="3"/>
  <c r="R4300" i="3"/>
  <c r="P4300" i="3"/>
  <c r="N4300" i="3"/>
  <c r="G4300" i="3"/>
  <c r="B4300" i="3"/>
  <c r="C4300" i="3" s="1"/>
  <c r="T4299" i="3"/>
  <c r="R4299" i="3"/>
  <c r="P4299" i="3"/>
  <c r="N4299" i="3"/>
  <c r="G4299" i="3"/>
  <c r="H4299" i="3" s="1"/>
  <c r="B4299" i="3"/>
  <c r="T4298" i="3"/>
  <c r="R4298" i="3"/>
  <c r="P4298" i="3"/>
  <c r="N4298" i="3"/>
  <c r="G4298" i="3"/>
  <c r="B4298" i="3"/>
  <c r="C4298" i="3" s="1"/>
  <c r="T4297" i="3"/>
  <c r="R4297" i="3"/>
  <c r="P4297" i="3"/>
  <c r="N4297" i="3"/>
  <c r="G4297" i="3"/>
  <c r="H4297" i="3" s="1"/>
  <c r="B4297" i="3"/>
  <c r="D4297" i="3" s="1" a="1"/>
  <c r="D4297" i="3" s="1"/>
  <c r="T4296" i="3"/>
  <c r="R4296" i="3"/>
  <c r="P4296" i="3"/>
  <c r="N4296" i="3"/>
  <c r="G4296" i="3"/>
  <c r="H4296" i="3" s="1"/>
  <c r="B4296" i="3"/>
  <c r="E4296" i="3" s="1"/>
  <c r="T4295" i="3"/>
  <c r="R4295" i="3"/>
  <c r="P4295" i="3"/>
  <c r="N4295" i="3"/>
  <c r="G4295" i="3"/>
  <c r="H4295" i="3" s="1"/>
  <c r="B4295" i="3"/>
  <c r="E4295" i="3" s="1"/>
  <c r="T4294" i="3"/>
  <c r="R4294" i="3"/>
  <c r="P4294" i="3"/>
  <c r="N4294" i="3"/>
  <c r="G4294" i="3"/>
  <c r="B4294" i="3"/>
  <c r="E4294" i="3" s="1"/>
  <c r="T4293" i="3"/>
  <c r="R4293" i="3"/>
  <c r="P4293" i="3"/>
  <c r="N4293" i="3"/>
  <c r="G4293" i="3"/>
  <c r="H4293" i="3" s="1"/>
  <c r="B4293" i="3"/>
  <c r="D4293" i="3" s="1" a="1"/>
  <c r="D4293" i="3" s="1"/>
  <c r="T4292" i="3"/>
  <c r="R4292" i="3"/>
  <c r="P4292" i="3"/>
  <c r="N4292" i="3"/>
  <c r="G4292" i="3"/>
  <c r="H4292" i="3" s="1"/>
  <c r="B4292" i="3"/>
  <c r="C4292" i="3" s="1"/>
  <c r="T4291" i="3"/>
  <c r="R4291" i="3"/>
  <c r="P4291" i="3"/>
  <c r="N4291" i="3"/>
  <c r="G4291" i="3"/>
  <c r="H4291" i="3" s="1"/>
  <c r="B4291" i="3"/>
  <c r="D4291" i="3" s="1" a="1"/>
  <c r="D4291" i="3" s="1"/>
  <c r="T4290" i="3"/>
  <c r="R4290" i="3"/>
  <c r="P4290" i="3"/>
  <c r="N4290" i="3"/>
  <c r="G4290" i="3"/>
  <c r="H4290" i="3" s="1"/>
  <c r="B4290" i="3"/>
  <c r="T4289" i="3"/>
  <c r="R4289" i="3"/>
  <c r="P4289" i="3"/>
  <c r="N4289" i="3"/>
  <c r="G4289" i="3"/>
  <c r="H4289" i="3" s="1"/>
  <c r="B4289" i="3"/>
  <c r="T4288" i="3"/>
  <c r="R4288" i="3"/>
  <c r="P4288" i="3"/>
  <c r="N4288" i="3"/>
  <c r="G4288" i="3"/>
  <c r="B4288" i="3"/>
  <c r="E4288" i="3" s="1"/>
  <c r="T4287" i="3"/>
  <c r="R4287" i="3"/>
  <c r="P4287" i="3"/>
  <c r="N4287" i="3"/>
  <c r="G4287" i="3"/>
  <c r="B4287" i="3"/>
  <c r="D4287" i="3" s="1" a="1"/>
  <c r="D4287" i="3" s="1"/>
  <c r="T4286" i="3"/>
  <c r="R4286" i="3"/>
  <c r="P4286" i="3"/>
  <c r="N4286" i="3"/>
  <c r="G4286" i="3"/>
  <c r="H4286" i="3" s="1"/>
  <c r="B4286" i="3"/>
  <c r="T4285" i="3"/>
  <c r="R4285" i="3"/>
  <c r="P4285" i="3"/>
  <c r="N4285" i="3"/>
  <c r="G4285" i="3"/>
  <c r="H4285" i="3" s="1"/>
  <c r="B4285" i="3"/>
  <c r="D4285" i="3" s="1" a="1"/>
  <c r="D4285" i="3" s="1"/>
  <c r="T4284" i="3"/>
  <c r="R4284" i="3"/>
  <c r="P4284" i="3"/>
  <c r="N4284" i="3"/>
  <c r="G4284" i="3"/>
  <c r="H4284" i="3" s="1"/>
  <c r="B4284" i="3"/>
  <c r="E4284" i="3" s="1"/>
  <c r="T4283" i="3"/>
  <c r="R4283" i="3"/>
  <c r="P4283" i="3"/>
  <c r="N4283" i="3"/>
  <c r="G4283" i="3"/>
  <c r="H4283" i="3" s="1"/>
  <c r="B4283" i="3"/>
  <c r="E4283" i="3" s="1"/>
  <c r="T4282" i="3"/>
  <c r="R4282" i="3"/>
  <c r="P4282" i="3"/>
  <c r="N4282" i="3"/>
  <c r="G4282" i="3"/>
  <c r="H4282" i="3" s="1"/>
  <c r="B4282" i="3"/>
  <c r="T4281" i="3"/>
  <c r="R4281" i="3"/>
  <c r="P4281" i="3"/>
  <c r="N4281" i="3"/>
  <c r="G4281" i="3"/>
  <c r="H4281" i="3" s="1"/>
  <c r="B4281" i="3"/>
  <c r="D4281" i="3" s="1" a="1"/>
  <c r="D4281" i="3" s="1"/>
  <c r="T4280" i="3"/>
  <c r="R4280" i="3"/>
  <c r="P4280" i="3"/>
  <c r="N4280" i="3"/>
  <c r="G4280" i="3"/>
  <c r="H4280" i="3" s="1"/>
  <c r="B4280" i="3"/>
  <c r="C4280" i="3" s="1"/>
  <c r="T4279" i="3"/>
  <c r="R4279" i="3"/>
  <c r="P4279" i="3"/>
  <c r="N4279" i="3"/>
  <c r="G4279" i="3"/>
  <c r="H4279" i="3" s="1"/>
  <c r="B4279" i="3"/>
  <c r="T4278" i="3"/>
  <c r="R4278" i="3"/>
  <c r="P4278" i="3"/>
  <c r="N4278" i="3"/>
  <c r="G4278" i="3"/>
  <c r="H4278" i="3" s="1"/>
  <c r="B4278" i="3"/>
  <c r="C4278" i="3" s="1"/>
  <c r="T4277" i="3"/>
  <c r="R4277" i="3"/>
  <c r="P4277" i="3"/>
  <c r="N4277" i="3"/>
  <c r="G4277" i="3"/>
  <c r="H4277" i="3" s="1"/>
  <c r="B4277" i="3"/>
  <c r="E4277" i="3" s="1"/>
  <c r="T4276" i="3"/>
  <c r="R4276" i="3"/>
  <c r="P4276" i="3"/>
  <c r="N4276" i="3"/>
  <c r="G4276" i="3"/>
  <c r="H4276" i="3" s="1"/>
  <c r="B4276" i="3"/>
  <c r="T4275" i="3"/>
  <c r="R4275" i="3"/>
  <c r="P4275" i="3"/>
  <c r="N4275" i="3"/>
  <c r="G4275" i="3"/>
  <c r="B4275" i="3"/>
  <c r="D4275" i="3" s="1" a="1"/>
  <c r="D4275" i="3" s="1"/>
  <c r="T4274" i="3"/>
  <c r="R4274" i="3"/>
  <c r="P4274" i="3"/>
  <c r="N4274" i="3"/>
  <c r="G4274" i="3"/>
  <c r="B4274" i="3"/>
  <c r="T4273" i="3"/>
  <c r="R4273" i="3"/>
  <c r="P4273" i="3"/>
  <c r="N4273" i="3"/>
  <c r="G4273" i="3"/>
  <c r="H4273" i="3" s="1"/>
  <c r="B4273" i="3"/>
  <c r="C4273" i="3" s="1"/>
  <c r="T4272" i="3"/>
  <c r="R4272" i="3"/>
  <c r="P4272" i="3"/>
  <c r="N4272" i="3"/>
  <c r="G4272" i="3"/>
  <c r="H4272" i="3" s="1"/>
  <c r="B4272" i="3"/>
  <c r="E4272" i="3" s="1"/>
  <c r="T4271" i="3"/>
  <c r="R4271" i="3"/>
  <c r="P4271" i="3"/>
  <c r="N4271" i="3"/>
  <c r="G4271" i="3"/>
  <c r="H4271" i="3" s="1"/>
  <c r="B4271" i="3"/>
  <c r="E4271" i="3" s="1"/>
  <c r="T4270" i="3"/>
  <c r="R4270" i="3"/>
  <c r="P4270" i="3"/>
  <c r="N4270" i="3"/>
  <c r="G4270" i="3"/>
  <c r="B4270" i="3"/>
  <c r="T4269" i="3"/>
  <c r="R4269" i="3"/>
  <c r="P4269" i="3"/>
  <c r="N4269" i="3"/>
  <c r="G4269" i="3"/>
  <c r="H4269" i="3" s="1"/>
  <c r="B4269" i="3"/>
  <c r="E4269" i="3" s="1"/>
  <c r="T4268" i="3"/>
  <c r="R4268" i="3"/>
  <c r="P4268" i="3"/>
  <c r="N4268" i="3"/>
  <c r="G4268" i="3"/>
  <c r="H4268" i="3" s="1"/>
  <c r="B4268" i="3"/>
  <c r="E4268" i="3" s="1"/>
  <c r="T4267" i="3"/>
  <c r="R4267" i="3"/>
  <c r="P4267" i="3"/>
  <c r="N4267" i="3"/>
  <c r="G4267" i="3"/>
  <c r="C4267" i="3"/>
  <c r="B4267" i="3"/>
  <c r="E4267" i="3" s="1"/>
  <c r="T4266" i="3"/>
  <c r="R4266" i="3"/>
  <c r="P4266" i="3"/>
  <c r="N4266" i="3"/>
  <c r="G4266" i="3"/>
  <c r="H4266" i="3" s="1"/>
  <c r="B4266" i="3"/>
  <c r="T4265" i="3"/>
  <c r="R4265" i="3"/>
  <c r="P4265" i="3"/>
  <c r="N4265" i="3"/>
  <c r="G4265" i="3"/>
  <c r="H4265" i="3" s="1"/>
  <c r="B4265" i="3"/>
  <c r="C4265" i="3" s="1"/>
  <c r="T4264" i="3"/>
  <c r="R4264" i="3"/>
  <c r="P4264" i="3"/>
  <c r="N4264" i="3"/>
  <c r="G4264" i="3"/>
  <c r="H4264" i="3" s="1"/>
  <c r="B4264" i="3"/>
  <c r="E4264" i="3" s="1"/>
  <c r="T4263" i="3"/>
  <c r="R4263" i="3"/>
  <c r="P4263" i="3"/>
  <c r="N4263" i="3"/>
  <c r="G4263" i="3"/>
  <c r="H4263" i="3" s="1"/>
  <c r="B4263" i="3"/>
  <c r="T4262" i="3"/>
  <c r="R4262" i="3"/>
  <c r="P4262" i="3"/>
  <c r="N4262" i="3"/>
  <c r="G4262" i="3"/>
  <c r="H4262" i="3" s="1"/>
  <c r="B4262" i="3"/>
  <c r="C4262" i="3" s="1"/>
  <c r="T4261" i="3"/>
  <c r="R4261" i="3"/>
  <c r="P4261" i="3"/>
  <c r="N4261" i="3"/>
  <c r="G4261" i="3"/>
  <c r="H4261" i="3" s="1"/>
  <c r="B4261" i="3"/>
  <c r="D4261" i="3" s="1" a="1"/>
  <c r="D4261" i="3" s="1"/>
  <c r="T4260" i="3"/>
  <c r="R4260" i="3"/>
  <c r="P4260" i="3"/>
  <c r="N4260" i="3"/>
  <c r="G4260" i="3"/>
  <c r="H4260" i="3" s="1"/>
  <c r="B4260" i="3"/>
  <c r="T4259" i="3"/>
  <c r="R4259" i="3"/>
  <c r="P4259" i="3"/>
  <c r="N4259" i="3"/>
  <c r="G4259" i="3"/>
  <c r="H4259" i="3" s="1"/>
  <c r="B4259" i="3"/>
  <c r="D4259" i="3" s="1" a="1"/>
  <c r="D4259" i="3" s="1"/>
  <c r="T4258" i="3"/>
  <c r="R4258" i="3"/>
  <c r="P4258" i="3"/>
  <c r="N4258" i="3"/>
  <c r="G4258" i="3"/>
  <c r="B4258" i="3"/>
  <c r="T4257" i="3"/>
  <c r="R4257" i="3"/>
  <c r="P4257" i="3"/>
  <c r="N4257" i="3"/>
  <c r="G4257" i="3"/>
  <c r="H4257" i="3" s="1"/>
  <c r="B4257" i="3"/>
  <c r="T4256" i="3"/>
  <c r="R4256" i="3"/>
  <c r="P4256" i="3"/>
  <c r="N4256" i="3"/>
  <c r="G4256" i="3"/>
  <c r="H4256" i="3" s="1"/>
  <c r="B4256" i="3"/>
  <c r="E4256" i="3" s="1"/>
  <c r="T4255" i="3"/>
  <c r="R4255" i="3"/>
  <c r="P4255" i="3"/>
  <c r="N4255" i="3"/>
  <c r="G4255" i="3"/>
  <c r="H4255" i="3" s="1"/>
  <c r="B4255" i="3"/>
  <c r="D4255" i="3" s="1" a="1"/>
  <c r="D4255" i="3" s="1"/>
  <c r="T4254" i="3"/>
  <c r="R4254" i="3"/>
  <c r="P4254" i="3"/>
  <c r="N4254" i="3"/>
  <c r="G4254" i="3"/>
  <c r="H4254" i="3" s="1"/>
  <c r="B4254" i="3"/>
  <c r="C4254" i="3" s="1"/>
  <c r="T4253" i="3"/>
  <c r="R4253" i="3"/>
  <c r="P4253" i="3"/>
  <c r="N4253" i="3"/>
  <c r="G4253" i="3"/>
  <c r="H4253" i="3" s="1"/>
  <c r="B4253" i="3"/>
  <c r="E4253" i="3" s="1"/>
  <c r="T4252" i="3"/>
  <c r="R4252" i="3"/>
  <c r="P4252" i="3"/>
  <c r="N4252" i="3"/>
  <c r="G4252" i="3"/>
  <c r="H4252" i="3" s="1"/>
  <c r="B4252" i="3"/>
  <c r="E4252" i="3" s="1"/>
  <c r="T4251" i="3"/>
  <c r="R4251" i="3"/>
  <c r="P4251" i="3"/>
  <c r="N4251" i="3"/>
  <c r="G4251" i="3"/>
  <c r="H4251" i="3" s="1"/>
  <c r="B4251" i="3"/>
  <c r="D4251" i="3" s="1" a="1"/>
  <c r="D4251" i="3" s="1"/>
  <c r="T4250" i="3"/>
  <c r="R4250" i="3"/>
  <c r="P4250" i="3"/>
  <c r="N4250" i="3"/>
  <c r="G4250" i="3"/>
  <c r="H4250" i="3" s="1"/>
  <c r="B4250" i="3"/>
  <c r="D4250" i="3" s="1" a="1"/>
  <c r="D4250" i="3" s="1"/>
  <c r="T4249" i="3"/>
  <c r="R4249" i="3"/>
  <c r="P4249" i="3"/>
  <c r="N4249" i="3"/>
  <c r="G4249" i="3"/>
  <c r="B4249" i="3"/>
  <c r="E4249" i="3" s="1"/>
  <c r="T4248" i="3"/>
  <c r="R4248" i="3"/>
  <c r="P4248" i="3"/>
  <c r="N4248" i="3"/>
  <c r="G4248" i="3"/>
  <c r="H4248" i="3" s="1"/>
  <c r="B4248" i="3"/>
  <c r="E4248" i="3" s="1"/>
  <c r="T4247" i="3"/>
  <c r="R4247" i="3"/>
  <c r="P4247" i="3"/>
  <c r="N4247" i="3"/>
  <c r="G4247" i="3"/>
  <c r="H4247" i="3" s="1"/>
  <c r="B4247" i="3"/>
  <c r="E4247" i="3" s="1"/>
  <c r="T4246" i="3"/>
  <c r="R4246" i="3"/>
  <c r="P4246" i="3"/>
  <c r="N4246" i="3"/>
  <c r="G4246" i="3"/>
  <c r="H4246" i="3" s="1"/>
  <c r="B4246" i="3"/>
  <c r="T4245" i="3"/>
  <c r="R4245" i="3"/>
  <c r="P4245" i="3"/>
  <c r="N4245" i="3"/>
  <c r="G4245" i="3"/>
  <c r="H4245" i="3" s="1"/>
  <c r="B4245" i="3"/>
  <c r="C4245" i="3" s="1"/>
  <c r="T4244" i="3"/>
  <c r="R4244" i="3"/>
  <c r="P4244" i="3"/>
  <c r="N4244" i="3"/>
  <c r="G4244" i="3"/>
  <c r="H4244" i="3" s="1"/>
  <c r="B4244" i="3"/>
  <c r="E4244" i="3" s="1"/>
  <c r="T4243" i="3"/>
  <c r="R4243" i="3"/>
  <c r="P4243" i="3"/>
  <c r="N4243" i="3"/>
  <c r="G4243" i="3"/>
  <c r="H4243" i="3" s="1"/>
  <c r="B4243" i="3"/>
  <c r="E4243" i="3" s="1"/>
  <c r="T4242" i="3"/>
  <c r="R4242" i="3"/>
  <c r="P4242" i="3"/>
  <c r="N4242" i="3"/>
  <c r="G4242" i="3"/>
  <c r="H4242" i="3" s="1"/>
  <c r="B4242" i="3"/>
  <c r="T4241" i="3"/>
  <c r="R4241" i="3"/>
  <c r="P4241" i="3"/>
  <c r="N4241" i="3"/>
  <c r="G4241" i="3"/>
  <c r="H4241" i="3" s="1"/>
  <c r="B4241" i="3"/>
  <c r="E4241" i="3" s="1"/>
  <c r="T4240" i="3"/>
  <c r="R4240" i="3"/>
  <c r="P4240" i="3"/>
  <c r="N4240" i="3"/>
  <c r="G4240" i="3"/>
  <c r="H4240" i="3" s="1"/>
  <c r="B4240" i="3"/>
  <c r="T4239" i="3"/>
  <c r="R4239" i="3"/>
  <c r="P4239" i="3"/>
  <c r="N4239" i="3"/>
  <c r="G4239" i="3"/>
  <c r="B4239" i="3"/>
  <c r="E4239" i="3" s="1"/>
  <c r="T4238" i="3"/>
  <c r="R4238" i="3"/>
  <c r="P4238" i="3"/>
  <c r="N4238" i="3"/>
  <c r="G4238" i="3"/>
  <c r="H4238" i="3" s="1"/>
  <c r="B4238" i="3"/>
  <c r="D4238" i="3" s="1" a="1"/>
  <c r="D4238" i="3" s="1"/>
  <c r="T4237" i="3"/>
  <c r="R4237" i="3"/>
  <c r="P4237" i="3"/>
  <c r="N4237" i="3"/>
  <c r="G4237" i="3"/>
  <c r="B4237" i="3"/>
  <c r="D4237" i="3" s="1" a="1"/>
  <c r="D4237" i="3" s="1"/>
  <c r="T4236" i="3"/>
  <c r="R4236" i="3"/>
  <c r="P4236" i="3"/>
  <c r="N4236" i="3"/>
  <c r="G4236" i="3"/>
  <c r="H4236" i="3" s="1"/>
  <c r="B4236" i="3"/>
  <c r="T4235" i="3"/>
  <c r="R4235" i="3"/>
  <c r="P4235" i="3"/>
  <c r="N4235" i="3"/>
  <c r="G4235" i="3"/>
  <c r="H4235" i="3" s="1"/>
  <c r="B4235" i="3"/>
  <c r="E4235" i="3" s="1"/>
  <c r="T4234" i="3"/>
  <c r="R4234" i="3"/>
  <c r="P4234" i="3"/>
  <c r="N4234" i="3"/>
  <c r="G4234" i="3"/>
  <c r="H4234" i="3" s="1"/>
  <c r="B4234" i="3"/>
  <c r="D4234" i="3" s="1" a="1"/>
  <c r="D4234" i="3" s="1"/>
  <c r="T4233" i="3"/>
  <c r="R4233" i="3"/>
  <c r="P4233" i="3"/>
  <c r="N4233" i="3"/>
  <c r="G4233" i="3"/>
  <c r="H4233" i="3" s="1"/>
  <c r="B4233" i="3"/>
  <c r="T4232" i="3"/>
  <c r="R4232" i="3"/>
  <c r="P4232" i="3"/>
  <c r="N4232" i="3"/>
  <c r="G4232" i="3"/>
  <c r="H4232" i="3" s="1"/>
  <c r="B4232" i="3"/>
  <c r="C4232" i="3" s="1"/>
  <c r="T4231" i="3"/>
  <c r="R4231" i="3"/>
  <c r="P4231" i="3"/>
  <c r="N4231" i="3"/>
  <c r="G4231" i="3"/>
  <c r="H4231" i="3" s="1"/>
  <c r="B4231" i="3"/>
  <c r="E4231" i="3" s="1"/>
  <c r="T4230" i="3"/>
  <c r="R4230" i="3"/>
  <c r="P4230" i="3"/>
  <c r="N4230" i="3"/>
  <c r="G4230" i="3"/>
  <c r="H4230" i="3" s="1"/>
  <c r="B4230" i="3"/>
  <c r="T4229" i="3"/>
  <c r="R4229" i="3"/>
  <c r="P4229" i="3"/>
  <c r="N4229" i="3"/>
  <c r="G4229" i="3"/>
  <c r="H4229" i="3" s="1"/>
  <c r="B4229" i="3"/>
  <c r="E4229" i="3" s="1"/>
  <c r="T4228" i="3"/>
  <c r="R4228" i="3"/>
  <c r="P4228" i="3"/>
  <c r="N4228" i="3"/>
  <c r="G4228" i="3"/>
  <c r="H4228" i="3" s="1"/>
  <c r="B4228" i="3"/>
  <c r="C4228" i="3" s="1"/>
  <c r="T4227" i="3"/>
  <c r="R4227" i="3"/>
  <c r="P4227" i="3"/>
  <c r="N4227" i="3"/>
  <c r="G4227" i="3"/>
  <c r="B4227" i="3"/>
  <c r="T4226" i="3"/>
  <c r="R4226" i="3"/>
  <c r="P4226" i="3"/>
  <c r="N4226" i="3"/>
  <c r="G4226" i="3"/>
  <c r="H4226" i="3" s="1"/>
  <c r="B4226" i="3"/>
  <c r="D4226" i="3" s="1" a="1"/>
  <c r="D4226" i="3" s="1"/>
  <c r="T4225" i="3"/>
  <c r="R4225" i="3"/>
  <c r="P4225" i="3"/>
  <c r="N4225" i="3"/>
  <c r="G4225" i="3"/>
  <c r="B4225" i="3"/>
  <c r="C4225" i="3" s="1"/>
  <c r="T4224" i="3"/>
  <c r="R4224" i="3"/>
  <c r="P4224" i="3"/>
  <c r="N4224" i="3"/>
  <c r="G4224" i="3"/>
  <c r="H4224" i="3" s="1"/>
  <c r="B4224" i="3"/>
  <c r="D4224" i="3" s="1" a="1"/>
  <c r="D4224" i="3" s="1"/>
  <c r="T4223" i="3"/>
  <c r="R4223" i="3"/>
  <c r="P4223" i="3"/>
  <c r="N4223" i="3"/>
  <c r="G4223" i="3"/>
  <c r="H4223" i="3" s="1"/>
  <c r="B4223" i="3"/>
  <c r="E4223" i="3" s="1"/>
  <c r="T4222" i="3"/>
  <c r="R4222" i="3"/>
  <c r="P4222" i="3"/>
  <c r="N4222" i="3"/>
  <c r="G4222" i="3"/>
  <c r="H4222" i="3" s="1"/>
  <c r="B4222" i="3"/>
  <c r="T4221" i="3"/>
  <c r="R4221" i="3"/>
  <c r="P4221" i="3"/>
  <c r="N4221" i="3"/>
  <c r="G4221" i="3"/>
  <c r="H4221" i="3" s="1"/>
  <c r="B4221" i="3"/>
  <c r="T4220" i="3"/>
  <c r="R4220" i="3"/>
  <c r="P4220" i="3"/>
  <c r="N4220" i="3"/>
  <c r="G4220" i="3"/>
  <c r="H4220" i="3" s="1"/>
  <c r="B4220" i="3"/>
  <c r="T4219" i="3"/>
  <c r="R4219" i="3"/>
  <c r="P4219" i="3"/>
  <c r="N4219" i="3"/>
  <c r="G4219" i="3"/>
  <c r="H4219" i="3" s="1"/>
  <c r="B4219" i="3"/>
  <c r="E4219" i="3" s="1"/>
  <c r="T4218" i="3"/>
  <c r="R4218" i="3"/>
  <c r="P4218" i="3"/>
  <c r="N4218" i="3"/>
  <c r="G4218" i="3"/>
  <c r="H4218" i="3" s="1"/>
  <c r="B4218" i="3"/>
  <c r="E4218" i="3" s="1"/>
  <c r="T4217" i="3"/>
  <c r="R4217" i="3"/>
  <c r="P4217" i="3"/>
  <c r="N4217" i="3"/>
  <c r="G4217" i="3"/>
  <c r="H4217" i="3" s="1"/>
  <c r="B4217" i="3"/>
  <c r="E4217" i="3" s="1"/>
  <c r="T4216" i="3"/>
  <c r="R4216" i="3"/>
  <c r="P4216" i="3"/>
  <c r="N4216" i="3"/>
  <c r="G4216" i="3"/>
  <c r="H4216" i="3" s="1"/>
  <c r="B4216" i="3"/>
  <c r="E4216" i="3" s="1"/>
  <c r="T4215" i="3"/>
  <c r="R4215" i="3"/>
  <c r="P4215" i="3"/>
  <c r="N4215" i="3"/>
  <c r="G4215" i="3"/>
  <c r="B4215" i="3"/>
  <c r="T4214" i="3"/>
  <c r="R4214" i="3"/>
  <c r="P4214" i="3"/>
  <c r="N4214" i="3"/>
  <c r="G4214" i="3"/>
  <c r="H4214" i="3" s="1"/>
  <c r="B4214" i="3"/>
  <c r="D4214" i="3" s="1" a="1"/>
  <c r="D4214" i="3" s="1"/>
  <c r="T4213" i="3"/>
  <c r="R4213" i="3"/>
  <c r="P4213" i="3"/>
  <c r="N4213" i="3"/>
  <c r="G4213" i="3"/>
  <c r="B4213" i="3"/>
  <c r="E4213" i="3" s="1"/>
  <c r="T4212" i="3"/>
  <c r="R4212" i="3"/>
  <c r="P4212" i="3"/>
  <c r="N4212" i="3"/>
  <c r="G4212" i="3"/>
  <c r="H4212" i="3" s="1"/>
  <c r="B4212" i="3"/>
  <c r="E4212" i="3" s="1"/>
  <c r="T4211" i="3"/>
  <c r="R4211" i="3"/>
  <c r="P4211" i="3"/>
  <c r="N4211" i="3"/>
  <c r="G4211" i="3"/>
  <c r="H4211" i="3" s="1"/>
  <c r="B4211" i="3"/>
  <c r="E4211" i="3" s="1"/>
  <c r="T4210" i="3"/>
  <c r="R4210" i="3"/>
  <c r="P4210" i="3"/>
  <c r="N4210" i="3"/>
  <c r="G4210" i="3"/>
  <c r="H4210" i="3" s="1"/>
  <c r="B4210" i="3"/>
  <c r="T4209" i="3"/>
  <c r="R4209" i="3"/>
  <c r="P4209" i="3"/>
  <c r="N4209" i="3"/>
  <c r="G4209" i="3"/>
  <c r="H4209" i="3" s="1"/>
  <c r="B4209" i="3"/>
  <c r="D4209" i="3" s="1" a="1"/>
  <c r="D4209" i="3" s="1"/>
  <c r="T4208" i="3"/>
  <c r="R4208" i="3"/>
  <c r="P4208" i="3"/>
  <c r="N4208" i="3"/>
  <c r="G4208" i="3"/>
  <c r="H4208" i="3" s="1"/>
  <c r="B4208" i="3"/>
  <c r="C4208" i="3" s="1"/>
  <c r="T4207" i="3"/>
  <c r="R4207" i="3"/>
  <c r="P4207" i="3"/>
  <c r="N4207" i="3"/>
  <c r="G4207" i="3"/>
  <c r="H4207" i="3" s="1"/>
  <c r="B4207" i="3"/>
  <c r="E4207" i="3" s="1"/>
  <c r="T4206" i="3"/>
  <c r="R4206" i="3"/>
  <c r="P4206" i="3"/>
  <c r="N4206" i="3"/>
  <c r="G4206" i="3"/>
  <c r="H4206" i="3" s="1"/>
  <c r="B4206" i="3"/>
  <c r="E4206" i="3" s="1"/>
  <c r="T4205" i="3"/>
  <c r="R4205" i="3"/>
  <c r="P4205" i="3"/>
  <c r="N4205" i="3"/>
  <c r="G4205" i="3"/>
  <c r="H4205" i="3" s="1"/>
  <c r="B4205" i="3"/>
  <c r="E4205" i="3" s="1"/>
  <c r="T4204" i="3"/>
  <c r="R4204" i="3"/>
  <c r="P4204" i="3"/>
  <c r="N4204" i="3"/>
  <c r="G4204" i="3"/>
  <c r="H4204" i="3" s="1"/>
  <c r="B4204" i="3"/>
  <c r="E4204" i="3" s="1"/>
  <c r="T4203" i="3"/>
  <c r="R4203" i="3"/>
  <c r="P4203" i="3"/>
  <c r="N4203" i="3"/>
  <c r="G4203" i="3"/>
  <c r="B4203" i="3"/>
  <c r="E4203" i="3" s="1"/>
  <c r="T4202" i="3"/>
  <c r="R4202" i="3"/>
  <c r="P4202" i="3"/>
  <c r="N4202" i="3"/>
  <c r="G4202" i="3"/>
  <c r="H4202" i="3" s="1"/>
  <c r="B4202" i="3"/>
  <c r="T4201" i="3"/>
  <c r="R4201" i="3"/>
  <c r="P4201" i="3"/>
  <c r="N4201" i="3"/>
  <c r="G4201" i="3"/>
  <c r="B4201" i="3"/>
  <c r="D4201" i="3" s="1" a="1"/>
  <c r="D4201" i="3" s="1"/>
  <c r="T4200" i="3"/>
  <c r="R4200" i="3"/>
  <c r="P4200" i="3"/>
  <c r="N4200" i="3"/>
  <c r="G4200" i="3"/>
  <c r="H4200" i="3" s="1"/>
  <c r="B4200" i="3"/>
  <c r="C4200" i="3" s="1"/>
  <c r="T4199" i="3"/>
  <c r="R4199" i="3"/>
  <c r="P4199" i="3"/>
  <c r="N4199" i="3"/>
  <c r="G4199" i="3"/>
  <c r="H4199" i="3" s="1"/>
  <c r="B4199" i="3"/>
  <c r="E4199" i="3" s="1"/>
  <c r="T4198" i="3"/>
  <c r="R4198" i="3"/>
  <c r="P4198" i="3"/>
  <c r="N4198" i="3"/>
  <c r="G4198" i="3"/>
  <c r="H4198" i="3" s="1"/>
  <c r="B4198" i="3"/>
  <c r="D4198" i="3" s="1" a="1"/>
  <c r="D4198" i="3" s="1"/>
  <c r="T4197" i="3"/>
  <c r="R4197" i="3"/>
  <c r="P4197" i="3"/>
  <c r="N4197" i="3"/>
  <c r="G4197" i="3"/>
  <c r="H4197" i="3" s="1"/>
  <c r="B4197" i="3"/>
  <c r="T4196" i="3"/>
  <c r="R4196" i="3"/>
  <c r="P4196" i="3"/>
  <c r="N4196" i="3"/>
  <c r="G4196" i="3"/>
  <c r="H4196" i="3" s="1"/>
  <c r="B4196" i="3"/>
  <c r="T4195" i="3"/>
  <c r="R4195" i="3"/>
  <c r="P4195" i="3"/>
  <c r="N4195" i="3"/>
  <c r="G4195" i="3"/>
  <c r="H4195" i="3" s="1"/>
  <c r="B4195" i="3"/>
  <c r="T4194" i="3"/>
  <c r="R4194" i="3"/>
  <c r="P4194" i="3"/>
  <c r="N4194" i="3"/>
  <c r="G4194" i="3"/>
  <c r="H4194" i="3" s="1"/>
  <c r="B4194" i="3"/>
  <c r="T4193" i="3"/>
  <c r="R4193" i="3"/>
  <c r="P4193" i="3"/>
  <c r="N4193" i="3"/>
  <c r="G4193" i="3"/>
  <c r="H4193" i="3" s="1"/>
  <c r="B4193" i="3"/>
  <c r="E4193" i="3" s="1"/>
  <c r="T4192" i="3"/>
  <c r="R4192" i="3"/>
  <c r="P4192" i="3"/>
  <c r="N4192" i="3"/>
  <c r="G4192" i="3"/>
  <c r="H4192" i="3" s="1"/>
  <c r="B4192" i="3"/>
  <c r="T4191" i="3"/>
  <c r="R4191" i="3"/>
  <c r="P4191" i="3"/>
  <c r="N4191" i="3"/>
  <c r="G4191" i="3"/>
  <c r="B4191" i="3"/>
  <c r="E4191" i="3" s="1"/>
  <c r="T4190" i="3"/>
  <c r="R4190" i="3"/>
  <c r="P4190" i="3"/>
  <c r="N4190" i="3"/>
  <c r="G4190" i="3"/>
  <c r="H4190" i="3" s="1"/>
  <c r="B4190" i="3"/>
  <c r="D4190" i="3" s="1" a="1"/>
  <c r="D4190" i="3" s="1"/>
  <c r="T4189" i="3"/>
  <c r="R4189" i="3"/>
  <c r="P4189" i="3"/>
  <c r="N4189" i="3"/>
  <c r="G4189" i="3"/>
  <c r="B4189" i="3"/>
  <c r="T4188" i="3"/>
  <c r="R4188" i="3"/>
  <c r="P4188" i="3"/>
  <c r="N4188" i="3"/>
  <c r="G4188" i="3"/>
  <c r="H4188" i="3" s="1"/>
  <c r="B4188" i="3"/>
  <c r="D4188" i="3" s="1" a="1"/>
  <c r="D4188" i="3" s="1"/>
  <c r="T4187" i="3"/>
  <c r="R4187" i="3"/>
  <c r="P4187" i="3"/>
  <c r="N4187" i="3"/>
  <c r="G4187" i="3"/>
  <c r="H4187" i="3" s="1"/>
  <c r="B4187" i="3"/>
  <c r="E4187" i="3" s="1"/>
  <c r="T4186" i="3"/>
  <c r="R4186" i="3"/>
  <c r="P4186" i="3"/>
  <c r="N4186" i="3"/>
  <c r="G4186" i="3"/>
  <c r="H4186" i="3" s="1"/>
  <c r="B4186" i="3"/>
  <c r="D4186" i="3" s="1" a="1"/>
  <c r="D4186" i="3" s="1"/>
  <c r="T4185" i="3"/>
  <c r="R4185" i="3"/>
  <c r="P4185" i="3"/>
  <c r="N4185" i="3"/>
  <c r="G4185" i="3"/>
  <c r="H4185" i="3" s="1"/>
  <c r="B4185" i="3"/>
  <c r="E4185" i="3" s="1"/>
  <c r="T4184" i="3"/>
  <c r="R4184" i="3"/>
  <c r="P4184" i="3"/>
  <c r="N4184" i="3"/>
  <c r="G4184" i="3"/>
  <c r="H4184" i="3" s="1"/>
  <c r="B4184" i="3"/>
  <c r="T4183" i="3"/>
  <c r="R4183" i="3"/>
  <c r="P4183" i="3"/>
  <c r="N4183" i="3"/>
  <c r="G4183" i="3"/>
  <c r="H4183" i="3" s="1"/>
  <c r="B4183" i="3"/>
  <c r="E4183" i="3" s="1"/>
  <c r="T4182" i="3"/>
  <c r="R4182" i="3"/>
  <c r="P4182" i="3"/>
  <c r="N4182" i="3"/>
  <c r="G4182" i="3"/>
  <c r="H4182" i="3" s="1"/>
  <c r="B4182" i="3"/>
  <c r="E4182" i="3" s="1"/>
  <c r="T4181" i="3"/>
  <c r="R4181" i="3"/>
  <c r="P4181" i="3"/>
  <c r="N4181" i="3"/>
  <c r="G4181" i="3"/>
  <c r="H4181" i="3" s="1"/>
  <c r="B4181" i="3"/>
  <c r="E4181" i="3" s="1"/>
  <c r="T4180" i="3"/>
  <c r="R4180" i="3"/>
  <c r="P4180" i="3"/>
  <c r="N4180" i="3"/>
  <c r="G4180" i="3"/>
  <c r="H4180" i="3" s="1"/>
  <c r="B4180" i="3"/>
  <c r="D4180" i="3" s="1" a="1"/>
  <c r="D4180" i="3" s="1"/>
  <c r="T4179" i="3"/>
  <c r="R4179" i="3"/>
  <c r="P4179" i="3"/>
  <c r="N4179" i="3"/>
  <c r="G4179" i="3"/>
  <c r="B4179" i="3"/>
  <c r="T4178" i="3"/>
  <c r="R4178" i="3"/>
  <c r="P4178" i="3"/>
  <c r="N4178" i="3"/>
  <c r="G4178" i="3"/>
  <c r="H4178" i="3" s="1"/>
  <c r="B4178" i="3"/>
  <c r="D4178" i="3" s="1" a="1"/>
  <c r="D4178" i="3" s="1"/>
  <c r="T4177" i="3"/>
  <c r="R4177" i="3"/>
  <c r="P4177" i="3"/>
  <c r="N4177" i="3"/>
  <c r="G4177" i="3"/>
  <c r="B4177" i="3"/>
  <c r="T4176" i="3"/>
  <c r="R4176" i="3"/>
  <c r="P4176" i="3"/>
  <c r="N4176" i="3"/>
  <c r="G4176" i="3"/>
  <c r="H4176" i="3" s="1"/>
  <c r="B4176" i="3"/>
  <c r="E4176" i="3" s="1"/>
  <c r="T4175" i="3"/>
  <c r="R4175" i="3"/>
  <c r="P4175" i="3"/>
  <c r="N4175" i="3"/>
  <c r="G4175" i="3"/>
  <c r="H4175" i="3" s="1"/>
  <c r="B4175" i="3"/>
  <c r="E4175" i="3" s="1"/>
  <c r="T4174" i="3"/>
  <c r="R4174" i="3"/>
  <c r="P4174" i="3"/>
  <c r="N4174" i="3"/>
  <c r="G4174" i="3"/>
  <c r="H4174" i="3" s="1"/>
  <c r="B4174" i="3"/>
  <c r="D4174" i="3" s="1" a="1"/>
  <c r="D4174" i="3" s="1"/>
  <c r="T4173" i="3"/>
  <c r="R4173" i="3"/>
  <c r="P4173" i="3"/>
  <c r="N4173" i="3"/>
  <c r="G4173" i="3"/>
  <c r="H4173" i="3" s="1"/>
  <c r="B4173" i="3"/>
  <c r="D4173" i="3" s="1" a="1"/>
  <c r="D4173" i="3" s="1"/>
  <c r="T4172" i="3"/>
  <c r="R4172" i="3"/>
  <c r="P4172" i="3"/>
  <c r="N4172" i="3"/>
  <c r="G4172" i="3"/>
  <c r="H4172" i="3" s="1"/>
  <c r="B4172" i="3"/>
  <c r="E4172" i="3" s="1"/>
  <c r="T4171" i="3"/>
  <c r="R4171" i="3"/>
  <c r="P4171" i="3"/>
  <c r="N4171" i="3"/>
  <c r="G4171" i="3"/>
  <c r="H4171" i="3" s="1"/>
  <c r="B4171" i="3"/>
  <c r="E4171" i="3" s="1"/>
  <c r="T4170" i="3"/>
  <c r="R4170" i="3"/>
  <c r="P4170" i="3"/>
  <c r="N4170" i="3"/>
  <c r="G4170" i="3"/>
  <c r="H4170" i="3" s="1"/>
  <c r="B4170" i="3"/>
  <c r="E4170" i="3" s="1"/>
  <c r="T4169" i="3"/>
  <c r="R4169" i="3"/>
  <c r="P4169" i="3"/>
  <c r="N4169" i="3"/>
  <c r="G4169" i="3"/>
  <c r="H4169" i="3" s="1"/>
  <c r="B4169" i="3"/>
  <c r="E4169" i="3" s="1"/>
  <c r="T4168" i="3"/>
  <c r="R4168" i="3"/>
  <c r="P4168" i="3"/>
  <c r="N4168" i="3"/>
  <c r="G4168" i="3"/>
  <c r="H4168" i="3" s="1"/>
  <c r="B4168" i="3"/>
  <c r="E4168" i="3" s="1"/>
  <c r="T4167" i="3"/>
  <c r="R4167" i="3"/>
  <c r="P4167" i="3"/>
  <c r="N4167" i="3"/>
  <c r="G4167" i="3"/>
  <c r="B4167" i="3"/>
  <c r="E4167" i="3" s="1"/>
  <c r="T4166" i="3"/>
  <c r="R4166" i="3"/>
  <c r="P4166" i="3"/>
  <c r="N4166" i="3"/>
  <c r="G4166" i="3"/>
  <c r="H4166" i="3" s="1"/>
  <c r="B4166" i="3"/>
  <c r="D4166" i="3" s="1" a="1"/>
  <c r="D4166" i="3" s="1"/>
  <c r="T4165" i="3"/>
  <c r="R4165" i="3"/>
  <c r="P4165" i="3"/>
  <c r="N4165" i="3"/>
  <c r="G4165" i="3"/>
  <c r="B4165" i="3"/>
  <c r="C4165" i="3" s="1"/>
  <c r="T4164" i="3"/>
  <c r="R4164" i="3"/>
  <c r="P4164" i="3"/>
  <c r="N4164" i="3"/>
  <c r="G4164" i="3"/>
  <c r="H4164" i="3" s="1"/>
  <c r="B4164" i="3"/>
  <c r="E4164" i="3" s="1"/>
  <c r="T4163" i="3"/>
  <c r="R4163" i="3"/>
  <c r="P4163" i="3"/>
  <c r="N4163" i="3"/>
  <c r="G4163" i="3"/>
  <c r="H4163" i="3" s="1"/>
  <c r="B4163" i="3"/>
  <c r="E4163" i="3" s="1"/>
  <c r="T4162" i="3"/>
  <c r="R4162" i="3"/>
  <c r="P4162" i="3"/>
  <c r="N4162" i="3"/>
  <c r="G4162" i="3"/>
  <c r="H4162" i="3" s="1"/>
  <c r="B4162" i="3"/>
  <c r="D4162" i="3" s="1" a="1"/>
  <c r="D4162" i="3" s="1"/>
  <c r="T4161" i="3"/>
  <c r="R4161" i="3"/>
  <c r="P4161" i="3"/>
  <c r="N4161" i="3"/>
  <c r="G4161" i="3"/>
  <c r="H4161" i="3" s="1"/>
  <c r="B4161" i="3"/>
  <c r="C4161" i="3" s="1"/>
  <c r="T4160" i="3"/>
  <c r="R4160" i="3"/>
  <c r="P4160" i="3"/>
  <c r="N4160" i="3"/>
  <c r="G4160" i="3"/>
  <c r="H4160" i="3" s="1"/>
  <c r="B4160" i="3"/>
  <c r="C4160" i="3" s="1"/>
  <c r="T4159" i="3"/>
  <c r="R4159" i="3"/>
  <c r="P4159" i="3"/>
  <c r="N4159" i="3"/>
  <c r="G4159" i="3"/>
  <c r="H4159" i="3" s="1"/>
  <c r="B4159" i="3"/>
  <c r="E4159" i="3" s="1"/>
  <c r="T4158" i="3"/>
  <c r="R4158" i="3"/>
  <c r="P4158" i="3"/>
  <c r="N4158" i="3"/>
  <c r="G4158" i="3"/>
  <c r="H4158" i="3" s="1"/>
  <c r="B4158" i="3"/>
  <c r="T4157" i="3"/>
  <c r="R4157" i="3"/>
  <c r="P4157" i="3"/>
  <c r="N4157" i="3"/>
  <c r="G4157" i="3"/>
  <c r="H4157" i="3" s="1"/>
  <c r="B4157" i="3"/>
  <c r="E4157" i="3" s="1"/>
  <c r="T4156" i="3"/>
  <c r="R4156" i="3"/>
  <c r="P4156" i="3"/>
  <c r="N4156" i="3"/>
  <c r="G4156" i="3"/>
  <c r="H4156" i="3" s="1"/>
  <c r="B4156" i="3"/>
  <c r="E4156" i="3" s="1"/>
  <c r="T4155" i="3"/>
  <c r="R4155" i="3"/>
  <c r="P4155" i="3"/>
  <c r="N4155" i="3"/>
  <c r="G4155" i="3"/>
  <c r="B4155" i="3"/>
  <c r="E4155" i="3" s="1"/>
  <c r="T4154" i="3"/>
  <c r="R4154" i="3"/>
  <c r="P4154" i="3"/>
  <c r="N4154" i="3"/>
  <c r="G4154" i="3"/>
  <c r="H4154" i="3" s="1"/>
  <c r="B4154" i="3"/>
  <c r="T4153" i="3"/>
  <c r="R4153" i="3"/>
  <c r="P4153" i="3"/>
  <c r="N4153" i="3"/>
  <c r="G4153" i="3"/>
  <c r="B4153" i="3"/>
  <c r="C4153" i="3" s="1"/>
  <c r="T4152" i="3"/>
  <c r="R4152" i="3"/>
  <c r="P4152" i="3"/>
  <c r="N4152" i="3"/>
  <c r="G4152" i="3"/>
  <c r="H4152" i="3" s="1"/>
  <c r="B4152" i="3"/>
  <c r="C4152" i="3" s="1"/>
  <c r="T4151" i="3"/>
  <c r="R4151" i="3"/>
  <c r="P4151" i="3"/>
  <c r="N4151" i="3"/>
  <c r="G4151" i="3"/>
  <c r="H4151" i="3" s="1"/>
  <c r="B4151" i="3"/>
  <c r="E4151" i="3" s="1"/>
  <c r="T4150" i="3"/>
  <c r="R4150" i="3"/>
  <c r="P4150" i="3"/>
  <c r="N4150" i="3"/>
  <c r="G4150" i="3"/>
  <c r="H4150" i="3" s="1"/>
  <c r="B4150" i="3"/>
  <c r="D4150" i="3" s="1" a="1"/>
  <c r="D4150" i="3" s="1"/>
  <c r="T4149" i="3"/>
  <c r="R4149" i="3"/>
  <c r="P4149" i="3"/>
  <c r="N4149" i="3"/>
  <c r="G4149" i="3"/>
  <c r="H4149" i="3" s="1"/>
  <c r="B4149" i="3"/>
  <c r="C4149" i="3" s="1"/>
  <c r="T4148" i="3"/>
  <c r="R4148" i="3"/>
  <c r="P4148" i="3"/>
  <c r="N4148" i="3"/>
  <c r="G4148" i="3"/>
  <c r="H4148" i="3" s="1"/>
  <c r="B4148" i="3"/>
  <c r="D4148" i="3" s="1" a="1"/>
  <c r="D4148" i="3" s="1"/>
  <c r="T4147" i="3"/>
  <c r="R4147" i="3"/>
  <c r="P4147" i="3"/>
  <c r="N4147" i="3"/>
  <c r="G4147" i="3"/>
  <c r="H4147" i="3" s="1"/>
  <c r="B4147" i="3"/>
  <c r="T4146" i="3"/>
  <c r="R4146" i="3"/>
  <c r="P4146" i="3"/>
  <c r="N4146" i="3"/>
  <c r="G4146" i="3"/>
  <c r="H4146" i="3" s="1"/>
  <c r="B4146" i="3"/>
  <c r="E4146" i="3" s="1"/>
  <c r="T4145" i="3"/>
  <c r="R4145" i="3"/>
  <c r="P4145" i="3"/>
  <c r="N4145" i="3"/>
  <c r="G4145" i="3"/>
  <c r="H4145" i="3" s="1"/>
  <c r="B4145" i="3"/>
  <c r="E4145" i="3" s="1"/>
  <c r="T4144" i="3"/>
  <c r="R4144" i="3"/>
  <c r="P4144" i="3"/>
  <c r="N4144" i="3"/>
  <c r="G4144" i="3"/>
  <c r="H4144" i="3" s="1"/>
  <c r="B4144" i="3"/>
  <c r="T4143" i="3"/>
  <c r="R4143" i="3"/>
  <c r="P4143" i="3"/>
  <c r="N4143" i="3"/>
  <c r="G4143" i="3"/>
  <c r="B4143" i="3"/>
  <c r="E4143" i="3" s="1"/>
  <c r="T4142" i="3"/>
  <c r="R4142" i="3"/>
  <c r="P4142" i="3"/>
  <c r="N4142" i="3"/>
  <c r="G4142" i="3"/>
  <c r="H4142" i="3" s="1"/>
  <c r="B4142" i="3"/>
  <c r="D4142" i="3" s="1" a="1"/>
  <c r="D4142" i="3" s="1"/>
  <c r="T4141" i="3"/>
  <c r="R4141" i="3"/>
  <c r="P4141" i="3"/>
  <c r="N4141" i="3"/>
  <c r="G4141" i="3"/>
  <c r="B4141" i="3"/>
  <c r="T4140" i="3"/>
  <c r="R4140" i="3"/>
  <c r="P4140" i="3"/>
  <c r="N4140" i="3"/>
  <c r="G4140" i="3"/>
  <c r="B4140" i="3"/>
  <c r="E4140" i="3" s="1"/>
  <c r="T4139" i="3"/>
  <c r="R4139" i="3"/>
  <c r="P4139" i="3"/>
  <c r="N4139" i="3"/>
  <c r="G4139" i="3"/>
  <c r="H4139" i="3" s="1"/>
  <c r="B4139" i="3"/>
  <c r="T4138" i="3"/>
  <c r="R4138" i="3"/>
  <c r="P4138" i="3"/>
  <c r="N4138" i="3"/>
  <c r="G4138" i="3"/>
  <c r="H4138" i="3" s="1"/>
  <c r="B4138" i="3"/>
  <c r="D4138" i="3" s="1" a="1"/>
  <c r="D4138" i="3" s="1"/>
  <c r="T4137" i="3"/>
  <c r="R4137" i="3"/>
  <c r="P4137" i="3"/>
  <c r="N4137" i="3"/>
  <c r="G4137" i="3"/>
  <c r="H4137" i="3" s="1"/>
  <c r="B4137" i="3"/>
  <c r="T4136" i="3"/>
  <c r="R4136" i="3"/>
  <c r="P4136" i="3"/>
  <c r="N4136" i="3"/>
  <c r="G4136" i="3"/>
  <c r="H4136" i="3" s="1"/>
  <c r="B4136" i="3"/>
  <c r="E4136" i="3" s="1"/>
  <c r="T4135" i="3"/>
  <c r="R4135" i="3"/>
  <c r="P4135" i="3"/>
  <c r="N4135" i="3"/>
  <c r="G4135" i="3"/>
  <c r="H4135" i="3" s="1"/>
  <c r="B4135" i="3"/>
  <c r="E4135" i="3" s="1"/>
  <c r="T4134" i="3"/>
  <c r="R4134" i="3"/>
  <c r="P4134" i="3"/>
  <c r="N4134" i="3"/>
  <c r="G4134" i="3"/>
  <c r="H4134" i="3" s="1"/>
  <c r="B4134" i="3"/>
  <c r="E4134" i="3" s="1"/>
  <c r="T4133" i="3"/>
  <c r="R4133" i="3"/>
  <c r="P4133" i="3"/>
  <c r="N4133" i="3"/>
  <c r="G4133" i="3"/>
  <c r="H4133" i="3" s="1"/>
  <c r="B4133" i="3"/>
  <c r="E4133" i="3" s="1"/>
  <c r="T4132" i="3"/>
  <c r="R4132" i="3"/>
  <c r="P4132" i="3"/>
  <c r="N4132" i="3"/>
  <c r="G4132" i="3"/>
  <c r="H4132" i="3" s="1"/>
  <c r="B4132" i="3"/>
  <c r="D4132" i="3" s="1" a="1"/>
  <c r="D4132" i="3" s="1"/>
  <c r="T4131" i="3"/>
  <c r="R4131" i="3"/>
  <c r="P4131" i="3"/>
  <c r="N4131" i="3"/>
  <c r="G4131" i="3"/>
  <c r="B4131" i="3"/>
  <c r="E4131" i="3" s="1"/>
  <c r="T4130" i="3"/>
  <c r="R4130" i="3"/>
  <c r="P4130" i="3"/>
  <c r="N4130" i="3"/>
  <c r="G4130" i="3"/>
  <c r="H4130" i="3" s="1"/>
  <c r="B4130" i="3"/>
  <c r="D4130" i="3" s="1" a="1"/>
  <c r="D4130" i="3" s="1"/>
  <c r="T4129" i="3"/>
  <c r="R4129" i="3"/>
  <c r="P4129" i="3"/>
  <c r="N4129" i="3"/>
  <c r="G4129" i="3"/>
  <c r="B4129" i="3"/>
  <c r="C4129" i="3" s="1"/>
  <c r="T4128" i="3"/>
  <c r="R4128" i="3"/>
  <c r="P4128" i="3"/>
  <c r="N4128" i="3"/>
  <c r="G4128" i="3"/>
  <c r="H4128" i="3" s="1"/>
  <c r="B4128" i="3"/>
  <c r="C4128" i="3" s="1"/>
  <c r="T4127" i="3"/>
  <c r="R4127" i="3"/>
  <c r="P4127" i="3"/>
  <c r="N4127" i="3"/>
  <c r="G4127" i="3"/>
  <c r="H4127" i="3" s="1"/>
  <c r="B4127" i="3"/>
  <c r="T4126" i="3"/>
  <c r="R4126" i="3"/>
  <c r="P4126" i="3"/>
  <c r="N4126" i="3"/>
  <c r="G4126" i="3"/>
  <c r="H4126" i="3" s="1"/>
  <c r="B4126" i="3"/>
  <c r="D4126" i="3" s="1" a="1"/>
  <c r="D4126" i="3" s="1"/>
  <c r="T4125" i="3"/>
  <c r="R4125" i="3"/>
  <c r="P4125" i="3"/>
  <c r="N4125" i="3"/>
  <c r="G4125" i="3"/>
  <c r="H4125" i="3" s="1"/>
  <c r="B4125" i="3"/>
  <c r="C4125" i="3" s="1"/>
  <c r="T4124" i="3"/>
  <c r="R4124" i="3"/>
  <c r="P4124" i="3"/>
  <c r="N4124" i="3"/>
  <c r="G4124" i="3"/>
  <c r="H4124" i="3" s="1"/>
  <c r="B4124" i="3"/>
  <c r="E4124" i="3" s="1"/>
  <c r="T4123" i="3"/>
  <c r="R4123" i="3"/>
  <c r="P4123" i="3"/>
  <c r="N4123" i="3"/>
  <c r="G4123" i="3"/>
  <c r="H4123" i="3" s="1"/>
  <c r="B4123" i="3"/>
  <c r="T4122" i="3"/>
  <c r="R4122" i="3"/>
  <c r="P4122" i="3"/>
  <c r="N4122" i="3"/>
  <c r="G4122" i="3"/>
  <c r="H4122" i="3" s="1"/>
  <c r="B4122" i="3"/>
  <c r="E4122" i="3" s="1"/>
  <c r="T4121" i="3"/>
  <c r="R4121" i="3"/>
  <c r="P4121" i="3"/>
  <c r="N4121" i="3"/>
  <c r="G4121" i="3"/>
  <c r="H4121" i="3" s="1"/>
  <c r="B4121" i="3"/>
  <c r="E4121" i="3" s="1"/>
  <c r="T4120" i="3"/>
  <c r="R4120" i="3"/>
  <c r="P4120" i="3"/>
  <c r="N4120" i="3"/>
  <c r="G4120" i="3"/>
  <c r="H4120" i="3" s="1"/>
  <c r="B4120" i="3"/>
  <c r="C4120" i="3" s="1"/>
  <c r="T4119" i="3"/>
  <c r="R4119" i="3"/>
  <c r="P4119" i="3"/>
  <c r="N4119" i="3"/>
  <c r="G4119" i="3"/>
  <c r="B4119" i="3"/>
  <c r="E4119" i="3" s="1"/>
  <c r="T4118" i="3"/>
  <c r="R4118" i="3"/>
  <c r="P4118" i="3"/>
  <c r="N4118" i="3"/>
  <c r="G4118" i="3"/>
  <c r="H4118" i="3" s="1"/>
  <c r="B4118" i="3"/>
  <c r="T4117" i="3"/>
  <c r="R4117" i="3"/>
  <c r="P4117" i="3"/>
  <c r="N4117" i="3"/>
  <c r="G4117" i="3"/>
  <c r="B4117" i="3"/>
  <c r="C4117" i="3" s="1"/>
  <c r="T4116" i="3"/>
  <c r="R4116" i="3"/>
  <c r="P4116" i="3"/>
  <c r="N4116" i="3"/>
  <c r="G4116" i="3"/>
  <c r="H4116" i="3" s="1"/>
  <c r="B4116" i="3"/>
  <c r="E4116" i="3" s="1"/>
  <c r="T4115" i="3"/>
  <c r="R4115" i="3"/>
  <c r="P4115" i="3"/>
  <c r="N4115" i="3"/>
  <c r="G4115" i="3"/>
  <c r="H4115" i="3" s="1"/>
  <c r="B4115" i="3"/>
  <c r="T4114" i="3"/>
  <c r="R4114" i="3"/>
  <c r="P4114" i="3"/>
  <c r="N4114" i="3"/>
  <c r="G4114" i="3"/>
  <c r="H4114" i="3" s="1"/>
  <c r="B4114" i="3"/>
  <c r="T4113" i="3"/>
  <c r="R4113" i="3"/>
  <c r="P4113" i="3"/>
  <c r="N4113" i="3"/>
  <c r="G4113" i="3"/>
  <c r="H4113" i="3" s="1"/>
  <c r="B4113" i="3"/>
  <c r="C4113" i="3" s="1"/>
  <c r="T4112" i="3"/>
  <c r="R4112" i="3"/>
  <c r="P4112" i="3"/>
  <c r="N4112" i="3"/>
  <c r="G4112" i="3"/>
  <c r="H4112" i="3" s="1"/>
  <c r="B4112" i="3"/>
  <c r="T4111" i="3"/>
  <c r="R4111" i="3"/>
  <c r="P4111" i="3"/>
  <c r="N4111" i="3"/>
  <c r="G4111" i="3"/>
  <c r="H4111" i="3" s="1"/>
  <c r="B4111" i="3"/>
  <c r="T4110" i="3"/>
  <c r="R4110" i="3"/>
  <c r="P4110" i="3"/>
  <c r="N4110" i="3"/>
  <c r="G4110" i="3"/>
  <c r="H4110" i="3" s="1"/>
  <c r="B4110" i="3"/>
  <c r="E4110" i="3" s="1"/>
  <c r="T4109" i="3"/>
  <c r="R4109" i="3"/>
  <c r="P4109" i="3"/>
  <c r="N4109" i="3"/>
  <c r="G4109" i="3"/>
  <c r="H4109" i="3" s="1"/>
  <c r="B4109" i="3"/>
  <c r="E4109" i="3" s="1"/>
  <c r="T4108" i="3"/>
  <c r="R4108" i="3"/>
  <c r="P4108" i="3"/>
  <c r="N4108" i="3"/>
  <c r="G4108" i="3"/>
  <c r="H4108" i="3" s="1"/>
  <c r="B4108" i="3"/>
  <c r="T4107" i="3"/>
  <c r="R4107" i="3"/>
  <c r="P4107" i="3"/>
  <c r="N4107" i="3"/>
  <c r="G4107" i="3"/>
  <c r="B4107" i="3"/>
  <c r="E4107" i="3" s="1"/>
  <c r="T4106" i="3"/>
  <c r="R4106" i="3"/>
  <c r="P4106" i="3"/>
  <c r="N4106" i="3"/>
  <c r="G4106" i="3"/>
  <c r="H4106" i="3" s="1"/>
  <c r="B4106" i="3"/>
  <c r="D4106" i="3" s="1" a="1"/>
  <c r="D4106" i="3" s="1"/>
  <c r="T4105" i="3"/>
  <c r="R4105" i="3"/>
  <c r="P4105" i="3"/>
  <c r="N4105" i="3"/>
  <c r="G4105" i="3"/>
  <c r="B4105" i="3"/>
  <c r="T4104" i="3"/>
  <c r="R4104" i="3"/>
  <c r="P4104" i="3"/>
  <c r="N4104" i="3"/>
  <c r="G4104" i="3"/>
  <c r="H4104" i="3" s="1"/>
  <c r="B4104" i="3"/>
  <c r="C4104" i="3" s="1"/>
  <c r="T4103" i="3"/>
  <c r="R4103" i="3"/>
  <c r="P4103" i="3"/>
  <c r="N4103" i="3"/>
  <c r="G4103" i="3"/>
  <c r="H4103" i="3" s="1"/>
  <c r="B4103" i="3"/>
  <c r="T4102" i="3"/>
  <c r="R4102" i="3"/>
  <c r="P4102" i="3"/>
  <c r="N4102" i="3"/>
  <c r="G4102" i="3"/>
  <c r="H4102" i="3" s="1"/>
  <c r="B4102" i="3"/>
  <c r="T4101" i="3"/>
  <c r="R4101" i="3"/>
  <c r="P4101" i="3"/>
  <c r="N4101" i="3"/>
  <c r="G4101" i="3"/>
  <c r="H4101" i="3" s="1"/>
  <c r="B4101" i="3"/>
  <c r="C4101" i="3" s="1"/>
  <c r="T4100" i="3"/>
  <c r="R4100" i="3"/>
  <c r="P4100" i="3"/>
  <c r="N4100" i="3"/>
  <c r="G4100" i="3"/>
  <c r="H4100" i="3" s="1"/>
  <c r="B4100" i="3"/>
  <c r="T4099" i="3"/>
  <c r="R4099" i="3"/>
  <c r="P4099" i="3"/>
  <c r="N4099" i="3"/>
  <c r="G4099" i="3"/>
  <c r="H4099" i="3" s="1"/>
  <c r="B4099" i="3"/>
  <c r="E4099" i="3" s="1"/>
  <c r="T4098" i="3"/>
  <c r="R4098" i="3"/>
  <c r="P4098" i="3"/>
  <c r="N4098" i="3"/>
  <c r="G4098" i="3"/>
  <c r="H4098" i="3" s="1"/>
  <c r="B4098" i="3"/>
  <c r="E4098" i="3" s="1"/>
  <c r="T4097" i="3"/>
  <c r="R4097" i="3"/>
  <c r="P4097" i="3"/>
  <c r="N4097" i="3"/>
  <c r="G4097" i="3"/>
  <c r="H4097" i="3" s="1"/>
  <c r="B4097" i="3"/>
  <c r="T4096" i="3"/>
  <c r="R4096" i="3"/>
  <c r="P4096" i="3"/>
  <c r="N4096" i="3"/>
  <c r="G4096" i="3"/>
  <c r="H4096" i="3" s="1"/>
  <c r="B4096" i="3"/>
  <c r="T4095" i="3"/>
  <c r="R4095" i="3"/>
  <c r="P4095" i="3"/>
  <c r="N4095" i="3"/>
  <c r="G4095" i="3"/>
  <c r="H4095" i="3" s="1"/>
  <c r="B4095" i="3"/>
  <c r="E4095" i="3" s="1"/>
  <c r="T4094" i="3"/>
  <c r="R4094" i="3"/>
  <c r="P4094" i="3"/>
  <c r="N4094" i="3"/>
  <c r="G4094" i="3"/>
  <c r="H4094" i="3" s="1"/>
  <c r="B4094" i="3"/>
  <c r="D4094" i="3" s="1" a="1"/>
  <c r="D4094" i="3" s="1"/>
  <c r="T4093" i="3"/>
  <c r="R4093" i="3"/>
  <c r="P4093" i="3"/>
  <c r="N4093" i="3"/>
  <c r="G4093" i="3"/>
  <c r="B4093" i="3"/>
  <c r="C4093" i="3" s="1"/>
  <c r="T4092" i="3"/>
  <c r="R4092" i="3"/>
  <c r="P4092" i="3"/>
  <c r="N4092" i="3"/>
  <c r="G4092" i="3"/>
  <c r="H4092" i="3" s="1"/>
  <c r="B4092" i="3"/>
  <c r="T4091" i="3"/>
  <c r="R4091" i="3"/>
  <c r="P4091" i="3"/>
  <c r="N4091" i="3"/>
  <c r="G4091" i="3"/>
  <c r="H4091" i="3" s="1"/>
  <c r="B4091" i="3"/>
  <c r="T4090" i="3"/>
  <c r="R4090" i="3"/>
  <c r="P4090" i="3"/>
  <c r="N4090" i="3"/>
  <c r="G4090" i="3"/>
  <c r="H4090" i="3" s="1"/>
  <c r="B4090" i="3"/>
  <c r="T4089" i="3"/>
  <c r="R4089" i="3"/>
  <c r="P4089" i="3"/>
  <c r="N4089" i="3"/>
  <c r="G4089" i="3"/>
  <c r="H4089" i="3" s="1"/>
  <c r="B4089" i="3"/>
  <c r="T4088" i="3"/>
  <c r="R4088" i="3"/>
  <c r="P4088" i="3"/>
  <c r="N4088" i="3"/>
  <c r="G4088" i="3"/>
  <c r="H4088" i="3" s="1"/>
  <c r="B4088" i="3"/>
  <c r="E4088" i="3" s="1"/>
  <c r="T4087" i="3"/>
  <c r="R4087" i="3"/>
  <c r="P4087" i="3"/>
  <c r="N4087" i="3"/>
  <c r="G4087" i="3"/>
  <c r="H4087" i="3" s="1"/>
  <c r="B4087" i="3"/>
  <c r="E4087" i="3" s="1"/>
  <c r="T4086" i="3"/>
  <c r="R4086" i="3"/>
  <c r="P4086" i="3"/>
  <c r="N4086" i="3"/>
  <c r="G4086" i="3"/>
  <c r="H4086" i="3" s="1"/>
  <c r="B4086" i="3"/>
  <c r="E4086" i="3" s="1"/>
  <c r="T4085" i="3"/>
  <c r="R4085" i="3"/>
  <c r="P4085" i="3"/>
  <c r="N4085" i="3"/>
  <c r="G4085" i="3"/>
  <c r="H4085" i="3" s="1"/>
  <c r="B4085" i="3"/>
  <c r="T4084" i="3"/>
  <c r="R4084" i="3"/>
  <c r="P4084" i="3"/>
  <c r="N4084" i="3"/>
  <c r="G4084" i="3"/>
  <c r="H4084" i="3" s="1"/>
  <c r="B4084" i="3"/>
  <c r="E4084" i="3" s="1"/>
  <c r="T4083" i="3"/>
  <c r="R4083" i="3"/>
  <c r="P4083" i="3"/>
  <c r="N4083" i="3"/>
  <c r="G4083" i="3"/>
  <c r="H4083" i="3" s="1"/>
  <c r="B4083" i="3"/>
  <c r="E4083" i="3" s="1"/>
  <c r="T4082" i="3"/>
  <c r="R4082" i="3"/>
  <c r="P4082" i="3"/>
  <c r="N4082" i="3"/>
  <c r="G4082" i="3"/>
  <c r="H4082" i="3" s="1"/>
  <c r="B4082" i="3"/>
  <c r="D4082" i="3" s="1" a="1"/>
  <c r="D4082" i="3" s="1"/>
  <c r="T4081" i="3"/>
  <c r="R4081" i="3"/>
  <c r="P4081" i="3"/>
  <c r="N4081" i="3"/>
  <c r="G4081" i="3"/>
  <c r="B4081" i="3"/>
  <c r="T4080" i="3"/>
  <c r="R4080" i="3"/>
  <c r="P4080" i="3"/>
  <c r="N4080" i="3"/>
  <c r="G4080" i="3"/>
  <c r="H4080" i="3" s="1"/>
  <c r="B4080" i="3"/>
  <c r="C4080" i="3" s="1"/>
  <c r="T4079" i="3"/>
  <c r="R4079" i="3"/>
  <c r="P4079" i="3"/>
  <c r="N4079" i="3"/>
  <c r="G4079" i="3"/>
  <c r="H4079" i="3" s="1"/>
  <c r="B4079" i="3"/>
  <c r="T4078" i="3"/>
  <c r="R4078" i="3"/>
  <c r="P4078" i="3"/>
  <c r="N4078" i="3"/>
  <c r="G4078" i="3"/>
  <c r="H4078" i="3" s="1"/>
  <c r="B4078" i="3"/>
  <c r="D4078" i="3" s="1" a="1"/>
  <c r="D4078" i="3" s="1"/>
  <c r="T4077" i="3"/>
  <c r="R4077" i="3"/>
  <c r="P4077" i="3"/>
  <c r="N4077" i="3"/>
  <c r="G4077" i="3"/>
  <c r="H4077" i="3" s="1"/>
  <c r="B4077" i="3"/>
  <c r="D4077" i="3" s="1" a="1"/>
  <c r="D4077" i="3" s="1"/>
  <c r="T4076" i="3"/>
  <c r="R4076" i="3"/>
  <c r="P4076" i="3"/>
  <c r="N4076" i="3"/>
  <c r="G4076" i="3"/>
  <c r="H4076" i="3" s="1"/>
  <c r="B4076" i="3"/>
  <c r="C4076" i="3" s="1"/>
  <c r="T4075" i="3"/>
  <c r="R4075" i="3"/>
  <c r="P4075" i="3"/>
  <c r="N4075" i="3"/>
  <c r="G4075" i="3"/>
  <c r="H4075" i="3" s="1"/>
  <c r="B4075" i="3"/>
  <c r="E4075" i="3" s="1"/>
  <c r="T4074" i="3"/>
  <c r="R4074" i="3"/>
  <c r="P4074" i="3"/>
  <c r="N4074" i="3"/>
  <c r="G4074" i="3"/>
  <c r="H4074" i="3" s="1"/>
  <c r="B4074" i="3"/>
  <c r="T4073" i="3"/>
  <c r="R4073" i="3"/>
  <c r="P4073" i="3"/>
  <c r="N4073" i="3"/>
  <c r="G4073" i="3"/>
  <c r="H4073" i="3" s="1"/>
  <c r="B4073" i="3"/>
  <c r="T4072" i="3"/>
  <c r="R4072" i="3"/>
  <c r="P4072" i="3"/>
  <c r="N4072" i="3"/>
  <c r="G4072" i="3"/>
  <c r="H4072" i="3" s="1"/>
  <c r="B4072" i="3"/>
  <c r="C4072" i="3" s="1"/>
  <c r="T4071" i="3"/>
  <c r="R4071" i="3"/>
  <c r="P4071" i="3"/>
  <c r="N4071" i="3"/>
  <c r="G4071" i="3"/>
  <c r="H4071" i="3" s="1"/>
  <c r="B4071" i="3"/>
  <c r="T4070" i="3"/>
  <c r="R4070" i="3"/>
  <c r="P4070" i="3"/>
  <c r="N4070" i="3"/>
  <c r="G4070" i="3"/>
  <c r="H4070" i="3" s="1"/>
  <c r="B4070" i="3"/>
  <c r="D4070" i="3" s="1" a="1"/>
  <c r="D4070" i="3" s="1"/>
  <c r="T4069" i="3"/>
  <c r="R4069" i="3"/>
  <c r="P4069" i="3"/>
  <c r="N4069" i="3"/>
  <c r="G4069" i="3"/>
  <c r="B4069" i="3"/>
  <c r="E4069" i="3" s="1"/>
  <c r="T4068" i="3"/>
  <c r="R4068" i="3"/>
  <c r="P4068" i="3"/>
  <c r="N4068" i="3"/>
  <c r="G4068" i="3"/>
  <c r="H4068" i="3" s="1"/>
  <c r="B4068" i="3"/>
  <c r="D4068" i="3" s="1" a="1"/>
  <c r="D4068" i="3" s="1"/>
  <c r="T4067" i="3"/>
  <c r="R4067" i="3"/>
  <c r="P4067" i="3"/>
  <c r="N4067" i="3"/>
  <c r="G4067" i="3"/>
  <c r="H4067" i="3" s="1"/>
  <c r="B4067" i="3"/>
  <c r="T4066" i="3"/>
  <c r="R4066" i="3"/>
  <c r="P4066" i="3"/>
  <c r="N4066" i="3"/>
  <c r="G4066" i="3"/>
  <c r="H4066" i="3" s="1"/>
  <c r="B4066" i="3"/>
  <c r="D4066" i="3" s="1" a="1"/>
  <c r="D4066" i="3" s="1"/>
  <c r="T4065" i="3"/>
  <c r="R4065" i="3"/>
  <c r="P4065" i="3"/>
  <c r="N4065" i="3"/>
  <c r="G4065" i="3"/>
  <c r="H4065" i="3" s="1"/>
  <c r="B4065" i="3"/>
  <c r="C4065" i="3" s="1"/>
  <c r="T4064" i="3"/>
  <c r="R4064" i="3"/>
  <c r="P4064" i="3"/>
  <c r="N4064" i="3"/>
  <c r="G4064" i="3"/>
  <c r="H4064" i="3" s="1"/>
  <c r="B4064" i="3"/>
  <c r="T4063" i="3"/>
  <c r="R4063" i="3"/>
  <c r="P4063" i="3"/>
  <c r="N4063" i="3"/>
  <c r="G4063" i="3"/>
  <c r="H4063" i="3" s="1"/>
  <c r="B4063" i="3"/>
  <c r="T4062" i="3"/>
  <c r="R4062" i="3"/>
  <c r="P4062" i="3"/>
  <c r="N4062" i="3"/>
  <c r="G4062" i="3"/>
  <c r="H4062" i="3" s="1"/>
  <c r="B4062" i="3"/>
  <c r="T4061" i="3"/>
  <c r="R4061" i="3"/>
  <c r="P4061" i="3"/>
  <c r="N4061" i="3"/>
  <c r="G4061" i="3"/>
  <c r="H4061" i="3" s="1"/>
  <c r="B4061" i="3"/>
  <c r="T4060" i="3"/>
  <c r="R4060" i="3"/>
  <c r="P4060" i="3"/>
  <c r="N4060" i="3"/>
  <c r="G4060" i="3"/>
  <c r="H4060" i="3" s="1"/>
  <c r="B4060" i="3"/>
  <c r="E4060" i="3" s="1"/>
  <c r="T4059" i="3"/>
  <c r="R4059" i="3"/>
  <c r="P4059" i="3"/>
  <c r="N4059" i="3"/>
  <c r="G4059" i="3"/>
  <c r="H4059" i="3" s="1"/>
  <c r="B4059" i="3"/>
  <c r="T4058" i="3"/>
  <c r="R4058" i="3"/>
  <c r="P4058" i="3"/>
  <c r="N4058" i="3"/>
  <c r="G4058" i="3"/>
  <c r="H4058" i="3" s="1"/>
  <c r="B4058" i="3"/>
  <c r="D4058" i="3" s="1" a="1"/>
  <c r="D4058" i="3" s="1"/>
  <c r="T4057" i="3"/>
  <c r="R4057" i="3"/>
  <c r="P4057" i="3"/>
  <c r="N4057" i="3"/>
  <c r="G4057" i="3"/>
  <c r="B4057" i="3"/>
  <c r="C4057" i="3" s="1"/>
  <c r="T4056" i="3"/>
  <c r="R4056" i="3"/>
  <c r="P4056" i="3"/>
  <c r="N4056" i="3"/>
  <c r="G4056" i="3"/>
  <c r="H4056" i="3" s="1"/>
  <c r="B4056" i="3"/>
  <c r="E4056" i="3" s="1"/>
  <c r="T4055" i="3"/>
  <c r="R4055" i="3"/>
  <c r="P4055" i="3"/>
  <c r="N4055" i="3"/>
  <c r="G4055" i="3"/>
  <c r="H4055" i="3" s="1"/>
  <c r="B4055" i="3"/>
  <c r="T4054" i="3"/>
  <c r="R4054" i="3"/>
  <c r="P4054" i="3"/>
  <c r="N4054" i="3"/>
  <c r="G4054" i="3"/>
  <c r="H4054" i="3" s="1"/>
  <c r="B4054" i="3"/>
  <c r="D4054" i="3" s="1" a="1"/>
  <c r="D4054" i="3" s="1"/>
  <c r="T4053" i="3"/>
  <c r="R4053" i="3"/>
  <c r="P4053" i="3"/>
  <c r="N4053" i="3"/>
  <c r="G4053" i="3"/>
  <c r="H4053" i="3" s="1"/>
  <c r="B4053" i="3"/>
  <c r="D4053" i="3" s="1" a="1"/>
  <c r="D4053" i="3" s="1"/>
  <c r="T4052" i="3"/>
  <c r="R4052" i="3"/>
  <c r="P4052" i="3"/>
  <c r="N4052" i="3"/>
  <c r="G4052" i="3"/>
  <c r="H4052" i="3" s="1"/>
  <c r="B4052" i="3"/>
  <c r="E4052" i="3" s="1"/>
  <c r="T4051" i="3"/>
  <c r="R4051" i="3"/>
  <c r="P4051" i="3"/>
  <c r="N4051" i="3"/>
  <c r="G4051" i="3"/>
  <c r="H4051" i="3" s="1"/>
  <c r="B4051" i="3"/>
  <c r="E4051" i="3" s="1"/>
  <c r="T4050" i="3"/>
  <c r="R4050" i="3"/>
  <c r="P4050" i="3"/>
  <c r="N4050" i="3"/>
  <c r="G4050" i="3"/>
  <c r="H4050" i="3" s="1"/>
  <c r="B4050" i="3"/>
  <c r="E4050" i="3" s="1"/>
  <c r="T4049" i="3"/>
  <c r="R4049" i="3"/>
  <c r="P4049" i="3"/>
  <c r="N4049" i="3"/>
  <c r="G4049" i="3"/>
  <c r="H4049" i="3" s="1"/>
  <c r="B4049" i="3"/>
  <c r="T4048" i="3"/>
  <c r="R4048" i="3"/>
  <c r="P4048" i="3"/>
  <c r="N4048" i="3"/>
  <c r="G4048" i="3"/>
  <c r="H4048" i="3" s="1"/>
  <c r="B4048" i="3"/>
  <c r="E4048" i="3" s="1"/>
  <c r="T4047" i="3"/>
  <c r="R4047" i="3"/>
  <c r="P4047" i="3"/>
  <c r="N4047" i="3"/>
  <c r="G4047" i="3"/>
  <c r="H4047" i="3" s="1"/>
  <c r="B4047" i="3"/>
  <c r="E4047" i="3" s="1"/>
  <c r="T4046" i="3"/>
  <c r="R4046" i="3"/>
  <c r="P4046" i="3"/>
  <c r="N4046" i="3"/>
  <c r="G4046" i="3"/>
  <c r="H4046" i="3" s="1"/>
  <c r="B4046" i="3"/>
  <c r="T4045" i="3"/>
  <c r="R4045" i="3"/>
  <c r="P4045" i="3"/>
  <c r="N4045" i="3"/>
  <c r="G4045" i="3"/>
  <c r="B4045" i="3"/>
  <c r="T4044" i="3"/>
  <c r="R4044" i="3"/>
  <c r="P4044" i="3"/>
  <c r="N4044" i="3"/>
  <c r="G4044" i="3"/>
  <c r="H4044" i="3" s="1"/>
  <c r="B4044" i="3"/>
  <c r="C4044" i="3" s="1"/>
  <c r="T4043" i="3"/>
  <c r="R4043" i="3"/>
  <c r="P4043" i="3"/>
  <c r="N4043" i="3"/>
  <c r="G4043" i="3"/>
  <c r="H4043" i="3" s="1"/>
  <c r="B4043" i="3"/>
  <c r="T4042" i="3"/>
  <c r="R4042" i="3"/>
  <c r="P4042" i="3"/>
  <c r="N4042" i="3"/>
  <c r="G4042" i="3"/>
  <c r="H4042" i="3" s="1"/>
  <c r="B4042" i="3"/>
  <c r="D4042" i="3" s="1" a="1"/>
  <c r="D4042" i="3" s="1"/>
  <c r="T4041" i="3"/>
  <c r="R4041" i="3"/>
  <c r="P4041" i="3"/>
  <c r="N4041" i="3"/>
  <c r="G4041" i="3"/>
  <c r="H4041" i="3" s="1"/>
  <c r="B4041" i="3"/>
  <c r="D4041" i="3" s="1" a="1"/>
  <c r="D4041" i="3" s="1"/>
  <c r="T4040" i="3"/>
  <c r="R4040" i="3"/>
  <c r="P4040" i="3"/>
  <c r="N4040" i="3"/>
  <c r="G4040" i="3"/>
  <c r="H4040" i="3" s="1"/>
  <c r="B4040" i="3"/>
  <c r="E4040" i="3" s="1"/>
  <c r="T4039" i="3"/>
  <c r="R4039" i="3"/>
  <c r="P4039" i="3"/>
  <c r="N4039" i="3"/>
  <c r="G4039" i="3"/>
  <c r="H4039" i="3" s="1"/>
  <c r="B4039" i="3"/>
  <c r="E4039" i="3" s="1"/>
  <c r="T4038" i="3"/>
  <c r="R4038" i="3"/>
  <c r="P4038" i="3"/>
  <c r="N4038" i="3"/>
  <c r="G4038" i="3"/>
  <c r="H4038" i="3" s="1"/>
  <c r="B4038" i="3"/>
  <c r="T4037" i="3"/>
  <c r="R4037" i="3"/>
  <c r="P4037" i="3"/>
  <c r="N4037" i="3"/>
  <c r="G4037" i="3"/>
  <c r="H4037" i="3" s="1"/>
  <c r="B4037" i="3"/>
  <c r="T4036" i="3"/>
  <c r="R4036" i="3"/>
  <c r="P4036" i="3"/>
  <c r="N4036" i="3"/>
  <c r="G4036" i="3"/>
  <c r="H4036" i="3" s="1"/>
  <c r="B4036" i="3"/>
  <c r="T4035" i="3"/>
  <c r="R4035" i="3"/>
  <c r="P4035" i="3"/>
  <c r="N4035" i="3"/>
  <c r="G4035" i="3"/>
  <c r="H4035" i="3" s="1"/>
  <c r="B4035" i="3"/>
  <c r="E4035" i="3" s="1"/>
  <c r="T4034" i="3"/>
  <c r="R4034" i="3"/>
  <c r="P4034" i="3"/>
  <c r="N4034" i="3"/>
  <c r="G4034" i="3"/>
  <c r="H4034" i="3" s="1"/>
  <c r="B4034" i="3"/>
  <c r="D4034" i="3" s="1" a="1"/>
  <c r="D4034" i="3" s="1"/>
  <c r="T4033" i="3"/>
  <c r="R4033" i="3"/>
  <c r="P4033" i="3"/>
  <c r="N4033" i="3"/>
  <c r="G4033" i="3"/>
  <c r="B4033" i="3"/>
  <c r="C4033" i="3" s="1"/>
  <c r="T4032" i="3"/>
  <c r="R4032" i="3"/>
  <c r="P4032" i="3"/>
  <c r="N4032" i="3"/>
  <c r="G4032" i="3"/>
  <c r="B4032" i="3"/>
  <c r="E4032" i="3" s="1"/>
  <c r="T4031" i="3"/>
  <c r="R4031" i="3"/>
  <c r="P4031" i="3"/>
  <c r="N4031" i="3"/>
  <c r="G4031" i="3"/>
  <c r="H4031" i="3" s="1"/>
  <c r="B4031" i="3"/>
  <c r="T4030" i="3"/>
  <c r="R4030" i="3"/>
  <c r="P4030" i="3"/>
  <c r="N4030" i="3"/>
  <c r="G4030" i="3"/>
  <c r="H4030" i="3" s="1"/>
  <c r="B4030" i="3"/>
  <c r="D4030" i="3" s="1" a="1"/>
  <c r="D4030" i="3" s="1"/>
  <c r="T4029" i="3"/>
  <c r="R4029" i="3"/>
  <c r="P4029" i="3"/>
  <c r="N4029" i="3"/>
  <c r="G4029" i="3"/>
  <c r="H4029" i="3" s="1"/>
  <c r="B4029" i="3"/>
  <c r="D4029" i="3" s="1" a="1"/>
  <c r="D4029" i="3" s="1"/>
  <c r="T4028" i="3"/>
  <c r="R4028" i="3"/>
  <c r="P4028" i="3"/>
  <c r="N4028" i="3"/>
  <c r="G4028" i="3"/>
  <c r="H4028" i="3" s="1"/>
  <c r="B4028" i="3"/>
  <c r="C4028" i="3" s="1"/>
  <c r="T4027" i="3"/>
  <c r="R4027" i="3"/>
  <c r="P4027" i="3"/>
  <c r="N4027" i="3"/>
  <c r="G4027" i="3"/>
  <c r="H4027" i="3" s="1"/>
  <c r="B4027" i="3"/>
  <c r="T4026" i="3"/>
  <c r="R4026" i="3"/>
  <c r="P4026" i="3"/>
  <c r="N4026" i="3"/>
  <c r="G4026" i="3"/>
  <c r="H4026" i="3" s="1"/>
  <c r="B4026" i="3"/>
  <c r="T4025" i="3"/>
  <c r="R4025" i="3"/>
  <c r="P4025" i="3"/>
  <c r="N4025" i="3"/>
  <c r="G4025" i="3"/>
  <c r="H4025" i="3" s="1"/>
  <c r="B4025" i="3"/>
  <c r="T4024" i="3"/>
  <c r="R4024" i="3"/>
  <c r="P4024" i="3"/>
  <c r="N4024" i="3"/>
  <c r="G4024" i="3"/>
  <c r="H4024" i="3" s="1"/>
  <c r="B4024" i="3"/>
  <c r="T4023" i="3"/>
  <c r="R4023" i="3"/>
  <c r="P4023" i="3"/>
  <c r="N4023" i="3"/>
  <c r="G4023" i="3"/>
  <c r="H4023" i="3" s="1"/>
  <c r="B4023" i="3"/>
  <c r="T4022" i="3"/>
  <c r="R4022" i="3"/>
  <c r="P4022" i="3"/>
  <c r="N4022" i="3"/>
  <c r="G4022" i="3"/>
  <c r="H4022" i="3" s="1"/>
  <c r="B4022" i="3"/>
  <c r="D4022" i="3" s="1" a="1"/>
  <c r="D4022" i="3" s="1"/>
  <c r="T4021" i="3"/>
  <c r="R4021" i="3"/>
  <c r="P4021" i="3"/>
  <c r="N4021" i="3"/>
  <c r="G4021" i="3"/>
  <c r="B4021" i="3"/>
  <c r="C4021" i="3" s="1"/>
  <c r="T4020" i="3"/>
  <c r="R4020" i="3"/>
  <c r="P4020" i="3"/>
  <c r="N4020" i="3"/>
  <c r="G4020" i="3"/>
  <c r="H4020" i="3" s="1"/>
  <c r="B4020" i="3"/>
  <c r="E4020" i="3" s="1"/>
  <c r="T4019" i="3"/>
  <c r="R4019" i="3"/>
  <c r="P4019" i="3"/>
  <c r="N4019" i="3"/>
  <c r="G4019" i="3"/>
  <c r="H4019" i="3" s="1"/>
  <c r="B4019" i="3"/>
  <c r="T4018" i="3"/>
  <c r="R4018" i="3"/>
  <c r="P4018" i="3"/>
  <c r="N4018" i="3"/>
  <c r="G4018" i="3"/>
  <c r="H4018" i="3" s="1"/>
  <c r="B4018" i="3"/>
  <c r="D4018" i="3" s="1" a="1"/>
  <c r="D4018" i="3" s="1"/>
  <c r="T4017" i="3"/>
  <c r="R4017" i="3"/>
  <c r="P4017" i="3"/>
  <c r="N4017" i="3"/>
  <c r="G4017" i="3"/>
  <c r="H4017" i="3" s="1"/>
  <c r="B4017" i="3"/>
  <c r="T4016" i="3"/>
  <c r="R4016" i="3"/>
  <c r="P4016" i="3"/>
  <c r="N4016" i="3"/>
  <c r="G4016" i="3"/>
  <c r="H4016" i="3" s="1"/>
  <c r="B4016" i="3"/>
  <c r="D4016" i="3" s="1" a="1"/>
  <c r="D4016" i="3" s="1"/>
  <c r="T4015" i="3"/>
  <c r="R4015" i="3"/>
  <c r="P4015" i="3"/>
  <c r="N4015" i="3"/>
  <c r="G4015" i="3"/>
  <c r="H4015" i="3" s="1"/>
  <c r="B4015" i="3"/>
  <c r="D4015" i="3" s="1" a="1"/>
  <c r="D4015" i="3" s="1"/>
  <c r="T4014" i="3"/>
  <c r="R4014" i="3"/>
  <c r="P4014" i="3"/>
  <c r="N4014" i="3"/>
  <c r="G4014" i="3"/>
  <c r="H4014" i="3" s="1"/>
  <c r="B4014" i="3"/>
  <c r="E4014" i="3" s="1"/>
  <c r="T4013" i="3"/>
  <c r="R4013" i="3"/>
  <c r="P4013" i="3"/>
  <c r="N4013" i="3"/>
  <c r="G4013" i="3"/>
  <c r="H4013" i="3" s="1"/>
  <c r="B4013" i="3"/>
  <c r="T4012" i="3"/>
  <c r="R4012" i="3"/>
  <c r="P4012" i="3"/>
  <c r="N4012" i="3"/>
  <c r="G4012" i="3"/>
  <c r="H4012" i="3" s="1"/>
  <c r="B4012" i="3"/>
  <c r="T4011" i="3"/>
  <c r="R4011" i="3"/>
  <c r="P4011" i="3"/>
  <c r="N4011" i="3"/>
  <c r="G4011" i="3"/>
  <c r="H4011" i="3" s="1"/>
  <c r="B4011" i="3"/>
  <c r="E4011" i="3" s="1"/>
  <c r="T4010" i="3"/>
  <c r="R4010" i="3"/>
  <c r="P4010" i="3"/>
  <c r="N4010" i="3"/>
  <c r="G4010" i="3"/>
  <c r="H4010" i="3" s="1"/>
  <c r="B4010" i="3"/>
  <c r="D4010" i="3" s="1" a="1"/>
  <c r="D4010" i="3" s="1"/>
  <c r="T4009" i="3"/>
  <c r="R4009" i="3"/>
  <c r="P4009" i="3"/>
  <c r="N4009" i="3"/>
  <c r="G4009" i="3"/>
  <c r="B4009" i="3"/>
  <c r="T4008" i="3"/>
  <c r="R4008" i="3"/>
  <c r="P4008" i="3"/>
  <c r="N4008" i="3"/>
  <c r="G4008" i="3"/>
  <c r="B4008" i="3"/>
  <c r="E4008" i="3" s="1"/>
  <c r="T4007" i="3"/>
  <c r="R4007" i="3"/>
  <c r="P4007" i="3"/>
  <c r="N4007" i="3"/>
  <c r="G4007" i="3"/>
  <c r="H4007" i="3" s="1"/>
  <c r="B4007" i="3"/>
  <c r="T4006" i="3"/>
  <c r="R4006" i="3"/>
  <c r="P4006" i="3"/>
  <c r="N4006" i="3"/>
  <c r="G4006" i="3"/>
  <c r="H4006" i="3" s="1"/>
  <c r="B4006" i="3"/>
  <c r="D4006" i="3" s="1" a="1"/>
  <c r="D4006" i="3" s="1"/>
  <c r="T4005" i="3"/>
  <c r="R4005" i="3"/>
  <c r="P4005" i="3"/>
  <c r="N4005" i="3"/>
  <c r="G4005" i="3"/>
  <c r="H4005" i="3" s="1"/>
  <c r="B4005" i="3"/>
  <c r="C4005" i="3" s="1"/>
  <c r="T4004" i="3"/>
  <c r="R4004" i="3"/>
  <c r="P4004" i="3"/>
  <c r="N4004" i="3"/>
  <c r="G4004" i="3"/>
  <c r="H4004" i="3" s="1"/>
  <c r="B4004" i="3"/>
  <c r="C4004" i="3" s="1"/>
  <c r="T4003" i="3"/>
  <c r="R4003" i="3"/>
  <c r="P4003" i="3"/>
  <c r="N4003" i="3"/>
  <c r="G4003" i="3"/>
  <c r="H4003" i="3" s="1"/>
  <c r="B4003" i="3"/>
  <c r="T4002" i="3"/>
  <c r="R4002" i="3"/>
  <c r="P4002" i="3"/>
  <c r="N4002" i="3"/>
  <c r="G4002" i="3"/>
  <c r="H4002" i="3" s="1"/>
  <c r="B4002" i="3"/>
  <c r="E4002" i="3" s="1"/>
  <c r="T4001" i="3"/>
  <c r="R4001" i="3"/>
  <c r="P4001" i="3"/>
  <c r="N4001" i="3"/>
  <c r="G4001" i="3"/>
  <c r="H4001" i="3" s="1"/>
  <c r="B4001" i="3"/>
  <c r="T4000" i="3"/>
  <c r="R4000" i="3"/>
  <c r="P4000" i="3"/>
  <c r="N4000" i="3"/>
  <c r="G4000" i="3"/>
  <c r="H4000" i="3" s="1"/>
  <c r="B4000" i="3"/>
  <c r="E4000" i="3" s="1"/>
  <c r="T3999" i="3"/>
  <c r="R3999" i="3"/>
  <c r="P3999" i="3"/>
  <c r="N3999" i="3"/>
  <c r="G3999" i="3"/>
  <c r="H3999" i="3" s="1"/>
  <c r="B3999" i="3"/>
  <c r="E3999" i="3" s="1"/>
  <c r="T3998" i="3"/>
  <c r="R3998" i="3"/>
  <c r="P3998" i="3"/>
  <c r="N3998" i="3"/>
  <c r="G3998" i="3"/>
  <c r="H3998" i="3" s="1"/>
  <c r="B3998" i="3"/>
  <c r="D3998" i="3" s="1" a="1"/>
  <c r="D3998" i="3" s="1"/>
  <c r="T3997" i="3"/>
  <c r="R3997" i="3"/>
  <c r="P3997" i="3"/>
  <c r="N3997" i="3"/>
  <c r="G3997" i="3"/>
  <c r="B3997" i="3"/>
  <c r="C3997" i="3" s="1"/>
  <c r="T3996" i="3"/>
  <c r="R3996" i="3"/>
  <c r="P3996" i="3"/>
  <c r="N3996" i="3"/>
  <c r="G3996" i="3"/>
  <c r="H3996" i="3" s="1"/>
  <c r="B3996" i="3"/>
  <c r="E3996" i="3" s="1"/>
  <c r="T3995" i="3"/>
  <c r="R3995" i="3"/>
  <c r="P3995" i="3"/>
  <c r="N3995" i="3"/>
  <c r="G3995" i="3"/>
  <c r="H3995" i="3" s="1"/>
  <c r="B3995" i="3"/>
  <c r="T3994" i="3"/>
  <c r="R3994" i="3"/>
  <c r="P3994" i="3"/>
  <c r="N3994" i="3"/>
  <c r="G3994" i="3"/>
  <c r="H3994" i="3" s="1"/>
  <c r="B3994" i="3"/>
  <c r="D3994" i="3" s="1" a="1"/>
  <c r="D3994" i="3" s="1"/>
  <c r="T3993" i="3"/>
  <c r="R3993" i="3"/>
  <c r="P3993" i="3"/>
  <c r="N3993" i="3"/>
  <c r="G3993" i="3"/>
  <c r="H3993" i="3" s="1"/>
  <c r="B3993" i="3"/>
  <c r="D3993" i="3" s="1" a="1"/>
  <c r="D3993" i="3" s="1"/>
  <c r="T3992" i="3"/>
  <c r="R3992" i="3"/>
  <c r="P3992" i="3"/>
  <c r="N3992" i="3"/>
  <c r="G3992" i="3"/>
  <c r="H3992" i="3" s="1"/>
  <c r="B3992" i="3"/>
  <c r="C3992" i="3" s="1"/>
  <c r="T3991" i="3"/>
  <c r="R3991" i="3"/>
  <c r="P3991" i="3"/>
  <c r="N3991" i="3"/>
  <c r="G3991" i="3"/>
  <c r="H3991" i="3" s="1"/>
  <c r="B3991" i="3"/>
  <c r="D3991" i="3" s="1" a="1"/>
  <c r="D3991" i="3" s="1"/>
  <c r="T3990" i="3"/>
  <c r="R3990" i="3"/>
  <c r="P3990" i="3"/>
  <c r="N3990" i="3"/>
  <c r="G3990" i="3"/>
  <c r="H3990" i="3" s="1"/>
  <c r="B3990" i="3"/>
  <c r="E3990" i="3" s="1"/>
  <c r="T3989" i="3"/>
  <c r="R3989" i="3"/>
  <c r="P3989" i="3"/>
  <c r="N3989" i="3"/>
  <c r="G3989" i="3"/>
  <c r="H3989" i="3" s="1"/>
  <c r="B3989" i="3"/>
  <c r="T3988" i="3"/>
  <c r="R3988" i="3"/>
  <c r="P3988" i="3"/>
  <c r="N3988" i="3"/>
  <c r="G3988" i="3"/>
  <c r="H3988" i="3" s="1"/>
  <c r="B3988" i="3"/>
  <c r="C3988" i="3" s="1"/>
  <c r="T3987" i="3"/>
  <c r="R3987" i="3"/>
  <c r="P3987" i="3"/>
  <c r="N3987" i="3"/>
  <c r="G3987" i="3"/>
  <c r="H3987" i="3" s="1"/>
  <c r="B3987" i="3"/>
  <c r="E3987" i="3" s="1"/>
  <c r="T3986" i="3"/>
  <c r="R3986" i="3"/>
  <c r="P3986" i="3"/>
  <c r="N3986" i="3"/>
  <c r="G3986" i="3"/>
  <c r="H3986" i="3" s="1"/>
  <c r="B3986" i="3"/>
  <c r="T3985" i="3"/>
  <c r="R3985" i="3"/>
  <c r="P3985" i="3"/>
  <c r="N3985" i="3"/>
  <c r="G3985" i="3"/>
  <c r="B3985" i="3"/>
  <c r="T3984" i="3"/>
  <c r="R3984" i="3"/>
  <c r="P3984" i="3"/>
  <c r="N3984" i="3"/>
  <c r="G3984" i="3"/>
  <c r="H3984" i="3" s="1"/>
  <c r="B3984" i="3"/>
  <c r="E3984" i="3" s="1"/>
  <c r="T3983" i="3"/>
  <c r="R3983" i="3"/>
  <c r="P3983" i="3"/>
  <c r="N3983" i="3"/>
  <c r="G3983" i="3"/>
  <c r="H3983" i="3" s="1"/>
  <c r="B3983" i="3"/>
  <c r="T3982" i="3"/>
  <c r="R3982" i="3"/>
  <c r="P3982" i="3"/>
  <c r="N3982" i="3"/>
  <c r="G3982" i="3"/>
  <c r="H3982" i="3" s="1"/>
  <c r="B3982" i="3"/>
  <c r="D3982" i="3" s="1" a="1"/>
  <c r="D3982" i="3" s="1"/>
  <c r="T3981" i="3"/>
  <c r="R3981" i="3"/>
  <c r="P3981" i="3"/>
  <c r="N3981" i="3"/>
  <c r="G3981" i="3"/>
  <c r="H3981" i="3" s="1"/>
  <c r="B3981" i="3"/>
  <c r="T3980" i="3"/>
  <c r="R3980" i="3"/>
  <c r="P3980" i="3"/>
  <c r="N3980" i="3"/>
  <c r="G3980" i="3"/>
  <c r="H3980" i="3" s="1"/>
  <c r="B3980" i="3"/>
  <c r="C3980" i="3" s="1"/>
  <c r="T3979" i="3"/>
  <c r="R3979" i="3"/>
  <c r="P3979" i="3"/>
  <c r="N3979" i="3"/>
  <c r="G3979" i="3"/>
  <c r="H3979" i="3" s="1"/>
  <c r="B3979" i="3"/>
  <c r="D3979" i="3" s="1" a="1"/>
  <c r="D3979" i="3" s="1"/>
  <c r="T3978" i="3"/>
  <c r="R3978" i="3"/>
  <c r="P3978" i="3"/>
  <c r="N3978" i="3"/>
  <c r="G3978" i="3"/>
  <c r="H3978" i="3" s="1"/>
  <c r="B3978" i="3"/>
  <c r="E3978" i="3" s="1"/>
  <c r="T3977" i="3"/>
  <c r="R3977" i="3"/>
  <c r="P3977" i="3"/>
  <c r="N3977" i="3"/>
  <c r="G3977" i="3"/>
  <c r="H3977" i="3" s="1"/>
  <c r="B3977" i="3"/>
  <c r="T3976" i="3"/>
  <c r="R3976" i="3"/>
  <c r="P3976" i="3"/>
  <c r="N3976" i="3"/>
  <c r="G3976" i="3"/>
  <c r="H3976" i="3" s="1"/>
  <c r="B3976" i="3"/>
  <c r="E3976" i="3" s="1"/>
  <c r="T3975" i="3"/>
  <c r="R3975" i="3"/>
  <c r="P3975" i="3"/>
  <c r="N3975" i="3"/>
  <c r="G3975" i="3"/>
  <c r="H3975" i="3" s="1"/>
  <c r="B3975" i="3"/>
  <c r="E3975" i="3" s="1"/>
  <c r="T3974" i="3"/>
  <c r="R3974" i="3"/>
  <c r="P3974" i="3"/>
  <c r="N3974" i="3"/>
  <c r="G3974" i="3"/>
  <c r="H3974" i="3" s="1"/>
  <c r="B3974" i="3"/>
  <c r="D3974" i="3" s="1" a="1"/>
  <c r="D3974" i="3" s="1"/>
  <c r="T3973" i="3"/>
  <c r="R3973" i="3"/>
  <c r="P3973" i="3"/>
  <c r="N3973" i="3"/>
  <c r="G3973" i="3"/>
  <c r="B3973" i="3"/>
  <c r="C3973" i="3" s="1"/>
  <c r="T3972" i="3"/>
  <c r="R3972" i="3"/>
  <c r="P3972" i="3"/>
  <c r="N3972" i="3"/>
  <c r="G3972" i="3"/>
  <c r="H3972" i="3" s="1"/>
  <c r="B3972" i="3"/>
  <c r="T3971" i="3"/>
  <c r="R3971" i="3"/>
  <c r="P3971" i="3"/>
  <c r="N3971" i="3"/>
  <c r="G3971" i="3"/>
  <c r="H3971" i="3" s="1"/>
  <c r="B3971" i="3"/>
  <c r="T3970" i="3"/>
  <c r="R3970" i="3"/>
  <c r="P3970" i="3"/>
  <c r="N3970" i="3"/>
  <c r="G3970" i="3"/>
  <c r="H3970" i="3" s="1"/>
  <c r="B3970" i="3"/>
  <c r="D3970" i="3" s="1" a="1"/>
  <c r="D3970" i="3" s="1"/>
  <c r="T3969" i="3"/>
  <c r="R3969" i="3"/>
  <c r="P3969" i="3"/>
  <c r="N3969" i="3"/>
  <c r="G3969" i="3"/>
  <c r="H3969" i="3" s="1"/>
  <c r="B3969" i="3"/>
  <c r="D3969" i="3" s="1" a="1"/>
  <c r="D3969" i="3" s="1"/>
  <c r="T3968" i="3"/>
  <c r="R3968" i="3"/>
  <c r="P3968" i="3"/>
  <c r="N3968" i="3"/>
  <c r="G3968" i="3"/>
  <c r="H3968" i="3" s="1"/>
  <c r="B3968" i="3"/>
  <c r="E3968" i="3" s="1"/>
  <c r="T3967" i="3"/>
  <c r="R3967" i="3"/>
  <c r="P3967" i="3"/>
  <c r="N3967" i="3"/>
  <c r="G3967" i="3"/>
  <c r="H3967" i="3" s="1"/>
  <c r="B3967" i="3"/>
  <c r="E3967" i="3" s="1"/>
  <c r="T3966" i="3"/>
  <c r="R3966" i="3"/>
  <c r="P3966" i="3"/>
  <c r="N3966" i="3"/>
  <c r="G3966" i="3"/>
  <c r="H3966" i="3" s="1"/>
  <c r="B3966" i="3"/>
  <c r="C3966" i="3" s="1"/>
  <c r="T3965" i="3"/>
  <c r="R3965" i="3"/>
  <c r="P3965" i="3"/>
  <c r="N3965" i="3"/>
  <c r="G3965" i="3"/>
  <c r="H3965" i="3" s="1"/>
  <c r="B3965" i="3"/>
  <c r="T3964" i="3"/>
  <c r="R3964" i="3"/>
  <c r="P3964" i="3"/>
  <c r="N3964" i="3"/>
  <c r="G3964" i="3"/>
  <c r="H3964" i="3" s="1"/>
  <c r="B3964" i="3"/>
  <c r="T3963" i="3"/>
  <c r="R3963" i="3"/>
  <c r="P3963" i="3"/>
  <c r="N3963" i="3"/>
  <c r="G3963" i="3"/>
  <c r="H3963" i="3" s="1"/>
  <c r="B3963" i="3"/>
  <c r="E3963" i="3" s="1"/>
  <c r="T3962" i="3"/>
  <c r="R3962" i="3"/>
  <c r="P3962" i="3"/>
  <c r="N3962" i="3"/>
  <c r="G3962" i="3"/>
  <c r="H3962" i="3" s="1"/>
  <c r="B3962" i="3"/>
  <c r="T3961" i="3"/>
  <c r="R3961" i="3"/>
  <c r="P3961" i="3"/>
  <c r="N3961" i="3"/>
  <c r="G3961" i="3"/>
  <c r="B3961" i="3"/>
  <c r="C3961" i="3" s="1"/>
  <c r="T3960" i="3"/>
  <c r="R3960" i="3"/>
  <c r="P3960" i="3"/>
  <c r="N3960" i="3"/>
  <c r="G3960" i="3"/>
  <c r="H3960" i="3" s="1"/>
  <c r="B3960" i="3"/>
  <c r="D3960" i="3" s="1" a="1"/>
  <c r="D3960" i="3" s="1"/>
  <c r="T3959" i="3"/>
  <c r="R3959" i="3"/>
  <c r="P3959" i="3"/>
  <c r="N3959" i="3"/>
  <c r="G3959" i="3"/>
  <c r="H3959" i="3" s="1"/>
  <c r="B3959" i="3"/>
  <c r="T3958" i="3"/>
  <c r="R3958" i="3"/>
  <c r="P3958" i="3"/>
  <c r="N3958" i="3"/>
  <c r="G3958" i="3"/>
  <c r="H3958" i="3" s="1"/>
  <c r="B3958" i="3"/>
  <c r="D3958" i="3" s="1" a="1"/>
  <c r="D3958" i="3" s="1"/>
  <c r="T3957" i="3"/>
  <c r="R3957" i="3"/>
  <c r="P3957" i="3"/>
  <c r="N3957" i="3"/>
  <c r="G3957" i="3"/>
  <c r="B3957" i="3"/>
  <c r="C3957" i="3" s="1"/>
  <c r="T3956" i="3"/>
  <c r="R3956" i="3"/>
  <c r="P3956" i="3"/>
  <c r="N3956" i="3"/>
  <c r="G3956" i="3"/>
  <c r="H3956" i="3" s="1"/>
  <c r="B3956" i="3"/>
  <c r="T3955" i="3"/>
  <c r="R3955" i="3"/>
  <c r="P3955" i="3"/>
  <c r="N3955" i="3"/>
  <c r="G3955" i="3"/>
  <c r="H3955" i="3" s="1"/>
  <c r="B3955" i="3"/>
  <c r="E3955" i="3" s="1"/>
  <c r="T3954" i="3"/>
  <c r="R3954" i="3"/>
  <c r="P3954" i="3"/>
  <c r="N3954" i="3"/>
  <c r="G3954" i="3"/>
  <c r="H3954" i="3" s="1"/>
  <c r="B3954" i="3"/>
  <c r="T3953" i="3"/>
  <c r="R3953" i="3"/>
  <c r="P3953" i="3"/>
  <c r="N3953" i="3"/>
  <c r="G3953" i="3"/>
  <c r="H3953" i="3" s="1"/>
  <c r="B3953" i="3"/>
  <c r="T3952" i="3"/>
  <c r="R3952" i="3"/>
  <c r="P3952" i="3"/>
  <c r="N3952" i="3"/>
  <c r="G3952" i="3"/>
  <c r="H3952" i="3" s="1"/>
  <c r="B3952" i="3"/>
  <c r="D3952" i="3" s="1" a="1"/>
  <c r="D3952" i="3" s="1"/>
  <c r="T3951" i="3"/>
  <c r="R3951" i="3"/>
  <c r="P3951" i="3"/>
  <c r="N3951" i="3"/>
  <c r="G3951" i="3"/>
  <c r="H3951" i="3" s="1"/>
  <c r="B3951" i="3"/>
  <c r="E3951" i="3" s="1"/>
  <c r="T3950" i="3"/>
  <c r="R3950" i="3"/>
  <c r="P3950" i="3"/>
  <c r="N3950" i="3"/>
  <c r="G3950" i="3"/>
  <c r="H3950" i="3" s="1"/>
  <c r="B3950" i="3"/>
  <c r="T3949" i="3"/>
  <c r="R3949" i="3"/>
  <c r="P3949" i="3"/>
  <c r="N3949" i="3"/>
  <c r="G3949" i="3"/>
  <c r="B3949" i="3"/>
  <c r="C3949" i="3" s="1"/>
  <c r="T3948" i="3"/>
  <c r="R3948" i="3"/>
  <c r="P3948" i="3"/>
  <c r="N3948" i="3"/>
  <c r="G3948" i="3"/>
  <c r="H3948" i="3" s="1"/>
  <c r="B3948" i="3"/>
  <c r="E3948" i="3" s="1"/>
  <c r="T3947" i="3"/>
  <c r="R3947" i="3"/>
  <c r="P3947" i="3"/>
  <c r="N3947" i="3"/>
  <c r="G3947" i="3"/>
  <c r="H3947" i="3" s="1"/>
  <c r="B3947" i="3"/>
  <c r="C3947" i="3" s="1"/>
  <c r="T3946" i="3"/>
  <c r="R3946" i="3"/>
  <c r="P3946" i="3"/>
  <c r="N3946" i="3"/>
  <c r="G3946" i="3"/>
  <c r="H3946" i="3" s="1"/>
  <c r="B3946" i="3"/>
  <c r="E3946" i="3" s="1"/>
  <c r="T3945" i="3"/>
  <c r="R3945" i="3"/>
  <c r="P3945" i="3"/>
  <c r="N3945" i="3"/>
  <c r="G3945" i="3"/>
  <c r="H3945" i="3" s="1"/>
  <c r="B3945" i="3"/>
  <c r="C3945" i="3" s="1"/>
  <c r="T3944" i="3"/>
  <c r="R3944" i="3"/>
  <c r="P3944" i="3"/>
  <c r="N3944" i="3"/>
  <c r="G3944" i="3"/>
  <c r="H3944" i="3" s="1"/>
  <c r="B3944" i="3"/>
  <c r="E3944" i="3" s="1"/>
  <c r="T3943" i="3"/>
  <c r="R3943" i="3"/>
  <c r="P3943" i="3"/>
  <c r="N3943" i="3"/>
  <c r="G3943" i="3"/>
  <c r="H3943" i="3" s="1"/>
  <c r="B3943" i="3"/>
  <c r="T3942" i="3"/>
  <c r="R3942" i="3"/>
  <c r="P3942" i="3"/>
  <c r="N3942" i="3"/>
  <c r="G3942" i="3"/>
  <c r="H3942" i="3" s="1"/>
  <c r="B3942" i="3"/>
  <c r="C3942" i="3" s="1"/>
  <c r="T3941" i="3"/>
  <c r="R3941" i="3"/>
  <c r="P3941" i="3"/>
  <c r="N3941" i="3"/>
  <c r="G3941" i="3"/>
  <c r="B3941" i="3"/>
  <c r="T3940" i="3"/>
  <c r="R3940" i="3"/>
  <c r="P3940" i="3"/>
  <c r="N3940" i="3"/>
  <c r="G3940" i="3"/>
  <c r="H3940" i="3" s="1"/>
  <c r="B3940" i="3"/>
  <c r="D3940" i="3" s="1" a="1"/>
  <c r="D3940" i="3" s="1"/>
  <c r="T3939" i="3"/>
  <c r="R3939" i="3"/>
  <c r="P3939" i="3"/>
  <c r="N3939" i="3"/>
  <c r="G3939" i="3"/>
  <c r="H3939" i="3" s="1"/>
  <c r="B3939" i="3"/>
  <c r="E3939" i="3" s="1"/>
  <c r="T3938" i="3"/>
  <c r="R3938" i="3"/>
  <c r="P3938" i="3"/>
  <c r="N3938" i="3"/>
  <c r="G3938" i="3"/>
  <c r="H3938" i="3" s="1"/>
  <c r="B3938" i="3"/>
  <c r="D3938" i="3" s="1" a="1"/>
  <c r="D3938" i="3" s="1"/>
  <c r="T3937" i="3"/>
  <c r="R3937" i="3"/>
  <c r="P3937" i="3"/>
  <c r="N3937" i="3"/>
  <c r="G3937" i="3"/>
  <c r="B3937" i="3"/>
  <c r="T3936" i="3"/>
  <c r="R3936" i="3"/>
  <c r="P3936" i="3"/>
  <c r="N3936" i="3"/>
  <c r="G3936" i="3"/>
  <c r="H3936" i="3" s="1"/>
  <c r="B3936" i="3"/>
  <c r="C3936" i="3" s="1"/>
  <c r="T3935" i="3"/>
  <c r="R3935" i="3"/>
  <c r="P3935" i="3"/>
  <c r="N3935" i="3"/>
  <c r="G3935" i="3"/>
  <c r="H3935" i="3" s="1"/>
  <c r="B3935" i="3"/>
  <c r="C3935" i="3" s="1"/>
  <c r="T3934" i="3"/>
  <c r="R3934" i="3"/>
  <c r="P3934" i="3"/>
  <c r="N3934" i="3"/>
  <c r="G3934" i="3"/>
  <c r="H3934" i="3" s="1"/>
  <c r="B3934" i="3"/>
  <c r="E3934" i="3" s="1"/>
  <c r="T3933" i="3"/>
  <c r="R3933" i="3"/>
  <c r="P3933" i="3"/>
  <c r="N3933" i="3"/>
  <c r="G3933" i="3"/>
  <c r="H3933" i="3" s="1"/>
  <c r="B3933" i="3"/>
  <c r="D3933" i="3" s="1" a="1"/>
  <c r="D3933" i="3" s="1"/>
  <c r="T3932" i="3"/>
  <c r="R3932" i="3"/>
  <c r="P3932" i="3"/>
  <c r="N3932" i="3"/>
  <c r="G3932" i="3"/>
  <c r="H3932" i="3" s="1"/>
  <c r="B3932" i="3"/>
  <c r="E3932" i="3" s="1"/>
  <c r="T3931" i="3"/>
  <c r="R3931" i="3"/>
  <c r="P3931" i="3"/>
  <c r="N3931" i="3"/>
  <c r="G3931" i="3"/>
  <c r="H3931" i="3" s="1"/>
  <c r="B3931" i="3"/>
  <c r="E3931" i="3" s="1"/>
  <c r="T3930" i="3"/>
  <c r="R3930" i="3"/>
  <c r="P3930" i="3"/>
  <c r="N3930" i="3"/>
  <c r="G3930" i="3"/>
  <c r="H3930" i="3" s="1"/>
  <c r="B3930" i="3"/>
  <c r="C3930" i="3" s="1"/>
  <c r="T3929" i="3"/>
  <c r="R3929" i="3"/>
  <c r="P3929" i="3"/>
  <c r="N3929" i="3"/>
  <c r="G3929" i="3"/>
  <c r="H3929" i="3" s="1"/>
  <c r="B3929" i="3"/>
  <c r="T3928" i="3"/>
  <c r="R3928" i="3"/>
  <c r="P3928" i="3"/>
  <c r="N3928" i="3"/>
  <c r="G3928" i="3"/>
  <c r="H3928" i="3" s="1"/>
  <c r="B3928" i="3"/>
  <c r="T3927" i="3"/>
  <c r="R3927" i="3"/>
  <c r="P3927" i="3"/>
  <c r="N3927" i="3"/>
  <c r="G3927" i="3"/>
  <c r="H3927" i="3" s="1"/>
  <c r="B3927" i="3"/>
  <c r="E3927" i="3" s="1"/>
  <c r="T3926" i="3"/>
  <c r="R3926" i="3"/>
  <c r="P3926" i="3"/>
  <c r="N3926" i="3"/>
  <c r="G3926" i="3"/>
  <c r="H3926" i="3" s="1"/>
  <c r="B3926" i="3"/>
  <c r="D3926" i="3" s="1" a="1"/>
  <c r="D3926" i="3" s="1"/>
  <c r="T3925" i="3"/>
  <c r="R3925" i="3"/>
  <c r="P3925" i="3"/>
  <c r="N3925" i="3"/>
  <c r="G3925" i="3"/>
  <c r="B3925" i="3"/>
  <c r="T3924" i="3"/>
  <c r="R3924" i="3"/>
  <c r="P3924" i="3"/>
  <c r="N3924" i="3"/>
  <c r="G3924" i="3"/>
  <c r="H3924" i="3" s="1"/>
  <c r="B3924" i="3"/>
  <c r="E3924" i="3" s="1"/>
  <c r="T3923" i="3"/>
  <c r="R3923" i="3"/>
  <c r="P3923" i="3"/>
  <c r="N3923" i="3"/>
  <c r="G3923" i="3"/>
  <c r="H3923" i="3" s="1"/>
  <c r="B3923" i="3"/>
  <c r="C3923" i="3" s="1"/>
  <c r="T3922" i="3"/>
  <c r="R3922" i="3"/>
  <c r="P3922" i="3"/>
  <c r="N3922" i="3"/>
  <c r="G3922" i="3"/>
  <c r="H3922" i="3" s="1"/>
  <c r="B3922" i="3"/>
  <c r="E3922" i="3" s="1"/>
  <c r="T3921" i="3"/>
  <c r="R3921" i="3"/>
  <c r="P3921" i="3"/>
  <c r="N3921" i="3"/>
  <c r="G3921" i="3"/>
  <c r="H3921" i="3" s="1"/>
  <c r="B3921" i="3"/>
  <c r="C3921" i="3" s="1"/>
  <c r="T3920" i="3"/>
  <c r="R3920" i="3"/>
  <c r="P3920" i="3"/>
  <c r="N3920" i="3"/>
  <c r="G3920" i="3"/>
  <c r="H3920" i="3" s="1"/>
  <c r="B3920" i="3"/>
  <c r="T3919" i="3"/>
  <c r="R3919" i="3"/>
  <c r="P3919" i="3"/>
  <c r="N3919" i="3"/>
  <c r="G3919" i="3"/>
  <c r="H3919" i="3" s="1"/>
  <c r="B3919" i="3"/>
  <c r="T3918" i="3"/>
  <c r="R3918" i="3"/>
  <c r="P3918" i="3"/>
  <c r="N3918" i="3"/>
  <c r="G3918" i="3"/>
  <c r="H3918" i="3" s="1"/>
  <c r="B3918" i="3"/>
  <c r="C3918" i="3" s="1"/>
  <c r="T3917" i="3"/>
  <c r="R3917" i="3"/>
  <c r="P3917" i="3"/>
  <c r="N3917" i="3"/>
  <c r="G3917" i="3"/>
  <c r="H3917" i="3" s="1"/>
  <c r="B3917" i="3"/>
  <c r="T3916" i="3"/>
  <c r="R3916" i="3"/>
  <c r="P3916" i="3"/>
  <c r="N3916" i="3"/>
  <c r="G3916" i="3"/>
  <c r="H3916" i="3" s="1"/>
  <c r="B3916" i="3"/>
  <c r="D3916" i="3" s="1" a="1"/>
  <c r="D3916" i="3" s="1"/>
  <c r="T3915" i="3"/>
  <c r="R3915" i="3"/>
  <c r="P3915" i="3"/>
  <c r="N3915" i="3"/>
  <c r="G3915" i="3"/>
  <c r="H3915" i="3" s="1"/>
  <c r="B3915" i="3"/>
  <c r="E3915" i="3" s="1"/>
  <c r="T3914" i="3"/>
  <c r="R3914" i="3"/>
  <c r="P3914" i="3"/>
  <c r="N3914" i="3"/>
  <c r="G3914" i="3"/>
  <c r="H3914" i="3" s="1"/>
  <c r="B3914" i="3"/>
  <c r="D3914" i="3" s="1" a="1"/>
  <c r="D3914" i="3" s="1"/>
  <c r="T3913" i="3"/>
  <c r="R3913" i="3"/>
  <c r="P3913" i="3"/>
  <c r="N3913" i="3"/>
  <c r="G3913" i="3"/>
  <c r="B3913" i="3"/>
  <c r="C3913" i="3" s="1"/>
  <c r="T3912" i="3"/>
  <c r="R3912" i="3"/>
  <c r="P3912" i="3"/>
  <c r="N3912" i="3"/>
  <c r="G3912" i="3"/>
  <c r="H3912" i="3" s="1"/>
  <c r="B3912" i="3"/>
  <c r="C3912" i="3" s="1"/>
  <c r="T3911" i="3"/>
  <c r="R3911" i="3"/>
  <c r="P3911" i="3"/>
  <c r="N3911" i="3"/>
  <c r="G3911" i="3"/>
  <c r="H3911" i="3" s="1"/>
  <c r="B3911" i="3"/>
  <c r="C3911" i="3" s="1"/>
  <c r="T3910" i="3"/>
  <c r="R3910" i="3"/>
  <c r="P3910" i="3"/>
  <c r="N3910" i="3"/>
  <c r="G3910" i="3"/>
  <c r="H3910" i="3" s="1"/>
  <c r="B3910" i="3"/>
  <c r="E3910" i="3" s="1"/>
  <c r="T3909" i="3"/>
  <c r="R3909" i="3"/>
  <c r="P3909" i="3"/>
  <c r="N3909" i="3"/>
  <c r="G3909" i="3"/>
  <c r="H3909" i="3" s="1"/>
  <c r="B3909" i="3"/>
  <c r="C3909" i="3" s="1"/>
  <c r="T3908" i="3"/>
  <c r="R3908" i="3"/>
  <c r="P3908" i="3"/>
  <c r="N3908" i="3"/>
  <c r="G3908" i="3"/>
  <c r="H3908" i="3" s="1"/>
  <c r="B3908" i="3"/>
  <c r="C3908" i="3" s="1"/>
  <c r="T3907" i="3"/>
  <c r="R3907" i="3"/>
  <c r="P3907" i="3"/>
  <c r="N3907" i="3"/>
  <c r="G3907" i="3"/>
  <c r="H3907" i="3" s="1"/>
  <c r="B3907" i="3"/>
  <c r="E3907" i="3" s="1"/>
  <c r="T3906" i="3"/>
  <c r="R3906" i="3"/>
  <c r="P3906" i="3"/>
  <c r="N3906" i="3"/>
  <c r="G3906" i="3"/>
  <c r="H3906" i="3" s="1"/>
  <c r="B3906" i="3"/>
  <c r="C3906" i="3" s="1"/>
  <c r="T3905" i="3"/>
  <c r="R3905" i="3"/>
  <c r="P3905" i="3"/>
  <c r="N3905" i="3"/>
  <c r="G3905" i="3"/>
  <c r="H3905" i="3" s="1"/>
  <c r="B3905" i="3"/>
  <c r="T3904" i="3"/>
  <c r="R3904" i="3"/>
  <c r="P3904" i="3"/>
  <c r="N3904" i="3"/>
  <c r="G3904" i="3"/>
  <c r="B3904" i="3"/>
  <c r="E3904" i="3" s="1"/>
  <c r="T3903" i="3"/>
  <c r="R3903" i="3"/>
  <c r="P3903" i="3"/>
  <c r="N3903" i="3"/>
  <c r="G3903" i="3"/>
  <c r="H3903" i="3" s="1"/>
  <c r="B3903" i="3"/>
  <c r="E3903" i="3" s="1"/>
  <c r="T3902" i="3"/>
  <c r="R3902" i="3"/>
  <c r="P3902" i="3"/>
  <c r="N3902" i="3"/>
  <c r="G3902" i="3"/>
  <c r="H3902" i="3" s="1"/>
  <c r="B3902" i="3"/>
  <c r="E3902" i="3" s="1"/>
  <c r="T3901" i="3"/>
  <c r="R3901" i="3"/>
  <c r="P3901" i="3"/>
  <c r="N3901" i="3"/>
  <c r="G3901" i="3"/>
  <c r="B3901" i="3"/>
  <c r="C3901" i="3" s="1"/>
  <c r="T3900" i="3"/>
  <c r="R3900" i="3"/>
  <c r="P3900" i="3"/>
  <c r="N3900" i="3"/>
  <c r="G3900" i="3"/>
  <c r="H3900" i="3" s="1"/>
  <c r="B3900" i="3"/>
  <c r="T3899" i="3"/>
  <c r="R3899" i="3"/>
  <c r="P3899" i="3"/>
  <c r="N3899" i="3"/>
  <c r="G3899" i="3"/>
  <c r="H3899" i="3" s="1"/>
  <c r="B3899" i="3"/>
  <c r="C3899" i="3" s="1"/>
  <c r="T3898" i="3"/>
  <c r="R3898" i="3"/>
  <c r="P3898" i="3"/>
  <c r="N3898" i="3"/>
  <c r="G3898" i="3"/>
  <c r="H3898" i="3" s="1"/>
  <c r="B3898" i="3"/>
  <c r="E3898" i="3" s="1"/>
  <c r="T3897" i="3"/>
  <c r="R3897" i="3"/>
  <c r="P3897" i="3"/>
  <c r="N3897" i="3"/>
  <c r="G3897" i="3"/>
  <c r="H3897" i="3" s="1"/>
  <c r="B3897" i="3"/>
  <c r="T3896" i="3"/>
  <c r="R3896" i="3"/>
  <c r="P3896" i="3"/>
  <c r="N3896" i="3"/>
  <c r="G3896" i="3"/>
  <c r="H3896" i="3" s="1"/>
  <c r="B3896" i="3"/>
  <c r="E3896" i="3" s="1"/>
  <c r="T3895" i="3"/>
  <c r="R3895" i="3"/>
  <c r="P3895" i="3"/>
  <c r="N3895" i="3"/>
  <c r="G3895" i="3"/>
  <c r="H3895" i="3" s="1"/>
  <c r="B3895" i="3"/>
  <c r="T3894" i="3"/>
  <c r="R3894" i="3"/>
  <c r="P3894" i="3"/>
  <c r="N3894" i="3"/>
  <c r="G3894" i="3"/>
  <c r="H3894" i="3" s="1"/>
  <c r="B3894" i="3"/>
  <c r="C3894" i="3" s="1"/>
  <c r="T3893" i="3"/>
  <c r="R3893" i="3"/>
  <c r="P3893" i="3"/>
  <c r="N3893" i="3"/>
  <c r="G3893" i="3"/>
  <c r="H3893" i="3" s="1"/>
  <c r="B3893" i="3"/>
  <c r="E3893" i="3" s="1"/>
  <c r="T3892" i="3"/>
  <c r="R3892" i="3"/>
  <c r="P3892" i="3"/>
  <c r="N3892" i="3"/>
  <c r="G3892" i="3"/>
  <c r="H3892" i="3" s="1"/>
  <c r="B3892" i="3"/>
  <c r="C3892" i="3" s="1"/>
  <c r="T3891" i="3"/>
  <c r="R3891" i="3"/>
  <c r="P3891" i="3"/>
  <c r="N3891" i="3"/>
  <c r="G3891" i="3"/>
  <c r="H3891" i="3" s="1"/>
  <c r="B3891" i="3"/>
  <c r="E3891" i="3" s="1"/>
  <c r="T3890" i="3"/>
  <c r="R3890" i="3"/>
  <c r="P3890" i="3"/>
  <c r="N3890" i="3"/>
  <c r="G3890" i="3"/>
  <c r="H3890" i="3" s="1"/>
  <c r="B3890" i="3"/>
  <c r="T3889" i="3"/>
  <c r="R3889" i="3"/>
  <c r="P3889" i="3"/>
  <c r="N3889" i="3"/>
  <c r="G3889" i="3"/>
  <c r="B3889" i="3"/>
  <c r="T3888" i="3"/>
  <c r="R3888" i="3"/>
  <c r="P3888" i="3"/>
  <c r="N3888" i="3"/>
  <c r="G3888" i="3"/>
  <c r="B3888" i="3"/>
  <c r="E3888" i="3" s="1"/>
  <c r="T3887" i="3"/>
  <c r="R3887" i="3"/>
  <c r="P3887" i="3"/>
  <c r="N3887" i="3"/>
  <c r="G3887" i="3"/>
  <c r="H3887" i="3" s="1"/>
  <c r="B3887" i="3"/>
  <c r="C3887" i="3" s="1"/>
  <c r="T3886" i="3"/>
  <c r="R3886" i="3"/>
  <c r="P3886" i="3"/>
  <c r="N3886" i="3"/>
  <c r="G3886" i="3"/>
  <c r="H3886" i="3" s="1"/>
  <c r="B3886" i="3"/>
  <c r="E3886" i="3" s="1"/>
  <c r="T3885" i="3"/>
  <c r="R3885" i="3"/>
  <c r="P3885" i="3"/>
  <c r="N3885" i="3"/>
  <c r="G3885" i="3"/>
  <c r="H3885" i="3" s="1"/>
  <c r="B3885" i="3"/>
  <c r="C3885" i="3" s="1"/>
  <c r="T3884" i="3"/>
  <c r="R3884" i="3"/>
  <c r="P3884" i="3"/>
  <c r="N3884" i="3"/>
  <c r="G3884" i="3"/>
  <c r="H3884" i="3" s="1"/>
  <c r="B3884" i="3"/>
  <c r="C3884" i="3" s="1"/>
  <c r="T3883" i="3"/>
  <c r="R3883" i="3"/>
  <c r="P3883" i="3"/>
  <c r="N3883" i="3"/>
  <c r="G3883" i="3"/>
  <c r="H3883" i="3" s="1"/>
  <c r="B3883" i="3"/>
  <c r="E3883" i="3" s="1"/>
  <c r="T3882" i="3"/>
  <c r="R3882" i="3"/>
  <c r="P3882" i="3"/>
  <c r="N3882" i="3"/>
  <c r="G3882" i="3"/>
  <c r="H3882" i="3" s="1"/>
  <c r="B3882" i="3"/>
  <c r="C3882" i="3" s="1"/>
  <c r="T3881" i="3"/>
  <c r="R3881" i="3"/>
  <c r="P3881" i="3"/>
  <c r="N3881" i="3"/>
  <c r="G3881" i="3"/>
  <c r="H3881" i="3" s="1"/>
  <c r="B3881" i="3"/>
  <c r="E3881" i="3" s="1"/>
  <c r="T3880" i="3"/>
  <c r="R3880" i="3"/>
  <c r="P3880" i="3"/>
  <c r="N3880" i="3"/>
  <c r="G3880" i="3"/>
  <c r="H3880" i="3" s="1"/>
  <c r="B3880" i="3"/>
  <c r="T3879" i="3"/>
  <c r="R3879" i="3"/>
  <c r="P3879" i="3"/>
  <c r="N3879" i="3"/>
  <c r="G3879" i="3"/>
  <c r="H3879" i="3" s="1"/>
  <c r="B3879" i="3"/>
  <c r="E3879" i="3" s="1"/>
  <c r="T3878" i="3"/>
  <c r="R3878" i="3"/>
  <c r="P3878" i="3"/>
  <c r="N3878" i="3"/>
  <c r="G3878" i="3"/>
  <c r="H3878" i="3" s="1"/>
  <c r="B3878" i="3"/>
  <c r="T3877" i="3"/>
  <c r="R3877" i="3"/>
  <c r="P3877" i="3"/>
  <c r="N3877" i="3"/>
  <c r="G3877" i="3"/>
  <c r="B3877" i="3"/>
  <c r="C3877" i="3" s="1"/>
  <c r="T3876" i="3"/>
  <c r="R3876" i="3"/>
  <c r="P3876" i="3"/>
  <c r="N3876" i="3"/>
  <c r="G3876" i="3"/>
  <c r="H3876" i="3" s="1"/>
  <c r="B3876" i="3"/>
  <c r="C3876" i="3" s="1"/>
  <c r="T3875" i="3"/>
  <c r="R3875" i="3"/>
  <c r="P3875" i="3"/>
  <c r="N3875" i="3"/>
  <c r="G3875" i="3"/>
  <c r="H3875" i="3" s="1"/>
  <c r="B3875" i="3"/>
  <c r="T3874" i="3"/>
  <c r="R3874" i="3"/>
  <c r="P3874" i="3"/>
  <c r="N3874" i="3"/>
  <c r="G3874" i="3"/>
  <c r="H3874" i="3" s="1"/>
  <c r="B3874" i="3"/>
  <c r="E3874" i="3" s="1"/>
  <c r="T3873" i="3"/>
  <c r="R3873" i="3"/>
  <c r="P3873" i="3"/>
  <c r="N3873" i="3"/>
  <c r="G3873" i="3"/>
  <c r="H3873" i="3" s="1"/>
  <c r="B3873" i="3"/>
  <c r="D3873" i="3" s="1" a="1"/>
  <c r="D3873" i="3" s="1"/>
  <c r="T3872" i="3"/>
  <c r="R3872" i="3"/>
  <c r="P3872" i="3"/>
  <c r="N3872" i="3"/>
  <c r="G3872" i="3"/>
  <c r="H3872" i="3" s="1"/>
  <c r="B3872" i="3"/>
  <c r="T3871" i="3"/>
  <c r="R3871" i="3"/>
  <c r="P3871" i="3"/>
  <c r="N3871" i="3"/>
  <c r="G3871" i="3"/>
  <c r="H3871" i="3" s="1"/>
  <c r="B3871" i="3"/>
  <c r="E3871" i="3" s="1"/>
  <c r="T3870" i="3"/>
  <c r="R3870" i="3"/>
  <c r="P3870" i="3"/>
  <c r="N3870" i="3"/>
  <c r="G3870" i="3"/>
  <c r="H3870" i="3" s="1"/>
  <c r="B3870" i="3"/>
  <c r="C3870" i="3" s="1"/>
  <c r="T3869" i="3"/>
  <c r="R3869" i="3"/>
  <c r="P3869" i="3"/>
  <c r="N3869" i="3"/>
  <c r="G3869" i="3"/>
  <c r="H3869" i="3" s="1"/>
  <c r="B3869" i="3"/>
  <c r="E3869" i="3" s="1"/>
  <c r="T3868" i="3"/>
  <c r="R3868" i="3"/>
  <c r="P3868" i="3"/>
  <c r="N3868" i="3"/>
  <c r="G3868" i="3"/>
  <c r="H3868" i="3" s="1"/>
  <c r="B3868" i="3"/>
  <c r="E3868" i="3" s="1"/>
  <c r="T3867" i="3"/>
  <c r="R3867" i="3"/>
  <c r="P3867" i="3"/>
  <c r="N3867" i="3"/>
  <c r="G3867" i="3"/>
  <c r="H3867" i="3" s="1"/>
  <c r="B3867" i="3"/>
  <c r="E3867" i="3" s="1"/>
  <c r="T3866" i="3"/>
  <c r="R3866" i="3"/>
  <c r="P3866" i="3"/>
  <c r="N3866" i="3"/>
  <c r="G3866" i="3"/>
  <c r="H3866" i="3" s="1"/>
  <c r="B3866" i="3"/>
  <c r="E3866" i="3" s="1"/>
  <c r="T3865" i="3"/>
  <c r="R3865" i="3"/>
  <c r="P3865" i="3"/>
  <c r="N3865" i="3"/>
  <c r="G3865" i="3"/>
  <c r="B3865" i="3"/>
  <c r="T3864" i="3"/>
  <c r="R3864" i="3"/>
  <c r="P3864" i="3"/>
  <c r="N3864" i="3"/>
  <c r="G3864" i="3"/>
  <c r="H3864" i="3" s="1"/>
  <c r="B3864" i="3"/>
  <c r="E3864" i="3" s="1"/>
  <c r="T3863" i="3"/>
  <c r="R3863" i="3"/>
  <c r="P3863" i="3"/>
  <c r="N3863" i="3"/>
  <c r="G3863" i="3"/>
  <c r="H3863" i="3" s="1"/>
  <c r="B3863" i="3"/>
  <c r="T3862" i="3"/>
  <c r="R3862" i="3"/>
  <c r="P3862" i="3"/>
  <c r="N3862" i="3"/>
  <c r="G3862" i="3"/>
  <c r="H3862" i="3" s="1"/>
  <c r="B3862" i="3"/>
  <c r="T3861" i="3"/>
  <c r="R3861" i="3"/>
  <c r="P3861" i="3"/>
  <c r="N3861" i="3"/>
  <c r="G3861" i="3"/>
  <c r="B3861" i="3"/>
  <c r="C3861" i="3" s="1"/>
  <c r="T3860" i="3"/>
  <c r="R3860" i="3"/>
  <c r="P3860" i="3"/>
  <c r="N3860" i="3"/>
  <c r="G3860" i="3"/>
  <c r="H3860" i="3" s="1"/>
  <c r="B3860" i="3"/>
  <c r="D3860" i="3" s="1" a="1"/>
  <c r="D3860" i="3" s="1"/>
  <c r="T3859" i="3"/>
  <c r="R3859" i="3"/>
  <c r="P3859" i="3"/>
  <c r="N3859" i="3"/>
  <c r="G3859" i="3"/>
  <c r="H3859" i="3" s="1"/>
  <c r="B3859" i="3"/>
  <c r="T3858" i="3"/>
  <c r="R3858" i="3"/>
  <c r="P3858" i="3"/>
  <c r="N3858" i="3"/>
  <c r="G3858" i="3"/>
  <c r="H3858" i="3" s="1"/>
  <c r="B3858" i="3"/>
  <c r="T3857" i="3"/>
  <c r="R3857" i="3"/>
  <c r="P3857" i="3"/>
  <c r="N3857" i="3"/>
  <c r="G3857" i="3"/>
  <c r="H3857" i="3" s="1"/>
  <c r="B3857" i="3"/>
  <c r="T3856" i="3"/>
  <c r="R3856" i="3"/>
  <c r="P3856" i="3"/>
  <c r="N3856" i="3"/>
  <c r="G3856" i="3"/>
  <c r="H3856" i="3" s="1"/>
  <c r="B3856" i="3"/>
  <c r="E3856" i="3" s="1"/>
  <c r="T3855" i="3"/>
  <c r="R3855" i="3"/>
  <c r="P3855" i="3"/>
  <c r="N3855" i="3"/>
  <c r="G3855" i="3"/>
  <c r="H3855" i="3" s="1"/>
  <c r="B3855" i="3"/>
  <c r="E3855" i="3" s="1"/>
  <c r="T3854" i="3"/>
  <c r="R3854" i="3"/>
  <c r="P3854" i="3"/>
  <c r="N3854" i="3"/>
  <c r="G3854" i="3"/>
  <c r="H3854" i="3" s="1"/>
  <c r="B3854" i="3"/>
  <c r="E3854" i="3" s="1"/>
  <c r="T3853" i="3"/>
  <c r="R3853" i="3"/>
  <c r="P3853" i="3"/>
  <c r="N3853" i="3"/>
  <c r="G3853" i="3"/>
  <c r="B3853" i="3"/>
  <c r="T3852" i="3"/>
  <c r="R3852" i="3"/>
  <c r="P3852" i="3"/>
  <c r="N3852" i="3"/>
  <c r="G3852" i="3"/>
  <c r="H3852" i="3" s="1"/>
  <c r="B3852" i="3"/>
  <c r="D3852" i="3" s="1" a="1"/>
  <c r="D3852" i="3" s="1"/>
  <c r="T3851" i="3"/>
  <c r="R3851" i="3"/>
  <c r="P3851" i="3"/>
  <c r="N3851" i="3"/>
  <c r="G3851" i="3"/>
  <c r="H3851" i="3" s="1"/>
  <c r="B3851" i="3"/>
  <c r="C3851" i="3" s="1"/>
  <c r="T3850" i="3"/>
  <c r="R3850" i="3"/>
  <c r="P3850" i="3"/>
  <c r="N3850" i="3"/>
  <c r="G3850" i="3"/>
  <c r="H3850" i="3" s="1"/>
  <c r="B3850" i="3"/>
  <c r="T3849" i="3"/>
  <c r="R3849" i="3"/>
  <c r="P3849" i="3"/>
  <c r="N3849" i="3"/>
  <c r="G3849" i="3"/>
  <c r="H3849" i="3" s="1"/>
  <c r="B3849" i="3"/>
  <c r="C3849" i="3" s="1"/>
  <c r="T3848" i="3"/>
  <c r="R3848" i="3"/>
  <c r="P3848" i="3"/>
  <c r="N3848" i="3"/>
  <c r="G3848" i="3"/>
  <c r="H3848" i="3" s="1"/>
  <c r="C3848" i="3"/>
  <c r="B3848" i="3"/>
  <c r="T3847" i="3"/>
  <c r="R3847" i="3"/>
  <c r="P3847" i="3"/>
  <c r="N3847" i="3"/>
  <c r="G3847" i="3"/>
  <c r="H3847" i="3" s="1"/>
  <c r="B3847" i="3"/>
  <c r="E3847" i="3" s="1"/>
  <c r="T3846" i="3"/>
  <c r="R3846" i="3"/>
  <c r="P3846" i="3"/>
  <c r="N3846" i="3"/>
  <c r="G3846" i="3"/>
  <c r="H3846" i="3" s="1"/>
  <c r="B3846" i="3"/>
  <c r="T3845" i="3"/>
  <c r="R3845" i="3"/>
  <c r="P3845" i="3"/>
  <c r="N3845" i="3"/>
  <c r="G3845" i="3"/>
  <c r="H3845" i="3" s="1"/>
  <c r="B3845" i="3"/>
  <c r="E3845" i="3" s="1"/>
  <c r="T3844" i="3"/>
  <c r="R3844" i="3"/>
  <c r="P3844" i="3"/>
  <c r="N3844" i="3"/>
  <c r="G3844" i="3"/>
  <c r="H3844" i="3" s="1"/>
  <c r="B3844" i="3"/>
  <c r="E3844" i="3" s="1"/>
  <c r="T3843" i="3"/>
  <c r="R3843" i="3"/>
  <c r="P3843" i="3"/>
  <c r="N3843" i="3"/>
  <c r="G3843" i="3"/>
  <c r="H3843" i="3" s="1"/>
  <c r="B3843" i="3"/>
  <c r="E3843" i="3" s="1"/>
  <c r="T3842" i="3"/>
  <c r="R3842" i="3"/>
  <c r="P3842" i="3"/>
  <c r="N3842" i="3"/>
  <c r="G3842" i="3"/>
  <c r="H3842" i="3" s="1"/>
  <c r="B3842" i="3"/>
  <c r="E3842" i="3" s="1"/>
  <c r="T3841" i="3"/>
  <c r="R3841" i="3"/>
  <c r="P3841" i="3"/>
  <c r="N3841" i="3"/>
  <c r="G3841" i="3"/>
  <c r="B3841" i="3"/>
  <c r="T3840" i="3"/>
  <c r="R3840" i="3"/>
  <c r="P3840" i="3"/>
  <c r="N3840" i="3"/>
  <c r="G3840" i="3"/>
  <c r="H3840" i="3" s="1"/>
  <c r="B3840" i="3"/>
  <c r="C3840" i="3" s="1"/>
  <c r="T3839" i="3"/>
  <c r="R3839" i="3"/>
  <c r="P3839" i="3"/>
  <c r="N3839" i="3"/>
  <c r="G3839" i="3"/>
  <c r="H3839" i="3" s="1"/>
  <c r="B3839" i="3"/>
  <c r="C3839" i="3" s="1"/>
  <c r="T3838" i="3"/>
  <c r="R3838" i="3"/>
  <c r="P3838" i="3"/>
  <c r="N3838" i="3"/>
  <c r="G3838" i="3"/>
  <c r="H3838" i="3" s="1"/>
  <c r="B3838" i="3"/>
  <c r="T3837" i="3"/>
  <c r="R3837" i="3"/>
  <c r="P3837" i="3"/>
  <c r="N3837" i="3"/>
  <c r="G3837" i="3"/>
  <c r="H3837" i="3" s="1"/>
  <c r="B3837" i="3"/>
  <c r="T3836" i="3"/>
  <c r="R3836" i="3"/>
  <c r="P3836" i="3"/>
  <c r="N3836" i="3"/>
  <c r="G3836" i="3"/>
  <c r="H3836" i="3" s="1"/>
  <c r="B3836" i="3"/>
  <c r="T3835" i="3"/>
  <c r="R3835" i="3"/>
  <c r="P3835" i="3"/>
  <c r="N3835" i="3"/>
  <c r="G3835" i="3"/>
  <c r="H3835" i="3" s="1"/>
  <c r="B3835" i="3"/>
  <c r="T3834" i="3"/>
  <c r="R3834" i="3"/>
  <c r="P3834" i="3"/>
  <c r="N3834" i="3"/>
  <c r="G3834" i="3"/>
  <c r="H3834" i="3" s="1"/>
  <c r="B3834" i="3"/>
  <c r="T3833" i="3"/>
  <c r="R3833" i="3"/>
  <c r="P3833" i="3"/>
  <c r="N3833" i="3"/>
  <c r="G3833" i="3"/>
  <c r="H3833" i="3" s="1"/>
  <c r="B3833" i="3"/>
  <c r="T3832" i="3"/>
  <c r="R3832" i="3"/>
  <c r="P3832" i="3"/>
  <c r="N3832" i="3"/>
  <c r="G3832" i="3"/>
  <c r="H3832" i="3" s="1"/>
  <c r="B3832" i="3"/>
  <c r="T3831" i="3"/>
  <c r="R3831" i="3"/>
  <c r="P3831" i="3"/>
  <c r="N3831" i="3"/>
  <c r="G3831" i="3"/>
  <c r="H3831" i="3" s="1"/>
  <c r="B3831" i="3"/>
  <c r="E3831" i="3" s="1"/>
  <c r="T3830" i="3"/>
  <c r="R3830" i="3"/>
  <c r="P3830" i="3"/>
  <c r="N3830" i="3"/>
  <c r="G3830" i="3"/>
  <c r="H3830" i="3" s="1"/>
  <c r="B3830" i="3"/>
  <c r="T3829" i="3"/>
  <c r="R3829" i="3"/>
  <c r="P3829" i="3"/>
  <c r="N3829" i="3"/>
  <c r="G3829" i="3"/>
  <c r="B3829" i="3"/>
  <c r="C3829" i="3" s="1"/>
  <c r="T3828" i="3"/>
  <c r="R3828" i="3"/>
  <c r="P3828" i="3"/>
  <c r="N3828" i="3"/>
  <c r="G3828" i="3"/>
  <c r="H3828" i="3" s="1"/>
  <c r="B3828" i="3"/>
  <c r="E3828" i="3" s="1"/>
  <c r="T3827" i="3"/>
  <c r="R3827" i="3"/>
  <c r="P3827" i="3"/>
  <c r="N3827" i="3"/>
  <c r="G3827" i="3"/>
  <c r="H3827" i="3" s="1"/>
  <c r="B3827" i="3"/>
  <c r="T3826" i="3"/>
  <c r="R3826" i="3"/>
  <c r="P3826" i="3"/>
  <c r="N3826" i="3"/>
  <c r="G3826" i="3"/>
  <c r="B3826" i="3"/>
  <c r="T3825" i="3"/>
  <c r="R3825" i="3"/>
  <c r="P3825" i="3"/>
  <c r="N3825" i="3"/>
  <c r="G3825" i="3"/>
  <c r="H3825" i="3" s="1"/>
  <c r="B3825" i="3"/>
  <c r="T3824" i="3"/>
  <c r="R3824" i="3"/>
  <c r="P3824" i="3"/>
  <c r="N3824" i="3"/>
  <c r="G3824" i="3"/>
  <c r="H3824" i="3" s="1"/>
  <c r="B3824" i="3"/>
  <c r="T3823" i="3"/>
  <c r="R3823" i="3"/>
  <c r="P3823" i="3"/>
  <c r="N3823" i="3"/>
  <c r="G3823" i="3"/>
  <c r="H3823" i="3" s="1"/>
  <c r="B3823" i="3"/>
  <c r="E3823" i="3" s="1"/>
  <c r="T3822" i="3"/>
  <c r="R3822" i="3"/>
  <c r="P3822" i="3"/>
  <c r="N3822" i="3"/>
  <c r="G3822" i="3"/>
  <c r="H3822" i="3" s="1"/>
  <c r="B3822" i="3"/>
  <c r="T3821" i="3"/>
  <c r="R3821" i="3"/>
  <c r="P3821" i="3"/>
  <c r="N3821" i="3"/>
  <c r="G3821" i="3"/>
  <c r="H3821" i="3" s="1"/>
  <c r="B3821" i="3"/>
  <c r="E3821" i="3" s="1"/>
  <c r="T3820" i="3"/>
  <c r="R3820" i="3"/>
  <c r="P3820" i="3"/>
  <c r="N3820" i="3"/>
  <c r="G3820" i="3"/>
  <c r="H3820" i="3" s="1"/>
  <c r="B3820" i="3"/>
  <c r="E3820" i="3" s="1"/>
  <c r="T3819" i="3"/>
  <c r="R3819" i="3"/>
  <c r="P3819" i="3"/>
  <c r="N3819" i="3"/>
  <c r="G3819" i="3"/>
  <c r="H3819" i="3" s="1"/>
  <c r="B3819" i="3"/>
  <c r="T3818" i="3"/>
  <c r="R3818" i="3"/>
  <c r="P3818" i="3"/>
  <c r="N3818" i="3"/>
  <c r="G3818" i="3"/>
  <c r="H3818" i="3" s="1"/>
  <c r="B3818" i="3"/>
  <c r="E3818" i="3" s="1"/>
  <c r="T3817" i="3"/>
  <c r="R3817" i="3"/>
  <c r="P3817" i="3"/>
  <c r="N3817" i="3"/>
  <c r="G3817" i="3"/>
  <c r="B3817" i="3"/>
  <c r="D3817" i="3" s="1" a="1"/>
  <c r="D3817" i="3" s="1"/>
  <c r="T3816" i="3"/>
  <c r="R3816" i="3"/>
  <c r="P3816" i="3"/>
  <c r="N3816" i="3"/>
  <c r="G3816" i="3"/>
  <c r="H3816" i="3" s="1"/>
  <c r="B3816" i="3"/>
  <c r="T3815" i="3"/>
  <c r="R3815" i="3"/>
  <c r="P3815" i="3"/>
  <c r="N3815" i="3"/>
  <c r="G3815" i="3"/>
  <c r="H3815" i="3" s="1"/>
  <c r="B3815" i="3"/>
  <c r="C3815" i="3" s="1"/>
  <c r="T3814" i="3"/>
  <c r="R3814" i="3"/>
  <c r="P3814" i="3"/>
  <c r="N3814" i="3"/>
  <c r="G3814" i="3"/>
  <c r="B3814" i="3"/>
  <c r="E3814" i="3" s="1"/>
  <c r="T3813" i="3"/>
  <c r="R3813" i="3"/>
  <c r="P3813" i="3"/>
  <c r="N3813" i="3"/>
  <c r="G3813" i="3"/>
  <c r="H3813" i="3" s="1"/>
  <c r="B3813" i="3"/>
  <c r="T3812" i="3"/>
  <c r="R3812" i="3"/>
  <c r="P3812" i="3"/>
  <c r="N3812" i="3"/>
  <c r="G3812" i="3"/>
  <c r="H3812" i="3" s="1"/>
  <c r="B3812" i="3"/>
  <c r="E3812" i="3" s="1"/>
  <c r="T3811" i="3"/>
  <c r="R3811" i="3"/>
  <c r="P3811" i="3"/>
  <c r="N3811" i="3"/>
  <c r="G3811" i="3"/>
  <c r="H3811" i="3" s="1"/>
  <c r="B3811" i="3"/>
  <c r="E3811" i="3" s="1"/>
  <c r="T3810" i="3"/>
  <c r="R3810" i="3"/>
  <c r="P3810" i="3"/>
  <c r="N3810" i="3"/>
  <c r="G3810" i="3"/>
  <c r="H3810" i="3" s="1"/>
  <c r="B3810" i="3"/>
  <c r="C3810" i="3" s="1"/>
  <c r="T3809" i="3"/>
  <c r="R3809" i="3"/>
  <c r="P3809" i="3"/>
  <c r="N3809" i="3"/>
  <c r="G3809" i="3"/>
  <c r="H3809" i="3" s="1"/>
  <c r="B3809" i="3"/>
  <c r="T3808" i="3"/>
  <c r="R3808" i="3"/>
  <c r="P3808" i="3"/>
  <c r="N3808" i="3"/>
  <c r="G3808" i="3"/>
  <c r="H3808" i="3" s="1"/>
  <c r="B3808" i="3"/>
  <c r="T3807" i="3"/>
  <c r="R3807" i="3"/>
  <c r="P3807" i="3"/>
  <c r="N3807" i="3"/>
  <c r="G3807" i="3"/>
  <c r="H3807" i="3" s="1"/>
  <c r="B3807" i="3"/>
  <c r="E3807" i="3" s="1"/>
  <c r="T3806" i="3"/>
  <c r="R3806" i="3"/>
  <c r="P3806" i="3"/>
  <c r="N3806" i="3"/>
  <c r="G3806" i="3"/>
  <c r="H3806" i="3" s="1"/>
  <c r="B3806" i="3"/>
  <c r="T3805" i="3"/>
  <c r="R3805" i="3"/>
  <c r="P3805" i="3"/>
  <c r="N3805" i="3"/>
  <c r="G3805" i="3"/>
  <c r="B3805" i="3"/>
  <c r="E3805" i="3" s="1"/>
  <c r="T3804" i="3"/>
  <c r="R3804" i="3"/>
  <c r="P3804" i="3"/>
  <c r="N3804" i="3"/>
  <c r="G3804" i="3"/>
  <c r="H3804" i="3" s="1"/>
  <c r="B3804" i="3"/>
  <c r="D3804" i="3" s="1" a="1"/>
  <c r="D3804" i="3" s="1"/>
  <c r="T3803" i="3"/>
  <c r="R3803" i="3"/>
  <c r="P3803" i="3"/>
  <c r="N3803" i="3"/>
  <c r="G3803" i="3"/>
  <c r="H3803" i="3" s="1"/>
  <c r="B3803" i="3"/>
  <c r="T3802" i="3"/>
  <c r="R3802" i="3"/>
  <c r="P3802" i="3"/>
  <c r="N3802" i="3"/>
  <c r="G3802" i="3"/>
  <c r="B3802" i="3"/>
  <c r="T3801" i="3"/>
  <c r="R3801" i="3"/>
  <c r="P3801" i="3"/>
  <c r="N3801" i="3"/>
  <c r="G3801" i="3"/>
  <c r="H3801" i="3" s="1"/>
  <c r="B3801" i="3"/>
  <c r="C3801" i="3" s="1"/>
  <c r="T3800" i="3"/>
  <c r="R3800" i="3"/>
  <c r="P3800" i="3"/>
  <c r="N3800" i="3"/>
  <c r="G3800" i="3"/>
  <c r="B3800" i="3"/>
  <c r="E3800" i="3" s="1"/>
  <c r="T3799" i="3"/>
  <c r="R3799" i="3"/>
  <c r="P3799" i="3"/>
  <c r="N3799" i="3"/>
  <c r="G3799" i="3"/>
  <c r="H3799" i="3" s="1"/>
  <c r="B3799" i="3"/>
  <c r="C3799" i="3" s="1"/>
  <c r="T3798" i="3"/>
  <c r="R3798" i="3"/>
  <c r="P3798" i="3"/>
  <c r="N3798" i="3"/>
  <c r="G3798" i="3"/>
  <c r="H3798" i="3" s="1"/>
  <c r="B3798" i="3"/>
  <c r="T3797" i="3"/>
  <c r="R3797" i="3"/>
  <c r="P3797" i="3"/>
  <c r="N3797" i="3"/>
  <c r="G3797" i="3"/>
  <c r="B3797" i="3"/>
  <c r="E3797" i="3" s="1"/>
  <c r="T3796" i="3"/>
  <c r="R3796" i="3"/>
  <c r="P3796" i="3"/>
  <c r="N3796" i="3"/>
  <c r="G3796" i="3"/>
  <c r="H3796" i="3" s="1"/>
  <c r="B3796" i="3"/>
  <c r="D3796" i="3" s="1" a="1"/>
  <c r="D3796" i="3" s="1"/>
  <c r="T3795" i="3"/>
  <c r="R3795" i="3"/>
  <c r="P3795" i="3"/>
  <c r="N3795" i="3"/>
  <c r="G3795" i="3"/>
  <c r="H3795" i="3" s="1"/>
  <c r="B3795" i="3"/>
  <c r="E3795" i="3" s="1"/>
  <c r="T3794" i="3"/>
  <c r="R3794" i="3"/>
  <c r="P3794" i="3"/>
  <c r="N3794" i="3"/>
  <c r="G3794" i="3"/>
  <c r="H3794" i="3" s="1"/>
  <c r="B3794" i="3"/>
  <c r="E3794" i="3" s="1"/>
  <c r="T3793" i="3"/>
  <c r="R3793" i="3"/>
  <c r="P3793" i="3"/>
  <c r="N3793" i="3"/>
  <c r="G3793" i="3"/>
  <c r="D3793" i="3" a="1"/>
  <c r="D3793" i="3" s="1"/>
  <c r="B3793" i="3"/>
  <c r="T3792" i="3"/>
  <c r="R3792" i="3"/>
  <c r="P3792" i="3"/>
  <c r="N3792" i="3"/>
  <c r="G3792" i="3"/>
  <c r="H3792" i="3" s="1"/>
  <c r="B3792" i="3"/>
  <c r="E3792" i="3" s="1"/>
  <c r="T3791" i="3"/>
  <c r="R3791" i="3"/>
  <c r="P3791" i="3"/>
  <c r="N3791" i="3"/>
  <c r="G3791" i="3"/>
  <c r="H3791" i="3" s="1"/>
  <c r="B3791" i="3"/>
  <c r="C3791" i="3" s="1"/>
  <c r="T3790" i="3"/>
  <c r="R3790" i="3"/>
  <c r="P3790" i="3"/>
  <c r="N3790" i="3"/>
  <c r="G3790" i="3"/>
  <c r="B3790" i="3"/>
  <c r="E3790" i="3" s="1"/>
  <c r="T3789" i="3"/>
  <c r="R3789" i="3"/>
  <c r="P3789" i="3"/>
  <c r="N3789" i="3"/>
  <c r="G3789" i="3"/>
  <c r="H3789" i="3" s="1"/>
  <c r="B3789" i="3"/>
  <c r="C3789" i="3" s="1"/>
  <c r="T3788" i="3"/>
  <c r="R3788" i="3"/>
  <c r="P3788" i="3"/>
  <c r="N3788" i="3"/>
  <c r="G3788" i="3"/>
  <c r="H3788" i="3" s="1"/>
  <c r="B3788" i="3"/>
  <c r="C3788" i="3" s="1"/>
  <c r="T3787" i="3"/>
  <c r="R3787" i="3"/>
  <c r="P3787" i="3"/>
  <c r="N3787" i="3"/>
  <c r="G3787" i="3"/>
  <c r="H3787" i="3" s="1"/>
  <c r="B3787" i="3"/>
  <c r="E3787" i="3" s="1"/>
  <c r="T3786" i="3"/>
  <c r="R3786" i="3"/>
  <c r="P3786" i="3"/>
  <c r="N3786" i="3"/>
  <c r="G3786" i="3"/>
  <c r="H3786" i="3" s="1"/>
  <c r="B3786" i="3"/>
  <c r="C3786" i="3" s="1"/>
  <c r="T3785" i="3"/>
  <c r="R3785" i="3"/>
  <c r="P3785" i="3"/>
  <c r="N3785" i="3"/>
  <c r="G3785" i="3"/>
  <c r="H3785" i="3" s="1"/>
  <c r="B3785" i="3"/>
  <c r="E3785" i="3" s="1"/>
  <c r="T3784" i="3"/>
  <c r="R3784" i="3"/>
  <c r="P3784" i="3"/>
  <c r="N3784" i="3"/>
  <c r="G3784" i="3"/>
  <c r="H3784" i="3" s="1"/>
  <c r="B3784" i="3"/>
  <c r="E3784" i="3" s="1"/>
  <c r="T3783" i="3"/>
  <c r="R3783" i="3"/>
  <c r="P3783" i="3"/>
  <c r="N3783" i="3"/>
  <c r="G3783" i="3"/>
  <c r="H3783" i="3" s="1"/>
  <c r="B3783" i="3"/>
  <c r="E3783" i="3" s="1"/>
  <c r="T3782" i="3"/>
  <c r="R3782" i="3"/>
  <c r="P3782" i="3"/>
  <c r="N3782" i="3"/>
  <c r="G3782" i="3"/>
  <c r="H3782" i="3" s="1"/>
  <c r="B3782" i="3"/>
  <c r="T3781" i="3"/>
  <c r="R3781" i="3"/>
  <c r="P3781" i="3"/>
  <c r="N3781" i="3"/>
  <c r="G3781" i="3"/>
  <c r="B3781" i="3"/>
  <c r="E3781" i="3" s="1"/>
  <c r="T3780" i="3"/>
  <c r="R3780" i="3"/>
  <c r="P3780" i="3"/>
  <c r="N3780" i="3"/>
  <c r="G3780" i="3"/>
  <c r="H3780" i="3" s="1"/>
  <c r="B3780" i="3"/>
  <c r="D3780" i="3" s="1" a="1"/>
  <c r="D3780" i="3" s="1"/>
  <c r="T3779" i="3"/>
  <c r="R3779" i="3"/>
  <c r="P3779" i="3"/>
  <c r="N3779" i="3"/>
  <c r="G3779" i="3"/>
  <c r="H3779" i="3" s="1"/>
  <c r="B3779" i="3"/>
  <c r="T3778" i="3"/>
  <c r="R3778" i="3"/>
  <c r="P3778" i="3"/>
  <c r="N3778" i="3"/>
  <c r="G3778" i="3"/>
  <c r="H3778" i="3" s="1"/>
  <c r="B3778" i="3"/>
  <c r="T3777" i="3"/>
  <c r="R3777" i="3"/>
  <c r="P3777" i="3"/>
  <c r="N3777" i="3"/>
  <c r="G3777" i="3"/>
  <c r="H3777" i="3" s="1"/>
  <c r="B3777" i="3"/>
  <c r="T3776" i="3"/>
  <c r="R3776" i="3"/>
  <c r="P3776" i="3"/>
  <c r="N3776" i="3"/>
  <c r="G3776" i="3"/>
  <c r="H3776" i="3" s="1"/>
  <c r="B3776" i="3"/>
  <c r="E3776" i="3" s="1"/>
  <c r="T3775" i="3"/>
  <c r="R3775" i="3"/>
  <c r="P3775" i="3"/>
  <c r="N3775" i="3"/>
  <c r="G3775" i="3"/>
  <c r="H3775" i="3" s="1"/>
  <c r="B3775" i="3"/>
  <c r="T3774" i="3"/>
  <c r="R3774" i="3"/>
  <c r="P3774" i="3"/>
  <c r="N3774" i="3"/>
  <c r="G3774" i="3"/>
  <c r="H3774" i="3" s="1"/>
  <c r="B3774" i="3"/>
  <c r="T3773" i="3"/>
  <c r="R3773" i="3"/>
  <c r="P3773" i="3"/>
  <c r="N3773" i="3"/>
  <c r="G3773" i="3"/>
  <c r="H3773" i="3" s="1"/>
  <c r="B3773" i="3"/>
  <c r="T3772" i="3"/>
  <c r="R3772" i="3"/>
  <c r="P3772" i="3"/>
  <c r="N3772" i="3"/>
  <c r="G3772" i="3"/>
  <c r="H3772" i="3" s="1"/>
  <c r="B3772" i="3"/>
  <c r="T3771" i="3"/>
  <c r="R3771" i="3"/>
  <c r="P3771" i="3"/>
  <c r="N3771" i="3"/>
  <c r="G3771" i="3"/>
  <c r="H3771" i="3" s="1"/>
  <c r="B3771" i="3"/>
  <c r="E3771" i="3" s="1"/>
  <c r="T3770" i="3"/>
  <c r="R3770" i="3"/>
  <c r="P3770" i="3"/>
  <c r="N3770" i="3"/>
  <c r="G3770" i="3"/>
  <c r="H3770" i="3" s="1"/>
  <c r="B3770" i="3"/>
  <c r="E3770" i="3" s="1"/>
  <c r="T3769" i="3"/>
  <c r="R3769" i="3"/>
  <c r="P3769" i="3"/>
  <c r="N3769" i="3"/>
  <c r="G3769" i="3"/>
  <c r="B3769" i="3"/>
  <c r="E3769" i="3" s="1"/>
  <c r="T3768" i="3"/>
  <c r="R3768" i="3"/>
  <c r="P3768" i="3"/>
  <c r="N3768" i="3"/>
  <c r="G3768" i="3"/>
  <c r="H3768" i="3" s="1"/>
  <c r="B3768" i="3"/>
  <c r="C3768" i="3" s="1"/>
  <c r="T3767" i="3"/>
  <c r="R3767" i="3"/>
  <c r="P3767" i="3"/>
  <c r="N3767" i="3"/>
  <c r="G3767" i="3"/>
  <c r="H3767" i="3" s="1"/>
  <c r="B3767" i="3"/>
  <c r="C3767" i="3" s="1"/>
  <c r="T3766" i="3"/>
  <c r="R3766" i="3"/>
  <c r="P3766" i="3"/>
  <c r="N3766" i="3"/>
  <c r="G3766" i="3"/>
  <c r="B3766" i="3"/>
  <c r="E3766" i="3" s="1"/>
  <c r="T3765" i="3"/>
  <c r="R3765" i="3"/>
  <c r="P3765" i="3"/>
  <c r="N3765" i="3"/>
  <c r="G3765" i="3"/>
  <c r="H3765" i="3" s="1"/>
  <c r="B3765" i="3"/>
  <c r="T3764" i="3"/>
  <c r="R3764" i="3"/>
  <c r="P3764" i="3"/>
  <c r="N3764" i="3"/>
  <c r="G3764" i="3"/>
  <c r="B3764" i="3"/>
  <c r="E3764" i="3" s="1"/>
  <c r="T3763" i="3"/>
  <c r="R3763" i="3"/>
  <c r="P3763" i="3"/>
  <c r="N3763" i="3"/>
  <c r="G3763" i="3"/>
  <c r="H3763" i="3" s="1"/>
  <c r="B3763" i="3"/>
  <c r="E3763" i="3" s="1"/>
  <c r="T3762" i="3"/>
  <c r="R3762" i="3"/>
  <c r="P3762" i="3"/>
  <c r="N3762" i="3"/>
  <c r="G3762" i="3"/>
  <c r="H3762" i="3" s="1"/>
  <c r="B3762" i="3"/>
  <c r="C3762" i="3" s="1"/>
  <c r="T3761" i="3"/>
  <c r="R3761" i="3"/>
  <c r="P3761" i="3"/>
  <c r="N3761" i="3"/>
  <c r="G3761" i="3"/>
  <c r="H3761" i="3" s="1"/>
  <c r="B3761" i="3"/>
  <c r="T3760" i="3"/>
  <c r="R3760" i="3"/>
  <c r="P3760" i="3"/>
  <c r="N3760" i="3"/>
  <c r="G3760" i="3"/>
  <c r="H3760" i="3" s="1"/>
  <c r="B3760" i="3"/>
  <c r="E3760" i="3" s="1"/>
  <c r="T3759" i="3"/>
  <c r="R3759" i="3"/>
  <c r="P3759" i="3"/>
  <c r="N3759" i="3"/>
  <c r="G3759" i="3"/>
  <c r="H3759" i="3" s="1"/>
  <c r="B3759" i="3"/>
  <c r="T3758" i="3"/>
  <c r="R3758" i="3"/>
  <c r="P3758" i="3"/>
  <c r="N3758" i="3"/>
  <c r="G3758" i="3"/>
  <c r="H3758" i="3" s="1"/>
  <c r="B3758" i="3"/>
  <c r="E3758" i="3" s="1"/>
  <c r="T3757" i="3"/>
  <c r="R3757" i="3"/>
  <c r="P3757" i="3"/>
  <c r="N3757" i="3"/>
  <c r="G3757" i="3"/>
  <c r="B3757" i="3"/>
  <c r="E3757" i="3" s="1"/>
  <c r="T3756" i="3"/>
  <c r="R3756" i="3"/>
  <c r="P3756" i="3"/>
  <c r="N3756" i="3"/>
  <c r="G3756" i="3"/>
  <c r="H3756" i="3" s="1"/>
  <c r="B3756" i="3"/>
  <c r="T3755" i="3"/>
  <c r="R3755" i="3"/>
  <c r="P3755" i="3"/>
  <c r="N3755" i="3"/>
  <c r="G3755" i="3"/>
  <c r="H3755" i="3" s="1"/>
  <c r="B3755" i="3"/>
  <c r="T3754" i="3"/>
  <c r="R3754" i="3"/>
  <c r="P3754" i="3"/>
  <c r="N3754" i="3"/>
  <c r="G3754" i="3"/>
  <c r="B3754" i="3"/>
  <c r="E3754" i="3" s="1"/>
  <c r="T3753" i="3"/>
  <c r="R3753" i="3"/>
  <c r="P3753" i="3"/>
  <c r="N3753" i="3"/>
  <c r="G3753" i="3"/>
  <c r="H3753" i="3" s="1"/>
  <c r="B3753" i="3"/>
  <c r="E3753" i="3" s="1"/>
  <c r="T3752" i="3"/>
  <c r="R3752" i="3"/>
  <c r="P3752" i="3"/>
  <c r="N3752" i="3"/>
  <c r="G3752" i="3"/>
  <c r="H3752" i="3" s="1"/>
  <c r="B3752" i="3"/>
  <c r="E3752" i="3" s="1"/>
  <c r="T3751" i="3"/>
  <c r="R3751" i="3"/>
  <c r="P3751" i="3"/>
  <c r="N3751" i="3"/>
  <c r="G3751" i="3"/>
  <c r="H3751" i="3" s="1"/>
  <c r="B3751" i="3"/>
  <c r="E3751" i="3" s="1"/>
  <c r="T3750" i="3"/>
  <c r="R3750" i="3"/>
  <c r="P3750" i="3"/>
  <c r="N3750" i="3"/>
  <c r="G3750" i="3"/>
  <c r="H3750" i="3" s="1"/>
  <c r="B3750" i="3"/>
  <c r="C3750" i="3" s="1"/>
  <c r="T3749" i="3"/>
  <c r="R3749" i="3"/>
  <c r="P3749" i="3"/>
  <c r="N3749" i="3"/>
  <c r="G3749" i="3"/>
  <c r="H3749" i="3" s="1"/>
  <c r="B3749" i="3"/>
  <c r="E3749" i="3" s="1"/>
  <c r="T3748" i="3"/>
  <c r="R3748" i="3"/>
  <c r="P3748" i="3"/>
  <c r="N3748" i="3"/>
  <c r="G3748" i="3"/>
  <c r="H3748" i="3" s="1"/>
  <c r="B3748" i="3"/>
  <c r="T3747" i="3"/>
  <c r="R3747" i="3"/>
  <c r="P3747" i="3"/>
  <c r="N3747" i="3"/>
  <c r="G3747" i="3"/>
  <c r="B3747" i="3"/>
  <c r="T3746" i="3"/>
  <c r="R3746" i="3"/>
  <c r="P3746" i="3"/>
  <c r="N3746" i="3"/>
  <c r="G3746" i="3"/>
  <c r="H3746" i="3" s="1"/>
  <c r="B3746" i="3"/>
  <c r="T3745" i="3"/>
  <c r="R3745" i="3"/>
  <c r="P3745" i="3"/>
  <c r="N3745" i="3"/>
  <c r="G3745" i="3"/>
  <c r="B3745" i="3"/>
  <c r="C3745" i="3" s="1"/>
  <c r="T3744" i="3"/>
  <c r="R3744" i="3"/>
  <c r="P3744" i="3"/>
  <c r="N3744" i="3"/>
  <c r="G3744" i="3"/>
  <c r="H3744" i="3" s="1"/>
  <c r="B3744" i="3"/>
  <c r="T3743" i="3"/>
  <c r="R3743" i="3"/>
  <c r="P3743" i="3"/>
  <c r="N3743" i="3"/>
  <c r="G3743" i="3"/>
  <c r="H3743" i="3" s="1"/>
  <c r="B3743" i="3"/>
  <c r="T3742" i="3"/>
  <c r="R3742" i="3"/>
  <c r="P3742" i="3"/>
  <c r="N3742" i="3"/>
  <c r="G3742" i="3"/>
  <c r="H3742" i="3" s="1"/>
  <c r="B3742" i="3"/>
  <c r="T3741" i="3"/>
  <c r="R3741" i="3"/>
  <c r="P3741" i="3"/>
  <c r="N3741" i="3"/>
  <c r="G3741" i="3"/>
  <c r="H3741" i="3" s="1"/>
  <c r="B3741" i="3"/>
  <c r="T3740" i="3"/>
  <c r="R3740" i="3"/>
  <c r="P3740" i="3"/>
  <c r="N3740" i="3"/>
  <c r="G3740" i="3"/>
  <c r="H3740" i="3" s="1"/>
  <c r="B3740" i="3"/>
  <c r="D3740" i="3" s="1" a="1"/>
  <c r="D3740" i="3" s="1"/>
  <c r="T3739" i="3"/>
  <c r="R3739" i="3"/>
  <c r="P3739" i="3"/>
  <c r="N3739" i="3"/>
  <c r="G3739" i="3"/>
  <c r="H3739" i="3" s="1"/>
  <c r="B3739" i="3"/>
  <c r="C3739" i="3" s="1"/>
  <c r="T3738" i="3"/>
  <c r="R3738" i="3"/>
  <c r="P3738" i="3"/>
  <c r="N3738" i="3"/>
  <c r="G3738" i="3"/>
  <c r="H3738" i="3" s="1"/>
  <c r="B3738" i="3"/>
  <c r="T3737" i="3"/>
  <c r="R3737" i="3"/>
  <c r="P3737" i="3"/>
  <c r="N3737" i="3"/>
  <c r="G3737" i="3"/>
  <c r="H3737" i="3" s="1"/>
  <c r="B3737" i="3"/>
  <c r="T3736" i="3"/>
  <c r="R3736" i="3"/>
  <c r="P3736" i="3"/>
  <c r="N3736" i="3"/>
  <c r="G3736" i="3"/>
  <c r="H3736" i="3" s="1"/>
  <c r="B3736" i="3"/>
  <c r="C3736" i="3" s="1"/>
  <c r="T3735" i="3"/>
  <c r="R3735" i="3"/>
  <c r="P3735" i="3"/>
  <c r="N3735" i="3"/>
  <c r="G3735" i="3"/>
  <c r="H3735" i="3" s="1"/>
  <c r="B3735" i="3"/>
  <c r="T3734" i="3"/>
  <c r="R3734" i="3"/>
  <c r="P3734" i="3"/>
  <c r="N3734" i="3"/>
  <c r="G3734" i="3"/>
  <c r="H3734" i="3" s="1"/>
  <c r="B3734" i="3"/>
  <c r="D3734" i="3" s="1" a="1"/>
  <c r="D3734" i="3" s="1"/>
  <c r="T3733" i="3"/>
  <c r="R3733" i="3"/>
  <c r="P3733" i="3"/>
  <c r="N3733" i="3"/>
  <c r="G3733" i="3"/>
  <c r="H3733" i="3" s="1"/>
  <c r="B3733" i="3"/>
  <c r="C3733" i="3" s="1"/>
  <c r="T3732" i="3"/>
  <c r="R3732" i="3"/>
  <c r="P3732" i="3"/>
  <c r="N3732" i="3"/>
  <c r="G3732" i="3"/>
  <c r="H3732" i="3" s="1"/>
  <c r="B3732" i="3"/>
  <c r="T3731" i="3"/>
  <c r="R3731" i="3"/>
  <c r="P3731" i="3"/>
  <c r="N3731" i="3"/>
  <c r="G3731" i="3"/>
  <c r="H3731" i="3" s="1"/>
  <c r="B3731" i="3"/>
  <c r="D3731" i="3" s="1" a="1"/>
  <c r="D3731" i="3" s="1"/>
  <c r="T3730" i="3"/>
  <c r="R3730" i="3"/>
  <c r="P3730" i="3"/>
  <c r="N3730" i="3"/>
  <c r="G3730" i="3"/>
  <c r="H3730" i="3" s="1"/>
  <c r="C3730" i="3"/>
  <c r="B3730" i="3"/>
  <c r="D3730" i="3" s="1" a="1"/>
  <c r="D3730" i="3" s="1"/>
  <c r="T3729" i="3"/>
  <c r="R3729" i="3"/>
  <c r="P3729" i="3"/>
  <c r="N3729" i="3"/>
  <c r="G3729" i="3"/>
  <c r="H3729" i="3" s="1"/>
  <c r="B3729" i="3"/>
  <c r="T3728" i="3"/>
  <c r="R3728" i="3"/>
  <c r="P3728" i="3"/>
  <c r="N3728" i="3"/>
  <c r="G3728" i="3"/>
  <c r="B3728" i="3"/>
  <c r="D3728" i="3" s="1" a="1"/>
  <c r="D3728" i="3" s="1"/>
  <c r="T3727" i="3"/>
  <c r="R3727" i="3"/>
  <c r="P3727" i="3"/>
  <c r="N3727" i="3"/>
  <c r="H3727" i="3"/>
  <c r="G3727" i="3"/>
  <c r="B3727" i="3"/>
  <c r="C3727" i="3" s="1"/>
  <c r="T3726" i="3"/>
  <c r="R3726" i="3"/>
  <c r="P3726" i="3"/>
  <c r="N3726" i="3"/>
  <c r="G3726" i="3"/>
  <c r="H3726" i="3" s="1"/>
  <c r="B3726" i="3"/>
  <c r="T3725" i="3"/>
  <c r="U3725" i="3" s="1"/>
  <c r="R3725" i="3"/>
  <c r="P3725" i="3"/>
  <c r="N3725" i="3"/>
  <c r="G3725" i="3"/>
  <c r="H3725" i="3" s="1"/>
  <c r="B3725" i="3"/>
  <c r="C3725" i="3" s="1"/>
  <c r="T3724" i="3"/>
  <c r="R3724" i="3"/>
  <c r="P3724" i="3"/>
  <c r="N3724" i="3"/>
  <c r="G3724" i="3"/>
  <c r="B3724" i="3"/>
  <c r="C3724" i="3" s="1"/>
  <c r="T3723" i="3"/>
  <c r="U3723" i="3" s="1"/>
  <c r="R3723" i="3"/>
  <c r="P3723" i="3"/>
  <c r="N3723" i="3"/>
  <c r="G3723" i="3"/>
  <c r="H3723" i="3" s="1"/>
  <c r="B3723" i="3"/>
  <c r="T3722" i="3"/>
  <c r="R3722" i="3"/>
  <c r="P3722" i="3"/>
  <c r="N3722" i="3"/>
  <c r="G3722" i="3"/>
  <c r="H3722" i="3" s="1"/>
  <c r="B3722" i="3"/>
  <c r="D3722" i="3" s="1" a="1"/>
  <c r="D3722" i="3" s="1"/>
  <c r="T3721" i="3"/>
  <c r="U3721" i="3" s="1"/>
  <c r="R3721" i="3"/>
  <c r="P3721" i="3"/>
  <c r="N3721" i="3"/>
  <c r="G3721" i="3"/>
  <c r="H3721" i="3" s="1"/>
  <c r="B3721" i="3"/>
  <c r="C3721" i="3" s="1"/>
  <c r="T3720" i="3"/>
  <c r="R3720" i="3"/>
  <c r="P3720" i="3"/>
  <c r="N3720" i="3"/>
  <c r="G3720" i="3"/>
  <c r="H3720" i="3" s="1"/>
  <c r="B3720" i="3"/>
  <c r="T3719" i="3"/>
  <c r="U3719" i="3" s="1"/>
  <c r="R3719" i="3"/>
  <c r="P3719" i="3"/>
  <c r="N3719" i="3"/>
  <c r="G3719" i="3"/>
  <c r="H3719" i="3" s="1"/>
  <c r="B3719" i="3"/>
  <c r="T3718" i="3"/>
  <c r="R3718" i="3"/>
  <c r="P3718" i="3"/>
  <c r="N3718" i="3"/>
  <c r="G3718" i="3"/>
  <c r="H3718" i="3" s="1"/>
  <c r="B3718" i="3"/>
  <c r="T3717" i="3"/>
  <c r="U3717" i="3" s="1"/>
  <c r="R3717" i="3"/>
  <c r="P3717" i="3"/>
  <c r="N3717" i="3"/>
  <c r="G3717" i="3"/>
  <c r="H3717" i="3" s="1"/>
  <c r="B3717" i="3"/>
  <c r="T3716" i="3"/>
  <c r="R3716" i="3"/>
  <c r="P3716" i="3"/>
  <c r="N3716" i="3"/>
  <c r="G3716" i="3"/>
  <c r="H3716" i="3" s="1"/>
  <c r="B3716" i="3"/>
  <c r="D3716" i="3" s="1" a="1"/>
  <c r="D3716" i="3" s="1"/>
  <c r="T3715" i="3"/>
  <c r="U3715" i="3" s="1"/>
  <c r="R3715" i="3"/>
  <c r="P3715" i="3"/>
  <c r="N3715" i="3"/>
  <c r="G3715" i="3"/>
  <c r="H3715" i="3" s="1"/>
  <c r="B3715" i="3"/>
  <c r="C3715" i="3" s="1"/>
  <c r="T3714" i="3"/>
  <c r="R3714" i="3"/>
  <c r="P3714" i="3"/>
  <c r="N3714" i="3"/>
  <c r="G3714" i="3"/>
  <c r="H3714" i="3" s="1"/>
  <c r="B3714" i="3"/>
  <c r="T3713" i="3"/>
  <c r="U3713" i="3" s="1"/>
  <c r="R3713" i="3"/>
  <c r="P3713" i="3"/>
  <c r="N3713" i="3"/>
  <c r="G3713" i="3"/>
  <c r="H3713" i="3" s="1"/>
  <c r="B3713" i="3"/>
  <c r="C3713" i="3" s="1"/>
  <c r="T3712" i="3"/>
  <c r="R3712" i="3"/>
  <c r="P3712" i="3"/>
  <c r="N3712" i="3"/>
  <c r="G3712" i="3"/>
  <c r="H3712" i="3" s="1"/>
  <c r="B3712" i="3"/>
  <c r="C3712" i="3" s="1"/>
  <c r="T3711" i="3"/>
  <c r="U3711" i="3" s="1"/>
  <c r="R3711" i="3"/>
  <c r="P3711" i="3"/>
  <c r="N3711" i="3"/>
  <c r="G3711" i="3"/>
  <c r="H3711" i="3" s="1"/>
  <c r="B3711" i="3"/>
  <c r="T3710" i="3"/>
  <c r="R3710" i="3"/>
  <c r="P3710" i="3"/>
  <c r="N3710" i="3"/>
  <c r="G3710" i="3"/>
  <c r="H3710" i="3" s="1"/>
  <c r="B3710" i="3"/>
  <c r="D3710" i="3" s="1" a="1"/>
  <c r="D3710" i="3" s="1"/>
  <c r="T3709" i="3"/>
  <c r="U3709" i="3" s="1"/>
  <c r="R3709" i="3"/>
  <c r="P3709" i="3"/>
  <c r="N3709" i="3"/>
  <c r="G3709" i="3"/>
  <c r="B3709" i="3"/>
  <c r="C3709" i="3" s="1"/>
  <c r="T3708" i="3"/>
  <c r="R3708" i="3"/>
  <c r="P3708" i="3"/>
  <c r="N3708" i="3"/>
  <c r="G3708" i="3"/>
  <c r="H3708" i="3" s="1"/>
  <c r="B3708" i="3"/>
  <c r="T3707" i="3"/>
  <c r="U3707" i="3" s="1"/>
  <c r="R3707" i="3"/>
  <c r="P3707" i="3"/>
  <c r="N3707" i="3"/>
  <c r="G3707" i="3"/>
  <c r="H3707" i="3" s="1"/>
  <c r="B3707" i="3"/>
  <c r="D3707" i="3" s="1" a="1"/>
  <c r="D3707" i="3" s="1"/>
  <c r="T3706" i="3"/>
  <c r="R3706" i="3"/>
  <c r="P3706" i="3"/>
  <c r="N3706" i="3"/>
  <c r="G3706" i="3"/>
  <c r="H3706" i="3" s="1"/>
  <c r="B3706" i="3"/>
  <c r="D3706" i="3" s="1" a="1"/>
  <c r="D3706" i="3" s="1"/>
  <c r="T3705" i="3"/>
  <c r="U3705" i="3" s="1"/>
  <c r="R3705" i="3"/>
  <c r="P3705" i="3"/>
  <c r="N3705" i="3"/>
  <c r="G3705" i="3"/>
  <c r="H3705" i="3" s="1"/>
  <c r="B3705" i="3"/>
  <c r="T3704" i="3"/>
  <c r="R3704" i="3"/>
  <c r="P3704" i="3"/>
  <c r="N3704" i="3"/>
  <c r="G3704" i="3"/>
  <c r="H3704" i="3" s="1"/>
  <c r="B3704" i="3"/>
  <c r="D3704" i="3" s="1" a="1"/>
  <c r="D3704" i="3" s="1"/>
  <c r="T3703" i="3"/>
  <c r="U3703" i="3" s="1"/>
  <c r="R3703" i="3"/>
  <c r="P3703" i="3"/>
  <c r="N3703" i="3"/>
  <c r="G3703" i="3"/>
  <c r="H3703" i="3" s="1"/>
  <c r="B3703" i="3"/>
  <c r="C3703" i="3" s="1"/>
  <c r="T3702" i="3"/>
  <c r="R3702" i="3"/>
  <c r="P3702" i="3"/>
  <c r="N3702" i="3"/>
  <c r="G3702" i="3"/>
  <c r="H3702" i="3" s="1"/>
  <c r="B3702" i="3"/>
  <c r="T3701" i="3"/>
  <c r="U3701" i="3" s="1"/>
  <c r="R3701" i="3"/>
  <c r="P3701" i="3"/>
  <c r="N3701" i="3"/>
  <c r="G3701" i="3"/>
  <c r="H3701" i="3" s="1"/>
  <c r="B3701" i="3"/>
  <c r="T3700" i="3"/>
  <c r="R3700" i="3"/>
  <c r="P3700" i="3"/>
  <c r="N3700" i="3"/>
  <c r="G3700" i="3"/>
  <c r="H3700" i="3" s="1"/>
  <c r="B3700" i="3"/>
  <c r="C3700" i="3" s="1"/>
  <c r="T3699" i="3"/>
  <c r="U3699" i="3" s="1"/>
  <c r="R3699" i="3"/>
  <c r="P3699" i="3"/>
  <c r="N3699" i="3"/>
  <c r="G3699" i="3"/>
  <c r="H3699" i="3" s="1"/>
  <c r="B3699" i="3"/>
  <c r="T3698" i="3"/>
  <c r="R3698" i="3"/>
  <c r="P3698" i="3"/>
  <c r="N3698" i="3"/>
  <c r="G3698" i="3"/>
  <c r="H3698" i="3" s="1"/>
  <c r="B3698" i="3"/>
  <c r="D3698" i="3" s="1" a="1"/>
  <c r="D3698" i="3" s="1"/>
  <c r="T3697" i="3"/>
  <c r="U3697" i="3" s="1"/>
  <c r="R3697" i="3"/>
  <c r="P3697" i="3"/>
  <c r="N3697" i="3"/>
  <c r="G3697" i="3"/>
  <c r="H3697" i="3" s="1"/>
  <c r="B3697" i="3"/>
  <c r="C3697" i="3" s="1"/>
  <c r="T3696" i="3"/>
  <c r="R3696" i="3"/>
  <c r="P3696" i="3"/>
  <c r="N3696" i="3"/>
  <c r="G3696" i="3"/>
  <c r="H3696" i="3" s="1"/>
  <c r="B3696" i="3"/>
  <c r="T3695" i="3"/>
  <c r="U3695" i="3" s="1"/>
  <c r="R3695" i="3"/>
  <c r="P3695" i="3"/>
  <c r="N3695" i="3"/>
  <c r="G3695" i="3"/>
  <c r="H3695" i="3" s="1"/>
  <c r="B3695" i="3"/>
  <c r="T3694" i="3"/>
  <c r="R3694" i="3"/>
  <c r="P3694" i="3"/>
  <c r="N3694" i="3"/>
  <c r="G3694" i="3"/>
  <c r="H3694" i="3" s="1"/>
  <c r="B3694" i="3"/>
  <c r="D3694" i="3" s="1" a="1"/>
  <c r="D3694" i="3" s="1"/>
  <c r="T3693" i="3"/>
  <c r="U3693" i="3" s="1"/>
  <c r="R3693" i="3"/>
  <c r="P3693" i="3"/>
  <c r="N3693" i="3"/>
  <c r="G3693" i="3"/>
  <c r="H3693" i="3" s="1"/>
  <c r="B3693" i="3"/>
  <c r="T3692" i="3"/>
  <c r="R3692" i="3"/>
  <c r="P3692" i="3"/>
  <c r="N3692" i="3"/>
  <c r="G3692" i="3"/>
  <c r="B3692" i="3"/>
  <c r="D3692" i="3" s="1" a="1"/>
  <c r="D3692" i="3" s="1"/>
  <c r="T3691" i="3"/>
  <c r="U3691" i="3" s="1"/>
  <c r="R3691" i="3"/>
  <c r="P3691" i="3"/>
  <c r="N3691" i="3"/>
  <c r="G3691" i="3"/>
  <c r="H3691" i="3" s="1"/>
  <c r="B3691" i="3"/>
  <c r="C3691" i="3" s="1"/>
  <c r="T3690" i="3"/>
  <c r="R3690" i="3"/>
  <c r="P3690" i="3"/>
  <c r="N3690" i="3"/>
  <c r="G3690" i="3"/>
  <c r="H3690" i="3" s="1"/>
  <c r="B3690" i="3"/>
  <c r="T3689" i="3"/>
  <c r="U3689" i="3" s="1"/>
  <c r="R3689" i="3"/>
  <c r="P3689" i="3"/>
  <c r="N3689" i="3"/>
  <c r="G3689" i="3"/>
  <c r="H3689" i="3" s="1"/>
  <c r="B3689" i="3"/>
  <c r="T3688" i="3"/>
  <c r="R3688" i="3"/>
  <c r="P3688" i="3"/>
  <c r="N3688" i="3"/>
  <c r="G3688" i="3"/>
  <c r="B3688" i="3"/>
  <c r="C3688" i="3" s="1"/>
  <c r="T3687" i="3"/>
  <c r="U3687" i="3" s="1"/>
  <c r="R3687" i="3"/>
  <c r="P3687" i="3"/>
  <c r="N3687" i="3"/>
  <c r="G3687" i="3"/>
  <c r="H3687" i="3" s="1"/>
  <c r="B3687" i="3"/>
  <c r="T3686" i="3"/>
  <c r="R3686" i="3"/>
  <c r="P3686" i="3"/>
  <c r="N3686" i="3"/>
  <c r="G3686" i="3"/>
  <c r="H3686" i="3" s="1"/>
  <c r="B3686" i="3"/>
  <c r="D3686" i="3" s="1" a="1"/>
  <c r="D3686" i="3" s="1"/>
  <c r="T3685" i="3"/>
  <c r="U3685" i="3" s="1"/>
  <c r="R3685" i="3"/>
  <c r="P3685" i="3"/>
  <c r="N3685" i="3"/>
  <c r="G3685" i="3"/>
  <c r="H3685" i="3" s="1"/>
  <c r="B3685" i="3"/>
  <c r="C3685" i="3" s="1"/>
  <c r="T3684" i="3"/>
  <c r="R3684" i="3"/>
  <c r="P3684" i="3"/>
  <c r="N3684" i="3"/>
  <c r="G3684" i="3"/>
  <c r="H3684" i="3" s="1"/>
  <c r="B3684" i="3"/>
  <c r="T3683" i="3"/>
  <c r="U3683" i="3" s="1"/>
  <c r="R3683" i="3"/>
  <c r="P3683" i="3"/>
  <c r="N3683" i="3"/>
  <c r="G3683" i="3"/>
  <c r="H3683" i="3" s="1"/>
  <c r="B3683" i="3"/>
  <c r="D3683" i="3" s="1" a="1"/>
  <c r="D3683" i="3" s="1"/>
  <c r="T3682" i="3"/>
  <c r="R3682" i="3"/>
  <c r="P3682" i="3"/>
  <c r="N3682" i="3"/>
  <c r="G3682" i="3"/>
  <c r="H3682" i="3" s="1"/>
  <c r="B3682" i="3"/>
  <c r="D3682" i="3" s="1" a="1"/>
  <c r="D3682" i="3" s="1"/>
  <c r="T3681" i="3"/>
  <c r="U3681" i="3" s="1"/>
  <c r="R3681" i="3"/>
  <c r="P3681" i="3"/>
  <c r="N3681" i="3"/>
  <c r="G3681" i="3"/>
  <c r="H3681" i="3" s="1"/>
  <c r="B3681" i="3"/>
  <c r="T3680" i="3"/>
  <c r="R3680" i="3"/>
  <c r="P3680" i="3"/>
  <c r="N3680" i="3"/>
  <c r="G3680" i="3"/>
  <c r="H3680" i="3" s="1"/>
  <c r="B3680" i="3"/>
  <c r="D3680" i="3" s="1" a="1"/>
  <c r="D3680" i="3" s="1"/>
  <c r="T3679" i="3"/>
  <c r="U3679" i="3" s="1"/>
  <c r="R3679" i="3"/>
  <c r="P3679" i="3"/>
  <c r="N3679" i="3"/>
  <c r="G3679" i="3"/>
  <c r="H3679" i="3" s="1"/>
  <c r="B3679" i="3"/>
  <c r="C3679" i="3" s="1"/>
  <c r="T3678" i="3"/>
  <c r="R3678" i="3"/>
  <c r="P3678" i="3"/>
  <c r="N3678" i="3"/>
  <c r="G3678" i="3"/>
  <c r="H3678" i="3" s="1"/>
  <c r="B3678" i="3"/>
  <c r="T3677" i="3"/>
  <c r="U3677" i="3" s="1"/>
  <c r="R3677" i="3"/>
  <c r="P3677" i="3"/>
  <c r="N3677" i="3"/>
  <c r="G3677" i="3"/>
  <c r="H3677" i="3" s="1"/>
  <c r="B3677" i="3"/>
  <c r="T3676" i="3"/>
  <c r="R3676" i="3"/>
  <c r="P3676" i="3"/>
  <c r="N3676" i="3"/>
  <c r="G3676" i="3"/>
  <c r="H3676" i="3" s="1"/>
  <c r="B3676" i="3"/>
  <c r="C3676" i="3" s="1"/>
  <c r="T3675" i="3"/>
  <c r="R3675" i="3"/>
  <c r="P3675" i="3"/>
  <c r="N3675" i="3"/>
  <c r="G3675" i="3"/>
  <c r="H3675" i="3" s="1"/>
  <c r="B3675" i="3"/>
  <c r="T3674" i="3"/>
  <c r="R3674" i="3"/>
  <c r="P3674" i="3"/>
  <c r="N3674" i="3"/>
  <c r="G3674" i="3"/>
  <c r="B3674" i="3"/>
  <c r="D3674" i="3" s="1" a="1"/>
  <c r="D3674" i="3" s="1"/>
  <c r="T3673" i="3"/>
  <c r="R3673" i="3"/>
  <c r="P3673" i="3"/>
  <c r="N3673" i="3"/>
  <c r="G3673" i="3"/>
  <c r="H3673" i="3" s="1"/>
  <c r="B3673" i="3"/>
  <c r="C3673" i="3" s="1"/>
  <c r="T3672" i="3"/>
  <c r="R3672" i="3"/>
  <c r="P3672" i="3"/>
  <c r="N3672" i="3"/>
  <c r="G3672" i="3"/>
  <c r="H3672" i="3" s="1"/>
  <c r="B3672" i="3"/>
  <c r="T3671" i="3"/>
  <c r="R3671" i="3"/>
  <c r="P3671" i="3"/>
  <c r="N3671" i="3"/>
  <c r="G3671" i="3"/>
  <c r="H3671" i="3" s="1"/>
  <c r="B3671" i="3"/>
  <c r="D3671" i="3" s="1" a="1"/>
  <c r="D3671" i="3" s="1"/>
  <c r="T3670" i="3"/>
  <c r="R3670" i="3"/>
  <c r="P3670" i="3"/>
  <c r="N3670" i="3"/>
  <c r="G3670" i="3"/>
  <c r="H3670" i="3" s="1"/>
  <c r="B3670" i="3"/>
  <c r="T3669" i="3"/>
  <c r="R3669" i="3"/>
  <c r="P3669" i="3"/>
  <c r="N3669" i="3"/>
  <c r="G3669" i="3"/>
  <c r="H3669" i="3" s="1"/>
  <c r="B3669" i="3"/>
  <c r="T3668" i="3"/>
  <c r="R3668" i="3"/>
  <c r="P3668" i="3"/>
  <c r="N3668" i="3"/>
  <c r="G3668" i="3"/>
  <c r="H3668" i="3" s="1"/>
  <c r="B3668" i="3"/>
  <c r="D3668" i="3" s="1" a="1"/>
  <c r="D3668" i="3" s="1"/>
  <c r="T3667" i="3"/>
  <c r="R3667" i="3"/>
  <c r="P3667" i="3"/>
  <c r="N3667" i="3"/>
  <c r="G3667" i="3"/>
  <c r="B3667" i="3"/>
  <c r="C3667" i="3" s="1"/>
  <c r="T3666" i="3"/>
  <c r="R3666" i="3"/>
  <c r="P3666" i="3"/>
  <c r="N3666" i="3"/>
  <c r="G3666" i="3"/>
  <c r="H3666" i="3" s="1"/>
  <c r="B3666" i="3"/>
  <c r="T3665" i="3"/>
  <c r="R3665" i="3"/>
  <c r="P3665" i="3"/>
  <c r="N3665" i="3"/>
  <c r="G3665" i="3"/>
  <c r="H3665" i="3" s="1"/>
  <c r="B3665" i="3"/>
  <c r="T3664" i="3"/>
  <c r="R3664" i="3"/>
  <c r="P3664" i="3"/>
  <c r="N3664" i="3"/>
  <c r="G3664" i="3"/>
  <c r="H3664" i="3" s="1"/>
  <c r="B3664" i="3"/>
  <c r="C3664" i="3" s="1"/>
  <c r="T3663" i="3"/>
  <c r="R3663" i="3"/>
  <c r="P3663" i="3"/>
  <c r="N3663" i="3"/>
  <c r="G3663" i="3"/>
  <c r="H3663" i="3" s="1"/>
  <c r="B3663" i="3"/>
  <c r="T3662" i="3"/>
  <c r="R3662" i="3"/>
  <c r="P3662" i="3"/>
  <c r="N3662" i="3"/>
  <c r="G3662" i="3"/>
  <c r="H3662" i="3" s="1"/>
  <c r="B3662" i="3"/>
  <c r="D3662" i="3" s="1" a="1"/>
  <c r="D3662" i="3" s="1"/>
  <c r="T3661" i="3"/>
  <c r="R3661" i="3"/>
  <c r="P3661" i="3"/>
  <c r="N3661" i="3"/>
  <c r="G3661" i="3"/>
  <c r="H3661" i="3" s="1"/>
  <c r="B3661" i="3"/>
  <c r="C3661" i="3" s="1"/>
  <c r="T3660" i="3"/>
  <c r="R3660" i="3"/>
  <c r="P3660" i="3"/>
  <c r="N3660" i="3"/>
  <c r="G3660" i="3"/>
  <c r="H3660" i="3" s="1"/>
  <c r="B3660" i="3"/>
  <c r="T3659" i="3"/>
  <c r="U3659" i="3" s="1"/>
  <c r="R3659" i="3"/>
  <c r="P3659" i="3"/>
  <c r="N3659" i="3"/>
  <c r="G3659" i="3"/>
  <c r="H3659" i="3" s="1"/>
  <c r="B3659" i="3"/>
  <c r="T3658" i="3"/>
  <c r="R3658" i="3"/>
  <c r="P3658" i="3"/>
  <c r="N3658" i="3"/>
  <c r="G3658" i="3"/>
  <c r="H3658" i="3" s="1"/>
  <c r="B3658" i="3"/>
  <c r="D3658" i="3" s="1" a="1"/>
  <c r="D3658" i="3" s="1"/>
  <c r="T3657" i="3"/>
  <c r="U3657" i="3" s="1"/>
  <c r="R3657" i="3"/>
  <c r="P3657" i="3"/>
  <c r="N3657" i="3"/>
  <c r="G3657" i="3"/>
  <c r="H3657" i="3" s="1"/>
  <c r="B3657" i="3"/>
  <c r="T3656" i="3"/>
  <c r="R3656" i="3"/>
  <c r="P3656" i="3"/>
  <c r="N3656" i="3"/>
  <c r="G3656" i="3"/>
  <c r="H3656" i="3" s="1"/>
  <c r="B3656" i="3"/>
  <c r="D3656" i="3" s="1" a="1"/>
  <c r="D3656" i="3" s="1"/>
  <c r="T3655" i="3"/>
  <c r="U3655" i="3" s="1"/>
  <c r="R3655" i="3"/>
  <c r="P3655" i="3"/>
  <c r="N3655" i="3"/>
  <c r="G3655" i="3"/>
  <c r="H3655" i="3" s="1"/>
  <c r="B3655" i="3"/>
  <c r="C3655" i="3" s="1"/>
  <c r="T3654" i="3"/>
  <c r="R3654" i="3"/>
  <c r="P3654" i="3"/>
  <c r="N3654" i="3"/>
  <c r="G3654" i="3"/>
  <c r="H3654" i="3" s="1"/>
  <c r="B3654" i="3"/>
  <c r="T3653" i="3"/>
  <c r="U3653" i="3" s="1"/>
  <c r="R3653" i="3"/>
  <c r="P3653" i="3"/>
  <c r="N3653" i="3"/>
  <c r="G3653" i="3"/>
  <c r="H3653" i="3" s="1"/>
  <c r="B3653" i="3"/>
  <c r="C3653" i="3" s="1"/>
  <c r="T3652" i="3"/>
  <c r="R3652" i="3"/>
  <c r="P3652" i="3"/>
  <c r="N3652" i="3"/>
  <c r="G3652" i="3"/>
  <c r="H3652" i="3" s="1"/>
  <c r="B3652" i="3"/>
  <c r="C3652" i="3" s="1"/>
  <c r="T3651" i="3"/>
  <c r="R3651" i="3"/>
  <c r="P3651" i="3"/>
  <c r="N3651" i="3"/>
  <c r="G3651" i="3"/>
  <c r="H3651" i="3" s="1"/>
  <c r="B3651" i="3"/>
  <c r="T3650" i="3"/>
  <c r="R3650" i="3"/>
  <c r="P3650" i="3"/>
  <c r="N3650" i="3"/>
  <c r="G3650" i="3"/>
  <c r="H3650" i="3" s="1"/>
  <c r="B3650" i="3"/>
  <c r="D3650" i="3" s="1" a="1"/>
  <c r="D3650" i="3" s="1"/>
  <c r="T3649" i="3"/>
  <c r="R3649" i="3"/>
  <c r="P3649" i="3"/>
  <c r="N3649" i="3"/>
  <c r="G3649" i="3"/>
  <c r="H3649" i="3" s="1"/>
  <c r="B3649" i="3"/>
  <c r="C3649" i="3" s="1"/>
  <c r="T3648" i="3"/>
  <c r="R3648" i="3"/>
  <c r="P3648" i="3"/>
  <c r="N3648" i="3"/>
  <c r="G3648" i="3"/>
  <c r="H3648" i="3" s="1"/>
  <c r="B3648" i="3"/>
  <c r="T3647" i="3"/>
  <c r="R3647" i="3"/>
  <c r="P3647" i="3"/>
  <c r="N3647" i="3"/>
  <c r="G3647" i="3"/>
  <c r="H3647" i="3" s="1"/>
  <c r="B3647" i="3"/>
  <c r="D3647" i="3" s="1" a="1"/>
  <c r="D3647" i="3" s="1"/>
  <c r="T3646" i="3"/>
  <c r="R3646" i="3"/>
  <c r="P3646" i="3"/>
  <c r="N3646" i="3"/>
  <c r="G3646" i="3"/>
  <c r="B3646" i="3"/>
  <c r="D3646" i="3" s="1" a="1"/>
  <c r="D3646" i="3" s="1"/>
  <c r="T3645" i="3"/>
  <c r="R3645" i="3"/>
  <c r="P3645" i="3"/>
  <c r="N3645" i="3"/>
  <c r="G3645" i="3"/>
  <c r="H3645" i="3" s="1"/>
  <c r="B3645" i="3"/>
  <c r="T3644" i="3"/>
  <c r="R3644" i="3"/>
  <c r="P3644" i="3"/>
  <c r="N3644" i="3"/>
  <c r="G3644" i="3"/>
  <c r="H3644" i="3" s="1"/>
  <c r="B3644" i="3"/>
  <c r="D3644" i="3" s="1" a="1"/>
  <c r="D3644" i="3" s="1"/>
  <c r="T3643" i="3"/>
  <c r="R3643" i="3"/>
  <c r="P3643" i="3"/>
  <c r="N3643" i="3"/>
  <c r="G3643" i="3"/>
  <c r="H3643" i="3" s="1"/>
  <c r="B3643" i="3"/>
  <c r="C3643" i="3" s="1"/>
  <c r="T3642" i="3"/>
  <c r="R3642" i="3"/>
  <c r="P3642" i="3"/>
  <c r="N3642" i="3"/>
  <c r="G3642" i="3"/>
  <c r="H3642" i="3" s="1"/>
  <c r="B3642" i="3"/>
  <c r="T3641" i="3"/>
  <c r="R3641" i="3"/>
  <c r="P3641" i="3"/>
  <c r="N3641" i="3"/>
  <c r="G3641" i="3"/>
  <c r="H3641" i="3" s="1"/>
  <c r="B3641" i="3"/>
  <c r="D3641" i="3" s="1" a="1"/>
  <c r="D3641" i="3" s="1"/>
  <c r="T3640" i="3"/>
  <c r="R3640" i="3"/>
  <c r="P3640" i="3"/>
  <c r="N3640" i="3"/>
  <c r="G3640" i="3"/>
  <c r="H3640" i="3" s="1"/>
  <c r="B3640" i="3"/>
  <c r="C3640" i="3" s="1"/>
  <c r="T3639" i="3"/>
  <c r="R3639" i="3"/>
  <c r="P3639" i="3"/>
  <c r="N3639" i="3"/>
  <c r="G3639" i="3"/>
  <c r="H3639" i="3" s="1"/>
  <c r="B3639" i="3"/>
  <c r="T3638" i="3"/>
  <c r="R3638" i="3"/>
  <c r="P3638" i="3"/>
  <c r="N3638" i="3"/>
  <c r="G3638" i="3"/>
  <c r="H3638" i="3" s="1"/>
  <c r="B3638" i="3"/>
  <c r="D3638" i="3" s="1" a="1"/>
  <c r="D3638" i="3" s="1"/>
  <c r="T3637" i="3"/>
  <c r="R3637" i="3"/>
  <c r="P3637" i="3"/>
  <c r="N3637" i="3"/>
  <c r="G3637" i="3"/>
  <c r="H3637" i="3" s="1"/>
  <c r="B3637" i="3"/>
  <c r="C3637" i="3" s="1"/>
  <c r="T3636" i="3"/>
  <c r="R3636" i="3"/>
  <c r="P3636" i="3"/>
  <c r="N3636" i="3"/>
  <c r="G3636" i="3"/>
  <c r="H3636" i="3" s="1"/>
  <c r="B3636" i="3"/>
  <c r="T3635" i="3"/>
  <c r="R3635" i="3"/>
  <c r="P3635" i="3"/>
  <c r="N3635" i="3"/>
  <c r="G3635" i="3"/>
  <c r="H3635" i="3" s="1"/>
  <c r="B3635" i="3"/>
  <c r="D3635" i="3" s="1" a="1"/>
  <c r="D3635" i="3" s="1"/>
  <c r="T3634" i="3"/>
  <c r="R3634" i="3"/>
  <c r="P3634" i="3"/>
  <c r="N3634" i="3"/>
  <c r="G3634" i="3"/>
  <c r="H3634" i="3" s="1"/>
  <c r="B3634" i="3"/>
  <c r="D3634" i="3" s="1" a="1"/>
  <c r="D3634" i="3" s="1"/>
  <c r="T3633" i="3"/>
  <c r="R3633" i="3"/>
  <c r="P3633" i="3"/>
  <c r="N3633" i="3"/>
  <c r="G3633" i="3"/>
  <c r="H3633" i="3" s="1"/>
  <c r="B3633" i="3"/>
  <c r="T3632" i="3"/>
  <c r="R3632" i="3"/>
  <c r="P3632" i="3"/>
  <c r="N3632" i="3"/>
  <c r="G3632" i="3"/>
  <c r="H3632" i="3" s="1"/>
  <c r="B3632" i="3"/>
  <c r="D3632" i="3" s="1" a="1"/>
  <c r="D3632" i="3" s="1"/>
  <c r="T3631" i="3"/>
  <c r="R3631" i="3"/>
  <c r="P3631" i="3"/>
  <c r="N3631" i="3"/>
  <c r="G3631" i="3"/>
  <c r="B3631" i="3"/>
  <c r="C3631" i="3" s="1"/>
  <c r="T3630" i="3"/>
  <c r="R3630" i="3"/>
  <c r="P3630" i="3"/>
  <c r="N3630" i="3"/>
  <c r="G3630" i="3"/>
  <c r="H3630" i="3" s="1"/>
  <c r="B3630" i="3"/>
  <c r="T3629" i="3"/>
  <c r="R3629" i="3"/>
  <c r="P3629" i="3"/>
  <c r="N3629" i="3"/>
  <c r="G3629" i="3"/>
  <c r="H3629" i="3" s="1"/>
  <c r="B3629" i="3"/>
  <c r="T3628" i="3"/>
  <c r="R3628" i="3"/>
  <c r="P3628" i="3"/>
  <c r="N3628" i="3"/>
  <c r="G3628" i="3"/>
  <c r="H3628" i="3" s="1"/>
  <c r="B3628" i="3"/>
  <c r="C3628" i="3" s="1"/>
  <c r="T3627" i="3"/>
  <c r="R3627" i="3"/>
  <c r="P3627" i="3"/>
  <c r="N3627" i="3"/>
  <c r="G3627" i="3"/>
  <c r="H3627" i="3" s="1"/>
  <c r="B3627" i="3"/>
  <c r="T3626" i="3"/>
  <c r="R3626" i="3"/>
  <c r="P3626" i="3"/>
  <c r="N3626" i="3"/>
  <c r="G3626" i="3"/>
  <c r="H3626" i="3" s="1"/>
  <c r="B3626" i="3"/>
  <c r="D3626" i="3" s="1" a="1"/>
  <c r="D3626" i="3" s="1"/>
  <c r="T3625" i="3"/>
  <c r="R3625" i="3"/>
  <c r="P3625" i="3"/>
  <c r="N3625" i="3"/>
  <c r="G3625" i="3"/>
  <c r="H3625" i="3" s="1"/>
  <c r="B3625" i="3"/>
  <c r="C3625" i="3" s="1"/>
  <c r="T3624" i="3"/>
  <c r="R3624" i="3"/>
  <c r="P3624" i="3"/>
  <c r="N3624" i="3"/>
  <c r="G3624" i="3"/>
  <c r="H3624" i="3" s="1"/>
  <c r="B3624" i="3"/>
  <c r="T3623" i="3"/>
  <c r="R3623" i="3"/>
  <c r="P3623" i="3"/>
  <c r="N3623" i="3"/>
  <c r="G3623" i="3"/>
  <c r="H3623" i="3" s="1"/>
  <c r="B3623" i="3"/>
  <c r="T3622" i="3"/>
  <c r="R3622" i="3"/>
  <c r="P3622" i="3"/>
  <c r="N3622" i="3"/>
  <c r="G3622" i="3"/>
  <c r="H3622" i="3" s="1"/>
  <c r="B3622" i="3"/>
  <c r="D3622" i="3" s="1" a="1"/>
  <c r="D3622" i="3" s="1"/>
  <c r="T3621" i="3"/>
  <c r="R3621" i="3"/>
  <c r="P3621" i="3"/>
  <c r="N3621" i="3"/>
  <c r="G3621" i="3"/>
  <c r="H3621" i="3" s="1"/>
  <c r="B3621" i="3"/>
  <c r="T3620" i="3"/>
  <c r="R3620" i="3"/>
  <c r="P3620" i="3"/>
  <c r="N3620" i="3"/>
  <c r="G3620" i="3"/>
  <c r="H3620" i="3" s="1"/>
  <c r="B3620" i="3"/>
  <c r="D3620" i="3" s="1" a="1"/>
  <c r="D3620" i="3" s="1"/>
  <c r="T3619" i="3"/>
  <c r="R3619" i="3"/>
  <c r="P3619" i="3"/>
  <c r="N3619" i="3"/>
  <c r="G3619" i="3"/>
  <c r="H3619" i="3" s="1"/>
  <c r="B3619" i="3"/>
  <c r="C3619" i="3" s="1"/>
  <c r="T3618" i="3"/>
  <c r="R3618" i="3"/>
  <c r="P3618" i="3"/>
  <c r="N3618" i="3"/>
  <c r="G3618" i="3"/>
  <c r="H3618" i="3" s="1"/>
  <c r="B3618" i="3"/>
  <c r="T3617" i="3"/>
  <c r="R3617" i="3"/>
  <c r="P3617" i="3"/>
  <c r="N3617" i="3"/>
  <c r="G3617" i="3"/>
  <c r="H3617" i="3" s="1"/>
  <c r="B3617" i="3"/>
  <c r="C3617" i="3" s="1"/>
  <c r="T3616" i="3"/>
  <c r="R3616" i="3"/>
  <c r="P3616" i="3"/>
  <c r="N3616" i="3"/>
  <c r="G3616" i="3"/>
  <c r="H3616" i="3" s="1"/>
  <c r="B3616" i="3"/>
  <c r="C3616" i="3" s="1"/>
  <c r="T3615" i="3"/>
  <c r="R3615" i="3"/>
  <c r="P3615" i="3"/>
  <c r="N3615" i="3"/>
  <c r="G3615" i="3"/>
  <c r="H3615" i="3" s="1"/>
  <c r="B3615" i="3"/>
  <c r="T3614" i="3"/>
  <c r="R3614" i="3"/>
  <c r="P3614" i="3"/>
  <c r="N3614" i="3"/>
  <c r="G3614" i="3"/>
  <c r="H3614" i="3" s="1"/>
  <c r="B3614" i="3"/>
  <c r="D3614" i="3" s="1" a="1"/>
  <c r="D3614" i="3" s="1"/>
  <c r="T3613" i="3"/>
  <c r="R3613" i="3"/>
  <c r="P3613" i="3"/>
  <c r="N3613" i="3"/>
  <c r="G3613" i="3"/>
  <c r="H3613" i="3" s="1"/>
  <c r="B3613" i="3"/>
  <c r="C3613" i="3" s="1"/>
  <c r="T3612" i="3"/>
  <c r="R3612" i="3"/>
  <c r="P3612" i="3"/>
  <c r="N3612" i="3"/>
  <c r="G3612" i="3"/>
  <c r="H3612" i="3" s="1"/>
  <c r="B3612" i="3"/>
  <c r="T3611" i="3"/>
  <c r="R3611" i="3"/>
  <c r="P3611" i="3"/>
  <c r="N3611" i="3"/>
  <c r="G3611" i="3"/>
  <c r="H3611" i="3" s="1"/>
  <c r="B3611" i="3"/>
  <c r="D3611" i="3" s="1" a="1"/>
  <c r="D3611" i="3" s="1"/>
  <c r="T3610" i="3"/>
  <c r="R3610" i="3"/>
  <c r="P3610" i="3"/>
  <c r="N3610" i="3"/>
  <c r="G3610" i="3"/>
  <c r="B3610" i="3"/>
  <c r="D3610" i="3" s="1" a="1"/>
  <c r="D3610" i="3" s="1"/>
  <c r="T3609" i="3"/>
  <c r="R3609" i="3"/>
  <c r="P3609" i="3"/>
  <c r="N3609" i="3"/>
  <c r="G3609" i="3"/>
  <c r="H3609" i="3" s="1"/>
  <c r="B3609" i="3"/>
  <c r="T3608" i="3"/>
  <c r="R3608" i="3"/>
  <c r="P3608" i="3"/>
  <c r="N3608" i="3"/>
  <c r="G3608" i="3"/>
  <c r="H3608" i="3" s="1"/>
  <c r="B3608" i="3"/>
  <c r="D3608" i="3" s="1" a="1"/>
  <c r="D3608" i="3" s="1"/>
  <c r="T3607" i="3"/>
  <c r="R3607" i="3"/>
  <c r="P3607" i="3"/>
  <c r="N3607" i="3"/>
  <c r="G3607" i="3"/>
  <c r="H3607" i="3" s="1"/>
  <c r="B3607" i="3"/>
  <c r="C3607" i="3" s="1"/>
  <c r="T3606" i="3"/>
  <c r="R3606" i="3"/>
  <c r="P3606" i="3"/>
  <c r="N3606" i="3"/>
  <c r="G3606" i="3"/>
  <c r="H3606" i="3" s="1"/>
  <c r="B3606" i="3"/>
  <c r="T3605" i="3"/>
  <c r="R3605" i="3"/>
  <c r="P3605" i="3"/>
  <c r="N3605" i="3"/>
  <c r="G3605" i="3"/>
  <c r="H3605" i="3" s="1"/>
  <c r="B3605" i="3"/>
  <c r="T3604" i="3"/>
  <c r="R3604" i="3"/>
  <c r="P3604" i="3"/>
  <c r="N3604" i="3"/>
  <c r="G3604" i="3"/>
  <c r="B3604" i="3"/>
  <c r="C3604" i="3" s="1"/>
  <c r="T3603" i="3"/>
  <c r="R3603" i="3"/>
  <c r="P3603" i="3"/>
  <c r="N3603" i="3"/>
  <c r="G3603" i="3"/>
  <c r="H3603" i="3" s="1"/>
  <c r="B3603" i="3"/>
  <c r="T3602" i="3"/>
  <c r="R3602" i="3"/>
  <c r="P3602" i="3"/>
  <c r="N3602" i="3"/>
  <c r="G3602" i="3"/>
  <c r="H3602" i="3" s="1"/>
  <c r="B3602" i="3"/>
  <c r="D3602" i="3" s="1" a="1"/>
  <c r="D3602" i="3" s="1"/>
  <c r="T3601" i="3"/>
  <c r="R3601" i="3"/>
  <c r="P3601" i="3"/>
  <c r="N3601" i="3"/>
  <c r="G3601" i="3"/>
  <c r="H3601" i="3" s="1"/>
  <c r="B3601" i="3"/>
  <c r="C3601" i="3" s="1"/>
  <c r="T3600" i="3"/>
  <c r="R3600" i="3"/>
  <c r="P3600" i="3"/>
  <c r="N3600" i="3"/>
  <c r="G3600" i="3"/>
  <c r="H3600" i="3" s="1"/>
  <c r="B3600" i="3"/>
  <c r="T3599" i="3"/>
  <c r="R3599" i="3"/>
  <c r="P3599" i="3"/>
  <c r="N3599" i="3"/>
  <c r="G3599" i="3"/>
  <c r="H3599" i="3" s="1"/>
  <c r="B3599" i="3"/>
  <c r="D3599" i="3" s="1" a="1"/>
  <c r="D3599" i="3" s="1"/>
  <c r="T3598" i="3"/>
  <c r="R3598" i="3"/>
  <c r="P3598" i="3"/>
  <c r="N3598" i="3"/>
  <c r="G3598" i="3"/>
  <c r="H3598" i="3" s="1"/>
  <c r="B3598" i="3"/>
  <c r="T3597" i="3"/>
  <c r="R3597" i="3"/>
  <c r="P3597" i="3"/>
  <c r="N3597" i="3"/>
  <c r="G3597" i="3"/>
  <c r="H3597" i="3" s="1"/>
  <c r="B3597" i="3"/>
  <c r="T3596" i="3"/>
  <c r="R3596" i="3"/>
  <c r="P3596" i="3"/>
  <c r="N3596" i="3"/>
  <c r="G3596" i="3"/>
  <c r="H3596" i="3" s="1"/>
  <c r="B3596" i="3"/>
  <c r="D3596" i="3" s="1" a="1"/>
  <c r="D3596" i="3" s="1"/>
  <c r="T3595" i="3"/>
  <c r="R3595" i="3"/>
  <c r="P3595" i="3"/>
  <c r="N3595" i="3"/>
  <c r="G3595" i="3"/>
  <c r="H3595" i="3" s="1"/>
  <c r="B3595" i="3"/>
  <c r="C3595" i="3" s="1"/>
  <c r="T3594" i="3"/>
  <c r="R3594" i="3"/>
  <c r="P3594" i="3"/>
  <c r="N3594" i="3"/>
  <c r="G3594" i="3"/>
  <c r="H3594" i="3" s="1"/>
  <c r="B3594" i="3"/>
  <c r="T3593" i="3"/>
  <c r="R3593" i="3"/>
  <c r="P3593" i="3"/>
  <c r="N3593" i="3"/>
  <c r="G3593" i="3"/>
  <c r="H3593" i="3" s="1"/>
  <c r="B3593" i="3"/>
  <c r="T3592" i="3"/>
  <c r="R3592" i="3"/>
  <c r="P3592" i="3"/>
  <c r="N3592" i="3"/>
  <c r="G3592" i="3"/>
  <c r="H3592" i="3" s="1"/>
  <c r="B3592" i="3"/>
  <c r="C3592" i="3" s="1"/>
  <c r="T3591" i="3"/>
  <c r="R3591" i="3"/>
  <c r="P3591" i="3"/>
  <c r="N3591" i="3"/>
  <c r="G3591" i="3"/>
  <c r="H3591" i="3" s="1"/>
  <c r="B3591" i="3"/>
  <c r="T3590" i="3"/>
  <c r="R3590" i="3"/>
  <c r="P3590" i="3"/>
  <c r="N3590" i="3"/>
  <c r="G3590" i="3"/>
  <c r="H3590" i="3" s="1"/>
  <c r="B3590" i="3"/>
  <c r="D3590" i="3" s="1" a="1"/>
  <c r="D3590" i="3" s="1"/>
  <c r="T3589" i="3"/>
  <c r="R3589" i="3"/>
  <c r="P3589" i="3"/>
  <c r="N3589" i="3"/>
  <c r="G3589" i="3"/>
  <c r="H3589" i="3" s="1"/>
  <c r="B3589" i="3"/>
  <c r="C3589" i="3" s="1"/>
  <c r="T3588" i="3"/>
  <c r="R3588" i="3"/>
  <c r="P3588" i="3"/>
  <c r="N3588" i="3"/>
  <c r="G3588" i="3"/>
  <c r="H3588" i="3" s="1"/>
  <c r="B3588" i="3"/>
  <c r="T3587" i="3"/>
  <c r="R3587" i="3"/>
  <c r="P3587" i="3"/>
  <c r="N3587" i="3"/>
  <c r="G3587" i="3"/>
  <c r="H3587" i="3" s="1"/>
  <c r="B3587" i="3"/>
  <c r="D3587" i="3" s="1" a="1"/>
  <c r="D3587" i="3" s="1"/>
  <c r="T3586" i="3"/>
  <c r="R3586" i="3"/>
  <c r="P3586" i="3"/>
  <c r="N3586" i="3"/>
  <c r="G3586" i="3"/>
  <c r="H3586" i="3" s="1"/>
  <c r="B3586" i="3"/>
  <c r="D3586" i="3" s="1" a="1"/>
  <c r="D3586" i="3" s="1"/>
  <c r="T3585" i="3"/>
  <c r="R3585" i="3"/>
  <c r="P3585" i="3"/>
  <c r="N3585" i="3"/>
  <c r="G3585" i="3"/>
  <c r="H3585" i="3" s="1"/>
  <c r="B3585" i="3"/>
  <c r="T3584" i="3"/>
  <c r="R3584" i="3"/>
  <c r="P3584" i="3"/>
  <c r="N3584" i="3"/>
  <c r="G3584" i="3"/>
  <c r="B3584" i="3"/>
  <c r="D3584" i="3" s="1" a="1"/>
  <c r="D3584" i="3" s="1"/>
  <c r="T3583" i="3"/>
  <c r="R3583" i="3"/>
  <c r="P3583" i="3"/>
  <c r="N3583" i="3"/>
  <c r="G3583" i="3"/>
  <c r="H3583" i="3" s="1"/>
  <c r="B3583" i="3"/>
  <c r="C3583" i="3" s="1"/>
  <c r="T3582" i="3"/>
  <c r="R3582" i="3"/>
  <c r="P3582" i="3"/>
  <c r="N3582" i="3"/>
  <c r="G3582" i="3"/>
  <c r="H3582" i="3" s="1"/>
  <c r="B3582" i="3"/>
  <c r="T3581" i="3"/>
  <c r="R3581" i="3"/>
  <c r="P3581" i="3"/>
  <c r="N3581" i="3"/>
  <c r="G3581" i="3"/>
  <c r="H3581" i="3" s="1"/>
  <c r="B3581" i="3"/>
  <c r="T3580" i="3"/>
  <c r="R3580" i="3"/>
  <c r="P3580" i="3"/>
  <c r="N3580" i="3"/>
  <c r="G3580" i="3"/>
  <c r="H3580" i="3" s="1"/>
  <c r="B3580" i="3"/>
  <c r="C3580" i="3" s="1"/>
  <c r="T3579" i="3"/>
  <c r="R3579" i="3"/>
  <c r="P3579" i="3"/>
  <c r="N3579" i="3"/>
  <c r="G3579" i="3"/>
  <c r="H3579" i="3" s="1"/>
  <c r="B3579" i="3"/>
  <c r="T3578" i="3"/>
  <c r="R3578" i="3"/>
  <c r="P3578" i="3"/>
  <c r="N3578" i="3"/>
  <c r="G3578" i="3"/>
  <c r="H3578" i="3" s="1"/>
  <c r="B3578" i="3"/>
  <c r="D3578" i="3" s="1" a="1"/>
  <c r="D3578" i="3" s="1"/>
  <c r="T3577" i="3"/>
  <c r="R3577" i="3"/>
  <c r="P3577" i="3"/>
  <c r="N3577" i="3"/>
  <c r="G3577" i="3"/>
  <c r="H3577" i="3" s="1"/>
  <c r="B3577" i="3"/>
  <c r="C3577" i="3" s="1"/>
  <c r="T3576" i="3"/>
  <c r="R3576" i="3"/>
  <c r="P3576" i="3"/>
  <c r="N3576" i="3"/>
  <c r="G3576" i="3"/>
  <c r="H3576" i="3" s="1"/>
  <c r="B3576" i="3"/>
  <c r="T3575" i="3"/>
  <c r="R3575" i="3"/>
  <c r="P3575" i="3"/>
  <c r="N3575" i="3"/>
  <c r="G3575" i="3"/>
  <c r="H3575" i="3" s="1"/>
  <c r="B3575" i="3"/>
  <c r="D3575" i="3" s="1" a="1"/>
  <c r="D3575" i="3" s="1"/>
  <c r="T3574" i="3"/>
  <c r="U3574" i="3" s="1"/>
  <c r="R3574" i="3"/>
  <c r="P3574" i="3"/>
  <c r="N3574" i="3"/>
  <c r="G3574" i="3"/>
  <c r="B3574" i="3"/>
  <c r="D3574" i="3" s="1" a="1"/>
  <c r="D3574" i="3" s="1"/>
  <c r="T3573" i="3"/>
  <c r="R3573" i="3"/>
  <c r="P3573" i="3"/>
  <c r="N3573" i="3"/>
  <c r="G3573" i="3"/>
  <c r="H3573" i="3" s="1"/>
  <c r="B3573" i="3"/>
  <c r="T3572" i="3"/>
  <c r="U3572" i="3" s="1"/>
  <c r="R3572" i="3"/>
  <c r="P3572" i="3"/>
  <c r="N3572" i="3"/>
  <c r="G3572" i="3"/>
  <c r="H3572" i="3" s="1"/>
  <c r="B3572" i="3"/>
  <c r="D3572" i="3" s="1" a="1"/>
  <c r="D3572" i="3" s="1"/>
  <c r="T3571" i="3"/>
  <c r="R3571" i="3"/>
  <c r="P3571" i="3"/>
  <c r="N3571" i="3"/>
  <c r="G3571" i="3"/>
  <c r="H3571" i="3" s="1"/>
  <c r="B3571" i="3"/>
  <c r="C3571" i="3" s="1"/>
  <c r="T3570" i="3"/>
  <c r="R3570" i="3"/>
  <c r="P3570" i="3"/>
  <c r="N3570" i="3"/>
  <c r="G3570" i="3"/>
  <c r="H3570" i="3" s="1"/>
  <c r="B3570" i="3"/>
  <c r="T3569" i="3"/>
  <c r="R3569" i="3"/>
  <c r="P3569" i="3"/>
  <c r="N3569" i="3"/>
  <c r="G3569" i="3"/>
  <c r="H3569" i="3" s="1"/>
  <c r="B3569" i="3"/>
  <c r="D3569" i="3" s="1" a="1"/>
  <c r="D3569" i="3" s="1"/>
  <c r="T3568" i="3"/>
  <c r="R3568" i="3"/>
  <c r="P3568" i="3"/>
  <c r="N3568" i="3"/>
  <c r="G3568" i="3"/>
  <c r="H3568" i="3" s="1"/>
  <c r="B3568" i="3"/>
  <c r="C3568" i="3" s="1"/>
  <c r="T3567" i="3"/>
  <c r="R3567" i="3"/>
  <c r="P3567" i="3"/>
  <c r="N3567" i="3"/>
  <c r="G3567" i="3"/>
  <c r="H3567" i="3" s="1"/>
  <c r="B3567" i="3"/>
  <c r="T3566" i="3"/>
  <c r="R3566" i="3"/>
  <c r="P3566" i="3"/>
  <c r="N3566" i="3"/>
  <c r="G3566" i="3"/>
  <c r="H3566" i="3" s="1"/>
  <c r="B3566" i="3"/>
  <c r="D3566" i="3" s="1" a="1"/>
  <c r="D3566" i="3" s="1"/>
  <c r="T3565" i="3"/>
  <c r="R3565" i="3"/>
  <c r="P3565" i="3"/>
  <c r="N3565" i="3"/>
  <c r="G3565" i="3"/>
  <c r="H3565" i="3" s="1"/>
  <c r="B3565" i="3"/>
  <c r="C3565" i="3" s="1"/>
  <c r="T3564" i="3"/>
  <c r="R3564" i="3"/>
  <c r="P3564" i="3"/>
  <c r="N3564" i="3"/>
  <c r="G3564" i="3"/>
  <c r="H3564" i="3" s="1"/>
  <c r="B3564" i="3"/>
  <c r="T3563" i="3"/>
  <c r="R3563" i="3"/>
  <c r="P3563" i="3"/>
  <c r="N3563" i="3"/>
  <c r="G3563" i="3"/>
  <c r="H3563" i="3" s="1"/>
  <c r="B3563" i="3"/>
  <c r="T3562" i="3"/>
  <c r="R3562" i="3"/>
  <c r="P3562" i="3"/>
  <c r="N3562" i="3"/>
  <c r="G3562" i="3"/>
  <c r="H3562" i="3" s="1"/>
  <c r="B3562" i="3"/>
  <c r="D3562" i="3" s="1" a="1"/>
  <c r="D3562" i="3" s="1"/>
  <c r="T3561" i="3"/>
  <c r="R3561" i="3"/>
  <c r="P3561" i="3"/>
  <c r="N3561" i="3"/>
  <c r="G3561" i="3"/>
  <c r="H3561" i="3" s="1"/>
  <c r="B3561" i="3"/>
  <c r="T3560" i="3"/>
  <c r="R3560" i="3"/>
  <c r="P3560" i="3"/>
  <c r="N3560" i="3"/>
  <c r="G3560" i="3"/>
  <c r="H3560" i="3" s="1"/>
  <c r="B3560" i="3"/>
  <c r="D3560" i="3" s="1" a="1"/>
  <c r="D3560" i="3" s="1"/>
  <c r="T3559" i="3"/>
  <c r="R3559" i="3"/>
  <c r="P3559" i="3"/>
  <c r="N3559" i="3"/>
  <c r="G3559" i="3"/>
  <c r="H3559" i="3" s="1"/>
  <c r="B3559" i="3"/>
  <c r="C3559" i="3" s="1"/>
  <c r="T3558" i="3"/>
  <c r="R3558" i="3"/>
  <c r="P3558" i="3"/>
  <c r="N3558" i="3"/>
  <c r="G3558" i="3"/>
  <c r="H3558" i="3" s="1"/>
  <c r="B3558" i="3"/>
  <c r="T3557" i="3"/>
  <c r="R3557" i="3"/>
  <c r="P3557" i="3"/>
  <c r="N3557" i="3"/>
  <c r="G3557" i="3"/>
  <c r="H3557" i="3" s="1"/>
  <c r="B3557" i="3"/>
  <c r="T3556" i="3"/>
  <c r="R3556" i="3"/>
  <c r="P3556" i="3"/>
  <c r="N3556" i="3"/>
  <c r="G3556" i="3"/>
  <c r="H3556" i="3" s="1"/>
  <c r="B3556" i="3"/>
  <c r="C3556" i="3" s="1"/>
  <c r="T3555" i="3"/>
  <c r="R3555" i="3"/>
  <c r="P3555" i="3"/>
  <c r="N3555" i="3"/>
  <c r="G3555" i="3"/>
  <c r="H3555" i="3" s="1"/>
  <c r="B3555" i="3"/>
  <c r="T3554" i="3"/>
  <c r="R3554" i="3"/>
  <c r="P3554" i="3"/>
  <c r="N3554" i="3"/>
  <c r="G3554" i="3"/>
  <c r="H3554" i="3" s="1"/>
  <c r="B3554" i="3"/>
  <c r="D3554" i="3" s="1" a="1"/>
  <c r="D3554" i="3" s="1"/>
  <c r="T3553" i="3"/>
  <c r="R3553" i="3"/>
  <c r="P3553" i="3"/>
  <c r="N3553" i="3"/>
  <c r="G3553" i="3"/>
  <c r="B3553" i="3"/>
  <c r="C3553" i="3" s="1"/>
  <c r="T3552" i="3"/>
  <c r="R3552" i="3"/>
  <c r="P3552" i="3"/>
  <c r="N3552" i="3"/>
  <c r="G3552" i="3"/>
  <c r="H3552" i="3" s="1"/>
  <c r="B3552" i="3"/>
  <c r="T3551" i="3"/>
  <c r="R3551" i="3"/>
  <c r="P3551" i="3"/>
  <c r="N3551" i="3"/>
  <c r="G3551" i="3"/>
  <c r="H3551" i="3" s="1"/>
  <c r="B3551" i="3"/>
  <c r="T3550" i="3"/>
  <c r="R3550" i="3"/>
  <c r="P3550" i="3"/>
  <c r="N3550" i="3"/>
  <c r="G3550" i="3"/>
  <c r="H3550" i="3" s="1"/>
  <c r="B3550" i="3"/>
  <c r="C3550" i="3" s="1"/>
  <c r="T3549" i="3"/>
  <c r="R3549" i="3"/>
  <c r="P3549" i="3"/>
  <c r="N3549" i="3"/>
  <c r="G3549" i="3"/>
  <c r="H3549" i="3" s="1"/>
  <c r="B3549" i="3"/>
  <c r="T3548" i="3"/>
  <c r="R3548" i="3"/>
  <c r="P3548" i="3"/>
  <c r="N3548" i="3"/>
  <c r="G3548" i="3"/>
  <c r="B3548" i="3"/>
  <c r="D3548" i="3" s="1" a="1"/>
  <c r="D3548" i="3" s="1"/>
  <c r="T3547" i="3"/>
  <c r="R3547" i="3"/>
  <c r="P3547" i="3"/>
  <c r="N3547" i="3"/>
  <c r="G3547" i="3"/>
  <c r="H3547" i="3" s="1"/>
  <c r="B3547" i="3"/>
  <c r="C3547" i="3" s="1"/>
  <c r="T3546" i="3"/>
  <c r="R3546" i="3"/>
  <c r="P3546" i="3"/>
  <c r="N3546" i="3"/>
  <c r="G3546" i="3"/>
  <c r="H3546" i="3" s="1"/>
  <c r="B3546" i="3"/>
  <c r="T3545" i="3"/>
  <c r="R3545" i="3"/>
  <c r="P3545" i="3"/>
  <c r="N3545" i="3"/>
  <c r="G3545" i="3"/>
  <c r="H3545" i="3" s="1"/>
  <c r="B3545" i="3"/>
  <c r="C3545" i="3" s="1"/>
  <c r="T3544" i="3"/>
  <c r="R3544" i="3"/>
  <c r="P3544" i="3"/>
  <c r="N3544" i="3"/>
  <c r="G3544" i="3"/>
  <c r="H3544" i="3" s="1"/>
  <c r="B3544" i="3"/>
  <c r="C3544" i="3" s="1"/>
  <c r="T3543" i="3"/>
  <c r="R3543" i="3"/>
  <c r="P3543" i="3"/>
  <c r="N3543" i="3"/>
  <c r="G3543" i="3"/>
  <c r="H3543" i="3" s="1"/>
  <c r="B3543" i="3"/>
  <c r="T3542" i="3"/>
  <c r="R3542" i="3"/>
  <c r="P3542" i="3"/>
  <c r="N3542" i="3"/>
  <c r="G3542" i="3"/>
  <c r="H3542" i="3" s="1"/>
  <c r="B3542" i="3"/>
  <c r="D3542" i="3" s="1" a="1"/>
  <c r="D3542" i="3" s="1"/>
  <c r="T3541" i="3"/>
  <c r="R3541" i="3"/>
  <c r="P3541" i="3"/>
  <c r="N3541" i="3"/>
  <c r="G3541" i="3"/>
  <c r="H3541" i="3" s="1"/>
  <c r="B3541" i="3"/>
  <c r="C3541" i="3" s="1"/>
  <c r="T3540" i="3"/>
  <c r="R3540" i="3"/>
  <c r="P3540" i="3"/>
  <c r="N3540" i="3"/>
  <c r="G3540" i="3"/>
  <c r="H3540" i="3" s="1"/>
  <c r="B3540" i="3"/>
  <c r="T3539" i="3"/>
  <c r="R3539" i="3"/>
  <c r="P3539" i="3"/>
  <c r="N3539" i="3"/>
  <c r="G3539" i="3"/>
  <c r="H3539" i="3" s="1"/>
  <c r="B3539" i="3"/>
  <c r="D3539" i="3" s="1" a="1"/>
  <c r="D3539" i="3" s="1"/>
  <c r="T3538" i="3"/>
  <c r="R3538" i="3"/>
  <c r="P3538" i="3"/>
  <c r="N3538" i="3"/>
  <c r="G3538" i="3"/>
  <c r="B3538" i="3"/>
  <c r="C3538" i="3" s="1"/>
  <c r="T3537" i="3"/>
  <c r="R3537" i="3"/>
  <c r="P3537" i="3"/>
  <c r="N3537" i="3"/>
  <c r="G3537" i="3"/>
  <c r="H3537" i="3" s="1"/>
  <c r="B3537" i="3"/>
  <c r="T3536" i="3"/>
  <c r="R3536" i="3"/>
  <c r="P3536" i="3"/>
  <c r="N3536" i="3"/>
  <c r="G3536" i="3"/>
  <c r="H3536" i="3" s="1"/>
  <c r="B3536" i="3"/>
  <c r="D3536" i="3" s="1" a="1"/>
  <c r="D3536" i="3" s="1"/>
  <c r="T3535" i="3"/>
  <c r="R3535" i="3"/>
  <c r="P3535" i="3"/>
  <c r="N3535" i="3"/>
  <c r="G3535" i="3"/>
  <c r="H3535" i="3" s="1"/>
  <c r="B3535" i="3"/>
  <c r="C3535" i="3" s="1"/>
  <c r="T3534" i="3"/>
  <c r="R3534" i="3"/>
  <c r="P3534" i="3"/>
  <c r="N3534" i="3"/>
  <c r="G3534" i="3"/>
  <c r="H3534" i="3" s="1"/>
  <c r="B3534" i="3"/>
  <c r="T3533" i="3"/>
  <c r="R3533" i="3"/>
  <c r="P3533" i="3"/>
  <c r="N3533" i="3"/>
  <c r="G3533" i="3"/>
  <c r="H3533" i="3" s="1"/>
  <c r="B3533" i="3"/>
  <c r="D3533" i="3" s="1" a="1"/>
  <c r="D3533" i="3" s="1"/>
  <c r="T3532" i="3"/>
  <c r="R3532" i="3"/>
  <c r="P3532" i="3"/>
  <c r="N3532" i="3"/>
  <c r="G3532" i="3"/>
  <c r="H3532" i="3" s="1"/>
  <c r="B3532" i="3"/>
  <c r="C3532" i="3" s="1"/>
  <c r="T3531" i="3"/>
  <c r="R3531" i="3"/>
  <c r="P3531" i="3"/>
  <c r="N3531" i="3"/>
  <c r="G3531" i="3"/>
  <c r="H3531" i="3" s="1"/>
  <c r="B3531" i="3"/>
  <c r="T3530" i="3"/>
  <c r="R3530" i="3"/>
  <c r="P3530" i="3"/>
  <c r="N3530" i="3"/>
  <c r="G3530" i="3"/>
  <c r="H3530" i="3" s="1"/>
  <c r="B3530" i="3"/>
  <c r="D3530" i="3" s="1" a="1"/>
  <c r="D3530" i="3" s="1"/>
  <c r="T3529" i="3"/>
  <c r="R3529" i="3"/>
  <c r="P3529" i="3"/>
  <c r="N3529" i="3"/>
  <c r="G3529" i="3"/>
  <c r="H3529" i="3" s="1"/>
  <c r="B3529" i="3"/>
  <c r="C3529" i="3" s="1"/>
  <c r="T3528" i="3"/>
  <c r="R3528" i="3"/>
  <c r="P3528" i="3"/>
  <c r="N3528" i="3"/>
  <c r="G3528" i="3"/>
  <c r="H3528" i="3" s="1"/>
  <c r="B3528" i="3"/>
  <c r="T3527" i="3"/>
  <c r="R3527" i="3"/>
  <c r="P3527" i="3"/>
  <c r="N3527" i="3"/>
  <c r="G3527" i="3"/>
  <c r="H3527" i="3" s="1"/>
  <c r="B3527" i="3"/>
  <c r="T3526" i="3"/>
  <c r="R3526" i="3"/>
  <c r="P3526" i="3"/>
  <c r="N3526" i="3"/>
  <c r="G3526" i="3"/>
  <c r="H3526" i="3" s="1"/>
  <c r="B3526" i="3"/>
  <c r="T3525" i="3"/>
  <c r="R3525" i="3"/>
  <c r="P3525" i="3"/>
  <c r="N3525" i="3"/>
  <c r="G3525" i="3"/>
  <c r="H3525" i="3" s="1"/>
  <c r="B3525" i="3"/>
  <c r="T3524" i="3"/>
  <c r="R3524" i="3"/>
  <c r="P3524" i="3"/>
  <c r="N3524" i="3"/>
  <c r="G3524" i="3"/>
  <c r="H3524" i="3" s="1"/>
  <c r="B3524" i="3"/>
  <c r="D3524" i="3" s="1" a="1"/>
  <c r="D3524" i="3" s="1"/>
  <c r="T3523" i="3"/>
  <c r="R3523" i="3"/>
  <c r="P3523" i="3"/>
  <c r="N3523" i="3"/>
  <c r="G3523" i="3"/>
  <c r="H3523" i="3" s="1"/>
  <c r="B3523" i="3"/>
  <c r="C3523" i="3" s="1"/>
  <c r="T3522" i="3"/>
  <c r="R3522" i="3"/>
  <c r="P3522" i="3"/>
  <c r="N3522" i="3"/>
  <c r="G3522" i="3"/>
  <c r="H3522" i="3" s="1"/>
  <c r="B3522" i="3"/>
  <c r="T3521" i="3"/>
  <c r="R3521" i="3"/>
  <c r="P3521" i="3"/>
  <c r="N3521" i="3"/>
  <c r="G3521" i="3"/>
  <c r="H3521" i="3" s="1"/>
  <c r="B3521" i="3"/>
  <c r="D3521" i="3" s="1" a="1"/>
  <c r="D3521" i="3" s="1"/>
  <c r="T3520" i="3"/>
  <c r="R3520" i="3"/>
  <c r="P3520" i="3"/>
  <c r="N3520" i="3"/>
  <c r="G3520" i="3"/>
  <c r="H3520" i="3" s="1"/>
  <c r="B3520" i="3"/>
  <c r="C3520" i="3" s="1"/>
  <c r="T3519" i="3"/>
  <c r="R3519" i="3"/>
  <c r="P3519" i="3"/>
  <c r="N3519" i="3"/>
  <c r="G3519" i="3"/>
  <c r="H3519" i="3" s="1"/>
  <c r="B3519" i="3"/>
  <c r="T3518" i="3"/>
  <c r="R3518" i="3"/>
  <c r="P3518" i="3"/>
  <c r="N3518" i="3"/>
  <c r="G3518" i="3"/>
  <c r="H3518" i="3" s="1"/>
  <c r="B3518" i="3"/>
  <c r="D3518" i="3" s="1" a="1"/>
  <c r="D3518" i="3" s="1"/>
  <c r="T3517" i="3"/>
  <c r="R3517" i="3"/>
  <c r="P3517" i="3"/>
  <c r="N3517" i="3"/>
  <c r="G3517" i="3"/>
  <c r="H3517" i="3" s="1"/>
  <c r="B3517" i="3"/>
  <c r="C3517" i="3" s="1"/>
  <c r="T3516" i="3"/>
  <c r="R3516" i="3"/>
  <c r="P3516" i="3"/>
  <c r="N3516" i="3"/>
  <c r="G3516" i="3"/>
  <c r="H3516" i="3" s="1"/>
  <c r="B3516" i="3"/>
  <c r="D3516" i="3" s="1" a="1"/>
  <c r="D3516" i="3" s="1"/>
  <c r="T3515" i="3"/>
  <c r="R3515" i="3"/>
  <c r="P3515" i="3"/>
  <c r="N3515" i="3"/>
  <c r="G3515" i="3"/>
  <c r="H3515" i="3" s="1"/>
  <c r="B3515" i="3"/>
  <c r="D3515" i="3" s="1" a="1"/>
  <c r="D3515" i="3" s="1"/>
  <c r="T3514" i="3"/>
  <c r="R3514" i="3"/>
  <c r="P3514" i="3"/>
  <c r="N3514" i="3"/>
  <c r="G3514" i="3"/>
  <c r="H3514" i="3" s="1"/>
  <c r="B3514" i="3"/>
  <c r="C3514" i="3" s="1"/>
  <c r="T3513" i="3"/>
  <c r="R3513" i="3"/>
  <c r="P3513" i="3"/>
  <c r="N3513" i="3"/>
  <c r="G3513" i="3"/>
  <c r="H3513" i="3" s="1"/>
  <c r="B3513" i="3"/>
  <c r="T3512" i="3"/>
  <c r="R3512" i="3"/>
  <c r="P3512" i="3"/>
  <c r="N3512" i="3"/>
  <c r="G3512" i="3"/>
  <c r="H3512" i="3" s="1"/>
  <c r="B3512" i="3"/>
  <c r="D3512" i="3" s="1" a="1"/>
  <c r="D3512" i="3" s="1"/>
  <c r="T3511" i="3"/>
  <c r="R3511" i="3"/>
  <c r="P3511" i="3"/>
  <c r="N3511" i="3"/>
  <c r="G3511" i="3"/>
  <c r="H3511" i="3" s="1"/>
  <c r="B3511" i="3"/>
  <c r="C3511" i="3" s="1"/>
  <c r="T3510" i="3"/>
  <c r="R3510" i="3"/>
  <c r="P3510" i="3"/>
  <c r="N3510" i="3"/>
  <c r="G3510" i="3"/>
  <c r="H3510" i="3" s="1"/>
  <c r="B3510" i="3"/>
  <c r="T3509" i="3"/>
  <c r="R3509" i="3"/>
  <c r="P3509" i="3"/>
  <c r="N3509" i="3"/>
  <c r="G3509" i="3"/>
  <c r="H3509" i="3" s="1"/>
  <c r="B3509" i="3"/>
  <c r="D3509" i="3" s="1" a="1"/>
  <c r="D3509" i="3" s="1"/>
  <c r="T3508" i="3"/>
  <c r="R3508" i="3"/>
  <c r="P3508" i="3"/>
  <c r="N3508" i="3"/>
  <c r="G3508" i="3"/>
  <c r="H3508" i="3" s="1"/>
  <c r="B3508" i="3"/>
  <c r="C3508" i="3" s="1"/>
  <c r="T3507" i="3"/>
  <c r="R3507" i="3"/>
  <c r="P3507" i="3"/>
  <c r="N3507" i="3"/>
  <c r="G3507" i="3"/>
  <c r="H3507" i="3" s="1"/>
  <c r="B3507" i="3"/>
  <c r="T3506" i="3"/>
  <c r="R3506" i="3"/>
  <c r="P3506" i="3"/>
  <c r="N3506" i="3"/>
  <c r="G3506" i="3"/>
  <c r="H3506" i="3" s="1"/>
  <c r="B3506" i="3"/>
  <c r="D3506" i="3" s="1" a="1"/>
  <c r="D3506" i="3" s="1"/>
  <c r="T3505" i="3"/>
  <c r="R3505" i="3"/>
  <c r="P3505" i="3"/>
  <c r="N3505" i="3"/>
  <c r="G3505" i="3"/>
  <c r="H3505" i="3" s="1"/>
  <c r="B3505" i="3"/>
  <c r="C3505" i="3" s="1"/>
  <c r="T3504" i="3"/>
  <c r="R3504" i="3"/>
  <c r="P3504" i="3"/>
  <c r="N3504" i="3"/>
  <c r="G3504" i="3"/>
  <c r="H3504" i="3" s="1"/>
  <c r="B3504" i="3"/>
  <c r="D3504" i="3" s="1" a="1"/>
  <c r="D3504" i="3" s="1"/>
  <c r="T3503" i="3"/>
  <c r="R3503" i="3"/>
  <c r="P3503" i="3"/>
  <c r="N3503" i="3"/>
  <c r="G3503" i="3"/>
  <c r="H3503" i="3" s="1"/>
  <c r="B3503" i="3"/>
  <c r="D3503" i="3" s="1" a="1"/>
  <c r="D3503" i="3" s="1"/>
  <c r="T3502" i="3"/>
  <c r="R3502" i="3"/>
  <c r="P3502" i="3"/>
  <c r="N3502" i="3"/>
  <c r="G3502" i="3"/>
  <c r="H3502" i="3" s="1"/>
  <c r="B3502" i="3"/>
  <c r="T3501" i="3"/>
  <c r="R3501" i="3"/>
  <c r="P3501" i="3"/>
  <c r="N3501" i="3"/>
  <c r="G3501" i="3"/>
  <c r="H3501" i="3" s="1"/>
  <c r="B3501" i="3"/>
  <c r="T3500" i="3"/>
  <c r="R3500" i="3"/>
  <c r="P3500" i="3"/>
  <c r="N3500" i="3"/>
  <c r="G3500" i="3"/>
  <c r="H3500" i="3" s="1"/>
  <c r="B3500" i="3"/>
  <c r="D3500" i="3" s="1" a="1"/>
  <c r="D3500" i="3" s="1"/>
  <c r="T3499" i="3"/>
  <c r="R3499" i="3"/>
  <c r="P3499" i="3"/>
  <c r="N3499" i="3"/>
  <c r="G3499" i="3"/>
  <c r="H3499" i="3" s="1"/>
  <c r="B3499" i="3"/>
  <c r="C3499" i="3" s="1"/>
  <c r="T3498" i="3"/>
  <c r="R3498" i="3"/>
  <c r="P3498" i="3"/>
  <c r="N3498" i="3"/>
  <c r="G3498" i="3"/>
  <c r="H3498" i="3" s="1"/>
  <c r="B3498" i="3"/>
  <c r="T3497" i="3"/>
  <c r="R3497" i="3"/>
  <c r="P3497" i="3"/>
  <c r="N3497" i="3"/>
  <c r="G3497" i="3"/>
  <c r="H3497" i="3" s="1"/>
  <c r="B3497" i="3"/>
  <c r="D3497" i="3" s="1" a="1"/>
  <c r="D3497" i="3" s="1"/>
  <c r="T3496" i="3"/>
  <c r="R3496" i="3"/>
  <c r="P3496" i="3"/>
  <c r="N3496" i="3"/>
  <c r="G3496" i="3"/>
  <c r="H3496" i="3" s="1"/>
  <c r="B3496" i="3"/>
  <c r="C3496" i="3" s="1"/>
  <c r="T3495" i="3"/>
  <c r="R3495" i="3"/>
  <c r="P3495" i="3"/>
  <c r="N3495" i="3"/>
  <c r="G3495" i="3"/>
  <c r="H3495" i="3" s="1"/>
  <c r="B3495" i="3"/>
  <c r="T3494" i="3"/>
  <c r="R3494" i="3"/>
  <c r="P3494" i="3"/>
  <c r="N3494" i="3"/>
  <c r="G3494" i="3"/>
  <c r="H3494" i="3" s="1"/>
  <c r="B3494" i="3"/>
  <c r="D3494" i="3" s="1" a="1"/>
  <c r="D3494" i="3" s="1"/>
  <c r="T3493" i="3"/>
  <c r="R3493" i="3"/>
  <c r="P3493" i="3"/>
  <c r="N3493" i="3"/>
  <c r="G3493" i="3"/>
  <c r="H3493" i="3" s="1"/>
  <c r="B3493" i="3"/>
  <c r="C3493" i="3" s="1"/>
  <c r="T3492" i="3"/>
  <c r="R3492" i="3"/>
  <c r="P3492" i="3"/>
  <c r="N3492" i="3"/>
  <c r="G3492" i="3"/>
  <c r="H3492" i="3" s="1"/>
  <c r="B3492" i="3"/>
  <c r="D3492" i="3" s="1" a="1"/>
  <c r="D3492" i="3" s="1"/>
  <c r="T3491" i="3"/>
  <c r="R3491" i="3"/>
  <c r="P3491" i="3"/>
  <c r="N3491" i="3"/>
  <c r="G3491" i="3"/>
  <c r="H3491" i="3" s="1"/>
  <c r="B3491" i="3"/>
  <c r="T3490" i="3"/>
  <c r="R3490" i="3"/>
  <c r="P3490" i="3"/>
  <c r="N3490" i="3"/>
  <c r="G3490" i="3"/>
  <c r="H3490" i="3" s="1"/>
  <c r="B3490" i="3"/>
  <c r="T3489" i="3"/>
  <c r="R3489" i="3"/>
  <c r="P3489" i="3"/>
  <c r="N3489" i="3"/>
  <c r="G3489" i="3"/>
  <c r="H3489" i="3" s="1"/>
  <c r="B3489" i="3"/>
  <c r="T3488" i="3"/>
  <c r="R3488" i="3"/>
  <c r="P3488" i="3"/>
  <c r="N3488" i="3"/>
  <c r="G3488" i="3"/>
  <c r="H3488" i="3" s="1"/>
  <c r="B3488" i="3"/>
  <c r="D3488" i="3" s="1" a="1"/>
  <c r="D3488" i="3" s="1"/>
  <c r="T3487" i="3"/>
  <c r="U3487" i="3" s="1"/>
  <c r="R3487" i="3"/>
  <c r="P3487" i="3"/>
  <c r="N3487" i="3"/>
  <c r="G3487" i="3"/>
  <c r="H3487" i="3" s="1"/>
  <c r="B3487" i="3"/>
  <c r="C3487" i="3" s="1"/>
  <c r="T3486" i="3"/>
  <c r="R3486" i="3"/>
  <c r="P3486" i="3"/>
  <c r="N3486" i="3"/>
  <c r="G3486" i="3"/>
  <c r="H3486" i="3" s="1"/>
  <c r="B3486" i="3"/>
  <c r="T3485" i="3"/>
  <c r="U3485" i="3" s="1"/>
  <c r="R3485" i="3"/>
  <c r="P3485" i="3"/>
  <c r="N3485" i="3"/>
  <c r="G3485" i="3"/>
  <c r="H3485" i="3" s="1"/>
  <c r="B3485" i="3"/>
  <c r="D3485" i="3" s="1" a="1"/>
  <c r="D3485" i="3" s="1"/>
  <c r="T3484" i="3"/>
  <c r="U3484" i="3" s="1"/>
  <c r="R3484" i="3"/>
  <c r="P3484" i="3"/>
  <c r="N3484" i="3"/>
  <c r="G3484" i="3"/>
  <c r="H3484" i="3" s="1"/>
  <c r="B3484" i="3"/>
  <c r="C3484" i="3" s="1"/>
  <c r="T3483" i="3"/>
  <c r="R3483" i="3"/>
  <c r="P3483" i="3"/>
  <c r="N3483" i="3"/>
  <c r="G3483" i="3"/>
  <c r="H3483" i="3" s="1"/>
  <c r="B3483" i="3"/>
  <c r="T3482" i="3"/>
  <c r="U3482" i="3" s="1"/>
  <c r="R3482" i="3"/>
  <c r="P3482" i="3"/>
  <c r="N3482" i="3"/>
  <c r="G3482" i="3"/>
  <c r="H3482" i="3" s="1"/>
  <c r="B3482" i="3"/>
  <c r="D3482" i="3" s="1" a="1"/>
  <c r="D3482" i="3" s="1"/>
  <c r="T3481" i="3"/>
  <c r="R3481" i="3"/>
  <c r="P3481" i="3"/>
  <c r="N3481" i="3"/>
  <c r="G3481" i="3"/>
  <c r="H3481" i="3" s="1"/>
  <c r="B3481" i="3"/>
  <c r="C3481" i="3" s="1"/>
  <c r="T3480" i="3"/>
  <c r="U3480" i="3" s="1"/>
  <c r="R3480" i="3"/>
  <c r="P3480" i="3"/>
  <c r="N3480" i="3"/>
  <c r="G3480" i="3"/>
  <c r="H3480" i="3" s="1"/>
  <c r="B3480" i="3"/>
  <c r="D3480" i="3" s="1" a="1"/>
  <c r="D3480" i="3" s="1"/>
  <c r="T3479" i="3"/>
  <c r="R3479" i="3"/>
  <c r="P3479" i="3"/>
  <c r="N3479" i="3"/>
  <c r="G3479" i="3"/>
  <c r="H3479" i="3" s="1"/>
  <c r="B3479" i="3"/>
  <c r="T3478" i="3"/>
  <c r="U3478" i="3" s="1"/>
  <c r="R3478" i="3"/>
  <c r="P3478" i="3"/>
  <c r="N3478" i="3"/>
  <c r="G3478" i="3"/>
  <c r="H3478" i="3" s="1"/>
  <c r="B3478" i="3"/>
  <c r="C3478" i="3" s="1"/>
  <c r="T3477" i="3"/>
  <c r="R3477" i="3"/>
  <c r="P3477" i="3"/>
  <c r="N3477" i="3"/>
  <c r="G3477" i="3"/>
  <c r="H3477" i="3" s="1"/>
  <c r="B3477" i="3"/>
  <c r="T3476" i="3"/>
  <c r="U3476" i="3" s="1"/>
  <c r="R3476" i="3"/>
  <c r="P3476" i="3"/>
  <c r="N3476" i="3"/>
  <c r="G3476" i="3"/>
  <c r="H3476" i="3" s="1"/>
  <c r="B3476" i="3"/>
  <c r="D3476" i="3" s="1" a="1"/>
  <c r="D3476" i="3" s="1"/>
  <c r="T3475" i="3"/>
  <c r="R3475" i="3"/>
  <c r="P3475" i="3"/>
  <c r="N3475" i="3"/>
  <c r="G3475" i="3"/>
  <c r="H3475" i="3" s="1"/>
  <c r="B3475" i="3"/>
  <c r="C3475" i="3" s="1"/>
  <c r="T3474" i="3"/>
  <c r="R3474" i="3"/>
  <c r="P3474" i="3"/>
  <c r="N3474" i="3"/>
  <c r="G3474" i="3"/>
  <c r="H3474" i="3" s="1"/>
  <c r="B3474" i="3"/>
  <c r="T3473" i="3"/>
  <c r="R3473" i="3"/>
  <c r="P3473" i="3"/>
  <c r="N3473" i="3"/>
  <c r="G3473" i="3"/>
  <c r="H3473" i="3" s="1"/>
  <c r="B3473" i="3"/>
  <c r="D3473" i="3" s="1" a="1"/>
  <c r="D3473" i="3" s="1"/>
  <c r="T3472" i="3"/>
  <c r="R3472" i="3"/>
  <c r="P3472" i="3"/>
  <c r="N3472" i="3"/>
  <c r="G3472" i="3"/>
  <c r="H3472" i="3" s="1"/>
  <c r="B3472" i="3"/>
  <c r="C3472" i="3" s="1"/>
  <c r="T3471" i="3"/>
  <c r="R3471" i="3"/>
  <c r="P3471" i="3"/>
  <c r="N3471" i="3"/>
  <c r="G3471" i="3"/>
  <c r="H3471" i="3" s="1"/>
  <c r="B3471" i="3"/>
  <c r="T3470" i="3"/>
  <c r="R3470" i="3"/>
  <c r="P3470" i="3"/>
  <c r="N3470" i="3"/>
  <c r="G3470" i="3"/>
  <c r="H3470" i="3" s="1"/>
  <c r="B3470" i="3"/>
  <c r="D3470" i="3" s="1" a="1"/>
  <c r="D3470" i="3" s="1"/>
  <c r="T3469" i="3"/>
  <c r="R3469" i="3"/>
  <c r="P3469" i="3"/>
  <c r="N3469" i="3"/>
  <c r="G3469" i="3"/>
  <c r="H3469" i="3" s="1"/>
  <c r="B3469" i="3"/>
  <c r="C3469" i="3" s="1"/>
  <c r="T3468" i="3"/>
  <c r="R3468" i="3"/>
  <c r="P3468" i="3"/>
  <c r="N3468" i="3"/>
  <c r="G3468" i="3"/>
  <c r="H3468" i="3" s="1"/>
  <c r="B3468" i="3"/>
  <c r="T3467" i="3"/>
  <c r="R3467" i="3"/>
  <c r="P3467" i="3"/>
  <c r="N3467" i="3"/>
  <c r="G3467" i="3"/>
  <c r="H3467" i="3" s="1"/>
  <c r="B3467" i="3"/>
  <c r="T3466" i="3"/>
  <c r="R3466" i="3"/>
  <c r="P3466" i="3"/>
  <c r="N3466" i="3"/>
  <c r="G3466" i="3"/>
  <c r="H3466" i="3" s="1"/>
  <c r="B3466" i="3"/>
  <c r="C3466" i="3" s="1"/>
  <c r="T3465" i="3"/>
  <c r="R3465" i="3"/>
  <c r="P3465" i="3"/>
  <c r="N3465" i="3"/>
  <c r="G3465" i="3"/>
  <c r="H3465" i="3" s="1"/>
  <c r="B3465" i="3"/>
  <c r="T3464" i="3"/>
  <c r="R3464" i="3"/>
  <c r="P3464" i="3"/>
  <c r="N3464" i="3"/>
  <c r="G3464" i="3"/>
  <c r="H3464" i="3" s="1"/>
  <c r="B3464" i="3"/>
  <c r="D3464" i="3" s="1" a="1"/>
  <c r="D3464" i="3" s="1"/>
  <c r="T3463" i="3"/>
  <c r="R3463" i="3"/>
  <c r="P3463" i="3"/>
  <c r="N3463" i="3"/>
  <c r="G3463" i="3"/>
  <c r="H3463" i="3" s="1"/>
  <c r="B3463" i="3"/>
  <c r="C3463" i="3" s="1"/>
  <c r="T3462" i="3"/>
  <c r="R3462" i="3"/>
  <c r="P3462" i="3"/>
  <c r="N3462" i="3"/>
  <c r="G3462" i="3"/>
  <c r="H3462" i="3" s="1"/>
  <c r="B3462" i="3"/>
  <c r="T3461" i="3"/>
  <c r="R3461" i="3"/>
  <c r="P3461" i="3"/>
  <c r="N3461" i="3"/>
  <c r="G3461" i="3"/>
  <c r="H3461" i="3" s="1"/>
  <c r="B3461" i="3"/>
  <c r="D3461" i="3" s="1" a="1"/>
  <c r="D3461" i="3" s="1"/>
  <c r="T3460" i="3"/>
  <c r="R3460" i="3"/>
  <c r="P3460" i="3"/>
  <c r="N3460" i="3"/>
  <c r="G3460" i="3"/>
  <c r="B3460" i="3"/>
  <c r="C3460" i="3" s="1"/>
  <c r="T3459" i="3"/>
  <c r="R3459" i="3"/>
  <c r="P3459" i="3"/>
  <c r="N3459" i="3"/>
  <c r="G3459" i="3"/>
  <c r="H3459" i="3" s="1"/>
  <c r="B3459" i="3"/>
  <c r="T3458" i="3"/>
  <c r="R3458" i="3"/>
  <c r="P3458" i="3"/>
  <c r="N3458" i="3"/>
  <c r="G3458" i="3"/>
  <c r="H3458" i="3" s="1"/>
  <c r="B3458" i="3"/>
  <c r="D3458" i="3" s="1" a="1"/>
  <c r="D3458" i="3" s="1"/>
  <c r="T3457" i="3"/>
  <c r="R3457" i="3"/>
  <c r="P3457" i="3"/>
  <c r="N3457" i="3"/>
  <c r="G3457" i="3"/>
  <c r="H3457" i="3" s="1"/>
  <c r="B3457" i="3"/>
  <c r="C3457" i="3" s="1"/>
  <c r="T3456" i="3"/>
  <c r="R3456" i="3"/>
  <c r="P3456" i="3"/>
  <c r="N3456" i="3"/>
  <c r="G3456" i="3"/>
  <c r="H3456" i="3" s="1"/>
  <c r="B3456" i="3"/>
  <c r="T3455" i="3"/>
  <c r="R3455" i="3"/>
  <c r="P3455" i="3"/>
  <c r="N3455" i="3"/>
  <c r="G3455" i="3"/>
  <c r="H3455" i="3" s="1"/>
  <c r="B3455" i="3"/>
  <c r="D3455" i="3" s="1" a="1"/>
  <c r="D3455" i="3" s="1"/>
  <c r="T3454" i="3"/>
  <c r="R3454" i="3"/>
  <c r="P3454" i="3"/>
  <c r="N3454" i="3"/>
  <c r="G3454" i="3"/>
  <c r="H3454" i="3" s="1"/>
  <c r="B3454" i="3"/>
  <c r="T3453" i="3"/>
  <c r="R3453" i="3"/>
  <c r="P3453" i="3"/>
  <c r="N3453" i="3"/>
  <c r="G3453" i="3"/>
  <c r="H3453" i="3" s="1"/>
  <c r="B3453" i="3"/>
  <c r="T3452" i="3"/>
  <c r="R3452" i="3"/>
  <c r="P3452" i="3"/>
  <c r="N3452" i="3"/>
  <c r="G3452" i="3"/>
  <c r="H3452" i="3" s="1"/>
  <c r="B3452" i="3"/>
  <c r="D3452" i="3" s="1" a="1"/>
  <c r="D3452" i="3" s="1"/>
  <c r="T3451" i="3"/>
  <c r="R3451" i="3"/>
  <c r="P3451" i="3"/>
  <c r="N3451" i="3"/>
  <c r="G3451" i="3"/>
  <c r="H3451" i="3" s="1"/>
  <c r="B3451" i="3"/>
  <c r="C3451" i="3" s="1"/>
  <c r="T3450" i="3"/>
  <c r="R3450" i="3"/>
  <c r="P3450" i="3"/>
  <c r="N3450" i="3"/>
  <c r="G3450" i="3"/>
  <c r="H3450" i="3" s="1"/>
  <c r="B3450" i="3"/>
  <c r="T3449" i="3"/>
  <c r="R3449" i="3"/>
  <c r="P3449" i="3"/>
  <c r="N3449" i="3"/>
  <c r="G3449" i="3"/>
  <c r="H3449" i="3" s="1"/>
  <c r="B3449" i="3"/>
  <c r="T3448" i="3"/>
  <c r="R3448" i="3"/>
  <c r="P3448" i="3"/>
  <c r="N3448" i="3"/>
  <c r="G3448" i="3"/>
  <c r="H3448" i="3" s="1"/>
  <c r="B3448" i="3"/>
  <c r="C3448" i="3" s="1"/>
  <c r="T3447" i="3"/>
  <c r="R3447" i="3"/>
  <c r="P3447" i="3"/>
  <c r="N3447" i="3"/>
  <c r="G3447" i="3"/>
  <c r="H3447" i="3" s="1"/>
  <c r="B3447" i="3"/>
  <c r="T3446" i="3"/>
  <c r="R3446" i="3"/>
  <c r="P3446" i="3"/>
  <c r="N3446" i="3"/>
  <c r="G3446" i="3"/>
  <c r="H3446" i="3" s="1"/>
  <c r="B3446" i="3"/>
  <c r="D3446" i="3" s="1" a="1"/>
  <c r="D3446" i="3" s="1"/>
  <c r="T3445" i="3"/>
  <c r="R3445" i="3"/>
  <c r="P3445" i="3"/>
  <c r="N3445" i="3"/>
  <c r="G3445" i="3"/>
  <c r="H3445" i="3" s="1"/>
  <c r="B3445" i="3"/>
  <c r="C3445" i="3" s="1"/>
  <c r="T3444" i="3"/>
  <c r="R3444" i="3"/>
  <c r="P3444" i="3"/>
  <c r="N3444" i="3"/>
  <c r="G3444" i="3"/>
  <c r="H3444" i="3" s="1"/>
  <c r="B3444" i="3"/>
  <c r="D3444" i="3" s="1" a="1"/>
  <c r="D3444" i="3" s="1"/>
  <c r="T3443" i="3"/>
  <c r="R3443" i="3"/>
  <c r="P3443" i="3"/>
  <c r="N3443" i="3"/>
  <c r="G3443" i="3"/>
  <c r="H3443" i="3" s="1"/>
  <c r="B3443" i="3"/>
  <c r="C3443" i="3" s="1"/>
  <c r="T3442" i="3"/>
  <c r="R3442" i="3"/>
  <c r="P3442" i="3"/>
  <c r="N3442" i="3"/>
  <c r="G3442" i="3"/>
  <c r="B3442" i="3"/>
  <c r="C3442" i="3" s="1"/>
  <c r="T3441" i="3"/>
  <c r="R3441" i="3"/>
  <c r="P3441" i="3"/>
  <c r="N3441" i="3"/>
  <c r="G3441" i="3"/>
  <c r="H3441" i="3" s="1"/>
  <c r="B3441" i="3"/>
  <c r="T3440" i="3"/>
  <c r="R3440" i="3"/>
  <c r="P3440" i="3"/>
  <c r="N3440" i="3"/>
  <c r="G3440" i="3"/>
  <c r="H3440" i="3" s="1"/>
  <c r="B3440" i="3"/>
  <c r="D3440" i="3" s="1" a="1"/>
  <c r="D3440" i="3" s="1"/>
  <c r="T3439" i="3"/>
  <c r="R3439" i="3"/>
  <c r="P3439" i="3"/>
  <c r="N3439" i="3"/>
  <c r="G3439" i="3"/>
  <c r="H3439" i="3" s="1"/>
  <c r="B3439" i="3"/>
  <c r="C3439" i="3" s="1"/>
  <c r="T3438" i="3"/>
  <c r="R3438" i="3"/>
  <c r="P3438" i="3"/>
  <c r="N3438" i="3"/>
  <c r="G3438" i="3"/>
  <c r="H3438" i="3" s="1"/>
  <c r="B3438" i="3"/>
  <c r="T3437" i="3"/>
  <c r="R3437" i="3"/>
  <c r="P3437" i="3"/>
  <c r="N3437" i="3"/>
  <c r="G3437" i="3"/>
  <c r="H3437" i="3" s="1"/>
  <c r="B3437" i="3"/>
  <c r="D3437" i="3" s="1" a="1"/>
  <c r="D3437" i="3" s="1"/>
  <c r="T3436" i="3"/>
  <c r="R3436" i="3"/>
  <c r="P3436" i="3"/>
  <c r="N3436" i="3"/>
  <c r="G3436" i="3"/>
  <c r="H3436" i="3" s="1"/>
  <c r="B3436" i="3"/>
  <c r="C3436" i="3" s="1"/>
  <c r="T3435" i="3"/>
  <c r="R3435" i="3"/>
  <c r="P3435" i="3"/>
  <c r="N3435" i="3"/>
  <c r="G3435" i="3"/>
  <c r="H3435" i="3" s="1"/>
  <c r="B3435" i="3"/>
  <c r="T3434" i="3"/>
  <c r="R3434" i="3"/>
  <c r="P3434" i="3"/>
  <c r="N3434" i="3"/>
  <c r="G3434" i="3"/>
  <c r="B3434" i="3"/>
  <c r="D3434" i="3" s="1" a="1"/>
  <c r="D3434" i="3" s="1"/>
  <c r="T3433" i="3"/>
  <c r="R3433" i="3"/>
  <c r="P3433" i="3"/>
  <c r="N3433" i="3"/>
  <c r="G3433" i="3"/>
  <c r="H3433" i="3" s="1"/>
  <c r="B3433" i="3"/>
  <c r="C3433" i="3" s="1"/>
  <c r="T3432" i="3"/>
  <c r="R3432" i="3"/>
  <c r="P3432" i="3"/>
  <c r="N3432" i="3"/>
  <c r="G3432" i="3"/>
  <c r="H3432" i="3" s="1"/>
  <c r="B3432" i="3"/>
  <c r="D3432" i="3" s="1" a="1"/>
  <c r="D3432" i="3" s="1"/>
  <c r="T3431" i="3"/>
  <c r="R3431" i="3"/>
  <c r="P3431" i="3"/>
  <c r="N3431" i="3"/>
  <c r="G3431" i="3"/>
  <c r="H3431" i="3" s="1"/>
  <c r="B3431" i="3"/>
  <c r="D3431" i="3" s="1" a="1"/>
  <c r="D3431" i="3" s="1"/>
  <c r="T3430" i="3"/>
  <c r="R3430" i="3"/>
  <c r="P3430" i="3"/>
  <c r="N3430" i="3"/>
  <c r="G3430" i="3"/>
  <c r="H3430" i="3" s="1"/>
  <c r="B3430" i="3"/>
  <c r="T3429" i="3"/>
  <c r="R3429" i="3"/>
  <c r="P3429" i="3"/>
  <c r="N3429" i="3"/>
  <c r="G3429" i="3"/>
  <c r="H3429" i="3" s="1"/>
  <c r="B3429" i="3"/>
  <c r="T3428" i="3"/>
  <c r="R3428" i="3"/>
  <c r="P3428" i="3"/>
  <c r="N3428" i="3"/>
  <c r="G3428" i="3"/>
  <c r="H3428" i="3" s="1"/>
  <c r="B3428" i="3"/>
  <c r="D3428" i="3" s="1" a="1"/>
  <c r="D3428" i="3" s="1"/>
  <c r="T3427" i="3"/>
  <c r="R3427" i="3"/>
  <c r="P3427" i="3"/>
  <c r="N3427" i="3"/>
  <c r="G3427" i="3"/>
  <c r="H3427" i="3" s="1"/>
  <c r="B3427" i="3"/>
  <c r="C3427" i="3" s="1"/>
  <c r="T3426" i="3"/>
  <c r="R3426" i="3"/>
  <c r="P3426" i="3"/>
  <c r="N3426" i="3"/>
  <c r="G3426" i="3"/>
  <c r="H3426" i="3" s="1"/>
  <c r="B3426" i="3"/>
  <c r="T3425" i="3"/>
  <c r="R3425" i="3"/>
  <c r="P3425" i="3"/>
  <c r="N3425" i="3"/>
  <c r="G3425" i="3"/>
  <c r="H3425" i="3" s="1"/>
  <c r="B3425" i="3"/>
  <c r="D3425" i="3" s="1" a="1"/>
  <c r="D3425" i="3" s="1"/>
  <c r="T3424" i="3"/>
  <c r="R3424" i="3"/>
  <c r="P3424" i="3"/>
  <c r="N3424" i="3"/>
  <c r="G3424" i="3"/>
  <c r="H3424" i="3" s="1"/>
  <c r="B3424" i="3"/>
  <c r="C3424" i="3" s="1"/>
  <c r="T3423" i="3"/>
  <c r="R3423" i="3"/>
  <c r="P3423" i="3"/>
  <c r="N3423" i="3"/>
  <c r="G3423" i="3"/>
  <c r="H3423" i="3" s="1"/>
  <c r="B3423" i="3"/>
  <c r="T3422" i="3"/>
  <c r="R3422" i="3"/>
  <c r="P3422" i="3"/>
  <c r="N3422" i="3"/>
  <c r="G3422" i="3"/>
  <c r="H3422" i="3" s="1"/>
  <c r="B3422" i="3"/>
  <c r="D3422" i="3" s="1" a="1"/>
  <c r="D3422" i="3" s="1"/>
  <c r="T3421" i="3"/>
  <c r="R3421" i="3"/>
  <c r="P3421" i="3"/>
  <c r="N3421" i="3"/>
  <c r="G3421" i="3"/>
  <c r="H3421" i="3" s="1"/>
  <c r="B3421" i="3"/>
  <c r="C3421" i="3" s="1"/>
  <c r="T3420" i="3"/>
  <c r="R3420" i="3"/>
  <c r="P3420" i="3"/>
  <c r="N3420" i="3"/>
  <c r="G3420" i="3"/>
  <c r="H3420" i="3" s="1"/>
  <c r="B3420" i="3"/>
  <c r="D3420" i="3" s="1" a="1"/>
  <c r="D3420" i="3" s="1"/>
  <c r="T3419" i="3"/>
  <c r="R3419" i="3"/>
  <c r="P3419" i="3"/>
  <c r="N3419" i="3"/>
  <c r="G3419" i="3"/>
  <c r="H3419" i="3" s="1"/>
  <c r="B3419" i="3"/>
  <c r="C3419" i="3" s="1"/>
  <c r="T3418" i="3"/>
  <c r="R3418" i="3"/>
  <c r="P3418" i="3"/>
  <c r="N3418" i="3"/>
  <c r="G3418" i="3"/>
  <c r="H3418" i="3" s="1"/>
  <c r="B3418" i="3"/>
  <c r="T3417" i="3"/>
  <c r="R3417" i="3"/>
  <c r="P3417" i="3"/>
  <c r="N3417" i="3"/>
  <c r="G3417" i="3"/>
  <c r="H3417" i="3" s="1"/>
  <c r="B3417" i="3"/>
  <c r="T3416" i="3"/>
  <c r="R3416" i="3"/>
  <c r="P3416" i="3"/>
  <c r="N3416" i="3"/>
  <c r="G3416" i="3"/>
  <c r="H3416" i="3" s="1"/>
  <c r="B3416" i="3"/>
  <c r="D3416" i="3" s="1" a="1"/>
  <c r="D3416" i="3" s="1"/>
  <c r="T3415" i="3"/>
  <c r="R3415" i="3"/>
  <c r="P3415" i="3"/>
  <c r="N3415" i="3"/>
  <c r="G3415" i="3"/>
  <c r="H3415" i="3" s="1"/>
  <c r="B3415" i="3"/>
  <c r="C3415" i="3" s="1"/>
  <c r="T3414" i="3"/>
  <c r="R3414" i="3"/>
  <c r="P3414" i="3"/>
  <c r="N3414" i="3"/>
  <c r="G3414" i="3"/>
  <c r="H3414" i="3" s="1"/>
  <c r="B3414" i="3"/>
  <c r="T3413" i="3"/>
  <c r="R3413" i="3"/>
  <c r="P3413" i="3"/>
  <c r="N3413" i="3"/>
  <c r="G3413" i="3"/>
  <c r="H3413" i="3" s="1"/>
  <c r="B3413" i="3"/>
  <c r="T3412" i="3"/>
  <c r="R3412" i="3"/>
  <c r="P3412" i="3"/>
  <c r="N3412" i="3"/>
  <c r="G3412" i="3"/>
  <c r="H3412" i="3" s="1"/>
  <c r="B3412" i="3"/>
  <c r="C3412" i="3" s="1"/>
  <c r="T3411" i="3"/>
  <c r="R3411" i="3"/>
  <c r="P3411" i="3"/>
  <c r="N3411" i="3"/>
  <c r="G3411" i="3"/>
  <c r="H3411" i="3" s="1"/>
  <c r="B3411" i="3"/>
  <c r="T3410" i="3"/>
  <c r="R3410" i="3"/>
  <c r="P3410" i="3"/>
  <c r="N3410" i="3"/>
  <c r="G3410" i="3"/>
  <c r="H3410" i="3" s="1"/>
  <c r="B3410" i="3"/>
  <c r="D3410" i="3" s="1" a="1"/>
  <c r="D3410" i="3" s="1"/>
  <c r="T3409" i="3"/>
  <c r="R3409" i="3"/>
  <c r="P3409" i="3"/>
  <c r="N3409" i="3"/>
  <c r="G3409" i="3"/>
  <c r="H3409" i="3" s="1"/>
  <c r="B3409" i="3"/>
  <c r="C3409" i="3" s="1"/>
  <c r="T3408" i="3"/>
  <c r="U3408" i="3" s="1"/>
  <c r="R3408" i="3"/>
  <c r="P3408" i="3"/>
  <c r="N3408" i="3"/>
  <c r="G3408" i="3"/>
  <c r="H3408" i="3" s="1"/>
  <c r="B3408" i="3"/>
  <c r="D3408" i="3" s="1" a="1"/>
  <c r="D3408" i="3" s="1"/>
  <c r="T3407" i="3"/>
  <c r="R3407" i="3"/>
  <c r="P3407" i="3"/>
  <c r="N3407" i="3"/>
  <c r="G3407" i="3"/>
  <c r="H3407" i="3" s="1"/>
  <c r="B3407" i="3"/>
  <c r="T3406" i="3"/>
  <c r="U3406" i="3" s="1"/>
  <c r="R3406" i="3"/>
  <c r="P3406" i="3"/>
  <c r="N3406" i="3"/>
  <c r="G3406" i="3"/>
  <c r="H3406" i="3" s="1"/>
  <c r="B3406" i="3"/>
  <c r="C3406" i="3" s="1"/>
  <c r="T3405" i="3"/>
  <c r="R3405" i="3"/>
  <c r="P3405" i="3"/>
  <c r="N3405" i="3"/>
  <c r="G3405" i="3"/>
  <c r="H3405" i="3" s="1"/>
  <c r="B3405" i="3"/>
  <c r="T3404" i="3"/>
  <c r="R3404" i="3"/>
  <c r="P3404" i="3"/>
  <c r="N3404" i="3"/>
  <c r="G3404" i="3"/>
  <c r="H3404" i="3" s="1"/>
  <c r="B3404" i="3"/>
  <c r="D3404" i="3" s="1" a="1"/>
  <c r="D3404" i="3" s="1"/>
  <c r="T3403" i="3"/>
  <c r="R3403" i="3"/>
  <c r="P3403" i="3"/>
  <c r="N3403" i="3"/>
  <c r="G3403" i="3"/>
  <c r="H3403" i="3" s="1"/>
  <c r="B3403" i="3"/>
  <c r="C3403" i="3" s="1"/>
  <c r="T3402" i="3"/>
  <c r="U3402" i="3" s="1"/>
  <c r="R3402" i="3"/>
  <c r="P3402" i="3"/>
  <c r="N3402" i="3"/>
  <c r="G3402" i="3"/>
  <c r="H3402" i="3" s="1"/>
  <c r="B3402" i="3"/>
  <c r="T3401" i="3"/>
  <c r="R3401" i="3"/>
  <c r="P3401" i="3"/>
  <c r="N3401" i="3"/>
  <c r="G3401" i="3"/>
  <c r="H3401" i="3" s="1"/>
  <c r="B3401" i="3"/>
  <c r="D3401" i="3" s="1" a="1"/>
  <c r="D3401" i="3" s="1"/>
  <c r="T3400" i="3"/>
  <c r="U3400" i="3" s="1"/>
  <c r="R3400" i="3"/>
  <c r="P3400" i="3"/>
  <c r="N3400" i="3"/>
  <c r="G3400" i="3"/>
  <c r="H3400" i="3" s="1"/>
  <c r="B3400" i="3"/>
  <c r="C3400" i="3" s="1"/>
  <c r="T3399" i="3"/>
  <c r="R3399" i="3"/>
  <c r="P3399" i="3"/>
  <c r="N3399" i="3"/>
  <c r="G3399" i="3"/>
  <c r="H3399" i="3" s="1"/>
  <c r="B3399" i="3"/>
  <c r="T3398" i="3"/>
  <c r="U3398" i="3" s="1"/>
  <c r="R3398" i="3"/>
  <c r="P3398" i="3"/>
  <c r="N3398" i="3"/>
  <c r="G3398" i="3"/>
  <c r="B3398" i="3"/>
  <c r="D3398" i="3" s="1" a="1"/>
  <c r="D3398" i="3" s="1"/>
  <c r="T3397" i="3"/>
  <c r="R3397" i="3"/>
  <c r="P3397" i="3"/>
  <c r="N3397" i="3"/>
  <c r="G3397" i="3"/>
  <c r="H3397" i="3" s="1"/>
  <c r="B3397" i="3"/>
  <c r="C3397" i="3" s="1"/>
  <c r="T3396" i="3"/>
  <c r="U3396" i="3" s="1"/>
  <c r="R3396" i="3"/>
  <c r="P3396" i="3"/>
  <c r="N3396" i="3"/>
  <c r="G3396" i="3"/>
  <c r="H3396" i="3" s="1"/>
  <c r="B3396" i="3"/>
  <c r="T3395" i="3"/>
  <c r="R3395" i="3"/>
  <c r="P3395" i="3"/>
  <c r="N3395" i="3"/>
  <c r="G3395" i="3"/>
  <c r="H3395" i="3" s="1"/>
  <c r="B3395" i="3"/>
  <c r="C3395" i="3" s="1"/>
  <c r="T3394" i="3"/>
  <c r="U3394" i="3" s="1"/>
  <c r="R3394" i="3"/>
  <c r="P3394" i="3"/>
  <c r="N3394" i="3"/>
  <c r="G3394" i="3"/>
  <c r="H3394" i="3" s="1"/>
  <c r="B3394" i="3"/>
  <c r="C3394" i="3" s="1"/>
  <c r="T3393" i="3"/>
  <c r="R3393" i="3"/>
  <c r="P3393" i="3"/>
  <c r="N3393" i="3"/>
  <c r="G3393" i="3"/>
  <c r="H3393" i="3" s="1"/>
  <c r="B3393" i="3"/>
  <c r="T3392" i="3"/>
  <c r="U3392" i="3" s="1"/>
  <c r="R3392" i="3"/>
  <c r="P3392" i="3"/>
  <c r="N3392" i="3"/>
  <c r="G3392" i="3"/>
  <c r="H3392" i="3" s="1"/>
  <c r="B3392" i="3"/>
  <c r="D3392" i="3" s="1" a="1"/>
  <c r="D3392" i="3" s="1"/>
  <c r="T3391" i="3"/>
  <c r="R3391" i="3"/>
  <c r="P3391" i="3"/>
  <c r="N3391" i="3"/>
  <c r="G3391" i="3"/>
  <c r="H3391" i="3" s="1"/>
  <c r="B3391" i="3"/>
  <c r="C3391" i="3" s="1"/>
  <c r="T3390" i="3"/>
  <c r="U3390" i="3" s="1"/>
  <c r="R3390" i="3"/>
  <c r="P3390" i="3"/>
  <c r="N3390" i="3"/>
  <c r="G3390" i="3"/>
  <c r="H3390" i="3" s="1"/>
  <c r="B3390" i="3"/>
  <c r="T3389" i="3"/>
  <c r="R3389" i="3"/>
  <c r="P3389" i="3"/>
  <c r="N3389" i="3"/>
  <c r="G3389" i="3"/>
  <c r="H3389" i="3" s="1"/>
  <c r="B3389" i="3"/>
  <c r="T3388" i="3"/>
  <c r="U3388" i="3" s="1"/>
  <c r="R3388" i="3"/>
  <c r="P3388" i="3"/>
  <c r="N3388" i="3"/>
  <c r="G3388" i="3"/>
  <c r="H3388" i="3" s="1"/>
  <c r="B3388" i="3"/>
  <c r="T3387" i="3"/>
  <c r="R3387" i="3"/>
  <c r="P3387" i="3"/>
  <c r="N3387" i="3"/>
  <c r="G3387" i="3"/>
  <c r="H3387" i="3" s="1"/>
  <c r="B3387" i="3"/>
  <c r="T3386" i="3"/>
  <c r="U3386" i="3" s="1"/>
  <c r="R3386" i="3"/>
  <c r="P3386" i="3"/>
  <c r="N3386" i="3"/>
  <c r="G3386" i="3"/>
  <c r="H3386" i="3" s="1"/>
  <c r="B3386" i="3"/>
  <c r="D3386" i="3" s="1" a="1"/>
  <c r="D3386" i="3" s="1"/>
  <c r="T3385" i="3"/>
  <c r="R3385" i="3"/>
  <c r="P3385" i="3"/>
  <c r="N3385" i="3"/>
  <c r="G3385" i="3"/>
  <c r="H3385" i="3" s="1"/>
  <c r="B3385" i="3"/>
  <c r="C3385" i="3" s="1"/>
  <c r="T3384" i="3"/>
  <c r="U3384" i="3" s="1"/>
  <c r="R3384" i="3"/>
  <c r="P3384" i="3"/>
  <c r="N3384" i="3"/>
  <c r="G3384" i="3"/>
  <c r="H3384" i="3" s="1"/>
  <c r="B3384" i="3"/>
  <c r="T3383" i="3"/>
  <c r="R3383" i="3"/>
  <c r="P3383" i="3"/>
  <c r="N3383" i="3"/>
  <c r="G3383" i="3"/>
  <c r="H3383" i="3" s="1"/>
  <c r="B3383" i="3"/>
  <c r="D3383" i="3" s="1" a="1"/>
  <c r="D3383" i="3" s="1"/>
  <c r="T3382" i="3"/>
  <c r="U3382" i="3" s="1"/>
  <c r="R3382" i="3"/>
  <c r="P3382" i="3"/>
  <c r="N3382" i="3"/>
  <c r="G3382" i="3"/>
  <c r="B3382" i="3"/>
  <c r="T3381" i="3"/>
  <c r="R3381" i="3"/>
  <c r="P3381" i="3"/>
  <c r="N3381" i="3"/>
  <c r="G3381" i="3"/>
  <c r="H3381" i="3" s="1"/>
  <c r="B3381" i="3"/>
  <c r="T3380" i="3"/>
  <c r="U3380" i="3" s="1"/>
  <c r="R3380" i="3"/>
  <c r="P3380" i="3"/>
  <c r="N3380" i="3"/>
  <c r="G3380" i="3"/>
  <c r="H3380" i="3" s="1"/>
  <c r="B3380" i="3"/>
  <c r="D3380" i="3" s="1" a="1"/>
  <c r="D3380" i="3" s="1"/>
  <c r="T3379" i="3"/>
  <c r="R3379" i="3"/>
  <c r="P3379" i="3"/>
  <c r="N3379" i="3"/>
  <c r="G3379" i="3"/>
  <c r="B3379" i="3"/>
  <c r="C3379" i="3" s="1"/>
  <c r="T3378" i="3"/>
  <c r="U3378" i="3" s="1"/>
  <c r="R3378" i="3"/>
  <c r="P3378" i="3"/>
  <c r="N3378" i="3"/>
  <c r="G3378" i="3"/>
  <c r="H3378" i="3" s="1"/>
  <c r="B3378" i="3"/>
  <c r="T3377" i="3"/>
  <c r="R3377" i="3"/>
  <c r="P3377" i="3"/>
  <c r="N3377" i="3"/>
  <c r="G3377" i="3"/>
  <c r="H3377" i="3" s="1"/>
  <c r="B3377" i="3"/>
  <c r="T3376" i="3"/>
  <c r="U3376" i="3" s="1"/>
  <c r="R3376" i="3"/>
  <c r="P3376" i="3"/>
  <c r="N3376" i="3"/>
  <c r="G3376" i="3"/>
  <c r="H3376" i="3" s="1"/>
  <c r="B3376" i="3"/>
  <c r="T3375" i="3"/>
  <c r="R3375" i="3"/>
  <c r="P3375" i="3"/>
  <c r="N3375" i="3"/>
  <c r="G3375" i="3"/>
  <c r="H3375" i="3" s="1"/>
  <c r="B3375" i="3"/>
  <c r="T3374" i="3"/>
  <c r="U3374" i="3" s="1"/>
  <c r="R3374" i="3"/>
  <c r="P3374" i="3"/>
  <c r="N3374" i="3"/>
  <c r="G3374" i="3"/>
  <c r="H3374" i="3" s="1"/>
  <c r="B3374" i="3"/>
  <c r="D3374" i="3" s="1" a="1"/>
  <c r="D3374" i="3" s="1"/>
  <c r="T3373" i="3"/>
  <c r="R3373" i="3"/>
  <c r="P3373" i="3"/>
  <c r="N3373" i="3"/>
  <c r="G3373" i="3"/>
  <c r="H3373" i="3" s="1"/>
  <c r="B3373" i="3"/>
  <c r="C3373" i="3" s="1"/>
  <c r="T3372" i="3"/>
  <c r="U3372" i="3" s="1"/>
  <c r="R3372" i="3"/>
  <c r="P3372" i="3"/>
  <c r="N3372" i="3"/>
  <c r="G3372" i="3"/>
  <c r="H3372" i="3" s="1"/>
  <c r="B3372" i="3"/>
  <c r="T3371" i="3"/>
  <c r="R3371" i="3"/>
  <c r="P3371" i="3"/>
  <c r="N3371" i="3"/>
  <c r="G3371" i="3"/>
  <c r="H3371" i="3" s="1"/>
  <c r="B3371" i="3"/>
  <c r="D3371" i="3" s="1" a="1"/>
  <c r="D3371" i="3" s="1"/>
  <c r="T3370" i="3"/>
  <c r="U3370" i="3" s="1"/>
  <c r="R3370" i="3"/>
  <c r="P3370" i="3"/>
  <c r="N3370" i="3"/>
  <c r="G3370" i="3"/>
  <c r="H3370" i="3" s="1"/>
  <c r="B3370" i="3"/>
  <c r="T3369" i="3"/>
  <c r="R3369" i="3"/>
  <c r="P3369" i="3"/>
  <c r="N3369" i="3"/>
  <c r="G3369" i="3"/>
  <c r="H3369" i="3" s="1"/>
  <c r="B3369" i="3"/>
  <c r="T3368" i="3"/>
  <c r="U3368" i="3" s="1"/>
  <c r="R3368" i="3"/>
  <c r="P3368" i="3"/>
  <c r="N3368" i="3"/>
  <c r="G3368" i="3"/>
  <c r="H3368" i="3" s="1"/>
  <c r="B3368" i="3"/>
  <c r="D3368" i="3" s="1" a="1"/>
  <c r="D3368" i="3" s="1"/>
  <c r="T3367" i="3"/>
  <c r="R3367" i="3"/>
  <c r="P3367" i="3"/>
  <c r="N3367" i="3"/>
  <c r="G3367" i="3"/>
  <c r="H3367" i="3" s="1"/>
  <c r="B3367" i="3"/>
  <c r="C3367" i="3" s="1"/>
  <c r="T3366" i="3"/>
  <c r="U3366" i="3" s="1"/>
  <c r="R3366" i="3"/>
  <c r="P3366" i="3"/>
  <c r="N3366" i="3"/>
  <c r="G3366" i="3"/>
  <c r="H3366" i="3" s="1"/>
  <c r="B3366" i="3"/>
  <c r="T3365" i="3"/>
  <c r="R3365" i="3"/>
  <c r="P3365" i="3"/>
  <c r="N3365" i="3"/>
  <c r="G3365" i="3"/>
  <c r="H3365" i="3" s="1"/>
  <c r="B3365" i="3"/>
  <c r="T3364" i="3"/>
  <c r="U3364" i="3" s="1"/>
  <c r="R3364" i="3"/>
  <c r="P3364" i="3"/>
  <c r="N3364" i="3"/>
  <c r="G3364" i="3"/>
  <c r="H3364" i="3" s="1"/>
  <c r="B3364" i="3"/>
  <c r="T3363" i="3"/>
  <c r="R3363" i="3"/>
  <c r="P3363" i="3"/>
  <c r="N3363" i="3"/>
  <c r="G3363" i="3"/>
  <c r="H3363" i="3" s="1"/>
  <c r="B3363" i="3"/>
  <c r="T3362" i="3"/>
  <c r="U3362" i="3" s="1"/>
  <c r="R3362" i="3"/>
  <c r="P3362" i="3"/>
  <c r="N3362" i="3"/>
  <c r="G3362" i="3"/>
  <c r="H3362" i="3" s="1"/>
  <c r="B3362" i="3"/>
  <c r="D3362" i="3" s="1" a="1"/>
  <c r="D3362" i="3" s="1"/>
  <c r="T3361" i="3"/>
  <c r="R3361" i="3"/>
  <c r="P3361" i="3"/>
  <c r="N3361" i="3"/>
  <c r="G3361" i="3"/>
  <c r="H3361" i="3" s="1"/>
  <c r="B3361" i="3"/>
  <c r="C3361" i="3" s="1"/>
  <c r="T3360" i="3"/>
  <c r="U3360" i="3" s="1"/>
  <c r="R3360" i="3"/>
  <c r="P3360" i="3"/>
  <c r="N3360" i="3"/>
  <c r="G3360" i="3"/>
  <c r="H3360" i="3" s="1"/>
  <c r="B3360" i="3"/>
  <c r="T3359" i="3"/>
  <c r="R3359" i="3"/>
  <c r="P3359" i="3"/>
  <c r="N3359" i="3"/>
  <c r="G3359" i="3"/>
  <c r="H3359" i="3" s="1"/>
  <c r="B3359" i="3"/>
  <c r="D3359" i="3" s="1" a="1"/>
  <c r="D3359" i="3" s="1"/>
  <c r="T3358" i="3"/>
  <c r="U3358" i="3" s="1"/>
  <c r="R3358" i="3"/>
  <c r="P3358" i="3"/>
  <c r="N3358" i="3"/>
  <c r="G3358" i="3"/>
  <c r="H3358" i="3" s="1"/>
  <c r="B3358" i="3"/>
  <c r="T3357" i="3"/>
  <c r="R3357" i="3"/>
  <c r="P3357" i="3"/>
  <c r="N3357" i="3"/>
  <c r="G3357" i="3"/>
  <c r="H3357" i="3" s="1"/>
  <c r="B3357" i="3"/>
  <c r="T3356" i="3"/>
  <c r="U3356" i="3" s="1"/>
  <c r="R3356" i="3"/>
  <c r="P3356" i="3"/>
  <c r="N3356" i="3"/>
  <c r="G3356" i="3"/>
  <c r="H3356" i="3" s="1"/>
  <c r="B3356" i="3"/>
  <c r="D3356" i="3" s="1" a="1"/>
  <c r="D3356" i="3" s="1"/>
  <c r="T3355" i="3"/>
  <c r="R3355" i="3"/>
  <c r="P3355" i="3"/>
  <c r="N3355" i="3"/>
  <c r="G3355" i="3"/>
  <c r="H3355" i="3" s="1"/>
  <c r="B3355" i="3"/>
  <c r="C3355" i="3" s="1"/>
  <c r="T3354" i="3"/>
  <c r="U3354" i="3" s="1"/>
  <c r="R3354" i="3"/>
  <c r="P3354" i="3"/>
  <c r="N3354" i="3"/>
  <c r="G3354" i="3"/>
  <c r="H3354" i="3" s="1"/>
  <c r="B3354" i="3"/>
  <c r="T3353" i="3"/>
  <c r="R3353" i="3"/>
  <c r="P3353" i="3"/>
  <c r="N3353" i="3"/>
  <c r="G3353" i="3"/>
  <c r="H3353" i="3" s="1"/>
  <c r="B3353" i="3"/>
  <c r="D3353" i="3" s="1" a="1"/>
  <c r="D3353" i="3" s="1"/>
  <c r="T3352" i="3"/>
  <c r="U3352" i="3" s="1"/>
  <c r="R3352" i="3"/>
  <c r="P3352" i="3"/>
  <c r="N3352" i="3"/>
  <c r="G3352" i="3"/>
  <c r="H3352" i="3" s="1"/>
  <c r="B3352" i="3"/>
  <c r="T3351" i="3"/>
  <c r="R3351" i="3"/>
  <c r="P3351" i="3"/>
  <c r="N3351" i="3"/>
  <c r="G3351" i="3"/>
  <c r="H3351" i="3" s="1"/>
  <c r="B3351" i="3"/>
  <c r="T3350" i="3"/>
  <c r="U3350" i="3" s="1"/>
  <c r="R3350" i="3"/>
  <c r="P3350" i="3"/>
  <c r="N3350" i="3"/>
  <c r="G3350" i="3"/>
  <c r="H3350" i="3" s="1"/>
  <c r="B3350" i="3"/>
  <c r="D3350" i="3" s="1" a="1"/>
  <c r="D3350" i="3" s="1"/>
  <c r="T3349" i="3"/>
  <c r="R3349" i="3"/>
  <c r="P3349" i="3"/>
  <c r="N3349" i="3"/>
  <c r="G3349" i="3"/>
  <c r="H3349" i="3" s="1"/>
  <c r="B3349" i="3"/>
  <c r="C3349" i="3" s="1"/>
  <c r="T3348" i="3"/>
  <c r="U3348" i="3" s="1"/>
  <c r="R3348" i="3"/>
  <c r="P3348" i="3"/>
  <c r="N3348" i="3"/>
  <c r="G3348" i="3"/>
  <c r="H3348" i="3" s="1"/>
  <c r="B3348" i="3"/>
  <c r="T3347" i="3"/>
  <c r="R3347" i="3"/>
  <c r="P3347" i="3"/>
  <c r="N3347" i="3"/>
  <c r="G3347" i="3"/>
  <c r="H3347" i="3" s="1"/>
  <c r="B3347" i="3"/>
  <c r="T3346" i="3"/>
  <c r="U3346" i="3" s="1"/>
  <c r="R3346" i="3"/>
  <c r="P3346" i="3"/>
  <c r="N3346" i="3"/>
  <c r="G3346" i="3"/>
  <c r="H3346" i="3" s="1"/>
  <c r="B3346" i="3"/>
  <c r="T3345" i="3"/>
  <c r="R3345" i="3"/>
  <c r="P3345" i="3"/>
  <c r="N3345" i="3"/>
  <c r="G3345" i="3"/>
  <c r="H3345" i="3" s="1"/>
  <c r="B3345" i="3"/>
  <c r="T3344" i="3"/>
  <c r="U3344" i="3" s="1"/>
  <c r="R3344" i="3"/>
  <c r="P3344" i="3"/>
  <c r="N3344" i="3"/>
  <c r="G3344" i="3"/>
  <c r="H3344" i="3" s="1"/>
  <c r="B3344" i="3"/>
  <c r="D3344" i="3" s="1" a="1"/>
  <c r="D3344" i="3" s="1"/>
  <c r="T3343" i="3"/>
  <c r="R3343" i="3"/>
  <c r="P3343" i="3"/>
  <c r="N3343" i="3"/>
  <c r="G3343" i="3"/>
  <c r="H3343" i="3" s="1"/>
  <c r="B3343" i="3"/>
  <c r="C3343" i="3" s="1"/>
  <c r="T3342" i="3"/>
  <c r="U3342" i="3" s="1"/>
  <c r="R3342" i="3"/>
  <c r="P3342" i="3"/>
  <c r="N3342" i="3"/>
  <c r="G3342" i="3"/>
  <c r="H3342" i="3" s="1"/>
  <c r="B3342" i="3"/>
  <c r="T3341" i="3"/>
  <c r="R3341" i="3"/>
  <c r="P3341" i="3"/>
  <c r="N3341" i="3"/>
  <c r="G3341" i="3"/>
  <c r="H3341" i="3" s="1"/>
  <c r="B3341" i="3"/>
  <c r="D3341" i="3" s="1" a="1"/>
  <c r="D3341" i="3" s="1"/>
  <c r="T3340" i="3"/>
  <c r="U3340" i="3" s="1"/>
  <c r="R3340" i="3"/>
  <c r="P3340" i="3"/>
  <c r="N3340" i="3"/>
  <c r="G3340" i="3"/>
  <c r="B3340" i="3"/>
  <c r="T3339" i="3"/>
  <c r="R3339" i="3"/>
  <c r="P3339" i="3"/>
  <c r="N3339" i="3"/>
  <c r="G3339" i="3"/>
  <c r="H3339" i="3" s="1"/>
  <c r="B3339" i="3"/>
  <c r="T3338" i="3"/>
  <c r="U3338" i="3" s="1"/>
  <c r="R3338" i="3"/>
  <c r="P3338" i="3"/>
  <c r="N3338" i="3"/>
  <c r="G3338" i="3"/>
  <c r="H3338" i="3" s="1"/>
  <c r="B3338" i="3"/>
  <c r="D3338" i="3" s="1" a="1"/>
  <c r="D3338" i="3" s="1"/>
  <c r="T3337" i="3"/>
  <c r="R3337" i="3"/>
  <c r="P3337" i="3"/>
  <c r="N3337" i="3"/>
  <c r="G3337" i="3"/>
  <c r="H3337" i="3" s="1"/>
  <c r="B3337" i="3"/>
  <c r="C3337" i="3" s="1"/>
  <c r="T3336" i="3"/>
  <c r="U3336" i="3" s="1"/>
  <c r="R3336" i="3"/>
  <c r="P3336" i="3"/>
  <c r="N3336" i="3"/>
  <c r="G3336" i="3"/>
  <c r="H3336" i="3" s="1"/>
  <c r="B3336" i="3"/>
  <c r="T3335" i="3"/>
  <c r="R3335" i="3"/>
  <c r="P3335" i="3"/>
  <c r="N3335" i="3"/>
  <c r="G3335" i="3"/>
  <c r="H3335" i="3" s="1"/>
  <c r="B3335" i="3"/>
  <c r="T3334" i="3"/>
  <c r="U3334" i="3" s="1"/>
  <c r="R3334" i="3"/>
  <c r="P3334" i="3"/>
  <c r="N3334" i="3"/>
  <c r="G3334" i="3"/>
  <c r="H3334" i="3" s="1"/>
  <c r="B3334" i="3"/>
  <c r="T3333" i="3"/>
  <c r="R3333" i="3"/>
  <c r="P3333" i="3"/>
  <c r="N3333" i="3"/>
  <c r="G3333" i="3"/>
  <c r="H3333" i="3" s="1"/>
  <c r="B3333" i="3"/>
  <c r="T3332" i="3"/>
  <c r="U3332" i="3" s="1"/>
  <c r="R3332" i="3"/>
  <c r="P3332" i="3"/>
  <c r="N3332" i="3"/>
  <c r="G3332" i="3"/>
  <c r="H3332" i="3" s="1"/>
  <c r="B3332" i="3"/>
  <c r="D3332" i="3" s="1" a="1"/>
  <c r="D3332" i="3" s="1"/>
  <c r="T3331" i="3"/>
  <c r="R3331" i="3"/>
  <c r="P3331" i="3"/>
  <c r="N3331" i="3"/>
  <c r="G3331" i="3"/>
  <c r="H3331" i="3" s="1"/>
  <c r="B3331" i="3"/>
  <c r="C3331" i="3" s="1"/>
  <c r="T3330" i="3"/>
  <c r="U3330" i="3" s="1"/>
  <c r="R3330" i="3"/>
  <c r="P3330" i="3"/>
  <c r="N3330" i="3"/>
  <c r="G3330" i="3"/>
  <c r="H3330" i="3" s="1"/>
  <c r="B3330" i="3"/>
  <c r="T3329" i="3"/>
  <c r="R3329" i="3"/>
  <c r="P3329" i="3"/>
  <c r="N3329" i="3"/>
  <c r="G3329" i="3"/>
  <c r="H3329" i="3" s="1"/>
  <c r="B3329" i="3"/>
  <c r="D3329" i="3" s="1" a="1"/>
  <c r="D3329" i="3" s="1"/>
  <c r="T3328" i="3"/>
  <c r="U3328" i="3" s="1"/>
  <c r="R3328" i="3"/>
  <c r="P3328" i="3"/>
  <c r="N3328" i="3"/>
  <c r="G3328" i="3"/>
  <c r="H3328" i="3" s="1"/>
  <c r="B3328" i="3"/>
  <c r="T3327" i="3"/>
  <c r="R3327" i="3"/>
  <c r="P3327" i="3"/>
  <c r="N3327" i="3"/>
  <c r="G3327" i="3"/>
  <c r="H3327" i="3" s="1"/>
  <c r="B3327" i="3"/>
  <c r="T3326" i="3"/>
  <c r="U3326" i="3" s="1"/>
  <c r="R3326" i="3"/>
  <c r="P3326" i="3"/>
  <c r="N3326" i="3"/>
  <c r="G3326" i="3"/>
  <c r="B3326" i="3"/>
  <c r="D3326" i="3" s="1" a="1"/>
  <c r="D3326" i="3" s="1"/>
  <c r="T3325" i="3"/>
  <c r="R3325" i="3"/>
  <c r="P3325" i="3"/>
  <c r="N3325" i="3"/>
  <c r="G3325" i="3"/>
  <c r="H3325" i="3" s="1"/>
  <c r="B3325" i="3"/>
  <c r="C3325" i="3" s="1"/>
  <c r="T3324" i="3"/>
  <c r="U3324" i="3" s="1"/>
  <c r="R3324" i="3"/>
  <c r="P3324" i="3"/>
  <c r="N3324" i="3"/>
  <c r="G3324" i="3"/>
  <c r="H3324" i="3" s="1"/>
  <c r="B3324" i="3"/>
  <c r="T3323" i="3"/>
  <c r="R3323" i="3"/>
  <c r="P3323" i="3"/>
  <c r="N3323" i="3"/>
  <c r="G3323" i="3"/>
  <c r="H3323" i="3" s="1"/>
  <c r="B3323" i="3"/>
  <c r="C3323" i="3" s="1"/>
  <c r="T3322" i="3"/>
  <c r="U3322" i="3" s="1"/>
  <c r="R3322" i="3"/>
  <c r="P3322" i="3"/>
  <c r="N3322" i="3"/>
  <c r="G3322" i="3"/>
  <c r="H3322" i="3" s="1"/>
  <c r="B3322" i="3"/>
  <c r="T3321" i="3"/>
  <c r="R3321" i="3"/>
  <c r="P3321" i="3"/>
  <c r="N3321" i="3"/>
  <c r="G3321" i="3"/>
  <c r="H3321" i="3" s="1"/>
  <c r="B3321" i="3"/>
  <c r="T3320" i="3"/>
  <c r="U3320" i="3" s="1"/>
  <c r="R3320" i="3"/>
  <c r="P3320" i="3"/>
  <c r="N3320" i="3"/>
  <c r="G3320" i="3"/>
  <c r="H3320" i="3" s="1"/>
  <c r="B3320" i="3"/>
  <c r="T3319" i="3"/>
  <c r="R3319" i="3"/>
  <c r="P3319" i="3"/>
  <c r="N3319" i="3"/>
  <c r="G3319" i="3"/>
  <c r="H3319" i="3" s="1"/>
  <c r="B3319" i="3"/>
  <c r="C3319" i="3" s="1"/>
  <c r="T3318" i="3"/>
  <c r="U3318" i="3" s="1"/>
  <c r="R3318" i="3"/>
  <c r="P3318" i="3"/>
  <c r="N3318" i="3"/>
  <c r="G3318" i="3"/>
  <c r="H3318" i="3" s="1"/>
  <c r="B3318" i="3"/>
  <c r="D3318" i="3" s="1" a="1"/>
  <c r="D3318" i="3" s="1"/>
  <c r="T3317" i="3"/>
  <c r="R3317" i="3"/>
  <c r="P3317" i="3"/>
  <c r="N3317" i="3"/>
  <c r="G3317" i="3"/>
  <c r="H3317" i="3" s="1"/>
  <c r="B3317" i="3"/>
  <c r="T3316" i="3"/>
  <c r="U3316" i="3" s="1"/>
  <c r="R3316" i="3"/>
  <c r="P3316" i="3"/>
  <c r="N3316" i="3"/>
  <c r="G3316" i="3"/>
  <c r="B3316" i="3"/>
  <c r="C3316" i="3" s="1"/>
  <c r="T3315" i="3"/>
  <c r="R3315" i="3"/>
  <c r="P3315" i="3"/>
  <c r="N3315" i="3"/>
  <c r="G3315" i="3"/>
  <c r="H3315" i="3" s="1"/>
  <c r="B3315" i="3"/>
  <c r="T3314" i="3"/>
  <c r="R3314" i="3"/>
  <c r="P3314" i="3"/>
  <c r="N3314" i="3"/>
  <c r="G3314" i="3"/>
  <c r="H3314" i="3" s="1"/>
  <c r="B3314" i="3"/>
  <c r="D3314" i="3" s="1" a="1"/>
  <c r="D3314" i="3" s="1"/>
  <c r="T3313" i="3"/>
  <c r="R3313" i="3"/>
  <c r="P3313" i="3"/>
  <c r="N3313" i="3"/>
  <c r="G3313" i="3"/>
  <c r="H3313" i="3" s="1"/>
  <c r="B3313" i="3"/>
  <c r="C3313" i="3" s="1"/>
  <c r="T3312" i="3"/>
  <c r="R3312" i="3"/>
  <c r="P3312" i="3"/>
  <c r="N3312" i="3"/>
  <c r="G3312" i="3"/>
  <c r="H3312" i="3" s="1"/>
  <c r="B3312" i="3"/>
  <c r="D3312" i="3" s="1" a="1"/>
  <c r="D3312" i="3" s="1"/>
  <c r="T3311" i="3"/>
  <c r="R3311" i="3"/>
  <c r="P3311" i="3"/>
  <c r="N3311" i="3"/>
  <c r="G3311" i="3"/>
  <c r="H3311" i="3" s="1"/>
  <c r="B3311" i="3"/>
  <c r="D3311" i="3" s="1" a="1"/>
  <c r="D3311" i="3" s="1"/>
  <c r="T3310" i="3"/>
  <c r="R3310" i="3"/>
  <c r="P3310" i="3"/>
  <c r="N3310" i="3"/>
  <c r="G3310" i="3"/>
  <c r="H3310" i="3" s="1"/>
  <c r="B3310" i="3"/>
  <c r="C3310" i="3" s="1"/>
  <c r="T3309" i="3"/>
  <c r="R3309" i="3"/>
  <c r="P3309" i="3"/>
  <c r="N3309" i="3"/>
  <c r="G3309" i="3"/>
  <c r="H3309" i="3" s="1"/>
  <c r="B3309" i="3"/>
  <c r="C3309" i="3" s="1"/>
  <c r="T3308" i="3"/>
  <c r="R3308" i="3"/>
  <c r="P3308" i="3"/>
  <c r="N3308" i="3"/>
  <c r="G3308" i="3"/>
  <c r="H3308" i="3" s="1"/>
  <c r="B3308" i="3"/>
  <c r="D3308" i="3" s="1" a="1"/>
  <c r="D3308" i="3" s="1"/>
  <c r="T3307" i="3"/>
  <c r="R3307" i="3"/>
  <c r="P3307" i="3"/>
  <c r="N3307" i="3"/>
  <c r="G3307" i="3"/>
  <c r="H3307" i="3" s="1"/>
  <c r="B3307" i="3"/>
  <c r="C3307" i="3" s="1"/>
  <c r="T3306" i="3"/>
  <c r="R3306" i="3"/>
  <c r="P3306" i="3"/>
  <c r="N3306" i="3"/>
  <c r="G3306" i="3"/>
  <c r="H3306" i="3" s="1"/>
  <c r="B3306" i="3"/>
  <c r="T3305" i="3"/>
  <c r="R3305" i="3"/>
  <c r="P3305" i="3"/>
  <c r="N3305" i="3"/>
  <c r="G3305" i="3"/>
  <c r="H3305" i="3" s="1"/>
  <c r="B3305" i="3"/>
  <c r="D3305" i="3" s="1" a="1"/>
  <c r="D3305" i="3" s="1"/>
  <c r="T3304" i="3"/>
  <c r="R3304" i="3"/>
  <c r="P3304" i="3"/>
  <c r="N3304" i="3"/>
  <c r="G3304" i="3"/>
  <c r="H3304" i="3" s="1"/>
  <c r="B3304" i="3"/>
  <c r="C3304" i="3" s="1"/>
  <c r="T3303" i="3"/>
  <c r="R3303" i="3"/>
  <c r="P3303" i="3"/>
  <c r="N3303" i="3"/>
  <c r="G3303" i="3"/>
  <c r="H3303" i="3" s="1"/>
  <c r="B3303" i="3"/>
  <c r="T3302" i="3"/>
  <c r="R3302" i="3"/>
  <c r="P3302" i="3"/>
  <c r="N3302" i="3"/>
  <c r="G3302" i="3"/>
  <c r="H3302" i="3" s="1"/>
  <c r="B3302" i="3"/>
  <c r="D3302" i="3" s="1" a="1"/>
  <c r="D3302" i="3" s="1"/>
  <c r="T3301" i="3"/>
  <c r="R3301" i="3"/>
  <c r="P3301" i="3"/>
  <c r="N3301" i="3"/>
  <c r="G3301" i="3"/>
  <c r="H3301" i="3" s="1"/>
  <c r="B3301" i="3"/>
  <c r="C3301" i="3" s="1"/>
  <c r="T3300" i="3"/>
  <c r="R3300" i="3"/>
  <c r="P3300" i="3"/>
  <c r="N3300" i="3"/>
  <c r="G3300" i="3"/>
  <c r="H3300" i="3" s="1"/>
  <c r="B3300" i="3"/>
  <c r="D3300" i="3" s="1" a="1"/>
  <c r="D3300" i="3" s="1"/>
  <c r="T3299" i="3"/>
  <c r="R3299" i="3"/>
  <c r="P3299" i="3"/>
  <c r="N3299" i="3"/>
  <c r="G3299" i="3"/>
  <c r="H3299" i="3" s="1"/>
  <c r="B3299" i="3"/>
  <c r="D3299" i="3" s="1" a="1"/>
  <c r="D3299" i="3" s="1"/>
  <c r="T3298" i="3"/>
  <c r="R3298" i="3"/>
  <c r="P3298" i="3"/>
  <c r="N3298" i="3"/>
  <c r="G3298" i="3"/>
  <c r="H3298" i="3" s="1"/>
  <c r="B3298" i="3"/>
  <c r="D3298" i="3" s="1" a="1"/>
  <c r="D3298" i="3" s="1"/>
  <c r="T3297" i="3"/>
  <c r="R3297" i="3"/>
  <c r="P3297" i="3"/>
  <c r="N3297" i="3"/>
  <c r="G3297" i="3"/>
  <c r="H3297" i="3" s="1"/>
  <c r="B3297" i="3"/>
  <c r="C3297" i="3" s="1"/>
  <c r="T3296" i="3"/>
  <c r="R3296" i="3"/>
  <c r="P3296" i="3"/>
  <c r="N3296" i="3"/>
  <c r="G3296" i="3"/>
  <c r="H3296" i="3" s="1"/>
  <c r="B3296" i="3"/>
  <c r="D3296" i="3" s="1" a="1"/>
  <c r="D3296" i="3" s="1"/>
  <c r="T3295" i="3"/>
  <c r="R3295" i="3"/>
  <c r="P3295" i="3"/>
  <c r="N3295" i="3"/>
  <c r="G3295" i="3"/>
  <c r="B3295" i="3"/>
  <c r="C3295" i="3" s="1"/>
  <c r="T3294" i="3"/>
  <c r="R3294" i="3"/>
  <c r="P3294" i="3"/>
  <c r="N3294" i="3"/>
  <c r="G3294" i="3"/>
  <c r="H3294" i="3" s="1"/>
  <c r="B3294" i="3"/>
  <c r="D3294" i="3" s="1" a="1"/>
  <c r="D3294" i="3" s="1"/>
  <c r="T3293" i="3"/>
  <c r="R3293" i="3"/>
  <c r="P3293" i="3"/>
  <c r="N3293" i="3"/>
  <c r="G3293" i="3"/>
  <c r="H3293" i="3" s="1"/>
  <c r="B3293" i="3"/>
  <c r="T3292" i="3"/>
  <c r="R3292" i="3"/>
  <c r="P3292" i="3"/>
  <c r="N3292" i="3"/>
  <c r="G3292" i="3"/>
  <c r="H3292" i="3" s="1"/>
  <c r="B3292" i="3"/>
  <c r="C3292" i="3" s="1"/>
  <c r="T3291" i="3"/>
  <c r="R3291" i="3"/>
  <c r="P3291" i="3"/>
  <c r="N3291" i="3"/>
  <c r="G3291" i="3"/>
  <c r="H3291" i="3" s="1"/>
  <c r="B3291" i="3"/>
  <c r="T3290" i="3"/>
  <c r="R3290" i="3"/>
  <c r="P3290" i="3"/>
  <c r="N3290" i="3"/>
  <c r="G3290" i="3"/>
  <c r="H3290" i="3" s="1"/>
  <c r="B3290" i="3"/>
  <c r="D3290" i="3" s="1" a="1"/>
  <c r="D3290" i="3" s="1"/>
  <c r="T3289" i="3"/>
  <c r="R3289" i="3"/>
  <c r="P3289" i="3"/>
  <c r="N3289" i="3"/>
  <c r="G3289" i="3"/>
  <c r="H3289" i="3" s="1"/>
  <c r="B3289" i="3"/>
  <c r="C3289" i="3" s="1"/>
  <c r="T3288" i="3"/>
  <c r="R3288" i="3"/>
  <c r="P3288" i="3"/>
  <c r="N3288" i="3"/>
  <c r="G3288" i="3"/>
  <c r="H3288" i="3" s="1"/>
  <c r="B3288" i="3"/>
  <c r="D3288" i="3" s="1" a="1"/>
  <c r="D3288" i="3" s="1"/>
  <c r="T3287" i="3"/>
  <c r="R3287" i="3"/>
  <c r="P3287" i="3"/>
  <c r="N3287" i="3"/>
  <c r="G3287" i="3"/>
  <c r="H3287" i="3" s="1"/>
  <c r="B3287" i="3"/>
  <c r="T3286" i="3"/>
  <c r="R3286" i="3"/>
  <c r="P3286" i="3"/>
  <c r="N3286" i="3"/>
  <c r="G3286" i="3"/>
  <c r="H3286" i="3" s="1"/>
  <c r="B3286" i="3"/>
  <c r="T3285" i="3"/>
  <c r="R3285" i="3"/>
  <c r="P3285" i="3"/>
  <c r="N3285" i="3"/>
  <c r="G3285" i="3"/>
  <c r="H3285" i="3" s="1"/>
  <c r="B3285" i="3"/>
  <c r="T3284" i="3"/>
  <c r="R3284" i="3"/>
  <c r="P3284" i="3"/>
  <c r="N3284" i="3"/>
  <c r="G3284" i="3"/>
  <c r="H3284" i="3" s="1"/>
  <c r="B3284" i="3"/>
  <c r="T3283" i="3"/>
  <c r="R3283" i="3"/>
  <c r="P3283" i="3"/>
  <c r="N3283" i="3"/>
  <c r="G3283" i="3"/>
  <c r="H3283" i="3" s="1"/>
  <c r="B3283" i="3"/>
  <c r="C3283" i="3" s="1"/>
  <c r="T3282" i="3"/>
  <c r="R3282" i="3"/>
  <c r="P3282" i="3"/>
  <c r="N3282" i="3"/>
  <c r="G3282" i="3"/>
  <c r="H3282" i="3" s="1"/>
  <c r="B3282" i="3"/>
  <c r="D3282" i="3" s="1" a="1"/>
  <c r="D3282" i="3" s="1"/>
  <c r="T3281" i="3"/>
  <c r="R3281" i="3"/>
  <c r="P3281" i="3"/>
  <c r="N3281" i="3"/>
  <c r="G3281" i="3"/>
  <c r="H3281" i="3" s="1"/>
  <c r="B3281" i="3"/>
  <c r="D3281" i="3" s="1" a="1"/>
  <c r="D3281" i="3" s="1"/>
  <c r="T3280" i="3"/>
  <c r="R3280" i="3"/>
  <c r="P3280" i="3"/>
  <c r="N3280" i="3"/>
  <c r="G3280" i="3"/>
  <c r="H3280" i="3" s="1"/>
  <c r="B3280" i="3"/>
  <c r="C3280" i="3" s="1"/>
  <c r="T3279" i="3"/>
  <c r="R3279" i="3"/>
  <c r="P3279" i="3"/>
  <c r="N3279" i="3"/>
  <c r="G3279" i="3"/>
  <c r="H3279" i="3" s="1"/>
  <c r="B3279" i="3"/>
  <c r="T3278" i="3"/>
  <c r="R3278" i="3"/>
  <c r="P3278" i="3"/>
  <c r="N3278" i="3"/>
  <c r="G3278" i="3"/>
  <c r="B3278" i="3"/>
  <c r="D3278" i="3" s="1" a="1"/>
  <c r="D3278" i="3" s="1"/>
  <c r="T3277" i="3"/>
  <c r="R3277" i="3"/>
  <c r="P3277" i="3"/>
  <c r="N3277" i="3"/>
  <c r="G3277" i="3"/>
  <c r="H3277" i="3" s="1"/>
  <c r="B3277" i="3"/>
  <c r="C3277" i="3" s="1"/>
  <c r="T3276" i="3"/>
  <c r="R3276" i="3"/>
  <c r="P3276" i="3"/>
  <c r="N3276" i="3"/>
  <c r="G3276" i="3"/>
  <c r="H3276" i="3" s="1"/>
  <c r="B3276" i="3"/>
  <c r="D3276" i="3" s="1" a="1"/>
  <c r="D3276" i="3" s="1"/>
  <c r="T3275" i="3"/>
  <c r="R3275" i="3"/>
  <c r="P3275" i="3"/>
  <c r="N3275" i="3"/>
  <c r="G3275" i="3"/>
  <c r="H3275" i="3" s="1"/>
  <c r="B3275" i="3"/>
  <c r="D3275" i="3" s="1" a="1"/>
  <c r="D3275" i="3" s="1"/>
  <c r="T3274" i="3"/>
  <c r="R3274" i="3"/>
  <c r="P3274" i="3"/>
  <c r="N3274" i="3"/>
  <c r="G3274" i="3"/>
  <c r="B3274" i="3"/>
  <c r="C3274" i="3" s="1"/>
  <c r="T3273" i="3"/>
  <c r="R3273" i="3"/>
  <c r="P3273" i="3"/>
  <c r="N3273" i="3"/>
  <c r="G3273" i="3"/>
  <c r="H3273" i="3" s="1"/>
  <c r="B3273" i="3"/>
  <c r="C3273" i="3" s="1"/>
  <c r="T3272" i="3"/>
  <c r="R3272" i="3"/>
  <c r="P3272" i="3"/>
  <c r="N3272" i="3"/>
  <c r="G3272" i="3"/>
  <c r="H3272" i="3" s="1"/>
  <c r="B3272" i="3"/>
  <c r="D3272" i="3" s="1" a="1"/>
  <c r="D3272" i="3" s="1"/>
  <c r="T3271" i="3"/>
  <c r="R3271" i="3"/>
  <c r="P3271" i="3"/>
  <c r="N3271" i="3"/>
  <c r="G3271" i="3"/>
  <c r="H3271" i="3" s="1"/>
  <c r="B3271" i="3"/>
  <c r="C3271" i="3" s="1"/>
  <c r="T3270" i="3"/>
  <c r="R3270" i="3"/>
  <c r="P3270" i="3"/>
  <c r="N3270" i="3"/>
  <c r="G3270" i="3"/>
  <c r="H3270" i="3" s="1"/>
  <c r="B3270" i="3"/>
  <c r="T3269" i="3"/>
  <c r="R3269" i="3"/>
  <c r="P3269" i="3"/>
  <c r="N3269" i="3"/>
  <c r="G3269" i="3"/>
  <c r="H3269" i="3" s="1"/>
  <c r="B3269" i="3"/>
  <c r="T3268" i="3"/>
  <c r="R3268" i="3"/>
  <c r="P3268" i="3"/>
  <c r="N3268" i="3"/>
  <c r="G3268" i="3"/>
  <c r="H3268" i="3" s="1"/>
  <c r="B3268" i="3"/>
  <c r="C3268" i="3" s="1"/>
  <c r="T3267" i="3"/>
  <c r="R3267" i="3"/>
  <c r="P3267" i="3"/>
  <c r="N3267" i="3"/>
  <c r="G3267" i="3"/>
  <c r="H3267" i="3" s="1"/>
  <c r="B3267" i="3"/>
  <c r="T3266" i="3"/>
  <c r="R3266" i="3"/>
  <c r="P3266" i="3"/>
  <c r="N3266" i="3"/>
  <c r="G3266" i="3"/>
  <c r="H3266" i="3" s="1"/>
  <c r="B3266" i="3"/>
  <c r="D3266" i="3" s="1" a="1"/>
  <c r="D3266" i="3" s="1"/>
  <c r="T3265" i="3"/>
  <c r="R3265" i="3"/>
  <c r="P3265" i="3"/>
  <c r="N3265" i="3"/>
  <c r="G3265" i="3"/>
  <c r="H3265" i="3" s="1"/>
  <c r="B3265" i="3"/>
  <c r="C3265" i="3" s="1"/>
  <c r="T3264" i="3"/>
  <c r="R3264" i="3"/>
  <c r="P3264" i="3"/>
  <c r="N3264" i="3"/>
  <c r="G3264" i="3"/>
  <c r="H3264" i="3" s="1"/>
  <c r="B3264" i="3"/>
  <c r="D3264" i="3" s="1" a="1"/>
  <c r="D3264" i="3" s="1"/>
  <c r="T3263" i="3"/>
  <c r="R3263" i="3"/>
  <c r="P3263" i="3"/>
  <c r="N3263" i="3"/>
  <c r="G3263" i="3"/>
  <c r="H3263" i="3" s="1"/>
  <c r="B3263" i="3"/>
  <c r="D3263" i="3" s="1" a="1"/>
  <c r="D3263" i="3" s="1"/>
  <c r="T3262" i="3"/>
  <c r="R3262" i="3"/>
  <c r="P3262" i="3"/>
  <c r="N3262" i="3"/>
  <c r="G3262" i="3"/>
  <c r="B3262" i="3"/>
  <c r="T3261" i="3"/>
  <c r="R3261" i="3"/>
  <c r="P3261" i="3"/>
  <c r="N3261" i="3"/>
  <c r="G3261" i="3"/>
  <c r="H3261" i="3" s="1"/>
  <c r="B3261" i="3"/>
  <c r="C3261" i="3" s="1"/>
  <c r="T3260" i="3"/>
  <c r="R3260" i="3"/>
  <c r="P3260" i="3"/>
  <c r="N3260" i="3"/>
  <c r="G3260" i="3"/>
  <c r="H3260" i="3" s="1"/>
  <c r="B3260" i="3"/>
  <c r="D3260" i="3" s="1" a="1"/>
  <c r="D3260" i="3" s="1"/>
  <c r="T3259" i="3"/>
  <c r="R3259" i="3"/>
  <c r="P3259" i="3"/>
  <c r="N3259" i="3"/>
  <c r="G3259" i="3"/>
  <c r="H3259" i="3" s="1"/>
  <c r="B3259" i="3"/>
  <c r="C3259" i="3" s="1"/>
  <c r="T3258" i="3"/>
  <c r="R3258" i="3"/>
  <c r="P3258" i="3"/>
  <c r="N3258" i="3"/>
  <c r="G3258" i="3"/>
  <c r="H3258" i="3" s="1"/>
  <c r="B3258" i="3"/>
  <c r="D3258" i="3" s="1" a="1"/>
  <c r="D3258" i="3" s="1"/>
  <c r="T3257" i="3"/>
  <c r="R3257" i="3"/>
  <c r="P3257" i="3"/>
  <c r="N3257" i="3"/>
  <c r="G3257" i="3"/>
  <c r="H3257" i="3" s="1"/>
  <c r="B3257" i="3"/>
  <c r="D3257" i="3" s="1" a="1"/>
  <c r="D3257" i="3" s="1"/>
  <c r="T3256" i="3"/>
  <c r="R3256" i="3"/>
  <c r="P3256" i="3"/>
  <c r="N3256" i="3"/>
  <c r="G3256" i="3"/>
  <c r="H3256" i="3" s="1"/>
  <c r="B3256" i="3"/>
  <c r="C3256" i="3" s="1"/>
  <c r="T3255" i="3"/>
  <c r="R3255" i="3"/>
  <c r="P3255" i="3"/>
  <c r="N3255" i="3"/>
  <c r="G3255" i="3"/>
  <c r="H3255" i="3" s="1"/>
  <c r="B3255" i="3"/>
  <c r="T3254" i="3"/>
  <c r="R3254" i="3"/>
  <c r="P3254" i="3"/>
  <c r="N3254" i="3"/>
  <c r="G3254" i="3"/>
  <c r="H3254" i="3" s="1"/>
  <c r="B3254" i="3"/>
  <c r="D3254" i="3" s="1" a="1"/>
  <c r="D3254" i="3" s="1"/>
  <c r="T3253" i="3"/>
  <c r="R3253" i="3"/>
  <c r="P3253" i="3"/>
  <c r="N3253" i="3"/>
  <c r="G3253" i="3"/>
  <c r="H3253" i="3" s="1"/>
  <c r="B3253" i="3"/>
  <c r="C3253" i="3" s="1"/>
  <c r="T3252" i="3"/>
  <c r="R3252" i="3"/>
  <c r="P3252" i="3"/>
  <c r="N3252" i="3"/>
  <c r="G3252" i="3"/>
  <c r="H3252" i="3" s="1"/>
  <c r="B3252" i="3"/>
  <c r="D3252" i="3" s="1" a="1"/>
  <c r="D3252" i="3" s="1"/>
  <c r="T3251" i="3"/>
  <c r="R3251" i="3"/>
  <c r="P3251" i="3"/>
  <c r="N3251" i="3"/>
  <c r="G3251" i="3"/>
  <c r="H3251" i="3" s="1"/>
  <c r="B3251" i="3"/>
  <c r="D3251" i="3" s="1" a="1"/>
  <c r="D3251" i="3" s="1"/>
  <c r="T3250" i="3"/>
  <c r="R3250" i="3"/>
  <c r="P3250" i="3"/>
  <c r="N3250" i="3"/>
  <c r="G3250" i="3"/>
  <c r="H3250" i="3" s="1"/>
  <c r="B3250" i="3"/>
  <c r="T3249" i="3"/>
  <c r="R3249" i="3"/>
  <c r="P3249" i="3"/>
  <c r="N3249" i="3"/>
  <c r="G3249" i="3"/>
  <c r="H3249" i="3" s="1"/>
  <c r="B3249" i="3"/>
  <c r="T3248" i="3"/>
  <c r="R3248" i="3"/>
  <c r="P3248" i="3"/>
  <c r="N3248" i="3"/>
  <c r="G3248" i="3"/>
  <c r="H3248" i="3" s="1"/>
  <c r="B3248" i="3"/>
  <c r="T3247" i="3"/>
  <c r="R3247" i="3"/>
  <c r="P3247" i="3"/>
  <c r="N3247" i="3"/>
  <c r="G3247" i="3"/>
  <c r="H3247" i="3" s="1"/>
  <c r="B3247" i="3"/>
  <c r="C3247" i="3" s="1"/>
  <c r="T3246" i="3"/>
  <c r="R3246" i="3"/>
  <c r="P3246" i="3"/>
  <c r="N3246" i="3"/>
  <c r="G3246" i="3"/>
  <c r="H3246" i="3" s="1"/>
  <c r="B3246" i="3"/>
  <c r="D3246" i="3" s="1" a="1"/>
  <c r="D3246" i="3" s="1"/>
  <c r="T3245" i="3"/>
  <c r="R3245" i="3"/>
  <c r="P3245" i="3"/>
  <c r="N3245" i="3"/>
  <c r="G3245" i="3"/>
  <c r="H3245" i="3" s="1"/>
  <c r="B3245" i="3"/>
  <c r="D3245" i="3" s="1" a="1"/>
  <c r="D3245" i="3" s="1"/>
  <c r="T3244" i="3"/>
  <c r="R3244" i="3"/>
  <c r="P3244" i="3"/>
  <c r="N3244" i="3"/>
  <c r="G3244" i="3"/>
  <c r="H3244" i="3" s="1"/>
  <c r="B3244" i="3"/>
  <c r="C3244" i="3" s="1"/>
  <c r="T3243" i="3"/>
  <c r="R3243" i="3"/>
  <c r="P3243" i="3"/>
  <c r="N3243" i="3"/>
  <c r="G3243" i="3"/>
  <c r="H3243" i="3" s="1"/>
  <c r="B3243" i="3"/>
  <c r="T3242" i="3"/>
  <c r="R3242" i="3"/>
  <c r="P3242" i="3"/>
  <c r="N3242" i="3"/>
  <c r="G3242" i="3"/>
  <c r="H3242" i="3" s="1"/>
  <c r="B3242" i="3"/>
  <c r="D3242" i="3" s="1" a="1"/>
  <c r="D3242" i="3" s="1"/>
  <c r="T3241" i="3"/>
  <c r="R3241" i="3"/>
  <c r="P3241" i="3"/>
  <c r="N3241" i="3"/>
  <c r="G3241" i="3"/>
  <c r="H3241" i="3" s="1"/>
  <c r="B3241" i="3"/>
  <c r="C3241" i="3" s="1"/>
  <c r="T3240" i="3"/>
  <c r="R3240" i="3"/>
  <c r="P3240" i="3"/>
  <c r="N3240" i="3"/>
  <c r="G3240" i="3"/>
  <c r="H3240" i="3" s="1"/>
  <c r="B3240" i="3"/>
  <c r="D3240" i="3" s="1" a="1"/>
  <c r="D3240" i="3" s="1"/>
  <c r="T3239" i="3"/>
  <c r="R3239" i="3"/>
  <c r="P3239" i="3"/>
  <c r="N3239" i="3"/>
  <c r="G3239" i="3"/>
  <c r="H3239" i="3" s="1"/>
  <c r="B3239" i="3"/>
  <c r="D3239" i="3" s="1" a="1"/>
  <c r="D3239" i="3" s="1"/>
  <c r="T3238" i="3"/>
  <c r="R3238" i="3"/>
  <c r="P3238" i="3"/>
  <c r="N3238" i="3"/>
  <c r="G3238" i="3"/>
  <c r="H3238" i="3" s="1"/>
  <c r="B3238" i="3"/>
  <c r="C3238" i="3" s="1"/>
  <c r="T3237" i="3"/>
  <c r="R3237" i="3"/>
  <c r="P3237" i="3"/>
  <c r="N3237" i="3"/>
  <c r="G3237" i="3"/>
  <c r="H3237" i="3" s="1"/>
  <c r="B3237" i="3"/>
  <c r="C3237" i="3" s="1"/>
  <c r="T3236" i="3"/>
  <c r="R3236" i="3"/>
  <c r="P3236" i="3"/>
  <c r="N3236" i="3"/>
  <c r="G3236" i="3"/>
  <c r="H3236" i="3" s="1"/>
  <c r="B3236" i="3"/>
  <c r="D3236" i="3" s="1" a="1"/>
  <c r="D3236" i="3" s="1"/>
  <c r="T3235" i="3"/>
  <c r="R3235" i="3"/>
  <c r="P3235" i="3"/>
  <c r="N3235" i="3"/>
  <c r="G3235" i="3"/>
  <c r="H3235" i="3" s="1"/>
  <c r="B3235" i="3"/>
  <c r="C3235" i="3" s="1"/>
  <c r="T3234" i="3"/>
  <c r="R3234" i="3"/>
  <c r="P3234" i="3"/>
  <c r="N3234" i="3"/>
  <c r="G3234" i="3"/>
  <c r="H3234" i="3" s="1"/>
  <c r="B3234" i="3"/>
  <c r="T3233" i="3"/>
  <c r="R3233" i="3"/>
  <c r="P3233" i="3"/>
  <c r="N3233" i="3"/>
  <c r="G3233" i="3"/>
  <c r="H3233" i="3" s="1"/>
  <c r="B3233" i="3"/>
  <c r="D3233" i="3" s="1" a="1"/>
  <c r="D3233" i="3" s="1"/>
  <c r="T3232" i="3"/>
  <c r="R3232" i="3"/>
  <c r="P3232" i="3"/>
  <c r="N3232" i="3"/>
  <c r="G3232" i="3"/>
  <c r="H3232" i="3" s="1"/>
  <c r="B3232" i="3"/>
  <c r="C3232" i="3" s="1"/>
  <c r="T3231" i="3"/>
  <c r="R3231" i="3"/>
  <c r="P3231" i="3"/>
  <c r="N3231" i="3"/>
  <c r="G3231" i="3"/>
  <c r="H3231" i="3" s="1"/>
  <c r="B3231" i="3"/>
  <c r="T3230" i="3"/>
  <c r="R3230" i="3"/>
  <c r="P3230" i="3"/>
  <c r="N3230" i="3"/>
  <c r="G3230" i="3"/>
  <c r="H3230" i="3" s="1"/>
  <c r="B3230" i="3"/>
  <c r="D3230" i="3" s="1" a="1"/>
  <c r="D3230" i="3" s="1"/>
  <c r="T3229" i="3"/>
  <c r="R3229" i="3"/>
  <c r="P3229" i="3"/>
  <c r="N3229" i="3"/>
  <c r="G3229" i="3"/>
  <c r="H3229" i="3" s="1"/>
  <c r="B3229" i="3"/>
  <c r="C3229" i="3" s="1"/>
  <c r="T3228" i="3"/>
  <c r="R3228" i="3"/>
  <c r="P3228" i="3"/>
  <c r="N3228" i="3"/>
  <c r="G3228" i="3"/>
  <c r="H3228" i="3" s="1"/>
  <c r="B3228" i="3"/>
  <c r="D3228" i="3" s="1" a="1"/>
  <c r="D3228" i="3" s="1"/>
  <c r="T3227" i="3"/>
  <c r="R3227" i="3"/>
  <c r="P3227" i="3"/>
  <c r="N3227" i="3"/>
  <c r="G3227" i="3"/>
  <c r="H3227" i="3" s="1"/>
  <c r="B3227" i="3"/>
  <c r="D3227" i="3" s="1" a="1"/>
  <c r="D3227" i="3" s="1"/>
  <c r="T3226" i="3"/>
  <c r="R3226" i="3"/>
  <c r="P3226" i="3"/>
  <c r="N3226" i="3"/>
  <c r="G3226" i="3"/>
  <c r="H3226" i="3" s="1"/>
  <c r="B3226" i="3"/>
  <c r="D3226" i="3" s="1" a="1"/>
  <c r="D3226" i="3" s="1"/>
  <c r="T3225" i="3"/>
  <c r="R3225" i="3"/>
  <c r="P3225" i="3"/>
  <c r="N3225" i="3"/>
  <c r="G3225" i="3"/>
  <c r="H3225" i="3" s="1"/>
  <c r="B3225" i="3"/>
  <c r="C3225" i="3" s="1"/>
  <c r="T3224" i="3"/>
  <c r="R3224" i="3"/>
  <c r="P3224" i="3"/>
  <c r="N3224" i="3"/>
  <c r="G3224" i="3"/>
  <c r="H3224" i="3" s="1"/>
  <c r="B3224" i="3"/>
  <c r="D3224" i="3" s="1" a="1"/>
  <c r="D3224" i="3" s="1"/>
  <c r="T3223" i="3"/>
  <c r="R3223" i="3"/>
  <c r="P3223" i="3"/>
  <c r="N3223" i="3"/>
  <c r="G3223" i="3"/>
  <c r="H3223" i="3" s="1"/>
  <c r="B3223" i="3"/>
  <c r="C3223" i="3" s="1"/>
  <c r="T3222" i="3"/>
  <c r="R3222" i="3"/>
  <c r="P3222" i="3"/>
  <c r="N3222" i="3"/>
  <c r="G3222" i="3"/>
  <c r="H3222" i="3" s="1"/>
  <c r="B3222" i="3"/>
  <c r="D3222" i="3" s="1" a="1"/>
  <c r="D3222" i="3" s="1"/>
  <c r="T3221" i="3"/>
  <c r="R3221" i="3"/>
  <c r="P3221" i="3"/>
  <c r="N3221" i="3"/>
  <c r="G3221" i="3"/>
  <c r="H3221" i="3" s="1"/>
  <c r="B3221" i="3"/>
  <c r="D3221" i="3" s="1" a="1"/>
  <c r="D3221" i="3" s="1"/>
  <c r="T3220" i="3"/>
  <c r="R3220" i="3"/>
  <c r="P3220" i="3"/>
  <c r="N3220" i="3"/>
  <c r="G3220" i="3"/>
  <c r="H3220" i="3" s="1"/>
  <c r="B3220" i="3"/>
  <c r="C3220" i="3" s="1"/>
  <c r="T3219" i="3"/>
  <c r="R3219" i="3"/>
  <c r="P3219" i="3"/>
  <c r="N3219" i="3"/>
  <c r="G3219" i="3"/>
  <c r="H3219" i="3" s="1"/>
  <c r="B3219" i="3"/>
  <c r="T3218" i="3"/>
  <c r="R3218" i="3"/>
  <c r="P3218" i="3"/>
  <c r="N3218" i="3"/>
  <c r="G3218" i="3"/>
  <c r="H3218" i="3" s="1"/>
  <c r="B3218" i="3"/>
  <c r="D3218" i="3" s="1" a="1"/>
  <c r="D3218" i="3" s="1"/>
  <c r="T3217" i="3"/>
  <c r="R3217" i="3"/>
  <c r="P3217" i="3"/>
  <c r="N3217" i="3"/>
  <c r="G3217" i="3"/>
  <c r="H3217" i="3" s="1"/>
  <c r="B3217" i="3"/>
  <c r="C3217" i="3" s="1"/>
  <c r="T3216" i="3"/>
  <c r="R3216" i="3"/>
  <c r="P3216" i="3"/>
  <c r="N3216" i="3"/>
  <c r="G3216" i="3"/>
  <c r="H3216" i="3" s="1"/>
  <c r="B3216" i="3"/>
  <c r="D3216" i="3" s="1" a="1"/>
  <c r="D3216" i="3" s="1"/>
  <c r="T3215" i="3"/>
  <c r="R3215" i="3"/>
  <c r="P3215" i="3"/>
  <c r="N3215" i="3"/>
  <c r="G3215" i="3"/>
  <c r="H3215" i="3" s="1"/>
  <c r="B3215" i="3"/>
  <c r="C3215" i="3" s="1"/>
  <c r="T3214" i="3"/>
  <c r="R3214" i="3"/>
  <c r="P3214" i="3"/>
  <c r="N3214" i="3"/>
  <c r="G3214" i="3"/>
  <c r="H3214" i="3" s="1"/>
  <c r="B3214" i="3"/>
  <c r="T3213" i="3"/>
  <c r="R3213" i="3"/>
  <c r="P3213" i="3"/>
  <c r="N3213" i="3"/>
  <c r="G3213" i="3"/>
  <c r="H3213" i="3" s="1"/>
  <c r="B3213" i="3"/>
  <c r="T3212" i="3"/>
  <c r="R3212" i="3"/>
  <c r="P3212" i="3"/>
  <c r="N3212" i="3"/>
  <c r="G3212" i="3"/>
  <c r="H3212" i="3" s="1"/>
  <c r="B3212" i="3"/>
  <c r="T3211" i="3"/>
  <c r="R3211" i="3"/>
  <c r="P3211" i="3"/>
  <c r="N3211" i="3"/>
  <c r="G3211" i="3"/>
  <c r="H3211" i="3" s="1"/>
  <c r="B3211" i="3"/>
  <c r="C3211" i="3" s="1"/>
  <c r="T3210" i="3"/>
  <c r="R3210" i="3"/>
  <c r="P3210" i="3"/>
  <c r="N3210" i="3"/>
  <c r="G3210" i="3"/>
  <c r="H3210" i="3" s="1"/>
  <c r="B3210" i="3"/>
  <c r="D3210" i="3" s="1" a="1"/>
  <c r="D3210" i="3" s="1"/>
  <c r="T3209" i="3"/>
  <c r="R3209" i="3"/>
  <c r="P3209" i="3"/>
  <c r="N3209" i="3"/>
  <c r="G3209" i="3"/>
  <c r="H3209" i="3" s="1"/>
  <c r="B3209" i="3"/>
  <c r="D3209" i="3" s="1" a="1"/>
  <c r="D3209" i="3" s="1"/>
  <c r="T3208" i="3"/>
  <c r="R3208" i="3"/>
  <c r="P3208" i="3"/>
  <c r="N3208" i="3"/>
  <c r="G3208" i="3"/>
  <c r="H3208" i="3" s="1"/>
  <c r="B3208" i="3"/>
  <c r="T3207" i="3"/>
  <c r="R3207" i="3"/>
  <c r="P3207" i="3"/>
  <c r="N3207" i="3"/>
  <c r="G3207" i="3"/>
  <c r="H3207" i="3" s="1"/>
  <c r="B3207" i="3"/>
  <c r="T3206" i="3"/>
  <c r="R3206" i="3"/>
  <c r="P3206" i="3"/>
  <c r="N3206" i="3"/>
  <c r="G3206" i="3"/>
  <c r="H3206" i="3" s="1"/>
  <c r="B3206" i="3"/>
  <c r="D3206" i="3" s="1" a="1"/>
  <c r="D3206" i="3" s="1"/>
  <c r="T3205" i="3"/>
  <c r="R3205" i="3"/>
  <c r="P3205" i="3"/>
  <c r="N3205" i="3"/>
  <c r="G3205" i="3"/>
  <c r="H3205" i="3" s="1"/>
  <c r="B3205" i="3"/>
  <c r="C3205" i="3" s="1"/>
  <c r="T3204" i="3"/>
  <c r="R3204" i="3"/>
  <c r="P3204" i="3"/>
  <c r="N3204" i="3"/>
  <c r="G3204" i="3"/>
  <c r="H3204" i="3" s="1"/>
  <c r="B3204" i="3"/>
  <c r="T3203" i="3"/>
  <c r="R3203" i="3"/>
  <c r="P3203" i="3"/>
  <c r="N3203" i="3"/>
  <c r="G3203" i="3"/>
  <c r="H3203" i="3" s="1"/>
  <c r="B3203" i="3"/>
  <c r="D3203" i="3" s="1" a="1"/>
  <c r="D3203" i="3" s="1"/>
  <c r="T3202" i="3"/>
  <c r="R3202" i="3"/>
  <c r="P3202" i="3"/>
  <c r="N3202" i="3"/>
  <c r="G3202" i="3"/>
  <c r="B3202" i="3"/>
  <c r="C3202" i="3" s="1"/>
  <c r="T3201" i="3"/>
  <c r="R3201" i="3"/>
  <c r="P3201" i="3"/>
  <c r="N3201" i="3"/>
  <c r="G3201" i="3"/>
  <c r="H3201" i="3" s="1"/>
  <c r="B3201" i="3"/>
  <c r="C3201" i="3" s="1"/>
  <c r="T3200" i="3"/>
  <c r="R3200" i="3"/>
  <c r="P3200" i="3"/>
  <c r="N3200" i="3"/>
  <c r="G3200" i="3"/>
  <c r="H3200" i="3" s="1"/>
  <c r="B3200" i="3"/>
  <c r="D3200" i="3" s="1" a="1"/>
  <c r="D3200" i="3" s="1"/>
  <c r="T3199" i="3"/>
  <c r="R3199" i="3"/>
  <c r="P3199" i="3"/>
  <c r="N3199" i="3"/>
  <c r="G3199" i="3"/>
  <c r="H3199" i="3" s="1"/>
  <c r="B3199" i="3"/>
  <c r="C3199" i="3" s="1"/>
  <c r="T3198" i="3"/>
  <c r="R3198" i="3"/>
  <c r="P3198" i="3"/>
  <c r="N3198" i="3"/>
  <c r="G3198" i="3"/>
  <c r="H3198" i="3" s="1"/>
  <c r="B3198" i="3"/>
  <c r="T3197" i="3"/>
  <c r="R3197" i="3"/>
  <c r="P3197" i="3"/>
  <c r="N3197" i="3"/>
  <c r="G3197" i="3"/>
  <c r="H3197" i="3" s="1"/>
  <c r="B3197" i="3"/>
  <c r="C3197" i="3" s="1"/>
  <c r="T3196" i="3"/>
  <c r="R3196" i="3"/>
  <c r="P3196" i="3"/>
  <c r="N3196" i="3"/>
  <c r="G3196" i="3"/>
  <c r="H3196" i="3" s="1"/>
  <c r="B3196" i="3"/>
  <c r="C3196" i="3" s="1"/>
  <c r="T3195" i="3"/>
  <c r="R3195" i="3"/>
  <c r="P3195" i="3"/>
  <c r="N3195" i="3"/>
  <c r="G3195" i="3"/>
  <c r="H3195" i="3" s="1"/>
  <c r="B3195" i="3"/>
  <c r="T3194" i="3"/>
  <c r="R3194" i="3"/>
  <c r="P3194" i="3"/>
  <c r="N3194" i="3"/>
  <c r="G3194" i="3"/>
  <c r="H3194" i="3" s="1"/>
  <c r="B3194" i="3"/>
  <c r="D3194" i="3" s="1" a="1"/>
  <c r="D3194" i="3" s="1"/>
  <c r="T3193" i="3"/>
  <c r="R3193" i="3"/>
  <c r="P3193" i="3"/>
  <c r="N3193" i="3"/>
  <c r="G3193" i="3"/>
  <c r="H3193" i="3" s="1"/>
  <c r="B3193" i="3"/>
  <c r="C3193" i="3" s="1"/>
  <c r="T3192" i="3"/>
  <c r="R3192" i="3"/>
  <c r="P3192" i="3"/>
  <c r="N3192" i="3"/>
  <c r="G3192" i="3"/>
  <c r="H3192" i="3" s="1"/>
  <c r="B3192" i="3"/>
  <c r="D3192" i="3" s="1" a="1"/>
  <c r="D3192" i="3" s="1"/>
  <c r="T3191" i="3"/>
  <c r="R3191" i="3"/>
  <c r="P3191" i="3"/>
  <c r="N3191" i="3"/>
  <c r="G3191" i="3"/>
  <c r="H3191" i="3" s="1"/>
  <c r="B3191" i="3"/>
  <c r="D3191" i="3" s="1" a="1"/>
  <c r="D3191" i="3" s="1"/>
  <c r="T3190" i="3"/>
  <c r="R3190" i="3"/>
  <c r="P3190" i="3"/>
  <c r="N3190" i="3"/>
  <c r="G3190" i="3"/>
  <c r="H3190" i="3" s="1"/>
  <c r="B3190" i="3"/>
  <c r="D3190" i="3" s="1" a="1"/>
  <c r="D3190" i="3" s="1"/>
  <c r="T3189" i="3"/>
  <c r="R3189" i="3"/>
  <c r="P3189" i="3"/>
  <c r="N3189" i="3"/>
  <c r="G3189" i="3"/>
  <c r="H3189" i="3" s="1"/>
  <c r="B3189" i="3"/>
  <c r="C3189" i="3" s="1"/>
  <c r="T3188" i="3"/>
  <c r="R3188" i="3"/>
  <c r="P3188" i="3"/>
  <c r="N3188" i="3"/>
  <c r="G3188" i="3"/>
  <c r="H3188" i="3" s="1"/>
  <c r="B3188" i="3"/>
  <c r="D3188" i="3" s="1" a="1"/>
  <c r="D3188" i="3" s="1"/>
  <c r="T3187" i="3"/>
  <c r="R3187" i="3"/>
  <c r="P3187" i="3"/>
  <c r="N3187" i="3"/>
  <c r="G3187" i="3"/>
  <c r="H3187" i="3" s="1"/>
  <c r="B3187" i="3"/>
  <c r="C3187" i="3" s="1"/>
  <c r="T3186" i="3"/>
  <c r="R3186" i="3"/>
  <c r="P3186" i="3"/>
  <c r="N3186" i="3"/>
  <c r="G3186" i="3"/>
  <c r="H3186" i="3" s="1"/>
  <c r="B3186" i="3"/>
  <c r="D3186" i="3" s="1" a="1"/>
  <c r="D3186" i="3" s="1"/>
  <c r="T3185" i="3"/>
  <c r="R3185" i="3"/>
  <c r="P3185" i="3"/>
  <c r="N3185" i="3"/>
  <c r="G3185" i="3"/>
  <c r="H3185" i="3" s="1"/>
  <c r="B3185" i="3"/>
  <c r="T3184" i="3"/>
  <c r="R3184" i="3"/>
  <c r="P3184" i="3"/>
  <c r="N3184" i="3"/>
  <c r="G3184" i="3"/>
  <c r="H3184" i="3" s="1"/>
  <c r="B3184" i="3"/>
  <c r="C3184" i="3" s="1"/>
  <c r="T3183" i="3"/>
  <c r="R3183" i="3"/>
  <c r="P3183" i="3"/>
  <c r="N3183" i="3"/>
  <c r="G3183" i="3"/>
  <c r="H3183" i="3" s="1"/>
  <c r="B3183" i="3"/>
  <c r="T3182" i="3"/>
  <c r="R3182" i="3"/>
  <c r="P3182" i="3"/>
  <c r="N3182" i="3"/>
  <c r="G3182" i="3"/>
  <c r="H3182" i="3" s="1"/>
  <c r="B3182" i="3"/>
  <c r="D3182" i="3" s="1" a="1"/>
  <c r="D3182" i="3" s="1"/>
  <c r="T3181" i="3"/>
  <c r="R3181" i="3"/>
  <c r="P3181" i="3"/>
  <c r="N3181" i="3"/>
  <c r="G3181" i="3"/>
  <c r="H3181" i="3" s="1"/>
  <c r="B3181" i="3"/>
  <c r="C3181" i="3" s="1"/>
  <c r="T3180" i="3"/>
  <c r="R3180" i="3"/>
  <c r="P3180" i="3"/>
  <c r="N3180" i="3"/>
  <c r="G3180" i="3"/>
  <c r="H3180" i="3" s="1"/>
  <c r="B3180" i="3"/>
  <c r="D3180" i="3" s="1" a="1"/>
  <c r="D3180" i="3" s="1"/>
  <c r="T3179" i="3"/>
  <c r="R3179" i="3"/>
  <c r="P3179" i="3"/>
  <c r="N3179" i="3"/>
  <c r="G3179" i="3"/>
  <c r="H3179" i="3" s="1"/>
  <c r="B3179" i="3"/>
  <c r="C3179" i="3" s="1"/>
  <c r="T3178" i="3"/>
  <c r="R3178" i="3"/>
  <c r="P3178" i="3"/>
  <c r="N3178" i="3"/>
  <c r="G3178" i="3"/>
  <c r="H3178" i="3" s="1"/>
  <c r="B3178" i="3"/>
  <c r="T3177" i="3"/>
  <c r="R3177" i="3"/>
  <c r="P3177" i="3"/>
  <c r="N3177" i="3"/>
  <c r="G3177" i="3"/>
  <c r="H3177" i="3" s="1"/>
  <c r="B3177" i="3"/>
  <c r="T3176" i="3"/>
  <c r="R3176" i="3"/>
  <c r="P3176" i="3"/>
  <c r="N3176" i="3"/>
  <c r="G3176" i="3"/>
  <c r="H3176" i="3" s="1"/>
  <c r="B3176" i="3"/>
  <c r="T3175" i="3"/>
  <c r="R3175" i="3"/>
  <c r="P3175" i="3"/>
  <c r="N3175" i="3"/>
  <c r="G3175" i="3"/>
  <c r="H3175" i="3" s="1"/>
  <c r="B3175" i="3"/>
  <c r="C3175" i="3" s="1"/>
  <c r="T3174" i="3"/>
  <c r="R3174" i="3"/>
  <c r="P3174" i="3"/>
  <c r="N3174" i="3"/>
  <c r="G3174" i="3"/>
  <c r="H3174" i="3" s="1"/>
  <c r="B3174" i="3"/>
  <c r="D3174" i="3" s="1" a="1"/>
  <c r="D3174" i="3" s="1"/>
  <c r="T3173" i="3"/>
  <c r="R3173" i="3"/>
  <c r="P3173" i="3"/>
  <c r="N3173" i="3"/>
  <c r="G3173" i="3"/>
  <c r="H3173" i="3" s="1"/>
  <c r="B3173" i="3"/>
  <c r="D3173" i="3" s="1" a="1"/>
  <c r="D3173" i="3" s="1"/>
  <c r="T3172" i="3"/>
  <c r="R3172" i="3"/>
  <c r="P3172" i="3"/>
  <c r="N3172" i="3"/>
  <c r="G3172" i="3"/>
  <c r="H3172" i="3" s="1"/>
  <c r="B3172" i="3"/>
  <c r="T3171" i="3"/>
  <c r="R3171" i="3"/>
  <c r="P3171" i="3"/>
  <c r="N3171" i="3"/>
  <c r="G3171" i="3"/>
  <c r="H3171" i="3" s="1"/>
  <c r="B3171" i="3"/>
  <c r="T3170" i="3"/>
  <c r="R3170" i="3"/>
  <c r="P3170" i="3"/>
  <c r="N3170" i="3"/>
  <c r="G3170" i="3"/>
  <c r="H3170" i="3" s="1"/>
  <c r="B3170" i="3"/>
  <c r="D3170" i="3" s="1" a="1"/>
  <c r="D3170" i="3" s="1"/>
  <c r="T3169" i="3"/>
  <c r="R3169" i="3"/>
  <c r="P3169" i="3"/>
  <c r="N3169" i="3"/>
  <c r="G3169" i="3"/>
  <c r="H3169" i="3" s="1"/>
  <c r="B3169" i="3"/>
  <c r="C3169" i="3" s="1"/>
  <c r="T3168" i="3"/>
  <c r="R3168" i="3"/>
  <c r="P3168" i="3"/>
  <c r="N3168" i="3"/>
  <c r="G3168" i="3"/>
  <c r="H3168" i="3" s="1"/>
  <c r="B3168" i="3"/>
  <c r="T3167" i="3"/>
  <c r="R3167" i="3"/>
  <c r="P3167" i="3"/>
  <c r="N3167" i="3"/>
  <c r="G3167" i="3"/>
  <c r="H3167" i="3" s="1"/>
  <c r="B3167" i="3"/>
  <c r="C3167" i="3" s="1"/>
  <c r="T3166" i="3"/>
  <c r="R3166" i="3"/>
  <c r="P3166" i="3"/>
  <c r="N3166" i="3"/>
  <c r="G3166" i="3"/>
  <c r="H3166" i="3" s="1"/>
  <c r="B3166" i="3"/>
  <c r="C3166" i="3" s="1"/>
  <c r="T3165" i="3"/>
  <c r="R3165" i="3"/>
  <c r="P3165" i="3"/>
  <c r="N3165" i="3"/>
  <c r="G3165" i="3"/>
  <c r="H3165" i="3" s="1"/>
  <c r="B3165" i="3"/>
  <c r="C3165" i="3" s="1"/>
  <c r="T3164" i="3"/>
  <c r="R3164" i="3"/>
  <c r="P3164" i="3"/>
  <c r="N3164" i="3"/>
  <c r="G3164" i="3"/>
  <c r="H3164" i="3" s="1"/>
  <c r="B3164" i="3"/>
  <c r="D3164" i="3" s="1" a="1"/>
  <c r="D3164" i="3" s="1"/>
  <c r="T3163" i="3"/>
  <c r="R3163" i="3"/>
  <c r="P3163" i="3"/>
  <c r="N3163" i="3"/>
  <c r="G3163" i="3"/>
  <c r="H3163" i="3" s="1"/>
  <c r="B3163" i="3"/>
  <c r="C3163" i="3" s="1"/>
  <c r="T3162" i="3"/>
  <c r="R3162" i="3"/>
  <c r="P3162" i="3"/>
  <c r="N3162" i="3"/>
  <c r="G3162" i="3"/>
  <c r="H3162" i="3" s="1"/>
  <c r="B3162" i="3"/>
  <c r="T3161" i="3"/>
  <c r="R3161" i="3"/>
  <c r="P3161" i="3"/>
  <c r="N3161" i="3"/>
  <c r="G3161" i="3"/>
  <c r="H3161" i="3" s="1"/>
  <c r="B3161" i="3"/>
  <c r="D3161" i="3" s="1" a="1"/>
  <c r="D3161" i="3" s="1"/>
  <c r="T3160" i="3"/>
  <c r="R3160" i="3"/>
  <c r="P3160" i="3"/>
  <c r="N3160" i="3"/>
  <c r="G3160" i="3"/>
  <c r="H3160" i="3" s="1"/>
  <c r="B3160" i="3"/>
  <c r="C3160" i="3" s="1"/>
  <c r="T3159" i="3"/>
  <c r="R3159" i="3"/>
  <c r="P3159" i="3"/>
  <c r="N3159" i="3"/>
  <c r="G3159" i="3"/>
  <c r="H3159" i="3" s="1"/>
  <c r="B3159" i="3"/>
  <c r="T3158" i="3"/>
  <c r="R3158" i="3"/>
  <c r="P3158" i="3"/>
  <c r="N3158" i="3"/>
  <c r="G3158" i="3"/>
  <c r="H3158" i="3" s="1"/>
  <c r="B3158" i="3"/>
  <c r="D3158" i="3" s="1" a="1"/>
  <c r="D3158" i="3" s="1"/>
  <c r="T3157" i="3"/>
  <c r="R3157" i="3"/>
  <c r="P3157" i="3"/>
  <c r="N3157" i="3"/>
  <c r="G3157" i="3"/>
  <c r="H3157" i="3" s="1"/>
  <c r="B3157" i="3"/>
  <c r="C3157" i="3" s="1"/>
  <c r="T3156" i="3"/>
  <c r="R3156" i="3"/>
  <c r="P3156" i="3"/>
  <c r="N3156" i="3"/>
  <c r="G3156" i="3"/>
  <c r="H3156" i="3" s="1"/>
  <c r="B3156" i="3"/>
  <c r="D3156" i="3" s="1" a="1"/>
  <c r="D3156" i="3" s="1"/>
  <c r="T3155" i="3"/>
  <c r="R3155" i="3"/>
  <c r="P3155" i="3"/>
  <c r="N3155" i="3"/>
  <c r="G3155" i="3"/>
  <c r="H3155" i="3" s="1"/>
  <c r="B3155" i="3"/>
  <c r="C3155" i="3" s="1"/>
  <c r="T3154" i="3"/>
  <c r="R3154" i="3"/>
  <c r="P3154" i="3"/>
  <c r="N3154" i="3"/>
  <c r="G3154" i="3"/>
  <c r="H3154" i="3" s="1"/>
  <c r="B3154" i="3"/>
  <c r="D3154" i="3" s="1" a="1"/>
  <c r="D3154" i="3" s="1"/>
  <c r="T3153" i="3"/>
  <c r="R3153" i="3"/>
  <c r="P3153" i="3"/>
  <c r="N3153" i="3"/>
  <c r="G3153" i="3"/>
  <c r="H3153" i="3" s="1"/>
  <c r="B3153" i="3"/>
  <c r="C3153" i="3" s="1"/>
  <c r="T3152" i="3"/>
  <c r="R3152" i="3"/>
  <c r="P3152" i="3"/>
  <c r="N3152" i="3"/>
  <c r="G3152" i="3"/>
  <c r="H3152" i="3" s="1"/>
  <c r="B3152" i="3"/>
  <c r="D3152" i="3" s="1" a="1"/>
  <c r="D3152" i="3" s="1"/>
  <c r="T3151" i="3"/>
  <c r="R3151" i="3"/>
  <c r="P3151" i="3"/>
  <c r="N3151" i="3"/>
  <c r="G3151" i="3"/>
  <c r="H3151" i="3" s="1"/>
  <c r="B3151" i="3"/>
  <c r="C3151" i="3" s="1"/>
  <c r="T3150" i="3"/>
  <c r="R3150" i="3"/>
  <c r="P3150" i="3"/>
  <c r="N3150" i="3"/>
  <c r="G3150" i="3"/>
  <c r="H3150" i="3" s="1"/>
  <c r="B3150" i="3"/>
  <c r="D3150" i="3" s="1" a="1"/>
  <c r="D3150" i="3" s="1"/>
  <c r="T3149" i="3"/>
  <c r="R3149" i="3"/>
  <c r="P3149" i="3"/>
  <c r="N3149" i="3"/>
  <c r="G3149" i="3"/>
  <c r="H3149" i="3" s="1"/>
  <c r="B3149" i="3"/>
  <c r="D3149" i="3" s="1" a="1"/>
  <c r="D3149" i="3" s="1"/>
  <c r="T3148" i="3"/>
  <c r="R3148" i="3"/>
  <c r="P3148" i="3"/>
  <c r="N3148" i="3"/>
  <c r="G3148" i="3"/>
  <c r="H3148" i="3" s="1"/>
  <c r="B3148" i="3"/>
  <c r="C3148" i="3" s="1"/>
  <c r="T3147" i="3"/>
  <c r="R3147" i="3"/>
  <c r="P3147" i="3"/>
  <c r="N3147" i="3"/>
  <c r="G3147" i="3"/>
  <c r="H3147" i="3" s="1"/>
  <c r="B3147" i="3"/>
  <c r="T3146" i="3"/>
  <c r="R3146" i="3"/>
  <c r="P3146" i="3"/>
  <c r="N3146" i="3"/>
  <c r="G3146" i="3"/>
  <c r="H3146" i="3" s="1"/>
  <c r="B3146" i="3"/>
  <c r="D3146" i="3" s="1" a="1"/>
  <c r="D3146" i="3" s="1"/>
  <c r="T3145" i="3"/>
  <c r="R3145" i="3"/>
  <c r="P3145" i="3"/>
  <c r="N3145" i="3"/>
  <c r="G3145" i="3"/>
  <c r="H3145" i="3" s="1"/>
  <c r="B3145" i="3"/>
  <c r="C3145" i="3" s="1"/>
  <c r="T3144" i="3"/>
  <c r="R3144" i="3"/>
  <c r="P3144" i="3"/>
  <c r="N3144" i="3"/>
  <c r="G3144" i="3"/>
  <c r="H3144" i="3" s="1"/>
  <c r="B3144" i="3"/>
  <c r="D3144" i="3" s="1" a="1"/>
  <c r="D3144" i="3" s="1"/>
  <c r="T3143" i="3"/>
  <c r="R3143" i="3"/>
  <c r="P3143" i="3"/>
  <c r="N3143" i="3"/>
  <c r="G3143" i="3"/>
  <c r="H3143" i="3" s="1"/>
  <c r="B3143" i="3"/>
  <c r="D3143" i="3" s="1" a="1"/>
  <c r="D3143" i="3" s="1"/>
  <c r="T3142" i="3"/>
  <c r="R3142" i="3"/>
  <c r="P3142" i="3"/>
  <c r="N3142" i="3"/>
  <c r="G3142" i="3"/>
  <c r="H3142" i="3" s="1"/>
  <c r="B3142" i="3"/>
  <c r="T3141" i="3"/>
  <c r="R3141" i="3"/>
  <c r="P3141" i="3"/>
  <c r="N3141" i="3"/>
  <c r="G3141" i="3"/>
  <c r="H3141" i="3" s="1"/>
  <c r="B3141" i="3"/>
  <c r="T3140" i="3"/>
  <c r="R3140" i="3"/>
  <c r="P3140" i="3"/>
  <c r="N3140" i="3"/>
  <c r="G3140" i="3"/>
  <c r="H3140" i="3" s="1"/>
  <c r="B3140" i="3"/>
  <c r="T3139" i="3"/>
  <c r="R3139" i="3"/>
  <c r="P3139" i="3"/>
  <c r="N3139" i="3"/>
  <c r="G3139" i="3"/>
  <c r="H3139" i="3" s="1"/>
  <c r="B3139" i="3"/>
  <c r="C3139" i="3" s="1"/>
  <c r="T3138" i="3"/>
  <c r="R3138" i="3"/>
  <c r="P3138" i="3"/>
  <c r="N3138" i="3"/>
  <c r="G3138" i="3"/>
  <c r="H3138" i="3" s="1"/>
  <c r="B3138" i="3"/>
  <c r="D3138" i="3" s="1" a="1"/>
  <c r="D3138" i="3" s="1"/>
  <c r="T3137" i="3"/>
  <c r="R3137" i="3"/>
  <c r="P3137" i="3"/>
  <c r="N3137" i="3"/>
  <c r="G3137" i="3"/>
  <c r="H3137" i="3" s="1"/>
  <c r="B3137" i="3"/>
  <c r="C3137" i="3" s="1"/>
  <c r="T3136" i="3"/>
  <c r="R3136" i="3"/>
  <c r="P3136" i="3"/>
  <c r="N3136" i="3"/>
  <c r="G3136" i="3"/>
  <c r="H3136" i="3" s="1"/>
  <c r="B3136" i="3"/>
  <c r="T3135" i="3"/>
  <c r="R3135" i="3"/>
  <c r="P3135" i="3"/>
  <c r="N3135" i="3"/>
  <c r="G3135" i="3"/>
  <c r="H3135" i="3" s="1"/>
  <c r="B3135" i="3"/>
  <c r="T3134" i="3"/>
  <c r="R3134" i="3"/>
  <c r="P3134" i="3"/>
  <c r="N3134" i="3"/>
  <c r="G3134" i="3"/>
  <c r="H3134" i="3" s="1"/>
  <c r="B3134" i="3"/>
  <c r="D3134" i="3" s="1" a="1"/>
  <c r="D3134" i="3" s="1"/>
  <c r="T3133" i="3"/>
  <c r="R3133" i="3"/>
  <c r="P3133" i="3"/>
  <c r="N3133" i="3"/>
  <c r="G3133" i="3"/>
  <c r="H3133" i="3" s="1"/>
  <c r="B3133" i="3"/>
  <c r="C3133" i="3" s="1"/>
  <c r="T3132" i="3"/>
  <c r="R3132" i="3"/>
  <c r="P3132" i="3"/>
  <c r="N3132" i="3"/>
  <c r="G3132" i="3"/>
  <c r="H3132" i="3" s="1"/>
  <c r="B3132" i="3"/>
  <c r="T3131" i="3"/>
  <c r="R3131" i="3"/>
  <c r="P3131" i="3"/>
  <c r="N3131" i="3"/>
  <c r="G3131" i="3"/>
  <c r="H3131" i="3" s="1"/>
  <c r="B3131" i="3"/>
  <c r="D3131" i="3" s="1" a="1"/>
  <c r="D3131" i="3" s="1"/>
  <c r="T3130" i="3"/>
  <c r="R3130" i="3"/>
  <c r="P3130" i="3"/>
  <c r="N3130" i="3"/>
  <c r="G3130" i="3"/>
  <c r="H3130" i="3" s="1"/>
  <c r="B3130" i="3"/>
  <c r="C3130" i="3" s="1"/>
  <c r="T3129" i="3"/>
  <c r="R3129" i="3"/>
  <c r="P3129" i="3"/>
  <c r="N3129" i="3"/>
  <c r="G3129" i="3"/>
  <c r="H3129" i="3" s="1"/>
  <c r="B3129" i="3"/>
  <c r="C3129" i="3" s="1"/>
  <c r="T3128" i="3"/>
  <c r="R3128" i="3"/>
  <c r="P3128" i="3"/>
  <c r="N3128" i="3"/>
  <c r="G3128" i="3"/>
  <c r="H3128" i="3" s="1"/>
  <c r="B3128" i="3"/>
  <c r="D3128" i="3" s="1" a="1"/>
  <c r="D3128" i="3" s="1"/>
  <c r="T3127" i="3"/>
  <c r="R3127" i="3"/>
  <c r="P3127" i="3"/>
  <c r="N3127" i="3"/>
  <c r="G3127" i="3"/>
  <c r="H3127" i="3" s="1"/>
  <c r="B3127" i="3"/>
  <c r="C3127" i="3" s="1"/>
  <c r="T3126" i="3"/>
  <c r="R3126" i="3"/>
  <c r="P3126" i="3"/>
  <c r="N3126" i="3"/>
  <c r="G3126" i="3"/>
  <c r="H3126" i="3" s="1"/>
  <c r="B3126" i="3"/>
  <c r="T3125" i="3"/>
  <c r="R3125" i="3"/>
  <c r="P3125" i="3"/>
  <c r="N3125" i="3"/>
  <c r="G3125" i="3"/>
  <c r="H3125" i="3" s="1"/>
  <c r="B3125" i="3"/>
  <c r="D3125" i="3" s="1" a="1"/>
  <c r="D3125" i="3" s="1"/>
  <c r="T3124" i="3"/>
  <c r="R3124" i="3"/>
  <c r="P3124" i="3"/>
  <c r="N3124" i="3"/>
  <c r="G3124" i="3"/>
  <c r="H3124" i="3" s="1"/>
  <c r="B3124" i="3"/>
  <c r="C3124" i="3" s="1"/>
  <c r="T3123" i="3"/>
  <c r="R3123" i="3"/>
  <c r="P3123" i="3"/>
  <c r="N3123" i="3"/>
  <c r="G3123" i="3"/>
  <c r="H3123" i="3" s="1"/>
  <c r="B3123" i="3"/>
  <c r="T3122" i="3"/>
  <c r="R3122" i="3"/>
  <c r="P3122" i="3"/>
  <c r="N3122" i="3"/>
  <c r="G3122" i="3"/>
  <c r="H3122" i="3" s="1"/>
  <c r="B3122" i="3"/>
  <c r="D3122" i="3" s="1" a="1"/>
  <c r="D3122" i="3" s="1"/>
  <c r="T3121" i="3"/>
  <c r="R3121" i="3"/>
  <c r="P3121" i="3"/>
  <c r="N3121" i="3"/>
  <c r="G3121" i="3"/>
  <c r="H3121" i="3" s="1"/>
  <c r="B3121" i="3"/>
  <c r="C3121" i="3" s="1"/>
  <c r="T3120" i="3"/>
  <c r="R3120" i="3"/>
  <c r="P3120" i="3"/>
  <c r="N3120" i="3"/>
  <c r="G3120" i="3"/>
  <c r="H3120" i="3" s="1"/>
  <c r="B3120" i="3"/>
  <c r="D3120" i="3" s="1" a="1"/>
  <c r="D3120" i="3" s="1"/>
  <c r="T3119" i="3"/>
  <c r="R3119" i="3"/>
  <c r="P3119" i="3"/>
  <c r="N3119" i="3"/>
  <c r="G3119" i="3"/>
  <c r="H3119" i="3" s="1"/>
  <c r="B3119" i="3"/>
  <c r="D3119" i="3" s="1" a="1"/>
  <c r="D3119" i="3" s="1"/>
  <c r="T3118" i="3"/>
  <c r="R3118" i="3"/>
  <c r="P3118" i="3"/>
  <c r="N3118" i="3"/>
  <c r="G3118" i="3"/>
  <c r="H3118" i="3" s="1"/>
  <c r="B3118" i="3"/>
  <c r="D3118" i="3" s="1" a="1"/>
  <c r="D3118" i="3" s="1"/>
  <c r="T3117" i="3"/>
  <c r="R3117" i="3"/>
  <c r="P3117" i="3"/>
  <c r="N3117" i="3"/>
  <c r="G3117" i="3"/>
  <c r="H3117" i="3" s="1"/>
  <c r="B3117" i="3"/>
  <c r="C3117" i="3" s="1"/>
  <c r="T3116" i="3"/>
  <c r="R3116" i="3"/>
  <c r="P3116" i="3"/>
  <c r="N3116" i="3"/>
  <c r="G3116" i="3"/>
  <c r="H3116" i="3" s="1"/>
  <c r="B3116" i="3"/>
  <c r="D3116" i="3" s="1" a="1"/>
  <c r="D3116" i="3" s="1"/>
  <c r="T3115" i="3"/>
  <c r="R3115" i="3"/>
  <c r="P3115" i="3"/>
  <c r="N3115" i="3"/>
  <c r="G3115" i="3"/>
  <c r="H3115" i="3" s="1"/>
  <c r="B3115" i="3"/>
  <c r="C3115" i="3" s="1"/>
  <c r="T3114" i="3"/>
  <c r="R3114" i="3"/>
  <c r="P3114" i="3"/>
  <c r="N3114" i="3"/>
  <c r="G3114" i="3"/>
  <c r="H3114" i="3" s="1"/>
  <c r="B3114" i="3"/>
  <c r="D3114" i="3" s="1" a="1"/>
  <c r="D3114" i="3" s="1"/>
  <c r="T3113" i="3"/>
  <c r="R3113" i="3"/>
  <c r="P3113" i="3"/>
  <c r="N3113" i="3"/>
  <c r="G3113" i="3"/>
  <c r="H3113" i="3" s="1"/>
  <c r="B3113" i="3"/>
  <c r="D3113" i="3" s="1" a="1"/>
  <c r="D3113" i="3" s="1"/>
  <c r="T3112" i="3"/>
  <c r="R3112" i="3"/>
  <c r="P3112" i="3"/>
  <c r="N3112" i="3"/>
  <c r="G3112" i="3"/>
  <c r="H3112" i="3" s="1"/>
  <c r="B3112" i="3"/>
  <c r="C3112" i="3" s="1"/>
  <c r="T3111" i="3"/>
  <c r="R3111" i="3"/>
  <c r="P3111" i="3"/>
  <c r="N3111" i="3"/>
  <c r="G3111" i="3"/>
  <c r="H3111" i="3" s="1"/>
  <c r="B3111" i="3"/>
  <c r="T3110" i="3"/>
  <c r="R3110" i="3"/>
  <c r="P3110" i="3"/>
  <c r="N3110" i="3"/>
  <c r="G3110" i="3"/>
  <c r="B3110" i="3"/>
  <c r="D3110" i="3" s="1" a="1"/>
  <c r="D3110" i="3" s="1"/>
  <c r="T3109" i="3"/>
  <c r="R3109" i="3"/>
  <c r="P3109" i="3"/>
  <c r="N3109" i="3"/>
  <c r="G3109" i="3"/>
  <c r="H3109" i="3" s="1"/>
  <c r="B3109" i="3"/>
  <c r="C3109" i="3" s="1"/>
  <c r="T3108" i="3"/>
  <c r="R3108" i="3"/>
  <c r="P3108" i="3"/>
  <c r="N3108" i="3"/>
  <c r="G3108" i="3"/>
  <c r="H3108" i="3" s="1"/>
  <c r="B3108" i="3"/>
  <c r="D3108" i="3" s="1" a="1"/>
  <c r="D3108" i="3" s="1"/>
  <c r="T3107" i="3"/>
  <c r="R3107" i="3"/>
  <c r="P3107" i="3"/>
  <c r="N3107" i="3"/>
  <c r="G3107" i="3"/>
  <c r="H3107" i="3" s="1"/>
  <c r="B3107" i="3"/>
  <c r="D3107" i="3" s="1" a="1"/>
  <c r="D3107" i="3" s="1"/>
  <c r="T3106" i="3"/>
  <c r="R3106" i="3"/>
  <c r="P3106" i="3"/>
  <c r="N3106" i="3"/>
  <c r="G3106" i="3"/>
  <c r="H3106" i="3" s="1"/>
  <c r="B3106" i="3"/>
  <c r="T3105" i="3"/>
  <c r="R3105" i="3"/>
  <c r="P3105" i="3"/>
  <c r="N3105" i="3"/>
  <c r="G3105" i="3"/>
  <c r="H3105" i="3" s="1"/>
  <c r="B3105" i="3"/>
  <c r="T3104" i="3"/>
  <c r="R3104" i="3"/>
  <c r="P3104" i="3"/>
  <c r="N3104" i="3"/>
  <c r="G3104" i="3"/>
  <c r="H3104" i="3" s="1"/>
  <c r="B3104" i="3"/>
  <c r="T3103" i="3"/>
  <c r="R3103" i="3"/>
  <c r="P3103" i="3"/>
  <c r="N3103" i="3"/>
  <c r="G3103" i="3"/>
  <c r="H3103" i="3" s="1"/>
  <c r="B3103" i="3"/>
  <c r="C3103" i="3" s="1"/>
  <c r="T3102" i="3"/>
  <c r="R3102" i="3"/>
  <c r="P3102" i="3"/>
  <c r="N3102" i="3"/>
  <c r="G3102" i="3"/>
  <c r="H3102" i="3" s="1"/>
  <c r="B3102" i="3"/>
  <c r="D3102" i="3" s="1" a="1"/>
  <c r="D3102" i="3" s="1"/>
  <c r="T3101" i="3"/>
  <c r="R3101" i="3"/>
  <c r="P3101" i="3"/>
  <c r="N3101" i="3"/>
  <c r="G3101" i="3"/>
  <c r="H3101" i="3" s="1"/>
  <c r="B3101" i="3"/>
  <c r="D3101" i="3" s="1" a="1"/>
  <c r="D3101" i="3" s="1"/>
  <c r="T3100" i="3"/>
  <c r="R3100" i="3"/>
  <c r="P3100" i="3"/>
  <c r="N3100" i="3"/>
  <c r="G3100" i="3"/>
  <c r="H3100" i="3" s="1"/>
  <c r="B3100" i="3"/>
  <c r="T3099" i="3"/>
  <c r="R3099" i="3"/>
  <c r="P3099" i="3"/>
  <c r="N3099" i="3"/>
  <c r="G3099" i="3"/>
  <c r="H3099" i="3" s="1"/>
  <c r="B3099" i="3"/>
  <c r="C3099" i="3" s="1"/>
  <c r="T3098" i="3"/>
  <c r="R3098" i="3"/>
  <c r="P3098" i="3"/>
  <c r="N3098" i="3"/>
  <c r="G3098" i="3"/>
  <c r="H3098" i="3" s="1"/>
  <c r="B3098" i="3"/>
  <c r="D3098" i="3" s="1" a="1"/>
  <c r="D3098" i="3" s="1"/>
  <c r="T3097" i="3"/>
  <c r="R3097" i="3"/>
  <c r="P3097" i="3"/>
  <c r="N3097" i="3"/>
  <c r="G3097" i="3"/>
  <c r="H3097" i="3" s="1"/>
  <c r="B3097" i="3"/>
  <c r="C3097" i="3" s="1"/>
  <c r="T3096" i="3"/>
  <c r="R3096" i="3"/>
  <c r="P3096" i="3"/>
  <c r="N3096" i="3"/>
  <c r="G3096" i="3"/>
  <c r="H3096" i="3" s="1"/>
  <c r="B3096" i="3"/>
  <c r="D3096" i="3" s="1" a="1"/>
  <c r="D3096" i="3" s="1"/>
  <c r="T3095" i="3"/>
  <c r="R3095" i="3"/>
  <c r="P3095" i="3"/>
  <c r="N3095" i="3"/>
  <c r="G3095" i="3"/>
  <c r="H3095" i="3" s="1"/>
  <c r="B3095" i="3"/>
  <c r="D3095" i="3" s="1" a="1"/>
  <c r="D3095" i="3" s="1"/>
  <c r="T3094" i="3"/>
  <c r="R3094" i="3"/>
  <c r="P3094" i="3"/>
  <c r="N3094" i="3"/>
  <c r="G3094" i="3"/>
  <c r="H3094" i="3" s="1"/>
  <c r="B3094" i="3"/>
  <c r="T3093" i="3"/>
  <c r="R3093" i="3"/>
  <c r="P3093" i="3"/>
  <c r="N3093" i="3"/>
  <c r="G3093" i="3"/>
  <c r="H3093" i="3" s="1"/>
  <c r="B3093" i="3"/>
  <c r="T3092" i="3"/>
  <c r="R3092" i="3"/>
  <c r="P3092" i="3"/>
  <c r="N3092" i="3"/>
  <c r="G3092" i="3"/>
  <c r="H3092" i="3" s="1"/>
  <c r="B3092" i="3"/>
  <c r="T3091" i="3"/>
  <c r="R3091" i="3"/>
  <c r="P3091" i="3"/>
  <c r="N3091" i="3"/>
  <c r="G3091" i="3"/>
  <c r="H3091" i="3" s="1"/>
  <c r="B3091" i="3"/>
  <c r="C3091" i="3" s="1"/>
  <c r="T3090" i="3"/>
  <c r="R3090" i="3"/>
  <c r="P3090" i="3"/>
  <c r="N3090" i="3"/>
  <c r="G3090" i="3"/>
  <c r="H3090" i="3" s="1"/>
  <c r="B3090" i="3"/>
  <c r="T3089" i="3"/>
  <c r="R3089" i="3"/>
  <c r="P3089" i="3"/>
  <c r="N3089" i="3"/>
  <c r="G3089" i="3"/>
  <c r="H3089" i="3" s="1"/>
  <c r="B3089" i="3"/>
  <c r="C3089" i="3" s="1"/>
  <c r="T3088" i="3"/>
  <c r="R3088" i="3"/>
  <c r="P3088" i="3"/>
  <c r="N3088" i="3"/>
  <c r="G3088" i="3"/>
  <c r="H3088" i="3" s="1"/>
  <c r="B3088" i="3"/>
  <c r="C3088" i="3" s="1"/>
  <c r="T3087" i="3"/>
  <c r="R3087" i="3"/>
  <c r="P3087" i="3"/>
  <c r="N3087" i="3"/>
  <c r="G3087" i="3"/>
  <c r="H3087" i="3" s="1"/>
  <c r="B3087" i="3"/>
  <c r="C3087" i="3" s="1"/>
  <c r="T3086" i="3"/>
  <c r="R3086" i="3"/>
  <c r="P3086" i="3"/>
  <c r="N3086" i="3"/>
  <c r="G3086" i="3"/>
  <c r="H3086" i="3" s="1"/>
  <c r="B3086" i="3"/>
  <c r="D3086" i="3" s="1" a="1"/>
  <c r="D3086" i="3" s="1"/>
  <c r="T3085" i="3"/>
  <c r="R3085" i="3"/>
  <c r="P3085" i="3"/>
  <c r="N3085" i="3"/>
  <c r="G3085" i="3"/>
  <c r="H3085" i="3" s="1"/>
  <c r="B3085" i="3"/>
  <c r="C3085" i="3" s="1"/>
  <c r="T3084" i="3"/>
  <c r="R3084" i="3"/>
  <c r="P3084" i="3"/>
  <c r="N3084" i="3"/>
  <c r="G3084" i="3"/>
  <c r="H3084" i="3" s="1"/>
  <c r="B3084" i="3"/>
  <c r="T3083" i="3"/>
  <c r="R3083" i="3"/>
  <c r="P3083" i="3"/>
  <c r="N3083" i="3"/>
  <c r="G3083" i="3"/>
  <c r="H3083" i="3" s="1"/>
  <c r="B3083" i="3"/>
  <c r="C3083" i="3" s="1"/>
  <c r="T3082" i="3"/>
  <c r="R3082" i="3"/>
  <c r="P3082" i="3"/>
  <c r="N3082" i="3"/>
  <c r="G3082" i="3"/>
  <c r="H3082" i="3" s="1"/>
  <c r="B3082" i="3"/>
  <c r="D3082" i="3" s="1" a="1"/>
  <c r="D3082" i="3" s="1"/>
  <c r="T3081" i="3"/>
  <c r="R3081" i="3"/>
  <c r="P3081" i="3"/>
  <c r="N3081" i="3"/>
  <c r="G3081" i="3"/>
  <c r="H3081" i="3" s="1"/>
  <c r="B3081" i="3"/>
  <c r="C3081" i="3" s="1"/>
  <c r="T3080" i="3"/>
  <c r="R3080" i="3"/>
  <c r="P3080" i="3"/>
  <c r="N3080" i="3"/>
  <c r="G3080" i="3"/>
  <c r="H3080" i="3" s="1"/>
  <c r="B3080" i="3"/>
  <c r="T3079" i="3"/>
  <c r="R3079" i="3"/>
  <c r="P3079" i="3"/>
  <c r="N3079" i="3"/>
  <c r="G3079" i="3"/>
  <c r="H3079" i="3" s="1"/>
  <c r="B3079" i="3"/>
  <c r="C3079" i="3" s="1"/>
  <c r="T3078" i="3"/>
  <c r="R3078" i="3"/>
  <c r="P3078" i="3"/>
  <c r="N3078" i="3"/>
  <c r="G3078" i="3"/>
  <c r="H3078" i="3" s="1"/>
  <c r="B3078" i="3"/>
  <c r="D3078" i="3" s="1" a="1"/>
  <c r="D3078" i="3" s="1"/>
  <c r="T3077" i="3"/>
  <c r="R3077" i="3"/>
  <c r="P3077" i="3"/>
  <c r="N3077" i="3"/>
  <c r="G3077" i="3"/>
  <c r="H3077" i="3" s="1"/>
  <c r="B3077" i="3"/>
  <c r="C3077" i="3" s="1"/>
  <c r="T3076" i="3"/>
  <c r="R3076" i="3"/>
  <c r="P3076" i="3"/>
  <c r="N3076" i="3"/>
  <c r="G3076" i="3"/>
  <c r="H3076" i="3" s="1"/>
  <c r="B3076" i="3"/>
  <c r="T3075" i="3"/>
  <c r="R3075" i="3"/>
  <c r="P3075" i="3"/>
  <c r="N3075" i="3"/>
  <c r="G3075" i="3"/>
  <c r="H3075" i="3" s="1"/>
  <c r="B3075" i="3"/>
  <c r="T3074" i="3"/>
  <c r="R3074" i="3"/>
  <c r="P3074" i="3"/>
  <c r="N3074" i="3"/>
  <c r="G3074" i="3"/>
  <c r="H3074" i="3" s="1"/>
  <c r="B3074" i="3"/>
  <c r="T3073" i="3"/>
  <c r="R3073" i="3"/>
  <c r="P3073" i="3"/>
  <c r="N3073" i="3"/>
  <c r="G3073" i="3"/>
  <c r="H3073" i="3" s="1"/>
  <c r="B3073" i="3"/>
  <c r="C3073" i="3" s="1"/>
  <c r="T3072" i="3"/>
  <c r="R3072" i="3"/>
  <c r="P3072" i="3"/>
  <c r="N3072" i="3"/>
  <c r="G3072" i="3"/>
  <c r="H3072" i="3" s="1"/>
  <c r="B3072" i="3"/>
  <c r="D3072" i="3" s="1" a="1"/>
  <c r="D3072" i="3" s="1"/>
  <c r="T3071" i="3"/>
  <c r="R3071" i="3"/>
  <c r="P3071" i="3"/>
  <c r="N3071" i="3"/>
  <c r="G3071" i="3"/>
  <c r="H3071" i="3" s="1"/>
  <c r="B3071" i="3"/>
  <c r="D3071" i="3" s="1" a="1"/>
  <c r="D3071" i="3" s="1"/>
  <c r="T3070" i="3"/>
  <c r="R3070" i="3"/>
  <c r="P3070" i="3"/>
  <c r="N3070" i="3"/>
  <c r="G3070" i="3"/>
  <c r="H3070" i="3" s="1"/>
  <c r="B3070" i="3"/>
  <c r="C3070" i="3" s="1"/>
  <c r="T3069" i="3"/>
  <c r="R3069" i="3"/>
  <c r="P3069" i="3"/>
  <c r="N3069" i="3"/>
  <c r="G3069" i="3"/>
  <c r="H3069" i="3" s="1"/>
  <c r="B3069" i="3"/>
  <c r="C3069" i="3" s="1"/>
  <c r="T3068" i="3"/>
  <c r="R3068" i="3"/>
  <c r="P3068" i="3"/>
  <c r="N3068" i="3"/>
  <c r="G3068" i="3"/>
  <c r="H3068" i="3" s="1"/>
  <c r="B3068" i="3"/>
  <c r="D3068" i="3" s="1" a="1"/>
  <c r="D3068" i="3" s="1"/>
  <c r="T3067" i="3"/>
  <c r="R3067" i="3"/>
  <c r="P3067" i="3"/>
  <c r="N3067" i="3"/>
  <c r="G3067" i="3"/>
  <c r="H3067" i="3" s="1"/>
  <c r="B3067" i="3"/>
  <c r="C3067" i="3" s="1"/>
  <c r="T3066" i="3"/>
  <c r="R3066" i="3"/>
  <c r="P3066" i="3"/>
  <c r="N3066" i="3"/>
  <c r="G3066" i="3"/>
  <c r="H3066" i="3" s="1"/>
  <c r="B3066" i="3"/>
  <c r="T3065" i="3"/>
  <c r="R3065" i="3"/>
  <c r="P3065" i="3"/>
  <c r="N3065" i="3"/>
  <c r="G3065" i="3"/>
  <c r="H3065" i="3" s="1"/>
  <c r="B3065" i="3"/>
  <c r="D3065" i="3" s="1" a="1"/>
  <c r="D3065" i="3" s="1"/>
  <c r="T3064" i="3"/>
  <c r="R3064" i="3"/>
  <c r="P3064" i="3"/>
  <c r="N3064" i="3"/>
  <c r="G3064" i="3"/>
  <c r="B3064" i="3"/>
  <c r="D3064" i="3" s="1" a="1"/>
  <c r="D3064" i="3" s="1"/>
  <c r="T3063" i="3"/>
  <c r="R3063" i="3"/>
  <c r="P3063" i="3"/>
  <c r="N3063" i="3"/>
  <c r="G3063" i="3"/>
  <c r="H3063" i="3" s="1"/>
  <c r="B3063" i="3"/>
  <c r="C3063" i="3" s="1"/>
  <c r="T3062" i="3"/>
  <c r="R3062" i="3"/>
  <c r="P3062" i="3"/>
  <c r="N3062" i="3"/>
  <c r="G3062" i="3"/>
  <c r="H3062" i="3" s="1"/>
  <c r="B3062" i="3"/>
  <c r="D3062" i="3" s="1" a="1"/>
  <c r="D3062" i="3" s="1"/>
  <c r="T3061" i="3"/>
  <c r="R3061" i="3"/>
  <c r="P3061" i="3"/>
  <c r="N3061" i="3"/>
  <c r="G3061" i="3"/>
  <c r="H3061" i="3" s="1"/>
  <c r="B3061" i="3"/>
  <c r="C3061" i="3" s="1"/>
  <c r="T3060" i="3"/>
  <c r="R3060" i="3"/>
  <c r="P3060" i="3"/>
  <c r="N3060" i="3"/>
  <c r="G3060" i="3"/>
  <c r="H3060" i="3" s="1"/>
  <c r="B3060" i="3"/>
  <c r="D3060" i="3" s="1" a="1"/>
  <c r="D3060" i="3" s="1"/>
  <c r="T3059" i="3"/>
  <c r="R3059" i="3"/>
  <c r="P3059" i="3"/>
  <c r="N3059" i="3"/>
  <c r="G3059" i="3"/>
  <c r="H3059" i="3" s="1"/>
  <c r="B3059" i="3"/>
  <c r="C3059" i="3" s="1"/>
  <c r="T3058" i="3"/>
  <c r="R3058" i="3"/>
  <c r="P3058" i="3"/>
  <c r="N3058" i="3"/>
  <c r="G3058" i="3"/>
  <c r="H3058" i="3" s="1"/>
  <c r="B3058" i="3"/>
  <c r="T3057" i="3"/>
  <c r="R3057" i="3"/>
  <c r="P3057" i="3"/>
  <c r="N3057" i="3"/>
  <c r="G3057" i="3"/>
  <c r="H3057" i="3" s="1"/>
  <c r="B3057" i="3"/>
  <c r="T3056" i="3"/>
  <c r="R3056" i="3"/>
  <c r="P3056" i="3"/>
  <c r="N3056" i="3"/>
  <c r="G3056" i="3"/>
  <c r="H3056" i="3" s="1"/>
  <c r="B3056" i="3"/>
  <c r="T3055" i="3"/>
  <c r="R3055" i="3"/>
  <c r="P3055" i="3"/>
  <c r="N3055" i="3"/>
  <c r="G3055" i="3"/>
  <c r="H3055" i="3" s="1"/>
  <c r="B3055" i="3"/>
  <c r="C3055" i="3" s="1"/>
  <c r="T3054" i="3"/>
  <c r="R3054" i="3"/>
  <c r="P3054" i="3"/>
  <c r="N3054" i="3"/>
  <c r="G3054" i="3"/>
  <c r="H3054" i="3" s="1"/>
  <c r="B3054" i="3"/>
  <c r="T3053" i="3"/>
  <c r="R3053" i="3"/>
  <c r="P3053" i="3"/>
  <c r="N3053" i="3"/>
  <c r="G3053" i="3"/>
  <c r="H3053" i="3" s="1"/>
  <c r="B3053" i="3"/>
  <c r="C3053" i="3" s="1"/>
  <c r="T3052" i="3"/>
  <c r="R3052" i="3"/>
  <c r="P3052" i="3"/>
  <c r="N3052" i="3"/>
  <c r="G3052" i="3"/>
  <c r="H3052" i="3" s="1"/>
  <c r="B3052" i="3"/>
  <c r="C3052" i="3" s="1"/>
  <c r="T3051" i="3"/>
  <c r="R3051" i="3"/>
  <c r="P3051" i="3"/>
  <c r="N3051" i="3"/>
  <c r="G3051" i="3"/>
  <c r="H3051" i="3" s="1"/>
  <c r="B3051" i="3"/>
  <c r="C3051" i="3" s="1"/>
  <c r="T3050" i="3"/>
  <c r="R3050" i="3"/>
  <c r="P3050" i="3"/>
  <c r="N3050" i="3"/>
  <c r="G3050" i="3"/>
  <c r="H3050" i="3" s="1"/>
  <c r="B3050" i="3"/>
  <c r="D3050" i="3" s="1" a="1"/>
  <c r="D3050" i="3" s="1"/>
  <c r="T3049" i="3"/>
  <c r="R3049" i="3"/>
  <c r="P3049" i="3"/>
  <c r="N3049" i="3"/>
  <c r="G3049" i="3"/>
  <c r="H3049" i="3" s="1"/>
  <c r="B3049" i="3"/>
  <c r="C3049" i="3" s="1"/>
  <c r="T3048" i="3"/>
  <c r="R3048" i="3"/>
  <c r="P3048" i="3"/>
  <c r="N3048" i="3"/>
  <c r="G3048" i="3"/>
  <c r="H3048" i="3" s="1"/>
  <c r="B3048" i="3"/>
  <c r="T3047" i="3"/>
  <c r="R3047" i="3"/>
  <c r="P3047" i="3"/>
  <c r="N3047" i="3"/>
  <c r="G3047" i="3"/>
  <c r="H3047" i="3" s="1"/>
  <c r="B3047" i="3"/>
  <c r="C3047" i="3" s="1"/>
  <c r="T3046" i="3"/>
  <c r="R3046" i="3"/>
  <c r="P3046" i="3"/>
  <c r="N3046" i="3"/>
  <c r="G3046" i="3"/>
  <c r="H3046" i="3" s="1"/>
  <c r="B3046" i="3"/>
  <c r="C3046" i="3" s="1"/>
  <c r="T3045" i="3"/>
  <c r="R3045" i="3"/>
  <c r="P3045" i="3"/>
  <c r="N3045" i="3"/>
  <c r="G3045" i="3"/>
  <c r="H3045" i="3" s="1"/>
  <c r="B3045" i="3"/>
  <c r="C3045" i="3" s="1"/>
  <c r="T3044" i="3"/>
  <c r="R3044" i="3"/>
  <c r="P3044" i="3"/>
  <c r="N3044" i="3"/>
  <c r="G3044" i="3"/>
  <c r="H3044" i="3" s="1"/>
  <c r="B3044" i="3"/>
  <c r="T3043" i="3"/>
  <c r="R3043" i="3"/>
  <c r="P3043" i="3"/>
  <c r="N3043" i="3"/>
  <c r="G3043" i="3"/>
  <c r="B3043" i="3"/>
  <c r="C3043" i="3" s="1"/>
  <c r="T3042" i="3"/>
  <c r="R3042" i="3"/>
  <c r="P3042" i="3"/>
  <c r="N3042" i="3"/>
  <c r="G3042" i="3"/>
  <c r="H3042" i="3" s="1"/>
  <c r="B3042" i="3"/>
  <c r="D3042" i="3" s="1" a="1"/>
  <c r="D3042" i="3" s="1"/>
  <c r="T3041" i="3"/>
  <c r="R3041" i="3"/>
  <c r="P3041" i="3"/>
  <c r="N3041" i="3"/>
  <c r="G3041" i="3"/>
  <c r="H3041" i="3" s="1"/>
  <c r="B3041" i="3"/>
  <c r="D3041" i="3" s="1" a="1"/>
  <c r="D3041" i="3" s="1"/>
  <c r="T3040" i="3"/>
  <c r="R3040" i="3"/>
  <c r="P3040" i="3"/>
  <c r="N3040" i="3"/>
  <c r="G3040" i="3"/>
  <c r="H3040" i="3" s="1"/>
  <c r="B3040" i="3"/>
  <c r="T3039" i="3"/>
  <c r="R3039" i="3"/>
  <c r="P3039" i="3"/>
  <c r="N3039" i="3"/>
  <c r="G3039" i="3"/>
  <c r="H3039" i="3" s="1"/>
  <c r="B3039" i="3"/>
  <c r="T3038" i="3"/>
  <c r="R3038" i="3"/>
  <c r="P3038" i="3"/>
  <c r="N3038" i="3"/>
  <c r="G3038" i="3"/>
  <c r="H3038" i="3" s="1"/>
  <c r="B3038" i="3"/>
  <c r="T3037" i="3"/>
  <c r="R3037" i="3"/>
  <c r="P3037" i="3"/>
  <c r="N3037" i="3"/>
  <c r="G3037" i="3"/>
  <c r="H3037" i="3" s="1"/>
  <c r="B3037" i="3"/>
  <c r="C3037" i="3" s="1"/>
  <c r="T3036" i="3"/>
  <c r="R3036" i="3"/>
  <c r="P3036" i="3"/>
  <c r="N3036" i="3"/>
  <c r="G3036" i="3"/>
  <c r="H3036" i="3" s="1"/>
  <c r="B3036" i="3"/>
  <c r="D3036" i="3" s="1" a="1"/>
  <c r="D3036" i="3" s="1"/>
  <c r="T3035" i="3"/>
  <c r="R3035" i="3"/>
  <c r="P3035" i="3"/>
  <c r="N3035" i="3"/>
  <c r="G3035" i="3"/>
  <c r="H3035" i="3" s="1"/>
  <c r="B3035" i="3"/>
  <c r="D3035" i="3" s="1" a="1"/>
  <c r="D3035" i="3" s="1"/>
  <c r="T3034" i="3"/>
  <c r="R3034" i="3"/>
  <c r="P3034" i="3"/>
  <c r="N3034" i="3"/>
  <c r="G3034" i="3"/>
  <c r="H3034" i="3" s="1"/>
  <c r="B3034" i="3"/>
  <c r="C3034" i="3" s="1"/>
  <c r="T3033" i="3"/>
  <c r="R3033" i="3"/>
  <c r="P3033" i="3"/>
  <c r="N3033" i="3"/>
  <c r="G3033" i="3"/>
  <c r="H3033" i="3" s="1"/>
  <c r="B3033" i="3"/>
  <c r="C3033" i="3" s="1"/>
  <c r="T3032" i="3"/>
  <c r="R3032" i="3"/>
  <c r="P3032" i="3"/>
  <c r="N3032" i="3"/>
  <c r="G3032" i="3"/>
  <c r="H3032" i="3" s="1"/>
  <c r="B3032" i="3"/>
  <c r="D3032" i="3" s="1" a="1"/>
  <c r="D3032" i="3" s="1"/>
  <c r="T3031" i="3"/>
  <c r="R3031" i="3"/>
  <c r="P3031" i="3"/>
  <c r="N3031" i="3"/>
  <c r="G3031" i="3"/>
  <c r="H3031" i="3" s="1"/>
  <c r="B3031" i="3"/>
  <c r="C3031" i="3" s="1"/>
  <c r="T3030" i="3"/>
  <c r="R3030" i="3"/>
  <c r="P3030" i="3"/>
  <c r="N3030" i="3"/>
  <c r="G3030" i="3"/>
  <c r="H3030" i="3" s="1"/>
  <c r="B3030" i="3"/>
  <c r="T3029" i="3"/>
  <c r="R3029" i="3"/>
  <c r="P3029" i="3"/>
  <c r="N3029" i="3"/>
  <c r="G3029" i="3"/>
  <c r="H3029" i="3" s="1"/>
  <c r="B3029" i="3"/>
  <c r="D3029" i="3" s="1" a="1"/>
  <c r="D3029" i="3" s="1"/>
  <c r="T3028" i="3"/>
  <c r="R3028" i="3"/>
  <c r="P3028" i="3"/>
  <c r="N3028" i="3"/>
  <c r="G3028" i="3"/>
  <c r="H3028" i="3" s="1"/>
  <c r="B3028" i="3"/>
  <c r="D3028" i="3" s="1" a="1"/>
  <c r="D3028" i="3" s="1"/>
  <c r="T3027" i="3"/>
  <c r="R3027" i="3"/>
  <c r="P3027" i="3"/>
  <c r="N3027" i="3"/>
  <c r="G3027" i="3"/>
  <c r="H3027" i="3" s="1"/>
  <c r="B3027" i="3"/>
  <c r="C3027" i="3" s="1"/>
  <c r="T3026" i="3"/>
  <c r="R3026" i="3"/>
  <c r="P3026" i="3"/>
  <c r="N3026" i="3"/>
  <c r="G3026" i="3"/>
  <c r="H3026" i="3" s="1"/>
  <c r="B3026" i="3"/>
  <c r="D3026" i="3" s="1" a="1"/>
  <c r="D3026" i="3" s="1"/>
  <c r="T3025" i="3"/>
  <c r="R3025" i="3"/>
  <c r="P3025" i="3"/>
  <c r="N3025" i="3"/>
  <c r="G3025" i="3"/>
  <c r="H3025" i="3" s="1"/>
  <c r="B3025" i="3"/>
  <c r="C3025" i="3" s="1"/>
  <c r="T3024" i="3"/>
  <c r="R3024" i="3"/>
  <c r="P3024" i="3"/>
  <c r="N3024" i="3"/>
  <c r="G3024" i="3"/>
  <c r="B3024" i="3"/>
  <c r="D3024" i="3" s="1" a="1"/>
  <c r="D3024" i="3" s="1"/>
  <c r="T3023" i="3"/>
  <c r="R3023" i="3"/>
  <c r="P3023" i="3"/>
  <c r="N3023" i="3"/>
  <c r="G3023" i="3"/>
  <c r="H3023" i="3" s="1"/>
  <c r="B3023" i="3"/>
  <c r="D3023" i="3" s="1" a="1"/>
  <c r="D3023" i="3" s="1"/>
  <c r="T3022" i="3"/>
  <c r="R3022" i="3"/>
  <c r="P3022" i="3"/>
  <c r="N3022" i="3"/>
  <c r="G3022" i="3"/>
  <c r="H3022" i="3" s="1"/>
  <c r="B3022" i="3"/>
  <c r="T3021" i="3"/>
  <c r="R3021" i="3"/>
  <c r="P3021" i="3"/>
  <c r="N3021" i="3"/>
  <c r="G3021" i="3"/>
  <c r="H3021" i="3" s="1"/>
  <c r="B3021" i="3"/>
  <c r="T3020" i="3"/>
  <c r="R3020" i="3"/>
  <c r="P3020" i="3"/>
  <c r="N3020" i="3"/>
  <c r="G3020" i="3"/>
  <c r="H3020" i="3" s="1"/>
  <c r="B3020" i="3"/>
  <c r="T3019" i="3"/>
  <c r="R3019" i="3"/>
  <c r="P3019" i="3"/>
  <c r="N3019" i="3"/>
  <c r="G3019" i="3"/>
  <c r="B3019" i="3"/>
  <c r="C3019" i="3" s="1"/>
  <c r="T3018" i="3"/>
  <c r="R3018" i="3"/>
  <c r="P3018" i="3"/>
  <c r="N3018" i="3"/>
  <c r="G3018" i="3"/>
  <c r="H3018" i="3" s="1"/>
  <c r="B3018" i="3"/>
  <c r="T3017" i="3"/>
  <c r="R3017" i="3"/>
  <c r="P3017" i="3"/>
  <c r="N3017" i="3"/>
  <c r="G3017" i="3"/>
  <c r="H3017" i="3" s="1"/>
  <c r="B3017" i="3"/>
  <c r="C3017" i="3" s="1"/>
  <c r="T3016" i="3"/>
  <c r="R3016" i="3"/>
  <c r="P3016" i="3"/>
  <c r="N3016" i="3"/>
  <c r="G3016" i="3"/>
  <c r="H3016" i="3" s="1"/>
  <c r="B3016" i="3"/>
  <c r="C3016" i="3" s="1"/>
  <c r="T3015" i="3"/>
  <c r="R3015" i="3"/>
  <c r="P3015" i="3"/>
  <c r="N3015" i="3"/>
  <c r="G3015" i="3"/>
  <c r="H3015" i="3" s="1"/>
  <c r="B3015" i="3"/>
  <c r="C3015" i="3" s="1"/>
  <c r="T3014" i="3"/>
  <c r="R3014" i="3"/>
  <c r="P3014" i="3"/>
  <c r="N3014" i="3"/>
  <c r="G3014" i="3"/>
  <c r="B3014" i="3"/>
  <c r="D3014" i="3" s="1" a="1"/>
  <c r="D3014" i="3" s="1"/>
  <c r="T3013" i="3"/>
  <c r="R3013" i="3"/>
  <c r="P3013" i="3"/>
  <c r="N3013" i="3"/>
  <c r="G3013" i="3"/>
  <c r="H3013" i="3" s="1"/>
  <c r="B3013" i="3"/>
  <c r="C3013" i="3" s="1"/>
  <c r="T3012" i="3"/>
  <c r="R3012" i="3"/>
  <c r="P3012" i="3"/>
  <c r="N3012" i="3"/>
  <c r="G3012" i="3"/>
  <c r="H3012" i="3" s="1"/>
  <c r="B3012" i="3"/>
  <c r="T3011" i="3"/>
  <c r="R3011" i="3"/>
  <c r="P3011" i="3"/>
  <c r="N3011" i="3"/>
  <c r="G3011" i="3"/>
  <c r="H3011" i="3" s="1"/>
  <c r="B3011" i="3"/>
  <c r="C3011" i="3" s="1"/>
  <c r="T3010" i="3"/>
  <c r="R3010" i="3"/>
  <c r="P3010" i="3"/>
  <c r="N3010" i="3"/>
  <c r="G3010" i="3"/>
  <c r="B3010" i="3"/>
  <c r="D3010" i="3" s="1" a="1"/>
  <c r="D3010" i="3" s="1"/>
  <c r="T3009" i="3"/>
  <c r="R3009" i="3"/>
  <c r="P3009" i="3"/>
  <c r="N3009" i="3"/>
  <c r="G3009" i="3"/>
  <c r="H3009" i="3" s="1"/>
  <c r="B3009" i="3"/>
  <c r="C3009" i="3" s="1"/>
  <c r="T3008" i="3"/>
  <c r="R3008" i="3"/>
  <c r="P3008" i="3"/>
  <c r="N3008" i="3"/>
  <c r="G3008" i="3"/>
  <c r="H3008" i="3" s="1"/>
  <c r="B3008" i="3"/>
  <c r="T3007" i="3"/>
  <c r="R3007" i="3"/>
  <c r="P3007" i="3"/>
  <c r="N3007" i="3"/>
  <c r="G3007" i="3"/>
  <c r="H3007" i="3" s="1"/>
  <c r="B3007" i="3"/>
  <c r="C3007" i="3" s="1"/>
  <c r="T3006" i="3"/>
  <c r="R3006" i="3"/>
  <c r="P3006" i="3"/>
  <c r="N3006" i="3"/>
  <c r="G3006" i="3"/>
  <c r="H3006" i="3" s="1"/>
  <c r="B3006" i="3"/>
  <c r="D3006" i="3" s="1" a="1"/>
  <c r="D3006" i="3" s="1"/>
  <c r="T3005" i="3"/>
  <c r="R3005" i="3"/>
  <c r="P3005" i="3"/>
  <c r="N3005" i="3"/>
  <c r="G3005" i="3"/>
  <c r="H3005" i="3" s="1"/>
  <c r="B3005" i="3"/>
  <c r="C3005" i="3" s="1"/>
  <c r="T3004" i="3"/>
  <c r="R3004" i="3"/>
  <c r="P3004" i="3"/>
  <c r="N3004" i="3"/>
  <c r="G3004" i="3"/>
  <c r="H3004" i="3" s="1"/>
  <c r="B3004" i="3"/>
  <c r="T3003" i="3"/>
  <c r="R3003" i="3"/>
  <c r="P3003" i="3"/>
  <c r="N3003" i="3"/>
  <c r="G3003" i="3"/>
  <c r="H3003" i="3" s="1"/>
  <c r="B3003" i="3"/>
  <c r="T3002" i="3"/>
  <c r="R3002" i="3"/>
  <c r="P3002" i="3"/>
  <c r="N3002" i="3"/>
  <c r="G3002" i="3"/>
  <c r="H3002" i="3" s="1"/>
  <c r="B3002" i="3"/>
  <c r="C3002" i="3" s="1"/>
  <c r="T3001" i="3"/>
  <c r="R3001" i="3"/>
  <c r="P3001" i="3"/>
  <c r="N3001" i="3"/>
  <c r="G3001" i="3"/>
  <c r="H3001" i="3" s="1"/>
  <c r="B3001" i="3"/>
  <c r="C3001" i="3" s="1"/>
  <c r="T3000" i="3"/>
  <c r="R3000" i="3"/>
  <c r="P3000" i="3"/>
  <c r="N3000" i="3"/>
  <c r="G3000" i="3"/>
  <c r="H3000" i="3" s="1"/>
  <c r="B3000" i="3"/>
  <c r="T2999" i="3"/>
  <c r="R2999" i="3"/>
  <c r="P2999" i="3"/>
  <c r="N2999" i="3"/>
  <c r="G2999" i="3"/>
  <c r="H2999" i="3" s="1"/>
  <c r="B2999" i="3"/>
  <c r="D2999" i="3" s="1" a="1"/>
  <c r="D2999" i="3" s="1"/>
  <c r="T2998" i="3"/>
  <c r="R2998" i="3"/>
  <c r="P2998" i="3"/>
  <c r="N2998" i="3"/>
  <c r="G2998" i="3"/>
  <c r="B2998" i="3"/>
  <c r="T2997" i="3"/>
  <c r="R2997" i="3"/>
  <c r="P2997" i="3"/>
  <c r="N2997" i="3"/>
  <c r="G2997" i="3"/>
  <c r="H2997" i="3" s="1"/>
  <c r="B2997" i="3"/>
  <c r="T2996" i="3"/>
  <c r="R2996" i="3"/>
  <c r="P2996" i="3"/>
  <c r="N2996" i="3"/>
  <c r="G2996" i="3"/>
  <c r="H2996" i="3" s="1"/>
  <c r="B2996" i="3"/>
  <c r="T2995" i="3"/>
  <c r="R2995" i="3"/>
  <c r="P2995" i="3"/>
  <c r="N2995" i="3"/>
  <c r="G2995" i="3"/>
  <c r="H2995" i="3" s="1"/>
  <c r="B2995" i="3"/>
  <c r="C2995" i="3" s="1"/>
  <c r="T2994" i="3"/>
  <c r="R2994" i="3"/>
  <c r="P2994" i="3"/>
  <c r="N2994" i="3"/>
  <c r="G2994" i="3"/>
  <c r="H2994" i="3" s="1"/>
  <c r="B2994" i="3"/>
  <c r="D2994" i="3" s="1" a="1"/>
  <c r="D2994" i="3" s="1"/>
  <c r="T2993" i="3"/>
  <c r="R2993" i="3"/>
  <c r="P2993" i="3"/>
  <c r="N2993" i="3"/>
  <c r="G2993" i="3"/>
  <c r="H2993" i="3" s="1"/>
  <c r="B2993" i="3"/>
  <c r="C2993" i="3" s="1"/>
  <c r="T2992" i="3"/>
  <c r="R2992" i="3"/>
  <c r="P2992" i="3"/>
  <c r="N2992" i="3"/>
  <c r="G2992" i="3"/>
  <c r="H2992" i="3" s="1"/>
  <c r="B2992" i="3"/>
  <c r="D2992" i="3" s="1" a="1"/>
  <c r="D2992" i="3" s="1"/>
  <c r="T2991" i="3"/>
  <c r="R2991" i="3"/>
  <c r="P2991" i="3"/>
  <c r="N2991" i="3"/>
  <c r="G2991" i="3"/>
  <c r="H2991" i="3" s="1"/>
  <c r="B2991" i="3"/>
  <c r="T2990" i="3"/>
  <c r="R2990" i="3"/>
  <c r="P2990" i="3"/>
  <c r="N2990" i="3"/>
  <c r="G2990" i="3"/>
  <c r="H2990" i="3" s="1"/>
  <c r="B2990" i="3"/>
  <c r="C2990" i="3" s="1"/>
  <c r="T2989" i="3"/>
  <c r="R2989" i="3"/>
  <c r="P2989" i="3"/>
  <c r="N2989" i="3"/>
  <c r="G2989" i="3"/>
  <c r="H2989" i="3" s="1"/>
  <c r="B2989" i="3"/>
  <c r="C2989" i="3" s="1"/>
  <c r="T2988" i="3"/>
  <c r="R2988" i="3"/>
  <c r="P2988" i="3"/>
  <c r="N2988" i="3"/>
  <c r="G2988" i="3"/>
  <c r="H2988" i="3" s="1"/>
  <c r="B2988" i="3"/>
  <c r="T2987" i="3"/>
  <c r="R2987" i="3"/>
  <c r="P2987" i="3"/>
  <c r="N2987" i="3"/>
  <c r="G2987" i="3"/>
  <c r="H2987" i="3" s="1"/>
  <c r="B2987" i="3"/>
  <c r="C2987" i="3" s="1"/>
  <c r="T2986" i="3"/>
  <c r="R2986" i="3"/>
  <c r="P2986" i="3"/>
  <c r="N2986" i="3"/>
  <c r="G2986" i="3"/>
  <c r="H2986" i="3" s="1"/>
  <c r="B2986" i="3"/>
  <c r="T2985" i="3"/>
  <c r="R2985" i="3"/>
  <c r="P2985" i="3"/>
  <c r="N2985" i="3"/>
  <c r="G2985" i="3"/>
  <c r="H2985" i="3" s="1"/>
  <c r="B2985" i="3"/>
  <c r="T2984" i="3"/>
  <c r="R2984" i="3"/>
  <c r="P2984" i="3"/>
  <c r="N2984" i="3"/>
  <c r="G2984" i="3"/>
  <c r="B2984" i="3"/>
  <c r="T2983" i="3"/>
  <c r="R2983" i="3"/>
  <c r="P2983" i="3"/>
  <c r="N2983" i="3"/>
  <c r="G2983" i="3"/>
  <c r="H2983" i="3" s="1"/>
  <c r="B2983" i="3"/>
  <c r="C2983" i="3" s="1"/>
  <c r="T2982" i="3"/>
  <c r="R2982" i="3"/>
  <c r="P2982" i="3"/>
  <c r="N2982" i="3"/>
  <c r="G2982" i="3"/>
  <c r="H2982" i="3" s="1"/>
  <c r="B2982" i="3"/>
  <c r="D2982" i="3" s="1" a="1"/>
  <c r="D2982" i="3" s="1"/>
  <c r="T2981" i="3"/>
  <c r="R2981" i="3"/>
  <c r="P2981" i="3"/>
  <c r="N2981" i="3"/>
  <c r="G2981" i="3"/>
  <c r="H2981" i="3" s="1"/>
  <c r="B2981" i="3"/>
  <c r="C2981" i="3" s="1"/>
  <c r="T2980" i="3"/>
  <c r="R2980" i="3"/>
  <c r="P2980" i="3"/>
  <c r="N2980" i="3"/>
  <c r="G2980" i="3"/>
  <c r="H2980" i="3" s="1"/>
  <c r="B2980" i="3"/>
  <c r="C2980" i="3" s="1"/>
  <c r="T2979" i="3"/>
  <c r="R2979" i="3"/>
  <c r="P2979" i="3"/>
  <c r="N2979" i="3"/>
  <c r="G2979" i="3"/>
  <c r="H2979" i="3" s="1"/>
  <c r="B2979" i="3"/>
  <c r="T2978" i="3"/>
  <c r="R2978" i="3"/>
  <c r="P2978" i="3"/>
  <c r="N2978" i="3"/>
  <c r="G2978" i="3"/>
  <c r="H2978" i="3" s="1"/>
  <c r="B2978" i="3"/>
  <c r="C2978" i="3" s="1"/>
  <c r="T2977" i="3"/>
  <c r="R2977" i="3"/>
  <c r="P2977" i="3"/>
  <c r="N2977" i="3"/>
  <c r="G2977" i="3"/>
  <c r="H2977" i="3" s="1"/>
  <c r="B2977" i="3"/>
  <c r="C2977" i="3" s="1"/>
  <c r="T2976" i="3"/>
  <c r="R2976" i="3"/>
  <c r="P2976" i="3"/>
  <c r="N2976" i="3"/>
  <c r="G2976" i="3"/>
  <c r="H2976" i="3" s="1"/>
  <c r="B2976" i="3"/>
  <c r="T2975" i="3"/>
  <c r="R2975" i="3"/>
  <c r="P2975" i="3"/>
  <c r="N2975" i="3"/>
  <c r="G2975" i="3"/>
  <c r="H2975" i="3" s="1"/>
  <c r="B2975" i="3"/>
  <c r="C2975" i="3" s="1"/>
  <c r="T2974" i="3"/>
  <c r="R2974" i="3"/>
  <c r="P2974" i="3"/>
  <c r="N2974" i="3"/>
  <c r="G2974" i="3"/>
  <c r="B2974" i="3"/>
  <c r="T2973" i="3"/>
  <c r="R2973" i="3"/>
  <c r="P2973" i="3"/>
  <c r="N2973" i="3"/>
  <c r="G2973" i="3"/>
  <c r="H2973" i="3" s="1"/>
  <c r="B2973" i="3"/>
  <c r="T2972" i="3"/>
  <c r="R2972" i="3"/>
  <c r="P2972" i="3"/>
  <c r="N2972" i="3"/>
  <c r="G2972" i="3"/>
  <c r="H2972" i="3" s="1"/>
  <c r="B2972" i="3"/>
  <c r="T2971" i="3"/>
  <c r="R2971" i="3"/>
  <c r="P2971" i="3"/>
  <c r="N2971" i="3"/>
  <c r="G2971" i="3"/>
  <c r="H2971" i="3" s="1"/>
  <c r="B2971" i="3"/>
  <c r="C2971" i="3" s="1"/>
  <c r="T2970" i="3"/>
  <c r="R2970" i="3"/>
  <c r="P2970" i="3"/>
  <c r="N2970" i="3"/>
  <c r="G2970" i="3"/>
  <c r="H2970" i="3" s="1"/>
  <c r="B2970" i="3"/>
  <c r="D2970" i="3" s="1" a="1"/>
  <c r="D2970" i="3" s="1"/>
  <c r="T2969" i="3"/>
  <c r="R2969" i="3"/>
  <c r="P2969" i="3"/>
  <c r="N2969" i="3"/>
  <c r="G2969" i="3"/>
  <c r="H2969" i="3" s="1"/>
  <c r="B2969" i="3"/>
  <c r="D2969" i="3" s="1" a="1"/>
  <c r="D2969" i="3" s="1"/>
  <c r="T2968" i="3"/>
  <c r="R2968" i="3"/>
  <c r="P2968" i="3"/>
  <c r="N2968" i="3"/>
  <c r="G2968" i="3"/>
  <c r="H2968" i="3" s="1"/>
  <c r="B2968" i="3"/>
  <c r="C2968" i="3" s="1"/>
  <c r="T2967" i="3"/>
  <c r="R2967" i="3"/>
  <c r="P2967" i="3"/>
  <c r="N2967" i="3"/>
  <c r="G2967" i="3"/>
  <c r="H2967" i="3" s="1"/>
  <c r="B2967" i="3"/>
  <c r="T2966" i="3"/>
  <c r="R2966" i="3"/>
  <c r="P2966" i="3"/>
  <c r="N2966" i="3"/>
  <c r="G2966" i="3"/>
  <c r="H2966" i="3" s="1"/>
  <c r="B2966" i="3"/>
  <c r="C2966" i="3" s="1"/>
  <c r="T2965" i="3"/>
  <c r="R2965" i="3"/>
  <c r="P2965" i="3"/>
  <c r="N2965" i="3"/>
  <c r="G2965" i="3"/>
  <c r="H2965" i="3" s="1"/>
  <c r="B2965" i="3"/>
  <c r="C2965" i="3" s="1"/>
  <c r="T2964" i="3"/>
  <c r="R2964" i="3"/>
  <c r="P2964" i="3"/>
  <c r="N2964" i="3"/>
  <c r="G2964" i="3"/>
  <c r="B2964" i="3"/>
  <c r="T2963" i="3"/>
  <c r="R2963" i="3"/>
  <c r="P2963" i="3"/>
  <c r="N2963" i="3"/>
  <c r="G2963" i="3"/>
  <c r="H2963" i="3" s="1"/>
  <c r="B2963" i="3"/>
  <c r="C2963" i="3" s="1"/>
  <c r="T2962" i="3"/>
  <c r="R2962" i="3"/>
  <c r="P2962" i="3"/>
  <c r="N2962" i="3"/>
  <c r="G2962" i="3"/>
  <c r="H2962" i="3" s="1"/>
  <c r="B2962" i="3"/>
  <c r="T2961" i="3"/>
  <c r="R2961" i="3"/>
  <c r="P2961" i="3"/>
  <c r="N2961" i="3"/>
  <c r="G2961" i="3"/>
  <c r="H2961" i="3" s="1"/>
  <c r="B2961" i="3"/>
  <c r="T2960" i="3"/>
  <c r="R2960" i="3"/>
  <c r="P2960" i="3"/>
  <c r="N2960" i="3"/>
  <c r="G2960" i="3"/>
  <c r="H2960" i="3" s="1"/>
  <c r="B2960" i="3"/>
  <c r="T2959" i="3"/>
  <c r="R2959" i="3"/>
  <c r="P2959" i="3"/>
  <c r="N2959" i="3"/>
  <c r="G2959" i="3"/>
  <c r="H2959" i="3" s="1"/>
  <c r="B2959" i="3"/>
  <c r="C2959" i="3" s="1"/>
  <c r="T2958" i="3"/>
  <c r="R2958" i="3"/>
  <c r="P2958" i="3"/>
  <c r="N2958" i="3"/>
  <c r="G2958" i="3"/>
  <c r="H2958" i="3" s="1"/>
  <c r="B2958" i="3"/>
  <c r="D2958" i="3" s="1" a="1"/>
  <c r="D2958" i="3" s="1"/>
  <c r="T2957" i="3"/>
  <c r="R2957" i="3"/>
  <c r="P2957" i="3"/>
  <c r="N2957" i="3"/>
  <c r="G2957" i="3"/>
  <c r="H2957" i="3" s="1"/>
  <c r="B2957" i="3"/>
  <c r="D2957" i="3" s="1" a="1"/>
  <c r="D2957" i="3" s="1"/>
  <c r="T2956" i="3"/>
  <c r="R2956" i="3"/>
  <c r="P2956" i="3"/>
  <c r="N2956" i="3"/>
  <c r="G2956" i="3"/>
  <c r="H2956" i="3" s="1"/>
  <c r="B2956" i="3"/>
  <c r="C2956" i="3" s="1"/>
  <c r="T2955" i="3"/>
  <c r="R2955" i="3"/>
  <c r="P2955" i="3"/>
  <c r="N2955" i="3"/>
  <c r="G2955" i="3"/>
  <c r="H2955" i="3" s="1"/>
  <c r="B2955" i="3"/>
  <c r="T2954" i="3"/>
  <c r="R2954" i="3"/>
  <c r="P2954" i="3"/>
  <c r="N2954" i="3"/>
  <c r="G2954" i="3"/>
  <c r="H2954" i="3" s="1"/>
  <c r="B2954" i="3"/>
  <c r="C2954" i="3" s="1"/>
  <c r="T2953" i="3"/>
  <c r="R2953" i="3"/>
  <c r="P2953" i="3"/>
  <c r="N2953" i="3"/>
  <c r="G2953" i="3"/>
  <c r="H2953" i="3" s="1"/>
  <c r="B2953" i="3"/>
  <c r="C2953" i="3" s="1"/>
  <c r="T2952" i="3"/>
  <c r="R2952" i="3"/>
  <c r="P2952" i="3"/>
  <c r="N2952" i="3"/>
  <c r="G2952" i="3"/>
  <c r="H2952" i="3" s="1"/>
  <c r="B2952" i="3"/>
  <c r="T2951" i="3"/>
  <c r="R2951" i="3"/>
  <c r="P2951" i="3"/>
  <c r="N2951" i="3"/>
  <c r="G2951" i="3"/>
  <c r="H2951" i="3" s="1"/>
  <c r="B2951" i="3"/>
  <c r="C2951" i="3" s="1"/>
  <c r="T2950" i="3"/>
  <c r="R2950" i="3"/>
  <c r="P2950" i="3"/>
  <c r="N2950" i="3"/>
  <c r="G2950" i="3"/>
  <c r="B2950" i="3"/>
  <c r="T2949" i="3"/>
  <c r="R2949" i="3"/>
  <c r="P2949" i="3"/>
  <c r="N2949" i="3"/>
  <c r="G2949" i="3"/>
  <c r="H2949" i="3" s="1"/>
  <c r="B2949" i="3"/>
  <c r="T2948" i="3"/>
  <c r="R2948" i="3"/>
  <c r="P2948" i="3"/>
  <c r="N2948" i="3"/>
  <c r="G2948" i="3"/>
  <c r="H2948" i="3" s="1"/>
  <c r="B2948" i="3"/>
  <c r="T2947" i="3"/>
  <c r="R2947" i="3"/>
  <c r="P2947" i="3"/>
  <c r="N2947" i="3"/>
  <c r="G2947" i="3"/>
  <c r="H2947" i="3" s="1"/>
  <c r="B2947" i="3"/>
  <c r="C2947" i="3" s="1"/>
  <c r="T2946" i="3"/>
  <c r="R2946" i="3"/>
  <c r="P2946" i="3"/>
  <c r="N2946" i="3"/>
  <c r="G2946" i="3"/>
  <c r="H2946" i="3" s="1"/>
  <c r="B2946" i="3"/>
  <c r="D2946" i="3" s="1" a="1"/>
  <c r="D2946" i="3" s="1"/>
  <c r="T2945" i="3"/>
  <c r="R2945" i="3"/>
  <c r="P2945" i="3"/>
  <c r="N2945" i="3"/>
  <c r="G2945" i="3"/>
  <c r="H2945" i="3" s="1"/>
  <c r="B2945" i="3"/>
  <c r="D2945" i="3" s="1" a="1"/>
  <c r="D2945" i="3" s="1"/>
  <c r="T2944" i="3"/>
  <c r="R2944" i="3"/>
  <c r="P2944" i="3"/>
  <c r="N2944" i="3"/>
  <c r="G2944" i="3"/>
  <c r="H2944" i="3" s="1"/>
  <c r="B2944" i="3"/>
  <c r="C2944" i="3" s="1"/>
  <c r="T2943" i="3"/>
  <c r="R2943" i="3"/>
  <c r="P2943" i="3"/>
  <c r="N2943" i="3"/>
  <c r="G2943" i="3"/>
  <c r="H2943" i="3" s="1"/>
  <c r="B2943" i="3"/>
  <c r="T2942" i="3"/>
  <c r="R2942" i="3"/>
  <c r="P2942" i="3"/>
  <c r="N2942" i="3"/>
  <c r="G2942" i="3"/>
  <c r="H2942" i="3" s="1"/>
  <c r="B2942" i="3"/>
  <c r="C2942" i="3" s="1"/>
  <c r="T2941" i="3"/>
  <c r="R2941" i="3"/>
  <c r="P2941" i="3"/>
  <c r="N2941" i="3"/>
  <c r="G2941" i="3"/>
  <c r="H2941" i="3" s="1"/>
  <c r="B2941" i="3"/>
  <c r="C2941" i="3" s="1"/>
  <c r="T2940" i="3"/>
  <c r="R2940" i="3"/>
  <c r="P2940" i="3"/>
  <c r="N2940" i="3"/>
  <c r="G2940" i="3"/>
  <c r="B2940" i="3"/>
  <c r="T2939" i="3"/>
  <c r="R2939" i="3"/>
  <c r="P2939" i="3"/>
  <c r="N2939" i="3"/>
  <c r="G2939" i="3"/>
  <c r="H2939" i="3" s="1"/>
  <c r="B2939" i="3"/>
  <c r="C2939" i="3" s="1"/>
  <c r="T2938" i="3"/>
  <c r="R2938" i="3"/>
  <c r="P2938" i="3"/>
  <c r="N2938" i="3"/>
  <c r="G2938" i="3"/>
  <c r="B2938" i="3"/>
  <c r="T2937" i="3"/>
  <c r="R2937" i="3"/>
  <c r="P2937" i="3"/>
  <c r="N2937" i="3"/>
  <c r="G2937" i="3"/>
  <c r="H2937" i="3" s="1"/>
  <c r="B2937" i="3"/>
  <c r="T2936" i="3"/>
  <c r="R2936" i="3"/>
  <c r="P2936" i="3"/>
  <c r="N2936" i="3"/>
  <c r="G2936" i="3"/>
  <c r="H2936" i="3" s="1"/>
  <c r="B2936" i="3"/>
  <c r="T2935" i="3"/>
  <c r="R2935" i="3"/>
  <c r="P2935" i="3"/>
  <c r="N2935" i="3"/>
  <c r="G2935" i="3"/>
  <c r="H2935" i="3" s="1"/>
  <c r="B2935" i="3"/>
  <c r="C2935" i="3" s="1"/>
  <c r="T2934" i="3"/>
  <c r="R2934" i="3"/>
  <c r="P2934" i="3"/>
  <c r="N2934" i="3"/>
  <c r="G2934" i="3"/>
  <c r="H2934" i="3" s="1"/>
  <c r="B2934" i="3"/>
  <c r="D2934" i="3" s="1" a="1"/>
  <c r="D2934" i="3" s="1"/>
  <c r="T2933" i="3"/>
  <c r="R2933" i="3"/>
  <c r="P2933" i="3"/>
  <c r="N2933" i="3"/>
  <c r="G2933" i="3"/>
  <c r="H2933" i="3" s="1"/>
  <c r="B2933" i="3"/>
  <c r="D2933" i="3" s="1" a="1"/>
  <c r="D2933" i="3" s="1"/>
  <c r="T2932" i="3"/>
  <c r="R2932" i="3"/>
  <c r="P2932" i="3"/>
  <c r="N2932" i="3"/>
  <c r="G2932" i="3"/>
  <c r="H2932" i="3" s="1"/>
  <c r="B2932" i="3"/>
  <c r="C2932" i="3" s="1"/>
  <c r="T2931" i="3"/>
  <c r="R2931" i="3"/>
  <c r="P2931" i="3"/>
  <c r="N2931" i="3"/>
  <c r="G2931" i="3"/>
  <c r="H2931" i="3" s="1"/>
  <c r="B2931" i="3"/>
  <c r="T2930" i="3"/>
  <c r="R2930" i="3"/>
  <c r="P2930" i="3"/>
  <c r="N2930" i="3"/>
  <c r="G2930" i="3"/>
  <c r="H2930" i="3" s="1"/>
  <c r="B2930" i="3"/>
  <c r="D2930" i="3" s="1" a="1"/>
  <c r="D2930" i="3" s="1"/>
  <c r="T2929" i="3"/>
  <c r="R2929" i="3"/>
  <c r="P2929" i="3"/>
  <c r="N2929" i="3"/>
  <c r="G2929" i="3"/>
  <c r="H2929" i="3" s="1"/>
  <c r="B2929" i="3"/>
  <c r="C2929" i="3" s="1"/>
  <c r="T2928" i="3"/>
  <c r="R2928" i="3"/>
  <c r="P2928" i="3"/>
  <c r="N2928" i="3"/>
  <c r="G2928" i="3"/>
  <c r="H2928" i="3" s="1"/>
  <c r="B2928" i="3"/>
  <c r="T2927" i="3"/>
  <c r="R2927" i="3"/>
  <c r="P2927" i="3"/>
  <c r="N2927" i="3"/>
  <c r="G2927" i="3"/>
  <c r="H2927" i="3" s="1"/>
  <c r="B2927" i="3"/>
  <c r="C2927" i="3" s="1"/>
  <c r="T2926" i="3"/>
  <c r="R2926" i="3"/>
  <c r="P2926" i="3"/>
  <c r="N2926" i="3"/>
  <c r="G2926" i="3"/>
  <c r="H2926" i="3" s="1"/>
  <c r="B2926" i="3"/>
  <c r="T2925" i="3"/>
  <c r="R2925" i="3"/>
  <c r="P2925" i="3"/>
  <c r="N2925" i="3"/>
  <c r="G2925" i="3"/>
  <c r="H2925" i="3" s="1"/>
  <c r="B2925" i="3"/>
  <c r="T2924" i="3"/>
  <c r="R2924" i="3"/>
  <c r="P2924" i="3"/>
  <c r="N2924" i="3"/>
  <c r="G2924" i="3"/>
  <c r="H2924" i="3" s="1"/>
  <c r="B2924" i="3"/>
  <c r="T2923" i="3"/>
  <c r="R2923" i="3"/>
  <c r="P2923" i="3"/>
  <c r="N2923" i="3"/>
  <c r="G2923" i="3"/>
  <c r="H2923" i="3" s="1"/>
  <c r="B2923" i="3"/>
  <c r="C2923" i="3" s="1"/>
  <c r="T2922" i="3"/>
  <c r="R2922" i="3"/>
  <c r="P2922" i="3"/>
  <c r="N2922" i="3"/>
  <c r="G2922" i="3"/>
  <c r="H2922" i="3" s="1"/>
  <c r="B2922" i="3"/>
  <c r="D2922" i="3" s="1" a="1"/>
  <c r="D2922" i="3" s="1"/>
  <c r="T2921" i="3"/>
  <c r="R2921" i="3"/>
  <c r="P2921" i="3"/>
  <c r="N2921" i="3"/>
  <c r="G2921" i="3"/>
  <c r="H2921" i="3" s="1"/>
  <c r="B2921" i="3"/>
  <c r="C2921" i="3" s="1"/>
  <c r="T2920" i="3"/>
  <c r="R2920" i="3"/>
  <c r="P2920" i="3"/>
  <c r="N2920" i="3"/>
  <c r="G2920" i="3"/>
  <c r="H2920" i="3" s="1"/>
  <c r="B2920" i="3"/>
  <c r="D2920" i="3" s="1" a="1"/>
  <c r="D2920" i="3" s="1"/>
  <c r="T2919" i="3"/>
  <c r="R2919" i="3"/>
  <c r="P2919" i="3"/>
  <c r="N2919" i="3"/>
  <c r="G2919" i="3"/>
  <c r="H2919" i="3" s="1"/>
  <c r="B2919" i="3"/>
  <c r="T2918" i="3"/>
  <c r="R2918" i="3"/>
  <c r="P2918" i="3"/>
  <c r="N2918" i="3"/>
  <c r="G2918" i="3"/>
  <c r="H2918" i="3" s="1"/>
  <c r="B2918" i="3"/>
  <c r="C2918" i="3" s="1"/>
  <c r="T2917" i="3"/>
  <c r="R2917" i="3"/>
  <c r="P2917" i="3"/>
  <c r="N2917" i="3"/>
  <c r="G2917" i="3"/>
  <c r="H2917" i="3" s="1"/>
  <c r="B2917" i="3"/>
  <c r="C2917" i="3" s="1"/>
  <c r="T2916" i="3"/>
  <c r="R2916" i="3"/>
  <c r="P2916" i="3"/>
  <c r="N2916" i="3"/>
  <c r="G2916" i="3"/>
  <c r="H2916" i="3" s="1"/>
  <c r="B2916" i="3"/>
  <c r="T2915" i="3"/>
  <c r="R2915" i="3"/>
  <c r="P2915" i="3"/>
  <c r="N2915" i="3"/>
  <c r="G2915" i="3"/>
  <c r="H2915" i="3" s="1"/>
  <c r="B2915" i="3"/>
  <c r="D2915" i="3" s="1" a="1"/>
  <c r="D2915" i="3" s="1"/>
  <c r="T2914" i="3"/>
  <c r="R2914" i="3"/>
  <c r="P2914" i="3"/>
  <c r="N2914" i="3"/>
  <c r="G2914" i="3"/>
  <c r="H2914" i="3" s="1"/>
  <c r="B2914" i="3"/>
  <c r="T2913" i="3"/>
  <c r="R2913" i="3"/>
  <c r="P2913" i="3"/>
  <c r="N2913" i="3"/>
  <c r="G2913" i="3"/>
  <c r="H2913" i="3" s="1"/>
  <c r="B2913" i="3"/>
  <c r="T2912" i="3"/>
  <c r="R2912" i="3"/>
  <c r="P2912" i="3"/>
  <c r="N2912" i="3"/>
  <c r="G2912" i="3"/>
  <c r="H2912" i="3" s="1"/>
  <c r="B2912" i="3"/>
  <c r="T2911" i="3"/>
  <c r="R2911" i="3"/>
  <c r="P2911" i="3"/>
  <c r="N2911" i="3"/>
  <c r="G2911" i="3"/>
  <c r="H2911" i="3" s="1"/>
  <c r="B2911" i="3"/>
  <c r="C2911" i="3" s="1"/>
  <c r="T2910" i="3"/>
  <c r="R2910" i="3"/>
  <c r="P2910" i="3"/>
  <c r="N2910" i="3"/>
  <c r="G2910" i="3"/>
  <c r="H2910" i="3" s="1"/>
  <c r="B2910" i="3"/>
  <c r="D2910" i="3" s="1" a="1"/>
  <c r="D2910" i="3" s="1"/>
  <c r="T2909" i="3"/>
  <c r="R2909" i="3"/>
  <c r="P2909" i="3"/>
  <c r="N2909" i="3"/>
  <c r="G2909" i="3"/>
  <c r="H2909" i="3" s="1"/>
  <c r="B2909" i="3"/>
  <c r="C2909" i="3" s="1"/>
  <c r="T2908" i="3"/>
  <c r="R2908" i="3"/>
  <c r="P2908" i="3"/>
  <c r="N2908" i="3"/>
  <c r="G2908" i="3"/>
  <c r="H2908" i="3" s="1"/>
  <c r="B2908" i="3"/>
  <c r="T2907" i="3"/>
  <c r="R2907" i="3"/>
  <c r="P2907" i="3"/>
  <c r="N2907" i="3"/>
  <c r="G2907" i="3"/>
  <c r="H2907" i="3" s="1"/>
  <c r="B2907" i="3"/>
  <c r="T2906" i="3"/>
  <c r="R2906" i="3"/>
  <c r="P2906" i="3"/>
  <c r="N2906" i="3"/>
  <c r="G2906" i="3"/>
  <c r="H2906" i="3" s="1"/>
  <c r="B2906" i="3"/>
  <c r="D2906" i="3" s="1" a="1"/>
  <c r="D2906" i="3" s="1"/>
  <c r="T2905" i="3"/>
  <c r="R2905" i="3"/>
  <c r="P2905" i="3"/>
  <c r="N2905" i="3"/>
  <c r="G2905" i="3"/>
  <c r="H2905" i="3" s="1"/>
  <c r="B2905" i="3"/>
  <c r="C2905" i="3" s="1"/>
  <c r="T2904" i="3"/>
  <c r="R2904" i="3"/>
  <c r="P2904" i="3"/>
  <c r="N2904" i="3"/>
  <c r="G2904" i="3"/>
  <c r="H2904" i="3" s="1"/>
  <c r="B2904" i="3"/>
  <c r="T2903" i="3"/>
  <c r="R2903" i="3"/>
  <c r="P2903" i="3"/>
  <c r="N2903" i="3"/>
  <c r="G2903" i="3"/>
  <c r="H2903" i="3" s="1"/>
  <c r="B2903" i="3"/>
  <c r="C2903" i="3" s="1"/>
  <c r="T2902" i="3"/>
  <c r="R2902" i="3"/>
  <c r="P2902" i="3"/>
  <c r="N2902" i="3"/>
  <c r="G2902" i="3"/>
  <c r="H2902" i="3" s="1"/>
  <c r="B2902" i="3"/>
  <c r="T2901" i="3"/>
  <c r="R2901" i="3"/>
  <c r="P2901" i="3"/>
  <c r="N2901" i="3"/>
  <c r="G2901" i="3"/>
  <c r="H2901" i="3" s="1"/>
  <c r="B2901" i="3"/>
  <c r="T2900" i="3"/>
  <c r="R2900" i="3"/>
  <c r="P2900" i="3"/>
  <c r="N2900" i="3"/>
  <c r="G2900" i="3"/>
  <c r="H2900" i="3" s="1"/>
  <c r="B2900" i="3"/>
  <c r="D2900" i="3" s="1" a="1"/>
  <c r="D2900" i="3" s="1"/>
  <c r="T2899" i="3"/>
  <c r="R2899" i="3"/>
  <c r="P2899" i="3"/>
  <c r="N2899" i="3"/>
  <c r="G2899" i="3"/>
  <c r="H2899" i="3" s="1"/>
  <c r="B2899" i="3"/>
  <c r="C2899" i="3" s="1"/>
  <c r="T2898" i="3"/>
  <c r="R2898" i="3"/>
  <c r="P2898" i="3"/>
  <c r="N2898" i="3"/>
  <c r="G2898" i="3"/>
  <c r="B2898" i="3"/>
  <c r="T2897" i="3"/>
  <c r="R2897" i="3"/>
  <c r="P2897" i="3"/>
  <c r="N2897" i="3"/>
  <c r="G2897" i="3"/>
  <c r="H2897" i="3" s="1"/>
  <c r="B2897" i="3"/>
  <c r="C2897" i="3" s="1"/>
  <c r="T2896" i="3"/>
  <c r="R2896" i="3"/>
  <c r="P2896" i="3"/>
  <c r="N2896" i="3"/>
  <c r="G2896" i="3"/>
  <c r="H2896" i="3" s="1"/>
  <c r="B2896" i="3"/>
  <c r="T2895" i="3"/>
  <c r="R2895" i="3"/>
  <c r="P2895" i="3"/>
  <c r="N2895" i="3"/>
  <c r="G2895" i="3"/>
  <c r="H2895" i="3" s="1"/>
  <c r="B2895" i="3"/>
  <c r="D2895" i="3" s="1" a="1"/>
  <c r="D2895" i="3" s="1"/>
  <c r="T2894" i="3"/>
  <c r="R2894" i="3"/>
  <c r="P2894" i="3"/>
  <c r="N2894" i="3"/>
  <c r="G2894" i="3"/>
  <c r="B2894" i="3"/>
  <c r="T2893" i="3"/>
  <c r="R2893" i="3"/>
  <c r="P2893" i="3"/>
  <c r="N2893" i="3"/>
  <c r="G2893" i="3"/>
  <c r="H2893" i="3" s="1"/>
  <c r="B2893" i="3"/>
  <c r="C2893" i="3" s="1"/>
  <c r="T2892" i="3"/>
  <c r="R2892" i="3"/>
  <c r="P2892" i="3"/>
  <c r="N2892" i="3"/>
  <c r="G2892" i="3"/>
  <c r="H2892" i="3" s="1"/>
  <c r="B2892" i="3"/>
  <c r="D2892" i="3" s="1" a="1"/>
  <c r="D2892" i="3" s="1"/>
  <c r="T2891" i="3"/>
  <c r="R2891" i="3"/>
  <c r="P2891" i="3"/>
  <c r="N2891" i="3"/>
  <c r="G2891" i="3"/>
  <c r="H2891" i="3" s="1"/>
  <c r="B2891" i="3"/>
  <c r="C2891" i="3" s="1"/>
  <c r="T2890" i="3"/>
  <c r="R2890" i="3"/>
  <c r="P2890" i="3"/>
  <c r="N2890" i="3"/>
  <c r="G2890" i="3"/>
  <c r="H2890" i="3" s="1"/>
  <c r="B2890" i="3"/>
  <c r="D2890" i="3" s="1" a="1"/>
  <c r="D2890" i="3" s="1"/>
  <c r="T2889" i="3"/>
  <c r="R2889" i="3"/>
  <c r="P2889" i="3"/>
  <c r="N2889" i="3"/>
  <c r="G2889" i="3"/>
  <c r="H2889" i="3" s="1"/>
  <c r="B2889" i="3"/>
  <c r="T2888" i="3"/>
  <c r="R2888" i="3"/>
  <c r="P2888" i="3"/>
  <c r="N2888" i="3"/>
  <c r="G2888" i="3"/>
  <c r="H2888" i="3" s="1"/>
  <c r="B2888" i="3"/>
  <c r="D2888" i="3" s="1" a="1"/>
  <c r="D2888" i="3" s="1"/>
  <c r="T2887" i="3"/>
  <c r="R2887" i="3"/>
  <c r="P2887" i="3"/>
  <c r="N2887" i="3"/>
  <c r="G2887" i="3"/>
  <c r="H2887" i="3" s="1"/>
  <c r="B2887" i="3"/>
  <c r="T2886" i="3"/>
  <c r="R2886" i="3"/>
  <c r="P2886" i="3"/>
  <c r="N2886" i="3"/>
  <c r="G2886" i="3"/>
  <c r="H2886" i="3" s="1"/>
  <c r="B2886" i="3"/>
  <c r="D2886" i="3" s="1" a="1"/>
  <c r="D2886" i="3" s="1"/>
  <c r="T2885" i="3"/>
  <c r="R2885" i="3"/>
  <c r="P2885" i="3"/>
  <c r="N2885" i="3"/>
  <c r="G2885" i="3"/>
  <c r="H2885" i="3" s="1"/>
  <c r="B2885" i="3"/>
  <c r="D2885" i="3" s="1" a="1"/>
  <c r="D2885" i="3" s="1"/>
  <c r="T2884" i="3"/>
  <c r="R2884" i="3"/>
  <c r="P2884" i="3"/>
  <c r="N2884" i="3"/>
  <c r="G2884" i="3"/>
  <c r="H2884" i="3" s="1"/>
  <c r="B2884" i="3"/>
  <c r="D2884" i="3" s="1" a="1"/>
  <c r="D2884" i="3" s="1"/>
  <c r="T2883" i="3"/>
  <c r="R2883" i="3"/>
  <c r="P2883" i="3"/>
  <c r="N2883" i="3"/>
  <c r="G2883" i="3"/>
  <c r="H2883" i="3" s="1"/>
  <c r="B2883" i="3"/>
  <c r="D2883" i="3" s="1" a="1"/>
  <c r="D2883" i="3" s="1"/>
  <c r="T2882" i="3"/>
  <c r="R2882" i="3"/>
  <c r="P2882" i="3"/>
  <c r="N2882" i="3"/>
  <c r="G2882" i="3"/>
  <c r="H2882" i="3" s="1"/>
  <c r="B2882" i="3"/>
  <c r="T2881" i="3"/>
  <c r="R2881" i="3"/>
  <c r="P2881" i="3"/>
  <c r="N2881" i="3"/>
  <c r="G2881" i="3"/>
  <c r="H2881" i="3" s="1"/>
  <c r="B2881" i="3"/>
  <c r="C2881" i="3" s="1"/>
  <c r="T2880" i="3"/>
  <c r="R2880" i="3"/>
  <c r="P2880" i="3"/>
  <c r="N2880" i="3"/>
  <c r="G2880" i="3"/>
  <c r="H2880" i="3" s="1"/>
  <c r="B2880" i="3"/>
  <c r="T2879" i="3"/>
  <c r="R2879" i="3"/>
  <c r="P2879" i="3"/>
  <c r="N2879" i="3"/>
  <c r="G2879" i="3"/>
  <c r="H2879" i="3" s="1"/>
  <c r="B2879" i="3"/>
  <c r="C2879" i="3" s="1"/>
  <c r="T2878" i="3"/>
  <c r="R2878" i="3"/>
  <c r="P2878" i="3"/>
  <c r="N2878" i="3"/>
  <c r="G2878" i="3"/>
  <c r="H2878" i="3" s="1"/>
  <c r="B2878" i="3"/>
  <c r="D2878" i="3" s="1" a="1"/>
  <c r="D2878" i="3" s="1"/>
  <c r="T2877" i="3"/>
  <c r="R2877" i="3"/>
  <c r="P2877" i="3"/>
  <c r="N2877" i="3"/>
  <c r="G2877" i="3"/>
  <c r="H2877" i="3" s="1"/>
  <c r="B2877" i="3"/>
  <c r="D2877" i="3" s="1" a="1"/>
  <c r="D2877" i="3" s="1"/>
  <c r="T2876" i="3"/>
  <c r="R2876" i="3"/>
  <c r="P2876" i="3"/>
  <c r="N2876" i="3"/>
  <c r="G2876" i="3"/>
  <c r="H2876" i="3" s="1"/>
  <c r="B2876" i="3"/>
  <c r="D2876" i="3" s="1" a="1"/>
  <c r="D2876" i="3" s="1"/>
  <c r="T2875" i="3"/>
  <c r="R2875" i="3"/>
  <c r="P2875" i="3"/>
  <c r="N2875" i="3"/>
  <c r="G2875" i="3"/>
  <c r="H2875" i="3" s="1"/>
  <c r="B2875" i="3"/>
  <c r="C2875" i="3" s="1"/>
  <c r="T2874" i="3"/>
  <c r="R2874" i="3"/>
  <c r="P2874" i="3"/>
  <c r="N2874" i="3"/>
  <c r="G2874" i="3"/>
  <c r="H2874" i="3" s="1"/>
  <c r="B2874" i="3"/>
  <c r="D2874" i="3" s="1" a="1"/>
  <c r="D2874" i="3" s="1"/>
  <c r="T2873" i="3"/>
  <c r="R2873" i="3"/>
  <c r="P2873" i="3"/>
  <c r="N2873" i="3"/>
  <c r="G2873" i="3"/>
  <c r="H2873" i="3" s="1"/>
  <c r="B2873" i="3"/>
  <c r="D2873" i="3" s="1" a="1"/>
  <c r="D2873" i="3" s="1"/>
  <c r="T2872" i="3"/>
  <c r="R2872" i="3"/>
  <c r="P2872" i="3"/>
  <c r="N2872" i="3"/>
  <c r="G2872" i="3"/>
  <c r="H2872" i="3" s="1"/>
  <c r="B2872" i="3"/>
  <c r="T2871" i="3"/>
  <c r="R2871" i="3"/>
  <c r="P2871" i="3"/>
  <c r="N2871" i="3"/>
  <c r="G2871" i="3"/>
  <c r="H2871" i="3" s="1"/>
  <c r="B2871" i="3"/>
  <c r="T2870" i="3"/>
  <c r="R2870" i="3"/>
  <c r="P2870" i="3"/>
  <c r="N2870" i="3"/>
  <c r="G2870" i="3"/>
  <c r="H2870" i="3" s="1"/>
  <c r="B2870" i="3"/>
  <c r="D2870" i="3" s="1" a="1"/>
  <c r="D2870" i="3" s="1"/>
  <c r="T2869" i="3"/>
  <c r="R2869" i="3"/>
  <c r="P2869" i="3"/>
  <c r="N2869" i="3"/>
  <c r="G2869" i="3"/>
  <c r="B2869" i="3"/>
  <c r="T2868" i="3"/>
  <c r="R2868" i="3"/>
  <c r="P2868" i="3"/>
  <c r="N2868" i="3"/>
  <c r="G2868" i="3"/>
  <c r="H2868" i="3" s="1"/>
  <c r="B2868" i="3"/>
  <c r="D2868" i="3" s="1" a="1"/>
  <c r="D2868" i="3" s="1"/>
  <c r="T2867" i="3"/>
  <c r="R2867" i="3"/>
  <c r="P2867" i="3"/>
  <c r="N2867" i="3"/>
  <c r="G2867" i="3"/>
  <c r="H2867" i="3" s="1"/>
  <c r="B2867" i="3"/>
  <c r="C2867" i="3" s="1"/>
  <c r="T2866" i="3"/>
  <c r="R2866" i="3"/>
  <c r="P2866" i="3"/>
  <c r="N2866" i="3"/>
  <c r="G2866" i="3"/>
  <c r="H2866" i="3" s="1"/>
  <c r="B2866" i="3"/>
  <c r="D2866" i="3" s="1" a="1"/>
  <c r="D2866" i="3" s="1"/>
  <c r="T2865" i="3"/>
  <c r="R2865" i="3"/>
  <c r="P2865" i="3"/>
  <c r="N2865" i="3"/>
  <c r="G2865" i="3"/>
  <c r="H2865" i="3" s="1"/>
  <c r="B2865" i="3"/>
  <c r="T2864" i="3"/>
  <c r="R2864" i="3"/>
  <c r="P2864" i="3"/>
  <c r="N2864" i="3"/>
  <c r="G2864" i="3"/>
  <c r="H2864" i="3" s="1"/>
  <c r="B2864" i="3"/>
  <c r="C2864" i="3" s="1"/>
  <c r="T2863" i="3"/>
  <c r="R2863" i="3"/>
  <c r="P2863" i="3"/>
  <c r="N2863" i="3"/>
  <c r="G2863" i="3"/>
  <c r="H2863" i="3" s="1"/>
  <c r="B2863" i="3"/>
  <c r="C2863" i="3" s="1"/>
  <c r="T2862" i="3"/>
  <c r="R2862" i="3"/>
  <c r="P2862" i="3"/>
  <c r="N2862" i="3"/>
  <c r="G2862" i="3"/>
  <c r="H2862" i="3" s="1"/>
  <c r="B2862" i="3"/>
  <c r="T2861" i="3"/>
  <c r="R2861" i="3"/>
  <c r="P2861" i="3"/>
  <c r="N2861" i="3"/>
  <c r="G2861" i="3"/>
  <c r="H2861" i="3" s="1"/>
  <c r="B2861" i="3"/>
  <c r="D2861" i="3" s="1" a="1"/>
  <c r="D2861" i="3" s="1"/>
  <c r="T2860" i="3"/>
  <c r="R2860" i="3"/>
  <c r="P2860" i="3"/>
  <c r="N2860" i="3"/>
  <c r="G2860" i="3"/>
  <c r="H2860" i="3" s="1"/>
  <c r="B2860" i="3"/>
  <c r="D2860" i="3" s="1" a="1"/>
  <c r="D2860" i="3" s="1"/>
  <c r="T2859" i="3"/>
  <c r="R2859" i="3"/>
  <c r="P2859" i="3"/>
  <c r="N2859" i="3"/>
  <c r="G2859" i="3"/>
  <c r="H2859" i="3" s="1"/>
  <c r="C2859" i="3"/>
  <c r="B2859" i="3"/>
  <c r="D2859" i="3" s="1" a="1"/>
  <c r="D2859" i="3" s="1"/>
  <c r="T2858" i="3"/>
  <c r="R2858" i="3"/>
  <c r="P2858" i="3"/>
  <c r="N2858" i="3"/>
  <c r="G2858" i="3"/>
  <c r="H2858" i="3" s="1"/>
  <c r="B2858" i="3"/>
  <c r="T2857" i="3"/>
  <c r="R2857" i="3"/>
  <c r="P2857" i="3"/>
  <c r="N2857" i="3"/>
  <c r="G2857" i="3"/>
  <c r="H2857" i="3" s="1"/>
  <c r="B2857" i="3"/>
  <c r="C2857" i="3" s="1"/>
  <c r="T2856" i="3"/>
  <c r="R2856" i="3"/>
  <c r="P2856" i="3"/>
  <c r="N2856" i="3"/>
  <c r="G2856" i="3"/>
  <c r="H2856" i="3" s="1"/>
  <c r="B2856" i="3"/>
  <c r="D2856" i="3" s="1" a="1"/>
  <c r="D2856" i="3" s="1"/>
  <c r="T2855" i="3"/>
  <c r="R2855" i="3"/>
  <c r="P2855" i="3"/>
  <c r="N2855" i="3"/>
  <c r="G2855" i="3"/>
  <c r="H2855" i="3" s="1"/>
  <c r="B2855" i="3"/>
  <c r="C2855" i="3" s="1"/>
  <c r="T2854" i="3"/>
  <c r="R2854" i="3"/>
  <c r="P2854" i="3"/>
  <c r="N2854" i="3"/>
  <c r="G2854" i="3"/>
  <c r="H2854" i="3" s="1"/>
  <c r="B2854" i="3"/>
  <c r="D2854" i="3" s="1" a="1"/>
  <c r="D2854" i="3" s="1"/>
  <c r="T2853" i="3"/>
  <c r="R2853" i="3"/>
  <c r="P2853" i="3"/>
  <c r="N2853" i="3"/>
  <c r="G2853" i="3"/>
  <c r="H2853" i="3" s="1"/>
  <c r="B2853" i="3"/>
  <c r="D2853" i="3" s="1" a="1"/>
  <c r="D2853" i="3" s="1"/>
  <c r="T2852" i="3"/>
  <c r="R2852" i="3"/>
  <c r="P2852" i="3"/>
  <c r="N2852" i="3"/>
  <c r="G2852" i="3"/>
  <c r="H2852" i="3" s="1"/>
  <c r="B2852" i="3"/>
  <c r="C2852" i="3" s="1"/>
  <c r="T2851" i="3"/>
  <c r="R2851" i="3"/>
  <c r="P2851" i="3"/>
  <c r="N2851" i="3"/>
  <c r="G2851" i="3"/>
  <c r="H2851" i="3" s="1"/>
  <c r="B2851" i="3"/>
  <c r="T2850" i="3"/>
  <c r="R2850" i="3"/>
  <c r="P2850" i="3"/>
  <c r="N2850" i="3"/>
  <c r="G2850" i="3"/>
  <c r="H2850" i="3" s="1"/>
  <c r="B2850" i="3"/>
  <c r="D2850" i="3" s="1" a="1"/>
  <c r="D2850" i="3" s="1"/>
  <c r="T2849" i="3"/>
  <c r="R2849" i="3"/>
  <c r="P2849" i="3"/>
  <c r="N2849" i="3"/>
  <c r="G2849" i="3"/>
  <c r="H2849" i="3" s="1"/>
  <c r="B2849" i="3"/>
  <c r="D2849" i="3" s="1" a="1"/>
  <c r="D2849" i="3" s="1"/>
  <c r="T2848" i="3"/>
  <c r="R2848" i="3"/>
  <c r="P2848" i="3"/>
  <c r="N2848" i="3"/>
  <c r="G2848" i="3"/>
  <c r="H2848" i="3" s="1"/>
  <c r="B2848" i="3"/>
  <c r="C2848" i="3" s="1"/>
  <c r="T2847" i="3"/>
  <c r="R2847" i="3"/>
  <c r="P2847" i="3"/>
  <c r="N2847" i="3"/>
  <c r="G2847" i="3"/>
  <c r="H2847" i="3" s="1"/>
  <c r="B2847" i="3"/>
  <c r="D2847" i="3" s="1" a="1"/>
  <c r="D2847" i="3" s="1"/>
  <c r="T2846" i="3"/>
  <c r="R2846" i="3"/>
  <c r="P2846" i="3"/>
  <c r="N2846" i="3"/>
  <c r="G2846" i="3"/>
  <c r="H2846" i="3" s="1"/>
  <c r="B2846" i="3"/>
  <c r="D2846" i="3" s="1" a="1"/>
  <c r="D2846" i="3" s="1"/>
  <c r="T2845" i="3"/>
  <c r="R2845" i="3"/>
  <c r="P2845" i="3"/>
  <c r="N2845" i="3"/>
  <c r="G2845" i="3"/>
  <c r="H2845" i="3" s="1"/>
  <c r="B2845" i="3"/>
  <c r="C2845" i="3" s="1"/>
  <c r="T2844" i="3"/>
  <c r="R2844" i="3"/>
  <c r="P2844" i="3"/>
  <c r="N2844" i="3"/>
  <c r="G2844" i="3"/>
  <c r="H2844" i="3" s="1"/>
  <c r="B2844" i="3"/>
  <c r="T2843" i="3"/>
  <c r="R2843" i="3"/>
  <c r="P2843" i="3"/>
  <c r="N2843" i="3"/>
  <c r="G2843" i="3"/>
  <c r="H2843" i="3" s="1"/>
  <c r="B2843" i="3"/>
  <c r="D2843" i="3" s="1" a="1"/>
  <c r="D2843" i="3" s="1"/>
  <c r="T2842" i="3"/>
  <c r="R2842" i="3"/>
  <c r="P2842" i="3"/>
  <c r="N2842" i="3"/>
  <c r="G2842" i="3"/>
  <c r="H2842" i="3" s="1"/>
  <c r="B2842" i="3"/>
  <c r="D2842" i="3" s="1" a="1"/>
  <c r="D2842" i="3" s="1"/>
  <c r="T2841" i="3"/>
  <c r="R2841" i="3"/>
  <c r="P2841" i="3"/>
  <c r="N2841" i="3"/>
  <c r="G2841" i="3"/>
  <c r="H2841" i="3" s="1"/>
  <c r="B2841" i="3"/>
  <c r="C2841" i="3" s="1"/>
  <c r="T2840" i="3"/>
  <c r="R2840" i="3"/>
  <c r="P2840" i="3"/>
  <c r="N2840" i="3"/>
  <c r="G2840" i="3"/>
  <c r="H2840" i="3" s="1"/>
  <c r="B2840" i="3"/>
  <c r="D2840" i="3" s="1" a="1"/>
  <c r="D2840" i="3" s="1"/>
  <c r="T2839" i="3"/>
  <c r="R2839" i="3"/>
  <c r="P2839" i="3"/>
  <c r="N2839" i="3"/>
  <c r="G2839" i="3"/>
  <c r="H2839" i="3" s="1"/>
  <c r="B2839" i="3"/>
  <c r="C2839" i="3" s="1"/>
  <c r="T2838" i="3"/>
  <c r="R2838" i="3"/>
  <c r="P2838" i="3"/>
  <c r="N2838" i="3"/>
  <c r="G2838" i="3"/>
  <c r="H2838" i="3" s="1"/>
  <c r="B2838" i="3"/>
  <c r="D2838" i="3" s="1" a="1"/>
  <c r="D2838" i="3" s="1"/>
  <c r="T2837" i="3"/>
  <c r="R2837" i="3"/>
  <c r="P2837" i="3"/>
  <c r="N2837" i="3"/>
  <c r="G2837" i="3"/>
  <c r="H2837" i="3" s="1"/>
  <c r="B2837" i="3"/>
  <c r="D2837" i="3" s="1" a="1"/>
  <c r="D2837" i="3" s="1"/>
  <c r="T2836" i="3"/>
  <c r="R2836" i="3"/>
  <c r="P2836" i="3"/>
  <c r="N2836" i="3"/>
  <c r="G2836" i="3"/>
  <c r="H2836" i="3" s="1"/>
  <c r="B2836" i="3"/>
  <c r="T2835" i="3"/>
  <c r="R2835" i="3"/>
  <c r="P2835" i="3"/>
  <c r="N2835" i="3"/>
  <c r="G2835" i="3"/>
  <c r="H2835" i="3" s="1"/>
  <c r="B2835" i="3"/>
  <c r="D2835" i="3" s="1" a="1"/>
  <c r="D2835" i="3" s="1"/>
  <c r="T2834" i="3"/>
  <c r="R2834" i="3"/>
  <c r="P2834" i="3"/>
  <c r="N2834" i="3"/>
  <c r="G2834" i="3"/>
  <c r="H2834" i="3" s="1"/>
  <c r="B2834" i="3"/>
  <c r="C2834" i="3" s="1"/>
  <c r="T2833" i="3"/>
  <c r="R2833" i="3"/>
  <c r="P2833" i="3"/>
  <c r="N2833" i="3"/>
  <c r="G2833" i="3"/>
  <c r="H2833" i="3" s="1"/>
  <c r="B2833" i="3"/>
  <c r="T2832" i="3"/>
  <c r="R2832" i="3"/>
  <c r="P2832" i="3"/>
  <c r="N2832" i="3"/>
  <c r="G2832" i="3"/>
  <c r="H2832" i="3" s="1"/>
  <c r="B2832" i="3"/>
  <c r="D2832" i="3" s="1" a="1"/>
  <c r="D2832" i="3" s="1"/>
  <c r="T2831" i="3"/>
  <c r="R2831" i="3"/>
  <c r="P2831" i="3"/>
  <c r="N2831" i="3"/>
  <c r="G2831" i="3"/>
  <c r="H2831" i="3" s="1"/>
  <c r="B2831" i="3"/>
  <c r="T2830" i="3"/>
  <c r="R2830" i="3"/>
  <c r="P2830" i="3"/>
  <c r="N2830" i="3"/>
  <c r="G2830" i="3"/>
  <c r="H2830" i="3" s="1"/>
  <c r="B2830" i="3"/>
  <c r="C2830" i="3" s="1"/>
  <c r="T2829" i="3"/>
  <c r="R2829" i="3"/>
  <c r="P2829" i="3"/>
  <c r="N2829" i="3"/>
  <c r="G2829" i="3"/>
  <c r="H2829" i="3" s="1"/>
  <c r="B2829" i="3"/>
  <c r="T2828" i="3"/>
  <c r="R2828" i="3"/>
  <c r="P2828" i="3"/>
  <c r="N2828" i="3"/>
  <c r="G2828" i="3"/>
  <c r="H2828" i="3" s="1"/>
  <c r="B2828" i="3"/>
  <c r="D2828" i="3" s="1" a="1"/>
  <c r="D2828" i="3" s="1"/>
  <c r="T2827" i="3"/>
  <c r="R2827" i="3"/>
  <c r="P2827" i="3"/>
  <c r="N2827" i="3"/>
  <c r="G2827" i="3"/>
  <c r="H2827" i="3" s="1"/>
  <c r="B2827" i="3"/>
  <c r="C2827" i="3" s="1"/>
  <c r="T2826" i="3"/>
  <c r="R2826" i="3"/>
  <c r="P2826" i="3"/>
  <c r="N2826" i="3"/>
  <c r="G2826" i="3"/>
  <c r="H2826" i="3" s="1"/>
  <c r="B2826" i="3"/>
  <c r="T2825" i="3"/>
  <c r="R2825" i="3"/>
  <c r="P2825" i="3"/>
  <c r="N2825" i="3"/>
  <c r="G2825" i="3"/>
  <c r="H2825" i="3" s="1"/>
  <c r="B2825" i="3"/>
  <c r="C2825" i="3" s="1"/>
  <c r="T2824" i="3"/>
  <c r="R2824" i="3"/>
  <c r="P2824" i="3"/>
  <c r="N2824" i="3"/>
  <c r="G2824" i="3"/>
  <c r="H2824" i="3" s="1"/>
  <c r="B2824" i="3"/>
  <c r="D2824" i="3" s="1" a="1"/>
  <c r="D2824" i="3" s="1"/>
  <c r="T2823" i="3"/>
  <c r="R2823" i="3"/>
  <c r="P2823" i="3"/>
  <c r="N2823" i="3"/>
  <c r="G2823" i="3"/>
  <c r="H2823" i="3" s="1"/>
  <c r="B2823" i="3"/>
  <c r="D2823" i="3" s="1" a="1"/>
  <c r="D2823" i="3" s="1"/>
  <c r="T2822" i="3"/>
  <c r="R2822" i="3"/>
  <c r="P2822" i="3"/>
  <c r="N2822" i="3"/>
  <c r="G2822" i="3"/>
  <c r="H2822" i="3" s="1"/>
  <c r="B2822" i="3"/>
  <c r="T2821" i="3"/>
  <c r="R2821" i="3"/>
  <c r="P2821" i="3"/>
  <c r="N2821" i="3"/>
  <c r="G2821" i="3"/>
  <c r="B2821" i="3"/>
  <c r="C2821" i="3" s="1"/>
  <c r="T2820" i="3"/>
  <c r="R2820" i="3"/>
  <c r="P2820" i="3"/>
  <c r="N2820" i="3"/>
  <c r="G2820" i="3"/>
  <c r="H2820" i="3" s="1"/>
  <c r="B2820" i="3"/>
  <c r="D2820" i="3" s="1" a="1"/>
  <c r="D2820" i="3" s="1"/>
  <c r="T2819" i="3"/>
  <c r="R2819" i="3"/>
  <c r="P2819" i="3"/>
  <c r="N2819" i="3"/>
  <c r="G2819" i="3"/>
  <c r="H2819" i="3" s="1"/>
  <c r="B2819" i="3"/>
  <c r="D2819" i="3" s="1" a="1"/>
  <c r="D2819" i="3" s="1"/>
  <c r="T2818" i="3"/>
  <c r="R2818" i="3"/>
  <c r="P2818" i="3"/>
  <c r="N2818" i="3"/>
  <c r="G2818" i="3"/>
  <c r="H2818" i="3" s="1"/>
  <c r="B2818" i="3"/>
  <c r="D2818" i="3" s="1" a="1"/>
  <c r="D2818" i="3" s="1"/>
  <c r="T2817" i="3"/>
  <c r="R2817" i="3"/>
  <c r="P2817" i="3"/>
  <c r="N2817" i="3"/>
  <c r="G2817" i="3"/>
  <c r="H2817" i="3" s="1"/>
  <c r="B2817" i="3"/>
  <c r="T2816" i="3"/>
  <c r="R2816" i="3"/>
  <c r="P2816" i="3"/>
  <c r="N2816" i="3"/>
  <c r="G2816" i="3"/>
  <c r="H2816" i="3" s="1"/>
  <c r="B2816" i="3"/>
  <c r="D2816" i="3" s="1" a="1"/>
  <c r="D2816" i="3" s="1"/>
  <c r="T2815" i="3"/>
  <c r="R2815" i="3"/>
  <c r="P2815" i="3"/>
  <c r="N2815" i="3"/>
  <c r="G2815" i="3"/>
  <c r="H2815" i="3" s="1"/>
  <c r="B2815" i="3"/>
  <c r="T2814" i="3"/>
  <c r="R2814" i="3"/>
  <c r="P2814" i="3"/>
  <c r="N2814" i="3"/>
  <c r="G2814" i="3"/>
  <c r="H2814" i="3" s="1"/>
  <c r="B2814" i="3"/>
  <c r="D2814" i="3" s="1" a="1"/>
  <c r="D2814" i="3" s="1"/>
  <c r="T2813" i="3"/>
  <c r="R2813" i="3"/>
  <c r="P2813" i="3"/>
  <c r="N2813" i="3"/>
  <c r="G2813" i="3"/>
  <c r="H2813" i="3" s="1"/>
  <c r="B2813" i="3"/>
  <c r="D2813" i="3" s="1" a="1"/>
  <c r="D2813" i="3" s="1"/>
  <c r="T2812" i="3"/>
  <c r="R2812" i="3"/>
  <c r="P2812" i="3"/>
  <c r="N2812" i="3"/>
  <c r="G2812" i="3"/>
  <c r="H2812" i="3" s="1"/>
  <c r="B2812" i="3"/>
  <c r="C2812" i="3" s="1"/>
  <c r="T2811" i="3"/>
  <c r="R2811" i="3"/>
  <c r="P2811" i="3"/>
  <c r="N2811" i="3"/>
  <c r="G2811" i="3"/>
  <c r="H2811" i="3" s="1"/>
  <c r="B2811" i="3"/>
  <c r="D2811" i="3" s="1" a="1"/>
  <c r="D2811" i="3" s="1"/>
  <c r="T2810" i="3"/>
  <c r="R2810" i="3"/>
  <c r="P2810" i="3"/>
  <c r="N2810" i="3"/>
  <c r="G2810" i="3"/>
  <c r="H2810" i="3" s="1"/>
  <c r="B2810" i="3"/>
  <c r="T2809" i="3"/>
  <c r="R2809" i="3"/>
  <c r="P2809" i="3"/>
  <c r="N2809" i="3"/>
  <c r="G2809" i="3"/>
  <c r="H2809" i="3" s="1"/>
  <c r="B2809" i="3"/>
  <c r="C2809" i="3" s="1"/>
  <c r="T2808" i="3"/>
  <c r="R2808" i="3"/>
  <c r="P2808" i="3"/>
  <c r="N2808" i="3"/>
  <c r="G2808" i="3"/>
  <c r="H2808" i="3" s="1"/>
  <c r="B2808" i="3"/>
  <c r="T2807" i="3"/>
  <c r="R2807" i="3"/>
  <c r="P2807" i="3"/>
  <c r="N2807" i="3"/>
  <c r="G2807" i="3"/>
  <c r="H2807" i="3" s="1"/>
  <c r="B2807" i="3"/>
  <c r="T2806" i="3"/>
  <c r="R2806" i="3"/>
  <c r="P2806" i="3"/>
  <c r="N2806" i="3"/>
  <c r="G2806" i="3"/>
  <c r="B2806" i="3"/>
  <c r="D2806" i="3" s="1" a="1"/>
  <c r="D2806" i="3" s="1"/>
  <c r="T2805" i="3"/>
  <c r="R2805" i="3"/>
  <c r="P2805" i="3"/>
  <c r="N2805" i="3"/>
  <c r="G2805" i="3"/>
  <c r="H2805" i="3" s="1"/>
  <c r="B2805" i="3"/>
  <c r="C2805" i="3" s="1"/>
  <c r="T2804" i="3"/>
  <c r="R2804" i="3"/>
  <c r="P2804" i="3"/>
  <c r="N2804" i="3"/>
  <c r="G2804" i="3"/>
  <c r="H2804" i="3" s="1"/>
  <c r="B2804" i="3"/>
  <c r="D2804" i="3" s="1" a="1"/>
  <c r="D2804" i="3" s="1"/>
  <c r="T2803" i="3"/>
  <c r="R2803" i="3"/>
  <c r="P2803" i="3"/>
  <c r="N2803" i="3"/>
  <c r="G2803" i="3"/>
  <c r="H2803" i="3" s="1"/>
  <c r="B2803" i="3"/>
  <c r="T2802" i="3"/>
  <c r="R2802" i="3"/>
  <c r="P2802" i="3"/>
  <c r="N2802" i="3"/>
  <c r="G2802" i="3"/>
  <c r="H2802" i="3" s="1"/>
  <c r="B2802" i="3"/>
  <c r="D2802" i="3" s="1" a="1"/>
  <c r="D2802" i="3" s="1"/>
  <c r="T2801" i="3"/>
  <c r="R2801" i="3"/>
  <c r="P2801" i="3"/>
  <c r="N2801" i="3"/>
  <c r="G2801" i="3"/>
  <c r="H2801" i="3" s="1"/>
  <c r="B2801" i="3"/>
  <c r="D2801" i="3" s="1" a="1"/>
  <c r="D2801" i="3" s="1"/>
  <c r="T2800" i="3"/>
  <c r="R2800" i="3"/>
  <c r="P2800" i="3"/>
  <c r="N2800" i="3"/>
  <c r="G2800" i="3"/>
  <c r="H2800" i="3" s="1"/>
  <c r="B2800" i="3"/>
  <c r="T2799" i="3"/>
  <c r="R2799" i="3"/>
  <c r="P2799" i="3"/>
  <c r="N2799" i="3"/>
  <c r="G2799" i="3"/>
  <c r="H2799" i="3" s="1"/>
  <c r="B2799" i="3"/>
  <c r="C2799" i="3" s="1"/>
  <c r="T2798" i="3"/>
  <c r="R2798" i="3"/>
  <c r="P2798" i="3"/>
  <c r="N2798" i="3"/>
  <c r="G2798" i="3"/>
  <c r="H2798" i="3" s="1"/>
  <c r="B2798" i="3"/>
  <c r="D2798" i="3" s="1" a="1"/>
  <c r="D2798" i="3" s="1"/>
  <c r="T2797" i="3"/>
  <c r="R2797" i="3"/>
  <c r="P2797" i="3"/>
  <c r="N2797" i="3"/>
  <c r="G2797" i="3"/>
  <c r="H2797" i="3" s="1"/>
  <c r="B2797" i="3"/>
  <c r="T2796" i="3"/>
  <c r="R2796" i="3"/>
  <c r="P2796" i="3"/>
  <c r="N2796" i="3"/>
  <c r="G2796" i="3"/>
  <c r="H2796" i="3" s="1"/>
  <c r="B2796" i="3"/>
  <c r="T2795" i="3"/>
  <c r="R2795" i="3"/>
  <c r="P2795" i="3"/>
  <c r="N2795" i="3"/>
  <c r="G2795" i="3"/>
  <c r="H2795" i="3" s="1"/>
  <c r="B2795" i="3"/>
  <c r="D2795" i="3" s="1" a="1"/>
  <c r="D2795" i="3" s="1"/>
  <c r="T2794" i="3"/>
  <c r="R2794" i="3"/>
  <c r="P2794" i="3"/>
  <c r="N2794" i="3"/>
  <c r="G2794" i="3"/>
  <c r="H2794" i="3" s="1"/>
  <c r="B2794" i="3"/>
  <c r="D2794" i="3" s="1" a="1"/>
  <c r="D2794" i="3" s="1"/>
  <c r="T2793" i="3"/>
  <c r="R2793" i="3"/>
  <c r="P2793" i="3"/>
  <c r="N2793" i="3"/>
  <c r="G2793" i="3"/>
  <c r="H2793" i="3" s="1"/>
  <c r="B2793" i="3"/>
  <c r="T2792" i="3"/>
  <c r="R2792" i="3"/>
  <c r="P2792" i="3"/>
  <c r="N2792" i="3"/>
  <c r="G2792" i="3"/>
  <c r="H2792" i="3" s="1"/>
  <c r="B2792" i="3"/>
  <c r="D2792" i="3" s="1" a="1"/>
  <c r="D2792" i="3" s="1"/>
  <c r="T2791" i="3"/>
  <c r="R2791" i="3"/>
  <c r="P2791" i="3"/>
  <c r="N2791" i="3"/>
  <c r="G2791" i="3"/>
  <c r="H2791" i="3" s="1"/>
  <c r="B2791" i="3"/>
  <c r="C2791" i="3" s="1"/>
  <c r="T2790" i="3"/>
  <c r="R2790" i="3"/>
  <c r="P2790" i="3"/>
  <c r="N2790" i="3"/>
  <c r="G2790" i="3"/>
  <c r="H2790" i="3" s="1"/>
  <c r="B2790" i="3"/>
  <c r="C2790" i="3" s="1"/>
  <c r="T2789" i="3"/>
  <c r="R2789" i="3"/>
  <c r="P2789" i="3"/>
  <c r="N2789" i="3"/>
  <c r="G2789" i="3"/>
  <c r="H2789" i="3" s="1"/>
  <c r="B2789" i="3"/>
  <c r="D2789" i="3" s="1" a="1"/>
  <c r="D2789" i="3" s="1"/>
  <c r="T2788" i="3"/>
  <c r="R2788" i="3"/>
  <c r="P2788" i="3"/>
  <c r="N2788" i="3"/>
  <c r="G2788" i="3"/>
  <c r="H2788" i="3" s="1"/>
  <c r="B2788" i="3"/>
  <c r="C2788" i="3" s="1"/>
  <c r="T2787" i="3"/>
  <c r="R2787" i="3"/>
  <c r="P2787" i="3"/>
  <c r="N2787" i="3"/>
  <c r="G2787" i="3"/>
  <c r="H2787" i="3" s="1"/>
  <c r="B2787" i="3"/>
  <c r="T2786" i="3"/>
  <c r="R2786" i="3"/>
  <c r="P2786" i="3"/>
  <c r="N2786" i="3"/>
  <c r="G2786" i="3"/>
  <c r="H2786" i="3" s="1"/>
  <c r="B2786" i="3"/>
  <c r="D2786" i="3" s="1" a="1"/>
  <c r="D2786" i="3" s="1"/>
  <c r="T2785" i="3"/>
  <c r="R2785" i="3"/>
  <c r="P2785" i="3"/>
  <c r="N2785" i="3"/>
  <c r="G2785" i="3"/>
  <c r="H2785" i="3" s="1"/>
  <c r="B2785" i="3"/>
  <c r="T2784" i="3"/>
  <c r="R2784" i="3"/>
  <c r="P2784" i="3"/>
  <c r="N2784" i="3"/>
  <c r="G2784" i="3"/>
  <c r="H2784" i="3" s="1"/>
  <c r="B2784" i="3"/>
  <c r="D2784" i="3" s="1" a="1"/>
  <c r="D2784" i="3" s="1"/>
  <c r="T2783" i="3"/>
  <c r="R2783" i="3"/>
  <c r="P2783" i="3"/>
  <c r="N2783" i="3"/>
  <c r="G2783" i="3"/>
  <c r="H2783" i="3" s="1"/>
  <c r="B2783" i="3"/>
  <c r="C2783" i="3" s="1"/>
  <c r="T2782" i="3"/>
  <c r="R2782" i="3"/>
  <c r="P2782" i="3"/>
  <c r="N2782" i="3"/>
  <c r="G2782" i="3"/>
  <c r="H2782" i="3" s="1"/>
  <c r="B2782" i="3"/>
  <c r="D2782" i="3" s="1" a="1"/>
  <c r="D2782" i="3" s="1"/>
  <c r="T2781" i="3"/>
  <c r="R2781" i="3"/>
  <c r="P2781" i="3"/>
  <c r="N2781" i="3"/>
  <c r="G2781" i="3"/>
  <c r="H2781" i="3" s="1"/>
  <c r="B2781" i="3"/>
  <c r="D2781" i="3" s="1" a="1"/>
  <c r="D2781" i="3" s="1"/>
  <c r="T2780" i="3"/>
  <c r="R2780" i="3"/>
  <c r="P2780" i="3"/>
  <c r="N2780" i="3"/>
  <c r="G2780" i="3"/>
  <c r="H2780" i="3" s="1"/>
  <c r="B2780" i="3"/>
  <c r="C2780" i="3" s="1"/>
  <c r="T2779" i="3"/>
  <c r="R2779" i="3"/>
  <c r="P2779" i="3"/>
  <c r="N2779" i="3"/>
  <c r="G2779" i="3"/>
  <c r="H2779" i="3" s="1"/>
  <c r="B2779" i="3"/>
  <c r="C2779" i="3" s="1"/>
  <c r="T2778" i="3"/>
  <c r="R2778" i="3"/>
  <c r="P2778" i="3"/>
  <c r="N2778" i="3"/>
  <c r="G2778" i="3"/>
  <c r="H2778" i="3" s="1"/>
  <c r="B2778" i="3"/>
  <c r="T2777" i="3"/>
  <c r="R2777" i="3"/>
  <c r="P2777" i="3"/>
  <c r="N2777" i="3"/>
  <c r="G2777" i="3"/>
  <c r="H2777" i="3" s="1"/>
  <c r="B2777" i="3"/>
  <c r="C2777" i="3" s="1"/>
  <c r="T2776" i="3"/>
  <c r="R2776" i="3"/>
  <c r="P2776" i="3"/>
  <c r="N2776" i="3"/>
  <c r="G2776" i="3"/>
  <c r="H2776" i="3" s="1"/>
  <c r="B2776" i="3"/>
  <c r="C2776" i="3" s="1"/>
  <c r="T2775" i="3"/>
  <c r="R2775" i="3"/>
  <c r="P2775" i="3"/>
  <c r="N2775" i="3"/>
  <c r="G2775" i="3"/>
  <c r="H2775" i="3" s="1"/>
  <c r="B2775" i="3"/>
  <c r="T2774" i="3"/>
  <c r="R2774" i="3"/>
  <c r="P2774" i="3"/>
  <c r="N2774" i="3"/>
  <c r="G2774" i="3"/>
  <c r="B2774" i="3"/>
  <c r="T2773" i="3"/>
  <c r="R2773" i="3"/>
  <c r="P2773" i="3"/>
  <c r="N2773" i="3"/>
  <c r="G2773" i="3"/>
  <c r="H2773" i="3" s="1"/>
  <c r="B2773" i="3"/>
  <c r="C2773" i="3" s="1"/>
  <c r="T2772" i="3"/>
  <c r="R2772" i="3"/>
  <c r="P2772" i="3"/>
  <c r="N2772" i="3"/>
  <c r="G2772" i="3"/>
  <c r="H2772" i="3" s="1"/>
  <c r="B2772" i="3"/>
  <c r="T2771" i="3"/>
  <c r="R2771" i="3"/>
  <c r="P2771" i="3"/>
  <c r="N2771" i="3"/>
  <c r="G2771" i="3"/>
  <c r="H2771" i="3" s="1"/>
  <c r="B2771" i="3"/>
  <c r="D2771" i="3" s="1" a="1"/>
  <c r="D2771" i="3" s="1"/>
  <c r="T2770" i="3"/>
  <c r="R2770" i="3"/>
  <c r="P2770" i="3"/>
  <c r="N2770" i="3"/>
  <c r="G2770" i="3"/>
  <c r="H2770" i="3" s="1"/>
  <c r="B2770" i="3"/>
  <c r="T2769" i="3"/>
  <c r="R2769" i="3"/>
  <c r="P2769" i="3"/>
  <c r="N2769" i="3"/>
  <c r="G2769" i="3"/>
  <c r="H2769" i="3" s="1"/>
  <c r="B2769" i="3"/>
  <c r="C2769" i="3" s="1"/>
  <c r="T2768" i="3"/>
  <c r="R2768" i="3"/>
  <c r="P2768" i="3"/>
  <c r="N2768" i="3"/>
  <c r="G2768" i="3"/>
  <c r="H2768" i="3" s="1"/>
  <c r="B2768" i="3"/>
  <c r="C2768" i="3" s="1"/>
  <c r="T2767" i="3"/>
  <c r="R2767" i="3"/>
  <c r="P2767" i="3"/>
  <c r="N2767" i="3"/>
  <c r="G2767" i="3"/>
  <c r="H2767" i="3" s="1"/>
  <c r="B2767" i="3"/>
  <c r="T2766" i="3"/>
  <c r="R2766" i="3"/>
  <c r="P2766" i="3"/>
  <c r="N2766" i="3"/>
  <c r="G2766" i="3"/>
  <c r="H2766" i="3" s="1"/>
  <c r="B2766" i="3"/>
  <c r="D2766" i="3" s="1" a="1"/>
  <c r="D2766" i="3" s="1"/>
  <c r="T2765" i="3"/>
  <c r="R2765" i="3"/>
  <c r="P2765" i="3"/>
  <c r="N2765" i="3"/>
  <c r="G2765" i="3"/>
  <c r="H2765" i="3" s="1"/>
  <c r="B2765" i="3"/>
  <c r="C2765" i="3" s="1"/>
  <c r="T2764" i="3"/>
  <c r="R2764" i="3"/>
  <c r="P2764" i="3"/>
  <c r="N2764" i="3"/>
  <c r="G2764" i="3"/>
  <c r="H2764" i="3" s="1"/>
  <c r="B2764" i="3"/>
  <c r="T2763" i="3"/>
  <c r="R2763" i="3"/>
  <c r="P2763" i="3"/>
  <c r="N2763" i="3"/>
  <c r="G2763" i="3"/>
  <c r="H2763" i="3" s="1"/>
  <c r="B2763" i="3"/>
  <c r="T2762" i="3"/>
  <c r="R2762" i="3"/>
  <c r="P2762" i="3"/>
  <c r="N2762" i="3"/>
  <c r="G2762" i="3"/>
  <c r="H2762" i="3" s="1"/>
  <c r="B2762" i="3"/>
  <c r="D2762" i="3" s="1" a="1"/>
  <c r="D2762" i="3" s="1"/>
  <c r="T2761" i="3"/>
  <c r="R2761" i="3"/>
  <c r="P2761" i="3"/>
  <c r="N2761" i="3"/>
  <c r="G2761" i="3"/>
  <c r="H2761" i="3" s="1"/>
  <c r="B2761" i="3"/>
  <c r="C2761" i="3" s="1"/>
  <c r="T2760" i="3"/>
  <c r="R2760" i="3"/>
  <c r="P2760" i="3"/>
  <c r="N2760" i="3"/>
  <c r="G2760" i="3"/>
  <c r="H2760" i="3" s="1"/>
  <c r="B2760" i="3"/>
  <c r="D2760" i="3" s="1" a="1"/>
  <c r="D2760" i="3" s="1"/>
  <c r="T2759" i="3"/>
  <c r="R2759" i="3"/>
  <c r="P2759" i="3"/>
  <c r="N2759" i="3"/>
  <c r="G2759" i="3"/>
  <c r="H2759" i="3" s="1"/>
  <c r="B2759" i="3"/>
  <c r="D2759" i="3" s="1" a="1"/>
  <c r="D2759" i="3" s="1"/>
  <c r="T2758" i="3"/>
  <c r="R2758" i="3"/>
  <c r="P2758" i="3"/>
  <c r="N2758" i="3"/>
  <c r="G2758" i="3"/>
  <c r="H2758" i="3" s="1"/>
  <c r="B2758" i="3"/>
  <c r="T2757" i="3"/>
  <c r="R2757" i="3"/>
  <c r="P2757" i="3"/>
  <c r="N2757" i="3"/>
  <c r="G2757" i="3"/>
  <c r="H2757" i="3" s="1"/>
  <c r="B2757" i="3"/>
  <c r="D2757" i="3" s="1" a="1"/>
  <c r="D2757" i="3" s="1"/>
  <c r="T2756" i="3"/>
  <c r="R2756" i="3"/>
  <c r="P2756" i="3"/>
  <c r="N2756" i="3"/>
  <c r="G2756" i="3"/>
  <c r="H2756" i="3" s="1"/>
  <c r="B2756" i="3"/>
  <c r="T2755" i="3"/>
  <c r="R2755" i="3"/>
  <c r="P2755" i="3"/>
  <c r="N2755" i="3"/>
  <c r="G2755" i="3"/>
  <c r="H2755" i="3" s="1"/>
  <c r="B2755" i="3"/>
  <c r="T2754" i="3"/>
  <c r="R2754" i="3"/>
  <c r="P2754" i="3"/>
  <c r="N2754" i="3"/>
  <c r="G2754" i="3"/>
  <c r="H2754" i="3" s="1"/>
  <c r="B2754" i="3"/>
  <c r="C2754" i="3" s="1"/>
  <c r="T2753" i="3"/>
  <c r="R2753" i="3"/>
  <c r="P2753" i="3"/>
  <c r="N2753" i="3"/>
  <c r="G2753" i="3"/>
  <c r="H2753" i="3" s="1"/>
  <c r="B2753" i="3"/>
  <c r="T2752" i="3"/>
  <c r="R2752" i="3"/>
  <c r="P2752" i="3"/>
  <c r="N2752" i="3"/>
  <c r="G2752" i="3"/>
  <c r="H2752" i="3" s="1"/>
  <c r="B2752" i="3"/>
  <c r="D2752" i="3" s="1" a="1"/>
  <c r="D2752" i="3" s="1"/>
  <c r="T2751" i="3"/>
  <c r="R2751" i="3"/>
  <c r="P2751" i="3"/>
  <c r="N2751" i="3"/>
  <c r="G2751" i="3"/>
  <c r="H2751" i="3" s="1"/>
  <c r="B2751" i="3"/>
  <c r="T2750" i="3"/>
  <c r="R2750" i="3"/>
  <c r="P2750" i="3"/>
  <c r="N2750" i="3"/>
  <c r="G2750" i="3"/>
  <c r="H2750" i="3" s="1"/>
  <c r="B2750" i="3"/>
  <c r="D2750" i="3" s="1" a="1"/>
  <c r="D2750" i="3" s="1"/>
  <c r="T2749" i="3"/>
  <c r="R2749" i="3"/>
  <c r="P2749" i="3"/>
  <c r="N2749" i="3"/>
  <c r="G2749" i="3"/>
  <c r="H2749" i="3" s="1"/>
  <c r="B2749" i="3"/>
  <c r="T2748" i="3"/>
  <c r="R2748" i="3"/>
  <c r="P2748" i="3"/>
  <c r="N2748" i="3"/>
  <c r="G2748" i="3"/>
  <c r="H2748" i="3" s="1"/>
  <c r="B2748" i="3"/>
  <c r="D2748" i="3" s="1" a="1"/>
  <c r="D2748" i="3" s="1"/>
  <c r="T2747" i="3"/>
  <c r="R2747" i="3"/>
  <c r="P2747" i="3"/>
  <c r="N2747" i="3"/>
  <c r="G2747" i="3"/>
  <c r="H2747" i="3" s="1"/>
  <c r="B2747" i="3"/>
  <c r="T2746" i="3"/>
  <c r="R2746" i="3"/>
  <c r="P2746" i="3"/>
  <c r="N2746" i="3"/>
  <c r="G2746" i="3"/>
  <c r="H2746" i="3" s="1"/>
  <c r="B2746" i="3"/>
  <c r="D2746" i="3" s="1" a="1"/>
  <c r="D2746" i="3" s="1"/>
  <c r="T2745" i="3"/>
  <c r="R2745" i="3"/>
  <c r="P2745" i="3"/>
  <c r="N2745" i="3"/>
  <c r="G2745" i="3"/>
  <c r="H2745" i="3" s="1"/>
  <c r="B2745" i="3"/>
  <c r="E2745" i="3" s="1"/>
  <c r="T2744" i="3"/>
  <c r="R2744" i="3"/>
  <c r="P2744" i="3"/>
  <c r="N2744" i="3"/>
  <c r="G2744" i="3"/>
  <c r="H2744" i="3" s="1"/>
  <c r="B2744" i="3"/>
  <c r="E2744" i="3" s="1"/>
  <c r="T2743" i="3"/>
  <c r="R2743" i="3"/>
  <c r="P2743" i="3"/>
  <c r="N2743" i="3"/>
  <c r="G2743" i="3"/>
  <c r="H2743" i="3" s="1"/>
  <c r="B2743" i="3"/>
  <c r="T2742" i="3"/>
  <c r="R2742" i="3"/>
  <c r="P2742" i="3"/>
  <c r="N2742" i="3"/>
  <c r="G2742" i="3"/>
  <c r="H2742" i="3" s="1"/>
  <c r="B2742" i="3"/>
  <c r="T2741" i="3"/>
  <c r="R2741" i="3"/>
  <c r="P2741" i="3"/>
  <c r="N2741" i="3"/>
  <c r="G2741" i="3"/>
  <c r="H2741" i="3" s="1"/>
  <c r="B2741" i="3"/>
  <c r="T2740" i="3"/>
  <c r="R2740" i="3"/>
  <c r="P2740" i="3"/>
  <c r="N2740" i="3"/>
  <c r="G2740" i="3"/>
  <c r="H2740" i="3" s="1"/>
  <c r="B2740" i="3"/>
  <c r="T2739" i="3"/>
  <c r="R2739" i="3"/>
  <c r="P2739" i="3"/>
  <c r="N2739" i="3"/>
  <c r="G2739" i="3"/>
  <c r="H2739" i="3" s="1"/>
  <c r="B2739" i="3"/>
  <c r="D2739" i="3" s="1" a="1"/>
  <c r="D2739" i="3" s="1"/>
  <c r="T2738" i="3"/>
  <c r="R2738" i="3"/>
  <c r="P2738" i="3"/>
  <c r="N2738" i="3"/>
  <c r="G2738" i="3"/>
  <c r="H2738" i="3" s="1"/>
  <c r="B2738" i="3"/>
  <c r="T2737" i="3"/>
  <c r="R2737" i="3"/>
  <c r="P2737" i="3"/>
  <c r="N2737" i="3"/>
  <c r="G2737" i="3"/>
  <c r="H2737" i="3" s="1"/>
  <c r="B2737" i="3"/>
  <c r="E2737" i="3" s="1"/>
  <c r="T2736" i="3"/>
  <c r="R2736" i="3"/>
  <c r="P2736" i="3"/>
  <c r="N2736" i="3"/>
  <c r="G2736" i="3"/>
  <c r="H2736" i="3" s="1"/>
  <c r="B2736" i="3"/>
  <c r="E2736" i="3" s="1"/>
  <c r="T2735" i="3"/>
  <c r="R2735" i="3"/>
  <c r="P2735" i="3"/>
  <c r="N2735" i="3"/>
  <c r="G2735" i="3"/>
  <c r="H2735" i="3" s="1"/>
  <c r="B2735" i="3"/>
  <c r="E2735" i="3" s="1"/>
  <c r="T2734" i="3"/>
  <c r="R2734" i="3"/>
  <c r="P2734" i="3"/>
  <c r="N2734" i="3"/>
  <c r="G2734" i="3"/>
  <c r="H2734" i="3" s="1"/>
  <c r="B2734" i="3"/>
  <c r="D2734" i="3" s="1" a="1"/>
  <c r="D2734" i="3" s="1"/>
  <c r="T2733" i="3"/>
  <c r="R2733" i="3"/>
  <c r="P2733" i="3"/>
  <c r="N2733" i="3"/>
  <c r="G2733" i="3"/>
  <c r="H2733" i="3" s="1"/>
  <c r="B2733" i="3"/>
  <c r="E2733" i="3" s="1"/>
  <c r="T2732" i="3"/>
  <c r="R2732" i="3"/>
  <c r="P2732" i="3"/>
  <c r="N2732" i="3"/>
  <c r="G2732" i="3"/>
  <c r="H2732" i="3" s="1"/>
  <c r="B2732" i="3"/>
  <c r="E2732" i="3" s="1"/>
  <c r="T2731" i="3"/>
  <c r="R2731" i="3"/>
  <c r="P2731" i="3"/>
  <c r="N2731" i="3"/>
  <c r="G2731" i="3"/>
  <c r="H2731" i="3" s="1"/>
  <c r="B2731" i="3"/>
  <c r="E2731" i="3" s="1"/>
  <c r="T2730" i="3"/>
  <c r="R2730" i="3"/>
  <c r="P2730" i="3"/>
  <c r="N2730" i="3"/>
  <c r="G2730" i="3"/>
  <c r="H2730" i="3" s="1"/>
  <c r="B2730" i="3"/>
  <c r="T2729" i="3"/>
  <c r="R2729" i="3"/>
  <c r="P2729" i="3"/>
  <c r="N2729" i="3"/>
  <c r="G2729" i="3"/>
  <c r="H2729" i="3" s="1"/>
  <c r="B2729" i="3"/>
  <c r="E2729" i="3" s="1"/>
  <c r="T2728" i="3"/>
  <c r="R2728" i="3"/>
  <c r="P2728" i="3"/>
  <c r="N2728" i="3"/>
  <c r="G2728" i="3"/>
  <c r="H2728" i="3" s="1"/>
  <c r="B2728" i="3"/>
  <c r="T2727" i="3"/>
  <c r="R2727" i="3"/>
  <c r="P2727" i="3"/>
  <c r="N2727" i="3"/>
  <c r="G2727" i="3"/>
  <c r="H2727" i="3" s="1"/>
  <c r="B2727" i="3"/>
  <c r="D2727" i="3" s="1" a="1"/>
  <c r="D2727" i="3" s="1"/>
  <c r="T2726" i="3"/>
  <c r="R2726" i="3"/>
  <c r="P2726" i="3"/>
  <c r="N2726" i="3"/>
  <c r="G2726" i="3"/>
  <c r="H2726" i="3" s="1"/>
  <c r="B2726" i="3"/>
  <c r="T2725" i="3"/>
  <c r="R2725" i="3"/>
  <c r="P2725" i="3"/>
  <c r="N2725" i="3"/>
  <c r="G2725" i="3"/>
  <c r="H2725" i="3" s="1"/>
  <c r="B2725" i="3"/>
  <c r="E2725" i="3" s="1"/>
  <c r="T2724" i="3"/>
  <c r="R2724" i="3"/>
  <c r="P2724" i="3"/>
  <c r="N2724" i="3"/>
  <c r="G2724" i="3"/>
  <c r="H2724" i="3" s="1"/>
  <c r="B2724" i="3"/>
  <c r="D2724" i="3" s="1" a="1"/>
  <c r="D2724" i="3" s="1"/>
  <c r="T2723" i="3"/>
  <c r="R2723" i="3"/>
  <c r="P2723" i="3"/>
  <c r="N2723" i="3"/>
  <c r="G2723" i="3"/>
  <c r="H2723" i="3" s="1"/>
  <c r="B2723" i="3"/>
  <c r="E2723" i="3" s="1"/>
  <c r="T2722" i="3"/>
  <c r="R2722" i="3"/>
  <c r="P2722" i="3"/>
  <c r="N2722" i="3"/>
  <c r="G2722" i="3"/>
  <c r="H2722" i="3" s="1"/>
  <c r="B2722" i="3"/>
  <c r="D2722" i="3" s="1" a="1"/>
  <c r="D2722" i="3" s="1"/>
  <c r="T2721" i="3"/>
  <c r="R2721" i="3"/>
  <c r="P2721" i="3"/>
  <c r="N2721" i="3"/>
  <c r="G2721" i="3"/>
  <c r="H2721" i="3" s="1"/>
  <c r="B2721" i="3"/>
  <c r="E2721" i="3" s="1"/>
  <c r="T2720" i="3"/>
  <c r="R2720" i="3"/>
  <c r="P2720" i="3"/>
  <c r="N2720" i="3"/>
  <c r="G2720" i="3"/>
  <c r="H2720" i="3" s="1"/>
  <c r="B2720" i="3"/>
  <c r="E2720" i="3" s="1"/>
  <c r="T2719" i="3"/>
  <c r="R2719" i="3"/>
  <c r="P2719" i="3"/>
  <c r="N2719" i="3"/>
  <c r="G2719" i="3"/>
  <c r="H2719" i="3" s="1"/>
  <c r="B2719" i="3"/>
  <c r="E2719" i="3" s="1"/>
  <c r="T2718" i="3"/>
  <c r="R2718" i="3"/>
  <c r="P2718" i="3"/>
  <c r="N2718" i="3"/>
  <c r="G2718" i="3"/>
  <c r="H2718" i="3" s="1"/>
  <c r="B2718" i="3"/>
  <c r="T2717" i="3"/>
  <c r="R2717" i="3"/>
  <c r="P2717" i="3"/>
  <c r="N2717" i="3"/>
  <c r="G2717" i="3"/>
  <c r="H2717" i="3" s="1"/>
  <c r="B2717" i="3"/>
  <c r="E2717" i="3" s="1"/>
  <c r="T2716" i="3"/>
  <c r="R2716" i="3"/>
  <c r="P2716" i="3"/>
  <c r="N2716" i="3"/>
  <c r="G2716" i="3"/>
  <c r="H2716" i="3" s="1"/>
  <c r="B2716" i="3"/>
  <c r="E2716" i="3" s="1"/>
  <c r="T2715" i="3"/>
  <c r="R2715" i="3"/>
  <c r="P2715" i="3"/>
  <c r="N2715" i="3"/>
  <c r="G2715" i="3"/>
  <c r="H2715" i="3" s="1"/>
  <c r="B2715" i="3"/>
  <c r="D2715" i="3" s="1" a="1"/>
  <c r="D2715" i="3" s="1"/>
  <c r="T2714" i="3"/>
  <c r="R2714" i="3"/>
  <c r="P2714" i="3"/>
  <c r="N2714" i="3"/>
  <c r="G2714" i="3"/>
  <c r="H2714" i="3" s="1"/>
  <c r="B2714" i="3"/>
  <c r="T2713" i="3"/>
  <c r="R2713" i="3"/>
  <c r="P2713" i="3"/>
  <c r="N2713" i="3"/>
  <c r="G2713" i="3"/>
  <c r="H2713" i="3" s="1"/>
  <c r="B2713" i="3"/>
  <c r="E2713" i="3" s="1"/>
  <c r="T2712" i="3"/>
  <c r="R2712" i="3"/>
  <c r="P2712" i="3"/>
  <c r="N2712" i="3"/>
  <c r="G2712" i="3"/>
  <c r="H2712" i="3" s="1"/>
  <c r="B2712" i="3"/>
  <c r="D2712" i="3" s="1" a="1"/>
  <c r="D2712" i="3" s="1"/>
  <c r="T2711" i="3"/>
  <c r="R2711" i="3"/>
  <c r="P2711" i="3"/>
  <c r="N2711" i="3"/>
  <c r="G2711" i="3"/>
  <c r="H2711" i="3" s="1"/>
  <c r="B2711" i="3"/>
  <c r="T2710" i="3"/>
  <c r="R2710" i="3"/>
  <c r="P2710" i="3"/>
  <c r="N2710" i="3"/>
  <c r="G2710" i="3"/>
  <c r="H2710" i="3" s="1"/>
  <c r="B2710" i="3"/>
  <c r="D2710" i="3" s="1" a="1"/>
  <c r="D2710" i="3" s="1"/>
  <c r="T2709" i="3"/>
  <c r="R2709" i="3"/>
  <c r="P2709" i="3"/>
  <c r="N2709" i="3"/>
  <c r="G2709" i="3"/>
  <c r="H2709" i="3" s="1"/>
  <c r="B2709" i="3"/>
  <c r="E2709" i="3" s="1"/>
  <c r="T2708" i="3"/>
  <c r="R2708" i="3"/>
  <c r="P2708" i="3"/>
  <c r="N2708" i="3"/>
  <c r="G2708" i="3"/>
  <c r="H2708" i="3" s="1"/>
  <c r="B2708" i="3"/>
  <c r="E2708" i="3" s="1"/>
  <c r="T2707" i="3"/>
  <c r="R2707" i="3"/>
  <c r="P2707" i="3"/>
  <c r="N2707" i="3"/>
  <c r="G2707" i="3"/>
  <c r="H2707" i="3" s="1"/>
  <c r="B2707" i="3"/>
  <c r="E2707" i="3" s="1"/>
  <c r="T2706" i="3"/>
  <c r="R2706" i="3"/>
  <c r="P2706" i="3"/>
  <c r="N2706" i="3"/>
  <c r="G2706" i="3"/>
  <c r="H2706" i="3" s="1"/>
  <c r="B2706" i="3"/>
  <c r="D2706" i="3" s="1" a="1"/>
  <c r="D2706" i="3" s="1"/>
  <c r="T2705" i="3"/>
  <c r="R2705" i="3"/>
  <c r="P2705" i="3"/>
  <c r="N2705" i="3"/>
  <c r="G2705" i="3"/>
  <c r="H2705" i="3" s="1"/>
  <c r="B2705" i="3"/>
  <c r="E2705" i="3" s="1"/>
  <c r="T2704" i="3"/>
  <c r="R2704" i="3"/>
  <c r="P2704" i="3"/>
  <c r="N2704" i="3"/>
  <c r="G2704" i="3"/>
  <c r="B2704" i="3"/>
  <c r="D2704" i="3" s="1" a="1"/>
  <c r="D2704" i="3" s="1"/>
  <c r="T2703" i="3"/>
  <c r="R2703" i="3"/>
  <c r="P2703" i="3"/>
  <c r="N2703" i="3"/>
  <c r="G2703" i="3"/>
  <c r="H2703" i="3" s="1"/>
  <c r="B2703" i="3"/>
  <c r="D2703" i="3" s="1" a="1"/>
  <c r="D2703" i="3" s="1"/>
  <c r="T2702" i="3"/>
  <c r="R2702" i="3"/>
  <c r="P2702" i="3"/>
  <c r="N2702" i="3"/>
  <c r="G2702" i="3"/>
  <c r="H2702" i="3" s="1"/>
  <c r="B2702" i="3"/>
  <c r="E2702" i="3" s="1"/>
  <c r="T2701" i="3"/>
  <c r="R2701" i="3"/>
  <c r="P2701" i="3"/>
  <c r="N2701" i="3"/>
  <c r="G2701" i="3"/>
  <c r="H2701" i="3" s="1"/>
  <c r="B2701" i="3"/>
  <c r="E2701" i="3" s="1"/>
  <c r="T2700" i="3"/>
  <c r="R2700" i="3"/>
  <c r="P2700" i="3"/>
  <c r="N2700" i="3"/>
  <c r="G2700" i="3"/>
  <c r="B2700" i="3"/>
  <c r="D2700" i="3" s="1" a="1"/>
  <c r="D2700" i="3" s="1"/>
  <c r="T2699" i="3"/>
  <c r="R2699" i="3"/>
  <c r="P2699" i="3"/>
  <c r="N2699" i="3"/>
  <c r="G2699" i="3"/>
  <c r="H2699" i="3" s="1"/>
  <c r="B2699" i="3"/>
  <c r="T2698" i="3"/>
  <c r="R2698" i="3"/>
  <c r="P2698" i="3"/>
  <c r="N2698" i="3"/>
  <c r="G2698" i="3"/>
  <c r="H2698" i="3" s="1"/>
  <c r="B2698" i="3"/>
  <c r="D2698" i="3" s="1" a="1"/>
  <c r="D2698" i="3" s="1"/>
  <c r="T2697" i="3"/>
  <c r="R2697" i="3"/>
  <c r="P2697" i="3"/>
  <c r="N2697" i="3"/>
  <c r="G2697" i="3"/>
  <c r="H2697" i="3" s="1"/>
  <c r="B2697" i="3"/>
  <c r="E2697" i="3" s="1"/>
  <c r="T2696" i="3"/>
  <c r="R2696" i="3"/>
  <c r="P2696" i="3"/>
  <c r="N2696" i="3"/>
  <c r="G2696" i="3"/>
  <c r="H2696" i="3" s="1"/>
  <c r="B2696" i="3"/>
  <c r="E2696" i="3" s="1"/>
  <c r="T2695" i="3"/>
  <c r="R2695" i="3"/>
  <c r="P2695" i="3"/>
  <c r="N2695" i="3"/>
  <c r="G2695" i="3"/>
  <c r="H2695" i="3" s="1"/>
  <c r="B2695" i="3"/>
  <c r="T2694" i="3"/>
  <c r="R2694" i="3"/>
  <c r="P2694" i="3"/>
  <c r="N2694" i="3"/>
  <c r="G2694" i="3"/>
  <c r="H2694" i="3" s="1"/>
  <c r="B2694" i="3"/>
  <c r="T2693" i="3"/>
  <c r="R2693" i="3"/>
  <c r="P2693" i="3"/>
  <c r="N2693" i="3"/>
  <c r="G2693" i="3"/>
  <c r="H2693" i="3" s="1"/>
  <c r="B2693" i="3"/>
  <c r="T2692" i="3"/>
  <c r="R2692" i="3"/>
  <c r="P2692" i="3"/>
  <c r="N2692" i="3"/>
  <c r="G2692" i="3"/>
  <c r="H2692" i="3" s="1"/>
  <c r="B2692" i="3"/>
  <c r="D2692" i="3" s="1" a="1"/>
  <c r="D2692" i="3" s="1"/>
  <c r="T2691" i="3"/>
  <c r="R2691" i="3"/>
  <c r="P2691" i="3"/>
  <c r="N2691" i="3"/>
  <c r="G2691" i="3"/>
  <c r="H2691" i="3" s="1"/>
  <c r="B2691" i="3"/>
  <c r="D2691" i="3" s="1" a="1"/>
  <c r="D2691" i="3" s="1"/>
  <c r="T2690" i="3"/>
  <c r="R2690" i="3"/>
  <c r="P2690" i="3"/>
  <c r="N2690" i="3"/>
  <c r="G2690" i="3"/>
  <c r="H2690" i="3" s="1"/>
  <c r="B2690" i="3"/>
  <c r="T2689" i="3"/>
  <c r="R2689" i="3"/>
  <c r="P2689" i="3"/>
  <c r="N2689" i="3"/>
  <c r="G2689" i="3"/>
  <c r="H2689" i="3" s="1"/>
  <c r="B2689" i="3"/>
  <c r="E2689" i="3" s="1"/>
  <c r="T2688" i="3"/>
  <c r="R2688" i="3"/>
  <c r="P2688" i="3"/>
  <c r="N2688" i="3"/>
  <c r="G2688" i="3"/>
  <c r="H2688" i="3" s="1"/>
  <c r="B2688" i="3"/>
  <c r="E2688" i="3" s="1"/>
  <c r="T2687" i="3"/>
  <c r="R2687" i="3"/>
  <c r="P2687" i="3"/>
  <c r="N2687" i="3"/>
  <c r="G2687" i="3"/>
  <c r="H2687" i="3" s="1"/>
  <c r="B2687" i="3"/>
  <c r="E2687" i="3" s="1"/>
  <c r="T2686" i="3"/>
  <c r="R2686" i="3"/>
  <c r="P2686" i="3"/>
  <c r="N2686" i="3"/>
  <c r="G2686" i="3"/>
  <c r="H2686" i="3" s="1"/>
  <c r="B2686" i="3"/>
  <c r="D2686" i="3" s="1" a="1"/>
  <c r="D2686" i="3" s="1"/>
  <c r="T2685" i="3"/>
  <c r="R2685" i="3"/>
  <c r="P2685" i="3"/>
  <c r="N2685" i="3"/>
  <c r="G2685" i="3"/>
  <c r="H2685" i="3" s="1"/>
  <c r="B2685" i="3"/>
  <c r="T2684" i="3"/>
  <c r="R2684" i="3"/>
  <c r="P2684" i="3"/>
  <c r="N2684" i="3"/>
  <c r="G2684" i="3"/>
  <c r="H2684" i="3" s="1"/>
  <c r="B2684" i="3"/>
  <c r="E2684" i="3" s="1"/>
  <c r="T2683" i="3"/>
  <c r="R2683" i="3"/>
  <c r="P2683" i="3"/>
  <c r="N2683" i="3"/>
  <c r="G2683" i="3"/>
  <c r="H2683" i="3" s="1"/>
  <c r="B2683" i="3"/>
  <c r="E2683" i="3" s="1"/>
  <c r="T2682" i="3"/>
  <c r="R2682" i="3"/>
  <c r="P2682" i="3"/>
  <c r="N2682" i="3"/>
  <c r="G2682" i="3"/>
  <c r="H2682" i="3" s="1"/>
  <c r="B2682" i="3"/>
  <c r="T2681" i="3"/>
  <c r="R2681" i="3"/>
  <c r="P2681" i="3"/>
  <c r="N2681" i="3"/>
  <c r="G2681" i="3"/>
  <c r="H2681" i="3" s="1"/>
  <c r="B2681" i="3"/>
  <c r="E2681" i="3" s="1"/>
  <c r="T2680" i="3"/>
  <c r="R2680" i="3"/>
  <c r="P2680" i="3"/>
  <c r="N2680" i="3"/>
  <c r="G2680" i="3"/>
  <c r="H2680" i="3" s="1"/>
  <c r="B2680" i="3"/>
  <c r="E2680" i="3" s="1"/>
  <c r="T2679" i="3"/>
  <c r="R2679" i="3"/>
  <c r="P2679" i="3"/>
  <c r="N2679" i="3"/>
  <c r="G2679" i="3"/>
  <c r="H2679" i="3" s="1"/>
  <c r="B2679" i="3"/>
  <c r="D2679" i="3" s="1" a="1"/>
  <c r="D2679" i="3" s="1"/>
  <c r="T2678" i="3"/>
  <c r="R2678" i="3"/>
  <c r="P2678" i="3"/>
  <c r="N2678" i="3"/>
  <c r="G2678" i="3"/>
  <c r="H2678" i="3" s="1"/>
  <c r="B2678" i="3"/>
  <c r="T2677" i="3"/>
  <c r="R2677" i="3"/>
  <c r="P2677" i="3"/>
  <c r="N2677" i="3"/>
  <c r="G2677" i="3"/>
  <c r="H2677" i="3" s="1"/>
  <c r="B2677" i="3"/>
  <c r="E2677" i="3" s="1"/>
  <c r="T2676" i="3"/>
  <c r="R2676" i="3"/>
  <c r="P2676" i="3"/>
  <c r="N2676" i="3"/>
  <c r="G2676" i="3"/>
  <c r="H2676" i="3" s="1"/>
  <c r="B2676" i="3"/>
  <c r="D2676" i="3" s="1" a="1"/>
  <c r="D2676" i="3" s="1"/>
  <c r="T2675" i="3"/>
  <c r="R2675" i="3"/>
  <c r="P2675" i="3"/>
  <c r="N2675" i="3"/>
  <c r="G2675" i="3"/>
  <c r="H2675" i="3" s="1"/>
  <c r="B2675" i="3"/>
  <c r="E2675" i="3" s="1"/>
  <c r="T2674" i="3"/>
  <c r="R2674" i="3"/>
  <c r="P2674" i="3"/>
  <c r="N2674" i="3"/>
  <c r="G2674" i="3"/>
  <c r="H2674" i="3" s="1"/>
  <c r="B2674" i="3"/>
  <c r="D2674" i="3" s="1" a="1"/>
  <c r="D2674" i="3" s="1"/>
  <c r="T2673" i="3"/>
  <c r="R2673" i="3"/>
  <c r="P2673" i="3"/>
  <c r="N2673" i="3"/>
  <c r="G2673" i="3"/>
  <c r="H2673" i="3" s="1"/>
  <c r="B2673" i="3"/>
  <c r="D2673" i="3" s="1" a="1"/>
  <c r="D2673" i="3" s="1"/>
  <c r="T2672" i="3"/>
  <c r="R2672" i="3"/>
  <c r="P2672" i="3"/>
  <c r="N2672" i="3"/>
  <c r="G2672" i="3"/>
  <c r="H2672" i="3" s="1"/>
  <c r="B2672" i="3"/>
  <c r="E2672" i="3" s="1"/>
  <c r="T2671" i="3"/>
  <c r="R2671" i="3"/>
  <c r="P2671" i="3"/>
  <c r="N2671" i="3"/>
  <c r="G2671" i="3"/>
  <c r="H2671" i="3" s="1"/>
  <c r="B2671" i="3"/>
  <c r="E2671" i="3" s="1"/>
  <c r="T2670" i="3"/>
  <c r="R2670" i="3"/>
  <c r="P2670" i="3"/>
  <c r="N2670" i="3"/>
  <c r="G2670" i="3"/>
  <c r="H2670" i="3" s="1"/>
  <c r="B2670" i="3"/>
  <c r="T2669" i="3"/>
  <c r="R2669" i="3"/>
  <c r="P2669" i="3"/>
  <c r="N2669" i="3"/>
  <c r="G2669" i="3"/>
  <c r="H2669" i="3" s="1"/>
  <c r="B2669" i="3"/>
  <c r="E2669" i="3" s="1"/>
  <c r="T2668" i="3"/>
  <c r="R2668" i="3"/>
  <c r="P2668" i="3"/>
  <c r="N2668" i="3"/>
  <c r="G2668" i="3"/>
  <c r="H2668" i="3" s="1"/>
  <c r="B2668" i="3"/>
  <c r="E2668" i="3" s="1"/>
  <c r="T2667" i="3"/>
  <c r="R2667" i="3"/>
  <c r="P2667" i="3"/>
  <c r="N2667" i="3"/>
  <c r="G2667" i="3"/>
  <c r="H2667" i="3" s="1"/>
  <c r="B2667" i="3"/>
  <c r="D2667" i="3" s="1" a="1"/>
  <c r="D2667" i="3" s="1"/>
  <c r="T2666" i="3"/>
  <c r="R2666" i="3"/>
  <c r="P2666" i="3"/>
  <c r="N2666" i="3"/>
  <c r="G2666" i="3"/>
  <c r="H2666" i="3" s="1"/>
  <c r="B2666" i="3"/>
  <c r="T2665" i="3"/>
  <c r="R2665" i="3"/>
  <c r="P2665" i="3"/>
  <c r="N2665" i="3"/>
  <c r="G2665" i="3"/>
  <c r="H2665" i="3" s="1"/>
  <c r="B2665" i="3"/>
  <c r="E2665" i="3" s="1"/>
  <c r="T2664" i="3"/>
  <c r="R2664" i="3"/>
  <c r="P2664" i="3"/>
  <c r="N2664" i="3"/>
  <c r="G2664" i="3"/>
  <c r="H2664" i="3" s="1"/>
  <c r="B2664" i="3"/>
  <c r="T2663" i="3"/>
  <c r="R2663" i="3"/>
  <c r="P2663" i="3"/>
  <c r="N2663" i="3"/>
  <c r="G2663" i="3"/>
  <c r="H2663" i="3" s="1"/>
  <c r="B2663" i="3"/>
  <c r="T2662" i="3"/>
  <c r="R2662" i="3"/>
  <c r="P2662" i="3"/>
  <c r="N2662" i="3"/>
  <c r="G2662" i="3"/>
  <c r="H2662" i="3" s="1"/>
  <c r="B2662" i="3"/>
  <c r="D2662" i="3" s="1" a="1"/>
  <c r="D2662" i="3" s="1"/>
  <c r="T2661" i="3"/>
  <c r="R2661" i="3"/>
  <c r="P2661" i="3"/>
  <c r="N2661" i="3"/>
  <c r="G2661" i="3"/>
  <c r="H2661" i="3" s="1"/>
  <c r="B2661" i="3"/>
  <c r="T2660" i="3"/>
  <c r="R2660" i="3"/>
  <c r="P2660" i="3"/>
  <c r="N2660" i="3"/>
  <c r="G2660" i="3"/>
  <c r="H2660" i="3" s="1"/>
  <c r="B2660" i="3"/>
  <c r="E2660" i="3" s="1"/>
  <c r="T2659" i="3"/>
  <c r="R2659" i="3"/>
  <c r="P2659" i="3"/>
  <c r="N2659" i="3"/>
  <c r="G2659" i="3"/>
  <c r="H2659" i="3" s="1"/>
  <c r="B2659" i="3"/>
  <c r="E2659" i="3" s="1"/>
  <c r="T2658" i="3"/>
  <c r="R2658" i="3"/>
  <c r="P2658" i="3"/>
  <c r="N2658" i="3"/>
  <c r="G2658" i="3"/>
  <c r="H2658" i="3" s="1"/>
  <c r="B2658" i="3"/>
  <c r="D2658" i="3" s="1" a="1"/>
  <c r="D2658" i="3" s="1"/>
  <c r="T2657" i="3"/>
  <c r="R2657" i="3"/>
  <c r="P2657" i="3"/>
  <c r="N2657" i="3"/>
  <c r="G2657" i="3"/>
  <c r="H2657" i="3" s="1"/>
  <c r="B2657" i="3"/>
  <c r="E2657" i="3" s="1"/>
  <c r="T2656" i="3"/>
  <c r="R2656" i="3"/>
  <c r="P2656" i="3"/>
  <c r="N2656" i="3"/>
  <c r="G2656" i="3"/>
  <c r="H2656" i="3" s="1"/>
  <c r="B2656" i="3"/>
  <c r="E2656" i="3" s="1"/>
  <c r="T2655" i="3"/>
  <c r="R2655" i="3"/>
  <c r="P2655" i="3"/>
  <c r="N2655" i="3"/>
  <c r="G2655" i="3"/>
  <c r="H2655" i="3" s="1"/>
  <c r="B2655" i="3"/>
  <c r="D2655" i="3" s="1" a="1"/>
  <c r="D2655" i="3" s="1"/>
  <c r="T2654" i="3"/>
  <c r="R2654" i="3"/>
  <c r="P2654" i="3"/>
  <c r="N2654" i="3"/>
  <c r="G2654" i="3"/>
  <c r="H2654" i="3" s="1"/>
  <c r="B2654" i="3"/>
  <c r="E2654" i="3" s="1"/>
  <c r="T2653" i="3"/>
  <c r="R2653" i="3"/>
  <c r="P2653" i="3"/>
  <c r="N2653" i="3"/>
  <c r="G2653" i="3"/>
  <c r="H2653" i="3" s="1"/>
  <c r="B2653" i="3"/>
  <c r="E2653" i="3" s="1"/>
  <c r="T2652" i="3"/>
  <c r="R2652" i="3"/>
  <c r="P2652" i="3"/>
  <c r="N2652" i="3"/>
  <c r="G2652" i="3"/>
  <c r="H2652" i="3" s="1"/>
  <c r="B2652" i="3"/>
  <c r="E2652" i="3" s="1"/>
  <c r="T2651" i="3"/>
  <c r="R2651" i="3"/>
  <c r="P2651" i="3"/>
  <c r="N2651" i="3"/>
  <c r="G2651" i="3"/>
  <c r="H2651" i="3" s="1"/>
  <c r="B2651" i="3"/>
  <c r="T2650" i="3"/>
  <c r="R2650" i="3"/>
  <c r="P2650" i="3"/>
  <c r="N2650" i="3"/>
  <c r="G2650" i="3"/>
  <c r="H2650" i="3" s="1"/>
  <c r="B2650" i="3"/>
  <c r="D2650" i="3" s="1" a="1"/>
  <c r="D2650" i="3" s="1"/>
  <c r="T2649" i="3"/>
  <c r="R2649" i="3"/>
  <c r="P2649" i="3"/>
  <c r="N2649" i="3"/>
  <c r="G2649" i="3"/>
  <c r="B2649" i="3"/>
  <c r="D2649" i="3" s="1" a="1"/>
  <c r="D2649" i="3" s="1"/>
  <c r="T2648" i="3"/>
  <c r="R2648" i="3"/>
  <c r="P2648" i="3"/>
  <c r="N2648" i="3"/>
  <c r="G2648" i="3"/>
  <c r="H2648" i="3" s="1"/>
  <c r="B2648" i="3"/>
  <c r="E2648" i="3" s="1"/>
  <c r="T2647" i="3"/>
  <c r="R2647" i="3"/>
  <c r="P2647" i="3"/>
  <c r="N2647" i="3"/>
  <c r="G2647" i="3"/>
  <c r="H2647" i="3" s="1"/>
  <c r="B2647" i="3"/>
  <c r="E2647" i="3" s="1"/>
  <c r="T2646" i="3"/>
  <c r="R2646" i="3"/>
  <c r="P2646" i="3"/>
  <c r="N2646" i="3"/>
  <c r="G2646" i="3"/>
  <c r="H2646" i="3" s="1"/>
  <c r="B2646" i="3"/>
  <c r="T2645" i="3"/>
  <c r="R2645" i="3"/>
  <c r="P2645" i="3"/>
  <c r="N2645" i="3"/>
  <c r="G2645" i="3"/>
  <c r="H2645" i="3" s="1"/>
  <c r="B2645" i="3"/>
  <c r="T2644" i="3"/>
  <c r="R2644" i="3"/>
  <c r="P2644" i="3"/>
  <c r="N2644" i="3"/>
  <c r="G2644" i="3"/>
  <c r="H2644" i="3" s="1"/>
  <c r="B2644" i="3"/>
  <c r="E2644" i="3" s="1"/>
  <c r="T2643" i="3"/>
  <c r="R2643" i="3"/>
  <c r="P2643" i="3"/>
  <c r="N2643" i="3"/>
  <c r="G2643" i="3"/>
  <c r="H2643" i="3" s="1"/>
  <c r="B2643" i="3"/>
  <c r="D2643" i="3" s="1" a="1"/>
  <c r="D2643" i="3" s="1"/>
  <c r="T2642" i="3"/>
  <c r="R2642" i="3"/>
  <c r="P2642" i="3"/>
  <c r="N2642" i="3"/>
  <c r="G2642" i="3"/>
  <c r="H2642" i="3" s="1"/>
  <c r="B2642" i="3"/>
  <c r="T2641" i="3"/>
  <c r="R2641" i="3"/>
  <c r="P2641" i="3"/>
  <c r="N2641" i="3"/>
  <c r="G2641" i="3"/>
  <c r="H2641" i="3" s="1"/>
  <c r="B2641" i="3"/>
  <c r="E2641" i="3" s="1"/>
  <c r="T2640" i="3"/>
  <c r="R2640" i="3"/>
  <c r="P2640" i="3"/>
  <c r="N2640" i="3"/>
  <c r="G2640" i="3"/>
  <c r="H2640" i="3" s="1"/>
  <c r="B2640" i="3"/>
  <c r="E2640" i="3" s="1"/>
  <c r="T2639" i="3"/>
  <c r="R2639" i="3"/>
  <c r="P2639" i="3"/>
  <c r="N2639" i="3"/>
  <c r="G2639" i="3"/>
  <c r="H2639" i="3" s="1"/>
  <c r="B2639" i="3"/>
  <c r="E2639" i="3" s="1"/>
  <c r="T2638" i="3"/>
  <c r="R2638" i="3"/>
  <c r="P2638" i="3"/>
  <c r="N2638" i="3"/>
  <c r="G2638" i="3"/>
  <c r="H2638" i="3" s="1"/>
  <c r="B2638" i="3"/>
  <c r="D2638" i="3" s="1" a="1"/>
  <c r="D2638" i="3" s="1"/>
  <c r="T2637" i="3"/>
  <c r="R2637" i="3"/>
  <c r="P2637" i="3"/>
  <c r="N2637" i="3"/>
  <c r="G2637" i="3"/>
  <c r="H2637" i="3" s="1"/>
  <c r="B2637" i="3"/>
  <c r="D2637" i="3" s="1" a="1"/>
  <c r="D2637" i="3" s="1"/>
  <c r="T2636" i="3"/>
  <c r="R2636" i="3"/>
  <c r="P2636" i="3"/>
  <c r="N2636" i="3"/>
  <c r="G2636" i="3"/>
  <c r="H2636" i="3" s="1"/>
  <c r="B2636" i="3"/>
  <c r="E2636" i="3" s="1"/>
  <c r="T2635" i="3"/>
  <c r="R2635" i="3"/>
  <c r="P2635" i="3"/>
  <c r="N2635" i="3"/>
  <c r="G2635" i="3"/>
  <c r="H2635" i="3" s="1"/>
  <c r="B2635" i="3"/>
  <c r="E2635" i="3" s="1"/>
  <c r="T2634" i="3"/>
  <c r="R2634" i="3"/>
  <c r="P2634" i="3"/>
  <c r="N2634" i="3"/>
  <c r="G2634" i="3"/>
  <c r="H2634" i="3" s="1"/>
  <c r="B2634" i="3"/>
  <c r="T2633" i="3"/>
  <c r="R2633" i="3"/>
  <c r="P2633" i="3"/>
  <c r="N2633" i="3"/>
  <c r="G2633" i="3"/>
  <c r="H2633" i="3" s="1"/>
  <c r="B2633" i="3"/>
  <c r="E2633" i="3" s="1"/>
  <c r="T2632" i="3"/>
  <c r="R2632" i="3"/>
  <c r="P2632" i="3"/>
  <c r="N2632" i="3"/>
  <c r="G2632" i="3"/>
  <c r="H2632" i="3" s="1"/>
  <c r="B2632" i="3"/>
  <c r="E2632" i="3" s="1"/>
  <c r="T2631" i="3"/>
  <c r="R2631" i="3"/>
  <c r="P2631" i="3"/>
  <c r="N2631" i="3"/>
  <c r="G2631" i="3"/>
  <c r="H2631" i="3" s="1"/>
  <c r="B2631" i="3"/>
  <c r="D2631" i="3" s="1" a="1"/>
  <c r="D2631" i="3" s="1"/>
  <c r="T2630" i="3"/>
  <c r="R2630" i="3"/>
  <c r="P2630" i="3"/>
  <c r="N2630" i="3"/>
  <c r="G2630" i="3"/>
  <c r="H2630" i="3" s="1"/>
  <c r="B2630" i="3"/>
  <c r="T2629" i="3"/>
  <c r="R2629" i="3"/>
  <c r="P2629" i="3"/>
  <c r="N2629" i="3"/>
  <c r="G2629" i="3"/>
  <c r="H2629" i="3" s="1"/>
  <c r="B2629" i="3"/>
  <c r="E2629" i="3" s="1"/>
  <c r="T2628" i="3"/>
  <c r="R2628" i="3"/>
  <c r="P2628" i="3"/>
  <c r="N2628" i="3"/>
  <c r="G2628" i="3"/>
  <c r="B2628" i="3"/>
  <c r="D2628" i="3" s="1" a="1"/>
  <c r="D2628" i="3" s="1"/>
  <c r="T2627" i="3"/>
  <c r="R2627" i="3"/>
  <c r="P2627" i="3"/>
  <c r="N2627" i="3"/>
  <c r="G2627" i="3"/>
  <c r="H2627" i="3" s="1"/>
  <c r="B2627" i="3"/>
  <c r="E2627" i="3" s="1"/>
  <c r="T2626" i="3"/>
  <c r="R2626" i="3"/>
  <c r="P2626" i="3"/>
  <c r="N2626" i="3"/>
  <c r="G2626" i="3"/>
  <c r="H2626" i="3" s="1"/>
  <c r="B2626" i="3"/>
  <c r="D2626" i="3" s="1" a="1"/>
  <c r="D2626" i="3" s="1"/>
  <c r="T2625" i="3"/>
  <c r="R2625" i="3"/>
  <c r="P2625" i="3"/>
  <c r="N2625" i="3"/>
  <c r="G2625" i="3"/>
  <c r="H2625" i="3" s="1"/>
  <c r="B2625" i="3"/>
  <c r="E2625" i="3" s="1"/>
  <c r="T2624" i="3"/>
  <c r="R2624" i="3"/>
  <c r="P2624" i="3"/>
  <c r="N2624" i="3"/>
  <c r="G2624" i="3"/>
  <c r="H2624" i="3" s="1"/>
  <c r="B2624" i="3"/>
  <c r="E2624" i="3" s="1"/>
  <c r="T2623" i="3"/>
  <c r="R2623" i="3"/>
  <c r="P2623" i="3"/>
  <c r="N2623" i="3"/>
  <c r="G2623" i="3"/>
  <c r="H2623" i="3" s="1"/>
  <c r="B2623" i="3"/>
  <c r="E2623" i="3" s="1"/>
  <c r="T2622" i="3"/>
  <c r="R2622" i="3"/>
  <c r="P2622" i="3"/>
  <c r="N2622" i="3"/>
  <c r="G2622" i="3"/>
  <c r="B2622" i="3"/>
  <c r="T2621" i="3"/>
  <c r="R2621" i="3"/>
  <c r="P2621" i="3"/>
  <c r="N2621" i="3"/>
  <c r="G2621" i="3"/>
  <c r="H2621" i="3" s="1"/>
  <c r="B2621" i="3"/>
  <c r="E2621" i="3" s="1"/>
  <c r="T2620" i="3"/>
  <c r="R2620" i="3"/>
  <c r="P2620" i="3"/>
  <c r="N2620" i="3"/>
  <c r="G2620" i="3"/>
  <c r="H2620" i="3" s="1"/>
  <c r="B2620" i="3"/>
  <c r="E2620" i="3" s="1"/>
  <c r="T2619" i="3"/>
  <c r="R2619" i="3"/>
  <c r="P2619" i="3"/>
  <c r="N2619" i="3"/>
  <c r="G2619" i="3"/>
  <c r="H2619" i="3" s="1"/>
  <c r="B2619" i="3"/>
  <c r="D2619" i="3" s="1" a="1"/>
  <c r="D2619" i="3" s="1"/>
  <c r="T2618" i="3"/>
  <c r="R2618" i="3"/>
  <c r="P2618" i="3"/>
  <c r="N2618" i="3"/>
  <c r="G2618" i="3"/>
  <c r="H2618" i="3" s="1"/>
  <c r="B2618" i="3"/>
  <c r="T2617" i="3"/>
  <c r="R2617" i="3"/>
  <c r="P2617" i="3"/>
  <c r="N2617" i="3"/>
  <c r="G2617" i="3"/>
  <c r="H2617" i="3" s="1"/>
  <c r="B2617" i="3"/>
  <c r="E2617" i="3" s="1"/>
  <c r="T2616" i="3"/>
  <c r="R2616" i="3"/>
  <c r="P2616" i="3"/>
  <c r="N2616" i="3"/>
  <c r="G2616" i="3"/>
  <c r="H2616" i="3" s="1"/>
  <c r="B2616" i="3"/>
  <c r="E2616" i="3" s="1"/>
  <c r="T2615" i="3"/>
  <c r="R2615" i="3"/>
  <c r="P2615" i="3"/>
  <c r="N2615" i="3"/>
  <c r="G2615" i="3"/>
  <c r="H2615" i="3" s="1"/>
  <c r="B2615" i="3"/>
  <c r="T2614" i="3"/>
  <c r="R2614" i="3"/>
  <c r="P2614" i="3"/>
  <c r="N2614" i="3"/>
  <c r="G2614" i="3"/>
  <c r="H2614" i="3" s="1"/>
  <c r="B2614" i="3"/>
  <c r="D2614" i="3" s="1" a="1"/>
  <c r="D2614" i="3" s="1"/>
  <c r="T2613" i="3"/>
  <c r="R2613" i="3"/>
  <c r="P2613" i="3"/>
  <c r="N2613" i="3"/>
  <c r="G2613" i="3"/>
  <c r="H2613" i="3" s="1"/>
  <c r="B2613" i="3"/>
  <c r="D2613" i="3" s="1" a="1"/>
  <c r="D2613" i="3" s="1"/>
  <c r="T2612" i="3"/>
  <c r="R2612" i="3"/>
  <c r="P2612" i="3"/>
  <c r="N2612" i="3"/>
  <c r="G2612" i="3"/>
  <c r="H2612" i="3" s="1"/>
  <c r="B2612" i="3"/>
  <c r="E2612" i="3" s="1"/>
  <c r="T2611" i="3"/>
  <c r="R2611" i="3"/>
  <c r="P2611" i="3"/>
  <c r="N2611" i="3"/>
  <c r="G2611" i="3"/>
  <c r="H2611" i="3" s="1"/>
  <c r="B2611" i="3"/>
  <c r="E2611" i="3" s="1"/>
  <c r="T2610" i="3"/>
  <c r="R2610" i="3"/>
  <c r="P2610" i="3"/>
  <c r="N2610" i="3"/>
  <c r="G2610" i="3"/>
  <c r="H2610" i="3" s="1"/>
  <c r="B2610" i="3"/>
  <c r="D2610" i="3" s="1" a="1"/>
  <c r="D2610" i="3" s="1"/>
  <c r="T2609" i="3"/>
  <c r="R2609" i="3"/>
  <c r="P2609" i="3"/>
  <c r="N2609" i="3"/>
  <c r="G2609" i="3"/>
  <c r="H2609" i="3" s="1"/>
  <c r="B2609" i="3"/>
  <c r="E2609" i="3" s="1"/>
  <c r="T2608" i="3"/>
  <c r="R2608" i="3"/>
  <c r="P2608" i="3"/>
  <c r="N2608" i="3"/>
  <c r="G2608" i="3"/>
  <c r="H2608" i="3" s="1"/>
  <c r="B2608" i="3"/>
  <c r="E2608" i="3" s="1"/>
  <c r="T2607" i="3"/>
  <c r="R2607" i="3"/>
  <c r="P2607" i="3"/>
  <c r="N2607" i="3"/>
  <c r="G2607" i="3"/>
  <c r="H2607" i="3" s="1"/>
  <c r="B2607" i="3"/>
  <c r="D2607" i="3" s="1" a="1"/>
  <c r="D2607" i="3" s="1"/>
  <c r="T2606" i="3"/>
  <c r="R2606" i="3"/>
  <c r="P2606" i="3"/>
  <c r="N2606" i="3"/>
  <c r="G2606" i="3"/>
  <c r="H2606" i="3" s="1"/>
  <c r="B2606" i="3"/>
  <c r="E2606" i="3" s="1"/>
  <c r="T2605" i="3"/>
  <c r="R2605" i="3"/>
  <c r="P2605" i="3"/>
  <c r="N2605" i="3"/>
  <c r="G2605" i="3"/>
  <c r="H2605" i="3" s="1"/>
  <c r="B2605" i="3"/>
  <c r="E2605" i="3" s="1"/>
  <c r="T2604" i="3"/>
  <c r="R2604" i="3"/>
  <c r="P2604" i="3"/>
  <c r="N2604" i="3"/>
  <c r="G2604" i="3"/>
  <c r="H2604" i="3" s="1"/>
  <c r="B2604" i="3"/>
  <c r="E2604" i="3" s="1"/>
  <c r="T2603" i="3"/>
  <c r="R2603" i="3"/>
  <c r="P2603" i="3"/>
  <c r="N2603" i="3"/>
  <c r="G2603" i="3"/>
  <c r="H2603" i="3" s="1"/>
  <c r="B2603" i="3"/>
  <c r="T2602" i="3"/>
  <c r="R2602" i="3"/>
  <c r="P2602" i="3"/>
  <c r="N2602" i="3"/>
  <c r="G2602" i="3"/>
  <c r="H2602" i="3" s="1"/>
  <c r="B2602" i="3"/>
  <c r="D2602" i="3" s="1" a="1"/>
  <c r="D2602" i="3" s="1"/>
  <c r="T2601" i="3"/>
  <c r="R2601" i="3"/>
  <c r="P2601" i="3"/>
  <c r="N2601" i="3"/>
  <c r="G2601" i="3"/>
  <c r="H2601" i="3" s="1"/>
  <c r="B2601" i="3"/>
  <c r="E2601" i="3" s="1"/>
  <c r="T2600" i="3"/>
  <c r="R2600" i="3"/>
  <c r="P2600" i="3"/>
  <c r="N2600" i="3"/>
  <c r="G2600" i="3"/>
  <c r="H2600" i="3" s="1"/>
  <c r="B2600" i="3"/>
  <c r="E2600" i="3" s="1"/>
  <c r="T2599" i="3"/>
  <c r="R2599" i="3"/>
  <c r="P2599" i="3"/>
  <c r="N2599" i="3"/>
  <c r="G2599" i="3"/>
  <c r="H2599" i="3" s="1"/>
  <c r="B2599" i="3"/>
  <c r="E2599" i="3" s="1"/>
  <c r="T2598" i="3"/>
  <c r="R2598" i="3"/>
  <c r="P2598" i="3"/>
  <c r="N2598" i="3"/>
  <c r="G2598" i="3"/>
  <c r="H2598" i="3" s="1"/>
  <c r="B2598" i="3"/>
  <c r="T2597" i="3"/>
  <c r="R2597" i="3"/>
  <c r="P2597" i="3"/>
  <c r="N2597" i="3"/>
  <c r="G2597" i="3"/>
  <c r="H2597" i="3" s="1"/>
  <c r="B2597" i="3"/>
  <c r="T2596" i="3"/>
  <c r="R2596" i="3"/>
  <c r="P2596" i="3"/>
  <c r="N2596" i="3"/>
  <c r="G2596" i="3"/>
  <c r="H2596" i="3" s="1"/>
  <c r="B2596" i="3"/>
  <c r="E2596" i="3" s="1"/>
  <c r="T2595" i="3"/>
  <c r="R2595" i="3"/>
  <c r="P2595" i="3"/>
  <c r="N2595" i="3"/>
  <c r="G2595" i="3"/>
  <c r="H2595" i="3" s="1"/>
  <c r="B2595" i="3"/>
  <c r="D2595" i="3" s="1" a="1"/>
  <c r="D2595" i="3" s="1"/>
  <c r="T2594" i="3"/>
  <c r="R2594" i="3"/>
  <c r="P2594" i="3"/>
  <c r="N2594" i="3"/>
  <c r="G2594" i="3"/>
  <c r="H2594" i="3" s="1"/>
  <c r="B2594" i="3"/>
  <c r="T2593" i="3"/>
  <c r="R2593" i="3"/>
  <c r="P2593" i="3"/>
  <c r="N2593" i="3"/>
  <c r="G2593" i="3"/>
  <c r="H2593" i="3" s="1"/>
  <c r="B2593" i="3"/>
  <c r="E2593" i="3" s="1"/>
  <c r="T2592" i="3"/>
  <c r="R2592" i="3"/>
  <c r="P2592" i="3"/>
  <c r="N2592" i="3"/>
  <c r="G2592" i="3"/>
  <c r="H2592" i="3" s="1"/>
  <c r="B2592" i="3"/>
  <c r="E2592" i="3" s="1"/>
  <c r="T2591" i="3"/>
  <c r="R2591" i="3"/>
  <c r="P2591" i="3"/>
  <c r="N2591" i="3"/>
  <c r="G2591" i="3"/>
  <c r="H2591" i="3" s="1"/>
  <c r="B2591" i="3"/>
  <c r="E2591" i="3" s="1"/>
  <c r="T2590" i="3"/>
  <c r="R2590" i="3"/>
  <c r="P2590" i="3"/>
  <c r="N2590" i="3"/>
  <c r="G2590" i="3"/>
  <c r="H2590" i="3" s="1"/>
  <c r="B2590" i="3"/>
  <c r="D2590" i="3" s="1" a="1"/>
  <c r="D2590" i="3" s="1"/>
  <c r="T2589" i="3"/>
  <c r="R2589" i="3"/>
  <c r="P2589" i="3"/>
  <c r="N2589" i="3"/>
  <c r="G2589" i="3"/>
  <c r="B2589" i="3"/>
  <c r="T2588" i="3"/>
  <c r="R2588" i="3"/>
  <c r="P2588" i="3"/>
  <c r="N2588" i="3"/>
  <c r="G2588" i="3"/>
  <c r="H2588" i="3" s="1"/>
  <c r="B2588" i="3"/>
  <c r="E2588" i="3" s="1"/>
  <c r="T2587" i="3"/>
  <c r="R2587" i="3"/>
  <c r="P2587" i="3"/>
  <c r="N2587" i="3"/>
  <c r="G2587" i="3"/>
  <c r="H2587" i="3" s="1"/>
  <c r="B2587" i="3"/>
  <c r="E2587" i="3" s="1"/>
  <c r="T2586" i="3"/>
  <c r="R2586" i="3"/>
  <c r="P2586" i="3"/>
  <c r="N2586" i="3"/>
  <c r="G2586" i="3"/>
  <c r="H2586" i="3" s="1"/>
  <c r="B2586" i="3"/>
  <c r="T2585" i="3"/>
  <c r="R2585" i="3"/>
  <c r="P2585" i="3"/>
  <c r="N2585" i="3"/>
  <c r="G2585" i="3"/>
  <c r="H2585" i="3" s="1"/>
  <c r="B2585" i="3"/>
  <c r="E2585" i="3" s="1"/>
  <c r="T2584" i="3"/>
  <c r="R2584" i="3"/>
  <c r="P2584" i="3"/>
  <c r="N2584" i="3"/>
  <c r="G2584" i="3"/>
  <c r="H2584" i="3" s="1"/>
  <c r="B2584" i="3"/>
  <c r="E2584" i="3" s="1"/>
  <c r="T2583" i="3"/>
  <c r="R2583" i="3"/>
  <c r="P2583" i="3"/>
  <c r="N2583" i="3"/>
  <c r="G2583" i="3"/>
  <c r="H2583" i="3" s="1"/>
  <c r="B2583" i="3"/>
  <c r="D2583" i="3" s="1" a="1"/>
  <c r="D2583" i="3" s="1"/>
  <c r="T2582" i="3"/>
  <c r="R2582" i="3"/>
  <c r="P2582" i="3"/>
  <c r="N2582" i="3"/>
  <c r="G2582" i="3"/>
  <c r="H2582" i="3" s="1"/>
  <c r="B2582" i="3"/>
  <c r="T2581" i="3"/>
  <c r="R2581" i="3"/>
  <c r="P2581" i="3"/>
  <c r="N2581" i="3"/>
  <c r="G2581" i="3"/>
  <c r="H2581" i="3" s="1"/>
  <c r="B2581" i="3"/>
  <c r="E2581" i="3" s="1"/>
  <c r="T2580" i="3"/>
  <c r="R2580" i="3"/>
  <c r="P2580" i="3"/>
  <c r="N2580" i="3"/>
  <c r="G2580" i="3"/>
  <c r="H2580" i="3" s="1"/>
  <c r="B2580" i="3"/>
  <c r="E2580" i="3" s="1"/>
  <c r="T2579" i="3"/>
  <c r="R2579" i="3"/>
  <c r="P2579" i="3"/>
  <c r="N2579" i="3"/>
  <c r="G2579" i="3"/>
  <c r="H2579" i="3" s="1"/>
  <c r="B2579" i="3"/>
  <c r="E2579" i="3" s="1"/>
  <c r="T2578" i="3"/>
  <c r="R2578" i="3"/>
  <c r="P2578" i="3"/>
  <c r="N2578" i="3"/>
  <c r="G2578" i="3"/>
  <c r="H2578" i="3" s="1"/>
  <c r="B2578" i="3"/>
  <c r="D2578" i="3" s="1" a="1"/>
  <c r="D2578" i="3" s="1"/>
  <c r="T2577" i="3"/>
  <c r="R2577" i="3"/>
  <c r="P2577" i="3"/>
  <c r="N2577" i="3"/>
  <c r="G2577" i="3"/>
  <c r="B2577" i="3"/>
  <c r="T2576" i="3"/>
  <c r="R2576" i="3"/>
  <c r="P2576" i="3"/>
  <c r="N2576" i="3"/>
  <c r="G2576" i="3"/>
  <c r="H2576" i="3" s="1"/>
  <c r="B2576" i="3"/>
  <c r="E2576" i="3" s="1"/>
  <c r="T2575" i="3"/>
  <c r="R2575" i="3"/>
  <c r="P2575" i="3"/>
  <c r="N2575" i="3"/>
  <c r="G2575" i="3"/>
  <c r="H2575" i="3" s="1"/>
  <c r="B2575" i="3"/>
  <c r="E2575" i="3" s="1"/>
  <c r="T2574" i="3"/>
  <c r="R2574" i="3"/>
  <c r="P2574" i="3"/>
  <c r="N2574" i="3"/>
  <c r="G2574" i="3"/>
  <c r="H2574" i="3" s="1"/>
  <c r="B2574" i="3"/>
  <c r="T2573" i="3"/>
  <c r="R2573" i="3"/>
  <c r="P2573" i="3"/>
  <c r="N2573" i="3"/>
  <c r="G2573" i="3"/>
  <c r="H2573" i="3" s="1"/>
  <c r="B2573" i="3"/>
  <c r="E2573" i="3" s="1"/>
  <c r="T2572" i="3"/>
  <c r="R2572" i="3"/>
  <c r="P2572" i="3"/>
  <c r="N2572" i="3"/>
  <c r="G2572" i="3"/>
  <c r="H2572" i="3" s="1"/>
  <c r="B2572" i="3"/>
  <c r="T2571" i="3"/>
  <c r="R2571" i="3"/>
  <c r="P2571" i="3"/>
  <c r="N2571" i="3"/>
  <c r="G2571" i="3"/>
  <c r="H2571" i="3" s="1"/>
  <c r="B2571" i="3"/>
  <c r="D2571" i="3" s="1" a="1"/>
  <c r="D2571" i="3" s="1"/>
  <c r="T2570" i="3"/>
  <c r="R2570" i="3"/>
  <c r="P2570" i="3"/>
  <c r="N2570" i="3"/>
  <c r="G2570" i="3"/>
  <c r="H2570" i="3" s="1"/>
  <c r="B2570" i="3"/>
  <c r="T2569" i="3"/>
  <c r="R2569" i="3"/>
  <c r="P2569" i="3"/>
  <c r="N2569" i="3"/>
  <c r="G2569" i="3"/>
  <c r="H2569" i="3" s="1"/>
  <c r="B2569" i="3"/>
  <c r="E2569" i="3" s="1"/>
  <c r="T2568" i="3"/>
  <c r="R2568" i="3"/>
  <c r="P2568" i="3"/>
  <c r="N2568" i="3"/>
  <c r="G2568" i="3"/>
  <c r="H2568" i="3" s="1"/>
  <c r="B2568" i="3"/>
  <c r="E2568" i="3" s="1"/>
  <c r="T2567" i="3"/>
  <c r="R2567" i="3"/>
  <c r="P2567" i="3"/>
  <c r="N2567" i="3"/>
  <c r="G2567" i="3"/>
  <c r="H2567" i="3" s="1"/>
  <c r="B2567" i="3"/>
  <c r="T2566" i="3"/>
  <c r="R2566" i="3"/>
  <c r="P2566" i="3"/>
  <c r="N2566" i="3"/>
  <c r="G2566" i="3"/>
  <c r="H2566" i="3" s="1"/>
  <c r="B2566" i="3"/>
  <c r="D2566" i="3" s="1" a="1"/>
  <c r="D2566" i="3" s="1"/>
  <c r="T2565" i="3"/>
  <c r="R2565" i="3"/>
  <c r="P2565" i="3"/>
  <c r="N2565" i="3"/>
  <c r="G2565" i="3"/>
  <c r="H2565" i="3" s="1"/>
  <c r="B2565" i="3"/>
  <c r="E2565" i="3" s="1"/>
  <c r="T2564" i="3"/>
  <c r="R2564" i="3"/>
  <c r="P2564" i="3"/>
  <c r="N2564" i="3"/>
  <c r="G2564" i="3"/>
  <c r="H2564" i="3" s="1"/>
  <c r="B2564" i="3"/>
  <c r="E2564" i="3" s="1"/>
  <c r="T2563" i="3"/>
  <c r="R2563" i="3"/>
  <c r="P2563" i="3"/>
  <c r="N2563" i="3"/>
  <c r="G2563" i="3"/>
  <c r="H2563" i="3" s="1"/>
  <c r="B2563" i="3"/>
  <c r="T2562" i="3"/>
  <c r="R2562" i="3"/>
  <c r="P2562" i="3"/>
  <c r="N2562" i="3"/>
  <c r="G2562" i="3"/>
  <c r="H2562" i="3" s="1"/>
  <c r="B2562" i="3"/>
  <c r="D2562" i="3" s="1" a="1"/>
  <c r="D2562" i="3" s="1"/>
  <c r="T2561" i="3"/>
  <c r="R2561" i="3"/>
  <c r="P2561" i="3"/>
  <c r="N2561" i="3"/>
  <c r="G2561" i="3"/>
  <c r="H2561" i="3" s="1"/>
  <c r="B2561" i="3"/>
  <c r="E2561" i="3" s="1"/>
  <c r="T2560" i="3"/>
  <c r="R2560" i="3"/>
  <c r="P2560" i="3"/>
  <c r="N2560" i="3"/>
  <c r="G2560" i="3"/>
  <c r="H2560" i="3" s="1"/>
  <c r="B2560" i="3"/>
  <c r="T2559" i="3"/>
  <c r="R2559" i="3"/>
  <c r="P2559" i="3"/>
  <c r="N2559" i="3"/>
  <c r="G2559" i="3"/>
  <c r="H2559" i="3" s="1"/>
  <c r="B2559" i="3"/>
  <c r="D2559" i="3" s="1" a="1"/>
  <c r="D2559" i="3" s="1"/>
  <c r="T2558" i="3"/>
  <c r="R2558" i="3"/>
  <c r="P2558" i="3"/>
  <c r="N2558" i="3"/>
  <c r="G2558" i="3"/>
  <c r="H2558" i="3" s="1"/>
  <c r="B2558" i="3"/>
  <c r="E2558" i="3" s="1"/>
  <c r="T2557" i="3"/>
  <c r="R2557" i="3"/>
  <c r="P2557" i="3"/>
  <c r="N2557" i="3"/>
  <c r="G2557" i="3"/>
  <c r="H2557" i="3" s="1"/>
  <c r="B2557" i="3"/>
  <c r="E2557" i="3" s="1"/>
  <c r="T2556" i="3"/>
  <c r="R2556" i="3"/>
  <c r="P2556" i="3"/>
  <c r="N2556" i="3"/>
  <c r="G2556" i="3"/>
  <c r="H2556" i="3" s="1"/>
  <c r="B2556" i="3"/>
  <c r="T2555" i="3"/>
  <c r="R2555" i="3"/>
  <c r="P2555" i="3"/>
  <c r="N2555" i="3"/>
  <c r="G2555" i="3"/>
  <c r="H2555" i="3" s="1"/>
  <c r="B2555" i="3"/>
  <c r="T2554" i="3"/>
  <c r="R2554" i="3"/>
  <c r="P2554" i="3"/>
  <c r="N2554" i="3"/>
  <c r="G2554" i="3"/>
  <c r="H2554" i="3" s="1"/>
  <c r="B2554" i="3"/>
  <c r="D2554" i="3" s="1" a="1"/>
  <c r="D2554" i="3" s="1"/>
  <c r="T2553" i="3"/>
  <c r="R2553" i="3"/>
  <c r="P2553" i="3"/>
  <c r="N2553" i="3"/>
  <c r="G2553" i="3"/>
  <c r="H2553" i="3" s="1"/>
  <c r="B2553" i="3"/>
  <c r="D2553" i="3" s="1" a="1"/>
  <c r="D2553" i="3" s="1"/>
  <c r="T2552" i="3"/>
  <c r="R2552" i="3"/>
  <c r="P2552" i="3"/>
  <c r="N2552" i="3"/>
  <c r="G2552" i="3"/>
  <c r="H2552" i="3" s="1"/>
  <c r="B2552" i="3"/>
  <c r="E2552" i="3" s="1"/>
  <c r="T2551" i="3"/>
  <c r="R2551" i="3"/>
  <c r="P2551" i="3"/>
  <c r="N2551" i="3"/>
  <c r="G2551" i="3"/>
  <c r="H2551" i="3" s="1"/>
  <c r="B2551" i="3"/>
  <c r="T2550" i="3"/>
  <c r="R2550" i="3"/>
  <c r="P2550" i="3"/>
  <c r="N2550" i="3"/>
  <c r="G2550" i="3"/>
  <c r="H2550" i="3" s="1"/>
  <c r="B2550" i="3"/>
  <c r="D2550" i="3" s="1" a="1"/>
  <c r="D2550" i="3" s="1"/>
  <c r="T2549" i="3"/>
  <c r="R2549" i="3"/>
  <c r="P2549" i="3"/>
  <c r="N2549" i="3"/>
  <c r="G2549" i="3"/>
  <c r="H2549" i="3" s="1"/>
  <c r="B2549" i="3"/>
  <c r="T2548" i="3"/>
  <c r="R2548" i="3"/>
  <c r="P2548" i="3"/>
  <c r="N2548" i="3"/>
  <c r="G2548" i="3"/>
  <c r="H2548" i="3" s="1"/>
  <c r="B2548" i="3"/>
  <c r="E2548" i="3" s="1"/>
  <c r="T2547" i="3"/>
  <c r="R2547" i="3"/>
  <c r="P2547" i="3"/>
  <c r="N2547" i="3"/>
  <c r="G2547" i="3"/>
  <c r="H2547" i="3" s="1"/>
  <c r="B2547" i="3"/>
  <c r="D2547" i="3" s="1" a="1"/>
  <c r="D2547" i="3" s="1"/>
  <c r="T2546" i="3"/>
  <c r="R2546" i="3"/>
  <c r="P2546" i="3"/>
  <c r="N2546" i="3"/>
  <c r="G2546" i="3"/>
  <c r="H2546" i="3" s="1"/>
  <c r="B2546" i="3"/>
  <c r="E2546" i="3" s="1"/>
  <c r="T2545" i="3"/>
  <c r="R2545" i="3"/>
  <c r="P2545" i="3"/>
  <c r="N2545" i="3"/>
  <c r="G2545" i="3"/>
  <c r="H2545" i="3" s="1"/>
  <c r="B2545" i="3"/>
  <c r="E2545" i="3" s="1"/>
  <c r="T2544" i="3"/>
  <c r="R2544" i="3"/>
  <c r="P2544" i="3"/>
  <c r="N2544" i="3"/>
  <c r="G2544" i="3"/>
  <c r="H2544" i="3" s="1"/>
  <c r="B2544" i="3"/>
  <c r="E2544" i="3" s="1"/>
  <c r="T2543" i="3"/>
  <c r="R2543" i="3"/>
  <c r="P2543" i="3"/>
  <c r="N2543" i="3"/>
  <c r="G2543" i="3"/>
  <c r="H2543" i="3" s="1"/>
  <c r="B2543" i="3"/>
  <c r="E2543" i="3" s="1"/>
  <c r="T2542" i="3"/>
  <c r="R2542" i="3"/>
  <c r="P2542" i="3"/>
  <c r="N2542" i="3"/>
  <c r="G2542" i="3"/>
  <c r="H2542" i="3" s="1"/>
  <c r="B2542" i="3"/>
  <c r="D2542" i="3" s="1" a="1"/>
  <c r="D2542" i="3" s="1"/>
  <c r="T2541" i="3"/>
  <c r="R2541" i="3"/>
  <c r="P2541" i="3"/>
  <c r="N2541" i="3"/>
  <c r="G2541" i="3"/>
  <c r="B2541" i="3"/>
  <c r="E2541" i="3" s="1"/>
  <c r="T2540" i="3"/>
  <c r="R2540" i="3"/>
  <c r="P2540" i="3"/>
  <c r="N2540" i="3"/>
  <c r="G2540" i="3"/>
  <c r="H2540" i="3" s="1"/>
  <c r="B2540" i="3"/>
  <c r="E2540" i="3" s="1"/>
  <c r="T2539" i="3"/>
  <c r="R2539" i="3"/>
  <c r="P2539" i="3"/>
  <c r="N2539" i="3"/>
  <c r="G2539" i="3"/>
  <c r="H2539" i="3" s="1"/>
  <c r="B2539" i="3"/>
  <c r="E2539" i="3" s="1"/>
  <c r="T2538" i="3"/>
  <c r="R2538" i="3"/>
  <c r="P2538" i="3"/>
  <c r="N2538" i="3"/>
  <c r="G2538" i="3"/>
  <c r="H2538" i="3" s="1"/>
  <c r="B2538" i="3"/>
  <c r="T2537" i="3"/>
  <c r="R2537" i="3"/>
  <c r="P2537" i="3"/>
  <c r="N2537" i="3"/>
  <c r="G2537" i="3"/>
  <c r="H2537" i="3" s="1"/>
  <c r="B2537" i="3"/>
  <c r="E2537" i="3" s="1"/>
  <c r="T2536" i="3"/>
  <c r="R2536" i="3"/>
  <c r="P2536" i="3"/>
  <c r="N2536" i="3"/>
  <c r="G2536" i="3"/>
  <c r="B2536" i="3"/>
  <c r="T2535" i="3"/>
  <c r="R2535" i="3"/>
  <c r="P2535" i="3"/>
  <c r="N2535" i="3"/>
  <c r="G2535" i="3"/>
  <c r="H2535" i="3" s="1"/>
  <c r="B2535" i="3"/>
  <c r="D2535" i="3" s="1" a="1"/>
  <c r="D2535" i="3" s="1"/>
  <c r="T2534" i="3"/>
  <c r="R2534" i="3"/>
  <c r="P2534" i="3"/>
  <c r="N2534" i="3"/>
  <c r="G2534" i="3"/>
  <c r="H2534" i="3" s="1"/>
  <c r="B2534" i="3"/>
  <c r="T2533" i="3"/>
  <c r="R2533" i="3"/>
  <c r="P2533" i="3"/>
  <c r="N2533" i="3"/>
  <c r="G2533" i="3"/>
  <c r="H2533" i="3" s="1"/>
  <c r="B2533" i="3"/>
  <c r="E2533" i="3" s="1"/>
  <c r="T2532" i="3"/>
  <c r="R2532" i="3"/>
  <c r="P2532" i="3"/>
  <c r="N2532" i="3"/>
  <c r="G2532" i="3"/>
  <c r="H2532" i="3" s="1"/>
  <c r="B2532" i="3"/>
  <c r="D2532" i="3" s="1" a="1"/>
  <c r="D2532" i="3" s="1"/>
  <c r="T2531" i="3"/>
  <c r="R2531" i="3"/>
  <c r="P2531" i="3"/>
  <c r="N2531" i="3"/>
  <c r="G2531" i="3"/>
  <c r="H2531" i="3" s="1"/>
  <c r="B2531" i="3"/>
  <c r="E2531" i="3" s="1"/>
  <c r="T2530" i="3"/>
  <c r="R2530" i="3"/>
  <c r="P2530" i="3"/>
  <c r="N2530" i="3"/>
  <c r="G2530" i="3"/>
  <c r="H2530" i="3" s="1"/>
  <c r="B2530" i="3"/>
  <c r="D2530" i="3" s="1" a="1"/>
  <c r="D2530" i="3" s="1"/>
  <c r="T2529" i="3"/>
  <c r="R2529" i="3"/>
  <c r="P2529" i="3"/>
  <c r="N2529" i="3"/>
  <c r="G2529" i="3"/>
  <c r="H2529" i="3" s="1"/>
  <c r="B2529" i="3"/>
  <c r="E2529" i="3" s="1"/>
  <c r="T2528" i="3"/>
  <c r="R2528" i="3"/>
  <c r="P2528" i="3"/>
  <c r="N2528" i="3"/>
  <c r="G2528" i="3"/>
  <c r="H2528" i="3" s="1"/>
  <c r="B2528" i="3"/>
  <c r="T2527" i="3"/>
  <c r="R2527" i="3"/>
  <c r="P2527" i="3"/>
  <c r="N2527" i="3"/>
  <c r="G2527" i="3"/>
  <c r="H2527" i="3" s="1"/>
  <c r="B2527" i="3"/>
  <c r="E2527" i="3" s="1"/>
  <c r="T2526" i="3"/>
  <c r="R2526" i="3"/>
  <c r="P2526" i="3"/>
  <c r="N2526" i="3"/>
  <c r="G2526" i="3"/>
  <c r="H2526" i="3" s="1"/>
  <c r="B2526" i="3"/>
  <c r="T2525" i="3"/>
  <c r="R2525" i="3"/>
  <c r="P2525" i="3"/>
  <c r="N2525" i="3"/>
  <c r="G2525" i="3"/>
  <c r="H2525" i="3" s="1"/>
  <c r="B2525" i="3"/>
  <c r="E2525" i="3" s="1"/>
  <c r="T2524" i="3"/>
  <c r="R2524" i="3"/>
  <c r="P2524" i="3"/>
  <c r="N2524" i="3"/>
  <c r="G2524" i="3"/>
  <c r="H2524" i="3" s="1"/>
  <c r="B2524" i="3"/>
  <c r="T2523" i="3"/>
  <c r="R2523" i="3"/>
  <c r="P2523" i="3"/>
  <c r="N2523" i="3"/>
  <c r="G2523" i="3"/>
  <c r="H2523" i="3" s="1"/>
  <c r="B2523" i="3"/>
  <c r="D2523" i="3" s="1" a="1"/>
  <c r="D2523" i="3" s="1"/>
  <c r="T2522" i="3"/>
  <c r="R2522" i="3"/>
  <c r="P2522" i="3"/>
  <c r="N2522" i="3"/>
  <c r="G2522" i="3"/>
  <c r="H2522" i="3" s="1"/>
  <c r="B2522" i="3"/>
  <c r="T2521" i="3"/>
  <c r="R2521" i="3"/>
  <c r="P2521" i="3"/>
  <c r="N2521" i="3"/>
  <c r="G2521" i="3"/>
  <c r="H2521" i="3" s="1"/>
  <c r="B2521" i="3"/>
  <c r="E2521" i="3" s="1"/>
  <c r="T2520" i="3"/>
  <c r="R2520" i="3"/>
  <c r="P2520" i="3"/>
  <c r="N2520" i="3"/>
  <c r="G2520" i="3"/>
  <c r="H2520" i="3" s="1"/>
  <c r="B2520" i="3"/>
  <c r="E2520" i="3" s="1"/>
  <c r="T2519" i="3"/>
  <c r="R2519" i="3"/>
  <c r="P2519" i="3"/>
  <c r="N2519" i="3"/>
  <c r="G2519" i="3"/>
  <c r="H2519" i="3" s="1"/>
  <c r="B2519" i="3"/>
  <c r="T2518" i="3"/>
  <c r="R2518" i="3"/>
  <c r="P2518" i="3"/>
  <c r="N2518" i="3"/>
  <c r="G2518" i="3"/>
  <c r="H2518" i="3" s="1"/>
  <c r="B2518" i="3"/>
  <c r="D2518" i="3" s="1" a="1"/>
  <c r="D2518" i="3" s="1"/>
  <c r="T2517" i="3"/>
  <c r="R2517" i="3"/>
  <c r="P2517" i="3"/>
  <c r="N2517" i="3"/>
  <c r="G2517" i="3"/>
  <c r="H2517" i="3" s="1"/>
  <c r="B2517" i="3"/>
  <c r="D2517" i="3" s="1" a="1"/>
  <c r="D2517" i="3" s="1"/>
  <c r="T2516" i="3"/>
  <c r="R2516" i="3"/>
  <c r="P2516" i="3"/>
  <c r="N2516" i="3"/>
  <c r="G2516" i="3"/>
  <c r="H2516" i="3" s="1"/>
  <c r="B2516" i="3"/>
  <c r="E2516" i="3" s="1"/>
  <c r="T2515" i="3"/>
  <c r="R2515" i="3"/>
  <c r="P2515" i="3"/>
  <c r="N2515" i="3"/>
  <c r="G2515" i="3"/>
  <c r="H2515" i="3" s="1"/>
  <c r="B2515" i="3"/>
  <c r="T2514" i="3"/>
  <c r="R2514" i="3"/>
  <c r="P2514" i="3"/>
  <c r="N2514" i="3"/>
  <c r="G2514" i="3"/>
  <c r="H2514" i="3" s="1"/>
  <c r="B2514" i="3"/>
  <c r="D2514" i="3" s="1" a="1"/>
  <c r="D2514" i="3" s="1"/>
  <c r="T2513" i="3"/>
  <c r="R2513" i="3"/>
  <c r="P2513" i="3"/>
  <c r="N2513" i="3"/>
  <c r="G2513" i="3"/>
  <c r="H2513" i="3" s="1"/>
  <c r="B2513" i="3"/>
  <c r="E2513" i="3" s="1"/>
  <c r="T2512" i="3"/>
  <c r="R2512" i="3"/>
  <c r="P2512" i="3"/>
  <c r="N2512" i="3"/>
  <c r="G2512" i="3"/>
  <c r="H2512" i="3" s="1"/>
  <c r="B2512" i="3"/>
  <c r="T2511" i="3"/>
  <c r="R2511" i="3"/>
  <c r="P2511" i="3"/>
  <c r="N2511" i="3"/>
  <c r="G2511" i="3"/>
  <c r="H2511" i="3" s="1"/>
  <c r="B2511" i="3"/>
  <c r="D2511" i="3" s="1" a="1"/>
  <c r="D2511" i="3" s="1"/>
  <c r="T2510" i="3"/>
  <c r="R2510" i="3"/>
  <c r="P2510" i="3"/>
  <c r="N2510" i="3"/>
  <c r="G2510" i="3"/>
  <c r="H2510" i="3" s="1"/>
  <c r="B2510" i="3"/>
  <c r="E2510" i="3" s="1"/>
  <c r="T2509" i="3"/>
  <c r="R2509" i="3"/>
  <c r="P2509" i="3"/>
  <c r="N2509" i="3"/>
  <c r="G2509" i="3"/>
  <c r="H2509" i="3" s="1"/>
  <c r="B2509" i="3"/>
  <c r="E2509" i="3" s="1"/>
  <c r="T2508" i="3"/>
  <c r="R2508" i="3"/>
  <c r="P2508" i="3"/>
  <c r="N2508" i="3"/>
  <c r="G2508" i="3"/>
  <c r="H2508" i="3" s="1"/>
  <c r="B2508" i="3"/>
  <c r="D2508" i="3" s="1" a="1"/>
  <c r="D2508" i="3" s="1"/>
  <c r="T2507" i="3"/>
  <c r="R2507" i="3"/>
  <c r="P2507" i="3"/>
  <c r="N2507" i="3"/>
  <c r="G2507" i="3"/>
  <c r="H2507" i="3" s="1"/>
  <c r="B2507" i="3"/>
  <c r="T2506" i="3"/>
  <c r="R2506" i="3"/>
  <c r="P2506" i="3"/>
  <c r="N2506" i="3"/>
  <c r="G2506" i="3"/>
  <c r="H2506" i="3" s="1"/>
  <c r="B2506" i="3"/>
  <c r="D2506" i="3" s="1" a="1"/>
  <c r="D2506" i="3" s="1"/>
  <c r="T2505" i="3"/>
  <c r="R2505" i="3"/>
  <c r="P2505" i="3"/>
  <c r="N2505" i="3"/>
  <c r="G2505" i="3"/>
  <c r="H2505" i="3" s="1"/>
  <c r="B2505" i="3"/>
  <c r="E2505" i="3" s="1"/>
  <c r="T2504" i="3"/>
  <c r="R2504" i="3"/>
  <c r="P2504" i="3"/>
  <c r="N2504" i="3"/>
  <c r="G2504" i="3"/>
  <c r="H2504" i="3" s="1"/>
  <c r="B2504" i="3"/>
  <c r="E2504" i="3" s="1"/>
  <c r="T2503" i="3"/>
  <c r="R2503" i="3"/>
  <c r="P2503" i="3"/>
  <c r="N2503" i="3"/>
  <c r="G2503" i="3"/>
  <c r="H2503" i="3" s="1"/>
  <c r="B2503" i="3"/>
  <c r="E2503" i="3" s="1"/>
  <c r="T2502" i="3"/>
  <c r="R2502" i="3"/>
  <c r="P2502" i="3"/>
  <c r="N2502" i="3"/>
  <c r="G2502" i="3"/>
  <c r="B2502" i="3"/>
  <c r="D2502" i="3" s="1" a="1"/>
  <c r="D2502" i="3" s="1"/>
  <c r="T2501" i="3"/>
  <c r="R2501" i="3"/>
  <c r="P2501" i="3"/>
  <c r="N2501" i="3"/>
  <c r="G2501" i="3"/>
  <c r="H2501" i="3" s="1"/>
  <c r="B2501" i="3"/>
  <c r="T2500" i="3"/>
  <c r="R2500" i="3"/>
  <c r="P2500" i="3"/>
  <c r="N2500" i="3"/>
  <c r="G2500" i="3"/>
  <c r="H2500" i="3" s="1"/>
  <c r="B2500" i="3"/>
  <c r="D2500" i="3" s="1" a="1"/>
  <c r="D2500" i="3" s="1"/>
  <c r="T2499" i="3"/>
  <c r="R2499" i="3"/>
  <c r="P2499" i="3"/>
  <c r="N2499" i="3"/>
  <c r="G2499" i="3"/>
  <c r="H2499" i="3" s="1"/>
  <c r="B2499" i="3"/>
  <c r="D2499" i="3" s="1" a="1"/>
  <c r="D2499" i="3" s="1"/>
  <c r="T2498" i="3"/>
  <c r="R2498" i="3"/>
  <c r="P2498" i="3"/>
  <c r="N2498" i="3"/>
  <c r="G2498" i="3"/>
  <c r="H2498" i="3" s="1"/>
  <c r="B2498" i="3"/>
  <c r="E2498" i="3" s="1"/>
  <c r="T2497" i="3"/>
  <c r="R2497" i="3"/>
  <c r="P2497" i="3"/>
  <c r="N2497" i="3"/>
  <c r="G2497" i="3"/>
  <c r="H2497" i="3" s="1"/>
  <c r="B2497" i="3"/>
  <c r="E2497" i="3" s="1"/>
  <c r="T2496" i="3"/>
  <c r="R2496" i="3"/>
  <c r="P2496" i="3"/>
  <c r="N2496" i="3"/>
  <c r="G2496" i="3"/>
  <c r="H2496" i="3" s="1"/>
  <c r="B2496" i="3"/>
  <c r="D2496" i="3" s="1" a="1"/>
  <c r="D2496" i="3" s="1"/>
  <c r="T2495" i="3"/>
  <c r="R2495" i="3"/>
  <c r="P2495" i="3"/>
  <c r="N2495" i="3"/>
  <c r="G2495" i="3"/>
  <c r="H2495" i="3" s="1"/>
  <c r="B2495" i="3"/>
  <c r="E2495" i="3" s="1"/>
  <c r="T2494" i="3"/>
  <c r="R2494" i="3"/>
  <c r="P2494" i="3"/>
  <c r="N2494" i="3"/>
  <c r="G2494" i="3"/>
  <c r="H2494" i="3" s="1"/>
  <c r="B2494" i="3"/>
  <c r="D2494" i="3" s="1" a="1"/>
  <c r="D2494" i="3" s="1"/>
  <c r="T2493" i="3"/>
  <c r="R2493" i="3"/>
  <c r="P2493" i="3"/>
  <c r="N2493" i="3"/>
  <c r="G2493" i="3"/>
  <c r="H2493" i="3" s="1"/>
  <c r="B2493" i="3"/>
  <c r="D2493" i="3" s="1" a="1"/>
  <c r="D2493" i="3" s="1"/>
  <c r="T2492" i="3"/>
  <c r="R2492" i="3"/>
  <c r="P2492" i="3"/>
  <c r="N2492" i="3"/>
  <c r="G2492" i="3"/>
  <c r="H2492" i="3" s="1"/>
  <c r="B2492" i="3"/>
  <c r="E2492" i="3" s="1"/>
  <c r="T2491" i="3"/>
  <c r="R2491" i="3"/>
  <c r="P2491" i="3"/>
  <c r="N2491" i="3"/>
  <c r="G2491" i="3"/>
  <c r="H2491" i="3" s="1"/>
  <c r="B2491" i="3"/>
  <c r="T2490" i="3"/>
  <c r="R2490" i="3"/>
  <c r="P2490" i="3"/>
  <c r="N2490" i="3"/>
  <c r="G2490" i="3"/>
  <c r="H2490" i="3" s="1"/>
  <c r="B2490" i="3"/>
  <c r="T2489" i="3"/>
  <c r="R2489" i="3"/>
  <c r="P2489" i="3"/>
  <c r="N2489" i="3"/>
  <c r="G2489" i="3"/>
  <c r="H2489" i="3" s="1"/>
  <c r="B2489" i="3"/>
  <c r="E2489" i="3" s="1"/>
  <c r="T2488" i="3"/>
  <c r="R2488" i="3"/>
  <c r="P2488" i="3"/>
  <c r="N2488" i="3"/>
  <c r="G2488" i="3"/>
  <c r="H2488" i="3" s="1"/>
  <c r="B2488" i="3"/>
  <c r="E2488" i="3" s="1"/>
  <c r="T2487" i="3"/>
  <c r="R2487" i="3"/>
  <c r="P2487" i="3"/>
  <c r="N2487" i="3"/>
  <c r="G2487" i="3"/>
  <c r="H2487" i="3" s="1"/>
  <c r="B2487" i="3"/>
  <c r="D2487" i="3" s="1" a="1"/>
  <c r="D2487" i="3" s="1"/>
  <c r="T2486" i="3"/>
  <c r="R2486" i="3"/>
  <c r="P2486" i="3"/>
  <c r="N2486" i="3"/>
  <c r="G2486" i="3"/>
  <c r="H2486" i="3" s="1"/>
  <c r="B2486" i="3"/>
  <c r="T2485" i="3"/>
  <c r="R2485" i="3"/>
  <c r="P2485" i="3"/>
  <c r="N2485" i="3"/>
  <c r="G2485" i="3"/>
  <c r="H2485" i="3" s="1"/>
  <c r="B2485" i="3"/>
  <c r="E2485" i="3" s="1"/>
  <c r="T2484" i="3"/>
  <c r="R2484" i="3"/>
  <c r="P2484" i="3"/>
  <c r="N2484" i="3"/>
  <c r="G2484" i="3"/>
  <c r="H2484" i="3" s="1"/>
  <c r="B2484" i="3"/>
  <c r="T2483" i="3"/>
  <c r="R2483" i="3"/>
  <c r="P2483" i="3"/>
  <c r="N2483" i="3"/>
  <c r="G2483" i="3"/>
  <c r="H2483" i="3" s="1"/>
  <c r="B2483" i="3"/>
  <c r="E2483" i="3" s="1"/>
  <c r="T2482" i="3"/>
  <c r="R2482" i="3"/>
  <c r="P2482" i="3"/>
  <c r="N2482" i="3"/>
  <c r="G2482" i="3"/>
  <c r="H2482" i="3" s="1"/>
  <c r="B2482" i="3"/>
  <c r="D2482" i="3" s="1" a="1"/>
  <c r="D2482" i="3" s="1"/>
  <c r="T2481" i="3"/>
  <c r="R2481" i="3"/>
  <c r="P2481" i="3"/>
  <c r="N2481" i="3"/>
  <c r="G2481" i="3"/>
  <c r="H2481" i="3" s="1"/>
  <c r="B2481" i="3"/>
  <c r="T2480" i="3"/>
  <c r="R2480" i="3"/>
  <c r="P2480" i="3"/>
  <c r="N2480" i="3"/>
  <c r="G2480" i="3"/>
  <c r="H2480" i="3" s="1"/>
  <c r="B2480" i="3"/>
  <c r="T2479" i="3"/>
  <c r="R2479" i="3"/>
  <c r="P2479" i="3"/>
  <c r="N2479" i="3"/>
  <c r="G2479" i="3"/>
  <c r="H2479" i="3" s="1"/>
  <c r="B2479" i="3"/>
  <c r="E2479" i="3" s="1"/>
  <c r="T2478" i="3"/>
  <c r="R2478" i="3"/>
  <c r="P2478" i="3"/>
  <c r="N2478" i="3"/>
  <c r="G2478" i="3"/>
  <c r="H2478" i="3" s="1"/>
  <c r="B2478" i="3"/>
  <c r="T2477" i="3"/>
  <c r="R2477" i="3"/>
  <c r="P2477" i="3"/>
  <c r="N2477" i="3"/>
  <c r="G2477" i="3"/>
  <c r="H2477" i="3" s="1"/>
  <c r="B2477" i="3"/>
  <c r="E2477" i="3" s="1"/>
  <c r="T2476" i="3"/>
  <c r="R2476" i="3"/>
  <c r="P2476" i="3"/>
  <c r="N2476" i="3"/>
  <c r="G2476" i="3"/>
  <c r="H2476" i="3" s="1"/>
  <c r="B2476" i="3"/>
  <c r="T2475" i="3"/>
  <c r="R2475" i="3"/>
  <c r="P2475" i="3"/>
  <c r="N2475" i="3"/>
  <c r="G2475" i="3"/>
  <c r="H2475" i="3" s="1"/>
  <c r="B2475" i="3"/>
  <c r="D2475" i="3" s="1" a="1"/>
  <c r="D2475" i="3" s="1"/>
  <c r="T2474" i="3"/>
  <c r="R2474" i="3"/>
  <c r="P2474" i="3"/>
  <c r="N2474" i="3"/>
  <c r="G2474" i="3"/>
  <c r="H2474" i="3" s="1"/>
  <c r="B2474" i="3"/>
  <c r="T2473" i="3"/>
  <c r="R2473" i="3"/>
  <c r="P2473" i="3"/>
  <c r="N2473" i="3"/>
  <c r="G2473" i="3"/>
  <c r="B2473" i="3"/>
  <c r="E2473" i="3" s="1"/>
  <c r="T2472" i="3"/>
  <c r="R2472" i="3"/>
  <c r="P2472" i="3"/>
  <c r="N2472" i="3"/>
  <c r="G2472" i="3"/>
  <c r="H2472" i="3" s="1"/>
  <c r="B2472" i="3"/>
  <c r="T2471" i="3"/>
  <c r="R2471" i="3"/>
  <c r="P2471" i="3"/>
  <c r="N2471" i="3"/>
  <c r="G2471" i="3"/>
  <c r="H2471" i="3" s="1"/>
  <c r="B2471" i="3"/>
  <c r="T2470" i="3"/>
  <c r="R2470" i="3"/>
  <c r="P2470" i="3"/>
  <c r="N2470" i="3"/>
  <c r="G2470" i="3"/>
  <c r="H2470" i="3" s="1"/>
  <c r="B2470" i="3"/>
  <c r="D2470" i="3" s="1" a="1"/>
  <c r="D2470" i="3" s="1"/>
  <c r="T2469" i="3"/>
  <c r="R2469" i="3"/>
  <c r="P2469" i="3"/>
  <c r="N2469" i="3"/>
  <c r="G2469" i="3"/>
  <c r="H2469" i="3" s="1"/>
  <c r="B2469" i="3"/>
  <c r="T2468" i="3"/>
  <c r="R2468" i="3"/>
  <c r="P2468" i="3"/>
  <c r="N2468" i="3"/>
  <c r="G2468" i="3"/>
  <c r="H2468" i="3" s="1"/>
  <c r="B2468" i="3"/>
  <c r="T2467" i="3"/>
  <c r="R2467" i="3"/>
  <c r="P2467" i="3"/>
  <c r="N2467" i="3"/>
  <c r="G2467" i="3"/>
  <c r="H2467" i="3" s="1"/>
  <c r="B2467" i="3"/>
  <c r="E2467" i="3" s="1"/>
  <c r="T2466" i="3"/>
  <c r="R2466" i="3"/>
  <c r="P2466" i="3"/>
  <c r="N2466" i="3"/>
  <c r="G2466" i="3"/>
  <c r="H2466" i="3" s="1"/>
  <c r="B2466" i="3"/>
  <c r="D2466" i="3" s="1" a="1"/>
  <c r="D2466" i="3" s="1"/>
  <c r="T2465" i="3"/>
  <c r="R2465" i="3"/>
  <c r="P2465" i="3"/>
  <c r="N2465" i="3"/>
  <c r="G2465" i="3"/>
  <c r="H2465" i="3" s="1"/>
  <c r="B2465" i="3"/>
  <c r="E2465" i="3" s="1"/>
  <c r="T2464" i="3"/>
  <c r="R2464" i="3"/>
  <c r="P2464" i="3"/>
  <c r="N2464" i="3"/>
  <c r="G2464" i="3"/>
  <c r="H2464" i="3" s="1"/>
  <c r="B2464" i="3"/>
  <c r="D2464" i="3" s="1" a="1"/>
  <c r="D2464" i="3" s="1"/>
  <c r="T2463" i="3"/>
  <c r="R2463" i="3"/>
  <c r="P2463" i="3"/>
  <c r="N2463" i="3"/>
  <c r="G2463" i="3"/>
  <c r="H2463" i="3" s="1"/>
  <c r="B2463" i="3"/>
  <c r="D2463" i="3" s="1" a="1"/>
  <c r="D2463" i="3" s="1"/>
  <c r="T2462" i="3"/>
  <c r="R2462" i="3"/>
  <c r="P2462" i="3"/>
  <c r="N2462" i="3"/>
  <c r="G2462" i="3"/>
  <c r="H2462" i="3" s="1"/>
  <c r="B2462" i="3"/>
  <c r="E2462" i="3" s="1"/>
  <c r="T2461" i="3"/>
  <c r="R2461" i="3"/>
  <c r="P2461" i="3"/>
  <c r="N2461" i="3"/>
  <c r="G2461" i="3"/>
  <c r="H2461" i="3" s="1"/>
  <c r="B2461" i="3"/>
  <c r="E2461" i="3" s="1"/>
  <c r="T2460" i="3"/>
  <c r="R2460" i="3"/>
  <c r="P2460" i="3"/>
  <c r="N2460" i="3"/>
  <c r="G2460" i="3"/>
  <c r="H2460" i="3" s="1"/>
  <c r="B2460" i="3"/>
  <c r="D2460" i="3" s="1" a="1"/>
  <c r="D2460" i="3" s="1"/>
  <c r="T2459" i="3"/>
  <c r="R2459" i="3"/>
  <c r="P2459" i="3"/>
  <c r="N2459" i="3"/>
  <c r="G2459" i="3"/>
  <c r="H2459" i="3" s="1"/>
  <c r="B2459" i="3"/>
  <c r="T2458" i="3"/>
  <c r="R2458" i="3"/>
  <c r="P2458" i="3"/>
  <c r="N2458" i="3"/>
  <c r="G2458" i="3"/>
  <c r="H2458" i="3" s="1"/>
  <c r="B2458" i="3"/>
  <c r="D2458" i="3" s="1" a="1"/>
  <c r="D2458" i="3" s="1"/>
  <c r="T2457" i="3"/>
  <c r="R2457" i="3"/>
  <c r="P2457" i="3"/>
  <c r="N2457" i="3"/>
  <c r="G2457" i="3"/>
  <c r="H2457" i="3" s="1"/>
  <c r="B2457" i="3"/>
  <c r="T2456" i="3"/>
  <c r="R2456" i="3"/>
  <c r="P2456" i="3"/>
  <c r="N2456" i="3"/>
  <c r="G2456" i="3"/>
  <c r="H2456" i="3" s="1"/>
  <c r="B2456" i="3"/>
  <c r="E2456" i="3" s="1"/>
  <c r="T2455" i="3"/>
  <c r="R2455" i="3"/>
  <c r="P2455" i="3"/>
  <c r="N2455" i="3"/>
  <c r="G2455" i="3"/>
  <c r="H2455" i="3" s="1"/>
  <c r="B2455" i="3"/>
  <c r="E2455" i="3" s="1"/>
  <c r="T2454" i="3"/>
  <c r="R2454" i="3"/>
  <c r="P2454" i="3"/>
  <c r="N2454" i="3"/>
  <c r="G2454" i="3"/>
  <c r="B2454" i="3"/>
  <c r="D2454" i="3" s="1" a="1"/>
  <c r="D2454" i="3" s="1"/>
  <c r="T2453" i="3"/>
  <c r="R2453" i="3"/>
  <c r="P2453" i="3"/>
  <c r="N2453" i="3"/>
  <c r="G2453" i="3"/>
  <c r="H2453" i="3" s="1"/>
  <c r="B2453" i="3"/>
  <c r="T2452" i="3"/>
  <c r="R2452" i="3"/>
  <c r="P2452" i="3"/>
  <c r="N2452" i="3"/>
  <c r="G2452" i="3"/>
  <c r="H2452" i="3" s="1"/>
  <c r="B2452" i="3"/>
  <c r="E2452" i="3" s="1"/>
  <c r="T2451" i="3"/>
  <c r="R2451" i="3"/>
  <c r="P2451" i="3"/>
  <c r="N2451" i="3"/>
  <c r="G2451" i="3"/>
  <c r="H2451" i="3" s="1"/>
  <c r="B2451" i="3"/>
  <c r="D2451" i="3" s="1" a="1"/>
  <c r="D2451" i="3" s="1"/>
  <c r="T2450" i="3"/>
  <c r="R2450" i="3"/>
  <c r="P2450" i="3"/>
  <c r="N2450" i="3"/>
  <c r="G2450" i="3"/>
  <c r="H2450" i="3" s="1"/>
  <c r="B2450" i="3"/>
  <c r="E2450" i="3" s="1"/>
  <c r="T2449" i="3"/>
  <c r="R2449" i="3"/>
  <c r="P2449" i="3"/>
  <c r="N2449" i="3"/>
  <c r="G2449" i="3"/>
  <c r="H2449" i="3" s="1"/>
  <c r="B2449" i="3"/>
  <c r="E2449" i="3" s="1"/>
  <c r="T2448" i="3"/>
  <c r="R2448" i="3"/>
  <c r="P2448" i="3"/>
  <c r="N2448" i="3"/>
  <c r="G2448" i="3"/>
  <c r="H2448" i="3" s="1"/>
  <c r="B2448" i="3"/>
  <c r="D2448" i="3" s="1" a="1"/>
  <c r="D2448" i="3" s="1"/>
  <c r="T2447" i="3"/>
  <c r="R2447" i="3"/>
  <c r="P2447" i="3"/>
  <c r="N2447" i="3"/>
  <c r="G2447" i="3"/>
  <c r="H2447" i="3" s="1"/>
  <c r="B2447" i="3"/>
  <c r="E2447" i="3" s="1"/>
  <c r="T2446" i="3"/>
  <c r="R2446" i="3"/>
  <c r="P2446" i="3"/>
  <c r="N2446" i="3"/>
  <c r="G2446" i="3"/>
  <c r="H2446" i="3" s="1"/>
  <c r="B2446" i="3"/>
  <c r="D2446" i="3" s="1" a="1"/>
  <c r="D2446" i="3" s="1"/>
  <c r="T2445" i="3"/>
  <c r="R2445" i="3"/>
  <c r="P2445" i="3"/>
  <c r="N2445" i="3"/>
  <c r="G2445" i="3"/>
  <c r="H2445" i="3" s="1"/>
  <c r="B2445" i="3"/>
  <c r="E2445" i="3" s="1"/>
  <c r="T2444" i="3"/>
  <c r="R2444" i="3"/>
  <c r="P2444" i="3"/>
  <c r="N2444" i="3"/>
  <c r="G2444" i="3"/>
  <c r="H2444" i="3" s="1"/>
  <c r="B2444" i="3"/>
  <c r="E2444" i="3" s="1"/>
  <c r="T2443" i="3"/>
  <c r="R2443" i="3"/>
  <c r="P2443" i="3"/>
  <c r="N2443" i="3"/>
  <c r="G2443" i="3"/>
  <c r="H2443" i="3" s="1"/>
  <c r="B2443" i="3"/>
  <c r="T2442" i="3"/>
  <c r="R2442" i="3"/>
  <c r="P2442" i="3"/>
  <c r="N2442" i="3"/>
  <c r="G2442" i="3"/>
  <c r="H2442" i="3" s="1"/>
  <c r="B2442" i="3"/>
  <c r="T2441" i="3"/>
  <c r="R2441" i="3"/>
  <c r="P2441" i="3"/>
  <c r="N2441" i="3"/>
  <c r="G2441" i="3"/>
  <c r="H2441" i="3" s="1"/>
  <c r="B2441" i="3"/>
  <c r="E2441" i="3" s="1"/>
  <c r="T2440" i="3"/>
  <c r="R2440" i="3"/>
  <c r="P2440" i="3"/>
  <c r="N2440" i="3"/>
  <c r="G2440" i="3"/>
  <c r="H2440" i="3" s="1"/>
  <c r="B2440" i="3"/>
  <c r="T2439" i="3"/>
  <c r="R2439" i="3"/>
  <c r="P2439" i="3"/>
  <c r="N2439" i="3"/>
  <c r="G2439" i="3"/>
  <c r="H2439" i="3" s="1"/>
  <c r="B2439" i="3"/>
  <c r="D2439" i="3" s="1" a="1"/>
  <c r="D2439" i="3" s="1"/>
  <c r="T2438" i="3"/>
  <c r="R2438" i="3"/>
  <c r="P2438" i="3"/>
  <c r="N2438" i="3"/>
  <c r="G2438" i="3"/>
  <c r="H2438" i="3" s="1"/>
  <c r="B2438" i="3"/>
  <c r="T2437" i="3"/>
  <c r="R2437" i="3"/>
  <c r="P2437" i="3"/>
  <c r="N2437" i="3"/>
  <c r="G2437" i="3"/>
  <c r="H2437" i="3" s="1"/>
  <c r="B2437" i="3"/>
  <c r="E2437" i="3" s="1"/>
  <c r="T2436" i="3"/>
  <c r="R2436" i="3"/>
  <c r="P2436" i="3"/>
  <c r="N2436" i="3"/>
  <c r="G2436" i="3"/>
  <c r="H2436" i="3" s="1"/>
  <c r="B2436" i="3"/>
  <c r="D2436" i="3" s="1" a="1"/>
  <c r="D2436" i="3" s="1"/>
  <c r="T2435" i="3"/>
  <c r="R2435" i="3"/>
  <c r="P2435" i="3"/>
  <c r="N2435" i="3"/>
  <c r="G2435" i="3"/>
  <c r="H2435" i="3" s="1"/>
  <c r="B2435" i="3"/>
  <c r="E2435" i="3" s="1"/>
  <c r="T2434" i="3"/>
  <c r="R2434" i="3"/>
  <c r="P2434" i="3"/>
  <c r="N2434" i="3"/>
  <c r="G2434" i="3"/>
  <c r="H2434" i="3" s="1"/>
  <c r="B2434" i="3"/>
  <c r="D2434" i="3" s="1" a="1"/>
  <c r="D2434" i="3" s="1"/>
  <c r="T2433" i="3"/>
  <c r="R2433" i="3"/>
  <c r="P2433" i="3"/>
  <c r="N2433" i="3"/>
  <c r="G2433" i="3"/>
  <c r="H2433" i="3" s="1"/>
  <c r="B2433" i="3"/>
  <c r="D2433" i="3" s="1" a="1"/>
  <c r="D2433" i="3" s="1"/>
  <c r="T2432" i="3"/>
  <c r="R2432" i="3"/>
  <c r="P2432" i="3"/>
  <c r="N2432" i="3"/>
  <c r="G2432" i="3"/>
  <c r="H2432" i="3" s="1"/>
  <c r="B2432" i="3"/>
  <c r="T2431" i="3"/>
  <c r="R2431" i="3"/>
  <c r="P2431" i="3"/>
  <c r="N2431" i="3"/>
  <c r="G2431" i="3"/>
  <c r="H2431" i="3" s="1"/>
  <c r="B2431" i="3"/>
  <c r="T2430" i="3"/>
  <c r="R2430" i="3"/>
  <c r="P2430" i="3"/>
  <c r="N2430" i="3"/>
  <c r="G2430" i="3"/>
  <c r="H2430" i="3" s="1"/>
  <c r="B2430" i="3"/>
  <c r="T2429" i="3"/>
  <c r="R2429" i="3"/>
  <c r="P2429" i="3"/>
  <c r="N2429" i="3"/>
  <c r="G2429" i="3"/>
  <c r="H2429" i="3" s="1"/>
  <c r="B2429" i="3"/>
  <c r="E2429" i="3" s="1"/>
  <c r="T2428" i="3"/>
  <c r="R2428" i="3"/>
  <c r="P2428" i="3"/>
  <c r="N2428" i="3"/>
  <c r="G2428" i="3"/>
  <c r="H2428" i="3" s="1"/>
  <c r="E2428" i="3"/>
  <c r="B2428" i="3"/>
  <c r="D2428" i="3" s="1" a="1"/>
  <c r="D2428" i="3" s="1"/>
  <c r="T2427" i="3"/>
  <c r="R2427" i="3"/>
  <c r="P2427" i="3"/>
  <c r="N2427" i="3"/>
  <c r="G2427" i="3"/>
  <c r="H2427" i="3" s="1"/>
  <c r="B2427" i="3"/>
  <c r="D2427" i="3" s="1" a="1"/>
  <c r="D2427" i="3" s="1"/>
  <c r="T2426" i="3"/>
  <c r="R2426" i="3"/>
  <c r="P2426" i="3"/>
  <c r="N2426" i="3"/>
  <c r="H2426" i="3"/>
  <c r="G2426" i="3"/>
  <c r="B2426" i="3"/>
  <c r="T2425" i="3"/>
  <c r="R2425" i="3"/>
  <c r="P2425" i="3"/>
  <c r="N2425" i="3"/>
  <c r="G2425" i="3"/>
  <c r="H2425" i="3" s="1"/>
  <c r="B2425" i="3"/>
  <c r="E2425" i="3" s="1"/>
  <c r="T2424" i="3"/>
  <c r="R2424" i="3"/>
  <c r="P2424" i="3"/>
  <c r="N2424" i="3"/>
  <c r="G2424" i="3"/>
  <c r="H2424" i="3" s="1"/>
  <c r="B2424" i="3"/>
  <c r="E2424" i="3" s="1"/>
  <c r="T2423" i="3"/>
  <c r="R2423" i="3"/>
  <c r="P2423" i="3"/>
  <c r="N2423" i="3"/>
  <c r="G2423" i="3"/>
  <c r="H2423" i="3" s="1"/>
  <c r="B2423" i="3"/>
  <c r="T2422" i="3"/>
  <c r="R2422" i="3"/>
  <c r="P2422" i="3"/>
  <c r="N2422" i="3"/>
  <c r="G2422" i="3"/>
  <c r="H2422" i="3" s="1"/>
  <c r="B2422" i="3"/>
  <c r="D2422" i="3" s="1" a="1"/>
  <c r="D2422" i="3" s="1"/>
  <c r="T2421" i="3"/>
  <c r="R2421" i="3"/>
  <c r="P2421" i="3"/>
  <c r="N2421" i="3"/>
  <c r="G2421" i="3"/>
  <c r="B2421" i="3"/>
  <c r="T2420" i="3"/>
  <c r="R2420" i="3"/>
  <c r="P2420" i="3"/>
  <c r="N2420" i="3"/>
  <c r="G2420" i="3"/>
  <c r="H2420" i="3" s="1"/>
  <c r="B2420" i="3"/>
  <c r="E2420" i="3" s="1"/>
  <c r="T2419" i="3"/>
  <c r="R2419" i="3"/>
  <c r="P2419" i="3"/>
  <c r="N2419" i="3"/>
  <c r="G2419" i="3"/>
  <c r="H2419" i="3" s="1"/>
  <c r="B2419" i="3"/>
  <c r="E2419" i="3" s="1"/>
  <c r="T2418" i="3"/>
  <c r="R2418" i="3"/>
  <c r="P2418" i="3"/>
  <c r="N2418" i="3"/>
  <c r="G2418" i="3"/>
  <c r="H2418" i="3" s="1"/>
  <c r="B2418" i="3"/>
  <c r="T2417" i="3"/>
  <c r="R2417" i="3"/>
  <c r="P2417" i="3"/>
  <c r="N2417" i="3"/>
  <c r="G2417" i="3"/>
  <c r="H2417" i="3" s="1"/>
  <c r="B2417" i="3"/>
  <c r="T2416" i="3"/>
  <c r="R2416" i="3"/>
  <c r="P2416" i="3"/>
  <c r="N2416" i="3"/>
  <c r="G2416" i="3"/>
  <c r="H2416" i="3" s="1"/>
  <c r="B2416" i="3"/>
  <c r="D2416" i="3" s="1" a="1"/>
  <c r="D2416" i="3" s="1"/>
  <c r="T2415" i="3"/>
  <c r="R2415" i="3"/>
  <c r="P2415" i="3"/>
  <c r="N2415" i="3"/>
  <c r="G2415" i="3"/>
  <c r="H2415" i="3" s="1"/>
  <c r="B2415" i="3"/>
  <c r="D2415" i="3" s="1" a="1"/>
  <c r="D2415" i="3" s="1"/>
  <c r="T2414" i="3"/>
  <c r="R2414" i="3"/>
  <c r="P2414" i="3"/>
  <c r="N2414" i="3"/>
  <c r="G2414" i="3"/>
  <c r="H2414" i="3" s="1"/>
  <c r="B2414" i="3"/>
  <c r="T2413" i="3"/>
  <c r="R2413" i="3"/>
  <c r="P2413" i="3"/>
  <c r="N2413" i="3"/>
  <c r="G2413" i="3"/>
  <c r="H2413" i="3" s="1"/>
  <c r="B2413" i="3"/>
  <c r="E2413" i="3" s="1"/>
  <c r="T2412" i="3"/>
  <c r="R2412" i="3"/>
  <c r="P2412" i="3"/>
  <c r="N2412" i="3"/>
  <c r="G2412" i="3"/>
  <c r="H2412" i="3" s="1"/>
  <c r="B2412" i="3"/>
  <c r="T2411" i="3"/>
  <c r="R2411" i="3"/>
  <c r="P2411" i="3"/>
  <c r="N2411" i="3"/>
  <c r="G2411" i="3"/>
  <c r="H2411" i="3" s="1"/>
  <c r="B2411" i="3"/>
  <c r="E2411" i="3" s="1"/>
  <c r="T2410" i="3"/>
  <c r="R2410" i="3"/>
  <c r="P2410" i="3"/>
  <c r="N2410" i="3"/>
  <c r="G2410" i="3"/>
  <c r="H2410" i="3" s="1"/>
  <c r="B2410" i="3"/>
  <c r="D2410" i="3" s="1" a="1"/>
  <c r="D2410" i="3" s="1"/>
  <c r="T2409" i="3"/>
  <c r="R2409" i="3"/>
  <c r="P2409" i="3"/>
  <c r="N2409" i="3"/>
  <c r="G2409" i="3"/>
  <c r="H2409" i="3" s="1"/>
  <c r="B2409" i="3"/>
  <c r="E2409" i="3" s="1"/>
  <c r="T2408" i="3"/>
  <c r="R2408" i="3"/>
  <c r="P2408" i="3"/>
  <c r="N2408" i="3"/>
  <c r="G2408" i="3"/>
  <c r="H2408" i="3" s="1"/>
  <c r="B2408" i="3"/>
  <c r="T2407" i="3"/>
  <c r="R2407" i="3"/>
  <c r="P2407" i="3"/>
  <c r="N2407" i="3"/>
  <c r="G2407" i="3"/>
  <c r="H2407" i="3" s="1"/>
  <c r="B2407" i="3"/>
  <c r="E2407" i="3" s="1"/>
  <c r="T2406" i="3"/>
  <c r="R2406" i="3"/>
  <c r="P2406" i="3"/>
  <c r="N2406" i="3"/>
  <c r="G2406" i="3"/>
  <c r="H2406" i="3" s="1"/>
  <c r="B2406" i="3"/>
  <c r="D2406" i="3" s="1" a="1"/>
  <c r="D2406" i="3" s="1"/>
  <c r="T2405" i="3"/>
  <c r="R2405" i="3"/>
  <c r="P2405" i="3"/>
  <c r="N2405" i="3"/>
  <c r="G2405" i="3"/>
  <c r="H2405" i="3" s="1"/>
  <c r="B2405" i="3"/>
  <c r="T2404" i="3"/>
  <c r="R2404" i="3"/>
  <c r="P2404" i="3"/>
  <c r="N2404" i="3"/>
  <c r="G2404" i="3"/>
  <c r="B2404" i="3"/>
  <c r="T2403" i="3"/>
  <c r="R2403" i="3"/>
  <c r="P2403" i="3"/>
  <c r="N2403" i="3"/>
  <c r="G2403" i="3"/>
  <c r="H2403" i="3" s="1"/>
  <c r="B2403" i="3"/>
  <c r="D2403" i="3" s="1" a="1"/>
  <c r="D2403" i="3" s="1"/>
  <c r="T2402" i="3"/>
  <c r="R2402" i="3"/>
  <c r="P2402" i="3"/>
  <c r="N2402" i="3"/>
  <c r="G2402" i="3"/>
  <c r="H2402" i="3" s="1"/>
  <c r="B2402" i="3"/>
  <c r="E2402" i="3" s="1"/>
  <c r="T2401" i="3"/>
  <c r="R2401" i="3"/>
  <c r="P2401" i="3"/>
  <c r="N2401" i="3"/>
  <c r="G2401" i="3"/>
  <c r="H2401" i="3" s="1"/>
  <c r="B2401" i="3"/>
  <c r="E2401" i="3" s="1"/>
  <c r="T2400" i="3"/>
  <c r="R2400" i="3"/>
  <c r="P2400" i="3"/>
  <c r="N2400" i="3"/>
  <c r="G2400" i="3"/>
  <c r="H2400" i="3" s="1"/>
  <c r="B2400" i="3"/>
  <c r="T2399" i="3"/>
  <c r="R2399" i="3"/>
  <c r="P2399" i="3"/>
  <c r="N2399" i="3"/>
  <c r="G2399" i="3"/>
  <c r="H2399" i="3" s="1"/>
  <c r="B2399" i="3"/>
  <c r="T2398" i="3"/>
  <c r="R2398" i="3"/>
  <c r="P2398" i="3"/>
  <c r="N2398" i="3"/>
  <c r="G2398" i="3"/>
  <c r="H2398" i="3" s="1"/>
  <c r="B2398" i="3"/>
  <c r="D2398" i="3" s="1" a="1"/>
  <c r="D2398" i="3" s="1"/>
  <c r="T2397" i="3"/>
  <c r="R2397" i="3"/>
  <c r="P2397" i="3"/>
  <c r="N2397" i="3"/>
  <c r="G2397" i="3"/>
  <c r="H2397" i="3" s="1"/>
  <c r="B2397" i="3"/>
  <c r="E2397" i="3" s="1"/>
  <c r="T2396" i="3"/>
  <c r="R2396" i="3"/>
  <c r="P2396" i="3"/>
  <c r="N2396" i="3"/>
  <c r="G2396" i="3"/>
  <c r="H2396" i="3" s="1"/>
  <c r="B2396" i="3"/>
  <c r="T2395" i="3"/>
  <c r="R2395" i="3"/>
  <c r="P2395" i="3"/>
  <c r="N2395" i="3"/>
  <c r="G2395" i="3"/>
  <c r="H2395" i="3" s="1"/>
  <c r="B2395" i="3"/>
  <c r="E2395" i="3" s="1"/>
  <c r="T2394" i="3"/>
  <c r="R2394" i="3"/>
  <c r="P2394" i="3"/>
  <c r="N2394" i="3"/>
  <c r="G2394" i="3"/>
  <c r="H2394" i="3" s="1"/>
  <c r="B2394" i="3"/>
  <c r="T2393" i="3"/>
  <c r="R2393" i="3"/>
  <c r="P2393" i="3"/>
  <c r="N2393" i="3"/>
  <c r="G2393" i="3"/>
  <c r="H2393" i="3" s="1"/>
  <c r="B2393" i="3"/>
  <c r="E2393" i="3" s="1"/>
  <c r="T2392" i="3"/>
  <c r="R2392" i="3"/>
  <c r="P2392" i="3"/>
  <c r="N2392" i="3"/>
  <c r="G2392" i="3"/>
  <c r="H2392" i="3" s="1"/>
  <c r="B2392" i="3"/>
  <c r="T2391" i="3"/>
  <c r="R2391" i="3"/>
  <c r="P2391" i="3"/>
  <c r="N2391" i="3"/>
  <c r="G2391" i="3"/>
  <c r="H2391" i="3" s="1"/>
  <c r="B2391" i="3"/>
  <c r="D2391" i="3" s="1" a="1"/>
  <c r="D2391" i="3" s="1"/>
  <c r="T2390" i="3"/>
  <c r="R2390" i="3"/>
  <c r="P2390" i="3"/>
  <c r="N2390" i="3"/>
  <c r="G2390" i="3"/>
  <c r="H2390" i="3" s="1"/>
  <c r="B2390" i="3"/>
  <c r="T2389" i="3"/>
  <c r="R2389" i="3"/>
  <c r="P2389" i="3"/>
  <c r="N2389" i="3"/>
  <c r="G2389" i="3"/>
  <c r="H2389" i="3" s="1"/>
  <c r="B2389" i="3"/>
  <c r="E2389" i="3" s="1"/>
  <c r="T2388" i="3"/>
  <c r="R2388" i="3"/>
  <c r="P2388" i="3"/>
  <c r="N2388" i="3"/>
  <c r="G2388" i="3"/>
  <c r="H2388" i="3" s="1"/>
  <c r="B2388" i="3"/>
  <c r="T2387" i="3"/>
  <c r="R2387" i="3"/>
  <c r="P2387" i="3"/>
  <c r="N2387" i="3"/>
  <c r="G2387" i="3"/>
  <c r="H2387" i="3" s="1"/>
  <c r="B2387" i="3"/>
  <c r="E2387" i="3" s="1"/>
  <c r="T2386" i="3"/>
  <c r="R2386" i="3"/>
  <c r="P2386" i="3"/>
  <c r="N2386" i="3"/>
  <c r="G2386" i="3"/>
  <c r="H2386" i="3" s="1"/>
  <c r="B2386" i="3"/>
  <c r="D2386" i="3" s="1" a="1"/>
  <c r="D2386" i="3" s="1"/>
  <c r="T2385" i="3"/>
  <c r="R2385" i="3"/>
  <c r="P2385" i="3"/>
  <c r="N2385" i="3"/>
  <c r="G2385" i="3"/>
  <c r="B2385" i="3"/>
  <c r="T2384" i="3"/>
  <c r="R2384" i="3"/>
  <c r="P2384" i="3"/>
  <c r="N2384" i="3"/>
  <c r="G2384" i="3"/>
  <c r="H2384" i="3" s="1"/>
  <c r="B2384" i="3"/>
  <c r="E2384" i="3" s="1"/>
  <c r="T2383" i="3"/>
  <c r="R2383" i="3"/>
  <c r="P2383" i="3"/>
  <c r="N2383" i="3"/>
  <c r="G2383" i="3"/>
  <c r="H2383" i="3" s="1"/>
  <c r="B2383" i="3"/>
  <c r="T2382" i="3"/>
  <c r="R2382" i="3"/>
  <c r="P2382" i="3"/>
  <c r="N2382" i="3"/>
  <c r="G2382" i="3"/>
  <c r="H2382" i="3" s="1"/>
  <c r="B2382" i="3"/>
  <c r="T2381" i="3"/>
  <c r="R2381" i="3"/>
  <c r="P2381" i="3"/>
  <c r="N2381" i="3"/>
  <c r="G2381" i="3"/>
  <c r="H2381" i="3" s="1"/>
  <c r="B2381" i="3"/>
  <c r="T2380" i="3"/>
  <c r="R2380" i="3"/>
  <c r="P2380" i="3"/>
  <c r="N2380" i="3"/>
  <c r="G2380" i="3"/>
  <c r="H2380" i="3" s="1"/>
  <c r="B2380" i="3"/>
  <c r="E2380" i="3" s="1"/>
  <c r="T2379" i="3"/>
  <c r="R2379" i="3"/>
  <c r="P2379" i="3"/>
  <c r="N2379" i="3"/>
  <c r="G2379" i="3"/>
  <c r="B2379" i="3"/>
  <c r="D2379" i="3" s="1" a="1"/>
  <c r="D2379" i="3" s="1"/>
  <c r="T2378" i="3"/>
  <c r="R2378" i="3"/>
  <c r="P2378" i="3"/>
  <c r="N2378" i="3"/>
  <c r="G2378" i="3"/>
  <c r="H2378" i="3" s="1"/>
  <c r="B2378" i="3"/>
  <c r="T2377" i="3"/>
  <c r="R2377" i="3"/>
  <c r="P2377" i="3"/>
  <c r="N2377" i="3"/>
  <c r="G2377" i="3"/>
  <c r="H2377" i="3" s="1"/>
  <c r="B2377" i="3"/>
  <c r="E2377" i="3" s="1"/>
  <c r="T2376" i="3"/>
  <c r="R2376" i="3"/>
  <c r="P2376" i="3"/>
  <c r="N2376" i="3"/>
  <c r="G2376" i="3"/>
  <c r="H2376" i="3" s="1"/>
  <c r="B2376" i="3"/>
  <c r="T2375" i="3"/>
  <c r="R2375" i="3"/>
  <c r="P2375" i="3"/>
  <c r="N2375" i="3"/>
  <c r="G2375" i="3"/>
  <c r="H2375" i="3" s="1"/>
  <c r="B2375" i="3"/>
  <c r="E2375" i="3" s="1"/>
  <c r="T2374" i="3"/>
  <c r="R2374" i="3"/>
  <c r="P2374" i="3"/>
  <c r="N2374" i="3"/>
  <c r="G2374" i="3"/>
  <c r="H2374" i="3" s="1"/>
  <c r="B2374" i="3"/>
  <c r="D2374" i="3" s="1" a="1"/>
  <c r="D2374" i="3" s="1"/>
  <c r="T2373" i="3"/>
  <c r="R2373" i="3"/>
  <c r="P2373" i="3"/>
  <c r="N2373" i="3"/>
  <c r="G2373" i="3"/>
  <c r="H2373" i="3" s="1"/>
  <c r="B2373" i="3"/>
  <c r="E2373" i="3" s="1"/>
  <c r="T2372" i="3"/>
  <c r="R2372" i="3"/>
  <c r="P2372" i="3"/>
  <c r="N2372" i="3"/>
  <c r="G2372" i="3"/>
  <c r="H2372" i="3" s="1"/>
  <c r="B2372" i="3"/>
  <c r="E2372" i="3" s="1"/>
  <c r="T2371" i="3"/>
  <c r="R2371" i="3"/>
  <c r="P2371" i="3"/>
  <c r="N2371" i="3"/>
  <c r="G2371" i="3"/>
  <c r="H2371" i="3" s="1"/>
  <c r="B2371" i="3"/>
  <c r="E2371" i="3" s="1"/>
  <c r="T2370" i="3"/>
  <c r="R2370" i="3"/>
  <c r="P2370" i="3"/>
  <c r="N2370" i="3"/>
  <c r="G2370" i="3"/>
  <c r="H2370" i="3" s="1"/>
  <c r="B2370" i="3"/>
  <c r="D2370" i="3" s="1" a="1"/>
  <c r="D2370" i="3" s="1"/>
  <c r="T2369" i="3"/>
  <c r="R2369" i="3"/>
  <c r="P2369" i="3"/>
  <c r="N2369" i="3"/>
  <c r="G2369" i="3"/>
  <c r="H2369" i="3" s="1"/>
  <c r="B2369" i="3"/>
  <c r="T2368" i="3"/>
  <c r="R2368" i="3"/>
  <c r="P2368" i="3"/>
  <c r="N2368" i="3"/>
  <c r="G2368" i="3"/>
  <c r="H2368" i="3" s="1"/>
  <c r="B2368" i="3"/>
  <c r="E2368" i="3" s="1"/>
  <c r="T2367" i="3"/>
  <c r="R2367" i="3"/>
  <c r="P2367" i="3"/>
  <c r="N2367" i="3"/>
  <c r="G2367" i="3"/>
  <c r="H2367" i="3" s="1"/>
  <c r="B2367" i="3"/>
  <c r="D2367" i="3" s="1" a="1"/>
  <c r="D2367" i="3" s="1"/>
  <c r="T2366" i="3"/>
  <c r="R2366" i="3"/>
  <c r="P2366" i="3"/>
  <c r="N2366" i="3"/>
  <c r="G2366" i="3"/>
  <c r="H2366" i="3" s="1"/>
  <c r="B2366" i="3"/>
  <c r="E2366" i="3" s="1"/>
  <c r="T2365" i="3"/>
  <c r="R2365" i="3"/>
  <c r="P2365" i="3"/>
  <c r="N2365" i="3"/>
  <c r="G2365" i="3"/>
  <c r="H2365" i="3" s="1"/>
  <c r="B2365" i="3"/>
  <c r="E2365" i="3" s="1"/>
  <c r="T2364" i="3"/>
  <c r="R2364" i="3"/>
  <c r="P2364" i="3"/>
  <c r="N2364" i="3"/>
  <c r="G2364" i="3"/>
  <c r="H2364" i="3" s="1"/>
  <c r="B2364" i="3"/>
  <c r="E2364" i="3" s="1"/>
  <c r="T2363" i="3"/>
  <c r="R2363" i="3"/>
  <c r="P2363" i="3"/>
  <c r="N2363" i="3"/>
  <c r="G2363" i="3"/>
  <c r="H2363" i="3" s="1"/>
  <c r="B2363" i="3"/>
  <c r="E2363" i="3" s="1"/>
  <c r="T2362" i="3"/>
  <c r="R2362" i="3"/>
  <c r="P2362" i="3"/>
  <c r="N2362" i="3"/>
  <c r="G2362" i="3"/>
  <c r="H2362" i="3" s="1"/>
  <c r="B2362" i="3"/>
  <c r="D2362" i="3" s="1" a="1"/>
  <c r="D2362" i="3" s="1"/>
  <c r="T2361" i="3"/>
  <c r="R2361" i="3"/>
  <c r="P2361" i="3"/>
  <c r="N2361" i="3"/>
  <c r="G2361" i="3"/>
  <c r="H2361" i="3" s="1"/>
  <c r="B2361" i="3"/>
  <c r="T2360" i="3"/>
  <c r="R2360" i="3"/>
  <c r="P2360" i="3"/>
  <c r="N2360" i="3"/>
  <c r="G2360" i="3"/>
  <c r="H2360" i="3" s="1"/>
  <c r="B2360" i="3"/>
  <c r="E2360" i="3" s="1"/>
  <c r="T2359" i="3"/>
  <c r="R2359" i="3"/>
  <c r="P2359" i="3"/>
  <c r="N2359" i="3"/>
  <c r="G2359" i="3"/>
  <c r="H2359" i="3" s="1"/>
  <c r="B2359" i="3"/>
  <c r="E2359" i="3" s="1"/>
  <c r="T2358" i="3"/>
  <c r="R2358" i="3"/>
  <c r="P2358" i="3"/>
  <c r="N2358" i="3"/>
  <c r="G2358" i="3"/>
  <c r="H2358" i="3" s="1"/>
  <c r="B2358" i="3"/>
  <c r="D2358" i="3" s="1" a="1"/>
  <c r="D2358" i="3" s="1"/>
  <c r="T2357" i="3"/>
  <c r="R2357" i="3"/>
  <c r="P2357" i="3"/>
  <c r="N2357" i="3"/>
  <c r="G2357" i="3"/>
  <c r="H2357" i="3" s="1"/>
  <c r="B2357" i="3"/>
  <c r="E2357" i="3" s="1"/>
  <c r="T2356" i="3"/>
  <c r="R2356" i="3"/>
  <c r="P2356" i="3"/>
  <c r="N2356" i="3"/>
  <c r="G2356" i="3"/>
  <c r="H2356" i="3" s="1"/>
  <c r="B2356" i="3"/>
  <c r="E2356" i="3" s="1"/>
  <c r="T2355" i="3"/>
  <c r="R2355" i="3"/>
  <c r="P2355" i="3"/>
  <c r="N2355" i="3"/>
  <c r="G2355" i="3"/>
  <c r="H2355" i="3" s="1"/>
  <c r="B2355" i="3"/>
  <c r="D2355" i="3" s="1" a="1"/>
  <c r="D2355" i="3" s="1"/>
  <c r="T2354" i="3"/>
  <c r="R2354" i="3"/>
  <c r="P2354" i="3"/>
  <c r="N2354" i="3"/>
  <c r="G2354" i="3"/>
  <c r="H2354" i="3" s="1"/>
  <c r="B2354" i="3"/>
  <c r="E2354" i="3" s="1"/>
  <c r="T2353" i="3"/>
  <c r="R2353" i="3"/>
  <c r="P2353" i="3"/>
  <c r="N2353" i="3"/>
  <c r="G2353" i="3"/>
  <c r="B2353" i="3"/>
  <c r="E2353" i="3" s="1"/>
  <c r="T2352" i="3"/>
  <c r="R2352" i="3"/>
  <c r="P2352" i="3"/>
  <c r="N2352" i="3"/>
  <c r="G2352" i="3"/>
  <c r="H2352" i="3" s="1"/>
  <c r="B2352" i="3"/>
  <c r="T2351" i="3"/>
  <c r="R2351" i="3"/>
  <c r="P2351" i="3"/>
  <c r="N2351" i="3"/>
  <c r="G2351" i="3"/>
  <c r="H2351" i="3" s="1"/>
  <c r="B2351" i="3"/>
  <c r="E2351" i="3" s="1"/>
  <c r="T2350" i="3"/>
  <c r="R2350" i="3"/>
  <c r="P2350" i="3"/>
  <c r="N2350" i="3"/>
  <c r="G2350" i="3"/>
  <c r="H2350" i="3" s="1"/>
  <c r="B2350" i="3"/>
  <c r="D2350" i="3" s="1" a="1"/>
  <c r="D2350" i="3" s="1"/>
  <c r="T2349" i="3"/>
  <c r="R2349" i="3"/>
  <c r="P2349" i="3"/>
  <c r="N2349" i="3"/>
  <c r="G2349" i="3"/>
  <c r="B2349" i="3"/>
  <c r="D2349" i="3" s="1" a="1"/>
  <c r="D2349" i="3" s="1"/>
  <c r="T2348" i="3"/>
  <c r="R2348" i="3"/>
  <c r="P2348" i="3"/>
  <c r="N2348" i="3"/>
  <c r="G2348" i="3"/>
  <c r="H2348" i="3" s="1"/>
  <c r="B2348" i="3"/>
  <c r="E2348" i="3" s="1"/>
  <c r="T2347" i="3"/>
  <c r="R2347" i="3"/>
  <c r="P2347" i="3"/>
  <c r="N2347" i="3"/>
  <c r="G2347" i="3"/>
  <c r="H2347" i="3" s="1"/>
  <c r="B2347" i="3"/>
  <c r="E2347" i="3" s="1"/>
  <c r="T2346" i="3"/>
  <c r="R2346" i="3"/>
  <c r="P2346" i="3"/>
  <c r="N2346" i="3"/>
  <c r="G2346" i="3"/>
  <c r="H2346" i="3" s="1"/>
  <c r="B2346" i="3"/>
  <c r="D2346" i="3" s="1" a="1"/>
  <c r="D2346" i="3" s="1"/>
  <c r="T2345" i="3"/>
  <c r="R2345" i="3"/>
  <c r="P2345" i="3"/>
  <c r="N2345" i="3"/>
  <c r="G2345" i="3"/>
  <c r="H2345" i="3" s="1"/>
  <c r="B2345" i="3"/>
  <c r="E2345" i="3" s="1"/>
  <c r="T2344" i="3"/>
  <c r="R2344" i="3"/>
  <c r="P2344" i="3"/>
  <c r="N2344" i="3"/>
  <c r="G2344" i="3"/>
  <c r="H2344" i="3" s="1"/>
  <c r="B2344" i="3"/>
  <c r="E2344" i="3" s="1"/>
  <c r="T2343" i="3"/>
  <c r="R2343" i="3"/>
  <c r="P2343" i="3"/>
  <c r="N2343" i="3"/>
  <c r="G2343" i="3"/>
  <c r="H2343" i="3" s="1"/>
  <c r="B2343" i="3"/>
  <c r="D2343" i="3" s="1" a="1"/>
  <c r="D2343" i="3" s="1"/>
  <c r="T2342" i="3"/>
  <c r="R2342" i="3"/>
  <c r="P2342" i="3"/>
  <c r="N2342" i="3"/>
  <c r="G2342" i="3"/>
  <c r="H2342" i="3" s="1"/>
  <c r="B2342" i="3"/>
  <c r="E2342" i="3" s="1"/>
  <c r="T2341" i="3"/>
  <c r="R2341" i="3"/>
  <c r="P2341" i="3"/>
  <c r="N2341" i="3"/>
  <c r="G2341" i="3"/>
  <c r="H2341" i="3" s="1"/>
  <c r="B2341" i="3"/>
  <c r="E2341" i="3" s="1"/>
  <c r="T2340" i="3"/>
  <c r="R2340" i="3"/>
  <c r="P2340" i="3"/>
  <c r="N2340" i="3"/>
  <c r="G2340" i="3"/>
  <c r="H2340" i="3" s="1"/>
  <c r="B2340" i="3"/>
  <c r="D2340" i="3" s="1" a="1"/>
  <c r="D2340" i="3" s="1"/>
  <c r="T2339" i="3"/>
  <c r="R2339" i="3"/>
  <c r="P2339" i="3"/>
  <c r="N2339" i="3"/>
  <c r="G2339" i="3"/>
  <c r="H2339" i="3" s="1"/>
  <c r="B2339" i="3"/>
  <c r="E2339" i="3" s="1"/>
  <c r="T2338" i="3"/>
  <c r="R2338" i="3"/>
  <c r="P2338" i="3"/>
  <c r="N2338" i="3"/>
  <c r="G2338" i="3"/>
  <c r="H2338" i="3" s="1"/>
  <c r="B2338" i="3"/>
  <c r="D2338" i="3" s="1" a="1"/>
  <c r="D2338" i="3" s="1"/>
  <c r="T2337" i="3"/>
  <c r="R2337" i="3"/>
  <c r="P2337" i="3"/>
  <c r="N2337" i="3"/>
  <c r="G2337" i="3"/>
  <c r="B2337" i="3"/>
  <c r="E2337" i="3" s="1"/>
  <c r="T2336" i="3"/>
  <c r="R2336" i="3"/>
  <c r="P2336" i="3"/>
  <c r="N2336" i="3"/>
  <c r="G2336" i="3"/>
  <c r="H2336" i="3" s="1"/>
  <c r="B2336" i="3"/>
  <c r="E2336" i="3" s="1"/>
  <c r="T2335" i="3"/>
  <c r="R2335" i="3"/>
  <c r="P2335" i="3"/>
  <c r="N2335" i="3"/>
  <c r="G2335" i="3"/>
  <c r="H2335" i="3" s="1"/>
  <c r="B2335" i="3"/>
  <c r="T2334" i="3"/>
  <c r="R2334" i="3"/>
  <c r="P2334" i="3"/>
  <c r="N2334" i="3"/>
  <c r="G2334" i="3"/>
  <c r="H2334" i="3" s="1"/>
  <c r="B2334" i="3"/>
  <c r="D2334" i="3" s="1" a="1"/>
  <c r="D2334" i="3" s="1"/>
  <c r="T2333" i="3"/>
  <c r="R2333" i="3"/>
  <c r="P2333" i="3"/>
  <c r="N2333" i="3"/>
  <c r="G2333" i="3"/>
  <c r="H2333" i="3" s="1"/>
  <c r="B2333" i="3"/>
  <c r="E2333" i="3" s="1"/>
  <c r="T2332" i="3"/>
  <c r="R2332" i="3"/>
  <c r="P2332" i="3"/>
  <c r="N2332" i="3"/>
  <c r="G2332" i="3"/>
  <c r="H2332" i="3" s="1"/>
  <c r="B2332" i="3"/>
  <c r="E2332" i="3" s="1"/>
  <c r="T2331" i="3"/>
  <c r="R2331" i="3"/>
  <c r="P2331" i="3"/>
  <c r="N2331" i="3"/>
  <c r="G2331" i="3"/>
  <c r="H2331" i="3" s="1"/>
  <c r="B2331" i="3"/>
  <c r="D2331" i="3" s="1" a="1"/>
  <c r="D2331" i="3" s="1"/>
  <c r="T2330" i="3"/>
  <c r="R2330" i="3"/>
  <c r="P2330" i="3"/>
  <c r="N2330" i="3"/>
  <c r="G2330" i="3"/>
  <c r="H2330" i="3" s="1"/>
  <c r="B2330" i="3"/>
  <c r="E2330" i="3" s="1"/>
  <c r="T2329" i="3"/>
  <c r="R2329" i="3"/>
  <c r="P2329" i="3"/>
  <c r="N2329" i="3"/>
  <c r="G2329" i="3"/>
  <c r="B2329" i="3"/>
  <c r="E2329" i="3" s="1"/>
  <c r="T2328" i="3"/>
  <c r="R2328" i="3"/>
  <c r="P2328" i="3"/>
  <c r="N2328" i="3"/>
  <c r="G2328" i="3"/>
  <c r="H2328" i="3" s="1"/>
  <c r="B2328" i="3"/>
  <c r="E2328" i="3" s="1"/>
  <c r="T2327" i="3"/>
  <c r="R2327" i="3"/>
  <c r="P2327" i="3"/>
  <c r="N2327" i="3"/>
  <c r="G2327" i="3"/>
  <c r="H2327" i="3" s="1"/>
  <c r="B2327" i="3"/>
  <c r="E2327" i="3" s="1"/>
  <c r="T2326" i="3"/>
  <c r="R2326" i="3"/>
  <c r="P2326" i="3"/>
  <c r="N2326" i="3"/>
  <c r="G2326" i="3"/>
  <c r="H2326" i="3" s="1"/>
  <c r="B2326" i="3"/>
  <c r="D2326" i="3" s="1" a="1"/>
  <c r="D2326" i="3" s="1"/>
  <c r="T2325" i="3"/>
  <c r="R2325" i="3"/>
  <c r="P2325" i="3"/>
  <c r="N2325" i="3"/>
  <c r="G2325" i="3"/>
  <c r="H2325" i="3" s="1"/>
  <c r="B2325" i="3"/>
  <c r="T2324" i="3"/>
  <c r="R2324" i="3"/>
  <c r="P2324" i="3"/>
  <c r="N2324" i="3"/>
  <c r="G2324" i="3"/>
  <c r="H2324" i="3" s="1"/>
  <c r="B2324" i="3"/>
  <c r="E2324" i="3" s="1"/>
  <c r="T2323" i="3"/>
  <c r="R2323" i="3"/>
  <c r="P2323" i="3"/>
  <c r="N2323" i="3"/>
  <c r="G2323" i="3"/>
  <c r="H2323" i="3" s="1"/>
  <c r="B2323" i="3"/>
  <c r="T2322" i="3"/>
  <c r="R2322" i="3"/>
  <c r="P2322" i="3"/>
  <c r="N2322" i="3"/>
  <c r="G2322" i="3"/>
  <c r="H2322" i="3" s="1"/>
  <c r="B2322" i="3"/>
  <c r="D2322" i="3" s="1" a="1"/>
  <c r="D2322" i="3" s="1"/>
  <c r="T2321" i="3"/>
  <c r="R2321" i="3"/>
  <c r="P2321" i="3"/>
  <c r="N2321" i="3"/>
  <c r="G2321" i="3"/>
  <c r="H2321" i="3" s="1"/>
  <c r="B2321" i="3"/>
  <c r="E2321" i="3" s="1"/>
  <c r="T2320" i="3"/>
  <c r="R2320" i="3"/>
  <c r="P2320" i="3"/>
  <c r="N2320" i="3"/>
  <c r="G2320" i="3"/>
  <c r="H2320" i="3" s="1"/>
  <c r="B2320" i="3"/>
  <c r="D2320" i="3" s="1" a="1"/>
  <c r="D2320" i="3" s="1"/>
  <c r="T2319" i="3"/>
  <c r="R2319" i="3"/>
  <c r="P2319" i="3"/>
  <c r="N2319" i="3"/>
  <c r="G2319" i="3"/>
  <c r="H2319" i="3" s="1"/>
  <c r="B2319" i="3"/>
  <c r="D2319" i="3" s="1" a="1"/>
  <c r="D2319" i="3" s="1"/>
  <c r="T2318" i="3"/>
  <c r="R2318" i="3"/>
  <c r="P2318" i="3"/>
  <c r="N2318" i="3"/>
  <c r="G2318" i="3"/>
  <c r="H2318" i="3" s="1"/>
  <c r="B2318" i="3"/>
  <c r="E2318" i="3" s="1"/>
  <c r="T2317" i="3"/>
  <c r="R2317" i="3"/>
  <c r="P2317" i="3"/>
  <c r="N2317" i="3"/>
  <c r="G2317" i="3"/>
  <c r="H2317" i="3" s="1"/>
  <c r="B2317" i="3"/>
  <c r="E2317" i="3" s="1"/>
  <c r="T2316" i="3"/>
  <c r="R2316" i="3"/>
  <c r="P2316" i="3"/>
  <c r="N2316" i="3"/>
  <c r="G2316" i="3"/>
  <c r="H2316" i="3" s="1"/>
  <c r="B2316" i="3"/>
  <c r="D2316" i="3" s="1" a="1"/>
  <c r="D2316" i="3" s="1"/>
  <c r="T2315" i="3"/>
  <c r="R2315" i="3"/>
  <c r="P2315" i="3"/>
  <c r="N2315" i="3"/>
  <c r="G2315" i="3"/>
  <c r="H2315" i="3" s="1"/>
  <c r="B2315" i="3"/>
  <c r="E2315" i="3" s="1"/>
  <c r="T2314" i="3"/>
  <c r="R2314" i="3"/>
  <c r="P2314" i="3"/>
  <c r="N2314" i="3"/>
  <c r="G2314" i="3"/>
  <c r="H2314" i="3" s="1"/>
  <c r="B2314" i="3"/>
  <c r="D2314" i="3" s="1" a="1"/>
  <c r="D2314" i="3" s="1"/>
  <c r="T2313" i="3"/>
  <c r="R2313" i="3"/>
  <c r="P2313" i="3"/>
  <c r="N2313" i="3"/>
  <c r="G2313" i="3"/>
  <c r="H2313" i="3" s="1"/>
  <c r="B2313" i="3"/>
  <c r="D2313" i="3" s="1" a="1"/>
  <c r="D2313" i="3" s="1"/>
  <c r="T2312" i="3"/>
  <c r="R2312" i="3"/>
  <c r="P2312" i="3"/>
  <c r="N2312" i="3"/>
  <c r="G2312" i="3"/>
  <c r="H2312" i="3" s="1"/>
  <c r="B2312" i="3"/>
  <c r="E2312" i="3" s="1"/>
  <c r="T2311" i="3"/>
  <c r="R2311" i="3"/>
  <c r="P2311" i="3"/>
  <c r="N2311" i="3"/>
  <c r="G2311" i="3"/>
  <c r="H2311" i="3" s="1"/>
  <c r="B2311" i="3"/>
  <c r="E2311" i="3" s="1"/>
  <c r="T2310" i="3"/>
  <c r="R2310" i="3"/>
  <c r="P2310" i="3"/>
  <c r="N2310" i="3"/>
  <c r="G2310" i="3"/>
  <c r="H2310" i="3" s="1"/>
  <c r="B2310" i="3"/>
  <c r="D2310" i="3" s="1" a="1"/>
  <c r="D2310" i="3" s="1"/>
  <c r="T2309" i="3"/>
  <c r="R2309" i="3"/>
  <c r="P2309" i="3"/>
  <c r="N2309" i="3"/>
  <c r="G2309" i="3"/>
  <c r="H2309" i="3" s="1"/>
  <c r="B2309" i="3"/>
  <c r="T2308" i="3"/>
  <c r="R2308" i="3"/>
  <c r="P2308" i="3"/>
  <c r="N2308" i="3"/>
  <c r="G2308" i="3"/>
  <c r="H2308" i="3" s="1"/>
  <c r="B2308" i="3"/>
  <c r="T2307" i="3"/>
  <c r="R2307" i="3"/>
  <c r="P2307" i="3"/>
  <c r="N2307" i="3"/>
  <c r="G2307" i="3"/>
  <c r="H2307" i="3" s="1"/>
  <c r="B2307" i="3"/>
  <c r="D2307" i="3" s="1" a="1"/>
  <c r="D2307" i="3" s="1"/>
  <c r="T2306" i="3"/>
  <c r="R2306" i="3"/>
  <c r="P2306" i="3"/>
  <c r="N2306" i="3"/>
  <c r="G2306" i="3"/>
  <c r="H2306" i="3" s="1"/>
  <c r="B2306" i="3"/>
  <c r="T2305" i="3"/>
  <c r="R2305" i="3"/>
  <c r="P2305" i="3"/>
  <c r="N2305" i="3"/>
  <c r="G2305" i="3"/>
  <c r="H2305" i="3" s="1"/>
  <c r="B2305" i="3"/>
  <c r="E2305" i="3" s="1"/>
  <c r="T2304" i="3"/>
  <c r="R2304" i="3"/>
  <c r="P2304" i="3"/>
  <c r="N2304" i="3"/>
  <c r="G2304" i="3"/>
  <c r="H2304" i="3" s="1"/>
  <c r="B2304" i="3"/>
  <c r="E2304" i="3" s="1"/>
  <c r="T2303" i="3"/>
  <c r="R2303" i="3"/>
  <c r="P2303" i="3"/>
  <c r="N2303" i="3"/>
  <c r="G2303" i="3"/>
  <c r="H2303" i="3" s="1"/>
  <c r="B2303" i="3"/>
  <c r="E2303" i="3" s="1"/>
  <c r="T2302" i="3"/>
  <c r="R2302" i="3"/>
  <c r="P2302" i="3"/>
  <c r="N2302" i="3"/>
  <c r="G2302" i="3"/>
  <c r="H2302" i="3" s="1"/>
  <c r="B2302" i="3"/>
  <c r="D2302" i="3" s="1" a="1"/>
  <c r="D2302" i="3" s="1"/>
  <c r="T2301" i="3"/>
  <c r="R2301" i="3"/>
  <c r="P2301" i="3"/>
  <c r="N2301" i="3"/>
  <c r="G2301" i="3"/>
  <c r="H2301" i="3" s="1"/>
  <c r="B2301" i="3"/>
  <c r="E2301" i="3" s="1"/>
  <c r="T2300" i="3"/>
  <c r="R2300" i="3"/>
  <c r="P2300" i="3"/>
  <c r="N2300" i="3"/>
  <c r="G2300" i="3"/>
  <c r="H2300" i="3" s="1"/>
  <c r="B2300" i="3"/>
  <c r="E2300" i="3" s="1"/>
  <c r="T2299" i="3"/>
  <c r="R2299" i="3"/>
  <c r="P2299" i="3"/>
  <c r="N2299" i="3"/>
  <c r="G2299" i="3"/>
  <c r="H2299" i="3" s="1"/>
  <c r="B2299" i="3"/>
  <c r="T2298" i="3"/>
  <c r="R2298" i="3"/>
  <c r="P2298" i="3"/>
  <c r="N2298" i="3"/>
  <c r="G2298" i="3"/>
  <c r="H2298" i="3" s="1"/>
  <c r="B2298" i="3"/>
  <c r="E2298" i="3" s="1"/>
  <c r="T2297" i="3"/>
  <c r="R2297" i="3"/>
  <c r="P2297" i="3"/>
  <c r="N2297" i="3"/>
  <c r="G2297" i="3"/>
  <c r="H2297" i="3" s="1"/>
  <c r="B2297" i="3"/>
  <c r="E2297" i="3" s="1"/>
  <c r="T2296" i="3"/>
  <c r="R2296" i="3"/>
  <c r="P2296" i="3"/>
  <c r="N2296" i="3"/>
  <c r="G2296" i="3"/>
  <c r="H2296" i="3" s="1"/>
  <c r="B2296" i="3"/>
  <c r="D2296" i="3" s="1" a="1"/>
  <c r="D2296" i="3" s="1"/>
  <c r="T2295" i="3"/>
  <c r="R2295" i="3"/>
  <c r="P2295" i="3"/>
  <c r="N2295" i="3"/>
  <c r="G2295" i="3"/>
  <c r="H2295" i="3" s="1"/>
  <c r="B2295" i="3"/>
  <c r="D2295" i="3" s="1" a="1"/>
  <c r="D2295" i="3" s="1"/>
  <c r="T2294" i="3"/>
  <c r="R2294" i="3"/>
  <c r="P2294" i="3"/>
  <c r="N2294" i="3"/>
  <c r="G2294" i="3"/>
  <c r="H2294" i="3" s="1"/>
  <c r="B2294" i="3"/>
  <c r="E2294" i="3" s="1"/>
  <c r="T2293" i="3"/>
  <c r="R2293" i="3"/>
  <c r="P2293" i="3"/>
  <c r="N2293" i="3"/>
  <c r="G2293" i="3"/>
  <c r="H2293" i="3" s="1"/>
  <c r="B2293" i="3"/>
  <c r="E2293" i="3" s="1"/>
  <c r="T2292" i="3"/>
  <c r="R2292" i="3"/>
  <c r="P2292" i="3"/>
  <c r="N2292" i="3"/>
  <c r="G2292" i="3"/>
  <c r="H2292" i="3" s="1"/>
  <c r="B2292" i="3"/>
  <c r="D2292" i="3" s="1" a="1"/>
  <c r="D2292" i="3" s="1"/>
  <c r="T2291" i="3"/>
  <c r="R2291" i="3"/>
  <c r="P2291" i="3"/>
  <c r="N2291" i="3"/>
  <c r="G2291" i="3"/>
  <c r="H2291" i="3" s="1"/>
  <c r="B2291" i="3"/>
  <c r="E2291" i="3" s="1"/>
  <c r="T2290" i="3"/>
  <c r="R2290" i="3"/>
  <c r="P2290" i="3"/>
  <c r="N2290" i="3"/>
  <c r="G2290" i="3"/>
  <c r="H2290" i="3" s="1"/>
  <c r="B2290" i="3"/>
  <c r="D2290" i="3" s="1" a="1"/>
  <c r="D2290" i="3" s="1"/>
  <c r="T2289" i="3"/>
  <c r="R2289" i="3"/>
  <c r="P2289" i="3"/>
  <c r="N2289" i="3"/>
  <c r="G2289" i="3"/>
  <c r="H2289" i="3" s="1"/>
  <c r="B2289" i="3"/>
  <c r="D2289" i="3" s="1" a="1"/>
  <c r="D2289" i="3" s="1"/>
  <c r="T2288" i="3"/>
  <c r="R2288" i="3"/>
  <c r="P2288" i="3"/>
  <c r="N2288" i="3"/>
  <c r="G2288" i="3"/>
  <c r="H2288" i="3" s="1"/>
  <c r="B2288" i="3"/>
  <c r="E2288" i="3" s="1"/>
  <c r="T2287" i="3"/>
  <c r="R2287" i="3"/>
  <c r="P2287" i="3"/>
  <c r="N2287" i="3"/>
  <c r="G2287" i="3"/>
  <c r="H2287" i="3" s="1"/>
  <c r="B2287" i="3"/>
  <c r="E2287" i="3" s="1"/>
  <c r="T2286" i="3"/>
  <c r="R2286" i="3"/>
  <c r="P2286" i="3"/>
  <c r="N2286" i="3"/>
  <c r="G2286" i="3"/>
  <c r="H2286" i="3" s="1"/>
  <c r="B2286" i="3"/>
  <c r="D2286" i="3" s="1" a="1"/>
  <c r="D2286" i="3" s="1"/>
  <c r="T2285" i="3"/>
  <c r="R2285" i="3"/>
  <c r="P2285" i="3"/>
  <c r="N2285" i="3"/>
  <c r="G2285" i="3"/>
  <c r="H2285" i="3" s="1"/>
  <c r="B2285" i="3"/>
  <c r="E2285" i="3" s="1"/>
  <c r="T2284" i="3"/>
  <c r="R2284" i="3"/>
  <c r="P2284" i="3"/>
  <c r="N2284" i="3"/>
  <c r="G2284" i="3"/>
  <c r="H2284" i="3" s="1"/>
  <c r="B2284" i="3"/>
  <c r="E2284" i="3" s="1"/>
  <c r="T2283" i="3"/>
  <c r="R2283" i="3"/>
  <c r="P2283" i="3"/>
  <c r="N2283" i="3"/>
  <c r="G2283" i="3"/>
  <c r="H2283" i="3" s="1"/>
  <c r="B2283" i="3"/>
  <c r="D2283" i="3" s="1" a="1"/>
  <c r="D2283" i="3" s="1"/>
  <c r="T2282" i="3"/>
  <c r="R2282" i="3"/>
  <c r="P2282" i="3"/>
  <c r="N2282" i="3"/>
  <c r="G2282" i="3"/>
  <c r="H2282" i="3" s="1"/>
  <c r="B2282" i="3"/>
  <c r="T2281" i="3"/>
  <c r="R2281" i="3"/>
  <c r="P2281" i="3"/>
  <c r="N2281" i="3"/>
  <c r="G2281" i="3"/>
  <c r="H2281" i="3" s="1"/>
  <c r="B2281" i="3"/>
  <c r="E2281" i="3" s="1"/>
  <c r="T2280" i="3"/>
  <c r="R2280" i="3"/>
  <c r="P2280" i="3"/>
  <c r="N2280" i="3"/>
  <c r="G2280" i="3"/>
  <c r="H2280" i="3" s="1"/>
  <c r="B2280" i="3"/>
  <c r="E2280" i="3" s="1"/>
  <c r="T2279" i="3"/>
  <c r="R2279" i="3"/>
  <c r="P2279" i="3"/>
  <c r="N2279" i="3"/>
  <c r="G2279" i="3"/>
  <c r="H2279" i="3" s="1"/>
  <c r="B2279" i="3"/>
  <c r="E2279" i="3" s="1"/>
  <c r="T2278" i="3"/>
  <c r="R2278" i="3"/>
  <c r="P2278" i="3"/>
  <c r="N2278" i="3"/>
  <c r="G2278" i="3"/>
  <c r="H2278" i="3" s="1"/>
  <c r="B2278" i="3"/>
  <c r="D2278" i="3" s="1" a="1"/>
  <c r="D2278" i="3" s="1"/>
  <c r="T2277" i="3"/>
  <c r="R2277" i="3"/>
  <c r="P2277" i="3"/>
  <c r="N2277" i="3"/>
  <c r="G2277" i="3"/>
  <c r="H2277" i="3" s="1"/>
  <c r="B2277" i="3"/>
  <c r="E2277" i="3" s="1"/>
  <c r="T2276" i="3"/>
  <c r="R2276" i="3"/>
  <c r="P2276" i="3"/>
  <c r="N2276" i="3"/>
  <c r="G2276" i="3"/>
  <c r="H2276" i="3" s="1"/>
  <c r="B2276" i="3"/>
  <c r="E2276" i="3" s="1"/>
  <c r="T2275" i="3"/>
  <c r="R2275" i="3"/>
  <c r="P2275" i="3"/>
  <c r="N2275" i="3"/>
  <c r="G2275" i="3"/>
  <c r="H2275" i="3" s="1"/>
  <c r="B2275" i="3"/>
  <c r="E2275" i="3" s="1"/>
  <c r="T2274" i="3"/>
  <c r="R2274" i="3"/>
  <c r="P2274" i="3"/>
  <c r="N2274" i="3"/>
  <c r="G2274" i="3"/>
  <c r="H2274" i="3" s="1"/>
  <c r="B2274" i="3"/>
  <c r="E2274" i="3" s="1"/>
  <c r="T2273" i="3"/>
  <c r="R2273" i="3"/>
  <c r="P2273" i="3"/>
  <c r="N2273" i="3"/>
  <c r="G2273" i="3"/>
  <c r="H2273" i="3" s="1"/>
  <c r="B2273" i="3"/>
  <c r="E2273" i="3" s="1"/>
  <c r="T2272" i="3"/>
  <c r="R2272" i="3"/>
  <c r="P2272" i="3"/>
  <c r="N2272" i="3"/>
  <c r="G2272" i="3"/>
  <c r="H2272" i="3" s="1"/>
  <c r="B2272" i="3"/>
  <c r="D2272" i="3" s="1" a="1"/>
  <c r="D2272" i="3" s="1"/>
  <c r="T2271" i="3"/>
  <c r="R2271" i="3"/>
  <c r="P2271" i="3"/>
  <c r="N2271" i="3"/>
  <c r="G2271" i="3"/>
  <c r="H2271" i="3" s="1"/>
  <c r="B2271" i="3"/>
  <c r="D2271" i="3" s="1" a="1"/>
  <c r="D2271" i="3" s="1"/>
  <c r="T2270" i="3"/>
  <c r="R2270" i="3"/>
  <c r="P2270" i="3"/>
  <c r="N2270" i="3"/>
  <c r="G2270" i="3"/>
  <c r="H2270" i="3" s="1"/>
  <c r="B2270" i="3"/>
  <c r="E2270" i="3" s="1"/>
  <c r="T2269" i="3"/>
  <c r="R2269" i="3"/>
  <c r="P2269" i="3"/>
  <c r="N2269" i="3"/>
  <c r="G2269" i="3"/>
  <c r="H2269" i="3" s="1"/>
  <c r="B2269" i="3"/>
  <c r="E2269" i="3" s="1"/>
  <c r="T2268" i="3"/>
  <c r="R2268" i="3"/>
  <c r="P2268" i="3"/>
  <c r="N2268" i="3"/>
  <c r="G2268" i="3"/>
  <c r="H2268" i="3" s="1"/>
  <c r="B2268" i="3"/>
  <c r="E2268" i="3" s="1"/>
  <c r="T2267" i="3"/>
  <c r="R2267" i="3"/>
  <c r="P2267" i="3"/>
  <c r="N2267" i="3"/>
  <c r="G2267" i="3"/>
  <c r="H2267" i="3" s="1"/>
  <c r="B2267" i="3"/>
  <c r="E2267" i="3" s="1"/>
  <c r="T2266" i="3"/>
  <c r="R2266" i="3"/>
  <c r="P2266" i="3"/>
  <c r="N2266" i="3"/>
  <c r="G2266" i="3"/>
  <c r="H2266" i="3" s="1"/>
  <c r="B2266" i="3"/>
  <c r="D2266" i="3" s="1" a="1"/>
  <c r="D2266" i="3" s="1"/>
  <c r="T2265" i="3"/>
  <c r="R2265" i="3"/>
  <c r="P2265" i="3"/>
  <c r="N2265" i="3"/>
  <c r="G2265" i="3"/>
  <c r="H2265" i="3" s="1"/>
  <c r="B2265" i="3"/>
  <c r="D2265" i="3" s="1" a="1"/>
  <c r="D2265" i="3" s="1"/>
  <c r="T2264" i="3"/>
  <c r="R2264" i="3"/>
  <c r="P2264" i="3"/>
  <c r="N2264" i="3"/>
  <c r="G2264" i="3"/>
  <c r="H2264" i="3" s="1"/>
  <c r="B2264" i="3"/>
  <c r="E2264" i="3" s="1"/>
  <c r="T2263" i="3"/>
  <c r="R2263" i="3"/>
  <c r="P2263" i="3"/>
  <c r="N2263" i="3"/>
  <c r="G2263" i="3"/>
  <c r="H2263" i="3" s="1"/>
  <c r="B2263" i="3"/>
  <c r="E2263" i="3" s="1"/>
  <c r="T2262" i="3"/>
  <c r="R2262" i="3"/>
  <c r="P2262" i="3"/>
  <c r="N2262" i="3"/>
  <c r="G2262" i="3"/>
  <c r="H2262" i="3" s="1"/>
  <c r="B2262" i="3"/>
  <c r="D2262" i="3" s="1" a="1"/>
  <c r="D2262" i="3" s="1"/>
  <c r="T2261" i="3"/>
  <c r="R2261" i="3"/>
  <c r="P2261" i="3"/>
  <c r="N2261" i="3"/>
  <c r="G2261" i="3"/>
  <c r="H2261" i="3" s="1"/>
  <c r="B2261" i="3"/>
  <c r="E2261" i="3" s="1"/>
  <c r="T2260" i="3"/>
  <c r="R2260" i="3"/>
  <c r="P2260" i="3"/>
  <c r="N2260" i="3"/>
  <c r="G2260" i="3"/>
  <c r="H2260" i="3" s="1"/>
  <c r="B2260" i="3"/>
  <c r="E2260" i="3" s="1"/>
  <c r="T2259" i="3"/>
  <c r="R2259" i="3"/>
  <c r="P2259" i="3"/>
  <c r="N2259" i="3"/>
  <c r="G2259" i="3"/>
  <c r="H2259" i="3" s="1"/>
  <c r="B2259" i="3"/>
  <c r="D2259" i="3" s="1" a="1"/>
  <c r="D2259" i="3" s="1"/>
  <c r="T2258" i="3"/>
  <c r="R2258" i="3"/>
  <c r="P2258" i="3"/>
  <c r="N2258" i="3"/>
  <c r="G2258" i="3"/>
  <c r="H2258" i="3" s="1"/>
  <c r="B2258" i="3"/>
  <c r="T2257" i="3"/>
  <c r="R2257" i="3"/>
  <c r="P2257" i="3"/>
  <c r="N2257" i="3"/>
  <c r="G2257" i="3"/>
  <c r="H2257" i="3" s="1"/>
  <c r="B2257" i="3"/>
  <c r="E2257" i="3" s="1"/>
  <c r="T2256" i="3"/>
  <c r="R2256" i="3"/>
  <c r="P2256" i="3"/>
  <c r="N2256" i="3"/>
  <c r="G2256" i="3"/>
  <c r="H2256" i="3" s="1"/>
  <c r="B2256" i="3"/>
  <c r="E2256" i="3" s="1"/>
  <c r="T2255" i="3"/>
  <c r="R2255" i="3"/>
  <c r="P2255" i="3"/>
  <c r="N2255" i="3"/>
  <c r="G2255" i="3"/>
  <c r="H2255" i="3" s="1"/>
  <c r="B2255" i="3"/>
  <c r="E2255" i="3" s="1"/>
  <c r="T2254" i="3"/>
  <c r="R2254" i="3"/>
  <c r="P2254" i="3"/>
  <c r="N2254" i="3"/>
  <c r="G2254" i="3"/>
  <c r="H2254" i="3" s="1"/>
  <c r="B2254" i="3"/>
  <c r="D2254" i="3" s="1" a="1"/>
  <c r="D2254" i="3" s="1"/>
  <c r="T2253" i="3"/>
  <c r="R2253" i="3"/>
  <c r="P2253" i="3"/>
  <c r="N2253" i="3"/>
  <c r="G2253" i="3"/>
  <c r="H2253" i="3" s="1"/>
  <c r="B2253" i="3"/>
  <c r="T2252" i="3"/>
  <c r="R2252" i="3"/>
  <c r="P2252" i="3"/>
  <c r="N2252" i="3"/>
  <c r="G2252" i="3"/>
  <c r="H2252" i="3" s="1"/>
  <c r="B2252" i="3"/>
  <c r="E2252" i="3" s="1"/>
  <c r="T2251" i="3"/>
  <c r="R2251" i="3"/>
  <c r="P2251" i="3"/>
  <c r="N2251" i="3"/>
  <c r="G2251" i="3"/>
  <c r="H2251" i="3" s="1"/>
  <c r="B2251" i="3"/>
  <c r="T2250" i="3"/>
  <c r="R2250" i="3"/>
  <c r="P2250" i="3"/>
  <c r="N2250" i="3"/>
  <c r="G2250" i="3"/>
  <c r="H2250" i="3" s="1"/>
  <c r="B2250" i="3"/>
  <c r="E2250" i="3" s="1"/>
  <c r="T2249" i="3"/>
  <c r="R2249" i="3"/>
  <c r="P2249" i="3"/>
  <c r="N2249" i="3"/>
  <c r="G2249" i="3"/>
  <c r="H2249" i="3" s="1"/>
  <c r="B2249" i="3"/>
  <c r="E2249" i="3" s="1"/>
  <c r="T2248" i="3"/>
  <c r="R2248" i="3"/>
  <c r="P2248" i="3"/>
  <c r="N2248" i="3"/>
  <c r="G2248" i="3"/>
  <c r="H2248" i="3" s="1"/>
  <c r="B2248" i="3"/>
  <c r="E2248" i="3" s="1"/>
  <c r="T2247" i="3"/>
  <c r="R2247" i="3"/>
  <c r="P2247" i="3"/>
  <c r="N2247" i="3"/>
  <c r="G2247" i="3"/>
  <c r="H2247" i="3" s="1"/>
  <c r="B2247" i="3"/>
  <c r="D2247" i="3" s="1" a="1"/>
  <c r="D2247" i="3" s="1"/>
  <c r="T2246" i="3"/>
  <c r="R2246" i="3"/>
  <c r="P2246" i="3"/>
  <c r="N2246" i="3"/>
  <c r="G2246" i="3"/>
  <c r="H2246" i="3" s="1"/>
  <c r="B2246" i="3"/>
  <c r="E2246" i="3" s="1"/>
  <c r="T2245" i="3"/>
  <c r="R2245" i="3"/>
  <c r="P2245" i="3"/>
  <c r="N2245" i="3"/>
  <c r="G2245" i="3"/>
  <c r="H2245" i="3" s="1"/>
  <c r="B2245" i="3"/>
  <c r="E2245" i="3" s="1"/>
  <c r="T2244" i="3"/>
  <c r="R2244" i="3"/>
  <c r="P2244" i="3"/>
  <c r="N2244" i="3"/>
  <c r="G2244" i="3"/>
  <c r="H2244" i="3" s="1"/>
  <c r="B2244" i="3"/>
  <c r="D2244" i="3" s="1" a="1"/>
  <c r="D2244" i="3" s="1"/>
  <c r="T2243" i="3"/>
  <c r="R2243" i="3"/>
  <c r="P2243" i="3"/>
  <c r="N2243" i="3"/>
  <c r="G2243" i="3"/>
  <c r="H2243" i="3" s="1"/>
  <c r="B2243" i="3"/>
  <c r="E2243" i="3" s="1"/>
  <c r="T2242" i="3"/>
  <c r="R2242" i="3"/>
  <c r="P2242" i="3"/>
  <c r="N2242" i="3"/>
  <c r="G2242" i="3"/>
  <c r="H2242" i="3" s="1"/>
  <c r="B2242" i="3"/>
  <c r="D2242" i="3" s="1" a="1"/>
  <c r="D2242" i="3" s="1"/>
  <c r="T2241" i="3"/>
  <c r="R2241" i="3"/>
  <c r="P2241" i="3"/>
  <c r="N2241" i="3"/>
  <c r="G2241" i="3"/>
  <c r="H2241" i="3" s="1"/>
  <c r="B2241" i="3"/>
  <c r="D2241" i="3" s="1" a="1"/>
  <c r="D2241" i="3" s="1"/>
  <c r="T2240" i="3"/>
  <c r="R2240" i="3"/>
  <c r="P2240" i="3"/>
  <c r="N2240" i="3"/>
  <c r="G2240" i="3"/>
  <c r="H2240" i="3" s="1"/>
  <c r="B2240" i="3"/>
  <c r="E2240" i="3" s="1"/>
  <c r="T2239" i="3"/>
  <c r="R2239" i="3"/>
  <c r="P2239" i="3"/>
  <c r="N2239" i="3"/>
  <c r="G2239" i="3"/>
  <c r="H2239" i="3" s="1"/>
  <c r="B2239" i="3"/>
  <c r="E2239" i="3" s="1"/>
  <c r="T2238" i="3"/>
  <c r="R2238" i="3"/>
  <c r="P2238" i="3"/>
  <c r="N2238" i="3"/>
  <c r="G2238" i="3"/>
  <c r="H2238" i="3" s="1"/>
  <c r="E2238" i="3"/>
  <c r="B2238" i="3"/>
  <c r="D2238" i="3" s="1" a="1"/>
  <c r="D2238" i="3" s="1"/>
  <c r="T2237" i="3"/>
  <c r="R2237" i="3"/>
  <c r="P2237" i="3"/>
  <c r="N2237" i="3"/>
  <c r="G2237" i="3"/>
  <c r="H2237" i="3" s="1"/>
  <c r="B2237" i="3"/>
  <c r="E2237" i="3" s="1"/>
  <c r="T2236" i="3"/>
  <c r="R2236" i="3"/>
  <c r="P2236" i="3"/>
  <c r="N2236" i="3"/>
  <c r="G2236" i="3"/>
  <c r="H2236" i="3" s="1"/>
  <c r="B2236" i="3"/>
  <c r="E2236" i="3" s="1"/>
  <c r="T2235" i="3"/>
  <c r="R2235" i="3"/>
  <c r="P2235" i="3"/>
  <c r="N2235" i="3"/>
  <c r="G2235" i="3"/>
  <c r="H2235" i="3" s="1"/>
  <c r="B2235" i="3"/>
  <c r="D2235" i="3" s="1" a="1"/>
  <c r="D2235" i="3" s="1"/>
  <c r="T2234" i="3"/>
  <c r="R2234" i="3"/>
  <c r="P2234" i="3"/>
  <c r="N2234" i="3"/>
  <c r="G2234" i="3"/>
  <c r="H2234" i="3" s="1"/>
  <c r="B2234" i="3"/>
  <c r="T2233" i="3"/>
  <c r="R2233" i="3"/>
  <c r="P2233" i="3"/>
  <c r="N2233" i="3"/>
  <c r="G2233" i="3"/>
  <c r="H2233" i="3" s="1"/>
  <c r="B2233" i="3"/>
  <c r="E2233" i="3" s="1"/>
  <c r="T2232" i="3"/>
  <c r="R2232" i="3"/>
  <c r="P2232" i="3"/>
  <c r="N2232" i="3"/>
  <c r="G2232" i="3"/>
  <c r="H2232" i="3" s="1"/>
  <c r="B2232" i="3"/>
  <c r="E2232" i="3" s="1"/>
  <c r="T2231" i="3"/>
  <c r="R2231" i="3"/>
  <c r="P2231" i="3"/>
  <c r="N2231" i="3"/>
  <c r="G2231" i="3"/>
  <c r="H2231" i="3" s="1"/>
  <c r="B2231" i="3"/>
  <c r="E2231" i="3" s="1"/>
  <c r="T2230" i="3"/>
  <c r="U2230" i="3" s="1"/>
  <c r="R2230" i="3"/>
  <c r="P2230" i="3"/>
  <c r="N2230" i="3"/>
  <c r="G2230" i="3"/>
  <c r="H2230" i="3" s="1"/>
  <c r="B2230" i="3"/>
  <c r="D2230" i="3" s="1" a="1"/>
  <c r="D2230" i="3" s="1"/>
  <c r="T2229" i="3"/>
  <c r="R2229" i="3"/>
  <c r="P2229" i="3"/>
  <c r="N2229" i="3"/>
  <c r="G2229" i="3"/>
  <c r="H2229" i="3" s="1"/>
  <c r="B2229" i="3"/>
  <c r="T2228" i="3"/>
  <c r="U2228" i="3" s="1"/>
  <c r="R2228" i="3"/>
  <c r="P2228" i="3"/>
  <c r="N2228" i="3"/>
  <c r="G2228" i="3"/>
  <c r="H2228" i="3" s="1"/>
  <c r="B2228" i="3"/>
  <c r="E2228" i="3" s="1"/>
  <c r="T2227" i="3"/>
  <c r="R2227" i="3"/>
  <c r="P2227" i="3"/>
  <c r="N2227" i="3"/>
  <c r="G2227" i="3"/>
  <c r="H2227" i="3" s="1"/>
  <c r="B2227" i="3"/>
  <c r="T2226" i="3"/>
  <c r="U2226" i="3" s="1"/>
  <c r="R2226" i="3"/>
  <c r="P2226" i="3"/>
  <c r="N2226" i="3"/>
  <c r="G2226" i="3"/>
  <c r="H2226" i="3" s="1"/>
  <c r="B2226" i="3"/>
  <c r="E2226" i="3" s="1"/>
  <c r="T2225" i="3"/>
  <c r="R2225" i="3"/>
  <c r="P2225" i="3"/>
  <c r="N2225" i="3"/>
  <c r="G2225" i="3"/>
  <c r="H2225" i="3" s="1"/>
  <c r="B2225" i="3"/>
  <c r="E2225" i="3" s="1"/>
  <c r="T2224" i="3"/>
  <c r="U2224" i="3" s="1"/>
  <c r="R2224" i="3"/>
  <c r="P2224" i="3"/>
  <c r="N2224" i="3"/>
  <c r="G2224" i="3"/>
  <c r="H2224" i="3" s="1"/>
  <c r="B2224" i="3"/>
  <c r="E2224" i="3" s="1"/>
  <c r="T2223" i="3"/>
  <c r="R2223" i="3"/>
  <c r="P2223" i="3"/>
  <c r="N2223" i="3"/>
  <c r="G2223" i="3"/>
  <c r="H2223" i="3" s="1"/>
  <c r="B2223" i="3"/>
  <c r="D2223" i="3" s="1" a="1"/>
  <c r="D2223" i="3" s="1"/>
  <c r="T2222" i="3"/>
  <c r="U2222" i="3" s="1"/>
  <c r="R2222" i="3"/>
  <c r="P2222" i="3"/>
  <c r="N2222" i="3"/>
  <c r="G2222" i="3"/>
  <c r="H2222" i="3" s="1"/>
  <c r="B2222" i="3"/>
  <c r="E2222" i="3" s="1"/>
  <c r="T2221" i="3"/>
  <c r="R2221" i="3"/>
  <c r="P2221" i="3"/>
  <c r="N2221" i="3"/>
  <c r="G2221" i="3"/>
  <c r="H2221" i="3" s="1"/>
  <c r="B2221" i="3"/>
  <c r="E2221" i="3" s="1"/>
  <c r="T2220" i="3"/>
  <c r="U2220" i="3" s="1"/>
  <c r="R2220" i="3"/>
  <c r="P2220" i="3"/>
  <c r="N2220" i="3"/>
  <c r="G2220" i="3"/>
  <c r="H2220" i="3" s="1"/>
  <c r="B2220" i="3"/>
  <c r="D2220" i="3" s="1" a="1"/>
  <c r="D2220" i="3" s="1"/>
  <c r="T2219" i="3"/>
  <c r="R2219" i="3"/>
  <c r="P2219" i="3"/>
  <c r="N2219" i="3"/>
  <c r="G2219" i="3"/>
  <c r="H2219" i="3" s="1"/>
  <c r="B2219" i="3"/>
  <c r="E2219" i="3" s="1"/>
  <c r="T2218" i="3"/>
  <c r="U2218" i="3" s="1"/>
  <c r="R2218" i="3"/>
  <c r="P2218" i="3"/>
  <c r="N2218" i="3"/>
  <c r="G2218" i="3"/>
  <c r="H2218" i="3" s="1"/>
  <c r="B2218" i="3"/>
  <c r="D2218" i="3" s="1" a="1"/>
  <c r="D2218" i="3" s="1"/>
  <c r="T2217" i="3"/>
  <c r="R2217" i="3"/>
  <c r="P2217" i="3"/>
  <c r="N2217" i="3"/>
  <c r="G2217" i="3"/>
  <c r="H2217" i="3" s="1"/>
  <c r="B2217" i="3"/>
  <c r="D2217" i="3" s="1" a="1"/>
  <c r="D2217" i="3" s="1"/>
  <c r="T2216" i="3"/>
  <c r="U2216" i="3" s="1"/>
  <c r="R2216" i="3"/>
  <c r="P2216" i="3"/>
  <c r="N2216" i="3"/>
  <c r="G2216" i="3"/>
  <c r="H2216" i="3" s="1"/>
  <c r="B2216" i="3"/>
  <c r="E2216" i="3" s="1"/>
  <c r="T2215" i="3"/>
  <c r="R2215" i="3"/>
  <c r="P2215" i="3"/>
  <c r="N2215" i="3"/>
  <c r="G2215" i="3"/>
  <c r="H2215" i="3" s="1"/>
  <c r="B2215" i="3"/>
  <c r="E2215" i="3" s="1"/>
  <c r="T2214" i="3"/>
  <c r="U2214" i="3" s="1"/>
  <c r="R2214" i="3"/>
  <c r="P2214" i="3"/>
  <c r="N2214" i="3"/>
  <c r="G2214" i="3"/>
  <c r="H2214" i="3" s="1"/>
  <c r="B2214" i="3"/>
  <c r="T2213" i="3"/>
  <c r="R2213" i="3"/>
  <c r="P2213" i="3"/>
  <c r="N2213" i="3"/>
  <c r="G2213" i="3"/>
  <c r="H2213" i="3" s="1"/>
  <c r="B2213" i="3"/>
  <c r="E2213" i="3" s="1"/>
  <c r="T2212" i="3"/>
  <c r="R2212" i="3"/>
  <c r="P2212" i="3"/>
  <c r="N2212" i="3"/>
  <c r="G2212" i="3"/>
  <c r="H2212" i="3" s="1"/>
  <c r="B2212" i="3"/>
  <c r="E2212" i="3" s="1"/>
  <c r="T2211" i="3"/>
  <c r="R2211" i="3"/>
  <c r="P2211" i="3"/>
  <c r="N2211" i="3"/>
  <c r="G2211" i="3"/>
  <c r="H2211" i="3" s="1"/>
  <c r="B2211" i="3"/>
  <c r="D2211" i="3" s="1" a="1"/>
  <c r="D2211" i="3" s="1"/>
  <c r="T2210" i="3"/>
  <c r="U2210" i="3" s="1"/>
  <c r="R2210" i="3"/>
  <c r="P2210" i="3"/>
  <c r="N2210" i="3"/>
  <c r="G2210" i="3"/>
  <c r="H2210" i="3" s="1"/>
  <c r="B2210" i="3"/>
  <c r="T2209" i="3"/>
  <c r="R2209" i="3"/>
  <c r="P2209" i="3"/>
  <c r="N2209" i="3"/>
  <c r="G2209" i="3"/>
  <c r="H2209" i="3" s="1"/>
  <c r="B2209" i="3"/>
  <c r="E2209" i="3" s="1"/>
  <c r="T2208" i="3"/>
  <c r="U2208" i="3" s="1"/>
  <c r="R2208" i="3"/>
  <c r="P2208" i="3"/>
  <c r="N2208" i="3"/>
  <c r="G2208" i="3"/>
  <c r="H2208" i="3" s="1"/>
  <c r="B2208" i="3"/>
  <c r="E2208" i="3" s="1"/>
  <c r="T2207" i="3"/>
  <c r="R2207" i="3"/>
  <c r="P2207" i="3"/>
  <c r="N2207" i="3"/>
  <c r="G2207" i="3"/>
  <c r="H2207" i="3" s="1"/>
  <c r="B2207" i="3"/>
  <c r="E2207" i="3" s="1"/>
  <c r="T2206" i="3"/>
  <c r="U2206" i="3" s="1"/>
  <c r="R2206" i="3"/>
  <c r="P2206" i="3"/>
  <c r="N2206" i="3"/>
  <c r="G2206" i="3"/>
  <c r="H2206" i="3" s="1"/>
  <c r="B2206" i="3"/>
  <c r="D2206" i="3" s="1" a="1"/>
  <c r="D2206" i="3" s="1"/>
  <c r="T2205" i="3"/>
  <c r="R2205" i="3"/>
  <c r="P2205" i="3"/>
  <c r="N2205" i="3"/>
  <c r="G2205" i="3"/>
  <c r="H2205" i="3" s="1"/>
  <c r="B2205" i="3"/>
  <c r="T2204" i="3"/>
  <c r="U2204" i="3" s="1"/>
  <c r="R2204" i="3"/>
  <c r="P2204" i="3"/>
  <c r="N2204" i="3"/>
  <c r="G2204" i="3"/>
  <c r="H2204" i="3" s="1"/>
  <c r="B2204" i="3"/>
  <c r="E2204" i="3" s="1"/>
  <c r="T2203" i="3"/>
  <c r="R2203" i="3"/>
  <c r="P2203" i="3"/>
  <c r="N2203" i="3"/>
  <c r="G2203" i="3"/>
  <c r="H2203" i="3" s="1"/>
  <c r="B2203" i="3"/>
  <c r="T2202" i="3"/>
  <c r="U2202" i="3" s="1"/>
  <c r="R2202" i="3"/>
  <c r="P2202" i="3"/>
  <c r="N2202" i="3"/>
  <c r="G2202" i="3"/>
  <c r="H2202" i="3" s="1"/>
  <c r="B2202" i="3"/>
  <c r="E2202" i="3" s="1"/>
  <c r="T2201" i="3"/>
  <c r="R2201" i="3"/>
  <c r="P2201" i="3"/>
  <c r="N2201" i="3"/>
  <c r="G2201" i="3"/>
  <c r="H2201" i="3" s="1"/>
  <c r="B2201" i="3"/>
  <c r="E2201" i="3" s="1"/>
  <c r="T2200" i="3"/>
  <c r="U2200" i="3" s="1"/>
  <c r="R2200" i="3"/>
  <c r="P2200" i="3"/>
  <c r="N2200" i="3"/>
  <c r="G2200" i="3"/>
  <c r="H2200" i="3" s="1"/>
  <c r="B2200" i="3"/>
  <c r="E2200" i="3" s="1"/>
  <c r="T2199" i="3"/>
  <c r="R2199" i="3"/>
  <c r="P2199" i="3"/>
  <c r="N2199" i="3"/>
  <c r="G2199" i="3"/>
  <c r="H2199" i="3" s="1"/>
  <c r="B2199" i="3"/>
  <c r="D2199" i="3" s="1" a="1"/>
  <c r="D2199" i="3" s="1"/>
  <c r="T2198" i="3"/>
  <c r="U2198" i="3" s="1"/>
  <c r="R2198" i="3"/>
  <c r="P2198" i="3"/>
  <c r="N2198" i="3"/>
  <c r="G2198" i="3"/>
  <c r="H2198" i="3" s="1"/>
  <c r="B2198" i="3"/>
  <c r="E2198" i="3" s="1"/>
  <c r="T2197" i="3"/>
  <c r="R2197" i="3"/>
  <c r="P2197" i="3"/>
  <c r="N2197" i="3"/>
  <c r="G2197" i="3"/>
  <c r="H2197" i="3" s="1"/>
  <c r="B2197" i="3"/>
  <c r="E2197" i="3" s="1"/>
  <c r="T2196" i="3"/>
  <c r="U2196" i="3" s="1"/>
  <c r="R2196" i="3"/>
  <c r="P2196" i="3"/>
  <c r="N2196" i="3"/>
  <c r="G2196" i="3"/>
  <c r="H2196" i="3" s="1"/>
  <c r="B2196" i="3"/>
  <c r="D2196" i="3" s="1" a="1"/>
  <c r="D2196" i="3" s="1"/>
  <c r="T2195" i="3"/>
  <c r="R2195" i="3"/>
  <c r="P2195" i="3"/>
  <c r="N2195" i="3"/>
  <c r="G2195" i="3"/>
  <c r="H2195" i="3" s="1"/>
  <c r="B2195" i="3"/>
  <c r="E2195" i="3" s="1"/>
  <c r="T2194" i="3"/>
  <c r="U2194" i="3" s="1"/>
  <c r="R2194" i="3"/>
  <c r="P2194" i="3"/>
  <c r="N2194" i="3"/>
  <c r="G2194" i="3"/>
  <c r="H2194" i="3" s="1"/>
  <c r="B2194" i="3"/>
  <c r="D2194" i="3" s="1" a="1"/>
  <c r="D2194" i="3" s="1"/>
  <c r="T2193" i="3"/>
  <c r="R2193" i="3"/>
  <c r="P2193" i="3"/>
  <c r="N2193" i="3"/>
  <c r="G2193" i="3"/>
  <c r="H2193" i="3" s="1"/>
  <c r="B2193" i="3"/>
  <c r="D2193" i="3" s="1" a="1"/>
  <c r="D2193" i="3" s="1"/>
  <c r="T2192" i="3"/>
  <c r="U2192" i="3" s="1"/>
  <c r="R2192" i="3"/>
  <c r="P2192" i="3"/>
  <c r="N2192" i="3"/>
  <c r="G2192" i="3"/>
  <c r="H2192" i="3" s="1"/>
  <c r="B2192" i="3"/>
  <c r="E2192" i="3" s="1"/>
  <c r="T2191" i="3"/>
  <c r="R2191" i="3"/>
  <c r="P2191" i="3"/>
  <c r="N2191" i="3"/>
  <c r="G2191" i="3"/>
  <c r="H2191" i="3" s="1"/>
  <c r="B2191" i="3"/>
  <c r="E2191" i="3" s="1"/>
  <c r="T2190" i="3"/>
  <c r="U2190" i="3" s="1"/>
  <c r="R2190" i="3"/>
  <c r="P2190" i="3"/>
  <c r="N2190" i="3"/>
  <c r="G2190" i="3"/>
  <c r="H2190" i="3" s="1"/>
  <c r="B2190" i="3"/>
  <c r="D2190" i="3" s="1" a="1"/>
  <c r="D2190" i="3" s="1"/>
  <c r="T2189" i="3"/>
  <c r="R2189" i="3"/>
  <c r="P2189" i="3"/>
  <c r="N2189" i="3"/>
  <c r="G2189" i="3"/>
  <c r="H2189" i="3" s="1"/>
  <c r="B2189" i="3"/>
  <c r="E2189" i="3" s="1"/>
  <c r="T2188" i="3"/>
  <c r="U2188" i="3" s="1"/>
  <c r="R2188" i="3"/>
  <c r="P2188" i="3"/>
  <c r="N2188" i="3"/>
  <c r="G2188" i="3"/>
  <c r="H2188" i="3" s="1"/>
  <c r="B2188" i="3"/>
  <c r="T2187" i="3"/>
  <c r="R2187" i="3"/>
  <c r="P2187" i="3"/>
  <c r="N2187" i="3"/>
  <c r="G2187" i="3"/>
  <c r="H2187" i="3" s="1"/>
  <c r="B2187" i="3"/>
  <c r="D2187" i="3" s="1" a="1"/>
  <c r="D2187" i="3" s="1"/>
  <c r="T2186" i="3"/>
  <c r="U2186" i="3" s="1"/>
  <c r="R2186" i="3"/>
  <c r="P2186" i="3"/>
  <c r="N2186" i="3"/>
  <c r="G2186" i="3"/>
  <c r="H2186" i="3" s="1"/>
  <c r="B2186" i="3"/>
  <c r="T2185" i="3"/>
  <c r="R2185" i="3"/>
  <c r="P2185" i="3"/>
  <c r="N2185" i="3"/>
  <c r="G2185" i="3"/>
  <c r="H2185" i="3" s="1"/>
  <c r="B2185" i="3"/>
  <c r="E2185" i="3" s="1"/>
  <c r="T2184" i="3"/>
  <c r="U2184" i="3" s="1"/>
  <c r="R2184" i="3"/>
  <c r="P2184" i="3"/>
  <c r="N2184" i="3"/>
  <c r="G2184" i="3"/>
  <c r="H2184" i="3" s="1"/>
  <c r="B2184" i="3"/>
  <c r="E2184" i="3" s="1"/>
  <c r="T2183" i="3"/>
  <c r="R2183" i="3"/>
  <c r="P2183" i="3"/>
  <c r="N2183" i="3"/>
  <c r="G2183" i="3"/>
  <c r="H2183" i="3" s="1"/>
  <c r="B2183" i="3"/>
  <c r="E2183" i="3" s="1"/>
  <c r="T2182" i="3"/>
  <c r="U2182" i="3" s="1"/>
  <c r="R2182" i="3"/>
  <c r="P2182" i="3"/>
  <c r="N2182" i="3"/>
  <c r="G2182" i="3"/>
  <c r="H2182" i="3" s="1"/>
  <c r="B2182" i="3"/>
  <c r="D2182" i="3" s="1" a="1"/>
  <c r="D2182" i="3" s="1"/>
  <c r="T2181" i="3"/>
  <c r="R2181" i="3"/>
  <c r="P2181" i="3"/>
  <c r="N2181" i="3"/>
  <c r="G2181" i="3"/>
  <c r="H2181" i="3" s="1"/>
  <c r="B2181" i="3"/>
  <c r="T2180" i="3"/>
  <c r="U2180" i="3" s="1"/>
  <c r="R2180" i="3"/>
  <c r="P2180" i="3"/>
  <c r="N2180" i="3"/>
  <c r="G2180" i="3"/>
  <c r="H2180" i="3" s="1"/>
  <c r="B2180" i="3"/>
  <c r="E2180" i="3" s="1"/>
  <c r="T2179" i="3"/>
  <c r="R2179" i="3"/>
  <c r="P2179" i="3"/>
  <c r="N2179" i="3"/>
  <c r="G2179" i="3"/>
  <c r="H2179" i="3" s="1"/>
  <c r="B2179" i="3"/>
  <c r="E2179" i="3" s="1"/>
  <c r="T2178" i="3"/>
  <c r="R2178" i="3"/>
  <c r="P2178" i="3"/>
  <c r="N2178" i="3"/>
  <c r="G2178" i="3"/>
  <c r="H2178" i="3" s="1"/>
  <c r="B2178" i="3"/>
  <c r="E2178" i="3" s="1"/>
  <c r="T2177" i="3"/>
  <c r="R2177" i="3"/>
  <c r="P2177" i="3"/>
  <c r="N2177" i="3"/>
  <c r="G2177" i="3"/>
  <c r="H2177" i="3" s="1"/>
  <c r="B2177" i="3"/>
  <c r="E2177" i="3" s="1"/>
  <c r="T2176" i="3"/>
  <c r="R2176" i="3"/>
  <c r="P2176" i="3"/>
  <c r="N2176" i="3"/>
  <c r="G2176" i="3"/>
  <c r="H2176" i="3" s="1"/>
  <c r="B2176" i="3"/>
  <c r="D2176" i="3" s="1" a="1"/>
  <c r="D2176" i="3" s="1"/>
  <c r="T2175" i="3"/>
  <c r="R2175" i="3"/>
  <c r="P2175" i="3"/>
  <c r="N2175" i="3"/>
  <c r="G2175" i="3"/>
  <c r="H2175" i="3" s="1"/>
  <c r="B2175" i="3"/>
  <c r="D2175" i="3" s="1" a="1"/>
  <c r="D2175" i="3" s="1"/>
  <c r="T2174" i="3"/>
  <c r="R2174" i="3"/>
  <c r="P2174" i="3"/>
  <c r="N2174" i="3"/>
  <c r="G2174" i="3"/>
  <c r="H2174" i="3" s="1"/>
  <c r="B2174" i="3"/>
  <c r="T2173" i="3"/>
  <c r="R2173" i="3"/>
  <c r="P2173" i="3"/>
  <c r="N2173" i="3"/>
  <c r="G2173" i="3"/>
  <c r="H2173" i="3" s="1"/>
  <c r="B2173" i="3"/>
  <c r="E2173" i="3" s="1"/>
  <c r="T2172" i="3"/>
  <c r="R2172" i="3"/>
  <c r="P2172" i="3"/>
  <c r="N2172" i="3"/>
  <c r="G2172" i="3"/>
  <c r="H2172" i="3" s="1"/>
  <c r="B2172" i="3"/>
  <c r="D2172" i="3" s="1" a="1"/>
  <c r="D2172" i="3" s="1"/>
  <c r="T2171" i="3"/>
  <c r="R2171" i="3"/>
  <c r="P2171" i="3"/>
  <c r="N2171" i="3"/>
  <c r="G2171" i="3"/>
  <c r="H2171" i="3" s="1"/>
  <c r="B2171" i="3"/>
  <c r="E2171" i="3" s="1"/>
  <c r="T2170" i="3"/>
  <c r="R2170" i="3"/>
  <c r="P2170" i="3"/>
  <c r="N2170" i="3"/>
  <c r="G2170" i="3"/>
  <c r="H2170" i="3" s="1"/>
  <c r="B2170" i="3"/>
  <c r="D2170" i="3" s="1" a="1"/>
  <c r="D2170" i="3" s="1"/>
  <c r="T2169" i="3"/>
  <c r="R2169" i="3"/>
  <c r="P2169" i="3"/>
  <c r="N2169" i="3"/>
  <c r="G2169" i="3"/>
  <c r="H2169" i="3" s="1"/>
  <c r="B2169" i="3"/>
  <c r="T2168" i="3"/>
  <c r="R2168" i="3"/>
  <c r="P2168" i="3"/>
  <c r="N2168" i="3"/>
  <c r="G2168" i="3"/>
  <c r="H2168" i="3" s="1"/>
  <c r="B2168" i="3"/>
  <c r="E2168" i="3" s="1"/>
  <c r="T2167" i="3"/>
  <c r="R2167" i="3"/>
  <c r="P2167" i="3"/>
  <c r="N2167" i="3"/>
  <c r="G2167" i="3"/>
  <c r="H2167" i="3" s="1"/>
  <c r="B2167" i="3"/>
  <c r="T2166" i="3"/>
  <c r="U2166" i="3" s="1"/>
  <c r="R2166" i="3"/>
  <c r="P2166" i="3"/>
  <c r="N2166" i="3"/>
  <c r="G2166" i="3"/>
  <c r="H2166" i="3" s="1"/>
  <c r="B2166" i="3"/>
  <c r="D2166" i="3" s="1" a="1"/>
  <c r="D2166" i="3" s="1"/>
  <c r="T2165" i="3"/>
  <c r="R2165" i="3"/>
  <c r="P2165" i="3"/>
  <c r="N2165" i="3"/>
  <c r="G2165" i="3"/>
  <c r="H2165" i="3" s="1"/>
  <c r="B2165" i="3"/>
  <c r="E2165" i="3" s="1"/>
  <c r="T2164" i="3"/>
  <c r="U2164" i="3" s="1"/>
  <c r="R2164" i="3"/>
  <c r="P2164" i="3"/>
  <c r="N2164" i="3"/>
  <c r="G2164" i="3"/>
  <c r="H2164" i="3" s="1"/>
  <c r="B2164" i="3"/>
  <c r="T2163" i="3"/>
  <c r="R2163" i="3"/>
  <c r="P2163" i="3"/>
  <c r="N2163" i="3"/>
  <c r="G2163" i="3"/>
  <c r="H2163" i="3" s="1"/>
  <c r="B2163" i="3"/>
  <c r="D2163" i="3" s="1" a="1"/>
  <c r="D2163" i="3" s="1"/>
  <c r="T2162" i="3"/>
  <c r="U2162" i="3" s="1"/>
  <c r="R2162" i="3"/>
  <c r="P2162" i="3"/>
  <c r="N2162" i="3"/>
  <c r="G2162" i="3"/>
  <c r="H2162" i="3" s="1"/>
  <c r="B2162" i="3"/>
  <c r="T2161" i="3"/>
  <c r="R2161" i="3"/>
  <c r="P2161" i="3"/>
  <c r="N2161" i="3"/>
  <c r="G2161" i="3"/>
  <c r="H2161" i="3" s="1"/>
  <c r="B2161" i="3"/>
  <c r="E2161" i="3" s="1"/>
  <c r="T2160" i="3"/>
  <c r="U2160" i="3" s="1"/>
  <c r="R2160" i="3"/>
  <c r="P2160" i="3"/>
  <c r="N2160" i="3"/>
  <c r="G2160" i="3"/>
  <c r="H2160" i="3" s="1"/>
  <c r="B2160" i="3"/>
  <c r="T2159" i="3"/>
  <c r="R2159" i="3"/>
  <c r="P2159" i="3"/>
  <c r="N2159" i="3"/>
  <c r="G2159" i="3"/>
  <c r="H2159" i="3" s="1"/>
  <c r="B2159" i="3"/>
  <c r="E2159" i="3" s="1"/>
  <c r="T2158" i="3"/>
  <c r="U2158" i="3" s="1"/>
  <c r="R2158" i="3"/>
  <c r="P2158" i="3"/>
  <c r="N2158" i="3"/>
  <c r="G2158" i="3"/>
  <c r="H2158" i="3" s="1"/>
  <c r="B2158" i="3"/>
  <c r="D2158" i="3" s="1" a="1"/>
  <c r="D2158" i="3" s="1"/>
  <c r="T2157" i="3"/>
  <c r="R2157" i="3"/>
  <c r="P2157" i="3"/>
  <c r="N2157" i="3"/>
  <c r="G2157" i="3"/>
  <c r="H2157" i="3" s="1"/>
  <c r="B2157" i="3"/>
  <c r="T2156" i="3"/>
  <c r="U2156" i="3" s="1"/>
  <c r="R2156" i="3"/>
  <c r="P2156" i="3"/>
  <c r="N2156" i="3"/>
  <c r="G2156" i="3"/>
  <c r="H2156" i="3" s="1"/>
  <c r="B2156" i="3"/>
  <c r="E2156" i="3" s="1"/>
  <c r="T2155" i="3"/>
  <c r="R2155" i="3"/>
  <c r="P2155" i="3"/>
  <c r="N2155" i="3"/>
  <c r="G2155" i="3"/>
  <c r="H2155" i="3" s="1"/>
  <c r="B2155" i="3"/>
  <c r="T2154" i="3"/>
  <c r="U2154" i="3" s="1"/>
  <c r="R2154" i="3"/>
  <c r="P2154" i="3"/>
  <c r="N2154" i="3"/>
  <c r="G2154" i="3"/>
  <c r="H2154" i="3" s="1"/>
  <c r="B2154" i="3"/>
  <c r="E2154" i="3" s="1"/>
  <c r="T2153" i="3"/>
  <c r="R2153" i="3"/>
  <c r="P2153" i="3"/>
  <c r="N2153" i="3"/>
  <c r="G2153" i="3"/>
  <c r="H2153" i="3" s="1"/>
  <c r="B2153" i="3"/>
  <c r="E2153" i="3" s="1"/>
  <c r="T2152" i="3"/>
  <c r="U2152" i="3" s="1"/>
  <c r="R2152" i="3"/>
  <c r="P2152" i="3"/>
  <c r="N2152" i="3"/>
  <c r="G2152" i="3"/>
  <c r="H2152" i="3" s="1"/>
  <c r="B2152" i="3"/>
  <c r="E2152" i="3" s="1"/>
  <c r="T2151" i="3"/>
  <c r="R2151" i="3"/>
  <c r="P2151" i="3"/>
  <c r="N2151" i="3"/>
  <c r="G2151" i="3"/>
  <c r="H2151" i="3" s="1"/>
  <c r="B2151" i="3"/>
  <c r="D2151" i="3" s="1" a="1"/>
  <c r="D2151" i="3" s="1"/>
  <c r="T2150" i="3"/>
  <c r="U2150" i="3" s="1"/>
  <c r="R2150" i="3"/>
  <c r="P2150" i="3"/>
  <c r="N2150" i="3"/>
  <c r="G2150" i="3"/>
  <c r="H2150" i="3" s="1"/>
  <c r="B2150" i="3"/>
  <c r="T2149" i="3"/>
  <c r="R2149" i="3"/>
  <c r="P2149" i="3"/>
  <c r="N2149" i="3"/>
  <c r="G2149" i="3"/>
  <c r="H2149" i="3" s="1"/>
  <c r="B2149" i="3"/>
  <c r="E2149" i="3" s="1"/>
  <c r="T2148" i="3"/>
  <c r="U2148" i="3" s="1"/>
  <c r="R2148" i="3"/>
  <c r="P2148" i="3"/>
  <c r="N2148" i="3"/>
  <c r="G2148" i="3"/>
  <c r="H2148" i="3" s="1"/>
  <c r="B2148" i="3"/>
  <c r="T2147" i="3"/>
  <c r="R2147" i="3"/>
  <c r="P2147" i="3"/>
  <c r="N2147" i="3"/>
  <c r="G2147" i="3"/>
  <c r="H2147" i="3" s="1"/>
  <c r="B2147" i="3"/>
  <c r="E2147" i="3" s="1"/>
  <c r="T2146" i="3"/>
  <c r="U2146" i="3" s="1"/>
  <c r="R2146" i="3"/>
  <c r="P2146" i="3"/>
  <c r="N2146" i="3"/>
  <c r="G2146" i="3"/>
  <c r="H2146" i="3" s="1"/>
  <c r="B2146" i="3"/>
  <c r="D2146" i="3" s="1" a="1"/>
  <c r="D2146" i="3" s="1"/>
  <c r="T2145" i="3"/>
  <c r="R2145" i="3"/>
  <c r="P2145" i="3"/>
  <c r="N2145" i="3"/>
  <c r="G2145" i="3"/>
  <c r="H2145" i="3" s="1"/>
  <c r="B2145" i="3"/>
  <c r="T2144" i="3"/>
  <c r="U2144" i="3" s="1"/>
  <c r="R2144" i="3"/>
  <c r="P2144" i="3"/>
  <c r="N2144" i="3"/>
  <c r="G2144" i="3"/>
  <c r="H2144" i="3" s="1"/>
  <c r="B2144" i="3"/>
  <c r="E2144" i="3" s="1"/>
  <c r="T2143" i="3"/>
  <c r="R2143" i="3"/>
  <c r="P2143" i="3"/>
  <c r="N2143" i="3"/>
  <c r="G2143" i="3"/>
  <c r="H2143" i="3" s="1"/>
  <c r="B2143" i="3"/>
  <c r="T2142" i="3"/>
  <c r="R2142" i="3"/>
  <c r="P2142" i="3"/>
  <c r="N2142" i="3"/>
  <c r="G2142" i="3"/>
  <c r="H2142" i="3" s="1"/>
  <c r="B2142" i="3"/>
  <c r="E2142" i="3" s="1"/>
  <c r="T2141" i="3"/>
  <c r="R2141" i="3"/>
  <c r="P2141" i="3"/>
  <c r="N2141" i="3"/>
  <c r="G2141" i="3"/>
  <c r="H2141" i="3" s="1"/>
  <c r="B2141" i="3"/>
  <c r="E2141" i="3" s="1"/>
  <c r="T2140" i="3"/>
  <c r="R2140" i="3"/>
  <c r="P2140" i="3"/>
  <c r="N2140" i="3"/>
  <c r="G2140" i="3"/>
  <c r="H2140" i="3" s="1"/>
  <c r="B2140" i="3"/>
  <c r="E2140" i="3" s="1"/>
  <c r="T2139" i="3"/>
  <c r="R2139" i="3"/>
  <c r="P2139" i="3"/>
  <c r="N2139" i="3"/>
  <c r="G2139" i="3"/>
  <c r="H2139" i="3" s="1"/>
  <c r="B2139" i="3"/>
  <c r="D2139" i="3" s="1" a="1"/>
  <c r="D2139" i="3" s="1"/>
  <c r="T2138" i="3"/>
  <c r="R2138" i="3"/>
  <c r="P2138" i="3"/>
  <c r="N2138" i="3"/>
  <c r="G2138" i="3"/>
  <c r="H2138" i="3" s="1"/>
  <c r="B2138" i="3"/>
  <c r="T2137" i="3"/>
  <c r="R2137" i="3"/>
  <c r="P2137" i="3"/>
  <c r="N2137" i="3"/>
  <c r="G2137" i="3"/>
  <c r="H2137" i="3" s="1"/>
  <c r="B2137" i="3"/>
  <c r="E2137" i="3" s="1"/>
  <c r="T2136" i="3"/>
  <c r="R2136" i="3"/>
  <c r="P2136" i="3"/>
  <c r="N2136" i="3"/>
  <c r="G2136" i="3"/>
  <c r="H2136" i="3" s="1"/>
  <c r="B2136" i="3"/>
  <c r="D2136" i="3" s="1" a="1"/>
  <c r="D2136" i="3" s="1"/>
  <c r="T2135" i="3"/>
  <c r="R2135" i="3"/>
  <c r="P2135" i="3"/>
  <c r="N2135" i="3"/>
  <c r="G2135" i="3"/>
  <c r="H2135" i="3" s="1"/>
  <c r="B2135" i="3"/>
  <c r="E2135" i="3" s="1"/>
  <c r="T2134" i="3"/>
  <c r="R2134" i="3"/>
  <c r="P2134" i="3"/>
  <c r="N2134" i="3"/>
  <c r="G2134" i="3"/>
  <c r="H2134" i="3" s="1"/>
  <c r="B2134" i="3"/>
  <c r="D2134" i="3" s="1" a="1"/>
  <c r="D2134" i="3" s="1"/>
  <c r="T2133" i="3"/>
  <c r="R2133" i="3"/>
  <c r="P2133" i="3"/>
  <c r="N2133" i="3"/>
  <c r="G2133" i="3"/>
  <c r="H2133" i="3" s="1"/>
  <c r="B2133" i="3"/>
  <c r="T2132" i="3"/>
  <c r="R2132" i="3"/>
  <c r="P2132" i="3"/>
  <c r="N2132" i="3"/>
  <c r="G2132" i="3"/>
  <c r="H2132" i="3" s="1"/>
  <c r="B2132" i="3"/>
  <c r="E2132" i="3" s="1"/>
  <c r="T2131" i="3"/>
  <c r="R2131" i="3"/>
  <c r="P2131" i="3"/>
  <c r="N2131" i="3"/>
  <c r="G2131" i="3"/>
  <c r="H2131" i="3" s="1"/>
  <c r="B2131" i="3"/>
  <c r="E2131" i="3" s="1"/>
  <c r="T2130" i="3"/>
  <c r="R2130" i="3"/>
  <c r="P2130" i="3"/>
  <c r="N2130" i="3"/>
  <c r="G2130" i="3"/>
  <c r="H2130" i="3" s="1"/>
  <c r="B2130" i="3"/>
  <c r="E2130" i="3" s="1"/>
  <c r="T2129" i="3"/>
  <c r="R2129" i="3"/>
  <c r="P2129" i="3"/>
  <c r="N2129" i="3"/>
  <c r="G2129" i="3"/>
  <c r="H2129" i="3" s="1"/>
  <c r="B2129" i="3"/>
  <c r="E2129" i="3" s="1"/>
  <c r="T2128" i="3"/>
  <c r="R2128" i="3"/>
  <c r="P2128" i="3"/>
  <c r="N2128" i="3"/>
  <c r="G2128" i="3"/>
  <c r="H2128" i="3" s="1"/>
  <c r="B2128" i="3"/>
  <c r="D2128" i="3" s="1" a="1"/>
  <c r="D2128" i="3" s="1"/>
  <c r="T2127" i="3"/>
  <c r="R2127" i="3"/>
  <c r="P2127" i="3"/>
  <c r="N2127" i="3"/>
  <c r="G2127" i="3"/>
  <c r="H2127" i="3" s="1"/>
  <c r="B2127" i="3"/>
  <c r="D2127" i="3" s="1" a="1"/>
  <c r="D2127" i="3" s="1"/>
  <c r="T2126" i="3"/>
  <c r="R2126" i="3"/>
  <c r="P2126" i="3"/>
  <c r="N2126" i="3"/>
  <c r="G2126" i="3"/>
  <c r="H2126" i="3" s="1"/>
  <c r="B2126" i="3"/>
  <c r="T2125" i="3"/>
  <c r="R2125" i="3"/>
  <c r="P2125" i="3"/>
  <c r="N2125" i="3"/>
  <c r="G2125" i="3"/>
  <c r="H2125" i="3" s="1"/>
  <c r="B2125" i="3"/>
  <c r="E2125" i="3" s="1"/>
  <c r="T2124" i="3"/>
  <c r="R2124" i="3"/>
  <c r="P2124" i="3"/>
  <c r="N2124" i="3"/>
  <c r="G2124" i="3"/>
  <c r="H2124" i="3" s="1"/>
  <c r="B2124" i="3"/>
  <c r="T2123" i="3"/>
  <c r="R2123" i="3"/>
  <c r="P2123" i="3"/>
  <c r="N2123" i="3"/>
  <c r="G2123" i="3"/>
  <c r="H2123" i="3" s="1"/>
  <c r="B2123" i="3"/>
  <c r="E2123" i="3" s="1"/>
  <c r="T2122" i="3"/>
  <c r="R2122" i="3"/>
  <c r="P2122" i="3"/>
  <c r="N2122" i="3"/>
  <c r="G2122" i="3"/>
  <c r="H2122" i="3" s="1"/>
  <c r="B2122" i="3"/>
  <c r="D2122" i="3" s="1" a="1"/>
  <c r="D2122" i="3" s="1"/>
  <c r="T2121" i="3"/>
  <c r="R2121" i="3"/>
  <c r="P2121" i="3"/>
  <c r="N2121" i="3"/>
  <c r="G2121" i="3"/>
  <c r="H2121" i="3" s="1"/>
  <c r="B2121" i="3"/>
  <c r="T2120" i="3"/>
  <c r="R2120" i="3"/>
  <c r="P2120" i="3"/>
  <c r="N2120" i="3"/>
  <c r="G2120" i="3"/>
  <c r="H2120" i="3" s="1"/>
  <c r="B2120" i="3"/>
  <c r="E2120" i="3" s="1"/>
  <c r="T2119" i="3"/>
  <c r="R2119" i="3"/>
  <c r="P2119" i="3"/>
  <c r="N2119" i="3"/>
  <c r="G2119" i="3"/>
  <c r="H2119" i="3" s="1"/>
  <c r="B2119" i="3"/>
  <c r="E2119" i="3" s="1"/>
  <c r="T2118" i="3"/>
  <c r="R2118" i="3"/>
  <c r="P2118" i="3"/>
  <c r="N2118" i="3"/>
  <c r="G2118" i="3"/>
  <c r="H2118" i="3" s="1"/>
  <c r="B2118" i="3"/>
  <c r="T2117" i="3"/>
  <c r="R2117" i="3"/>
  <c r="P2117" i="3"/>
  <c r="N2117" i="3"/>
  <c r="G2117" i="3"/>
  <c r="H2117" i="3" s="1"/>
  <c r="B2117" i="3"/>
  <c r="E2117" i="3" s="1"/>
  <c r="T2116" i="3"/>
  <c r="R2116" i="3"/>
  <c r="P2116" i="3"/>
  <c r="N2116" i="3"/>
  <c r="G2116" i="3"/>
  <c r="H2116" i="3" s="1"/>
  <c r="B2116" i="3"/>
  <c r="E2116" i="3" s="1"/>
  <c r="T2115" i="3"/>
  <c r="R2115" i="3"/>
  <c r="P2115" i="3"/>
  <c r="N2115" i="3"/>
  <c r="G2115" i="3"/>
  <c r="H2115" i="3" s="1"/>
  <c r="B2115" i="3"/>
  <c r="D2115" i="3" s="1" a="1"/>
  <c r="D2115" i="3" s="1"/>
  <c r="T2114" i="3"/>
  <c r="R2114" i="3"/>
  <c r="P2114" i="3"/>
  <c r="N2114" i="3"/>
  <c r="G2114" i="3"/>
  <c r="H2114" i="3" s="1"/>
  <c r="B2114" i="3"/>
  <c r="T2113" i="3"/>
  <c r="R2113" i="3"/>
  <c r="P2113" i="3"/>
  <c r="N2113" i="3"/>
  <c r="G2113" i="3"/>
  <c r="H2113" i="3" s="1"/>
  <c r="B2113" i="3"/>
  <c r="E2113" i="3" s="1"/>
  <c r="T2112" i="3"/>
  <c r="R2112" i="3"/>
  <c r="P2112" i="3"/>
  <c r="N2112" i="3"/>
  <c r="G2112" i="3"/>
  <c r="H2112" i="3" s="1"/>
  <c r="B2112" i="3"/>
  <c r="E2112" i="3" s="1"/>
  <c r="T2111" i="3"/>
  <c r="R2111" i="3"/>
  <c r="P2111" i="3"/>
  <c r="N2111" i="3"/>
  <c r="G2111" i="3"/>
  <c r="H2111" i="3" s="1"/>
  <c r="B2111" i="3"/>
  <c r="E2111" i="3" s="1"/>
  <c r="T2110" i="3"/>
  <c r="R2110" i="3"/>
  <c r="P2110" i="3"/>
  <c r="N2110" i="3"/>
  <c r="G2110" i="3"/>
  <c r="H2110" i="3" s="1"/>
  <c r="B2110" i="3"/>
  <c r="D2110" i="3" s="1" a="1"/>
  <c r="D2110" i="3" s="1"/>
  <c r="T2109" i="3"/>
  <c r="R2109" i="3"/>
  <c r="P2109" i="3"/>
  <c r="N2109" i="3"/>
  <c r="G2109" i="3"/>
  <c r="H2109" i="3" s="1"/>
  <c r="B2109" i="3"/>
  <c r="T2108" i="3"/>
  <c r="R2108" i="3"/>
  <c r="P2108" i="3"/>
  <c r="N2108" i="3"/>
  <c r="G2108" i="3"/>
  <c r="H2108" i="3" s="1"/>
  <c r="B2108" i="3"/>
  <c r="E2108" i="3" s="1"/>
  <c r="T2107" i="3"/>
  <c r="R2107" i="3"/>
  <c r="P2107" i="3"/>
  <c r="N2107" i="3"/>
  <c r="G2107" i="3"/>
  <c r="H2107" i="3" s="1"/>
  <c r="B2107" i="3"/>
  <c r="E2107" i="3" s="1"/>
  <c r="T2106" i="3"/>
  <c r="R2106" i="3"/>
  <c r="P2106" i="3"/>
  <c r="N2106" i="3"/>
  <c r="G2106" i="3"/>
  <c r="H2106" i="3" s="1"/>
  <c r="B2106" i="3"/>
  <c r="E2106" i="3" s="1"/>
  <c r="T2105" i="3"/>
  <c r="R2105" i="3"/>
  <c r="P2105" i="3"/>
  <c r="N2105" i="3"/>
  <c r="G2105" i="3"/>
  <c r="H2105" i="3" s="1"/>
  <c r="B2105" i="3"/>
  <c r="E2105" i="3" s="1"/>
  <c r="T2104" i="3"/>
  <c r="R2104" i="3"/>
  <c r="P2104" i="3"/>
  <c r="N2104" i="3"/>
  <c r="G2104" i="3"/>
  <c r="H2104" i="3" s="1"/>
  <c r="B2104" i="3"/>
  <c r="D2104" i="3" s="1" a="1"/>
  <c r="D2104" i="3" s="1"/>
  <c r="T2103" i="3"/>
  <c r="R2103" i="3"/>
  <c r="P2103" i="3"/>
  <c r="N2103" i="3"/>
  <c r="G2103" i="3"/>
  <c r="H2103" i="3" s="1"/>
  <c r="B2103" i="3"/>
  <c r="D2103" i="3" s="1" a="1"/>
  <c r="D2103" i="3" s="1"/>
  <c r="T2102" i="3"/>
  <c r="R2102" i="3"/>
  <c r="P2102" i="3"/>
  <c r="N2102" i="3"/>
  <c r="G2102" i="3"/>
  <c r="H2102" i="3" s="1"/>
  <c r="B2102" i="3"/>
  <c r="T2101" i="3"/>
  <c r="R2101" i="3"/>
  <c r="P2101" i="3"/>
  <c r="N2101" i="3"/>
  <c r="G2101" i="3"/>
  <c r="H2101" i="3" s="1"/>
  <c r="B2101" i="3"/>
  <c r="T2100" i="3"/>
  <c r="R2100" i="3"/>
  <c r="P2100" i="3"/>
  <c r="N2100" i="3"/>
  <c r="G2100" i="3"/>
  <c r="H2100" i="3" s="1"/>
  <c r="B2100" i="3"/>
  <c r="D2100" i="3" s="1" a="1"/>
  <c r="D2100" i="3" s="1"/>
  <c r="T2099" i="3"/>
  <c r="R2099" i="3"/>
  <c r="P2099" i="3"/>
  <c r="N2099" i="3"/>
  <c r="G2099" i="3"/>
  <c r="H2099" i="3" s="1"/>
  <c r="B2099" i="3"/>
  <c r="T2098" i="3"/>
  <c r="R2098" i="3"/>
  <c r="P2098" i="3"/>
  <c r="N2098" i="3"/>
  <c r="G2098" i="3"/>
  <c r="H2098" i="3" s="1"/>
  <c r="B2098" i="3"/>
  <c r="D2098" i="3" s="1" a="1"/>
  <c r="D2098" i="3" s="1"/>
  <c r="T2097" i="3"/>
  <c r="R2097" i="3"/>
  <c r="P2097" i="3"/>
  <c r="N2097" i="3"/>
  <c r="G2097" i="3"/>
  <c r="H2097" i="3" s="1"/>
  <c r="B2097" i="3"/>
  <c r="E2097" i="3" s="1"/>
  <c r="T2096" i="3"/>
  <c r="R2096" i="3"/>
  <c r="P2096" i="3"/>
  <c r="N2096" i="3"/>
  <c r="G2096" i="3"/>
  <c r="H2096" i="3" s="1"/>
  <c r="B2096" i="3"/>
  <c r="E2096" i="3" s="1"/>
  <c r="T2095" i="3"/>
  <c r="R2095" i="3"/>
  <c r="P2095" i="3"/>
  <c r="N2095" i="3"/>
  <c r="G2095" i="3"/>
  <c r="H2095" i="3" s="1"/>
  <c r="B2095" i="3"/>
  <c r="T2094" i="3"/>
  <c r="R2094" i="3"/>
  <c r="P2094" i="3"/>
  <c r="N2094" i="3"/>
  <c r="G2094" i="3"/>
  <c r="H2094" i="3" s="1"/>
  <c r="B2094" i="3"/>
  <c r="D2094" i="3" s="1" a="1"/>
  <c r="D2094" i="3" s="1"/>
  <c r="T2093" i="3"/>
  <c r="R2093" i="3"/>
  <c r="P2093" i="3"/>
  <c r="N2093" i="3"/>
  <c r="G2093" i="3"/>
  <c r="H2093" i="3" s="1"/>
  <c r="B2093" i="3"/>
  <c r="T2092" i="3"/>
  <c r="R2092" i="3"/>
  <c r="P2092" i="3"/>
  <c r="N2092" i="3"/>
  <c r="G2092" i="3"/>
  <c r="H2092" i="3" s="1"/>
  <c r="B2092" i="3"/>
  <c r="D2092" i="3" s="1" a="1"/>
  <c r="D2092" i="3" s="1"/>
  <c r="T2091" i="3"/>
  <c r="R2091" i="3"/>
  <c r="P2091" i="3"/>
  <c r="N2091" i="3"/>
  <c r="G2091" i="3"/>
  <c r="H2091" i="3" s="1"/>
  <c r="B2091" i="3"/>
  <c r="T2090" i="3"/>
  <c r="R2090" i="3"/>
  <c r="P2090" i="3"/>
  <c r="N2090" i="3"/>
  <c r="G2090" i="3"/>
  <c r="H2090" i="3" s="1"/>
  <c r="B2090" i="3"/>
  <c r="E2090" i="3" s="1"/>
  <c r="T2089" i="3"/>
  <c r="R2089" i="3"/>
  <c r="P2089" i="3"/>
  <c r="N2089" i="3"/>
  <c r="G2089" i="3"/>
  <c r="H2089" i="3" s="1"/>
  <c r="B2089" i="3"/>
  <c r="T2088" i="3"/>
  <c r="R2088" i="3"/>
  <c r="P2088" i="3"/>
  <c r="N2088" i="3"/>
  <c r="G2088" i="3"/>
  <c r="H2088" i="3" s="1"/>
  <c r="B2088" i="3"/>
  <c r="T2087" i="3"/>
  <c r="R2087" i="3"/>
  <c r="P2087" i="3"/>
  <c r="N2087" i="3"/>
  <c r="G2087" i="3"/>
  <c r="H2087" i="3" s="1"/>
  <c r="B2087" i="3"/>
  <c r="E2087" i="3" s="1"/>
  <c r="T2086" i="3"/>
  <c r="R2086" i="3"/>
  <c r="P2086" i="3"/>
  <c r="N2086" i="3"/>
  <c r="G2086" i="3"/>
  <c r="H2086" i="3" s="1"/>
  <c r="B2086" i="3"/>
  <c r="D2086" i="3" s="1" a="1"/>
  <c r="D2086" i="3" s="1"/>
  <c r="T2085" i="3"/>
  <c r="R2085" i="3"/>
  <c r="P2085" i="3"/>
  <c r="N2085" i="3"/>
  <c r="G2085" i="3"/>
  <c r="H2085" i="3" s="1"/>
  <c r="B2085" i="3"/>
  <c r="D2085" i="3" s="1" a="1"/>
  <c r="D2085" i="3" s="1"/>
  <c r="T2084" i="3"/>
  <c r="R2084" i="3"/>
  <c r="P2084" i="3"/>
  <c r="N2084" i="3"/>
  <c r="G2084" i="3"/>
  <c r="H2084" i="3" s="1"/>
  <c r="B2084" i="3"/>
  <c r="T2083" i="3"/>
  <c r="R2083" i="3"/>
  <c r="P2083" i="3"/>
  <c r="N2083" i="3"/>
  <c r="G2083" i="3"/>
  <c r="H2083" i="3" s="1"/>
  <c r="B2083" i="3"/>
  <c r="E2083" i="3" s="1"/>
  <c r="T2082" i="3"/>
  <c r="R2082" i="3"/>
  <c r="P2082" i="3"/>
  <c r="N2082" i="3"/>
  <c r="G2082" i="3"/>
  <c r="H2082" i="3" s="1"/>
  <c r="B2082" i="3"/>
  <c r="E2082" i="3" s="1"/>
  <c r="T2081" i="3"/>
  <c r="R2081" i="3"/>
  <c r="P2081" i="3"/>
  <c r="N2081" i="3"/>
  <c r="G2081" i="3"/>
  <c r="H2081" i="3" s="1"/>
  <c r="B2081" i="3"/>
  <c r="T2080" i="3"/>
  <c r="R2080" i="3"/>
  <c r="P2080" i="3"/>
  <c r="N2080" i="3"/>
  <c r="G2080" i="3"/>
  <c r="H2080" i="3" s="1"/>
  <c r="B2080" i="3"/>
  <c r="E2080" i="3" s="1"/>
  <c r="T2079" i="3"/>
  <c r="R2079" i="3"/>
  <c r="P2079" i="3"/>
  <c r="N2079" i="3"/>
  <c r="G2079" i="3"/>
  <c r="H2079" i="3" s="1"/>
  <c r="B2079" i="3"/>
  <c r="D2079" i="3" s="1" a="1"/>
  <c r="D2079" i="3" s="1"/>
  <c r="T2078" i="3"/>
  <c r="R2078" i="3"/>
  <c r="P2078" i="3"/>
  <c r="N2078" i="3"/>
  <c r="G2078" i="3"/>
  <c r="H2078" i="3" s="1"/>
  <c r="B2078" i="3"/>
  <c r="E2078" i="3" s="1"/>
  <c r="T2077" i="3"/>
  <c r="R2077" i="3"/>
  <c r="P2077" i="3"/>
  <c r="N2077" i="3"/>
  <c r="G2077" i="3"/>
  <c r="H2077" i="3" s="1"/>
  <c r="B2077" i="3"/>
  <c r="T2076" i="3"/>
  <c r="R2076" i="3"/>
  <c r="P2076" i="3"/>
  <c r="N2076" i="3"/>
  <c r="G2076" i="3"/>
  <c r="H2076" i="3" s="1"/>
  <c r="B2076" i="3"/>
  <c r="T2075" i="3"/>
  <c r="R2075" i="3"/>
  <c r="P2075" i="3"/>
  <c r="N2075" i="3"/>
  <c r="G2075" i="3"/>
  <c r="H2075" i="3" s="1"/>
  <c r="B2075" i="3"/>
  <c r="E2075" i="3" s="1"/>
  <c r="T2074" i="3"/>
  <c r="R2074" i="3"/>
  <c r="P2074" i="3"/>
  <c r="N2074" i="3"/>
  <c r="G2074" i="3"/>
  <c r="H2074" i="3" s="1"/>
  <c r="B2074" i="3"/>
  <c r="D2074" i="3" s="1" a="1"/>
  <c r="D2074" i="3" s="1"/>
  <c r="T2073" i="3"/>
  <c r="R2073" i="3"/>
  <c r="P2073" i="3"/>
  <c r="N2073" i="3"/>
  <c r="G2073" i="3"/>
  <c r="H2073" i="3" s="1"/>
  <c r="B2073" i="3"/>
  <c r="E2073" i="3" s="1"/>
  <c r="T2072" i="3"/>
  <c r="R2072" i="3"/>
  <c r="P2072" i="3"/>
  <c r="N2072" i="3"/>
  <c r="G2072" i="3"/>
  <c r="H2072" i="3" s="1"/>
  <c r="B2072" i="3"/>
  <c r="T2071" i="3"/>
  <c r="R2071" i="3"/>
  <c r="P2071" i="3"/>
  <c r="N2071" i="3"/>
  <c r="G2071" i="3"/>
  <c r="H2071" i="3" s="1"/>
  <c r="B2071" i="3"/>
  <c r="E2071" i="3" s="1"/>
  <c r="T2070" i="3"/>
  <c r="R2070" i="3"/>
  <c r="P2070" i="3"/>
  <c r="N2070" i="3"/>
  <c r="G2070" i="3"/>
  <c r="H2070" i="3" s="1"/>
  <c r="B2070" i="3"/>
  <c r="D2070" i="3" s="1" a="1"/>
  <c r="D2070" i="3" s="1"/>
  <c r="T2069" i="3"/>
  <c r="R2069" i="3"/>
  <c r="P2069" i="3"/>
  <c r="N2069" i="3"/>
  <c r="G2069" i="3"/>
  <c r="H2069" i="3" s="1"/>
  <c r="B2069" i="3"/>
  <c r="E2069" i="3" s="1"/>
  <c r="T2068" i="3"/>
  <c r="R2068" i="3"/>
  <c r="P2068" i="3"/>
  <c r="N2068" i="3"/>
  <c r="G2068" i="3"/>
  <c r="H2068" i="3" s="1"/>
  <c r="B2068" i="3"/>
  <c r="T2067" i="3"/>
  <c r="R2067" i="3"/>
  <c r="P2067" i="3"/>
  <c r="N2067" i="3"/>
  <c r="G2067" i="3"/>
  <c r="H2067" i="3" s="1"/>
  <c r="B2067" i="3"/>
  <c r="T2066" i="3"/>
  <c r="R2066" i="3"/>
  <c r="P2066" i="3"/>
  <c r="N2066" i="3"/>
  <c r="G2066" i="3"/>
  <c r="H2066" i="3" s="1"/>
  <c r="B2066" i="3"/>
  <c r="T2065" i="3"/>
  <c r="R2065" i="3"/>
  <c r="P2065" i="3"/>
  <c r="N2065" i="3"/>
  <c r="G2065" i="3"/>
  <c r="H2065" i="3" s="1"/>
  <c r="B2065" i="3"/>
  <c r="T2064" i="3"/>
  <c r="R2064" i="3"/>
  <c r="P2064" i="3"/>
  <c r="N2064" i="3"/>
  <c r="G2064" i="3"/>
  <c r="H2064" i="3" s="1"/>
  <c r="B2064" i="3"/>
  <c r="T2063" i="3"/>
  <c r="R2063" i="3"/>
  <c r="P2063" i="3"/>
  <c r="N2063" i="3"/>
  <c r="G2063" i="3"/>
  <c r="H2063" i="3" s="1"/>
  <c r="B2063" i="3"/>
  <c r="T2062" i="3"/>
  <c r="R2062" i="3"/>
  <c r="P2062" i="3"/>
  <c r="N2062" i="3"/>
  <c r="G2062" i="3"/>
  <c r="H2062" i="3" s="1"/>
  <c r="B2062" i="3"/>
  <c r="D2062" i="3" s="1" a="1"/>
  <c r="D2062" i="3" s="1"/>
  <c r="T2061" i="3"/>
  <c r="R2061" i="3"/>
  <c r="P2061" i="3"/>
  <c r="N2061" i="3"/>
  <c r="G2061" i="3"/>
  <c r="H2061" i="3" s="1"/>
  <c r="B2061" i="3"/>
  <c r="T2060" i="3"/>
  <c r="R2060" i="3"/>
  <c r="P2060" i="3"/>
  <c r="N2060" i="3"/>
  <c r="G2060" i="3"/>
  <c r="H2060" i="3" s="1"/>
  <c r="B2060" i="3"/>
  <c r="E2060" i="3" s="1"/>
  <c r="T2059" i="3"/>
  <c r="R2059" i="3"/>
  <c r="P2059" i="3"/>
  <c r="N2059" i="3"/>
  <c r="G2059" i="3"/>
  <c r="H2059" i="3" s="1"/>
  <c r="B2059" i="3"/>
  <c r="T2058" i="3"/>
  <c r="R2058" i="3"/>
  <c r="P2058" i="3"/>
  <c r="N2058" i="3"/>
  <c r="G2058" i="3"/>
  <c r="H2058" i="3" s="1"/>
  <c r="B2058" i="3"/>
  <c r="T2057" i="3"/>
  <c r="R2057" i="3"/>
  <c r="P2057" i="3"/>
  <c r="N2057" i="3"/>
  <c r="G2057" i="3"/>
  <c r="H2057" i="3" s="1"/>
  <c r="B2057" i="3"/>
  <c r="T2056" i="3"/>
  <c r="R2056" i="3"/>
  <c r="P2056" i="3"/>
  <c r="N2056" i="3"/>
  <c r="G2056" i="3"/>
  <c r="H2056" i="3" s="1"/>
  <c r="B2056" i="3"/>
  <c r="E2056" i="3" s="1"/>
  <c r="T2055" i="3"/>
  <c r="R2055" i="3"/>
  <c r="P2055" i="3"/>
  <c r="N2055" i="3"/>
  <c r="G2055" i="3"/>
  <c r="H2055" i="3" s="1"/>
  <c r="B2055" i="3"/>
  <c r="T2054" i="3"/>
  <c r="R2054" i="3"/>
  <c r="P2054" i="3"/>
  <c r="N2054" i="3"/>
  <c r="G2054" i="3"/>
  <c r="H2054" i="3" s="1"/>
  <c r="B2054" i="3"/>
  <c r="E2054" i="3" s="1"/>
  <c r="T2053" i="3"/>
  <c r="R2053" i="3"/>
  <c r="P2053" i="3"/>
  <c r="N2053" i="3"/>
  <c r="G2053" i="3"/>
  <c r="H2053" i="3" s="1"/>
  <c r="B2053" i="3"/>
  <c r="T2052" i="3"/>
  <c r="R2052" i="3"/>
  <c r="P2052" i="3"/>
  <c r="N2052" i="3"/>
  <c r="G2052" i="3"/>
  <c r="H2052" i="3" s="1"/>
  <c r="B2052" i="3"/>
  <c r="T2051" i="3"/>
  <c r="R2051" i="3"/>
  <c r="P2051" i="3"/>
  <c r="N2051" i="3"/>
  <c r="G2051" i="3"/>
  <c r="H2051" i="3" s="1"/>
  <c r="B2051" i="3"/>
  <c r="T2050" i="3"/>
  <c r="R2050" i="3"/>
  <c r="P2050" i="3"/>
  <c r="N2050" i="3"/>
  <c r="G2050" i="3"/>
  <c r="H2050" i="3" s="1"/>
  <c r="B2050" i="3"/>
  <c r="D2050" i="3" s="1" a="1"/>
  <c r="D2050" i="3" s="1"/>
  <c r="T2049" i="3"/>
  <c r="R2049" i="3"/>
  <c r="P2049" i="3"/>
  <c r="N2049" i="3"/>
  <c r="G2049" i="3"/>
  <c r="H2049" i="3" s="1"/>
  <c r="B2049" i="3"/>
  <c r="T2048" i="3"/>
  <c r="R2048" i="3"/>
  <c r="P2048" i="3"/>
  <c r="N2048" i="3"/>
  <c r="G2048" i="3"/>
  <c r="H2048" i="3" s="1"/>
  <c r="B2048" i="3"/>
  <c r="T2047" i="3"/>
  <c r="R2047" i="3"/>
  <c r="P2047" i="3"/>
  <c r="N2047" i="3"/>
  <c r="G2047" i="3"/>
  <c r="H2047" i="3" s="1"/>
  <c r="B2047" i="3"/>
  <c r="E2047" i="3" s="1"/>
  <c r="T2046" i="3"/>
  <c r="R2046" i="3"/>
  <c r="P2046" i="3"/>
  <c r="N2046" i="3"/>
  <c r="G2046" i="3"/>
  <c r="H2046" i="3" s="1"/>
  <c r="B2046" i="3"/>
  <c r="T2045" i="3"/>
  <c r="R2045" i="3"/>
  <c r="P2045" i="3"/>
  <c r="N2045" i="3"/>
  <c r="G2045" i="3"/>
  <c r="H2045" i="3" s="1"/>
  <c r="B2045" i="3"/>
  <c r="E2045" i="3" s="1"/>
  <c r="T2044" i="3"/>
  <c r="R2044" i="3"/>
  <c r="P2044" i="3"/>
  <c r="N2044" i="3"/>
  <c r="G2044" i="3"/>
  <c r="H2044" i="3" s="1"/>
  <c r="B2044" i="3"/>
  <c r="T2043" i="3"/>
  <c r="R2043" i="3"/>
  <c r="P2043" i="3"/>
  <c r="N2043" i="3"/>
  <c r="G2043" i="3"/>
  <c r="H2043" i="3" s="1"/>
  <c r="B2043" i="3"/>
  <c r="D2043" i="3" s="1" a="1"/>
  <c r="D2043" i="3" s="1"/>
  <c r="T2042" i="3"/>
  <c r="R2042" i="3"/>
  <c r="P2042" i="3"/>
  <c r="N2042" i="3"/>
  <c r="G2042" i="3"/>
  <c r="H2042" i="3" s="1"/>
  <c r="B2042" i="3"/>
  <c r="T2041" i="3"/>
  <c r="R2041" i="3"/>
  <c r="P2041" i="3"/>
  <c r="N2041" i="3"/>
  <c r="G2041" i="3"/>
  <c r="H2041" i="3" s="1"/>
  <c r="B2041" i="3"/>
  <c r="T2040" i="3"/>
  <c r="R2040" i="3"/>
  <c r="P2040" i="3"/>
  <c r="N2040" i="3"/>
  <c r="G2040" i="3"/>
  <c r="H2040" i="3" s="1"/>
  <c r="B2040" i="3"/>
  <c r="D2040" i="3" s="1" a="1"/>
  <c r="D2040" i="3" s="1"/>
  <c r="T2039" i="3"/>
  <c r="R2039" i="3"/>
  <c r="P2039" i="3"/>
  <c r="N2039" i="3"/>
  <c r="G2039" i="3"/>
  <c r="H2039" i="3" s="1"/>
  <c r="B2039" i="3"/>
  <c r="E2039" i="3" s="1"/>
  <c r="T2038" i="3"/>
  <c r="R2038" i="3"/>
  <c r="P2038" i="3"/>
  <c r="N2038" i="3"/>
  <c r="G2038" i="3"/>
  <c r="H2038" i="3" s="1"/>
  <c r="B2038" i="3"/>
  <c r="D2038" i="3" s="1" a="1"/>
  <c r="D2038" i="3" s="1"/>
  <c r="T2037" i="3"/>
  <c r="R2037" i="3"/>
  <c r="P2037" i="3"/>
  <c r="N2037" i="3"/>
  <c r="G2037" i="3"/>
  <c r="H2037" i="3" s="1"/>
  <c r="B2037" i="3"/>
  <c r="T2036" i="3"/>
  <c r="R2036" i="3"/>
  <c r="P2036" i="3"/>
  <c r="N2036" i="3"/>
  <c r="G2036" i="3"/>
  <c r="H2036" i="3" s="1"/>
  <c r="B2036" i="3"/>
  <c r="E2036" i="3" s="1"/>
  <c r="T2035" i="3"/>
  <c r="R2035" i="3"/>
  <c r="P2035" i="3"/>
  <c r="N2035" i="3"/>
  <c r="G2035" i="3"/>
  <c r="H2035" i="3" s="1"/>
  <c r="B2035" i="3"/>
  <c r="E2035" i="3" s="1"/>
  <c r="T2034" i="3"/>
  <c r="R2034" i="3"/>
  <c r="P2034" i="3"/>
  <c r="N2034" i="3"/>
  <c r="G2034" i="3"/>
  <c r="H2034" i="3" s="1"/>
  <c r="B2034" i="3"/>
  <c r="D2034" i="3" s="1" a="1"/>
  <c r="D2034" i="3" s="1"/>
  <c r="T2033" i="3"/>
  <c r="R2033" i="3"/>
  <c r="P2033" i="3"/>
  <c r="N2033" i="3"/>
  <c r="G2033" i="3"/>
  <c r="H2033" i="3" s="1"/>
  <c r="B2033" i="3"/>
  <c r="E2033" i="3" s="1"/>
  <c r="T2032" i="3"/>
  <c r="R2032" i="3"/>
  <c r="P2032" i="3"/>
  <c r="N2032" i="3"/>
  <c r="G2032" i="3"/>
  <c r="H2032" i="3" s="1"/>
  <c r="B2032" i="3"/>
  <c r="T2031" i="3"/>
  <c r="R2031" i="3"/>
  <c r="P2031" i="3"/>
  <c r="N2031" i="3"/>
  <c r="G2031" i="3"/>
  <c r="H2031" i="3" s="1"/>
  <c r="B2031" i="3"/>
  <c r="D2031" i="3" s="1" a="1"/>
  <c r="D2031" i="3" s="1"/>
  <c r="T2030" i="3"/>
  <c r="R2030" i="3"/>
  <c r="P2030" i="3"/>
  <c r="N2030" i="3"/>
  <c r="G2030" i="3"/>
  <c r="H2030" i="3" s="1"/>
  <c r="B2030" i="3"/>
  <c r="T2029" i="3"/>
  <c r="R2029" i="3"/>
  <c r="P2029" i="3"/>
  <c r="N2029" i="3"/>
  <c r="G2029" i="3"/>
  <c r="H2029" i="3" s="1"/>
  <c r="B2029" i="3"/>
  <c r="T2028" i="3"/>
  <c r="R2028" i="3"/>
  <c r="P2028" i="3"/>
  <c r="N2028" i="3"/>
  <c r="G2028" i="3"/>
  <c r="H2028" i="3" s="1"/>
  <c r="B2028" i="3"/>
  <c r="D2028" i="3" s="1" a="1"/>
  <c r="D2028" i="3" s="1"/>
  <c r="T2027" i="3"/>
  <c r="R2027" i="3"/>
  <c r="P2027" i="3"/>
  <c r="N2027" i="3"/>
  <c r="G2027" i="3"/>
  <c r="H2027" i="3" s="1"/>
  <c r="B2027" i="3"/>
  <c r="E2027" i="3" s="1"/>
  <c r="T2026" i="3"/>
  <c r="R2026" i="3"/>
  <c r="P2026" i="3"/>
  <c r="N2026" i="3"/>
  <c r="G2026" i="3"/>
  <c r="H2026" i="3" s="1"/>
  <c r="B2026" i="3"/>
  <c r="D2026" i="3" s="1" a="1"/>
  <c r="D2026" i="3" s="1"/>
  <c r="T2025" i="3"/>
  <c r="R2025" i="3"/>
  <c r="P2025" i="3"/>
  <c r="N2025" i="3"/>
  <c r="G2025" i="3"/>
  <c r="H2025" i="3" s="1"/>
  <c r="B2025" i="3"/>
  <c r="D2025" i="3" s="1" a="1"/>
  <c r="D2025" i="3" s="1"/>
  <c r="T2024" i="3"/>
  <c r="R2024" i="3"/>
  <c r="P2024" i="3"/>
  <c r="N2024" i="3"/>
  <c r="G2024" i="3"/>
  <c r="H2024" i="3" s="1"/>
  <c r="B2024" i="3"/>
  <c r="E2024" i="3" s="1"/>
  <c r="T2023" i="3"/>
  <c r="R2023" i="3"/>
  <c r="P2023" i="3"/>
  <c r="N2023" i="3"/>
  <c r="G2023" i="3"/>
  <c r="H2023" i="3" s="1"/>
  <c r="B2023" i="3"/>
  <c r="T2022" i="3"/>
  <c r="R2022" i="3"/>
  <c r="P2022" i="3"/>
  <c r="N2022" i="3"/>
  <c r="G2022" i="3"/>
  <c r="H2022" i="3" s="1"/>
  <c r="B2022" i="3"/>
  <c r="E2022" i="3" s="1"/>
  <c r="T2021" i="3"/>
  <c r="R2021" i="3"/>
  <c r="P2021" i="3"/>
  <c r="N2021" i="3"/>
  <c r="G2021" i="3"/>
  <c r="H2021" i="3" s="1"/>
  <c r="B2021" i="3"/>
  <c r="T2020" i="3"/>
  <c r="R2020" i="3"/>
  <c r="P2020" i="3"/>
  <c r="N2020" i="3"/>
  <c r="G2020" i="3"/>
  <c r="H2020" i="3" s="1"/>
  <c r="B2020" i="3"/>
  <c r="T2019" i="3"/>
  <c r="R2019" i="3"/>
  <c r="P2019" i="3"/>
  <c r="N2019" i="3"/>
  <c r="G2019" i="3"/>
  <c r="H2019" i="3" s="1"/>
  <c r="B2019" i="3"/>
  <c r="T2018" i="3"/>
  <c r="R2018" i="3"/>
  <c r="P2018" i="3"/>
  <c r="N2018" i="3"/>
  <c r="G2018" i="3"/>
  <c r="H2018" i="3" s="1"/>
  <c r="B2018" i="3"/>
  <c r="T2017" i="3"/>
  <c r="R2017" i="3"/>
  <c r="P2017" i="3"/>
  <c r="N2017" i="3"/>
  <c r="G2017" i="3"/>
  <c r="H2017" i="3" s="1"/>
  <c r="B2017" i="3"/>
  <c r="T2016" i="3"/>
  <c r="R2016" i="3"/>
  <c r="P2016" i="3"/>
  <c r="N2016" i="3"/>
  <c r="G2016" i="3"/>
  <c r="H2016" i="3" s="1"/>
  <c r="B2016" i="3"/>
  <c r="E2016" i="3" s="1"/>
  <c r="T2015" i="3"/>
  <c r="R2015" i="3"/>
  <c r="P2015" i="3"/>
  <c r="N2015" i="3"/>
  <c r="G2015" i="3"/>
  <c r="H2015" i="3" s="1"/>
  <c r="B2015" i="3"/>
  <c r="E2015" i="3" s="1"/>
  <c r="T2014" i="3"/>
  <c r="R2014" i="3"/>
  <c r="P2014" i="3"/>
  <c r="N2014" i="3"/>
  <c r="G2014" i="3"/>
  <c r="H2014" i="3" s="1"/>
  <c r="B2014" i="3"/>
  <c r="D2014" i="3" s="1" a="1"/>
  <c r="D2014" i="3" s="1"/>
  <c r="T2013" i="3"/>
  <c r="R2013" i="3"/>
  <c r="P2013" i="3"/>
  <c r="N2013" i="3"/>
  <c r="G2013" i="3"/>
  <c r="H2013" i="3" s="1"/>
  <c r="B2013" i="3"/>
  <c r="E2013" i="3" s="1"/>
  <c r="T2012" i="3"/>
  <c r="R2012" i="3"/>
  <c r="P2012" i="3"/>
  <c r="N2012" i="3"/>
  <c r="G2012" i="3"/>
  <c r="H2012" i="3" s="1"/>
  <c r="B2012" i="3"/>
  <c r="T2011" i="3"/>
  <c r="R2011" i="3"/>
  <c r="P2011" i="3"/>
  <c r="N2011" i="3"/>
  <c r="G2011" i="3"/>
  <c r="H2011" i="3" s="1"/>
  <c r="B2011" i="3"/>
  <c r="E2011" i="3" s="1"/>
  <c r="T2010" i="3"/>
  <c r="R2010" i="3"/>
  <c r="P2010" i="3"/>
  <c r="N2010" i="3"/>
  <c r="G2010" i="3"/>
  <c r="H2010" i="3" s="1"/>
  <c r="B2010" i="3"/>
  <c r="E2010" i="3" s="1"/>
  <c r="T2009" i="3"/>
  <c r="R2009" i="3"/>
  <c r="P2009" i="3"/>
  <c r="N2009" i="3"/>
  <c r="G2009" i="3"/>
  <c r="H2009" i="3" s="1"/>
  <c r="B2009" i="3"/>
  <c r="T2008" i="3"/>
  <c r="R2008" i="3"/>
  <c r="P2008" i="3"/>
  <c r="N2008" i="3"/>
  <c r="G2008" i="3"/>
  <c r="H2008" i="3" s="1"/>
  <c r="B2008" i="3"/>
  <c r="D2008" i="3" s="1" a="1"/>
  <c r="D2008" i="3" s="1"/>
  <c r="T2007" i="3"/>
  <c r="R2007" i="3"/>
  <c r="P2007" i="3"/>
  <c r="N2007" i="3"/>
  <c r="G2007" i="3"/>
  <c r="H2007" i="3" s="1"/>
  <c r="B2007" i="3"/>
  <c r="D2007" i="3" s="1" a="1"/>
  <c r="D2007" i="3" s="1"/>
  <c r="T2006" i="3"/>
  <c r="R2006" i="3"/>
  <c r="P2006" i="3"/>
  <c r="N2006" i="3"/>
  <c r="G2006" i="3"/>
  <c r="H2006" i="3" s="1"/>
  <c r="B2006" i="3"/>
  <c r="E2006" i="3" s="1"/>
  <c r="T2005" i="3"/>
  <c r="R2005" i="3"/>
  <c r="P2005" i="3"/>
  <c r="N2005" i="3"/>
  <c r="G2005" i="3"/>
  <c r="H2005" i="3" s="1"/>
  <c r="B2005" i="3"/>
  <c r="T2004" i="3"/>
  <c r="R2004" i="3"/>
  <c r="P2004" i="3"/>
  <c r="N2004" i="3"/>
  <c r="G2004" i="3"/>
  <c r="H2004" i="3" s="1"/>
  <c r="B2004" i="3"/>
  <c r="T2003" i="3"/>
  <c r="R2003" i="3"/>
  <c r="P2003" i="3"/>
  <c r="N2003" i="3"/>
  <c r="G2003" i="3"/>
  <c r="H2003" i="3" s="1"/>
  <c r="B2003" i="3"/>
  <c r="E2003" i="3" s="1"/>
  <c r="T2002" i="3"/>
  <c r="R2002" i="3"/>
  <c r="P2002" i="3"/>
  <c r="N2002" i="3"/>
  <c r="G2002" i="3"/>
  <c r="H2002" i="3" s="1"/>
  <c r="B2002" i="3"/>
  <c r="D2002" i="3" s="1" a="1"/>
  <c r="D2002" i="3" s="1"/>
  <c r="T2001" i="3"/>
  <c r="R2001" i="3"/>
  <c r="P2001" i="3"/>
  <c r="N2001" i="3"/>
  <c r="G2001" i="3"/>
  <c r="H2001" i="3" s="1"/>
  <c r="B2001" i="3"/>
  <c r="E2001" i="3" s="1"/>
  <c r="T2000" i="3"/>
  <c r="R2000" i="3"/>
  <c r="P2000" i="3"/>
  <c r="N2000" i="3"/>
  <c r="G2000" i="3"/>
  <c r="H2000" i="3" s="1"/>
  <c r="B2000" i="3"/>
  <c r="T1999" i="3"/>
  <c r="R1999" i="3"/>
  <c r="P1999" i="3"/>
  <c r="N1999" i="3"/>
  <c r="G1999" i="3"/>
  <c r="B1999" i="3"/>
  <c r="T1998" i="3"/>
  <c r="R1998" i="3"/>
  <c r="P1998" i="3"/>
  <c r="N1998" i="3"/>
  <c r="G1998" i="3"/>
  <c r="H1998" i="3" s="1"/>
  <c r="B1998" i="3"/>
  <c r="T1997" i="3"/>
  <c r="R1997" i="3"/>
  <c r="P1997" i="3"/>
  <c r="N1997" i="3"/>
  <c r="G1997" i="3"/>
  <c r="H1997" i="3" s="1"/>
  <c r="B1997" i="3"/>
  <c r="E1997" i="3" s="1"/>
  <c r="T1996" i="3"/>
  <c r="R1996" i="3"/>
  <c r="P1996" i="3"/>
  <c r="N1996" i="3"/>
  <c r="G1996" i="3"/>
  <c r="H1996" i="3" s="1"/>
  <c r="B1996" i="3"/>
  <c r="T1995" i="3"/>
  <c r="R1995" i="3"/>
  <c r="P1995" i="3"/>
  <c r="N1995" i="3"/>
  <c r="G1995" i="3"/>
  <c r="H1995" i="3" s="1"/>
  <c r="B1995" i="3"/>
  <c r="D1995" i="3" s="1" a="1"/>
  <c r="D1995" i="3" s="1"/>
  <c r="T1994" i="3"/>
  <c r="R1994" i="3"/>
  <c r="P1994" i="3"/>
  <c r="N1994" i="3"/>
  <c r="G1994" i="3"/>
  <c r="H1994" i="3" s="1"/>
  <c r="B1994" i="3"/>
  <c r="T1993" i="3"/>
  <c r="R1993" i="3"/>
  <c r="P1993" i="3"/>
  <c r="N1993" i="3"/>
  <c r="G1993" i="3"/>
  <c r="H1993" i="3" s="1"/>
  <c r="B1993" i="3"/>
  <c r="T1992" i="3"/>
  <c r="R1992" i="3"/>
  <c r="P1992" i="3"/>
  <c r="N1992" i="3"/>
  <c r="G1992" i="3"/>
  <c r="H1992" i="3" s="1"/>
  <c r="B1992" i="3"/>
  <c r="T1991" i="3"/>
  <c r="R1991" i="3"/>
  <c r="P1991" i="3"/>
  <c r="N1991" i="3"/>
  <c r="G1991" i="3"/>
  <c r="H1991" i="3" s="1"/>
  <c r="B1991" i="3"/>
  <c r="T1990" i="3"/>
  <c r="R1990" i="3"/>
  <c r="P1990" i="3"/>
  <c r="N1990" i="3"/>
  <c r="G1990" i="3"/>
  <c r="H1990" i="3" s="1"/>
  <c r="B1990" i="3"/>
  <c r="D1990" i="3" s="1" a="1"/>
  <c r="D1990" i="3" s="1"/>
  <c r="T1989" i="3"/>
  <c r="R1989" i="3"/>
  <c r="P1989" i="3"/>
  <c r="N1989" i="3"/>
  <c r="G1989" i="3"/>
  <c r="H1989" i="3" s="1"/>
  <c r="B1989" i="3"/>
  <c r="E1989" i="3" s="1"/>
  <c r="T1988" i="3"/>
  <c r="R1988" i="3"/>
  <c r="P1988" i="3"/>
  <c r="N1988" i="3"/>
  <c r="G1988" i="3"/>
  <c r="H1988" i="3" s="1"/>
  <c r="B1988" i="3"/>
  <c r="E1988" i="3" s="1"/>
  <c r="T1987" i="3"/>
  <c r="R1987" i="3"/>
  <c r="P1987" i="3"/>
  <c r="N1987" i="3"/>
  <c r="G1987" i="3"/>
  <c r="H1987" i="3" s="1"/>
  <c r="B1987" i="3"/>
  <c r="E1987" i="3" s="1"/>
  <c r="T1986" i="3"/>
  <c r="R1986" i="3"/>
  <c r="P1986" i="3"/>
  <c r="N1986" i="3"/>
  <c r="G1986" i="3"/>
  <c r="H1986" i="3" s="1"/>
  <c r="B1986" i="3"/>
  <c r="D1986" i="3" s="1" a="1"/>
  <c r="D1986" i="3" s="1"/>
  <c r="T1985" i="3"/>
  <c r="R1985" i="3"/>
  <c r="P1985" i="3"/>
  <c r="N1985" i="3"/>
  <c r="G1985" i="3"/>
  <c r="H1985" i="3" s="1"/>
  <c r="B1985" i="3"/>
  <c r="E1985" i="3" s="1"/>
  <c r="T1984" i="3"/>
  <c r="R1984" i="3"/>
  <c r="P1984" i="3"/>
  <c r="N1984" i="3"/>
  <c r="G1984" i="3"/>
  <c r="H1984" i="3" s="1"/>
  <c r="B1984" i="3"/>
  <c r="E1984" i="3" s="1"/>
  <c r="T1983" i="3"/>
  <c r="R1983" i="3"/>
  <c r="P1983" i="3"/>
  <c r="N1983" i="3"/>
  <c r="G1983" i="3"/>
  <c r="H1983" i="3" s="1"/>
  <c r="B1983" i="3"/>
  <c r="T1982" i="3"/>
  <c r="R1982" i="3"/>
  <c r="P1982" i="3"/>
  <c r="N1982" i="3"/>
  <c r="G1982" i="3"/>
  <c r="H1982" i="3" s="1"/>
  <c r="B1982" i="3"/>
  <c r="E1982" i="3" s="1"/>
  <c r="T1981" i="3"/>
  <c r="R1981" i="3"/>
  <c r="P1981" i="3"/>
  <c r="N1981" i="3"/>
  <c r="G1981" i="3"/>
  <c r="H1981" i="3" s="1"/>
  <c r="B1981" i="3"/>
  <c r="T1980" i="3"/>
  <c r="R1980" i="3"/>
  <c r="P1980" i="3"/>
  <c r="N1980" i="3"/>
  <c r="G1980" i="3"/>
  <c r="H1980" i="3" s="1"/>
  <c r="B1980" i="3"/>
  <c r="E1980" i="3" s="1"/>
  <c r="T1979" i="3"/>
  <c r="R1979" i="3"/>
  <c r="P1979" i="3"/>
  <c r="N1979" i="3"/>
  <c r="G1979" i="3"/>
  <c r="H1979" i="3" s="1"/>
  <c r="B1979" i="3"/>
  <c r="T1978" i="3"/>
  <c r="R1978" i="3"/>
  <c r="P1978" i="3"/>
  <c r="N1978" i="3"/>
  <c r="G1978" i="3"/>
  <c r="H1978" i="3" s="1"/>
  <c r="B1978" i="3"/>
  <c r="D1978" i="3" s="1" a="1"/>
  <c r="D1978" i="3" s="1"/>
  <c r="T1977" i="3"/>
  <c r="R1977" i="3"/>
  <c r="P1977" i="3"/>
  <c r="N1977" i="3"/>
  <c r="G1977" i="3"/>
  <c r="H1977" i="3" s="1"/>
  <c r="B1977" i="3"/>
  <c r="D1977" i="3" s="1" a="1"/>
  <c r="D1977" i="3" s="1"/>
  <c r="T1976" i="3"/>
  <c r="R1976" i="3"/>
  <c r="P1976" i="3"/>
  <c r="N1976" i="3"/>
  <c r="G1976" i="3"/>
  <c r="H1976" i="3" s="1"/>
  <c r="B1976" i="3"/>
  <c r="E1976" i="3" s="1"/>
  <c r="T1975" i="3"/>
  <c r="R1975" i="3"/>
  <c r="P1975" i="3"/>
  <c r="N1975" i="3"/>
  <c r="G1975" i="3"/>
  <c r="H1975" i="3" s="1"/>
  <c r="B1975" i="3"/>
  <c r="T1974" i="3"/>
  <c r="R1974" i="3"/>
  <c r="P1974" i="3"/>
  <c r="N1974" i="3"/>
  <c r="G1974" i="3"/>
  <c r="H1974" i="3" s="1"/>
  <c r="B1974" i="3"/>
  <c r="T1973" i="3"/>
  <c r="R1973" i="3"/>
  <c r="P1973" i="3"/>
  <c r="N1973" i="3"/>
  <c r="G1973" i="3"/>
  <c r="H1973" i="3" s="1"/>
  <c r="B1973" i="3"/>
  <c r="E1973" i="3" s="1"/>
  <c r="T1972" i="3"/>
  <c r="R1972" i="3"/>
  <c r="P1972" i="3"/>
  <c r="N1972" i="3"/>
  <c r="G1972" i="3"/>
  <c r="H1972" i="3" s="1"/>
  <c r="B1972" i="3"/>
  <c r="D1972" i="3" s="1" a="1"/>
  <c r="D1972" i="3" s="1"/>
  <c r="T1971" i="3"/>
  <c r="R1971" i="3"/>
  <c r="P1971" i="3"/>
  <c r="N1971" i="3"/>
  <c r="G1971" i="3"/>
  <c r="H1971" i="3" s="1"/>
  <c r="B1971" i="3"/>
  <c r="T1970" i="3"/>
  <c r="R1970" i="3"/>
  <c r="P1970" i="3"/>
  <c r="N1970" i="3"/>
  <c r="G1970" i="3"/>
  <c r="H1970" i="3" s="1"/>
  <c r="B1970" i="3"/>
  <c r="T1969" i="3"/>
  <c r="R1969" i="3"/>
  <c r="P1969" i="3"/>
  <c r="N1969" i="3"/>
  <c r="G1969" i="3"/>
  <c r="H1969" i="3" s="1"/>
  <c r="B1969" i="3"/>
  <c r="T1968" i="3"/>
  <c r="R1968" i="3"/>
  <c r="P1968" i="3"/>
  <c r="N1968" i="3"/>
  <c r="G1968" i="3"/>
  <c r="H1968" i="3" s="1"/>
  <c r="B1968" i="3"/>
  <c r="D1968" i="3" s="1" a="1"/>
  <c r="D1968" i="3" s="1"/>
  <c r="T1967" i="3"/>
  <c r="R1967" i="3"/>
  <c r="P1967" i="3"/>
  <c r="N1967" i="3"/>
  <c r="G1967" i="3"/>
  <c r="H1967" i="3" s="1"/>
  <c r="B1967" i="3"/>
  <c r="E1967" i="3" s="1"/>
  <c r="T1966" i="3"/>
  <c r="R1966" i="3"/>
  <c r="P1966" i="3"/>
  <c r="N1966" i="3"/>
  <c r="G1966" i="3"/>
  <c r="H1966" i="3" s="1"/>
  <c r="B1966" i="3"/>
  <c r="D1966" i="3" s="1" a="1"/>
  <c r="D1966" i="3" s="1"/>
  <c r="T1965" i="3"/>
  <c r="R1965" i="3"/>
  <c r="P1965" i="3"/>
  <c r="N1965" i="3"/>
  <c r="G1965" i="3"/>
  <c r="H1965" i="3" s="1"/>
  <c r="B1965" i="3"/>
  <c r="T1964" i="3"/>
  <c r="R1964" i="3"/>
  <c r="P1964" i="3"/>
  <c r="N1964" i="3"/>
  <c r="G1964" i="3"/>
  <c r="H1964" i="3" s="1"/>
  <c r="B1964" i="3"/>
  <c r="E1964" i="3" s="1"/>
  <c r="T1963" i="3"/>
  <c r="R1963" i="3"/>
  <c r="P1963" i="3"/>
  <c r="N1963" i="3"/>
  <c r="G1963" i="3"/>
  <c r="H1963" i="3" s="1"/>
  <c r="B1963" i="3"/>
  <c r="E1963" i="3" s="1"/>
  <c r="T1962" i="3"/>
  <c r="R1962" i="3"/>
  <c r="P1962" i="3"/>
  <c r="N1962" i="3"/>
  <c r="G1962" i="3"/>
  <c r="H1962" i="3" s="1"/>
  <c r="B1962" i="3"/>
  <c r="E1962" i="3" s="1"/>
  <c r="T1961" i="3"/>
  <c r="R1961" i="3"/>
  <c r="P1961" i="3"/>
  <c r="N1961" i="3"/>
  <c r="G1961" i="3"/>
  <c r="H1961" i="3" s="1"/>
  <c r="B1961" i="3"/>
  <c r="E1961" i="3" s="1"/>
  <c r="T1960" i="3"/>
  <c r="R1960" i="3"/>
  <c r="P1960" i="3"/>
  <c r="N1960" i="3"/>
  <c r="G1960" i="3"/>
  <c r="H1960" i="3" s="1"/>
  <c r="B1960" i="3"/>
  <c r="T1959" i="3"/>
  <c r="R1959" i="3"/>
  <c r="P1959" i="3"/>
  <c r="N1959" i="3"/>
  <c r="G1959" i="3"/>
  <c r="H1959" i="3" s="1"/>
  <c r="B1959" i="3"/>
  <c r="D1959" i="3" s="1" a="1"/>
  <c r="D1959" i="3" s="1"/>
  <c r="T1958" i="3"/>
  <c r="R1958" i="3"/>
  <c r="P1958" i="3"/>
  <c r="N1958" i="3"/>
  <c r="G1958" i="3"/>
  <c r="H1958" i="3" s="1"/>
  <c r="B1958" i="3"/>
  <c r="T1957" i="3"/>
  <c r="R1957" i="3"/>
  <c r="P1957" i="3"/>
  <c r="N1957" i="3"/>
  <c r="G1957" i="3"/>
  <c r="H1957" i="3" s="1"/>
  <c r="B1957" i="3"/>
  <c r="T1956" i="3"/>
  <c r="R1956" i="3"/>
  <c r="P1956" i="3"/>
  <c r="N1956" i="3"/>
  <c r="G1956" i="3"/>
  <c r="H1956" i="3" s="1"/>
  <c r="B1956" i="3"/>
  <c r="D1956" i="3" s="1" a="1"/>
  <c r="D1956" i="3" s="1"/>
  <c r="T1955" i="3"/>
  <c r="R1955" i="3"/>
  <c r="P1955" i="3"/>
  <c r="N1955" i="3"/>
  <c r="G1955" i="3"/>
  <c r="H1955" i="3" s="1"/>
  <c r="B1955" i="3"/>
  <c r="T1954" i="3"/>
  <c r="R1954" i="3"/>
  <c r="P1954" i="3"/>
  <c r="N1954" i="3"/>
  <c r="G1954" i="3"/>
  <c r="H1954" i="3" s="1"/>
  <c r="B1954" i="3"/>
  <c r="D1954" i="3" s="1" a="1"/>
  <c r="D1954" i="3" s="1"/>
  <c r="T1953" i="3"/>
  <c r="R1953" i="3"/>
  <c r="P1953" i="3"/>
  <c r="N1953" i="3"/>
  <c r="G1953" i="3"/>
  <c r="H1953" i="3" s="1"/>
  <c r="B1953" i="3"/>
  <c r="E1953" i="3" s="1"/>
  <c r="T1952" i="3"/>
  <c r="R1952" i="3"/>
  <c r="P1952" i="3"/>
  <c r="N1952" i="3"/>
  <c r="G1952" i="3"/>
  <c r="H1952" i="3" s="1"/>
  <c r="B1952" i="3"/>
  <c r="E1952" i="3" s="1"/>
  <c r="T1951" i="3"/>
  <c r="R1951" i="3"/>
  <c r="P1951" i="3"/>
  <c r="N1951" i="3"/>
  <c r="G1951" i="3"/>
  <c r="H1951" i="3" s="1"/>
  <c r="B1951" i="3"/>
  <c r="T1950" i="3"/>
  <c r="R1950" i="3"/>
  <c r="P1950" i="3"/>
  <c r="N1950" i="3"/>
  <c r="G1950" i="3"/>
  <c r="H1950" i="3" s="1"/>
  <c r="B1950" i="3"/>
  <c r="D1950" i="3" s="1" a="1"/>
  <c r="D1950" i="3" s="1"/>
  <c r="T1949" i="3"/>
  <c r="R1949" i="3"/>
  <c r="P1949" i="3"/>
  <c r="N1949" i="3"/>
  <c r="G1949" i="3"/>
  <c r="H1949" i="3" s="1"/>
  <c r="B1949" i="3"/>
  <c r="T1948" i="3"/>
  <c r="R1948" i="3"/>
  <c r="P1948" i="3"/>
  <c r="N1948" i="3"/>
  <c r="G1948" i="3"/>
  <c r="H1948" i="3" s="1"/>
  <c r="B1948" i="3"/>
  <c r="D1948" i="3" s="1" a="1"/>
  <c r="D1948" i="3" s="1"/>
  <c r="T1947" i="3"/>
  <c r="R1947" i="3"/>
  <c r="P1947" i="3"/>
  <c r="N1947" i="3"/>
  <c r="G1947" i="3"/>
  <c r="H1947" i="3" s="1"/>
  <c r="B1947" i="3"/>
  <c r="T1946" i="3"/>
  <c r="R1946" i="3"/>
  <c r="P1946" i="3"/>
  <c r="N1946" i="3"/>
  <c r="G1946" i="3"/>
  <c r="H1946" i="3" s="1"/>
  <c r="B1946" i="3"/>
  <c r="E1946" i="3" s="1"/>
  <c r="T1945" i="3"/>
  <c r="R1945" i="3"/>
  <c r="P1945" i="3"/>
  <c r="N1945" i="3"/>
  <c r="G1945" i="3"/>
  <c r="H1945" i="3" s="1"/>
  <c r="B1945" i="3"/>
  <c r="T1944" i="3"/>
  <c r="R1944" i="3"/>
  <c r="P1944" i="3"/>
  <c r="N1944" i="3"/>
  <c r="G1944" i="3"/>
  <c r="H1944" i="3" s="1"/>
  <c r="B1944" i="3"/>
  <c r="T1943" i="3"/>
  <c r="R1943" i="3"/>
  <c r="P1943" i="3"/>
  <c r="N1943" i="3"/>
  <c r="G1943" i="3"/>
  <c r="H1943" i="3" s="1"/>
  <c r="B1943" i="3"/>
  <c r="E1943" i="3" s="1"/>
  <c r="T1942" i="3"/>
  <c r="R1942" i="3"/>
  <c r="P1942" i="3"/>
  <c r="N1942" i="3"/>
  <c r="G1942" i="3"/>
  <c r="H1942" i="3" s="1"/>
  <c r="B1942" i="3"/>
  <c r="D1942" i="3" s="1" a="1"/>
  <c r="D1942" i="3" s="1"/>
  <c r="T1941" i="3"/>
  <c r="R1941" i="3"/>
  <c r="P1941" i="3"/>
  <c r="N1941" i="3"/>
  <c r="G1941" i="3"/>
  <c r="H1941" i="3" s="1"/>
  <c r="B1941" i="3"/>
  <c r="D1941" i="3" s="1" a="1"/>
  <c r="D1941" i="3" s="1"/>
  <c r="T1940" i="3"/>
  <c r="R1940" i="3"/>
  <c r="P1940" i="3"/>
  <c r="N1940" i="3"/>
  <c r="G1940" i="3"/>
  <c r="H1940" i="3" s="1"/>
  <c r="B1940" i="3"/>
  <c r="T1939" i="3"/>
  <c r="R1939" i="3"/>
  <c r="P1939" i="3"/>
  <c r="N1939" i="3"/>
  <c r="G1939" i="3"/>
  <c r="H1939" i="3" s="1"/>
  <c r="B1939" i="3"/>
  <c r="E1939" i="3" s="1"/>
  <c r="T1938" i="3"/>
  <c r="R1938" i="3"/>
  <c r="P1938" i="3"/>
  <c r="N1938" i="3"/>
  <c r="G1938" i="3"/>
  <c r="H1938" i="3" s="1"/>
  <c r="B1938" i="3"/>
  <c r="E1938" i="3" s="1"/>
  <c r="T1937" i="3"/>
  <c r="R1937" i="3"/>
  <c r="P1937" i="3"/>
  <c r="N1937" i="3"/>
  <c r="G1937" i="3"/>
  <c r="H1937" i="3" s="1"/>
  <c r="B1937" i="3"/>
  <c r="T1936" i="3"/>
  <c r="R1936" i="3"/>
  <c r="P1936" i="3"/>
  <c r="N1936" i="3"/>
  <c r="G1936" i="3"/>
  <c r="H1936" i="3" s="1"/>
  <c r="B1936" i="3"/>
  <c r="E1936" i="3" s="1"/>
  <c r="T1935" i="3"/>
  <c r="R1935" i="3"/>
  <c r="P1935" i="3"/>
  <c r="N1935" i="3"/>
  <c r="G1935" i="3"/>
  <c r="H1935" i="3" s="1"/>
  <c r="B1935" i="3"/>
  <c r="D1935" i="3" s="1" a="1"/>
  <c r="D1935" i="3" s="1"/>
  <c r="T1934" i="3"/>
  <c r="R1934" i="3"/>
  <c r="P1934" i="3"/>
  <c r="N1934" i="3"/>
  <c r="G1934" i="3"/>
  <c r="H1934" i="3" s="1"/>
  <c r="B1934" i="3"/>
  <c r="E1934" i="3" s="1"/>
  <c r="T1933" i="3"/>
  <c r="R1933" i="3"/>
  <c r="P1933" i="3"/>
  <c r="N1933" i="3"/>
  <c r="G1933" i="3"/>
  <c r="H1933" i="3" s="1"/>
  <c r="B1933" i="3"/>
  <c r="T1932" i="3"/>
  <c r="R1932" i="3"/>
  <c r="P1932" i="3"/>
  <c r="N1932" i="3"/>
  <c r="G1932" i="3"/>
  <c r="H1932" i="3" s="1"/>
  <c r="B1932" i="3"/>
  <c r="T1931" i="3"/>
  <c r="R1931" i="3"/>
  <c r="P1931" i="3"/>
  <c r="N1931" i="3"/>
  <c r="G1931" i="3"/>
  <c r="H1931" i="3" s="1"/>
  <c r="B1931" i="3"/>
  <c r="E1931" i="3" s="1"/>
  <c r="T1930" i="3"/>
  <c r="R1930" i="3"/>
  <c r="P1930" i="3"/>
  <c r="N1930" i="3"/>
  <c r="G1930" i="3"/>
  <c r="H1930" i="3" s="1"/>
  <c r="B1930" i="3"/>
  <c r="D1930" i="3" s="1" a="1"/>
  <c r="D1930" i="3" s="1"/>
  <c r="T1929" i="3"/>
  <c r="R1929" i="3"/>
  <c r="P1929" i="3"/>
  <c r="N1929" i="3"/>
  <c r="G1929" i="3"/>
  <c r="H1929" i="3" s="1"/>
  <c r="B1929" i="3"/>
  <c r="E1929" i="3" s="1"/>
  <c r="T1928" i="3"/>
  <c r="R1928" i="3"/>
  <c r="P1928" i="3"/>
  <c r="N1928" i="3"/>
  <c r="G1928" i="3"/>
  <c r="H1928" i="3" s="1"/>
  <c r="B1928" i="3"/>
  <c r="T1927" i="3"/>
  <c r="R1927" i="3"/>
  <c r="P1927" i="3"/>
  <c r="N1927" i="3"/>
  <c r="G1927" i="3"/>
  <c r="H1927" i="3" s="1"/>
  <c r="B1927" i="3"/>
  <c r="E1927" i="3" s="1"/>
  <c r="T1926" i="3"/>
  <c r="R1926" i="3"/>
  <c r="P1926" i="3"/>
  <c r="N1926" i="3"/>
  <c r="G1926" i="3"/>
  <c r="H1926" i="3" s="1"/>
  <c r="B1926" i="3"/>
  <c r="T1925" i="3"/>
  <c r="R1925" i="3"/>
  <c r="P1925" i="3"/>
  <c r="N1925" i="3"/>
  <c r="G1925" i="3"/>
  <c r="H1925" i="3" s="1"/>
  <c r="B1925" i="3"/>
  <c r="E1925" i="3" s="1"/>
  <c r="T1924" i="3"/>
  <c r="R1924" i="3"/>
  <c r="P1924" i="3"/>
  <c r="N1924" i="3"/>
  <c r="G1924" i="3"/>
  <c r="H1924" i="3" s="1"/>
  <c r="B1924" i="3"/>
  <c r="T1923" i="3"/>
  <c r="R1923" i="3"/>
  <c r="P1923" i="3"/>
  <c r="N1923" i="3"/>
  <c r="G1923" i="3"/>
  <c r="H1923" i="3" s="1"/>
  <c r="B1923" i="3"/>
  <c r="T1922" i="3"/>
  <c r="R1922" i="3"/>
  <c r="P1922" i="3"/>
  <c r="N1922" i="3"/>
  <c r="G1922" i="3"/>
  <c r="H1922" i="3" s="1"/>
  <c r="B1922" i="3"/>
  <c r="T1921" i="3"/>
  <c r="R1921" i="3"/>
  <c r="P1921" i="3"/>
  <c r="N1921" i="3"/>
  <c r="G1921" i="3"/>
  <c r="H1921" i="3" s="1"/>
  <c r="B1921" i="3"/>
  <c r="T1920" i="3"/>
  <c r="R1920" i="3"/>
  <c r="P1920" i="3"/>
  <c r="N1920" i="3"/>
  <c r="G1920" i="3"/>
  <c r="H1920" i="3" s="1"/>
  <c r="B1920" i="3"/>
  <c r="T1919" i="3"/>
  <c r="R1919" i="3"/>
  <c r="P1919" i="3"/>
  <c r="N1919" i="3"/>
  <c r="G1919" i="3"/>
  <c r="H1919" i="3" s="1"/>
  <c r="B1919" i="3"/>
  <c r="T1918" i="3"/>
  <c r="R1918" i="3"/>
  <c r="P1918" i="3"/>
  <c r="N1918" i="3"/>
  <c r="G1918" i="3"/>
  <c r="H1918" i="3" s="1"/>
  <c r="B1918" i="3"/>
  <c r="D1918" i="3" s="1" a="1"/>
  <c r="D1918" i="3" s="1"/>
  <c r="T1917" i="3"/>
  <c r="R1917" i="3"/>
  <c r="P1917" i="3"/>
  <c r="N1917" i="3"/>
  <c r="G1917" i="3"/>
  <c r="H1917" i="3" s="1"/>
  <c r="B1917" i="3"/>
  <c r="E1917" i="3" s="1"/>
  <c r="T1916" i="3"/>
  <c r="R1916" i="3"/>
  <c r="P1916" i="3"/>
  <c r="N1916" i="3"/>
  <c r="G1916" i="3"/>
  <c r="H1916" i="3" s="1"/>
  <c r="B1916" i="3"/>
  <c r="E1916" i="3" s="1"/>
  <c r="T1915" i="3"/>
  <c r="R1915" i="3"/>
  <c r="P1915" i="3"/>
  <c r="N1915" i="3"/>
  <c r="G1915" i="3"/>
  <c r="H1915" i="3" s="1"/>
  <c r="B1915" i="3"/>
  <c r="T1914" i="3"/>
  <c r="R1914" i="3"/>
  <c r="P1914" i="3"/>
  <c r="N1914" i="3"/>
  <c r="G1914" i="3"/>
  <c r="H1914" i="3" s="1"/>
  <c r="B1914" i="3"/>
  <c r="T1913" i="3"/>
  <c r="R1913" i="3"/>
  <c r="P1913" i="3"/>
  <c r="N1913" i="3"/>
  <c r="G1913" i="3"/>
  <c r="H1913" i="3" s="1"/>
  <c r="B1913" i="3"/>
  <c r="T1912" i="3"/>
  <c r="R1912" i="3"/>
  <c r="P1912" i="3"/>
  <c r="N1912" i="3"/>
  <c r="G1912" i="3"/>
  <c r="H1912" i="3" s="1"/>
  <c r="B1912" i="3"/>
  <c r="E1912" i="3" s="1"/>
  <c r="T1911" i="3"/>
  <c r="R1911" i="3"/>
  <c r="P1911" i="3"/>
  <c r="N1911" i="3"/>
  <c r="G1911" i="3"/>
  <c r="H1911" i="3" s="1"/>
  <c r="B1911" i="3"/>
  <c r="T1910" i="3"/>
  <c r="R1910" i="3"/>
  <c r="P1910" i="3"/>
  <c r="N1910" i="3"/>
  <c r="G1910" i="3"/>
  <c r="H1910" i="3" s="1"/>
  <c r="B1910" i="3"/>
  <c r="E1910" i="3" s="1"/>
  <c r="T1909" i="3"/>
  <c r="R1909" i="3"/>
  <c r="P1909" i="3"/>
  <c r="N1909" i="3"/>
  <c r="G1909" i="3"/>
  <c r="H1909" i="3" s="1"/>
  <c r="B1909" i="3"/>
  <c r="T1908" i="3"/>
  <c r="R1908" i="3"/>
  <c r="P1908" i="3"/>
  <c r="N1908" i="3"/>
  <c r="G1908" i="3"/>
  <c r="H1908" i="3" s="1"/>
  <c r="B1908" i="3"/>
  <c r="T1907" i="3"/>
  <c r="R1907" i="3"/>
  <c r="P1907" i="3"/>
  <c r="N1907" i="3"/>
  <c r="G1907" i="3"/>
  <c r="H1907" i="3" s="1"/>
  <c r="B1907" i="3"/>
  <c r="T1906" i="3"/>
  <c r="R1906" i="3"/>
  <c r="P1906" i="3"/>
  <c r="N1906" i="3"/>
  <c r="G1906" i="3"/>
  <c r="H1906" i="3" s="1"/>
  <c r="B1906" i="3"/>
  <c r="D1906" i="3" s="1" a="1"/>
  <c r="D1906" i="3" s="1"/>
  <c r="T1905" i="3"/>
  <c r="R1905" i="3"/>
  <c r="P1905" i="3"/>
  <c r="N1905" i="3"/>
  <c r="G1905" i="3"/>
  <c r="H1905" i="3" s="1"/>
  <c r="B1905" i="3"/>
  <c r="T1904" i="3"/>
  <c r="R1904" i="3"/>
  <c r="P1904" i="3"/>
  <c r="N1904" i="3"/>
  <c r="G1904" i="3"/>
  <c r="H1904" i="3" s="1"/>
  <c r="B1904" i="3"/>
  <c r="T1903" i="3"/>
  <c r="R1903" i="3"/>
  <c r="P1903" i="3"/>
  <c r="N1903" i="3"/>
  <c r="G1903" i="3"/>
  <c r="H1903" i="3" s="1"/>
  <c r="B1903" i="3"/>
  <c r="T1902" i="3"/>
  <c r="R1902" i="3"/>
  <c r="P1902" i="3"/>
  <c r="N1902" i="3"/>
  <c r="G1902" i="3"/>
  <c r="H1902" i="3" s="1"/>
  <c r="B1902" i="3"/>
  <c r="T1901" i="3"/>
  <c r="R1901" i="3"/>
  <c r="P1901" i="3"/>
  <c r="N1901" i="3"/>
  <c r="G1901" i="3"/>
  <c r="H1901" i="3" s="1"/>
  <c r="B1901" i="3"/>
  <c r="E1901" i="3" s="1"/>
  <c r="T1900" i="3"/>
  <c r="R1900" i="3"/>
  <c r="P1900" i="3"/>
  <c r="N1900" i="3"/>
  <c r="G1900" i="3"/>
  <c r="H1900" i="3" s="1"/>
  <c r="B1900" i="3"/>
  <c r="D1900" i="3" s="1" a="1"/>
  <c r="D1900" i="3" s="1"/>
  <c r="T1899" i="3"/>
  <c r="R1899" i="3"/>
  <c r="P1899" i="3"/>
  <c r="N1899" i="3"/>
  <c r="G1899" i="3"/>
  <c r="H1899" i="3" s="1"/>
  <c r="B1899" i="3"/>
  <c r="D1899" i="3" s="1" a="1"/>
  <c r="D1899" i="3" s="1"/>
  <c r="T1898" i="3"/>
  <c r="R1898" i="3"/>
  <c r="P1898" i="3"/>
  <c r="N1898" i="3"/>
  <c r="G1898" i="3"/>
  <c r="H1898" i="3" s="1"/>
  <c r="B1898" i="3"/>
  <c r="E1898" i="3" s="1"/>
  <c r="T1897" i="3"/>
  <c r="R1897" i="3"/>
  <c r="P1897" i="3"/>
  <c r="N1897" i="3"/>
  <c r="G1897" i="3"/>
  <c r="H1897" i="3" s="1"/>
  <c r="B1897" i="3"/>
  <c r="T1896" i="3"/>
  <c r="R1896" i="3"/>
  <c r="P1896" i="3"/>
  <c r="N1896" i="3"/>
  <c r="G1896" i="3"/>
  <c r="H1896" i="3" s="1"/>
  <c r="B1896" i="3"/>
  <c r="T1895" i="3"/>
  <c r="R1895" i="3"/>
  <c r="P1895" i="3"/>
  <c r="N1895" i="3"/>
  <c r="G1895" i="3"/>
  <c r="H1895" i="3" s="1"/>
  <c r="B1895" i="3"/>
  <c r="E1895" i="3" s="1"/>
  <c r="T1894" i="3"/>
  <c r="R1894" i="3"/>
  <c r="P1894" i="3"/>
  <c r="N1894" i="3"/>
  <c r="G1894" i="3"/>
  <c r="H1894" i="3" s="1"/>
  <c r="B1894" i="3"/>
  <c r="D1894" i="3" s="1" a="1"/>
  <c r="D1894" i="3" s="1"/>
  <c r="T1893" i="3"/>
  <c r="R1893" i="3"/>
  <c r="P1893" i="3"/>
  <c r="N1893" i="3"/>
  <c r="G1893" i="3"/>
  <c r="H1893" i="3" s="1"/>
  <c r="B1893" i="3"/>
  <c r="T1892" i="3"/>
  <c r="R1892" i="3"/>
  <c r="P1892" i="3"/>
  <c r="N1892" i="3"/>
  <c r="G1892" i="3"/>
  <c r="H1892" i="3" s="1"/>
  <c r="B1892" i="3"/>
  <c r="E1892" i="3" s="1"/>
  <c r="T1891" i="3"/>
  <c r="R1891" i="3"/>
  <c r="P1891" i="3"/>
  <c r="N1891" i="3"/>
  <c r="G1891" i="3"/>
  <c r="H1891" i="3" s="1"/>
  <c r="B1891" i="3"/>
  <c r="T1890" i="3"/>
  <c r="R1890" i="3"/>
  <c r="P1890" i="3"/>
  <c r="N1890" i="3"/>
  <c r="G1890" i="3"/>
  <c r="H1890" i="3" s="1"/>
  <c r="B1890" i="3"/>
  <c r="D1890" i="3" s="1" a="1"/>
  <c r="D1890" i="3" s="1"/>
  <c r="T1889" i="3"/>
  <c r="R1889" i="3"/>
  <c r="P1889" i="3"/>
  <c r="N1889" i="3"/>
  <c r="G1889" i="3"/>
  <c r="H1889" i="3" s="1"/>
  <c r="B1889" i="3"/>
  <c r="E1889" i="3" s="1"/>
  <c r="T1888" i="3"/>
  <c r="R1888" i="3"/>
  <c r="P1888" i="3"/>
  <c r="N1888" i="3"/>
  <c r="G1888" i="3"/>
  <c r="H1888" i="3" s="1"/>
  <c r="B1888" i="3"/>
  <c r="T1887" i="3"/>
  <c r="R1887" i="3"/>
  <c r="P1887" i="3"/>
  <c r="N1887" i="3"/>
  <c r="G1887" i="3"/>
  <c r="H1887" i="3" s="1"/>
  <c r="B1887" i="3"/>
  <c r="D1887" i="3" s="1" a="1"/>
  <c r="D1887" i="3" s="1"/>
  <c r="T1886" i="3"/>
  <c r="R1886" i="3"/>
  <c r="P1886" i="3"/>
  <c r="N1886" i="3"/>
  <c r="G1886" i="3"/>
  <c r="H1886" i="3" s="1"/>
  <c r="B1886" i="3"/>
  <c r="T1885" i="3"/>
  <c r="R1885" i="3"/>
  <c r="P1885" i="3"/>
  <c r="N1885" i="3"/>
  <c r="G1885" i="3"/>
  <c r="H1885" i="3" s="1"/>
  <c r="B1885" i="3"/>
  <c r="T1884" i="3"/>
  <c r="R1884" i="3"/>
  <c r="P1884" i="3"/>
  <c r="N1884" i="3"/>
  <c r="G1884" i="3"/>
  <c r="H1884" i="3" s="1"/>
  <c r="B1884" i="3"/>
  <c r="T1883" i="3"/>
  <c r="R1883" i="3"/>
  <c r="P1883" i="3"/>
  <c r="N1883" i="3"/>
  <c r="G1883" i="3"/>
  <c r="H1883" i="3" s="1"/>
  <c r="B1883" i="3"/>
  <c r="E1883" i="3" s="1"/>
  <c r="T1882" i="3"/>
  <c r="R1882" i="3"/>
  <c r="P1882" i="3"/>
  <c r="N1882" i="3"/>
  <c r="G1882" i="3"/>
  <c r="H1882" i="3" s="1"/>
  <c r="B1882" i="3"/>
  <c r="D1882" i="3" s="1" a="1"/>
  <c r="D1882" i="3" s="1"/>
  <c r="T1881" i="3"/>
  <c r="R1881" i="3"/>
  <c r="P1881" i="3"/>
  <c r="N1881" i="3"/>
  <c r="G1881" i="3"/>
  <c r="H1881" i="3" s="1"/>
  <c r="B1881" i="3"/>
  <c r="E1881" i="3" s="1"/>
  <c r="T1880" i="3"/>
  <c r="R1880" i="3"/>
  <c r="P1880" i="3"/>
  <c r="N1880" i="3"/>
  <c r="G1880" i="3"/>
  <c r="H1880" i="3" s="1"/>
  <c r="B1880" i="3"/>
  <c r="E1880" i="3" s="1"/>
  <c r="T1879" i="3"/>
  <c r="R1879" i="3"/>
  <c r="P1879" i="3"/>
  <c r="N1879" i="3"/>
  <c r="G1879" i="3"/>
  <c r="H1879" i="3" s="1"/>
  <c r="B1879" i="3"/>
  <c r="T1878" i="3"/>
  <c r="R1878" i="3"/>
  <c r="P1878" i="3"/>
  <c r="N1878" i="3"/>
  <c r="G1878" i="3"/>
  <c r="H1878" i="3" s="1"/>
  <c r="B1878" i="3"/>
  <c r="E1878" i="3" s="1"/>
  <c r="T1877" i="3"/>
  <c r="R1877" i="3"/>
  <c r="P1877" i="3"/>
  <c r="N1877" i="3"/>
  <c r="G1877" i="3"/>
  <c r="H1877" i="3" s="1"/>
  <c r="B1877" i="3"/>
  <c r="T1876" i="3"/>
  <c r="R1876" i="3"/>
  <c r="P1876" i="3"/>
  <c r="N1876" i="3"/>
  <c r="G1876" i="3"/>
  <c r="H1876" i="3" s="1"/>
  <c r="B1876" i="3"/>
  <c r="D1876" i="3" s="1" a="1"/>
  <c r="D1876" i="3" s="1"/>
  <c r="T1875" i="3"/>
  <c r="R1875" i="3"/>
  <c r="P1875" i="3"/>
  <c r="N1875" i="3"/>
  <c r="G1875" i="3"/>
  <c r="H1875" i="3" s="1"/>
  <c r="B1875" i="3"/>
  <c r="T1874" i="3"/>
  <c r="R1874" i="3"/>
  <c r="P1874" i="3"/>
  <c r="N1874" i="3"/>
  <c r="G1874" i="3"/>
  <c r="H1874" i="3" s="1"/>
  <c r="B1874" i="3"/>
  <c r="T1873" i="3"/>
  <c r="R1873" i="3"/>
  <c r="P1873" i="3"/>
  <c r="N1873" i="3"/>
  <c r="G1873" i="3"/>
  <c r="H1873" i="3" s="1"/>
  <c r="B1873" i="3"/>
  <c r="T1872" i="3"/>
  <c r="R1872" i="3"/>
  <c r="P1872" i="3"/>
  <c r="N1872" i="3"/>
  <c r="G1872" i="3"/>
  <c r="H1872" i="3" s="1"/>
  <c r="B1872" i="3"/>
  <c r="T1871" i="3"/>
  <c r="R1871" i="3"/>
  <c r="P1871" i="3"/>
  <c r="N1871" i="3"/>
  <c r="G1871" i="3"/>
  <c r="H1871" i="3" s="1"/>
  <c r="B1871" i="3"/>
  <c r="E1871" i="3" s="1"/>
  <c r="T1870" i="3"/>
  <c r="R1870" i="3"/>
  <c r="P1870" i="3"/>
  <c r="N1870" i="3"/>
  <c r="G1870" i="3"/>
  <c r="H1870" i="3" s="1"/>
  <c r="B1870" i="3"/>
  <c r="D1870" i="3" s="1" a="1"/>
  <c r="D1870" i="3" s="1"/>
  <c r="T1869" i="3"/>
  <c r="R1869" i="3"/>
  <c r="P1869" i="3"/>
  <c r="N1869" i="3"/>
  <c r="G1869" i="3"/>
  <c r="H1869" i="3" s="1"/>
  <c r="B1869" i="3"/>
  <c r="E1869" i="3" s="1"/>
  <c r="T1868" i="3"/>
  <c r="R1868" i="3"/>
  <c r="P1868" i="3"/>
  <c r="N1868" i="3"/>
  <c r="G1868" i="3"/>
  <c r="H1868" i="3" s="1"/>
  <c r="B1868" i="3"/>
  <c r="T1867" i="3"/>
  <c r="R1867" i="3"/>
  <c r="P1867" i="3"/>
  <c r="N1867" i="3"/>
  <c r="G1867" i="3"/>
  <c r="H1867" i="3" s="1"/>
  <c r="B1867" i="3"/>
  <c r="T1866" i="3"/>
  <c r="R1866" i="3"/>
  <c r="P1866" i="3"/>
  <c r="N1866" i="3"/>
  <c r="G1866" i="3"/>
  <c r="H1866" i="3" s="1"/>
  <c r="B1866" i="3"/>
  <c r="E1866" i="3" s="1"/>
  <c r="T1865" i="3"/>
  <c r="R1865" i="3"/>
  <c r="P1865" i="3"/>
  <c r="N1865" i="3"/>
  <c r="G1865" i="3"/>
  <c r="H1865" i="3" s="1"/>
  <c r="B1865" i="3"/>
  <c r="T1864" i="3"/>
  <c r="R1864" i="3"/>
  <c r="P1864" i="3"/>
  <c r="N1864" i="3"/>
  <c r="G1864" i="3"/>
  <c r="B1864" i="3"/>
  <c r="D1864" i="3" s="1" a="1"/>
  <c r="D1864" i="3" s="1"/>
  <c r="T1863" i="3"/>
  <c r="R1863" i="3"/>
  <c r="P1863" i="3"/>
  <c r="N1863" i="3"/>
  <c r="G1863" i="3"/>
  <c r="H1863" i="3" s="1"/>
  <c r="B1863" i="3"/>
  <c r="D1863" i="3" s="1" a="1"/>
  <c r="D1863" i="3" s="1"/>
  <c r="T1862" i="3"/>
  <c r="R1862" i="3"/>
  <c r="P1862" i="3"/>
  <c r="N1862" i="3"/>
  <c r="G1862" i="3"/>
  <c r="H1862" i="3" s="1"/>
  <c r="B1862" i="3"/>
  <c r="E1862" i="3" s="1"/>
  <c r="T1861" i="3"/>
  <c r="R1861" i="3"/>
  <c r="P1861" i="3"/>
  <c r="N1861" i="3"/>
  <c r="G1861" i="3"/>
  <c r="B1861" i="3"/>
  <c r="T1860" i="3"/>
  <c r="R1860" i="3"/>
  <c r="P1860" i="3"/>
  <c r="N1860" i="3"/>
  <c r="G1860" i="3"/>
  <c r="H1860" i="3" s="1"/>
  <c r="B1860" i="3"/>
  <c r="D1860" i="3" s="1" a="1"/>
  <c r="D1860" i="3" s="1"/>
  <c r="T1859" i="3"/>
  <c r="R1859" i="3"/>
  <c r="P1859" i="3"/>
  <c r="N1859" i="3"/>
  <c r="G1859" i="3"/>
  <c r="H1859" i="3" s="1"/>
  <c r="B1859" i="3"/>
  <c r="E1859" i="3" s="1"/>
  <c r="T1858" i="3"/>
  <c r="R1858" i="3"/>
  <c r="P1858" i="3"/>
  <c r="N1858" i="3"/>
  <c r="G1858" i="3"/>
  <c r="H1858" i="3" s="1"/>
  <c r="B1858" i="3"/>
  <c r="D1858" i="3" s="1" a="1"/>
  <c r="D1858" i="3" s="1"/>
  <c r="T1857" i="3"/>
  <c r="R1857" i="3"/>
  <c r="P1857" i="3"/>
  <c r="N1857" i="3"/>
  <c r="G1857" i="3"/>
  <c r="H1857" i="3" s="1"/>
  <c r="B1857" i="3"/>
  <c r="E1857" i="3" s="1"/>
  <c r="T1856" i="3"/>
  <c r="R1856" i="3"/>
  <c r="P1856" i="3"/>
  <c r="N1856" i="3"/>
  <c r="G1856" i="3"/>
  <c r="H1856" i="3" s="1"/>
  <c r="B1856" i="3"/>
  <c r="T1855" i="3"/>
  <c r="R1855" i="3"/>
  <c r="P1855" i="3"/>
  <c r="N1855" i="3"/>
  <c r="G1855" i="3"/>
  <c r="H1855" i="3" s="1"/>
  <c r="B1855" i="3"/>
  <c r="T1854" i="3"/>
  <c r="R1854" i="3"/>
  <c r="P1854" i="3"/>
  <c r="N1854" i="3"/>
  <c r="G1854" i="3"/>
  <c r="H1854" i="3" s="1"/>
  <c r="B1854" i="3"/>
  <c r="D1854" i="3" s="1" a="1"/>
  <c r="D1854" i="3" s="1"/>
  <c r="T1853" i="3"/>
  <c r="R1853" i="3"/>
  <c r="P1853" i="3"/>
  <c r="N1853" i="3"/>
  <c r="G1853" i="3"/>
  <c r="H1853" i="3" s="1"/>
  <c r="B1853" i="3"/>
  <c r="E1853" i="3" s="1"/>
  <c r="T1852" i="3"/>
  <c r="R1852" i="3"/>
  <c r="P1852" i="3"/>
  <c r="N1852" i="3"/>
  <c r="G1852" i="3"/>
  <c r="H1852" i="3" s="1"/>
  <c r="B1852" i="3"/>
  <c r="E1852" i="3" s="1"/>
  <c r="T1851" i="3"/>
  <c r="R1851" i="3"/>
  <c r="P1851" i="3"/>
  <c r="N1851" i="3"/>
  <c r="G1851" i="3"/>
  <c r="H1851" i="3" s="1"/>
  <c r="B1851" i="3"/>
  <c r="D1851" i="3" s="1" a="1"/>
  <c r="D1851" i="3" s="1"/>
  <c r="T1850" i="3"/>
  <c r="R1850" i="3"/>
  <c r="P1850" i="3"/>
  <c r="N1850" i="3"/>
  <c r="G1850" i="3"/>
  <c r="H1850" i="3" s="1"/>
  <c r="B1850" i="3"/>
  <c r="T1849" i="3"/>
  <c r="R1849" i="3"/>
  <c r="P1849" i="3"/>
  <c r="N1849" i="3"/>
  <c r="G1849" i="3"/>
  <c r="H1849" i="3" s="1"/>
  <c r="B1849" i="3"/>
  <c r="T1848" i="3"/>
  <c r="R1848" i="3"/>
  <c r="P1848" i="3"/>
  <c r="N1848" i="3"/>
  <c r="G1848" i="3"/>
  <c r="H1848" i="3" s="1"/>
  <c r="B1848" i="3"/>
  <c r="T1847" i="3"/>
  <c r="R1847" i="3"/>
  <c r="P1847" i="3"/>
  <c r="N1847" i="3"/>
  <c r="G1847" i="3"/>
  <c r="H1847" i="3" s="1"/>
  <c r="B1847" i="3"/>
  <c r="T1846" i="3"/>
  <c r="R1846" i="3"/>
  <c r="P1846" i="3"/>
  <c r="N1846" i="3"/>
  <c r="G1846" i="3"/>
  <c r="H1846" i="3" s="1"/>
  <c r="B1846" i="3"/>
  <c r="D1846" i="3" s="1" a="1"/>
  <c r="D1846" i="3" s="1"/>
  <c r="T1845" i="3"/>
  <c r="R1845" i="3"/>
  <c r="P1845" i="3"/>
  <c r="N1845" i="3"/>
  <c r="G1845" i="3"/>
  <c r="H1845" i="3" s="1"/>
  <c r="B1845" i="3"/>
  <c r="D1845" i="3" s="1" a="1"/>
  <c r="D1845" i="3" s="1"/>
  <c r="T1844" i="3"/>
  <c r="R1844" i="3"/>
  <c r="P1844" i="3"/>
  <c r="N1844" i="3"/>
  <c r="G1844" i="3"/>
  <c r="H1844" i="3" s="1"/>
  <c r="B1844" i="3"/>
  <c r="E1844" i="3" s="1"/>
  <c r="T1843" i="3"/>
  <c r="R1843" i="3"/>
  <c r="P1843" i="3"/>
  <c r="N1843" i="3"/>
  <c r="G1843" i="3"/>
  <c r="H1843" i="3" s="1"/>
  <c r="B1843" i="3"/>
  <c r="T1842" i="3"/>
  <c r="R1842" i="3"/>
  <c r="P1842" i="3"/>
  <c r="N1842" i="3"/>
  <c r="G1842" i="3"/>
  <c r="H1842" i="3" s="1"/>
  <c r="B1842" i="3"/>
  <c r="D1842" i="3" s="1" a="1"/>
  <c r="D1842" i="3" s="1"/>
  <c r="T1841" i="3"/>
  <c r="R1841" i="3"/>
  <c r="P1841" i="3"/>
  <c r="N1841" i="3"/>
  <c r="G1841" i="3"/>
  <c r="H1841" i="3" s="1"/>
  <c r="B1841" i="3"/>
  <c r="E1841" i="3" s="1"/>
  <c r="T1840" i="3"/>
  <c r="R1840" i="3"/>
  <c r="P1840" i="3"/>
  <c r="N1840" i="3"/>
  <c r="G1840" i="3"/>
  <c r="H1840" i="3" s="1"/>
  <c r="B1840" i="3"/>
  <c r="D1840" i="3" s="1" a="1"/>
  <c r="D1840" i="3" s="1"/>
  <c r="T1839" i="3"/>
  <c r="R1839" i="3"/>
  <c r="P1839" i="3"/>
  <c r="N1839" i="3"/>
  <c r="G1839" i="3"/>
  <c r="H1839" i="3" s="1"/>
  <c r="B1839" i="3"/>
  <c r="T1838" i="3"/>
  <c r="R1838" i="3"/>
  <c r="P1838" i="3"/>
  <c r="N1838" i="3"/>
  <c r="G1838" i="3"/>
  <c r="H1838" i="3" s="1"/>
  <c r="B1838" i="3"/>
  <c r="D1838" i="3" s="1" a="1"/>
  <c r="D1838" i="3" s="1"/>
  <c r="T1837" i="3"/>
  <c r="R1837" i="3"/>
  <c r="P1837" i="3"/>
  <c r="N1837" i="3"/>
  <c r="G1837" i="3"/>
  <c r="H1837" i="3" s="1"/>
  <c r="B1837" i="3"/>
  <c r="D1837" i="3" s="1" a="1"/>
  <c r="D1837" i="3" s="1"/>
  <c r="T1836" i="3"/>
  <c r="R1836" i="3"/>
  <c r="P1836" i="3"/>
  <c r="N1836" i="3"/>
  <c r="G1836" i="3"/>
  <c r="H1836" i="3" s="1"/>
  <c r="B1836" i="3"/>
  <c r="T1835" i="3"/>
  <c r="R1835" i="3"/>
  <c r="P1835" i="3"/>
  <c r="N1835" i="3"/>
  <c r="G1835" i="3"/>
  <c r="H1835" i="3" s="1"/>
  <c r="B1835" i="3"/>
  <c r="D1835" i="3" s="1" a="1"/>
  <c r="D1835" i="3" s="1"/>
  <c r="T1834" i="3"/>
  <c r="R1834" i="3"/>
  <c r="P1834" i="3"/>
  <c r="N1834" i="3"/>
  <c r="G1834" i="3"/>
  <c r="H1834" i="3" s="1"/>
  <c r="B1834" i="3"/>
  <c r="D1834" i="3" s="1" a="1"/>
  <c r="D1834" i="3" s="1"/>
  <c r="T1833" i="3"/>
  <c r="R1833" i="3"/>
  <c r="P1833" i="3"/>
  <c r="N1833" i="3"/>
  <c r="G1833" i="3"/>
  <c r="H1833" i="3" s="1"/>
  <c r="B1833" i="3"/>
  <c r="T1832" i="3"/>
  <c r="R1832" i="3"/>
  <c r="P1832" i="3"/>
  <c r="N1832" i="3"/>
  <c r="G1832" i="3"/>
  <c r="H1832" i="3" s="1"/>
  <c r="B1832" i="3"/>
  <c r="D1832" i="3" s="1" a="1"/>
  <c r="D1832" i="3" s="1"/>
  <c r="T1831" i="3"/>
  <c r="R1831" i="3"/>
  <c r="P1831" i="3"/>
  <c r="N1831" i="3"/>
  <c r="G1831" i="3"/>
  <c r="H1831" i="3" s="1"/>
  <c r="B1831" i="3"/>
  <c r="D1831" i="3" s="1" a="1"/>
  <c r="D1831" i="3" s="1"/>
  <c r="T1830" i="3"/>
  <c r="R1830" i="3"/>
  <c r="P1830" i="3"/>
  <c r="N1830" i="3"/>
  <c r="G1830" i="3"/>
  <c r="H1830" i="3" s="1"/>
  <c r="B1830" i="3"/>
  <c r="T1829" i="3"/>
  <c r="R1829" i="3"/>
  <c r="P1829" i="3"/>
  <c r="N1829" i="3"/>
  <c r="G1829" i="3"/>
  <c r="H1829" i="3" s="1"/>
  <c r="B1829" i="3"/>
  <c r="D1829" i="3" s="1" a="1"/>
  <c r="D1829" i="3" s="1"/>
  <c r="T1828" i="3"/>
  <c r="R1828" i="3"/>
  <c r="P1828" i="3"/>
  <c r="N1828" i="3"/>
  <c r="G1828" i="3"/>
  <c r="H1828" i="3" s="1"/>
  <c r="B1828" i="3"/>
  <c r="D1828" i="3" s="1" a="1"/>
  <c r="D1828" i="3" s="1"/>
  <c r="T1827" i="3"/>
  <c r="R1827" i="3"/>
  <c r="P1827" i="3"/>
  <c r="N1827" i="3"/>
  <c r="G1827" i="3"/>
  <c r="H1827" i="3" s="1"/>
  <c r="B1827" i="3"/>
  <c r="T1826" i="3"/>
  <c r="R1826" i="3"/>
  <c r="P1826" i="3"/>
  <c r="N1826" i="3"/>
  <c r="G1826" i="3"/>
  <c r="H1826" i="3" s="1"/>
  <c r="B1826" i="3"/>
  <c r="D1826" i="3" s="1" a="1"/>
  <c r="D1826" i="3" s="1"/>
  <c r="T1825" i="3"/>
  <c r="R1825" i="3"/>
  <c r="P1825" i="3"/>
  <c r="N1825" i="3"/>
  <c r="G1825" i="3"/>
  <c r="H1825" i="3" s="1"/>
  <c r="B1825" i="3"/>
  <c r="D1825" i="3" s="1" a="1"/>
  <c r="D1825" i="3" s="1"/>
  <c r="T1824" i="3"/>
  <c r="R1824" i="3"/>
  <c r="P1824" i="3"/>
  <c r="N1824" i="3"/>
  <c r="G1824" i="3"/>
  <c r="H1824" i="3" s="1"/>
  <c r="B1824" i="3"/>
  <c r="T1823" i="3"/>
  <c r="R1823" i="3"/>
  <c r="P1823" i="3"/>
  <c r="N1823" i="3"/>
  <c r="G1823" i="3"/>
  <c r="H1823" i="3" s="1"/>
  <c r="B1823" i="3"/>
  <c r="D1823" i="3" s="1" a="1"/>
  <c r="D1823" i="3" s="1"/>
  <c r="T1822" i="3"/>
  <c r="R1822" i="3"/>
  <c r="P1822" i="3"/>
  <c r="N1822" i="3"/>
  <c r="G1822" i="3"/>
  <c r="H1822" i="3" s="1"/>
  <c r="B1822" i="3"/>
  <c r="D1822" i="3" s="1" a="1"/>
  <c r="D1822" i="3" s="1"/>
  <c r="T1821" i="3"/>
  <c r="R1821" i="3"/>
  <c r="P1821" i="3"/>
  <c r="N1821" i="3"/>
  <c r="G1821" i="3"/>
  <c r="H1821" i="3" s="1"/>
  <c r="B1821" i="3"/>
  <c r="T1820" i="3"/>
  <c r="R1820" i="3"/>
  <c r="P1820" i="3"/>
  <c r="N1820" i="3"/>
  <c r="G1820" i="3"/>
  <c r="H1820" i="3" s="1"/>
  <c r="B1820" i="3"/>
  <c r="D1820" i="3" s="1" a="1"/>
  <c r="D1820" i="3" s="1"/>
  <c r="T1819" i="3"/>
  <c r="R1819" i="3"/>
  <c r="P1819" i="3"/>
  <c r="N1819" i="3"/>
  <c r="G1819" i="3"/>
  <c r="H1819" i="3" s="1"/>
  <c r="B1819" i="3"/>
  <c r="D1819" i="3" s="1" a="1"/>
  <c r="D1819" i="3" s="1"/>
  <c r="T1818" i="3"/>
  <c r="R1818" i="3"/>
  <c r="P1818" i="3"/>
  <c r="N1818" i="3"/>
  <c r="G1818" i="3"/>
  <c r="H1818" i="3" s="1"/>
  <c r="B1818" i="3"/>
  <c r="T1817" i="3"/>
  <c r="R1817" i="3"/>
  <c r="P1817" i="3"/>
  <c r="N1817" i="3"/>
  <c r="G1817" i="3"/>
  <c r="H1817" i="3" s="1"/>
  <c r="B1817" i="3"/>
  <c r="D1817" i="3" s="1" a="1"/>
  <c r="D1817" i="3" s="1"/>
  <c r="T1816" i="3"/>
  <c r="R1816" i="3"/>
  <c r="P1816" i="3"/>
  <c r="N1816" i="3"/>
  <c r="G1816" i="3"/>
  <c r="H1816" i="3" s="1"/>
  <c r="B1816" i="3"/>
  <c r="D1816" i="3" s="1" a="1"/>
  <c r="D1816" i="3" s="1"/>
  <c r="T1815" i="3"/>
  <c r="R1815" i="3"/>
  <c r="P1815" i="3"/>
  <c r="N1815" i="3"/>
  <c r="G1815" i="3"/>
  <c r="H1815" i="3" s="1"/>
  <c r="B1815" i="3"/>
  <c r="T1814" i="3"/>
  <c r="R1814" i="3"/>
  <c r="P1814" i="3"/>
  <c r="N1814" i="3"/>
  <c r="G1814" i="3"/>
  <c r="H1814" i="3" s="1"/>
  <c r="B1814" i="3"/>
  <c r="D1814" i="3" s="1" a="1"/>
  <c r="D1814" i="3" s="1"/>
  <c r="T1813" i="3"/>
  <c r="R1813" i="3"/>
  <c r="P1813" i="3"/>
  <c r="N1813" i="3"/>
  <c r="G1813" i="3"/>
  <c r="H1813" i="3" s="1"/>
  <c r="B1813" i="3"/>
  <c r="D1813" i="3" s="1" a="1"/>
  <c r="D1813" i="3" s="1"/>
  <c r="T1812" i="3"/>
  <c r="R1812" i="3"/>
  <c r="P1812" i="3"/>
  <c r="N1812" i="3"/>
  <c r="G1812" i="3"/>
  <c r="B1812" i="3"/>
  <c r="T1811" i="3"/>
  <c r="R1811" i="3"/>
  <c r="P1811" i="3"/>
  <c r="N1811" i="3"/>
  <c r="G1811" i="3"/>
  <c r="H1811" i="3" s="1"/>
  <c r="B1811" i="3"/>
  <c r="D1811" i="3" s="1" a="1"/>
  <c r="D1811" i="3" s="1"/>
  <c r="T1810" i="3"/>
  <c r="R1810" i="3"/>
  <c r="P1810" i="3"/>
  <c r="N1810" i="3"/>
  <c r="G1810" i="3"/>
  <c r="H1810" i="3" s="1"/>
  <c r="B1810" i="3"/>
  <c r="D1810" i="3" s="1" a="1"/>
  <c r="D1810" i="3" s="1"/>
  <c r="T1809" i="3"/>
  <c r="R1809" i="3"/>
  <c r="P1809" i="3"/>
  <c r="N1809" i="3"/>
  <c r="G1809" i="3"/>
  <c r="H1809" i="3" s="1"/>
  <c r="B1809" i="3"/>
  <c r="T1808" i="3"/>
  <c r="R1808" i="3"/>
  <c r="P1808" i="3"/>
  <c r="N1808" i="3"/>
  <c r="G1808" i="3"/>
  <c r="H1808" i="3" s="1"/>
  <c r="B1808" i="3"/>
  <c r="D1808" i="3" s="1" a="1"/>
  <c r="D1808" i="3" s="1"/>
  <c r="T1807" i="3"/>
  <c r="R1807" i="3"/>
  <c r="P1807" i="3"/>
  <c r="N1807" i="3"/>
  <c r="G1807" i="3"/>
  <c r="H1807" i="3" s="1"/>
  <c r="B1807" i="3"/>
  <c r="D1807" i="3" s="1" a="1"/>
  <c r="D1807" i="3" s="1"/>
  <c r="T1806" i="3"/>
  <c r="R1806" i="3"/>
  <c r="P1806" i="3"/>
  <c r="N1806" i="3"/>
  <c r="G1806" i="3"/>
  <c r="H1806" i="3" s="1"/>
  <c r="B1806" i="3"/>
  <c r="T1805" i="3"/>
  <c r="R1805" i="3"/>
  <c r="P1805" i="3"/>
  <c r="N1805" i="3"/>
  <c r="G1805" i="3"/>
  <c r="H1805" i="3" s="1"/>
  <c r="B1805" i="3"/>
  <c r="D1805" i="3" s="1" a="1"/>
  <c r="D1805" i="3" s="1"/>
  <c r="T1804" i="3"/>
  <c r="R1804" i="3"/>
  <c r="P1804" i="3"/>
  <c r="N1804" i="3"/>
  <c r="G1804" i="3"/>
  <c r="H1804" i="3" s="1"/>
  <c r="B1804" i="3"/>
  <c r="D1804" i="3" s="1" a="1"/>
  <c r="D1804" i="3" s="1"/>
  <c r="T1803" i="3"/>
  <c r="R1803" i="3"/>
  <c r="P1803" i="3"/>
  <c r="N1803" i="3"/>
  <c r="G1803" i="3"/>
  <c r="H1803" i="3" s="1"/>
  <c r="B1803" i="3"/>
  <c r="T1802" i="3"/>
  <c r="R1802" i="3"/>
  <c r="P1802" i="3"/>
  <c r="N1802" i="3"/>
  <c r="G1802" i="3"/>
  <c r="H1802" i="3" s="1"/>
  <c r="B1802" i="3"/>
  <c r="D1802" i="3" s="1" a="1"/>
  <c r="D1802" i="3" s="1"/>
  <c r="T1801" i="3"/>
  <c r="R1801" i="3"/>
  <c r="P1801" i="3"/>
  <c r="N1801" i="3"/>
  <c r="G1801" i="3"/>
  <c r="H1801" i="3" s="1"/>
  <c r="B1801" i="3"/>
  <c r="D1801" i="3" s="1" a="1"/>
  <c r="D1801" i="3" s="1"/>
  <c r="T1800" i="3"/>
  <c r="R1800" i="3"/>
  <c r="P1800" i="3"/>
  <c r="N1800" i="3"/>
  <c r="G1800" i="3"/>
  <c r="H1800" i="3" s="1"/>
  <c r="B1800" i="3"/>
  <c r="T1799" i="3"/>
  <c r="R1799" i="3"/>
  <c r="P1799" i="3"/>
  <c r="N1799" i="3"/>
  <c r="G1799" i="3"/>
  <c r="H1799" i="3" s="1"/>
  <c r="B1799" i="3"/>
  <c r="D1799" i="3" s="1" a="1"/>
  <c r="D1799" i="3" s="1"/>
  <c r="T1798" i="3"/>
  <c r="R1798" i="3"/>
  <c r="P1798" i="3"/>
  <c r="N1798" i="3"/>
  <c r="G1798" i="3"/>
  <c r="H1798" i="3" s="1"/>
  <c r="B1798" i="3"/>
  <c r="D1798" i="3" s="1" a="1"/>
  <c r="D1798" i="3" s="1"/>
  <c r="T1797" i="3"/>
  <c r="R1797" i="3"/>
  <c r="P1797" i="3"/>
  <c r="N1797" i="3"/>
  <c r="G1797" i="3"/>
  <c r="H1797" i="3" s="1"/>
  <c r="B1797" i="3"/>
  <c r="T1796" i="3"/>
  <c r="R1796" i="3"/>
  <c r="P1796" i="3"/>
  <c r="N1796" i="3"/>
  <c r="G1796" i="3"/>
  <c r="H1796" i="3" s="1"/>
  <c r="B1796" i="3"/>
  <c r="D1796" i="3" s="1" a="1"/>
  <c r="D1796" i="3" s="1"/>
  <c r="T1795" i="3"/>
  <c r="R1795" i="3"/>
  <c r="P1795" i="3"/>
  <c r="N1795" i="3"/>
  <c r="G1795" i="3"/>
  <c r="H1795" i="3" s="1"/>
  <c r="B1795" i="3"/>
  <c r="D1795" i="3" s="1" a="1"/>
  <c r="D1795" i="3" s="1"/>
  <c r="T1794" i="3"/>
  <c r="R1794" i="3"/>
  <c r="P1794" i="3"/>
  <c r="N1794" i="3"/>
  <c r="G1794" i="3"/>
  <c r="H1794" i="3" s="1"/>
  <c r="B1794" i="3"/>
  <c r="T1793" i="3"/>
  <c r="R1793" i="3"/>
  <c r="P1793" i="3"/>
  <c r="N1793" i="3"/>
  <c r="G1793" i="3"/>
  <c r="H1793" i="3" s="1"/>
  <c r="B1793" i="3"/>
  <c r="D1793" i="3" s="1" a="1"/>
  <c r="D1793" i="3" s="1"/>
  <c r="T1792" i="3"/>
  <c r="R1792" i="3"/>
  <c r="P1792" i="3"/>
  <c r="N1792" i="3"/>
  <c r="G1792" i="3"/>
  <c r="H1792" i="3" s="1"/>
  <c r="B1792" i="3"/>
  <c r="D1792" i="3" s="1" a="1"/>
  <c r="D1792" i="3" s="1"/>
  <c r="T1791" i="3"/>
  <c r="R1791" i="3"/>
  <c r="P1791" i="3"/>
  <c r="N1791" i="3"/>
  <c r="G1791" i="3"/>
  <c r="H1791" i="3" s="1"/>
  <c r="B1791" i="3"/>
  <c r="T1790" i="3"/>
  <c r="R1790" i="3"/>
  <c r="P1790" i="3"/>
  <c r="N1790" i="3"/>
  <c r="G1790" i="3"/>
  <c r="H1790" i="3" s="1"/>
  <c r="B1790" i="3"/>
  <c r="D1790" i="3" s="1" a="1"/>
  <c r="D1790" i="3" s="1"/>
  <c r="T1789" i="3"/>
  <c r="R1789" i="3"/>
  <c r="P1789" i="3"/>
  <c r="N1789" i="3"/>
  <c r="G1789" i="3"/>
  <c r="H1789" i="3" s="1"/>
  <c r="B1789" i="3"/>
  <c r="D1789" i="3" s="1" a="1"/>
  <c r="D1789" i="3" s="1"/>
  <c r="T1788" i="3"/>
  <c r="R1788" i="3"/>
  <c r="P1788" i="3"/>
  <c r="N1788" i="3"/>
  <c r="G1788" i="3"/>
  <c r="H1788" i="3" s="1"/>
  <c r="B1788" i="3"/>
  <c r="T1787" i="3"/>
  <c r="R1787" i="3"/>
  <c r="P1787" i="3"/>
  <c r="N1787" i="3"/>
  <c r="G1787" i="3"/>
  <c r="H1787" i="3" s="1"/>
  <c r="B1787" i="3"/>
  <c r="D1787" i="3" s="1" a="1"/>
  <c r="D1787" i="3" s="1"/>
  <c r="T1786" i="3"/>
  <c r="R1786" i="3"/>
  <c r="P1786" i="3"/>
  <c r="N1786" i="3"/>
  <c r="G1786" i="3"/>
  <c r="H1786" i="3" s="1"/>
  <c r="D1786" i="3" a="1"/>
  <c r="D1786" i="3" s="1"/>
  <c r="B1786" i="3"/>
  <c r="T1785" i="3"/>
  <c r="R1785" i="3"/>
  <c r="P1785" i="3"/>
  <c r="N1785" i="3"/>
  <c r="G1785" i="3"/>
  <c r="H1785" i="3" s="1"/>
  <c r="B1785" i="3"/>
  <c r="T1784" i="3"/>
  <c r="R1784" i="3"/>
  <c r="P1784" i="3"/>
  <c r="N1784" i="3"/>
  <c r="G1784" i="3"/>
  <c r="H1784" i="3" s="1"/>
  <c r="B1784" i="3"/>
  <c r="D1784" i="3" s="1" a="1"/>
  <c r="D1784" i="3" s="1"/>
  <c r="T1783" i="3"/>
  <c r="R1783" i="3"/>
  <c r="P1783" i="3"/>
  <c r="N1783" i="3"/>
  <c r="G1783" i="3"/>
  <c r="H1783" i="3" s="1"/>
  <c r="B1783" i="3"/>
  <c r="D1783" i="3" s="1" a="1"/>
  <c r="D1783" i="3" s="1"/>
  <c r="T1782" i="3"/>
  <c r="R1782" i="3"/>
  <c r="P1782" i="3"/>
  <c r="N1782" i="3"/>
  <c r="G1782" i="3"/>
  <c r="H1782" i="3" s="1"/>
  <c r="B1782" i="3"/>
  <c r="T1781" i="3"/>
  <c r="R1781" i="3"/>
  <c r="P1781" i="3"/>
  <c r="N1781" i="3"/>
  <c r="G1781" i="3"/>
  <c r="H1781" i="3" s="1"/>
  <c r="B1781" i="3"/>
  <c r="D1781" i="3" s="1" a="1"/>
  <c r="D1781" i="3" s="1"/>
  <c r="T1780" i="3"/>
  <c r="R1780" i="3"/>
  <c r="P1780" i="3"/>
  <c r="N1780" i="3"/>
  <c r="G1780" i="3"/>
  <c r="H1780" i="3" s="1"/>
  <c r="B1780" i="3"/>
  <c r="D1780" i="3" s="1" a="1"/>
  <c r="D1780" i="3" s="1"/>
  <c r="T1779" i="3"/>
  <c r="R1779" i="3"/>
  <c r="P1779" i="3"/>
  <c r="N1779" i="3"/>
  <c r="G1779" i="3"/>
  <c r="H1779" i="3" s="1"/>
  <c r="B1779" i="3"/>
  <c r="T1778" i="3"/>
  <c r="R1778" i="3"/>
  <c r="P1778" i="3"/>
  <c r="N1778" i="3"/>
  <c r="G1778" i="3"/>
  <c r="H1778" i="3" s="1"/>
  <c r="B1778" i="3"/>
  <c r="D1778" i="3" s="1" a="1"/>
  <c r="D1778" i="3" s="1"/>
  <c r="T1777" i="3"/>
  <c r="R1777" i="3"/>
  <c r="P1777" i="3"/>
  <c r="N1777" i="3"/>
  <c r="G1777" i="3"/>
  <c r="H1777" i="3" s="1"/>
  <c r="B1777" i="3"/>
  <c r="D1777" i="3" s="1" a="1"/>
  <c r="D1777" i="3" s="1"/>
  <c r="T1776" i="3"/>
  <c r="R1776" i="3"/>
  <c r="P1776" i="3"/>
  <c r="N1776" i="3"/>
  <c r="G1776" i="3"/>
  <c r="H1776" i="3" s="1"/>
  <c r="B1776" i="3"/>
  <c r="T1775" i="3"/>
  <c r="R1775" i="3"/>
  <c r="P1775" i="3"/>
  <c r="N1775" i="3"/>
  <c r="G1775" i="3"/>
  <c r="H1775" i="3" s="1"/>
  <c r="B1775" i="3"/>
  <c r="D1775" i="3" s="1" a="1"/>
  <c r="D1775" i="3" s="1"/>
  <c r="T1774" i="3"/>
  <c r="R1774" i="3"/>
  <c r="P1774" i="3"/>
  <c r="N1774" i="3"/>
  <c r="G1774" i="3"/>
  <c r="H1774" i="3" s="1"/>
  <c r="B1774" i="3"/>
  <c r="D1774" i="3" s="1" a="1"/>
  <c r="D1774" i="3" s="1"/>
  <c r="T1773" i="3"/>
  <c r="R1773" i="3"/>
  <c r="P1773" i="3"/>
  <c r="N1773" i="3"/>
  <c r="G1773" i="3"/>
  <c r="H1773" i="3" s="1"/>
  <c r="B1773" i="3"/>
  <c r="T1772" i="3"/>
  <c r="R1772" i="3"/>
  <c r="P1772" i="3"/>
  <c r="N1772" i="3"/>
  <c r="G1772" i="3"/>
  <c r="H1772" i="3" s="1"/>
  <c r="B1772" i="3"/>
  <c r="D1772" i="3" s="1" a="1"/>
  <c r="D1772" i="3" s="1"/>
  <c r="T1771" i="3"/>
  <c r="R1771" i="3"/>
  <c r="P1771" i="3"/>
  <c r="N1771" i="3"/>
  <c r="G1771" i="3"/>
  <c r="H1771" i="3" s="1"/>
  <c r="B1771" i="3"/>
  <c r="D1771" i="3" s="1" a="1"/>
  <c r="D1771" i="3" s="1"/>
  <c r="T1770" i="3"/>
  <c r="R1770" i="3"/>
  <c r="P1770" i="3"/>
  <c r="N1770" i="3"/>
  <c r="G1770" i="3"/>
  <c r="H1770" i="3" s="1"/>
  <c r="B1770" i="3"/>
  <c r="T1769" i="3"/>
  <c r="R1769" i="3"/>
  <c r="P1769" i="3"/>
  <c r="N1769" i="3"/>
  <c r="G1769" i="3"/>
  <c r="H1769" i="3" s="1"/>
  <c r="B1769" i="3"/>
  <c r="D1769" i="3" s="1" a="1"/>
  <c r="D1769" i="3" s="1"/>
  <c r="T1768" i="3"/>
  <c r="R1768" i="3"/>
  <c r="P1768" i="3"/>
  <c r="N1768" i="3"/>
  <c r="G1768" i="3"/>
  <c r="H1768" i="3" s="1"/>
  <c r="B1768" i="3"/>
  <c r="D1768" i="3" s="1" a="1"/>
  <c r="D1768" i="3" s="1"/>
  <c r="T1767" i="3"/>
  <c r="R1767" i="3"/>
  <c r="P1767" i="3"/>
  <c r="N1767" i="3"/>
  <c r="G1767" i="3"/>
  <c r="H1767" i="3" s="1"/>
  <c r="B1767" i="3"/>
  <c r="T1766" i="3"/>
  <c r="R1766" i="3"/>
  <c r="P1766" i="3"/>
  <c r="N1766" i="3"/>
  <c r="G1766" i="3"/>
  <c r="H1766" i="3" s="1"/>
  <c r="B1766" i="3"/>
  <c r="D1766" i="3" s="1" a="1"/>
  <c r="D1766" i="3" s="1"/>
  <c r="T1765" i="3"/>
  <c r="R1765" i="3"/>
  <c r="P1765" i="3"/>
  <c r="N1765" i="3"/>
  <c r="G1765" i="3"/>
  <c r="H1765" i="3" s="1"/>
  <c r="B1765" i="3"/>
  <c r="D1765" i="3" s="1" a="1"/>
  <c r="D1765" i="3" s="1"/>
  <c r="T1764" i="3"/>
  <c r="R1764" i="3"/>
  <c r="P1764" i="3"/>
  <c r="N1764" i="3"/>
  <c r="G1764" i="3"/>
  <c r="H1764" i="3" s="1"/>
  <c r="B1764" i="3"/>
  <c r="D1764" i="3" s="1" a="1"/>
  <c r="D1764" i="3" s="1"/>
  <c r="T1763" i="3"/>
  <c r="R1763" i="3"/>
  <c r="P1763" i="3"/>
  <c r="N1763" i="3"/>
  <c r="G1763" i="3"/>
  <c r="H1763" i="3" s="1"/>
  <c r="B1763" i="3"/>
  <c r="D1763" i="3" s="1" a="1"/>
  <c r="D1763" i="3" s="1"/>
  <c r="T1762" i="3"/>
  <c r="R1762" i="3"/>
  <c r="P1762" i="3"/>
  <c r="N1762" i="3"/>
  <c r="G1762" i="3"/>
  <c r="H1762" i="3" s="1"/>
  <c r="B1762" i="3"/>
  <c r="D1762" i="3" s="1" a="1"/>
  <c r="D1762" i="3" s="1"/>
  <c r="T1761" i="3"/>
  <c r="R1761" i="3"/>
  <c r="P1761" i="3"/>
  <c r="N1761" i="3"/>
  <c r="G1761" i="3"/>
  <c r="H1761" i="3" s="1"/>
  <c r="B1761" i="3"/>
  <c r="T1760" i="3"/>
  <c r="R1760" i="3"/>
  <c r="P1760" i="3"/>
  <c r="N1760" i="3"/>
  <c r="G1760" i="3"/>
  <c r="H1760" i="3" s="1"/>
  <c r="B1760" i="3"/>
  <c r="D1760" i="3" s="1" a="1"/>
  <c r="D1760" i="3" s="1"/>
  <c r="T1759" i="3"/>
  <c r="R1759" i="3"/>
  <c r="P1759" i="3"/>
  <c r="N1759" i="3"/>
  <c r="G1759" i="3"/>
  <c r="H1759" i="3" s="1"/>
  <c r="B1759" i="3"/>
  <c r="D1759" i="3" s="1" a="1"/>
  <c r="D1759" i="3" s="1"/>
  <c r="T1758" i="3"/>
  <c r="R1758" i="3"/>
  <c r="P1758" i="3"/>
  <c r="N1758" i="3"/>
  <c r="G1758" i="3"/>
  <c r="H1758" i="3" s="1"/>
  <c r="B1758" i="3"/>
  <c r="D1758" i="3" s="1" a="1"/>
  <c r="D1758" i="3" s="1"/>
  <c r="T1757" i="3"/>
  <c r="R1757" i="3"/>
  <c r="P1757" i="3"/>
  <c r="N1757" i="3"/>
  <c r="G1757" i="3"/>
  <c r="H1757" i="3" s="1"/>
  <c r="B1757" i="3"/>
  <c r="D1757" i="3" s="1" a="1"/>
  <c r="D1757" i="3" s="1"/>
  <c r="T1756" i="3"/>
  <c r="R1756" i="3"/>
  <c r="P1756" i="3"/>
  <c r="N1756" i="3"/>
  <c r="G1756" i="3"/>
  <c r="H1756" i="3" s="1"/>
  <c r="B1756" i="3"/>
  <c r="D1756" i="3" s="1" a="1"/>
  <c r="D1756" i="3" s="1"/>
  <c r="T1755" i="3"/>
  <c r="R1755" i="3"/>
  <c r="P1755" i="3"/>
  <c r="N1755" i="3"/>
  <c r="G1755" i="3"/>
  <c r="B1755" i="3"/>
  <c r="T1754" i="3"/>
  <c r="R1754" i="3"/>
  <c r="P1754" i="3"/>
  <c r="N1754" i="3"/>
  <c r="G1754" i="3"/>
  <c r="H1754" i="3" s="1"/>
  <c r="B1754" i="3"/>
  <c r="D1754" i="3" s="1" a="1"/>
  <c r="D1754" i="3" s="1"/>
  <c r="T1753" i="3"/>
  <c r="R1753" i="3"/>
  <c r="P1753" i="3"/>
  <c r="N1753" i="3"/>
  <c r="G1753" i="3"/>
  <c r="H1753" i="3" s="1"/>
  <c r="B1753" i="3"/>
  <c r="D1753" i="3" s="1" a="1"/>
  <c r="D1753" i="3" s="1"/>
  <c r="T1752" i="3"/>
  <c r="R1752" i="3"/>
  <c r="P1752" i="3"/>
  <c r="N1752" i="3"/>
  <c r="G1752" i="3"/>
  <c r="H1752" i="3" s="1"/>
  <c r="B1752" i="3"/>
  <c r="D1752" i="3" s="1" a="1"/>
  <c r="D1752" i="3" s="1"/>
  <c r="T1751" i="3"/>
  <c r="R1751" i="3"/>
  <c r="P1751" i="3"/>
  <c r="N1751" i="3"/>
  <c r="G1751" i="3"/>
  <c r="H1751" i="3" s="1"/>
  <c r="B1751" i="3"/>
  <c r="D1751" i="3" s="1" a="1"/>
  <c r="D1751" i="3" s="1"/>
  <c r="T1750" i="3"/>
  <c r="R1750" i="3"/>
  <c r="P1750" i="3"/>
  <c r="N1750" i="3"/>
  <c r="G1750" i="3"/>
  <c r="H1750" i="3" s="1"/>
  <c r="B1750" i="3"/>
  <c r="D1750" i="3" s="1" a="1"/>
  <c r="D1750" i="3" s="1"/>
  <c r="T1749" i="3"/>
  <c r="R1749" i="3"/>
  <c r="P1749" i="3"/>
  <c r="N1749" i="3"/>
  <c r="G1749" i="3"/>
  <c r="B1749" i="3"/>
  <c r="T1748" i="3"/>
  <c r="R1748" i="3"/>
  <c r="P1748" i="3"/>
  <c r="N1748" i="3"/>
  <c r="G1748" i="3"/>
  <c r="H1748" i="3" s="1"/>
  <c r="B1748" i="3"/>
  <c r="D1748" i="3" s="1" a="1"/>
  <c r="D1748" i="3" s="1"/>
  <c r="T1747" i="3"/>
  <c r="R1747" i="3"/>
  <c r="P1747" i="3"/>
  <c r="N1747" i="3"/>
  <c r="G1747" i="3"/>
  <c r="H1747" i="3" s="1"/>
  <c r="B1747" i="3"/>
  <c r="D1747" i="3" s="1" a="1"/>
  <c r="D1747" i="3" s="1"/>
  <c r="T1746" i="3"/>
  <c r="R1746" i="3"/>
  <c r="P1746" i="3"/>
  <c r="N1746" i="3"/>
  <c r="G1746" i="3"/>
  <c r="H1746" i="3" s="1"/>
  <c r="B1746" i="3"/>
  <c r="D1746" i="3" s="1" a="1"/>
  <c r="D1746" i="3" s="1"/>
  <c r="T1745" i="3"/>
  <c r="R1745" i="3"/>
  <c r="P1745" i="3"/>
  <c r="N1745" i="3"/>
  <c r="G1745" i="3"/>
  <c r="H1745" i="3" s="1"/>
  <c r="B1745" i="3"/>
  <c r="D1745" i="3" s="1" a="1"/>
  <c r="D1745" i="3" s="1"/>
  <c r="T1744" i="3"/>
  <c r="R1744" i="3"/>
  <c r="P1744" i="3"/>
  <c r="N1744" i="3"/>
  <c r="G1744" i="3"/>
  <c r="H1744" i="3" s="1"/>
  <c r="B1744" i="3"/>
  <c r="D1744" i="3" s="1" a="1"/>
  <c r="D1744" i="3" s="1"/>
  <c r="T1743" i="3"/>
  <c r="R1743" i="3"/>
  <c r="P1743" i="3"/>
  <c r="N1743" i="3"/>
  <c r="G1743" i="3"/>
  <c r="H1743" i="3" s="1"/>
  <c r="B1743" i="3"/>
  <c r="T1742" i="3"/>
  <c r="R1742" i="3"/>
  <c r="P1742" i="3"/>
  <c r="N1742" i="3"/>
  <c r="G1742" i="3"/>
  <c r="B1742" i="3"/>
  <c r="D1742" i="3" s="1" a="1"/>
  <c r="D1742" i="3" s="1"/>
  <c r="T1741" i="3"/>
  <c r="R1741" i="3"/>
  <c r="P1741" i="3"/>
  <c r="N1741" i="3"/>
  <c r="G1741" i="3"/>
  <c r="H1741" i="3" s="1"/>
  <c r="B1741" i="3"/>
  <c r="D1741" i="3" s="1" a="1"/>
  <c r="D1741" i="3" s="1"/>
  <c r="T1740" i="3"/>
  <c r="R1740" i="3"/>
  <c r="P1740" i="3"/>
  <c r="N1740" i="3"/>
  <c r="G1740" i="3"/>
  <c r="H1740" i="3" s="1"/>
  <c r="D1740" i="3" a="1"/>
  <c r="D1740" i="3" s="1"/>
  <c r="B1740" i="3"/>
  <c r="T1739" i="3"/>
  <c r="R1739" i="3"/>
  <c r="P1739" i="3"/>
  <c r="N1739" i="3"/>
  <c r="G1739" i="3"/>
  <c r="H1739" i="3" s="1"/>
  <c r="B1739" i="3"/>
  <c r="D1739" i="3" s="1" a="1"/>
  <c r="D1739" i="3" s="1"/>
  <c r="T1738" i="3"/>
  <c r="R1738" i="3"/>
  <c r="P1738" i="3"/>
  <c r="N1738" i="3"/>
  <c r="G1738" i="3"/>
  <c r="H1738" i="3" s="1"/>
  <c r="B1738" i="3"/>
  <c r="D1738" i="3" s="1" a="1"/>
  <c r="D1738" i="3" s="1"/>
  <c r="T1737" i="3"/>
  <c r="R1737" i="3"/>
  <c r="P1737" i="3"/>
  <c r="N1737" i="3"/>
  <c r="G1737" i="3"/>
  <c r="H1737" i="3" s="1"/>
  <c r="B1737" i="3"/>
  <c r="T1736" i="3"/>
  <c r="R1736" i="3"/>
  <c r="P1736" i="3"/>
  <c r="N1736" i="3"/>
  <c r="G1736" i="3"/>
  <c r="H1736" i="3" s="1"/>
  <c r="B1736" i="3"/>
  <c r="D1736" i="3" s="1" a="1"/>
  <c r="D1736" i="3" s="1"/>
  <c r="T1735" i="3"/>
  <c r="R1735" i="3"/>
  <c r="P1735" i="3"/>
  <c r="N1735" i="3"/>
  <c r="G1735" i="3"/>
  <c r="H1735" i="3" s="1"/>
  <c r="B1735" i="3"/>
  <c r="D1735" i="3" s="1" a="1"/>
  <c r="D1735" i="3" s="1"/>
  <c r="T1734" i="3"/>
  <c r="R1734" i="3"/>
  <c r="P1734" i="3"/>
  <c r="N1734" i="3"/>
  <c r="G1734" i="3"/>
  <c r="H1734" i="3" s="1"/>
  <c r="B1734" i="3"/>
  <c r="D1734" i="3" s="1" a="1"/>
  <c r="D1734" i="3" s="1"/>
  <c r="T1733" i="3"/>
  <c r="R1733" i="3"/>
  <c r="P1733" i="3"/>
  <c r="N1733" i="3"/>
  <c r="G1733" i="3"/>
  <c r="H1733" i="3" s="1"/>
  <c r="B1733" i="3"/>
  <c r="D1733" i="3" s="1" a="1"/>
  <c r="D1733" i="3" s="1"/>
  <c r="T1732" i="3"/>
  <c r="R1732" i="3"/>
  <c r="P1732" i="3"/>
  <c r="N1732" i="3"/>
  <c r="G1732" i="3"/>
  <c r="H1732" i="3" s="1"/>
  <c r="B1732" i="3"/>
  <c r="D1732" i="3" s="1" a="1"/>
  <c r="D1732" i="3" s="1"/>
  <c r="T1731" i="3"/>
  <c r="R1731" i="3"/>
  <c r="P1731" i="3"/>
  <c r="N1731" i="3"/>
  <c r="G1731" i="3"/>
  <c r="H1731" i="3" s="1"/>
  <c r="B1731" i="3"/>
  <c r="T1730" i="3"/>
  <c r="R1730" i="3"/>
  <c r="P1730" i="3"/>
  <c r="N1730" i="3"/>
  <c r="G1730" i="3"/>
  <c r="H1730" i="3" s="1"/>
  <c r="B1730" i="3"/>
  <c r="D1730" i="3" s="1" a="1"/>
  <c r="D1730" i="3" s="1"/>
  <c r="T1729" i="3"/>
  <c r="R1729" i="3"/>
  <c r="P1729" i="3"/>
  <c r="N1729" i="3"/>
  <c r="G1729" i="3"/>
  <c r="H1729" i="3" s="1"/>
  <c r="B1729" i="3"/>
  <c r="D1729" i="3" s="1" a="1"/>
  <c r="D1729" i="3" s="1"/>
  <c r="T1728" i="3"/>
  <c r="R1728" i="3"/>
  <c r="P1728" i="3"/>
  <c r="N1728" i="3"/>
  <c r="G1728" i="3"/>
  <c r="H1728" i="3" s="1"/>
  <c r="B1728" i="3"/>
  <c r="D1728" i="3" s="1" a="1"/>
  <c r="D1728" i="3" s="1"/>
  <c r="T1727" i="3"/>
  <c r="R1727" i="3"/>
  <c r="P1727" i="3"/>
  <c r="N1727" i="3"/>
  <c r="G1727" i="3"/>
  <c r="H1727" i="3" s="1"/>
  <c r="B1727" i="3"/>
  <c r="D1727" i="3" s="1" a="1"/>
  <c r="D1727" i="3" s="1"/>
  <c r="T1726" i="3"/>
  <c r="R1726" i="3"/>
  <c r="P1726" i="3"/>
  <c r="N1726" i="3"/>
  <c r="G1726" i="3"/>
  <c r="H1726" i="3" s="1"/>
  <c r="B1726" i="3"/>
  <c r="D1726" i="3" s="1" a="1"/>
  <c r="D1726" i="3" s="1"/>
  <c r="T1725" i="3"/>
  <c r="R1725" i="3"/>
  <c r="P1725" i="3"/>
  <c r="N1725" i="3"/>
  <c r="G1725" i="3"/>
  <c r="H1725" i="3" s="1"/>
  <c r="B1725" i="3"/>
  <c r="T1724" i="3"/>
  <c r="R1724" i="3"/>
  <c r="P1724" i="3"/>
  <c r="N1724" i="3"/>
  <c r="G1724" i="3"/>
  <c r="H1724" i="3" s="1"/>
  <c r="B1724" i="3"/>
  <c r="D1724" i="3" s="1" a="1"/>
  <c r="D1724" i="3" s="1"/>
  <c r="T1723" i="3"/>
  <c r="R1723" i="3"/>
  <c r="P1723" i="3"/>
  <c r="N1723" i="3"/>
  <c r="G1723" i="3"/>
  <c r="H1723" i="3" s="1"/>
  <c r="B1723" i="3"/>
  <c r="D1723" i="3" s="1" a="1"/>
  <c r="D1723" i="3" s="1"/>
  <c r="T1722" i="3"/>
  <c r="R1722" i="3"/>
  <c r="P1722" i="3"/>
  <c r="N1722" i="3"/>
  <c r="G1722" i="3"/>
  <c r="H1722" i="3" s="1"/>
  <c r="B1722" i="3"/>
  <c r="D1722" i="3" s="1" a="1"/>
  <c r="D1722" i="3" s="1"/>
  <c r="T1721" i="3"/>
  <c r="R1721" i="3"/>
  <c r="P1721" i="3"/>
  <c r="N1721" i="3"/>
  <c r="G1721" i="3"/>
  <c r="H1721" i="3" s="1"/>
  <c r="B1721" i="3"/>
  <c r="D1721" i="3" s="1" a="1"/>
  <c r="D1721" i="3" s="1"/>
  <c r="T1720" i="3"/>
  <c r="R1720" i="3"/>
  <c r="P1720" i="3"/>
  <c r="N1720" i="3"/>
  <c r="G1720" i="3"/>
  <c r="H1720" i="3" s="1"/>
  <c r="B1720" i="3"/>
  <c r="D1720" i="3" s="1" a="1"/>
  <c r="D1720" i="3" s="1"/>
  <c r="T1719" i="3"/>
  <c r="R1719" i="3"/>
  <c r="P1719" i="3"/>
  <c r="N1719" i="3"/>
  <c r="G1719" i="3"/>
  <c r="H1719" i="3" s="1"/>
  <c r="B1719" i="3"/>
  <c r="T1718" i="3"/>
  <c r="R1718" i="3"/>
  <c r="P1718" i="3"/>
  <c r="N1718" i="3"/>
  <c r="G1718" i="3"/>
  <c r="H1718" i="3" s="1"/>
  <c r="B1718" i="3"/>
  <c r="D1718" i="3" s="1" a="1"/>
  <c r="D1718" i="3" s="1"/>
  <c r="T1717" i="3"/>
  <c r="R1717" i="3"/>
  <c r="P1717" i="3"/>
  <c r="N1717" i="3"/>
  <c r="G1717" i="3"/>
  <c r="H1717" i="3" s="1"/>
  <c r="B1717" i="3"/>
  <c r="D1717" i="3" s="1" a="1"/>
  <c r="D1717" i="3" s="1"/>
  <c r="T1716" i="3"/>
  <c r="R1716" i="3"/>
  <c r="P1716" i="3"/>
  <c r="N1716" i="3"/>
  <c r="G1716" i="3"/>
  <c r="H1716" i="3" s="1"/>
  <c r="B1716" i="3"/>
  <c r="D1716" i="3" s="1" a="1"/>
  <c r="D1716" i="3" s="1"/>
  <c r="T1715" i="3"/>
  <c r="R1715" i="3"/>
  <c r="P1715" i="3"/>
  <c r="N1715" i="3"/>
  <c r="G1715" i="3"/>
  <c r="H1715" i="3" s="1"/>
  <c r="B1715" i="3"/>
  <c r="D1715" i="3" s="1" a="1"/>
  <c r="D1715" i="3" s="1"/>
  <c r="T1714" i="3"/>
  <c r="R1714" i="3"/>
  <c r="P1714" i="3"/>
  <c r="N1714" i="3"/>
  <c r="G1714" i="3"/>
  <c r="H1714" i="3" s="1"/>
  <c r="B1714" i="3"/>
  <c r="D1714" i="3" s="1" a="1"/>
  <c r="D1714" i="3" s="1"/>
  <c r="T1713" i="3"/>
  <c r="R1713" i="3"/>
  <c r="P1713" i="3"/>
  <c r="N1713" i="3"/>
  <c r="G1713" i="3"/>
  <c r="H1713" i="3" s="1"/>
  <c r="B1713" i="3"/>
  <c r="T1712" i="3"/>
  <c r="R1712" i="3"/>
  <c r="P1712" i="3"/>
  <c r="N1712" i="3"/>
  <c r="G1712" i="3"/>
  <c r="H1712" i="3" s="1"/>
  <c r="B1712" i="3"/>
  <c r="D1712" i="3" s="1" a="1"/>
  <c r="D1712" i="3" s="1"/>
  <c r="T1711" i="3"/>
  <c r="R1711" i="3"/>
  <c r="P1711" i="3"/>
  <c r="N1711" i="3"/>
  <c r="G1711" i="3"/>
  <c r="H1711" i="3" s="1"/>
  <c r="B1711" i="3"/>
  <c r="D1711" i="3" s="1" a="1"/>
  <c r="D1711" i="3" s="1"/>
  <c r="T1710" i="3"/>
  <c r="R1710" i="3"/>
  <c r="P1710" i="3"/>
  <c r="N1710" i="3"/>
  <c r="G1710" i="3"/>
  <c r="H1710" i="3" s="1"/>
  <c r="B1710" i="3"/>
  <c r="D1710" i="3" s="1" a="1"/>
  <c r="D1710" i="3" s="1"/>
  <c r="T1709" i="3"/>
  <c r="R1709" i="3"/>
  <c r="P1709" i="3"/>
  <c r="N1709" i="3"/>
  <c r="G1709" i="3"/>
  <c r="H1709" i="3" s="1"/>
  <c r="B1709" i="3"/>
  <c r="D1709" i="3" s="1" a="1"/>
  <c r="D1709" i="3" s="1"/>
  <c r="T1708" i="3"/>
  <c r="R1708" i="3"/>
  <c r="P1708" i="3"/>
  <c r="N1708" i="3"/>
  <c r="G1708" i="3"/>
  <c r="H1708" i="3" s="1"/>
  <c r="B1708" i="3"/>
  <c r="D1708" i="3" s="1" a="1"/>
  <c r="D1708" i="3" s="1"/>
  <c r="T1707" i="3"/>
  <c r="R1707" i="3"/>
  <c r="P1707" i="3"/>
  <c r="N1707" i="3"/>
  <c r="G1707" i="3"/>
  <c r="H1707" i="3" s="1"/>
  <c r="B1707" i="3"/>
  <c r="T1706" i="3"/>
  <c r="R1706" i="3"/>
  <c r="P1706" i="3"/>
  <c r="N1706" i="3"/>
  <c r="G1706" i="3"/>
  <c r="H1706" i="3" s="1"/>
  <c r="B1706" i="3"/>
  <c r="D1706" i="3" s="1" a="1"/>
  <c r="D1706" i="3" s="1"/>
  <c r="T1705" i="3"/>
  <c r="R1705" i="3"/>
  <c r="P1705" i="3"/>
  <c r="N1705" i="3"/>
  <c r="G1705" i="3"/>
  <c r="H1705" i="3" s="1"/>
  <c r="B1705" i="3"/>
  <c r="D1705" i="3" s="1" a="1"/>
  <c r="D1705" i="3" s="1"/>
  <c r="T1704" i="3"/>
  <c r="R1704" i="3"/>
  <c r="P1704" i="3"/>
  <c r="N1704" i="3"/>
  <c r="G1704" i="3"/>
  <c r="H1704" i="3" s="1"/>
  <c r="B1704" i="3"/>
  <c r="D1704" i="3" s="1" a="1"/>
  <c r="D1704" i="3" s="1"/>
  <c r="T1703" i="3"/>
  <c r="R1703" i="3"/>
  <c r="P1703" i="3"/>
  <c r="N1703" i="3"/>
  <c r="G1703" i="3"/>
  <c r="H1703" i="3" s="1"/>
  <c r="B1703" i="3"/>
  <c r="D1703" i="3" s="1" a="1"/>
  <c r="D1703" i="3" s="1"/>
  <c r="T1702" i="3"/>
  <c r="R1702" i="3"/>
  <c r="P1702" i="3"/>
  <c r="N1702" i="3"/>
  <c r="G1702" i="3"/>
  <c r="H1702" i="3" s="1"/>
  <c r="B1702" i="3"/>
  <c r="D1702" i="3" s="1" a="1"/>
  <c r="D1702" i="3" s="1"/>
  <c r="T1701" i="3"/>
  <c r="R1701" i="3"/>
  <c r="P1701" i="3"/>
  <c r="N1701" i="3"/>
  <c r="G1701" i="3"/>
  <c r="H1701" i="3" s="1"/>
  <c r="B1701" i="3"/>
  <c r="D1701" i="3" s="1" a="1"/>
  <c r="D1701" i="3" s="1"/>
  <c r="T1700" i="3"/>
  <c r="R1700" i="3"/>
  <c r="P1700" i="3"/>
  <c r="N1700" i="3"/>
  <c r="G1700" i="3"/>
  <c r="B1700" i="3"/>
  <c r="D1700" i="3" s="1" a="1"/>
  <c r="D1700" i="3" s="1"/>
  <c r="T1699" i="3"/>
  <c r="R1699" i="3"/>
  <c r="P1699" i="3"/>
  <c r="N1699" i="3"/>
  <c r="G1699" i="3"/>
  <c r="H1699" i="3" s="1"/>
  <c r="B1699" i="3"/>
  <c r="D1699" i="3" s="1" a="1"/>
  <c r="D1699" i="3" s="1"/>
  <c r="T1698" i="3"/>
  <c r="R1698" i="3"/>
  <c r="P1698" i="3"/>
  <c r="N1698" i="3"/>
  <c r="G1698" i="3"/>
  <c r="B1698" i="3"/>
  <c r="D1698" i="3" s="1" a="1"/>
  <c r="D1698" i="3" s="1"/>
  <c r="T1697" i="3"/>
  <c r="R1697" i="3"/>
  <c r="P1697" i="3"/>
  <c r="N1697" i="3"/>
  <c r="G1697" i="3"/>
  <c r="H1697" i="3" s="1"/>
  <c r="B1697" i="3"/>
  <c r="D1697" i="3" s="1" a="1"/>
  <c r="D1697" i="3" s="1"/>
  <c r="T1696" i="3"/>
  <c r="R1696" i="3"/>
  <c r="P1696" i="3"/>
  <c r="N1696" i="3"/>
  <c r="G1696" i="3"/>
  <c r="H1696" i="3" s="1"/>
  <c r="B1696" i="3"/>
  <c r="D1696" i="3" s="1" a="1"/>
  <c r="D1696" i="3" s="1"/>
  <c r="T1695" i="3"/>
  <c r="R1695" i="3"/>
  <c r="P1695" i="3"/>
  <c r="N1695" i="3"/>
  <c r="G1695" i="3"/>
  <c r="H1695" i="3" s="1"/>
  <c r="B1695" i="3"/>
  <c r="D1695" i="3" s="1" a="1"/>
  <c r="D1695" i="3" s="1"/>
  <c r="T1694" i="3"/>
  <c r="R1694" i="3"/>
  <c r="P1694" i="3"/>
  <c r="N1694" i="3"/>
  <c r="G1694" i="3"/>
  <c r="H1694" i="3" s="1"/>
  <c r="B1694" i="3"/>
  <c r="D1694" i="3" s="1" a="1"/>
  <c r="D1694" i="3" s="1"/>
  <c r="T1693" i="3"/>
  <c r="R1693" i="3"/>
  <c r="P1693" i="3"/>
  <c r="N1693" i="3"/>
  <c r="G1693" i="3"/>
  <c r="H1693" i="3" s="1"/>
  <c r="B1693" i="3"/>
  <c r="D1693" i="3" s="1" a="1"/>
  <c r="D1693" i="3" s="1"/>
  <c r="T1692" i="3"/>
  <c r="R1692" i="3"/>
  <c r="P1692" i="3"/>
  <c r="N1692" i="3"/>
  <c r="G1692" i="3"/>
  <c r="H1692" i="3" s="1"/>
  <c r="B1692" i="3"/>
  <c r="D1692" i="3" s="1" a="1"/>
  <c r="D1692" i="3" s="1"/>
  <c r="T1691" i="3"/>
  <c r="R1691" i="3"/>
  <c r="P1691" i="3"/>
  <c r="N1691" i="3"/>
  <c r="G1691" i="3"/>
  <c r="H1691" i="3" s="1"/>
  <c r="B1691" i="3"/>
  <c r="D1691" i="3" s="1" a="1"/>
  <c r="D1691" i="3" s="1"/>
  <c r="T1690" i="3"/>
  <c r="R1690" i="3"/>
  <c r="P1690" i="3"/>
  <c r="N1690" i="3"/>
  <c r="G1690" i="3"/>
  <c r="H1690" i="3" s="1"/>
  <c r="B1690" i="3"/>
  <c r="D1690" i="3" s="1" a="1"/>
  <c r="D1690" i="3" s="1"/>
  <c r="T1689" i="3"/>
  <c r="R1689" i="3"/>
  <c r="P1689" i="3"/>
  <c r="N1689" i="3"/>
  <c r="G1689" i="3"/>
  <c r="H1689" i="3" s="1"/>
  <c r="B1689" i="3"/>
  <c r="D1689" i="3" s="1" a="1"/>
  <c r="D1689" i="3" s="1"/>
  <c r="T1688" i="3"/>
  <c r="R1688" i="3"/>
  <c r="P1688" i="3"/>
  <c r="N1688" i="3"/>
  <c r="G1688" i="3"/>
  <c r="H1688" i="3" s="1"/>
  <c r="B1688" i="3"/>
  <c r="D1688" i="3" s="1" a="1"/>
  <c r="D1688" i="3" s="1"/>
  <c r="T1687" i="3"/>
  <c r="R1687" i="3"/>
  <c r="P1687" i="3"/>
  <c r="N1687" i="3"/>
  <c r="G1687" i="3"/>
  <c r="H1687" i="3" s="1"/>
  <c r="B1687" i="3"/>
  <c r="D1687" i="3" s="1" a="1"/>
  <c r="D1687" i="3" s="1"/>
  <c r="T1686" i="3"/>
  <c r="R1686" i="3"/>
  <c r="P1686" i="3"/>
  <c r="N1686" i="3"/>
  <c r="G1686" i="3"/>
  <c r="B1686" i="3"/>
  <c r="D1686" i="3" s="1" a="1"/>
  <c r="D1686" i="3" s="1"/>
  <c r="T1685" i="3"/>
  <c r="R1685" i="3"/>
  <c r="P1685" i="3"/>
  <c r="N1685" i="3"/>
  <c r="G1685" i="3"/>
  <c r="H1685" i="3" s="1"/>
  <c r="B1685" i="3"/>
  <c r="D1685" i="3" s="1" a="1"/>
  <c r="D1685" i="3" s="1"/>
  <c r="T1684" i="3"/>
  <c r="R1684" i="3"/>
  <c r="P1684" i="3"/>
  <c r="N1684" i="3"/>
  <c r="G1684" i="3"/>
  <c r="H1684" i="3" s="1"/>
  <c r="B1684" i="3"/>
  <c r="D1684" i="3" s="1" a="1"/>
  <c r="D1684" i="3" s="1"/>
  <c r="T1683" i="3"/>
  <c r="R1683" i="3"/>
  <c r="P1683" i="3"/>
  <c r="N1683" i="3"/>
  <c r="G1683" i="3"/>
  <c r="H1683" i="3" s="1"/>
  <c r="B1683" i="3"/>
  <c r="D1683" i="3" s="1" a="1"/>
  <c r="D1683" i="3" s="1"/>
  <c r="T1682" i="3"/>
  <c r="R1682" i="3"/>
  <c r="P1682" i="3"/>
  <c r="N1682" i="3"/>
  <c r="G1682" i="3"/>
  <c r="B1682" i="3"/>
  <c r="D1682" i="3" s="1" a="1"/>
  <c r="D1682" i="3" s="1"/>
  <c r="T1681" i="3"/>
  <c r="R1681" i="3"/>
  <c r="P1681" i="3"/>
  <c r="N1681" i="3"/>
  <c r="G1681" i="3"/>
  <c r="H1681" i="3" s="1"/>
  <c r="B1681" i="3"/>
  <c r="D1681" i="3" s="1" a="1"/>
  <c r="D1681" i="3" s="1"/>
  <c r="T1680" i="3"/>
  <c r="R1680" i="3"/>
  <c r="P1680" i="3"/>
  <c r="N1680" i="3"/>
  <c r="G1680" i="3"/>
  <c r="H1680" i="3" s="1"/>
  <c r="B1680" i="3"/>
  <c r="D1680" i="3" s="1" a="1"/>
  <c r="D1680" i="3" s="1"/>
  <c r="T1679" i="3"/>
  <c r="R1679" i="3"/>
  <c r="P1679" i="3"/>
  <c r="N1679" i="3"/>
  <c r="G1679" i="3"/>
  <c r="H1679" i="3" s="1"/>
  <c r="D1679" i="3" a="1"/>
  <c r="D1679" i="3" s="1"/>
  <c r="B1679" i="3"/>
  <c r="T1678" i="3"/>
  <c r="R1678" i="3"/>
  <c r="P1678" i="3"/>
  <c r="N1678" i="3"/>
  <c r="G1678" i="3"/>
  <c r="H1678" i="3" s="1"/>
  <c r="B1678" i="3"/>
  <c r="D1678" i="3" s="1" a="1"/>
  <c r="D1678" i="3" s="1"/>
  <c r="T1677" i="3"/>
  <c r="R1677" i="3"/>
  <c r="P1677" i="3"/>
  <c r="N1677" i="3"/>
  <c r="G1677" i="3"/>
  <c r="H1677" i="3" s="1"/>
  <c r="B1677" i="3"/>
  <c r="D1677" i="3" s="1" a="1"/>
  <c r="D1677" i="3" s="1"/>
  <c r="T1676" i="3"/>
  <c r="R1676" i="3"/>
  <c r="P1676" i="3"/>
  <c r="N1676" i="3"/>
  <c r="G1676" i="3"/>
  <c r="H1676" i="3" s="1"/>
  <c r="B1676" i="3"/>
  <c r="D1676" i="3" s="1" a="1"/>
  <c r="D1676" i="3" s="1"/>
  <c r="T1675" i="3"/>
  <c r="R1675" i="3"/>
  <c r="P1675" i="3"/>
  <c r="N1675" i="3"/>
  <c r="G1675" i="3"/>
  <c r="H1675" i="3" s="1"/>
  <c r="B1675" i="3"/>
  <c r="D1675" i="3" s="1" a="1"/>
  <c r="D1675" i="3" s="1"/>
  <c r="T1674" i="3"/>
  <c r="R1674" i="3"/>
  <c r="P1674" i="3"/>
  <c r="N1674" i="3"/>
  <c r="G1674" i="3"/>
  <c r="H1674" i="3" s="1"/>
  <c r="B1674" i="3"/>
  <c r="D1674" i="3" s="1" a="1"/>
  <c r="D1674" i="3" s="1"/>
  <c r="T1673" i="3"/>
  <c r="R1673" i="3"/>
  <c r="P1673" i="3"/>
  <c r="N1673" i="3"/>
  <c r="G1673" i="3"/>
  <c r="H1673" i="3" s="1"/>
  <c r="B1673" i="3"/>
  <c r="D1673" i="3" s="1" a="1"/>
  <c r="D1673" i="3" s="1"/>
  <c r="T1672" i="3"/>
  <c r="R1672" i="3"/>
  <c r="P1672" i="3"/>
  <c r="N1672" i="3"/>
  <c r="G1672" i="3"/>
  <c r="H1672" i="3" s="1"/>
  <c r="B1672" i="3"/>
  <c r="D1672" i="3" s="1" a="1"/>
  <c r="D1672" i="3" s="1"/>
  <c r="T1671" i="3"/>
  <c r="R1671" i="3"/>
  <c r="P1671" i="3"/>
  <c r="N1671" i="3"/>
  <c r="G1671" i="3"/>
  <c r="H1671" i="3" s="1"/>
  <c r="B1671" i="3"/>
  <c r="D1671" i="3" s="1" a="1"/>
  <c r="D1671" i="3" s="1"/>
  <c r="T1670" i="3"/>
  <c r="R1670" i="3"/>
  <c r="P1670" i="3"/>
  <c r="N1670" i="3"/>
  <c r="G1670" i="3"/>
  <c r="H1670" i="3" s="1"/>
  <c r="B1670" i="3"/>
  <c r="D1670" i="3" s="1" a="1"/>
  <c r="D1670" i="3" s="1"/>
  <c r="T1669" i="3"/>
  <c r="R1669" i="3"/>
  <c r="P1669" i="3"/>
  <c r="N1669" i="3"/>
  <c r="G1669" i="3"/>
  <c r="H1669" i="3" s="1"/>
  <c r="B1669" i="3"/>
  <c r="D1669" i="3" s="1" a="1"/>
  <c r="D1669" i="3" s="1"/>
  <c r="T1668" i="3"/>
  <c r="R1668" i="3"/>
  <c r="P1668" i="3"/>
  <c r="N1668" i="3"/>
  <c r="G1668" i="3"/>
  <c r="H1668" i="3" s="1"/>
  <c r="B1668" i="3"/>
  <c r="D1668" i="3" s="1" a="1"/>
  <c r="D1668" i="3" s="1"/>
  <c r="T1667" i="3"/>
  <c r="R1667" i="3"/>
  <c r="P1667" i="3"/>
  <c r="N1667" i="3"/>
  <c r="G1667" i="3"/>
  <c r="H1667" i="3" s="1"/>
  <c r="B1667" i="3"/>
  <c r="D1667" i="3" s="1" a="1"/>
  <c r="D1667" i="3" s="1"/>
  <c r="T1666" i="3"/>
  <c r="R1666" i="3"/>
  <c r="P1666" i="3"/>
  <c r="N1666" i="3"/>
  <c r="G1666" i="3"/>
  <c r="B1666" i="3"/>
  <c r="D1666" i="3" s="1" a="1"/>
  <c r="D1666" i="3" s="1"/>
  <c r="T1665" i="3"/>
  <c r="R1665" i="3"/>
  <c r="P1665" i="3"/>
  <c r="N1665" i="3"/>
  <c r="G1665" i="3"/>
  <c r="H1665" i="3" s="1"/>
  <c r="B1665" i="3"/>
  <c r="D1665" i="3" s="1" a="1"/>
  <c r="D1665" i="3" s="1"/>
  <c r="T1664" i="3"/>
  <c r="R1664" i="3"/>
  <c r="P1664" i="3"/>
  <c r="N1664" i="3"/>
  <c r="G1664" i="3"/>
  <c r="H1664" i="3" s="1"/>
  <c r="B1664" i="3"/>
  <c r="D1664" i="3" s="1" a="1"/>
  <c r="D1664" i="3" s="1"/>
  <c r="T1663" i="3"/>
  <c r="R1663" i="3"/>
  <c r="P1663" i="3"/>
  <c r="N1663" i="3"/>
  <c r="G1663" i="3"/>
  <c r="H1663" i="3" s="1"/>
  <c r="B1663" i="3"/>
  <c r="D1663" i="3" s="1" a="1"/>
  <c r="D1663" i="3" s="1"/>
  <c r="T1662" i="3"/>
  <c r="R1662" i="3"/>
  <c r="P1662" i="3"/>
  <c r="N1662" i="3"/>
  <c r="G1662" i="3"/>
  <c r="H1662" i="3" s="1"/>
  <c r="B1662" i="3"/>
  <c r="D1662" i="3" s="1" a="1"/>
  <c r="D1662" i="3" s="1"/>
  <c r="T1661" i="3"/>
  <c r="R1661" i="3"/>
  <c r="P1661" i="3"/>
  <c r="N1661" i="3"/>
  <c r="G1661" i="3"/>
  <c r="H1661" i="3" s="1"/>
  <c r="B1661" i="3"/>
  <c r="D1661" i="3" s="1" a="1"/>
  <c r="D1661" i="3" s="1"/>
  <c r="T1660" i="3"/>
  <c r="R1660" i="3"/>
  <c r="P1660" i="3"/>
  <c r="N1660" i="3"/>
  <c r="G1660" i="3"/>
  <c r="H1660" i="3" s="1"/>
  <c r="B1660" i="3"/>
  <c r="D1660" i="3" s="1" a="1"/>
  <c r="D1660" i="3" s="1"/>
  <c r="T1659" i="3"/>
  <c r="R1659" i="3"/>
  <c r="P1659" i="3"/>
  <c r="N1659" i="3"/>
  <c r="G1659" i="3"/>
  <c r="H1659" i="3" s="1"/>
  <c r="B1659" i="3"/>
  <c r="D1659" i="3" s="1" a="1"/>
  <c r="D1659" i="3" s="1"/>
  <c r="T1658" i="3"/>
  <c r="R1658" i="3"/>
  <c r="P1658" i="3"/>
  <c r="N1658" i="3"/>
  <c r="G1658" i="3"/>
  <c r="H1658" i="3" s="1"/>
  <c r="B1658" i="3"/>
  <c r="D1658" i="3" s="1" a="1"/>
  <c r="D1658" i="3" s="1"/>
  <c r="T1657" i="3"/>
  <c r="R1657" i="3"/>
  <c r="P1657" i="3"/>
  <c r="N1657" i="3"/>
  <c r="G1657" i="3"/>
  <c r="H1657" i="3" s="1"/>
  <c r="B1657" i="3"/>
  <c r="D1657" i="3" s="1" a="1"/>
  <c r="D1657" i="3" s="1"/>
  <c r="T1656" i="3"/>
  <c r="R1656" i="3"/>
  <c r="P1656" i="3"/>
  <c r="N1656" i="3"/>
  <c r="G1656" i="3"/>
  <c r="H1656" i="3" s="1"/>
  <c r="B1656" i="3"/>
  <c r="D1656" i="3" s="1" a="1"/>
  <c r="D1656" i="3" s="1"/>
  <c r="T1655" i="3"/>
  <c r="R1655" i="3"/>
  <c r="P1655" i="3"/>
  <c r="N1655" i="3"/>
  <c r="G1655" i="3"/>
  <c r="H1655" i="3" s="1"/>
  <c r="B1655" i="3"/>
  <c r="D1655" i="3" s="1" a="1"/>
  <c r="D1655" i="3" s="1"/>
  <c r="T1654" i="3"/>
  <c r="R1654" i="3"/>
  <c r="P1654" i="3"/>
  <c r="N1654" i="3"/>
  <c r="G1654" i="3"/>
  <c r="B1654" i="3"/>
  <c r="D1654" i="3" s="1" a="1"/>
  <c r="D1654" i="3" s="1"/>
  <c r="T1653" i="3"/>
  <c r="R1653" i="3"/>
  <c r="P1653" i="3"/>
  <c r="N1653" i="3"/>
  <c r="G1653" i="3"/>
  <c r="H1653" i="3" s="1"/>
  <c r="B1653" i="3"/>
  <c r="D1653" i="3" s="1" a="1"/>
  <c r="D1653" i="3" s="1"/>
  <c r="T1652" i="3"/>
  <c r="R1652" i="3"/>
  <c r="P1652" i="3"/>
  <c r="N1652" i="3"/>
  <c r="G1652" i="3"/>
  <c r="H1652" i="3" s="1"/>
  <c r="B1652" i="3"/>
  <c r="D1652" i="3" s="1" a="1"/>
  <c r="D1652" i="3" s="1"/>
  <c r="T1651" i="3"/>
  <c r="R1651" i="3"/>
  <c r="P1651" i="3"/>
  <c r="N1651" i="3"/>
  <c r="G1651" i="3"/>
  <c r="H1651" i="3" s="1"/>
  <c r="B1651" i="3"/>
  <c r="D1651" i="3" s="1" a="1"/>
  <c r="D1651" i="3" s="1"/>
  <c r="T1650" i="3"/>
  <c r="R1650" i="3"/>
  <c r="P1650" i="3"/>
  <c r="N1650" i="3"/>
  <c r="G1650" i="3"/>
  <c r="H1650" i="3" s="1"/>
  <c r="B1650" i="3"/>
  <c r="D1650" i="3" s="1" a="1"/>
  <c r="D1650" i="3" s="1"/>
  <c r="T1649" i="3"/>
  <c r="R1649" i="3"/>
  <c r="P1649" i="3"/>
  <c r="N1649" i="3"/>
  <c r="G1649" i="3"/>
  <c r="H1649" i="3" s="1"/>
  <c r="B1649" i="3"/>
  <c r="D1649" i="3" s="1" a="1"/>
  <c r="D1649" i="3" s="1"/>
  <c r="T1648" i="3"/>
  <c r="R1648" i="3"/>
  <c r="P1648" i="3"/>
  <c r="N1648" i="3"/>
  <c r="G1648" i="3"/>
  <c r="H1648" i="3" s="1"/>
  <c r="B1648" i="3"/>
  <c r="D1648" i="3" s="1" a="1"/>
  <c r="D1648" i="3" s="1"/>
  <c r="T1647" i="3"/>
  <c r="R1647" i="3"/>
  <c r="P1647" i="3"/>
  <c r="N1647" i="3"/>
  <c r="G1647" i="3"/>
  <c r="H1647" i="3" s="1"/>
  <c r="B1647" i="3"/>
  <c r="D1647" i="3" s="1" a="1"/>
  <c r="D1647" i="3" s="1"/>
  <c r="T1646" i="3"/>
  <c r="R1646" i="3"/>
  <c r="P1646" i="3"/>
  <c r="N1646" i="3"/>
  <c r="G1646" i="3"/>
  <c r="H1646" i="3" s="1"/>
  <c r="B1646" i="3"/>
  <c r="D1646" i="3" s="1" a="1"/>
  <c r="D1646" i="3" s="1"/>
  <c r="T1645" i="3"/>
  <c r="R1645" i="3"/>
  <c r="P1645" i="3"/>
  <c r="N1645" i="3"/>
  <c r="G1645" i="3"/>
  <c r="H1645" i="3" s="1"/>
  <c r="B1645" i="3"/>
  <c r="D1645" i="3" s="1" a="1"/>
  <c r="D1645" i="3" s="1"/>
  <c r="T1644" i="3"/>
  <c r="R1644" i="3"/>
  <c r="P1644" i="3"/>
  <c r="N1644" i="3"/>
  <c r="G1644" i="3"/>
  <c r="B1644" i="3"/>
  <c r="D1644" i="3" s="1" a="1"/>
  <c r="D1644" i="3" s="1"/>
  <c r="T1643" i="3"/>
  <c r="R1643" i="3"/>
  <c r="P1643" i="3"/>
  <c r="N1643" i="3"/>
  <c r="G1643" i="3"/>
  <c r="H1643" i="3" s="1"/>
  <c r="B1643" i="3"/>
  <c r="D1643" i="3" s="1" a="1"/>
  <c r="D1643" i="3" s="1"/>
  <c r="T1642" i="3"/>
  <c r="R1642" i="3"/>
  <c r="P1642" i="3"/>
  <c r="N1642" i="3"/>
  <c r="G1642" i="3"/>
  <c r="H1642" i="3" s="1"/>
  <c r="B1642" i="3"/>
  <c r="D1642" i="3" s="1" a="1"/>
  <c r="D1642" i="3" s="1"/>
  <c r="T1641" i="3"/>
  <c r="R1641" i="3"/>
  <c r="P1641" i="3"/>
  <c r="N1641" i="3"/>
  <c r="G1641" i="3"/>
  <c r="H1641" i="3" s="1"/>
  <c r="B1641" i="3"/>
  <c r="D1641" i="3" s="1" a="1"/>
  <c r="D1641" i="3" s="1"/>
  <c r="T1640" i="3"/>
  <c r="R1640" i="3"/>
  <c r="P1640" i="3"/>
  <c r="N1640" i="3"/>
  <c r="G1640" i="3"/>
  <c r="B1640" i="3"/>
  <c r="D1640" i="3" s="1" a="1"/>
  <c r="D1640" i="3" s="1"/>
  <c r="T1639" i="3"/>
  <c r="R1639" i="3"/>
  <c r="P1639" i="3"/>
  <c r="N1639" i="3"/>
  <c r="G1639" i="3"/>
  <c r="H1639" i="3" s="1"/>
  <c r="B1639" i="3"/>
  <c r="D1639" i="3" s="1" a="1"/>
  <c r="D1639" i="3" s="1"/>
  <c r="T1638" i="3"/>
  <c r="R1638" i="3"/>
  <c r="P1638" i="3"/>
  <c r="N1638" i="3"/>
  <c r="G1638" i="3"/>
  <c r="B1638" i="3"/>
  <c r="D1638" i="3" s="1" a="1"/>
  <c r="D1638" i="3" s="1"/>
  <c r="T1637" i="3"/>
  <c r="R1637" i="3"/>
  <c r="P1637" i="3"/>
  <c r="N1637" i="3"/>
  <c r="G1637" i="3"/>
  <c r="H1637" i="3" s="1"/>
  <c r="B1637" i="3"/>
  <c r="D1637" i="3" s="1" a="1"/>
  <c r="D1637" i="3" s="1"/>
  <c r="T1636" i="3"/>
  <c r="R1636" i="3"/>
  <c r="P1636" i="3"/>
  <c r="N1636" i="3"/>
  <c r="G1636" i="3"/>
  <c r="H1636" i="3" s="1"/>
  <c r="B1636" i="3"/>
  <c r="D1636" i="3" s="1" a="1"/>
  <c r="D1636" i="3" s="1"/>
  <c r="T1635" i="3"/>
  <c r="R1635" i="3"/>
  <c r="P1635" i="3"/>
  <c r="N1635" i="3"/>
  <c r="G1635" i="3"/>
  <c r="H1635" i="3" s="1"/>
  <c r="B1635" i="3"/>
  <c r="D1635" i="3" s="1" a="1"/>
  <c r="D1635" i="3" s="1"/>
  <c r="T1634" i="3"/>
  <c r="R1634" i="3"/>
  <c r="P1634" i="3"/>
  <c r="N1634" i="3"/>
  <c r="G1634" i="3"/>
  <c r="H1634" i="3" s="1"/>
  <c r="B1634" i="3"/>
  <c r="D1634" i="3" s="1" a="1"/>
  <c r="D1634" i="3" s="1"/>
  <c r="T1633" i="3"/>
  <c r="R1633" i="3"/>
  <c r="P1633" i="3"/>
  <c r="N1633" i="3"/>
  <c r="G1633" i="3"/>
  <c r="H1633" i="3" s="1"/>
  <c r="B1633" i="3"/>
  <c r="D1633" i="3" s="1" a="1"/>
  <c r="D1633" i="3" s="1"/>
  <c r="T1632" i="3"/>
  <c r="R1632" i="3"/>
  <c r="P1632" i="3"/>
  <c r="N1632" i="3"/>
  <c r="G1632" i="3"/>
  <c r="H1632" i="3" s="1"/>
  <c r="B1632" i="3"/>
  <c r="D1632" i="3" s="1" a="1"/>
  <c r="D1632" i="3" s="1"/>
  <c r="T1631" i="3"/>
  <c r="R1631" i="3"/>
  <c r="P1631" i="3"/>
  <c r="N1631" i="3"/>
  <c r="G1631" i="3"/>
  <c r="H1631" i="3" s="1"/>
  <c r="B1631" i="3"/>
  <c r="D1631" i="3" s="1" a="1"/>
  <c r="D1631" i="3" s="1"/>
  <c r="T1630" i="3"/>
  <c r="R1630" i="3"/>
  <c r="P1630" i="3"/>
  <c r="N1630" i="3"/>
  <c r="G1630" i="3"/>
  <c r="H1630" i="3" s="1"/>
  <c r="B1630" i="3"/>
  <c r="D1630" i="3" s="1" a="1"/>
  <c r="D1630" i="3" s="1"/>
  <c r="T1629" i="3"/>
  <c r="R1629" i="3"/>
  <c r="P1629" i="3"/>
  <c r="N1629" i="3"/>
  <c r="G1629" i="3"/>
  <c r="H1629" i="3" s="1"/>
  <c r="B1629" i="3"/>
  <c r="D1629" i="3" s="1" a="1"/>
  <c r="D1629" i="3" s="1"/>
  <c r="T1628" i="3"/>
  <c r="R1628" i="3"/>
  <c r="P1628" i="3"/>
  <c r="N1628" i="3"/>
  <c r="G1628" i="3"/>
  <c r="B1628" i="3"/>
  <c r="D1628" i="3" s="1" a="1"/>
  <c r="D1628" i="3" s="1"/>
  <c r="T1627" i="3"/>
  <c r="R1627" i="3"/>
  <c r="P1627" i="3"/>
  <c r="N1627" i="3"/>
  <c r="G1627" i="3"/>
  <c r="H1627" i="3" s="1"/>
  <c r="B1627" i="3"/>
  <c r="D1627" i="3" s="1" a="1"/>
  <c r="D1627" i="3" s="1"/>
  <c r="T1626" i="3"/>
  <c r="R1626" i="3"/>
  <c r="P1626" i="3"/>
  <c r="N1626" i="3"/>
  <c r="G1626" i="3"/>
  <c r="H1626" i="3" s="1"/>
  <c r="B1626" i="3"/>
  <c r="D1626" i="3" s="1" a="1"/>
  <c r="D1626" i="3" s="1"/>
  <c r="T1625" i="3"/>
  <c r="R1625" i="3"/>
  <c r="P1625" i="3"/>
  <c r="N1625" i="3"/>
  <c r="G1625" i="3"/>
  <c r="H1625" i="3" s="1"/>
  <c r="B1625" i="3"/>
  <c r="D1625" i="3" s="1" a="1"/>
  <c r="D1625" i="3" s="1"/>
  <c r="T1624" i="3"/>
  <c r="R1624" i="3"/>
  <c r="P1624" i="3"/>
  <c r="N1624" i="3"/>
  <c r="G1624" i="3"/>
  <c r="H1624" i="3" s="1"/>
  <c r="B1624" i="3"/>
  <c r="D1624" i="3" s="1" a="1"/>
  <c r="D1624" i="3" s="1"/>
  <c r="T1623" i="3"/>
  <c r="R1623" i="3"/>
  <c r="P1623" i="3"/>
  <c r="N1623" i="3"/>
  <c r="G1623" i="3"/>
  <c r="H1623" i="3" s="1"/>
  <c r="B1623" i="3"/>
  <c r="D1623" i="3" s="1" a="1"/>
  <c r="D1623" i="3" s="1"/>
  <c r="T1622" i="3"/>
  <c r="R1622" i="3"/>
  <c r="P1622" i="3"/>
  <c r="N1622" i="3"/>
  <c r="G1622" i="3"/>
  <c r="B1622" i="3"/>
  <c r="D1622" i="3" s="1" a="1"/>
  <c r="D1622" i="3" s="1"/>
  <c r="T1621" i="3"/>
  <c r="R1621" i="3"/>
  <c r="P1621" i="3"/>
  <c r="N1621" i="3"/>
  <c r="G1621" i="3"/>
  <c r="H1621" i="3" s="1"/>
  <c r="B1621" i="3"/>
  <c r="D1621" i="3" s="1" a="1"/>
  <c r="D1621" i="3" s="1"/>
  <c r="T1620" i="3"/>
  <c r="R1620" i="3"/>
  <c r="P1620" i="3"/>
  <c r="N1620" i="3"/>
  <c r="G1620" i="3"/>
  <c r="H1620" i="3" s="1"/>
  <c r="B1620" i="3"/>
  <c r="D1620" i="3" s="1" a="1"/>
  <c r="D1620" i="3" s="1"/>
  <c r="T1619" i="3"/>
  <c r="R1619" i="3"/>
  <c r="P1619" i="3"/>
  <c r="N1619" i="3"/>
  <c r="G1619" i="3"/>
  <c r="H1619" i="3" s="1"/>
  <c r="B1619" i="3"/>
  <c r="D1619" i="3" s="1" a="1"/>
  <c r="D1619" i="3" s="1"/>
  <c r="T1618" i="3"/>
  <c r="R1618" i="3"/>
  <c r="P1618" i="3"/>
  <c r="N1618" i="3"/>
  <c r="G1618" i="3"/>
  <c r="H1618" i="3" s="1"/>
  <c r="B1618" i="3"/>
  <c r="D1618" i="3" s="1" a="1"/>
  <c r="D1618" i="3" s="1"/>
  <c r="T1617" i="3"/>
  <c r="R1617" i="3"/>
  <c r="P1617" i="3"/>
  <c r="N1617" i="3"/>
  <c r="G1617" i="3"/>
  <c r="H1617" i="3" s="1"/>
  <c r="B1617" i="3"/>
  <c r="D1617" i="3" s="1" a="1"/>
  <c r="D1617" i="3" s="1"/>
  <c r="T1616" i="3"/>
  <c r="R1616" i="3"/>
  <c r="P1616" i="3"/>
  <c r="N1616" i="3"/>
  <c r="G1616" i="3"/>
  <c r="H1616" i="3" s="1"/>
  <c r="B1616" i="3"/>
  <c r="D1616" i="3" s="1" a="1"/>
  <c r="D1616" i="3" s="1"/>
  <c r="T1615" i="3"/>
  <c r="R1615" i="3"/>
  <c r="P1615" i="3"/>
  <c r="N1615" i="3"/>
  <c r="G1615" i="3"/>
  <c r="H1615" i="3" s="1"/>
  <c r="B1615" i="3"/>
  <c r="D1615" i="3" s="1" a="1"/>
  <c r="D1615" i="3" s="1"/>
  <c r="T1614" i="3"/>
  <c r="R1614" i="3"/>
  <c r="P1614" i="3"/>
  <c r="N1614" i="3"/>
  <c r="G1614" i="3"/>
  <c r="H1614" i="3" s="1"/>
  <c r="B1614" i="3"/>
  <c r="D1614" i="3" s="1" a="1"/>
  <c r="D1614" i="3" s="1"/>
  <c r="T1613" i="3"/>
  <c r="R1613" i="3"/>
  <c r="P1613" i="3"/>
  <c r="N1613" i="3"/>
  <c r="G1613" i="3"/>
  <c r="H1613" i="3" s="1"/>
  <c r="B1613" i="3"/>
  <c r="D1613" i="3" s="1" a="1"/>
  <c r="D1613" i="3" s="1"/>
  <c r="T1612" i="3"/>
  <c r="R1612" i="3"/>
  <c r="P1612" i="3"/>
  <c r="N1612" i="3"/>
  <c r="G1612" i="3"/>
  <c r="B1612" i="3"/>
  <c r="D1612" i="3" s="1" a="1"/>
  <c r="D1612" i="3" s="1"/>
  <c r="T1611" i="3"/>
  <c r="R1611" i="3"/>
  <c r="P1611" i="3"/>
  <c r="N1611" i="3"/>
  <c r="G1611" i="3"/>
  <c r="H1611" i="3" s="1"/>
  <c r="B1611" i="3"/>
  <c r="D1611" i="3" s="1" a="1"/>
  <c r="D1611" i="3" s="1"/>
  <c r="T1610" i="3"/>
  <c r="R1610" i="3"/>
  <c r="P1610" i="3"/>
  <c r="N1610" i="3"/>
  <c r="G1610" i="3"/>
  <c r="H1610" i="3" s="1"/>
  <c r="B1610" i="3"/>
  <c r="D1610" i="3" s="1" a="1"/>
  <c r="D1610" i="3" s="1"/>
  <c r="T1609" i="3"/>
  <c r="R1609" i="3"/>
  <c r="P1609" i="3"/>
  <c r="N1609" i="3"/>
  <c r="G1609" i="3"/>
  <c r="H1609" i="3" s="1"/>
  <c r="B1609" i="3"/>
  <c r="D1609" i="3" s="1" a="1"/>
  <c r="D1609" i="3" s="1"/>
  <c r="T1608" i="3"/>
  <c r="R1608" i="3"/>
  <c r="P1608" i="3"/>
  <c r="N1608" i="3"/>
  <c r="G1608" i="3"/>
  <c r="H1608" i="3" s="1"/>
  <c r="B1608" i="3"/>
  <c r="D1608" i="3" s="1" a="1"/>
  <c r="D1608" i="3" s="1"/>
  <c r="T1607" i="3"/>
  <c r="R1607" i="3"/>
  <c r="P1607" i="3"/>
  <c r="N1607" i="3"/>
  <c r="G1607" i="3"/>
  <c r="H1607" i="3" s="1"/>
  <c r="B1607" i="3"/>
  <c r="D1607" i="3" s="1" a="1"/>
  <c r="D1607" i="3" s="1"/>
  <c r="T1606" i="3"/>
  <c r="R1606" i="3"/>
  <c r="P1606" i="3"/>
  <c r="N1606" i="3"/>
  <c r="G1606" i="3"/>
  <c r="B1606" i="3"/>
  <c r="D1606" i="3" s="1" a="1"/>
  <c r="D1606" i="3" s="1"/>
  <c r="T1605" i="3"/>
  <c r="R1605" i="3"/>
  <c r="P1605" i="3"/>
  <c r="N1605" i="3"/>
  <c r="G1605" i="3"/>
  <c r="H1605" i="3" s="1"/>
  <c r="B1605" i="3"/>
  <c r="D1605" i="3" s="1" a="1"/>
  <c r="D1605" i="3" s="1"/>
  <c r="T1604" i="3"/>
  <c r="R1604" i="3"/>
  <c r="P1604" i="3"/>
  <c r="N1604" i="3"/>
  <c r="G1604" i="3"/>
  <c r="H1604" i="3" s="1"/>
  <c r="B1604" i="3"/>
  <c r="D1604" i="3" s="1" a="1"/>
  <c r="D1604" i="3" s="1"/>
  <c r="T1603" i="3"/>
  <c r="R1603" i="3"/>
  <c r="P1603" i="3"/>
  <c r="N1603" i="3"/>
  <c r="G1603" i="3"/>
  <c r="H1603" i="3" s="1"/>
  <c r="B1603" i="3"/>
  <c r="D1603" i="3" s="1" a="1"/>
  <c r="D1603" i="3" s="1"/>
  <c r="T1602" i="3"/>
  <c r="R1602" i="3"/>
  <c r="P1602" i="3"/>
  <c r="N1602" i="3"/>
  <c r="G1602" i="3"/>
  <c r="H1602" i="3" s="1"/>
  <c r="B1602" i="3"/>
  <c r="D1602" i="3" s="1" a="1"/>
  <c r="D1602" i="3" s="1"/>
  <c r="T1601" i="3"/>
  <c r="R1601" i="3"/>
  <c r="P1601" i="3"/>
  <c r="N1601" i="3"/>
  <c r="G1601" i="3"/>
  <c r="H1601" i="3" s="1"/>
  <c r="B1601" i="3"/>
  <c r="D1601" i="3" s="1" a="1"/>
  <c r="D1601" i="3" s="1"/>
  <c r="T1600" i="3"/>
  <c r="R1600" i="3"/>
  <c r="P1600" i="3"/>
  <c r="N1600" i="3"/>
  <c r="G1600" i="3"/>
  <c r="H1600" i="3" s="1"/>
  <c r="B1600" i="3"/>
  <c r="D1600" i="3" s="1" a="1"/>
  <c r="D1600" i="3" s="1"/>
  <c r="T1599" i="3"/>
  <c r="R1599" i="3"/>
  <c r="P1599" i="3"/>
  <c r="N1599" i="3"/>
  <c r="G1599" i="3"/>
  <c r="H1599" i="3" s="1"/>
  <c r="B1599" i="3"/>
  <c r="D1599" i="3" s="1" a="1"/>
  <c r="D1599" i="3" s="1"/>
  <c r="T1598" i="3"/>
  <c r="R1598" i="3"/>
  <c r="P1598" i="3"/>
  <c r="N1598" i="3"/>
  <c r="G1598" i="3"/>
  <c r="H1598" i="3" s="1"/>
  <c r="B1598" i="3"/>
  <c r="D1598" i="3" s="1" a="1"/>
  <c r="D1598" i="3" s="1"/>
  <c r="T1597" i="3"/>
  <c r="R1597" i="3"/>
  <c r="P1597" i="3"/>
  <c r="N1597" i="3"/>
  <c r="G1597" i="3"/>
  <c r="H1597" i="3" s="1"/>
  <c r="D1597" i="3" a="1"/>
  <c r="D1597" i="3" s="1"/>
  <c r="B1597" i="3"/>
  <c r="T1596" i="3"/>
  <c r="R1596" i="3"/>
  <c r="P1596" i="3"/>
  <c r="N1596" i="3"/>
  <c r="G1596" i="3"/>
  <c r="B1596" i="3"/>
  <c r="D1596" i="3" s="1" a="1"/>
  <c r="D1596" i="3" s="1"/>
  <c r="T1595" i="3"/>
  <c r="R1595" i="3"/>
  <c r="P1595" i="3"/>
  <c r="N1595" i="3"/>
  <c r="G1595" i="3"/>
  <c r="H1595" i="3" s="1"/>
  <c r="B1595" i="3"/>
  <c r="D1595" i="3" s="1" a="1"/>
  <c r="D1595" i="3" s="1"/>
  <c r="T1594" i="3"/>
  <c r="R1594" i="3"/>
  <c r="P1594" i="3"/>
  <c r="N1594" i="3"/>
  <c r="G1594" i="3"/>
  <c r="H1594" i="3" s="1"/>
  <c r="B1594" i="3"/>
  <c r="D1594" i="3" s="1" a="1"/>
  <c r="D1594" i="3" s="1"/>
  <c r="T1593" i="3"/>
  <c r="R1593" i="3"/>
  <c r="P1593" i="3"/>
  <c r="N1593" i="3"/>
  <c r="G1593" i="3"/>
  <c r="H1593" i="3" s="1"/>
  <c r="B1593" i="3"/>
  <c r="D1593" i="3" s="1" a="1"/>
  <c r="D1593" i="3" s="1"/>
  <c r="T1592" i="3"/>
  <c r="R1592" i="3"/>
  <c r="P1592" i="3"/>
  <c r="N1592" i="3"/>
  <c r="G1592" i="3"/>
  <c r="H1592" i="3" s="1"/>
  <c r="B1592" i="3"/>
  <c r="D1592" i="3" s="1" a="1"/>
  <c r="D1592" i="3" s="1"/>
  <c r="T1591" i="3"/>
  <c r="R1591" i="3"/>
  <c r="P1591" i="3"/>
  <c r="N1591" i="3"/>
  <c r="G1591" i="3"/>
  <c r="H1591" i="3" s="1"/>
  <c r="B1591" i="3"/>
  <c r="D1591" i="3" s="1" a="1"/>
  <c r="D1591" i="3" s="1"/>
  <c r="T1590" i="3"/>
  <c r="R1590" i="3"/>
  <c r="P1590" i="3"/>
  <c r="N1590" i="3"/>
  <c r="G1590" i="3"/>
  <c r="H1590" i="3" s="1"/>
  <c r="B1590" i="3"/>
  <c r="D1590" i="3" s="1" a="1"/>
  <c r="D1590" i="3" s="1"/>
  <c r="T1589" i="3"/>
  <c r="R1589" i="3"/>
  <c r="P1589" i="3"/>
  <c r="N1589" i="3"/>
  <c r="G1589" i="3"/>
  <c r="H1589" i="3" s="1"/>
  <c r="B1589" i="3"/>
  <c r="D1589" i="3" s="1" a="1"/>
  <c r="D1589" i="3" s="1"/>
  <c r="T1588" i="3"/>
  <c r="R1588" i="3"/>
  <c r="P1588" i="3"/>
  <c r="N1588" i="3"/>
  <c r="G1588" i="3"/>
  <c r="H1588" i="3" s="1"/>
  <c r="B1588" i="3"/>
  <c r="D1588" i="3" s="1" a="1"/>
  <c r="D1588" i="3" s="1"/>
  <c r="T1587" i="3"/>
  <c r="R1587" i="3"/>
  <c r="P1587" i="3"/>
  <c r="N1587" i="3"/>
  <c r="G1587" i="3"/>
  <c r="H1587" i="3" s="1"/>
  <c r="B1587" i="3"/>
  <c r="D1587" i="3" s="1" a="1"/>
  <c r="D1587" i="3" s="1"/>
  <c r="T1586" i="3"/>
  <c r="R1586" i="3"/>
  <c r="P1586" i="3"/>
  <c r="N1586" i="3"/>
  <c r="G1586" i="3"/>
  <c r="H1586" i="3" s="1"/>
  <c r="B1586" i="3"/>
  <c r="D1586" i="3" s="1" a="1"/>
  <c r="D1586" i="3" s="1"/>
  <c r="T1585" i="3"/>
  <c r="R1585" i="3"/>
  <c r="P1585" i="3"/>
  <c r="N1585" i="3"/>
  <c r="G1585" i="3"/>
  <c r="H1585" i="3" s="1"/>
  <c r="B1585" i="3"/>
  <c r="D1585" i="3" s="1" a="1"/>
  <c r="D1585" i="3" s="1"/>
  <c r="T1584" i="3"/>
  <c r="R1584" i="3"/>
  <c r="P1584" i="3"/>
  <c r="N1584" i="3"/>
  <c r="G1584" i="3"/>
  <c r="H1584" i="3" s="1"/>
  <c r="B1584" i="3"/>
  <c r="D1584" i="3" s="1" a="1"/>
  <c r="D1584" i="3" s="1"/>
  <c r="T1583" i="3"/>
  <c r="R1583" i="3"/>
  <c r="P1583" i="3"/>
  <c r="N1583" i="3"/>
  <c r="G1583" i="3"/>
  <c r="H1583" i="3" s="1"/>
  <c r="B1583" i="3"/>
  <c r="D1583" i="3" s="1" a="1"/>
  <c r="D1583" i="3" s="1"/>
  <c r="T1582" i="3"/>
  <c r="R1582" i="3"/>
  <c r="P1582" i="3"/>
  <c r="N1582" i="3"/>
  <c r="G1582" i="3"/>
  <c r="H1582" i="3" s="1"/>
  <c r="B1582" i="3"/>
  <c r="D1582" i="3" s="1" a="1"/>
  <c r="D1582" i="3" s="1"/>
  <c r="T1581" i="3"/>
  <c r="R1581" i="3"/>
  <c r="P1581" i="3"/>
  <c r="N1581" i="3"/>
  <c r="G1581" i="3"/>
  <c r="H1581" i="3" s="1"/>
  <c r="B1581" i="3"/>
  <c r="D1581" i="3" s="1" a="1"/>
  <c r="D1581" i="3" s="1"/>
  <c r="T1580" i="3"/>
  <c r="R1580" i="3"/>
  <c r="P1580" i="3"/>
  <c r="N1580" i="3"/>
  <c r="G1580" i="3"/>
  <c r="B1580" i="3"/>
  <c r="D1580" i="3" s="1" a="1"/>
  <c r="D1580" i="3" s="1"/>
  <c r="T1579" i="3"/>
  <c r="R1579" i="3"/>
  <c r="P1579" i="3"/>
  <c r="N1579" i="3"/>
  <c r="G1579" i="3"/>
  <c r="H1579" i="3" s="1"/>
  <c r="B1579" i="3"/>
  <c r="D1579" i="3" s="1" a="1"/>
  <c r="D1579" i="3" s="1"/>
  <c r="T1578" i="3"/>
  <c r="R1578" i="3"/>
  <c r="P1578" i="3"/>
  <c r="N1578" i="3"/>
  <c r="G1578" i="3"/>
  <c r="H1578" i="3" s="1"/>
  <c r="B1578" i="3"/>
  <c r="D1578" i="3" s="1" a="1"/>
  <c r="D1578" i="3" s="1"/>
  <c r="T1577" i="3"/>
  <c r="R1577" i="3"/>
  <c r="P1577" i="3"/>
  <c r="N1577" i="3"/>
  <c r="G1577" i="3"/>
  <c r="H1577" i="3" s="1"/>
  <c r="B1577" i="3"/>
  <c r="D1577" i="3" s="1" a="1"/>
  <c r="D1577" i="3" s="1"/>
  <c r="T1576" i="3"/>
  <c r="R1576" i="3"/>
  <c r="P1576" i="3"/>
  <c r="N1576" i="3"/>
  <c r="G1576" i="3"/>
  <c r="H1576" i="3" s="1"/>
  <c r="B1576" i="3"/>
  <c r="D1576" i="3" s="1" a="1"/>
  <c r="D1576" i="3" s="1"/>
  <c r="T1575" i="3"/>
  <c r="R1575" i="3"/>
  <c r="P1575" i="3"/>
  <c r="N1575" i="3"/>
  <c r="G1575" i="3"/>
  <c r="H1575" i="3" s="1"/>
  <c r="B1575" i="3"/>
  <c r="D1575" i="3" s="1" a="1"/>
  <c r="D1575" i="3" s="1"/>
  <c r="T1574" i="3"/>
  <c r="R1574" i="3"/>
  <c r="P1574" i="3"/>
  <c r="N1574" i="3"/>
  <c r="G1574" i="3"/>
  <c r="H1574" i="3" s="1"/>
  <c r="B1574" i="3"/>
  <c r="D1574" i="3" s="1" a="1"/>
  <c r="D1574" i="3" s="1"/>
  <c r="T1573" i="3"/>
  <c r="R1573" i="3"/>
  <c r="P1573" i="3"/>
  <c r="N1573" i="3"/>
  <c r="G1573" i="3"/>
  <c r="H1573" i="3" s="1"/>
  <c r="B1573" i="3"/>
  <c r="D1573" i="3" s="1" a="1"/>
  <c r="D1573" i="3" s="1"/>
  <c r="T1572" i="3"/>
  <c r="R1572" i="3"/>
  <c r="P1572" i="3"/>
  <c r="N1572" i="3"/>
  <c r="G1572" i="3"/>
  <c r="H1572" i="3" s="1"/>
  <c r="B1572" i="3"/>
  <c r="D1572" i="3" s="1" a="1"/>
  <c r="D1572" i="3" s="1"/>
  <c r="T1571" i="3"/>
  <c r="R1571" i="3"/>
  <c r="P1571" i="3"/>
  <c r="N1571" i="3"/>
  <c r="G1571" i="3"/>
  <c r="H1571" i="3" s="1"/>
  <c r="B1571" i="3"/>
  <c r="D1571" i="3" s="1" a="1"/>
  <c r="D1571" i="3" s="1"/>
  <c r="T1570" i="3"/>
  <c r="R1570" i="3"/>
  <c r="P1570" i="3"/>
  <c r="N1570" i="3"/>
  <c r="G1570" i="3"/>
  <c r="H1570" i="3" s="1"/>
  <c r="B1570" i="3"/>
  <c r="D1570" i="3" s="1" a="1"/>
  <c r="D1570" i="3" s="1"/>
  <c r="T1569" i="3"/>
  <c r="R1569" i="3"/>
  <c r="P1569" i="3"/>
  <c r="N1569" i="3"/>
  <c r="G1569" i="3"/>
  <c r="H1569" i="3" s="1"/>
  <c r="B1569" i="3"/>
  <c r="D1569" i="3" s="1" a="1"/>
  <c r="D1569" i="3" s="1"/>
  <c r="T1568" i="3"/>
  <c r="R1568" i="3"/>
  <c r="P1568" i="3"/>
  <c r="N1568" i="3"/>
  <c r="G1568" i="3"/>
  <c r="H1568" i="3" s="1"/>
  <c r="B1568" i="3"/>
  <c r="D1568" i="3" s="1" a="1"/>
  <c r="D1568" i="3" s="1"/>
  <c r="T1567" i="3"/>
  <c r="R1567" i="3"/>
  <c r="P1567" i="3"/>
  <c r="N1567" i="3"/>
  <c r="G1567" i="3"/>
  <c r="H1567" i="3" s="1"/>
  <c r="B1567" i="3"/>
  <c r="D1567" i="3" s="1" a="1"/>
  <c r="D1567" i="3" s="1"/>
  <c r="T1566" i="3"/>
  <c r="R1566" i="3"/>
  <c r="P1566" i="3"/>
  <c r="N1566" i="3"/>
  <c r="G1566" i="3"/>
  <c r="H1566" i="3" s="1"/>
  <c r="B1566" i="3"/>
  <c r="D1566" i="3" s="1" a="1"/>
  <c r="D1566" i="3" s="1"/>
  <c r="T1565" i="3"/>
  <c r="R1565" i="3"/>
  <c r="P1565" i="3"/>
  <c r="N1565" i="3"/>
  <c r="G1565" i="3"/>
  <c r="H1565" i="3" s="1"/>
  <c r="B1565" i="3"/>
  <c r="D1565" i="3" s="1" a="1"/>
  <c r="D1565" i="3" s="1"/>
  <c r="T1564" i="3"/>
  <c r="R1564" i="3"/>
  <c r="P1564" i="3"/>
  <c r="N1564" i="3"/>
  <c r="G1564" i="3"/>
  <c r="B1564" i="3"/>
  <c r="D1564" i="3" s="1" a="1"/>
  <c r="D1564" i="3" s="1"/>
  <c r="T1563" i="3"/>
  <c r="R1563" i="3"/>
  <c r="P1563" i="3"/>
  <c r="N1563" i="3"/>
  <c r="G1563" i="3"/>
  <c r="H1563" i="3" s="1"/>
  <c r="B1563" i="3"/>
  <c r="D1563" i="3" s="1" a="1"/>
  <c r="D1563" i="3" s="1"/>
  <c r="T1562" i="3"/>
  <c r="R1562" i="3"/>
  <c r="P1562" i="3"/>
  <c r="N1562" i="3"/>
  <c r="G1562" i="3"/>
  <c r="H1562" i="3" s="1"/>
  <c r="B1562" i="3"/>
  <c r="D1562" i="3" s="1" a="1"/>
  <c r="D1562" i="3" s="1"/>
  <c r="T1561" i="3"/>
  <c r="R1561" i="3"/>
  <c r="P1561" i="3"/>
  <c r="N1561" i="3"/>
  <c r="G1561" i="3"/>
  <c r="H1561" i="3" s="1"/>
  <c r="B1561" i="3"/>
  <c r="D1561" i="3" s="1" a="1"/>
  <c r="D1561" i="3" s="1"/>
  <c r="T1560" i="3"/>
  <c r="R1560" i="3"/>
  <c r="P1560" i="3"/>
  <c r="N1560" i="3"/>
  <c r="G1560" i="3"/>
  <c r="H1560" i="3" s="1"/>
  <c r="B1560" i="3"/>
  <c r="D1560" i="3" s="1" a="1"/>
  <c r="D1560" i="3" s="1"/>
  <c r="T1559" i="3"/>
  <c r="R1559" i="3"/>
  <c r="P1559" i="3"/>
  <c r="N1559" i="3"/>
  <c r="G1559" i="3"/>
  <c r="H1559" i="3" s="1"/>
  <c r="B1559" i="3"/>
  <c r="D1559" i="3" s="1" a="1"/>
  <c r="D1559" i="3" s="1"/>
  <c r="T1558" i="3"/>
  <c r="R1558" i="3"/>
  <c r="P1558" i="3"/>
  <c r="N1558" i="3"/>
  <c r="G1558" i="3"/>
  <c r="H1558" i="3" s="1"/>
  <c r="B1558" i="3"/>
  <c r="D1558" i="3" s="1" a="1"/>
  <c r="D1558" i="3" s="1"/>
  <c r="T1557" i="3"/>
  <c r="R1557" i="3"/>
  <c r="P1557" i="3"/>
  <c r="N1557" i="3"/>
  <c r="G1557" i="3"/>
  <c r="H1557" i="3" s="1"/>
  <c r="B1557" i="3"/>
  <c r="D1557" i="3" s="1" a="1"/>
  <c r="D1557" i="3" s="1"/>
  <c r="T1556" i="3"/>
  <c r="R1556" i="3"/>
  <c r="P1556" i="3"/>
  <c r="N1556" i="3"/>
  <c r="G1556" i="3"/>
  <c r="H1556" i="3" s="1"/>
  <c r="B1556" i="3"/>
  <c r="D1556" i="3" s="1" a="1"/>
  <c r="D1556" i="3" s="1"/>
  <c r="T1555" i="3"/>
  <c r="R1555" i="3"/>
  <c r="P1555" i="3"/>
  <c r="N1555" i="3"/>
  <c r="G1555" i="3"/>
  <c r="H1555" i="3" s="1"/>
  <c r="B1555" i="3"/>
  <c r="D1555" i="3" s="1" a="1"/>
  <c r="D1555" i="3" s="1"/>
  <c r="T1554" i="3"/>
  <c r="R1554" i="3"/>
  <c r="P1554" i="3"/>
  <c r="N1554" i="3"/>
  <c r="G1554" i="3"/>
  <c r="H1554" i="3" s="1"/>
  <c r="B1554" i="3"/>
  <c r="D1554" i="3" s="1" a="1"/>
  <c r="D1554" i="3" s="1"/>
  <c r="T1553" i="3"/>
  <c r="R1553" i="3"/>
  <c r="P1553" i="3"/>
  <c r="N1553" i="3"/>
  <c r="G1553" i="3"/>
  <c r="H1553" i="3" s="1"/>
  <c r="B1553" i="3"/>
  <c r="D1553" i="3" s="1" a="1"/>
  <c r="D1553" i="3" s="1"/>
  <c r="T1552" i="3"/>
  <c r="R1552" i="3"/>
  <c r="P1552" i="3"/>
  <c r="N1552" i="3"/>
  <c r="G1552" i="3"/>
  <c r="H1552" i="3" s="1"/>
  <c r="B1552" i="3"/>
  <c r="D1552" i="3" s="1" a="1"/>
  <c r="D1552" i="3" s="1"/>
  <c r="T1551" i="3"/>
  <c r="R1551" i="3"/>
  <c r="P1551" i="3"/>
  <c r="N1551" i="3"/>
  <c r="G1551" i="3"/>
  <c r="H1551" i="3" s="1"/>
  <c r="B1551" i="3"/>
  <c r="D1551" i="3" s="1" a="1"/>
  <c r="D1551" i="3" s="1"/>
  <c r="T1550" i="3"/>
  <c r="R1550" i="3"/>
  <c r="P1550" i="3"/>
  <c r="N1550" i="3"/>
  <c r="G1550" i="3"/>
  <c r="H1550" i="3" s="1"/>
  <c r="B1550" i="3"/>
  <c r="D1550" i="3" s="1" a="1"/>
  <c r="D1550" i="3" s="1"/>
  <c r="T1549" i="3"/>
  <c r="R1549" i="3"/>
  <c r="P1549" i="3"/>
  <c r="N1549" i="3"/>
  <c r="G1549" i="3"/>
  <c r="H1549" i="3" s="1"/>
  <c r="B1549" i="3"/>
  <c r="D1549" i="3" s="1" a="1"/>
  <c r="D1549" i="3" s="1"/>
  <c r="T1548" i="3"/>
  <c r="R1548" i="3"/>
  <c r="P1548" i="3"/>
  <c r="N1548" i="3"/>
  <c r="G1548" i="3"/>
  <c r="B1548" i="3"/>
  <c r="D1548" i="3" s="1" a="1"/>
  <c r="D1548" i="3" s="1"/>
  <c r="T1547" i="3"/>
  <c r="R1547" i="3"/>
  <c r="P1547" i="3"/>
  <c r="N1547" i="3"/>
  <c r="G1547" i="3"/>
  <c r="H1547" i="3" s="1"/>
  <c r="B1547" i="3"/>
  <c r="D1547" i="3" s="1" a="1"/>
  <c r="D1547" i="3" s="1"/>
  <c r="T1546" i="3"/>
  <c r="R1546" i="3"/>
  <c r="P1546" i="3"/>
  <c r="N1546" i="3"/>
  <c r="G1546" i="3"/>
  <c r="H1546" i="3" s="1"/>
  <c r="B1546" i="3"/>
  <c r="D1546" i="3" s="1" a="1"/>
  <c r="D1546" i="3" s="1"/>
  <c r="T1545" i="3"/>
  <c r="R1545" i="3"/>
  <c r="P1545" i="3"/>
  <c r="N1545" i="3"/>
  <c r="G1545" i="3"/>
  <c r="H1545" i="3" s="1"/>
  <c r="B1545" i="3"/>
  <c r="D1545" i="3" s="1" a="1"/>
  <c r="D1545" i="3" s="1"/>
  <c r="T1544" i="3"/>
  <c r="R1544" i="3"/>
  <c r="P1544" i="3"/>
  <c r="N1544" i="3"/>
  <c r="G1544" i="3"/>
  <c r="H1544" i="3" s="1"/>
  <c r="B1544" i="3"/>
  <c r="D1544" i="3" s="1" a="1"/>
  <c r="D1544" i="3" s="1"/>
  <c r="T1543" i="3"/>
  <c r="R1543" i="3"/>
  <c r="P1543" i="3"/>
  <c r="N1543" i="3"/>
  <c r="G1543" i="3"/>
  <c r="H1543" i="3" s="1"/>
  <c r="B1543" i="3"/>
  <c r="D1543" i="3" s="1" a="1"/>
  <c r="D1543" i="3" s="1"/>
  <c r="T1542" i="3"/>
  <c r="R1542" i="3"/>
  <c r="P1542" i="3"/>
  <c r="N1542" i="3"/>
  <c r="G1542" i="3"/>
  <c r="H1542" i="3" s="1"/>
  <c r="B1542" i="3"/>
  <c r="D1542" i="3" s="1" a="1"/>
  <c r="D1542" i="3" s="1"/>
  <c r="T1541" i="3"/>
  <c r="R1541" i="3"/>
  <c r="P1541" i="3"/>
  <c r="N1541" i="3"/>
  <c r="G1541" i="3"/>
  <c r="H1541" i="3" s="1"/>
  <c r="B1541" i="3"/>
  <c r="D1541" i="3" s="1" a="1"/>
  <c r="D1541" i="3" s="1"/>
  <c r="T1540" i="3"/>
  <c r="R1540" i="3"/>
  <c r="P1540" i="3"/>
  <c r="N1540" i="3"/>
  <c r="G1540" i="3"/>
  <c r="H1540" i="3" s="1"/>
  <c r="B1540" i="3"/>
  <c r="D1540" i="3" s="1" a="1"/>
  <c r="D1540" i="3" s="1"/>
  <c r="T1539" i="3"/>
  <c r="R1539" i="3"/>
  <c r="P1539" i="3"/>
  <c r="N1539" i="3"/>
  <c r="G1539" i="3"/>
  <c r="H1539" i="3" s="1"/>
  <c r="B1539" i="3"/>
  <c r="D1539" i="3" s="1" a="1"/>
  <c r="D1539" i="3" s="1"/>
  <c r="T1538" i="3"/>
  <c r="R1538" i="3"/>
  <c r="P1538" i="3"/>
  <c r="N1538" i="3"/>
  <c r="G1538" i="3"/>
  <c r="H1538" i="3" s="1"/>
  <c r="B1538" i="3"/>
  <c r="D1538" i="3" s="1" a="1"/>
  <c r="D1538" i="3" s="1"/>
  <c r="T1537" i="3"/>
  <c r="R1537" i="3"/>
  <c r="P1537" i="3"/>
  <c r="N1537" i="3"/>
  <c r="G1537" i="3"/>
  <c r="H1537" i="3" s="1"/>
  <c r="B1537" i="3"/>
  <c r="D1537" i="3" s="1" a="1"/>
  <c r="D1537" i="3" s="1"/>
  <c r="T1536" i="3"/>
  <c r="R1536" i="3"/>
  <c r="P1536" i="3"/>
  <c r="N1536" i="3"/>
  <c r="G1536" i="3"/>
  <c r="H1536" i="3" s="1"/>
  <c r="B1536" i="3"/>
  <c r="D1536" i="3" s="1" a="1"/>
  <c r="D1536" i="3" s="1"/>
  <c r="T1535" i="3"/>
  <c r="R1535" i="3"/>
  <c r="P1535" i="3"/>
  <c r="N1535" i="3"/>
  <c r="G1535" i="3"/>
  <c r="H1535" i="3" s="1"/>
  <c r="B1535" i="3"/>
  <c r="D1535" i="3" s="1" a="1"/>
  <c r="D1535" i="3" s="1"/>
  <c r="T1534" i="3"/>
  <c r="R1534" i="3"/>
  <c r="P1534" i="3"/>
  <c r="N1534" i="3"/>
  <c r="G1534" i="3"/>
  <c r="H1534" i="3" s="1"/>
  <c r="B1534" i="3"/>
  <c r="D1534" i="3" s="1" a="1"/>
  <c r="D1534" i="3" s="1"/>
  <c r="T1533" i="3"/>
  <c r="R1533" i="3"/>
  <c r="P1533" i="3"/>
  <c r="N1533" i="3"/>
  <c r="G1533" i="3"/>
  <c r="H1533" i="3" s="1"/>
  <c r="B1533" i="3"/>
  <c r="D1533" i="3" s="1" a="1"/>
  <c r="D1533" i="3" s="1"/>
  <c r="T1532" i="3"/>
  <c r="R1532" i="3"/>
  <c r="P1532" i="3"/>
  <c r="N1532" i="3"/>
  <c r="G1532" i="3"/>
  <c r="B1532" i="3"/>
  <c r="D1532" i="3" s="1" a="1"/>
  <c r="D1532" i="3" s="1"/>
  <c r="T1531" i="3"/>
  <c r="R1531" i="3"/>
  <c r="P1531" i="3"/>
  <c r="N1531" i="3"/>
  <c r="G1531" i="3"/>
  <c r="H1531" i="3" s="1"/>
  <c r="B1531" i="3"/>
  <c r="D1531" i="3" s="1" a="1"/>
  <c r="D1531" i="3" s="1"/>
  <c r="T1530" i="3"/>
  <c r="R1530" i="3"/>
  <c r="P1530" i="3"/>
  <c r="N1530" i="3"/>
  <c r="G1530" i="3"/>
  <c r="H1530" i="3" s="1"/>
  <c r="B1530" i="3"/>
  <c r="D1530" i="3" s="1" a="1"/>
  <c r="D1530" i="3" s="1"/>
  <c r="T1529" i="3"/>
  <c r="R1529" i="3"/>
  <c r="P1529" i="3"/>
  <c r="N1529" i="3"/>
  <c r="G1529" i="3"/>
  <c r="H1529" i="3" s="1"/>
  <c r="B1529" i="3"/>
  <c r="D1529" i="3" s="1" a="1"/>
  <c r="D1529" i="3" s="1"/>
  <c r="T1528" i="3"/>
  <c r="R1528" i="3"/>
  <c r="P1528" i="3"/>
  <c r="N1528" i="3"/>
  <c r="G1528" i="3"/>
  <c r="H1528" i="3" s="1"/>
  <c r="B1528" i="3"/>
  <c r="D1528" i="3" s="1" a="1"/>
  <c r="D1528" i="3" s="1"/>
  <c r="T1527" i="3"/>
  <c r="R1527" i="3"/>
  <c r="P1527" i="3"/>
  <c r="N1527" i="3"/>
  <c r="G1527" i="3"/>
  <c r="H1527" i="3" s="1"/>
  <c r="B1527" i="3"/>
  <c r="D1527" i="3" s="1" a="1"/>
  <c r="D1527" i="3" s="1"/>
  <c r="T1526" i="3"/>
  <c r="R1526" i="3"/>
  <c r="P1526" i="3"/>
  <c r="N1526" i="3"/>
  <c r="G1526" i="3"/>
  <c r="H1526" i="3" s="1"/>
  <c r="B1526" i="3"/>
  <c r="D1526" i="3" s="1" a="1"/>
  <c r="D1526" i="3" s="1"/>
  <c r="T1525" i="3"/>
  <c r="R1525" i="3"/>
  <c r="P1525" i="3"/>
  <c r="N1525" i="3"/>
  <c r="G1525" i="3"/>
  <c r="H1525" i="3" s="1"/>
  <c r="B1525" i="3"/>
  <c r="D1525" i="3" s="1" a="1"/>
  <c r="D1525" i="3" s="1"/>
  <c r="T1524" i="3"/>
  <c r="R1524" i="3"/>
  <c r="P1524" i="3"/>
  <c r="N1524" i="3"/>
  <c r="G1524" i="3"/>
  <c r="H1524" i="3" s="1"/>
  <c r="B1524" i="3"/>
  <c r="D1524" i="3" s="1" a="1"/>
  <c r="D1524" i="3" s="1"/>
  <c r="T1523" i="3"/>
  <c r="R1523" i="3"/>
  <c r="P1523" i="3"/>
  <c r="N1523" i="3"/>
  <c r="G1523" i="3"/>
  <c r="H1523" i="3" s="1"/>
  <c r="B1523" i="3"/>
  <c r="D1523" i="3" s="1" a="1"/>
  <c r="D1523" i="3" s="1"/>
  <c r="T1522" i="3"/>
  <c r="R1522" i="3"/>
  <c r="P1522" i="3"/>
  <c r="N1522" i="3"/>
  <c r="G1522" i="3"/>
  <c r="H1522" i="3" s="1"/>
  <c r="B1522" i="3"/>
  <c r="D1522" i="3" s="1" a="1"/>
  <c r="D1522" i="3" s="1"/>
  <c r="T1521" i="3"/>
  <c r="R1521" i="3"/>
  <c r="P1521" i="3"/>
  <c r="N1521" i="3"/>
  <c r="G1521" i="3"/>
  <c r="H1521" i="3" s="1"/>
  <c r="B1521" i="3"/>
  <c r="D1521" i="3" s="1" a="1"/>
  <c r="D1521" i="3" s="1"/>
  <c r="T1520" i="3"/>
  <c r="R1520" i="3"/>
  <c r="P1520" i="3"/>
  <c r="N1520" i="3"/>
  <c r="G1520" i="3"/>
  <c r="H1520" i="3" s="1"/>
  <c r="B1520" i="3"/>
  <c r="D1520" i="3" s="1" a="1"/>
  <c r="D1520" i="3" s="1"/>
  <c r="T1519" i="3"/>
  <c r="R1519" i="3"/>
  <c r="P1519" i="3"/>
  <c r="N1519" i="3"/>
  <c r="G1519" i="3"/>
  <c r="H1519" i="3" s="1"/>
  <c r="B1519" i="3"/>
  <c r="D1519" i="3" s="1" a="1"/>
  <c r="D1519" i="3" s="1"/>
  <c r="T1518" i="3"/>
  <c r="R1518" i="3"/>
  <c r="P1518" i="3"/>
  <c r="N1518" i="3"/>
  <c r="G1518" i="3"/>
  <c r="H1518" i="3" s="1"/>
  <c r="B1518" i="3"/>
  <c r="D1518" i="3" s="1" a="1"/>
  <c r="D1518" i="3" s="1"/>
  <c r="T1517" i="3"/>
  <c r="R1517" i="3"/>
  <c r="P1517" i="3"/>
  <c r="N1517" i="3"/>
  <c r="G1517" i="3"/>
  <c r="H1517" i="3" s="1"/>
  <c r="B1517" i="3"/>
  <c r="D1517" i="3" s="1" a="1"/>
  <c r="D1517" i="3" s="1"/>
  <c r="T1516" i="3"/>
  <c r="R1516" i="3"/>
  <c r="P1516" i="3"/>
  <c r="N1516" i="3"/>
  <c r="G1516" i="3"/>
  <c r="B1516" i="3"/>
  <c r="D1516" i="3" s="1" a="1"/>
  <c r="D1516" i="3" s="1"/>
  <c r="T1515" i="3"/>
  <c r="R1515" i="3"/>
  <c r="P1515" i="3"/>
  <c r="N1515" i="3"/>
  <c r="G1515" i="3"/>
  <c r="H1515" i="3" s="1"/>
  <c r="B1515" i="3"/>
  <c r="D1515" i="3" s="1" a="1"/>
  <c r="D1515" i="3" s="1"/>
  <c r="T1514" i="3"/>
  <c r="R1514" i="3"/>
  <c r="P1514" i="3"/>
  <c r="N1514" i="3"/>
  <c r="G1514" i="3"/>
  <c r="H1514" i="3" s="1"/>
  <c r="B1514" i="3"/>
  <c r="D1514" i="3" s="1" a="1"/>
  <c r="D1514" i="3" s="1"/>
  <c r="T1513" i="3"/>
  <c r="R1513" i="3"/>
  <c r="P1513" i="3"/>
  <c r="N1513" i="3"/>
  <c r="G1513" i="3"/>
  <c r="H1513" i="3" s="1"/>
  <c r="B1513" i="3"/>
  <c r="D1513" i="3" s="1" a="1"/>
  <c r="D1513" i="3" s="1"/>
  <c r="T1512" i="3"/>
  <c r="R1512" i="3"/>
  <c r="P1512" i="3"/>
  <c r="N1512" i="3"/>
  <c r="G1512" i="3"/>
  <c r="H1512" i="3" s="1"/>
  <c r="B1512" i="3"/>
  <c r="D1512" i="3" s="1" a="1"/>
  <c r="D1512" i="3" s="1"/>
  <c r="T1511" i="3"/>
  <c r="R1511" i="3"/>
  <c r="P1511" i="3"/>
  <c r="N1511" i="3"/>
  <c r="G1511" i="3"/>
  <c r="H1511" i="3" s="1"/>
  <c r="B1511" i="3"/>
  <c r="D1511" i="3" s="1" a="1"/>
  <c r="D1511" i="3" s="1"/>
  <c r="T1510" i="3"/>
  <c r="R1510" i="3"/>
  <c r="P1510" i="3"/>
  <c r="N1510" i="3"/>
  <c r="G1510" i="3"/>
  <c r="H1510" i="3" s="1"/>
  <c r="B1510" i="3"/>
  <c r="D1510" i="3" s="1" a="1"/>
  <c r="D1510" i="3" s="1"/>
  <c r="T1509" i="3"/>
  <c r="R1509" i="3"/>
  <c r="P1509" i="3"/>
  <c r="N1509" i="3"/>
  <c r="G1509" i="3"/>
  <c r="H1509" i="3" s="1"/>
  <c r="B1509" i="3"/>
  <c r="D1509" i="3" s="1" a="1"/>
  <c r="D1509" i="3" s="1"/>
  <c r="T1508" i="3"/>
  <c r="R1508" i="3"/>
  <c r="P1508" i="3"/>
  <c r="N1508" i="3"/>
  <c r="G1508" i="3"/>
  <c r="H1508" i="3" s="1"/>
  <c r="B1508" i="3"/>
  <c r="D1508" i="3" s="1" a="1"/>
  <c r="D1508" i="3" s="1"/>
  <c r="T1507" i="3"/>
  <c r="R1507" i="3"/>
  <c r="P1507" i="3"/>
  <c r="N1507" i="3"/>
  <c r="G1507" i="3"/>
  <c r="H1507" i="3" s="1"/>
  <c r="B1507" i="3"/>
  <c r="D1507" i="3" s="1" a="1"/>
  <c r="D1507" i="3" s="1"/>
  <c r="T1506" i="3"/>
  <c r="R1506" i="3"/>
  <c r="P1506" i="3"/>
  <c r="N1506" i="3"/>
  <c r="G1506" i="3"/>
  <c r="H1506" i="3" s="1"/>
  <c r="B1506" i="3"/>
  <c r="D1506" i="3" s="1" a="1"/>
  <c r="D1506" i="3" s="1"/>
  <c r="T1505" i="3"/>
  <c r="R1505" i="3"/>
  <c r="P1505" i="3"/>
  <c r="N1505" i="3"/>
  <c r="G1505" i="3"/>
  <c r="H1505" i="3" s="1"/>
  <c r="B1505" i="3"/>
  <c r="D1505" i="3" s="1" a="1"/>
  <c r="D1505" i="3" s="1"/>
  <c r="T1504" i="3"/>
  <c r="R1504" i="3"/>
  <c r="P1504" i="3"/>
  <c r="N1504" i="3"/>
  <c r="G1504" i="3"/>
  <c r="H1504" i="3" s="1"/>
  <c r="B1504" i="3"/>
  <c r="D1504" i="3" s="1" a="1"/>
  <c r="D1504" i="3" s="1"/>
  <c r="T1503" i="3"/>
  <c r="R1503" i="3"/>
  <c r="P1503" i="3"/>
  <c r="N1503" i="3"/>
  <c r="G1503" i="3"/>
  <c r="H1503" i="3" s="1"/>
  <c r="B1503" i="3"/>
  <c r="D1503" i="3" s="1" a="1"/>
  <c r="D1503" i="3" s="1"/>
  <c r="T1502" i="3"/>
  <c r="R1502" i="3"/>
  <c r="P1502" i="3"/>
  <c r="N1502" i="3"/>
  <c r="G1502" i="3"/>
  <c r="H1502" i="3" s="1"/>
  <c r="B1502" i="3"/>
  <c r="D1502" i="3" s="1" a="1"/>
  <c r="D1502" i="3" s="1"/>
  <c r="T1501" i="3"/>
  <c r="R1501" i="3"/>
  <c r="P1501" i="3"/>
  <c r="N1501" i="3"/>
  <c r="G1501" i="3"/>
  <c r="H1501" i="3" s="1"/>
  <c r="B1501" i="3"/>
  <c r="D1501" i="3" s="1" a="1"/>
  <c r="D1501" i="3" s="1"/>
  <c r="T1500" i="3"/>
  <c r="R1500" i="3"/>
  <c r="P1500" i="3"/>
  <c r="N1500" i="3"/>
  <c r="G1500" i="3"/>
  <c r="B1500" i="3"/>
  <c r="D1500" i="3" s="1" a="1"/>
  <c r="D1500" i="3" s="1"/>
  <c r="T1499" i="3"/>
  <c r="R1499" i="3"/>
  <c r="P1499" i="3"/>
  <c r="N1499" i="3"/>
  <c r="G1499" i="3"/>
  <c r="H1499" i="3" s="1"/>
  <c r="B1499" i="3"/>
  <c r="D1499" i="3" s="1" a="1"/>
  <c r="D1499" i="3" s="1"/>
  <c r="T1498" i="3"/>
  <c r="R1498" i="3"/>
  <c r="P1498" i="3"/>
  <c r="N1498" i="3"/>
  <c r="G1498" i="3"/>
  <c r="H1498" i="3" s="1"/>
  <c r="B1498" i="3"/>
  <c r="D1498" i="3" s="1" a="1"/>
  <c r="D1498" i="3" s="1"/>
  <c r="T1497" i="3"/>
  <c r="R1497" i="3"/>
  <c r="P1497" i="3"/>
  <c r="N1497" i="3"/>
  <c r="G1497" i="3"/>
  <c r="H1497" i="3" s="1"/>
  <c r="B1497" i="3"/>
  <c r="D1497" i="3" s="1" a="1"/>
  <c r="D1497" i="3" s="1"/>
  <c r="T1496" i="3"/>
  <c r="R1496" i="3"/>
  <c r="P1496" i="3"/>
  <c r="N1496" i="3"/>
  <c r="G1496" i="3"/>
  <c r="H1496" i="3" s="1"/>
  <c r="B1496" i="3"/>
  <c r="D1496" i="3" s="1" a="1"/>
  <c r="D1496" i="3" s="1"/>
  <c r="T1495" i="3"/>
  <c r="R1495" i="3"/>
  <c r="P1495" i="3"/>
  <c r="N1495" i="3"/>
  <c r="G1495" i="3"/>
  <c r="H1495" i="3" s="1"/>
  <c r="B1495" i="3"/>
  <c r="D1495" i="3" s="1" a="1"/>
  <c r="D1495" i="3" s="1"/>
  <c r="T1494" i="3"/>
  <c r="R1494" i="3"/>
  <c r="P1494" i="3"/>
  <c r="N1494" i="3"/>
  <c r="G1494" i="3"/>
  <c r="H1494" i="3" s="1"/>
  <c r="B1494" i="3"/>
  <c r="D1494" i="3" s="1" a="1"/>
  <c r="D1494" i="3" s="1"/>
  <c r="T1493" i="3"/>
  <c r="R1493" i="3"/>
  <c r="P1493" i="3"/>
  <c r="N1493" i="3"/>
  <c r="G1493" i="3"/>
  <c r="H1493" i="3" s="1"/>
  <c r="B1493" i="3"/>
  <c r="D1493" i="3" s="1" a="1"/>
  <c r="D1493" i="3" s="1"/>
  <c r="T1492" i="3"/>
  <c r="R1492" i="3"/>
  <c r="P1492" i="3"/>
  <c r="N1492" i="3"/>
  <c r="G1492" i="3"/>
  <c r="H1492" i="3" s="1"/>
  <c r="B1492" i="3"/>
  <c r="D1492" i="3" s="1" a="1"/>
  <c r="D1492" i="3" s="1"/>
  <c r="T1491" i="3"/>
  <c r="R1491" i="3"/>
  <c r="P1491" i="3"/>
  <c r="N1491" i="3"/>
  <c r="G1491" i="3"/>
  <c r="H1491" i="3" s="1"/>
  <c r="B1491" i="3"/>
  <c r="D1491" i="3" s="1" a="1"/>
  <c r="D1491" i="3" s="1"/>
  <c r="T1490" i="3"/>
  <c r="R1490" i="3"/>
  <c r="P1490" i="3"/>
  <c r="N1490" i="3"/>
  <c r="G1490" i="3"/>
  <c r="H1490" i="3" s="1"/>
  <c r="B1490" i="3"/>
  <c r="D1490" i="3" s="1" a="1"/>
  <c r="D1490" i="3" s="1"/>
  <c r="T1489" i="3"/>
  <c r="R1489" i="3"/>
  <c r="P1489" i="3"/>
  <c r="N1489" i="3"/>
  <c r="G1489" i="3"/>
  <c r="H1489" i="3" s="1"/>
  <c r="B1489" i="3"/>
  <c r="D1489" i="3" s="1" a="1"/>
  <c r="D1489" i="3" s="1"/>
  <c r="T1488" i="3"/>
  <c r="R1488" i="3"/>
  <c r="P1488" i="3"/>
  <c r="N1488" i="3"/>
  <c r="G1488" i="3"/>
  <c r="H1488" i="3" s="1"/>
  <c r="B1488" i="3"/>
  <c r="D1488" i="3" s="1" a="1"/>
  <c r="D1488" i="3" s="1"/>
  <c r="T1487" i="3"/>
  <c r="R1487" i="3"/>
  <c r="P1487" i="3"/>
  <c r="N1487" i="3"/>
  <c r="G1487" i="3"/>
  <c r="H1487" i="3" s="1"/>
  <c r="B1487" i="3"/>
  <c r="D1487" i="3" s="1" a="1"/>
  <c r="D1487" i="3" s="1"/>
  <c r="T1486" i="3"/>
  <c r="R1486" i="3"/>
  <c r="P1486" i="3"/>
  <c r="N1486" i="3"/>
  <c r="G1486" i="3"/>
  <c r="H1486" i="3" s="1"/>
  <c r="B1486" i="3"/>
  <c r="D1486" i="3" s="1" a="1"/>
  <c r="D1486" i="3" s="1"/>
  <c r="T1485" i="3"/>
  <c r="R1485" i="3"/>
  <c r="P1485" i="3"/>
  <c r="N1485" i="3"/>
  <c r="G1485" i="3"/>
  <c r="H1485" i="3" s="1"/>
  <c r="B1485" i="3"/>
  <c r="D1485" i="3" s="1" a="1"/>
  <c r="D1485" i="3" s="1"/>
  <c r="T1484" i="3"/>
  <c r="R1484" i="3"/>
  <c r="P1484" i="3"/>
  <c r="N1484" i="3"/>
  <c r="G1484" i="3"/>
  <c r="H1484" i="3" s="1"/>
  <c r="B1484" i="3"/>
  <c r="D1484" i="3" s="1" a="1"/>
  <c r="D1484" i="3" s="1"/>
  <c r="T1483" i="3"/>
  <c r="R1483" i="3"/>
  <c r="P1483" i="3"/>
  <c r="N1483" i="3"/>
  <c r="G1483" i="3"/>
  <c r="H1483" i="3" s="1"/>
  <c r="B1483" i="3"/>
  <c r="D1483" i="3" s="1" a="1"/>
  <c r="D1483" i="3" s="1"/>
  <c r="T1482" i="3"/>
  <c r="R1482" i="3"/>
  <c r="P1482" i="3"/>
  <c r="N1482" i="3"/>
  <c r="G1482" i="3"/>
  <c r="H1482" i="3" s="1"/>
  <c r="B1482" i="3"/>
  <c r="D1482" i="3" s="1" a="1"/>
  <c r="D1482" i="3" s="1"/>
  <c r="T1481" i="3"/>
  <c r="R1481" i="3"/>
  <c r="P1481" i="3"/>
  <c r="N1481" i="3"/>
  <c r="G1481" i="3"/>
  <c r="H1481" i="3" s="1"/>
  <c r="B1481" i="3"/>
  <c r="D1481" i="3" s="1" a="1"/>
  <c r="D1481" i="3" s="1"/>
  <c r="T1480" i="3"/>
  <c r="R1480" i="3"/>
  <c r="P1480" i="3"/>
  <c r="N1480" i="3"/>
  <c r="G1480" i="3"/>
  <c r="H1480" i="3" s="1"/>
  <c r="B1480" i="3"/>
  <c r="D1480" i="3" s="1" a="1"/>
  <c r="D1480" i="3" s="1"/>
  <c r="T1479" i="3"/>
  <c r="R1479" i="3"/>
  <c r="P1479" i="3"/>
  <c r="N1479" i="3"/>
  <c r="G1479" i="3"/>
  <c r="H1479" i="3" s="1"/>
  <c r="B1479" i="3"/>
  <c r="D1479" i="3" s="1" a="1"/>
  <c r="D1479" i="3" s="1"/>
  <c r="T1478" i="3"/>
  <c r="R1478" i="3"/>
  <c r="P1478" i="3"/>
  <c r="N1478" i="3"/>
  <c r="G1478" i="3"/>
  <c r="H1478" i="3" s="1"/>
  <c r="B1478" i="3"/>
  <c r="D1478" i="3" s="1" a="1"/>
  <c r="D1478" i="3" s="1"/>
  <c r="T1477" i="3"/>
  <c r="R1477" i="3"/>
  <c r="P1477" i="3"/>
  <c r="N1477" i="3"/>
  <c r="G1477" i="3"/>
  <c r="H1477" i="3" s="1"/>
  <c r="B1477" i="3"/>
  <c r="D1477" i="3" s="1" a="1"/>
  <c r="D1477" i="3" s="1"/>
  <c r="T1476" i="3"/>
  <c r="R1476" i="3"/>
  <c r="P1476" i="3"/>
  <c r="N1476" i="3"/>
  <c r="G1476" i="3"/>
  <c r="H1476" i="3" s="1"/>
  <c r="B1476" i="3"/>
  <c r="D1476" i="3" s="1" a="1"/>
  <c r="D1476" i="3" s="1"/>
  <c r="T1475" i="3"/>
  <c r="R1475" i="3"/>
  <c r="P1475" i="3"/>
  <c r="N1475" i="3"/>
  <c r="G1475" i="3"/>
  <c r="H1475" i="3" s="1"/>
  <c r="B1475" i="3"/>
  <c r="D1475" i="3" s="1" a="1"/>
  <c r="D1475" i="3" s="1"/>
  <c r="T1474" i="3"/>
  <c r="R1474" i="3"/>
  <c r="P1474" i="3"/>
  <c r="N1474" i="3"/>
  <c r="G1474" i="3"/>
  <c r="H1474" i="3" s="1"/>
  <c r="B1474" i="3"/>
  <c r="D1474" i="3" s="1" a="1"/>
  <c r="D1474" i="3" s="1"/>
  <c r="T1473" i="3"/>
  <c r="R1473" i="3"/>
  <c r="P1473" i="3"/>
  <c r="N1473" i="3"/>
  <c r="G1473" i="3"/>
  <c r="H1473" i="3" s="1"/>
  <c r="B1473" i="3"/>
  <c r="D1473" i="3" s="1" a="1"/>
  <c r="D1473" i="3" s="1"/>
  <c r="T1472" i="3"/>
  <c r="R1472" i="3"/>
  <c r="P1472" i="3"/>
  <c r="N1472" i="3"/>
  <c r="G1472" i="3"/>
  <c r="H1472" i="3" s="1"/>
  <c r="B1472" i="3"/>
  <c r="D1472" i="3" s="1" a="1"/>
  <c r="D1472" i="3" s="1"/>
  <c r="T1471" i="3"/>
  <c r="R1471" i="3"/>
  <c r="P1471" i="3"/>
  <c r="N1471" i="3"/>
  <c r="G1471" i="3"/>
  <c r="H1471" i="3" s="1"/>
  <c r="B1471" i="3"/>
  <c r="D1471" i="3" s="1" a="1"/>
  <c r="D1471" i="3" s="1"/>
  <c r="T1470" i="3"/>
  <c r="R1470" i="3"/>
  <c r="P1470" i="3"/>
  <c r="N1470" i="3"/>
  <c r="G1470" i="3"/>
  <c r="H1470" i="3" s="1"/>
  <c r="B1470" i="3"/>
  <c r="D1470" i="3" s="1" a="1"/>
  <c r="D1470" i="3" s="1"/>
  <c r="T1469" i="3"/>
  <c r="R1469" i="3"/>
  <c r="P1469" i="3"/>
  <c r="N1469" i="3"/>
  <c r="G1469" i="3"/>
  <c r="H1469" i="3" s="1"/>
  <c r="B1469" i="3"/>
  <c r="D1469" i="3" s="1" a="1"/>
  <c r="D1469" i="3" s="1"/>
  <c r="T1468" i="3"/>
  <c r="R1468" i="3"/>
  <c r="P1468" i="3"/>
  <c r="N1468" i="3"/>
  <c r="G1468" i="3"/>
  <c r="H1468" i="3" s="1"/>
  <c r="B1468" i="3"/>
  <c r="D1468" i="3" s="1" a="1"/>
  <c r="D1468" i="3" s="1"/>
  <c r="T1467" i="3"/>
  <c r="R1467" i="3"/>
  <c r="P1467" i="3"/>
  <c r="N1467" i="3"/>
  <c r="G1467" i="3"/>
  <c r="H1467" i="3" s="1"/>
  <c r="B1467" i="3"/>
  <c r="D1467" i="3" s="1" a="1"/>
  <c r="D1467" i="3" s="1"/>
  <c r="T1466" i="3"/>
  <c r="R1466" i="3"/>
  <c r="P1466" i="3"/>
  <c r="N1466" i="3"/>
  <c r="G1466" i="3"/>
  <c r="H1466" i="3" s="1"/>
  <c r="B1466" i="3"/>
  <c r="D1466" i="3" s="1" a="1"/>
  <c r="D1466" i="3" s="1"/>
  <c r="T1465" i="3"/>
  <c r="R1465" i="3"/>
  <c r="P1465" i="3"/>
  <c r="N1465" i="3"/>
  <c r="G1465" i="3"/>
  <c r="H1465" i="3" s="1"/>
  <c r="B1465" i="3"/>
  <c r="D1465" i="3" s="1" a="1"/>
  <c r="D1465" i="3" s="1"/>
  <c r="T1464" i="3"/>
  <c r="R1464" i="3"/>
  <c r="P1464" i="3"/>
  <c r="N1464" i="3"/>
  <c r="G1464" i="3"/>
  <c r="H1464" i="3" s="1"/>
  <c r="B1464" i="3"/>
  <c r="D1464" i="3" s="1" a="1"/>
  <c r="D1464" i="3" s="1"/>
  <c r="T1463" i="3"/>
  <c r="R1463" i="3"/>
  <c r="P1463" i="3"/>
  <c r="N1463" i="3"/>
  <c r="G1463" i="3"/>
  <c r="H1463" i="3" s="1"/>
  <c r="B1463" i="3"/>
  <c r="D1463" i="3" s="1" a="1"/>
  <c r="D1463" i="3" s="1"/>
  <c r="T1462" i="3"/>
  <c r="R1462" i="3"/>
  <c r="P1462" i="3"/>
  <c r="N1462" i="3"/>
  <c r="G1462" i="3"/>
  <c r="H1462" i="3" s="1"/>
  <c r="B1462" i="3"/>
  <c r="D1462" i="3" s="1" a="1"/>
  <c r="D1462" i="3" s="1"/>
  <c r="T1461" i="3"/>
  <c r="R1461" i="3"/>
  <c r="P1461" i="3"/>
  <c r="N1461" i="3"/>
  <c r="G1461" i="3"/>
  <c r="H1461" i="3" s="1"/>
  <c r="B1461" i="3"/>
  <c r="D1461" i="3" s="1" a="1"/>
  <c r="D1461" i="3" s="1"/>
  <c r="T1460" i="3"/>
  <c r="R1460" i="3"/>
  <c r="P1460" i="3"/>
  <c r="N1460" i="3"/>
  <c r="G1460" i="3"/>
  <c r="H1460" i="3" s="1"/>
  <c r="B1460" i="3"/>
  <c r="D1460" i="3" s="1" a="1"/>
  <c r="D1460" i="3" s="1"/>
  <c r="T1459" i="3"/>
  <c r="R1459" i="3"/>
  <c r="P1459" i="3"/>
  <c r="N1459" i="3"/>
  <c r="G1459" i="3"/>
  <c r="H1459" i="3" s="1"/>
  <c r="B1459" i="3"/>
  <c r="D1459" i="3" s="1" a="1"/>
  <c r="D1459" i="3" s="1"/>
  <c r="T1458" i="3"/>
  <c r="R1458" i="3"/>
  <c r="P1458" i="3"/>
  <c r="N1458" i="3"/>
  <c r="G1458" i="3"/>
  <c r="H1458" i="3" s="1"/>
  <c r="B1458" i="3"/>
  <c r="D1458" i="3" s="1" a="1"/>
  <c r="D1458" i="3" s="1"/>
  <c r="T1457" i="3"/>
  <c r="R1457" i="3"/>
  <c r="P1457" i="3"/>
  <c r="N1457" i="3"/>
  <c r="G1457" i="3"/>
  <c r="H1457" i="3" s="1"/>
  <c r="B1457" i="3"/>
  <c r="D1457" i="3" s="1" a="1"/>
  <c r="D1457" i="3" s="1"/>
  <c r="T1456" i="3"/>
  <c r="R1456" i="3"/>
  <c r="P1456" i="3"/>
  <c r="N1456" i="3"/>
  <c r="G1456" i="3"/>
  <c r="H1456" i="3" s="1"/>
  <c r="B1456" i="3"/>
  <c r="D1456" i="3" s="1" a="1"/>
  <c r="D1456" i="3" s="1"/>
  <c r="T1455" i="3"/>
  <c r="R1455" i="3"/>
  <c r="P1455" i="3"/>
  <c r="N1455" i="3"/>
  <c r="G1455" i="3"/>
  <c r="H1455" i="3" s="1"/>
  <c r="B1455" i="3"/>
  <c r="D1455" i="3" s="1" a="1"/>
  <c r="D1455" i="3" s="1"/>
  <c r="T1454" i="3"/>
  <c r="R1454" i="3"/>
  <c r="P1454" i="3"/>
  <c r="N1454" i="3"/>
  <c r="G1454" i="3"/>
  <c r="H1454" i="3" s="1"/>
  <c r="D1454" i="3" a="1"/>
  <c r="D1454" i="3" s="1"/>
  <c r="B1454" i="3"/>
  <c r="T1453" i="3"/>
  <c r="R1453" i="3"/>
  <c r="P1453" i="3"/>
  <c r="N1453" i="3"/>
  <c r="G1453" i="3"/>
  <c r="H1453" i="3" s="1"/>
  <c r="B1453" i="3"/>
  <c r="D1453" i="3" s="1" a="1"/>
  <c r="D1453" i="3" s="1"/>
  <c r="T1452" i="3"/>
  <c r="R1452" i="3"/>
  <c r="P1452" i="3"/>
  <c r="N1452" i="3"/>
  <c r="G1452" i="3"/>
  <c r="H1452" i="3" s="1"/>
  <c r="B1452" i="3"/>
  <c r="D1452" i="3" s="1" a="1"/>
  <c r="D1452" i="3" s="1"/>
  <c r="T1451" i="3"/>
  <c r="R1451" i="3"/>
  <c r="P1451" i="3"/>
  <c r="N1451" i="3"/>
  <c r="G1451" i="3"/>
  <c r="H1451" i="3" s="1"/>
  <c r="B1451" i="3"/>
  <c r="D1451" i="3" s="1" a="1"/>
  <c r="D1451" i="3" s="1"/>
  <c r="T1450" i="3"/>
  <c r="R1450" i="3"/>
  <c r="P1450" i="3"/>
  <c r="N1450" i="3"/>
  <c r="G1450" i="3"/>
  <c r="H1450" i="3" s="1"/>
  <c r="B1450" i="3"/>
  <c r="D1450" i="3" s="1" a="1"/>
  <c r="D1450" i="3" s="1"/>
  <c r="T1449" i="3"/>
  <c r="R1449" i="3"/>
  <c r="P1449" i="3"/>
  <c r="N1449" i="3"/>
  <c r="G1449" i="3"/>
  <c r="H1449" i="3" s="1"/>
  <c r="B1449" i="3"/>
  <c r="D1449" i="3" s="1" a="1"/>
  <c r="D1449" i="3" s="1"/>
  <c r="T1448" i="3"/>
  <c r="R1448" i="3"/>
  <c r="P1448" i="3"/>
  <c r="N1448" i="3"/>
  <c r="G1448" i="3"/>
  <c r="H1448" i="3" s="1"/>
  <c r="B1448" i="3"/>
  <c r="D1448" i="3" s="1" a="1"/>
  <c r="D1448" i="3" s="1"/>
  <c r="T1447" i="3"/>
  <c r="R1447" i="3"/>
  <c r="P1447" i="3"/>
  <c r="N1447" i="3"/>
  <c r="G1447" i="3"/>
  <c r="H1447" i="3" s="1"/>
  <c r="B1447" i="3"/>
  <c r="D1447" i="3" s="1" a="1"/>
  <c r="D1447" i="3" s="1"/>
  <c r="T1446" i="3"/>
  <c r="R1446" i="3"/>
  <c r="P1446" i="3"/>
  <c r="N1446" i="3"/>
  <c r="G1446" i="3"/>
  <c r="H1446" i="3" s="1"/>
  <c r="B1446" i="3"/>
  <c r="D1446" i="3" s="1" a="1"/>
  <c r="D1446" i="3" s="1"/>
  <c r="T1445" i="3"/>
  <c r="R1445" i="3"/>
  <c r="P1445" i="3"/>
  <c r="N1445" i="3"/>
  <c r="G1445" i="3"/>
  <c r="H1445" i="3" s="1"/>
  <c r="B1445" i="3"/>
  <c r="D1445" i="3" s="1" a="1"/>
  <c r="D1445" i="3" s="1"/>
  <c r="T1444" i="3"/>
  <c r="R1444" i="3"/>
  <c r="P1444" i="3"/>
  <c r="N1444" i="3"/>
  <c r="G1444" i="3"/>
  <c r="H1444" i="3" s="1"/>
  <c r="B1444" i="3"/>
  <c r="D1444" i="3" s="1" a="1"/>
  <c r="D1444" i="3" s="1"/>
  <c r="T1443" i="3"/>
  <c r="R1443" i="3"/>
  <c r="P1443" i="3"/>
  <c r="N1443" i="3"/>
  <c r="G1443" i="3"/>
  <c r="H1443" i="3" s="1"/>
  <c r="B1443" i="3"/>
  <c r="D1443" i="3" s="1" a="1"/>
  <c r="D1443" i="3" s="1"/>
  <c r="T1442" i="3"/>
  <c r="R1442" i="3"/>
  <c r="P1442" i="3"/>
  <c r="N1442" i="3"/>
  <c r="G1442" i="3"/>
  <c r="H1442" i="3" s="1"/>
  <c r="B1442" i="3"/>
  <c r="D1442" i="3" s="1" a="1"/>
  <c r="D1442" i="3" s="1"/>
  <c r="T1441" i="3"/>
  <c r="R1441" i="3"/>
  <c r="P1441" i="3"/>
  <c r="N1441" i="3"/>
  <c r="G1441" i="3"/>
  <c r="H1441" i="3" s="1"/>
  <c r="B1441" i="3"/>
  <c r="D1441" i="3" s="1" a="1"/>
  <c r="D1441" i="3" s="1"/>
  <c r="T1440" i="3"/>
  <c r="R1440" i="3"/>
  <c r="P1440" i="3"/>
  <c r="N1440" i="3"/>
  <c r="G1440" i="3"/>
  <c r="H1440" i="3" s="1"/>
  <c r="B1440" i="3"/>
  <c r="D1440" i="3" s="1" a="1"/>
  <c r="D1440" i="3" s="1"/>
  <c r="T1439" i="3"/>
  <c r="R1439" i="3"/>
  <c r="P1439" i="3"/>
  <c r="N1439" i="3"/>
  <c r="G1439" i="3"/>
  <c r="H1439" i="3" s="1"/>
  <c r="B1439" i="3"/>
  <c r="D1439" i="3" s="1" a="1"/>
  <c r="D1439" i="3" s="1"/>
  <c r="T1438" i="3"/>
  <c r="R1438" i="3"/>
  <c r="P1438" i="3"/>
  <c r="N1438" i="3"/>
  <c r="G1438" i="3"/>
  <c r="H1438" i="3" s="1"/>
  <c r="B1438" i="3"/>
  <c r="D1438" i="3" s="1" a="1"/>
  <c r="D1438" i="3" s="1"/>
  <c r="T1437" i="3"/>
  <c r="R1437" i="3"/>
  <c r="P1437" i="3"/>
  <c r="N1437" i="3"/>
  <c r="G1437" i="3"/>
  <c r="H1437" i="3" s="1"/>
  <c r="B1437" i="3"/>
  <c r="D1437" i="3" s="1" a="1"/>
  <c r="D1437" i="3" s="1"/>
  <c r="T1436" i="3"/>
  <c r="R1436" i="3"/>
  <c r="P1436" i="3"/>
  <c r="N1436" i="3"/>
  <c r="G1436" i="3"/>
  <c r="H1436" i="3" s="1"/>
  <c r="B1436" i="3"/>
  <c r="D1436" i="3" s="1" a="1"/>
  <c r="D1436" i="3" s="1"/>
  <c r="T1435" i="3"/>
  <c r="R1435" i="3"/>
  <c r="P1435" i="3"/>
  <c r="N1435" i="3"/>
  <c r="G1435" i="3"/>
  <c r="H1435" i="3" s="1"/>
  <c r="B1435" i="3"/>
  <c r="D1435" i="3" s="1" a="1"/>
  <c r="D1435" i="3" s="1"/>
  <c r="T1434" i="3"/>
  <c r="R1434" i="3"/>
  <c r="P1434" i="3"/>
  <c r="N1434" i="3"/>
  <c r="G1434" i="3"/>
  <c r="H1434" i="3" s="1"/>
  <c r="B1434" i="3"/>
  <c r="D1434" i="3" s="1" a="1"/>
  <c r="D1434" i="3" s="1"/>
  <c r="T1433" i="3"/>
  <c r="R1433" i="3"/>
  <c r="P1433" i="3"/>
  <c r="N1433" i="3"/>
  <c r="G1433" i="3"/>
  <c r="H1433" i="3" s="1"/>
  <c r="B1433" i="3"/>
  <c r="D1433" i="3" s="1" a="1"/>
  <c r="D1433" i="3" s="1"/>
  <c r="T1432" i="3"/>
  <c r="R1432" i="3"/>
  <c r="P1432" i="3"/>
  <c r="N1432" i="3"/>
  <c r="G1432" i="3"/>
  <c r="H1432" i="3" s="1"/>
  <c r="B1432" i="3"/>
  <c r="D1432" i="3" s="1" a="1"/>
  <c r="D1432" i="3" s="1"/>
  <c r="T1431" i="3"/>
  <c r="R1431" i="3"/>
  <c r="P1431" i="3"/>
  <c r="N1431" i="3"/>
  <c r="G1431" i="3"/>
  <c r="H1431" i="3" s="1"/>
  <c r="B1431" i="3"/>
  <c r="D1431" i="3" s="1" a="1"/>
  <c r="D1431" i="3" s="1"/>
  <c r="T1430" i="3"/>
  <c r="R1430" i="3"/>
  <c r="P1430" i="3"/>
  <c r="N1430" i="3"/>
  <c r="G1430" i="3"/>
  <c r="H1430" i="3" s="1"/>
  <c r="B1430" i="3"/>
  <c r="D1430" i="3" s="1" a="1"/>
  <c r="D1430" i="3" s="1"/>
  <c r="T1429" i="3"/>
  <c r="R1429" i="3"/>
  <c r="P1429" i="3"/>
  <c r="N1429" i="3"/>
  <c r="G1429" i="3"/>
  <c r="H1429" i="3" s="1"/>
  <c r="B1429" i="3"/>
  <c r="D1429" i="3" s="1" a="1"/>
  <c r="D1429" i="3" s="1"/>
  <c r="T1428" i="3"/>
  <c r="R1428" i="3"/>
  <c r="P1428" i="3"/>
  <c r="N1428" i="3"/>
  <c r="G1428" i="3"/>
  <c r="H1428" i="3" s="1"/>
  <c r="B1428" i="3"/>
  <c r="D1428" i="3" s="1" a="1"/>
  <c r="D1428" i="3" s="1"/>
  <c r="T1427" i="3"/>
  <c r="R1427" i="3"/>
  <c r="P1427" i="3"/>
  <c r="N1427" i="3"/>
  <c r="G1427" i="3"/>
  <c r="H1427" i="3" s="1"/>
  <c r="B1427" i="3"/>
  <c r="D1427" i="3" s="1" a="1"/>
  <c r="D1427" i="3" s="1"/>
  <c r="T1426" i="3"/>
  <c r="R1426" i="3"/>
  <c r="P1426" i="3"/>
  <c r="N1426" i="3"/>
  <c r="G1426" i="3"/>
  <c r="H1426" i="3" s="1"/>
  <c r="B1426" i="3"/>
  <c r="D1426" i="3" s="1" a="1"/>
  <c r="D1426" i="3" s="1"/>
  <c r="T1425" i="3"/>
  <c r="R1425" i="3"/>
  <c r="P1425" i="3"/>
  <c r="N1425" i="3"/>
  <c r="G1425" i="3"/>
  <c r="H1425" i="3" s="1"/>
  <c r="B1425" i="3"/>
  <c r="D1425" i="3" s="1" a="1"/>
  <c r="D1425" i="3" s="1"/>
  <c r="T1424" i="3"/>
  <c r="R1424" i="3"/>
  <c r="P1424" i="3"/>
  <c r="N1424" i="3"/>
  <c r="G1424" i="3"/>
  <c r="H1424" i="3" s="1"/>
  <c r="B1424" i="3"/>
  <c r="D1424" i="3" s="1" a="1"/>
  <c r="D1424" i="3" s="1"/>
  <c r="T1423" i="3"/>
  <c r="R1423" i="3"/>
  <c r="P1423" i="3"/>
  <c r="N1423" i="3"/>
  <c r="G1423" i="3"/>
  <c r="H1423" i="3" s="1"/>
  <c r="B1423" i="3"/>
  <c r="D1423" i="3" s="1" a="1"/>
  <c r="D1423" i="3" s="1"/>
  <c r="T1422" i="3"/>
  <c r="R1422" i="3"/>
  <c r="P1422" i="3"/>
  <c r="N1422" i="3"/>
  <c r="G1422" i="3"/>
  <c r="H1422" i="3" s="1"/>
  <c r="B1422" i="3"/>
  <c r="D1422" i="3" s="1" a="1"/>
  <c r="D1422" i="3" s="1"/>
  <c r="T1421" i="3"/>
  <c r="R1421" i="3"/>
  <c r="P1421" i="3"/>
  <c r="N1421" i="3"/>
  <c r="G1421" i="3"/>
  <c r="H1421" i="3" s="1"/>
  <c r="B1421" i="3"/>
  <c r="D1421" i="3" s="1" a="1"/>
  <c r="D1421" i="3" s="1"/>
  <c r="T1420" i="3"/>
  <c r="R1420" i="3"/>
  <c r="P1420" i="3"/>
  <c r="N1420" i="3"/>
  <c r="G1420" i="3"/>
  <c r="H1420" i="3" s="1"/>
  <c r="B1420" i="3"/>
  <c r="D1420" i="3" s="1" a="1"/>
  <c r="D1420" i="3" s="1"/>
  <c r="T1419" i="3"/>
  <c r="R1419" i="3"/>
  <c r="P1419" i="3"/>
  <c r="N1419" i="3"/>
  <c r="G1419" i="3"/>
  <c r="H1419" i="3" s="1"/>
  <c r="B1419" i="3"/>
  <c r="D1419" i="3" s="1" a="1"/>
  <c r="D1419" i="3" s="1"/>
  <c r="T1418" i="3"/>
  <c r="R1418" i="3"/>
  <c r="P1418" i="3"/>
  <c r="N1418" i="3"/>
  <c r="G1418" i="3"/>
  <c r="H1418" i="3" s="1"/>
  <c r="B1418" i="3"/>
  <c r="D1418" i="3" s="1" a="1"/>
  <c r="D1418" i="3" s="1"/>
  <c r="T1417" i="3"/>
  <c r="R1417" i="3"/>
  <c r="P1417" i="3"/>
  <c r="N1417" i="3"/>
  <c r="G1417" i="3"/>
  <c r="H1417" i="3" s="1"/>
  <c r="B1417" i="3"/>
  <c r="D1417" i="3" s="1" a="1"/>
  <c r="D1417" i="3" s="1"/>
  <c r="T1416" i="3"/>
  <c r="R1416" i="3"/>
  <c r="P1416" i="3"/>
  <c r="N1416" i="3"/>
  <c r="G1416" i="3"/>
  <c r="H1416" i="3" s="1"/>
  <c r="B1416" i="3"/>
  <c r="D1416" i="3" s="1" a="1"/>
  <c r="D1416" i="3" s="1"/>
  <c r="T1415" i="3"/>
  <c r="R1415" i="3"/>
  <c r="P1415" i="3"/>
  <c r="N1415" i="3"/>
  <c r="G1415" i="3"/>
  <c r="H1415" i="3" s="1"/>
  <c r="B1415" i="3"/>
  <c r="D1415" i="3" s="1" a="1"/>
  <c r="D1415" i="3" s="1"/>
  <c r="T1414" i="3"/>
  <c r="R1414" i="3"/>
  <c r="P1414" i="3"/>
  <c r="N1414" i="3"/>
  <c r="G1414" i="3"/>
  <c r="H1414" i="3" s="1"/>
  <c r="B1414" i="3"/>
  <c r="D1414" i="3" s="1" a="1"/>
  <c r="D1414" i="3" s="1"/>
  <c r="T1413" i="3"/>
  <c r="R1413" i="3"/>
  <c r="P1413" i="3"/>
  <c r="N1413" i="3"/>
  <c r="G1413" i="3"/>
  <c r="H1413" i="3" s="1"/>
  <c r="B1413" i="3"/>
  <c r="D1413" i="3" s="1" a="1"/>
  <c r="D1413" i="3" s="1"/>
  <c r="T1412" i="3"/>
  <c r="R1412" i="3"/>
  <c r="P1412" i="3"/>
  <c r="N1412" i="3"/>
  <c r="G1412" i="3"/>
  <c r="H1412" i="3" s="1"/>
  <c r="B1412" i="3"/>
  <c r="D1412" i="3" s="1" a="1"/>
  <c r="D1412" i="3" s="1"/>
  <c r="T1411" i="3"/>
  <c r="R1411" i="3"/>
  <c r="P1411" i="3"/>
  <c r="N1411" i="3"/>
  <c r="G1411" i="3"/>
  <c r="H1411" i="3" s="1"/>
  <c r="B1411" i="3"/>
  <c r="D1411" i="3" s="1" a="1"/>
  <c r="D1411" i="3" s="1"/>
  <c r="T1410" i="3"/>
  <c r="R1410" i="3"/>
  <c r="P1410" i="3"/>
  <c r="N1410" i="3"/>
  <c r="G1410" i="3"/>
  <c r="H1410" i="3" s="1"/>
  <c r="B1410" i="3"/>
  <c r="D1410" i="3" s="1" a="1"/>
  <c r="D1410" i="3" s="1"/>
  <c r="T1409" i="3"/>
  <c r="R1409" i="3"/>
  <c r="P1409" i="3"/>
  <c r="N1409" i="3"/>
  <c r="G1409" i="3"/>
  <c r="H1409" i="3" s="1"/>
  <c r="B1409" i="3"/>
  <c r="D1409" i="3" s="1" a="1"/>
  <c r="D1409" i="3" s="1"/>
  <c r="T1408" i="3"/>
  <c r="R1408" i="3"/>
  <c r="P1408" i="3"/>
  <c r="N1408" i="3"/>
  <c r="G1408" i="3"/>
  <c r="H1408" i="3" s="1"/>
  <c r="B1408" i="3"/>
  <c r="D1408" i="3" s="1" a="1"/>
  <c r="D1408" i="3" s="1"/>
  <c r="T1407" i="3"/>
  <c r="R1407" i="3"/>
  <c r="P1407" i="3"/>
  <c r="N1407" i="3"/>
  <c r="G1407" i="3"/>
  <c r="H1407" i="3" s="1"/>
  <c r="B1407" i="3"/>
  <c r="D1407" i="3" s="1" a="1"/>
  <c r="D1407" i="3" s="1"/>
  <c r="T1406" i="3"/>
  <c r="R1406" i="3"/>
  <c r="P1406" i="3"/>
  <c r="N1406" i="3"/>
  <c r="G1406" i="3"/>
  <c r="H1406" i="3" s="1"/>
  <c r="B1406" i="3"/>
  <c r="D1406" i="3" s="1" a="1"/>
  <c r="D1406" i="3" s="1"/>
  <c r="T1405" i="3"/>
  <c r="R1405" i="3"/>
  <c r="P1405" i="3"/>
  <c r="N1405" i="3"/>
  <c r="G1405" i="3"/>
  <c r="H1405" i="3" s="1"/>
  <c r="B1405" i="3"/>
  <c r="D1405" i="3" s="1" a="1"/>
  <c r="D1405" i="3" s="1"/>
  <c r="T1404" i="3"/>
  <c r="R1404" i="3"/>
  <c r="P1404" i="3"/>
  <c r="N1404" i="3"/>
  <c r="G1404" i="3"/>
  <c r="H1404" i="3" s="1"/>
  <c r="B1404" i="3"/>
  <c r="D1404" i="3" s="1" a="1"/>
  <c r="D1404" i="3" s="1"/>
  <c r="T1403" i="3"/>
  <c r="R1403" i="3"/>
  <c r="P1403" i="3"/>
  <c r="N1403" i="3"/>
  <c r="G1403" i="3"/>
  <c r="H1403" i="3" s="1"/>
  <c r="B1403" i="3"/>
  <c r="D1403" i="3" s="1" a="1"/>
  <c r="D1403" i="3" s="1"/>
  <c r="T1402" i="3"/>
  <c r="R1402" i="3"/>
  <c r="P1402" i="3"/>
  <c r="N1402" i="3"/>
  <c r="G1402" i="3"/>
  <c r="H1402" i="3" s="1"/>
  <c r="B1402" i="3"/>
  <c r="D1402" i="3" s="1" a="1"/>
  <c r="D1402" i="3" s="1"/>
  <c r="T1401" i="3"/>
  <c r="R1401" i="3"/>
  <c r="P1401" i="3"/>
  <c r="N1401" i="3"/>
  <c r="G1401" i="3"/>
  <c r="H1401" i="3" s="1"/>
  <c r="B1401" i="3"/>
  <c r="D1401" i="3" s="1" a="1"/>
  <c r="D1401" i="3" s="1"/>
  <c r="T1400" i="3"/>
  <c r="R1400" i="3"/>
  <c r="P1400" i="3"/>
  <c r="N1400" i="3"/>
  <c r="G1400" i="3"/>
  <c r="H1400" i="3" s="1"/>
  <c r="B1400" i="3"/>
  <c r="D1400" i="3" s="1" a="1"/>
  <c r="D1400" i="3" s="1"/>
  <c r="T1399" i="3"/>
  <c r="R1399" i="3"/>
  <c r="P1399" i="3"/>
  <c r="N1399" i="3"/>
  <c r="G1399" i="3"/>
  <c r="H1399" i="3" s="1"/>
  <c r="B1399" i="3"/>
  <c r="D1399" i="3" s="1" a="1"/>
  <c r="D1399" i="3" s="1"/>
  <c r="T1398" i="3"/>
  <c r="R1398" i="3"/>
  <c r="P1398" i="3"/>
  <c r="N1398" i="3"/>
  <c r="G1398" i="3"/>
  <c r="H1398" i="3" s="1"/>
  <c r="B1398" i="3"/>
  <c r="D1398" i="3" s="1" a="1"/>
  <c r="D1398" i="3" s="1"/>
  <c r="T1397" i="3"/>
  <c r="R1397" i="3"/>
  <c r="P1397" i="3"/>
  <c r="N1397" i="3"/>
  <c r="G1397" i="3"/>
  <c r="H1397" i="3" s="1"/>
  <c r="B1397" i="3"/>
  <c r="D1397" i="3" s="1" a="1"/>
  <c r="D1397" i="3" s="1"/>
  <c r="T1396" i="3"/>
  <c r="R1396" i="3"/>
  <c r="P1396" i="3"/>
  <c r="N1396" i="3"/>
  <c r="G1396" i="3"/>
  <c r="H1396" i="3" s="1"/>
  <c r="B1396" i="3"/>
  <c r="D1396" i="3" s="1" a="1"/>
  <c r="D1396" i="3" s="1"/>
  <c r="T1395" i="3"/>
  <c r="R1395" i="3"/>
  <c r="P1395" i="3"/>
  <c r="N1395" i="3"/>
  <c r="G1395" i="3"/>
  <c r="H1395" i="3" s="1"/>
  <c r="B1395" i="3"/>
  <c r="D1395" i="3" s="1" a="1"/>
  <c r="D1395" i="3" s="1"/>
  <c r="T1394" i="3"/>
  <c r="R1394" i="3"/>
  <c r="P1394" i="3"/>
  <c r="N1394" i="3"/>
  <c r="G1394" i="3"/>
  <c r="H1394" i="3" s="1"/>
  <c r="B1394" i="3"/>
  <c r="D1394" i="3" s="1" a="1"/>
  <c r="D1394" i="3" s="1"/>
  <c r="T1393" i="3"/>
  <c r="R1393" i="3"/>
  <c r="P1393" i="3"/>
  <c r="N1393" i="3"/>
  <c r="G1393" i="3"/>
  <c r="H1393" i="3" s="1"/>
  <c r="B1393" i="3"/>
  <c r="D1393" i="3" s="1" a="1"/>
  <c r="D1393" i="3" s="1"/>
  <c r="T1392" i="3"/>
  <c r="R1392" i="3"/>
  <c r="P1392" i="3"/>
  <c r="N1392" i="3"/>
  <c r="G1392" i="3"/>
  <c r="H1392" i="3" s="1"/>
  <c r="B1392" i="3"/>
  <c r="D1392" i="3" s="1" a="1"/>
  <c r="D1392" i="3" s="1"/>
  <c r="T1391" i="3"/>
  <c r="R1391" i="3"/>
  <c r="P1391" i="3"/>
  <c r="N1391" i="3"/>
  <c r="G1391" i="3"/>
  <c r="H1391" i="3" s="1"/>
  <c r="B1391" i="3"/>
  <c r="D1391" i="3" s="1" a="1"/>
  <c r="D1391" i="3" s="1"/>
  <c r="T1390" i="3"/>
  <c r="R1390" i="3"/>
  <c r="P1390" i="3"/>
  <c r="N1390" i="3"/>
  <c r="G1390" i="3"/>
  <c r="H1390" i="3" s="1"/>
  <c r="B1390" i="3"/>
  <c r="D1390" i="3" s="1" a="1"/>
  <c r="D1390" i="3" s="1"/>
  <c r="T1389" i="3"/>
  <c r="R1389" i="3"/>
  <c r="P1389" i="3"/>
  <c r="N1389" i="3"/>
  <c r="G1389" i="3"/>
  <c r="H1389" i="3" s="1"/>
  <c r="B1389" i="3"/>
  <c r="D1389" i="3" s="1" a="1"/>
  <c r="D1389" i="3" s="1"/>
  <c r="T1388" i="3"/>
  <c r="R1388" i="3"/>
  <c r="P1388" i="3"/>
  <c r="N1388" i="3"/>
  <c r="G1388" i="3"/>
  <c r="H1388" i="3" s="1"/>
  <c r="B1388" i="3"/>
  <c r="D1388" i="3" s="1" a="1"/>
  <c r="D1388" i="3" s="1"/>
  <c r="T1387" i="3"/>
  <c r="R1387" i="3"/>
  <c r="P1387" i="3"/>
  <c r="N1387" i="3"/>
  <c r="G1387" i="3"/>
  <c r="H1387" i="3" s="1"/>
  <c r="B1387" i="3"/>
  <c r="D1387" i="3" s="1" a="1"/>
  <c r="D1387" i="3" s="1"/>
  <c r="T1386" i="3"/>
  <c r="R1386" i="3"/>
  <c r="P1386" i="3"/>
  <c r="N1386" i="3"/>
  <c r="G1386" i="3"/>
  <c r="H1386" i="3" s="1"/>
  <c r="B1386" i="3"/>
  <c r="D1386" i="3" s="1" a="1"/>
  <c r="D1386" i="3" s="1"/>
  <c r="T1385" i="3"/>
  <c r="R1385" i="3"/>
  <c r="P1385" i="3"/>
  <c r="N1385" i="3"/>
  <c r="G1385" i="3"/>
  <c r="H1385" i="3" s="1"/>
  <c r="B1385" i="3"/>
  <c r="D1385" i="3" s="1" a="1"/>
  <c r="D1385" i="3" s="1"/>
  <c r="T1384" i="3"/>
  <c r="R1384" i="3"/>
  <c r="P1384" i="3"/>
  <c r="N1384" i="3"/>
  <c r="G1384" i="3"/>
  <c r="H1384" i="3" s="1"/>
  <c r="B1384" i="3"/>
  <c r="D1384" i="3" s="1" a="1"/>
  <c r="D1384" i="3" s="1"/>
  <c r="T1383" i="3"/>
  <c r="R1383" i="3"/>
  <c r="P1383" i="3"/>
  <c r="N1383" i="3"/>
  <c r="G1383" i="3"/>
  <c r="H1383" i="3" s="1"/>
  <c r="B1383" i="3"/>
  <c r="D1383" i="3" s="1" a="1"/>
  <c r="D1383" i="3" s="1"/>
  <c r="T1382" i="3"/>
  <c r="R1382" i="3"/>
  <c r="P1382" i="3"/>
  <c r="N1382" i="3"/>
  <c r="G1382" i="3"/>
  <c r="H1382" i="3" s="1"/>
  <c r="B1382" i="3"/>
  <c r="D1382" i="3" s="1" a="1"/>
  <c r="D1382" i="3" s="1"/>
  <c r="T1381" i="3"/>
  <c r="R1381" i="3"/>
  <c r="P1381" i="3"/>
  <c r="N1381" i="3"/>
  <c r="G1381" i="3"/>
  <c r="H1381" i="3" s="1"/>
  <c r="B1381" i="3"/>
  <c r="D1381" i="3" s="1" a="1"/>
  <c r="D1381" i="3" s="1"/>
  <c r="T1380" i="3"/>
  <c r="R1380" i="3"/>
  <c r="P1380" i="3"/>
  <c r="N1380" i="3"/>
  <c r="G1380" i="3"/>
  <c r="H1380" i="3" s="1"/>
  <c r="B1380" i="3"/>
  <c r="D1380" i="3" s="1" a="1"/>
  <c r="D1380" i="3" s="1"/>
  <c r="T1379" i="3"/>
  <c r="R1379" i="3"/>
  <c r="P1379" i="3"/>
  <c r="N1379" i="3"/>
  <c r="G1379" i="3"/>
  <c r="H1379" i="3" s="1"/>
  <c r="B1379" i="3"/>
  <c r="D1379" i="3" s="1" a="1"/>
  <c r="D1379" i="3" s="1"/>
  <c r="T1378" i="3"/>
  <c r="R1378" i="3"/>
  <c r="P1378" i="3"/>
  <c r="N1378" i="3"/>
  <c r="G1378" i="3"/>
  <c r="H1378" i="3" s="1"/>
  <c r="B1378" i="3"/>
  <c r="D1378" i="3" s="1" a="1"/>
  <c r="D1378" i="3" s="1"/>
  <c r="T1377" i="3"/>
  <c r="R1377" i="3"/>
  <c r="P1377" i="3"/>
  <c r="N1377" i="3"/>
  <c r="G1377" i="3"/>
  <c r="H1377" i="3" s="1"/>
  <c r="B1377" i="3"/>
  <c r="D1377" i="3" s="1" a="1"/>
  <c r="D1377" i="3" s="1"/>
  <c r="T1376" i="3"/>
  <c r="R1376" i="3"/>
  <c r="P1376" i="3"/>
  <c r="N1376" i="3"/>
  <c r="G1376" i="3"/>
  <c r="H1376" i="3" s="1"/>
  <c r="B1376" i="3"/>
  <c r="D1376" i="3" s="1" a="1"/>
  <c r="D1376" i="3" s="1"/>
  <c r="T1375" i="3"/>
  <c r="R1375" i="3"/>
  <c r="P1375" i="3"/>
  <c r="N1375" i="3"/>
  <c r="G1375" i="3"/>
  <c r="H1375" i="3" s="1"/>
  <c r="B1375" i="3"/>
  <c r="D1375" i="3" s="1" a="1"/>
  <c r="D1375" i="3" s="1"/>
  <c r="T1374" i="3"/>
  <c r="R1374" i="3"/>
  <c r="P1374" i="3"/>
  <c r="N1374" i="3"/>
  <c r="G1374" i="3"/>
  <c r="H1374" i="3" s="1"/>
  <c r="B1374" i="3"/>
  <c r="D1374" i="3" s="1" a="1"/>
  <c r="D1374" i="3" s="1"/>
  <c r="T1373" i="3"/>
  <c r="R1373" i="3"/>
  <c r="P1373" i="3"/>
  <c r="N1373" i="3"/>
  <c r="G1373" i="3"/>
  <c r="H1373" i="3" s="1"/>
  <c r="B1373" i="3"/>
  <c r="D1373" i="3" s="1" a="1"/>
  <c r="D1373" i="3" s="1"/>
  <c r="T1372" i="3"/>
  <c r="R1372" i="3"/>
  <c r="P1372" i="3"/>
  <c r="N1372" i="3"/>
  <c r="G1372" i="3"/>
  <c r="H1372" i="3" s="1"/>
  <c r="B1372" i="3"/>
  <c r="D1372" i="3" s="1" a="1"/>
  <c r="D1372" i="3" s="1"/>
  <c r="T1371" i="3"/>
  <c r="R1371" i="3"/>
  <c r="P1371" i="3"/>
  <c r="N1371" i="3"/>
  <c r="G1371" i="3"/>
  <c r="H1371" i="3" s="1"/>
  <c r="B1371" i="3"/>
  <c r="D1371" i="3" s="1" a="1"/>
  <c r="D1371" i="3" s="1"/>
  <c r="T1370" i="3"/>
  <c r="R1370" i="3"/>
  <c r="P1370" i="3"/>
  <c r="N1370" i="3"/>
  <c r="G1370" i="3"/>
  <c r="H1370" i="3" s="1"/>
  <c r="B1370" i="3"/>
  <c r="D1370" i="3" s="1" a="1"/>
  <c r="D1370" i="3" s="1"/>
  <c r="T1369" i="3"/>
  <c r="R1369" i="3"/>
  <c r="P1369" i="3"/>
  <c r="N1369" i="3"/>
  <c r="G1369" i="3"/>
  <c r="H1369" i="3" s="1"/>
  <c r="B1369" i="3"/>
  <c r="D1369" i="3" s="1" a="1"/>
  <c r="D1369" i="3" s="1"/>
  <c r="T1368" i="3"/>
  <c r="R1368" i="3"/>
  <c r="P1368" i="3"/>
  <c r="N1368" i="3"/>
  <c r="G1368" i="3"/>
  <c r="H1368" i="3" s="1"/>
  <c r="B1368" i="3"/>
  <c r="D1368" i="3" s="1" a="1"/>
  <c r="D1368" i="3" s="1"/>
  <c r="T1367" i="3"/>
  <c r="R1367" i="3"/>
  <c r="P1367" i="3"/>
  <c r="N1367" i="3"/>
  <c r="G1367" i="3"/>
  <c r="H1367" i="3" s="1"/>
  <c r="B1367" i="3"/>
  <c r="D1367" i="3" s="1" a="1"/>
  <c r="D1367" i="3" s="1"/>
  <c r="T1366" i="3"/>
  <c r="R1366" i="3"/>
  <c r="P1366" i="3"/>
  <c r="N1366" i="3"/>
  <c r="G1366" i="3"/>
  <c r="H1366" i="3" s="1"/>
  <c r="B1366" i="3"/>
  <c r="D1366" i="3" s="1" a="1"/>
  <c r="D1366" i="3" s="1"/>
  <c r="T1365" i="3"/>
  <c r="R1365" i="3"/>
  <c r="P1365" i="3"/>
  <c r="N1365" i="3"/>
  <c r="G1365" i="3"/>
  <c r="H1365" i="3" s="1"/>
  <c r="B1365" i="3"/>
  <c r="D1365" i="3" s="1" a="1"/>
  <c r="D1365" i="3" s="1"/>
  <c r="T1364" i="3"/>
  <c r="R1364" i="3"/>
  <c r="P1364" i="3"/>
  <c r="N1364" i="3"/>
  <c r="G1364" i="3"/>
  <c r="H1364" i="3" s="1"/>
  <c r="B1364" i="3"/>
  <c r="D1364" i="3" s="1" a="1"/>
  <c r="D1364" i="3" s="1"/>
  <c r="T1363" i="3"/>
  <c r="R1363" i="3"/>
  <c r="P1363" i="3"/>
  <c r="N1363" i="3"/>
  <c r="G1363" i="3"/>
  <c r="H1363" i="3" s="1"/>
  <c r="B1363" i="3"/>
  <c r="D1363" i="3" s="1" a="1"/>
  <c r="D1363" i="3" s="1"/>
  <c r="T1362" i="3"/>
  <c r="R1362" i="3"/>
  <c r="P1362" i="3"/>
  <c r="N1362" i="3"/>
  <c r="G1362" i="3"/>
  <c r="H1362" i="3" s="1"/>
  <c r="B1362" i="3"/>
  <c r="D1362" i="3" s="1" a="1"/>
  <c r="D1362" i="3" s="1"/>
  <c r="T1361" i="3"/>
  <c r="R1361" i="3"/>
  <c r="P1361" i="3"/>
  <c r="N1361" i="3"/>
  <c r="G1361" i="3"/>
  <c r="H1361" i="3" s="1"/>
  <c r="B1361" i="3"/>
  <c r="D1361" i="3" s="1" a="1"/>
  <c r="D1361" i="3" s="1"/>
  <c r="T1360" i="3"/>
  <c r="R1360" i="3"/>
  <c r="P1360" i="3"/>
  <c r="N1360" i="3"/>
  <c r="G1360" i="3"/>
  <c r="H1360" i="3" s="1"/>
  <c r="B1360" i="3"/>
  <c r="D1360" i="3" s="1" a="1"/>
  <c r="D1360" i="3" s="1"/>
  <c r="T1359" i="3"/>
  <c r="R1359" i="3"/>
  <c r="P1359" i="3"/>
  <c r="N1359" i="3"/>
  <c r="G1359" i="3"/>
  <c r="H1359" i="3" s="1"/>
  <c r="B1359" i="3"/>
  <c r="D1359" i="3" s="1" a="1"/>
  <c r="D1359" i="3" s="1"/>
  <c r="T1358" i="3"/>
  <c r="R1358" i="3"/>
  <c r="P1358" i="3"/>
  <c r="N1358" i="3"/>
  <c r="G1358" i="3"/>
  <c r="H1358" i="3" s="1"/>
  <c r="B1358" i="3"/>
  <c r="D1358" i="3" s="1" a="1"/>
  <c r="D1358" i="3" s="1"/>
  <c r="T1357" i="3"/>
  <c r="R1357" i="3"/>
  <c r="P1357" i="3"/>
  <c r="N1357" i="3"/>
  <c r="G1357" i="3"/>
  <c r="H1357" i="3" s="1"/>
  <c r="B1357" i="3"/>
  <c r="D1357" i="3" s="1" a="1"/>
  <c r="D1357" i="3" s="1"/>
  <c r="T1356" i="3"/>
  <c r="R1356" i="3"/>
  <c r="P1356" i="3"/>
  <c r="N1356" i="3"/>
  <c r="G1356" i="3"/>
  <c r="H1356" i="3" s="1"/>
  <c r="B1356" i="3"/>
  <c r="D1356" i="3" s="1" a="1"/>
  <c r="D1356" i="3" s="1"/>
  <c r="T1355" i="3"/>
  <c r="R1355" i="3"/>
  <c r="P1355" i="3"/>
  <c r="N1355" i="3"/>
  <c r="G1355" i="3"/>
  <c r="H1355" i="3" s="1"/>
  <c r="B1355" i="3"/>
  <c r="D1355" i="3" s="1" a="1"/>
  <c r="D1355" i="3" s="1"/>
  <c r="T1354" i="3"/>
  <c r="R1354" i="3"/>
  <c r="P1354" i="3"/>
  <c r="N1354" i="3"/>
  <c r="G1354" i="3"/>
  <c r="H1354" i="3" s="1"/>
  <c r="B1354" i="3"/>
  <c r="D1354" i="3" s="1" a="1"/>
  <c r="D1354" i="3" s="1"/>
  <c r="T1353" i="3"/>
  <c r="R1353" i="3"/>
  <c r="P1353" i="3"/>
  <c r="N1353" i="3"/>
  <c r="G1353" i="3"/>
  <c r="H1353" i="3" s="1"/>
  <c r="B1353" i="3"/>
  <c r="D1353" i="3" s="1" a="1"/>
  <c r="D1353" i="3" s="1"/>
  <c r="T1352" i="3"/>
  <c r="R1352" i="3"/>
  <c r="P1352" i="3"/>
  <c r="N1352" i="3"/>
  <c r="G1352" i="3"/>
  <c r="H1352" i="3" s="1"/>
  <c r="B1352" i="3"/>
  <c r="D1352" i="3" s="1" a="1"/>
  <c r="D1352" i="3" s="1"/>
  <c r="T1351" i="3"/>
  <c r="R1351" i="3"/>
  <c r="P1351" i="3"/>
  <c r="N1351" i="3"/>
  <c r="G1351" i="3"/>
  <c r="H1351" i="3" s="1"/>
  <c r="B1351" i="3"/>
  <c r="D1351" i="3" s="1" a="1"/>
  <c r="D1351" i="3" s="1"/>
  <c r="T1350" i="3"/>
  <c r="R1350" i="3"/>
  <c r="P1350" i="3"/>
  <c r="N1350" i="3"/>
  <c r="G1350" i="3"/>
  <c r="H1350" i="3" s="1"/>
  <c r="B1350" i="3"/>
  <c r="D1350" i="3" s="1" a="1"/>
  <c r="D1350" i="3" s="1"/>
  <c r="T1349" i="3"/>
  <c r="R1349" i="3"/>
  <c r="P1349" i="3"/>
  <c r="N1349" i="3"/>
  <c r="G1349" i="3"/>
  <c r="H1349" i="3" s="1"/>
  <c r="B1349" i="3"/>
  <c r="D1349" i="3" s="1" a="1"/>
  <c r="D1349" i="3" s="1"/>
  <c r="T1348" i="3"/>
  <c r="R1348" i="3"/>
  <c r="P1348" i="3"/>
  <c r="N1348" i="3"/>
  <c r="G1348" i="3"/>
  <c r="H1348" i="3" s="1"/>
  <c r="B1348" i="3"/>
  <c r="D1348" i="3" s="1" a="1"/>
  <c r="D1348" i="3" s="1"/>
  <c r="T1347" i="3"/>
  <c r="R1347" i="3"/>
  <c r="P1347" i="3"/>
  <c r="N1347" i="3"/>
  <c r="G1347" i="3"/>
  <c r="H1347" i="3" s="1"/>
  <c r="B1347" i="3"/>
  <c r="D1347" i="3" s="1" a="1"/>
  <c r="D1347" i="3" s="1"/>
  <c r="T1346" i="3"/>
  <c r="R1346" i="3"/>
  <c r="P1346" i="3"/>
  <c r="N1346" i="3"/>
  <c r="G1346" i="3"/>
  <c r="H1346" i="3" s="1"/>
  <c r="B1346" i="3"/>
  <c r="D1346" i="3" s="1" a="1"/>
  <c r="D1346" i="3" s="1"/>
  <c r="T1345" i="3"/>
  <c r="R1345" i="3"/>
  <c r="P1345" i="3"/>
  <c r="N1345" i="3"/>
  <c r="G1345" i="3"/>
  <c r="H1345" i="3" s="1"/>
  <c r="B1345" i="3"/>
  <c r="D1345" i="3" s="1" a="1"/>
  <c r="D1345" i="3" s="1"/>
  <c r="T1344" i="3"/>
  <c r="R1344" i="3"/>
  <c r="P1344" i="3"/>
  <c r="N1344" i="3"/>
  <c r="G1344" i="3"/>
  <c r="H1344" i="3" s="1"/>
  <c r="B1344" i="3"/>
  <c r="D1344" i="3" s="1" a="1"/>
  <c r="D1344" i="3" s="1"/>
  <c r="T1343" i="3"/>
  <c r="U1343" i="3" s="1"/>
  <c r="R1343" i="3"/>
  <c r="P1343" i="3"/>
  <c r="N1343" i="3"/>
  <c r="G1343" i="3"/>
  <c r="H1343" i="3" s="1"/>
  <c r="B1343" i="3"/>
  <c r="D1343" i="3" s="1" a="1"/>
  <c r="D1343" i="3" s="1"/>
  <c r="T1342" i="3"/>
  <c r="R1342" i="3"/>
  <c r="P1342" i="3"/>
  <c r="N1342" i="3"/>
  <c r="G1342" i="3"/>
  <c r="H1342" i="3" s="1"/>
  <c r="B1342" i="3"/>
  <c r="D1342" i="3" s="1" a="1"/>
  <c r="D1342" i="3" s="1"/>
  <c r="T1341" i="3"/>
  <c r="U1341" i="3" s="1"/>
  <c r="R1341" i="3"/>
  <c r="P1341" i="3"/>
  <c r="N1341" i="3"/>
  <c r="G1341" i="3"/>
  <c r="H1341" i="3" s="1"/>
  <c r="B1341" i="3"/>
  <c r="D1341" i="3" s="1" a="1"/>
  <c r="D1341" i="3" s="1"/>
  <c r="T1340" i="3"/>
  <c r="R1340" i="3"/>
  <c r="P1340" i="3"/>
  <c r="N1340" i="3"/>
  <c r="G1340" i="3"/>
  <c r="H1340" i="3" s="1"/>
  <c r="B1340" i="3"/>
  <c r="D1340" i="3" s="1" a="1"/>
  <c r="D1340" i="3" s="1"/>
  <c r="T1339" i="3"/>
  <c r="U1339" i="3" s="1"/>
  <c r="R1339" i="3"/>
  <c r="P1339" i="3"/>
  <c r="N1339" i="3"/>
  <c r="G1339" i="3"/>
  <c r="H1339" i="3" s="1"/>
  <c r="B1339" i="3"/>
  <c r="D1339" i="3" s="1" a="1"/>
  <c r="D1339" i="3" s="1"/>
  <c r="T1338" i="3"/>
  <c r="R1338" i="3"/>
  <c r="P1338" i="3"/>
  <c r="N1338" i="3"/>
  <c r="G1338" i="3"/>
  <c r="H1338" i="3" s="1"/>
  <c r="B1338" i="3"/>
  <c r="D1338" i="3" s="1" a="1"/>
  <c r="D1338" i="3" s="1"/>
  <c r="T1337" i="3"/>
  <c r="U1337" i="3" s="1"/>
  <c r="R1337" i="3"/>
  <c r="P1337" i="3"/>
  <c r="N1337" i="3"/>
  <c r="G1337" i="3"/>
  <c r="H1337" i="3" s="1"/>
  <c r="B1337" i="3"/>
  <c r="D1337" i="3" s="1" a="1"/>
  <c r="D1337" i="3" s="1"/>
  <c r="T1336" i="3"/>
  <c r="R1336" i="3"/>
  <c r="P1336" i="3"/>
  <c r="N1336" i="3"/>
  <c r="G1336" i="3"/>
  <c r="H1336" i="3" s="1"/>
  <c r="B1336" i="3"/>
  <c r="D1336" i="3" s="1" a="1"/>
  <c r="D1336" i="3" s="1"/>
  <c r="T1335" i="3"/>
  <c r="U1335" i="3" s="1"/>
  <c r="R1335" i="3"/>
  <c r="P1335" i="3"/>
  <c r="N1335" i="3"/>
  <c r="G1335" i="3"/>
  <c r="H1335" i="3" s="1"/>
  <c r="B1335" i="3"/>
  <c r="D1335" i="3" s="1" a="1"/>
  <c r="D1335" i="3" s="1"/>
  <c r="T1334" i="3"/>
  <c r="R1334" i="3"/>
  <c r="P1334" i="3"/>
  <c r="N1334" i="3"/>
  <c r="G1334" i="3"/>
  <c r="H1334" i="3" s="1"/>
  <c r="B1334" i="3"/>
  <c r="D1334" i="3" s="1" a="1"/>
  <c r="D1334" i="3" s="1"/>
  <c r="T1333" i="3"/>
  <c r="U1333" i="3" s="1"/>
  <c r="R1333" i="3"/>
  <c r="P1333" i="3"/>
  <c r="N1333" i="3"/>
  <c r="G1333" i="3"/>
  <c r="H1333" i="3" s="1"/>
  <c r="B1333" i="3"/>
  <c r="D1333" i="3" s="1" a="1"/>
  <c r="D1333" i="3" s="1"/>
  <c r="T1332" i="3"/>
  <c r="R1332" i="3"/>
  <c r="P1332" i="3"/>
  <c r="N1332" i="3"/>
  <c r="G1332" i="3"/>
  <c r="H1332" i="3" s="1"/>
  <c r="B1332" i="3"/>
  <c r="D1332" i="3" s="1" a="1"/>
  <c r="D1332" i="3" s="1"/>
  <c r="T1331" i="3"/>
  <c r="U1331" i="3" s="1"/>
  <c r="R1331" i="3"/>
  <c r="P1331" i="3"/>
  <c r="N1331" i="3"/>
  <c r="G1331" i="3"/>
  <c r="H1331" i="3" s="1"/>
  <c r="B1331" i="3"/>
  <c r="D1331" i="3" s="1" a="1"/>
  <c r="D1331" i="3" s="1"/>
  <c r="T1330" i="3"/>
  <c r="R1330" i="3"/>
  <c r="P1330" i="3"/>
  <c r="N1330" i="3"/>
  <c r="G1330" i="3"/>
  <c r="H1330" i="3" s="1"/>
  <c r="B1330" i="3"/>
  <c r="D1330" i="3" s="1" a="1"/>
  <c r="D1330" i="3" s="1"/>
  <c r="T1329" i="3"/>
  <c r="R1329" i="3"/>
  <c r="P1329" i="3"/>
  <c r="N1329" i="3"/>
  <c r="G1329" i="3"/>
  <c r="H1329" i="3" s="1"/>
  <c r="B1329" i="3"/>
  <c r="D1329" i="3" s="1" a="1"/>
  <c r="D1329" i="3" s="1"/>
  <c r="T1328" i="3"/>
  <c r="R1328" i="3"/>
  <c r="P1328" i="3"/>
  <c r="N1328" i="3"/>
  <c r="G1328" i="3"/>
  <c r="H1328" i="3" s="1"/>
  <c r="B1328" i="3"/>
  <c r="D1328" i="3" s="1" a="1"/>
  <c r="D1328" i="3" s="1"/>
  <c r="T1327" i="3"/>
  <c r="R1327" i="3"/>
  <c r="P1327" i="3"/>
  <c r="N1327" i="3"/>
  <c r="G1327" i="3"/>
  <c r="H1327" i="3" s="1"/>
  <c r="B1327" i="3"/>
  <c r="D1327" i="3" s="1" a="1"/>
  <c r="D1327" i="3" s="1"/>
  <c r="T1326" i="3"/>
  <c r="R1326" i="3"/>
  <c r="P1326" i="3"/>
  <c r="N1326" i="3"/>
  <c r="G1326" i="3"/>
  <c r="H1326" i="3" s="1"/>
  <c r="B1326" i="3"/>
  <c r="D1326" i="3" s="1" a="1"/>
  <c r="D1326" i="3" s="1"/>
  <c r="T1325" i="3"/>
  <c r="R1325" i="3"/>
  <c r="P1325" i="3"/>
  <c r="N1325" i="3"/>
  <c r="G1325" i="3"/>
  <c r="H1325" i="3" s="1"/>
  <c r="B1325" i="3"/>
  <c r="D1325" i="3" s="1" a="1"/>
  <c r="D1325" i="3" s="1"/>
  <c r="T1324" i="3"/>
  <c r="R1324" i="3"/>
  <c r="P1324" i="3"/>
  <c r="N1324" i="3"/>
  <c r="G1324" i="3"/>
  <c r="H1324" i="3" s="1"/>
  <c r="B1324" i="3"/>
  <c r="D1324" i="3" s="1" a="1"/>
  <c r="D1324" i="3" s="1"/>
  <c r="T1323" i="3"/>
  <c r="R1323" i="3"/>
  <c r="P1323" i="3"/>
  <c r="N1323" i="3"/>
  <c r="G1323" i="3"/>
  <c r="H1323" i="3" s="1"/>
  <c r="B1323" i="3"/>
  <c r="D1323" i="3" s="1" a="1"/>
  <c r="D1323" i="3" s="1"/>
  <c r="T1322" i="3"/>
  <c r="R1322" i="3"/>
  <c r="P1322" i="3"/>
  <c r="N1322" i="3"/>
  <c r="G1322" i="3"/>
  <c r="H1322" i="3" s="1"/>
  <c r="B1322" i="3"/>
  <c r="D1322" i="3" s="1" a="1"/>
  <c r="D1322" i="3" s="1"/>
  <c r="T1321" i="3"/>
  <c r="R1321" i="3"/>
  <c r="P1321" i="3"/>
  <c r="N1321" i="3"/>
  <c r="G1321" i="3"/>
  <c r="H1321" i="3" s="1"/>
  <c r="B1321" i="3"/>
  <c r="D1321" i="3" s="1" a="1"/>
  <c r="D1321" i="3" s="1"/>
  <c r="T1320" i="3"/>
  <c r="R1320" i="3"/>
  <c r="P1320" i="3"/>
  <c r="N1320" i="3"/>
  <c r="G1320" i="3"/>
  <c r="H1320" i="3" s="1"/>
  <c r="B1320" i="3"/>
  <c r="D1320" i="3" s="1" a="1"/>
  <c r="D1320" i="3" s="1"/>
  <c r="T1319" i="3"/>
  <c r="R1319" i="3"/>
  <c r="P1319" i="3"/>
  <c r="N1319" i="3"/>
  <c r="G1319" i="3"/>
  <c r="H1319" i="3" s="1"/>
  <c r="B1319" i="3"/>
  <c r="D1319" i="3" s="1" a="1"/>
  <c r="D1319" i="3" s="1"/>
  <c r="T1318" i="3"/>
  <c r="R1318" i="3"/>
  <c r="P1318" i="3"/>
  <c r="N1318" i="3"/>
  <c r="G1318" i="3"/>
  <c r="H1318" i="3" s="1"/>
  <c r="B1318" i="3"/>
  <c r="D1318" i="3" s="1" a="1"/>
  <c r="D1318" i="3" s="1"/>
  <c r="T1317" i="3"/>
  <c r="R1317" i="3"/>
  <c r="P1317" i="3"/>
  <c r="N1317" i="3"/>
  <c r="G1317" i="3"/>
  <c r="H1317" i="3" s="1"/>
  <c r="B1317" i="3"/>
  <c r="D1317" i="3" s="1" a="1"/>
  <c r="D1317" i="3" s="1"/>
  <c r="T1316" i="3"/>
  <c r="R1316" i="3"/>
  <c r="P1316" i="3"/>
  <c r="N1316" i="3"/>
  <c r="G1316" i="3"/>
  <c r="H1316" i="3" s="1"/>
  <c r="B1316" i="3"/>
  <c r="D1316" i="3" s="1" a="1"/>
  <c r="D1316" i="3" s="1"/>
  <c r="T1315" i="3"/>
  <c r="R1315" i="3"/>
  <c r="P1315" i="3"/>
  <c r="N1315" i="3"/>
  <c r="G1315" i="3"/>
  <c r="H1315" i="3" s="1"/>
  <c r="B1315" i="3"/>
  <c r="D1315" i="3" s="1" a="1"/>
  <c r="D1315" i="3" s="1"/>
  <c r="T1314" i="3"/>
  <c r="R1314" i="3"/>
  <c r="P1314" i="3"/>
  <c r="N1314" i="3"/>
  <c r="G1314" i="3"/>
  <c r="H1314" i="3" s="1"/>
  <c r="B1314" i="3"/>
  <c r="D1314" i="3" s="1" a="1"/>
  <c r="D1314" i="3" s="1"/>
  <c r="T1313" i="3"/>
  <c r="R1313" i="3"/>
  <c r="P1313" i="3"/>
  <c r="N1313" i="3"/>
  <c r="G1313" i="3"/>
  <c r="H1313" i="3" s="1"/>
  <c r="B1313" i="3"/>
  <c r="D1313" i="3" s="1" a="1"/>
  <c r="D1313" i="3" s="1"/>
  <c r="T1312" i="3"/>
  <c r="R1312" i="3"/>
  <c r="P1312" i="3"/>
  <c r="N1312" i="3"/>
  <c r="G1312" i="3"/>
  <c r="H1312" i="3" s="1"/>
  <c r="B1312" i="3"/>
  <c r="D1312" i="3" s="1" a="1"/>
  <c r="D1312" i="3" s="1"/>
  <c r="T1311" i="3"/>
  <c r="R1311" i="3"/>
  <c r="P1311" i="3"/>
  <c r="N1311" i="3"/>
  <c r="G1311" i="3"/>
  <c r="H1311" i="3" s="1"/>
  <c r="B1311" i="3"/>
  <c r="D1311" i="3" s="1" a="1"/>
  <c r="D1311" i="3" s="1"/>
  <c r="T1310" i="3"/>
  <c r="R1310" i="3"/>
  <c r="P1310" i="3"/>
  <c r="N1310" i="3"/>
  <c r="G1310" i="3"/>
  <c r="H1310" i="3" s="1"/>
  <c r="B1310" i="3"/>
  <c r="D1310" i="3" s="1" a="1"/>
  <c r="D1310" i="3" s="1"/>
  <c r="T1309" i="3"/>
  <c r="R1309" i="3"/>
  <c r="P1309" i="3"/>
  <c r="N1309" i="3"/>
  <c r="G1309" i="3"/>
  <c r="H1309" i="3" s="1"/>
  <c r="B1309" i="3"/>
  <c r="D1309" i="3" s="1" a="1"/>
  <c r="D1309" i="3" s="1"/>
  <c r="T1308" i="3"/>
  <c r="R1308" i="3"/>
  <c r="P1308" i="3"/>
  <c r="N1308" i="3"/>
  <c r="G1308" i="3"/>
  <c r="H1308" i="3" s="1"/>
  <c r="B1308" i="3"/>
  <c r="D1308" i="3" s="1" a="1"/>
  <c r="D1308" i="3" s="1"/>
  <c r="T1307" i="3"/>
  <c r="R1307" i="3"/>
  <c r="P1307" i="3"/>
  <c r="N1307" i="3"/>
  <c r="G1307" i="3"/>
  <c r="H1307" i="3" s="1"/>
  <c r="B1307" i="3"/>
  <c r="D1307" i="3" s="1" a="1"/>
  <c r="D1307" i="3" s="1"/>
  <c r="T1306" i="3"/>
  <c r="R1306" i="3"/>
  <c r="P1306" i="3"/>
  <c r="N1306" i="3"/>
  <c r="G1306" i="3"/>
  <c r="H1306" i="3" s="1"/>
  <c r="B1306" i="3"/>
  <c r="D1306" i="3" s="1" a="1"/>
  <c r="D1306" i="3" s="1"/>
  <c r="T1305" i="3"/>
  <c r="R1305" i="3"/>
  <c r="P1305" i="3"/>
  <c r="N1305" i="3"/>
  <c r="G1305" i="3"/>
  <c r="H1305" i="3" s="1"/>
  <c r="B1305" i="3"/>
  <c r="D1305" i="3" s="1" a="1"/>
  <c r="D1305" i="3" s="1"/>
  <c r="T1304" i="3"/>
  <c r="R1304" i="3"/>
  <c r="P1304" i="3"/>
  <c r="N1304" i="3"/>
  <c r="G1304" i="3"/>
  <c r="H1304" i="3" s="1"/>
  <c r="B1304" i="3"/>
  <c r="D1304" i="3" s="1" a="1"/>
  <c r="D1304" i="3" s="1"/>
  <c r="T1303" i="3"/>
  <c r="R1303" i="3"/>
  <c r="P1303" i="3"/>
  <c r="N1303" i="3"/>
  <c r="G1303" i="3"/>
  <c r="H1303" i="3" s="1"/>
  <c r="B1303" i="3"/>
  <c r="D1303" i="3" s="1" a="1"/>
  <c r="D1303" i="3" s="1"/>
  <c r="T1302" i="3"/>
  <c r="R1302" i="3"/>
  <c r="P1302" i="3"/>
  <c r="N1302" i="3"/>
  <c r="G1302" i="3"/>
  <c r="H1302" i="3" s="1"/>
  <c r="B1302" i="3"/>
  <c r="D1302" i="3" s="1" a="1"/>
  <c r="D1302" i="3" s="1"/>
  <c r="T1301" i="3"/>
  <c r="R1301" i="3"/>
  <c r="P1301" i="3"/>
  <c r="N1301" i="3"/>
  <c r="G1301" i="3"/>
  <c r="H1301" i="3" s="1"/>
  <c r="B1301" i="3"/>
  <c r="D1301" i="3" s="1" a="1"/>
  <c r="D1301" i="3" s="1"/>
  <c r="T1300" i="3"/>
  <c r="R1300" i="3"/>
  <c r="P1300" i="3"/>
  <c r="N1300" i="3"/>
  <c r="G1300" i="3"/>
  <c r="H1300" i="3" s="1"/>
  <c r="B1300" i="3"/>
  <c r="D1300" i="3" s="1" a="1"/>
  <c r="D1300" i="3" s="1"/>
  <c r="T1299" i="3"/>
  <c r="R1299" i="3"/>
  <c r="P1299" i="3"/>
  <c r="N1299" i="3"/>
  <c r="G1299" i="3"/>
  <c r="H1299" i="3" s="1"/>
  <c r="B1299" i="3"/>
  <c r="D1299" i="3" s="1" a="1"/>
  <c r="D1299" i="3" s="1"/>
  <c r="T1298" i="3"/>
  <c r="R1298" i="3"/>
  <c r="P1298" i="3"/>
  <c r="N1298" i="3"/>
  <c r="G1298" i="3"/>
  <c r="H1298" i="3" s="1"/>
  <c r="B1298" i="3"/>
  <c r="D1298" i="3" s="1" a="1"/>
  <c r="D1298" i="3" s="1"/>
  <c r="T1297" i="3"/>
  <c r="R1297" i="3"/>
  <c r="P1297" i="3"/>
  <c r="N1297" i="3"/>
  <c r="G1297" i="3"/>
  <c r="H1297" i="3" s="1"/>
  <c r="B1297" i="3"/>
  <c r="D1297" i="3" s="1" a="1"/>
  <c r="D1297" i="3" s="1"/>
  <c r="T1296" i="3"/>
  <c r="R1296" i="3"/>
  <c r="P1296" i="3"/>
  <c r="N1296" i="3"/>
  <c r="G1296" i="3"/>
  <c r="H1296" i="3" s="1"/>
  <c r="B1296" i="3"/>
  <c r="D1296" i="3" s="1" a="1"/>
  <c r="D1296" i="3" s="1"/>
  <c r="T1295" i="3"/>
  <c r="R1295" i="3"/>
  <c r="P1295" i="3"/>
  <c r="N1295" i="3"/>
  <c r="G1295" i="3"/>
  <c r="H1295" i="3" s="1"/>
  <c r="B1295" i="3"/>
  <c r="D1295" i="3" s="1" a="1"/>
  <c r="D1295" i="3" s="1"/>
  <c r="T1294" i="3"/>
  <c r="R1294" i="3"/>
  <c r="P1294" i="3"/>
  <c r="N1294" i="3"/>
  <c r="G1294" i="3"/>
  <c r="H1294" i="3" s="1"/>
  <c r="B1294" i="3"/>
  <c r="D1294" i="3" s="1" a="1"/>
  <c r="D1294" i="3" s="1"/>
  <c r="T1293" i="3"/>
  <c r="R1293" i="3"/>
  <c r="P1293" i="3"/>
  <c r="N1293" i="3"/>
  <c r="G1293" i="3"/>
  <c r="H1293" i="3" s="1"/>
  <c r="B1293" i="3"/>
  <c r="D1293" i="3" s="1" a="1"/>
  <c r="D1293" i="3" s="1"/>
  <c r="T1292" i="3"/>
  <c r="R1292" i="3"/>
  <c r="P1292" i="3"/>
  <c r="N1292" i="3"/>
  <c r="G1292" i="3"/>
  <c r="H1292" i="3" s="1"/>
  <c r="B1292" i="3"/>
  <c r="D1292" i="3" s="1" a="1"/>
  <c r="D1292" i="3" s="1"/>
  <c r="T1291" i="3"/>
  <c r="R1291" i="3"/>
  <c r="P1291" i="3"/>
  <c r="N1291" i="3"/>
  <c r="G1291" i="3"/>
  <c r="H1291" i="3" s="1"/>
  <c r="B1291" i="3"/>
  <c r="D1291" i="3" s="1" a="1"/>
  <c r="D1291" i="3" s="1"/>
  <c r="T1290" i="3"/>
  <c r="R1290" i="3"/>
  <c r="P1290" i="3"/>
  <c r="N1290" i="3"/>
  <c r="G1290" i="3"/>
  <c r="H1290" i="3" s="1"/>
  <c r="B1290" i="3"/>
  <c r="D1290" i="3" s="1" a="1"/>
  <c r="D1290" i="3" s="1"/>
  <c r="T1289" i="3"/>
  <c r="R1289" i="3"/>
  <c r="P1289" i="3"/>
  <c r="N1289" i="3"/>
  <c r="G1289" i="3"/>
  <c r="H1289" i="3" s="1"/>
  <c r="B1289" i="3"/>
  <c r="D1289" i="3" s="1" a="1"/>
  <c r="D1289" i="3" s="1"/>
  <c r="T1288" i="3"/>
  <c r="R1288" i="3"/>
  <c r="P1288" i="3"/>
  <c r="N1288" i="3"/>
  <c r="G1288" i="3"/>
  <c r="H1288" i="3" s="1"/>
  <c r="B1288" i="3"/>
  <c r="D1288" i="3" s="1" a="1"/>
  <c r="D1288" i="3" s="1"/>
  <c r="T1287" i="3"/>
  <c r="R1287" i="3"/>
  <c r="P1287" i="3"/>
  <c r="N1287" i="3"/>
  <c r="G1287" i="3"/>
  <c r="H1287" i="3" s="1"/>
  <c r="B1287" i="3"/>
  <c r="D1287" i="3" s="1" a="1"/>
  <c r="D1287" i="3" s="1"/>
  <c r="T1286" i="3"/>
  <c r="R1286" i="3"/>
  <c r="P1286" i="3"/>
  <c r="N1286" i="3"/>
  <c r="G1286" i="3"/>
  <c r="H1286" i="3" s="1"/>
  <c r="B1286" i="3"/>
  <c r="D1286" i="3" s="1" a="1"/>
  <c r="D1286" i="3" s="1"/>
  <c r="T1285" i="3"/>
  <c r="R1285" i="3"/>
  <c r="P1285" i="3"/>
  <c r="N1285" i="3"/>
  <c r="G1285" i="3"/>
  <c r="H1285" i="3" s="1"/>
  <c r="D1285" i="3" a="1"/>
  <c r="D1285" i="3" s="1"/>
  <c r="B1285" i="3"/>
  <c r="T1284" i="3"/>
  <c r="R1284" i="3"/>
  <c r="P1284" i="3"/>
  <c r="N1284" i="3"/>
  <c r="G1284" i="3"/>
  <c r="H1284" i="3" s="1"/>
  <c r="B1284" i="3"/>
  <c r="D1284" i="3" s="1" a="1"/>
  <c r="D1284" i="3" s="1"/>
  <c r="T1283" i="3"/>
  <c r="R1283" i="3"/>
  <c r="P1283" i="3"/>
  <c r="N1283" i="3"/>
  <c r="G1283" i="3"/>
  <c r="H1283" i="3" s="1"/>
  <c r="B1283" i="3"/>
  <c r="D1283" i="3" s="1" a="1"/>
  <c r="D1283" i="3" s="1"/>
  <c r="T1282" i="3"/>
  <c r="R1282" i="3"/>
  <c r="P1282" i="3"/>
  <c r="N1282" i="3"/>
  <c r="G1282" i="3"/>
  <c r="H1282" i="3" s="1"/>
  <c r="B1282" i="3"/>
  <c r="D1282" i="3" s="1" a="1"/>
  <c r="D1282" i="3" s="1"/>
  <c r="T1281" i="3"/>
  <c r="R1281" i="3"/>
  <c r="P1281" i="3"/>
  <c r="N1281" i="3"/>
  <c r="G1281" i="3"/>
  <c r="H1281" i="3" s="1"/>
  <c r="B1281" i="3"/>
  <c r="D1281" i="3" s="1" a="1"/>
  <c r="D1281" i="3" s="1"/>
  <c r="T1280" i="3"/>
  <c r="R1280" i="3"/>
  <c r="P1280" i="3"/>
  <c r="N1280" i="3"/>
  <c r="G1280" i="3"/>
  <c r="H1280" i="3" s="1"/>
  <c r="B1280" i="3"/>
  <c r="D1280" i="3" s="1" a="1"/>
  <c r="D1280" i="3" s="1"/>
  <c r="T1279" i="3"/>
  <c r="R1279" i="3"/>
  <c r="P1279" i="3"/>
  <c r="N1279" i="3"/>
  <c r="G1279" i="3"/>
  <c r="H1279" i="3" s="1"/>
  <c r="B1279" i="3"/>
  <c r="D1279" i="3" s="1" a="1"/>
  <c r="D1279" i="3" s="1"/>
  <c r="T1278" i="3"/>
  <c r="R1278" i="3"/>
  <c r="P1278" i="3"/>
  <c r="N1278" i="3"/>
  <c r="G1278" i="3"/>
  <c r="H1278" i="3" s="1"/>
  <c r="B1278" i="3"/>
  <c r="D1278" i="3" s="1" a="1"/>
  <c r="D1278" i="3" s="1"/>
  <c r="T1277" i="3"/>
  <c r="R1277" i="3"/>
  <c r="P1277" i="3"/>
  <c r="N1277" i="3"/>
  <c r="G1277" i="3"/>
  <c r="H1277" i="3" s="1"/>
  <c r="B1277" i="3"/>
  <c r="D1277" i="3" s="1" a="1"/>
  <c r="D1277" i="3" s="1"/>
  <c r="T1276" i="3"/>
  <c r="R1276" i="3"/>
  <c r="P1276" i="3"/>
  <c r="N1276" i="3"/>
  <c r="G1276" i="3"/>
  <c r="H1276" i="3" s="1"/>
  <c r="B1276" i="3"/>
  <c r="D1276" i="3" s="1" a="1"/>
  <c r="D1276" i="3" s="1"/>
  <c r="T1275" i="3"/>
  <c r="R1275" i="3"/>
  <c r="P1275" i="3"/>
  <c r="N1275" i="3"/>
  <c r="G1275" i="3"/>
  <c r="H1275" i="3" s="1"/>
  <c r="B1275" i="3"/>
  <c r="D1275" i="3" s="1" a="1"/>
  <c r="D1275" i="3" s="1"/>
  <c r="T1274" i="3"/>
  <c r="R1274" i="3"/>
  <c r="P1274" i="3"/>
  <c r="N1274" i="3"/>
  <c r="G1274" i="3"/>
  <c r="H1274" i="3" s="1"/>
  <c r="B1274" i="3"/>
  <c r="D1274" i="3" s="1" a="1"/>
  <c r="D1274" i="3" s="1"/>
  <c r="T1273" i="3"/>
  <c r="R1273" i="3"/>
  <c r="P1273" i="3"/>
  <c r="N1273" i="3"/>
  <c r="G1273" i="3"/>
  <c r="H1273" i="3" s="1"/>
  <c r="B1273" i="3"/>
  <c r="D1273" i="3" s="1" a="1"/>
  <c r="D1273" i="3" s="1"/>
  <c r="T1272" i="3"/>
  <c r="R1272" i="3"/>
  <c r="P1272" i="3"/>
  <c r="N1272" i="3"/>
  <c r="G1272" i="3"/>
  <c r="H1272" i="3" s="1"/>
  <c r="B1272" i="3"/>
  <c r="D1272" i="3" s="1" a="1"/>
  <c r="D1272" i="3" s="1"/>
  <c r="T1271" i="3"/>
  <c r="R1271" i="3"/>
  <c r="P1271" i="3"/>
  <c r="N1271" i="3"/>
  <c r="G1271" i="3"/>
  <c r="H1271" i="3" s="1"/>
  <c r="B1271" i="3"/>
  <c r="D1271" i="3" s="1" a="1"/>
  <c r="D1271" i="3" s="1"/>
  <c r="T1270" i="3"/>
  <c r="R1270" i="3"/>
  <c r="P1270" i="3"/>
  <c r="N1270" i="3"/>
  <c r="G1270" i="3"/>
  <c r="H1270" i="3" s="1"/>
  <c r="B1270" i="3"/>
  <c r="D1270" i="3" s="1" a="1"/>
  <c r="D1270" i="3" s="1"/>
  <c r="T1269" i="3"/>
  <c r="R1269" i="3"/>
  <c r="P1269" i="3"/>
  <c r="N1269" i="3"/>
  <c r="G1269" i="3"/>
  <c r="H1269" i="3" s="1"/>
  <c r="B1269" i="3"/>
  <c r="D1269" i="3" s="1" a="1"/>
  <c r="D1269" i="3" s="1"/>
  <c r="T1268" i="3"/>
  <c r="R1268" i="3"/>
  <c r="P1268" i="3"/>
  <c r="N1268" i="3"/>
  <c r="G1268" i="3"/>
  <c r="H1268" i="3" s="1"/>
  <c r="B1268" i="3"/>
  <c r="D1268" i="3" s="1" a="1"/>
  <c r="D1268" i="3" s="1"/>
  <c r="T1267" i="3"/>
  <c r="R1267" i="3"/>
  <c r="P1267" i="3"/>
  <c r="N1267" i="3"/>
  <c r="G1267" i="3"/>
  <c r="H1267" i="3" s="1"/>
  <c r="B1267" i="3"/>
  <c r="D1267" i="3" s="1" a="1"/>
  <c r="D1267" i="3" s="1"/>
  <c r="T1266" i="3"/>
  <c r="R1266" i="3"/>
  <c r="P1266" i="3"/>
  <c r="N1266" i="3"/>
  <c r="G1266" i="3"/>
  <c r="H1266" i="3" s="1"/>
  <c r="B1266" i="3"/>
  <c r="D1266" i="3" s="1" a="1"/>
  <c r="D1266" i="3" s="1"/>
  <c r="T1265" i="3"/>
  <c r="R1265" i="3"/>
  <c r="P1265" i="3"/>
  <c r="N1265" i="3"/>
  <c r="G1265" i="3"/>
  <c r="H1265" i="3" s="1"/>
  <c r="B1265" i="3"/>
  <c r="D1265" i="3" s="1" a="1"/>
  <c r="D1265" i="3" s="1"/>
  <c r="T1264" i="3"/>
  <c r="R1264" i="3"/>
  <c r="P1264" i="3"/>
  <c r="N1264" i="3"/>
  <c r="G1264" i="3"/>
  <c r="H1264" i="3" s="1"/>
  <c r="B1264" i="3"/>
  <c r="D1264" i="3" s="1" a="1"/>
  <c r="D1264" i="3" s="1"/>
  <c r="T1263" i="3"/>
  <c r="R1263" i="3"/>
  <c r="P1263" i="3"/>
  <c r="N1263" i="3"/>
  <c r="G1263" i="3"/>
  <c r="H1263" i="3" s="1"/>
  <c r="B1263" i="3"/>
  <c r="D1263" i="3" s="1" a="1"/>
  <c r="D1263" i="3" s="1"/>
  <c r="T1262" i="3"/>
  <c r="R1262" i="3"/>
  <c r="P1262" i="3"/>
  <c r="N1262" i="3"/>
  <c r="G1262" i="3"/>
  <c r="H1262" i="3" s="1"/>
  <c r="B1262" i="3"/>
  <c r="D1262" i="3" s="1" a="1"/>
  <c r="D1262" i="3" s="1"/>
  <c r="T1261" i="3"/>
  <c r="R1261" i="3"/>
  <c r="P1261" i="3"/>
  <c r="N1261" i="3"/>
  <c r="G1261" i="3"/>
  <c r="H1261" i="3" s="1"/>
  <c r="B1261" i="3"/>
  <c r="D1261" i="3" s="1" a="1"/>
  <c r="D1261" i="3" s="1"/>
  <c r="T1260" i="3"/>
  <c r="R1260" i="3"/>
  <c r="P1260" i="3"/>
  <c r="N1260" i="3"/>
  <c r="G1260" i="3"/>
  <c r="H1260" i="3" s="1"/>
  <c r="B1260" i="3"/>
  <c r="D1260" i="3" s="1" a="1"/>
  <c r="D1260" i="3" s="1"/>
  <c r="T1259" i="3"/>
  <c r="R1259" i="3"/>
  <c r="P1259" i="3"/>
  <c r="N1259" i="3"/>
  <c r="G1259" i="3"/>
  <c r="H1259" i="3" s="1"/>
  <c r="B1259" i="3"/>
  <c r="D1259" i="3" s="1" a="1"/>
  <c r="D1259" i="3" s="1"/>
  <c r="T1258" i="3"/>
  <c r="R1258" i="3"/>
  <c r="P1258" i="3"/>
  <c r="N1258" i="3"/>
  <c r="G1258" i="3"/>
  <c r="H1258" i="3" s="1"/>
  <c r="B1258" i="3"/>
  <c r="D1258" i="3" s="1" a="1"/>
  <c r="D1258" i="3" s="1"/>
  <c r="T1257" i="3"/>
  <c r="R1257" i="3"/>
  <c r="P1257" i="3"/>
  <c r="N1257" i="3"/>
  <c r="G1257" i="3"/>
  <c r="H1257" i="3" s="1"/>
  <c r="B1257" i="3"/>
  <c r="D1257" i="3" s="1" a="1"/>
  <c r="D1257" i="3" s="1"/>
  <c r="T1256" i="3"/>
  <c r="R1256" i="3"/>
  <c r="P1256" i="3"/>
  <c r="N1256" i="3"/>
  <c r="G1256" i="3"/>
  <c r="H1256" i="3" s="1"/>
  <c r="B1256" i="3"/>
  <c r="D1256" i="3" s="1" a="1"/>
  <c r="D1256" i="3" s="1"/>
  <c r="T1255" i="3"/>
  <c r="R1255" i="3"/>
  <c r="P1255" i="3"/>
  <c r="N1255" i="3"/>
  <c r="G1255" i="3"/>
  <c r="H1255" i="3" s="1"/>
  <c r="B1255" i="3"/>
  <c r="D1255" i="3" s="1" a="1"/>
  <c r="D1255" i="3" s="1"/>
  <c r="T1254" i="3"/>
  <c r="R1254" i="3"/>
  <c r="P1254" i="3"/>
  <c r="N1254" i="3"/>
  <c r="G1254" i="3"/>
  <c r="H1254" i="3" s="1"/>
  <c r="B1254" i="3"/>
  <c r="D1254" i="3" s="1" a="1"/>
  <c r="D1254" i="3" s="1"/>
  <c r="T1253" i="3"/>
  <c r="R1253" i="3"/>
  <c r="P1253" i="3"/>
  <c r="N1253" i="3"/>
  <c r="G1253" i="3"/>
  <c r="H1253" i="3" s="1"/>
  <c r="B1253" i="3"/>
  <c r="D1253" i="3" s="1" a="1"/>
  <c r="D1253" i="3" s="1"/>
  <c r="T1252" i="3"/>
  <c r="R1252" i="3"/>
  <c r="P1252" i="3"/>
  <c r="N1252" i="3"/>
  <c r="G1252" i="3"/>
  <c r="H1252" i="3" s="1"/>
  <c r="B1252" i="3"/>
  <c r="D1252" i="3" s="1" a="1"/>
  <c r="D1252" i="3" s="1"/>
  <c r="T1251" i="3"/>
  <c r="R1251" i="3"/>
  <c r="P1251" i="3"/>
  <c r="N1251" i="3"/>
  <c r="G1251" i="3"/>
  <c r="H1251" i="3" s="1"/>
  <c r="B1251" i="3"/>
  <c r="D1251" i="3" s="1" a="1"/>
  <c r="D1251" i="3" s="1"/>
  <c r="T1250" i="3"/>
  <c r="R1250" i="3"/>
  <c r="P1250" i="3"/>
  <c r="N1250" i="3"/>
  <c r="G1250" i="3"/>
  <c r="H1250" i="3" s="1"/>
  <c r="B1250" i="3"/>
  <c r="D1250" i="3" s="1" a="1"/>
  <c r="D1250" i="3" s="1"/>
  <c r="T1249" i="3"/>
  <c r="R1249" i="3"/>
  <c r="P1249" i="3"/>
  <c r="N1249" i="3"/>
  <c r="G1249" i="3"/>
  <c r="H1249" i="3" s="1"/>
  <c r="B1249" i="3"/>
  <c r="D1249" i="3" s="1" a="1"/>
  <c r="D1249" i="3" s="1"/>
  <c r="T1248" i="3"/>
  <c r="R1248" i="3"/>
  <c r="P1248" i="3"/>
  <c r="N1248" i="3"/>
  <c r="G1248" i="3"/>
  <c r="H1248" i="3" s="1"/>
  <c r="B1248" i="3"/>
  <c r="D1248" i="3" s="1" a="1"/>
  <c r="D1248" i="3" s="1"/>
  <c r="T1247" i="3"/>
  <c r="R1247" i="3"/>
  <c r="P1247" i="3"/>
  <c r="N1247" i="3"/>
  <c r="G1247" i="3"/>
  <c r="H1247" i="3" s="1"/>
  <c r="B1247" i="3"/>
  <c r="D1247" i="3" s="1" a="1"/>
  <c r="D1247" i="3" s="1"/>
  <c r="T1246" i="3"/>
  <c r="R1246" i="3"/>
  <c r="P1246" i="3"/>
  <c r="N1246" i="3"/>
  <c r="G1246" i="3"/>
  <c r="H1246" i="3" s="1"/>
  <c r="B1246" i="3"/>
  <c r="D1246" i="3" s="1" a="1"/>
  <c r="D1246" i="3" s="1"/>
  <c r="T1245" i="3"/>
  <c r="R1245" i="3"/>
  <c r="P1245" i="3"/>
  <c r="N1245" i="3"/>
  <c r="G1245" i="3"/>
  <c r="H1245" i="3" s="1"/>
  <c r="B1245" i="3"/>
  <c r="D1245" i="3" s="1" a="1"/>
  <c r="D1245" i="3" s="1"/>
  <c r="T1244" i="3"/>
  <c r="R1244" i="3"/>
  <c r="P1244" i="3"/>
  <c r="N1244" i="3"/>
  <c r="G1244" i="3"/>
  <c r="H1244" i="3" s="1"/>
  <c r="B1244" i="3"/>
  <c r="D1244" i="3" s="1" a="1"/>
  <c r="D1244" i="3" s="1"/>
  <c r="T1243" i="3"/>
  <c r="R1243" i="3"/>
  <c r="P1243" i="3"/>
  <c r="N1243" i="3"/>
  <c r="G1243" i="3"/>
  <c r="H1243" i="3" s="1"/>
  <c r="B1243" i="3"/>
  <c r="D1243" i="3" s="1" a="1"/>
  <c r="D1243" i="3" s="1"/>
  <c r="T1242" i="3"/>
  <c r="R1242" i="3"/>
  <c r="P1242" i="3"/>
  <c r="N1242" i="3"/>
  <c r="G1242" i="3"/>
  <c r="H1242" i="3" s="1"/>
  <c r="B1242" i="3"/>
  <c r="D1242" i="3" s="1" a="1"/>
  <c r="D1242" i="3" s="1"/>
  <c r="T1241" i="3"/>
  <c r="R1241" i="3"/>
  <c r="P1241" i="3"/>
  <c r="N1241" i="3"/>
  <c r="G1241" i="3"/>
  <c r="H1241" i="3" s="1"/>
  <c r="B1241" i="3"/>
  <c r="D1241" i="3" s="1" a="1"/>
  <c r="D1241" i="3" s="1"/>
  <c r="T1240" i="3"/>
  <c r="R1240" i="3"/>
  <c r="P1240" i="3"/>
  <c r="N1240" i="3"/>
  <c r="G1240" i="3"/>
  <c r="H1240" i="3" s="1"/>
  <c r="B1240" i="3"/>
  <c r="D1240" i="3" s="1" a="1"/>
  <c r="D1240" i="3" s="1"/>
  <c r="T1239" i="3"/>
  <c r="R1239" i="3"/>
  <c r="P1239" i="3"/>
  <c r="N1239" i="3"/>
  <c r="G1239" i="3"/>
  <c r="H1239" i="3" s="1"/>
  <c r="B1239" i="3"/>
  <c r="D1239" i="3" s="1" a="1"/>
  <c r="D1239" i="3" s="1"/>
  <c r="T1238" i="3"/>
  <c r="R1238" i="3"/>
  <c r="P1238" i="3"/>
  <c r="N1238" i="3"/>
  <c r="G1238" i="3"/>
  <c r="H1238" i="3" s="1"/>
  <c r="B1238" i="3"/>
  <c r="D1238" i="3" s="1" a="1"/>
  <c r="D1238" i="3" s="1"/>
  <c r="T1237" i="3"/>
  <c r="R1237" i="3"/>
  <c r="P1237" i="3"/>
  <c r="N1237" i="3"/>
  <c r="G1237" i="3"/>
  <c r="H1237" i="3" s="1"/>
  <c r="B1237" i="3"/>
  <c r="D1237" i="3" s="1" a="1"/>
  <c r="D1237" i="3" s="1"/>
  <c r="T1236" i="3"/>
  <c r="R1236" i="3"/>
  <c r="P1236" i="3"/>
  <c r="N1236" i="3"/>
  <c r="G1236" i="3"/>
  <c r="H1236" i="3" s="1"/>
  <c r="B1236" i="3"/>
  <c r="D1236" i="3" s="1" a="1"/>
  <c r="D1236" i="3" s="1"/>
  <c r="T1235" i="3"/>
  <c r="R1235" i="3"/>
  <c r="P1235" i="3"/>
  <c r="N1235" i="3"/>
  <c r="G1235" i="3"/>
  <c r="H1235" i="3" s="1"/>
  <c r="B1235" i="3"/>
  <c r="D1235" i="3" s="1" a="1"/>
  <c r="D1235" i="3" s="1"/>
  <c r="T1234" i="3"/>
  <c r="R1234" i="3"/>
  <c r="P1234" i="3"/>
  <c r="N1234" i="3"/>
  <c r="G1234" i="3"/>
  <c r="H1234" i="3" s="1"/>
  <c r="B1234" i="3"/>
  <c r="D1234" i="3" s="1" a="1"/>
  <c r="D1234" i="3" s="1"/>
  <c r="T1233" i="3"/>
  <c r="R1233" i="3"/>
  <c r="P1233" i="3"/>
  <c r="N1233" i="3"/>
  <c r="G1233" i="3"/>
  <c r="H1233" i="3" s="1"/>
  <c r="B1233" i="3"/>
  <c r="D1233" i="3" s="1" a="1"/>
  <c r="D1233" i="3" s="1"/>
  <c r="T1232" i="3"/>
  <c r="R1232" i="3"/>
  <c r="P1232" i="3"/>
  <c r="N1232" i="3"/>
  <c r="G1232" i="3"/>
  <c r="H1232" i="3" s="1"/>
  <c r="B1232" i="3"/>
  <c r="D1232" i="3" s="1" a="1"/>
  <c r="D1232" i="3" s="1"/>
  <c r="T1231" i="3"/>
  <c r="R1231" i="3"/>
  <c r="P1231" i="3"/>
  <c r="N1231" i="3"/>
  <c r="G1231" i="3"/>
  <c r="H1231" i="3" s="1"/>
  <c r="B1231" i="3"/>
  <c r="T1230" i="3"/>
  <c r="R1230" i="3"/>
  <c r="P1230" i="3"/>
  <c r="N1230" i="3"/>
  <c r="G1230" i="3"/>
  <c r="H1230" i="3" s="1"/>
  <c r="B1230" i="3"/>
  <c r="T1229" i="3"/>
  <c r="R1229" i="3"/>
  <c r="P1229" i="3"/>
  <c r="N1229" i="3"/>
  <c r="G1229" i="3"/>
  <c r="B1229" i="3"/>
  <c r="T1228" i="3"/>
  <c r="R1228" i="3"/>
  <c r="P1228" i="3"/>
  <c r="N1228" i="3"/>
  <c r="G1228" i="3"/>
  <c r="H1228" i="3" s="1"/>
  <c r="B1228" i="3"/>
  <c r="T1227" i="3"/>
  <c r="R1227" i="3"/>
  <c r="P1227" i="3"/>
  <c r="N1227" i="3"/>
  <c r="G1227" i="3"/>
  <c r="H1227" i="3" s="1"/>
  <c r="B1227" i="3"/>
  <c r="T1226" i="3"/>
  <c r="R1226" i="3"/>
  <c r="P1226" i="3"/>
  <c r="N1226" i="3"/>
  <c r="G1226" i="3"/>
  <c r="B1226" i="3"/>
  <c r="T1225" i="3"/>
  <c r="R1225" i="3"/>
  <c r="P1225" i="3"/>
  <c r="N1225" i="3"/>
  <c r="G1225" i="3"/>
  <c r="H1225" i="3" s="1"/>
  <c r="B1225" i="3"/>
  <c r="T1224" i="3"/>
  <c r="R1224" i="3"/>
  <c r="P1224" i="3"/>
  <c r="N1224" i="3"/>
  <c r="G1224" i="3"/>
  <c r="H1224" i="3" s="1"/>
  <c r="B1224" i="3"/>
  <c r="T1223" i="3"/>
  <c r="R1223" i="3"/>
  <c r="P1223" i="3"/>
  <c r="N1223" i="3"/>
  <c r="G1223" i="3"/>
  <c r="H1223" i="3" s="1"/>
  <c r="B1223" i="3"/>
  <c r="T1222" i="3"/>
  <c r="R1222" i="3"/>
  <c r="P1222" i="3"/>
  <c r="N1222" i="3"/>
  <c r="G1222" i="3"/>
  <c r="H1222" i="3" s="1"/>
  <c r="B1222" i="3"/>
  <c r="T1221" i="3"/>
  <c r="R1221" i="3"/>
  <c r="P1221" i="3"/>
  <c r="N1221" i="3"/>
  <c r="G1221" i="3"/>
  <c r="B1221" i="3"/>
  <c r="T1220" i="3"/>
  <c r="R1220" i="3"/>
  <c r="P1220" i="3"/>
  <c r="N1220" i="3"/>
  <c r="G1220" i="3"/>
  <c r="H1220" i="3" s="1"/>
  <c r="B1220" i="3"/>
  <c r="T1219" i="3"/>
  <c r="R1219" i="3"/>
  <c r="P1219" i="3"/>
  <c r="N1219" i="3"/>
  <c r="G1219" i="3"/>
  <c r="H1219" i="3" s="1"/>
  <c r="B1219" i="3"/>
  <c r="T1218" i="3"/>
  <c r="R1218" i="3"/>
  <c r="P1218" i="3"/>
  <c r="N1218" i="3"/>
  <c r="G1218" i="3"/>
  <c r="H1218" i="3" s="1"/>
  <c r="B1218" i="3"/>
  <c r="T1217" i="3"/>
  <c r="R1217" i="3"/>
  <c r="P1217" i="3"/>
  <c r="N1217" i="3"/>
  <c r="G1217" i="3"/>
  <c r="H1217" i="3" s="1"/>
  <c r="B1217" i="3"/>
  <c r="T1216" i="3"/>
  <c r="R1216" i="3"/>
  <c r="P1216" i="3"/>
  <c r="N1216" i="3"/>
  <c r="G1216" i="3"/>
  <c r="H1216" i="3" s="1"/>
  <c r="B1216" i="3"/>
  <c r="T1215" i="3"/>
  <c r="R1215" i="3"/>
  <c r="P1215" i="3"/>
  <c r="N1215" i="3"/>
  <c r="G1215" i="3"/>
  <c r="H1215" i="3" s="1"/>
  <c r="B1215" i="3"/>
  <c r="T1214" i="3"/>
  <c r="R1214" i="3"/>
  <c r="P1214" i="3"/>
  <c r="N1214" i="3"/>
  <c r="G1214" i="3"/>
  <c r="H1214" i="3" s="1"/>
  <c r="B1214" i="3"/>
  <c r="T1213" i="3"/>
  <c r="R1213" i="3"/>
  <c r="P1213" i="3"/>
  <c r="N1213" i="3"/>
  <c r="G1213" i="3"/>
  <c r="H1213" i="3" s="1"/>
  <c r="B1213" i="3"/>
  <c r="T1212" i="3"/>
  <c r="R1212" i="3"/>
  <c r="P1212" i="3"/>
  <c r="N1212" i="3"/>
  <c r="G1212" i="3"/>
  <c r="H1212" i="3" s="1"/>
  <c r="B1212" i="3"/>
  <c r="T1211" i="3"/>
  <c r="R1211" i="3"/>
  <c r="P1211" i="3"/>
  <c r="N1211" i="3"/>
  <c r="G1211" i="3"/>
  <c r="H1211" i="3" s="1"/>
  <c r="B1211" i="3"/>
  <c r="T1210" i="3"/>
  <c r="R1210" i="3"/>
  <c r="P1210" i="3"/>
  <c r="N1210" i="3"/>
  <c r="G1210" i="3"/>
  <c r="H1210" i="3" s="1"/>
  <c r="B1210" i="3"/>
  <c r="T1209" i="3"/>
  <c r="R1209" i="3"/>
  <c r="P1209" i="3"/>
  <c r="N1209" i="3"/>
  <c r="G1209" i="3"/>
  <c r="H1209" i="3" s="1"/>
  <c r="B1209" i="3"/>
  <c r="T1208" i="3"/>
  <c r="R1208" i="3"/>
  <c r="P1208" i="3"/>
  <c r="N1208" i="3"/>
  <c r="G1208" i="3"/>
  <c r="B1208" i="3"/>
  <c r="T1207" i="3"/>
  <c r="R1207" i="3"/>
  <c r="P1207" i="3"/>
  <c r="N1207" i="3"/>
  <c r="G1207" i="3"/>
  <c r="H1207" i="3" s="1"/>
  <c r="B1207" i="3"/>
  <c r="T1206" i="3"/>
  <c r="R1206" i="3"/>
  <c r="P1206" i="3"/>
  <c r="N1206" i="3"/>
  <c r="G1206" i="3"/>
  <c r="H1206" i="3" s="1"/>
  <c r="B1206" i="3"/>
  <c r="T1205" i="3"/>
  <c r="R1205" i="3"/>
  <c r="P1205" i="3"/>
  <c r="N1205" i="3"/>
  <c r="G1205" i="3"/>
  <c r="H1205" i="3" s="1"/>
  <c r="B1205" i="3"/>
  <c r="T1204" i="3"/>
  <c r="R1204" i="3"/>
  <c r="P1204" i="3"/>
  <c r="N1204" i="3"/>
  <c r="G1204" i="3"/>
  <c r="H1204" i="3" s="1"/>
  <c r="B1204" i="3"/>
  <c r="T1203" i="3"/>
  <c r="R1203" i="3"/>
  <c r="P1203" i="3"/>
  <c r="N1203" i="3"/>
  <c r="G1203" i="3"/>
  <c r="H1203" i="3" s="1"/>
  <c r="B1203" i="3"/>
  <c r="T1202" i="3"/>
  <c r="R1202" i="3"/>
  <c r="P1202" i="3"/>
  <c r="N1202" i="3"/>
  <c r="G1202" i="3"/>
  <c r="H1202" i="3" s="1"/>
  <c r="B1202" i="3"/>
  <c r="T1201" i="3"/>
  <c r="R1201" i="3"/>
  <c r="P1201" i="3"/>
  <c r="N1201" i="3"/>
  <c r="G1201" i="3"/>
  <c r="H1201" i="3" s="1"/>
  <c r="B1201" i="3"/>
  <c r="T1200" i="3"/>
  <c r="R1200" i="3"/>
  <c r="P1200" i="3"/>
  <c r="N1200" i="3"/>
  <c r="G1200" i="3"/>
  <c r="H1200" i="3" s="1"/>
  <c r="B1200" i="3"/>
  <c r="T1199" i="3"/>
  <c r="R1199" i="3"/>
  <c r="P1199" i="3"/>
  <c r="N1199" i="3"/>
  <c r="G1199" i="3"/>
  <c r="B1199" i="3"/>
  <c r="T1198" i="3"/>
  <c r="R1198" i="3"/>
  <c r="P1198" i="3"/>
  <c r="N1198" i="3"/>
  <c r="G1198" i="3"/>
  <c r="H1198" i="3" s="1"/>
  <c r="B1198" i="3"/>
  <c r="T1197" i="3"/>
  <c r="R1197" i="3"/>
  <c r="P1197" i="3"/>
  <c r="N1197" i="3"/>
  <c r="G1197" i="3"/>
  <c r="H1197" i="3" s="1"/>
  <c r="B1197" i="3"/>
  <c r="T1196" i="3"/>
  <c r="R1196" i="3"/>
  <c r="P1196" i="3"/>
  <c r="N1196" i="3"/>
  <c r="G1196" i="3"/>
  <c r="B1196" i="3"/>
  <c r="T1195" i="3"/>
  <c r="R1195" i="3"/>
  <c r="P1195" i="3"/>
  <c r="N1195" i="3"/>
  <c r="G1195" i="3"/>
  <c r="H1195" i="3" s="1"/>
  <c r="B1195" i="3"/>
  <c r="T1194" i="3"/>
  <c r="R1194" i="3"/>
  <c r="P1194" i="3"/>
  <c r="N1194" i="3"/>
  <c r="G1194" i="3"/>
  <c r="H1194" i="3" s="1"/>
  <c r="B1194" i="3"/>
  <c r="T1193" i="3"/>
  <c r="R1193" i="3"/>
  <c r="P1193" i="3"/>
  <c r="N1193" i="3"/>
  <c r="G1193" i="3"/>
  <c r="B1193" i="3"/>
  <c r="T1192" i="3"/>
  <c r="R1192" i="3"/>
  <c r="P1192" i="3"/>
  <c r="N1192" i="3"/>
  <c r="G1192" i="3"/>
  <c r="H1192" i="3" s="1"/>
  <c r="B1192" i="3"/>
  <c r="T1191" i="3"/>
  <c r="R1191" i="3"/>
  <c r="P1191" i="3"/>
  <c r="N1191" i="3"/>
  <c r="G1191" i="3"/>
  <c r="H1191" i="3" s="1"/>
  <c r="B1191" i="3"/>
  <c r="T1190" i="3"/>
  <c r="R1190" i="3"/>
  <c r="P1190" i="3"/>
  <c r="N1190" i="3"/>
  <c r="G1190" i="3"/>
  <c r="B1190" i="3"/>
  <c r="T1189" i="3"/>
  <c r="R1189" i="3"/>
  <c r="P1189" i="3"/>
  <c r="N1189" i="3"/>
  <c r="G1189" i="3"/>
  <c r="H1189" i="3" s="1"/>
  <c r="B1189" i="3"/>
  <c r="T1188" i="3"/>
  <c r="R1188" i="3"/>
  <c r="P1188" i="3"/>
  <c r="N1188" i="3"/>
  <c r="G1188" i="3"/>
  <c r="H1188" i="3" s="1"/>
  <c r="B1188" i="3"/>
  <c r="T1187" i="3"/>
  <c r="R1187" i="3"/>
  <c r="P1187" i="3"/>
  <c r="N1187" i="3"/>
  <c r="G1187" i="3"/>
  <c r="H1187" i="3" s="1"/>
  <c r="B1187" i="3"/>
  <c r="T1186" i="3"/>
  <c r="R1186" i="3"/>
  <c r="P1186" i="3"/>
  <c r="N1186" i="3"/>
  <c r="G1186" i="3"/>
  <c r="H1186" i="3" s="1"/>
  <c r="B1186" i="3"/>
  <c r="T1185" i="3"/>
  <c r="R1185" i="3"/>
  <c r="P1185" i="3"/>
  <c r="N1185" i="3"/>
  <c r="G1185" i="3"/>
  <c r="B1185" i="3"/>
  <c r="T1184" i="3"/>
  <c r="R1184" i="3"/>
  <c r="P1184" i="3"/>
  <c r="N1184" i="3"/>
  <c r="G1184" i="3"/>
  <c r="H1184" i="3" s="1"/>
  <c r="B1184" i="3"/>
  <c r="T1183" i="3"/>
  <c r="R1183" i="3"/>
  <c r="P1183" i="3"/>
  <c r="N1183" i="3"/>
  <c r="G1183" i="3"/>
  <c r="H1183" i="3" s="1"/>
  <c r="B1183" i="3"/>
  <c r="T1182" i="3"/>
  <c r="R1182" i="3"/>
  <c r="P1182" i="3"/>
  <c r="N1182" i="3"/>
  <c r="G1182" i="3"/>
  <c r="H1182" i="3" s="1"/>
  <c r="B1182" i="3"/>
  <c r="T1181" i="3"/>
  <c r="R1181" i="3"/>
  <c r="P1181" i="3"/>
  <c r="N1181" i="3"/>
  <c r="G1181" i="3"/>
  <c r="B1181" i="3"/>
  <c r="T1180" i="3"/>
  <c r="R1180" i="3"/>
  <c r="P1180" i="3"/>
  <c r="N1180" i="3"/>
  <c r="G1180" i="3"/>
  <c r="H1180" i="3" s="1"/>
  <c r="B1180" i="3"/>
  <c r="T1179" i="3"/>
  <c r="R1179" i="3"/>
  <c r="P1179" i="3"/>
  <c r="N1179" i="3"/>
  <c r="G1179" i="3"/>
  <c r="H1179" i="3" s="1"/>
  <c r="B1179" i="3"/>
  <c r="T1178" i="3"/>
  <c r="R1178" i="3"/>
  <c r="P1178" i="3"/>
  <c r="N1178" i="3"/>
  <c r="G1178" i="3"/>
  <c r="H1178" i="3" s="1"/>
  <c r="B1178" i="3"/>
  <c r="T1177" i="3"/>
  <c r="R1177" i="3"/>
  <c r="P1177" i="3"/>
  <c r="N1177" i="3"/>
  <c r="G1177" i="3"/>
  <c r="H1177" i="3" s="1"/>
  <c r="B1177" i="3"/>
  <c r="T1176" i="3"/>
  <c r="R1176" i="3"/>
  <c r="P1176" i="3"/>
  <c r="N1176" i="3"/>
  <c r="G1176" i="3"/>
  <c r="H1176" i="3" s="1"/>
  <c r="B1176" i="3"/>
  <c r="T1175" i="3"/>
  <c r="R1175" i="3"/>
  <c r="P1175" i="3"/>
  <c r="N1175" i="3"/>
  <c r="G1175" i="3"/>
  <c r="H1175" i="3" s="1"/>
  <c r="B1175" i="3"/>
  <c r="T1174" i="3"/>
  <c r="R1174" i="3"/>
  <c r="P1174" i="3"/>
  <c r="N1174" i="3"/>
  <c r="G1174" i="3"/>
  <c r="H1174" i="3" s="1"/>
  <c r="B1174" i="3"/>
  <c r="T1173" i="3"/>
  <c r="R1173" i="3"/>
  <c r="P1173" i="3"/>
  <c r="N1173" i="3"/>
  <c r="G1173" i="3"/>
  <c r="H1173" i="3" s="1"/>
  <c r="B1173" i="3"/>
  <c r="T1172" i="3"/>
  <c r="R1172" i="3"/>
  <c r="P1172" i="3"/>
  <c r="N1172" i="3"/>
  <c r="G1172" i="3"/>
  <c r="H1172" i="3" s="1"/>
  <c r="B1172" i="3"/>
  <c r="T1171" i="3"/>
  <c r="R1171" i="3"/>
  <c r="P1171" i="3"/>
  <c r="N1171" i="3"/>
  <c r="G1171" i="3"/>
  <c r="H1171" i="3" s="1"/>
  <c r="B1171" i="3"/>
  <c r="T1170" i="3"/>
  <c r="R1170" i="3"/>
  <c r="P1170" i="3"/>
  <c r="N1170" i="3"/>
  <c r="G1170" i="3"/>
  <c r="H1170" i="3" s="1"/>
  <c r="B1170" i="3"/>
  <c r="T1169" i="3"/>
  <c r="R1169" i="3"/>
  <c r="P1169" i="3"/>
  <c r="N1169" i="3"/>
  <c r="G1169" i="3"/>
  <c r="H1169" i="3" s="1"/>
  <c r="B1169" i="3"/>
  <c r="T1168" i="3"/>
  <c r="R1168" i="3"/>
  <c r="P1168" i="3"/>
  <c r="N1168" i="3"/>
  <c r="G1168" i="3"/>
  <c r="H1168" i="3" s="1"/>
  <c r="B1168" i="3"/>
  <c r="T1167" i="3"/>
  <c r="R1167" i="3"/>
  <c r="P1167" i="3"/>
  <c r="N1167" i="3"/>
  <c r="G1167" i="3"/>
  <c r="H1167" i="3" s="1"/>
  <c r="B1167" i="3"/>
  <c r="T1166" i="3"/>
  <c r="R1166" i="3"/>
  <c r="P1166" i="3"/>
  <c r="N1166" i="3"/>
  <c r="G1166" i="3"/>
  <c r="H1166" i="3" s="1"/>
  <c r="B1166" i="3"/>
  <c r="T1165" i="3"/>
  <c r="R1165" i="3"/>
  <c r="P1165" i="3"/>
  <c r="N1165" i="3"/>
  <c r="G1165" i="3"/>
  <c r="H1165" i="3" s="1"/>
  <c r="B1165" i="3"/>
  <c r="T1164" i="3"/>
  <c r="R1164" i="3"/>
  <c r="P1164" i="3"/>
  <c r="N1164" i="3"/>
  <c r="G1164" i="3"/>
  <c r="H1164" i="3" s="1"/>
  <c r="B1164" i="3"/>
  <c r="T1163" i="3"/>
  <c r="R1163" i="3"/>
  <c r="P1163" i="3"/>
  <c r="N1163" i="3"/>
  <c r="G1163" i="3"/>
  <c r="B1163" i="3"/>
  <c r="T1162" i="3"/>
  <c r="R1162" i="3"/>
  <c r="P1162" i="3"/>
  <c r="N1162" i="3"/>
  <c r="G1162" i="3"/>
  <c r="H1162" i="3" s="1"/>
  <c r="B1162" i="3"/>
  <c r="T1161" i="3"/>
  <c r="R1161" i="3"/>
  <c r="P1161" i="3"/>
  <c r="N1161" i="3"/>
  <c r="G1161" i="3"/>
  <c r="H1161" i="3" s="1"/>
  <c r="B1161" i="3"/>
  <c r="T1160" i="3"/>
  <c r="R1160" i="3"/>
  <c r="P1160" i="3"/>
  <c r="N1160" i="3"/>
  <c r="G1160" i="3"/>
  <c r="B1160" i="3"/>
  <c r="T1159" i="3"/>
  <c r="R1159" i="3"/>
  <c r="P1159" i="3"/>
  <c r="N1159" i="3"/>
  <c r="G1159" i="3"/>
  <c r="H1159" i="3" s="1"/>
  <c r="B1159" i="3"/>
  <c r="T1158" i="3"/>
  <c r="R1158" i="3"/>
  <c r="P1158" i="3"/>
  <c r="N1158" i="3"/>
  <c r="G1158" i="3"/>
  <c r="H1158" i="3" s="1"/>
  <c r="B1158" i="3"/>
  <c r="T1157" i="3"/>
  <c r="R1157" i="3"/>
  <c r="P1157" i="3"/>
  <c r="N1157" i="3"/>
  <c r="G1157" i="3"/>
  <c r="B1157" i="3"/>
  <c r="T1156" i="3"/>
  <c r="R1156" i="3"/>
  <c r="P1156" i="3"/>
  <c r="N1156" i="3"/>
  <c r="G1156" i="3"/>
  <c r="H1156" i="3" s="1"/>
  <c r="B1156" i="3"/>
  <c r="T1155" i="3"/>
  <c r="R1155" i="3"/>
  <c r="P1155" i="3"/>
  <c r="N1155" i="3"/>
  <c r="G1155" i="3"/>
  <c r="H1155" i="3" s="1"/>
  <c r="B1155" i="3"/>
  <c r="T1154" i="3"/>
  <c r="R1154" i="3"/>
  <c r="P1154" i="3"/>
  <c r="N1154" i="3"/>
  <c r="G1154" i="3"/>
  <c r="B1154" i="3"/>
  <c r="T1153" i="3"/>
  <c r="R1153" i="3"/>
  <c r="P1153" i="3"/>
  <c r="N1153" i="3"/>
  <c r="G1153" i="3"/>
  <c r="H1153" i="3" s="1"/>
  <c r="B1153" i="3"/>
  <c r="T1152" i="3"/>
  <c r="R1152" i="3"/>
  <c r="P1152" i="3"/>
  <c r="N1152" i="3"/>
  <c r="G1152" i="3"/>
  <c r="H1152" i="3" s="1"/>
  <c r="B1152" i="3"/>
  <c r="T1151" i="3"/>
  <c r="R1151" i="3"/>
  <c r="P1151" i="3"/>
  <c r="N1151" i="3"/>
  <c r="G1151" i="3"/>
  <c r="H1151" i="3" s="1"/>
  <c r="B1151" i="3"/>
  <c r="T1150" i="3"/>
  <c r="R1150" i="3"/>
  <c r="P1150" i="3"/>
  <c r="N1150" i="3"/>
  <c r="G1150" i="3"/>
  <c r="H1150" i="3" s="1"/>
  <c r="B1150" i="3"/>
  <c r="T1149" i="3"/>
  <c r="R1149" i="3"/>
  <c r="P1149" i="3"/>
  <c r="N1149" i="3"/>
  <c r="G1149" i="3"/>
  <c r="B1149" i="3"/>
  <c r="T1148" i="3"/>
  <c r="R1148" i="3"/>
  <c r="P1148" i="3"/>
  <c r="N1148" i="3"/>
  <c r="G1148" i="3"/>
  <c r="H1148" i="3" s="1"/>
  <c r="B1148" i="3"/>
  <c r="T1147" i="3"/>
  <c r="R1147" i="3"/>
  <c r="P1147" i="3"/>
  <c r="N1147" i="3"/>
  <c r="G1147" i="3"/>
  <c r="H1147" i="3" s="1"/>
  <c r="B1147" i="3"/>
  <c r="T1146" i="3"/>
  <c r="R1146" i="3"/>
  <c r="P1146" i="3"/>
  <c r="N1146" i="3"/>
  <c r="G1146" i="3"/>
  <c r="H1146" i="3" s="1"/>
  <c r="B1146" i="3"/>
  <c r="T1145" i="3"/>
  <c r="R1145" i="3"/>
  <c r="P1145" i="3"/>
  <c r="N1145" i="3"/>
  <c r="G1145" i="3"/>
  <c r="H1145" i="3" s="1"/>
  <c r="B1145" i="3"/>
  <c r="T1144" i="3"/>
  <c r="R1144" i="3"/>
  <c r="P1144" i="3"/>
  <c r="N1144" i="3"/>
  <c r="G1144" i="3"/>
  <c r="H1144" i="3" s="1"/>
  <c r="B1144" i="3"/>
  <c r="T1143" i="3"/>
  <c r="R1143" i="3"/>
  <c r="P1143" i="3"/>
  <c r="N1143" i="3"/>
  <c r="G1143" i="3"/>
  <c r="H1143" i="3" s="1"/>
  <c r="B1143" i="3"/>
  <c r="T1142" i="3"/>
  <c r="R1142" i="3"/>
  <c r="P1142" i="3"/>
  <c r="N1142" i="3"/>
  <c r="G1142" i="3"/>
  <c r="H1142" i="3" s="1"/>
  <c r="B1142" i="3"/>
  <c r="T1141" i="3"/>
  <c r="R1141" i="3"/>
  <c r="P1141" i="3"/>
  <c r="N1141" i="3"/>
  <c r="G1141" i="3"/>
  <c r="H1141" i="3" s="1"/>
  <c r="B1141" i="3"/>
  <c r="T1140" i="3"/>
  <c r="R1140" i="3"/>
  <c r="P1140" i="3"/>
  <c r="N1140" i="3"/>
  <c r="G1140" i="3"/>
  <c r="H1140" i="3" s="1"/>
  <c r="B1140" i="3"/>
  <c r="T1139" i="3"/>
  <c r="R1139" i="3"/>
  <c r="P1139" i="3"/>
  <c r="N1139" i="3"/>
  <c r="G1139" i="3"/>
  <c r="H1139" i="3" s="1"/>
  <c r="B1139" i="3"/>
  <c r="T1138" i="3"/>
  <c r="R1138" i="3"/>
  <c r="P1138" i="3"/>
  <c r="N1138" i="3"/>
  <c r="G1138" i="3"/>
  <c r="H1138" i="3" s="1"/>
  <c r="B1138" i="3"/>
  <c r="T1137" i="3"/>
  <c r="R1137" i="3"/>
  <c r="P1137" i="3"/>
  <c r="N1137" i="3"/>
  <c r="G1137" i="3"/>
  <c r="H1137" i="3" s="1"/>
  <c r="B1137" i="3"/>
  <c r="T1136" i="3"/>
  <c r="R1136" i="3"/>
  <c r="P1136" i="3"/>
  <c r="N1136" i="3"/>
  <c r="G1136" i="3"/>
  <c r="H1136" i="3" s="1"/>
  <c r="B1136" i="3"/>
  <c r="T1135" i="3"/>
  <c r="R1135" i="3"/>
  <c r="P1135" i="3"/>
  <c r="N1135" i="3"/>
  <c r="G1135" i="3"/>
  <c r="H1135" i="3" s="1"/>
  <c r="B1135" i="3"/>
  <c r="T1134" i="3"/>
  <c r="R1134" i="3"/>
  <c r="P1134" i="3"/>
  <c r="N1134" i="3"/>
  <c r="G1134" i="3"/>
  <c r="H1134" i="3" s="1"/>
  <c r="B1134" i="3"/>
  <c r="T1133" i="3"/>
  <c r="R1133" i="3"/>
  <c r="P1133" i="3"/>
  <c r="N1133" i="3"/>
  <c r="G1133" i="3"/>
  <c r="H1133" i="3" s="1"/>
  <c r="B1133" i="3"/>
  <c r="T1132" i="3"/>
  <c r="R1132" i="3"/>
  <c r="P1132" i="3"/>
  <c r="N1132" i="3"/>
  <c r="G1132" i="3"/>
  <c r="H1132" i="3" s="1"/>
  <c r="B1132" i="3"/>
  <c r="T1131" i="3"/>
  <c r="R1131" i="3"/>
  <c r="P1131" i="3"/>
  <c r="N1131" i="3"/>
  <c r="G1131" i="3"/>
  <c r="H1131" i="3" s="1"/>
  <c r="B1131" i="3"/>
  <c r="T1130" i="3"/>
  <c r="R1130" i="3"/>
  <c r="P1130" i="3"/>
  <c r="N1130" i="3"/>
  <c r="G1130" i="3"/>
  <c r="H1130" i="3" s="1"/>
  <c r="B1130" i="3"/>
  <c r="T1129" i="3"/>
  <c r="R1129" i="3"/>
  <c r="P1129" i="3"/>
  <c r="N1129" i="3"/>
  <c r="G1129" i="3"/>
  <c r="H1129" i="3" s="1"/>
  <c r="B1129" i="3"/>
  <c r="T1128" i="3"/>
  <c r="R1128" i="3"/>
  <c r="P1128" i="3"/>
  <c r="N1128" i="3"/>
  <c r="G1128" i="3"/>
  <c r="H1128" i="3" s="1"/>
  <c r="B1128" i="3"/>
  <c r="T1127" i="3"/>
  <c r="R1127" i="3"/>
  <c r="P1127" i="3"/>
  <c r="N1127" i="3"/>
  <c r="G1127" i="3"/>
  <c r="B1127" i="3"/>
  <c r="T1126" i="3"/>
  <c r="R1126" i="3"/>
  <c r="P1126" i="3"/>
  <c r="N1126" i="3"/>
  <c r="G1126" i="3"/>
  <c r="H1126" i="3" s="1"/>
  <c r="B1126" i="3"/>
  <c r="T1125" i="3"/>
  <c r="R1125" i="3"/>
  <c r="P1125" i="3"/>
  <c r="N1125" i="3"/>
  <c r="G1125" i="3"/>
  <c r="H1125" i="3" s="1"/>
  <c r="B1125" i="3"/>
  <c r="T1124" i="3"/>
  <c r="R1124" i="3"/>
  <c r="P1124" i="3"/>
  <c r="N1124" i="3"/>
  <c r="G1124" i="3"/>
  <c r="B1124" i="3"/>
  <c r="T1123" i="3"/>
  <c r="R1123" i="3"/>
  <c r="P1123" i="3"/>
  <c r="N1123" i="3"/>
  <c r="G1123" i="3"/>
  <c r="H1123" i="3" s="1"/>
  <c r="B1123" i="3"/>
  <c r="T1122" i="3"/>
  <c r="R1122" i="3"/>
  <c r="P1122" i="3"/>
  <c r="N1122" i="3"/>
  <c r="G1122" i="3"/>
  <c r="H1122" i="3" s="1"/>
  <c r="B1122" i="3"/>
  <c r="T1121" i="3"/>
  <c r="R1121" i="3"/>
  <c r="P1121" i="3"/>
  <c r="N1121" i="3"/>
  <c r="G1121" i="3"/>
  <c r="B1121" i="3"/>
  <c r="T1120" i="3"/>
  <c r="R1120" i="3"/>
  <c r="P1120" i="3"/>
  <c r="N1120" i="3"/>
  <c r="G1120" i="3"/>
  <c r="H1120" i="3" s="1"/>
  <c r="B1120" i="3"/>
  <c r="T1119" i="3"/>
  <c r="R1119" i="3"/>
  <c r="P1119" i="3"/>
  <c r="N1119" i="3"/>
  <c r="G1119" i="3"/>
  <c r="H1119" i="3" s="1"/>
  <c r="B1119" i="3"/>
  <c r="T1118" i="3"/>
  <c r="R1118" i="3"/>
  <c r="P1118" i="3"/>
  <c r="N1118" i="3"/>
  <c r="G1118" i="3"/>
  <c r="B1118" i="3"/>
  <c r="T1117" i="3"/>
  <c r="R1117" i="3"/>
  <c r="P1117" i="3"/>
  <c r="N1117" i="3"/>
  <c r="G1117" i="3"/>
  <c r="H1117" i="3" s="1"/>
  <c r="B1117" i="3"/>
  <c r="T1116" i="3"/>
  <c r="R1116" i="3"/>
  <c r="P1116" i="3"/>
  <c r="N1116" i="3"/>
  <c r="G1116" i="3"/>
  <c r="H1116" i="3" s="1"/>
  <c r="B1116" i="3"/>
  <c r="T1115" i="3"/>
  <c r="R1115" i="3"/>
  <c r="P1115" i="3"/>
  <c r="N1115" i="3"/>
  <c r="G1115" i="3"/>
  <c r="H1115" i="3" s="1"/>
  <c r="B1115" i="3"/>
  <c r="T1114" i="3"/>
  <c r="R1114" i="3"/>
  <c r="P1114" i="3"/>
  <c r="N1114" i="3"/>
  <c r="G1114" i="3"/>
  <c r="H1114" i="3" s="1"/>
  <c r="B1114" i="3"/>
  <c r="T1113" i="3"/>
  <c r="R1113" i="3"/>
  <c r="P1113" i="3"/>
  <c r="N1113" i="3"/>
  <c r="G1113" i="3"/>
  <c r="B1113" i="3"/>
  <c r="T1112" i="3"/>
  <c r="R1112" i="3"/>
  <c r="P1112" i="3"/>
  <c r="N1112" i="3"/>
  <c r="G1112" i="3"/>
  <c r="H1112" i="3" s="1"/>
  <c r="B1112" i="3"/>
  <c r="T1111" i="3"/>
  <c r="R1111" i="3"/>
  <c r="P1111" i="3"/>
  <c r="N1111" i="3"/>
  <c r="G1111" i="3"/>
  <c r="H1111" i="3" s="1"/>
  <c r="B1111" i="3"/>
  <c r="T1110" i="3"/>
  <c r="R1110" i="3"/>
  <c r="P1110" i="3"/>
  <c r="N1110" i="3"/>
  <c r="G1110" i="3"/>
  <c r="H1110" i="3" s="1"/>
  <c r="B1110" i="3"/>
  <c r="T1109" i="3"/>
  <c r="R1109" i="3"/>
  <c r="P1109" i="3"/>
  <c r="N1109" i="3"/>
  <c r="G1109" i="3"/>
  <c r="B1109" i="3"/>
  <c r="T1108" i="3"/>
  <c r="R1108" i="3"/>
  <c r="P1108" i="3"/>
  <c r="N1108" i="3"/>
  <c r="G1108" i="3"/>
  <c r="H1108" i="3" s="1"/>
  <c r="B1108" i="3"/>
  <c r="T1107" i="3"/>
  <c r="R1107" i="3"/>
  <c r="P1107" i="3"/>
  <c r="N1107" i="3"/>
  <c r="G1107" i="3"/>
  <c r="H1107" i="3" s="1"/>
  <c r="B1107" i="3"/>
  <c r="T1106" i="3"/>
  <c r="R1106" i="3"/>
  <c r="P1106" i="3"/>
  <c r="N1106" i="3"/>
  <c r="G1106" i="3"/>
  <c r="H1106" i="3" s="1"/>
  <c r="B1106" i="3"/>
  <c r="T1105" i="3"/>
  <c r="R1105" i="3"/>
  <c r="P1105" i="3"/>
  <c r="N1105" i="3"/>
  <c r="G1105" i="3"/>
  <c r="H1105" i="3" s="1"/>
  <c r="B1105" i="3"/>
  <c r="T1104" i="3"/>
  <c r="R1104" i="3"/>
  <c r="P1104" i="3"/>
  <c r="N1104" i="3"/>
  <c r="G1104" i="3"/>
  <c r="H1104" i="3" s="1"/>
  <c r="B1104" i="3"/>
  <c r="T1103" i="3"/>
  <c r="R1103" i="3"/>
  <c r="P1103" i="3"/>
  <c r="N1103" i="3"/>
  <c r="G1103" i="3"/>
  <c r="H1103" i="3" s="1"/>
  <c r="B1103" i="3"/>
  <c r="T1102" i="3"/>
  <c r="R1102" i="3"/>
  <c r="P1102" i="3"/>
  <c r="N1102" i="3"/>
  <c r="G1102" i="3"/>
  <c r="H1102" i="3" s="1"/>
  <c r="B1102" i="3"/>
  <c r="T1101" i="3"/>
  <c r="R1101" i="3"/>
  <c r="P1101" i="3"/>
  <c r="N1101" i="3"/>
  <c r="G1101" i="3"/>
  <c r="H1101" i="3" s="1"/>
  <c r="B1101" i="3"/>
  <c r="T1100" i="3"/>
  <c r="R1100" i="3"/>
  <c r="P1100" i="3"/>
  <c r="N1100" i="3"/>
  <c r="G1100" i="3"/>
  <c r="H1100" i="3" s="1"/>
  <c r="B1100" i="3"/>
  <c r="T1099" i="3"/>
  <c r="R1099" i="3"/>
  <c r="P1099" i="3"/>
  <c r="N1099" i="3"/>
  <c r="G1099" i="3"/>
  <c r="H1099" i="3" s="1"/>
  <c r="B1099" i="3"/>
  <c r="T1098" i="3"/>
  <c r="R1098" i="3"/>
  <c r="P1098" i="3"/>
  <c r="N1098" i="3"/>
  <c r="G1098" i="3"/>
  <c r="H1098" i="3" s="1"/>
  <c r="B1098" i="3"/>
  <c r="T1097" i="3"/>
  <c r="R1097" i="3"/>
  <c r="P1097" i="3"/>
  <c r="N1097" i="3"/>
  <c r="G1097" i="3"/>
  <c r="H1097" i="3" s="1"/>
  <c r="B1097" i="3"/>
  <c r="T1096" i="3"/>
  <c r="R1096" i="3"/>
  <c r="P1096" i="3"/>
  <c r="N1096" i="3"/>
  <c r="G1096" i="3"/>
  <c r="H1096" i="3" s="1"/>
  <c r="B1096" i="3"/>
  <c r="T1095" i="3"/>
  <c r="R1095" i="3"/>
  <c r="P1095" i="3"/>
  <c r="N1095" i="3"/>
  <c r="G1095" i="3"/>
  <c r="H1095" i="3" s="1"/>
  <c r="B1095" i="3"/>
  <c r="T1094" i="3"/>
  <c r="R1094" i="3"/>
  <c r="P1094" i="3"/>
  <c r="N1094" i="3"/>
  <c r="G1094" i="3"/>
  <c r="H1094" i="3" s="1"/>
  <c r="B1094" i="3"/>
  <c r="T1093" i="3"/>
  <c r="R1093" i="3"/>
  <c r="P1093" i="3"/>
  <c r="N1093" i="3"/>
  <c r="G1093" i="3"/>
  <c r="H1093" i="3" s="1"/>
  <c r="B1093" i="3"/>
  <c r="T1092" i="3"/>
  <c r="R1092" i="3"/>
  <c r="P1092" i="3"/>
  <c r="N1092" i="3"/>
  <c r="G1092" i="3"/>
  <c r="H1092" i="3" s="1"/>
  <c r="B1092" i="3"/>
  <c r="T1091" i="3"/>
  <c r="R1091" i="3"/>
  <c r="P1091" i="3"/>
  <c r="N1091" i="3"/>
  <c r="G1091" i="3"/>
  <c r="B1091" i="3"/>
  <c r="T1090" i="3"/>
  <c r="R1090" i="3"/>
  <c r="P1090" i="3"/>
  <c r="N1090" i="3"/>
  <c r="G1090" i="3"/>
  <c r="H1090" i="3" s="1"/>
  <c r="B1090" i="3"/>
  <c r="T1089" i="3"/>
  <c r="R1089" i="3"/>
  <c r="P1089" i="3"/>
  <c r="N1089" i="3"/>
  <c r="G1089" i="3"/>
  <c r="H1089" i="3" s="1"/>
  <c r="B1089" i="3"/>
  <c r="T1088" i="3"/>
  <c r="R1088" i="3"/>
  <c r="P1088" i="3"/>
  <c r="N1088" i="3"/>
  <c r="G1088" i="3"/>
  <c r="B1088" i="3"/>
  <c r="T1087" i="3"/>
  <c r="R1087" i="3"/>
  <c r="P1087" i="3"/>
  <c r="N1087" i="3"/>
  <c r="G1087" i="3"/>
  <c r="H1087" i="3" s="1"/>
  <c r="B1087" i="3"/>
  <c r="T1086" i="3"/>
  <c r="R1086" i="3"/>
  <c r="P1086" i="3"/>
  <c r="N1086" i="3"/>
  <c r="G1086" i="3"/>
  <c r="H1086" i="3" s="1"/>
  <c r="B1086" i="3"/>
  <c r="T1085" i="3"/>
  <c r="R1085" i="3"/>
  <c r="P1085" i="3"/>
  <c r="N1085" i="3"/>
  <c r="G1085" i="3"/>
  <c r="B1085" i="3"/>
  <c r="T1084" i="3"/>
  <c r="R1084" i="3"/>
  <c r="P1084" i="3"/>
  <c r="N1084" i="3"/>
  <c r="G1084" i="3"/>
  <c r="H1084" i="3" s="1"/>
  <c r="B1084" i="3"/>
  <c r="T1083" i="3"/>
  <c r="R1083" i="3"/>
  <c r="P1083" i="3"/>
  <c r="N1083" i="3"/>
  <c r="G1083" i="3"/>
  <c r="H1083" i="3" s="1"/>
  <c r="B1083" i="3"/>
  <c r="T1082" i="3"/>
  <c r="R1082" i="3"/>
  <c r="P1082" i="3"/>
  <c r="N1082" i="3"/>
  <c r="G1082" i="3"/>
  <c r="H1082" i="3" s="1"/>
  <c r="B1082" i="3"/>
  <c r="T1081" i="3"/>
  <c r="R1081" i="3"/>
  <c r="P1081" i="3"/>
  <c r="N1081" i="3"/>
  <c r="G1081" i="3"/>
  <c r="H1081" i="3" s="1"/>
  <c r="B1081" i="3"/>
  <c r="T1080" i="3"/>
  <c r="R1080" i="3"/>
  <c r="P1080" i="3"/>
  <c r="N1080" i="3"/>
  <c r="G1080" i="3"/>
  <c r="H1080" i="3" s="1"/>
  <c r="B1080" i="3"/>
  <c r="T1079" i="3"/>
  <c r="R1079" i="3"/>
  <c r="P1079" i="3"/>
  <c r="N1079" i="3"/>
  <c r="G1079" i="3"/>
  <c r="H1079" i="3" s="1"/>
  <c r="B1079" i="3"/>
  <c r="T1078" i="3"/>
  <c r="R1078" i="3"/>
  <c r="P1078" i="3"/>
  <c r="N1078" i="3"/>
  <c r="G1078" i="3"/>
  <c r="H1078" i="3" s="1"/>
  <c r="B1078" i="3"/>
  <c r="T1077" i="3"/>
  <c r="R1077" i="3"/>
  <c r="P1077" i="3"/>
  <c r="N1077" i="3"/>
  <c r="G1077" i="3"/>
  <c r="B1077" i="3"/>
  <c r="T1076" i="3"/>
  <c r="R1076" i="3"/>
  <c r="P1076" i="3"/>
  <c r="N1076" i="3"/>
  <c r="G1076" i="3"/>
  <c r="H1076" i="3" s="1"/>
  <c r="B1076" i="3"/>
  <c r="T1075" i="3"/>
  <c r="R1075" i="3"/>
  <c r="P1075" i="3"/>
  <c r="N1075" i="3"/>
  <c r="G1075" i="3"/>
  <c r="H1075" i="3" s="1"/>
  <c r="B1075" i="3"/>
  <c r="T1074" i="3"/>
  <c r="R1074" i="3"/>
  <c r="P1074" i="3"/>
  <c r="N1074" i="3"/>
  <c r="G1074" i="3"/>
  <c r="H1074" i="3" s="1"/>
  <c r="B1074" i="3"/>
  <c r="T1073" i="3"/>
  <c r="R1073" i="3"/>
  <c r="P1073" i="3"/>
  <c r="N1073" i="3"/>
  <c r="G1073" i="3"/>
  <c r="B1073" i="3"/>
  <c r="T1072" i="3"/>
  <c r="R1072" i="3"/>
  <c r="P1072" i="3"/>
  <c r="N1072" i="3"/>
  <c r="G1072" i="3"/>
  <c r="H1072" i="3" s="1"/>
  <c r="B1072" i="3"/>
  <c r="T1071" i="3"/>
  <c r="R1071" i="3"/>
  <c r="P1071" i="3"/>
  <c r="N1071" i="3"/>
  <c r="G1071" i="3"/>
  <c r="H1071" i="3" s="1"/>
  <c r="B1071" i="3"/>
  <c r="T1070" i="3"/>
  <c r="R1070" i="3"/>
  <c r="P1070" i="3"/>
  <c r="N1070" i="3"/>
  <c r="G1070" i="3"/>
  <c r="H1070" i="3" s="1"/>
  <c r="B1070" i="3"/>
  <c r="T1069" i="3"/>
  <c r="R1069" i="3"/>
  <c r="P1069" i="3"/>
  <c r="N1069" i="3"/>
  <c r="G1069" i="3"/>
  <c r="H1069" i="3" s="1"/>
  <c r="B1069" i="3"/>
  <c r="T1068" i="3"/>
  <c r="R1068" i="3"/>
  <c r="P1068" i="3"/>
  <c r="N1068" i="3"/>
  <c r="G1068" i="3"/>
  <c r="H1068" i="3" s="1"/>
  <c r="B1068" i="3"/>
  <c r="T1067" i="3"/>
  <c r="R1067" i="3"/>
  <c r="P1067" i="3"/>
  <c r="N1067" i="3"/>
  <c r="G1067" i="3"/>
  <c r="H1067" i="3" s="1"/>
  <c r="B1067" i="3"/>
  <c r="T1066" i="3"/>
  <c r="R1066" i="3"/>
  <c r="P1066" i="3"/>
  <c r="N1066" i="3"/>
  <c r="G1066" i="3"/>
  <c r="H1066" i="3" s="1"/>
  <c r="B1066" i="3"/>
  <c r="T1065" i="3"/>
  <c r="R1065" i="3"/>
  <c r="P1065" i="3"/>
  <c r="N1065" i="3"/>
  <c r="G1065" i="3"/>
  <c r="H1065" i="3" s="1"/>
  <c r="B1065" i="3"/>
  <c r="T1064" i="3"/>
  <c r="R1064" i="3"/>
  <c r="P1064" i="3"/>
  <c r="N1064" i="3"/>
  <c r="G1064" i="3"/>
  <c r="B1064" i="3"/>
  <c r="T1063" i="3"/>
  <c r="R1063" i="3"/>
  <c r="P1063" i="3"/>
  <c r="N1063" i="3"/>
  <c r="G1063" i="3"/>
  <c r="H1063" i="3" s="1"/>
  <c r="B1063" i="3"/>
  <c r="T1062" i="3"/>
  <c r="R1062" i="3"/>
  <c r="P1062" i="3"/>
  <c r="N1062" i="3"/>
  <c r="G1062" i="3"/>
  <c r="H1062" i="3" s="1"/>
  <c r="B1062" i="3"/>
  <c r="T1061" i="3"/>
  <c r="R1061" i="3"/>
  <c r="P1061" i="3"/>
  <c r="N1061" i="3"/>
  <c r="G1061" i="3"/>
  <c r="H1061" i="3" s="1"/>
  <c r="B1061" i="3"/>
  <c r="T1060" i="3"/>
  <c r="R1060" i="3"/>
  <c r="P1060" i="3"/>
  <c r="N1060" i="3"/>
  <c r="G1060" i="3"/>
  <c r="H1060" i="3" s="1"/>
  <c r="B1060" i="3"/>
  <c r="T1059" i="3"/>
  <c r="R1059" i="3"/>
  <c r="P1059" i="3"/>
  <c r="N1059" i="3"/>
  <c r="G1059" i="3"/>
  <c r="H1059" i="3" s="1"/>
  <c r="B1059" i="3"/>
  <c r="T1058" i="3"/>
  <c r="R1058" i="3"/>
  <c r="P1058" i="3"/>
  <c r="N1058" i="3"/>
  <c r="G1058" i="3"/>
  <c r="H1058" i="3" s="1"/>
  <c r="B1058" i="3"/>
  <c r="T1057" i="3"/>
  <c r="R1057" i="3"/>
  <c r="P1057" i="3"/>
  <c r="N1057" i="3"/>
  <c r="G1057" i="3"/>
  <c r="H1057" i="3" s="1"/>
  <c r="B1057" i="3"/>
  <c r="T1056" i="3"/>
  <c r="R1056" i="3"/>
  <c r="P1056" i="3"/>
  <c r="N1056" i="3"/>
  <c r="G1056" i="3"/>
  <c r="H1056" i="3" s="1"/>
  <c r="B1056" i="3"/>
  <c r="T1055" i="3"/>
  <c r="R1055" i="3"/>
  <c r="P1055" i="3"/>
  <c r="N1055" i="3"/>
  <c r="G1055" i="3"/>
  <c r="H1055" i="3" s="1"/>
  <c r="B1055" i="3"/>
  <c r="T1054" i="3"/>
  <c r="R1054" i="3"/>
  <c r="P1054" i="3"/>
  <c r="N1054" i="3"/>
  <c r="G1054" i="3"/>
  <c r="H1054" i="3" s="1"/>
  <c r="B1054" i="3"/>
  <c r="T1053" i="3"/>
  <c r="R1053" i="3"/>
  <c r="P1053" i="3"/>
  <c r="N1053" i="3"/>
  <c r="G1053" i="3"/>
  <c r="H1053" i="3" s="1"/>
  <c r="B1053" i="3"/>
  <c r="T1052" i="3"/>
  <c r="R1052" i="3"/>
  <c r="P1052" i="3"/>
  <c r="N1052" i="3"/>
  <c r="G1052" i="3"/>
  <c r="B1052" i="3"/>
  <c r="T1051" i="3"/>
  <c r="R1051" i="3"/>
  <c r="P1051" i="3"/>
  <c r="N1051" i="3"/>
  <c r="G1051" i="3"/>
  <c r="H1051" i="3" s="1"/>
  <c r="B1051" i="3"/>
  <c r="T1050" i="3"/>
  <c r="R1050" i="3"/>
  <c r="P1050" i="3"/>
  <c r="N1050" i="3"/>
  <c r="G1050" i="3"/>
  <c r="H1050" i="3" s="1"/>
  <c r="B1050" i="3"/>
  <c r="T1049" i="3"/>
  <c r="R1049" i="3"/>
  <c r="P1049" i="3"/>
  <c r="N1049" i="3"/>
  <c r="G1049" i="3"/>
  <c r="B1049" i="3"/>
  <c r="T1048" i="3"/>
  <c r="R1048" i="3"/>
  <c r="P1048" i="3"/>
  <c r="N1048" i="3"/>
  <c r="G1048" i="3"/>
  <c r="H1048" i="3" s="1"/>
  <c r="B1048" i="3"/>
  <c r="T1047" i="3"/>
  <c r="R1047" i="3"/>
  <c r="P1047" i="3"/>
  <c r="N1047" i="3"/>
  <c r="G1047" i="3"/>
  <c r="H1047" i="3" s="1"/>
  <c r="B1047" i="3"/>
  <c r="T1046" i="3"/>
  <c r="R1046" i="3"/>
  <c r="P1046" i="3"/>
  <c r="N1046" i="3"/>
  <c r="G1046" i="3"/>
  <c r="B1046" i="3"/>
  <c r="T1045" i="3"/>
  <c r="R1045" i="3"/>
  <c r="P1045" i="3"/>
  <c r="N1045" i="3"/>
  <c r="G1045" i="3"/>
  <c r="H1045" i="3" s="1"/>
  <c r="B1045" i="3"/>
  <c r="T1044" i="3"/>
  <c r="R1044" i="3"/>
  <c r="P1044" i="3"/>
  <c r="N1044" i="3"/>
  <c r="G1044" i="3"/>
  <c r="H1044" i="3" s="1"/>
  <c r="B1044" i="3"/>
  <c r="T1043" i="3"/>
  <c r="R1043" i="3"/>
  <c r="P1043" i="3"/>
  <c r="N1043" i="3"/>
  <c r="G1043" i="3"/>
  <c r="H1043" i="3" s="1"/>
  <c r="B1043" i="3"/>
  <c r="T1042" i="3"/>
  <c r="R1042" i="3"/>
  <c r="P1042" i="3"/>
  <c r="N1042" i="3"/>
  <c r="G1042" i="3"/>
  <c r="H1042" i="3" s="1"/>
  <c r="B1042" i="3"/>
  <c r="T1041" i="3"/>
  <c r="R1041" i="3"/>
  <c r="P1041" i="3"/>
  <c r="N1041" i="3"/>
  <c r="G1041" i="3"/>
  <c r="B1041" i="3"/>
  <c r="T1040" i="3"/>
  <c r="R1040" i="3"/>
  <c r="P1040" i="3"/>
  <c r="N1040" i="3"/>
  <c r="G1040" i="3"/>
  <c r="H1040" i="3" s="1"/>
  <c r="B1040" i="3"/>
  <c r="T1039" i="3"/>
  <c r="R1039" i="3"/>
  <c r="P1039" i="3"/>
  <c r="N1039" i="3"/>
  <c r="G1039" i="3"/>
  <c r="H1039" i="3" s="1"/>
  <c r="B1039" i="3"/>
  <c r="T1038" i="3"/>
  <c r="R1038" i="3"/>
  <c r="P1038" i="3"/>
  <c r="N1038" i="3"/>
  <c r="G1038" i="3"/>
  <c r="H1038" i="3" s="1"/>
  <c r="B1038" i="3"/>
  <c r="T1037" i="3"/>
  <c r="R1037" i="3"/>
  <c r="P1037" i="3"/>
  <c r="N1037" i="3"/>
  <c r="G1037" i="3"/>
  <c r="H1037" i="3" s="1"/>
  <c r="B1037" i="3"/>
  <c r="T1036" i="3"/>
  <c r="R1036" i="3"/>
  <c r="P1036" i="3"/>
  <c r="N1036" i="3"/>
  <c r="G1036" i="3"/>
  <c r="H1036" i="3" s="1"/>
  <c r="B1036" i="3"/>
  <c r="T1035" i="3"/>
  <c r="R1035" i="3"/>
  <c r="P1035" i="3"/>
  <c r="N1035" i="3"/>
  <c r="G1035" i="3"/>
  <c r="H1035" i="3" s="1"/>
  <c r="B1035" i="3"/>
  <c r="T1034" i="3"/>
  <c r="R1034" i="3"/>
  <c r="P1034" i="3"/>
  <c r="N1034" i="3"/>
  <c r="G1034" i="3"/>
  <c r="H1034" i="3" s="1"/>
  <c r="B1034" i="3"/>
  <c r="T1033" i="3"/>
  <c r="R1033" i="3"/>
  <c r="P1033" i="3"/>
  <c r="N1033" i="3"/>
  <c r="G1033" i="3"/>
  <c r="H1033" i="3" s="1"/>
  <c r="B1033" i="3"/>
  <c r="T1032" i="3"/>
  <c r="R1032" i="3"/>
  <c r="P1032" i="3"/>
  <c r="N1032" i="3"/>
  <c r="G1032" i="3"/>
  <c r="H1032" i="3" s="1"/>
  <c r="B1032" i="3"/>
  <c r="T1031" i="3"/>
  <c r="R1031" i="3"/>
  <c r="P1031" i="3"/>
  <c r="N1031" i="3"/>
  <c r="G1031" i="3"/>
  <c r="H1031" i="3" s="1"/>
  <c r="B1031" i="3"/>
  <c r="T1030" i="3"/>
  <c r="R1030" i="3"/>
  <c r="P1030" i="3"/>
  <c r="N1030" i="3"/>
  <c r="G1030" i="3"/>
  <c r="H1030" i="3" s="1"/>
  <c r="B1030" i="3"/>
  <c r="T1029" i="3"/>
  <c r="R1029" i="3"/>
  <c r="P1029" i="3"/>
  <c r="N1029" i="3"/>
  <c r="G1029" i="3"/>
  <c r="H1029" i="3" s="1"/>
  <c r="B1029" i="3"/>
  <c r="T1028" i="3"/>
  <c r="R1028" i="3"/>
  <c r="P1028" i="3"/>
  <c r="N1028" i="3"/>
  <c r="G1028" i="3"/>
  <c r="B1028" i="3"/>
  <c r="T1027" i="3"/>
  <c r="R1027" i="3"/>
  <c r="P1027" i="3"/>
  <c r="N1027" i="3"/>
  <c r="G1027" i="3"/>
  <c r="H1027" i="3" s="1"/>
  <c r="B1027" i="3"/>
  <c r="T1026" i="3"/>
  <c r="R1026" i="3"/>
  <c r="P1026" i="3"/>
  <c r="N1026" i="3"/>
  <c r="G1026" i="3"/>
  <c r="H1026" i="3" s="1"/>
  <c r="B1026" i="3"/>
  <c r="T1025" i="3"/>
  <c r="R1025" i="3"/>
  <c r="P1025" i="3"/>
  <c r="N1025" i="3"/>
  <c r="G1025" i="3"/>
  <c r="H1025" i="3" s="1"/>
  <c r="B1025" i="3"/>
  <c r="T1024" i="3"/>
  <c r="R1024" i="3"/>
  <c r="P1024" i="3"/>
  <c r="N1024" i="3"/>
  <c r="G1024" i="3"/>
  <c r="H1024" i="3" s="1"/>
  <c r="B1024" i="3"/>
  <c r="T1023" i="3"/>
  <c r="R1023" i="3"/>
  <c r="P1023" i="3"/>
  <c r="N1023" i="3"/>
  <c r="G1023" i="3"/>
  <c r="H1023" i="3" s="1"/>
  <c r="B1023" i="3"/>
  <c r="T1022" i="3"/>
  <c r="R1022" i="3"/>
  <c r="P1022" i="3"/>
  <c r="N1022" i="3"/>
  <c r="G1022" i="3"/>
  <c r="H1022" i="3" s="1"/>
  <c r="B1022" i="3"/>
  <c r="T1021" i="3"/>
  <c r="R1021" i="3"/>
  <c r="P1021" i="3"/>
  <c r="N1021" i="3"/>
  <c r="G1021" i="3"/>
  <c r="H1021" i="3" s="1"/>
  <c r="B1021" i="3"/>
  <c r="T1020" i="3"/>
  <c r="R1020" i="3"/>
  <c r="P1020" i="3"/>
  <c r="N1020" i="3"/>
  <c r="G1020" i="3"/>
  <c r="H1020" i="3" s="1"/>
  <c r="B1020" i="3"/>
  <c r="T1019" i="3"/>
  <c r="R1019" i="3"/>
  <c r="P1019" i="3"/>
  <c r="N1019" i="3"/>
  <c r="G1019" i="3"/>
  <c r="B1019" i="3"/>
  <c r="T1018" i="3"/>
  <c r="R1018" i="3"/>
  <c r="P1018" i="3"/>
  <c r="N1018" i="3"/>
  <c r="G1018" i="3"/>
  <c r="H1018" i="3" s="1"/>
  <c r="B1018" i="3"/>
  <c r="T1017" i="3"/>
  <c r="R1017" i="3"/>
  <c r="P1017" i="3"/>
  <c r="N1017" i="3"/>
  <c r="G1017" i="3"/>
  <c r="H1017" i="3" s="1"/>
  <c r="B1017" i="3"/>
  <c r="T1016" i="3"/>
  <c r="R1016" i="3"/>
  <c r="P1016" i="3"/>
  <c r="N1016" i="3"/>
  <c r="G1016" i="3"/>
  <c r="B1016" i="3"/>
  <c r="T1015" i="3"/>
  <c r="R1015" i="3"/>
  <c r="P1015" i="3"/>
  <c r="N1015" i="3"/>
  <c r="G1015" i="3"/>
  <c r="H1015" i="3" s="1"/>
  <c r="B1015" i="3"/>
  <c r="T1014" i="3"/>
  <c r="R1014" i="3"/>
  <c r="P1014" i="3"/>
  <c r="N1014" i="3"/>
  <c r="G1014" i="3"/>
  <c r="H1014" i="3" s="1"/>
  <c r="B1014" i="3"/>
  <c r="T1013" i="3"/>
  <c r="R1013" i="3"/>
  <c r="P1013" i="3"/>
  <c r="N1013" i="3"/>
  <c r="G1013" i="3"/>
  <c r="B1013" i="3"/>
  <c r="T1012" i="3"/>
  <c r="R1012" i="3"/>
  <c r="P1012" i="3"/>
  <c r="N1012" i="3"/>
  <c r="G1012" i="3"/>
  <c r="H1012" i="3" s="1"/>
  <c r="B1012" i="3"/>
  <c r="T1011" i="3"/>
  <c r="R1011" i="3"/>
  <c r="P1011" i="3"/>
  <c r="N1011" i="3"/>
  <c r="G1011" i="3"/>
  <c r="H1011" i="3" s="1"/>
  <c r="B1011" i="3"/>
  <c r="T1010" i="3"/>
  <c r="R1010" i="3"/>
  <c r="P1010" i="3"/>
  <c r="N1010" i="3"/>
  <c r="G1010" i="3"/>
  <c r="B1010" i="3"/>
  <c r="T1009" i="3"/>
  <c r="R1009" i="3"/>
  <c r="P1009" i="3"/>
  <c r="N1009" i="3"/>
  <c r="G1009" i="3"/>
  <c r="H1009" i="3" s="1"/>
  <c r="B1009" i="3"/>
  <c r="T1008" i="3"/>
  <c r="R1008" i="3"/>
  <c r="P1008" i="3"/>
  <c r="N1008" i="3"/>
  <c r="G1008" i="3"/>
  <c r="H1008" i="3" s="1"/>
  <c r="B1008" i="3"/>
  <c r="T1007" i="3"/>
  <c r="R1007" i="3"/>
  <c r="P1007" i="3"/>
  <c r="N1007" i="3"/>
  <c r="G1007" i="3"/>
  <c r="H1007" i="3" s="1"/>
  <c r="B1007" i="3"/>
  <c r="T1006" i="3"/>
  <c r="R1006" i="3"/>
  <c r="P1006" i="3"/>
  <c r="N1006" i="3"/>
  <c r="G1006" i="3"/>
  <c r="H1006" i="3" s="1"/>
  <c r="B1006" i="3"/>
  <c r="T1005" i="3"/>
  <c r="R1005" i="3"/>
  <c r="P1005" i="3"/>
  <c r="N1005" i="3"/>
  <c r="G1005" i="3"/>
  <c r="B1005" i="3"/>
  <c r="T1004" i="3"/>
  <c r="R1004" i="3"/>
  <c r="P1004" i="3"/>
  <c r="N1004" i="3"/>
  <c r="G1004" i="3"/>
  <c r="H1004" i="3" s="1"/>
  <c r="B1004" i="3"/>
  <c r="T1003" i="3"/>
  <c r="R1003" i="3"/>
  <c r="P1003" i="3"/>
  <c r="N1003" i="3"/>
  <c r="G1003" i="3"/>
  <c r="H1003" i="3" s="1"/>
  <c r="B1003" i="3"/>
  <c r="T1002" i="3"/>
  <c r="R1002" i="3"/>
  <c r="P1002" i="3"/>
  <c r="N1002" i="3"/>
  <c r="G1002" i="3"/>
  <c r="H1002" i="3" s="1"/>
  <c r="B1002" i="3"/>
  <c r="T1001" i="3"/>
  <c r="R1001" i="3"/>
  <c r="P1001" i="3"/>
  <c r="N1001" i="3"/>
  <c r="G1001" i="3"/>
  <c r="H1001" i="3" s="1"/>
  <c r="B1001" i="3"/>
  <c r="T1000" i="3"/>
  <c r="R1000" i="3"/>
  <c r="P1000" i="3"/>
  <c r="N1000" i="3"/>
  <c r="G1000" i="3"/>
  <c r="H1000" i="3" s="1"/>
  <c r="B1000" i="3"/>
  <c r="T999" i="3"/>
  <c r="R999" i="3"/>
  <c r="P999" i="3"/>
  <c r="N999" i="3"/>
  <c r="G999" i="3"/>
  <c r="H999" i="3" s="1"/>
  <c r="B999" i="3"/>
  <c r="T998" i="3"/>
  <c r="R998" i="3"/>
  <c r="P998" i="3"/>
  <c r="N998" i="3"/>
  <c r="G998" i="3"/>
  <c r="H998" i="3" s="1"/>
  <c r="B998" i="3"/>
  <c r="T997" i="3"/>
  <c r="R997" i="3"/>
  <c r="P997" i="3"/>
  <c r="N997" i="3"/>
  <c r="G997" i="3"/>
  <c r="H997" i="3" s="1"/>
  <c r="B997" i="3"/>
  <c r="T996" i="3"/>
  <c r="R996" i="3"/>
  <c r="P996" i="3"/>
  <c r="N996" i="3"/>
  <c r="G996" i="3"/>
  <c r="H996" i="3" s="1"/>
  <c r="B996" i="3"/>
  <c r="T995" i="3"/>
  <c r="R995" i="3"/>
  <c r="P995" i="3"/>
  <c r="N995" i="3"/>
  <c r="G995" i="3"/>
  <c r="H995" i="3" s="1"/>
  <c r="B995" i="3"/>
  <c r="T994" i="3"/>
  <c r="R994" i="3"/>
  <c r="P994" i="3"/>
  <c r="N994" i="3"/>
  <c r="G994" i="3"/>
  <c r="H994" i="3" s="1"/>
  <c r="B994" i="3"/>
  <c r="T993" i="3"/>
  <c r="R993" i="3"/>
  <c r="P993" i="3"/>
  <c r="N993" i="3"/>
  <c r="G993" i="3"/>
  <c r="H993" i="3" s="1"/>
  <c r="B993" i="3"/>
  <c r="T992" i="3"/>
  <c r="R992" i="3"/>
  <c r="P992" i="3"/>
  <c r="N992" i="3"/>
  <c r="G992" i="3"/>
  <c r="H992" i="3" s="1"/>
  <c r="B992" i="3"/>
  <c r="T991" i="3"/>
  <c r="R991" i="3"/>
  <c r="P991" i="3"/>
  <c r="N991" i="3"/>
  <c r="G991" i="3"/>
  <c r="H991" i="3" s="1"/>
  <c r="B991" i="3"/>
  <c r="T990" i="3"/>
  <c r="R990" i="3"/>
  <c r="P990" i="3"/>
  <c r="N990" i="3"/>
  <c r="G990" i="3"/>
  <c r="H990" i="3" s="1"/>
  <c r="B990" i="3"/>
  <c r="T989" i="3"/>
  <c r="R989" i="3"/>
  <c r="P989" i="3"/>
  <c r="N989" i="3"/>
  <c r="G989" i="3"/>
  <c r="H989" i="3" s="1"/>
  <c r="B989" i="3"/>
  <c r="T988" i="3"/>
  <c r="R988" i="3"/>
  <c r="P988" i="3"/>
  <c r="N988" i="3"/>
  <c r="G988" i="3"/>
  <c r="H988" i="3" s="1"/>
  <c r="B988" i="3"/>
  <c r="T987" i="3"/>
  <c r="R987" i="3"/>
  <c r="P987" i="3"/>
  <c r="N987" i="3"/>
  <c r="G987" i="3"/>
  <c r="H987" i="3" s="1"/>
  <c r="B987" i="3"/>
  <c r="T986" i="3"/>
  <c r="R986" i="3"/>
  <c r="P986" i="3"/>
  <c r="N986" i="3"/>
  <c r="G986" i="3"/>
  <c r="H986" i="3" s="1"/>
  <c r="B986" i="3"/>
  <c r="T985" i="3"/>
  <c r="R985" i="3"/>
  <c r="P985" i="3"/>
  <c r="N985" i="3"/>
  <c r="G985" i="3"/>
  <c r="H985" i="3" s="1"/>
  <c r="B985" i="3"/>
  <c r="T984" i="3"/>
  <c r="R984" i="3"/>
  <c r="P984" i="3"/>
  <c r="N984" i="3"/>
  <c r="G984" i="3"/>
  <c r="H984" i="3" s="1"/>
  <c r="B984" i="3"/>
  <c r="T983" i="3"/>
  <c r="R983" i="3"/>
  <c r="P983" i="3"/>
  <c r="N983" i="3"/>
  <c r="G983" i="3"/>
  <c r="B983" i="3"/>
  <c r="T982" i="3"/>
  <c r="R982" i="3"/>
  <c r="P982" i="3"/>
  <c r="N982" i="3"/>
  <c r="G982" i="3"/>
  <c r="H982" i="3" s="1"/>
  <c r="B982" i="3"/>
  <c r="T981" i="3"/>
  <c r="R981" i="3"/>
  <c r="P981" i="3"/>
  <c r="N981" i="3"/>
  <c r="G981" i="3"/>
  <c r="H981" i="3" s="1"/>
  <c r="B981" i="3"/>
  <c r="T980" i="3"/>
  <c r="R980" i="3"/>
  <c r="P980" i="3"/>
  <c r="N980" i="3"/>
  <c r="G980" i="3"/>
  <c r="B980" i="3"/>
  <c r="T979" i="3"/>
  <c r="R979" i="3"/>
  <c r="P979" i="3"/>
  <c r="N979" i="3"/>
  <c r="G979" i="3"/>
  <c r="H979" i="3" s="1"/>
  <c r="B979" i="3"/>
  <c r="T978" i="3"/>
  <c r="R978" i="3"/>
  <c r="P978" i="3"/>
  <c r="N978" i="3"/>
  <c r="G978" i="3"/>
  <c r="H978" i="3" s="1"/>
  <c r="B978" i="3"/>
  <c r="T977" i="3"/>
  <c r="R977" i="3"/>
  <c r="P977" i="3"/>
  <c r="N977" i="3"/>
  <c r="G977" i="3"/>
  <c r="B977" i="3"/>
  <c r="T976" i="3"/>
  <c r="R976" i="3"/>
  <c r="P976" i="3"/>
  <c r="N976" i="3"/>
  <c r="G976" i="3"/>
  <c r="H976" i="3" s="1"/>
  <c r="B976" i="3"/>
  <c r="T975" i="3"/>
  <c r="R975" i="3"/>
  <c r="P975" i="3"/>
  <c r="N975" i="3"/>
  <c r="G975" i="3"/>
  <c r="H975" i="3" s="1"/>
  <c r="B975" i="3"/>
  <c r="T974" i="3"/>
  <c r="R974" i="3"/>
  <c r="P974" i="3"/>
  <c r="N974" i="3"/>
  <c r="G974" i="3"/>
  <c r="B974" i="3"/>
  <c r="T973" i="3"/>
  <c r="R973" i="3"/>
  <c r="P973" i="3"/>
  <c r="N973" i="3"/>
  <c r="G973" i="3"/>
  <c r="H973" i="3" s="1"/>
  <c r="B973" i="3"/>
  <c r="T972" i="3"/>
  <c r="R972" i="3"/>
  <c r="P972" i="3"/>
  <c r="N972" i="3"/>
  <c r="G972" i="3"/>
  <c r="H972" i="3" s="1"/>
  <c r="B972" i="3"/>
  <c r="T971" i="3"/>
  <c r="R971" i="3"/>
  <c r="P971" i="3"/>
  <c r="N971" i="3"/>
  <c r="G971" i="3"/>
  <c r="H971" i="3" s="1"/>
  <c r="B971" i="3"/>
  <c r="T970" i="3"/>
  <c r="R970" i="3"/>
  <c r="P970" i="3"/>
  <c r="N970" i="3"/>
  <c r="G970" i="3"/>
  <c r="H970" i="3" s="1"/>
  <c r="B970" i="3"/>
  <c r="T969" i="3"/>
  <c r="R969" i="3"/>
  <c r="P969" i="3"/>
  <c r="N969" i="3"/>
  <c r="G969" i="3"/>
  <c r="B969" i="3"/>
  <c r="T968" i="3"/>
  <c r="R968" i="3"/>
  <c r="P968" i="3"/>
  <c r="N968" i="3"/>
  <c r="G968" i="3"/>
  <c r="H968" i="3" s="1"/>
  <c r="B968" i="3"/>
  <c r="T967" i="3"/>
  <c r="R967" i="3"/>
  <c r="P967" i="3"/>
  <c r="N967" i="3"/>
  <c r="G967" i="3"/>
  <c r="H967" i="3" s="1"/>
  <c r="B967" i="3"/>
  <c r="T966" i="3"/>
  <c r="R966" i="3"/>
  <c r="P966" i="3"/>
  <c r="N966" i="3"/>
  <c r="G966" i="3"/>
  <c r="H966" i="3" s="1"/>
  <c r="B966" i="3"/>
  <c r="T965" i="3"/>
  <c r="R965" i="3"/>
  <c r="P965" i="3"/>
  <c r="N965" i="3"/>
  <c r="G965" i="3"/>
  <c r="H965" i="3" s="1"/>
  <c r="B965" i="3"/>
  <c r="T964" i="3"/>
  <c r="R964" i="3"/>
  <c r="P964" i="3"/>
  <c r="N964" i="3"/>
  <c r="G964" i="3"/>
  <c r="H964" i="3" s="1"/>
  <c r="B964" i="3"/>
  <c r="T963" i="3"/>
  <c r="R963" i="3"/>
  <c r="P963" i="3"/>
  <c r="N963" i="3"/>
  <c r="G963" i="3"/>
  <c r="H963" i="3" s="1"/>
  <c r="B963" i="3"/>
  <c r="T962" i="3"/>
  <c r="R962" i="3"/>
  <c r="P962" i="3"/>
  <c r="N962" i="3"/>
  <c r="G962" i="3"/>
  <c r="H962" i="3" s="1"/>
  <c r="B962" i="3"/>
  <c r="T961" i="3"/>
  <c r="R961" i="3"/>
  <c r="P961" i="3"/>
  <c r="N961" i="3"/>
  <c r="G961" i="3"/>
  <c r="H961" i="3" s="1"/>
  <c r="B961" i="3"/>
  <c r="T960" i="3"/>
  <c r="R960" i="3"/>
  <c r="P960" i="3"/>
  <c r="N960" i="3"/>
  <c r="G960" i="3"/>
  <c r="H960" i="3" s="1"/>
  <c r="B960" i="3"/>
  <c r="T959" i="3"/>
  <c r="R959" i="3"/>
  <c r="P959" i="3"/>
  <c r="N959" i="3"/>
  <c r="G959" i="3"/>
  <c r="H959" i="3" s="1"/>
  <c r="B959" i="3"/>
  <c r="T958" i="3"/>
  <c r="R958" i="3"/>
  <c r="P958" i="3"/>
  <c r="N958" i="3"/>
  <c r="G958" i="3"/>
  <c r="H958" i="3" s="1"/>
  <c r="B958" i="3"/>
  <c r="T957" i="3"/>
  <c r="R957" i="3"/>
  <c r="P957" i="3"/>
  <c r="N957" i="3"/>
  <c r="G957" i="3"/>
  <c r="H957" i="3" s="1"/>
  <c r="B957" i="3"/>
  <c r="T956" i="3"/>
  <c r="R956" i="3"/>
  <c r="P956" i="3"/>
  <c r="N956" i="3"/>
  <c r="G956" i="3"/>
  <c r="H956" i="3" s="1"/>
  <c r="B956" i="3"/>
  <c r="T955" i="3"/>
  <c r="R955" i="3"/>
  <c r="P955" i="3"/>
  <c r="N955" i="3"/>
  <c r="G955" i="3"/>
  <c r="H955" i="3" s="1"/>
  <c r="B955" i="3"/>
  <c r="T954" i="3"/>
  <c r="R954" i="3"/>
  <c r="P954" i="3"/>
  <c r="N954" i="3"/>
  <c r="G954" i="3"/>
  <c r="H954" i="3" s="1"/>
  <c r="B954" i="3"/>
  <c r="T953" i="3"/>
  <c r="R953" i="3"/>
  <c r="P953" i="3"/>
  <c r="N953" i="3"/>
  <c r="G953" i="3"/>
  <c r="H953" i="3" s="1"/>
  <c r="B953" i="3"/>
  <c r="T952" i="3"/>
  <c r="R952" i="3"/>
  <c r="P952" i="3"/>
  <c r="N952" i="3"/>
  <c r="G952" i="3"/>
  <c r="H952" i="3" s="1"/>
  <c r="B952" i="3"/>
  <c r="T951" i="3"/>
  <c r="R951" i="3"/>
  <c r="P951" i="3"/>
  <c r="N951" i="3"/>
  <c r="G951" i="3"/>
  <c r="H951" i="3" s="1"/>
  <c r="B951" i="3"/>
  <c r="T950" i="3"/>
  <c r="R950" i="3"/>
  <c r="P950" i="3"/>
  <c r="N950" i="3"/>
  <c r="G950" i="3"/>
  <c r="H950" i="3" s="1"/>
  <c r="B950" i="3"/>
  <c r="T949" i="3"/>
  <c r="R949" i="3"/>
  <c r="P949" i="3"/>
  <c r="N949" i="3"/>
  <c r="G949" i="3"/>
  <c r="H949" i="3" s="1"/>
  <c r="B949" i="3"/>
  <c r="T948" i="3"/>
  <c r="R948" i="3"/>
  <c r="P948" i="3"/>
  <c r="N948" i="3"/>
  <c r="G948" i="3"/>
  <c r="H948" i="3" s="1"/>
  <c r="B948" i="3"/>
  <c r="T947" i="3"/>
  <c r="R947" i="3"/>
  <c r="P947" i="3"/>
  <c r="N947" i="3"/>
  <c r="G947" i="3"/>
  <c r="B947" i="3"/>
  <c r="T946" i="3"/>
  <c r="R946" i="3"/>
  <c r="P946" i="3"/>
  <c r="N946" i="3"/>
  <c r="G946" i="3"/>
  <c r="H946" i="3" s="1"/>
  <c r="B946" i="3"/>
  <c r="T945" i="3"/>
  <c r="R945" i="3"/>
  <c r="P945" i="3"/>
  <c r="N945" i="3"/>
  <c r="G945" i="3"/>
  <c r="H945" i="3" s="1"/>
  <c r="B945" i="3"/>
  <c r="T944" i="3"/>
  <c r="R944" i="3"/>
  <c r="P944" i="3"/>
  <c r="N944" i="3"/>
  <c r="G944" i="3"/>
  <c r="B944" i="3"/>
  <c r="T943" i="3"/>
  <c r="R943" i="3"/>
  <c r="P943" i="3"/>
  <c r="N943" i="3"/>
  <c r="G943" i="3"/>
  <c r="H943" i="3" s="1"/>
  <c r="B943" i="3"/>
  <c r="T942" i="3"/>
  <c r="R942" i="3"/>
  <c r="P942" i="3"/>
  <c r="N942" i="3"/>
  <c r="G942" i="3"/>
  <c r="H942" i="3" s="1"/>
  <c r="B942" i="3"/>
  <c r="T941" i="3"/>
  <c r="R941" i="3"/>
  <c r="P941" i="3"/>
  <c r="N941" i="3"/>
  <c r="G941" i="3"/>
  <c r="B941" i="3"/>
  <c r="T940" i="3"/>
  <c r="R940" i="3"/>
  <c r="P940" i="3"/>
  <c r="N940" i="3"/>
  <c r="G940" i="3"/>
  <c r="H940" i="3" s="1"/>
  <c r="B940" i="3"/>
  <c r="T939" i="3"/>
  <c r="R939" i="3"/>
  <c r="P939" i="3"/>
  <c r="N939" i="3"/>
  <c r="G939" i="3"/>
  <c r="H939" i="3" s="1"/>
  <c r="B939" i="3"/>
  <c r="T938" i="3"/>
  <c r="R938" i="3"/>
  <c r="P938" i="3"/>
  <c r="N938" i="3"/>
  <c r="G938" i="3"/>
  <c r="H938" i="3" s="1"/>
  <c r="B938" i="3"/>
  <c r="T937" i="3"/>
  <c r="R937" i="3"/>
  <c r="P937" i="3"/>
  <c r="N937" i="3"/>
  <c r="G937" i="3"/>
  <c r="H937" i="3" s="1"/>
  <c r="B937" i="3"/>
  <c r="T936" i="3"/>
  <c r="R936" i="3"/>
  <c r="P936" i="3"/>
  <c r="N936" i="3"/>
  <c r="G936" i="3"/>
  <c r="H936" i="3" s="1"/>
  <c r="B936" i="3"/>
  <c r="D936" i="3" s="1" a="1"/>
  <c r="D936" i="3" s="1"/>
  <c r="T935" i="3"/>
  <c r="R935" i="3"/>
  <c r="P935" i="3"/>
  <c r="N935" i="3"/>
  <c r="G935" i="3"/>
  <c r="H935" i="3" s="1"/>
  <c r="B935" i="3"/>
  <c r="T934" i="3"/>
  <c r="R934" i="3"/>
  <c r="P934" i="3"/>
  <c r="N934" i="3"/>
  <c r="G934" i="3"/>
  <c r="H934" i="3" s="1"/>
  <c r="B934" i="3"/>
  <c r="T933" i="3"/>
  <c r="R933" i="3"/>
  <c r="P933" i="3"/>
  <c r="N933" i="3"/>
  <c r="G933" i="3"/>
  <c r="B933" i="3"/>
  <c r="T932" i="3"/>
  <c r="R932" i="3"/>
  <c r="P932" i="3"/>
  <c r="N932" i="3"/>
  <c r="G932" i="3"/>
  <c r="H932" i="3" s="1"/>
  <c r="B932" i="3"/>
  <c r="T931" i="3"/>
  <c r="R931" i="3"/>
  <c r="P931" i="3"/>
  <c r="N931" i="3"/>
  <c r="G931" i="3"/>
  <c r="H931" i="3" s="1"/>
  <c r="B931" i="3"/>
  <c r="T930" i="3"/>
  <c r="R930" i="3"/>
  <c r="P930" i="3"/>
  <c r="N930" i="3"/>
  <c r="G930" i="3"/>
  <c r="H930" i="3" s="1"/>
  <c r="B930" i="3"/>
  <c r="D930" i="3" s="1" a="1"/>
  <c r="D930" i="3" s="1"/>
  <c r="T929" i="3"/>
  <c r="R929" i="3"/>
  <c r="P929" i="3"/>
  <c r="N929" i="3"/>
  <c r="G929" i="3"/>
  <c r="H929" i="3" s="1"/>
  <c r="B929" i="3"/>
  <c r="T928" i="3"/>
  <c r="R928" i="3"/>
  <c r="P928" i="3"/>
  <c r="N928" i="3"/>
  <c r="G928" i="3"/>
  <c r="H928" i="3" s="1"/>
  <c r="B928" i="3"/>
  <c r="T927" i="3"/>
  <c r="R927" i="3"/>
  <c r="P927" i="3"/>
  <c r="N927" i="3"/>
  <c r="G927" i="3"/>
  <c r="H927" i="3" s="1"/>
  <c r="B927" i="3"/>
  <c r="T926" i="3"/>
  <c r="R926" i="3"/>
  <c r="P926" i="3"/>
  <c r="N926" i="3"/>
  <c r="G926" i="3"/>
  <c r="H926" i="3" s="1"/>
  <c r="B926" i="3"/>
  <c r="T925" i="3"/>
  <c r="R925" i="3"/>
  <c r="P925" i="3"/>
  <c r="N925" i="3"/>
  <c r="G925" i="3"/>
  <c r="H925" i="3" s="1"/>
  <c r="B925" i="3"/>
  <c r="T924" i="3"/>
  <c r="R924" i="3"/>
  <c r="P924" i="3"/>
  <c r="N924" i="3"/>
  <c r="G924" i="3"/>
  <c r="H924" i="3" s="1"/>
  <c r="B924" i="3"/>
  <c r="D924" i="3" s="1" a="1"/>
  <c r="D924" i="3" s="1"/>
  <c r="T923" i="3"/>
  <c r="R923" i="3"/>
  <c r="P923" i="3"/>
  <c r="N923" i="3"/>
  <c r="G923" i="3"/>
  <c r="H923" i="3" s="1"/>
  <c r="B923" i="3"/>
  <c r="T922" i="3"/>
  <c r="R922" i="3"/>
  <c r="P922" i="3"/>
  <c r="N922" i="3"/>
  <c r="G922" i="3"/>
  <c r="H922" i="3" s="1"/>
  <c r="B922" i="3"/>
  <c r="T921" i="3"/>
  <c r="R921" i="3"/>
  <c r="P921" i="3"/>
  <c r="N921" i="3"/>
  <c r="G921" i="3"/>
  <c r="H921" i="3" s="1"/>
  <c r="B921" i="3"/>
  <c r="T920" i="3"/>
  <c r="R920" i="3"/>
  <c r="P920" i="3"/>
  <c r="N920" i="3"/>
  <c r="G920" i="3"/>
  <c r="H920" i="3" s="1"/>
  <c r="B920" i="3"/>
  <c r="T919" i="3"/>
  <c r="R919" i="3"/>
  <c r="P919" i="3"/>
  <c r="N919" i="3"/>
  <c r="G919" i="3"/>
  <c r="B919" i="3"/>
  <c r="T918" i="3"/>
  <c r="R918" i="3"/>
  <c r="P918" i="3"/>
  <c r="N918" i="3"/>
  <c r="G918" i="3"/>
  <c r="H918" i="3" s="1"/>
  <c r="B918" i="3"/>
  <c r="D918" i="3" s="1" a="1"/>
  <c r="D918" i="3" s="1"/>
  <c r="T917" i="3"/>
  <c r="R917" i="3"/>
  <c r="P917" i="3"/>
  <c r="N917" i="3"/>
  <c r="G917" i="3"/>
  <c r="H917" i="3" s="1"/>
  <c r="B917" i="3"/>
  <c r="T916" i="3"/>
  <c r="R916" i="3"/>
  <c r="P916" i="3"/>
  <c r="N916" i="3"/>
  <c r="G916" i="3"/>
  <c r="B916" i="3"/>
  <c r="T915" i="3"/>
  <c r="R915" i="3"/>
  <c r="P915" i="3"/>
  <c r="N915" i="3"/>
  <c r="G915" i="3"/>
  <c r="H915" i="3" s="1"/>
  <c r="B915" i="3"/>
  <c r="T914" i="3"/>
  <c r="R914" i="3"/>
  <c r="P914" i="3"/>
  <c r="N914" i="3"/>
  <c r="G914" i="3"/>
  <c r="H914" i="3" s="1"/>
  <c r="B914" i="3"/>
  <c r="T913" i="3"/>
  <c r="R913" i="3"/>
  <c r="P913" i="3"/>
  <c r="N913" i="3"/>
  <c r="G913" i="3"/>
  <c r="B913" i="3"/>
  <c r="T912" i="3"/>
  <c r="R912" i="3"/>
  <c r="P912" i="3"/>
  <c r="N912" i="3"/>
  <c r="G912" i="3"/>
  <c r="H912" i="3" s="1"/>
  <c r="B912" i="3"/>
  <c r="D912" i="3" s="1" a="1"/>
  <c r="D912" i="3" s="1"/>
  <c r="T911" i="3"/>
  <c r="R911" i="3"/>
  <c r="P911" i="3"/>
  <c r="N911" i="3"/>
  <c r="G911" i="3"/>
  <c r="B911" i="3"/>
  <c r="T910" i="3"/>
  <c r="R910" i="3"/>
  <c r="P910" i="3"/>
  <c r="N910" i="3"/>
  <c r="G910" i="3"/>
  <c r="H910" i="3" s="1"/>
  <c r="B910" i="3"/>
  <c r="T909" i="3"/>
  <c r="R909" i="3"/>
  <c r="P909" i="3"/>
  <c r="N909" i="3"/>
  <c r="G909" i="3"/>
  <c r="H909" i="3" s="1"/>
  <c r="B909" i="3"/>
  <c r="T908" i="3"/>
  <c r="R908" i="3"/>
  <c r="P908" i="3"/>
  <c r="N908" i="3"/>
  <c r="G908" i="3"/>
  <c r="H908" i="3" s="1"/>
  <c r="B908" i="3"/>
  <c r="T907" i="3"/>
  <c r="R907" i="3"/>
  <c r="P907" i="3"/>
  <c r="N907" i="3"/>
  <c r="G907" i="3"/>
  <c r="H907" i="3" s="1"/>
  <c r="B907" i="3"/>
  <c r="T906" i="3"/>
  <c r="R906" i="3"/>
  <c r="P906" i="3"/>
  <c r="N906" i="3"/>
  <c r="G906" i="3"/>
  <c r="H906" i="3" s="1"/>
  <c r="B906" i="3"/>
  <c r="T905" i="3"/>
  <c r="R905" i="3"/>
  <c r="P905" i="3"/>
  <c r="N905" i="3"/>
  <c r="G905" i="3"/>
  <c r="H905" i="3" s="1"/>
  <c r="B905" i="3"/>
  <c r="T904" i="3"/>
  <c r="R904" i="3"/>
  <c r="P904" i="3"/>
  <c r="N904" i="3"/>
  <c r="G904" i="3"/>
  <c r="H904" i="3" s="1"/>
  <c r="B904" i="3"/>
  <c r="T903" i="3"/>
  <c r="R903" i="3"/>
  <c r="P903" i="3"/>
  <c r="N903" i="3"/>
  <c r="G903" i="3"/>
  <c r="H903" i="3" s="1"/>
  <c r="B903" i="3"/>
  <c r="T902" i="3"/>
  <c r="R902" i="3"/>
  <c r="P902" i="3"/>
  <c r="N902" i="3"/>
  <c r="G902" i="3"/>
  <c r="H902" i="3" s="1"/>
  <c r="B902" i="3"/>
  <c r="T901" i="3"/>
  <c r="R901" i="3"/>
  <c r="P901" i="3"/>
  <c r="N901" i="3"/>
  <c r="G901" i="3"/>
  <c r="H901" i="3" s="1"/>
  <c r="B901" i="3"/>
  <c r="T900" i="3"/>
  <c r="R900" i="3"/>
  <c r="P900" i="3"/>
  <c r="N900" i="3"/>
  <c r="G900" i="3"/>
  <c r="H900" i="3" s="1"/>
  <c r="B900" i="3"/>
  <c r="D900" i="3" s="1" a="1"/>
  <c r="D900" i="3" s="1"/>
  <c r="T899" i="3"/>
  <c r="R899" i="3"/>
  <c r="P899" i="3"/>
  <c r="N899" i="3"/>
  <c r="G899" i="3"/>
  <c r="H899" i="3" s="1"/>
  <c r="B899" i="3"/>
  <c r="T898" i="3"/>
  <c r="R898" i="3"/>
  <c r="P898" i="3"/>
  <c r="N898" i="3"/>
  <c r="G898" i="3"/>
  <c r="H898" i="3" s="1"/>
  <c r="B898" i="3"/>
  <c r="T897" i="3"/>
  <c r="R897" i="3"/>
  <c r="P897" i="3"/>
  <c r="N897" i="3"/>
  <c r="G897" i="3"/>
  <c r="H897" i="3" s="1"/>
  <c r="B897" i="3"/>
  <c r="T896" i="3"/>
  <c r="R896" i="3"/>
  <c r="P896" i="3"/>
  <c r="N896" i="3"/>
  <c r="G896" i="3"/>
  <c r="H896" i="3" s="1"/>
  <c r="B896" i="3"/>
  <c r="T895" i="3"/>
  <c r="R895" i="3"/>
  <c r="P895" i="3"/>
  <c r="N895" i="3"/>
  <c r="G895" i="3"/>
  <c r="H895" i="3" s="1"/>
  <c r="B895" i="3"/>
  <c r="T894" i="3"/>
  <c r="R894" i="3"/>
  <c r="P894" i="3"/>
  <c r="N894" i="3"/>
  <c r="G894" i="3"/>
  <c r="H894" i="3" s="1"/>
  <c r="B894" i="3"/>
  <c r="T893" i="3"/>
  <c r="R893" i="3"/>
  <c r="P893" i="3"/>
  <c r="N893" i="3"/>
  <c r="G893" i="3"/>
  <c r="H893" i="3" s="1"/>
  <c r="B893" i="3"/>
  <c r="T892" i="3"/>
  <c r="R892" i="3"/>
  <c r="P892" i="3"/>
  <c r="N892" i="3"/>
  <c r="G892" i="3"/>
  <c r="H892" i="3" s="1"/>
  <c r="B892" i="3"/>
  <c r="T891" i="3"/>
  <c r="R891" i="3"/>
  <c r="P891" i="3"/>
  <c r="N891" i="3"/>
  <c r="G891" i="3"/>
  <c r="H891" i="3" s="1"/>
  <c r="B891" i="3"/>
  <c r="T890" i="3"/>
  <c r="R890" i="3"/>
  <c r="P890" i="3"/>
  <c r="N890" i="3"/>
  <c r="G890" i="3"/>
  <c r="H890" i="3" s="1"/>
  <c r="B890" i="3"/>
  <c r="T889" i="3"/>
  <c r="R889" i="3"/>
  <c r="P889" i="3"/>
  <c r="N889" i="3"/>
  <c r="G889" i="3"/>
  <c r="H889" i="3" s="1"/>
  <c r="B889" i="3"/>
  <c r="T888" i="3"/>
  <c r="R888" i="3"/>
  <c r="P888" i="3"/>
  <c r="N888" i="3"/>
  <c r="G888" i="3"/>
  <c r="H888" i="3" s="1"/>
  <c r="B888" i="3"/>
  <c r="T887" i="3"/>
  <c r="R887" i="3"/>
  <c r="P887" i="3"/>
  <c r="N887" i="3"/>
  <c r="G887" i="3"/>
  <c r="H887" i="3" s="1"/>
  <c r="B887" i="3"/>
  <c r="T886" i="3"/>
  <c r="R886" i="3"/>
  <c r="P886" i="3"/>
  <c r="N886" i="3"/>
  <c r="G886" i="3"/>
  <c r="H886" i="3" s="1"/>
  <c r="B886" i="3"/>
  <c r="T885" i="3"/>
  <c r="R885" i="3"/>
  <c r="P885" i="3"/>
  <c r="N885" i="3"/>
  <c r="G885" i="3"/>
  <c r="B885" i="3"/>
  <c r="T884" i="3"/>
  <c r="R884" i="3"/>
  <c r="P884" i="3"/>
  <c r="N884" i="3"/>
  <c r="G884" i="3"/>
  <c r="H884" i="3" s="1"/>
  <c r="B884" i="3"/>
  <c r="T883" i="3"/>
  <c r="R883" i="3"/>
  <c r="P883" i="3"/>
  <c r="N883" i="3"/>
  <c r="G883" i="3"/>
  <c r="H883" i="3" s="1"/>
  <c r="B883" i="3"/>
  <c r="T882" i="3"/>
  <c r="R882" i="3"/>
  <c r="P882" i="3"/>
  <c r="N882" i="3"/>
  <c r="G882" i="3"/>
  <c r="H882" i="3" s="1"/>
  <c r="B882" i="3"/>
  <c r="D882" i="3" s="1" a="1"/>
  <c r="D882" i="3" s="1"/>
  <c r="T881" i="3"/>
  <c r="R881" i="3"/>
  <c r="P881" i="3"/>
  <c r="N881" i="3"/>
  <c r="G881" i="3"/>
  <c r="H881" i="3" s="1"/>
  <c r="B881" i="3"/>
  <c r="T880" i="3"/>
  <c r="R880" i="3"/>
  <c r="P880" i="3"/>
  <c r="N880" i="3"/>
  <c r="G880" i="3"/>
  <c r="H880" i="3" s="1"/>
  <c r="B880" i="3"/>
  <c r="T879" i="3"/>
  <c r="R879" i="3"/>
  <c r="P879" i="3"/>
  <c r="N879" i="3"/>
  <c r="G879" i="3"/>
  <c r="B879" i="3"/>
  <c r="T878" i="3"/>
  <c r="R878" i="3"/>
  <c r="P878" i="3"/>
  <c r="N878" i="3"/>
  <c r="G878" i="3"/>
  <c r="H878" i="3" s="1"/>
  <c r="B878" i="3"/>
  <c r="T877" i="3"/>
  <c r="R877" i="3"/>
  <c r="P877" i="3"/>
  <c r="N877" i="3"/>
  <c r="G877" i="3"/>
  <c r="H877" i="3" s="1"/>
  <c r="B877" i="3"/>
  <c r="T876" i="3"/>
  <c r="R876" i="3"/>
  <c r="P876" i="3"/>
  <c r="N876" i="3"/>
  <c r="G876" i="3"/>
  <c r="H876" i="3" s="1"/>
  <c r="B876" i="3"/>
  <c r="T875" i="3"/>
  <c r="R875" i="3"/>
  <c r="P875" i="3"/>
  <c r="N875" i="3"/>
  <c r="G875" i="3"/>
  <c r="H875" i="3" s="1"/>
  <c r="B875" i="3"/>
  <c r="T874" i="3"/>
  <c r="R874" i="3"/>
  <c r="P874" i="3"/>
  <c r="N874" i="3"/>
  <c r="G874" i="3"/>
  <c r="H874" i="3" s="1"/>
  <c r="B874" i="3"/>
  <c r="T873" i="3"/>
  <c r="R873" i="3"/>
  <c r="P873" i="3"/>
  <c r="N873" i="3"/>
  <c r="G873" i="3"/>
  <c r="H873" i="3" s="1"/>
  <c r="B873" i="3"/>
  <c r="D873" i="3" s="1" a="1"/>
  <c r="D873" i="3" s="1"/>
  <c r="T872" i="3"/>
  <c r="R872" i="3"/>
  <c r="P872" i="3"/>
  <c r="N872" i="3"/>
  <c r="G872" i="3"/>
  <c r="H872" i="3" s="1"/>
  <c r="B872" i="3"/>
  <c r="T871" i="3"/>
  <c r="R871" i="3"/>
  <c r="P871" i="3"/>
  <c r="N871" i="3"/>
  <c r="G871" i="3"/>
  <c r="B871" i="3"/>
  <c r="T870" i="3"/>
  <c r="R870" i="3"/>
  <c r="P870" i="3"/>
  <c r="N870" i="3"/>
  <c r="G870" i="3"/>
  <c r="H870" i="3" s="1"/>
  <c r="B870" i="3"/>
  <c r="D870" i="3" s="1" a="1"/>
  <c r="D870" i="3" s="1"/>
  <c r="T869" i="3"/>
  <c r="R869" i="3"/>
  <c r="P869" i="3"/>
  <c r="N869" i="3"/>
  <c r="G869" i="3"/>
  <c r="H869" i="3" s="1"/>
  <c r="B869" i="3"/>
  <c r="T868" i="3"/>
  <c r="R868" i="3"/>
  <c r="P868" i="3"/>
  <c r="N868" i="3"/>
  <c r="G868" i="3"/>
  <c r="H868" i="3" s="1"/>
  <c r="B868" i="3"/>
  <c r="T867" i="3"/>
  <c r="R867" i="3"/>
  <c r="P867" i="3"/>
  <c r="N867" i="3"/>
  <c r="G867" i="3"/>
  <c r="H867" i="3" s="1"/>
  <c r="B867" i="3"/>
  <c r="T866" i="3"/>
  <c r="R866" i="3"/>
  <c r="P866" i="3"/>
  <c r="N866" i="3"/>
  <c r="G866" i="3"/>
  <c r="H866" i="3" s="1"/>
  <c r="B866" i="3"/>
  <c r="T865" i="3"/>
  <c r="R865" i="3"/>
  <c r="P865" i="3"/>
  <c r="N865" i="3"/>
  <c r="G865" i="3"/>
  <c r="B865" i="3"/>
  <c r="T864" i="3"/>
  <c r="R864" i="3"/>
  <c r="P864" i="3"/>
  <c r="N864" i="3"/>
  <c r="G864" i="3"/>
  <c r="H864" i="3" s="1"/>
  <c r="B864" i="3"/>
  <c r="D864" i="3" s="1" a="1"/>
  <c r="D864" i="3" s="1"/>
  <c r="T863" i="3"/>
  <c r="R863" i="3"/>
  <c r="P863" i="3"/>
  <c r="N863" i="3"/>
  <c r="G863" i="3"/>
  <c r="H863" i="3" s="1"/>
  <c r="B863" i="3"/>
  <c r="T862" i="3"/>
  <c r="R862" i="3"/>
  <c r="P862" i="3"/>
  <c r="N862" i="3"/>
  <c r="G862" i="3"/>
  <c r="H862" i="3" s="1"/>
  <c r="B862" i="3"/>
  <c r="T861" i="3"/>
  <c r="R861" i="3"/>
  <c r="P861" i="3"/>
  <c r="N861" i="3"/>
  <c r="G861" i="3"/>
  <c r="H861" i="3" s="1"/>
  <c r="B861" i="3"/>
  <c r="D861" i="3" s="1" a="1"/>
  <c r="D861" i="3" s="1"/>
  <c r="T860" i="3"/>
  <c r="R860" i="3"/>
  <c r="P860" i="3"/>
  <c r="N860" i="3"/>
  <c r="G860" i="3"/>
  <c r="H860" i="3" s="1"/>
  <c r="B860" i="3"/>
  <c r="T859" i="3"/>
  <c r="R859" i="3"/>
  <c r="P859" i="3"/>
  <c r="N859" i="3"/>
  <c r="G859" i="3"/>
  <c r="H859" i="3" s="1"/>
  <c r="B859" i="3"/>
  <c r="T858" i="3"/>
  <c r="R858" i="3"/>
  <c r="P858" i="3"/>
  <c r="N858" i="3"/>
  <c r="G858" i="3"/>
  <c r="H858" i="3" s="1"/>
  <c r="B858" i="3"/>
  <c r="T857" i="3"/>
  <c r="R857" i="3"/>
  <c r="P857" i="3"/>
  <c r="N857" i="3"/>
  <c r="G857" i="3"/>
  <c r="H857" i="3" s="1"/>
  <c r="B857" i="3"/>
  <c r="T856" i="3"/>
  <c r="R856" i="3"/>
  <c r="P856" i="3"/>
  <c r="N856" i="3"/>
  <c r="G856" i="3"/>
  <c r="H856" i="3" s="1"/>
  <c r="B856" i="3"/>
  <c r="T855" i="3"/>
  <c r="R855" i="3"/>
  <c r="P855" i="3"/>
  <c r="N855" i="3"/>
  <c r="G855" i="3"/>
  <c r="H855" i="3" s="1"/>
  <c r="B855" i="3"/>
  <c r="D855" i="3" s="1" a="1"/>
  <c r="D855" i="3" s="1"/>
  <c r="T854" i="3"/>
  <c r="R854" i="3"/>
  <c r="P854" i="3"/>
  <c r="N854" i="3"/>
  <c r="G854" i="3"/>
  <c r="H854" i="3" s="1"/>
  <c r="B854" i="3"/>
  <c r="T853" i="3"/>
  <c r="R853" i="3"/>
  <c r="P853" i="3"/>
  <c r="N853" i="3"/>
  <c r="G853" i="3"/>
  <c r="H853" i="3" s="1"/>
  <c r="B853" i="3"/>
  <c r="T852" i="3"/>
  <c r="R852" i="3"/>
  <c r="P852" i="3"/>
  <c r="N852" i="3"/>
  <c r="G852" i="3"/>
  <c r="H852" i="3" s="1"/>
  <c r="B852" i="3"/>
  <c r="D852" i="3" s="1" a="1"/>
  <c r="D852" i="3" s="1"/>
  <c r="T851" i="3"/>
  <c r="R851" i="3"/>
  <c r="P851" i="3"/>
  <c r="N851" i="3"/>
  <c r="G851" i="3"/>
  <c r="H851" i="3" s="1"/>
  <c r="B851" i="3"/>
  <c r="T850" i="3"/>
  <c r="R850" i="3"/>
  <c r="P850" i="3"/>
  <c r="N850" i="3"/>
  <c r="G850" i="3"/>
  <c r="H850" i="3" s="1"/>
  <c r="B850" i="3"/>
  <c r="T849" i="3"/>
  <c r="R849" i="3"/>
  <c r="P849" i="3"/>
  <c r="N849" i="3"/>
  <c r="G849" i="3"/>
  <c r="H849" i="3" s="1"/>
  <c r="B849" i="3"/>
  <c r="T848" i="3"/>
  <c r="R848" i="3"/>
  <c r="P848" i="3"/>
  <c r="N848" i="3"/>
  <c r="G848" i="3"/>
  <c r="H848" i="3" s="1"/>
  <c r="B848" i="3"/>
  <c r="T847" i="3"/>
  <c r="R847" i="3"/>
  <c r="P847" i="3"/>
  <c r="N847" i="3"/>
  <c r="G847" i="3"/>
  <c r="H847" i="3" s="1"/>
  <c r="B847" i="3"/>
  <c r="T846" i="3"/>
  <c r="R846" i="3"/>
  <c r="P846" i="3"/>
  <c r="N846" i="3"/>
  <c r="G846" i="3"/>
  <c r="H846" i="3" s="1"/>
  <c r="B846" i="3"/>
  <c r="T845" i="3"/>
  <c r="R845" i="3"/>
  <c r="P845" i="3"/>
  <c r="N845" i="3"/>
  <c r="G845" i="3"/>
  <c r="H845" i="3" s="1"/>
  <c r="B845" i="3"/>
  <c r="T844" i="3"/>
  <c r="R844" i="3"/>
  <c r="P844" i="3"/>
  <c r="N844" i="3"/>
  <c r="G844" i="3"/>
  <c r="H844" i="3" s="1"/>
  <c r="B844" i="3"/>
  <c r="T843" i="3"/>
  <c r="R843" i="3"/>
  <c r="P843" i="3"/>
  <c r="N843" i="3"/>
  <c r="G843" i="3"/>
  <c r="H843" i="3" s="1"/>
  <c r="B843" i="3"/>
  <c r="T842" i="3"/>
  <c r="R842" i="3"/>
  <c r="P842" i="3"/>
  <c r="N842" i="3"/>
  <c r="G842" i="3"/>
  <c r="H842" i="3" s="1"/>
  <c r="B842" i="3"/>
  <c r="E842" i="3" s="1"/>
  <c r="T841" i="3"/>
  <c r="R841" i="3"/>
  <c r="P841" i="3"/>
  <c r="N841" i="3"/>
  <c r="G841" i="3"/>
  <c r="H841" i="3" s="1"/>
  <c r="B841" i="3"/>
  <c r="E841" i="3" s="1"/>
  <c r="T840" i="3"/>
  <c r="R840" i="3"/>
  <c r="P840" i="3"/>
  <c r="N840" i="3"/>
  <c r="G840" i="3"/>
  <c r="H840" i="3" s="1"/>
  <c r="B840" i="3"/>
  <c r="D840" i="3" s="1" a="1"/>
  <c r="D840" i="3" s="1"/>
  <c r="T839" i="3"/>
  <c r="R839" i="3"/>
  <c r="P839" i="3"/>
  <c r="N839" i="3"/>
  <c r="G839" i="3"/>
  <c r="H839" i="3" s="1"/>
  <c r="B839" i="3"/>
  <c r="T838" i="3"/>
  <c r="R838" i="3"/>
  <c r="P838" i="3"/>
  <c r="N838" i="3"/>
  <c r="G838" i="3"/>
  <c r="H838" i="3" s="1"/>
  <c r="B838" i="3"/>
  <c r="T837" i="3"/>
  <c r="R837" i="3"/>
  <c r="P837" i="3"/>
  <c r="N837" i="3"/>
  <c r="G837" i="3"/>
  <c r="B837" i="3"/>
  <c r="T836" i="3"/>
  <c r="R836" i="3"/>
  <c r="P836" i="3"/>
  <c r="N836" i="3"/>
  <c r="G836" i="3"/>
  <c r="H836" i="3" s="1"/>
  <c r="B836" i="3"/>
  <c r="T835" i="3"/>
  <c r="R835" i="3"/>
  <c r="P835" i="3"/>
  <c r="N835" i="3"/>
  <c r="G835" i="3"/>
  <c r="H835" i="3" s="1"/>
  <c r="B835" i="3"/>
  <c r="E835" i="3" s="1"/>
  <c r="T834" i="3"/>
  <c r="R834" i="3"/>
  <c r="P834" i="3"/>
  <c r="N834" i="3"/>
  <c r="G834" i="3"/>
  <c r="H834" i="3" s="1"/>
  <c r="B834" i="3"/>
  <c r="E834" i="3" s="1"/>
  <c r="T833" i="3"/>
  <c r="R833" i="3"/>
  <c r="P833" i="3"/>
  <c r="N833" i="3"/>
  <c r="G833" i="3"/>
  <c r="H833" i="3" s="1"/>
  <c r="B833" i="3"/>
  <c r="T832" i="3"/>
  <c r="R832" i="3"/>
  <c r="P832" i="3"/>
  <c r="N832" i="3"/>
  <c r="G832" i="3"/>
  <c r="H832" i="3" s="1"/>
  <c r="B832" i="3"/>
  <c r="T831" i="3"/>
  <c r="R831" i="3"/>
  <c r="P831" i="3"/>
  <c r="N831" i="3"/>
  <c r="G831" i="3"/>
  <c r="H831" i="3" s="1"/>
  <c r="B831" i="3"/>
  <c r="T830" i="3"/>
  <c r="R830" i="3"/>
  <c r="P830" i="3"/>
  <c r="N830" i="3"/>
  <c r="G830" i="3"/>
  <c r="H830" i="3" s="1"/>
  <c r="B830" i="3"/>
  <c r="D830" i="3" s="1" a="1"/>
  <c r="D830" i="3" s="1"/>
  <c r="T829" i="3"/>
  <c r="R829" i="3"/>
  <c r="P829" i="3"/>
  <c r="N829" i="3"/>
  <c r="G829" i="3"/>
  <c r="H829" i="3" s="1"/>
  <c r="B829" i="3"/>
  <c r="E829" i="3" s="1"/>
  <c r="T828" i="3"/>
  <c r="R828" i="3"/>
  <c r="P828" i="3"/>
  <c r="N828" i="3"/>
  <c r="G828" i="3"/>
  <c r="H828" i="3" s="1"/>
  <c r="B828" i="3"/>
  <c r="E828" i="3" s="1"/>
  <c r="T827" i="3"/>
  <c r="R827" i="3"/>
  <c r="P827" i="3"/>
  <c r="N827" i="3"/>
  <c r="G827" i="3"/>
  <c r="H827" i="3" s="1"/>
  <c r="B827" i="3"/>
  <c r="T826" i="3"/>
  <c r="R826" i="3"/>
  <c r="P826" i="3"/>
  <c r="N826" i="3"/>
  <c r="G826" i="3"/>
  <c r="B826" i="3"/>
  <c r="T825" i="3"/>
  <c r="R825" i="3"/>
  <c r="P825" i="3"/>
  <c r="N825" i="3"/>
  <c r="G825" i="3"/>
  <c r="H825" i="3" s="1"/>
  <c r="B825" i="3"/>
  <c r="T824" i="3"/>
  <c r="R824" i="3"/>
  <c r="P824" i="3"/>
  <c r="N824" i="3"/>
  <c r="G824" i="3"/>
  <c r="H824" i="3" s="1"/>
  <c r="B824" i="3"/>
  <c r="T823" i="3"/>
  <c r="R823" i="3"/>
  <c r="P823" i="3"/>
  <c r="N823" i="3"/>
  <c r="G823" i="3"/>
  <c r="B823" i="3"/>
  <c r="E823" i="3" s="1"/>
  <c r="T822" i="3"/>
  <c r="R822" i="3"/>
  <c r="P822" i="3"/>
  <c r="N822" i="3"/>
  <c r="G822" i="3"/>
  <c r="H822" i="3" s="1"/>
  <c r="B822" i="3"/>
  <c r="E822" i="3" s="1"/>
  <c r="T821" i="3"/>
  <c r="R821" i="3"/>
  <c r="P821" i="3"/>
  <c r="N821" i="3"/>
  <c r="G821" i="3"/>
  <c r="H821" i="3" s="1"/>
  <c r="B821" i="3"/>
  <c r="T820" i="3"/>
  <c r="R820" i="3"/>
  <c r="P820" i="3"/>
  <c r="N820" i="3"/>
  <c r="G820" i="3"/>
  <c r="H820" i="3" s="1"/>
  <c r="B820" i="3"/>
  <c r="T819" i="3"/>
  <c r="R819" i="3"/>
  <c r="P819" i="3"/>
  <c r="N819" i="3"/>
  <c r="G819" i="3"/>
  <c r="H819" i="3" s="1"/>
  <c r="B819" i="3"/>
  <c r="T818" i="3"/>
  <c r="R818" i="3"/>
  <c r="P818" i="3"/>
  <c r="N818" i="3"/>
  <c r="G818" i="3"/>
  <c r="H818" i="3" s="1"/>
  <c r="B818" i="3"/>
  <c r="E818" i="3" s="1"/>
  <c r="T817" i="3"/>
  <c r="R817" i="3"/>
  <c r="P817" i="3"/>
  <c r="N817" i="3"/>
  <c r="G817" i="3"/>
  <c r="H817" i="3" s="1"/>
  <c r="B817" i="3"/>
  <c r="E817" i="3" s="1"/>
  <c r="T816" i="3"/>
  <c r="R816" i="3"/>
  <c r="P816" i="3"/>
  <c r="N816" i="3"/>
  <c r="G816" i="3"/>
  <c r="H816" i="3" s="1"/>
  <c r="B816" i="3"/>
  <c r="T815" i="3"/>
  <c r="R815" i="3"/>
  <c r="P815" i="3"/>
  <c r="N815" i="3"/>
  <c r="G815" i="3"/>
  <c r="H815" i="3" s="1"/>
  <c r="B815" i="3"/>
  <c r="T814" i="3"/>
  <c r="R814" i="3"/>
  <c r="P814" i="3"/>
  <c r="N814" i="3"/>
  <c r="G814" i="3"/>
  <c r="H814" i="3" s="1"/>
  <c r="B814" i="3"/>
  <c r="T813" i="3"/>
  <c r="R813" i="3"/>
  <c r="P813" i="3"/>
  <c r="N813" i="3"/>
  <c r="G813" i="3"/>
  <c r="H813" i="3" s="1"/>
  <c r="B813" i="3"/>
  <c r="T812" i="3"/>
  <c r="R812" i="3"/>
  <c r="P812" i="3"/>
  <c r="N812" i="3"/>
  <c r="G812" i="3"/>
  <c r="H812" i="3" s="1"/>
  <c r="B812" i="3"/>
  <c r="D812" i="3" s="1" a="1"/>
  <c r="D812" i="3" s="1"/>
  <c r="T811" i="3"/>
  <c r="R811" i="3"/>
  <c r="P811" i="3"/>
  <c r="N811" i="3"/>
  <c r="G811" i="3"/>
  <c r="H811" i="3" s="1"/>
  <c r="B811" i="3"/>
  <c r="E811" i="3" s="1"/>
  <c r="T810" i="3"/>
  <c r="R810" i="3"/>
  <c r="P810" i="3"/>
  <c r="N810" i="3"/>
  <c r="G810" i="3"/>
  <c r="H810" i="3" s="1"/>
  <c r="B810" i="3"/>
  <c r="E810" i="3" s="1"/>
  <c r="T809" i="3"/>
  <c r="R809" i="3"/>
  <c r="P809" i="3"/>
  <c r="N809" i="3"/>
  <c r="G809" i="3"/>
  <c r="H809" i="3" s="1"/>
  <c r="B809" i="3"/>
  <c r="T808" i="3"/>
  <c r="R808" i="3"/>
  <c r="P808" i="3"/>
  <c r="N808" i="3"/>
  <c r="G808" i="3"/>
  <c r="B808" i="3"/>
  <c r="T807" i="3"/>
  <c r="R807" i="3"/>
  <c r="P807" i="3"/>
  <c r="N807" i="3"/>
  <c r="G807" i="3"/>
  <c r="H807" i="3" s="1"/>
  <c r="B807" i="3"/>
  <c r="T806" i="3"/>
  <c r="R806" i="3"/>
  <c r="P806" i="3"/>
  <c r="N806" i="3"/>
  <c r="G806" i="3"/>
  <c r="H806" i="3" s="1"/>
  <c r="B806" i="3"/>
  <c r="D806" i="3" s="1" a="1"/>
  <c r="D806" i="3" s="1"/>
  <c r="T805" i="3"/>
  <c r="R805" i="3"/>
  <c r="P805" i="3"/>
  <c r="N805" i="3"/>
  <c r="G805" i="3"/>
  <c r="H805" i="3" s="1"/>
  <c r="B805" i="3"/>
  <c r="E805" i="3" s="1"/>
  <c r="T804" i="3"/>
  <c r="R804" i="3"/>
  <c r="P804" i="3"/>
  <c r="N804" i="3"/>
  <c r="G804" i="3"/>
  <c r="H804" i="3" s="1"/>
  <c r="B804" i="3"/>
  <c r="D804" i="3" s="1" a="1"/>
  <c r="D804" i="3" s="1"/>
  <c r="T803" i="3"/>
  <c r="R803" i="3"/>
  <c r="P803" i="3"/>
  <c r="N803" i="3"/>
  <c r="G803" i="3"/>
  <c r="H803" i="3" s="1"/>
  <c r="B803" i="3"/>
  <c r="T802" i="3"/>
  <c r="R802" i="3"/>
  <c r="P802" i="3"/>
  <c r="N802" i="3"/>
  <c r="G802" i="3"/>
  <c r="H802" i="3" s="1"/>
  <c r="B802" i="3"/>
  <c r="T801" i="3"/>
  <c r="R801" i="3"/>
  <c r="P801" i="3"/>
  <c r="N801" i="3"/>
  <c r="G801" i="3"/>
  <c r="B801" i="3"/>
  <c r="T800" i="3"/>
  <c r="R800" i="3"/>
  <c r="P800" i="3"/>
  <c r="N800" i="3"/>
  <c r="G800" i="3"/>
  <c r="H800" i="3" s="1"/>
  <c r="B800" i="3"/>
  <c r="T799" i="3"/>
  <c r="R799" i="3"/>
  <c r="P799" i="3"/>
  <c r="N799" i="3"/>
  <c r="G799" i="3"/>
  <c r="H799" i="3" s="1"/>
  <c r="B799" i="3"/>
  <c r="E799" i="3" s="1"/>
  <c r="T798" i="3"/>
  <c r="R798" i="3"/>
  <c r="P798" i="3"/>
  <c r="N798" i="3"/>
  <c r="G798" i="3"/>
  <c r="H798" i="3" s="1"/>
  <c r="B798" i="3"/>
  <c r="E798" i="3" s="1"/>
  <c r="T797" i="3"/>
  <c r="R797" i="3"/>
  <c r="P797" i="3"/>
  <c r="N797" i="3"/>
  <c r="G797" i="3"/>
  <c r="H797" i="3" s="1"/>
  <c r="B797" i="3"/>
  <c r="T796" i="3"/>
  <c r="R796" i="3"/>
  <c r="P796" i="3"/>
  <c r="N796" i="3"/>
  <c r="G796" i="3"/>
  <c r="H796" i="3" s="1"/>
  <c r="B796" i="3"/>
  <c r="T795" i="3"/>
  <c r="R795" i="3"/>
  <c r="P795" i="3"/>
  <c r="N795" i="3"/>
  <c r="G795" i="3"/>
  <c r="H795" i="3" s="1"/>
  <c r="B795" i="3"/>
  <c r="T794" i="3"/>
  <c r="R794" i="3"/>
  <c r="P794" i="3"/>
  <c r="N794" i="3"/>
  <c r="G794" i="3"/>
  <c r="B794" i="3"/>
  <c r="D794" i="3" s="1" a="1"/>
  <c r="D794" i="3" s="1"/>
  <c r="T793" i="3"/>
  <c r="R793" i="3"/>
  <c r="P793" i="3"/>
  <c r="N793" i="3"/>
  <c r="G793" i="3"/>
  <c r="H793" i="3" s="1"/>
  <c r="B793" i="3"/>
  <c r="E793" i="3" s="1"/>
  <c r="T792" i="3"/>
  <c r="R792" i="3"/>
  <c r="P792" i="3"/>
  <c r="N792" i="3"/>
  <c r="G792" i="3"/>
  <c r="H792" i="3" s="1"/>
  <c r="B792" i="3"/>
  <c r="E792" i="3" s="1"/>
  <c r="T791" i="3"/>
  <c r="R791" i="3"/>
  <c r="P791" i="3"/>
  <c r="N791" i="3"/>
  <c r="G791" i="3"/>
  <c r="H791" i="3" s="1"/>
  <c r="B791" i="3"/>
  <c r="T790" i="3"/>
  <c r="R790" i="3"/>
  <c r="P790" i="3"/>
  <c r="N790" i="3"/>
  <c r="G790" i="3"/>
  <c r="B790" i="3"/>
  <c r="T789" i="3"/>
  <c r="R789" i="3"/>
  <c r="P789" i="3"/>
  <c r="N789" i="3"/>
  <c r="G789" i="3"/>
  <c r="H789" i="3" s="1"/>
  <c r="B789" i="3"/>
  <c r="T788" i="3"/>
  <c r="R788" i="3"/>
  <c r="P788" i="3"/>
  <c r="N788" i="3"/>
  <c r="G788" i="3"/>
  <c r="H788" i="3" s="1"/>
  <c r="B788" i="3"/>
  <c r="T787" i="3"/>
  <c r="R787" i="3"/>
  <c r="P787" i="3"/>
  <c r="N787" i="3"/>
  <c r="G787" i="3"/>
  <c r="H787" i="3" s="1"/>
  <c r="B787" i="3"/>
  <c r="E787" i="3" s="1"/>
  <c r="T786" i="3"/>
  <c r="R786" i="3"/>
  <c r="P786" i="3"/>
  <c r="N786" i="3"/>
  <c r="G786" i="3"/>
  <c r="H786" i="3" s="1"/>
  <c r="B786" i="3"/>
  <c r="D786" i="3" s="1" a="1"/>
  <c r="D786" i="3" s="1"/>
  <c r="T785" i="3"/>
  <c r="R785" i="3"/>
  <c r="P785" i="3"/>
  <c r="N785" i="3"/>
  <c r="G785" i="3"/>
  <c r="H785" i="3" s="1"/>
  <c r="B785" i="3"/>
  <c r="T784" i="3"/>
  <c r="R784" i="3"/>
  <c r="P784" i="3"/>
  <c r="N784" i="3"/>
  <c r="G784" i="3"/>
  <c r="H784" i="3" s="1"/>
  <c r="B784" i="3"/>
  <c r="T783" i="3"/>
  <c r="R783" i="3"/>
  <c r="P783" i="3"/>
  <c r="N783" i="3"/>
  <c r="G783" i="3"/>
  <c r="H783" i="3" s="1"/>
  <c r="B783" i="3"/>
  <c r="T782" i="3"/>
  <c r="R782" i="3"/>
  <c r="P782" i="3"/>
  <c r="N782" i="3"/>
  <c r="G782" i="3"/>
  <c r="H782" i="3" s="1"/>
  <c r="B782" i="3"/>
  <c r="T781" i="3"/>
  <c r="R781" i="3"/>
  <c r="P781" i="3"/>
  <c r="N781" i="3"/>
  <c r="G781" i="3"/>
  <c r="H781" i="3" s="1"/>
  <c r="B781" i="3"/>
  <c r="E781" i="3" s="1"/>
  <c r="T780" i="3"/>
  <c r="R780" i="3"/>
  <c r="P780" i="3"/>
  <c r="N780" i="3"/>
  <c r="G780" i="3"/>
  <c r="H780" i="3" s="1"/>
  <c r="B780" i="3"/>
  <c r="E780" i="3" s="1"/>
  <c r="T779" i="3"/>
  <c r="R779" i="3"/>
  <c r="P779" i="3"/>
  <c r="N779" i="3"/>
  <c r="G779" i="3"/>
  <c r="H779" i="3" s="1"/>
  <c r="B779" i="3"/>
  <c r="T778" i="3"/>
  <c r="R778" i="3"/>
  <c r="P778" i="3"/>
  <c r="N778" i="3"/>
  <c r="G778" i="3"/>
  <c r="H778" i="3" s="1"/>
  <c r="B778" i="3"/>
  <c r="T777" i="3"/>
  <c r="R777" i="3"/>
  <c r="P777" i="3"/>
  <c r="N777" i="3"/>
  <c r="G777" i="3"/>
  <c r="H777" i="3" s="1"/>
  <c r="B777" i="3"/>
  <c r="T776" i="3"/>
  <c r="R776" i="3"/>
  <c r="P776" i="3"/>
  <c r="N776" i="3"/>
  <c r="G776" i="3"/>
  <c r="H776" i="3" s="1"/>
  <c r="B776" i="3"/>
  <c r="E776" i="3" s="1"/>
  <c r="T775" i="3"/>
  <c r="R775" i="3"/>
  <c r="P775" i="3"/>
  <c r="N775" i="3"/>
  <c r="G775" i="3"/>
  <c r="H775" i="3" s="1"/>
  <c r="B775" i="3"/>
  <c r="E775" i="3" s="1"/>
  <c r="T774" i="3"/>
  <c r="R774" i="3"/>
  <c r="P774" i="3"/>
  <c r="N774" i="3"/>
  <c r="G774" i="3"/>
  <c r="H774" i="3" s="1"/>
  <c r="B774" i="3"/>
  <c r="E774" i="3" s="1"/>
  <c r="T773" i="3"/>
  <c r="R773" i="3"/>
  <c r="P773" i="3"/>
  <c r="N773" i="3"/>
  <c r="G773" i="3"/>
  <c r="H773" i="3" s="1"/>
  <c r="B773" i="3"/>
  <c r="T772" i="3"/>
  <c r="R772" i="3"/>
  <c r="P772" i="3"/>
  <c r="N772" i="3"/>
  <c r="G772" i="3"/>
  <c r="H772" i="3" s="1"/>
  <c r="B772" i="3"/>
  <c r="T771" i="3"/>
  <c r="R771" i="3"/>
  <c r="P771" i="3"/>
  <c r="N771" i="3"/>
  <c r="G771" i="3"/>
  <c r="H771" i="3" s="1"/>
  <c r="B771" i="3"/>
  <c r="T770" i="3"/>
  <c r="R770" i="3"/>
  <c r="P770" i="3"/>
  <c r="N770" i="3"/>
  <c r="G770" i="3"/>
  <c r="H770" i="3" s="1"/>
  <c r="B770" i="3"/>
  <c r="D770" i="3" s="1" a="1"/>
  <c r="D770" i="3" s="1"/>
  <c r="T769" i="3"/>
  <c r="R769" i="3"/>
  <c r="P769" i="3"/>
  <c r="N769" i="3"/>
  <c r="G769" i="3"/>
  <c r="H769" i="3" s="1"/>
  <c r="B769" i="3"/>
  <c r="E769" i="3" s="1"/>
  <c r="T768" i="3"/>
  <c r="R768" i="3"/>
  <c r="P768" i="3"/>
  <c r="N768" i="3"/>
  <c r="G768" i="3"/>
  <c r="H768" i="3" s="1"/>
  <c r="B768" i="3"/>
  <c r="T767" i="3"/>
  <c r="R767" i="3"/>
  <c r="P767" i="3"/>
  <c r="N767" i="3"/>
  <c r="G767" i="3"/>
  <c r="H767" i="3" s="1"/>
  <c r="B767" i="3"/>
  <c r="D767" i="3" s="1" a="1"/>
  <c r="D767" i="3" s="1"/>
  <c r="T766" i="3"/>
  <c r="R766" i="3"/>
  <c r="P766" i="3"/>
  <c r="N766" i="3"/>
  <c r="G766" i="3"/>
  <c r="B766" i="3"/>
  <c r="T765" i="3"/>
  <c r="R765" i="3"/>
  <c r="P765" i="3"/>
  <c r="N765" i="3"/>
  <c r="G765" i="3"/>
  <c r="H765" i="3" s="1"/>
  <c r="B765" i="3"/>
  <c r="T764" i="3"/>
  <c r="R764" i="3"/>
  <c r="P764" i="3"/>
  <c r="N764" i="3"/>
  <c r="G764" i="3"/>
  <c r="H764" i="3" s="1"/>
  <c r="B764" i="3"/>
  <c r="E764" i="3" s="1"/>
  <c r="T763" i="3"/>
  <c r="R763" i="3"/>
  <c r="P763" i="3"/>
  <c r="N763" i="3"/>
  <c r="G763" i="3"/>
  <c r="H763" i="3" s="1"/>
  <c r="B763" i="3"/>
  <c r="E763" i="3" s="1"/>
  <c r="T762" i="3"/>
  <c r="R762" i="3"/>
  <c r="P762" i="3"/>
  <c r="N762" i="3"/>
  <c r="G762" i="3"/>
  <c r="H762" i="3" s="1"/>
  <c r="B762" i="3"/>
  <c r="E762" i="3" s="1"/>
  <c r="T761" i="3"/>
  <c r="R761" i="3"/>
  <c r="P761" i="3"/>
  <c r="N761" i="3"/>
  <c r="G761" i="3"/>
  <c r="H761" i="3" s="1"/>
  <c r="B761" i="3"/>
  <c r="D761" i="3" s="1" a="1"/>
  <c r="D761" i="3" s="1"/>
  <c r="T760" i="3"/>
  <c r="R760" i="3"/>
  <c r="P760" i="3"/>
  <c r="N760" i="3"/>
  <c r="G760" i="3"/>
  <c r="H760" i="3" s="1"/>
  <c r="B760" i="3"/>
  <c r="T759" i="3"/>
  <c r="R759" i="3"/>
  <c r="P759" i="3"/>
  <c r="N759" i="3"/>
  <c r="G759" i="3"/>
  <c r="H759" i="3" s="1"/>
  <c r="B759" i="3"/>
  <c r="T758" i="3"/>
  <c r="R758" i="3"/>
  <c r="P758" i="3"/>
  <c r="N758" i="3"/>
  <c r="G758" i="3"/>
  <c r="H758" i="3" s="1"/>
  <c r="B758" i="3"/>
  <c r="T757" i="3"/>
  <c r="R757" i="3"/>
  <c r="P757" i="3"/>
  <c r="N757" i="3"/>
  <c r="G757" i="3"/>
  <c r="H757" i="3" s="1"/>
  <c r="B757" i="3"/>
  <c r="E757" i="3" s="1"/>
  <c r="T756" i="3"/>
  <c r="R756" i="3"/>
  <c r="P756" i="3"/>
  <c r="N756" i="3"/>
  <c r="G756" i="3"/>
  <c r="H756" i="3" s="1"/>
  <c r="B756" i="3"/>
  <c r="D756" i="3" s="1" a="1"/>
  <c r="D756" i="3" s="1"/>
  <c r="T755" i="3"/>
  <c r="R755" i="3"/>
  <c r="P755" i="3"/>
  <c r="N755" i="3"/>
  <c r="G755" i="3"/>
  <c r="H755" i="3" s="1"/>
  <c r="B755" i="3"/>
  <c r="D755" i="3" s="1" a="1"/>
  <c r="D755" i="3" s="1"/>
  <c r="T754" i="3"/>
  <c r="R754" i="3"/>
  <c r="P754" i="3"/>
  <c r="N754" i="3"/>
  <c r="G754" i="3"/>
  <c r="H754" i="3" s="1"/>
  <c r="B754" i="3"/>
  <c r="T753" i="3"/>
  <c r="R753" i="3"/>
  <c r="P753" i="3"/>
  <c r="N753" i="3"/>
  <c r="G753" i="3"/>
  <c r="H753" i="3" s="1"/>
  <c r="B753" i="3"/>
  <c r="T752" i="3"/>
  <c r="R752" i="3"/>
  <c r="P752" i="3"/>
  <c r="N752" i="3"/>
  <c r="G752" i="3"/>
  <c r="H752" i="3" s="1"/>
  <c r="B752" i="3"/>
  <c r="D752" i="3" s="1" a="1"/>
  <c r="D752" i="3" s="1"/>
  <c r="T751" i="3"/>
  <c r="R751" i="3"/>
  <c r="P751" i="3"/>
  <c r="N751" i="3"/>
  <c r="G751" i="3"/>
  <c r="H751" i="3" s="1"/>
  <c r="B751" i="3"/>
  <c r="E751" i="3" s="1"/>
  <c r="T750" i="3"/>
  <c r="R750" i="3"/>
  <c r="P750" i="3"/>
  <c r="N750" i="3"/>
  <c r="G750" i="3"/>
  <c r="H750" i="3" s="1"/>
  <c r="B750" i="3"/>
  <c r="D750" i="3" s="1" a="1"/>
  <c r="D750" i="3" s="1"/>
  <c r="T749" i="3"/>
  <c r="R749" i="3"/>
  <c r="P749" i="3"/>
  <c r="N749" i="3"/>
  <c r="G749" i="3"/>
  <c r="H749" i="3" s="1"/>
  <c r="B749" i="3"/>
  <c r="D749" i="3" s="1" a="1"/>
  <c r="D749" i="3" s="1"/>
  <c r="T748" i="3"/>
  <c r="R748" i="3"/>
  <c r="P748" i="3"/>
  <c r="N748" i="3"/>
  <c r="G748" i="3"/>
  <c r="H748" i="3" s="1"/>
  <c r="B748" i="3"/>
  <c r="T747" i="3"/>
  <c r="R747" i="3"/>
  <c r="P747" i="3"/>
  <c r="N747" i="3"/>
  <c r="G747" i="3"/>
  <c r="H747" i="3" s="1"/>
  <c r="B747" i="3"/>
  <c r="T746" i="3"/>
  <c r="R746" i="3"/>
  <c r="P746" i="3"/>
  <c r="N746" i="3"/>
  <c r="G746" i="3"/>
  <c r="H746" i="3" s="1"/>
  <c r="B746" i="3"/>
  <c r="T745" i="3"/>
  <c r="R745" i="3"/>
  <c r="P745" i="3"/>
  <c r="N745" i="3"/>
  <c r="G745" i="3"/>
  <c r="H745" i="3" s="1"/>
  <c r="B745" i="3"/>
  <c r="E745" i="3" s="1"/>
  <c r="T744" i="3"/>
  <c r="R744" i="3"/>
  <c r="P744" i="3"/>
  <c r="N744" i="3"/>
  <c r="G744" i="3"/>
  <c r="B744" i="3"/>
  <c r="D744" i="3" s="1" a="1"/>
  <c r="D744" i="3" s="1"/>
  <c r="T743" i="3"/>
  <c r="R743" i="3"/>
  <c r="P743" i="3"/>
  <c r="N743" i="3"/>
  <c r="G743" i="3"/>
  <c r="H743" i="3" s="1"/>
  <c r="B743" i="3"/>
  <c r="D743" i="3" s="1" a="1"/>
  <c r="D743" i="3" s="1"/>
  <c r="T742" i="3"/>
  <c r="R742" i="3"/>
  <c r="P742" i="3"/>
  <c r="N742" i="3"/>
  <c r="G742" i="3"/>
  <c r="H742" i="3" s="1"/>
  <c r="B742" i="3"/>
  <c r="T741" i="3"/>
  <c r="R741" i="3"/>
  <c r="P741" i="3"/>
  <c r="N741" i="3"/>
  <c r="G741" i="3"/>
  <c r="H741" i="3" s="1"/>
  <c r="B741" i="3"/>
  <c r="T740" i="3"/>
  <c r="R740" i="3"/>
  <c r="P740" i="3"/>
  <c r="N740" i="3"/>
  <c r="G740" i="3"/>
  <c r="H740" i="3" s="1"/>
  <c r="B740" i="3"/>
  <c r="E740" i="3" s="1"/>
  <c r="T739" i="3"/>
  <c r="R739" i="3"/>
  <c r="P739" i="3"/>
  <c r="N739" i="3"/>
  <c r="G739" i="3"/>
  <c r="H739" i="3" s="1"/>
  <c r="B739" i="3"/>
  <c r="E739" i="3" s="1"/>
  <c r="T738" i="3"/>
  <c r="R738" i="3"/>
  <c r="P738" i="3"/>
  <c r="N738" i="3"/>
  <c r="G738" i="3"/>
  <c r="H738" i="3" s="1"/>
  <c r="B738" i="3"/>
  <c r="D738" i="3" s="1" a="1"/>
  <c r="D738" i="3" s="1"/>
  <c r="T737" i="3"/>
  <c r="R737" i="3"/>
  <c r="P737" i="3"/>
  <c r="N737" i="3"/>
  <c r="G737" i="3"/>
  <c r="H737" i="3" s="1"/>
  <c r="B737" i="3"/>
  <c r="D737" i="3" s="1" a="1"/>
  <c r="D737" i="3" s="1"/>
  <c r="T736" i="3"/>
  <c r="R736" i="3"/>
  <c r="P736" i="3"/>
  <c r="N736" i="3"/>
  <c r="G736" i="3"/>
  <c r="B736" i="3"/>
  <c r="T735" i="3"/>
  <c r="R735" i="3"/>
  <c r="P735" i="3"/>
  <c r="N735" i="3"/>
  <c r="G735" i="3"/>
  <c r="H735" i="3" s="1"/>
  <c r="B735" i="3"/>
  <c r="T734" i="3"/>
  <c r="R734" i="3"/>
  <c r="P734" i="3"/>
  <c r="N734" i="3"/>
  <c r="G734" i="3"/>
  <c r="H734" i="3" s="1"/>
  <c r="B734" i="3"/>
  <c r="E734" i="3" s="1"/>
  <c r="T733" i="3"/>
  <c r="R733" i="3"/>
  <c r="P733" i="3"/>
  <c r="N733" i="3"/>
  <c r="G733" i="3"/>
  <c r="H733" i="3" s="1"/>
  <c r="B733" i="3"/>
  <c r="E733" i="3" s="1"/>
  <c r="T732" i="3"/>
  <c r="R732" i="3"/>
  <c r="P732" i="3"/>
  <c r="N732" i="3"/>
  <c r="G732" i="3"/>
  <c r="H732" i="3" s="1"/>
  <c r="B732" i="3"/>
  <c r="D732" i="3" s="1" a="1"/>
  <c r="D732" i="3" s="1"/>
  <c r="T731" i="3"/>
  <c r="R731" i="3"/>
  <c r="P731" i="3"/>
  <c r="N731" i="3"/>
  <c r="G731" i="3"/>
  <c r="H731" i="3" s="1"/>
  <c r="B731" i="3"/>
  <c r="D731" i="3" s="1" a="1"/>
  <c r="D731" i="3" s="1"/>
  <c r="T730" i="3"/>
  <c r="R730" i="3"/>
  <c r="P730" i="3"/>
  <c r="N730" i="3"/>
  <c r="G730" i="3"/>
  <c r="H730" i="3" s="1"/>
  <c r="B730" i="3"/>
  <c r="T729" i="3"/>
  <c r="R729" i="3"/>
  <c r="P729" i="3"/>
  <c r="N729" i="3"/>
  <c r="G729" i="3"/>
  <c r="H729" i="3" s="1"/>
  <c r="B729" i="3"/>
  <c r="T728" i="3"/>
  <c r="R728" i="3"/>
  <c r="P728" i="3"/>
  <c r="N728" i="3"/>
  <c r="G728" i="3"/>
  <c r="H728" i="3" s="1"/>
  <c r="B728" i="3"/>
  <c r="D728" i="3" s="1" a="1"/>
  <c r="D728" i="3" s="1"/>
  <c r="T727" i="3"/>
  <c r="R727" i="3"/>
  <c r="P727" i="3"/>
  <c r="N727" i="3"/>
  <c r="G727" i="3"/>
  <c r="H727" i="3" s="1"/>
  <c r="B727" i="3"/>
  <c r="E727" i="3" s="1"/>
  <c r="T726" i="3"/>
  <c r="R726" i="3"/>
  <c r="P726" i="3"/>
  <c r="N726" i="3"/>
  <c r="G726" i="3"/>
  <c r="H726" i="3" s="1"/>
  <c r="B726" i="3"/>
  <c r="E726" i="3" s="1"/>
  <c r="T725" i="3"/>
  <c r="R725" i="3"/>
  <c r="P725" i="3"/>
  <c r="N725" i="3"/>
  <c r="G725" i="3"/>
  <c r="H725" i="3" s="1"/>
  <c r="B725" i="3"/>
  <c r="D725" i="3" s="1" a="1"/>
  <c r="D725" i="3" s="1"/>
  <c r="T724" i="3"/>
  <c r="R724" i="3"/>
  <c r="P724" i="3"/>
  <c r="N724" i="3"/>
  <c r="G724" i="3"/>
  <c r="H724" i="3" s="1"/>
  <c r="B724" i="3"/>
  <c r="T723" i="3"/>
  <c r="R723" i="3"/>
  <c r="P723" i="3"/>
  <c r="N723" i="3"/>
  <c r="G723" i="3"/>
  <c r="H723" i="3" s="1"/>
  <c r="B723" i="3"/>
  <c r="T722" i="3"/>
  <c r="R722" i="3"/>
  <c r="P722" i="3"/>
  <c r="N722" i="3"/>
  <c r="G722" i="3"/>
  <c r="H722" i="3" s="1"/>
  <c r="B722" i="3"/>
  <c r="D722" i="3" s="1" a="1"/>
  <c r="D722" i="3" s="1"/>
  <c r="T721" i="3"/>
  <c r="R721" i="3"/>
  <c r="P721" i="3"/>
  <c r="N721" i="3"/>
  <c r="G721" i="3"/>
  <c r="H721" i="3" s="1"/>
  <c r="B721" i="3"/>
  <c r="E721" i="3" s="1"/>
  <c r="T720" i="3"/>
  <c r="R720" i="3"/>
  <c r="P720" i="3"/>
  <c r="N720" i="3"/>
  <c r="G720" i="3"/>
  <c r="B720" i="3"/>
  <c r="D720" i="3" s="1" a="1"/>
  <c r="D720" i="3" s="1"/>
  <c r="T719" i="3"/>
  <c r="R719" i="3"/>
  <c r="P719" i="3"/>
  <c r="N719" i="3"/>
  <c r="G719" i="3"/>
  <c r="H719" i="3" s="1"/>
  <c r="B719" i="3"/>
  <c r="D719" i="3" s="1" a="1"/>
  <c r="D719" i="3" s="1"/>
  <c r="T718" i="3"/>
  <c r="R718" i="3"/>
  <c r="P718" i="3"/>
  <c r="N718" i="3"/>
  <c r="G718" i="3"/>
  <c r="H718" i="3" s="1"/>
  <c r="B718" i="3"/>
  <c r="T717" i="3"/>
  <c r="R717" i="3"/>
  <c r="P717" i="3"/>
  <c r="N717" i="3"/>
  <c r="G717" i="3"/>
  <c r="H717" i="3" s="1"/>
  <c r="B717" i="3"/>
  <c r="T716" i="3"/>
  <c r="R716" i="3"/>
  <c r="P716" i="3"/>
  <c r="N716" i="3"/>
  <c r="G716" i="3"/>
  <c r="H716" i="3" s="1"/>
  <c r="B716" i="3"/>
  <c r="D716" i="3" s="1" a="1"/>
  <c r="D716" i="3" s="1"/>
  <c r="T715" i="3"/>
  <c r="R715" i="3"/>
  <c r="P715" i="3"/>
  <c r="N715" i="3"/>
  <c r="G715" i="3"/>
  <c r="H715" i="3" s="1"/>
  <c r="B715" i="3"/>
  <c r="E715" i="3" s="1"/>
  <c r="T714" i="3"/>
  <c r="R714" i="3"/>
  <c r="P714" i="3"/>
  <c r="N714" i="3"/>
  <c r="G714" i="3"/>
  <c r="H714" i="3" s="1"/>
  <c r="B714" i="3"/>
  <c r="E714" i="3" s="1"/>
  <c r="T713" i="3"/>
  <c r="R713" i="3"/>
  <c r="P713" i="3"/>
  <c r="N713" i="3"/>
  <c r="G713" i="3"/>
  <c r="H713" i="3" s="1"/>
  <c r="B713" i="3"/>
  <c r="D713" i="3" s="1" a="1"/>
  <c r="D713" i="3" s="1"/>
  <c r="T712" i="3"/>
  <c r="R712" i="3"/>
  <c r="P712" i="3"/>
  <c r="N712" i="3"/>
  <c r="G712" i="3"/>
  <c r="H712" i="3" s="1"/>
  <c r="B712" i="3"/>
  <c r="T711" i="3"/>
  <c r="R711" i="3"/>
  <c r="P711" i="3"/>
  <c r="N711" i="3"/>
  <c r="G711" i="3"/>
  <c r="H711" i="3" s="1"/>
  <c r="B711" i="3"/>
  <c r="T710" i="3"/>
  <c r="R710" i="3"/>
  <c r="P710" i="3"/>
  <c r="N710" i="3"/>
  <c r="G710" i="3"/>
  <c r="H710" i="3" s="1"/>
  <c r="B710" i="3"/>
  <c r="E710" i="3" s="1"/>
  <c r="T709" i="3"/>
  <c r="R709" i="3"/>
  <c r="P709" i="3"/>
  <c r="N709" i="3"/>
  <c r="G709" i="3"/>
  <c r="H709" i="3" s="1"/>
  <c r="B709" i="3"/>
  <c r="E709" i="3" s="1"/>
  <c r="T708" i="3"/>
  <c r="R708" i="3"/>
  <c r="P708" i="3"/>
  <c r="N708" i="3"/>
  <c r="G708" i="3"/>
  <c r="H708" i="3" s="1"/>
  <c r="B708" i="3"/>
  <c r="D708" i="3" s="1" a="1"/>
  <c r="D708" i="3" s="1"/>
  <c r="T707" i="3"/>
  <c r="R707" i="3"/>
  <c r="P707" i="3"/>
  <c r="N707" i="3"/>
  <c r="G707" i="3"/>
  <c r="H707" i="3" s="1"/>
  <c r="B707" i="3"/>
  <c r="E707" i="3" s="1"/>
  <c r="T706" i="3"/>
  <c r="R706" i="3"/>
  <c r="P706" i="3"/>
  <c r="N706" i="3"/>
  <c r="G706" i="3"/>
  <c r="H706" i="3" s="1"/>
  <c r="B706" i="3"/>
  <c r="D706" i="3" s="1" a="1"/>
  <c r="D706" i="3" s="1"/>
  <c r="T705" i="3"/>
  <c r="R705" i="3"/>
  <c r="P705" i="3"/>
  <c r="N705" i="3"/>
  <c r="G705" i="3"/>
  <c r="H705" i="3" s="1"/>
  <c r="B705" i="3"/>
  <c r="T704" i="3"/>
  <c r="R704" i="3"/>
  <c r="P704" i="3"/>
  <c r="N704" i="3"/>
  <c r="G704" i="3"/>
  <c r="H704" i="3" s="1"/>
  <c r="B704" i="3"/>
  <c r="T703" i="3"/>
  <c r="R703" i="3"/>
  <c r="P703" i="3"/>
  <c r="N703" i="3"/>
  <c r="G703" i="3"/>
  <c r="H703" i="3" s="1"/>
  <c r="B703" i="3"/>
  <c r="E703" i="3" s="1"/>
  <c r="T702" i="3"/>
  <c r="R702" i="3"/>
  <c r="P702" i="3"/>
  <c r="N702" i="3"/>
  <c r="G702" i="3"/>
  <c r="H702" i="3" s="1"/>
  <c r="B702" i="3"/>
  <c r="D702" i="3" s="1" a="1"/>
  <c r="D702" i="3" s="1"/>
  <c r="T701" i="3"/>
  <c r="R701" i="3"/>
  <c r="P701" i="3"/>
  <c r="N701" i="3"/>
  <c r="G701" i="3"/>
  <c r="B701" i="3"/>
  <c r="D701" i="3" s="1" a="1"/>
  <c r="D701" i="3" s="1"/>
  <c r="T700" i="3"/>
  <c r="R700" i="3"/>
  <c r="P700" i="3"/>
  <c r="N700" i="3"/>
  <c r="G700" i="3"/>
  <c r="H700" i="3" s="1"/>
  <c r="B700" i="3"/>
  <c r="T699" i="3"/>
  <c r="R699" i="3"/>
  <c r="P699" i="3"/>
  <c r="N699" i="3"/>
  <c r="G699" i="3"/>
  <c r="H699" i="3" s="1"/>
  <c r="B699" i="3"/>
  <c r="T698" i="3"/>
  <c r="R698" i="3"/>
  <c r="P698" i="3"/>
  <c r="N698" i="3"/>
  <c r="G698" i="3"/>
  <c r="B698" i="3"/>
  <c r="E698" i="3" s="1"/>
  <c r="T697" i="3"/>
  <c r="R697" i="3"/>
  <c r="P697" i="3"/>
  <c r="N697" i="3"/>
  <c r="G697" i="3"/>
  <c r="H697" i="3" s="1"/>
  <c r="B697" i="3"/>
  <c r="E697" i="3" s="1"/>
  <c r="T696" i="3"/>
  <c r="R696" i="3"/>
  <c r="P696" i="3"/>
  <c r="N696" i="3"/>
  <c r="G696" i="3"/>
  <c r="H696" i="3" s="1"/>
  <c r="B696" i="3"/>
  <c r="D696" i="3" s="1" a="1"/>
  <c r="D696" i="3" s="1"/>
  <c r="T695" i="3"/>
  <c r="R695" i="3"/>
  <c r="P695" i="3"/>
  <c r="N695" i="3"/>
  <c r="G695" i="3"/>
  <c r="H695" i="3" s="1"/>
  <c r="B695" i="3"/>
  <c r="E695" i="3" s="1"/>
  <c r="T694" i="3"/>
  <c r="R694" i="3"/>
  <c r="P694" i="3"/>
  <c r="N694" i="3"/>
  <c r="G694" i="3"/>
  <c r="H694" i="3" s="1"/>
  <c r="B694" i="3"/>
  <c r="T693" i="3"/>
  <c r="R693" i="3"/>
  <c r="P693" i="3"/>
  <c r="N693" i="3"/>
  <c r="G693" i="3"/>
  <c r="H693" i="3" s="1"/>
  <c r="B693" i="3"/>
  <c r="D693" i="3" s="1" a="1"/>
  <c r="D693" i="3" s="1"/>
  <c r="T692" i="3"/>
  <c r="R692" i="3"/>
  <c r="P692" i="3"/>
  <c r="N692" i="3"/>
  <c r="G692" i="3"/>
  <c r="H692" i="3" s="1"/>
  <c r="B692" i="3"/>
  <c r="D692" i="3" s="1" a="1"/>
  <c r="D692" i="3" s="1"/>
  <c r="T691" i="3"/>
  <c r="R691" i="3"/>
  <c r="P691" i="3"/>
  <c r="N691" i="3"/>
  <c r="G691" i="3"/>
  <c r="H691" i="3" s="1"/>
  <c r="B691" i="3"/>
  <c r="E691" i="3" s="1"/>
  <c r="T690" i="3"/>
  <c r="R690" i="3"/>
  <c r="P690" i="3"/>
  <c r="N690" i="3"/>
  <c r="G690" i="3"/>
  <c r="H690" i="3" s="1"/>
  <c r="B690" i="3"/>
  <c r="T689" i="3"/>
  <c r="R689" i="3"/>
  <c r="P689" i="3"/>
  <c r="N689" i="3"/>
  <c r="G689" i="3"/>
  <c r="H689" i="3" s="1"/>
  <c r="B689" i="3"/>
  <c r="D689" i="3" s="1" a="1"/>
  <c r="D689" i="3" s="1"/>
  <c r="T688" i="3"/>
  <c r="R688" i="3"/>
  <c r="P688" i="3"/>
  <c r="N688" i="3"/>
  <c r="G688" i="3"/>
  <c r="H688" i="3" s="1"/>
  <c r="B688" i="3"/>
  <c r="T687" i="3"/>
  <c r="R687" i="3"/>
  <c r="P687" i="3"/>
  <c r="N687" i="3"/>
  <c r="G687" i="3"/>
  <c r="H687" i="3" s="1"/>
  <c r="B687" i="3"/>
  <c r="T686" i="3"/>
  <c r="R686" i="3"/>
  <c r="P686" i="3"/>
  <c r="N686" i="3"/>
  <c r="G686" i="3"/>
  <c r="H686" i="3" s="1"/>
  <c r="B686" i="3"/>
  <c r="E686" i="3" s="1"/>
  <c r="T685" i="3"/>
  <c r="R685" i="3"/>
  <c r="P685" i="3"/>
  <c r="N685" i="3"/>
  <c r="G685" i="3"/>
  <c r="H685" i="3" s="1"/>
  <c r="B685" i="3"/>
  <c r="E685" i="3" s="1"/>
  <c r="T684" i="3"/>
  <c r="R684" i="3"/>
  <c r="P684" i="3"/>
  <c r="N684" i="3"/>
  <c r="G684" i="3"/>
  <c r="H684" i="3" s="1"/>
  <c r="B684" i="3"/>
  <c r="T683" i="3"/>
  <c r="R683" i="3"/>
  <c r="P683" i="3"/>
  <c r="N683" i="3"/>
  <c r="G683" i="3"/>
  <c r="H683" i="3" s="1"/>
  <c r="B683" i="3"/>
  <c r="E683" i="3" s="1"/>
  <c r="T682" i="3"/>
  <c r="R682" i="3"/>
  <c r="P682" i="3"/>
  <c r="N682" i="3"/>
  <c r="G682" i="3"/>
  <c r="H682" i="3" s="1"/>
  <c r="B682" i="3"/>
  <c r="T681" i="3"/>
  <c r="R681" i="3"/>
  <c r="P681" i="3"/>
  <c r="N681" i="3"/>
  <c r="G681" i="3"/>
  <c r="H681" i="3" s="1"/>
  <c r="B681" i="3"/>
  <c r="T680" i="3"/>
  <c r="R680" i="3"/>
  <c r="P680" i="3"/>
  <c r="N680" i="3"/>
  <c r="G680" i="3"/>
  <c r="H680" i="3" s="1"/>
  <c r="B680" i="3"/>
  <c r="T679" i="3"/>
  <c r="R679" i="3"/>
  <c r="P679" i="3"/>
  <c r="N679" i="3"/>
  <c r="G679" i="3"/>
  <c r="H679" i="3" s="1"/>
  <c r="B679" i="3"/>
  <c r="E679" i="3" s="1"/>
  <c r="T678" i="3"/>
  <c r="R678" i="3"/>
  <c r="P678" i="3"/>
  <c r="N678" i="3"/>
  <c r="G678" i="3"/>
  <c r="H678" i="3" s="1"/>
  <c r="B678" i="3"/>
  <c r="T677" i="3"/>
  <c r="R677" i="3"/>
  <c r="P677" i="3"/>
  <c r="N677" i="3"/>
  <c r="G677" i="3"/>
  <c r="B677" i="3"/>
  <c r="T676" i="3"/>
  <c r="R676" i="3"/>
  <c r="P676" i="3"/>
  <c r="N676" i="3"/>
  <c r="G676" i="3"/>
  <c r="H676" i="3" s="1"/>
  <c r="B676" i="3"/>
  <c r="T675" i="3"/>
  <c r="R675" i="3"/>
  <c r="P675" i="3"/>
  <c r="N675" i="3"/>
  <c r="G675" i="3"/>
  <c r="H675" i="3" s="1"/>
  <c r="B675" i="3"/>
  <c r="T674" i="3"/>
  <c r="R674" i="3"/>
  <c r="P674" i="3"/>
  <c r="N674" i="3"/>
  <c r="G674" i="3"/>
  <c r="H674" i="3" s="1"/>
  <c r="B674" i="3"/>
  <c r="D674" i="3" s="1" a="1"/>
  <c r="D674" i="3" s="1"/>
  <c r="T673" i="3"/>
  <c r="R673" i="3"/>
  <c r="P673" i="3"/>
  <c r="N673" i="3"/>
  <c r="G673" i="3"/>
  <c r="H673" i="3" s="1"/>
  <c r="B673" i="3"/>
  <c r="E673" i="3" s="1"/>
  <c r="T672" i="3"/>
  <c r="R672" i="3"/>
  <c r="P672" i="3"/>
  <c r="N672" i="3"/>
  <c r="G672" i="3"/>
  <c r="H672" i="3" s="1"/>
  <c r="B672" i="3"/>
  <c r="T671" i="3"/>
  <c r="R671" i="3"/>
  <c r="P671" i="3"/>
  <c r="N671" i="3"/>
  <c r="G671" i="3"/>
  <c r="H671" i="3" s="1"/>
  <c r="B671" i="3"/>
  <c r="E671" i="3" s="1"/>
  <c r="T670" i="3"/>
  <c r="R670" i="3"/>
  <c r="P670" i="3"/>
  <c r="N670" i="3"/>
  <c r="G670" i="3"/>
  <c r="H670" i="3" s="1"/>
  <c r="B670" i="3"/>
  <c r="E670" i="3" s="1"/>
  <c r="T669" i="3"/>
  <c r="R669" i="3"/>
  <c r="P669" i="3"/>
  <c r="N669" i="3"/>
  <c r="G669" i="3"/>
  <c r="H669" i="3" s="1"/>
  <c r="B669" i="3"/>
  <c r="T668" i="3"/>
  <c r="R668" i="3"/>
  <c r="P668" i="3"/>
  <c r="N668" i="3"/>
  <c r="G668" i="3"/>
  <c r="H668" i="3" s="1"/>
  <c r="B668" i="3"/>
  <c r="D668" i="3" s="1" a="1"/>
  <c r="D668" i="3" s="1"/>
  <c r="T667" i="3"/>
  <c r="R667" i="3"/>
  <c r="P667" i="3"/>
  <c r="N667" i="3"/>
  <c r="G667" i="3"/>
  <c r="H667" i="3" s="1"/>
  <c r="B667" i="3"/>
  <c r="E667" i="3" s="1"/>
  <c r="T666" i="3"/>
  <c r="R666" i="3"/>
  <c r="P666" i="3"/>
  <c r="N666" i="3"/>
  <c r="G666" i="3"/>
  <c r="H666" i="3" s="1"/>
  <c r="B666" i="3"/>
  <c r="D666" i="3" s="1" a="1"/>
  <c r="D666" i="3" s="1"/>
  <c r="T665" i="3"/>
  <c r="R665" i="3"/>
  <c r="P665" i="3"/>
  <c r="N665" i="3"/>
  <c r="G665" i="3"/>
  <c r="H665" i="3" s="1"/>
  <c r="B665" i="3"/>
  <c r="D665" i="3" s="1" a="1"/>
  <c r="D665" i="3" s="1"/>
  <c r="T664" i="3"/>
  <c r="R664" i="3"/>
  <c r="P664" i="3"/>
  <c r="N664" i="3"/>
  <c r="G664" i="3"/>
  <c r="H664" i="3" s="1"/>
  <c r="B664" i="3"/>
  <c r="T663" i="3"/>
  <c r="R663" i="3"/>
  <c r="P663" i="3"/>
  <c r="N663" i="3"/>
  <c r="G663" i="3"/>
  <c r="H663" i="3" s="1"/>
  <c r="B663" i="3"/>
  <c r="T662" i="3"/>
  <c r="R662" i="3"/>
  <c r="P662" i="3"/>
  <c r="N662" i="3"/>
  <c r="G662" i="3"/>
  <c r="H662" i="3" s="1"/>
  <c r="B662" i="3"/>
  <c r="D662" i="3" s="1" a="1"/>
  <c r="D662" i="3" s="1"/>
  <c r="T661" i="3"/>
  <c r="R661" i="3"/>
  <c r="P661" i="3"/>
  <c r="N661" i="3"/>
  <c r="G661" i="3"/>
  <c r="H661" i="3" s="1"/>
  <c r="B661" i="3"/>
  <c r="E661" i="3" s="1"/>
  <c r="T660" i="3"/>
  <c r="R660" i="3"/>
  <c r="P660" i="3"/>
  <c r="N660" i="3"/>
  <c r="G660" i="3"/>
  <c r="B660" i="3"/>
  <c r="D660" i="3" s="1" a="1"/>
  <c r="D660" i="3" s="1"/>
  <c r="T659" i="3"/>
  <c r="R659" i="3"/>
  <c r="P659" i="3"/>
  <c r="N659" i="3"/>
  <c r="G659" i="3"/>
  <c r="H659" i="3" s="1"/>
  <c r="B659" i="3"/>
  <c r="E659" i="3" s="1"/>
  <c r="T658" i="3"/>
  <c r="R658" i="3"/>
  <c r="P658" i="3"/>
  <c r="N658" i="3"/>
  <c r="G658" i="3"/>
  <c r="H658" i="3" s="1"/>
  <c r="B658" i="3"/>
  <c r="T657" i="3"/>
  <c r="R657" i="3"/>
  <c r="P657" i="3"/>
  <c r="N657" i="3"/>
  <c r="G657" i="3"/>
  <c r="H657" i="3" s="1"/>
  <c r="B657" i="3"/>
  <c r="T656" i="3"/>
  <c r="R656" i="3"/>
  <c r="P656" i="3"/>
  <c r="N656" i="3"/>
  <c r="G656" i="3"/>
  <c r="H656" i="3" s="1"/>
  <c r="B656" i="3"/>
  <c r="E656" i="3" s="1"/>
  <c r="T655" i="3"/>
  <c r="R655" i="3"/>
  <c r="P655" i="3"/>
  <c r="N655" i="3"/>
  <c r="G655" i="3"/>
  <c r="H655" i="3" s="1"/>
  <c r="B655" i="3"/>
  <c r="E655" i="3" s="1"/>
  <c r="T654" i="3"/>
  <c r="R654" i="3"/>
  <c r="P654" i="3"/>
  <c r="N654" i="3"/>
  <c r="G654" i="3"/>
  <c r="B654" i="3"/>
  <c r="E654" i="3" s="1"/>
  <c r="T653" i="3"/>
  <c r="R653" i="3"/>
  <c r="P653" i="3"/>
  <c r="N653" i="3"/>
  <c r="G653" i="3"/>
  <c r="H653" i="3" s="1"/>
  <c r="B653" i="3"/>
  <c r="D653" i="3" s="1" a="1"/>
  <c r="D653" i="3" s="1"/>
  <c r="T652" i="3"/>
  <c r="R652" i="3"/>
  <c r="P652" i="3"/>
  <c r="N652" i="3"/>
  <c r="G652" i="3"/>
  <c r="H652" i="3" s="1"/>
  <c r="B652" i="3"/>
  <c r="E652" i="3" s="1"/>
  <c r="T651" i="3"/>
  <c r="R651" i="3"/>
  <c r="P651" i="3"/>
  <c r="N651" i="3"/>
  <c r="G651" i="3"/>
  <c r="H651" i="3" s="1"/>
  <c r="B651" i="3"/>
  <c r="T650" i="3"/>
  <c r="R650" i="3"/>
  <c r="P650" i="3"/>
  <c r="N650" i="3"/>
  <c r="G650" i="3"/>
  <c r="H650" i="3" s="1"/>
  <c r="B650" i="3"/>
  <c r="T649" i="3"/>
  <c r="R649" i="3"/>
  <c r="P649" i="3"/>
  <c r="N649" i="3"/>
  <c r="G649" i="3"/>
  <c r="H649" i="3" s="1"/>
  <c r="B649" i="3"/>
  <c r="E649" i="3" s="1"/>
  <c r="T648" i="3"/>
  <c r="R648" i="3"/>
  <c r="P648" i="3"/>
  <c r="N648" i="3"/>
  <c r="G648" i="3"/>
  <c r="B648" i="3"/>
  <c r="E648" i="3" s="1"/>
  <c r="T647" i="3"/>
  <c r="R647" i="3"/>
  <c r="P647" i="3"/>
  <c r="N647" i="3"/>
  <c r="G647" i="3"/>
  <c r="B647" i="3"/>
  <c r="E647" i="3" s="1"/>
  <c r="T646" i="3"/>
  <c r="R646" i="3"/>
  <c r="P646" i="3"/>
  <c r="N646" i="3"/>
  <c r="G646" i="3"/>
  <c r="H646" i="3" s="1"/>
  <c r="B646" i="3"/>
  <c r="E646" i="3" s="1"/>
  <c r="T645" i="3"/>
  <c r="R645" i="3"/>
  <c r="P645" i="3"/>
  <c r="N645" i="3"/>
  <c r="G645" i="3"/>
  <c r="H645" i="3" s="1"/>
  <c r="B645" i="3"/>
  <c r="D645" i="3" s="1" a="1"/>
  <c r="D645" i="3" s="1"/>
  <c r="T644" i="3"/>
  <c r="R644" i="3"/>
  <c r="P644" i="3"/>
  <c r="N644" i="3"/>
  <c r="G644" i="3"/>
  <c r="H644" i="3" s="1"/>
  <c r="B644" i="3"/>
  <c r="D644" i="3" s="1" a="1"/>
  <c r="D644" i="3" s="1"/>
  <c r="T643" i="3"/>
  <c r="R643" i="3"/>
  <c r="P643" i="3"/>
  <c r="N643" i="3"/>
  <c r="G643" i="3"/>
  <c r="H643" i="3" s="1"/>
  <c r="B643" i="3"/>
  <c r="E643" i="3" s="1"/>
  <c r="T642" i="3"/>
  <c r="R642" i="3"/>
  <c r="P642" i="3"/>
  <c r="N642" i="3"/>
  <c r="G642" i="3"/>
  <c r="B642" i="3"/>
  <c r="E642" i="3" s="1"/>
  <c r="T641" i="3"/>
  <c r="R641" i="3"/>
  <c r="P641" i="3"/>
  <c r="N641" i="3"/>
  <c r="G641" i="3"/>
  <c r="H641" i="3" s="1"/>
  <c r="B641" i="3"/>
  <c r="D641" i="3" s="1" a="1"/>
  <c r="D641" i="3" s="1"/>
  <c r="T640" i="3"/>
  <c r="R640" i="3"/>
  <c r="P640" i="3"/>
  <c r="N640" i="3"/>
  <c r="G640" i="3"/>
  <c r="H640" i="3" s="1"/>
  <c r="B640" i="3"/>
  <c r="E640" i="3" s="1"/>
  <c r="T639" i="3"/>
  <c r="R639" i="3"/>
  <c r="P639" i="3"/>
  <c r="N639" i="3"/>
  <c r="G639" i="3"/>
  <c r="H639" i="3" s="1"/>
  <c r="B639" i="3"/>
  <c r="D639" i="3" s="1" a="1"/>
  <c r="D639" i="3" s="1"/>
  <c r="T638" i="3"/>
  <c r="R638" i="3"/>
  <c r="P638" i="3"/>
  <c r="N638" i="3"/>
  <c r="G638" i="3"/>
  <c r="H638" i="3" s="1"/>
  <c r="B638" i="3"/>
  <c r="E638" i="3" s="1"/>
  <c r="T637" i="3"/>
  <c r="R637" i="3"/>
  <c r="P637" i="3"/>
  <c r="N637" i="3"/>
  <c r="G637" i="3"/>
  <c r="H637" i="3" s="1"/>
  <c r="B637" i="3"/>
  <c r="T636" i="3"/>
  <c r="R636" i="3"/>
  <c r="P636" i="3"/>
  <c r="N636" i="3"/>
  <c r="G636" i="3"/>
  <c r="B636" i="3"/>
  <c r="E636" i="3" s="1"/>
  <c r="T635" i="3"/>
  <c r="R635" i="3"/>
  <c r="P635" i="3"/>
  <c r="N635" i="3"/>
  <c r="G635" i="3"/>
  <c r="H635" i="3" s="1"/>
  <c r="B635" i="3"/>
  <c r="E635" i="3" s="1"/>
  <c r="T634" i="3"/>
  <c r="R634" i="3"/>
  <c r="P634" i="3"/>
  <c r="N634" i="3"/>
  <c r="G634" i="3"/>
  <c r="H634" i="3" s="1"/>
  <c r="B634" i="3"/>
  <c r="D634" i="3" s="1" a="1"/>
  <c r="D634" i="3" s="1"/>
  <c r="T633" i="3"/>
  <c r="R633" i="3"/>
  <c r="P633" i="3"/>
  <c r="N633" i="3"/>
  <c r="G633" i="3"/>
  <c r="H633" i="3" s="1"/>
  <c r="B633" i="3"/>
  <c r="D633" i="3" s="1" a="1"/>
  <c r="D633" i="3" s="1"/>
  <c r="T632" i="3"/>
  <c r="R632" i="3"/>
  <c r="P632" i="3"/>
  <c r="N632" i="3"/>
  <c r="G632" i="3"/>
  <c r="H632" i="3" s="1"/>
  <c r="B632" i="3"/>
  <c r="D632" i="3" s="1" a="1"/>
  <c r="D632" i="3" s="1"/>
  <c r="T631" i="3"/>
  <c r="R631" i="3"/>
  <c r="P631" i="3"/>
  <c r="N631" i="3"/>
  <c r="G631" i="3"/>
  <c r="H631" i="3" s="1"/>
  <c r="B631" i="3"/>
  <c r="E631" i="3" s="1"/>
  <c r="T630" i="3"/>
  <c r="R630" i="3"/>
  <c r="P630" i="3"/>
  <c r="N630" i="3"/>
  <c r="G630" i="3"/>
  <c r="H630" i="3" s="1"/>
  <c r="B630" i="3"/>
  <c r="E630" i="3" s="1"/>
  <c r="T629" i="3"/>
  <c r="R629" i="3"/>
  <c r="P629" i="3"/>
  <c r="N629" i="3"/>
  <c r="G629" i="3"/>
  <c r="H629" i="3" s="1"/>
  <c r="B629" i="3"/>
  <c r="T628" i="3"/>
  <c r="R628" i="3"/>
  <c r="P628" i="3"/>
  <c r="N628" i="3"/>
  <c r="G628" i="3"/>
  <c r="H628" i="3" s="1"/>
  <c r="B628" i="3"/>
  <c r="D628" i="3" s="1" a="1"/>
  <c r="D628" i="3" s="1"/>
  <c r="T627" i="3"/>
  <c r="R627" i="3"/>
  <c r="P627" i="3"/>
  <c r="N627" i="3"/>
  <c r="G627" i="3"/>
  <c r="H627" i="3" s="1"/>
  <c r="B627" i="3"/>
  <c r="T626" i="3"/>
  <c r="R626" i="3"/>
  <c r="P626" i="3"/>
  <c r="N626" i="3"/>
  <c r="G626" i="3"/>
  <c r="H626" i="3" s="1"/>
  <c r="B626" i="3"/>
  <c r="D626" i="3" s="1" a="1"/>
  <c r="D626" i="3" s="1"/>
  <c r="T625" i="3"/>
  <c r="R625" i="3"/>
  <c r="P625" i="3"/>
  <c r="N625" i="3"/>
  <c r="G625" i="3"/>
  <c r="H625" i="3" s="1"/>
  <c r="B625" i="3"/>
  <c r="T624" i="3"/>
  <c r="R624" i="3"/>
  <c r="P624" i="3"/>
  <c r="N624" i="3"/>
  <c r="G624" i="3"/>
  <c r="H624" i="3" s="1"/>
  <c r="B624" i="3"/>
  <c r="D624" i="3" s="1" a="1"/>
  <c r="D624" i="3" s="1"/>
  <c r="T623" i="3"/>
  <c r="R623" i="3"/>
  <c r="P623" i="3"/>
  <c r="N623" i="3"/>
  <c r="G623" i="3"/>
  <c r="H623" i="3" s="1"/>
  <c r="B623" i="3"/>
  <c r="E623" i="3" s="1"/>
  <c r="T622" i="3"/>
  <c r="R622" i="3"/>
  <c r="P622" i="3"/>
  <c r="N622" i="3"/>
  <c r="G622" i="3"/>
  <c r="H622" i="3" s="1"/>
  <c r="B622" i="3"/>
  <c r="E622" i="3" s="1"/>
  <c r="T621" i="3"/>
  <c r="R621" i="3"/>
  <c r="P621" i="3"/>
  <c r="N621" i="3"/>
  <c r="G621" i="3"/>
  <c r="H621" i="3" s="1"/>
  <c r="B621" i="3"/>
  <c r="D621" i="3" s="1" a="1"/>
  <c r="D621" i="3" s="1"/>
  <c r="T620" i="3"/>
  <c r="R620" i="3"/>
  <c r="P620" i="3"/>
  <c r="N620" i="3"/>
  <c r="G620" i="3"/>
  <c r="H620" i="3" s="1"/>
  <c r="B620" i="3"/>
  <c r="T619" i="3"/>
  <c r="R619" i="3"/>
  <c r="P619" i="3"/>
  <c r="N619" i="3"/>
  <c r="G619" i="3"/>
  <c r="H619" i="3" s="1"/>
  <c r="B619" i="3"/>
  <c r="E619" i="3" s="1"/>
  <c r="T618" i="3"/>
  <c r="R618" i="3"/>
  <c r="P618" i="3"/>
  <c r="N618" i="3"/>
  <c r="G618" i="3"/>
  <c r="H618" i="3" s="1"/>
  <c r="B618" i="3"/>
  <c r="E618" i="3" s="1"/>
  <c r="T617" i="3"/>
  <c r="R617" i="3"/>
  <c r="P617" i="3"/>
  <c r="N617" i="3"/>
  <c r="G617" i="3"/>
  <c r="H617" i="3" s="1"/>
  <c r="B617" i="3"/>
  <c r="E617" i="3" s="1"/>
  <c r="T616" i="3"/>
  <c r="R616" i="3"/>
  <c r="P616" i="3"/>
  <c r="N616" i="3"/>
  <c r="G616" i="3"/>
  <c r="H616" i="3" s="1"/>
  <c r="B616" i="3"/>
  <c r="E616" i="3" s="1"/>
  <c r="T615" i="3"/>
  <c r="R615" i="3"/>
  <c r="P615" i="3"/>
  <c r="N615" i="3"/>
  <c r="G615" i="3"/>
  <c r="B615" i="3"/>
  <c r="D615" i="3" s="1" a="1"/>
  <c r="D615" i="3" s="1"/>
  <c r="T614" i="3"/>
  <c r="R614" i="3"/>
  <c r="P614" i="3"/>
  <c r="N614" i="3"/>
  <c r="G614" i="3"/>
  <c r="B614" i="3"/>
  <c r="T613" i="3"/>
  <c r="R613" i="3"/>
  <c r="P613" i="3"/>
  <c r="N613" i="3"/>
  <c r="G613" i="3"/>
  <c r="H613" i="3" s="1"/>
  <c r="B613" i="3"/>
  <c r="T612" i="3"/>
  <c r="R612" i="3"/>
  <c r="P612" i="3"/>
  <c r="N612" i="3"/>
  <c r="G612" i="3"/>
  <c r="H612" i="3" s="1"/>
  <c r="E612" i="3"/>
  <c r="B612" i="3"/>
  <c r="D612" i="3" s="1" a="1"/>
  <c r="D612" i="3" s="1"/>
  <c r="T611" i="3"/>
  <c r="R611" i="3"/>
  <c r="P611" i="3"/>
  <c r="N611" i="3"/>
  <c r="G611" i="3"/>
  <c r="H611" i="3" s="1"/>
  <c r="B611" i="3"/>
  <c r="E611" i="3" s="1"/>
  <c r="T610" i="3"/>
  <c r="R610" i="3"/>
  <c r="P610" i="3"/>
  <c r="N610" i="3"/>
  <c r="G610" i="3"/>
  <c r="H610" i="3" s="1"/>
  <c r="B610" i="3"/>
  <c r="T609" i="3"/>
  <c r="R609" i="3"/>
  <c r="P609" i="3"/>
  <c r="N609" i="3"/>
  <c r="G609" i="3"/>
  <c r="H609" i="3" s="1"/>
  <c r="B609" i="3"/>
  <c r="D609" i="3" s="1" a="1"/>
  <c r="D609" i="3" s="1"/>
  <c r="T608" i="3"/>
  <c r="R608" i="3"/>
  <c r="P608" i="3"/>
  <c r="N608" i="3"/>
  <c r="G608" i="3"/>
  <c r="H608" i="3" s="1"/>
  <c r="B608" i="3"/>
  <c r="T607" i="3"/>
  <c r="R607" i="3"/>
  <c r="P607" i="3"/>
  <c r="N607" i="3"/>
  <c r="G607" i="3"/>
  <c r="H607" i="3" s="1"/>
  <c r="B607" i="3"/>
  <c r="E607" i="3" s="1"/>
  <c r="T606" i="3"/>
  <c r="R606" i="3"/>
  <c r="P606" i="3"/>
  <c r="N606" i="3"/>
  <c r="G606" i="3"/>
  <c r="H606" i="3" s="1"/>
  <c r="B606" i="3"/>
  <c r="E606" i="3" s="1"/>
  <c r="T605" i="3"/>
  <c r="R605" i="3"/>
  <c r="P605" i="3"/>
  <c r="N605" i="3"/>
  <c r="G605" i="3"/>
  <c r="H605" i="3" s="1"/>
  <c r="B605" i="3"/>
  <c r="E605" i="3" s="1"/>
  <c r="T604" i="3"/>
  <c r="R604" i="3"/>
  <c r="P604" i="3"/>
  <c r="N604" i="3"/>
  <c r="G604" i="3"/>
  <c r="H604" i="3" s="1"/>
  <c r="B604" i="3"/>
  <c r="D604" i="3" s="1" a="1"/>
  <c r="D604" i="3" s="1"/>
  <c r="T603" i="3"/>
  <c r="R603" i="3"/>
  <c r="P603" i="3"/>
  <c r="N603" i="3"/>
  <c r="G603" i="3"/>
  <c r="H603" i="3" s="1"/>
  <c r="B603" i="3"/>
  <c r="T602" i="3"/>
  <c r="R602" i="3"/>
  <c r="P602" i="3"/>
  <c r="N602" i="3"/>
  <c r="G602" i="3"/>
  <c r="H602" i="3" s="1"/>
  <c r="B602" i="3"/>
  <c r="T601" i="3"/>
  <c r="R601" i="3"/>
  <c r="P601" i="3"/>
  <c r="N601" i="3"/>
  <c r="G601" i="3"/>
  <c r="H601" i="3" s="1"/>
  <c r="B601" i="3"/>
  <c r="T600" i="3"/>
  <c r="R600" i="3"/>
  <c r="P600" i="3"/>
  <c r="N600" i="3"/>
  <c r="G600" i="3"/>
  <c r="H600" i="3" s="1"/>
  <c r="B600" i="3"/>
  <c r="E600" i="3" s="1"/>
  <c r="T599" i="3"/>
  <c r="R599" i="3"/>
  <c r="P599" i="3"/>
  <c r="N599" i="3"/>
  <c r="G599" i="3"/>
  <c r="B599" i="3"/>
  <c r="E599" i="3" s="1"/>
  <c r="T598" i="3"/>
  <c r="R598" i="3"/>
  <c r="P598" i="3"/>
  <c r="N598" i="3"/>
  <c r="G598" i="3"/>
  <c r="H598" i="3" s="1"/>
  <c r="B598" i="3"/>
  <c r="E598" i="3" s="1"/>
  <c r="T597" i="3"/>
  <c r="R597" i="3"/>
  <c r="P597" i="3"/>
  <c r="N597" i="3"/>
  <c r="G597" i="3"/>
  <c r="H597" i="3" s="1"/>
  <c r="B597" i="3"/>
  <c r="D597" i="3" s="1" a="1"/>
  <c r="D597" i="3" s="1"/>
  <c r="T596" i="3"/>
  <c r="R596" i="3"/>
  <c r="P596" i="3"/>
  <c r="N596" i="3"/>
  <c r="G596" i="3"/>
  <c r="H596" i="3" s="1"/>
  <c r="B596" i="3"/>
  <c r="T595" i="3"/>
  <c r="R595" i="3"/>
  <c r="P595" i="3"/>
  <c r="N595" i="3"/>
  <c r="G595" i="3"/>
  <c r="H595" i="3" s="1"/>
  <c r="B595" i="3"/>
  <c r="E595" i="3" s="1"/>
  <c r="T594" i="3"/>
  <c r="R594" i="3"/>
  <c r="P594" i="3"/>
  <c r="N594" i="3"/>
  <c r="G594" i="3"/>
  <c r="H594" i="3" s="1"/>
  <c r="B594" i="3"/>
  <c r="D594" i="3" s="1" a="1"/>
  <c r="D594" i="3" s="1"/>
  <c r="T593" i="3"/>
  <c r="R593" i="3"/>
  <c r="P593" i="3"/>
  <c r="N593" i="3"/>
  <c r="G593" i="3"/>
  <c r="H593" i="3" s="1"/>
  <c r="B593" i="3"/>
  <c r="T592" i="3"/>
  <c r="R592" i="3"/>
  <c r="P592" i="3"/>
  <c r="N592" i="3"/>
  <c r="G592" i="3"/>
  <c r="H592" i="3" s="1"/>
  <c r="B592" i="3"/>
  <c r="E592" i="3" s="1"/>
  <c r="T591" i="3"/>
  <c r="R591" i="3"/>
  <c r="P591" i="3"/>
  <c r="N591" i="3"/>
  <c r="G591" i="3"/>
  <c r="H591" i="3" s="1"/>
  <c r="B591" i="3"/>
  <c r="D591" i="3" s="1" a="1"/>
  <c r="D591" i="3" s="1"/>
  <c r="T590" i="3"/>
  <c r="R590" i="3"/>
  <c r="P590" i="3"/>
  <c r="N590" i="3"/>
  <c r="G590" i="3"/>
  <c r="H590" i="3" s="1"/>
  <c r="B590" i="3"/>
  <c r="E590" i="3" s="1"/>
  <c r="T589" i="3"/>
  <c r="R589" i="3"/>
  <c r="P589" i="3"/>
  <c r="N589" i="3"/>
  <c r="G589" i="3"/>
  <c r="H589" i="3" s="1"/>
  <c r="B589" i="3"/>
  <c r="T588" i="3"/>
  <c r="R588" i="3"/>
  <c r="P588" i="3"/>
  <c r="N588" i="3"/>
  <c r="G588" i="3"/>
  <c r="H588" i="3" s="1"/>
  <c r="B588" i="3"/>
  <c r="E588" i="3" s="1"/>
  <c r="T587" i="3"/>
  <c r="R587" i="3"/>
  <c r="P587" i="3"/>
  <c r="N587" i="3"/>
  <c r="G587" i="3"/>
  <c r="H587" i="3" s="1"/>
  <c r="B587" i="3"/>
  <c r="E587" i="3" s="1"/>
  <c r="T586" i="3"/>
  <c r="R586" i="3"/>
  <c r="P586" i="3"/>
  <c r="N586" i="3"/>
  <c r="G586" i="3"/>
  <c r="H586" i="3" s="1"/>
  <c r="B586" i="3"/>
  <c r="T585" i="3"/>
  <c r="R585" i="3"/>
  <c r="P585" i="3"/>
  <c r="N585" i="3"/>
  <c r="G585" i="3"/>
  <c r="H585" i="3" s="1"/>
  <c r="B585" i="3"/>
  <c r="D585" i="3" s="1" a="1"/>
  <c r="D585" i="3" s="1"/>
  <c r="T584" i="3"/>
  <c r="R584" i="3"/>
  <c r="P584" i="3"/>
  <c r="N584" i="3"/>
  <c r="G584" i="3"/>
  <c r="H584" i="3" s="1"/>
  <c r="B584" i="3"/>
  <c r="T583" i="3"/>
  <c r="R583" i="3"/>
  <c r="P583" i="3"/>
  <c r="N583" i="3"/>
  <c r="G583" i="3"/>
  <c r="H583" i="3" s="1"/>
  <c r="B583" i="3"/>
  <c r="E583" i="3" s="1"/>
  <c r="T582" i="3"/>
  <c r="R582" i="3"/>
  <c r="P582" i="3"/>
  <c r="N582" i="3"/>
  <c r="G582" i="3"/>
  <c r="H582" i="3" s="1"/>
  <c r="B582" i="3"/>
  <c r="T581" i="3"/>
  <c r="R581" i="3"/>
  <c r="P581" i="3"/>
  <c r="N581" i="3"/>
  <c r="G581" i="3"/>
  <c r="H581" i="3" s="1"/>
  <c r="B581" i="3"/>
  <c r="T580" i="3"/>
  <c r="R580" i="3"/>
  <c r="P580" i="3"/>
  <c r="N580" i="3"/>
  <c r="G580" i="3"/>
  <c r="H580" i="3" s="1"/>
  <c r="B580" i="3"/>
  <c r="D580" i="3" s="1" a="1"/>
  <c r="D580" i="3" s="1"/>
  <c r="T579" i="3"/>
  <c r="R579" i="3"/>
  <c r="P579" i="3"/>
  <c r="N579" i="3"/>
  <c r="G579" i="3"/>
  <c r="H579" i="3" s="1"/>
  <c r="B579" i="3"/>
  <c r="T578" i="3"/>
  <c r="R578" i="3"/>
  <c r="P578" i="3"/>
  <c r="N578" i="3"/>
  <c r="G578" i="3"/>
  <c r="H578" i="3" s="1"/>
  <c r="B578" i="3"/>
  <c r="T577" i="3"/>
  <c r="R577" i="3"/>
  <c r="P577" i="3"/>
  <c r="N577" i="3"/>
  <c r="G577" i="3"/>
  <c r="H577" i="3" s="1"/>
  <c r="B577" i="3"/>
  <c r="T576" i="3"/>
  <c r="R576" i="3"/>
  <c r="P576" i="3"/>
  <c r="N576" i="3"/>
  <c r="G576" i="3"/>
  <c r="H576" i="3" s="1"/>
  <c r="B576" i="3"/>
  <c r="T575" i="3"/>
  <c r="R575" i="3"/>
  <c r="P575" i="3"/>
  <c r="N575" i="3"/>
  <c r="G575" i="3"/>
  <c r="H575" i="3" s="1"/>
  <c r="B575" i="3"/>
  <c r="D575" i="3" s="1" a="1"/>
  <c r="D575" i="3" s="1"/>
  <c r="T574" i="3"/>
  <c r="R574" i="3"/>
  <c r="P574" i="3"/>
  <c r="N574" i="3"/>
  <c r="G574" i="3"/>
  <c r="H574" i="3" s="1"/>
  <c r="B574" i="3"/>
  <c r="T573" i="3"/>
  <c r="R573" i="3"/>
  <c r="P573" i="3"/>
  <c r="N573" i="3"/>
  <c r="G573" i="3"/>
  <c r="B573" i="3"/>
  <c r="D573" i="3" s="1" a="1"/>
  <c r="D573" i="3" s="1"/>
  <c r="T572" i="3"/>
  <c r="R572" i="3"/>
  <c r="P572" i="3"/>
  <c r="N572" i="3"/>
  <c r="G572" i="3"/>
  <c r="H572" i="3" s="1"/>
  <c r="B572" i="3"/>
  <c r="D572" i="3" s="1" a="1"/>
  <c r="D572" i="3" s="1"/>
  <c r="T571" i="3"/>
  <c r="R571" i="3"/>
  <c r="P571" i="3"/>
  <c r="N571" i="3"/>
  <c r="G571" i="3"/>
  <c r="H571" i="3" s="1"/>
  <c r="B571" i="3"/>
  <c r="E571" i="3" s="1"/>
  <c r="T570" i="3"/>
  <c r="R570" i="3"/>
  <c r="P570" i="3"/>
  <c r="N570" i="3"/>
  <c r="G570" i="3"/>
  <c r="H570" i="3" s="1"/>
  <c r="B570" i="3"/>
  <c r="T569" i="3"/>
  <c r="R569" i="3"/>
  <c r="P569" i="3"/>
  <c r="N569" i="3"/>
  <c r="G569" i="3"/>
  <c r="H569" i="3" s="1"/>
  <c r="B569" i="3"/>
  <c r="T568" i="3"/>
  <c r="R568" i="3"/>
  <c r="P568" i="3"/>
  <c r="N568" i="3"/>
  <c r="G568" i="3"/>
  <c r="H568" i="3" s="1"/>
  <c r="B568" i="3"/>
  <c r="E568" i="3" s="1"/>
  <c r="T567" i="3"/>
  <c r="R567" i="3"/>
  <c r="P567" i="3"/>
  <c r="N567" i="3"/>
  <c r="G567" i="3"/>
  <c r="H567" i="3" s="1"/>
  <c r="B567" i="3"/>
  <c r="D567" i="3" s="1" a="1"/>
  <c r="D567" i="3" s="1"/>
  <c r="T566" i="3"/>
  <c r="R566" i="3"/>
  <c r="P566" i="3"/>
  <c r="N566" i="3"/>
  <c r="G566" i="3"/>
  <c r="H566" i="3" s="1"/>
  <c r="B566" i="3"/>
  <c r="E566" i="3" s="1"/>
  <c r="T565" i="3"/>
  <c r="R565" i="3"/>
  <c r="P565" i="3"/>
  <c r="N565" i="3"/>
  <c r="G565" i="3"/>
  <c r="H565" i="3" s="1"/>
  <c r="B565" i="3"/>
  <c r="T564" i="3"/>
  <c r="R564" i="3"/>
  <c r="P564" i="3"/>
  <c r="N564" i="3"/>
  <c r="G564" i="3"/>
  <c r="H564" i="3" s="1"/>
  <c r="B564" i="3"/>
  <c r="E564" i="3" s="1"/>
  <c r="T563" i="3"/>
  <c r="R563" i="3"/>
  <c r="P563" i="3"/>
  <c r="N563" i="3"/>
  <c r="G563" i="3"/>
  <c r="H563" i="3" s="1"/>
  <c r="B563" i="3"/>
  <c r="E563" i="3" s="1"/>
  <c r="T562" i="3"/>
  <c r="R562" i="3"/>
  <c r="P562" i="3"/>
  <c r="N562" i="3"/>
  <c r="G562" i="3"/>
  <c r="H562" i="3" s="1"/>
  <c r="B562" i="3"/>
  <c r="E562" i="3" s="1"/>
  <c r="T561" i="3"/>
  <c r="R561" i="3"/>
  <c r="P561" i="3"/>
  <c r="N561" i="3"/>
  <c r="G561" i="3"/>
  <c r="B561" i="3"/>
  <c r="D561" i="3" s="1" a="1"/>
  <c r="D561" i="3" s="1"/>
  <c r="T560" i="3"/>
  <c r="R560" i="3"/>
  <c r="P560" i="3"/>
  <c r="N560" i="3"/>
  <c r="G560" i="3"/>
  <c r="H560" i="3" s="1"/>
  <c r="B560" i="3"/>
  <c r="T559" i="3"/>
  <c r="R559" i="3"/>
  <c r="P559" i="3"/>
  <c r="N559" i="3"/>
  <c r="G559" i="3"/>
  <c r="H559" i="3" s="1"/>
  <c r="B559" i="3"/>
  <c r="E559" i="3" s="1"/>
  <c r="T558" i="3"/>
  <c r="R558" i="3"/>
  <c r="P558" i="3"/>
  <c r="N558" i="3"/>
  <c r="G558" i="3"/>
  <c r="H558" i="3" s="1"/>
  <c r="B558" i="3"/>
  <c r="E558" i="3" s="1"/>
  <c r="T557" i="3"/>
  <c r="R557" i="3"/>
  <c r="P557" i="3"/>
  <c r="N557" i="3"/>
  <c r="G557" i="3"/>
  <c r="H557" i="3" s="1"/>
  <c r="B557" i="3"/>
  <c r="E557" i="3" s="1"/>
  <c r="T556" i="3"/>
  <c r="R556" i="3"/>
  <c r="P556" i="3"/>
  <c r="N556" i="3"/>
  <c r="G556" i="3"/>
  <c r="B556" i="3"/>
  <c r="D556" i="3" s="1" a="1"/>
  <c r="D556" i="3" s="1"/>
  <c r="T555" i="3"/>
  <c r="R555" i="3"/>
  <c r="P555" i="3"/>
  <c r="N555" i="3"/>
  <c r="G555" i="3"/>
  <c r="B555" i="3"/>
  <c r="T554" i="3"/>
  <c r="R554" i="3"/>
  <c r="P554" i="3"/>
  <c r="N554" i="3"/>
  <c r="G554" i="3"/>
  <c r="H554" i="3" s="1"/>
  <c r="B554" i="3"/>
  <c r="D554" i="3" s="1" a="1"/>
  <c r="D554" i="3" s="1"/>
  <c r="T553" i="3"/>
  <c r="R553" i="3"/>
  <c r="P553" i="3"/>
  <c r="N553" i="3"/>
  <c r="G553" i="3"/>
  <c r="H553" i="3" s="1"/>
  <c r="B553" i="3"/>
  <c r="T552" i="3"/>
  <c r="R552" i="3"/>
  <c r="P552" i="3"/>
  <c r="N552" i="3"/>
  <c r="G552" i="3"/>
  <c r="H552" i="3" s="1"/>
  <c r="B552" i="3"/>
  <c r="D552" i="3" s="1" a="1"/>
  <c r="D552" i="3" s="1"/>
  <c r="T551" i="3"/>
  <c r="R551" i="3"/>
  <c r="P551" i="3"/>
  <c r="N551" i="3"/>
  <c r="G551" i="3"/>
  <c r="H551" i="3" s="1"/>
  <c r="B551" i="3"/>
  <c r="E551" i="3" s="1"/>
  <c r="T550" i="3"/>
  <c r="R550" i="3"/>
  <c r="P550" i="3"/>
  <c r="N550" i="3"/>
  <c r="G550" i="3"/>
  <c r="B550" i="3"/>
  <c r="E550" i="3" s="1"/>
  <c r="T549" i="3"/>
  <c r="R549" i="3"/>
  <c r="P549" i="3"/>
  <c r="N549" i="3"/>
  <c r="G549" i="3"/>
  <c r="H549" i="3" s="1"/>
  <c r="B549" i="3"/>
  <c r="D549" i="3" s="1" a="1"/>
  <c r="D549" i="3" s="1"/>
  <c r="T548" i="3"/>
  <c r="R548" i="3"/>
  <c r="P548" i="3"/>
  <c r="N548" i="3"/>
  <c r="G548" i="3"/>
  <c r="H548" i="3" s="1"/>
  <c r="B548" i="3"/>
  <c r="T547" i="3"/>
  <c r="R547" i="3"/>
  <c r="P547" i="3"/>
  <c r="N547" i="3"/>
  <c r="G547" i="3"/>
  <c r="H547" i="3" s="1"/>
  <c r="B547" i="3"/>
  <c r="E547" i="3" s="1"/>
  <c r="T546" i="3"/>
  <c r="R546" i="3"/>
  <c r="P546" i="3"/>
  <c r="N546" i="3"/>
  <c r="G546" i="3"/>
  <c r="H546" i="3" s="1"/>
  <c r="B546" i="3"/>
  <c r="D546" i="3" s="1" a="1"/>
  <c r="D546" i="3" s="1"/>
  <c r="T545" i="3"/>
  <c r="R545" i="3"/>
  <c r="P545" i="3"/>
  <c r="N545" i="3"/>
  <c r="G545" i="3"/>
  <c r="H545" i="3" s="1"/>
  <c r="B545" i="3"/>
  <c r="E545" i="3" s="1"/>
  <c r="T544" i="3"/>
  <c r="R544" i="3"/>
  <c r="P544" i="3"/>
  <c r="N544" i="3"/>
  <c r="G544" i="3"/>
  <c r="H544" i="3" s="1"/>
  <c r="B544" i="3"/>
  <c r="E544" i="3" s="1"/>
  <c r="T543" i="3"/>
  <c r="R543" i="3"/>
  <c r="P543" i="3"/>
  <c r="N543" i="3"/>
  <c r="G543" i="3"/>
  <c r="H543" i="3" s="1"/>
  <c r="B543" i="3"/>
  <c r="D543" i="3" s="1" a="1"/>
  <c r="D543" i="3" s="1"/>
  <c r="T542" i="3"/>
  <c r="R542" i="3"/>
  <c r="P542" i="3"/>
  <c r="N542" i="3"/>
  <c r="G542" i="3"/>
  <c r="H542" i="3" s="1"/>
  <c r="B542" i="3"/>
  <c r="D542" i="3" s="1" a="1"/>
  <c r="D542" i="3" s="1"/>
  <c r="T541" i="3"/>
  <c r="R541" i="3"/>
  <c r="P541" i="3"/>
  <c r="N541" i="3"/>
  <c r="G541" i="3"/>
  <c r="H541" i="3" s="1"/>
  <c r="B541" i="3"/>
  <c r="T540" i="3"/>
  <c r="R540" i="3"/>
  <c r="P540" i="3"/>
  <c r="N540" i="3"/>
  <c r="G540" i="3"/>
  <c r="H540" i="3" s="1"/>
  <c r="B540" i="3"/>
  <c r="D540" i="3" s="1" a="1"/>
  <c r="D540" i="3" s="1"/>
  <c r="T539" i="3"/>
  <c r="R539" i="3"/>
  <c r="P539" i="3"/>
  <c r="N539" i="3"/>
  <c r="G539" i="3"/>
  <c r="H539" i="3" s="1"/>
  <c r="B539" i="3"/>
  <c r="E539" i="3" s="1"/>
  <c r="T538" i="3"/>
  <c r="R538" i="3"/>
  <c r="P538" i="3"/>
  <c r="N538" i="3"/>
  <c r="G538" i="3"/>
  <c r="H538" i="3" s="1"/>
  <c r="B538" i="3"/>
  <c r="D538" i="3" s="1" a="1"/>
  <c r="D538" i="3" s="1"/>
  <c r="T537" i="3"/>
  <c r="R537" i="3"/>
  <c r="P537" i="3"/>
  <c r="N537" i="3"/>
  <c r="G537" i="3"/>
  <c r="H537" i="3" s="1"/>
  <c r="B537" i="3"/>
  <c r="D537" i="3" s="1" a="1"/>
  <c r="D537" i="3" s="1"/>
  <c r="T536" i="3"/>
  <c r="R536" i="3"/>
  <c r="P536" i="3"/>
  <c r="N536" i="3"/>
  <c r="G536" i="3"/>
  <c r="H536" i="3" s="1"/>
  <c r="B536" i="3"/>
  <c r="T535" i="3"/>
  <c r="R535" i="3"/>
  <c r="P535" i="3"/>
  <c r="N535" i="3"/>
  <c r="G535" i="3"/>
  <c r="H535" i="3" s="1"/>
  <c r="B535" i="3"/>
  <c r="E535" i="3" s="1"/>
  <c r="T534" i="3"/>
  <c r="R534" i="3"/>
  <c r="P534" i="3"/>
  <c r="N534" i="3"/>
  <c r="G534" i="3"/>
  <c r="H534" i="3" s="1"/>
  <c r="B534" i="3"/>
  <c r="E534" i="3" s="1"/>
  <c r="T533" i="3"/>
  <c r="R533" i="3"/>
  <c r="P533" i="3"/>
  <c r="N533" i="3"/>
  <c r="G533" i="3"/>
  <c r="H533" i="3" s="1"/>
  <c r="B533" i="3"/>
  <c r="T532" i="3"/>
  <c r="R532" i="3"/>
  <c r="P532" i="3"/>
  <c r="N532" i="3"/>
  <c r="G532" i="3"/>
  <c r="H532" i="3" s="1"/>
  <c r="B532" i="3"/>
  <c r="D532" i="3" s="1" a="1"/>
  <c r="D532" i="3" s="1"/>
  <c r="T531" i="3"/>
  <c r="R531" i="3"/>
  <c r="P531" i="3"/>
  <c r="N531" i="3"/>
  <c r="G531" i="3"/>
  <c r="B531" i="3"/>
  <c r="T530" i="3"/>
  <c r="R530" i="3"/>
  <c r="P530" i="3"/>
  <c r="N530" i="3"/>
  <c r="G530" i="3"/>
  <c r="H530" i="3" s="1"/>
  <c r="B530" i="3"/>
  <c r="T529" i="3"/>
  <c r="R529" i="3"/>
  <c r="P529" i="3"/>
  <c r="N529" i="3"/>
  <c r="G529" i="3"/>
  <c r="H529" i="3" s="1"/>
  <c r="B529" i="3"/>
  <c r="T528" i="3"/>
  <c r="R528" i="3"/>
  <c r="P528" i="3"/>
  <c r="N528" i="3"/>
  <c r="G528" i="3"/>
  <c r="H528" i="3" s="1"/>
  <c r="B528" i="3"/>
  <c r="D528" i="3" s="1" a="1"/>
  <c r="D528" i="3" s="1"/>
  <c r="T527" i="3"/>
  <c r="R527" i="3"/>
  <c r="P527" i="3"/>
  <c r="N527" i="3"/>
  <c r="G527" i="3"/>
  <c r="H527" i="3" s="1"/>
  <c r="B527" i="3"/>
  <c r="T526" i="3"/>
  <c r="R526" i="3"/>
  <c r="P526" i="3"/>
  <c r="N526" i="3"/>
  <c r="G526" i="3"/>
  <c r="H526" i="3" s="1"/>
  <c r="B526" i="3"/>
  <c r="E526" i="3" s="1"/>
  <c r="T525" i="3"/>
  <c r="R525" i="3"/>
  <c r="P525" i="3"/>
  <c r="N525" i="3"/>
  <c r="G525" i="3"/>
  <c r="H525" i="3" s="1"/>
  <c r="B525" i="3"/>
  <c r="D525" i="3" s="1" a="1"/>
  <c r="D525" i="3" s="1"/>
  <c r="T524" i="3"/>
  <c r="R524" i="3"/>
  <c r="P524" i="3"/>
  <c r="N524" i="3"/>
  <c r="G524" i="3"/>
  <c r="H524" i="3" s="1"/>
  <c r="B524" i="3"/>
  <c r="T523" i="3"/>
  <c r="R523" i="3"/>
  <c r="P523" i="3"/>
  <c r="N523" i="3"/>
  <c r="G523" i="3"/>
  <c r="H523" i="3" s="1"/>
  <c r="B523" i="3"/>
  <c r="E523" i="3" s="1"/>
  <c r="T522" i="3"/>
  <c r="R522" i="3"/>
  <c r="P522" i="3"/>
  <c r="N522" i="3"/>
  <c r="G522" i="3"/>
  <c r="H522" i="3" s="1"/>
  <c r="B522" i="3"/>
  <c r="D522" i="3" s="1" a="1"/>
  <c r="D522" i="3" s="1"/>
  <c r="T521" i="3"/>
  <c r="R521" i="3"/>
  <c r="P521" i="3"/>
  <c r="N521" i="3"/>
  <c r="G521" i="3"/>
  <c r="H521" i="3" s="1"/>
  <c r="B521" i="3"/>
  <c r="E521" i="3" s="1"/>
  <c r="T520" i="3"/>
  <c r="R520" i="3"/>
  <c r="P520" i="3"/>
  <c r="N520" i="3"/>
  <c r="G520" i="3"/>
  <c r="H520" i="3" s="1"/>
  <c r="B520" i="3"/>
  <c r="E520" i="3" s="1"/>
  <c r="T519" i="3"/>
  <c r="R519" i="3"/>
  <c r="P519" i="3"/>
  <c r="N519" i="3"/>
  <c r="G519" i="3"/>
  <c r="H519" i="3" s="1"/>
  <c r="B519" i="3"/>
  <c r="D519" i="3" s="1" a="1"/>
  <c r="D519" i="3" s="1"/>
  <c r="T518" i="3"/>
  <c r="R518" i="3"/>
  <c r="P518" i="3"/>
  <c r="N518" i="3"/>
  <c r="G518" i="3"/>
  <c r="H518" i="3" s="1"/>
  <c r="B518" i="3"/>
  <c r="D518" i="3" s="1" a="1"/>
  <c r="D518" i="3" s="1"/>
  <c r="T517" i="3"/>
  <c r="R517" i="3"/>
  <c r="P517" i="3"/>
  <c r="N517" i="3"/>
  <c r="G517" i="3"/>
  <c r="H517" i="3" s="1"/>
  <c r="B517" i="3"/>
  <c r="T516" i="3"/>
  <c r="R516" i="3"/>
  <c r="P516" i="3"/>
  <c r="N516" i="3"/>
  <c r="G516" i="3"/>
  <c r="H516" i="3" s="1"/>
  <c r="B516" i="3"/>
  <c r="E516" i="3" s="1"/>
  <c r="T515" i="3"/>
  <c r="R515" i="3"/>
  <c r="P515" i="3"/>
  <c r="N515" i="3"/>
  <c r="G515" i="3"/>
  <c r="H515" i="3" s="1"/>
  <c r="B515" i="3"/>
  <c r="E515" i="3" s="1"/>
  <c r="T514" i="3"/>
  <c r="R514" i="3"/>
  <c r="P514" i="3"/>
  <c r="N514" i="3"/>
  <c r="G514" i="3"/>
  <c r="H514" i="3" s="1"/>
  <c r="B514" i="3"/>
  <c r="D514" i="3" s="1" a="1"/>
  <c r="D514" i="3" s="1"/>
  <c r="T513" i="3"/>
  <c r="R513" i="3"/>
  <c r="P513" i="3"/>
  <c r="N513" i="3"/>
  <c r="G513" i="3"/>
  <c r="H513" i="3" s="1"/>
  <c r="B513" i="3"/>
  <c r="D513" i="3" s="1" a="1"/>
  <c r="D513" i="3" s="1"/>
  <c r="T512" i="3"/>
  <c r="R512" i="3"/>
  <c r="P512" i="3"/>
  <c r="N512" i="3"/>
  <c r="G512" i="3"/>
  <c r="H512" i="3" s="1"/>
  <c r="B512" i="3"/>
  <c r="D512" i="3" s="1" a="1"/>
  <c r="D512" i="3" s="1"/>
  <c r="T511" i="3"/>
  <c r="R511" i="3"/>
  <c r="P511" i="3"/>
  <c r="N511" i="3"/>
  <c r="G511" i="3"/>
  <c r="H511" i="3" s="1"/>
  <c r="B511" i="3"/>
  <c r="E511" i="3" s="1"/>
  <c r="T510" i="3"/>
  <c r="R510" i="3"/>
  <c r="P510" i="3"/>
  <c r="N510" i="3"/>
  <c r="G510" i="3"/>
  <c r="H510" i="3" s="1"/>
  <c r="B510" i="3"/>
  <c r="T509" i="3"/>
  <c r="R509" i="3"/>
  <c r="P509" i="3"/>
  <c r="N509" i="3"/>
  <c r="G509" i="3"/>
  <c r="H509" i="3" s="1"/>
  <c r="B509" i="3"/>
  <c r="T508" i="3"/>
  <c r="R508" i="3"/>
  <c r="P508" i="3"/>
  <c r="N508" i="3"/>
  <c r="G508" i="3"/>
  <c r="B508" i="3"/>
  <c r="D508" i="3" s="1" a="1"/>
  <c r="D508" i="3" s="1"/>
  <c r="T507" i="3"/>
  <c r="R507" i="3"/>
  <c r="P507" i="3"/>
  <c r="N507" i="3"/>
  <c r="G507" i="3"/>
  <c r="B507" i="3"/>
  <c r="T506" i="3"/>
  <c r="R506" i="3"/>
  <c r="P506" i="3"/>
  <c r="N506" i="3"/>
  <c r="G506" i="3"/>
  <c r="H506" i="3" s="1"/>
  <c r="B506" i="3"/>
  <c r="T505" i="3"/>
  <c r="R505" i="3"/>
  <c r="P505" i="3"/>
  <c r="N505" i="3"/>
  <c r="G505" i="3"/>
  <c r="H505" i="3" s="1"/>
  <c r="B505" i="3"/>
  <c r="T504" i="3"/>
  <c r="R504" i="3"/>
  <c r="P504" i="3"/>
  <c r="N504" i="3"/>
  <c r="G504" i="3"/>
  <c r="H504" i="3" s="1"/>
  <c r="B504" i="3"/>
  <c r="D504" i="3" s="1" a="1"/>
  <c r="D504" i="3" s="1"/>
  <c r="T503" i="3"/>
  <c r="R503" i="3"/>
  <c r="P503" i="3"/>
  <c r="N503" i="3"/>
  <c r="G503" i="3"/>
  <c r="H503" i="3" s="1"/>
  <c r="B503" i="3"/>
  <c r="E503" i="3" s="1"/>
  <c r="T502" i="3"/>
  <c r="R502" i="3"/>
  <c r="P502" i="3"/>
  <c r="N502" i="3"/>
  <c r="G502" i="3"/>
  <c r="H502" i="3" s="1"/>
  <c r="B502" i="3"/>
  <c r="D502" i="3" s="1" a="1"/>
  <c r="D502" i="3" s="1"/>
  <c r="T501" i="3"/>
  <c r="R501" i="3"/>
  <c r="P501" i="3"/>
  <c r="N501" i="3"/>
  <c r="G501" i="3"/>
  <c r="H501" i="3" s="1"/>
  <c r="B501" i="3"/>
  <c r="D501" i="3" s="1" a="1"/>
  <c r="D501" i="3" s="1"/>
  <c r="T500" i="3"/>
  <c r="R500" i="3"/>
  <c r="P500" i="3"/>
  <c r="N500" i="3"/>
  <c r="G500" i="3"/>
  <c r="H500" i="3" s="1"/>
  <c r="B500" i="3"/>
  <c r="D500" i="3" s="1" a="1"/>
  <c r="D500" i="3" s="1"/>
  <c r="T499" i="3"/>
  <c r="R499" i="3"/>
  <c r="P499" i="3"/>
  <c r="N499" i="3"/>
  <c r="G499" i="3"/>
  <c r="H499" i="3" s="1"/>
  <c r="B499" i="3"/>
  <c r="E499" i="3" s="1"/>
  <c r="T498" i="3"/>
  <c r="R498" i="3"/>
  <c r="P498" i="3"/>
  <c r="N498" i="3"/>
  <c r="G498" i="3"/>
  <c r="H498" i="3" s="1"/>
  <c r="B498" i="3"/>
  <c r="E498" i="3" s="1"/>
  <c r="T497" i="3"/>
  <c r="R497" i="3"/>
  <c r="P497" i="3"/>
  <c r="N497" i="3"/>
  <c r="G497" i="3"/>
  <c r="H497" i="3" s="1"/>
  <c r="B497" i="3"/>
  <c r="E497" i="3" s="1"/>
  <c r="T496" i="3"/>
  <c r="R496" i="3"/>
  <c r="P496" i="3"/>
  <c r="N496" i="3"/>
  <c r="G496" i="3"/>
  <c r="H496" i="3" s="1"/>
  <c r="B496" i="3"/>
  <c r="E496" i="3" s="1"/>
  <c r="T495" i="3"/>
  <c r="R495" i="3"/>
  <c r="P495" i="3"/>
  <c r="N495" i="3"/>
  <c r="G495" i="3"/>
  <c r="H495" i="3" s="1"/>
  <c r="B495" i="3"/>
  <c r="D495" i="3" s="1" a="1"/>
  <c r="D495" i="3" s="1"/>
  <c r="T494" i="3"/>
  <c r="R494" i="3"/>
  <c r="P494" i="3"/>
  <c r="N494" i="3"/>
  <c r="G494" i="3"/>
  <c r="H494" i="3" s="1"/>
  <c r="B494" i="3"/>
  <c r="T493" i="3"/>
  <c r="R493" i="3"/>
  <c r="P493" i="3"/>
  <c r="N493" i="3"/>
  <c r="G493" i="3"/>
  <c r="H493" i="3" s="1"/>
  <c r="B493" i="3"/>
  <c r="T492" i="3"/>
  <c r="R492" i="3"/>
  <c r="P492" i="3"/>
  <c r="N492" i="3"/>
  <c r="G492" i="3"/>
  <c r="H492" i="3" s="1"/>
  <c r="B492" i="3"/>
  <c r="E492" i="3" s="1"/>
  <c r="T491" i="3"/>
  <c r="R491" i="3"/>
  <c r="P491" i="3"/>
  <c r="N491" i="3"/>
  <c r="G491" i="3"/>
  <c r="H491" i="3" s="1"/>
  <c r="B491" i="3"/>
  <c r="E491" i="3" s="1"/>
  <c r="T490" i="3"/>
  <c r="R490" i="3"/>
  <c r="P490" i="3"/>
  <c r="N490" i="3"/>
  <c r="G490" i="3"/>
  <c r="B490" i="3"/>
  <c r="E490" i="3" s="1"/>
  <c r="T489" i="3"/>
  <c r="R489" i="3"/>
  <c r="P489" i="3"/>
  <c r="N489" i="3"/>
  <c r="G489" i="3"/>
  <c r="H489" i="3" s="1"/>
  <c r="B489" i="3"/>
  <c r="D489" i="3" s="1" a="1"/>
  <c r="D489" i="3" s="1"/>
  <c r="T488" i="3"/>
  <c r="R488" i="3"/>
  <c r="P488" i="3"/>
  <c r="N488" i="3"/>
  <c r="G488" i="3"/>
  <c r="H488" i="3" s="1"/>
  <c r="B488" i="3"/>
  <c r="T487" i="3"/>
  <c r="R487" i="3"/>
  <c r="P487" i="3"/>
  <c r="N487" i="3"/>
  <c r="G487" i="3"/>
  <c r="H487" i="3" s="1"/>
  <c r="B487" i="3"/>
  <c r="E487" i="3" s="1"/>
  <c r="T486" i="3"/>
  <c r="R486" i="3"/>
  <c r="P486" i="3"/>
  <c r="N486" i="3"/>
  <c r="G486" i="3"/>
  <c r="H486" i="3" s="1"/>
  <c r="B486" i="3"/>
  <c r="T485" i="3"/>
  <c r="R485" i="3"/>
  <c r="P485" i="3"/>
  <c r="N485" i="3"/>
  <c r="G485" i="3"/>
  <c r="H485" i="3" s="1"/>
  <c r="B485" i="3"/>
  <c r="D485" i="3" s="1" a="1"/>
  <c r="D485" i="3" s="1"/>
  <c r="T484" i="3"/>
  <c r="R484" i="3"/>
  <c r="P484" i="3"/>
  <c r="N484" i="3"/>
  <c r="G484" i="3"/>
  <c r="H484" i="3" s="1"/>
  <c r="B484" i="3"/>
  <c r="D484" i="3" s="1" a="1"/>
  <c r="D484" i="3" s="1"/>
  <c r="T483" i="3"/>
  <c r="R483" i="3"/>
  <c r="P483" i="3"/>
  <c r="N483" i="3"/>
  <c r="G483" i="3"/>
  <c r="H483" i="3" s="1"/>
  <c r="B483" i="3"/>
  <c r="T482" i="3"/>
  <c r="R482" i="3"/>
  <c r="P482" i="3"/>
  <c r="N482" i="3"/>
  <c r="G482" i="3"/>
  <c r="H482" i="3" s="1"/>
  <c r="B482" i="3"/>
  <c r="D482" i="3" s="1" a="1"/>
  <c r="D482" i="3" s="1"/>
  <c r="T481" i="3"/>
  <c r="R481" i="3"/>
  <c r="P481" i="3"/>
  <c r="N481" i="3"/>
  <c r="G481" i="3"/>
  <c r="H481" i="3" s="1"/>
  <c r="B481" i="3"/>
  <c r="T480" i="3"/>
  <c r="R480" i="3"/>
  <c r="P480" i="3"/>
  <c r="N480" i="3"/>
  <c r="G480" i="3"/>
  <c r="H480" i="3" s="1"/>
  <c r="B480" i="3"/>
  <c r="T479" i="3"/>
  <c r="R479" i="3"/>
  <c r="P479" i="3"/>
  <c r="N479" i="3"/>
  <c r="G479" i="3"/>
  <c r="H479" i="3" s="1"/>
  <c r="B479" i="3"/>
  <c r="E479" i="3" s="1"/>
  <c r="T478" i="3"/>
  <c r="R478" i="3"/>
  <c r="P478" i="3"/>
  <c r="N478" i="3"/>
  <c r="G478" i="3"/>
  <c r="H478" i="3" s="1"/>
  <c r="B478" i="3"/>
  <c r="E478" i="3" s="1"/>
  <c r="T477" i="3"/>
  <c r="R477" i="3"/>
  <c r="P477" i="3"/>
  <c r="N477" i="3"/>
  <c r="G477" i="3"/>
  <c r="H477" i="3" s="1"/>
  <c r="B477" i="3"/>
  <c r="D477" i="3" s="1" a="1"/>
  <c r="D477" i="3" s="1"/>
  <c r="T476" i="3"/>
  <c r="R476" i="3"/>
  <c r="P476" i="3"/>
  <c r="N476" i="3"/>
  <c r="G476" i="3"/>
  <c r="H476" i="3" s="1"/>
  <c r="B476" i="3"/>
  <c r="D476" i="3" s="1" a="1"/>
  <c r="D476" i="3" s="1"/>
  <c r="T475" i="3"/>
  <c r="R475" i="3"/>
  <c r="P475" i="3"/>
  <c r="N475" i="3"/>
  <c r="G475" i="3"/>
  <c r="H475" i="3" s="1"/>
  <c r="B475" i="3"/>
  <c r="D475" i="3" s="1" a="1"/>
  <c r="D475" i="3" s="1"/>
  <c r="T474" i="3"/>
  <c r="R474" i="3"/>
  <c r="P474" i="3"/>
  <c r="N474" i="3"/>
  <c r="G474" i="3"/>
  <c r="H474" i="3" s="1"/>
  <c r="B474" i="3"/>
  <c r="E474" i="3" s="1"/>
  <c r="T473" i="3"/>
  <c r="R473" i="3"/>
  <c r="P473" i="3"/>
  <c r="N473" i="3"/>
  <c r="G473" i="3"/>
  <c r="H473" i="3" s="1"/>
  <c r="B473" i="3"/>
  <c r="E473" i="3" s="1"/>
  <c r="T472" i="3"/>
  <c r="R472" i="3"/>
  <c r="P472" i="3"/>
  <c r="N472" i="3"/>
  <c r="G472" i="3"/>
  <c r="H472" i="3" s="1"/>
  <c r="B472" i="3"/>
  <c r="D472" i="3" s="1" a="1"/>
  <c r="D472" i="3" s="1"/>
  <c r="T471" i="3"/>
  <c r="R471" i="3"/>
  <c r="P471" i="3"/>
  <c r="N471" i="3"/>
  <c r="G471" i="3"/>
  <c r="H471" i="3" s="1"/>
  <c r="B471" i="3"/>
  <c r="D471" i="3" s="1" a="1"/>
  <c r="D471" i="3" s="1"/>
  <c r="T470" i="3"/>
  <c r="R470" i="3"/>
  <c r="P470" i="3"/>
  <c r="N470" i="3"/>
  <c r="G470" i="3"/>
  <c r="H470" i="3" s="1"/>
  <c r="B470" i="3"/>
  <c r="T469" i="3"/>
  <c r="R469" i="3"/>
  <c r="P469" i="3"/>
  <c r="N469" i="3"/>
  <c r="G469" i="3"/>
  <c r="H469" i="3" s="1"/>
  <c r="B469" i="3"/>
  <c r="E469" i="3" s="1"/>
  <c r="T468" i="3"/>
  <c r="R468" i="3"/>
  <c r="P468" i="3"/>
  <c r="N468" i="3"/>
  <c r="G468" i="3"/>
  <c r="H468" i="3" s="1"/>
  <c r="B468" i="3"/>
  <c r="T467" i="3"/>
  <c r="R467" i="3"/>
  <c r="P467" i="3"/>
  <c r="N467" i="3"/>
  <c r="G467" i="3"/>
  <c r="H467" i="3" s="1"/>
  <c r="B467" i="3"/>
  <c r="D467" i="3" s="1" a="1"/>
  <c r="D467" i="3" s="1"/>
  <c r="T466" i="3"/>
  <c r="R466" i="3"/>
  <c r="P466" i="3"/>
  <c r="N466" i="3"/>
  <c r="G466" i="3"/>
  <c r="B466" i="3"/>
  <c r="D466" i="3" s="1" a="1"/>
  <c r="D466" i="3" s="1"/>
  <c r="T465" i="3"/>
  <c r="R465" i="3"/>
  <c r="P465" i="3"/>
  <c r="N465" i="3"/>
  <c r="G465" i="3"/>
  <c r="H465" i="3" s="1"/>
  <c r="B465" i="3"/>
  <c r="D465" i="3" s="1" a="1"/>
  <c r="D465" i="3" s="1"/>
  <c r="T464" i="3"/>
  <c r="R464" i="3"/>
  <c r="P464" i="3"/>
  <c r="N464" i="3"/>
  <c r="G464" i="3"/>
  <c r="H464" i="3" s="1"/>
  <c r="B464" i="3"/>
  <c r="E464" i="3" s="1"/>
  <c r="T463" i="3"/>
  <c r="R463" i="3"/>
  <c r="P463" i="3"/>
  <c r="N463" i="3"/>
  <c r="G463" i="3"/>
  <c r="H463" i="3" s="1"/>
  <c r="B463" i="3"/>
  <c r="T462" i="3"/>
  <c r="R462" i="3"/>
  <c r="P462" i="3"/>
  <c r="N462" i="3"/>
  <c r="G462" i="3"/>
  <c r="H462" i="3" s="1"/>
  <c r="B462" i="3"/>
  <c r="E462" i="3" s="1"/>
  <c r="T461" i="3"/>
  <c r="R461" i="3"/>
  <c r="P461" i="3"/>
  <c r="N461" i="3"/>
  <c r="G461" i="3"/>
  <c r="H461" i="3" s="1"/>
  <c r="B461" i="3"/>
  <c r="T460" i="3"/>
  <c r="R460" i="3"/>
  <c r="P460" i="3"/>
  <c r="N460" i="3"/>
  <c r="G460" i="3"/>
  <c r="H460" i="3" s="1"/>
  <c r="B460" i="3"/>
  <c r="T459" i="3"/>
  <c r="R459" i="3"/>
  <c r="P459" i="3"/>
  <c r="N459" i="3"/>
  <c r="G459" i="3"/>
  <c r="H459" i="3" s="1"/>
  <c r="B459" i="3"/>
  <c r="D459" i="3" s="1" a="1"/>
  <c r="D459" i="3" s="1"/>
  <c r="T458" i="3"/>
  <c r="R458" i="3"/>
  <c r="P458" i="3"/>
  <c r="N458" i="3"/>
  <c r="G458" i="3"/>
  <c r="H458" i="3" s="1"/>
  <c r="B458" i="3"/>
  <c r="T457" i="3"/>
  <c r="R457" i="3"/>
  <c r="P457" i="3"/>
  <c r="N457" i="3"/>
  <c r="G457" i="3"/>
  <c r="H457" i="3" s="1"/>
  <c r="B457" i="3"/>
  <c r="T456" i="3"/>
  <c r="R456" i="3"/>
  <c r="P456" i="3"/>
  <c r="N456" i="3"/>
  <c r="G456" i="3"/>
  <c r="H456" i="3" s="1"/>
  <c r="B456" i="3"/>
  <c r="D456" i="3" s="1" a="1"/>
  <c r="D456" i="3" s="1"/>
  <c r="T455" i="3"/>
  <c r="R455" i="3"/>
  <c r="P455" i="3"/>
  <c r="N455" i="3"/>
  <c r="G455" i="3"/>
  <c r="H455" i="3" s="1"/>
  <c r="B455" i="3"/>
  <c r="E455" i="3" s="1"/>
  <c r="T454" i="3"/>
  <c r="R454" i="3"/>
  <c r="P454" i="3"/>
  <c r="N454" i="3"/>
  <c r="G454" i="3"/>
  <c r="H454" i="3" s="1"/>
  <c r="B454" i="3"/>
  <c r="D454" i="3" s="1" a="1"/>
  <c r="D454" i="3" s="1"/>
  <c r="T453" i="3"/>
  <c r="R453" i="3"/>
  <c r="P453" i="3"/>
  <c r="N453" i="3"/>
  <c r="G453" i="3"/>
  <c r="H453" i="3" s="1"/>
  <c r="B453" i="3"/>
  <c r="D453" i="3" s="1" a="1"/>
  <c r="D453" i="3" s="1"/>
  <c r="T452" i="3"/>
  <c r="R452" i="3"/>
  <c r="P452" i="3"/>
  <c r="N452" i="3"/>
  <c r="G452" i="3"/>
  <c r="B452" i="3"/>
  <c r="T451" i="3"/>
  <c r="R451" i="3"/>
  <c r="P451" i="3"/>
  <c r="N451" i="3"/>
  <c r="G451" i="3"/>
  <c r="H451" i="3" s="1"/>
  <c r="B451" i="3"/>
  <c r="T450" i="3"/>
  <c r="R450" i="3"/>
  <c r="P450" i="3"/>
  <c r="N450" i="3"/>
  <c r="G450" i="3"/>
  <c r="H450" i="3" s="1"/>
  <c r="B450" i="3"/>
  <c r="E450" i="3" s="1"/>
  <c r="T449" i="3"/>
  <c r="R449" i="3"/>
  <c r="P449" i="3"/>
  <c r="N449" i="3"/>
  <c r="G449" i="3"/>
  <c r="B449" i="3"/>
  <c r="E449" i="3" s="1"/>
  <c r="T448" i="3"/>
  <c r="R448" i="3"/>
  <c r="P448" i="3"/>
  <c r="N448" i="3"/>
  <c r="G448" i="3"/>
  <c r="H448" i="3" s="1"/>
  <c r="B448" i="3"/>
  <c r="D448" i="3" s="1" a="1"/>
  <c r="D448" i="3" s="1"/>
  <c r="T447" i="3"/>
  <c r="R447" i="3"/>
  <c r="P447" i="3"/>
  <c r="N447" i="3"/>
  <c r="G447" i="3"/>
  <c r="B447" i="3"/>
  <c r="D447" i="3" s="1" a="1"/>
  <c r="D447" i="3" s="1"/>
  <c r="T446" i="3"/>
  <c r="R446" i="3"/>
  <c r="P446" i="3"/>
  <c r="N446" i="3"/>
  <c r="G446" i="3"/>
  <c r="H446" i="3" s="1"/>
  <c r="B446" i="3"/>
  <c r="D446" i="3" s="1" a="1"/>
  <c r="D446" i="3" s="1"/>
  <c r="T445" i="3"/>
  <c r="R445" i="3"/>
  <c r="P445" i="3"/>
  <c r="N445" i="3"/>
  <c r="G445" i="3"/>
  <c r="H445" i="3" s="1"/>
  <c r="B445" i="3"/>
  <c r="E445" i="3" s="1"/>
  <c r="T444" i="3"/>
  <c r="R444" i="3"/>
  <c r="P444" i="3"/>
  <c r="N444" i="3"/>
  <c r="G444" i="3"/>
  <c r="B444" i="3"/>
  <c r="E444" i="3" s="1"/>
  <c r="T443" i="3"/>
  <c r="R443" i="3"/>
  <c r="P443" i="3"/>
  <c r="N443" i="3"/>
  <c r="G443" i="3"/>
  <c r="H443" i="3" s="1"/>
  <c r="B443" i="3"/>
  <c r="D443" i="3" s="1" a="1"/>
  <c r="D443" i="3" s="1"/>
  <c r="T442" i="3"/>
  <c r="R442" i="3"/>
  <c r="P442" i="3"/>
  <c r="N442" i="3"/>
  <c r="G442" i="3"/>
  <c r="H442" i="3" s="1"/>
  <c r="B442" i="3"/>
  <c r="D442" i="3" s="1" a="1"/>
  <c r="D442" i="3" s="1"/>
  <c r="T441" i="3"/>
  <c r="R441" i="3"/>
  <c r="P441" i="3"/>
  <c r="N441" i="3"/>
  <c r="G441" i="3"/>
  <c r="H441" i="3" s="1"/>
  <c r="B441" i="3"/>
  <c r="E441" i="3" s="1"/>
  <c r="T440" i="3"/>
  <c r="R440" i="3"/>
  <c r="P440" i="3"/>
  <c r="N440" i="3"/>
  <c r="G440" i="3"/>
  <c r="H440" i="3" s="1"/>
  <c r="B440" i="3"/>
  <c r="T439" i="3"/>
  <c r="R439" i="3"/>
  <c r="P439" i="3"/>
  <c r="N439" i="3"/>
  <c r="G439" i="3"/>
  <c r="H439" i="3" s="1"/>
  <c r="B439" i="3"/>
  <c r="D439" i="3" s="1" a="1"/>
  <c r="D439" i="3" s="1"/>
  <c r="T438" i="3"/>
  <c r="R438" i="3"/>
  <c r="P438" i="3"/>
  <c r="N438" i="3"/>
  <c r="G438" i="3"/>
  <c r="H438" i="3" s="1"/>
  <c r="B438" i="3"/>
  <c r="D438" i="3" s="1" a="1"/>
  <c r="D438" i="3" s="1"/>
  <c r="T437" i="3"/>
  <c r="R437" i="3"/>
  <c r="P437" i="3"/>
  <c r="N437" i="3"/>
  <c r="G437" i="3"/>
  <c r="H437" i="3" s="1"/>
  <c r="B437" i="3"/>
  <c r="T436" i="3"/>
  <c r="R436" i="3"/>
  <c r="P436" i="3"/>
  <c r="N436" i="3"/>
  <c r="G436" i="3"/>
  <c r="H436" i="3" s="1"/>
  <c r="B436" i="3"/>
  <c r="D436" i="3" s="1" a="1"/>
  <c r="D436" i="3" s="1"/>
  <c r="T435" i="3"/>
  <c r="R435" i="3"/>
  <c r="P435" i="3"/>
  <c r="N435" i="3"/>
  <c r="G435" i="3"/>
  <c r="H435" i="3" s="1"/>
  <c r="B435" i="3"/>
  <c r="T434" i="3"/>
  <c r="R434" i="3"/>
  <c r="P434" i="3"/>
  <c r="N434" i="3"/>
  <c r="G434" i="3"/>
  <c r="H434" i="3" s="1"/>
  <c r="B434" i="3"/>
  <c r="D434" i="3" s="1" a="1"/>
  <c r="D434" i="3" s="1"/>
  <c r="T433" i="3"/>
  <c r="R433" i="3"/>
  <c r="P433" i="3"/>
  <c r="N433" i="3"/>
  <c r="G433" i="3"/>
  <c r="H433" i="3" s="1"/>
  <c r="B433" i="3"/>
  <c r="T432" i="3"/>
  <c r="R432" i="3"/>
  <c r="P432" i="3"/>
  <c r="N432" i="3"/>
  <c r="G432" i="3"/>
  <c r="B432" i="3"/>
  <c r="T431" i="3"/>
  <c r="R431" i="3"/>
  <c r="P431" i="3"/>
  <c r="N431" i="3"/>
  <c r="G431" i="3"/>
  <c r="H431" i="3" s="1"/>
  <c r="B431" i="3"/>
  <c r="T430" i="3"/>
  <c r="R430" i="3"/>
  <c r="P430" i="3"/>
  <c r="N430" i="3"/>
  <c r="G430" i="3"/>
  <c r="H430" i="3" s="1"/>
  <c r="B430" i="3"/>
  <c r="D430" i="3" s="1" a="1"/>
  <c r="D430" i="3" s="1"/>
  <c r="T429" i="3"/>
  <c r="R429" i="3"/>
  <c r="P429" i="3"/>
  <c r="N429" i="3"/>
  <c r="G429" i="3"/>
  <c r="H429" i="3" s="1"/>
  <c r="B429" i="3"/>
  <c r="E429" i="3" s="1"/>
  <c r="T428" i="3"/>
  <c r="R428" i="3"/>
  <c r="P428" i="3"/>
  <c r="N428" i="3"/>
  <c r="G428" i="3"/>
  <c r="H428" i="3" s="1"/>
  <c r="B428" i="3"/>
  <c r="D428" i="3" s="1" a="1"/>
  <c r="D428" i="3" s="1"/>
  <c r="T427" i="3"/>
  <c r="R427" i="3"/>
  <c r="P427" i="3"/>
  <c r="N427" i="3"/>
  <c r="G427" i="3"/>
  <c r="H427" i="3" s="1"/>
  <c r="B427" i="3"/>
  <c r="D427" i="3" s="1" a="1"/>
  <c r="D427" i="3" s="1"/>
  <c r="T426" i="3"/>
  <c r="R426" i="3"/>
  <c r="P426" i="3"/>
  <c r="N426" i="3"/>
  <c r="G426" i="3"/>
  <c r="H426" i="3" s="1"/>
  <c r="B426" i="3"/>
  <c r="E426" i="3" s="1"/>
  <c r="T425" i="3"/>
  <c r="R425" i="3"/>
  <c r="P425" i="3"/>
  <c r="N425" i="3"/>
  <c r="G425" i="3"/>
  <c r="H425" i="3" s="1"/>
  <c r="B425" i="3"/>
  <c r="E425" i="3" s="1"/>
  <c r="T424" i="3"/>
  <c r="R424" i="3"/>
  <c r="P424" i="3"/>
  <c r="N424" i="3"/>
  <c r="G424" i="3"/>
  <c r="H424" i="3" s="1"/>
  <c r="B424" i="3"/>
  <c r="D424" i="3" s="1" a="1"/>
  <c r="D424" i="3" s="1"/>
  <c r="T423" i="3"/>
  <c r="R423" i="3"/>
  <c r="P423" i="3"/>
  <c r="N423" i="3"/>
  <c r="G423" i="3"/>
  <c r="H423" i="3" s="1"/>
  <c r="B423" i="3"/>
  <c r="D423" i="3" s="1" a="1"/>
  <c r="D423" i="3" s="1"/>
  <c r="T422" i="3"/>
  <c r="R422" i="3"/>
  <c r="P422" i="3"/>
  <c r="N422" i="3"/>
  <c r="G422" i="3"/>
  <c r="H422" i="3" s="1"/>
  <c r="B422" i="3"/>
  <c r="T421" i="3"/>
  <c r="R421" i="3"/>
  <c r="P421" i="3"/>
  <c r="N421" i="3"/>
  <c r="G421" i="3"/>
  <c r="H421" i="3" s="1"/>
  <c r="B421" i="3"/>
  <c r="E421" i="3" s="1"/>
  <c r="T420" i="3"/>
  <c r="R420" i="3"/>
  <c r="P420" i="3"/>
  <c r="N420" i="3"/>
  <c r="G420" i="3"/>
  <c r="B420" i="3"/>
  <c r="E420" i="3" s="1"/>
  <c r="T419" i="3"/>
  <c r="R419" i="3"/>
  <c r="P419" i="3"/>
  <c r="N419" i="3"/>
  <c r="G419" i="3"/>
  <c r="H419" i="3" s="1"/>
  <c r="B419" i="3"/>
  <c r="D419" i="3" s="1" a="1"/>
  <c r="D419" i="3" s="1"/>
  <c r="T418" i="3"/>
  <c r="R418" i="3"/>
  <c r="P418" i="3"/>
  <c r="N418" i="3"/>
  <c r="G418" i="3"/>
  <c r="H418" i="3" s="1"/>
  <c r="B418" i="3"/>
  <c r="D418" i="3" s="1" a="1"/>
  <c r="D418" i="3" s="1"/>
  <c r="T417" i="3"/>
  <c r="R417" i="3"/>
  <c r="P417" i="3"/>
  <c r="N417" i="3"/>
  <c r="G417" i="3"/>
  <c r="H417" i="3" s="1"/>
  <c r="B417" i="3"/>
  <c r="D417" i="3" s="1" a="1"/>
  <c r="D417" i="3" s="1"/>
  <c r="T416" i="3"/>
  <c r="R416" i="3"/>
  <c r="P416" i="3"/>
  <c r="N416" i="3"/>
  <c r="G416" i="3"/>
  <c r="H416" i="3" s="1"/>
  <c r="B416" i="3"/>
  <c r="E416" i="3" s="1"/>
  <c r="T415" i="3"/>
  <c r="R415" i="3"/>
  <c r="P415" i="3"/>
  <c r="N415" i="3"/>
  <c r="G415" i="3"/>
  <c r="B415" i="3"/>
  <c r="E415" i="3" s="1"/>
  <c r="T414" i="3"/>
  <c r="R414" i="3"/>
  <c r="P414" i="3"/>
  <c r="N414" i="3"/>
  <c r="G414" i="3"/>
  <c r="H414" i="3" s="1"/>
  <c r="B414" i="3"/>
  <c r="E414" i="3" s="1"/>
  <c r="T413" i="3"/>
  <c r="R413" i="3"/>
  <c r="P413" i="3"/>
  <c r="N413" i="3"/>
  <c r="G413" i="3"/>
  <c r="H413" i="3" s="1"/>
  <c r="B413" i="3"/>
  <c r="E413" i="3" s="1"/>
  <c r="T412" i="3"/>
  <c r="R412" i="3"/>
  <c r="P412" i="3"/>
  <c r="N412" i="3"/>
  <c r="G412" i="3"/>
  <c r="H412" i="3" s="1"/>
  <c r="B412" i="3"/>
  <c r="E412" i="3" s="1"/>
  <c r="T411" i="3"/>
  <c r="R411" i="3"/>
  <c r="P411" i="3"/>
  <c r="N411" i="3"/>
  <c r="G411" i="3"/>
  <c r="H411" i="3" s="1"/>
  <c r="B411" i="3"/>
  <c r="D411" i="3" s="1" a="1"/>
  <c r="D411" i="3" s="1"/>
  <c r="T410" i="3"/>
  <c r="R410" i="3"/>
  <c r="P410" i="3"/>
  <c r="N410" i="3"/>
  <c r="G410" i="3"/>
  <c r="H410" i="3" s="1"/>
  <c r="B410" i="3"/>
  <c r="E410" i="3" s="1"/>
  <c r="T409" i="3"/>
  <c r="R409" i="3"/>
  <c r="P409" i="3"/>
  <c r="N409" i="3"/>
  <c r="G409" i="3"/>
  <c r="H409" i="3" s="1"/>
  <c r="B409" i="3"/>
  <c r="T408" i="3"/>
  <c r="R408" i="3"/>
  <c r="P408" i="3"/>
  <c r="N408" i="3"/>
  <c r="G408" i="3"/>
  <c r="H408" i="3" s="1"/>
  <c r="B408" i="3"/>
  <c r="E408" i="3" s="1"/>
  <c r="T407" i="3"/>
  <c r="R407" i="3"/>
  <c r="P407" i="3"/>
  <c r="N407" i="3"/>
  <c r="G407" i="3"/>
  <c r="H407" i="3" s="1"/>
  <c r="B407" i="3"/>
  <c r="E407" i="3" s="1"/>
  <c r="T406" i="3"/>
  <c r="R406" i="3"/>
  <c r="P406" i="3"/>
  <c r="N406" i="3"/>
  <c r="G406" i="3"/>
  <c r="B406" i="3"/>
  <c r="E406" i="3" s="1"/>
  <c r="T405" i="3"/>
  <c r="R405" i="3"/>
  <c r="P405" i="3"/>
  <c r="N405" i="3"/>
  <c r="G405" i="3"/>
  <c r="H405" i="3" s="1"/>
  <c r="B405" i="3"/>
  <c r="D405" i="3" s="1" a="1"/>
  <c r="D405" i="3" s="1"/>
  <c r="T404" i="3"/>
  <c r="R404" i="3"/>
  <c r="P404" i="3"/>
  <c r="N404" i="3"/>
  <c r="G404" i="3"/>
  <c r="H404" i="3" s="1"/>
  <c r="B404" i="3"/>
  <c r="E404" i="3" s="1"/>
  <c r="T403" i="3"/>
  <c r="R403" i="3"/>
  <c r="P403" i="3"/>
  <c r="N403" i="3"/>
  <c r="G403" i="3"/>
  <c r="H403" i="3" s="1"/>
  <c r="B403" i="3"/>
  <c r="E403" i="3" s="1"/>
  <c r="T402" i="3"/>
  <c r="R402" i="3"/>
  <c r="P402" i="3"/>
  <c r="N402" i="3"/>
  <c r="G402" i="3"/>
  <c r="H402" i="3" s="1"/>
  <c r="B402" i="3"/>
  <c r="E402" i="3" s="1"/>
  <c r="T401" i="3"/>
  <c r="R401" i="3"/>
  <c r="P401" i="3"/>
  <c r="N401" i="3"/>
  <c r="G401" i="3"/>
  <c r="H401" i="3" s="1"/>
  <c r="B401" i="3"/>
  <c r="D401" i="3" s="1" a="1"/>
  <c r="D401" i="3" s="1"/>
  <c r="T400" i="3"/>
  <c r="R400" i="3"/>
  <c r="P400" i="3"/>
  <c r="N400" i="3"/>
  <c r="G400" i="3"/>
  <c r="B400" i="3"/>
  <c r="E400" i="3" s="1"/>
  <c r="T399" i="3"/>
  <c r="R399" i="3"/>
  <c r="P399" i="3"/>
  <c r="N399" i="3"/>
  <c r="G399" i="3"/>
  <c r="H399" i="3" s="1"/>
  <c r="B399" i="3"/>
  <c r="D399" i="3" s="1" a="1"/>
  <c r="D399" i="3" s="1"/>
  <c r="T398" i="3"/>
  <c r="R398" i="3"/>
  <c r="P398" i="3"/>
  <c r="N398" i="3"/>
  <c r="G398" i="3"/>
  <c r="H398" i="3" s="1"/>
  <c r="B398" i="3"/>
  <c r="D398" i="3" s="1" a="1"/>
  <c r="D398" i="3" s="1"/>
  <c r="T397" i="3"/>
  <c r="R397" i="3"/>
  <c r="P397" i="3"/>
  <c r="N397" i="3"/>
  <c r="G397" i="3"/>
  <c r="H397" i="3" s="1"/>
  <c r="B397" i="3"/>
  <c r="E397" i="3" s="1"/>
  <c r="T396" i="3"/>
  <c r="R396" i="3"/>
  <c r="P396" i="3"/>
  <c r="N396" i="3"/>
  <c r="G396" i="3"/>
  <c r="H396" i="3" s="1"/>
  <c r="B396" i="3"/>
  <c r="T395" i="3"/>
  <c r="R395" i="3"/>
  <c r="P395" i="3"/>
  <c r="N395" i="3"/>
  <c r="G395" i="3"/>
  <c r="B395" i="3"/>
  <c r="E395" i="3" s="1"/>
  <c r="T394" i="3"/>
  <c r="R394" i="3"/>
  <c r="P394" i="3"/>
  <c r="N394" i="3"/>
  <c r="G394" i="3"/>
  <c r="H394" i="3" s="1"/>
  <c r="B394" i="3"/>
  <c r="D394" i="3" s="1" a="1"/>
  <c r="D394" i="3" s="1"/>
  <c r="T393" i="3"/>
  <c r="R393" i="3"/>
  <c r="P393" i="3"/>
  <c r="N393" i="3"/>
  <c r="G393" i="3"/>
  <c r="H393" i="3" s="1"/>
  <c r="B393" i="3"/>
  <c r="E393" i="3" s="1"/>
  <c r="T392" i="3"/>
  <c r="R392" i="3"/>
  <c r="P392" i="3"/>
  <c r="N392" i="3"/>
  <c r="G392" i="3"/>
  <c r="H392" i="3" s="1"/>
  <c r="B392" i="3"/>
  <c r="E392" i="3" s="1"/>
  <c r="T391" i="3"/>
  <c r="R391" i="3"/>
  <c r="P391" i="3"/>
  <c r="N391" i="3"/>
  <c r="G391" i="3"/>
  <c r="H391" i="3" s="1"/>
  <c r="B391" i="3"/>
  <c r="D391" i="3" s="1" a="1"/>
  <c r="D391" i="3" s="1"/>
  <c r="T390" i="3"/>
  <c r="R390" i="3"/>
  <c r="P390" i="3"/>
  <c r="N390" i="3"/>
  <c r="G390" i="3"/>
  <c r="H390" i="3" s="1"/>
  <c r="B390" i="3"/>
  <c r="D390" i="3" s="1" a="1"/>
  <c r="D390" i="3" s="1"/>
  <c r="T389" i="3"/>
  <c r="R389" i="3"/>
  <c r="P389" i="3"/>
  <c r="N389" i="3"/>
  <c r="G389" i="3"/>
  <c r="H389" i="3" s="1"/>
  <c r="B389" i="3"/>
  <c r="T388" i="3"/>
  <c r="R388" i="3"/>
  <c r="P388" i="3"/>
  <c r="N388" i="3"/>
  <c r="G388" i="3"/>
  <c r="H388" i="3" s="1"/>
  <c r="B388" i="3"/>
  <c r="D388" i="3" s="1" a="1"/>
  <c r="D388" i="3" s="1"/>
  <c r="T387" i="3"/>
  <c r="R387" i="3"/>
  <c r="P387" i="3"/>
  <c r="N387" i="3"/>
  <c r="G387" i="3"/>
  <c r="H387" i="3" s="1"/>
  <c r="B387" i="3"/>
  <c r="T386" i="3"/>
  <c r="R386" i="3"/>
  <c r="P386" i="3"/>
  <c r="N386" i="3"/>
  <c r="G386" i="3"/>
  <c r="H386" i="3" s="1"/>
  <c r="B386" i="3"/>
  <c r="D386" i="3" s="1" a="1"/>
  <c r="D386" i="3" s="1"/>
  <c r="T385" i="3"/>
  <c r="R385" i="3"/>
  <c r="P385" i="3"/>
  <c r="N385" i="3"/>
  <c r="G385" i="3"/>
  <c r="H385" i="3" s="1"/>
  <c r="B385" i="3"/>
  <c r="T384" i="3"/>
  <c r="R384" i="3"/>
  <c r="P384" i="3"/>
  <c r="N384" i="3"/>
  <c r="G384" i="3"/>
  <c r="H384" i="3" s="1"/>
  <c r="B384" i="3"/>
  <c r="E384" i="3" s="1"/>
  <c r="T383" i="3"/>
  <c r="R383" i="3"/>
  <c r="P383" i="3"/>
  <c r="N383" i="3"/>
  <c r="G383" i="3"/>
  <c r="H383" i="3" s="1"/>
  <c r="B383" i="3"/>
  <c r="T382" i="3"/>
  <c r="R382" i="3"/>
  <c r="P382" i="3"/>
  <c r="N382" i="3"/>
  <c r="G382" i="3"/>
  <c r="H382" i="3" s="1"/>
  <c r="B382" i="3"/>
  <c r="T381" i="3"/>
  <c r="R381" i="3"/>
  <c r="P381" i="3"/>
  <c r="N381" i="3"/>
  <c r="G381" i="3"/>
  <c r="H381" i="3" s="1"/>
  <c r="B381" i="3"/>
  <c r="T380" i="3"/>
  <c r="R380" i="3"/>
  <c r="P380" i="3"/>
  <c r="N380" i="3"/>
  <c r="G380" i="3"/>
  <c r="H380" i="3" s="1"/>
  <c r="B380" i="3"/>
  <c r="D380" i="3" s="1" a="1"/>
  <c r="D380" i="3" s="1"/>
  <c r="T379" i="3"/>
  <c r="R379" i="3"/>
  <c r="P379" i="3"/>
  <c r="N379" i="3"/>
  <c r="G379" i="3"/>
  <c r="H379" i="3" s="1"/>
  <c r="B379" i="3"/>
  <c r="D379" i="3" s="1" a="1"/>
  <c r="D379" i="3" s="1"/>
  <c r="T378" i="3"/>
  <c r="R378" i="3"/>
  <c r="P378" i="3"/>
  <c r="N378" i="3"/>
  <c r="G378" i="3"/>
  <c r="H378" i="3" s="1"/>
  <c r="B378" i="3"/>
  <c r="E378" i="3" s="1"/>
  <c r="T377" i="3"/>
  <c r="R377" i="3"/>
  <c r="P377" i="3"/>
  <c r="N377" i="3"/>
  <c r="G377" i="3"/>
  <c r="H377" i="3" s="1"/>
  <c r="B377" i="3"/>
  <c r="E377" i="3" s="1"/>
  <c r="T376" i="3"/>
  <c r="R376" i="3"/>
  <c r="P376" i="3"/>
  <c r="N376" i="3"/>
  <c r="G376" i="3"/>
  <c r="B376" i="3"/>
  <c r="E376" i="3" s="1"/>
  <c r="T375" i="3"/>
  <c r="R375" i="3"/>
  <c r="P375" i="3"/>
  <c r="N375" i="3"/>
  <c r="G375" i="3"/>
  <c r="H375" i="3" s="1"/>
  <c r="B375" i="3"/>
  <c r="D375" i="3" s="1" a="1"/>
  <c r="D375" i="3" s="1"/>
  <c r="T374" i="3"/>
  <c r="R374" i="3"/>
  <c r="P374" i="3"/>
  <c r="N374" i="3"/>
  <c r="G374" i="3"/>
  <c r="H374" i="3" s="1"/>
  <c r="B374" i="3"/>
  <c r="T373" i="3"/>
  <c r="R373" i="3"/>
  <c r="P373" i="3"/>
  <c r="N373" i="3"/>
  <c r="G373" i="3"/>
  <c r="H373" i="3" s="1"/>
  <c r="B373" i="3"/>
  <c r="T372" i="3"/>
  <c r="R372" i="3"/>
  <c r="P372" i="3"/>
  <c r="N372" i="3"/>
  <c r="G372" i="3"/>
  <c r="B372" i="3"/>
  <c r="T371" i="3"/>
  <c r="R371" i="3"/>
  <c r="P371" i="3"/>
  <c r="N371" i="3"/>
  <c r="G371" i="3"/>
  <c r="H371" i="3" s="1"/>
  <c r="B371" i="3"/>
  <c r="D371" i="3" s="1" a="1"/>
  <c r="D371" i="3" s="1"/>
  <c r="T370" i="3"/>
  <c r="R370" i="3"/>
  <c r="P370" i="3"/>
  <c r="N370" i="3"/>
  <c r="G370" i="3"/>
  <c r="H370" i="3" s="1"/>
  <c r="B370" i="3"/>
  <c r="D370" i="3" s="1" a="1"/>
  <c r="D370" i="3" s="1"/>
  <c r="T369" i="3"/>
  <c r="R369" i="3"/>
  <c r="P369" i="3"/>
  <c r="N369" i="3"/>
  <c r="G369" i="3"/>
  <c r="H369" i="3" s="1"/>
  <c r="B369" i="3"/>
  <c r="D369" i="3" s="1" a="1"/>
  <c r="D369" i="3" s="1"/>
  <c r="T368" i="3"/>
  <c r="R368" i="3"/>
  <c r="P368" i="3"/>
  <c r="N368" i="3"/>
  <c r="G368" i="3"/>
  <c r="H368" i="3" s="1"/>
  <c r="B368" i="3"/>
  <c r="E368" i="3" s="1"/>
  <c r="T367" i="3"/>
  <c r="R367" i="3"/>
  <c r="P367" i="3"/>
  <c r="N367" i="3"/>
  <c r="G367" i="3"/>
  <c r="B367" i="3"/>
  <c r="E367" i="3" s="1"/>
  <c r="T366" i="3"/>
  <c r="R366" i="3"/>
  <c r="P366" i="3"/>
  <c r="N366" i="3"/>
  <c r="G366" i="3"/>
  <c r="H366" i="3" s="1"/>
  <c r="B366" i="3"/>
  <c r="E366" i="3" s="1"/>
  <c r="T365" i="3"/>
  <c r="R365" i="3"/>
  <c r="P365" i="3"/>
  <c r="N365" i="3"/>
  <c r="G365" i="3"/>
  <c r="H365" i="3" s="1"/>
  <c r="B365" i="3"/>
  <c r="E365" i="3" s="1"/>
  <c r="T364" i="3"/>
  <c r="R364" i="3"/>
  <c r="P364" i="3"/>
  <c r="N364" i="3"/>
  <c r="G364" i="3"/>
  <c r="H364" i="3" s="1"/>
  <c r="B364" i="3"/>
  <c r="E364" i="3" s="1"/>
  <c r="T363" i="3"/>
  <c r="R363" i="3"/>
  <c r="P363" i="3"/>
  <c r="N363" i="3"/>
  <c r="G363" i="3"/>
  <c r="H363" i="3" s="1"/>
  <c r="B363" i="3"/>
  <c r="D363" i="3" s="1" a="1"/>
  <c r="D363" i="3" s="1"/>
  <c r="T362" i="3"/>
  <c r="R362" i="3"/>
  <c r="P362" i="3"/>
  <c r="N362" i="3"/>
  <c r="G362" i="3"/>
  <c r="H362" i="3" s="1"/>
  <c r="B362" i="3"/>
  <c r="T361" i="3"/>
  <c r="R361" i="3"/>
  <c r="P361" i="3"/>
  <c r="N361" i="3"/>
  <c r="G361" i="3"/>
  <c r="H361" i="3" s="1"/>
  <c r="B361" i="3"/>
  <c r="T360" i="3"/>
  <c r="R360" i="3"/>
  <c r="P360" i="3"/>
  <c r="N360" i="3"/>
  <c r="G360" i="3"/>
  <c r="H360" i="3" s="1"/>
  <c r="B360" i="3"/>
  <c r="E360" i="3" s="1"/>
  <c r="T359" i="3"/>
  <c r="R359" i="3"/>
  <c r="P359" i="3"/>
  <c r="N359" i="3"/>
  <c r="G359" i="3"/>
  <c r="H359" i="3" s="1"/>
  <c r="B359" i="3"/>
  <c r="E359" i="3" s="1"/>
  <c r="T358" i="3"/>
  <c r="R358" i="3"/>
  <c r="P358" i="3"/>
  <c r="N358" i="3"/>
  <c r="G358" i="3"/>
  <c r="B358" i="3"/>
  <c r="E358" i="3" s="1"/>
  <c r="T357" i="3"/>
  <c r="R357" i="3"/>
  <c r="P357" i="3"/>
  <c r="N357" i="3"/>
  <c r="G357" i="3"/>
  <c r="H357" i="3" s="1"/>
  <c r="B357" i="3"/>
  <c r="D357" i="3" s="1" a="1"/>
  <c r="D357" i="3" s="1"/>
  <c r="T356" i="3"/>
  <c r="R356" i="3"/>
  <c r="P356" i="3"/>
  <c r="N356" i="3"/>
  <c r="G356" i="3"/>
  <c r="H356" i="3" s="1"/>
  <c r="B356" i="3"/>
  <c r="E356" i="3" s="1"/>
  <c r="T355" i="3"/>
  <c r="R355" i="3"/>
  <c r="P355" i="3"/>
  <c r="N355" i="3"/>
  <c r="G355" i="3"/>
  <c r="H355" i="3" s="1"/>
  <c r="B355" i="3"/>
  <c r="E355" i="3" s="1"/>
  <c r="T354" i="3"/>
  <c r="R354" i="3"/>
  <c r="P354" i="3"/>
  <c r="N354" i="3"/>
  <c r="G354" i="3"/>
  <c r="H354" i="3" s="1"/>
  <c r="B354" i="3"/>
  <c r="E354" i="3" s="1"/>
  <c r="T353" i="3"/>
  <c r="R353" i="3"/>
  <c r="P353" i="3"/>
  <c r="N353" i="3"/>
  <c r="G353" i="3"/>
  <c r="H353" i="3" s="1"/>
  <c r="B353" i="3"/>
  <c r="T352" i="3"/>
  <c r="R352" i="3"/>
  <c r="P352" i="3"/>
  <c r="N352" i="3"/>
  <c r="G352" i="3"/>
  <c r="B352" i="3"/>
  <c r="E352" i="3" s="1"/>
  <c r="T351" i="3"/>
  <c r="R351" i="3"/>
  <c r="P351" i="3"/>
  <c r="N351" i="3"/>
  <c r="G351" i="3"/>
  <c r="H351" i="3" s="1"/>
  <c r="B351" i="3"/>
  <c r="D351" i="3" s="1" a="1"/>
  <c r="D351" i="3" s="1"/>
  <c r="T350" i="3"/>
  <c r="R350" i="3"/>
  <c r="P350" i="3"/>
  <c r="N350" i="3"/>
  <c r="G350" i="3"/>
  <c r="H350" i="3" s="1"/>
  <c r="B350" i="3"/>
  <c r="D350" i="3" s="1" a="1"/>
  <c r="D350" i="3" s="1"/>
  <c r="T349" i="3"/>
  <c r="R349" i="3"/>
  <c r="P349" i="3"/>
  <c r="N349" i="3"/>
  <c r="G349" i="3"/>
  <c r="H349" i="3" s="1"/>
  <c r="B349" i="3"/>
  <c r="E349" i="3" s="1"/>
  <c r="T348" i="3"/>
  <c r="R348" i="3"/>
  <c r="P348" i="3"/>
  <c r="N348" i="3"/>
  <c r="G348" i="3"/>
  <c r="H348" i="3" s="1"/>
  <c r="B348" i="3"/>
  <c r="T347" i="3"/>
  <c r="R347" i="3"/>
  <c r="P347" i="3"/>
  <c r="N347" i="3"/>
  <c r="G347" i="3"/>
  <c r="B347" i="3"/>
  <c r="E347" i="3" s="1"/>
  <c r="T346" i="3"/>
  <c r="R346" i="3"/>
  <c r="P346" i="3"/>
  <c r="N346" i="3"/>
  <c r="G346" i="3"/>
  <c r="H346" i="3" s="1"/>
  <c r="B346" i="3"/>
  <c r="D346" i="3" s="1" a="1"/>
  <c r="D346" i="3" s="1"/>
  <c r="T345" i="3"/>
  <c r="R345" i="3"/>
  <c r="P345" i="3"/>
  <c r="N345" i="3"/>
  <c r="G345" i="3"/>
  <c r="H345" i="3" s="1"/>
  <c r="B345" i="3"/>
  <c r="D345" i="3" s="1" a="1"/>
  <c r="D345" i="3" s="1"/>
  <c r="T344" i="3"/>
  <c r="R344" i="3"/>
  <c r="P344" i="3"/>
  <c r="N344" i="3"/>
  <c r="G344" i="3"/>
  <c r="H344" i="3" s="1"/>
  <c r="B344" i="3"/>
  <c r="T343" i="3"/>
  <c r="R343" i="3"/>
  <c r="P343" i="3"/>
  <c r="N343" i="3"/>
  <c r="G343" i="3"/>
  <c r="H343" i="3" s="1"/>
  <c r="B343" i="3"/>
  <c r="D343" i="3" s="1" a="1"/>
  <c r="D343" i="3" s="1"/>
  <c r="T342" i="3"/>
  <c r="R342" i="3"/>
  <c r="P342" i="3"/>
  <c r="N342" i="3"/>
  <c r="G342" i="3"/>
  <c r="H342" i="3" s="1"/>
  <c r="B342" i="3"/>
  <c r="D342" i="3" s="1" a="1"/>
  <c r="D342" i="3" s="1"/>
  <c r="T341" i="3"/>
  <c r="R341" i="3"/>
  <c r="P341" i="3"/>
  <c r="N341" i="3"/>
  <c r="G341" i="3"/>
  <c r="H341" i="3" s="1"/>
  <c r="B341" i="3"/>
  <c r="T340" i="3"/>
  <c r="R340" i="3"/>
  <c r="P340" i="3"/>
  <c r="N340" i="3"/>
  <c r="G340" i="3"/>
  <c r="H340" i="3" s="1"/>
  <c r="B340" i="3"/>
  <c r="D340" i="3" s="1" a="1"/>
  <c r="D340" i="3" s="1"/>
  <c r="T339" i="3"/>
  <c r="R339" i="3"/>
  <c r="P339" i="3"/>
  <c r="N339" i="3"/>
  <c r="G339" i="3"/>
  <c r="H339" i="3" s="1"/>
  <c r="B339" i="3"/>
  <c r="T338" i="3"/>
  <c r="R338" i="3"/>
  <c r="P338" i="3"/>
  <c r="N338" i="3"/>
  <c r="G338" i="3"/>
  <c r="H338" i="3" s="1"/>
  <c r="B338" i="3"/>
  <c r="D338" i="3" s="1" a="1"/>
  <c r="D338" i="3" s="1"/>
  <c r="T337" i="3"/>
  <c r="R337" i="3"/>
  <c r="P337" i="3"/>
  <c r="N337" i="3"/>
  <c r="G337" i="3"/>
  <c r="H337" i="3" s="1"/>
  <c r="B337" i="3"/>
  <c r="T336" i="3"/>
  <c r="R336" i="3"/>
  <c r="P336" i="3"/>
  <c r="N336" i="3"/>
  <c r="G336" i="3"/>
  <c r="H336" i="3" s="1"/>
  <c r="B336" i="3"/>
  <c r="E336" i="3" s="1"/>
  <c r="T335" i="3"/>
  <c r="R335" i="3"/>
  <c r="P335" i="3"/>
  <c r="N335" i="3"/>
  <c r="G335" i="3"/>
  <c r="H335" i="3" s="1"/>
  <c r="B335" i="3"/>
  <c r="E335" i="3" s="1"/>
  <c r="T334" i="3"/>
  <c r="R334" i="3"/>
  <c r="P334" i="3"/>
  <c r="N334" i="3"/>
  <c r="G334" i="3"/>
  <c r="H334" i="3" s="1"/>
  <c r="B334" i="3"/>
  <c r="T333" i="3"/>
  <c r="R333" i="3"/>
  <c r="P333" i="3"/>
  <c r="N333" i="3"/>
  <c r="G333" i="3"/>
  <c r="H333" i="3" s="1"/>
  <c r="B333" i="3"/>
  <c r="T332" i="3"/>
  <c r="R332" i="3"/>
  <c r="P332" i="3"/>
  <c r="N332" i="3"/>
  <c r="G332" i="3"/>
  <c r="H332" i="3" s="1"/>
  <c r="B332" i="3"/>
  <c r="T331" i="3"/>
  <c r="R331" i="3"/>
  <c r="P331" i="3"/>
  <c r="N331" i="3"/>
  <c r="G331" i="3"/>
  <c r="H331" i="3" s="1"/>
  <c r="B331" i="3"/>
  <c r="D331" i="3" s="1" a="1"/>
  <c r="D331" i="3" s="1"/>
  <c r="T330" i="3"/>
  <c r="R330" i="3"/>
  <c r="P330" i="3"/>
  <c r="N330" i="3"/>
  <c r="G330" i="3"/>
  <c r="H330" i="3" s="1"/>
  <c r="B330" i="3"/>
  <c r="E330" i="3" s="1"/>
  <c r="T329" i="3"/>
  <c r="R329" i="3"/>
  <c r="P329" i="3"/>
  <c r="N329" i="3"/>
  <c r="G329" i="3"/>
  <c r="H329" i="3" s="1"/>
  <c r="B329" i="3"/>
  <c r="E329" i="3" s="1"/>
  <c r="T328" i="3"/>
  <c r="R328" i="3"/>
  <c r="P328" i="3"/>
  <c r="N328" i="3"/>
  <c r="G328" i="3"/>
  <c r="B328" i="3"/>
  <c r="E328" i="3" s="1"/>
  <c r="T327" i="3"/>
  <c r="R327" i="3"/>
  <c r="P327" i="3"/>
  <c r="N327" i="3"/>
  <c r="G327" i="3"/>
  <c r="H327" i="3" s="1"/>
  <c r="B327" i="3"/>
  <c r="D327" i="3" s="1" a="1"/>
  <c r="D327" i="3" s="1"/>
  <c r="T326" i="3"/>
  <c r="R326" i="3"/>
  <c r="P326" i="3"/>
  <c r="N326" i="3"/>
  <c r="G326" i="3"/>
  <c r="H326" i="3" s="1"/>
  <c r="B326" i="3"/>
  <c r="D326" i="3" s="1" a="1"/>
  <c r="D326" i="3" s="1"/>
  <c r="T325" i="3"/>
  <c r="R325" i="3"/>
  <c r="P325" i="3"/>
  <c r="N325" i="3"/>
  <c r="G325" i="3"/>
  <c r="H325" i="3" s="1"/>
  <c r="B325" i="3"/>
  <c r="T324" i="3"/>
  <c r="R324" i="3"/>
  <c r="P324" i="3"/>
  <c r="N324" i="3"/>
  <c r="G324" i="3"/>
  <c r="B324" i="3"/>
  <c r="T323" i="3"/>
  <c r="R323" i="3"/>
  <c r="P323" i="3"/>
  <c r="N323" i="3"/>
  <c r="G323" i="3"/>
  <c r="H323" i="3" s="1"/>
  <c r="B323" i="3"/>
  <c r="E323" i="3" s="1"/>
  <c r="T322" i="3"/>
  <c r="R322" i="3"/>
  <c r="P322" i="3"/>
  <c r="N322" i="3"/>
  <c r="G322" i="3"/>
  <c r="H322" i="3" s="1"/>
  <c r="B322" i="3"/>
  <c r="D322" i="3" s="1" a="1"/>
  <c r="D322" i="3" s="1"/>
  <c r="T321" i="3"/>
  <c r="R321" i="3"/>
  <c r="P321" i="3"/>
  <c r="N321" i="3"/>
  <c r="G321" i="3"/>
  <c r="H321" i="3" s="1"/>
  <c r="B321" i="3"/>
  <c r="E321" i="3" s="1"/>
  <c r="T320" i="3"/>
  <c r="R320" i="3"/>
  <c r="P320" i="3"/>
  <c r="N320" i="3"/>
  <c r="G320" i="3"/>
  <c r="H320" i="3" s="1"/>
  <c r="B320" i="3"/>
  <c r="E320" i="3" s="1"/>
  <c r="T319" i="3"/>
  <c r="R319" i="3"/>
  <c r="P319" i="3"/>
  <c r="N319" i="3"/>
  <c r="G319" i="3"/>
  <c r="H319" i="3" s="1"/>
  <c r="B319" i="3"/>
  <c r="E319" i="3" s="1"/>
  <c r="T318" i="3"/>
  <c r="R318" i="3"/>
  <c r="P318" i="3"/>
  <c r="N318" i="3"/>
  <c r="G318" i="3"/>
  <c r="H318" i="3" s="1"/>
  <c r="B318" i="3"/>
  <c r="E318" i="3" s="1"/>
  <c r="T317" i="3"/>
  <c r="R317" i="3"/>
  <c r="P317" i="3"/>
  <c r="N317" i="3"/>
  <c r="G317" i="3"/>
  <c r="H317" i="3" s="1"/>
  <c r="B317" i="3"/>
  <c r="E317" i="3" s="1"/>
  <c r="T316" i="3"/>
  <c r="R316" i="3"/>
  <c r="P316" i="3"/>
  <c r="N316" i="3"/>
  <c r="G316" i="3"/>
  <c r="H316" i="3" s="1"/>
  <c r="B316" i="3"/>
  <c r="E316" i="3" s="1"/>
  <c r="T315" i="3"/>
  <c r="R315" i="3"/>
  <c r="P315" i="3"/>
  <c r="N315" i="3"/>
  <c r="G315" i="3"/>
  <c r="H315" i="3" s="1"/>
  <c r="B315" i="3"/>
  <c r="E315" i="3" s="1"/>
  <c r="T314" i="3"/>
  <c r="R314" i="3"/>
  <c r="P314" i="3"/>
  <c r="N314" i="3"/>
  <c r="G314" i="3"/>
  <c r="H314" i="3" s="1"/>
  <c r="B314" i="3"/>
  <c r="T313" i="3"/>
  <c r="R313" i="3"/>
  <c r="P313" i="3"/>
  <c r="N313" i="3"/>
  <c r="G313" i="3"/>
  <c r="H313" i="3" s="1"/>
  <c r="B313" i="3"/>
  <c r="E313" i="3" s="1"/>
  <c r="T312" i="3"/>
  <c r="R312" i="3"/>
  <c r="P312" i="3"/>
  <c r="N312" i="3"/>
  <c r="G312" i="3"/>
  <c r="H312" i="3" s="1"/>
  <c r="B312" i="3"/>
  <c r="D312" i="3" s="1" a="1"/>
  <c r="D312" i="3" s="1"/>
  <c r="T311" i="3"/>
  <c r="R311" i="3"/>
  <c r="P311" i="3"/>
  <c r="N311" i="3"/>
  <c r="G311" i="3"/>
  <c r="H311" i="3" s="1"/>
  <c r="B311" i="3"/>
  <c r="D311" i="3" s="1" a="1"/>
  <c r="D311" i="3" s="1"/>
  <c r="T310" i="3"/>
  <c r="R310" i="3"/>
  <c r="P310" i="3"/>
  <c r="N310" i="3"/>
  <c r="G310" i="3"/>
  <c r="H310" i="3" s="1"/>
  <c r="B310" i="3"/>
  <c r="D310" i="3" s="1" a="1"/>
  <c r="D310" i="3" s="1"/>
  <c r="T309" i="3"/>
  <c r="R309" i="3"/>
  <c r="P309" i="3"/>
  <c r="N309" i="3"/>
  <c r="G309" i="3"/>
  <c r="H309" i="3" s="1"/>
  <c r="B309" i="3"/>
  <c r="E309" i="3" s="1"/>
  <c r="T308" i="3"/>
  <c r="R308" i="3"/>
  <c r="P308" i="3"/>
  <c r="N308" i="3"/>
  <c r="G308" i="3"/>
  <c r="H308" i="3" s="1"/>
  <c r="B308" i="3"/>
  <c r="E308" i="3" s="1"/>
  <c r="T307" i="3"/>
  <c r="R307" i="3"/>
  <c r="P307" i="3"/>
  <c r="N307" i="3"/>
  <c r="G307" i="3"/>
  <c r="H307" i="3" s="1"/>
  <c r="B307" i="3"/>
  <c r="D307" i="3" s="1" a="1"/>
  <c r="D307" i="3" s="1"/>
  <c r="T306" i="3"/>
  <c r="R306" i="3"/>
  <c r="P306" i="3"/>
  <c r="N306" i="3"/>
  <c r="G306" i="3"/>
  <c r="H306" i="3" s="1"/>
  <c r="B306" i="3"/>
  <c r="T305" i="3"/>
  <c r="R305" i="3"/>
  <c r="P305" i="3"/>
  <c r="N305" i="3"/>
  <c r="G305" i="3"/>
  <c r="H305" i="3" s="1"/>
  <c r="B305" i="3"/>
  <c r="T304" i="3"/>
  <c r="R304" i="3"/>
  <c r="P304" i="3"/>
  <c r="N304" i="3"/>
  <c r="G304" i="3"/>
  <c r="H304" i="3" s="1"/>
  <c r="B304" i="3"/>
  <c r="E304" i="3" s="1"/>
  <c r="T303" i="3"/>
  <c r="R303" i="3"/>
  <c r="P303" i="3"/>
  <c r="N303" i="3"/>
  <c r="G303" i="3"/>
  <c r="H303" i="3" s="1"/>
  <c r="B303" i="3"/>
  <c r="D303" i="3" s="1" a="1"/>
  <c r="D303" i="3" s="1"/>
  <c r="T302" i="3"/>
  <c r="R302" i="3"/>
  <c r="P302" i="3"/>
  <c r="N302" i="3"/>
  <c r="G302" i="3"/>
  <c r="H302" i="3" s="1"/>
  <c r="B302" i="3"/>
  <c r="D302" i="3" s="1" a="1"/>
  <c r="D302" i="3" s="1"/>
  <c r="T301" i="3"/>
  <c r="R301" i="3"/>
  <c r="P301" i="3"/>
  <c r="N301" i="3"/>
  <c r="G301" i="3"/>
  <c r="H301" i="3" s="1"/>
  <c r="B301" i="3"/>
  <c r="T300" i="3"/>
  <c r="R300" i="3"/>
  <c r="P300" i="3"/>
  <c r="N300" i="3"/>
  <c r="G300" i="3"/>
  <c r="H300" i="3" s="1"/>
  <c r="B300" i="3"/>
  <c r="E300" i="3" s="1"/>
  <c r="T299" i="3"/>
  <c r="R299" i="3"/>
  <c r="P299" i="3"/>
  <c r="N299" i="3"/>
  <c r="G299" i="3"/>
  <c r="H299" i="3" s="1"/>
  <c r="B299" i="3"/>
  <c r="D299" i="3" s="1" a="1"/>
  <c r="D299" i="3" s="1"/>
  <c r="T298" i="3"/>
  <c r="R298" i="3"/>
  <c r="P298" i="3"/>
  <c r="N298" i="3"/>
  <c r="G298" i="3"/>
  <c r="H298" i="3" s="1"/>
  <c r="B298" i="3"/>
  <c r="D298" i="3" s="1" a="1"/>
  <c r="D298" i="3" s="1"/>
  <c r="T297" i="3"/>
  <c r="R297" i="3"/>
  <c r="P297" i="3"/>
  <c r="N297" i="3"/>
  <c r="G297" i="3"/>
  <c r="H297" i="3" s="1"/>
  <c r="B297" i="3"/>
  <c r="E297" i="3" s="1"/>
  <c r="T296" i="3"/>
  <c r="R296" i="3"/>
  <c r="P296" i="3"/>
  <c r="N296" i="3"/>
  <c r="G296" i="3"/>
  <c r="H296" i="3" s="1"/>
  <c r="B296" i="3"/>
  <c r="E296" i="3" s="1"/>
  <c r="T295" i="3"/>
  <c r="R295" i="3"/>
  <c r="P295" i="3"/>
  <c r="N295" i="3"/>
  <c r="G295" i="3"/>
  <c r="H295" i="3" s="1"/>
  <c r="B295" i="3"/>
  <c r="D295" i="3" s="1" a="1"/>
  <c r="D295" i="3" s="1"/>
  <c r="T294" i="3"/>
  <c r="R294" i="3"/>
  <c r="P294" i="3"/>
  <c r="N294" i="3"/>
  <c r="G294" i="3"/>
  <c r="H294" i="3" s="1"/>
  <c r="B294" i="3"/>
  <c r="E294" i="3" s="1"/>
  <c r="T293" i="3"/>
  <c r="R293" i="3"/>
  <c r="P293" i="3"/>
  <c r="N293" i="3"/>
  <c r="G293" i="3"/>
  <c r="H293" i="3" s="1"/>
  <c r="B293" i="3"/>
  <c r="E293" i="3" s="1"/>
  <c r="T292" i="3"/>
  <c r="R292" i="3"/>
  <c r="P292" i="3"/>
  <c r="N292" i="3"/>
  <c r="G292" i="3"/>
  <c r="H292" i="3" s="1"/>
  <c r="B292" i="3"/>
  <c r="D292" i="3" s="1" a="1"/>
  <c r="D292" i="3" s="1"/>
  <c r="T291" i="3"/>
  <c r="R291" i="3"/>
  <c r="P291" i="3"/>
  <c r="N291" i="3"/>
  <c r="G291" i="3"/>
  <c r="H291" i="3" s="1"/>
  <c r="B291" i="3"/>
  <c r="D291" i="3" s="1" a="1"/>
  <c r="D291" i="3" s="1"/>
  <c r="T290" i="3"/>
  <c r="R290" i="3"/>
  <c r="P290" i="3"/>
  <c r="N290" i="3"/>
  <c r="G290" i="3"/>
  <c r="B290" i="3"/>
  <c r="T289" i="3"/>
  <c r="R289" i="3"/>
  <c r="P289" i="3"/>
  <c r="N289" i="3"/>
  <c r="G289" i="3"/>
  <c r="H289" i="3" s="1"/>
  <c r="B289" i="3"/>
  <c r="T288" i="3"/>
  <c r="R288" i="3"/>
  <c r="P288" i="3"/>
  <c r="N288" i="3"/>
  <c r="G288" i="3"/>
  <c r="H288" i="3" s="1"/>
  <c r="B288" i="3"/>
  <c r="E288" i="3" s="1"/>
  <c r="T287" i="3"/>
  <c r="R287" i="3"/>
  <c r="P287" i="3"/>
  <c r="N287" i="3"/>
  <c r="G287" i="3"/>
  <c r="H287" i="3" s="1"/>
  <c r="B287" i="3"/>
  <c r="D287" i="3" s="1" a="1"/>
  <c r="D287" i="3" s="1"/>
  <c r="T286" i="3"/>
  <c r="R286" i="3"/>
  <c r="P286" i="3"/>
  <c r="N286" i="3"/>
  <c r="G286" i="3"/>
  <c r="H286" i="3" s="1"/>
  <c r="B286" i="3"/>
  <c r="D286" i="3" s="1" a="1"/>
  <c r="D286" i="3" s="1"/>
  <c r="T285" i="3"/>
  <c r="R285" i="3"/>
  <c r="P285" i="3"/>
  <c r="N285" i="3"/>
  <c r="G285" i="3"/>
  <c r="H285" i="3" s="1"/>
  <c r="B285" i="3"/>
  <c r="D285" i="3" s="1" a="1"/>
  <c r="D285" i="3" s="1"/>
  <c r="T284" i="3"/>
  <c r="R284" i="3"/>
  <c r="P284" i="3"/>
  <c r="N284" i="3"/>
  <c r="G284" i="3"/>
  <c r="H284" i="3" s="1"/>
  <c r="B284" i="3"/>
  <c r="E284" i="3" s="1"/>
  <c r="T283" i="3"/>
  <c r="R283" i="3"/>
  <c r="P283" i="3"/>
  <c r="N283" i="3"/>
  <c r="G283" i="3"/>
  <c r="H283" i="3" s="1"/>
  <c r="B283" i="3"/>
  <c r="E283" i="3" s="1"/>
  <c r="T282" i="3"/>
  <c r="R282" i="3"/>
  <c r="P282" i="3"/>
  <c r="N282" i="3"/>
  <c r="G282" i="3"/>
  <c r="H282" i="3" s="1"/>
  <c r="B282" i="3"/>
  <c r="D282" i="3" s="1" a="1"/>
  <c r="D282" i="3" s="1"/>
  <c r="T281" i="3"/>
  <c r="R281" i="3"/>
  <c r="P281" i="3"/>
  <c r="N281" i="3"/>
  <c r="G281" i="3"/>
  <c r="H281" i="3" s="1"/>
  <c r="B281" i="3"/>
  <c r="D281" i="3" s="1" a="1"/>
  <c r="D281" i="3" s="1"/>
  <c r="T280" i="3"/>
  <c r="R280" i="3"/>
  <c r="P280" i="3"/>
  <c r="N280" i="3"/>
  <c r="G280" i="3"/>
  <c r="B280" i="3"/>
  <c r="E280" i="3" s="1"/>
  <c r="T279" i="3"/>
  <c r="R279" i="3"/>
  <c r="P279" i="3"/>
  <c r="N279" i="3"/>
  <c r="G279" i="3"/>
  <c r="H279" i="3" s="1"/>
  <c r="B279" i="3"/>
  <c r="E279" i="3" s="1"/>
  <c r="T278" i="3"/>
  <c r="R278" i="3"/>
  <c r="P278" i="3"/>
  <c r="N278" i="3"/>
  <c r="G278" i="3"/>
  <c r="H278" i="3" s="1"/>
  <c r="B278" i="3"/>
  <c r="E278" i="3" s="1"/>
  <c r="T277" i="3"/>
  <c r="R277" i="3"/>
  <c r="P277" i="3"/>
  <c r="N277" i="3"/>
  <c r="G277" i="3"/>
  <c r="H277" i="3" s="1"/>
  <c r="B277" i="3"/>
  <c r="E277" i="3" s="1"/>
  <c r="T276" i="3"/>
  <c r="R276" i="3"/>
  <c r="P276" i="3"/>
  <c r="N276" i="3"/>
  <c r="G276" i="3"/>
  <c r="H276" i="3" s="1"/>
  <c r="B276" i="3"/>
  <c r="T275" i="3"/>
  <c r="R275" i="3"/>
  <c r="P275" i="3"/>
  <c r="N275" i="3"/>
  <c r="G275" i="3"/>
  <c r="B275" i="3"/>
  <c r="E275" i="3" s="1"/>
  <c r="T274" i="3"/>
  <c r="R274" i="3"/>
  <c r="P274" i="3"/>
  <c r="N274" i="3"/>
  <c r="G274" i="3"/>
  <c r="H274" i="3" s="1"/>
  <c r="B274" i="3"/>
  <c r="D274" i="3" s="1" a="1"/>
  <c r="D274" i="3" s="1"/>
  <c r="T273" i="3"/>
  <c r="R273" i="3"/>
  <c r="P273" i="3"/>
  <c r="N273" i="3"/>
  <c r="G273" i="3"/>
  <c r="H273" i="3" s="1"/>
  <c r="B273" i="3"/>
  <c r="E273" i="3" s="1"/>
  <c r="T272" i="3"/>
  <c r="R272" i="3"/>
  <c r="P272" i="3"/>
  <c r="N272" i="3"/>
  <c r="G272" i="3"/>
  <c r="H272" i="3" s="1"/>
  <c r="B272" i="3"/>
  <c r="E272" i="3" s="1"/>
  <c r="T271" i="3"/>
  <c r="R271" i="3"/>
  <c r="P271" i="3"/>
  <c r="N271" i="3"/>
  <c r="G271" i="3"/>
  <c r="H271" i="3" s="1"/>
  <c r="B271" i="3"/>
  <c r="E271" i="3" s="1"/>
  <c r="T270" i="3"/>
  <c r="R270" i="3"/>
  <c r="P270" i="3"/>
  <c r="N270" i="3"/>
  <c r="G270" i="3"/>
  <c r="H270" i="3" s="1"/>
  <c r="B270" i="3"/>
  <c r="E270" i="3" s="1"/>
  <c r="T269" i="3"/>
  <c r="R269" i="3"/>
  <c r="P269" i="3"/>
  <c r="N269" i="3"/>
  <c r="G269" i="3"/>
  <c r="H269" i="3" s="1"/>
  <c r="B269" i="3"/>
  <c r="E269" i="3" s="1"/>
  <c r="T268" i="3"/>
  <c r="R268" i="3"/>
  <c r="P268" i="3"/>
  <c r="N268" i="3"/>
  <c r="G268" i="3"/>
  <c r="H268" i="3" s="1"/>
  <c r="B268" i="3"/>
  <c r="D268" i="3" s="1" a="1"/>
  <c r="D268" i="3" s="1"/>
  <c r="T267" i="3"/>
  <c r="R267" i="3"/>
  <c r="P267" i="3"/>
  <c r="N267" i="3"/>
  <c r="G267" i="3"/>
  <c r="H267" i="3" s="1"/>
  <c r="B267" i="3"/>
  <c r="E267" i="3" s="1"/>
  <c r="T266" i="3"/>
  <c r="R266" i="3"/>
  <c r="P266" i="3"/>
  <c r="N266" i="3"/>
  <c r="G266" i="3"/>
  <c r="H266" i="3" s="1"/>
  <c r="B266" i="3"/>
  <c r="D266" i="3" s="1" a="1"/>
  <c r="D266" i="3" s="1"/>
  <c r="T265" i="3"/>
  <c r="R265" i="3"/>
  <c r="P265" i="3"/>
  <c r="N265" i="3"/>
  <c r="G265" i="3"/>
  <c r="H265" i="3" s="1"/>
  <c r="B265" i="3"/>
  <c r="E265" i="3" s="1"/>
  <c r="T264" i="3"/>
  <c r="R264" i="3"/>
  <c r="P264" i="3"/>
  <c r="N264" i="3"/>
  <c r="G264" i="3"/>
  <c r="H264" i="3" s="1"/>
  <c r="B264" i="3"/>
  <c r="E264" i="3" s="1"/>
  <c r="T263" i="3"/>
  <c r="R263" i="3"/>
  <c r="P263" i="3"/>
  <c r="N263" i="3"/>
  <c r="G263" i="3"/>
  <c r="H263" i="3" s="1"/>
  <c r="B263" i="3"/>
  <c r="E263" i="3" s="1"/>
  <c r="T262" i="3"/>
  <c r="R262" i="3"/>
  <c r="P262" i="3"/>
  <c r="N262" i="3"/>
  <c r="G262" i="3"/>
  <c r="H262" i="3" s="1"/>
  <c r="B262" i="3"/>
  <c r="D262" i="3" s="1" a="1"/>
  <c r="D262" i="3" s="1"/>
  <c r="T261" i="3"/>
  <c r="R261" i="3"/>
  <c r="P261" i="3"/>
  <c r="N261" i="3"/>
  <c r="G261" i="3"/>
  <c r="H261" i="3" s="1"/>
  <c r="B261" i="3"/>
  <c r="D261" i="3" s="1" a="1"/>
  <c r="D261" i="3" s="1"/>
  <c r="T260" i="3"/>
  <c r="R260" i="3"/>
  <c r="P260" i="3"/>
  <c r="N260" i="3"/>
  <c r="G260" i="3"/>
  <c r="B260" i="3"/>
  <c r="E260" i="3" s="1"/>
  <c r="T259" i="3"/>
  <c r="R259" i="3"/>
  <c r="P259" i="3"/>
  <c r="N259" i="3"/>
  <c r="G259" i="3"/>
  <c r="H259" i="3" s="1"/>
  <c r="B259" i="3"/>
  <c r="D259" i="3" s="1" a="1"/>
  <c r="D259" i="3" s="1"/>
  <c r="T258" i="3"/>
  <c r="R258" i="3"/>
  <c r="P258" i="3"/>
  <c r="N258" i="3"/>
  <c r="G258" i="3"/>
  <c r="H258" i="3" s="1"/>
  <c r="B258" i="3"/>
  <c r="E258" i="3" s="1"/>
  <c r="T257" i="3"/>
  <c r="R257" i="3"/>
  <c r="P257" i="3"/>
  <c r="N257" i="3"/>
  <c r="G257" i="3"/>
  <c r="H257" i="3" s="1"/>
  <c r="B257" i="3"/>
  <c r="D257" i="3" s="1" a="1"/>
  <c r="D257" i="3" s="1"/>
  <c r="T256" i="3"/>
  <c r="R256" i="3"/>
  <c r="P256" i="3"/>
  <c r="N256" i="3"/>
  <c r="G256" i="3"/>
  <c r="H256" i="3" s="1"/>
  <c r="B256" i="3"/>
  <c r="T255" i="3"/>
  <c r="R255" i="3"/>
  <c r="P255" i="3"/>
  <c r="N255" i="3"/>
  <c r="G255" i="3"/>
  <c r="B255" i="3"/>
  <c r="E255" i="3" s="1"/>
  <c r="T254" i="3"/>
  <c r="R254" i="3"/>
  <c r="P254" i="3"/>
  <c r="N254" i="3"/>
  <c r="G254" i="3"/>
  <c r="H254" i="3" s="1"/>
  <c r="B254" i="3"/>
  <c r="D254" i="3" s="1" a="1"/>
  <c r="D254" i="3" s="1"/>
  <c r="T253" i="3"/>
  <c r="R253" i="3"/>
  <c r="P253" i="3"/>
  <c r="N253" i="3"/>
  <c r="G253" i="3"/>
  <c r="H253" i="3" s="1"/>
  <c r="B253" i="3"/>
  <c r="D253" i="3" s="1" a="1"/>
  <c r="D253" i="3" s="1"/>
  <c r="T252" i="3"/>
  <c r="R252" i="3"/>
  <c r="P252" i="3"/>
  <c r="N252" i="3"/>
  <c r="G252" i="3"/>
  <c r="H252" i="3" s="1"/>
  <c r="B252" i="3"/>
  <c r="D252" i="3" s="1" a="1"/>
  <c r="D252" i="3" s="1"/>
  <c r="T251" i="3"/>
  <c r="R251" i="3"/>
  <c r="P251" i="3"/>
  <c r="N251" i="3"/>
  <c r="G251" i="3"/>
  <c r="H251" i="3" s="1"/>
  <c r="B251" i="3"/>
  <c r="T250" i="3"/>
  <c r="R250" i="3"/>
  <c r="P250" i="3"/>
  <c r="N250" i="3"/>
  <c r="G250" i="3"/>
  <c r="H250" i="3" s="1"/>
  <c r="B250" i="3"/>
  <c r="D250" i="3" s="1" a="1"/>
  <c r="D250" i="3" s="1"/>
  <c r="T249" i="3"/>
  <c r="R249" i="3"/>
  <c r="P249" i="3"/>
  <c r="N249" i="3"/>
  <c r="G249" i="3"/>
  <c r="H249" i="3" s="1"/>
  <c r="B249" i="3"/>
  <c r="E249" i="3" s="1"/>
  <c r="T248" i="3"/>
  <c r="R248" i="3"/>
  <c r="P248" i="3"/>
  <c r="N248" i="3"/>
  <c r="G248" i="3"/>
  <c r="H248" i="3" s="1"/>
  <c r="B248" i="3"/>
  <c r="E248" i="3" s="1"/>
  <c r="T247" i="3"/>
  <c r="R247" i="3"/>
  <c r="P247" i="3"/>
  <c r="N247" i="3"/>
  <c r="G247" i="3"/>
  <c r="H247" i="3" s="1"/>
  <c r="B247" i="3"/>
  <c r="E247" i="3" s="1"/>
  <c r="T246" i="3"/>
  <c r="R246" i="3"/>
  <c r="P246" i="3"/>
  <c r="N246" i="3"/>
  <c r="G246" i="3"/>
  <c r="H246" i="3" s="1"/>
  <c r="B246" i="3"/>
  <c r="D246" i="3" s="1" a="1"/>
  <c r="D246" i="3" s="1"/>
  <c r="T245" i="3"/>
  <c r="R245" i="3"/>
  <c r="P245" i="3"/>
  <c r="N245" i="3"/>
  <c r="G245" i="3"/>
  <c r="H245" i="3" s="1"/>
  <c r="B245" i="3"/>
  <c r="D245" i="3" s="1" a="1"/>
  <c r="D245" i="3" s="1"/>
  <c r="T244" i="3"/>
  <c r="R244" i="3"/>
  <c r="P244" i="3"/>
  <c r="N244" i="3"/>
  <c r="G244" i="3"/>
  <c r="H244" i="3" s="1"/>
  <c r="B244" i="3"/>
  <c r="E244" i="3" s="1"/>
  <c r="T243" i="3"/>
  <c r="R243" i="3"/>
  <c r="P243" i="3"/>
  <c r="N243" i="3"/>
  <c r="G243" i="3"/>
  <c r="H243" i="3" s="1"/>
  <c r="B243" i="3"/>
  <c r="E243" i="3" s="1"/>
  <c r="T242" i="3"/>
  <c r="R242" i="3"/>
  <c r="P242" i="3"/>
  <c r="N242" i="3"/>
  <c r="G242" i="3"/>
  <c r="H242" i="3" s="1"/>
  <c r="B242" i="3"/>
  <c r="E242" i="3" s="1"/>
  <c r="T241" i="3"/>
  <c r="R241" i="3"/>
  <c r="P241" i="3"/>
  <c r="N241" i="3"/>
  <c r="G241" i="3"/>
  <c r="H241" i="3" s="1"/>
  <c r="B241" i="3"/>
  <c r="E241" i="3" s="1"/>
  <c r="T240" i="3"/>
  <c r="R240" i="3"/>
  <c r="P240" i="3"/>
  <c r="N240" i="3"/>
  <c r="G240" i="3"/>
  <c r="H240" i="3" s="1"/>
  <c r="B240" i="3"/>
  <c r="D240" i="3" s="1" a="1"/>
  <c r="D240" i="3" s="1"/>
  <c r="T239" i="3"/>
  <c r="R239" i="3"/>
  <c r="P239" i="3"/>
  <c r="N239" i="3"/>
  <c r="G239" i="3"/>
  <c r="H239" i="3" s="1"/>
  <c r="B239" i="3"/>
  <c r="D239" i="3" s="1" a="1"/>
  <c r="D239" i="3" s="1"/>
  <c r="T238" i="3"/>
  <c r="R238" i="3"/>
  <c r="P238" i="3"/>
  <c r="N238" i="3"/>
  <c r="G238" i="3"/>
  <c r="H238" i="3" s="1"/>
  <c r="B238" i="3"/>
  <c r="D238" i="3" s="1" a="1"/>
  <c r="D238" i="3" s="1"/>
  <c r="T237" i="3"/>
  <c r="R237" i="3"/>
  <c r="P237" i="3"/>
  <c r="N237" i="3"/>
  <c r="G237" i="3"/>
  <c r="H237" i="3" s="1"/>
  <c r="B237" i="3"/>
  <c r="D237" i="3" s="1" a="1"/>
  <c r="D237" i="3" s="1"/>
  <c r="T236" i="3"/>
  <c r="R236" i="3"/>
  <c r="P236" i="3"/>
  <c r="N236" i="3"/>
  <c r="G236" i="3"/>
  <c r="H236" i="3" s="1"/>
  <c r="B236" i="3"/>
  <c r="E236" i="3" s="1"/>
  <c r="T235" i="3"/>
  <c r="R235" i="3"/>
  <c r="P235" i="3"/>
  <c r="N235" i="3"/>
  <c r="G235" i="3"/>
  <c r="H235" i="3" s="1"/>
  <c r="B235" i="3"/>
  <c r="E235" i="3" s="1"/>
  <c r="T234" i="3"/>
  <c r="R234" i="3"/>
  <c r="P234" i="3"/>
  <c r="N234" i="3"/>
  <c r="G234" i="3"/>
  <c r="H234" i="3" s="1"/>
  <c r="B234" i="3"/>
  <c r="E234" i="3" s="1"/>
  <c r="T233" i="3"/>
  <c r="R233" i="3"/>
  <c r="P233" i="3"/>
  <c r="N233" i="3"/>
  <c r="G233" i="3"/>
  <c r="H233" i="3" s="1"/>
  <c r="B233" i="3"/>
  <c r="E233" i="3" s="1"/>
  <c r="T232" i="3"/>
  <c r="R232" i="3"/>
  <c r="P232" i="3"/>
  <c r="N232" i="3"/>
  <c r="G232" i="3"/>
  <c r="H232" i="3" s="1"/>
  <c r="B232" i="3"/>
  <c r="E232" i="3" s="1"/>
  <c r="T231" i="3"/>
  <c r="R231" i="3"/>
  <c r="P231" i="3"/>
  <c r="N231" i="3"/>
  <c r="G231" i="3"/>
  <c r="H231" i="3" s="1"/>
  <c r="B231" i="3"/>
  <c r="E231" i="3" s="1"/>
  <c r="T230" i="3"/>
  <c r="R230" i="3"/>
  <c r="P230" i="3"/>
  <c r="N230" i="3"/>
  <c r="G230" i="3"/>
  <c r="H230" i="3" s="1"/>
  <c r="B230" i="3"/>
  <c r="D230" i="3" s="1" a="1"/>
  <c r="D230" i="3" s="1"/>
  <c r="T229" i="3"/>
  <c r="R229" i="3"/>
  <c r="P229" i="3"/>
  <c r="N229" i="3"/>
  <c r="G229" i="3"/>
  <c r="H229" i="3" s="1"/>
  <c r="B229" i="3"/>
  <c r="E229" i="3" s="1"/>
  <c r="T228" i="3"/>
  <c r="R228" i="3"/>
  <c r="P228" i="3"/>
  <c r="N228" i="3"/>
  <c r="G228" i="3"/>
  <c r="H228" i="3" s="1"/>
  <c r="B228" i="3"/>
  <c r="T227" i="3"/>
  <c r="R227" i="3"/>
  <c r="P227" i="3"/>
  <c r="N227" i="3"/>
  <c r="G227" i="3"/>
  <c r="H227" i="3" s="1"/>
  <c r="B227" i="3"/>
  <c r="D227" i="3" s="1" a="1"/>
  <c r="D227" i="3" s="1"/>
  <c r="T226" i="3"/>
  <c r="R226" i="3"/>
  <c r="P226" i="3"/>
  <c r="N226" i="3"/>
  <c r="G226" i="3"/>
  <c r="H226" i="3" s="1"/>
  <c r="B226" i="3"/>
  <c r="D226" i="3" s="1" a="1"/>
  <c r="D226" i="3" s="1"/>
  <c r="T225" i="3"/>
  <c r="R225" i="3"/>
  <c r="P225" i="3"/>
  <c r="N225" i="3"/>
  <c r="G225" i="3"/>
  <c r="H225" i="3" s="1"/>
  <c r="B225" i="3"/>
  <c r="E225" i="3" s="1"/>
  <c r="T224" i="3"/>
  <c r="R224" i="3"/>
  <c r="P224" i="3"/>
  <c r="N224" i="3"/>
  <c r="G224" i="3"/>
  <c r="H224" i="3" s="1"/>
  <c r="B224" i="3"/>
  <c r="E224" i="3" s="1"/>
  <c r="T223" i="3"/>
  <c r="R223" i="3"/>
  <c r="P223" i="3"/>
  <c r="N223" i="3"/>
  <c r="G223" i="3"/>
  <c r="H223" i="3" s="1"/>
  <c r="B223" i="3"/>
  <c r="E223" i="3" s="1"/>
  <c r="T222" i="3"/>
  <c r="R222" i="3"/>
  <c r="P222" i="3"/>
  <c r="N222" i="3"/>
  <c r="G222" i="3"/>
  <c r="H222" i="3" s="1"/>
  <c r="B222" i="3"/>
  <c r="E222" i="3" s="1"/>
  <c r="T221" i="3"/>
  <c r="R221" i="3"/>
  <c r="P221" i="3"/>
  <c r="N221" i="3"/>
  <c r="G221" i="3"/>
  <c r="H221" i="3" s="1"/>
  <c r="B221" i="3"/>
  <c r="D221" i="3" s="1" a="1"/>
  <c r="D221" i="3" s="1"/>
  <c r="T220" i="3"/>
  <c r="R220" i="3"/>
  <c r="P220" i="3"/>
  <c r="N220" i="3"/>
  <c r="G220" i="3"/>
  <c r="H220" i="3" s="1"/>
  <c r="B220" i="3"/>
  <c r="E220" i="3" s="1"/>
  <c r="T219" i="3"/>
  <c r="R219" i="3"/>
  <c r="P219" i="3"/>
  <c r="N219" i="3"/>
  <c r="G219" i="3"/>
  <c r="H219" i="3" s="1"/>
  <c r="B219" i="3"/>
  <c r="D219" i="3" s="1" a="1"/>
  <c r="D219" i="3" s="1"/>
  <c r="T218" i="3"/>
  <c r="R218" i="3"/>
  <c r="P218" i="3"/>
  <c r="N218" i="3"/>
  <c r="G218" i="3"/>
  <c r="H218" i="3" s="1"/>
  <c r="B218" i="3"/>
  <c r="E218" i="3" s="1"/>
  <c r="T217" i="3"/>
  <c r="R217" i="3"/>
  <c r="P217" i="3"/>
  <c r="N217" i="3"/>
  <c r="G217" i="3"/>
  <c r="H217" i="3" s="1"/>
  <c r="B217" i="3"/>
  <c r="E217" i="3" s="1"/>
  <c r="T216" i="3"/>
  <c r="R216" i="3"/>
  <c r="P216" i="3"/>
  <c r="N216" i="3"/>
  <c r="G216" i="3"/>
  <c r="H216" i="3" s="1"/>
  <c r="B216" i="3"/>
  <c r="T215" i="3"/>
  <c r="R215" i="3"/>
  <c r="P215" i="3"/>
  <c r="N215" i="3"/>
  <c r="G215" i="3"/>
  <c r="H215" i="3" s="1"/>
  <c r="B215" i="3"/>
  <c r="D215" i="3" s="1" a="1"/>
  <c r="D215" i="3" s="1"/>
  <c r="T214" i="3"/>
  <c r="R214" i="3"/>
  <c r="P214" i="3"/>
  <c r="N214" i="3"/>
  <c r="G214" i="3"/>
  <c r="H214" i="3" s="1"/>
  <c r="B214" i="3"/>
  <c r="D214" i="3" s="1" a="1"/>
  <c r="D214" i="3" s="1"/>
  <c r="T213" i="3"/>
  <c r="R213" i="3"/>
  <c r="P213" i="3"/>
  <c r="N213" i="3"/>
  <c r="G213" i="3"/>
  <c r="H213" i="3" s="1"/>
  <c r="B213" i="3"/>
  <c r="E213" i="3" s="1"/>
  <c r="T212" i="3"/>
  <c r="R212" i="3"/>
  <c r="P212" i="3"/>
  <c r="N212" i="3"/>
  <c r="G212" i="3"/>
  <c r="H212" i="3" s="1"/>
  <c r="B212" i="3"/>
  <c r="E212" i="3" s="1"/>
  <c r="T211" i="3"/>
  <c r="R211" i="3"/>
  <c r="P211" i="3"/>
  <c r="N211" i="3"/>
  <c r="G211" i="3"/>
  <c r="H211" i="3" s="1"/>
  <c r="B211" i="3"/>
  <c r="E211" i="3" s="1"/>
  <c r="T210" i="3"/>
  <c r="R210" i="3"/>
  <c r="P210" i="3"/>
  <c r="N210" i="3"/>
  <c r="G210" i="3"/>
  <c r="H210" i="3" s="1"/>
  <c r="B210" i="3"/>
  <c r="D210" i="3" s="1" a="1"/>
  <c r="D210" i="3" s="1"/>
  <c r="T209" i="3"/>
  <c r="R209" i="3"/>
  <c r="P209" i="3"/>
  <c r="N209" i="3"/>
  <c r="G209" i="3"/>
  <c r="H209" i="3" s="1"/>
  <c r="B209" i="3"/>
  <c r="E209" i="3" s="1"/>
  <c r="T208" i="3"/>
  <c r="R208" i="3"/>
  <c r="P208" i="3"/>
  <c r="N208" i="3"/>
  <c r="G208" i="3"/>
  <c r="H208" i="3" s="1"/>
  <c r="B208" i="3"/>
  <c r="E208" i="3" s="1"/>
  <c r="T207" i="3"/>
  <c r="R207" i="3"/>
  <c r="P207" i="3"/>
  <c r="N207" i="3"/>
  <c r="G207" i="3"/>
  <c r="H207" i="3" s="1"/>
  <c r="B207" i="3"/>
  <c r="E207" i="3" s="1"/>
  <c r="T206" i="3"/>
  <c r="R206" i="3"/>
  <c r="P206" i="3"/>
  <c r="N206" i="3"/>
  <c r="G206" i="3"/>
  <c r="H206" i="3" s="1"/>
  <c r="B206" i="3"/>
  <c r="D206" i="3" s="1" a="1"/>
  <c r="D206" i="3" s="1"/>
  <c r="T205" i="3"/>
  <c r="R205" i="3"/>
  <c r="P205" i="3"/>
  <c r="N205" i="3"/>
  <c r="G205" i="3"/>
  <c r="H205" i="3" s="1"/>
  <c r="B205" i="3"/>
  <c r="E205" i="3" s="1"/>
  <c r="T204" i="3"/>
  <c r="R204" i="3"/>
  <c r="P204" i="3"/>
  <c r="N204" i="3"/>
  <c r="G204" i="3"/>
  <c r="H204" i="3" s="1"/>
  <c r="B204" i="3"/>
  <c r="T203" i="3"/>
  <c r="R203" i="3"/>
  <c r="P203" i="3"/>
  <c r="N203" i="3"/>
  <c r="G203" i="3"/>
  <c r="H203" i="3" s="1"/>
  <c r="B203" i="3"/>
  <c r="D203" i="3" s="1" a="1"/>
  <c r="D203" i="3" s="1"/>
  <c r="T202" i="3"/>
  <c r="R202" i="3"/>
  <c r="P202" i="3"/>
  <c r="N202" i="3"/>
  <c r="G202" i="3"/>
  <c r="H202" i="3" s="1"/>
  <c r="B202" i="3"/>
  <c r="D202" i="3" s="1" a="1"/>
  <c r="D202" i="3" s="1"/>
  <c r="T201" i="3"/>
  <c r="R201" i="3"/>
  <c r="P201" i="3"/>
  <c r="N201" i="3"/>
  <c r="G201" i="3"/>
  <c r="H201" i="3" s="1"/>
  <c r="B201" i="3"/>
  <c r="D201" i="3" s="1" a="1"/>
  <c r="D201" i="3" s="1"/>
  <c r="T200" i="3"/>
  <c r="R200" i="3"/>
  <c r="P200" i="3"/>
  <c r="N200" i="3"/>
  <c r="G200" i="3"/>
  <c r="H200" i="3" s="1"/>
  <c r="B200" i="3"/>
  <c r="E200" i="3" s="1"/>
  <c r="T199" i="3"/>
  <c r="R199" i="3"/>
  <c r="P199" i="3"/>
  <c r="N199" i="3"/>
  <c r="G199" i="3"/>
  <c r="H199" i="3" s="1"/>
  <c r="B199" i="3"/>
  <c r="E199" i="3" s="1"/>
  <c r="T198" i="3"/>
  <c r="R198" i="3"/>
  <c r="P198" i="3"/>
  <c r="N198" i="3"/>
  <c r="G198" i="3"/>
  <c r="H198" i="3" s="1"/>
  <c r="B198" i="3"/>
  <c r="E198" i="3" s="1"/>
  <c r="T197" i="3"/>
  <c r="R197" i="3"/>
  <c r="P197" i="3"/>
  <c r="N197" i="3"/>
  <c r="G197" i="3"/>
  <c r="H197" i="3" s="1"/>
  <c r="B197" i="3"/>
  <c r="D197" i="3" s="1" a="1"/>
  <c r="D197" i="3" s="1"/>
  <c r="T196" i="3"/>
  <c r="R196" i="3"/>
  <c r="P196" i="3"/>
  <c r="N196" i="3"/>
  <c r="G196" i="3"/>
  <c r="H196" i="3" s="1"/>
  <c r="B196" i="3"/>
  <c r="E196" i="3" s="1"/>
  <c r="T195" i="3"/>
  <c r="R195" i="3"/>
  <c r="P195" i="3"/>
  <c r="N195" i="3"/>
  <c r="G195" i="3"/>
  <c r="H195" i="3" s="1"/>
  <c r="B195" i="3"/>
  <c r="E195" i="3" s="1"/>
  <c r="T194" i="3"/>
  <c r="R194" i="3"/>
  <c r="P194" i="3"/>
  <c r="N194" i="3"/>
  <c r="G194" i="3"/>
  <c r="H194" i="3" s="1"/>
  <c r="B194" i="3"/>
  <c r="E194" i="3" s="1"/>
  <c r="T193" i="3"/>
  <c r="R193" i="3"/>
  <c r="P193" i="3"/>
  <c r="N193" i="3"/>
  <c r="G193" i="3"/>
  <c r="H193" i="3" s="1"/>
  <c r="B193" i="3"/>
  <c r="E193" i="3" s="1"/>
  <c r="T192" i="3"/>
  <c r="R192" i="3"/>
  <c r="P192" i="3"/>
  <c r="N192" i="3"/>
  <c r="G192" i="3"/>
  <c r="H192" i="3" s="1"/>
  <c r="B192" i="3"/>
  <c r="D192" i="3" s="1" a="1"/>
  <c r="D192" i="3" s="1"/>
  <c r="T191" i="3"/>
  <c r="R191" i="3"/>
  <c r="P191" i="3"/>
  <c r="N191" i="3"/>
  <c r="G191" i="3"/>
  <c r="H191" i="3" s="1"/>
  <c r="B191" i="3"/>
  <c r="D191" i="3" s="1" a="1"/>
  <c r="D191" i="3" s="1"/>
  <c r="T190" i="3"/>
  <c r="R190" i="3"/>
  <c r="P190" i="3"/>
  <c r="N190" i="3"/>
  <c r="G190" i="3"/>
  <c r="H190" i="3" s="1"/>
  <c r="B190" i="3"/>
  <c r="D190" i="3" s="1" a="1"/>
  <c r="D190" i="3" s="1"/>
  <c r="T189" i="3"/>
  <c r="R189" i="3"/>
  <c r="P189" i="3"/>
  <c r="N189" i="3"/>
  <c r="G189" i="3"/>
  <c r="H189" i="3" s="1"/>
  <c r="B189" i="3"/>
  <c r="E189" i="3" s="1"/>
  <c r="T188" i="3"/>
  <c r="R188" i="3"/>
  <c r="P188" i="3"/>
  <c r="N188" i="3"/>
  <c r="G188" i="3"/>
  <c r="H188" i="3" s="1"/>
  <c r="B188" i="3"/>
  <c r="E188" i="3" s="1"/>
  <c r="T187" i="3"/>
  <c r="R187" i="3"/>
  <c r="P187" i="3"/>
  <c r="N187" i="3"/>
  <c r="G187" i="3"/>
  <c r="H187" i="3" s="1"/>
  <c r="B187" i="3"/>
  <c r="E187" i="3" s="1"/>
  <c r="T186" i="3"/>
  <c r="R186" i="3"/>
  <c r="P186" i="3"/>
  <c r="N186" i="3"/>
  <c r="G186" i="3"/>
  <c r="H186" i="3" s="1"/>
  <c r="B186" i="3"/>
  <c r="D186" i="3" s="1" a="1"/>
  <c r="D186" i="3" s="1"/>
  <c r="T185" i="3"/>
  <c r="R185" i="3"/>
  <c r="P185" i="3"/>
  <c r="N185" i="3"/>
  <c r="G185" i="3"/>
  <c r="H185" i="3" s="1"/>
  <c r="B185" i="3"/>
  <c r="E185" i="3" s="1"/>
  <c r="T184" i="3"/>
  <c r="R184" i="3"/>
  <c r="P184" i="3"/>
  <c r="N184" i="3"/>
  <c r="G184" i="3"/>
  <c r="H184" i="3" s="1"/>
  <c r="B184" i="3"/>
  <c r="E184" i="3" s="1"/>
  <c r="T183" i="3"/>
  <c r="R183" i="3"/>
  <c r="P183" i="3"/>
  <c r="N183" i="3"/>
  <c r="G183" i="3"/>
  <c r="H183" i="3" s="1"/>
  <c r="B183" i="3"/>
  <c r="D183" i="3" s="1" a="1"/>
  <c r="D183" i="3" s="1"/>
  <c r="T182" i="3"/>
  <c r="R182" i="3"/>
  <c r="P182" i="3"/>
  <c r="N182" i="3"/>
  <c r="G182" i="3"/>
  <c r="H182" i="3" s="1"/>
  <c r="B182" i="3"/>
  <c r="D182" i="3" s="1" a="1"/>
  <c r="D182" i="3" s="1"/>
  <c r="T181" i="3"/>
  <c r="R181" i="3"/>
  <c r="P181" i="3"/>
  <c r="N181" i="3"/>
  <c r="G181" i="3"/>
  <c r="H181" i="3" s="1"/>
  <c r="B181" i="3"/>
  <c r="E181" i="3" s="1"/>
  <c r="T180" i="3"/>
  <c r="R180" i="3"/>
  <c r="P180" i="3"/>
  <c r="N180" i="3"/>
  <c r="G180" i="3"/>
  <c r="H180" i="3" s="1"/>
  <c r="B180" i="3"/>
  <c r="T179" i="3"/>
  <c r="R179" i="3"/>
  <c r="P179" i="3"/>
  <c r="N179" i="3"/>
  <c r="G179" i="3"/>
  <c r="H179" i="3" s="1"/>
  <c r="B179" i="3"/>
  <c r="D179" i="3" s="1" a="1"/>
  <c r="D179" i="3" s="1"/>
  <c r="T178" i="3"/>
  <c r="R178" i="3"/>
  <c r="P178" i="3"/>
  <c r="N178" i="3"/>
  <c r="G178" i="3"/>
  <c r="H178" i="3" s="1"/>
  <c r="B178" i="3"/>
  <c r="D178" i="3" s="1" a="1"/>
  <c r="D178" i="3" s="1"/>
  <c r="T177" i="3"/>
  <c r="R177" i="3"/>
  <c r="P177" i="3"/>
  <c r="N177" i="3"/>
  <c r="G177" i="3"/>
  <c r="H177" i="3" s="1"/>
  <c r="B177" i="3"/>
  <c r="E177" i="3" s="1"/>
  <c r="T176" i="3"/>
  <c r="R176" i="3"/>
  <c r="P176" i="3"/>
  <c r="N176" i="3"/>
  <c r="G176" i="3"/>
  <c r="H176" i="3" s="1"/>
  <c r="B176" i="3"/>
  <c r="E176" i="3" s="1"/>
  <c r="T175" i="3"/>
  <c r="R175" i="3"/>
  <c r="P175" i="3"/>
  <c r="N175" i="3"/>
  <c r="G175" i="3"/>
  <c r="H175" i="3" s="1"/>
  <c r="B175" i="3"/>
  <c r="E175" i="3" s="1"/>
  <c r="T174" i="3"/>
  <c r="R174" i="3"/>
  <c r="P174" i="3"/>
  <c r="N174" i="3"/>
  <c r="G174" i="3"/>
  <c r="H174" i="3" s="1"/>
  <c r="B174" i="3"/>
  <c r="D174" i="3" s="1" a="1"/>
  <c r="D174" i="3" s="1"/>
  <c r="T173" i="3"/>
  <c r="R173" i="3"/>
  <c r="P173" i="3"/>
  <c r="N173" i="3"/>
  <c r="G173" i="3"/>
  <c r="H173" i="3" s="1"/>
  <c r="B173" i="3"/>
  <c r="D173" i="3" s="1" a="1"/>
  <c r="D173" i="3" s="1"/>
  <c r="T172" i="3"/>
  <c r="R172" i="3"/>
  <c r="P172" i="3"/>
  <c r="N172" i="3"/>
  <c r="G172" i="3"/>
  <c r="H172" i="3" s="1"/>
  <c r="B172" i="3"/>
  <c r="E172" i="3" s="1"/>
  <c r="T171" i="3"/>
  <c r="R171" i="3"/>
  <c r="P171" i="3"/>
  <c r="N171" i="3"/>
  <c r="G171" i="3"/>
  <c r="H171" i="3" s="1"/>
  <c r="B171" i="3"/>
  <c r="E171" i="3" s="1"/>
  <c r="T170" i="3"/>
  <c r="R170" i="3"/>
  <c r="P170" i="3"/>
  <c r="N170" i="3"/>
  <c r="G170" i="3"/>
  <c r="H170" i="3" s="1"/>
  <c r="B170" i="3"/>
  <c r="E170" i="3" s="1"/>
  <c r="T169" i="3"/>
  <c r="R169" i="3"/>
  <c r="P169" i="3"/>
  <c r="N169" i="3"/>
  <c r="G169" i="3"/>
  <c r="H169" i="3" s="1"/>
  <c r="B169" i="3"/>
  <c r="E169" i="3" s="1"/>
  <c r="T168" i="3"/>
  <c r="R168" i="3"/>
  <c r="P168" i="3"/>
  <c r="N168" i="3"/>
  <c r="G168" i="3"/>
  <c r="H168" i="3" s="1"/>
  <c r="B168" i="3"/>
  <c r="T167" i="3"/>
  <c r="R167" i="3"/>
  <c r="P167" i="3"/>
  <c r="N167" i="3"/>
  <c r="G167" i="3"/>
  <c r="H167" i="3" s="1"/>
  <c r="B167" i="3"/>
  <c r="D167" i="3" s="1" a="1"/>
  <c r="D167" i="3" s="1"/>
  <c r="T166" i="3"/>
  <c r="R166" i="3"/>
  <c r="P166" i="3"/>
  <c r="N166" i="3"/>
  <c r="G166" i="3"/>
  <c r="H166" i="3" s="1"/>
  <c r="B166" i="3"/>
  <c r="D166" i="3" s="1" a="1"/>
  <c r="D166" i="3" s="1"/>
  <c r="T165" i="3"/>
  <c r="R165" i="3"/>
  <c r="P165" i="3"/>
  <c r="N165" i="3"/>
  <c r="G165" i="3"/>
  <c r="H165" i="3" s="1"/>
  <c r="B165" i="3"/>
  <c r="E165" i="3" s="1"/>
  <c r="T164" i="3"/>
  <c r="R164" i="3"/>
  <c r="P164" i="3"/>
  <c r="N164" i="3"/>
  <c r="G164" i="3"/>
  <c r="H164" i="3" s="1"/>
  <c r="B164" i="3"/>
  <c r="E164" i="3" s="1"/>
  <c r="T163" i="3"/>
  <c r="R163" i="3"/>
  <c r="P163" i="3"/>
  <c r="N163" i="3"/>
  <c r="G163" i="3"/>
  <c r="H163" i="3" s="1"/>
  <c r="B163" i="3"/>
  <c r="E163" i="3" s="1"/>
  <c r="T162" i="3"/>
  <c r="R162" i="3"/>
  <c r="P162" i="3"/>
  <c r="N162" i="3"/>
  <c r="G162" i="3"/>
  <c r="H162" i="3" s="1"/>
  <c r="B162" i="3"/>
  <c r="E162" i="3" s="1"/>
  <c r="T161" i="3"/>
  <c r="R161" i="3"/>
  <c r="P161" i="3"/>
  <c r="N161" i="3"/>
  <c r="G161" i="3"/>
  <c r="H161" i="3" s="1"/>
  <c r="B161" i="3"/>
  <c r="E161" i="3" s="1"/>
  <c r="T160" i="3"/>
  <c r="R160" i="3"/>
  <c r="P160" i="3"/>
  <c r="N160" i="3"/>
  <c r="G160" i="3"/>
  <c r="H160" i="3" s="1"/>
  <c r="B160" i="3"/>
  <c r="E160" i="3" s="1"/>
  <c r="T159" i="3"/>
  <c r="R159" i="3"/>
  <c r="P159" i="3"/>
  <c r="N159" i="3"/>
  <c r="G159" i="3"/>
  <c r="H159" i="3" s="1"/>
  <c r="B159" i="3"/>
  <c r="E159" i="3" s="1"/>
  <c r="T158" i="3"/>
  <c r="R158" i="3"/>
  <c r="P158" i="3"/>
  <c r="N158" i="3"/>
  <c r="G158" i="3"/>
  <c r="H158" i="3" s="1"/>
  <c r="B158" i="3"/>
  <c r="D158" i="3" s="1" a="1"/>
  <c r="D158" i="3" s="1"/>
  <c r="T157" i="3"/>
  <c r="R157" i="3"/>
  <c r="P157" i="3"/>
  <c r="N157" i="3"/>
  <c r="G157" i="3"/>
  <c r="H157" i="3" s="1"/>
  <c r="B157" i="3"/>
  <c r="E157" i="3" s="1"/>
  <c r="T156" i="3"/>
  <c r="R156" i="3"/>
  <c r="P156" i="3"/>
  <c r="N156" i="3"/>
  <c r="G156" i="3"/>
  <c r="H156" i="3" s="1"/>
  <c r="B156" i="3"/>
  <c r="T155" i="3"/>
  <c r="R155" i="3"/>
  <c r="P155" i="3"/>
  <c r="N155" i="3"/>
  <c r="G155" i="3"/>
  <c r="H155" i="3" s="1"/>
  <c r="B155" i="3"/>
  <c r="D155" i="3" s="1" a="1"/>
  <c r="D155" i="3" s="1"/>
  <c r="T154" i="3"/>
  <c r="R154" i="3"/>
  <c r="P154" i="3"/>
  <c r="N154" i="3"/>
  <c r="G154" i="3"/>
  <c r="H154" i="3" s="1"/>
  <c r="B154" i="3"/>
  <c r="D154" i="3" s="1" a="1"/>
  <c r="D154" i="3" s="1"/>
  <c r="T153" i="3"/>
  <c r="R153" i="3"/>
  <c r="P153" i="3"/>
  <c r="N153" i="3"/>
  <c r="G153" i="3"/>
  <c r="H153" i="3" s="1"/>
  <c r="B153" i="3"/>
  <c r="E153" i="3" s="1"/>
  <c r="T152" i="3"/>
  <c r="R152" i="3"/>
  <c r="P152" i="3"/>
  <c r="N152" i="3"/>
  <c r="G152" i="3"/>
  <c r="H152" i="3" s="1"/>
  <c r="B152" i="3"/>
  <c r="E152" i="3" s="1"/>
  <c r="T151" i="3"/>
  <c r="R151" i="3"/>
  <c r="P151" i="3"/>
  <c r="N151" i="3"/>
  <c r="G151" i="3"/>
  <c r="H151" i="3" s="1"/>
  <c r="B151" i="3"/>
  <c r="E151" i="3" s="1"/>
  <c r="T150" i="3"/>
  <c r="R150" i="3"/>
  <c r="P150" i="3"/>
  <c r="N150" i="3"/>
  <c r="G150" i="3"/>
  <c r="H150" i="3" s="1"/>
  <c r="B150" i="3"/>
  <c r="E150" i="3" s="1"/>
  <c r="T149" i="3"/>
  <c r="R149" i="3"/>
  <c r="P149" i="3"/>
  <c r="N149" i="3"/>
  <c r="G149" i="3"/>
  <c r="H149" i="3" s="1"/>
  <c r="B149" i="3"/>
  <c r="D149" i="3" s="1" a="1"/>
  <c r="D149" i="3" s="1"/>
  <c r="T148" i="3"/>
  <c r="R148" i="3"/>
  <c r="P148" i="3"/>
  <c r="N148" i="3"/>
  <c r="G148" i="3"/>
  <c r="H148" i="3" s="1"/>
  <c r="B148" i="3"/>
  <c r="E148" i="3" s="1"/>
  <c r="T147" i="3"/>
  <c r="R147" i="3"/>
  <c r="P147" i="3"/>
  <c r="N147" i="3"/>
  <c r="G147" i="3"/>
  <c r="H147" i="3" s="1"/>
  <c r="B147" i="3"/>
  <c r="E147" i="3" s="1"/>
  <c r="T146" i="3"/>
  <c r="R146" i="3"/>
  <c r="P146" i="3"/>
  <c r="N146" i="3"/>
  <c r="G146" i="3"/>
  <c r="H146" i="3" s="1"/>
  <c r="B146" i="3"/>
  <c r="E146" i="3" s="1"/>
  <c r="T145" i="3"/>
  <c r="R145" i="3"/>
  <c r="P145" i="3"/>
  <c r="N145" i="3"/>
  <c r="G145" i="3"/>
  <c r="H145" i="3" s="1"/>
  <c r="B145" i="3"/>
  <c r="E145" i="3" s="1"/>
  <c r="T144" i="3"/>
  <c r="R144" i="3"/>
  <c r="P144" i="3"/>
  <c r="N144" i="3"/>
  <c r="G144" i="3"/>
  <c r="H144" i="3" s="1"/>
  <c r="B144" i="3"/>
  <c r="T143" i="3"/>
  <c r="R143" i="3"/>
  <c r="P143" i="3"/>
  <c r="N143" i="3"/>
  <c r="G143" i="3"/>
  <c r="H143" i="3" s="1"/>
  <c r="B143" i="3"/>
  <c r="D143" i="3" s="1" a="1"/>
  <c r="D143" i="3" s="1"/>
  <c r="T142" i="3"/>
  <c r="R142" i="3"/>
  <c r="P142" i="3"/>
  <c r="N142" i="3"/>
  <c r="G142" i="3"/>
  <c r="H142" i="3" s="1"/>
  <c r="B142" i="3"/>
  <c r="D142" i="3" s="1" a="1"/>
  <c r="D142" i="3" s="1"/>
  <c r="T141" i="3"/>
  <c r="R141" i="3"/>
  <c r="P141" i="3"/>
  <c r="N141" i="3"/>
  <c r="G141" i="3"/>
  <c r="H141" i="3" s="1"/>
  <c r="B141" i="3"/>
  <c r="E141" i="3" s="1"/>
  <c r="T140" i="3"/>
  <c r="R140" i="3"/>
  <c r="P140" i="3"/>
  <c r="N140" i="3"/>
  <c r="G140" i="3"/>
  <c r="H140" i="3" s="1"/>
  <c r="B140" i="3"/>
  <c r="E140" i="3" s="1"/>
  <c r="T139" i="3"/>
  <c r="R139" i="3"/>
  <c r="P139" i="3"/>
  <c r="N139" i="3"/>
  <c r="G139" i="3"/>
  <c r="H139" i="3" s="1"/>
  <c r="B139" i="3"/>
  <c r="E139" i="3" s="1"/>
  <c r="T138" i="3"/>
  <c r="R138" i="3"/>
  <c r="P138" i="3"/>
  <c r="N138" i="3"/>
  <c r="G138" i="3"/>
  <c r="H138" i="3" s="1"/>
  <c r="B138" i="3"/>
  <c r="D138" i="3" s="1" a="1"/>
  <c r="D138" i="3" s="1"/>
  <c r="T137" i="3"/>
  <c r="R137" i="3"/>
  <c r="P137" i="3"/>
  <c r="N137" i="3"/>
  <c r="G137" i="3"/>
  <c r="H137" i="3" s="1"/>
  <c r="B137" i="3"/>
  <c r="E137" i="3" s="1"/>
  <c r="T136" i="3"/>
  <c r="R136" i="3"/>
  <c r="P136" i="3"/>
  <c r="N136" i="3"/>
  <c r="G136" i="3"/>
  <c r="H136" i="3" s="1"/>
  <c r="B136" i="3"/>
  <c r="E136" i="3" s="1"/>
  <c r="T135" i="3"/>
  <c r="R135" i="3"/>
  <c r="P135" i="3"/>
  <c r="N135" i="3"/>
  <c r="G135" i="3"/>
  <c r="H135" i="3" s="1"/>
  <c r="B135" i="3"/>
  <c r="E135" i="3" s="1"/>
  <c r="T134" i="3"/>
  <c r="R134" i="3"/>
  <c r="P134" i="3"/>
  <c r="N134" i="3"/>
  <c r="G134" i="3"/>
  <c r="H134" i="3" s="1"/>
  <c r="B134" i="3"/>
  <c r="D134" i="3" s="1" a="1"/>
  <c r="D134" i="3" s="1"/>
  <c r="T133" i="3"/>
  <c r="R133" i="3"/>
  <c r="P133" i="3"/>
  <c r="N133" i="3"/>
  <c r="G133" i="3"/>
  <c r="H133" i="3" s="1"/>
  <c r="B133" i="3"/>
  <c r="E133" i="3" s="1"/>
  <c r="T132" i="3"/>
  <c r="R132" i="3"/>
  <c r="P132" i="3"/>
  <c r="N132" i="3"/>
  <c r="G132" i="3"/>
  <c r="H132" i="3" s="1"/>
  <c r="B132" i="3"/>
  <c r="T131" i="3"/>
  <c r="R131" i="3"/>
  <c r="P131" i="3"/>
  <c r="N131" i="3"/>
  <c r="G131" i="3"/>
  <c r="H131" i="3" s="1"/>
  <c r="B131" i="3"/>
  <c r="D131" i="3" s="1" a="1"/>
  <c r="D131" i="3" s="1"/>
  <c r="T130" i="3"/>
  <c r="R130" i="3"/>
  <c r="P130" i="3"/>
  <c r="N130" i="3"/>
  <c r="G130" i="3"/>
  <c r="H130" i="3" s="1"/>
  <c r="B130" i="3"/>
  <c r="D130" i="3" s="1" a="1"/>
  <c r="D130" i="3" s="1"/>
  <c r="T129" i="3"/>
  <c r="R129" i="3"/>
  <c r="P129" i="3"/>
  <c r="N129" i="3"/>
  <c r="G129" i="3"/>
  <c r="H129" i="3" s="1"/>
  <c r="B129" i="3"/>
  <c r="E129" i="3" s="1"/>
  <c r="T128" i="3"/>
  <c r="R128" i="3"/>
  <c r="P128" i="3"/>
  <c r="N128" i="3"/>
  <c r="G128" i="3"/>
  <c r="H128" i="3" s="1"/>
  <c r="B128" i="3"/>
  <c r="E128" i="3" s="1"/>
  <c r="T127" i="3"/>
  <c r="R127" i="3"/>
  <c r="P127" i="3"/>
  <c r="N127" i="3"/>
  <c r="G127" i="3"/>
  <c r="H127" i="3" s="1"/>
  <c r="B127" i="3"/>
  <c r="E127" i="3" s="1"/>
  <c r="T126" i="3"/>
  <c r="R126" i="3"/>
  <c r="P126" i="3"/>
  <c r="N126" i="3"/>
  <c r="G126" i="3"/>
  <c r="H126" i="3" s="1"/>
  <c r="B126" i="3"/>
  <c r="E126" i="3" s="1"/>
  <c r="T125" i="3"/>
  <c r="R125" i="3"/>
  <c r="P125" i="3"/>
  <c r="N125" i="3"/>
  <c r="G125" i="3"/>
  <c r="H125" i="3" s="1"/>
  <c r="B125" i="3"/>
  <c r="D125" i="3" s="1" a="1"/>
  <c r="D125" i="3" s="1"/>
  <c r="T124" i="3"/>
  <c r="R124" i="3"/>
  <c r="P124" i="3"/>
  <c r="N124" i="3"/>
  <c r="G124" i="3"/>
  <c r="H124" i="3" s="1"/>
  <c r="B124" i="3"/>
  <c r="E124" i="3" s="1"/>
  <c r="T123" i="3"/>
  <c r="R123" i="3"/>
  <c r="P123" i="3"/>
  <c r="N123" i="3"/>
  <c r="G123" i="3"/>
  <c r="H123" i="3" s="1"/>
  <c r="B123" i="3"/>
  <c r="E123" i="3" s="1"/>
  <c r="T122" i="3"/>
  <c r="R122" i="3"/>
  <c r="P122" i="3"/>
  <c r="N122" i="3"/>
  <c r="G122" i="3"/>
  <c r="H122" i="3" s="1"/>
  <c r="B122" i="3"/>
  <c r="E122" i="3" s="1"/>
  <c r="T121" i="3"/>
  <c r="R121" i="3"/>
  <c r="P121" i="3"/>
  <c r="N121" i="3"/>
  <c r="G121" i="3"/>
  <c r="H121" i="3" s="1"/>
  <c r="B121" i="3"/>
  <c r="E121" i="3" s="1"/>
  <c r="T120" i="3"/>
  <c r="R120" i="3"/>
  <c r="P120" i="3"/>
  <c r="N120" i="3"/>
  <c r="G120" i="3"/>
  <c r="H120" i="3" s="1"/>
  <c r="B120" i="3"/>
  <c r="T119" i="3"/>
  <c r="R119" i="3"/>
  <c r="P119" i="3"/>
  <c r="N119" i="3"/>
  <c r="G119" i="3"/>
  <c r="H119" i="3" s="1"/>
  <c r="B119" i="3"/>
  <c r="D119" i="3" s="1" a="1"/>
  <c r="D119" i="3" s="1"/>
  <c r="T118" i="3"/>
  <c r="R118" i="3"/>
  <c r="P118" i="3"/>
  <c r="N118" i="3"/>
  <c r="G118" i="3"/>
  <c r="H118" i="3" s="1"/>
  <c r="B118" i="3"/>
  <c r="D118" i="3" s="1" a="1"/>
  <c r="D118" i="3" s="1"/>
  <c r="T117" i="3"/>
  <c r="R117" i="3"/>
  <c r="P117" i="3"/>
  <c r="N117" i="3"/>
  <c r="G117" i="3"/>
  <c r="H117" i="3" s="1"/>
  <c r="B117" i="3"/>
  <c r="E117" i="3" s="1"/>
  <c r="T116" i="3"/>
  <c r="R116" i="3"/>
  <c r="P116" i="3"/>
  <c r="N116" i="3"/>
  <c r="G116" i="3"/>
  <c r="H116" i="3" s="1"/>
  <c r="B116" i="3"/>
  <c r="E116" i="3" s="1"/>
  <c r="T115" i="3"/>
  <c r="R115" i="3"/>
  <c r="P115" i="3"/>
  <c r="N115" i="3"/>
  <c r="G115" i="3"/>
  <c r="H115" i="3" s="1"/>
  <c r="B115" i="3"/>
  <c r="E115" i="3" s="1"/>
  <c r="T114" i="3"/>
  <c r="R114" i="3"/>
  <c r="P114" i="3"/>
  <c r="N114" i="3"/>
  <c r="G114" i="3"/>
  <c r="H114" i="3" s="1"/>
  <c r="B114" i="3"/>
  <c r="E114" i="3" s="1"/>
  <c r="T113" i="3"/>
  <c r="R113" i="3"/>
  <c r="P113" i="3"/>
  <c r="N113" i="3"/>
  <c r="G113" i="3"/>
  <c r="H113" i="3" s="1"/>
  <c r="B113" i="3"/>
  <c r="E113" i="3" s="1"/>
  <c r="T112" i="3"/>
  <c r="R112" i="3"/>
  <c r="P112" i="3"/>
  <c r="N112" i="3"/>
  <c r="G112" i="3"/>
  <c r="H112" i="3" s="1"/>
  <c r="B112" i="3"/>
  <c r="E112" i="3" s="1"/>
  <c r="T111" i="3"/>
  <c r="R111" i="3"/>
  <c r="P111" i="3"/>
  <c r="N111" i="3"/>
  <c r="G111" i="3"/>
  <c r="H111" i="3" s="1"/>
  <c r="B111" i="3"/>
  <c r="E111" i="3" s="1"/>
  <c r="T110" i="3"/>
  <c r="R110" i="3"/>
  <c r="P110" i="3"/>
  <c r="N110" i="3"/>
  <c r="G110" i="3"/>
  <c r="H110" i="3" s="1"/>
  <c r="B110" i="3"/>
  <c r="D110" i="3" s="1" a="1"/>
  <c r="D110" i="3" s="1"/>
  <c r="T109" i="3"/>
  <c r="R109" i="3"/>
  <c r="P109" i="3"/>
  <c r="N109" i="3"/>
  <c r="G109" i="3"/>
  <c r="H109" i="3" s="1"/>
  <c r="B109" i="3"/>
  <c r="E109" i="3" s="1"/>
  <c r="T108" i="3"/>
  <c r="R108" i="3"/>
  <c r="P108" i="3"/>
  <c r="N108" i="3"/>
  <c r="G108" i="3"/>
  <c r="H108" i="3" s="1"/>
  <c r="B108" i="3"/>
  <c r="T107" i="3"/>
  <c r="R107" i="3"/>
  <c r="P107" i="3"/>
  <c r="N107" i="3"/>
  <c r="G107" i="3"/>
  <c r="H107" i="3" s="1"/>
  <c r="B107" i="3"/>
  <c r="D107" i="3" s="1" a="1"/>
  <c r="D107" i="3" s="1"/>
  <c r="T106" i="3"/>
  <c r="R106" i="3"/>
  <c r="P106" i="3"/>
  <c r="N106" i="3"/>
  <c r="G106" i="3"/>
  <c r="H106" i="3" s="1"/>
  <c r="B106" i="3"/>
  <c r="D106" i="3" s="1" a="1"/>
  <c r="D106" i="3" s="1"/>
  <c r="T105" i="3"/>
  <c r="R105" i="3"/>
  <c r="P105" i="3"/>
  <c r="N105" i="3"/>
  <c r="G105" i="3"/>
  <c r="H105" i="3" s="1"/>
  <c r="B105" i="3"/>
  <c r="E105" i="3" s="1"/>
  <c r="T104" i="3"/>
  <c r="R104" i="3"/>
  <c r="P104" i="3"/>
  <c r="N104" i="3"/>
  <c r="G104" i="3"/>
  <c r="H104" i="3" s="1"/>
  <c r="B104" i="3"/>
  <c r="E104" i="3" s="1"/>
  <c r="T103" i="3"/>
  <c r="R103" i="3"/>
  <c r="P103" i="3"/>
  <c r="N103" i="3"/>
  <c r="G103" i="3"/>
  <c r="H103" i="3" s="1"/>
  <c r="B103" i="3"/>
  <c r="E103" i="3" s="1"/>
  <c r="T102" i="3"/>
  <c r="R102" i="3"/>
  <c r="P102" i="3"/>
  <c r="N102" i="3"/>
  <c r="G102" i="3"/>
  <c r="H102" i="3" s="1"/>
  <c r="B102" i="3"/>
  <c r="E102" i="3" s="1"/>
  <c r="T101" i="3"/>
  <c r="R101" i="3"/>
  <c r="P101" i="3"/>
  <c r="N101" i="3"/>
  <c r="G101" i="3"/>
  <c r="H101" i="3" s="1"/>
  <c r="B101" i="3"/>
  <c r="T100" i="3"/>
  <c r="R100" i="3"/>
  <c r="P100" i="3"/>
  <c r="N100" i="3"/>
  <c r="G100" i="3"/>
  <c r="H100" i="3" s="1"/>
  <c r="B100" i="3"/>
  <c r="D100" i="3" s="1" a="1"/>
  <c r="D100" i="3" s="1"/>
  <c r="T99" i="3"/>
  <c r="R99" i="3"/>
  <c r="P99" i="3"/>
  <c r="N99" i="3"/>
  <c r="G99" i="3"/>
  <c r="H99" i="3" s="1"/>
  <c r="B99" i="3"/>
  <c r="D99" i="3" s="1" a="1"/>
  <c r="D99" i="3" s="1"/>
  <c r="T98" i="3"/>
  <c r="R98" i="3"/>
  <c r="P98" i="3"/>
  <c r="N98" i="3"/>
  <c r="G98" i="3"/>
  <c r="H98" i="3" s="1"/>
  <c r="B98" i="3"/>
  <c r="D98" i="3" s="1" a="1"/>
  <c r="D98" i="3" s="1"/>
  <c r="T97" i="3"/>
  <c r="R97" i="3"/>
  <c r="P97" i="3"/>
  <c r="N97" i="3"/>
  <c r="G97" i="3"/>
  <c r="H97" i="3" s="1"/>
  <c r="B97" i="3"/>
  <c r="E97" i="3" s="1"/>
  <c r="T96" i="3"/>
  <c r="R96" i="3"/>
  <c r="P96" i="3"/>
  <c r="N96" i="3"/>
  <c r="G96" i="3"/>
  <c r="H96" i="3" s="1"/>
  <c r="B96" i="3"/>
  <c r="T95" i="3"/>
  <c r="R95" i="3"/>
  <c r="P95" i="3"/>
  <c r="N95" i="3"/>
  <c r="G95" i="3"/>
  <c r="H95" i="3" s="1"/>
  <c r="B95" i="3"/>
  <c r="D95" i="3" s="1" a="1"/>
  <c r="D95" i="3" s="1"/>
  <c r="T94" i="3"/>
  <c r="R94" i="3"/>
  <c r="P94" i="3"/>
  <c r="N94" i="3"/>
  <c r="G94" i="3"/>
  <c r="H94" i="3" s="1"/>
  <c r="B94" i="3"/>
  <c r="D94" i="3" s="1" a="1"/>
  <c r="D94" i="3" s="1"/>
  <c r="T93" i="3"/>
  <c r="R93" i="3"/>
  <c r="P93" i="3"/>
  <c r="N93" i="3"/>
  <c r="G93" i="3"/>
  <c r="H93" i="3" s="1"/>
  <c r="B93" i="3"/>
  <c r="E93" i="3" s="1"/>
  <c r="T92" i="3"/>
  <c r="R92" i="3"/>
  <c r="P92" i="3"/>
  <c r="N92" i="3"/>
  <c r="G92" i="3"/>
  <c r="H92" i="3" s="1"/>
  <c r="B92" i="3"/>
  <c r="E92" i="3" s="1"/>
  <c r="T91" i="3"/>
  <c r="R91" i="3"/>
  <c r="P91" i="3"/>
  <c r="N91" i="3"/>
  <c r="G91" i="3"/>
  <c r="H91" i="3" s="1"/>
  <c r="B91" i="3"/>
  <c r="D91" i="3" s="1" a="1"/>
  <c r="D91" i="3" s="1"/>
  <c r="T90" i="3"/>
  <c r="R90" i="3"/>
  <c r="P90" i="3"/>
  <c r="N90" i="3"/>
  <c r="G90" i="3"/>
  <c r="H90" i="3" s="1"/>
  <c r="B90" i="3"/>
  <c r="D90" i="3" s="1" a="1"/>
  <c r="D90" i="3" s="1"/>
  <c r="T89" i="3"/>
  <c r="R89" i="3"/>
  <c r="P89" i="3"/>
  <c r="N89" i="3"/>
  <c r="G89" i="3"/>
  <c r="H89" i="3" s="1"/>
  <c r="B89" i="3"/>
  <c r="D89" i="3" s="1" a="1"/>
  <c r="D89" i="3" s="1"/>
  <c r="T88" i="3"/>
  <c r="R88" i="3"/>
  <c r="P88" i="3"/>
  <c r="N88" i="3"/>
  <c r="G88" i="3"/>
  <c r="H88" i="3" s="1"/>
  <c r="B88" i="3"/>
  <c r="D88" i="3" s="1" a="1"/>
  <c r="D88" i="3" s="1"/>
  <c r="T87" i="3"/>
  <c r="R87" i="3"/>
  <c r="P87" i="3"/>
  <c r="N87" i="3"/>
  <c r="G87" i="3"/>
  <c r="H87" i="3" s="1"/>
  <c r="B87" i="3"/>
  <c r="E87" i="3" s="1"/>
  <c r="T86" i="3"/>
  <c r="R86" i="3"/>
  <c r="P86" i="3"/>
  <c r="N86" i="3"/>
  <c r="G86" i="3"/>
  <c r="H86" i="3" s="1"/>
  <c r="B86" i="3"/>
  <c r="T85" i="3"/>
  <c r="R85" i="3"/>
  <c r="P85" i="3"/>
  <c r="N85" i="3"/>
  <c r="G85" i="3"/>
  <c r="H85" i="3" s="1"/>
  <c r="B85" i="3"/>
  <c r="D85" i="3" s="1" a="1"/>
  <c r="D85" i="3" s="1"/>
  <c r="T84" i="3"/>
  <c r="R84" i="3"/>
  <c r="P84" i="3"/>
  <c r="N84" i="3"/>
  <c r="G84" i="3"/>
  <c r="H84" i="3" s="1"/>
  <c r="B84" i="3"/>
  <c r="D84" i="3" s="1" a="1"/>
  <c r="D84" i="3" s="1"/>
  <c r="T83" i="3"/>
  <c r="R83" i="3"/>
  <c r="P83" i="3"/>
  <c r="N83" i="3"/>
  <c r="G83" i="3"/>
  <c r="H83" i="3" s="1"/>
  <c r="B83" i="3"/>
  <c r="D83" i="3" s="1" a="1"/>
  <c r="D83" i="3" s="1"/>
  <c r="T82" i="3"/>
  <c r="R82" i="3"/>
  <c r="P82" i="3"/>
  <c r="N82" i="3"/>
  <c r="G82" i="3"/>
  <c r="H82" i="3" s="1"/>
  <c r="B82" i="3"/>
  <c r="D82" i="3" s="1" a="1"/>
  <c r="D82" i="3" s="1"/>
  <c r="T81" i="3"/>
  <c r="R81" i="3"/>
  <c r="P81" i="3"/>
  <c r="N81" i="3"/>
  <c r="G81" i="3"/>
  <c r="H81" i="3" s="1"/>
  <c r="B81" i="3"/>
  <c r="E81" i="3" s="1"/>
  <c r="T80" i="3"/>
  <c r="R80" i="3"/>
  <c r="P80" i="3"/>
  <c r="N80" i="3"/>
  <c r="G80" i="3"/>
  <c r="H80" i="3" s="1"/>
  <c r="B80" i="3"/>
  <c r="E80" i="3" s="1"/>
  <c r="T79" i="3"/>
  <c r="R79" i="3"/>
  <c r="P79" i="3"/>
  <c r="N79" i="3"/>
  <c r="G79" i="3"/>
  <c r="H79" i="3" s="1"/>
  <c r="B79" i="3"/>
  <c r="T78" i="3"/>
  <c r="R78" i="3"/>
  <c r="P78" i="3"/>
  <c r="N78" i="3"/>
  <c r="G78" i="3"/>
  <c r="H78" i="3" s="1"/>
  <c r="B78" i="3"/>
  <c r="D78" i="3" s="1" a="1"/>
  <c r="D78" i="3" s="1"/>
  <c r="T77" i="3"/>
  <c r="R77" i="3"/>
  <c r="P77" i="3"/>
  <c r="N77" i="3"/>
  <c r="G77" i="3"/>
  <c r="H77" i="3" s="1"/>
  <c r="B77" i="3"/>
  <c r="E77" i="3" s="1"/>
  <c r="T76" i="3"/>
  <c r="R76" i="3"/>
  <c r="P76" i="3"/>
  <c r="N76" i="3"/>
  <c r="G76" i="3"/>
  <c r="H76" i="3" s="1"/>
  <c r="B76" i="3"/>
  <c r="D76" i="3" s="1" a="1"/>
  <c r="D76" i="3" s="1"/>
  <c r="T75" i="3"/>
  <c r="R75" i="3"/>
  <c r="P75" i="3"/>
  <c r="N75" i="3"/>
  <c r="G75" i="3"/>
  <c r="H75" i="3" s="1"/>
  <c r="B75" i="3"/>
  <c r="T74" i="3"/>
  <c r="R74" i="3"/>
  <c r="P74" i="3"/>
  <c r="N74" i="3"/>
  <c r="G74" i="3"/>
  <c r="H74" i="3" s="1"/>
  <c r="B74" i="3"/>
  <c r="T73" i="3"/>
  <c r="R73" i="3"/>
  <c r="P73" i="3"/>
  <c r="N73" i="3"/>
  <c r="G73" i="3"/>
  <c r="H73" i="3" s="1"/>
  <c r="B73" i="3"/>
  <c r="E73" i="3" s="1"/>
  <c r="T72" i="3"/>
  <c r="R72" i="3"/>
  <c r="P72" i="3"/>
  <c r="N72" i="3"/>
  <c r="G72" i="3"/>
  <c r="H72" i="3" s="1"/>
  <c r="B72" i="3"/>
  <c r="T71" i="3"/>
  <c r="R71" i="3"/>
  <c r="P71" i="3"/>
  <c r="N71" i="3"/>
  <c r="G71" i="3"/>
  <c r="H71" i="3" s="1"/>
  <c r="B71" i="3"/>
  <c r="D71" i="3" s="1" a="1"/>
  <c r="D71" i="3" s="1"/>
  <c r="T70" i="3"/>
  <c r="R70" i="3"/>
  <c r="P70" i="3"/>
  <c r="N70" i="3"/>
  <c r="G70" i="3"/>
  <c r="H70" i="3" s="1"/>
  <c r="B70" i="3"/>
  <c r="D70" i="3" s="1" a="1"/>
  <c r="D70" i="3" s="1"/>
  <c r="T69" i="3"/>
  <c r="R69" i="3"/>
  <c r="P69" i="3"/>
  <c r="N69" i="3"/>
  <c r="G69" i="3"/>
  <c r="H69" i="3" s="1"/>
  <c r="B69" i="3"/>
  <c r="E69" i="3" s="1"/>
  <c r="T68" i="3"/>
  <c r="R68" i="3"/>
  <c r="P68" i="3"/>
  <c r="N68" i="3"/>
  <c r="G68" i="3"/>
  <c r="H68" i="3" s="1"/>
  <c r="B68" i="3"/>
  <c r="E68" i="3" s="1"/>
  <c r="T67" i="3"/>
  <c r="R67" i="3"/>
  <c r="P67" i="3"/>
  <c r="N67" i="3"/>
  <c r="G67" i="3"/>
  <c r="H67" i="3" s="1"/>
  <c r="B67" i="3"/>
  <c r="E67" i="3" s="1"/>
  <c r="T66" i="3"/>
  <c r="R66" i="3"/>
  <c r="P66" i="3"/>
  <c r="N66" i="3"/>
  <c r="G66" i="3"/>
  <c r="H66" i="3" s="1"/>
  <c r="B66" i="3"/>
  <c r="E66" i="3" s="1"/>
  <c r="T65" i="3"/>
  <c r="R65" i="3"/>
  <c r="P65" i="3"/>
  <c r="N65" i="3"/>
  <c r="G65" i="3"/>
  <c r="H65" i="3" s="1"/>
  <c r="B65" i="3"/>
  <c r="T64" i="3"/>
  <c r="R64" i="3"/>
  <c r="P64" i="3"/>
  <c r="N64" i="3"/>
  <c r="G64" i="3"/>
  <c r="H64" i="3" s="1"/>
  <c r="B64" i="3"/>
  <c r="E64" i="3" s="1"/>
  <c r="T63" i="3"/>
  <c r="R63" i="3"/>
  <c r="P63" i="3"/>
  <c r="N63" i="3"/>
  <c r="G63" i="3"/>
  <c r="H63" i="3" s="1"/>
  <c r="B63" i="3"/>
  <c r="T62" i="3"/>
  <c r="R62" i="3"/>
  <c r="P62" i="3"/>
  <c r="N62" i="3"/>
  <c r="G62" i="3"/>
  <c r="H62" i="3" s="1"/>
  <c r="B62" i="3"/>
  <c r="D62" i="3" s="1" a="1"/>
  <c r="D62" i="3" s="1"/>
  <c r="T61" i="3"/>
  <c r="R61" i="3"/>
  <c r="P61" i="3"/>
  <c r="N61" i="3"/>
  <c r="G61" i="3"/>
  <c r="H61" i="3" s="1"/>
  <c r="B61" i="3"/>
  <c r="D61" i="3" s="1" a="1"/>
  <c r="D61" i="3" s="1"/>
  <c r="T60" i="3"/>
  <c r="R60" i="3"/>
  <c r="P60" i="3"/>
  <c r="N60" i="3"/>
  <c r="G60" i="3"/>
  <c r="B60" i="3"/>
  <c r="T59" i="3"/>
  <c r="R59" i="3"/>
  <c r="P59" i="3"/>
  <c r="N59" i="3"/>
  <c r="G59" i="3"/>
  <c r="H59" i="3" s="1"/>
  <c r="B59" i="3"/>
  <c r="D59" i="3" s="1" a="1"/>
  <c r="D59" i="3" s="1"/>
  <c r="T58" i="3"/>
  <c r="R58" i="3"/>
  <c r="P58" i="3"/>
  <c r="N58" i="3"/>
  <c r="G58" i="3"/>
  <c r="H58" i="3" s="1"/>
  <c r="B58" i="3"/>
  <c r="D58" i="3" s="1" a="1"/>
  <c r="D58" i="3" s="1"/>
  <c r="T57" i="3"/>
  <c r="R57" i="3"/>
  <c r="P57" i="3"/>
  <c r="N57" i="3"/>
  <c r="G57" i="3"/>
  <c r="H57" i="3" s="1"/>
  <c r="B57" i="3"/>
  <c r="E57" i="3" s="1"/>
  <c r="T56" i="3"/>
  <c r="R56" i="3"/>
  <c r="P56" i="3"/>
  <c r="N56" i="3"/>
  <c r="G56" i="3"/>
  <c r="B56" i="3"/>
  <c r="E56" i="3" s="1"/>
  <c r="T55" i="3"/>
  <c r="R55" i="3"/>
  <c r="P55" i="3"/>
  <c r="N55" i="3"/>
  <c r="G55" i="3"/>
  <c r="H55" i="3" s="1"/>
  <c r="B55" i="3"/>
  <c r="D55" i="3" s="1" a="1"/>
  <c r="D55" i="3" s="1"/>
  <c r="T54" i="3"/>
  <c r="R54" i="3"/>
  <c r="P54" i="3"/>
  <c r="N54" i="3"/>
  <c r="G54" i="3"/>
  <c r="H54" i="3" s="1"/>
  <c r="B54" i="3"/>
  <c r="E54" i="3" s="1"/>
  <c r="T53" i="3"/>
  <c r="R53" i="3"/>
  <c r="P53" i="3"/>
  <c r="N53" i="3"/>
  <c r="G53" i="3"/>
  <c r="H53" i="3" s="1"/>
  <c r="B53" i="3"/>
  <c r="D53" i="3" s="1" a="1"/>
  <c r="D53" i="3" s="1"/>
  <c r="T52" i="3"/>
  <c r="R52" i="3"/>
  <c r="P52" i="3"/>
  <c r="N52" i="3"/>
  <c r="G52" i="3"/>
  <c r="H52" i="3" s="1"/>
  <c r="B52" i="3"/>
  <c r="D52" i="3" s="1" a="1"/>
  <c r="D52" i="3" s="1"/>
  <c r="T51" i="3"/>
  <c r="R51" i="3"/>
  <c r="P51" i="3"/>
  <c r="N51" i="3"/>
  <c r="G51" i="3"/>
  <c r="B51" i="3"/>
  <c r="T50" i="3"/>
  <c r="R50" i="3"/>
  <c r="P50" i="3"/>
  <c r="N50" i="3"/>
  <c r="G50" i="3"/>
  <c r="H50" i="3" s="1"/>
  <c r="B50" i="3"/>
  <c r="E50" i="3" s="1"/>
  <c r="T49" i="3"/>
  <c r="R49" i="3"/>
  <c r="P49" i="3"/>
  <c r="N49" i="3"/>
  <c r="G49" i="3"/>
  <c r="H49" i="3" s="1"/>
  <c r="B49" i="3"/>
  <c r="D49" i="3" s="1" a="1"/>
  <c r="D49" i="3" s="1"/>
  <c r="T48" i="3"/>
  <c r="R48" i="3"/>
  <c r="P48" i="3"/>
  <c r="N48" i="3"/>
  <c r="G48" i="3"/>
  <c r="H48" i="3" s="1"/>
  <c r="B48" i="3"/>
  <c r="D48" i="3" s="1" a="1"/>
  <c r="D48" i="3" s="1"/>
  <c r="T47" i="3"/>
  <c r="R47" i="3"/>
  <c r="P47" i="3"/>
  <c r="N47" i="3"/>
  <c r="G47" i="3"/>
  <c r="H47" i="3" s="1"/>
  <c r="B47" i="3"/>
  <c r="D47" i="3" s="1" a="1"/>
  <c r="D47" i="3" s="1"/>
  <c r="T46" i="3"/>
  <c r="R46" i="3"/>
  <c r="P46" i="3"/>
  <c r="N46" i="3"/>
  <c r="G46" i="3"/>
  <c r="H46" i="3" s="1"/>
  <c r="B46" i="3"/>
  <c r="D46" i="3" s="1" a="1"/>
  <c r="D46" i="3" s="1"/>
  <c r="T45" i="3"/>
  <c r="R45" i="3"/>
  <c r="P45" i="3"/>
  <c r="N45" i="3"/>
  <c r="G45" i="3"/>
  <c r="H45" i="3" s="1"/>
  <c r="B45" i="3"/>
  <c r="E45" i="3" s="1"/>
  <c r="T44" i="3"/>
  <c r="R44" i="3"/>
  <c r="P44" i="3"/>
  <c r="N44" i="3"/>
  <c r="G44" i="3"/>
  <c r="H44" i="3" s="1"/>
  <c r="B44" i="3"/>
  <c r="E44" i="3" s="1"/>
  <c r="T43" i="3"/>
  <c r="R43" i="3"/>
  <c r="P43" i="3"/>
  <c r="N43" i="3"/>
  <c r="G43" i="3"/>
  <c r="H43" i="3" s="1"/>
  <c r="B43" i="3"/>
  <c r="E43" i="3" s="1"/>
  <c r="T42" i="3"/>
  <c r="R42" i="3"/>
  <c r="P42" i="3"/>
  <c r="N42" i="3"/>
  <c r="G42" i="3"/>
  <c r="H42" i="3" s="1"/>
  <c r="B42" i="3"/>
  <c r="E42" i="3" s="1"/>
  <c r="T41" i="3"/>
  <c r="R41" i="3"/>
  <c r="P41" i="3"/>
  <c r="N41" i="3"/>
  <c r="G41" i="3"/>
  <c r="H41" i="3" s="1"/>
  <c r="B41" i="3"/>
  <c r="E41" i="3" s="1"/>
  <c r="T40" i="3"/>
  <c r="R40" i="3"/>
  <c r="P40" i="3"/>
  <c r="N40" i="3"/>
  <c r="G40" i="3"/>
  <c r="H40" i="3" s="1"/>
  <c r="B40" i="3"/>
  <c r="E40" i="3" s="1"/>
  <c r="T39" i="3"/>
  <c r="R39" i="3"/>
  <c r="P39" i="3"/>
  <c r="N39" i="3"/>
  <c r="G39" i="3"/>
  <c r="H39" i="3" s="1"/>
  <c r="B39" i="3"/>
  <c r="T38" i="3"/>
  <c r="R38" i="3"/>
  <c r="P38" i="3"/>
  <c r="N38" i="3"/>
  <c r="G38" i="3"/>
  <c r="H38" i="3" s="1"/>
  <c r="B38" i="3"/>
  <c r="D38" i="3" s="1" a="1"/>
  <c r="D38" i="3" s="1"/>
  <c r="T37" i="3"/>
  <c r="R37" i="3"/>
  <c r="P37" i="3"/>
  <c r="N37" i="3"/>
  <c r="G37" i="3"/>
  <c r="B37" i="3"/>
  <c r="E37" i="3" s="1"/>
  <c r="T36" i="3"/>
  <c r="R36" i="3"/>
  <c r="P36" i="3"/>
  <c r="N36" i="3"/>
  <c r="G36" i="3"/>
  <c r="H36" i="3" s="1"/>
  <c r="B36" i="3"/>
  <c r="E36" i="3" s="1"/>
  <c r="T35" i="3"/>
  <c r="R35" i="3"/>
  <c r="P35" i="3"/>
  <c r="N35" i="3"/>
  <c r="G35" i="3"/>
  <c r="H35" i="3" s="1"/>
  <c r="B35" i="3"/>
  <c r="D35" i="3" s="1" a="1"/>
  <c r="D35" i="3" s="1"/>
  <c r="T34" i="3"/>
  <c r="R34" i="3"/>
  <c r="P34" i="3"/>
  <c r="N34" i="3"/>
  <c r="G34" i="3"/>
  <c r="H34" i="3" s="1"/>
  <c r="B34" i="3"/>
  <c r="D34" i="3" s="1" a="1"/>
  <c r="D34" i="3" s="1"/>
  <c r="T33" i="3"/>
  <c r="R33" i="3"/>
  <c r="P33" i="3"/>
  <c r="N33" i="3"/>
  <c r="G33" i="3"/>
  <c r="H33" i="3" s="1"/>
  <c r="B33" i="3"/>
  <c r="E33" i="3" s="1"/>
  <c r="T32" i="3"/>
  <c r="R32" i="3"/>
  <c r="P32" i="3"/>
  <c r="N32" i="3"/>
  <c r="G32" i="3"/>
  <c r="H32" i="3" s="1"/>
  <c r="B32" i="3"/>
  <c r="E32" i="3" s="1"/>
  <c r="T31" i="3"/>
  <c r="R31" i="3"/>
  <c r="P31" i="3"/>
  <c r="N31" i="3"/>
  <c r="G31" i="3"/>
  <c r="H31" i="3" s="1"/>
  <c r="B31" i="3"/>
  <c r="E31" i="3" s="1"/>
  <c r="T30" i="3"/>
  <c r="R30" i="3"/>
  <c r="P30" i="3"/>
  <c r="N30" i="3"/>
  <c r="G30" i="3"/>
  <c r="H30" i="3" s="1"/>
  <c r="B30" i="3"/>
  <c r="E30" i="3" s="1"/>
  <c r="T29" i="3"/>
  <c r="R29" i="3"/>
  <c r="P29" i="3"/>
  <c r="N29" i="3"/>
  <c r="G29" i="3"/>
  <c r="H29" i="3" s="1"/>
  <c r="B29" i="3"/>
  <c r="T28" i="3"/>
  <c r="R28" i="3"/>
  <c r="P28" i="3"/>
  <c r="N28" i="3"/>
  <c r="G28" i="3"/>
  <c r="B28" i="3"/>
  <c r="E28" i="3" s="1"/>
  <c r="T27" i="3"/>
  <c r="R27" i="3"/>
  <c r="P27" i="3"/>
  <c r="N27" i="3"/>
  <c r="G27" i="3"/>
  <c r="H27" i="3" s="1"/>
  <c r="B27" i="3"/>
  <c r="D27" i="3" s="1" a="1"/>
  <c r="D27" i="3" s="1"/>
  <c r="T26" i="3"/>
  <c r="R26" i="3"/>
  <c r="P26" i="3"/>
  <c r="N26" i="3"/>
  <c r="G26" i="3"/>
  <c r="H26" i="3" s="1"/>
  <c r="D26" i="3" a="1"/>
  <c r="D26" i="3" s="1"/>
  <c r="B26" i="3"/>
  <c r="E26" i="3" s="1"/>
  <c r="T25" i="3"/>
  <c r="R25" i="3"/>
  <c r="P25" i="3"/>
  <c r="N25" i="3"/>
  <c r="G25" i="3"/>
  <c r="H25" i="3" s="1"/>
  <c r="B25" i="3"/>
  <c r="D25" i="3" s="1" a="1"/>
  <c r="D25" i="3" s="1"/>
  <c r="T24" i="3"/>
  <c r="R24" i="3"/>
  <c r="P24" i="3"/>
  <c r="N24" i="3"/>
  <c r="G24" i="3"/>
  <c r="H24" i="3" s="1"/>
  <c r="B24" i="3"/>
  <c r="T23" i="3"/>
  <c r="R23" i="3"/>
  <c r="P23" i="3"/>
  <c r="N23" i="3"/>
  <c r="G23" i="3"/>
  <c r="H23" i="3" s="1"/>
  <c r="B23" i="3"/>
  <c r="D23" i="3" s="1" a="1"/>
  <c r="D23" i="3" s="1"/>
  <c r="T22" i="3"/>
  <c r="R22" i="3"/>
  <c r="P22" i="3"/>
  <c r="N22" i="3"/>
  <c r="G22" i="3"/>
  <c r="H22" i="3" s="1"/>
  <c r="B22" i="3"/>
  <c r="D22" i="3" s="1" a="1"/>
  <c r="D22" i="3" s="1"/>
  <c r="T21" i="3"/>
  <c r="R21" i="3"/>
  <c r="P21" i="3"/>
  <c r="N21" i="3"/>
  <c r="G21" i="3"/>
  <c r="H21" i="3" s="1"/>
  <c r="B21" i="3"/>
  <c r="E21" i="3" s="1"/>
  <c r="T20" i="3"/>
  <c r="R20" i="3"/>
  <c r="P20" i="3"/>
  <c r="N20" i="3"/>
  <c r="G20" i="3"/>
  <c r="H20" i="3" s="1"/>
  <c r="B20" i="3"/>
  <c r="E20" i="3" s="1"/>
  <c r="T19" i="3"/>
  <c r="R19" i="3"/>
  <c r="P19" i="3"/>
  <c r="N19" i="3"/>
  <c r="G19" i="3"/>
  <c r="H19" i="3" s="1"/>
  <c r="B19" i="3"/>
  <c r="D19" i="3" s="1" a="1"/>
  <c r="D19" i="3" s="1"/>
  <c r="T18" i="3"/>
  <c r="R18" i="3"/>
  <c r="P18" i="3"/>
  <c r="N18" i="3"/>
  <c r="G18" i="3"/>
  <c r="H18" i="3" s="1"/>
  <c r="B18" i="3"/>
  <c r="D18" i="3" s="1" a="1"/>
  <c r="D18" i="3" s="1"/>
  <c r="T17" i="3"/>
  <c r="R17" i="3"/>
  <c r="P17" i="3"/>
  <c r="N17" i="3"/>
  <c r="G17" i="3"/>
  <c r="H17" i="3" s="1"/>
  <c r="B17" i="3"/>
  <c r="E17" i="3" s="1"/>
  <c r="T16" i="3"/>
  <c r="R16" i="3"/>
  <c r="P16" i="3"/>
  <c r="N16" i="3"/>
  <c r="G16" i="3"/>
  <c r="H16" i="3" s="1"/>
  <c r="B16" i="3"/>
  <c r="D16" i="3" s="1" a="1"/>
  <c r="D16" i="3" s="1"/>
  <c r="T15" i="3"/>
  <c r="R15" i="3"/>
  <c r="P15" i="3"/>
  <c r="N15" i="3"/>
  <c r="G15" i="3"/>
  <c r="H15" i="3" s="1"/>
  <c r="B15" i="3"/>
  <c r="D15" i="3" s="1" a="1"/>
  <c r="D15" i="3" s="1"/>
  <c r="T14" i="3"/>
  <c r="R14" i="3"/>
  <c r="P14" i="3"/>
  <c r="N14" i="3"/>
  <c r="G14" i="3"/>
  <c r="H14" i="3" s="1"/>
  <c r="B14" i="3"/>
  <c r="D14" i="3" s="1" a="1"/>
  <c r="D14" i="3" s="1"/>
  <c r="T13" i="3"/>
  <c r="R13" i="3"/>
  <c r="P13" i="3"/>
  <c r="N13" i="3"/>
  <c r="G13" i="3"/>
  <c r="H13" i="3" s="1"/>
  <c r="B13" i="3"/>
  <c r="D13" i="3" s="1" a="1"/>
  <c r="D13" i="3" s="1"/>
  <c r="T12" i="3"/>
  <c r="R12" i="3"/>
  <c r="P12" i="3"/>
  <c r="N12" i="3"/>
  <c r="G12" i="3"/>
  <c r="H12" i="3" s="1"/>
  <c r="B12" i="3"/>
  <c r="T11" i="3"/>
  <c r="R11" i="3"/>
  <c r="P11" i="3"/>
  <c r="N11" i="3"/>
  <c r="G11" i="3"/>
  <c r="H11" i="3" s="1"/>
  <c r="B11" i="3"/>
  <c r="D11" i="3" s="1" a="1"/>
  <c r="D11" i="3" s="1"/>
  <c r="T10" i="3"/>
  <c r="R10" i="3"/>
  <c r="P10" i="3"/>
  <c r="N10" i="3"/>
  <c r="G10" i="3"/>
  <c r="H10" i="3" s="1"/>
  <c r="B10" i="3"/>
  <c r="D10" i="3" s="1" a="1"/>
  <c r="D10" i="3" s="1"/>
  <c r="T9" i="3"/>
  <c r="R9" i="3"/>
  <c r="P9" i="3"/>
  <c r="N9" i="3"/>
  <c r="G9" i="3"/>
  <c r="H9" i="3" s="1"/>
  <c r="B9" i="3"/>
  <c r="E9" i="3" s="1"/>
  <c r="T8" i="3"/>
  <c r="R8" i="3"/>
  <c r="P8" i="3"/>
  <c r="N8" i="3"/>
  <c r="G8" i="3"/>
  <c r="H8" i="3" s="1"/>
  <c r="B8" i="3"/>
  <c r="E8" i="3" s="1"/>
  <c r="T7" i="3"/>
  <c r="R7" i="3"/>
  <c r="P7" i="3"/>
  <c r="N7" i="3"/>
  <c r="G7" i="3"/>
  <c r="H7" i="3" s="1"/>
  <c r="B7" i="3"/>
  <c r="D7" i="3" s="1" a="1"/>
  <c r="D7" i="3" s="1"/>
  <c r="T6" i="3"/>
  <c r="R6" i="3"/>
  <c r="P6" i="3"/>
  <c r="N6" i="3"/>
  <c r="G6" i="3"/>
  <c r="H6" i="3" s="1"/>
  <c r="B6" i="3"/>
  <c r="E6" i="3" s="1"/>
  <c r="T5" i="3"/>
  <c r="R5" i="3"/>
  <c r="P5" i="3"/>
  <c r="N5" i="3"/>
  <c r="G5" i="3"/>
  <c r="H5" i="3" s="1"/>
  <c r="B5" i="3"/>
  <c r="D5" i="3" s="1" a="1"/>
  <c r="D5" i="3" s="1"/>
  <c r="T4" i="3"/>
  <c r="R4" i="3"/>
  <c r="P4" i="3"/>
  <c r="N4" i="3"/>
  <c r="G4" i="3"/>
  <c r="H4" i="3" s="1"/>
  <c r="B4" i="3"/>
  <c r="D4" i="3" s="1" a="1"/>
  <c r="D4" i="3" s="1"/>
  <c r="T3" i="3"/>
  <c r="R3" i="3"/>
  <c r="P3" i="3"/>
  <c r="N3" i="3"/>
  <c r="G3" i="3"/>
  <c r="H3" i="3" s="1"/>
  <c r="B3" i="3"/>
  <c r="E3" i="3" s="1"/>
  <c r="T2" i="3"/>
  <c r="R2" i="3"/>
  <c r="P2" i="3"/>
  <c r="N2" i="3"/>
  <c r="G2" i="3"/>
  <c r="H2" i="3" s="1"/>
  <c r="B2" i="3"/>
  <c r="D2" i="3" s="1" a="1"/>
  <c r="D2" i="3" s="1"/>
  <c r="U160" i="3" l="1"/>
  <c r="U162" i="3"/>
  <c r="U164" i="3"/>
  <c r="U166" i="3"/>
  <c r="U168" i="3"/>
  <c r="U170" i="3"/>
  <c r="U172" i="3"/>
  <c r="U174" i="3"/>
  <c r="U176" i="3"/>
  <c r="U178" i="3"/>
  <c r="U180" i="3"/>
  <c r="U182" i="3"/>
  <c r="U184" i="3"/>
  <c r="U186" i="3"/>
  <c r="U188" i="3"/>
  <c r="U190" i="3"/>
  <c r="U192" i="3"/>
  <c r="U238" i="3"/>
  <c r="U240" i="3"/>
  <c r="U242" i="3"/>
  <c r="U244" i="3"/>
  <c r="U246" i="3"/>
  <c r="U248" i="3"/>
  <c r="U250" i="3"/>
  <c r="U252" i="3"/>
  <c r="U254" i="3"/>
  <c r="U256" i="3"/>
  <c r="U258" i="3"/>
  <c r="U338" i="3"/>
  <c r="U340" i="3"/>
  <c r="U342" i="3"/>
  <c r="U344" i="3"/>
  <c r="U346" i="3"/>
  <c r="U392" i="3"/>
  <c r="U394" i="3"/>
  <c r="E7336" i="3"/>
  <c r="C8920" i="3"/>
  <c r="U8959" i="3"/>
  <c r="U8961" i="3"/>
  <c r="U8963" i="3"/>
  <c r="U8965" i="3"/>
  <c r="U8967" i="3"/>
  <c r="D11037" i="3" a="1"/>
  <c r="D11037" i="3" s="1"/>
  <c r="U11922" i="3"/>
  <c r="U15975" i="3"/>
  <c r="U15977" i="3"/>
  <c r="U15979" i="3"/>
  <c r="U15981" i="3"/>
  <c r="U15983" i="3"/>
  <c r="U15985" i="3"/>
  <c r="U15987" i="3"/>
  <c r="U15989" i="3"/>
  <c r="U15991" i="3"/>
  <c r="U15993" i="3"/>
  <c r="U15995" i="3"/>
  <c r="U15997" i="3"/>
  <c r="D17298" i="3" a="1"/>
  <c r="D17298" i="3" s="1"/>
  <c r="E17298" i="3"/>
  <c r="U8144" i="3"/>
  <c r="U8146" i="3"/>
  <c r="U8148" i="3"/>
  <c r="U8150" i="3"/>
  <c r="U8152" i="3"/>
  <c r="U8154" i="3"/>
  <c r="U8156" i="3"/>
  <c r="U8158" i="3"/>
  <c r="E17578" i="3"/>
  <c r="D17578" i="3" a="1"/>
  <c r="D17578" i="3" s="1"/>
  <c r="C10052" i="3"/>
  <c r="U10387" i="3"/>
  <c r="U10389" i="3"/>
  <c r="U10391" i="3"/>
  <c r="U10393" i="3"/>
  <c r="U10395" i="3"/>
  <c r="U10397" i="3"/>
  <c r="U10399" i="3"/>
  <c r="U10401" i="3"/>
  <c r="U10403" i="3"/>
  <c r="U10405" i="3"/>
  <c r="U10407" i="3"/>
  <c r="U10409" i="3"/>
  <c r="U10411" i="3"/>
  <c r="U10413" i="3"/>
  <c r="U10415" i="3"/>
  <c r="U10417" i="3"/>
  <c r="U10419" i="3"/>
  <c r="U10421" i="3"/>
  <c r="U10423" i="3"/>
  <c r="U10425" i="3"/>
  <c r="U10427" i="3"/>
  <c r="U10429" i="3"/>
  <c r="U11978" i="3"/>
  <c r="U11980" i="3"/>
  <c r="U11982" i="3"/>
  <c r="U11984" i="3"/>
  <c r="U12837" i="3"/>
  <c r="U12839" i="3"/>
  <c r="U12841" i="3"/>
  <c r="U12843" i="3"/>
  <c r="U12845" i="3"/>
  <c r="U12847" i="3"/>
  <c r="U12849" i="3"/>
  <c r="U12851" i="3"/>
  <c r="U12885" i="3"/>
  <c r="U12887" i="3"/>
  <c r="U12889" i="3"/>
  <c r="U12891" i="3"/>
  <c r="U12893" i="3"/>
  <c r="U12895" i="3"/>
  <c r="U15582" i="3"/>
  <c r="U15584" i="3"/>
  <c r="D16104" i="3" a="1"/>
  <c r="D16104" i="3" s="1"/>
  <c r="C16104" i="3"/>
  <c r="U16832" i="3"/>
  <c r="D3167" i="3" a="1"/>
  <c r="D3167" i="3" s="1"/>
  <c r="C3804" i="3"/>
  <c r="C17087" i="3"/>
  <c r="D17087" i="3" a="1"/>
  <c r="D17087" i="3" s="1"/>
  <c r="E4058" i="3"/>
  <c r="D7810" i="3" a="1"/>
  <c r="D7810" i="3" s="1"/>
  <c r="E11341" i="3"/>
  <c r="U2937" i="3"/>
  <c r="U2939" i="3"/>
  <c r="U2941" i="3"/>
  <c r="U2943" i="3"/>
  <c r="U2945" i="3"/>
  <c r="U2947" i="3"/>
  <c r="U2949" i="3"/>
  <c r="U2951" i="3"/>
  <c r="U2953" i="3"/>
  <c r="U2955" i="3"/>
  <c r="U2957" i="3"/>
  <c r="U2959" i="3"/>
  <c r="U2961" i="3"/>
  <c r="U2963" i="3"/>
  <c r="U2965" i="3"/>
  <c r="U2967" i="3"/>
  <c r="U2969" i="3"/>
  <c r="U2971" i="3"/>
  <c r="U2973" i="3"/>
  <c r="U2975" i="3"/>
  <c r="U2977" i="3"/>
  <c r="U2979" i="3"/>
  <c r="U2981" i="3"/>
  <c r="U2983" i="3"/>
  <c r="U2985" i="3"/>
  <c r="U2987" i="3"/>
  <c r="U2989" i="3"/>
  <c r="U3035" i="3"/>
  <c r="U3037" i="3"/>
  <c r="U3039" i="3"/>
  <c r="U3041" i="3"/>
  <c r="U3043" i="3"/>
  <c r="U3045" i="3"/>
  <c r="U3047" i="3"/>
  <c r="U3049" i="3"/>
  <c r="U3051" i="3"/>
  <c r="U3053" i="3"/>
  <c r="U3055" i="3"/>
  <c r="U3057" i="3"/>
  <c r="U3059" i="3"/>
  <c r="U3061" i="3"/>
  <c r="D9885" i="3" a="1"/>
  <c r="D9885" i="3" s="1"/>
  <c r="U12572" i="3"/>
  <c r="U12574" i="3"/>
  <c r="U12576" i="3"/>
  <c r="U12578" i="3"/>
  <c r="U12580" i="3"/>
  <c r="U12582" i="3"/>
  <c r="U12584" i="3"/>
  <c r="U12586" i="3"/>
  <c r="U12588" i="3"/>
  <c r="U12590" i="3"/>
  <c r="U12592" i="3"/>
  <c r="U12594" i="3"/>
  <c r="U12596" i="3"/>
  <c r="U5208" i="3"/>
  <c r="U11486" i="3"/>
  <c r="U11488" i="3"/>
  <c r="U11490" i="3"/>
  <c r="U11492" i="3"/>
  <c r="U9212" i="3"/>
  <c r="U9214" i="3"/>
  <c r="U9216" i="3"/>
  <c r="U9218" i="3"/>
  <c r="U9220" i="3"/>
  <c r="U9222" i="3"/>
  <c r="U9224" i="3"/>
  <c r="U9226" i="3"/>
  <c r="U9228" i="3"/>
  <c r="U9230" i="3"/>
  <c r="U9232" i="3"/>
  <c r="U9234" i="3"/>
  <c r="U9236" i="3"/>
  <c r="U9238" i="3"/>
  <c r="U9240" i="3"/>
  <c r="U9242" i="3"/>
  <c r="U9244" i="3"/>
  <c r="U9246" i="3"/>
  <c r="U9248" i="3"/>
  <c r="U9250" i="3"/>
  <c r="U9252" i="3"/>
  <c r="U9254" i="3"/>
  <c r="U9256" i="3"/>
  <c r="D9700" i="3" a="1"/>
  <c r="D9700" i="3" s="1"/>
  <c r="U10404" i="3"/>
  <c r="U10406" i="3"/>
  <c r="U10408" i="3"/>
  <c r="U10410" i="3"/>
  <c r="U10412" i="3"/>
  <c r="U10414" i="3"/>
  <c r="U10416" i="3"/>
  <c r="U10418" i="3"/>
  <c r="E11052" i="3"/>
  <c r="D11469" i="3" a="1"/>
  <c r="D11469" i="3" s="1"/>
  <c r="D13736" i="3" a="1"/>
  <c r="D13736" i="3" s="1"/>
  <c r="U13911" i="3"/>
  <c r="U13913" i="3"/>
  <c r="U13915" i="3"/>
  <c r="U13917" i="3"/>
  <c r="U13919" i="3"/>
  <c r="U13921" i="3"/>
  <c r="U13923" i="3"/>
  <c r="U13925" i="3"/>
  <c r="U13927" i="3"/>
  <c r="U13929" i="3"/>
  <c r="U13931" i="3"/>
  <c r="U13933" i="3"/>
  <c r="C15041" i="3"/>
  <c r="U13282" i="3"/>
  <c r="E5481" i="3"/>
  <c r="D8428" i="3" a="1"/>
  <c r="D8428" i="3" s="1"/>
  <c r="U2546" i="3"/>
  <c r="U2548" i="3"/>
  <c r="U2550" i="3"/>
  <c r="U2552" i="3"/>
  <c r="U2554" i="3"/>
  <c r="U2556" i="3"/>
  <c r="U2558" i="3"/>
  <c r="U2560" i="3"/>
  <c r="U2562" i="3"/>
  <c r="U2600" i="3"/>
  <c r="U2602" i="3"/>
  <c r="U2604" i="3"/>
  <c r="U2606" i="3"/>
  <c r="U2608" i="3"/>
  <c r="U2610" i="3"/>
  <c r="U2612" i="3"/>
  <c r="U2614" i="3"/>
  <c r="U2616" i="3"/>
  <c r="U2618" i="3"/>
  <c r="U2620" i="3"/>
  <c r="U2622" i="3"/>
  <c r="U2624" i="3"/>
  <c r="U2626" i="3"/>
  <c r="U2628" i="3"/>
  <c r="U2630" i="3"/>
  <c r="U2632" i="3"/>
  <c r="U2634" i="3"/>
  <c r="U2636" i="3"/>
  <c r="U2638" i="3"/>
  <c r="E5054" i="3"/>
  <c r="C9263" i="3"/>
  <c r="D9816" i="3" a="1"/>
  <c r="D9816" i="3" s="1"/>
  <c r="U10041" i="3"/>
  <c r="U10043" i="3"/>
  <c r="U10045" i="3"/>
  <c r="U10047" i="3"/>
  <c r="U10049" i="3"/>
  <c r="D10593" i="3" a="1"/>
  <c r="D10593" i="3" s="1"/>
  <c r="C12224" i="3"/>
  <c r="D13507" i="3" a="1"/>
  <c r="D13507" i="3" s="1"/>
  <c r="E13507" i="3"/>
  <c r="D13942" i="3" a="1"/>
  <c r="D13942" i="3" s="1"/>
  <c r="E15231" i="3"/>
  <c r="E15794" i="3"/>
  <c r="D15794" i="3" a="1"/>
  <c r="D15794" i="3" s="1"/>
  <c r="U18596" i="3"/>
  <c r="U18598" i="3"/>
  <c r="U18600" i="3"/>
  <c r="D21361" i="3" a="1"/>
  <c r="D21361" i="3" s="1"/>
  <c r="U18632" i="3"/>
  <c r="U18634" i="3"/>
  <c r="U18636" i="3"/>
  <c r="U18638" i="3"/>
  <c r="U18640" i="3"/>
  <c r="U18642" i="3"/>
  <c r="U18644" i="3"/>
  <c r="U18646" i="3"/>
  <c r="U18648" i="3"/>
  <c r="U18650" i="3"/>
  <c r="U18652" i="3"/>
  <c r="U18654" i="3"/>
  <c r="U18656" i="3"/>
  <c r="U18658" i="3"/>
  <c r="D19442" i="3" a="1"/>
  <c r="D19442" i="3" s="1"/>
  <c r="U20837" i="3"/>
  <c r="U20839" i="3"/>
  <c r="U20841" i="3"/>
  <c r="U20843" i="3"/>
  <c r="U20845" i="3"/>
  <c r="U20847" i="3"/>
  <c r="U20881" i="3"/>
  <c r="U20883" i="3"/>
  <c r="U20885" i="3"/>
  <c r="U20887" i="3"/>
  <c r="U20889" i="3"/>
  <c r="E22296" i="3"/>
  <c r="U12623" i="3"/>
  <c r="U12625" i="3"/>
  <c r="U12627" i="3"/>
  <c r="U12629" i="3"/>
  <c r="U12631" i="3"/>
  <c r="U12633" i="3"/>
  <c r="U12635" i="3"/>
  <c r="U12637" i="3"/>
  <c r="U12639" i="3"/>
  <c r="U12641" i="3"/>
  <c r="U12643" i="3"/>
  <c r="U12645" i="3"/>
  <c r="U12647" i="3"/>
  <c r="U12649" i="3"/>
  <c r="U12651" i="3"/>
  <c r="U14253" i="3"/>
  <c r="U15839" i="3"/>
  <c r="U15841" i="3"/>
  <c r="U15843" i="3"/>
  <c r="U15845" i="3"/>
  <c r="U15863" i="3"/>
  <c r="U15865" i="3"/>
  <c r="U15867" i="3"/>
  <c r="U15869" i="3"/>
  <c r="U15871" i="3"/>
  <c r="U15873" i="3"/>
  <c r="U15875" i="3"/>
  <c r="U16576" i="3"/>
  <c r="U16578" i="3"/>
  <c r="U16580" i="3"/>
  <c r="U16582" i="3"/>
  <c r="U16584" i="3"/>
  <c r="U16586" i="3"/>
  <c r="U16588" i="3"/>
  <c r="U16590" i="3"/>
  <c r="U16592" i="3"/>
  <c r="U16787" i="3"/>
  <c r="U16789" i="3"/>
  <c r="U16791" i="3"/>
  <c r="U16793" i="3"/>
  <c r="U17110" i="3"/>
  <c r="U17112" i="3"/>
  <c r="U17114" i="3"/>
  <c r="U17116" i="3"/>
  <c r="U17118" i="3"/>
  <c r="U17120" i="3"/>
  <c r="U17122" i="3"/>
  <c r="U17124" i="3"/>
  <c r="U17126" i="3"/>
  <c r="U17128" i="3"/>
  <c r="U17130" i="3"/>
  <c r="U17132" i="3"/>
  <c r="U17134" i="3"/>
  <c r="U17136" i="3"/>
  <c r="U17138" i="3"/>
  <c r="U17140" i="3"/>
  <c r="U17142" i="3"/>
  <c r="U17144" i="3"/>
  <c r="U17146" i="3"/>
  <c r="U17148" i="3"/>
  <c r="U17150" i="3"/>
  <c r="U17152" i="3"/>
  <c r="U17154" i="3"/>
  <c r="U17156" i="3"/>
  <c r="U17158" i="3"/>
  <c r="U17160" i="3"/>
  <c r="U17162" i="3"/>
  <c r="U17164" i="3"/>
  <c r="U17166" i="3"/>
  <c r="U17168" i="3"/>
  <c r="U17170" i="3"/>
  <c r="U17172" i="3"/>
  <c r="U17174" i="3"/>
  <c r="U17204" i="3"/>
  <c r="U17206" i="3"/>
  <c r="U17208" i="3"/>
  <c r="U17210" i="3"/>
  <c r="U17212" i="3"/>
  <c r="U17214" i="3"/>
  <c r="U17216" i="3"/>
  <c r="U17218" i="3"/>
  <c r="U17220" i="3"/>
  <c r="D19552" i="3" a="1"/>
  <c r="D19552" i="3" s="1"/>
  <c r="E20581" i="3"/>
  <c r="D16695" i="3" a="1"/>
  <c r="D16695" i="3" s="1"/>
  <c r="U16303" i="3"/>
  <c r="U16305" i="3"/>
  <c r="U20868" i="3"/>
  <c r="U14418" i="3"/>
  <c r="U14420" i="3"/>
  <c r="U14422" i="3"/>
  <c r="U14424" i="3"/>
  <c r="U14426" i="3"/>
  <c r="U14428" i="3"/>
  <c r="U14430" i="3"/>
  <c r="U14432" i="3"/>
  <c r="U14434" i="3"/>
  <c r="U14436" i="3"/>
  <c r="U14438" i="3"/>
  <c r="U14440" i="3"/>
  <c r="U15876" i="3"/>
  <c r="U15878" i="3"/>
  <c r="U15880" i="3"/>
  <c r="U15882" i="3"/>
  <c r="U15884" i="3"/>
  <c r="U15886" i="3"/>
  <c r="U15888" i="3"/>
  <c r="U15890" i="3"/>
  <c r="U15892" i="3"/>
  <c r="U15894" i="3"/>
  <c r="U15896" i="3"/>
  <c r="U15898" i="3"/>
  <c r="U15900" i="3"/>
  <c r="U16543" i="3"/>
  <c r="U16545" i="3"/>
  <c r="U16547" i="3"/>
  <c r="U16549" i="3"/>
  <c r="U16551" i="3"/>
  <c r="U16553" i="3"/>
  <c r="U16555" i="3"/>
  <c r="U16557" i="3"/>
  <c r="U16559" i="3"/>
  <c r="U16561" i="3"/>
  <c r="U16563" i="3"/>
  <c r="U16565" i="3"/>
  <c r="U16567" i="3"/>
  <c r="U16569" i="3"/>
  <c r="U16571" i="3"/>
  <c r="U16573" i="3"/>
  <c r="U16786" i="3"/>
  <c r="U16788" i="3"/>
  <c r="U16790" i="3"/>
  <c r="U16792" i="3"/>
  <c r="U16794" i="3"/>
  <c r="U16796" i="3"/>
  <c r="U16798" i="3"/>
  <c r="U16800" i="3"/>
  <c r="U16802" i="3"/>
  <c r="U16804" i="3"/>
  <c r="U16806" i="3"/>
  <c r="U16808" i="3"/>
  <c r="U16810" i="3"/>
  <c r="U16812" i="3"/>
  <c r="U16814" i="3"/>
  <c r="U16816" i="3"/>
  <c r="U16818" i="3"/>
  <c r="U16820" i="3"/>
  <c r="U16822" i="3"/>
  <c r="U16824" i="3"/>
  <c r="U21110" i="3"/>
  <c r="D22494" i="3" a="1"/>
  <c r="D22494" i="3" s="1"/>
  <c r="U566" i="3"/>
  <c r="E419" i="3"/>
  <c r="U624" i="3"/>
  <c r="U816" i="3"/>
  <c r="U818" i="3"/>
  <c r="U820" i="3"/>
  <c r="U822" i="3"/>
  <c r="U824" i="3"/>
  <c r="U826" i="3"/>
  <c r="U828" i="3"/>
  <c r="U830" i="3"/>
  <c r="U832" i="3"/>
  <c r="U834" i="3"/>
  <c r="U836" i="3"/>
  <c r="U838" i="3"/>
  <c r="U840" i="3"/>
  <c r="U842" i="3"/>
  <c r="U844" i="3"/>
  <c r="U846" i="3"/>
  <c r="U892" i="3"/>
  <c r="U894" i="3"/>
  <c r="U896" i="3"/>
  <c r="U898" i="3"/>
  <c r="U900" i="3"/>
  <c r="U902" i="3"/>
  <c r="U904" i="3"/>
  <c r="U906" i="3"/>
  <c r="U908" i="3"/>
  <c r="U910" i="3"/>
  <c r="U912" i="3"/>
  <c r="U914" i="3"/>
  <c r="U916" i="3"/>
  <c r="U918" i="3"/>
  <c r="U920" i="3"/>
  <c r="U922" i="3"/>
  <c r="U924" i="3"/>
  <c r="U926" i="3"/>
  <c r="U928" i="3"/>
  <c r="U930" i="3"/>
  <c r="U932" i="3"/>
  <c r="U934" i="3"/>
  <c r="U936" i="3"/>
  <c r="C3925" i="3"/>
  <c r="E3925" i="3"/>
  <c r="C4992" i="3"/>
  <c r="D4992" i="3" a="1"/>
  <c r="D4992" i="3" s="1"/>
  <c r="U562" i="3"/>
  <c r="U542" i="3"/>
  <c r="U564" i="3"/>
  <c r="U1745" i="3"/>
  <c r="U1747" i="3"/>
  <c r="U1749" i="3"/>
  <c r="U1751" i="3"/>
  <c r="U1753" i="3"/>
  <c r="U1755" i="3"/>
  <c r="U1757" i="3"/>
  <c r="U1759" i="3"/>
  <c r="U1761" i="3"/>
  <c r="U1763" i="3"/>
  <c r="U1765" i="3"/>
  <c r="U1769" i="3"/>
  <c r="U1771" i="3"/>
  <c r="U115" i="3"/>
  <c r="U117" i="3"/>
  <c r="U119" i="3"/>
  <c r="U121" i="3"/>
  <c r="U123" i="3"/>
  <c r="U125" i="3"/>
  <c r="U127" i="3"/>
  <c r="U129" i="3"/>
  <c r="U131" i="3"/>
  <c r="U133" i="3"/>
  <c r="U135" i="3"/>
  <c r="U137" i="3"/>
  <c r="U139" i="3"/>
  <c r="U141" i="3"/>
  <c r="U143" i="3"/>
  <c r="U145" i="3"/>
  <c r="U147" i="3"/>
  <c r="U149" i="3"/>
  <c r="U151" i="3"/>
  <c r="U153" i="3"/>
  <c r="U155" i="3"/>
  <c r="U157" i="3"/>
  <c r="U159" i="3"/>
  <c r="U161" i="3"/>
  <c r="U163" i="3"/>
  <c r="U165" i="3"/>
  <c r="U167" i="3"/>
  <c r="U169" i="3"/>
  <c r="U171" i="3"/>
  <c r="U173" i="3"/>
  <c r="U175" i="3"/>
  <c r="U177" i="3"/>
  <c r="U179" i="3"/>
  <c r="U181" i="3"/>
  <c r="U183" i="3"/>
  <c r="U185" i="3"/>
  <c r="U187" i="3"/>
  <c r="U189" i="3"/>
  <c r="U191" i="3"/>
  <c r="U193" i="3"/>
  <c r="U237" i="3"/>
  <c r="U239" i="3"/>
  <c r="U241" i="3"/>
  <c r="U243" i="3"/>
  <c r="U337" i="3"/>
  <c r="U339" i="3"/>
  <c r="U341" i="3"/>
  <c r="U343" i="3"/>
  <c r="U345" i="3"/>
  <c r="U347" i="3"/>
  <c r="U349" i="3"/>
  <c r="U351" i="3"/>
  <c r="U353" i="3"/>
  <c r="U355" i="3"/>
  <c r="U357" i="3"/>
  <c r="U359" i="3"/>
  <c r="U361" i="3"/>
  <c r="U363" i="3"/>
  <c r="U365" i="3"/>
  <c r="U367" i="3"/>
  <c r="U369" i="3"/>
  <c r="U371" i="3"/>
  <c r="U373" i="3"/>
  <c r="U375" i="3"/>
  <c r="U377" i="3"/>
  <c r="U379" i="3"/>
  <c r="U381" i="3"/>
  <c r="U383" i="3"/>
  <c r="U385" i="3"/>
  <c r="U387" i="3"/>
  <c r="U389" i="3"/>
  <c r="U391" i="3"/>
  <c r="U393" i="3"/>
  <c r="U2033" i="3"/>
  <c r="U2035" i="3"/>
  <c r="U2037" i="3"/>
  <c r="U2039" i="3"/>
  <c r="U2041" i="3"/>
  <c r="U2043" i="3"/>
  <c r="U2045" i="3"/>
  <c r="U2047" i="3"/>
  <c r="U2049" i="3"/>
  <c r="U2051" i="3"/>
  <c r="U2053" i="3"/>
  <c r="U2055" i="3"/>
  <c r="U2057" i="3"/>
  <c r="U2059" i="3"/>
  <c r="U2061" i="3"/>
  <c r="U2079" i="3"/>
  <c r="U2081" i="3"/>
  <c r="U2083" i="3"/>
  <c r="U2085" i="3"/>
  <c r="U2087" i="3"/>
  <c r="U2089" i="3"/>
  <c r="U2091" i="3"/>
  <c r="U2093" i="3"/>
  <c r="U2095" i="3"/>
  <c r="U2097" i="3"/>
  <c r="U2099" i="3"/>
  <c r="U2101" i="3"/>
  <c r="U2103" i="3"/>
  <c r="U2105" i="3"/>
  <c r="U2107" i="3"/>
  <c r="U2109" i="3"/>
  <c r="U2215" i="3"/>
  <c r="U2217" i="3"/>
  <c r="U2219" i="3"/>
  <c r="U2221" i="3"/>
  <c r="U2223" i="3"/>
  <c r="U2225" i="3"/>
  <c r="U2227" i="3"/>
  <c r="U2229" i="3"/>
  <c r="D2032" i="3" a="1"/>
  <c r="D2032" i="3" s="1"/>
  <c r="E2032" i="3"/>
  <c r="U417" i="3"/>
  <c r="U2273" i="3"/>
  <c r="U2275" i="3"/>
  <c r="U3881" i="3"/>
  <c r="U3883" i="3"/>
  <c r="U3885" i="3"/>
  <c r="U3887" i="3"/>
  <c r="U3889" i="3"/>
  <c r="U3891" i="3"/>
  <c r="U3893" i="3"/>
  <c r="U3895" i="3"/>
  <c r="U3897" i="3"/>
  <c r="U3899" i="3"/>
  <c r="U3901" i="3"/>
  <c r="U3903" i="3"/>
  <c r="U3905" i="3"/>
  <c r="U3907" i="3"/>
  <c r="U3909" i="3"/>
  <c r="U3911" i="3"/>
  <c r="U3913" i="3"/>
  <c r="E3880" i="3"/>
  <c r="D3880" i="3" a="1"/>
  <c r="D3880" i="3" s="1"/>
  <c r="U2601" i="3"/>
  <c r="U2603" i="3"/>
  <c r="U2605" i="3"/>
  <c r="U2607" i="3"/>
  <c r="U2609" i="3"/>
  <c r="U2611" i="3"/>
  <c r="U2613" i="3"/>
  <c r="U2615" i="3"/>
  <c r="U2617" i="3"/>
  <c r="U2619" i="3"/>
  <c r="U2621" i="3"/>
  <c r="U2625" i="3"/>
  <c r="U2627" i="3"/>
  <c r="U2629" i="3"/>
  <c r="U2631" i="3"/>
  <c r="U2633" i="3"/>
  <c r="U2635" i="3"/>
  <c r="U2637" i="3"/>
  <c r="U2735" i="3"/>
  <c r="U2737" i="3"/>
  <c r="U2739" i="3"/>
  <c r="U2741" i="3"/>
  <c r="U2743" i="3"/>
  <c r="U2745" i="3"/>
  <c r="U2747" i="3"/>
  <c r="U2749" i="3"/>
  <c r="U2751" i="3"/>
  <c r="U2753" i="3"/>
  <c r="U2755" i="3"/>
  <c r="U2757" i="3"/>
  <c r="U2759" i="3"/>
  <c r="U2761" i="3"/>
  <c r="U2763" i="3"/>
  <c r="U2765" i="3"/>
  <c r="U2767" i="3"/>
  <c r="U2769" i="3"/>
  <c r="U2771" i="3"/>
  <c r="U2773" i="3"/>
  <c r="U2775" i="3"/>
  <c r="U2777" i="3"/>
  <c r="U2779" i="3"/>
  <c r="U2781" i="3"/>
  <c r="U2783" i="3"/>
  <c r="U2785" i="3"/>
  <c r="U2787" i="3"/>
  <c r="U2789" i="3"/>
  <c r="U2791" i="3"/>
  <c r="U2793" i="3"/>
  <c r="U2795" i="3"/>
  <c r="U2797" i="3"/>
  <c r="U2799" i="3"/>
  <c r="U2801" i="3"/>
  <c r="U2827" i="3"/>
  <c r="U2829" i="3"/>
  <c r="U2831" i="3"/>
  <c r="U2833" i="3"/>
  <c r="U2835" i="3"/>
  <c r="U2837" i="3"/>
  <c r="U2839" i="3"/>
  <c r="U2841" i="3"/>
  <c r="U2843" i="3"/>
  <c r="U2845" i="3"/>
  <c r="U2847" i="3"/>
  <c r="C3793" i="3"/>
  <c r="E3793" i="3"/>
  <c r="U3242" i="3"/>
  <c r="U3244" i="3"/>
  <c r="U3246" i="3"/>
  <c r="U3248" i="3"/>
  <c r="U3250" i="3"/>
  <c r="U3252" i="3"/>
  <c r="U3254" i="3"/>
  <c r="U3256" i="3"/>
  <c r="U3258" i="3"/>
  <c r="U3260" i="3"/>
  <c r="U3262" i="3"/>
  <c r="U3264" i="3"/>
  <c r="U3266" i="3"/>
  <c r="U3268" i="3"/>
  <c r="U3270" i="3"/>
  <c r="U3272" i="3"/>
  <c r="U3274" i="3"/>
  <c r="U3276" i="3"/>
  <c r="U3278" i="3"/>
  <c r="U3280" i="3"/>
  <c r="U3282" i="3"/>
  <c r="U3284" i="3"/>
  <c r="U3286" i="3"/>
  <c r="U3288" i="3"/>
  <c r="U3290" i="3"/>
  <c r="U3292" i="3"/>
  <c r="U3294" i="3"/>
  <c r="U3296" i="3"/>
  <c r="U3298" i="3"/>
  <c r="U3300" i="3"/>
  <c r="U3302" i="3"/>
  <c r="U3304" i="3"/>
  <c r="U5116" i="3"/>
  <c r="U5118" i="3"/>
  <c r="U5120" i="3"/>
  <c r="U5122" i="3"/>
  <c r="U5124" i="3"/>
  <c r="U5126" i="3"/>
  <c r="U5128" i="3"/>
  <c r="U5130" i="3"/>
  <c r="U5132" i="3"/>
  <c r="U5134" i="3"/>
  <c r="U5136" i="3"/>
  <c r="U5138" i="3"/>
  <c r="U5140" i="3"/>
  <c r="U5142" i="3"/>
  <c r="U5144" i="3"/>
  <c r="U5146" i="3"/>
  <c r="U5148" i="3"/>
  <c r="U5150" i="3"/>
  <c r="U5152" i="3"/>
  <c r="U6415" i="3"/>
  <c r="U2277" i="3"/>
  <c r="U2279" i="3"/>
  <c r="U2281" i="3"/>
  <c r="U2283" i="3"/>
  <c r="U2285" i="3"/>
  <c r="U2287" i="3"/>
  <c r="U2289" i="3"/>
  <c r="U2291" i="3"/>
  <c r="U2293" i="3"/>
  <c r="U2295" i="3"/>
  <c r="U2297" i="3"/>
  <c r="U2299" i="3"/>
  <c r="U2301" i="3"/>
  <c r="U2305" i="3"/>
  <c r="U2307" i="3"/>
  <c r="U2309" i="3"/>
  <c r="U2333" i="3"/>
  <c r="U2335" i="3"/>
  <c r="U2337" i="3"/>
  <c r="U2339" i="3"/>
  <c r="U2341" i="3"/>
  <c r="U2343" i="3"/>
  <c r="U2345" i="3"/>
  <c r="U2347" i="3"/>
  <c r="U2349" i="3"/>
  <c r="U2351" i="3"/>
  <c r="U2353" i="3"/>
  <c r="U2355" i="3"/>
  <c r="U2357" i="3"/>
  <c r="U2359" i="3"/>
  <c r="U2361" i="3"/>
  <c r="U2363" i="3"/>
  <c r="U2365" i="3"/>
  <c r="U2367" i="3"/>
  <c r="U2369" i="3"/>
  <c r="U2371" i="3"/>
  <c r="U2373" i="3"/>
  <c r="U2375" i="3"/>
  <c r="U2377" i="3"/>
  <c r="U2379" i="3"/>
  <c r="U2381" i="3"/>
  <c r="U2383" i="3"/>
  <c r="U2385" i="3"/>
  <c r="U2387" i="3"/>
  <c r="U2389" i="3"/>
  <c r="U2391" i="3"/>
  <c r="U2393" i="3"/>
  <c r="U2395" i="3"/>
  <c r="U2397" i="3"/>
  <c r="U2399" i="3"/>
  <c r="U2401" i="3"/>
  <c r="U2403" i="3"/>
  <c r="U2405" i="3"/>
  <c r="U2407" i="3"/>
  <c r="U2409" i="3"/>
  <c r="U2411" i="3"/>
  <c r="U2413" i="3"/>
  <c r="U2415" i="3"/>
  <c r="U2417" i="3"/>
  <c r="U2419" i="3"/>
  <c r="U2421" i="3"/>
  <c r="U2423" i="3"/>
  <c r="U2425" i="3"/>
  <c r="U4208" i="3"/>
  <c r="U4220" i="3"/>
  <c r="U4222" i="3"/>
  <c r="U4224" i="3"/>
  <c r="U4226" i="3"/>
  <c r="U4228" i="3"/>
  <c r="U4230" i="3"/>
  <c r="U4232" i="3"/>
  <c r="U4234" i="3"/>
  <c r="U4236" i="3"/>
  <c r="U4238" i="3"/>
  <c r="U4240" i="3"/>
  <c r="U4242" i="3"/>
  <c r="U4244" i="3"/>
  <c r="U4246" i="3"/>
  <c r="U4248" i="3"/>
  <c r="U4250" i="3"/>
  <c r="U4252" i="3"/>
  <c r="U4254" i="3"/>
  <c r="U4256" i="3"/>
  <c r="U4258" i="3"/>
  <c r="U4260" i="3"/>
  <c r="U6244" i="3"/>
  <c r="U6246" i="3"/>
  <c r="U6248" i="3"/>
  <c r="U6252" i="3"/>
  <c r="U6254" i="3"/>
  <c r="U6256" i="3"/>
  <c r="U6258" i="3"/>
  <c r="U6260" i="3"/>
  <c r="U6262" i="3"/>
  <c r="U6264" i="3"/>
  <c r="U6266" i="3"/>
  <c r="U6268" i="3"/>
  <c r="U6270" i="3"/>
  <c r="U6272" i="3"/>
  <c r="U4396" i="3"/>
  <c r="U4398" i="3"/>
  <c r="U4400" i="3"/>
  <c r="U3915" i="3"/>
  <c r="E4315" i="3"/>
  <c r="C5008" i="3"/>
  <c r="U5077" i="3"/>
  <c r="U5079" i="3"/>
  <c r="U5081" i="3"/>
  <c r="U5083" i="3"/>
  <c r="U5598" i="3"/>
  <c r="U5600" i="3"/>
  <c r="U5602" i="3"/>
  <c r="U5604" i="3"/>
  <c r="U5606" i="3"/>
  <c r="U5608" i="3"/>
  <c r="U6414" i="3"/>
  <c r="U3804" i="3"/>
  <c r="U3812" i="3"/>
  <c r="U3814" i="3"/>
  <c r="U3816" i="3"/>
  <c r="U3818" i="3"/>
  <c r="U3820" i="3"/>
  <c r="U3822" i="3"/>
  <c r="U3824" i="3"/>
  <c r="U3826" i="3"/>
  <c r="E6885" i="3"/>
  <c r="C7113" i="3"/>
  <c r="E7113" i="3"/>
  <c r="U6245" i="3"/>
  <c r="U6247" i="3"/>
  <c r="U6249" i="3"/>
  <c r="U6253" i="3"/>
  <c r="U6255" i="3"/>
  <c r="U6257" i="3"/>
  <c r="U6259" i="3"/>
  <c r="U6261" i="3"/>
  <c r="U6263" i="3"/>
  <c r="U6265" i="3"/>
  <c r="U6267" i="3"/>
  <c r="U6269" i="3"/>
  <c r="U6271" i="3"/>
  <c r="U6273" i="3"/>
  <c r="U3727" i="3"/>
  <c r="U4467" i="3"/>
  <c r="U4469" i="3"/>
  <c r="U4471" i="3"/>
  <c r="U4473" i="3"/>
  <c r="U4475" i="3"/>
  <c r="U4477" i="3"/>
  <c r="U4479" i="3"/>
  <c r="U4481" i="3"/>
  <c r="U4483" i="3"/>
  <c r="U2938" i="3"/>
  <c r="U2940" i="3"/>
  <c r="U2942" i="3"/>
  <c r="U2944" i="3"/>
  <c r="U2946" i="3"/>
  <c r="U2948" i="3"/>
  <c r="U2950" i="3"/>
  <c r="U2952" i="3"/>
  <c r="U2954" i="3"/>
  <c r="U2956" i="3"/>
  <c r="U2958" i="3"/>
  <c r="U2960" i="3"/>
  <c r="U2962" i="3"/>
  <c r="U2964" i="3"/>
  <c r="U2966" i="3"/>
  <c r="U2968" i="3"/>
  <c r="U2970" i="3"/>
  <c r="U2972" i="3"/>
  <c r="U2974" i="3"/>
  <c r="U2976" i="3"/>
  <c r="U2978" i="3"/>
  <c r="U2980" i="3"/>
  <c r="U2982" i="3"/>
  <c r="U2984" i="3"/>
  <c r="U2986" i="3"/>
  <c r="U2988" i="3"/>
  <c r="U2992" i="3"/>
  <c r="U3036" i="3"/>
  <c r="U3038" i="3"/>
  <c r="U3040" i="3"/>
  <c r="U3042" i="3"/>
  <c r="U3044" i="3"/>
  <c r="U3046" i="3"/>
  <c r="U3048" i="3"/>
  <c r="U3050" i="3"/>
  <c r="U3052" i="3"/>
  <c r="U3054" i="3"/>
  <c r="U3056" i="3"/>
  <c r="U3058" i="3"/>
  <c r="U3060" i="3"/>
  <c r="U3735" i="3"/>
  <c r="U3737" i="3"/>
  <c r="U3739" i="3"/>
  <c r="U3741" i="3"/>
  <c r="U3743" i="3"/>
  <c r="U3745" i="3"/>
  <c r="U3747" i="3"/>
  <c r="U3749" i="3"/>
  <c r="U3751" i="3"/>
  <c r="U5313" i="3"/>
  <c r="U6460" i="3"/>
  <c r="U6462" i="3"/>
  <c r="U6464" i="3"/>
  <c r="U6466" i="3"/>
  <c r="U6468" i="3"/>
  <c r="U6470" i="3"/>
  <c r="U6472" i="3"/>
  <c r="U6474" i="3"/>
  <c r="U6476" i="3"/>
  <c r="U9310" i="3"/>
  <c r="U9312" i="3"/>
  <c r="U9314" i="3"/>
  <c r="U9316" i="3"/>
  <c r="U9318" i="3"/>
  <c r="U9320" i="3"/>
  <c r="U9322" i="3"/>
  <c r="U9324" i="3"/>
  <c r="U9326" i="3"/>
  <c r="U9328" i="3"/>
  <c r="U9330" i="3"/>
  <c r="U9332" i="3"/>
  <c r="U9334" i="3"/>
  <c r="U11716" i="3"/>
  <c r="U11718" i="3"/>
  <c r="U11720" i="3"/>
  <c r="U11722" i="3"/>
  <c r="U11724" i="3"/>
  <c r="U11726" i="3"/>
  <c r="U11728" i="3"/>
  <c r="U11730" i="3"/>
  <c r="U11732" i="3"/>
  <c r="U11734" i="3"/>
  <c r="D10034" i="3" a="1"/>
  <c r="D10034" i="3" s="1"/>
  <c r="E10034" i="3"/>
  <c r="C10907" i="3"/>
  <c r="D10907" i="3" a="1"/>
  <c r="D10907" i="3" s="1"/>
  <c r="U7895" i="3"/>
  <c r="U7897" i="3"/>
  <c r="U7899" i="3"/>
  <c r="U7901" i="3"/>
  <c r="U7903" i="3"/>
  <c r="U7905" i="3"/>
  <c r="U7907" i="3"/>
  <c r="U7909" i="3"/>
  <c r="U7911" i="3"/>
  <c r="C8219" i="3"/>
  <c r="D9571" i="3" a="1"/>
  <c r="D9571" i="3" s="1"/>
  <c r="U9700" i="3"/>
  <c r="U9702" i="3"/>
  <c r="U9704" i="3"/>
  <c r="U9706" i="3"/>
  <c r="U9708" i="3"/>
  <c r="U9710" i="3"/>
  <c r="U9712" i="3"/>
  <c r="U7336" i="3"/>
  <c r="U7338" i="3"/>
  <c r="U7340" i="3"/>
  <c r="U7342" i="3"/>
  <c r="U7402" i="3"/>
  <c r="U8618" i="3"/>
  <c r="U8620" i="3"/>
  <c r="U8622" i="3"/>
  <c r="U8624" i="3"/>
  <c r="U8626" i="3"/>
  <c r="U8628" i="3"/>
  <c r="U8630" i="3"/>
  <c r="U8632" i="3"/>
  <c r="U8634" i="3"/>
  <c r="U8636" i="3"/>
  <c r="U8638" i="3"/>
  <c r="U8640" i="3"/>
  <c r="U8642" i="3"/>
  <c r="U8644" i="3"/>
  <c r="U8646" i="3"/>
  <c r="U8648" i="3"/>
  <c r="U8650" i="3"/>
  <c r="U8652" i="3"/>
  <c r="U8654" i="3"/>
  <c r="U8656" i="3"/>
  <c r="U8658" i="3"/>
  <c r="U8660" i="3"/>
  <c r="U8662" i="3"/>
  <c r="U8664" i="3"/>
  <c r="U8666" i="3"/>
  <c r="U8668" i="3"/>
  <c r="U8670" i="3"/>
  <c r="U8672" i="3"/>
  <c r="U8704" i="3"/>
  <c r="U8706" i="3"/>
  <c r="U8708" i="3"/>
  <c r="U8710" i="3"/>
  <c r="U8712" i="3"/>
  <c r="U8714" i="3"/>
  <c r="U8716" i="3"/>
  <c r="U8718" i="3"/>
  <c r="U8720" i="3"/>
  <c r="U8722" i="3"/>
  <c r="U8724" i="3"/>
  <c r="U8726" i="3"/>
  <c r="U8728" i="3"/>
  <c r="U8730" i="3"/>
  <c r="U8732" i="3"/>
  <c r="U8734" i="3"/>
  <c r="U8736" i="3"/>
  <c r="U8738" i="3"/>
  <c r="U8740" i="3"/>
  <c r="U8742" i="3"/>
  <c r="U8744" i="3"/>
  <c r="U8746" i="3"/>
  <c r="U8748" i="3"/>
  <c r="U8750" i="3"/>
  <c r="U8752" i="3"/>
  <c r="U8754" i="3"/>
  <c r="C10166" i="3"/>
  <c r="E10166" i="3"/>
  <c r="U10187" i="3"/>
  <c r="U10189" i="3"/>
  <c r="U10191" i="3"/>
  <c r="U10193" i="3"/>
  <c r="U10195" i="3"/>
  <c r="U10197" i="3"/>
  <c r="U10199" i="3"/>
  <c r="U10201" i="3"/>
  <c r="U10203" i="3"/>
  <c r="U10205" i="3"/>
  <c r="U10207" i="3"/>
  <c r="U10209" i="3"/>
  <c r="U10211" i="3"/>
  <c r="U10213" i="3"/>
  <c r="U10215" i="3"/>
  <c r="U10217" i="3"/>
  <c r="U10219" i="3"/>
  <c r="U10221" i="3"/>
  <c r="U10223" i="3"/>
  <c r="U10225" i="3"/>
  <c r="U10227" i="3"/>
  <c r="U10229" i="3"/>
  <c r="U10231" i="3"/>
  <c r="U10233" i="3"/>
  <c r="U10235" i="3"/>
  <c r="U10237" i="3"/>
  <c r="U6883" i="3"/>
  <c r="U8123" i="3"/>
  <c r="U8125" i="3"/>
  <c r="U8127" i="3"/>
  <c r="U8129" i="3"/>
  <c r="D10166" i="3" a="1"/>
  <c r="D10166" i="3" s="1"/>
  <c r="U8131" i="3"/>
  <c r="U8143" i="3"/>
  <c r="U8145" i="3"/>
  <c r="U8147" i="3"/>
  <c r="U8149" i="3"/>
  <c r="U8151" i="3"/>
  <c r="U8153" i="3"/>
  <c r="U8155" i="3"/>
  <c r="U8157" i="3"/>
  <c r="U9427" i="3"/>
  <c r="U9429" i="3"/>
  <c r="U9431" i="3"/>
  <c r="U9433" i="3"/>
  <c r="U9435" i="3"/>
  <c r="U9437" i="3"/>
  <c r="U9439" i="3"/>
  <c r="U9441" i="3"/>
  <c r="U9443" i="3"/>
  <c r="U9445" i="3"/>
  <c r="U9447" i="3"/>
  <c r="U9449" i="3"/>
  <c r="U9451" i="3"/>
  <c r="U9453" i="3"/>
  <c r="U9455" i="3"/>
  <c r="U9838" i="3"/>
  <c r="U9840" i="3"/>
  <c r="U9842" i="3"/>
  <c r="U9844" i="3"/>
  <c r="U9846" i="3"/>
  <c r="U9848" i="3"/>
  <c r="U9850" i="3"/>
  <c r="D12013" i="3" a="1"/>
  <c r="D12013" i="3" s="1"/>
  <c r="C12013" i="3"/>
  <c r="E8973" i="3"/>
  <c r="C8973" i="3"/>
  <c r="C10608" i="3"/>
  <c r="D10608" i="3" a="1"/>
  <c r="D10608" i="3" s="1"/>
  <c r="E11810" i="3"/>
  <c r="C11810" i="3"/>
  <c r="U17453" i="3"/>
  <c r="U10589" i="3"/>
  <c r="D12669" i="3" a="1"/>
  <c r="D12669" i="3" s="1"/>
  <c r="U12746" i="3"/>
  <c r="U12748" i="3"/>
  <c r="U12750" i="3"/>
  <c r="U12752" i="3"/>
  <c r="U12754" i="3"/>
  <c r="U12756" i="3"/>
  <c r="U12758" i="3"/>
  <c r="U13435" i="3"/>
  <c r="U13437" i="3"/>
  <c r="U13439" i="3"/>
  <c r="U13441" i="3"/>
  <c r="U13443" i="3"/>
  <c r="U13445" i="3"/>
  <c r="U13447" i="3"/>
  <c r="U13910" i="3"/>
  <c r="U13912" i="3"/>
  <c r="U13914" i="3"/>
  <c r="U13916" i="3"/>
  <c r="U13918" i="3"/>
  <c r="U13920" i="3"/>
  <c r="U13922" i="3"/>
  <c r="U13924" i="3"/>
  <c r="U13926" i="3"/>
  <c r="U13928" i="3"/>
  <c r="U13930" i="3"/>
  <c r="U13932" i="3"/>
  <c r="U13936" i="3"/>
  <c r="U13938" i="3"/>
  <c r="U14441" i="3"/>
  <c r="U14443" i="3"/>
  <c r="U11949" i="3"/>
  <c r="U12784" i="3"/>
  <c r="U12786" i="3"/>
  <c r="U12788" i="3"/>
  <c r="U12790" i="3"/>
  <c r="U12792" i="3"/>
  <c r="U12794" i="3"/>
  <c r="U12796" i="3"/>
  <c r="U12798" i="3"/>
  <c r="U12800" i="3"/>
  <c r="U12802" i="3"/>
  <c r="U12804" i="3"/>
  <c r="U12806" i="3"/>
  <c r="U12808" i="3"/>
  <c r="U12810" i="3"/>
  <c r="U12812" i="3"/>
  <c r="U12814" i="3"/>
  <c r="U12816" i="3"/>
  <c r="U12818" i="3"/>
  <c r="U15234" i="3"/>
  <c r="U15236" i="3"/>
  <c r="U15238" i="3"/>
  <c r="U15240" i="3"/>
  <c r="U15242" i="3"/>
  <c r="U15244" i="3"/>
  <c r="U15246" i="3"/>
  <c r="U15248" i="3"/>
  <c r="U15250" i="3"/>
  <c r="U15252" i="3"/>
  <c r="U15254" i="3"/>
  <c r="U16777" i="3"/>
  <c r="U16779" i="3"/>
  <c r="U16781" i="3"/>
  <c r="U12549" i="3"/>
  <c r="U12551" i="3"/>
  <c r="U12553" i="3"/>
  <c r="U12555" i="3"/>
  <c r="U12557" i="3"/>
  <c r="U12559" i="3"/>
  <c r="U12561" i="3"/>
  <c r="U12563" i="3"/>
  <c r="U12565" i="3"/>
  <c r="U12567" i="3"/>
  <c r="U12569" i="3"/>
  <c r="U12571" i="3"/>
  <c r="D12759" i="3" a="1"/>
  <c r="D12759" i="3" s="1"/>
  <c r="U13958" i="3"/>
  <c r="U13960" i="3"/>
  <c r="U13962" i="3"/>
  <c r="U13964" i="3"/>
  <c r="U13966" i="3"/>
  <c r="U13968" i="3"/>
  <c r="U13970" i="3"/>
  <c r="U14927" i="3"/>
  <c r="U14929" i="3"/>
  <c r="U14931" i="3"/>
  <c r="U14933" i="3"/>
  <c r="U14935" i="3"/>
  <c r="U14937" i="3"/>
  <c r="U14939" i="3"/>
  <c r="U14941" i="3"/>
  <c r="U14943" i="3"/>
  <c r="U14945" i="3"/>
  <c r="U14947" i="3"/>
  <c r="U14949" i="3"/>
  <c r="U14951" i="3"/>
  <c r="U14953" i="3"/>
  <c r="U14955" i="3"/>
  <c r="U14957" i="3"/>
  <c r="U14959" i="3"/>
  <c r="U14961" i="3"/>
  <c r="U14963" i="3"/>
  <c r="U14965" i="3"/>
  <c r="U14967" i="3"/>
  <c r="U14969" i="3"/>
  <c r="U14971" i="3"/>
  <c r="U14973" i="3"/>
  <c r="U14975" i="3"/>
  <c r="U14977" i="3"/>
  <c r="U14979" i="3"/>
  <c r="U14981" i="3"/>
  <c r="U14983" i="3"/>
  <c r="U14985" i="3"/>
  <c r="U14987" i="3"/>
  <c r="U14989" i="3"/>
  <c r="U14991" i="3"/>
  <c r="U14993" i="3"/>
  <c r="E15927" i="3"/>
  <c r="U9798" i="3"/>
  <c r="U9800" i="3"/>
  <c r="U10282" i="3"/>
  <c r="U11762" i="3"/>
  <c r="U13547" i="3"/>
  <c r="U13549" i="3"/>
  <c r="U13551" i="3"/>
  <c r="U13553" i="3"/>
  <c r="U13555" i="3"/>
  <c r="U13557" i="3"/>
  <c r="U13559" i="3"/>
  <c r="U13561" i="3"/>
  <c r="U13563" i="3"/>
  <c r="U13565" i="3"/>
  <c r="U13567" i="3"/>
  <c r="U13569" i="3"/>
  <c r="U13571" i="3"/>
  <c r="U13573" i="3"/>
  <c r="U13575" i="3"/>
  <c r="U13577" i="3"/>
  <c r="U13583" i="3"/>
  <c r="U13585" i="3"/>
  <c r="U13587" i="3"/>
  <c r="U13589" i="3"/>
  <c r="U13591" i="3"/>
  <c r="U13593" i="3"/>
  <c r="U13595" i="3"/>
  <c r="U13597" i="3"/>
  <c r="U13599" i="3"/>
  <c r="U13671" i="3"/>
  <c r="U14110" i="3"/>
  <c r="U14112" i="3"/>
  <c r="U14114" i="3"/>
  <c r="U14116" i="3"/>
  <c r="U14118" i="3"/>
  <c r="U14120" i="3"/>
  <c r="U16660" i="3"/>
  <c r="U16662" i="3"/>
  <c r="U16664" i="3"/>
  <c r="U16666" i="3"/>
  <c r="U16668" i="3"/>
  <c r="U16670" i="3"/>
  <c r="U16672" i="3"/>
  <c r="U16674" i="3"/>
  <c r="U16676" i="3"/>
  <c r="U16678" i="3"/>
  <c r="U16680" i="3"/>
  <c r="U16682" i="3"/>
  <c r="U16684" i="3"/>
  <c r="U16686" i="3"/>
  <c r="U16688" i="3"/>
  <c r="U16690" i="3"/>
  <c r="U16692" i="3"/>
  <c r="U16694" i="3"/>
  <c r="U16833" i="3"/>
  <c r="U6575" i="3"/>
  <c r="U6577" i="3"/>
  <c r="U6579" i="3"/>
  <c r="U6581" i="3"/>
  <c r="U6583" i="3"/>
  <c r="U6585" i="3"/>
  <c r="U6587" i="3"/>
  <c r="U6589" i="3"/>
  <c r="U6591" i="3"/>
  <c r="U6593" i="3"/>
  <c r="U6595" i="3"/>
  <c r="U6597" i="3"/>
  <c r="U6599" i="3"/>
  <c r="U6601" i="3"/>
  <c r="U6603" i="3"/>
  <c r="U8675" i="3"/>
  <c r="U8677" i="3"/>
  <c r="U8679" i="3"/>
  <c r="U8681" i="3"/>
  <c r="U8683" i="3"/>
  <c r="U8685" i="3"/>
  <c r="U8687" i="3"/>
  <c r="U8689" i="3"/>
  <c r="U8691" i="3"/>
  <c r="U8693" i="3"/>
  <c r="U8695" i="3"/>
  <c r="U8697" i="3"/>
  <c r="U8699" i="3"/>
  <c r="U8701" i="3"/>
  <c r="U8703" i="3"/>
  <c r="U8751" i="3"/>
  <c r="U9457" i="3"/>
  <c r="E9741" i="3"/>
  <c r="U9802" i="3"/>
  <c r="U10123" i="3"/>
  <c r="E10886" i="3"/>
  <c r="E11486" i="3"/>
  <c r="U11493" i="3"/>
  <c r="D12572" i="3" a="1"/>
  <c r="D12572" i="3" s="1"/>
  <c r="D12837" i="3" a="1"/>
  <c r="D12837" i="3" s="1"/>
  <c r="D15006" i="3" a="1"/>
  <c r="D15006" i="3" s="1"/>
  <c r="U15081" i="3"/>
  <c r="U15083" i="3"/>
  <c r="U15085" i="3"/>
  <c r="U15087" i="3"/>
  <c r="U15089" i="3"/>
  <c r="U15091" i="3"/>
  <c r="U15093" i="3"/>
  <c r="U15095" i="3"/>
  <c r="U15097" i="3"/>
  <c r="U15099" i="3"/>
  <c r="U15101" i="3"/>
  <c r="U15103" i="3"/>
  <c r="U15105" i="3"/>
  <c r="U15107" i="3"/>
  <c r="U15109" i="3"/>
  <c r="U15111" i="3"/>
  <c r="U15113" i="3"/>
  <c r="C15724" i="3"/>
  <c r="D16348" i="3" a="1"/>
  <c r="D16348" i="3" s="1"/>
  <c r="U16387" i="3"/>
  <c r="U16389" i="3"/>
  <c r="U16391" i="3"/>
  <c r="U16393" i="3"/>
  <c r="U16395" i="3"/>
  <c r="U16397" i="3"/>
  <c r="U16399" i="3"/>
  <c r="U16401" i="3"/>
  <c r="U16403" i="3"/>
  <c r="U16405" i="3"/>
  <c r="U16407" i="3"/>
  <c r="U16409" i="3"/>
  <c r="U16411" i="3"/>
  <c r="U16413" i="3"/>
  <c r="U16415" i="3"/>
  <c r="U16435" i="3"/>
  <c r="U16437" i="3"/>
  <c r="U16439" i="3"/>
  <c r="U16441" i="3"/>
  <c r="U16443" i="3"/>
  <c r="U16445" i="3"/>
  <c r="U16447" i="3"/>
  <c r="U16449" i="3"/>
  <c r="U16451" i="3"/>
  <c r="U16453" i="3"/>
  <c r="U16455" i="3"/>
  <c r="U16457" i="3"/>
  <c r="U16459" i="3"/>
  <c r="U16461" i="3"/>
  <c r="U16463" i="3"/>
  <c r="U16465" i="3"/>
  <c r="U16467" i="3"/>
  <c r="U16469" i="3"/>
  <c r="U16471" i="3"/>
  <c r="U16473" i="3"/>
  <c r="U16475" i="3"/>
  <c r="U16477" i="3"/>
  <c r="D16659" i="3" a="1"/>
  <c r="D16659" i="3" s="1"/>
  <c r="U16702" i="3"/>
  <c r="U16704" i="3"/>
  <c r="U10420" i="3"/>
  <c r="U10422" i="3"/>
  <c r="U10424" i="3"/>
  <c r="U10426" i="3"/>
  <c r="U10967" i="3"/>
  <c r="U10969" i="3"/>
  <c r="U10971" i="3"/>
  <c r="U10973" i="3"/>
  <c r="U10975" i="3"/>
  <c r="U10977" i="3"/>
  <c r="U10979" i="3"/>
  <c r="U10981" i="3"/>
  <c r="U10983" i="3"/>
  <c r="U10985" i="3"/>
  <c r="U10987" i="3"/>
  <c r="U10989" i="3"/>
  <c r="U10991" i="3"/>
  <c r="U10993" i="3"/>
  <c r="U10995" i="3"/>
  <c r="U10997" i="3"/>
  <c r="U10999" i="3"/>
  <c r="U11001" i="3"/>
  <c r="U11003" i="3"/>
  <c r="U11005" i="3"/>
  <c r="U11007" i="3"/>
  <c r="U11009" i="3"/>
  <c r="U11810" i="3"/>
  <c r="U11812" i="3"/>
  <c r="U11814" i="3"/>
  <c r="U11816" i="3"/>
  <c r="U11818" i="3"/>
  <c r="U11820" i="3"/>
  <c r="U11822" i="3"/>
  <c r="U11824" i="3"/>
  <c r="U11834" i="3"/>
  <c r="U11836" i="3"/>
  <c r="U11838" i="3"/>
  <c r="U11840" i="3"/>
  <c r="U12312" i="3"/>
  <c r="U12314" i="3"/>
  <c r="U12316" i="3"/>
  <c r="U12318" i="3"/>
  <c r="U12320" i="3"/>
  <c r="U12669" i="3"/>
  <c r="U12671" i="3"/>
  <c r="U12673" i="3"/>
  <c r="U12675" i="3"/>
  <c r="U12677" i="3"/>
  <c r="U18101" i="3"/>
  <c r="U18103" i="3"/>
  <c r="U18105" i="3"/>
  <c r="U18107" i="3"/>
  <c r="U18109" i="3"/>
  <c r="U18111" i="3"/>
  <c r="U18113" i="3"/>
  <c r="U18115" i="3"/>
  <c r="U18117" i="3"/>
  <c r="U18119" i="3"/>
  <c r="U18121" i="3"/>
  <c r="U18123" i="3"/>
  <c r="U18127" i="3"/>
  <c r="U18129" i="3"/>
  <c r="U18131" i="3"/>
  <c r="U18133" i="3"/>
  <c r="U18135" i="3"/>
  <c r="U18137" i="3"/>
  <c r="U18145" i="3"/>
  <c r="U18147" i="3"/>
  <c r="U18149" i="3"/>
  <c r="U18151" i="3"/>
  <c r="U18153" i="3"/>
  <c r="U18155" i="3"/>
  <c r="U18157" i="3"/>
  <c r="U18179" i="3"/>
  <c r="U18181" i="3"/>
  <c r="U18199" i="3"/>
  <c r="U18664" i="3"/>
  <c r="U18666" i="3"/>
  <c r="U18668" i="3"/>
  <c r="U18670" i="3"/>
  <c r="U18672" i="3"/>
  <c r="U18674" i="3"/>
  <c r="U18676" i="3"/>
  <c r="U18678" i="3"/>
  <c r="U18680" i="3"/>
  <c r="U19230" i="3"/>
  <c r="U12516" i="3"/>
  <c r="U12518" i="3"/>
  <c r="U12520" i="3"/>
  <c r="U12522" i="3"/>
  <c r="U15255" i="3"/>
  <c r="U15257" i="3"/>
  <c r="U15259" i="3"/>
  <c r="U15261" i="3"/>
  <c r="U15263" i="3"/>
  <c r="U15265" i="3"/>
  <c r="U15267" i="3"/>
  <c r="U15269" i="3"/>
  <c r="U15271" i="3"/>
  <c r="U16258" i="3"/>
  <c r="E16482" i="3"/>
  <c r="E16769" i="3"/>
  <c r="U16776" i="3"/>
  <c r="U16051" i="3"/>
  <c r="U16053" i="3"/>
  <c r="U13137" i="3"/>
  <c r="U13139" i="3"/>
  <c r="U13141" i="3"/>
  <c r="U13143" i="3"/>
  <c r="U13145" i="3"/>
  <c r="C16020" i="3"/>
  <c r="U16386" i="3"/>
  <c r="U16388" i="3"/>
  <c r="U16390" i="3"/>
  <c r="U16392" i="3"/>
  <c r="U16394" i="3"/>
  <c r="U16396" i="3"/>
  <c r="U16398" i="3"/>
  <c r="U16400" i="3"/>
  <c r="U16402" i="3"/>
  <c r="U16404" i="3"/>
  <c r="U16406" i="3"/>
  <c r="U16408" i="3"/>
  <c r="U16410" i="3"/>
  <c r="U16412" i="3"/>
  <c r="U16414" i="3"/>
  <c r="U16416" i="3"/>
  <c r="U16436" i="3"/>
  <c r="U16438" i="3"/>
  <c r="U16440" i="3"/>
  <c r="U16442" i="3"/>
  <c r="U16444" i="3"/>
  <c r="U16446" i="3"/>
  <c r="U16448" i="3"/>
  <c r="U16450" i="3"/>
  <c r="U16452" i="3"/>
  <c r="U16454" i="3"/>
  <c r="U16456" i="3"/>
  <c r="U16458" i="3"/>
  <c r="U16460" i="3"/>
  <c r="U16462" i="3"/>
  <c r="U16464" i="3"/>
  <c r="U16466" i="3"/>
  <c r="U16468" i="3"/>
  <c r="U16470" i="3"/>
  <c r="U16472" i="3"/>
  <c r="U16474" i="3"/>
  <c r="U16476" i="3"/>
  <c r="U16478" i="3"/>
  <c r="C19971" i="3"/>
  <c r="E19971" i="3"/>
  <c r="U18682" i="3"/>
  <c r="U18684" i="3"/>
  <c r="U18686" i="3"/>
  <c r="U18688" i="3"/>
  <c r="U18690" i="3"/>
  <c r="U18692" i="3"/>
  <c r="U18694" i="3"/>
  <c r="U18696" i="3"/>
  <c r="U18698" i="3"/>
  <c r="U18700" i="3"/>
  <c r="U18702" i="3"/>
  <c r="U18704" i="3"/>
  <c r="U18706" i="3"/>
  <c r="U18708" i="3"/>
  <c r="U18710" i="3"/>
  <c r="U18712" i="3"/>
  <c r="U18714" i="3"/>
  <c r="U18716" i="3"/>
  <c r="U18718" i="3"/>
  <c r="U18720" i="3"/>
  <c r="U18722" i="3"/>
  <c r="U18724" i="3"/>
  <c r="U18726" i="3"/>
  <c r="U18728" i="3"/>
  <c r="U18730" i="3"/>
  <c r="U18732" i="3"/>
  <c r="U18734" i="3"/>
  <c r="U18736" i="3"/>
  <c r="U18738" i="3"/>
  <c r="U18740" i="3"/>
  <c r="U18742" i="3"/>
  <c r="U18744" i="3"/>
  <c r="U18746" i="3"/>
  <c r="U18748" i="3"/>
  <c r="U18750" i="3"/>
  <c r="U18752" i="3"/>
  <c r="U18754" i="3"/>
  <c r="U18756" i="3"/>
  <c r="U18758" i="3"/>
  <c r="U18760" i="3"/>
  <c r="U18762" i="3"/>
  <c r="U18764" i="3"/>
  <c r="U18766" i="3"/>
  <c r="U18768" i="3"/>
  <c r="U18770" i="3"/>
  <c r="U18772" i="3"/>
  <c r="U18774" i="3"/>
  <c r="U18776" i="3"/>
  <c r="U18778" i="3"/>
  <c r="U18780" i="3"/>
  <c r="U18782" i="3"/>
  <c r="U18784" i="3"/>
  <c r="U18786" i="3"/>
  <c r="U18788" i="3"/>
  <c r="U18790" i="3"/>
  <c r="U18792" i="3"/>
  <c r="U18794" i="3"/>
  <c r="U18796" i="3"/>
  <c r="U18798" i="3"/>
  <c r="U18800" i="3"/>
  <c r="U18802" i="3"/>
  <c r="U18804" i="3"/>
  <c r="U18806" i="3"/>
  <c r="U18808" i="3"/>
  <c r="U18810" i="3"/>
  <c r="U18812" i="3"/>
  <c r="U18814" i="3"/>
  <c r="U18816" i="3"/>
  <c r="U18818" i="3"/>
  <c r="U18820" i="3"/>
  <c r="U18822" i="3"/>
  <c r="U18824" i="3"/>
  <c r="U18826" i="3"/>
  <c r="U18828" i="3"/>
  <c r="U18830" i="3"/>
  <c r="U18832" i="3"/>
  <c r="U18834" i="3"/>
  <c r="U18836" i="3"/>
  <c r="U18838" i="3"/>
  <c r="U18840" i="3"/>
  <c r="U18842" i="3"/>
  <c r="U18844" i="3"/>
  <c r="U18846" i="3"/>
  <c r="U18848" i="3"/>
  <c r="U18850" i="3"/>
  <c r="U19178" i="3"/>
  <c r="U19180" i="3"/>
  <c r="U19182" i="3"/>
  <c r="U19184" i="3"/>
  <c r="U19186" i="3"/>
  <c r="U19188" i="3"/>
  <c r="U19190" i="3"/>
  <c r="U19192" i="3"/>
  <c r="U19194" i="3"/>
  <c r="U19196" i="3"/>
  <c r="U19198" i="3"/>
  <c r="U19200" i="3"/>
  <c r="U19202" i="3"/>
  <c r="U19204" i="3"/>
  <c r="U19208" i="3"/>
  <c r="U19210" i="3"/>
  <c r="U19212" i="3"/>
  <c r="U19214" i="3"/>
  <c r="U19216" i="3"/>
  <c r="U19218" i="3"/>
  <c r="U19220" i="3"/>
  <c r="U19222" i="3"/>
  <c r="U19224" i="3"/>
  <c r="U19226" i="3"/>
  <c r="U19228" i="3"/>
  <c r="U19432" i="3"/>
  <c r="U17455" i="3"/>
  <c r="U17457" i="3"/>
  <c r="U17459" i="3"/>
  <c r="U17461" i="3"/>
  <c r="U17463" i="3"/>
  <c r="U17465" i="3"/>
  <c r="U17467" i="3"/>
  <c r="U17469" i="3"/>
  <c r="U17471" i="3"/>
  <c r="U17473" i="3"/>
  <c r="U17475" i="3"/>
  <c r="U17477" i="3"/>
  <c r="U17479" i="3"/>
  <c r="U17481" i="3"/>
  <c r="U17483" i="3"/>
  <c r="U17485" i="3"/>
  <c r="U17487" i="3"/>
  <c r="U17491" i="3"/>
  <c r="U17493" i="3"/>
  <c r="U17495" i="3"/>
  <c r="U17497" i="3"/>
  <c r="U17499" i="3"/>
  <c r="U17501" i="3"/>
  <c r="U17503" i="3"/>
  <c r="U17505" i="3"/>
  <c r="U17507" i="3"/>
  <c r="U17509" i="3"/>
  <c r="U17515" i="3"/>
  <c r="U17517" i="3"/>
  <c r="U17519" i="3"/>
  <c r="U17521" i="3"/>
  <c r="U17523" i="3"/>
  <c r="U17525" i="3"/>
  <c r="U17527" i="3"/>
  <c r="U17529" i="3"/>
  <c r="U17531" i="3"/>
  <c r="U17533" i="3"/>
  <c r="U17535" i="3"/>
  <c r="U17537" i="3"/>
  <c r="U17539" i="3"/>
  <c r="U18907" i="3"/>
  <c r="U18909" i="3"/>
  <c r="U18911" i="3"/>
  <c r="U18913" i="3"/>
  <c r="U18915" i="3"/>
  <c r="U18917" i="3"/>
  <c r="U18919" i="3"/>
  <c r="U18921" i="3"/>
  <c r="U18923" i="3"/>
  <c r="U18925" i="3"/>
  <c r="U18927" i="3"/>
  <c r="U18929" i="3"/>
  <c r="U18931" i="3"/>
  <c r="U18933" i="3"/>
  <c r="U18935" i="3"/>
  <c r="U18937" i="3"/>
  <c r="U19575" i="3"/>
  <c r="U19577" i="3"/>
  <c r="U19579" i="3"/>
  <c r="U19581" i="3"/>
  <c r="U19583" i="3"/>
  <c r="U19585" i="3"/>
  <c r="U19587" i="3"/>
  <c r="U19589" i="3"/>
  <c r="U19591" i="3"/>
  <c r="U19593" i="3"/>
  <c r="U19595" i="3"/>
  <c r="U19597" i="3"/>
  <c r="U19599" i="3"/>
  <c r="U19601" i="3"/>
  <c r="U19603" i="3"/>
  <c r="U19605" i="3"/>
  <c r="U19607" i="3"/>
  <c r="U19609" i="3"/>
  <c r="U19611" i="3"/>
  <c r="U19613" i="3"/>
  <c r="U19615" i="3"/>
  <c r="U19617" i="3"/>
  <c r="U19619" i="3"/>
  <c r="U19621" i="3"/>
  <c r="U19623" i="3"/>
  <c r="U19625" i="3"/>
  <c r="U19627" i="3"/>
  <c r="U19629" i="3"/>
  <c r="U19631" i="3"/>
  <c r="U19633" i="3"/>
  <c r="U20438" i="3"/>
  <c r="U20440" i="3"/>
  <c r="U20442" i="3"/>
  <c r="U20444" i="3"/>
  <c r="U20446" i="3"/>
  <c r="U20448" i="3"/>
  <c r="U20450" i="3"/>
  <c r="U20452" i="3"/>
  <c r="U20454" i="3"/>
  <c r="U20456" i="3"/>
  <c r="U20458" i="3"/>
  <c r="U20460" i="3"/>
  <c r="U20462" i="3"/>
  <c r="U20464" i="3"/>
  <c r="U20466" i="3"/>
  <c r="U20468" i="3"/>
  <c r="U20470" i="3"/>
  <c r="U20472" i="3"/>
  <c r="U20474" i="3"/>
  <c r="U20476" i="3"/>
  <c r="U20478" i="3"/>
  <c r="U20480" i="3"/>
  <c r="U20482" i="3"/>
  <c r="U20484" i="3"/>
  <c r="U20486" i="3"/>
  <c r="U20488" i="3"/>
  <c r="U20490" i="3"/>
  <c r="U20492" i="3"/>
  <c r="U20494" i="3"/>
  <c r="U20496" i="3"/>
  <c r="U20498" i="3"/>
  <c r="U20500" i="3"/>
  <c r="U20502" i="3"/>
  <c r="U20504" i="3"/>
  <c r="U20506" i="3"/>
  <c r="U20508" i="3"/>
  <c r="U20510" i="3"/>
  <c r="U18939" i="3"/>
  <c r="U18941" i="3"/>
  <c r="U18943" i="3"/>
  <c r="U18945" i="3"/>
  <c r="U18947" i="3"/>
  <c r="U18949" i="3"/>
  <c r="U18951" i="3"/>
  <c r="U18953" i="3"/>
  <c r="U18955" i="3"/>
  <c r="U18957" i="3"/>
  <c r="U18959" i="3"/>
  <c r="U18961" i="3"/>
  <c r="U18963" i="3"/>
  <c r="U18965" i="3"/>
  <c r="U18967" i="3"/>
  <c r="U18969" i="3"/>
  <c r="U18971" i="3"/>
  <c r="U18973" i="3"/>
  <c r="U18975" i="3"/>
  <c r="U18977" i="3"/>
  <c r="U18979" i="3"/>
  <c r="U18981" i="3"/>
  <c r="U18983" i="3"/>
  <c r="U18985" i="3"/>
  <c r="U18987" i="3"/>
  <c r="U19019" i="3"/>
  <c r="U19021" i="3"/>
  <c r="U19023" i="3"/>
  <c r="U19025" i="3"/>
  <c r="U19027" i="3"/>
  <c r="U19029" i="3"/>
  <c r="U19031" i="3"/>
  <c r="U19033" i="3"/>
  <c r="U19035" i="3"/>
  <c r="U19159" i="3"/>
  <c r="U19161" i="3"/>
  <c r="U19163" i="3"/>
  <c r="U19165" i="3"/>
  <c r="U19167" i="3"/>
  <c r="U19169" i="3"/>
  <c r="U19171" i="3"/>
  <c r="U19173" i="3"/>
  <c r="U19175" i="3"/>
  <c r="U19442" i="3"/>
  <c r="U19444" i="3"/>
  <c r="U19446" i="3"/>
  <c r="U19448" i="3"/>
  <c r="U19450" i="3"/>
  <c r="U19452" i="3"/>
  <c r="U19454" i="3"/>
  <c r="U19456" i="3"/>
  <c r="U19458" i="3"/>
  <c r="U19460" i="3"/>
  <c r="U19462" i="3"/>
  <c r="U19464" i="3"/>
  <c r="U19466" i="3"/>
  <c r="U19468" i="3"/>
  <c r="U19470" i="3"/>
  <c r="U19472" i="3"/>
  <c r="U19474" i="3"/>
  <c r="U19476" i="3"/>
  <c r="U19478" i="3"/>
  <c r="U19480" i="3"/>
  <c r="U19482" i="3"/>
  <c r="U19484" i="3"/>
  <c r="U19486" i="3"/>
  <c r="U19488" i="3"/>
  <c r="U19490" i="3"/>
  <c r="U19492" i="3"/>
  <c r="U19494" i="3"/>
  <c r="U19496" i="3"/>
  <c r="U19498" i="3"/>
  <c r="U19500" i="3"/>
  <c r="U19502" i="3"/>
  <c r="U19504" i="3"/>
  <c r="U19506" i="3"/>
  <c r="U19508" i="3"/>
  <c r="U19510" i="3"/>
  <c r="U19512" i="3"/>
  <c r="U19514" i="3"/>
  <c r="U19516" i="3"/>
  <c r="U19518" i="3"/>
  <c r="U19520" i="3"/>
  <c r="U20882" i="3"/>
  <c r="U20884" i="3"/>
  <c r="U20886" i="3"/>
  <c r="C20873" i="3"/>
  <c r="D20873" i="3" a="1"/>
  <c r="D20873" i="3" s="1"/>
  <c r="U20888" i="3"/>
  <c r="U20890" i="3"/>
  <c r="U20892" i="3"/>
  <c r="U20894" i="3"/>
  <c r="U20896" i="3"/>
  <c r="U20898" i="3"/>
  <c r="U20900" i="3"/>
  <c r="U20902" i="3"/>
  <c r="U20904" i="3"/>
  <c r="U20906" i="3"/>
  <c r="U20908" i="3"/>
  <c r="U20910" i="3"/>
  <c r="U20912" i="3"/>
  <c r="U20914" i="3"/>
  <c r="U20916" i="3"/>
  <c r="U20918" i="3"/>
  <c r="U20920" i="3"/>
  <c r="U20922" i="3"/>
  <c r="U20924" i="3"/>
  <c r="U20926" i="3"/>
  <c r="U20928" i="3"/>
  <c r="U20930" i="3"/>
  <c r="U20932" i="3"/>
  <c r="U20934" i="3"/>
  <c r="U20936" i="3"/>
  <c r="U20938" i="3"/>
  <c r="U20940" i="3"/>
  <c r="U20942" i="3"/>
  <c r="U20944" i="3"/>
  <c r="U20946" i="3"/>
  <c r="U20948" i="3"/>
  <c r="U20950" i="3"/>
  <c r="U20952" i="3"/>
  <c r="U20954" i="3"/>
  <c r="U20956" i="3"/>
  <c r="U20958" i="3"/>
  <c r="U20960" i="3"/>
  <c r="U20962" i="3"/>
  <c r="U20964" i="3"/>
  <c r="U20966" i="3"/>
  <c r="U20968" i="3"/>
  <c r="U20970" i="3"/>
  <c r="U20972" i="3"/>
  <c r="U20974" i="3"/>
  <c r="U20976" i="3"/>
  <c r="U20978" i="3"/>
  <c r="U20980" i="3"/>
  <c r="U20982" i="3"/>
  <c r="U20984" i="3"/>
  <c r="U20986" i="3"/>
  <c r="U20988" i="3"/>
  <c r="U20990" i="3"/>
  <c r="U20992" i="3"/>
  <c r="U20994" i="3"/>
  <c r="U20996" i="3"/>
  <c r="U20998" i="3"/>
  <c r="U21000" i="3"/>
  <c r="U21002" i="3"/>
  <c r="U21004" i="3"/>
  <c r="U21006" i="3"/>
  <c r="U21008" i="3"/>
  <c r="U21010" i="3"/>
  <c r="U21012" i="3"/>
  <c r="U21014" i="3"/>
  <c r="U21016" i="3"/>
  <c r="U21018" i="3"/>
  <c r="U21020" i="3"/>
  <c r="U21022" i="3"/>
  <c r="U21024" i="3"/>
  <c r="U21026" i="3"/>
  <c r="U21028" i="3"/>
  <c r="U21030" i="3"/>
  <c r="U21032" i="3"/>
  <c r="U21034" i="3"/>
  <c r="U21036" i="3"/>
  <c r="U21038" i="3"/>
  <c r="U21040" i="3"/>
  <c r="U21042" i="3"/>
  <c r="U21044" i="3"/>
  <c r="U21046" i="3"/>
  <c r="U21048" i="3"/>
  <c r="U21050" i="3"/>
  <c r="U21052" i="3"/>
  <c r="U21054" i="3"/>
  <c r="U21056" i="3"/>
  <c r="U20891" i="3"/>
  <c r="U20893" i="3"/>
  <c r="U20895" i="3"/>
  <c r="U20897" i="3"/>
  <c r="U20899" i="3"/>
  <c r="U20901" i="3"/>
  <c r="U20903" i="3"/>
  <c r="U20905" i="3"/>
  <c r="U20907" i="3"/>
  <c r="U20909" i="3"/>
  <c r="U20911" i="3"/>
  <c r="U20913" i="3"/>
  <c r="U20915" i="3"/>
  <c r="U20917" i="3"/>
  <c r="U20919" i="3"/>
  <c r="U20921" i="3"/>
  <c r="U20923" i="3"/>
  <c r="U20925" i="3"/>
  <c r="U20927" i="3"/>
  <c r="U20929" i="3"/>
  <c r="U20931" i="3"/>
  <c r="U20933" i="3"/>
  <c r="U20935" i="3"/>
  <c r="U20937" i="3"/>
  <c r="U20939" i="3"/>
  <c r="U20941" i="3"/>
  <c r="U20943" i="3"/>
  <c r="U20945" i="3"/>
  <c r="U20947" i="3"/>
  <c r="U20949" i="3"/>
  <c r="U20951" i="3"/>
  <c r="U20953" i="3"/>
  <c r="U20955" i="3"/>
  <c r="U20957" i="3"/>
  <c r="U20959" i="3"/>
  <c r="U20961" i="3"/>
  <c r="U20963" i="3"/>
  <c r="U20965" i="3"/>
  <c r="U20967" i="3"/>
  <c r="U20969" i="3"/>
  <c r="U20971" i="3"/>
  <c r="U20973" i="3"/>
  <c r="U20975" i="3"/>
  <c r="U20977" i="3"/>
  <c r="U20979" i="3"/>
  <c r="U20981" i="3"/>
  <c r="U20983" i="3"/>
  <c r="U20985" i="3"/>
  <c r="U20987" i="3"/>
  <c r="U20989" i="3"/>
  <c r="U20991" i="3"/>
  <c r="U20993" i="3"/>
  <c r="U20995" i="3"/>
  <c r="U20997" i="3"/>
  <c r="U20999" i="3"/>
  <c r="U21001" i="3"/>
  <c r="U21003" i="3"/>
  <c r="U21005" i="3"/>
  <c r="U21007" i="3"/>
  <c r="U21009" i="3"/>
  <c r="U21011" i="3"/>
  <c r="U21013" i="3"/>
  <c r="U21015" i="3"/>
  <c r="U21017" i="3"/>
  <c r="U21019" i="3"/>
  <c r="U21021" i="3"/>
  <c r="U21023" i="3"/>
  <c r="U21025" i="3"/>
  <c r="U21027" i="3"/>
  <c r="U21029" i="3"/>
  <c r="U21031" i="3"/>
  <c r="U21033" i="3"/>
  <c r="U21035" i="3"/>
  <c r="U21037" i="3"/>
  <c r="U21039" i="3"/>
  <c r="U21041" i="3"/>
  <c r="U21043" i="3"/>
  <c r="U21045" i="3"/>
  <c r="U21047" i="3"/>
  <c r="U21049" i="3"/>
  <c r="U21051" i="3"/>
  <c r="U21053" i="3"/>
  <c r="U21055" i="3"/>
  <c r="U22815" i="3"/>
  <c r="U22817" i="3"/>
  <c r="U22245" i="3"/>
  <c r="U22247" i="3"/>
  <c r="U22249" i="3"/>
  <c r="U22251" i="3"/>
  <c r="U22253" i="3"/>
  <c r="U22255" i="3"/>
  <c r="U22257" i="3"/>
  <c r="U22259" i="3"/>
  <c r="U22261" i="3"/>
  <c r="U22263" i="3"/>
  <c r="U22265" i="3"/>
  <c r="U22267" i="3"/>
  <c r="U22269" i="3"/>
  <c r="U22271" i="3"/>
  <c r="U22273" i="3"/>
  <c r="U21900" i="3"/>
  <c r="U21902" i="3"/>
  <c r="U21904" i="3"/>
  <c r="U21906" i="3"/>
  <c r="U21908" i="3"/>
  <c r="U21910" i="3"/>
  <c r="U21912" i="3"/>
  <c r="U21914" i="3"/>
  <c r="U22317" i="3"/>
  <c r="U21173" i="3"/>
  <c r="U21175" i="3"/>
  <c r="U21177" i="3"/>
  <c r="U21179" i="3"/>
  <c r="U21181" i="3"/>
  <c r="U21183" i="3"/>
  <c r="U21185" i="3"/>
  <c r="U21187" i="3"/>
  <c r="U21189" i="3"/>
  <c r="U21191" i="3"/>
  <c r="U21193" i="3"/>
  <c r="U21195" i="3"/>
  <c r="U21197" i="3"/>
  <c r="U21199" i="3"/>
  <c r="U21201" i="3"/>
  <c r="U21203" i="3"/>
  <c r="U21205" i="3"/>
  <c r="U21207" i="3"/>
  <c r="U21209" i="3"/>
  <c r="U21211" i="3"/>
  <c r="U21213" i="3"/>
  <c r="U21215" i="3"/>
  <c r="U21217" i="3"/>
  <c r="U21219" i="3"/>
  <c r="U21221" i="3"/>
  <c r="U21223" i="3"/>
  <c r="U21225" i="3"/>
  <c r="U21227" i="3"/>
  <c r="U21229" i="3"/>
  <c r="U21231" i="3"/>
  <c r="U21233" i="3"/>
  <c r="U21235" i="3"/>
  <c r="U21237" i="3"/>
  <c r="U21239" i="3"/>
  <c r="U21241" i="3"/>
  <c r="U21243" i="3"/>
  <c r="U21473" i="3"/>
  <c r="U21475" i="3"/>
  <c r="U21477" i="3"/>
  <c r="U21479" i="3"/>
  <c r="U21481" i="3"/>
  <c r="U21483" i="3"/>
  <c r="U21485" i="3"/>
  <c r="U21487" i="3"/>
  <c r="U21489" i="3"/>
  <c r="U21491" i="3"/>
  <c r="U21493" i="3"/>
  <c r="U21495" i="3"/>
  <c r="U21497" i="3"/>
  <c r="U21499" i="3"/>
  <c r="U21501" i="3"/>
  <c r="U21503" i="3"/>
  <c r="U21505" i="3"/>
  <c r="U21507" i="3"/>
  <c r="U21509" i="3"/>
  <c r="U21511" i="3"/>
  <c r="U21513" i="3"/>
  <c r="U21515" i="3"/>
  <c r="U21517" i="3"/>
  <c r="U21519" i="3"/>
  <c r="U22244" i="3"/>
  <c r="U22246" i="3"/>
  <c r="U22248" i="3"/>
  <c r="U22250" i="3"/>
  <c r="U22252" i="3"/>
  <c r="U22254" i="3"/>
  <c r="U22256" i="3"/>
  <c r="U22258" i="3"/>
  <c r="U22260" i="3"/>
  <c r="U22262" i="3"/>
  <c r="U22264" i="3"/>
  <c r="U22266" i="3"/>
  <c r="U22268" i="3"/>
  <c r="U22270" i="3"/>
  <c r="U22272" i="3"/>
  <c r="D22617" i="3" a="1"/>
  <c r="D22617" i="3" s="1"/>
  <c r="E21101" i="3"/>
  <c r="U21897" i="3"/>
  <c r="U20350" i="3"/>
  <c r="U20352" i="3"/>
  <c r="U20354" i="3"/>
  <c r="U20356" i="3"/>
  <c r="U20358" i="3"/>
  <c r="U20360" i="3"/>
  <c r="U20362" i="3"/>
  <c r="U20364" i="3"/>
  <c r="U20366" i="3"/>
  <c r="U20368" i="3"/>
  <c r="U20370" i="3"/>
  <c r="U20372" i="3"/>
  <c r="U20374" i="3"/>
  <c r="U20376" i="3"/>
  <c r="U20378" i="3"/>
  <c r="U21112" i="3"/>
  <c r="U21114" i="3"/>
  <c r="U21116" i="3"/>
  <c r="U21118" i="3"/>
  <c r="U21120" i="3"/>
  <c r="U21122" i="3"/>
  <c r="U21124" i="3"/>
  <c r="U21126" i="3"/>
  <c r="U21128" i="3"/>
  <c r="U21130" i="3"/>
  <c r="U21132" i="3"/>
  <c r="U21134" i="3"/>
  <c r="U21136" i="3"/>
  <c r="U21138" i="3"/>
  <c r="U21140" i="3"/>
  <c r="U21142" i="3"/>
  <c r="U21144" i="3"/>
  <c r="U21146" i="3"/>
  <c r="U21148" i="3"/>
  <c r="U21150" i="3"/>
  <c r="U21152" i="3"/>
  <c r="U21154" i="3"/>
  <c r="U21156" i="3"/>
  <c r="U21158" i="3"/>
  <c r="U21160" i="3"/>
  <c r="U21162" i="3"/>
  <c r="U21164" i="3"/>
  <c r="U21166" i="3"/>
  <c r="U21168" i="3"/>
  <c r="U21170" i="3"/>
  <c r="U21172" i="3"/>
  <c r="U21246" i="3"/>
  <c r="U21248" i="3"/>
  <c r="U21250" i="3"/>
  <c r="U21252" i="3"/>
  <c r="U21254" i="3"/>
  <c r="U21256" i="3"/>
  <c r="U21258" i="3"/>
  <c r="U21260" i="3"/>
  <c r="U21262" i="3"/>
  <c r="U21264" i="3"/>
  <c r="U21266" i="3"/>
  <c r="U21268" i="3"/>
  <c r="U21270" i="3"/>
  <c r="U21272" i="3"/>
  <c r="U21274" i="3"/>
  <c r="U21276" i="3"/>
  <c r="U21278" i="3"/>
  <c r="U21280" i="3"/>
  <c r="U21282" i="3"/>
  <c r="U21284" i="3"/>
  <c r="U21286" i="3"/>
  <c r="U21288" i="3"/>
  <c r="U21290" i="3"/>
  <c r="U21292" i="3"/>
  <c r="U21294" i="3"/>
  <c r="U21296" i="3"/>
  <c r="U21298" i="3"/>
  <c r="U21300" i="3"/>
  <c r="U21302" i="3"/>
  <c r="U21304" i="3"/>
  <c r="U21306" i="3"/>
  <c r="U515" i="3"/>
  <c r="U517" i="3"/>
  <c r="U519" i="3"/>
  <c r="U521" i="3"/>
  <c r="U523" i="3"/>
  <c r="U525" i="3"/>
  <c r="U527" i="3"/>
  <c r="U529" i="3"/>
  <c r="U531" i="3"/>
  <c r="U533" i="3"/>
  <c r="U535" i="3"/>
  <c r="U537" i="3"/>
  <c r="U539" i="3"/>
  <c r="U541" i="3"/>
  <c r="U1224" i="3"/>
  <c r="U1298" i="3"/>
  <c r="U1300" i="3"/>
  <c r="U1302" i="3"/>
  <c r="U1304" i="3"/>
  <c r="U1306" i="3"/>
  <c r="U1308" i="3"/>
  <c r="U1310" i="3"/>
  <c r="U1312" i="3"/>
  <c r="U1314" i="3"/>
  <c r="U1316" i="3"/>
  <c r="U1318" i="3"/>
  <c r="U1320" i="3"/>
  <c r="U1330" i="3"/>
  <c r="U1352" i="3"/>
  <c r="U1354" i="3"/>
  <c r="U1356" i="3"/>
  <c r="U1358" i="3"/>
  <c r="U1360" i="3"/>
  <c r="U1362" i="3"/>
  <c r="U1364" i="3"/>
  <c r="U561" i="3"/>
  <c r="U563" i="3"/>
  <c r="U565" i="3"/>
  <c r="U567" i="3"/>
  <c r="E546" i="3"/>
  <c r="U685" i="3"/>
  <c r="U687" i="3"/>
  <c r="U689" i="3"/>
  <c r="U691" i="3"/>
  <c r="U693" i="3"/>
  <c r="U695" i="3"/>
  <c r="U697" i="3"/>
  <c r="U699" i="3"/>
  <c r="U701" i="3"/>
  <c r="U703" i="3"/>
  <c r="U711" i="3"/>
  <c r="U713" i="3"/>
  <c r="U715" i="3"/>
  <c r="U761" i="3"/>
  <c r="U763" i="3"/>
  <c r="U765" i="3"/>
  <c r="U767" i="3"/>
  <c r="U769" i="3"/>
  <c r="U771" i="3"/>
  <c r="U773" i="3"/>
  <c r="U775" i="3"/>
  <c r="U777" i="3"/>
  <c r="U779" i="3"/>
  <c r="U781" i="3"/>
  <c r="U783" i="3"/>
  <c r="U785" i="3"/>
  <c r="U789" i="3"/>
  <c r="U791" i="3"/>
  <c r="U793" i="3"/>
  <c r="U795" i="3"/>
  <c r="U797" i="3"/>
  <c r="U799" i="3"/>
  <c r="U801" i="3"/>
  <c r="U803" i="3"/>
  <c r="U805" i="3"/>
  <c r="U807" i="3"/>
  <c r="U809" i="3"/>
  <c r="U811" i="3"/>
  <c r="U813" i="3"/>
  <c r="U815" i="3"/>
  <c r="U817" i="3"/>
  <c r="U819" i="3"/>
  <c r="U821" i="3"/>
  <c r="U823" i="3"/>
  <c r="U825" i="3"/>
  <c r="U827" i="3"/>
  <c r="U829" i="3"/>
  <c r="U831" i="3"/>
  <c r="U833" i="3"/>
  <c r="U835" i="3"/>
  <c r="U837" i="3"/>
  <c r="U839" i="3"/>
  <c r="U841" i="3"/>
  <c r="U843" i="3"/>
  <c r="U845" i="3"/>
  <c r="U847" i="3"/>
  <c r="U418" i="3"/>
  <c r="U506" i="3"/>
  <c r="U508" i="3"/>
  <c r="U510" i="3"/>
  <c r="U512" i="3"/>
  <c r="U526" i="3"/>
  <c r="U528" i="3"/>
  <c r="U530" i="3"/>
  <c r="U532" i="3"/>
  <c r="U534" i="3"/>
  <c r="U536" i="3"/>
  <c r="U538" i="3"/>
  <c r="U540" i="3"/>
  <c r="U1037" i="3"/>
  <c r="U1153" i="3"/>
  <c r="U1155" i="3"/>
  <c r="U1157" i="3"/>
  <c r="U1159" i="3"/>
  <c r="U1161" i="3"/>
  <c r="U1163" i="3"/>
  <c r="U1165" i="3"/>
  <c r="U1167" i="3"/>
  <c r="U1169" i="3"/>
  <c r="U1171" i="3"/>
  <c r="U1173" i="3"/>
  <c r="U1175" i="3"/>
  <c r="U1177" i="3"/>
  <c r="U1179" i="3"/>
  <c r="U1181" i="3"/>
  <c r="U1183" i="3"/>
  <c r="U1185" i="3"/>
  <c r="U1187" i="3"/>
  <c r="U1189" i="3"/>
  <c r="U1191" i="3"/>
  <c r="U1193" i="3"/>
  <c r="U1195" i="3"/>
  <c r="U1197" i="3"/>
  <c r="U1199" i="3"/>
  <c r="U1201" i="3"/>
  <c r="U1203" i="3"/>
  <c r="U1205" i="3"/>
  <c r="U1207" i="3"/>
  <c r="U1209" i="3"/>
  <c r="U1211" i="3"/>
  <c r="U1213" i="3"/>
  <c r="U1215" i="3"/>
  <c r="U1217" i="3"/>
  <c r="U1219" i="3"/>
  <c r="U1610" i="3"/>
  <c r="U1612" i="3"/>
  <c r="U1614" i="3"/>
  <c r="U1648" i="3"/>
  <c r="U1650" i="3"/>
  <c r="E2214" i="3"/>
  <c r="D2214" i="3" a="1"/>
  <c r="D2214" i="3" s="1"/>
  <c r="U1345" i="3"/>
  <c r="U1347" i="3"/>
  <c r="U1349" i="3"/>
  <c r="U1351" i="3"/>
  <c r="U1353" i="3"/>
  <c r="U1355" i="3"/>
  <c r="U1357" i="3"/>
  <c r="U1359" i="3"/>
  <c r="U1361" i="3"/>
  <c r="U1363" i="3"/>
  <c r="U1746" i="3"/>
  <c r="U1748" i="3"/>
  <c r="U1750" i="3"/>
  <c r="U1752" i="3"/>
  <c r="U1754" i="3"/>
  <c r="U1756" i="3"/>
  <c r="U1758" i="3"/>
  <c r="U1760" i="3"/>
  <c r="U1762" i="3"/>
  <c r="U1764" i="3"/>
  <c r="U1766" i="3"/>
  <c r="U1768" i="3"/>
  <c r="U1770" i="3"/>
  <c r="U1772" i="3"/>
  <c r="D3605" i="3" a="1"/>
  <c r="D3605" i="3" s="1"/>
  <c r="C3605" i="3"/>
  <c r="U1457" i="3"/>
  <c r="U1459" i="3"/>
  <c r="U1461" i="3"/>
  <c r="U1463" i="3"/>
  <c r="U1465" i="3"/>
  <c r="U1467" i="3"/>
  <c r="U1469" i="3"/>
  <c r="U1471" i="3"/>
  <c r="U1473" i="3"/>
  <c r="U1475" i="3"/>
  <c r="U1477" i="3"/>
  <c r="U1509" i="3"/>
  <c r="U1511" i="3"/>
  <c r="U1513" i="3"/>
  <c r="U1515" i="3"/>
  <c r="U1517" i="3"/>
  <c r="U1519" i="3"/>
  <c r="U1521" i="3"/>
  <c r="U1523" i="3"/>
  <c r="U1525" i="3"/>
  <c r="U1527" i="3"/>
  <c r="U1529" i="3"/>
  <c r="U1531" i="3"/>
  <c r="U1533" i="3"/>
  <c r="U1535" i="3"/>
  <c r="U1537" i="3"/>
  <c r="U1539" i="3"/>
  <c r="U938" i="3"/>
  <c r="U2848" i="3"/>
  <c r="U3305" i="3"/>
  <c r="U3577" i="3"/>
  <c r="U3579" i="3"/>
  <c r="U3581" i="3"/>
  <c r="U3583" i="3"/>
  <c r="U3585" i="3"/>
  <c r="U3782" i="3"/>
  <c r="U3784" i="3"/>
  <c r="U3786" i="3"/>
  <c r="U3788" i="3"/>
  <c r="U3790" i="3"/>
  <c r="U1221" i="3"/>
  <c r="U1223" i="3"/>
  <c r="U1225" i="3"/>
  <c r="U1227" i="3"/>
  <c r="U1229" i="3"/>
  <c r="U1231" i="3"/>
  <c r="U1233" i="3"/>
  <c r="U1235" i="3"/>
  <c r="U1237" i="3"/>
  <c r="U1239" i="3"/>
  <c r="U1552" i="3"/>
  <c r="U1554" i="3"/>
  <c r="U1556" i="3"/>
  <c r="U1558" i="3"/>
  <c r="U1560" i="3"/>
  <c r="U1562" i="3"/>
  <c r="U1564" i="3"/>
  <c r="U1566" i="3"/>
  <c r="U1568" i="3"/>
  <c r="U1570" i="3"/>
  <c r="U1572" i="3"/>
  <c r="U1574" i="3"/>
  <c r="U2212" i="3"/>
  <c r="U2429" i="3"/>
  <c r="U2431" i="3"/>
  <c r="U2433" i="3"/>
  <c r="U2435" i="3"/>
  <c r="U2437" i="3"/>
  <c r="U2439" i="3"/>
  <c r="U2441" i="3"/>
  <c r="U2443" i="3"/>
  <c r="U2445" i="3"/>
  <c r="U2447" i="3"/>
  <c r="U2449" i="3"/>
  <c r="U2497" i="3"/>
  <c r="U2499" i="3"/>
  <c r="U2501" i="3"/>
  <c r="U2503" i="3"/>
  <c r="U2505" i="3"/>
  <c r="U2507" i="3"/>
  <c r="U2509" i="3"/>
  <c r="U2511" i="3"/>
  <c r="U2513" i="3"/>
  <c r="U2515" i="3"/>
  <c r="U2517" i="3"/>
  <c r="U2519" i="3"/>
  <c r="U2521" i="3"/>
  <c r="U2523" i="3"/>
  <c r="U2525" i="3"/>
  <c r="U2527" i="3"/>
  <c r="U2529" i="3"/>
  <c r="U2531" i="3"/>
  <c r="U2533" i="3"/>
  <c r="U2535" i="3"/>
  <c r="U2537" i="3"/>
  <c r="U2539" i="3"/>
  <c r="U2541" i="3"/>
  <c r="U2543" i="3"/>
  <c r="U2545" i="3"/>
  <c r="U3593" i="3"/>
  <c r="U3595" i="3"/>
  <c r="U3597" i="3"/>
  <c r="U3599" i="3"/>
  <c r="U3601" i="3"/>
  <c r="U4072" i="3"/>
  <c r="U4074" i="3"/>
  <c r="U4076" i="3"/>
  <c r="U4078" i="3"/>
  <c r="U4080" i="3"/>
  <c r="U4082" i="3"/>
  <c r="U4084" i="3"/>
  <c r="U4086" i="3"/>
  <c r="U4088" i="3"/>
  <c r="U4090" i="3"/>
  <c r="U4092" i="3"/>
  <c r="U4094" i="3"/>
  <c r="U4096" i="3"/>
  <c r="U4098" i="3"/>
  <c r="U4100" i="3"/>
  <c r="U4102" i="3"/>
  <c r="U4104" i="3"/>
  <c r="U4106" i="3"/>
  <c r="U4108" i="3"/>
  <c r="U4110" i="3"/>
  <c r="U4112" i="3"/>
  <c r="U4114" i="3"/>
  <c r="U4116" i="3"/>
  <c r="U4118" i="3"/>
  <c r="U4120" i="3"/>
  <c r="U4122" i="3"/>
  <c r="U4124" i="3"/>
  <c r="U4339" i="3"/>
  <c r="U4341" i="3"/>
  <c r="U4343" i="3"/>
  <c r="U4345" i="3"/>
  <c r="U4347" i="3"/>
  <c r="U4349" i="3"/>
  <c r="U4351" i="3"/>
  <c r="U4353" i="3"/>
  <c r="U4355" i="3"/>
  <c r="U4357" i="3"/>
  <c r="U4359" i="3"/>
  <c r="U4361" i="3"/>
  <c r="U4363" i="3"/>
  <c r="U4365" i="3"/>
  <c r="U4367" i="3"/>
  <c r="U4369" i="3"/>
  <c r="U4371" i="3"/>
  <c r="C4507" i="3"/>
  <c r="U4576" i="3"/>
  <c r="U4578" i="3"/>
  <c r="U4580" i="3"/>
  <c r="U4582" i="3"/>
  <c r="U4584" i="3"/>
  <c r="U4586" i="3"/>
  <c r="U4588" i="3"/>
  <c r="U4590" i="3"/>
  <c r="U4592" i="3"/>
  <c r="U4594" i="3"/>
  <c r="U4596" i="3"/>
  <c r="U4598" i="3"/>
  <c r="U4600" i="3"/>
  <c r="U4602" i="3"/>
  <c r="U4604" i="3"/>
  <c r="U4606" i="3"/>
  <c r="U4608" i="3"/>
  <c r="U4610" i="3"/>
  <c r="D4836" i="3" a="1"/>
  <c r="D4836" i="3" s="1"/>
  <c r="U5241" i="3"/>
  <c r="U5243" i="3"/>
  <c r="U5245" i="3"/>
  <c r="U5247" i="3"/>
  <c r="U5249" i="3"/>
  <c r="U5251" i="3"/>
  <c r="U5253" i="3"/>
  <c r="U5255" i="3"/>
  <c r="U5257" i="3"/>
  <c r="U5259" i="3"/>
  <c r="U5261" i="3"/>
  <c r="U5263" i="3"/>
  <c r="U5265" i="3"/>
  <c r="U5267" i="3"/>
  <c r="U5269" i="3"/>
  <c r="U5271" i="3"/>
  <c r="U5273" i="3"/>
  <c r="U5275" i="3"/>
  <c r="U5277" i="3"/>
  <c r="U5279" i="3"/>
  <c r="U5281" i="3"/>
  <c r="U5283" i="3"/>
  <c r="U5285" i="3"/>
  <c r="U5287" i="3"/>
  <c r="U5289" i="3"/>
  <c r="U5291" i="3"/>
  <c r="U5293" i="3"/>
  <c r="U5295" i="3"/>
  <c r="U5297" i="3"/>
  <c r="U5299" i="3"/>
  <c r="U5301" i="3"/>
  <c r="U5303" i="3"/>
  <c r="U5305" i="3"/>
  <c r="U5307" i="3"/>
  <c r="U5309" i="3"/>
  <c r="U5311" i="3"/>
  <c r="U3062" i="3"/>
  <c r="D3868" i="3" a="1"/>
  <c r="D3868" i="3" s="1"/>
  <c r="C4374" i="3"/>
  <c r="U1939" i="3"/>
  <c r="U1941" i="3"/>
  <c r="U1943" i="3"/>
  <c r="U1945" i="3"/>
  <c r="U1947" i="3"/>
  <c r="U1949" i="3"/>
  <c r="U1951" i="3"/>
  <c r="U1953" i="3"/>
  <c r="U1955" i="3"/>
  <c r="U1957" i="3"/>
  <c r="U1959" i="3"/>
  <c r="U1961" i="3"/>
  <c r="U1963" i="3"/>
  <c r="U1965" i="3"/>
  <c r="U1967" i="3"/>
  <c r="U1969" i="3"/>
  <c r="U1971" i="3"/>
  <c r="U1973" i="3"/>
  <c r="U1975" i="3"/>
  <c r="U1977" i="3"/>
  <c r="U1979" i="3"/>
  <c r="U1981" i="3"/>
  <c r="U1983" i="3"/>
  <c r="U1985" i="3"/>
  <c r="U1987" i="3"/>
  <c r="U1989" i="3"/>
  <c r="U1991" i="3"/>
  <c r="U1993" i="3"/>
  <c r="U1995" i="3"/>
  <c r="U1997" i="3"/>
  <c r="U1999" i="3"/>
  <c r="U2001" i="3"/>
  <c r="U2003" i="3"/>
  <c r="U2005" i="3"/>
  <c r="U2007" i="3"/>
  <c r="U2009" i="3"/>
  <c r="U2011" i="3"/>
  <c r="U2013" i="3"/>
  <c r="U2015" i="3"/>
  <c r="U2017" i="3"/>
  <c r="U2019" i="3"/>
  <c r="U2021" i="3"/>
  <c r="U2023" i="3"/>
  <c r="U2025" i="3"/>
  <c r="U2027" i="3"/>
  <c r="U2029" i="3"/>
  <c r="U2031" i="3"/>
  <c r="U5154" i="3"/>
  <c r="U5371" i="3"/>
  <c r="U5373" i="3"/>
  <c r="U5375" i="3"/>
  <c r="U5377" i="3"/>
  <c r="U5379" i="3"/>
  <c r="U5381" i="3"/>
  <c r="U5383" i="3"/>
  <c r="U5385" i="3"/>
  <c r="U5387" i="3"/>
  <c r="U5389" i="3"/>
  <c r="U5391" i="3"/>
  <c r="U5393" i="3"/>
  <c r="U5395" i="3"/>
  <c r="U5397" i="3"/>
  <c r="U5399" i="3"/>
  <c r="U5443" i="3"/>
  <c r="U5445" i="3"/>
  <c r="U5447" i="3"/>
  <c r="U5449" i="3"/>
  <c r="U5451" i="3"/>
  <c r="U5453" i="3"/>
  <c r="U5455" i="3"/>
  <c r="U5457" i="3"/>
  <c r="U5459" i="3"/>
  <c r="U5461" i="3"/>
  <c r="U5465" i="3"/>
  <c r="U5467" i="3"/>
  <c r="U5469" i="3"/>
  <c r="U5471" i="3"/>
  <c r="U5473" i="3"/>
  <c r="U5475" i="3"/>
  <c r="U5858" i="3"/>
  <c r="U5860" i="3"/>
  <c r="U5862" i="3"/>
  <c r="U5864" i="3"/>
  <c r="U5866" i="3"/>
  <c r="U5868" i="3"/>
  <c r="U5870" i="3"/>
  <c r="U5872" i="3"/>
  <c r="U5874" i="3"/>
  <c r="U5876" i="3"/>
  <c r="U5878" i="3"/>
  <c r="U5882" i="3"/>
  <c r="U5884" i="3"/>
  <c r="D2688" i="3" a="1"/>
  <c r="D2688" i="3" s="1"/>
  <c r="D4245" i="3" a="1"/>
  <c r="D4245" i="3" s="1"/>
  <c r="U4802" i="3"/>
  <c r="U4804" i="3"/>
  <c r="U4806" i="3"/>
  <c r="U4808" i="3"/>
  <c r="U4810" i="3"/>
  <c r="E4992" i="3"/>
  <c r="U2143" i="3"/>
  <c r="U2145" i="3"/>
  <c r="U2147" i="3"/>
  <c r="U2149" i="3"/>
  <c r="U2151" i="3"/>
  <c r="U2153" i="3"/>
  <c r="U2155" i="3"/>
  <c r="U2157" i="3"/>
  <c r="U2159" i="3"/>
  <c r="U2161" i="3"/>
  <c r="U2163" i="3"/>
  <c r="U2165" i="3"/>
  <c r="U2179" i="3"/>
  <c r="U2181" i="3"/>
  <c r="U2183" i="3"/>
  <c r="U2185" i="3"/>
  <c r="U2187" i="3"/>
  <c r="U2189" i="3"/>
  <c r="U2191" i="3"/>
  <c r="U2193" i="3"/>
  <c r="U2195" i="3"/>
  <c r="U2197" i="3"/>
  <c r="U2199" i="3"/>
  <c r="U2201" i="3"/>
  <c r="U2203" i="3"/>
  <c r="U2205" i="3"/>
  <c r="U2207" i="3"/>
  <c r="U2209" i="3"/>
  <c r="U2211" i="3"/>
  <c r="U3753" i="3"/>
  <c r="U3755" i="3"/>
  <c r="U3757" i="3"/>
  <c r="U3759" i="3"/>
  <c r="U3761" i="3"/>
  <c r="U3763" i="3"/>
  <c r="U3765" i="3"/>
  <c r="U3767" i="3"/>
  <c r="U3769" i="3"/>
  <c r="U3771" i="3"/>
  <c r="U3773" i="3"/>
  <c r="U3781" i="3"/>
  <c r="U3783" i="3"/>
  <c r="U3785" i="3"/>
  <c r="U3787" i="3"/>
  <c r="U3789" i="3"/>
  <c r="U3791" i="3"/>
  <c r="U5025" i="3"/>
  <c r="U5027" i="3"/>
  <c r="U1551" i="3"/>
  <c r="U1553" i="3"/>
  <c r="U1555" i="3"/>
  <c r="U1557" i="3"/>
  <c r="U1559" i="3"/>
  <c r="U1561" i="3"/>
  <c r="U1563" i="3"/>
  <c r="U1565" i="3"/>
  <c r="U1567" i="3"/>
  <c r="U1569" i="3"/>
  <c r="U1571" i="3"/>
  <c r="U1573" i="3"/>
  <c r="U2428" i="3"/>
  <c r="U2430" i="3"/>
  <c r="U2432" i="3"/>
  <c r="U2434" i="3"/>
  <c r="U2436" i="3"/>
  <c r="U2438" i="3"/>
  <c r="U2440" i="3"/>
  <c r="U2442" i="3"/>
  <c r="U2444" i="3"/>
  <c r="U2446" i="3"/>
  <c r="U2448" i="3"/>
  <c r="U2498" i="3"/>
  <c r="U2500" i="3"/>
  <c r="U2502" i="3"/>
  <c r="U2504" i="3"/>
  <c r="U2506" i="3"/>
  <c r="U2508" i="3"/>
  <c r="U2510" i="3"/>
  <c r="U2512" i="3"/>
  <c r="U2514" i="3"/>
  <c r="U2516" i="3"/>
  <c r="U2518" i="3"/>
  <c r="U2520" i="3"/>
  <c r="U2522" i="3"/>
  <c r="U2524" i="3"/>
  <c r="U2526" i="3"/>
  <c r="U2528" i="3"/>
  <c r="U2530" i="3"/>
  <c r="U2532" i="3"/>
  <c r="U2534" i="3"/>
  <c r="U2536" i="3"/>
  <c r="U2538" i="3"/>
  <c r="U2540" i="3"/>
  <c r="U2542" i="3"/>
  <c r="U2544" i="3"/>
  <c r="D2848" i="3" a="1"/>
  <c r="D2848" i="3" s="1"/>
  <c r="U3594" i="3"/>
  <c r="U3596" i="3"/>
  <c r="U3598" i="3"/>
  <c r="U3600" i="3"/>
  <c r="U3602" i="3"/>
  <c r="D3861" i="3" a="1"/>
  <c r="D3861" i="3" s="1"/>
  <c r="U3864" i="3"/>
  <c r="D3992" i="3" a="1"/>
  <c r="D3992" i="3" s="1"/>
  <c r="U4073" i="3"/>
  <c r="U4075" i="3"/>
  <c r="U4077" i="3"/>
  <c r="U4079" i="3"/>
  <c r="U4081" i="3"/>
  <c r="U4083" i="3"/>
  <c r="U4085" i="3"/>
  <c r="U4087" i="3"/>
  <c r="U4089" i="3"/>
  <c r="U4091" i="3"/>
  <c r="U4093" i="3"/>
  <c r="U4095" i="3"/>
  <c r="U4097" i="3"/>
  <c r="U4099" i="3"/>
  <c r="U4101" i="3"/>
  <c r="U4103" i="3"/>
  <c r="U4105" i="3"/>
  <c r="U4107" i="3"/>
  <c r="U4109" i="3"/>
  <c r="U4111" i="3"/>
  <c r="U4113" i="3"/>
  <c r="U4115" i="3"/>
  <c r="U4117" i="3"/>
  <c r="U4119" i="3"/>
  <c r="U4121" i="3"/>
  <c r="U4123" i="3"/>
  <c r="U4340" i="3"/>
  <c r="U4342" i="3"/>
  <c r="U4344" i="3"/>
  <c r="U4346" i="3"/>
  <c r="U4348" i="3"/>
  <c r="U4350" i="3"/>
  <c r="U4352" i="3"/>
  <c r="U4354" i="3"/>
  <c r="U4356" i="3"/>
  <c r="U4358" i="3"/>
  <c r="U4360" i="3"/>
  <c r="U4362" i="3"/>
  <c r="U4364" i="3"/>
  <c r="U4366" i="3"/>
  <c r="U4368" i="3"/>
  <c r="U4370" i="3"/>
  <c r="U4597" i="3"/>
  <c r="U4599" i="3"/>
  <c r="U4601" i="3"/>
  <c r="U4603" i="3"/>
  <c r="U4605" i="3"/>
  <c r="U4607" i="3"/>
  <c r="U4609" i="3"/>
  <c r="D5012" i="3" a="1"/>
  <c r="D5012" i="3" s="1"/>
  <c r="U5224" i="3"/>
  <c r="U5226" i="3"/>
  <c r="U5228" i="3"/>
  <c r="U5230" i="3"/>
  <c r="U5232" i="3"/>
  <c r="U5234" i="3"/>
  <c r="U5236" i="3"/>
  <c r="U5238" i="3"/>
  <c r="U5240" i="3"/>
  <c r="U5242" i="3"/>
  <c r="U5244" i="3"/>
  <c r="U5246" i="3"/>
  <c r="U5248" i="3"/>
  <c r="U5250" i="3"/>
  <c r="U5252" i="3"/>
  <c r="U5254" i="3"/>
  <c r="U5256" i="3"/>
  <c r="U5258" i="3"/>
  <c r="U5260" i="3"/>
  <c r="U5262" i="3"/>
  <c r="U5264" i="3"/>
  <c r="U5266" i="3"/>
  <c r="U5268" i="3"/>
  <c r="U5270" i="3"/>
  <c r="U5272" i="3"/>
  <c r="U5274" i="3"/>
  <c r="U5276" i="3"/>
  <c r="U5278" i="3"/>
  <c r="U5280" i="3"/>
  <c r="U5282" i="3"/>
  <c r="U5284" i="3"/>
  <c r="U5286" i="3"/>
  <c r="U5288" i="3"/>
  <c r="U5290" i="3"/>
  <c r="U5292" i="3"/>
  <c r="U5294" i="3"/>
  <c r="U5296" i="3"/>
  <c r="U5298" i="3"/>
  <c r="U5300" i="3"/>
  <c r="U5302" i="3"/>
  <c r="U5304" i="3"/>
  <c r="U5306" i="3"/>
  <c r="U5308" i="3"/>
  <c r="U5310" i="3"/>
  <c r="U5312" i="3"/>
  <c r="U3636" i="3"/>
  <c r="U3638" i="3"/>
  <c r="U3640" i="3"/>
  <c r="U3642" i="3"/>
  <c r="U3644" i="3"/>
  <c r="U3646" i="3"/>
  <c r="U3648" i="3"/>
  <c r="U3650" i="3"/>
  <c r="U3678" i="3"/>
  <c r="U3680" i="3"/>
  <c r="U3682" i="3"/>
  <c r="U3684" i="3"/>
  <c r="U3686" i="3"/>
  <c r="U3688" i="3"/>
  <c r="U3690" i="3"/>
  <c r="U3692" i="3"/>
  <c r="U3694" i="3"/>
  <c r="U3696" i="3"/>
  <c r="U3698" i="3"/>
  <c r="U3700" i="3"/>
  <c r="U3702" i="3"/>
  <c r="U3704" i="3"/>
  <c r="U3706" i="3"/>
  <c r="U3708" i="3"/>
  <c r="U3710" i="3"/>
  <c r="U3714" i="3"/>
  <c r="U3716" i="3"/>
  <c r="U3718" i="3"/>
  <c r="U3720" i="3"/>
  <c r="U3722" i="3"/>
  <c r="U3724" i="3"/>
  <c r="U3726" i="3"/>
  <c r="U4221" i="3"/>
  <c r="U4223" i="3"/>
  <c r="U4225" i="3"/>
  <c r="U4227" i="3"/>
  <c r="U4229" i="3"/>
  <c r="U4231" i="3"/>
  <c r="U4233" i="3"/>
  <c r="U4235" i="3"/>
  <c r="U4237" i="3"/>
  <c r="U4239" i="3"/>
  <c r="U4241" i="3"/>
  <c r="U4243" i="3"/>
  <c r="E4622" i="3"/>
  <c r="C4889" i="3"/>
  <c r="C5704" i="3"/>
  <c r="E5798" i="3"/>
  <c r="C5798" i="3"/>
  <c r="U1611" i="3"/>
  <c r="U1613" i="3"/>
  <c r="U1615" i="3"/>
  <c r="U2010" i="3"/>
  <c r="U2012" i="3"/>
  <c r="U2014" i="3"/>
  <c r="U2016" i="3"/>
  <c r="U2018" i="3"/>
  <c r="U2020" i="3"/>
  <c r="U2022" i="3"/>
  <c r="U2024" i="3"/>
  <c r="U2026" i="3"/>
  <c r="U2028" i="3"/>
  <c r="U2030" i="3"/>
  <c r="U2734" i="3"/>
  <c r="U2736" i="3"/>
  <c r="U2738" i="3"/>
  <c r="U2740" i="3"/>
  <c r="U2742" i="3"/>
  <c r="U2744" i="3"/>
  <c r="U2746" i="3"/>
  <c r="U2748" i="3"/>
  <c r="U2750" i="3"/>
  <c r="U2752" i="3"/>
  <c r="U2754" i="3"/>
  <c r="U2756" i="3"/>
  <c r="U2758" i="3"/>
  <c r="U2760" i="3"/>
  <c r="U2762" i="3"/>
  <c r="U2764" i="3"/>
  <c r="U2766" i="3"/>
  <c r="U2768" i="3"/>
  <c r="U2770" i="3"/>
  <c r="U2772" i="3"/>
  <c r="U2774" i="3"/>
  <c r="U2776" i="3"/>
  <c r="U2778" i="3"/>
  <c r="U2780" i="3"/>
  <c r="U2782" i="3"/>
  <c r="U2784" i="3"/>
  <c r="U2786" i="3"/>
  <c r="U2788" i="3"/>
  <c r="U2790" i="3"/>
  <c r="U2794" i="3"/>
  <c r="U2796" i="3"/>
  <c r="U2798" i="3"/>
  <c r="U2800" i="3"/>
  <c r="U3161" i="3"/>
  <c r="U3432" i="3"/>
  <c r="U3434" i="3"/>
  <c r="U3436" i="3"/>
  <c r="U3438" i="3"/>
  <c r="U3440" i="3"/>
  <c r="U3442" i="3"/>
  <c r="U3444" i="3"/>
  <c r="U3446" i="3"/>
  <c r="U3448" i="3"/>
  <c r="U3573" i="3"/>
  <c r="U4452" i="3"/>
  <c r="U4454" i="3"/>
  <c r="U4456" i="3"/>
  <c r="U4458" i="3"/>
  <c r="U4460" i="3"/>
  <c r="U4462" i="3"/>
  <c r="U4464" i="3"/>
  <c r="U4466" i="3"/>
  <c r="U4468" i="3"/>
  <c r="U4470" i="3"/>
  <c r="U4472" i="3"/>
  <c r="U4474" i="3"/>
  <c r="U4476" i="3"/>
  <c r="U4478" i="3"/>
  <c r="U4480" i="3"/>
  <c r="U4482" i="3"/>
  <c r="U4992" i="3"/>
  <c r="U4994" i="3"/>
  <c r="U4996" i="3"/>
  <c r="U4998" i="3"/>
  <c r="U5000" i="3"/>
  <c r="U5002" i="3"/>
  <c r="U5004" i="3"/>
  <c r="U5006" i="3"/>
  <c r="U5362" i="3"/>
  <c r="U5364" i="3"/>
  <c r="U5366" i="3"/>
  <c r="U5368" i="3"/>
  <c r="U5370" i="3"/>
  <c r="U5372" i="3"/>
  <c r="U5374" i="3"/>
  <c r="U5376" i="3"/>
  <c r="U5378" i="3"/>
  <c r="U5380" i="3"/>
  <c r="U5382" i="3"/>
  <c r="U5384" i="3"/>
  <c r="U5386" i="3"/>
  <c r="U5388" i="3"/>
  <c r="U5390" i="3"/>
  <c r="U5392" i="3"/>
  <c r="U5394" i="3"/>
  <c r="U5396" i="3"/>
  <c r="U5398" i="3"/>
  <c r="U5400" i="3"/>
  <c r="U5402" i="3"/>
  <c r="U5446" i="3"/>
  <c r="U5448" i="3"/>
  <c r="U5450" i="3"/>
  <c r="U5452" i="3"/>
  <c r="U5454" i="3"/>
  <c r="U5456" i="3"/>
  <c r="U5458" i="3"/>
  <c r="U5460" i="3"/>
  <c r="U5462" i="3"/>
  <c r="U5464" i="3"/>
  <c r="U5466" i="3"/>
  <c r="U5468" i="3"/>
  <c r="U5470" i="3"/>
  <c r="U5472" i="3"/>
  <c r="U5474" i="3"/>
  <c r="U5851" i="3"/>
  <c r="U5853" i="3"/>
  <c r="U5855" i="3"/>
  <c r="U5857" i="3"/>
  <c r="U5859" i="3"/>
  <c r="U5861" i="3"/>
  <c r="U5863" i="3"/>
  <c r="U5865" i="3"/>
  <c r="U5867" i="3"/>
  <c r="U5869" i="3"/>
  <c r="U5871" i="3"/>
  <c r="U5873" i="3"/>
  <c r="U5875" i="3"/>
  <c r="U5877" i="3"/>
  <c r="U5879" i="3"/>
  <c r="U5881" i="3"/>
  <c r="U5883" i="3"/>
  <c r="U5955" i="3"/>
  <c r="U5957" i="3"/>
  <c r="U5959" i="3"/>
  <c r="U5961" i="3"/>
  <c r="U5963" i="3"/>
  <c r="U5965" i="3"/>
  <c r="U2062" i="3"/>
  <c r="U3241" i="3"/>
  <c r="U3243" i="3"/>
  <c r="U3245" i="3"/>
  <c r="U3247" i="3"/>
  <c r="U3249" i="3"/>
  <c r="U3251" i="3"/>
  <c r="U3253" i="3"/>
  <c r="U3255" i="3"/>
  <c r="U3257" i="3"/>
  <c r="U3259" i="3"/>
  <c r="U3261" i="3"/>
  <c r="U3263" i="3"/>
  <c r="U3265" i="3"/>
  <c r="U3267" i="3"/>
  <c r="U3269" i="3"/>
  <c r="U3271" i="3"/>
  <c r="U3273" i="3"/>
  <c r="U3275" i="3"/>
  <c r="U3277" i="3"/>
  <c r="U3279" i="3"/>
  <c r="U3281" i="3"/>
  <c r="U3283" i="3"/>
  <c r="U3285" i="3"/>
  <c r="U3287" i="3"/>
  <c r="U3289" i="3"/>
  <c r="U3291" i="3"/>
  <c r="U3293" i="3"/>
  <c r="U3450" i="3"/>
  <c r="U3575" i="3"/>
  <c r="U3734" i="3"/>
  <c r="U3736" i="3"/>
  <c r="U3738" i="3"/>
  <c r="U3740" i="3"/>
  <c r="U3742" i="3"/>
  <c r="U3744" i="3"/>
  <c r="U3746" i="3"/>
  <c r="U3748" i="3"/>
  <c r="U3750" i="3"/>
  <c r="U3752" i="3"/>
  <c r="C3812" i="3"/>
  <c r="U3950" i="3"/>
  <c r="U3952" i="3"/>
  <c r="U3954" i="3"/>
  <c r="U3956" i="3"/>
  <c r="U3958" i="3"/>
  <c r="U3960" i="3"/>
  <c r="U3962" i="3"/>
  <c r="U3964" i="3"/>
  <c r="U3966" i="3"/>
  <c r="U3968" i="3"/>
  <c r="E4409" i="3"/>
  <c r="U4803" i="3"/>
  <c r="U4805" i="3"/>
  <c r="U4807" i="3"/>
  <c r="U4809" i="3"/>
  <c r="U5008" i="3"/>
  <c r="U6155" i="3"/>
  <c r="U6157" i="3"/>
  <c r="U6159" i="3"/>
  <c r="U6161" i="3"/>
  <c r="D6795" i="3" a="1"/>
  <c r="D6795" i="3" s="1"/>
  <c r="U6884" i="3"/>
  <c r="U5581" i="3"/>
  <c r="U5583" i="3"/>
  <c r="U5585" i="3"/>
  <c r="U5587" i="3"/>
  <c r="U5589" i="3"/>
  <c r="U5591" i="3"/>
  <c r="U5593" i="3"/>
  <c r="U5595" i="3"/>
  <c r="U5597" i="3"/>
  <c r="U5599" i="3"/>
  <c r="U5601" i="3"/>
  <c r="U5603" i="3"/>
  <c r="U5605" i="3"/>
  <c r="U5607" i="3"/>
  <c r="U6179" i="3"/>
  <c r="U6181" i="3"/>
  <c r="U6183" i="3"/>
  <c r="U6185" i="3"/>
  <c r="U6187" i="3"/>
  <c r="U6189" i="3"/>
  <c r="U6292" i="3"/>
  <c r="U6328" i="3"/>
  <c r="U6330" i="3"/>
  <c r="U6332" i="3"/>
  <c r="U7914" i="3"/>
  <c r="C7059" i="3"/>
  <c r="D7059" i="3" a="1"/>
  <c r="D7059" i="3" s="1"/>
  <c r="U5085" i="3"/>
  <c r="U5087" i="3"/>
  <c r="U5115" i="3"/>
  <c r="U5117" i="3"/>
  <c r="U5119" i="3"/>
  <c r="U5121" i="3"/>
  <c r="U5123" i="3"/>
  <c r="U5125" i="3"/>
  <c r="U5127" i="3"/>
  <c r="U5129" i="3"/>
  <c r="U5131" i="3"/>
  <c r="U5133" i="3"/>
  <c r="U5135" i="3"/>
  <c r="U5137" i="3"/>
  <c r="U5139" i="3"/>
  <c r="U5141" i="3"/>
  <c r="U5143" i="3"/>
  <c r="U5145" i="3"/>
  <c r="U5147" i="3"/>
  <c r="U5149" i="3"/>
  <c r="U5151" i="3"/>
  <c r="U5153" i="3"/>
  <c r="U5966" i="3"/>
  <c r="U5968" i="3"/>
  <c r="U5970" i="3"/>
  <c r="U5972" i="3"/>
  <c r="U5974" i="3"/>
  <c r="U5976" i="3"/>
  <c r="U5978" i="3"/>
  <c r="U6197" i="3"/>
  <c r="U6199" i="3"/>
  <c r="U6201" i="3"/>
  <c r="U7573" i="3"/>
  <c r="U7575" i="3"/>
  <c r="U7577" i="3"/>
  <c r="U7579" i="3"/>
  <c r="U7581" i="3"/>
  <c r="U7583" i="3"/>
  <c r="U7585" i="3"/>
  <c r="U7587" i="3"/>
  <c r="U7589" i="3"/>
  <c r="U7591" i="3"/>
  <c r="U7593" i="3"/>
  <c r="U7595" i="3"/>
  <c r="U7597" i="3"/>
  <c r="U7599" i="3"/>
  <c r="U7601" i="3"/>
  <c r="U7603" i="3"/>
  <c r="U7605" i="3"/>
  <c r="U7607" i="3"/>
  <c r="U7609" i="3"/>
  <c r="U7611" i="3"/>
  <c r="U7613" i="3"/>
  <c r="U7615" i="3"/>
  <c r="U7617" i="3"/>
  <c r="U7619" i="3"/>
  <c r="U7621" i="3"/>
  <c r="U7623" i="3"/>
  <c r="U7625" i="3"/>
  <c r="U7627" i="3"/>
  <c r="U7629" i="3"/>
  <c r="U7631" i="3"/>
  <c r="U7633" i="3"/>
  <c r="U7635" i="3"/>
  <c r="U7637" i="3"/>
  <c r="U7639" i="3"/>
  <c r="U7641" i="3"/>
  <c r="U7643" i="3"/>
  <c r="U7645" i="3"/>
  <c r="U7647" i="3"/>
  <c r="U7649" i="3"/>
  <c r="U7679" i="3"/>
  <c r="U7681" i="3"/>
  <c r="U7683" i="3"/>
  <c r="U7685" i="3"/>
  <c r="U7687" i="3"/>
  <c r="U7689" i="3"/>
  <c r="U7691" i="3"/>
  <c r="U7693" i="3"/>
  <c r="U7695" i="3"/>
  <c r="U7697" i="3"/>
  <c r="U6410" i="3"/>
  <c r="U6154" i="3"/>
  <c r="U6156" i="3"/>
  <c r="U6158" i="3"/>
  <c r="U6160" i="3"/>
  <c r="U6162" i="3"/>
  <c r="U6178" i="3"/>
  <c r="U6180" i="3"/>
  <c r="U6182" i="3"/>
  <c r="U6184" i="3"/>
  <c r="U6186" i="3"/>
  <c r="U6188" i="3"/>
  <c r="U6190" i="3"/>
  <c r="U6293" i="3"/>
  <c r="U6295" i="3"/>
  <c r="U6297" i="3"/>
  <c r="U6299" i="3"/>
  <c r="U6301" i="3"/>
  <c r="U6303" i="3"/>
  <c r="U6305" i="3"/>
  <c r="U6307" i="3"/>
  <c r="U6309" i="3"/>
  <c r="U6311" i="3"/>
  <c r="U6313" i="3"/>
  <c r="U6315" i="3"/>
  <c r="U6317" i="3"/>
  <c r="U6319" i="3"/>
  <c r="U6321" i="3"/>
  <c r="U6323" i="3"/>
  <c r="U6325" i="3"/>
  <c r="U6329" i="3"/>
  <c r="U6331" i="3"/>
  <c r="U6333" i="3"/>
  <c r="U6335" i="3"/>
  <c r="U6337" i="3"/>
  <c r="U6339" i="3"/>
  <c r="U5967" i="3"/>
  <c r="U5969" i="3"/>
  <c r="U5971" i="3"/>
  <c r="U5973" i="3"/>
  <c r="U5975" i="3"/>
  <c r="U5977" i="3"/>
  <c r="U5979" i="3"/>
  <c r="U7696" i="3"/>
  <c r="U7698" i="3"/>
  <c r="U7973" i="3"/>
  <c r="U7993" i="3"/>
  <c r="U7995" i="3"/>
  <c r="U7997" i="3"/>
  <c r="U7999" i="3"/>
  <c r="U8001" i="3"/>
  <c r="U8003" i="3"/>
  <c r="U8005" i="3"/>
  <c r="U8007" i="3"/>
  <c r="U8009" i="3"/>
  <c r="U8011" i="3"/>
  <c r="U8013" i="3"/>
  <c r="U8015" i="3"/>
  <c r="U8017" i="3"/>
  <c r="U8019" i="3"/>
  <c r="U8021" i="3"/>
  <c r="U8023" i="3"/>
  <c r="U8025" i="3"/>
  <c r="U6456" i="3"/>
  <c r="U5792" i="3"/>
  <c r="C8088" i="3"/>
  <c r="E8088" i="3"/>
  <c r="U6721" i="3"/>
  <c r="U6725" i="3"/>
  <c r="U6727" i="3"/>
  <c r="U6729" i="3"/>
  <c r="U6731" i="3"/>
  <c r="U6733" i="3"/>
  <c r="U6735" i="3"/>
  <c r="U6737" i="3"/>
  <c r="U6739" i="3"/>
  <c r="U6741" i="3"/>
  <c r="U6743" i="3"/>
  <c r="U6745" i="3"/>
  <c r="U6747" i="3"/>
  <c r="U6749" i="3"/>
  <c r="U6751" i="3"/>
  <c r="U7443" i="3"/>
  <c r="U7445" i="3"/>
  <c r="U7447" i="3"/>
  <c r="U7449" i="3"/>
  <c r="U7451" i="3"/>
  <c r="U7453" i="3"/>
  <c r="U7455" i="3"/>
  <c r="U7457" i="3"/>
  <c r="U7459" i="3"/>
  <c r="U7461" i="3"/>
  <c r="U7463" i="3"/>
  <c r="U7465" i="3"/>
  <c r="U7467" i="3"/>
  <c r="U7469" i="3"/>
  <c r="U7471" i="3"/>
  <c r="U7473" i="3"/>
  <c r="U8920" i="3"/>
  <c r="U8922" i="3"/>
  <c r="U8924" i="3"/>
  <c r="E8925" i="3"/>
  <c r="C8925" i="3"/>
  <c r="U8034" i="3"/>
  <c r="U8036" i="3"/>
  <c r="U8038" i="3"/>
  <c r="U8040" i="3"/>
  <c r="U8042" i="3"/>
  <c r="U8044" i="3"/>
  <c r="U8046" i="3"/>
  <c r="U8048" i="3"/>
  <c r="U8050" i="3"/>
  <c r="U8052" i="3"/>
  <c r="U8054" i="3"/>
  <c r="U8056" i="3"/>
  <c r="U8058" i="3"/>
  <c r="U8060" i="3"/>
  <c r="U8062" i="3"/>
  <c r="U8064" i="3"/>
  <c r="U8066" i="3"/>
  <c r="U8068" i="3"/>
  <c r="U8070" i="3"/>
  <c r="U8072" i="3"/>
  <c r="U8074" i="3"/>
  <c r="U8076" i="3"/>
  <c r="U8078" i="3"/>
  <c r="U8555" i="3"/>
  <c r="U8557" i="3"/>
  <c r="U8559" i="3"/>
  <c r="U8561" i="3"/>
  <c r="U8563" i="3"/>
  <c r="U8565" i="3"/>
  <c r="U8567" i="3"/>
  <c r="U8569" i="3"/>
  <c r="U8571" i="3"/>
  <c r="C9749" i="3"/>
  <c r="D9749" i="3" a="1"/>
  <c r="D9749" i="3" s="1"/>
  <c r="U7113" i="3"/>
  <c r="U7115" i="3"/>
  <c r="U7117" i="3"/>
  <c r="U7119" i="3"/>
  <c r="U8043" i="3"/>
  <c r="U8047" i="3"/>
  <c r="U8049" i="3"/>
  <c r="U8430" i="3"/>
  <c r="U8436" i="3"/>
  <c r="U8438" i="3"/>
  <c r="U8440" i="3"/>
  <c r="U8442" i="3"/>
  <c r="U8444" i="3"/>
  <c r="U8446" i="3"/>
  <c r="U8448" i="3"/>
  <c r="U8450" i="3"/>
  <c r="U8452" i="3"/>
  <c r="U8454" i="3"/>
  <c r="U8456" i="3"/>
  <c r="U8458" i="3"/>
  <c r="U8460" i="3"/>
  <c r="U8462" i="3"/>
  <c r="U8464" i="3"/>
  <c r="U8466" i="3"/>
  <c r="U8468" i="3"/>
  <c r="U8470" i="3"/>
  <c r="U8472" i="3"/>
  <c r="U8474" i="3"/>
  <c r="U8476" i="3"/>
  <c r="U8478" i="3"/>
  <c r="U8480" i="3"/>
  <c r="U8482" i="3"/>
  <c r="U8484" i="3"/>
  <c r="U8486" i="3"/>
  <c r="U8488" i="3"/>
  <c r="U8490" i="3"/>
  <c r="U8492" i="3"/>
  <c r="U8494" i="3"/>
  <c r="U8496" i="3"/>
  <c r="U8498" i="3"/>
  <c r="U8500" i="3"/>
  <c r="U8502" i="3"/>
  <c r="U8504" i="3"/>
  <c r="U8506" i="3"/>
  <c r="U8508" i="3"/>
  <c r="U8510" i="3"/>
  <c r="U8512" i="3"/>
  <c r="U8514" i="3"/>
  <c r="U8516" i="3"/>
  <c r="U8518" i="3"/>
  <c r="U8520" i="3"/>
  <c r="U8522" i="3"/>
  <c r="U8524" i="3"/>
  <c r="U8526" i="3"/>
  <c r="U8528" i="3"/>
  <c r="U8530" i="3"/>
  <c r="U8532" i="3"/>
  <c r="U8534" i="3"/>
  <c r="U8536" i="3"/>
  <c r="U8538" i="3"/>
  <c r="U8540" i="3"/>
  <c r="U8542" i="3"/>
  <c r="U8544" i="3"/>
  <c r="U8546" i="3"/>
  <c r="U8556" i="3"/>
  <c r="U8558" i="3"/>
  <c r="U8560" i="3"/>
  <c r="U8562" i="3"/>
  <c r="U8564" i="3"/>
  <c r="U8566" i="3"/>
  <c r="U8568" i="3"/>
  <c r="U8570" i="3"/>
  <c r="U9019" i="3"/>
  <c r="U9021" i="3"/>
  <c r="D9371" i="3" a="1"/>
  <c r="D9371" i="3" s="1"/>
  <c r="C9371" i="3"/>
  <c r="U6334" i="3"/>
  <c r="U6336" i="3"/>
  <c r="U6338" i="3"/>
  <c r="U6340" i="3"/>
  <c r="U9061" i="3"/>
  <c r="U9063" i="3"/>
  <c r="U9065" i="3"/>
  <c r="U9067" i="3"/>
  <c r="U9069" i="3"/>
  <c r="U9071" i="3"/>
  <c r="U9073" i="3"/>
  <c r="U9075" i="3"/>
  <c r="U9077" i="3"/>
  <c r="U9079" i="3"/>
  <c r="U9081" i="3"/>
  <c r="U9083" i="3"/>
  <c r="U9085" i="3"/>
  <c r="U9087" i="3"/>
  <c r="U9089" i="3"/>
  <c r="U9091" i="3"/>
  <c r="U9093" i="3"/>
  <c r="U9095" i="3"/>
  <c r="U9097" i="3"/>
  <c r="U9099" i="3"/>
  <c r="U9101" i="3"/>
  <c r="U9103" i="3"/>
  <c r="U9105" i="3"/>
  <c r="U9107" i="3"/>
  <c r="U9109" i="3"/>
  <c r="U9111" i="3"/>
  <c r="U9113" i="3"/>
  <c r="U9115" i="3"/>
  <c r="U9117" i="3"/>
  <c r="U9119" i="3"/>
  <c r="U9121" i="3"/>
  <c r="U9123" i="3"/>
  <c r="U9125" i="3"/>
  <c r="U9127" i="3"/>
  <c r="U9129" i="3"/>
  <c r="U9131" i="3"/>
  <c r="U9133" i="3"/>
  <c r="U9135" i="3"/>
  <c r="U9137" i="3"/>
  <c r="U9139" i="3"/>
  <c r="U9141" i="3"/>
  <c r="U9143" i="3"/>
  <c r="U9145" i="3"/>
  <c r="U9147" i="3"/>
  <c r="U9149" i="3"/>
  <c r="U9151" i="3"/>
  <c r="U9155" i="3"/>
  <c r="U9157" i="3"/>
  <c r="U9159" i="3"/>
  <c r="U9161" i="3"/>
  <c r="U9163" i="3"/>
  <c r="U9165" i="3"/>
  <c r="U9167" i="3"/>
  <c r="U9169" i="3"/>
  <c r="U9171" i="3"/>
  <c r="U9173" i="3"/>
  <c r="U9175" i="3"/>
  <c r="U9177" i="3"/>
  <c r="U9179" i="3"/>
  <c r="U9181" i="3"/>
  <c r="U9183" i="3"/>
  <c r="U9185" i="3"/>
  <c r="U9187" i="3"/>
  <c r="U9189" i="3"/>
  <c r="U9191" i="3"/>
  <c r="U9193" i="3"/>
  <c r="U9219" i="3"/>
  <c r="U9225" i="3"/>
  <c r="U9227" i="3"/>
  <c r="U9229" i="3"/>
  <c r="U9231" i="3"/>
  <c r="U9233" i="3"/>
  <c r="U9235" i="3"/>
  <c r="U9237" i="3"/>
  <c r="U9239" i="3"/>
  <c r="U9241" i="3"/>
  <c r="U9243" i="3"/>
  <c r="U9245" i="3"/>
  <c r="U9247" i="3"/>
  <c r="U9249" i="3"/>
  <c r="D9258" i="3" a="1"/>
  <c r="D9258" i="3" s="1"/>
  <c r="E9258" i="3"/>
  <c r="U7475" i="3"/>
  <c r="U7477" i="3"/>
  <c r="U7479" i="3"/>
  <c r="U7481" i="3"/>
  <c r="U7483" i="3"/>
  <c r="U7485" i="3"/>
  <c r="U7487" i="3"/>
  <c r="U7489" i="3"/>
  <c r="U7491" i="3"/>
  <c r="U8275" i="3"/>
  <c r="U8277" i="3"/>
  <c r="U8279" i="3"/>
  <c r="U8281" i="3"/>
  <c r="U8283" i="3"/>
  <c r="U8285" i="3"/>
  <c r="U8287" i="3"/>
  <c r="U8289" i="3"/>
  <c r="U8291" i="3"/>
  <c r="U8293" i="3"/>
  <c r="U8295" i="3"/>
  <c r="U8297" i="3"/>
  <c r="U8299" i="3"/>
  <c r="U8301" i="3"/>
  <c r="U8303" i="3"/>
  <c r="U8305" i="3"/>
  <c r="U8307" i="3"/>
  <c r="U8309" i="3"/>
  <c r="U8311" i="3"/>
  <c r="U8313" i="3"/>
  <c r="U8315" i="3"/>
  <c r="U8317" i="3"/>
  <c r="U8319" i="3"/>
  <c r="U8321" i="3"/>
  <c r="U8323" i="3"/>
  <c r="U8325" i="3"/>
  <c r="U8327" i="3"/>
  <c r="U8329" i="3"/>
  <c r="U8331" i="3"/>
  <c r="U8333" i="3"/>
  <c r="U8335" i="3"/>
  <c r="U8337" i="3"/>
  <c r="U8339" i="3"/>
  <c r="U8341" i="3"/>
  <c r="U8343" i="3"/>
  <c r="U8345" i="3"/>
  <c r="U8347" i="3"/>
  <c r="U8349" i="3"/>
  <c r="U8351" i="3"/>
  <c r="U8353" i="3"/>
  <c r="U8355" i="3"/>
  <c r="U8357" i="3"/>
  <c r="U8359" i="3"/>
  <c r="U8361" i="3"/>
  <c r="U8363" i="3"/>
  <c r="U8365" i="3"/>
  <c r="U8367" i="3"/>
  <c r="U8369" i="3"/>
  <c r="U8371" i="3"/>
  <c r="U8373" i="3"/>
  <c r="U8375" i="3"/>
  <c r="U8377" i="3"/>
  <c r="U8379" i="3"/>
  <c r="U8381" i="3"/>
  <c r="U8383" i="3"/>
  <c r="U8385" i="3"/>
  <c r="U8387" i="3"/>
  <c r="U8389" i="3"/>
  <c r="U8391" i="3"/>
  <c r="U8393" i="3"/>
  <c r="U8395" i="3"/>
  <c r="U8397" i="3"/>
  <c r="U8399" i="3"/>
  <c r="U8401" i="3"/>
  <c r="U8403" i="3"/>
  <c r="U8405" i="3"/>
  <c r="U8407" i="3"/>
  <c r="U8409" i="3"/>
  <c r="U8411" i="3"/>
  <c r="U8413" i="3"/>
  <c r="U8415" i="3"/>
  <c r="U8417" i="3"/>
  <c r="U8419" i="3"/>
  <c r="U8421" i="3"/>
  <c r="U8423" i="3"/>
  <c r="U8425" i="3"/>
  <c r="E10140" i="3"/>
  <c r="C10140" i="3"/>
  <c r="E9825" i="3"/>
  <c r="D9825" i="3" a="1"/>
  <c r="D9825" i="3" s="1"/>
  <c r="E10800" i="3"/>
  <c r="U11174" i="3"/>
  <c r="U11176" i="3"/>
  <c r="U11178" i="3"/>
  <c r="U11180" i="3"/>
  <c r="U11182" i="3"/>
  <c r="U11184" i="3"/>
  <c r="U11186" i="3"/>
  <c r="U11188" i="3"/>
  <c r="U11190" i="3"/>
  <c r="U11192" i="3"/>
  <c r="U11194" i="3"/>
  <c r="U11212" i="3"/>
  <c r="U11214" i="3"/>
  <c r="U11216" i="3"/>
  <c r="U11218" i="3"/>
  <c r="U11220" i="3"/>
  <c r="U11222" i="3"/>
  <c r="U11224" i="3"/>
  <c r="U11226" i="3"/>
  <c r="U11228" i="3"/>
  <c r="U11230" i="3"/>
  <c r="U11232" i="3"/>
  <c r="U10542" i="3"/>
  <c r="E9935" i="3"/>
  <c r="U8160" i="3"/>
  <c r="U8162" i="3"/>
  <c r="U8164" i="3"/>
  <c r="U8166" i="3"/>
  <c r="U8168" i="3"/>
  <c r="U8170" i="3"/>
  <c r="U8172" i="3"/>
  <c r="U8174" i="3"/>
  <c r="U8176" i="3"/>
  <c r="C8959" i="3"/>
  <c r="U8970" i="3"/>
  <c r="U8972" i="3"/>
  <c r="U9263" i="3"/>
  <c r="U9265" i="3"/>
  <c r="U9267" i="3"/>
  <c r="U9269" i="3"/>
  <c r="U9271" i="3"/>
  <c r="U9273" i="3"/>
  <c r="U9275" i="3"/>
  <c r="U9277" i="3"/>
  <c r="U9480" i="3"/>
  <c r="U11364" i="3"/>
  <c r="U11366" i="3"/>
  <c r="U11368" i="3"/>
  <c r="U11370" i="3"/>
  <c r="U11374" i="3"/>
  <c r="U11376" i="3"/>
  <c r="U11378" i="3"/>
  <c r="U11380" i="3"/>
  <c r="U11382" i="3"/>
  <c r="U11384" i="3"/>
  <c r="U8274" i="3"/>
  <c r="U8276" i="3"/>
  <c r="U8278" i="3"/>
  <c r="U8280" i="3"/>
  <c r="U8282" i="3"/>
  <c r="U8284" i="3"/>
  <c r="U8286" i="3"/>
  <c r="U8288" i="3"/>
  <c r="U8290" i="3"/>
  <c r="U8292" i="3"/>
  <c r="U8294" i="3"/>
  <c r="U8296" i="3"/>
  <c r="U8298" i="3"/>
  <c r="U8300" i="3"/>
  <c r="U8302" i="3"/>
  <c r="U8304" i="3"/>
  <c r="U8306" i="3"/>
  <c r="U8308" i="3"/>
  <c r="U8310" i="3"/>
  <c r="U8312" i="3"/>
  <c r="U8314" i="3"/>
  <c r="U8316" i="3"/>
  <c r="U8318" i="3"/>
  <c r="U8320" i="3"/>
  <c r="U8322" i="3"/>
  <c r="U8324" i="3"/>
  <c r="U8326" i="3"/>
  <c r="U8813" i="3"/>
  <c r="U8815" i="3"/>
  <c r="U8817" i="3"/>
  <c r="U8819" i="3"/>
  <c r="U8821" i="3"/>
  <c r="U8823" i="3"/>
  <c r="U8825" i="3"/>
  <c r="U8827" i="3"/>
  <c r="U8829" i="3"/>
  <c r="U8831" i="3"/>
  <c r="U8833" i="3"/>
  <c r="U8835" i="3"/>
  <c r="U8837" i="3"/>
  <c r="U8839" i="3"/>
  <c r="U8841" i="3"/>
  <c r="U8843" i="3"/>
  <c r="U8845" i="3"/>
  <c r="U8847" i="3"/>
  <c r="U8849" i="3"/>
  <c r="U8851" i="3"/>
  <c r="U8853" i="3"/>
  <c r="U8855" i="3"/>
  <c r="U8857" i="3"/>
  <c r="U9293" i="3"/>
  <c r="U9805" i="3"/>
  <c r="U10124" i="3"/>
  <c r="U10126" i="3"/>
  <c r="U10128" i="3"/>
  <c r="U10130" i="3"/>
  <c r="U10728" i="3"/>
  <c r="U10730" i="3"/>
  <c r="U10732" i="3"/>
  <c r="U10734" i="3"/>
  <c r="U10736" i="3"/>
  <c r="U10738" i="3"/>
  <c r="U10740" i="3"/>
  <c r="U10742" i="3"/>
  <c r="U10744" i="3"/>
  <c r="U10746" i="3"/>
  <c r="U10748" i="3"/>
  <c r="U10750" i="3"/>
  <c r="U10752" i="3"/>
  <c r="U10754" i="3"/>
  <c r="U10756" i="3"/>
  <c r="U10758" i="3"/>
  <c r="U10760" i="3"/>
  <c r="U10762" i="3"/>
  <c r="U10764" i="3"/>
  <c r="U10766" i="3"/>
  <c r="U10768" i="3"/>
  <c r="U10770" i="3"/>
  <c r="U10772" i="3"/>
  <c r="U10774" i="3"/>
  <c r="U10776" i="3"/>
  <c r="U10778" i="3"/>
  <c r="U10780" i="3"/>
  <c r="U10782" i="3"/>
  <c r="U10784" i="3"/>
  <c r="U10786" i="3"/>
  <c r="U10788" i="3"/>
  <c r="U10790" i="3"/>
  <c r="U10792" i="3"/>
  <c r="U10794" i="3"/>
  <c r="U10796" i="3"/>
  <c r="U9323" i="3"/>
  <c r="U9325" i="3"/>
  <c r="U9327" i="3"/>
  <c r="U9329" i="3"/>
  <c r="U9331" i="3"/>
  <c r="U9333" i="3"/>
  <c r="U9819" i="3"/>
  <c r="U9825" i="3"/>
  <c r="U9827" i="3"/>
  <c r="U9829" i="3"/>
  <c r="U9831" i="3"/>
  <c r="U9833" i="3"/>
  <c r="U9835" i="3"/>
  <c r="U9837" i="3"/>
  <c r="U9839" i="3"/>
  <c r="U9841" i="3"/>
  <c r="U9843" i="3"/>
  <c r="U9845" i="3"/>
  <c r="U9847" i="3"/>
  <c r="U9849" i="3"/>
  <c r="U9851" i="3"/>
  <c r="U9853" i="3"/>
  <c r="U9855" i="3"/>
  <c r="U9857" i="3"/>
  <c r="U9859" i="3"/>
  <c r="D10187" i="3" a="1"/>
  <c r="D10187" i="3" s="1"/>
  <c r="E10386" i="3"/>
  <c r="U10591" i="3"/>
  <c r="U11004" i="3"/>
  <c r="U8159" i="3"/>
  <c r="U9264" i="3"/>
  <c r="U9266" i="3"/>
  <c r="U9268" i="3"/>
  <c r="U9270" i="3"/>
  <c r="U9272" i="3"/>
  <c r="U9274" i="3"/>
  <c r="U9276" i="3"/>
  <c r="U9278" i="3"/>
  <c r="U9280" i="3"/>
  <c r="U9282" i="3"/>
  <c r="U9284" i="3"/>
  <c r="U9286" i="3"/>
  <c r="U9288" i="3"/>
  <c r="U9290" i="3"/>
  <c r="U9292" i="3"/>
  <c r="U10051" i="3"/>
  <c r="U11494" i="3"/>
  <c r="U11695" i="3"/>
  <c r="U11911" i="3"/>
  <c r="U11913" i="3"/>
  <c r="U11915" i="3"/>
  <c r="U11917" i="3"/>
  <c r="U11919" i="3"/>
  <c r="U11921" i="3"/>
  <c r="U11925" i="3"/>
  <c r="U11927" i="3"/>
  <c r="U11929" i="3"/>
  <c r="U11931" i="3"/>
  <c r="U11933" i="3"/>
  <c r="U11935" i="3"/>
  <c r="U11937" i="3"/>
  <c r="U11939" i="3"/>
  <c r="E13418" i="3"/>
  <c r="D13418" i="3" a="1"/>
  <c r="D13418" i="3" s="1"/>
  <c r="C11318" i="3"/>
  <c r="U11341" i="3"/>
  <c r="U11343" i="3"/>
  <c r="U11345" i="3"/>
  <c r="U11347" i="3"/>
  <c r="U11349" i="3"/>
  <c r="U11361" i="3"/>
  <c r="U11947" i="3"/>
  <c r="E12429" i="3"/>
  <c r="E12652" i="3"/>
  <c r="U10003" i="3"/>
  <c r="U10005" i="3"/>
  <c r="U10007" i="3"/>
  <c r="U10009" i="3"/>
  <c r="U10011" i="3"/>
  <c r="U10013" i="3"/>
  <c r="D10131" i="3" a="1"/>
  <c r="D10131" i="3" s="1"/>
  <c r="E10545" i="3"/>
  <c r="U10590" i="3"/>
  <c r="U10592" i="3"/>
  <c r="E10824" i="3"/>
  <c r="U10887" i="3"/>
  <c r="U10889" i="3"/>
  <c r="U10891" i="3"/>
  <c r="U10893" i="3"/>
  <c r="U10895" i="3"/>
  <c r="U10897" i="3"/>
  <c r="U11373" i="3"/>
  <c r="U11375" i="3"/>
  <c r="U11377" i="3"/>
  <c r="C11696" i="3"/>
  <c r="U11737" i="3"/>
  <c r="U11739" i="3"/>
  <c r="U11741" i="3"/>
  <c r="U11743" i="3"/>
  <c r="U11745" i="3"/>
  <c r="U11747" i="3"/>
  <c r="U11749" i="3"/>
  <c r="U11751" i="3"/>
  <c r="C14225" i="3"/>
  <c r="D14225" i="3" a="1"/>
  <c r="D14225" i="3" s="1"/>
  <c r="U11570" i="3"/>
  <c r="U11582" i="3"/>
  <c r="U11584" i="3"/>
  <c r="U11586" i="3"/>
  <c r="U11588" i="3"/>
  <c r="U11590" i="3"/>
  <c r="U11592" i="3"/>
  <c r="U11594" i="3"/>
  <c r="U11596" i="3"/>
  <c r="U11598" i="3"/>
  <c r="U11600" i="3"/>
  <c r="U11602" i="3"/>
  <c r="U11604" i="3"/>
  <c r="U11606" i="3"/>
  <c r="U11608" i="3"/>
  <c r="U11610" i="3"/>
  <c r="U11612" i="3"/>
  <c r="U11614" i="3"/>
  <c r="U11616" i="3"/>
  <c r="U11618" i="3"/>
  <c r="U11620" i="3"/>
  <c r="U11622" i="3"/>
  <c r="U11624" i="3"/>
  <c r="U11626" i="3"/>
  <c r="U11628" i="3"/>
  <c r="U11630" i="3"/>
  <c r="U11632" i="3"/>
  <c r="U11648" i="3"/>
  <c r="U11650" i="3"/>
  <c r="U11652" i="3"/>
  <c r="U11654" i="3"/>
  <c r="U11656" i="3"/>
  <c r="U11658" i="3"/>
  <c r="U12735" i="3"/>
  <c r="U12737" i="3"/>
  <c r="U12739" i="3"/>
  <c r="U12741" i="3"/>
  <c r="U12743" i="3"/>
  <c r="U12745" i="3"/>
  <c r="C13119" i="3"/>
  <c r="E13119" i="3"/>
  <c r="E11877" i="3"/>
  <c r="U11985" i="3"/>
  <c r="U11987" i="3"/>
  <c r="U11989" i="3"/>
  <c r="U11991" i="3"/>
  <c r="U11993" i="3"/>
  <c r="U11995" i="3"/>
  <c r="U11997" i="3"/>
  <c r="U11999" i="3"/>
  <c r="U12001" i="3"/>
  <c r="U12003" i="3"/>
  <c r="U12188" i="3"/>
  <c r="U12190" i="3"/>
  <c r="C12326" i="3"/>
  <c r="C12597" i="3"/>
  <c r="U12602" i="3"/>
  <c r="U13286" i="3"/>
  <c r="U13288" i="3"/>
  <c r="U13294" i="3"/>
  <c r="U13296" i="3"/>
  <c r="U13308" i="3"/>
  <c r="U13310" i="3"/>
  <c r="U13312" i="3"/>
  <c r="U13314" i="3"/>
  <c r="U13316" i="3"/>
  <c r="U13318" i="3"/>
  <c r="U13350" i="3"/>
  <c r="U13352" i="3"/>
  <c r="U13354" i="3"/>
  <c r="U13356" i="3"/>
  <c r="U13362" i="3"/>
  <c r="U13364" i="3"/>
  <c r="U13366" i="3"/>
  <c r="U13368" i="3"/>
  <c r="U13370" i="3"/>
  <c r="U13372" i="3"/>
  <c r="U13374" i="3"/>
  <c r="U13376" i="3"/>
  <c r="U13378" i="3"/>
  <c r="U13380" i="3"/>
  <c r="U13382" i="3"/>
  <c r="U13384" i="3"/>
  <c r="U13386" i="3"/>
  <c r="U13388" i="3"/>
  <c r="U13390" i="3"/>
  <c r="U13392" i="3"/>
  <c r="U13394" i="3"/>
  <c r="U13396" i="3"/>
  <c r="U13398" i="3"/>
  <c r="U13400" i="3"/>
  <c r="U13402" i="3"/>
  <c r="U9279" i="3"/>
  <c r="U9281" i="3"/>
  <c r="U9283" i="3"/>
  <c r="U9285" i="3"/>
  <c r="U9287" i="3"/>
  <c r="U9289" i="3"/>
  <c r="U9291" i="3"/>
  <c r="U9799" i="3"/>
  <c r="U9801" i="3"/>
  <c r="U9886" i="3"/>
  <c r="U9888" i="3"/>
  <c r="U9890" i="3"/>
  <c r="U9892" i="3"/>
  <c r="U9894" i="3"/>
  <c r="U9896" i="3"/>
  <c r="U9898" i="3"/>
  <c r="U9900" i="3"/>
  <c r="U9902" i="3"/>
  <c r="U9904" i="3"/>
  <c r="U9906" i="3"/>
  <c r="U9908" i="3"/>
  <c r="U9910" i="3"/>
  <c r="E10470" i="3"/>
  <c r="U10545" i="3"/>
  <c r="U10547" i="3"/>
  <c r="U10549" i="3"/>
  <c r="U10551" i="3"/>
  <c r="U10553" i="3"/>
  <c r="U10555" i="3"/>
  <c r="U10557" i="3"/>
  <c r="U10559" i="3"/>
  <c r="U10561" i="3"/>
  <c r="U10563" i="3"/>
  <c r="U10565" i="3"/>
  <c r="U10567" i="3"/>
  <c r="U10569" i="3"/>
  <c r="U10571" i="3"/>
  <c r="U10573" i="3"/>
  <c r="U10575" i="3"/>
  <c r="U10577" i="3"/>
  <c r="U10579" i="3"/>
  <c r="U10581" i="3"/>
  <c r="U10583" i="3"/>
  <c r="U10585" i="3"/>
  <c r="U10587" i="3"/>
  <c r="U11352" i="3"/>
  <c r="U11354" i="3"/>
  <c r="U11356" i="3"/>
  <c r="U11358" i="3"/>
  <c r="U11696" i="3"/>
  <c r="U11698" i="3"/>
  <c r="U11700" i="3"/>
  <c r="U11702" i="3"/>
  <c r="U11704" i="3"/>
  <c r="U11706" i="3"/>
  <c r="U11708" i="3"/>
  <c r="U11710" i="3"/>
  <c r="U11827" i="3"/>
  <c r="U11831" i="3"/>
  <c r="U11833" i="3"/>
  <c r="C11911" i="3"/>
  <c r="E12191" i="3"/>
  <c r="U12477" i="3"/>
  <c r="U12479" i="3"/>
  <c r="U12481" i="3"/>
  <c r="U12483" i="3"/>
  <c r="U12485" i="3"/>
  <c r="U12487" i="3"/>
  <c r="U12489" i="3"/>
  <c r="U12491" i="3"/>
  <c r="U12493" i="3"/>
  <c r="U12495" i="3"/>
  <c r="U12497" i="3"/>
  <c r="U12499" i="3"/>
  <c r="U12501" i="3"/>
  <c r="U12503" i="3"/>
  <c r="U12505" i="3"/>
  <c r="U12507" i="3"/>
  <c r="U12509" i="3"/>
  <c r="E15238" i="3"/>
  <c r="D15238" i="3" a="1"/>
  <c r="D15238" i="3" s="1"/>
  <c r="U10042" i="3"/>
  <c r="U10044" i="3"/>
  <c r="U10046" i="3"/>
  <c r="U10048" i="3"/>
  <c r="U10904" i="3"/>
  <c r="U10906" i="3"/>
  <c r="E11949" i="3"/>
  <c r="E12064" i="3"/>
  <c r="U11175" i="3"/>
  <c r="U11177" i="3"/>
  <c r="U11179" i="3"/>
  <c r="U11181" i="3"/>
  <c r="U11183" i="3"/>
  <c r="U11185" i="3"/>
  <c r="U11187" i="3"/>
  <c r="U11189" i="3"/>
  <c r="U11191" i="3"/>
  <c r="U11193" i="3"/>
  <c r="U11195" i="3"/>
  <c r="U11197" i="3"/>
  <c r="U11199" i="3"/>
  <c r="U11201" i="3"/>
  <c r="U11203" i="3"/>
  <c r="U11205" i="3"/>
  <c r="U11207" i="3"/>
  <c r="U11209" i="3"/>
  <c r="U11211" i="3"/>
  <c r="U11213" i="3"/>
  <c r="U11215" i="3"/>
  <c r="U11217" i="3"/>
  <c r="U11219" i="3"/>
  <c r="U11221" i="3"/>
  <c r="U11223" i="3"/>
  <c r="U11225" i="3"/>
  <c r="U11227" i="3"/>
  <c r="U11229" i="3"/>
  <c r="U11231" i="3"/>
  <c r="U11233" i="3"/>
  <c r="U11569" i="3"/>
  <c r="U11573" i="3"/>
  <c r="U11575" i="3"/>
  <c r="U11577" i="3"/>
  <c r="U11579" i="3"/>
  <c r="U11635" i="3"/>
  <c r="U11637" i="3"/>
  <c r="U11639" i="3"/>
  <c r="U11641" i="3"/>
  <c r="U11643" i="3"/>
  <c r="U11645" i="3"/>
  <c r="U11647" i="3"/>
  <c r="U11968" i="3"/>
  <c r="U11970" i="3"/>
  <c r="U12089" i="3"/>
  <c r="U12091" i="3"/>
  <c r="U12093" i="3"/>
  <c r="U12095" i="3"/>
  <c r="U12097" i="3"/>
  <c r="U12099" i="3"/>
  <c r="U12101" i="3"/>
  <c r="U12103" i="3"/>
  <c r="U12105" i="3"/>
  <c r="U12107" i="3"/>
  <c r="U12109" i="3"/>
  <c r="U12111" i="3"/>
  <c r="U12113" i="3"/>
  <c r="U12115" i="3"/>
  <c r="U12117" i="3"/>
  <c r="U12119" i="3"/>
  <c r="U12121" i="3"/>
  <c r="U12123" i="3"/>
  <c r="U12125" i="3"/>
  <c r="U12127" i="3"/>
  <c r="U12131" i="3"/>
  <c r="U12133" i="3"/>
  <c r="U12141" i="3"/>
  <c r="U12143" i="3"/>
  <c r="U12145" i="3"/>
  <c r="U12147" i="3"/>
  <c r="U12149" i="3"/>
  <c r="U12151" i="3"/>
  <c r="U12153" i="3"/>
  <c r="U12155" i="3"/>
  <c r="U12157" i="3"/>
  <c r="U12159" i="3"/>
  <c r="U12161" i="3"/>
  <c r="U12163" i="3"/>
  <c r="U12165" i="3"/>
  <c r="U12167" i="3"/>
  <c r="U12169" i="3"/>
  <c r="U12171" i="3"/>
  <c r="U12173" i="3"/>
  <c r="U12175" i="3"/>
  <c r="E15081" i="3"/>
  <c r="D15081" i="3" a="1"/>
  <c r="D15081" i="3" s="1"/>
  <c r="U11907" i="3"/>
  <c r="U12177" i="3"/>
  <c r="U12179" i="3"/>
  <c r="U12181" i="3"/>
  <c r="U12183" i="3"/>
  <c r="U12185" i="3"/>
  <c r="U12187" i="3"/>
  <c r="E12735" i="3"/>
  <c r="U15581" i="3"/>
  <c r="C17054" i="3"/>
  <c r="C18852" i="3"/>
  <c r="E18852" i="3"/>
  <c r="U12604" i="3"/>
  <c r="U12606" i="3"/>
  <c r="U12620" i="3"/>
  <c r="U12622" i="3"/>
  <c r="U12624" i="3"/>
  <c r="U12626" i="3"/>
  <c r="U12628" i="3"/>
  <c r="U12630" i="3"/>
  <c r="U12632" i="3"/>
  <c r="U12634" i="3"/>
  <c r="U12636" i="3"/>
  <c r="U12638" i="3"/>
  <c r="U12640" i="3"/>
  <c r="U12642" i="3"/>
  <c r="U12644" i="3"/>
  <c r="U12646" i="3"/>
  <c r="U12648" i="3"/>
  <c r="U12650" i="3"/>
  <c r="D15349" i="3" a="1"/>
  <c r="D15349" i="3" s="1"/>
  <c r="U15380" i="3"/>
  <c r="U15382" i="3"/>
  <c r="U15384" i="3"/>
  <c r="U15386" i="3"/>
  <c r="U15388" i="3"/>
  <c r="U15390" i="3"/>
  <c r="U15392" i="3"/>
  <c r="U15394" i="3"/>
  <c r="U15396" i="3"/>
  <c r="U15398" i="3"/>
  <c r="U15400" i="3"/>
  <c r="U15402" i="3"/>
  <c r="U15404" i="3"/>
  <c r="U15406" i="3"/>
  <c r="U15408" i="3"/>
  <c r="U15410" i="3"/>
  <c r="U15412" i="3"/>
  <c r="U15414" i="3"/>
  <c r="U15416" i="3"/>
  <c r="U15418" i="3"/>
  <c r="U15420" i="3"/>
  <c r="U15422" i="3"/>
  <c r="U15424" i="3"/>
  <c r="U15426" i="3"/>
  <c r="U15428" i="3"/>
  <c r="U15430" i="3"/>
  <c r="U15432" i="3"/>
  <c r="U15434" i="3"/>
  <c r="U15436" i="3"/>
  <c r="U15438" i="3"/>
  <c r="U15440" i="3"/>
  <c r="U15442" i="3"/>
  <c r="U15444" i="3"/>
  <c r="U15446" i="3"/>
  <c r="U15448" i="3"/>
  <c r="U15450" i="3"/>
  <c r="U15452" i="3"/>
  <c r="U15454" i="3"/>
  <c r="U15456" i="3"/>
  <c r="U15764" i="3"/>
  <c r="U15766" i="3"/>
  <c r="U15768" i="3"/>
  <c r="U15770" i="3"/>
  <c r="U15772" i="3"/>
  <c r="U15774" i="3"/>
  <c r="U15776" i="3"/>
  <c r="U15778" i="3"/>
  <c r="U16273" i="3"/>
  <c r="U16275" i="3"/>
  <c r="U16277" i="3"/>
  <c r="U17949" i="3"/>
  <c r="U17951" i="3"/>
  <c r="U17953" i="3"/>
  <c r="U17955" i="3"/>
  <c r="U17959" i="3"/>
  <c r="U17975" i="3"/>
  <c r="U12652" i="3"/>
  <c r="U12654" i="3"/>
  <c r="U12656" i="3"/>
  <c r="U12658" i="3"/>
  <c r="U12660" i="3"/>
  <c r="U12662" i="3"/>
  <c r="U12664" i="3"/>
  <c r="U12666" i="3"/>
  <c r="U12668" i="3"/>
  <c r="U12819" i="3"/>
  <c r="U12821" i="3"/>
  <c r="U12823" i="3"/>
  <c r="U12825" i="3"/>
  <c r="U12827" i="3"/>
  <c r="U12829" i="3"/>
  <c r="D13815" i="3" a="1"/>
  <c r="D13815" i="3" s="1"/>
  <c r="D14074" i="3" a="1"/>
  <c r="D14074" i="3" s="1"/>
  <c r="U14109" i="3"/>
  <c r="U14111" i="3"/>
  <c r="U14113" i="3"/>
  <c r="U14115" i="3"/>
  <c r="U14117" i="3"/>
  <c r="U14119" i="3"/>
  <c r="U14123" i="3"/>
  <c r="U14125" i="3"/>
  <c r="U14127" i="3"/>
  <c r="U14129" i="3"/>
  <c r="U15641" i="3"/>
  <c r="E15733" i="3"/>
  <c r="U15812" i="3"/>
  <c r="U15814" i="3"/>
  <c r="U15816" i="3"/>
  <c r="U15818" i="3"/>
  <c r="U15820" i="3"/>
  <c r="U15822" i="3"/>
  <c r="U15824" i="3"/>
  <c r="U15826" i="3"/>
  <c r="U15828" i="3"/>
  <c r="U15830" i="3"/>
  <c r="U15832" i="3"/>
  <c r="U15834" i="3"/>
  <c r="U15836" i="3"/>
  <c r="U15838" i="3"/>
  <c r="C16268" i="3"/>
  <c r="U16279" i="3"/>
  <c r="U16281" i="3"/>
  <c r="U16283" i="3"/>
  <c r="U16285" i="3"/>
  <c r="U16287" i="3"/>
  <c r="U16289" i="3"/>
  <c r="U16291" i="3"/>
  <c r="U16293" i="3"/>
  <c r="U16295" i="3"/>
  <c r="U16297" i="3"/>
  <c r="U16299" i="3"/>
  <c r="U16301" i="3"/>
  <c r="U17109" i="3"/>
  <c r="U17111" i="3"/>
  <c r="U17113" i="3"/>
  <c r="U17115" i="3"/>
  <c r="U17117" i="3"/>
  <c r="U17119" i="3"/>
  <c r="U17121" i="3"/>
  <c r="U17123" i="3"/>
  <c r="U17125" i="3"/>
  <c r="U17127" i="3"/>
  <c r="U17129" i="3"/>
  <c r="U17131" i="3"/>
  <c r="U17133" i="3"/>
  <c r="U17135" i="3"/>
  <c r="U17137" i="3"/>
  <c r="U17139" i="3"/>
  <c r="U17141" i="3"/>
  <c r="U17143" i="3"/>
  <c r="U17145" i="3"/>
  <c r="U17147" i="3"/>
  <c r="U17149" i="3"/>
  <c r="U17151" i="3"/>
  <c r="U17153" i="3"/>
  <c r="U17155" i="3"/>
  <c r="U17157" i="3"/>
  <c r="U17159" i="3"/>
  <c r="U17161" i="3"/>
  <c r="U17163" i="3"/>
  <c r="U17165" i="3"/>
  <c r="U17167" i="3"/>
  <c r="U17169" i="3"/>
  <c r="U17171" i="3"/>
  <c r="U17173" i="3"/>
  <c r="U17177" i="3"/>
  <c r="U17179" i="3"/>
  <c r="U17181" i="3"/>
  <c r="U17183" i="3"/>
  <c r="U17185" i="3"/>
  <c r="U17187" i="3"/>
  <c r="U17189" i="3"/>
  <c r="U17191" i="3"/>
  <c r="U17193" i="3"/>
  <c r="U17195" i="3"/>
  <c r="U17197" i="3"/>
  <c r="U17199" i="3"/>
  <c r="U17201" i="3"/>
  <c r="U17203" i="3"/>
  <c r="U17205" i="3"/>
  <c r="U17207" i="3"/>
  <c r="U17209" i="3"/>
  <c r="U17211" i="3"/>
  <c r="U17213" i="3"/>
  <c r="U17215" i="3"/>
  <c r="U17217" i="3"/>
  <c r="U17219" i="3"/>
  <c r="U17221" i="3"/>
  <c r="U17024" i="3"/>
  <c r="D17222" i="3" a="1"/>
  <c r="D17222" i="3" s="1"/>
  <c r="E17222" i="3"/>
  <c r="U14145" i="3"/>
  <c r="U14147" i="3"/>
  <c r="U14149" i="3"/>
  <c r="U14151" i="3"/>
  <c r="U14153" i="3"/>
  <c r="U14155" i="3"/>
  <c r="U14328" i="3"/>
  <c r="U14330" i="3"/>
  <c r="U14332" i="3"/>
  <c r="U14334" i="3"/>
  <c r="U14336" i="3"/>
  <c r="U14338" i="3"/>
  <c r="U14340" i="3"/>
  <c r="U14342" i="3"/>
  <c r="U14344" i="3"/>
  <c r="U14346" i="3"/>
  <c r="C15686" i="3"/>
  <c r="U15999" i="3"/>
  <c r="U16182" i="3"/>
  <c r="U16184" i="3"/>
  <c r="U16186" i="3"/>
  <c r="U16188" i="3"/>
  <c r="U16190" i="3"/>
  <c r="U16192" i="3"/>
  <c r="U16194" i="3"/>
  <c r="U16196" i="3"/>
  <c r="U16226" i="3"/>
  <c r="U16244" i="3"/>
  <c r="U16246" i="3"/>
  <c r="U16248" i="3"/>
  <c r="U16250" i="3"/>
  <c r="U16252" i="3"/>
  <c r="U16254" i="3"/>
  <c r="U16256" i="3"/>
  <c r="C16967" i="3"/>
  <c r="D17009" i="3" a="1"/>
  <c r="D17009" i="3" s="1"/>
  <c r="C17009" i="3"/>
  <c r="U17740" i="3"/>
  <c r="U17742" i="3"/>
  <c r="U17744" i="3"/>
  <c r="U17746" i="3"/>
  <c r="U17748" i="3"/>
  <c r="U17776" i="3"/>
  <c r="U17778" i="3"/>
  <c r="U17780" i="3"/>
  <c r="U17782" i="3"/>
  <c r="U17784" i="3"/>
  <c r="U17786" i="3"/>
  <c r="U17788" i="3"/>
  <c r="U17802" i="3"/>
  <c r="U17804" i="3"/>
  <c r="E14144" i="3"/>
  <c r="U14348" i="3"/>
  <c r="U15118" i="3"/>
  <c r="U15120" i="3"/>
  <c r="U15122" i="3"/>
  <c r="U15124" i="3"/>
  <c r="U15126" i="3"/>
  <c r="U15128" i="3"/>
  <c r="U15130" i="3"/>
  <c r="U15132" i="3"/>
  <c r="U15134" i="3"/>
  <c r="U15136" i="3"/>
  <c r="U15138" i="3"/>
  <c r="U15552" i="3"/>
  <c r="U15554" i="3"/>
  <c r="U15556" i="3"/>
  <c r="U15558" i="3"/>
  <c r="U15560" i="3"/>
  <c r="U15562" i="3"/>
  <c r="U15564" i="3"/>
  <c r="U15566" i="3"/>
  <c r="U15568" i="3"/>
  <c r="U15570" i="3"/>
  <c r="D15863" i="3" a="1"/>
  <c r="D15863" i="3" s="1"/>
  <c r="D16786" i="3" a="1"/>
  <c r="D16786" i="3" s="1"/>
  <c r="U19158" i="3"/>
  <c r="U19160" i="3"/>
  <c r="U19162" i="3"/>
  <c r="U19164" i="3"/>
  <c r="U19166" i="3"/>
  <c r="U19168" i="3"/>
  <c r="U19170" i="3"/>
  <c r="U19172" i="3"/>
  <c r="U19174" i="3"/>
  <c r="U19176" i="3"/>
  <c r="U15011" i="3"/>
  <c r="U15025" i="3"/>
  <c r="U15027" i="3"/>
  <c r="U15029" i="3"/>
  <c r="U15031" i="3"/>
  <c r="U15033" i="3"/>
  <c r="U15035" i="3"/>
  <c r="U15037" i="3"/>
  <c r="U15039" i="3"/>
  <c r="U15381" i="3"/>
  <c r="U15383" i="3"/>
  <c r="U15385" i="3"/>
  <c r="U15387" i="3"/>
  <c r="U15389" i="3"/>
  <c r="U15391" i="3"/>
  <c r="U15393" i="3"/>
  <c r="U15395" i="3"/>
  <c r="U15397" i="3"/>
  <c r="U15399" i="3"/>
  <c r="U15401" i="3"/>
  <c r="U15403" i="3"/>
  <c r="U15405" i="3"/>
  <c r="U15407" i="3"/>
  <c r="U15409" i="3"/>
  <c r="U15411" i="3"/>
  <c r="U15413" i="3"/>
  <c r="U15415" i="3"/>
  <c r="U15417" i="3"/>
  <c r="U15419" i="3"/>
  <c r="U15421" i="3"/>
  <c r="U15423" i="3"/>
  <c r="U15425" i="3"/>
  <c r="U15427" i="3"/>
  <c r="U15429" i="3"/>
  <c r="U15431" i="3"/>
  <c r="U15433" i="3"/>
  <c r="U15435" i="3"/>
  <c r="U15437" i="3"/>
  <c r="U15439" i="3"/>
  <c r="U15441" i="3"/>
  <c r="U15443" i="3"/>
  <c r="U15445" i="3"/>
  <c r="U15447" i="3"/>
  <c r="U15449" i="3"/>
  <c r="U15451" i="3"/>
  <c r="U15453" i="3"/>
  <c r="U15455" i="3"/>
  <c r="U15457" i="3"/>
  <c r="U15459" i="3"/>
  <c r="U15733" i="3"/>
  <c r="U15735" i="3"/>
  <c r="U15737" i="3"/>
  <c r="U15739" i="3"/>
  <c r="U15741" i="3"/>
  <c r="U15743" i="3"/>
  <c r="U15745" i="3"/>
  <c r="U15747" i="3"/>
  <c r="U15749" i="3"/>
  <c r="U15751" i="3"/>
  <c r="U15753" i="3"/>
  <c r="U15755" i="3"/>
  <c r="U15757" i="3"/>
  <c r="U15759" i="3"/>
  <c r="U15761" i="3"/>
  <c r="U15763" i="3"/>
  <c r="U15765" i="3"/>
  <c r="U15767" i="3"/>
  <c r="U15769" i="3"/>
  <c r="U15771" i="3"/>
  <c r="U15773" i="3"/>
  <c r="U15775" i="3"/>
  <c r="U15777" i="3"/>
  <c r="E15863" i="3"/>
  <c r="D17855" i="3" a="1"/>
  <c r="D17855" i="3" s="1"/>
  <c r="E19111" i="3"/>
  <c r="C19111" i="3"/>
  <c r="U13255" i="3"/>
  <c r="U13257" i="3"/>
  <c r="U13259" i="3"/>
  <c r="U13265" i="3"/>
  <c r="U13267" i="3"/>
  <c r="U13269" i="3"/>
  <c r="U13271" i="3"/>
  <c r="U13273" i="3"/>
  <c r="U13275" i="3"/>
  <c r="U13277" i="3"/>
  <c r="U13279" i="3"/>
  <c r="U13281" i="3"/>
  <c r="U15232" i="3"/>
  <c r="C15585" i="3"/>
  <c r="U15642" i="3"/>
  <c r="U15644" i="3"/>
  <c r="U15646" i="3"/>
  <c r="U15648" i="3"/>
  <c r="U15650" i="3"/>
  <c r="U15652" i="3"/>
  <c r="U15654" i="3"/>
  <c r="U15656" i="3"/>
  <c r="U15658" i="3"/>
  <c r="U15660" i="3"/>
  <c r="U15662" i="3"/>
  <c r="U15837" i="3"/>
  <c r="D17927" i="3" a="1"/>
  <c r="D17927" i="3" s="1"/>
  <c r="U18044" i="3"/>
  <c r="U18046" i="3"/>
  <c r="U13363" i="3"/>
  <c r="U13365" i="3"/>
  <c r="U13367" i="3"/>
  <c r="U13369" i="3"/>
  <c r="U13371" i="3"/>
  <c r="U13373" i="3"/>
  <c r="U13375" i="3"/>
  <c r="U13377" i="3"/>
  <c r="U13379" i="3"/>
  <c r="U13381" i="3"/>
  <c r="U13383" i="3"/>
  <c r="U13385" i="3"/>
  <c r="U13387" i="3"/>
  <c r="U13389" i="3"/>
  <c r="U13391" i="3"/>
  <c r="U13393" i="3"/>
  <c r="U14144" i="3"/>
  <c r="U14146" i="3"/>
  <c r="U14148" i="3"/>
  <c r="U14150" i="3"/>
  <c r="U14152" i="3"/>
  <c r="U14154" i="3"/>
  <c r="U14257" i="3"/>
  <c r="U14259" i="3"/>
  <c r="U14261" i="3"/>
  <c r="U14263" i="3"/>
  <c r="U14265" i="3"/>
  <c r="U14267" i="3"/>
  <c r="U14269" i="3"/>
  <c r="U14271" i="3"/>
  <c r="U14273" i="3"/>
  <c r="U14275" i="3"/>
  <c r="U14277" i="3"/>
  <c r="U14279" i="3"/>
  <c r="U14281" i="3"/>
  <c r="U14327" i="3"/>
  <c r="U14329" i="3"/>
  <c r="D14441" i="3" a="1"/>
  <c r="D14441" i="3" s="1"/>
  <c r="E15510" i="3"/>
  <c r="U15511" i="3"/>
  <c r="D16122" i="3" a="1"/>
  <c r="D16122" i="3" s="1"/>
  <c r="U16181" i="3"/>
  <c r="U16183" i="3"/>
  <c r="U16185" i="3"/>
  <c r="U16187" i="3"/>
  <c r="U16189" i="3"/>
  <c r="U16191" i="3"/>
  <c r="U16193" i="3"/>
  <c r="U16195" i="3"/>
  <c r="U16197" i="3"/>
  <c r="U16199" i="3"/>
  <c r="U16201" i="3"/>
  <c r="D16303" i="3" a="1"/>
  <c r="D16303" i="3" s="1"/>
  <c r="U16358" i="3"/>
  <c r="U17360" i="3"/>
  <c r="U17362" i="3"/>
  <c r="U17364" i="3"/>
  <c r="U17366" i="3"/>
  <c r="U17368" i="3"/>
  <c r="U17370" i="3"/>
  <c r="U17615" i="3"/>
  <c r="U17617" i="3"/>
  <c r="U17619" i="3"/>
  <c r="U17621" i="3"/>
  <c r="U17623" i="3"/>
  <c r="U17625" i="3"/>
  <c r="U17627" i="3"/>
  <c r="U17629" i="3"/>
  <c r="U17631" i="3"/>
  <c r="U17633" i="3"/>
  <c r="U17645" i="3"/>
  <c r="U17647" i="3"/>
  <c r="U17649" i="3"/>
  <c r="U17651" i="3"/>
  <c r="U17653" i="3"/>
  <c r="U17655" i="3"/>
  <c r="U17657" i="3"/>
  <c r="U17659" i="3"/>
  <c r="U17661" i="3"/>
  <c r="U17663" i="3"/>
  <c r="U17665" i="3"/>
  <c r="U17667" i="3"/>
  <c r="U17669" i="3"/>
  <c r="D13286" i="3" a="1"/>
  <c r="D13286" i="3" s="1"/>
  <c r="U13736" i="3"/>
  <c r="U14156" i="3"/>
  <c r="U14176" i="3"/>
  <c r="U14178" i="3"/>
  <c r="U14180" i="3"/>
  <c r="U14182" i="3"/>
  <c r="U14184" i="3"/>
  <c r="U14198" i="3"/>
  <c r="U14200" i="3"/>
  <c r="U14202" i="3"/>
  <c r="U14204" i="3"/>
  <c r="U14206" i="3"/>
  <c r="U14208" i="3"/>
  <c r="U14210" i="3"/>
  <c r="U14212" i="3"/>
  <c r="U14214" i="3"/>
  <c r="U14216" i="3"/>
  <c r="U14218" i="3"/>
  <c r="U14220" i="3"/>
  <c r="U14222" i="3"/>
  <c r="U14224" i="3"/>
  <c r="U15119" i="3"/>
  <c r="U15121" i="3"/>
  <c r="U15123" i="3"/>
  <c r="U15125" i="3"/>
  <c r="U15127" i="3"/>
  <c r="U15129" i="3"/>
  <c r="U15131" i="3"/>
  <c r="U15133" i="3"/>
  <c r="U15135" i="3"/>
  <c r="U15137" i="3"/>
  <c r="U15139" i="3"/>
  <c r="U15141" i="3"/>
  <c r="U15143" i="3"/>
  <c r="U15145" i="3"/>
  <c r="U15147" i="3"/>
  <c r="U15149" i="3"/>
  <c r="U15151" i="3"/>
  <c r="U15153" i="3"/>
  <c r="U15155" i="3"/>
  <c r="U15157" i="3"/>
  <c r="U15159" i="3"/>
  <c r="U15161" i="3"/>
  <c r="U15551" i="3"/>
  <c r="U15553" i="3"/>
  <c r="U15555" i="3"/>
  <c r="U15557" i="3"/>
  <c r="U15559" i="3"/>
  <c r="U15561" i="3"/>
  <c r="U15563" i="3"/>
  <c r="U15565" i="3"/>
  <c r="U15567" i="3"/>
  <c r="U15569" i="3"/>
  <c r="U15573" i="3"/>
  <c r="U15575" i="3"/>
  <c r="U15577" i="3"/>
  <c r="U15579" i="3"/>
  <c r="U16048" i="3"/>
  <c r="U16050" i="3"/>
  <c r="U16052" i="3"/>
  <c r="U16372" i="3"/>
  <c r="U16665" i="3"/>
  <c r="U16667" i="3"/>
  <c r="E17706" i="3"/>
  <c r="D17706" i="3" a="1"/>
  <c r="D17706" i="3" s="1"/>
  <c r="E17810" i="3"/>
  <c r="C17810" i="3"/>
  <c r="U18058" i="3"/>
  <c r="U18060" i="3"/>
  <c r="U18062" i="3"/>
  <c r="U18064" i="3"/>
  <c r="U18066" i="3"/>
  <c r="U18068" i="3"/>
  <c r="U18070" i="3"/>
  <c r="U18072" i="3"/>
  <c r="U18074" i="3"/>
  <c r="U18102" i="3"/>
  <c r="U18104" i="3"/>
  <c r="U18106" i="3"/>
  <c r="U18108" i="3"/>
  <c r="U18110" i="3"/>
  <c r="U18112" i="3"/>
  <c r="U18114" i="3"/>
  <c r="U18116" i="3"/>
  <c r="U18118" i="3"/>
  <c r="U18120" i="3"/>
  <c r="U18122" i="3"/>
  <c r="U18124" i="3"/>
  <c r="U18126" i="3"/>
  <c r="U18128" i="3"/>
  <c r="U18130" i="3"/>
  <c r="U18132" i="3"/>
  <c r="U18134" i="3"/>
  <c r="U18136" i="3"/>
  <c r="U18138" i="3"/>
  <c r="U18140" i="3"/>
  <c r="U18142" i="3"/>
  <c r="U18158" i="3"/>
  <c r="U18160" i="3"/>
  <c r="U18178" i="3"/>
  <c r="U18180" i="3"/>
  <c r="U18182" i="3"/>
  <c r="U18184" i="3"/>
  <c r="U18186" i="3"/>
  <c r="U18188" i="3"/>
  <c r="U18190" i="3"/>
  <c r="U18192" i="3"/>
  <c r="U18194" i="3"/>
  <c r="U18196" i="3"/>
  <c r="U18198" i="3"/>
  <c r="U19068" i="3"/>
  <c r="U19070" i="3"/>
  <c r="U19072" i="3"/>
  <c r="U19074" i="3"/>
  <c r="U19076" i="3"/>
  <c r="U19078" i="3"/>
  <c r="U19080" i="3"/>
  <c r="U16889" i="3"/>
  <c r="U16891" i="3"/>
  <c r="U16893" i="3"/>
  <c r="U16895" i="3"/>
  <c r="U17335" i="3"/>
  <c r="U17337" i="3"/>
  <c r="U17339" i="3"/>
  <c r="U17341" i="3"/>
  <c r="U17343" i="3"/>
  <c r="U17345" i="3"/>
  <c r="U17347" i="3"/>
  <c r="U17349" i="3"/>
  <c r="U17351" i="3"/>
  <c r="U17353" i="3"/>
  <c r="U17355" i="3"/>
  <c r="U17357" i="3"/>
  <c r="U17359" i="3"/>
  <c r="U17361" i="3"/>
  <c r="U17363" i="3"/>
  <c r="U17365" i="3"/>
  <c r="U17367" i="3"/>
  <c r="U17369" i="3"/>
  <c r="U17371" i="3"/>
  <c r="U17373" i="3"/>
  <c r="U17610" i="3"/>
  <c r="U17612" i="3"/>
  <c r="U17614" i="3"/>
  <c r="U17616" i="3"/>
  <c r="U17618" i="3"/>
  <c r="U17620" i="3"/>
  <c r="U17622" i="3"/>
  <c r="U17624" i="3"/>
  <c r="U17626" i="3"/>
  <c r="U17628" i="3"/>
  <c r="U17630" i="3"/>
  <c r="U17632" i="3"/>
  <c r="U17646" i="3"/>
  <c r="U17648" i="3"/>
  <c r="U17650" i="3"/>
  <c r="U17652" i="3"/>
  <c r="U17654" i="3"/>
  <c r="U17656" i="3"/>
  <c r="U17658" i="3"/>
  <c r="U17660" i="3"/>
  <c r="U17662" i="3"/>
  <c r="U17664" i="3"/>
  <c r="U17684" i="3"/>
  <c r="U17686" i="3"/>
  <c r="U17688" i="3"/>
  <c r="U19082" i="3"/>
  <c r="U20097" i="3"/>
  <c r="U20099" i="3"/>
  <c r="U20101" i="3"/>
  <c r="U20103" i="3"/>
  <c r="U20105" i="3"/>
  <c r="U20107" i="3"/>
  <c r="U20109" i="3"/>
  <c r="U20111" i="3"/>
  <c r="U20113" i="3"/>
  <c r="U20115" i="3"/>
  <c r="U20117" i="3"/>
  <c r="U20119" i="3"/>
  <c r="U20121" i="3"/>
  <c r="U20123" i="3"/>
  <c r="U20125" i="3"/>
  <c r="U20127" i="3"/>
  <c r="U20129" i="3"/>
  <c r="U20131" i="3"/>
  <c r="U20133" i="3"/>
  <c r="U20135" i="3"/>
  <c r="U20137" i="3"/>
  <c r="U20139" i="3"/>
  <c r="U20141" i="3"/>
  <c r="U20143" i="3"/>
  <c r="U20145" i="3"/>
  <c r="U20147" i="3"/>
  <c r="U20149" i="3"/>
  <c r="U20151" i="3"/>
  <c r="U20153" i="3"/>
  <c r="U19433" i="3"/>
  <c r="U19435" i="3"/>
  <c r="U19437" i="3"/>
  <c r="U19439" i="3"/>
  <c r="U19441" i="3"/>
  <c r="U18989" i="3"/>
  <c r="U18991" i="3"/>
  <c r="U18993" i="3"/>
  <c r="U18995" i="3"/>
  <c r="U18997" i="3"/>
  <c r="U18999" i="3"/>
  <c r="C19000" i="3"/>
  <c r="U19067" i="3"/>
  <c r="U19069" i="3"/>
  <c r="U19071" i="3"/>
  <c r="U19073" i="3"/>
  <c r="U19075" i="3"/>
  <c r="U19077" i="3"/>
  <c r="U19079" i="3"/>
  <c r="U19081" i="3"/>
  <c r="D19207" i="3" a="1"/>
  <c r="D19207" i="3" s="1"/>
  <c r="C19522" i="3"/>
  <c r="U19635" i="3"/>
  <c r="U18465" i="3"/>
  <c r="U18467" i="3"/>
  <c r="U18469" i="3"/>
  <c r="U18471" i="3"/>
  <c r="U18473" i="3"/>
  <c r="U18475" i="3"/>
  <c r="U18477" i="3"/>
  <c r="U18479" i="3"/>
  <c r="U18481" i="3"/>
  <c r="U18483" i="3"/>
  <c r="U18485" i="3"/>
  <c r="U18487" i="3"/>
  <c r="U18489" i="3"/>
  <c r="U18491" i="3"/>
  <c r="U18493" i="3"/>
  <c r="U18495" i="3"/>
  <c r="U18497" i="3"/>
  <c r="U18499" i="3"/>
  <c r="U18501" i="3"/>
  <c r="U18503" i="3"/>
  <c r="U18505" i="3"/>
  <c r="U18507" i="3"/>
  <c r="U18509" i="3"/>
  <c r="U18511" i="3"/>
  <c r="U18513" i="3"/>
  <c r="U18515" i="3"/>
  <c r="U18517" i="3"/>
  <c r="U18519" i="3"/>
  <c r="U18521" i="3"/>
  <c r="U18523" i="3"/>
  <c r="U18525" i="3"/>
  <c r="U18527" i="3"/>
  <c r="U18529" i="3"/>
  <c r="U18531" i="3"/>
  <c r="U18533" i="3"/>
  <c r="U18535" i="3"/>
  <c r="U18537" i="3"/>
  <c r="U18539" i="3"/>
  <c r="U18541" i="3"/>
  <c r="U18543" i="3"/>
  <c r="U18545" i="3"/>
  <c r="U18579" i="3"/>
  <c r="U18581" i="3"/>
  <c r="U18583" i="3"/>
  <c r="U18585" i="3"/>
  <c r="U18587" i="3"/>
  <c r="U18589" i="3"/>
  <c r="U18591" i="3"/>
  <c r="U18593" i="3"/>
  <c r="U18595" i="3"/>
  <c r="U18597" i="3"/>
  <c r="U18599" i="3"/>
  <c r="U18601" i="3"/>
  <c r="U18603" i="3"/>
  <c r="U18605" i="3"/>
  <c r="U18607" i="3"/>
  <c r="U18609" i="3"/>
  <c r="U18611" i="3"/>
  <c r="U18613" i="3"/>
  <c r="U18615" i="3"/>
  <c r="U18617" i="3"/>
  <c r="U18619" i="3"/>
  <c r="U18621" i="3"/>
  <c r="U18623" i="3"/>
  <c r="U18856" i="3"/>
  <c r="U18906" i="3"/>
  <c r="U18908" i="3"/>
  <c r="U18910" i="3"/>
  <c r="U18912" i="3"/>
  <c r="U18914" i="3"/>
  <c r="U18916" i="3"/>
  <c r="U18918" i="3"/>
  <c r="U18920" i="3"/>
  <c r="U18922" i="3"/>
  <c r="U18924" i="3"/>
  <c r="U18926" i="3"/>
  <c r="U18928" i="3"/>
  <c r="U18930" i="3"/>
  <c r="U18932" i="3"/>
  <c r="U18934" i="3"/>
  <c r="U18936" i="3"/>
  <c r="U18938" i="3"/>
  <c r="U18940" i="3"/>
  <c r="U18942" i="3"/>
  <c r="U18944" i="3"/>
  <c r="U18946" i="3"/>
  <c r="U18948" i="3"/>
  <c r="U18950" i="3"/>
  <c r="U18952" i="3"/>
  <c r="U18954" i="3"/>
  <c r="U18956" i="3"/>
  <c r="U18958" i="3"/>
  <c r="U18960" i="3"/>
  <c r="U18962" i="3"/>
  <c r="U18964" i="3"/>
  <c r="U18966" i="3"/>
  <c r="U18968" i="3"/>
  <c r="U18970" i="3"/>
  <c r="U18972" i="3"/>
  <c r="U18974" i="3"/>
  <c r="U18976" i="3"/>
  <c r="U18978" i="3"/>
  <c r="U18980" i="3"/>
  <c r="U18982" i="3"/>
  <c r="U18984" i="3"/>
  <c r="U18986" i="3"/>
  <c r="U19205" i="3"/>
  <c r="U16795" i="3"/>
  <c r="U16797" i="3"/>
  <c r="U16799" i="3"/>
  <c r="U16801" i="3"/>
  <c r="U16803" i="3"/>
  <c r="U16805" i="3"/>
  <c r="U16807" i="3"/>
  <c r="U16809" i="3"/>
  <c r="U16811" i="3"/>
  <c r="U16813" i="3"/>
  <c r="U16815" i="3"/>
  <c r="U16817" i="3"/>
  <c r="U16819" i="3"/>
  <c r="U16821" i="3"/>
  <c r="U16823" i="3"/>
  <c r="U16827" i="3"/>
  <c r="U16829" i="3"/>
  <c r="U16831" i="3"/>
  <c r="U17026" i="3"/>
  <c r="U17028" i="3"/>
  <c r="U17030" i="3"/>
  <c r="U17032" i="3"/>
  <c r="U17034" i="3"/>
  <c r="U17036" i="3"/>
  <c r="U17038" i="3"/>
  <c r="U17040" i="3"/>
  <c r="U17042" i="3"/>
  <c r="U17044" i="3"/>
  <c r="U17046" i="3"/>
  <c r="U17048" i="3"/>
  <c r="U17050" i="3"/>
  <c r="U17052" i="3"/>
  <c r="U17456" i="3"/>
  <c r="U17458" i="3"/>
  <c r="U17460" i="3"/>
  <c r="U17462" i="3"/>
  <c r="U17464" i="3"/>
  <c r="U17466" i="3"/>
  <c r="U17468" i="3"/>
  <c r="U17470" i="3"/>
  <c r="U17472" i="3"/>
  <c r="U17474" i="3"/>
  <c r="U17476" i="3"/>
  <c r="U17478" i="3"/>
  <c r="U17480" i="3"/>
  <c r="U17482" i="3"/>
  <c r="U17484" i="3"/>
  <c r="U17486" i="3"/>
  <c r="U17488" i="3"/>
  <c r="U17819" i="3"/>
  <c r="U18048" i="3"/>
  <c r="U19000" i="3"/>
  <c r="U19002" i="3"/>
  <c r="U19004" i="3"/>
  <c r="U19006" i="3"/>
  <c r="U19008" i="3"/>
  <c r="U19010" i="3"/>
  <c r="U19012" i="3"/>
  <c r="U19014" i="3"/>
  <c r="U19016" i="3"/>
  <c r="U19207" i="3"/>
  <c r="U19209" i="3"/>
  <c r="U19211" i="3"/>
  <c r="U19213" i="3"/>
  <c r="U19215" i="3"/>
  <c r="U19217" i="3"/>
  <c r="U19219" i="3"/>
  <c r="U19221" i="3"/>
  <c r="U19223" i="3"/>
  <c r="U19225" i="3"/>
  <c r="U19227" i="3"/>
  <c r="U19229" i="3"/>
  <c r="U19522" i="3"/>
  <c r="U19524" i="3"/>
  <c r="U19526" i="3"/>
  <c r="U19528" i="3"/>
  <c r="U19530" i="3"/>
  <c r="U19532" i="3"/>
  <c r="U19534" i="3"/>
  <c r="U19536" i="3"/>
  <c r="U19538" i="3"/>
  <c r="U20155" i="3"/>
  <c r="U20157" i="3"/>
  <c r="U20159" i="3"/>
  <c r="U20161" i="3"/>
  <c r="U20163" i="3"/>
  <c r="U20165" i="3"/>
  <c r="U20167" i="3"/>
  <c r="U20169" i="3"/>
  <c r="U20171" i="3"/>
  <c r="U20173" i="3"/>
  <c r="U20175" i="3"/>
  <c r="U20177" i="3"/>
  <c r="U20179" i="3"/>
  <c r="U20181" i="3"/>
  <c r="U20183" i="3"/>
  <c r="U20185" i="3"/>
  <c r="U20187" i="3"/>
  <c r="U20189" i="3"/>
  <c r="U20191" i="3"/>
  <c r="U20193" i="3"/>
  <c r="U20195" i="3"/>
  <c r="U20197" i="3"/>
  <c r="U20199" i="3"/>
  <c r="U20201" i="3"/>
  <c r="U20203" i="3"/>
  <c r="U20205" i="3"/>
  <c r="U20207" i="3"/>
  <c r="U20209" i="3"/>
  <c r="U20211" i="3"/>
  <c r="U20213" i="3"/>
  <c r="U20215" i="3"/>
  <c r="U20217" i="3"/>
  <c r="U20219" i="3"/>
  <c r="U20221" i="3"/>
  <c r="U20223" i="3"/>
  <c r="U20225" i="3"/>
  <c r="U20227" i="3"/>
  <c r="U20229" i="3"/>
  <c r="U20231" i="3"/>
  <c r="U20233" i="3"/>
  <c r="U20235" i="3"/>
  <c r="U20237" i="3"/>
  <c r="U20239" i="3"/>
  <c r="U20241" i="3"/>
  <c r="U20243" i="3"/>
  <c r="U20245" i="3"/>
  <c r="U20247" i="3"/>
  <c r="U20249" i="3"/>
  <c r="U20251" i="3"/>
  <c r="U20253" i="3"/>
  <c r="U20255" i="3"/>
  <c r="U20257" i="3"/>
  <c r="U20259" i="3"/>
  <c r="U20261" i="3"/>
  <c r="U20263" i="3"/>
  <c r="U20265" i="3"/>
  <c r="U20267" i="3"/>
  <c r="U20269" i="3"/>
  <c r="U20271" i="3"/>
  <c r="U20273" i="3"/>
  <c r="U20275" i="3"/>
  <c r="U20277" i="3"/>
  <c r="U20279" i="3"/>
  <c r="U20281" i="3"/>
  <c r="U20283" i="3"/>
  <c r="U20285" i="3"/>
  <c r="U20287" i="3"/>
  <c r="U20289" i="3"/>
  <c r="U20291" i="3"/>
  <c r="U20293" i="3"/>
  <c r="U20295" i="3"/>
  <c r="U20297" i="3"/>
  <c r="U20299" i="3"/>
  <c r="U20301" i="3"/>
  <c r="U20303" i="3"/>
  <c r="U20305" i="3"/>
  <c r="U20307" i="3"/>
  <c r="U20309" i="3"/>
  <c r="U20311" i="3"/>
  <c r="U20313" i="3"/>
  <c r="U20315" i="3"/>
  <c r="U20317" i="3"/>
  <c r="U20319" i="3"/>
  <c r="U20321" i="3"/>
  <c r="U20323" i="3"/>
  <c r="U20439" i="3"/>
  <c r="U20441" i="3"/>
  <c r="U20443" i="3"/>
  <c r="U20445" i="3"/>
  <c r="U20447" i="3"/>
  <c r="U20449" i="3"/>
  <c r="U20451" i="3"/>
  <c r="U20453" i="3"/>
  <c r="U20455" i="3"/>
  <c r="U20457" i="3"/>
  <c r="U20459" i="3"/>
  <c r="U20461" i="3"/>
  <c r="U20463" i="3"/>
  <c r="U20465" i="3"/>
  <c r="U20467" i="3"/>
  <c r="U20469" i="3"/>
  <c r="U20471" i="3"/>
  <c r="U20473" i="3"/>
  <c r="U20475" i="3"/>
  <c r="U20477" i="3"/>
  <c r="U20479" i="3"/>
  <c r="U20481" i="3"/>
  <c r="U20483" i="3"/>
  <c r="U20485" i="3"/>
  <c r="U20487" i="3"/>
  <c r="U20489" i="3"/>
  <c r="U20491" i="3"/>
  <c r="U20493" i="3"/>
  <c r="U20495" i="3"/>
  <c r="U20497" i="3"/>
  <c r="U20499" i="3"/>
  <c r="U20501" i="3"/>
  <c r="U20503" i="3"/>
  <c r="U20505" i="3"/>
  <c r="U20507" i="3"/>
  <c r="U20509" i="3"/>
  <c r="U20511" i="3"/>
  <c r="U20379" i="3"/>
  <c r="U20381" i="3"/>
  <c r="U20383" i="3"/>
  <c r="U20385" i="3"/>
  <c r="U20387" i="3"/>
  <c r="U20389" i="3"/>
  <c r="U20391" i="3"/>
  <c r="U20393" i="3"/>
  <c r="U20395" i="3"/>
  <c r="U20397" i="3"/>
  <c r="U20399" i="3"/>
  <c r="U20401" i="3"/>
  <c r="U20403" i="3"/>
  <c r="U20405" i="3"/>
  <c r="U20407" i="3"/>
  <c r="U20409" i="3"/>
  <c r="U20411" i="3"/>
  <c r="U20413" i="3"/>
  <c r="U20415" i="3"/>
  <c r="U20417" i="3"/>
  <c r="U20419" i="3"/>
  <c r="U20421" i="3"/>
  <c r="U20423" i="3"/>
  <c r="U20425" i="3"/>
  <c r="U20427" i="3"/>
  <c r="U20429" i="3"/>
  <c r="U20431" i="3"/>
  <c r="U20433" i="3"/>
  <c r="U20435" i="3"/>
  <c r="U20582" i="3"/>
  <c r="U20584" i="3"/>
  <c r="U20586" i="3"/>
  <c r="U20588" i="3"/>
  <c r="U20590" i="3"/>
  <c r="U20592" i="3"/>
  <c r="U20594" i="3"/>
  <c r="U20596" i="3"/>
  <c r="U20598" i="3"/>
  <c r="U20600" i="3"/>
  <c r="U20602" i="3"/>
  <c r="U20604" i="3"/>
  <c r="U20606" i="3"/>
  <c r="U20608" i="3"/>
  <c r="U20610" i="3"/>
  <c r="U20612" i="3"/>
  <c r="U20614" i="3"/>
  <c r="U21057" i="3"/>
  <c r="U21522" i="3"/>
  <c r="U21524" i="3"/>
  <c r="U21526" i="3"/>
  <c r="U21528" i="3"/>
  <c r="U21530" i="3"/>
  <c r="U21532" i="3"/>
  <c r="U21534" i="3"/>
  <c r="U21536" i="3"/>
  <c r="U21538" i="3"/>
  <c r="U21540" i="3"/>
  <c r="U21542" i="3"/>
  <c r="U21544" i="3"/>
  <c r="U21546" i="3"/>
  <c r="U21548" i="3"/>
  <c r="U21550" i="3"/>
  <c r="U21552" i="3"/>
  <c r="U21554" i="3"/>
  <c r="U21556" i="3"/>
  <c r="U21558" i="3"/>
  <c r="U21560" i="3"/>
  <c r="U21562" i="3"/>
  <c r="U21564" i="3"/>
  <c r="U21566" i="3"/>
  <c r="U20838" i="3"/>
  <c r="U20840" i="3"/>
  <c r="U20842" i="3"/>
  <c r="U20844" i="3"/>
  <c r="U20846" i="3"/>
  <c r="U20848" i="3"/>
  <c r="U20850" i="3"/>
  <c r="U20852" i="3"/>
  <c r="U20854" i="3"/>
  <c r="U20856" i="3"/>
  <c r="U20858" i="3"/>
  <c r="U20860" i="3"/>
  <c r="U20862" i="3"/>
  <c r="U20864" i="3"/>
  <c r="U20866" i="3"/>
  <c r="U19177" i="3"/>
  <c r="U19639" i="3"/>
  <c r="U19641" i="3"/>
  <c r="U19643" i="3"/>
  <c r="U19645" i="3"/>
  <c r="U19647" i="3"/>
  <c r="U19649" i="3"/>
  <c r="U19651" i="3"/>
  <c r="U19653" i="3"/>
  <c r="U19655" i="3"/>
  <c r="U19657" i="3"/>
  <c r="U19659" i="3"/>
  <c r="U19661" i="3"/>
  <c r="U19663" i="3"/>
  <c r="U19665" i="3"/>
  <c r="U19667" i="3"/>
  <c r="U19669" i="3"/>
  <c r="U19671" i="3"/>
  <c r="U19673" i="3"/>
  <c r="U19675" i="3"/>
  <c r="U19677" i="3"/>
  <c r="U19679" i="3"/>
  <c r="U19681" i="3"/>
  <c r="U19683" i="3"/>
  <c r="U19685" i="3"/>
  <c r="U19687" i="3"/>
  <c r="U19689" i="3"/>
  <c r="U19691" i="3"/>
  <c r="U19693" i="3"/>
  <c r="U19695" i="3"/>
  <c r="U19697" i="3"/>
  <c r="U19699" i="3"/>
  <c r="U19701" i="3"/>
  <c r="U19703" i="3"/>
  <c r="U19705" i="3"/>
  <c r="U19707" i="3"/>
  <c r="U19709" i="3"/>
  <c r="U19711" i="3"/>
  <c r="U19713" i="3"/>
  <c r="U19715" i="3"/>
  <c r="U19717" i="3"/>
  <c r="U19719" i="3"/>
  <c r="U19721" i="3"/>
  <c r="U19723" i="3"/>
  <c r="U19725" i="3"/>
  <c r="U19727" i="3"/>
  <c r="U19729" i="3"/>
  <c r="U19731" i="3"/>
  <c r="U19733" i="3"/>
  <c r="U19735" i="3"/>
  <c r="U19737" i="3"/>
  <c r="U19739" i="3"/>
  <c r="U19741" i="3"/>
  <c r="U20324" i="3"/>
  <c r="U20326" i="3"/>
  <c r="U20328" i="3"/>
  <c r="U20330" i="3"/>
  <c r="U20332" i="3"/>
  <c r="U20334" i="3"/>
  <c r="U20336" i="3"/>
  <c r="U20338" i="3"/>
  <c r="U20551" i="3"/>
  <c r="U20553" i="3"/>
  <c r="U20555" i="3"/>
  <c r="U20557" i="3"/>
  <c r="U20559" i="3"/>
  <c r="U20561" i="3"/>
  <c r="U20563" i="3"/>
  <c r="U20565" i="3"/>
  <c r="U20567" i="3"/>
  <c r="U20380" i="3"/>
  <c r="U20382" i="3"/>
  <c r="U20384" i="3"/>
  <c r="U20386" i="3"/>
  <c r="U20388" i="3"/>
  <c r="U20390" i="3"/>
  <c r="U20392" i="3"/>
  <c r="U20394" i="3"/>
  <c r="U20396" i="3"/>
  <c r="U20398" i="3"/>
  <c r="U20400" i="3"/>
  <c r="U20402" i="3"/>
  <c r="U20404" i="3"/>
  <c r="U20406" i="3"/>
  <c r="U20408" i="3"/>
  <c r="U20410" i="3"/>
  <c r="U20412" i="3"/>
  <c r="U20414" i="3"/>
  <c r="U20416" i="3"/>
  <c r="U20418" i="3"/>
  <c r="U20420" i="3"/>
  <c r="U20422" i="3"/>
  <c r="U20424" i="3"/>
  <c r="U20426" i="3"/>
  <c r="U20428" i="3"/>
  <c r="U20430" i="3"/>
  <c r="U20432" i="3"/>
  <c r="U20434" i="3"/>
  <c r="U20581" i="3"/>
  <c r="U20583" i="3"/>
  <c r="U20585" i="3"/>
  <c r="U20587" i="3"/>
  <c r="U20589" i="3"/>
  <c r="U20591" i="3"/>
  <c r="U20593" i="3"/>
  <c r="U20595" i="3"/>
  <c r="U20597" i="3"/>
  <c r="U20599" i="3"/>
  <c r="U20601" i="3"/>
  <c r="U20603" i="3"/>
  <c r="U20605" i="3"/>
  <c r="U20607" i="3"/>
  <c r="U20609" i="3"/>
  <c r="U20611" i="3"/>
  <c r="U20613" i="3"/>
  <c r="U20615" i="3"/>
  <c r="U20617" i="3"/>
  <c r="U20619" i="3"/>
  <c r="U20621" i="3"/>
  <c r="U20623" i="3"/>
  <c r="U20625" i="3"/>
  <c r="U20627" i="3"/>
  <c r="U20629" i="3"/>
  <c r="U20631" i="3"/>
  <c r="U20633" i="3"/>
  <c r="U20635" i="3"/>
  <c r="U20637" i="3"/>
  <c r="U20639" i="3"/>
  <c r="U20641" i="3"/>
  <c r="U20643" i="3"/>
  <c r="U20645" i="3"/>
  <c r="U20647" i="3"/>
  <c r="U20649" i="3"/>
  <c r="U20651" i="3"/>
  <c r="U20653" i="3"/>
  <c r="U20655" i="3"/>
  <c r="U20657" i="3"/>
  <c r="U20659" i="3"/>
  <c r="U20661" i="3"/>
  <c r="U20663" i="3"/>
  <c r="U20665" i="3"/>
  <c r="U20667" i="3"/>
  <c r="U20669" i="3"/>
  <c r="U20671" i="3"/>
  <c r="U20673" i="3"/>
  <c r="U20675" i="3"/>
  <c r="U20677" i="3"/>
  <c r="U20679" i="3"/>
  <c r="U20681" i="3"/>
  <c r="U20683" i="3"/>
  <c r="U20685" i="3"/>
  <c r="U20687" i="3"/>
  <c r="U20689" i="3"/>
  <c r="U20691" i="3"/>
  <c r="U20693" i="3"/>
  <c r="D21065" i="3" a="1"/>
  <c r="D21065" i="3" s="1"/>
  <c r="E21065" i="3"/>
  <c r="U21665" i="3"/>
  <c r="U21667" i="3"/>
  <c r="U21669" i="3"/>
  <c r="U21671" i="3"/>
  <c r="U21673" i="3"/>
  <c r="U21675" i="3"/>
  <c r="U21677" i="3"/>
  <c r="U21679" i="3"/>
  <c r="U21681" i="3"/>
  <c r="U21683" i="3"/>
  <c r="U21685" i="3"/>
  <c r="U21687" i="3"/>
  <c r="U21689" i="3"/>
  <c r="C22217" i="3"/>
  <c r="D22217" i="3" a="1"/>
  <c r="D22217" i="3" s="1"/>
  <c r="U19634" i="3"/>
  <c r="U20512" i="3"/>
  <c r="C21584" i="3"/>
  <c r="D21584" i="3" a="1"/>
  <c r="D21584" i="3" s="1"/>
  <c r="U20325" i="3"/>
  <c r="U20327" i="3"/>
  <c r="U20329" i="3"/>
  <c r="U20331" i="3"/>
  <c r="U20333" i="3"/>
  <c r="U20335" i="3"/>
  <c r="U20337" i="3"/>
  <c r="U20339" i="3"/>
  <c r="U20570" i="3"/>
  <c r="U20572" i="3"/>
  <c r="U20574" i="3"/>
  <c r="U20576" i="3"/>
  <c r="U20578" i="3"/>
  <c r="U20580" i="3"/>
  <c r="D21173" i="3" a="1"/>
  <c r="D21173" i="3" s="1"/>
  <c r="U21713" i="3"/>
  <c r="U21715" i="3"/>
  <c r="U21717" i="3"/>
  <c r="U21719" i="3"/>
  <c r="U21721" i="3"/>
  <c r="U21723" i="3"/>
  <c r="U21725" i="3"/>
  <c r="U21727" i="3"/>
  <c r="U21729" i="3"/>
  <c r="U21731" i="3"/>
  <c r="U21733" i="3"/>
  <c r="U21735" i="3"/>
  <c r="U21737" i="3"/>
  <c r="U21739" i="3"/>
  <c r="U21741" i="3"/>
  <c r="U21743" i="3"/>
  <c r="U21745" i="3"/>
  <c r="U21775" i="3"/>
  <c r="U21777" i="3"/>
  <c r="U21779" i="3"/>
  <c r="U21781" i="3"/>
  <c r="U21783" i="3"/>
  <c r="U21785" i="3"/>
  <c r="U21787" i="3"/>
  <c r="U21789" i="3"/>
  <c r="U21791" i="3"/>
  <c r="U21793" i="3"/>
  <c r="U21795" i="3"/>
  <c r="U21797" i="3"/>
  <c r="U21799" i="3"/>
  <c r="U21801" i="3"/>
  <c r="U21803" i="3"/>
  <c r="U21805" i="3"/>
  <c r="U21807" i="3"/>
  <c r="U21809" i="3"/>
  <c r="U21811" i="3"/>
  <c r="U21813" i="3"/>
  <c r="U21815" i="3"/>
  <c r="C22244" i="3"/>
  <c r="C22274" i="3"/>
  <c r="E22274" i="3"/>
  <c r="U21817" i="3"/>
  <c r="U21371" i="3"/>
  <c r="U21373" i="3"/>
  <c r="U21375" i="3"/>
  <c r="U21377" i="3"/>
  <c r="U21381" i="3"/>
  <c r="U21383" i="3"/>
  <c r="U21385" i="3"/>
  <c r="U21387" i="3"/>
  <c r="U21389" i="3"/>
  <c r="U21391" i="3"/>
  <c r="U21393" i="3"/>
  <c r="U21395" i="3"/>
  <c r="U21397" i="3"/>
  <c r="U21399" i="3"/>
  <c r="U21401" i="3"/>
  <c r="U21403" i="3"/>
  <c r="U21405" i="3"/>
  <c r="U21407" i="3"/>
  <c r="U21409" i="3"/>
  <c r="U21411" i="3"/>
  <c r="U21413" i="3"/>
  <c r="U21415" i="3"/>
  <c r="U21417" i="3"/>
  <c r="U21419" i="3"/>
  <c r="U21421" i="3"/>
  <c r="U21423" i="3"/>
  <c r="U21425" i="3"/>
  <c r="U21427" i="3"/>
  <c r="U21429" i="3"/>
  <c r="U21431" i="3"/>
  <c r="U21433" i="3"/>
  <c r="U21435" i="3"/>
  <c r="U21437" i="3"/>
  <c r="U21439" i="3"/>
  <c r="U21441" i="3"/>
  <c r="U21443" i="3"/>
  <c r="U21445" i="3"/>
  <c r="U21447" i="3"/>
  <c r="U21449" i="3"/>
  <c r="U21451" i="3"/>
  <c r="U21453" i="3"/>
  <c r="U21455" i="3"/>
  <c r="U21457" i="3"/>
  <c r="U21459" i="3"/>
  <c r="U21461" i="3"/>
  <c r="U21463" i="3"/>
  <c r="U21465" i="3"/>
  <c r="U21467" i="3"/>
  <c r="U21640" i="3"/>
  <c r="U21642" i="3"/>
  <c r="U21644" i="3"/>
  <c r="U21646" i="3"/>
  <c r="U21648" i="3"/>
  <c r="U21650" i="3"/>
  <c r="U21652" i="3"/>
  <c r="U21654" i="3"/>
  <c r="U21656" i="3"/>
  <c r="U21658" i="3"/>
  <c r="U21835" i="3"/>
  <c r="U21837" i="3"/>
  <c r="U21839" i="3"/>
  <c r="U21841" i="3"/>
  <c r="U21843" i="3"/>
  <c r="U21845" i="3"/>
  <c r="U21847" i="3"/>
  <c r="U21849" i="3"/>
  <c r="U21851" i="3"/>
  <c r="U21853" i="3"/>
  <c r="U21855" i="3"/>
  <c r="U21857" i="3"/>
  <c r="U21859" i="3"/>
  <c r="U21861" i="3"/>
  <c r="U21863" i="3"/>
  <c r="U21865" i="3"/>
  <c r="U21867" i="3"/>
  <c r="U21869" i="3"/>
  <c r="U21871" i="3"/>
  <c r="U21873" i="3"/>
  <c r="U21875" i="3"/>
  <c r="U21877" i="3"/>
  <c r="U21879" i="3"/>
  <c r="U21881" i="3"/>
  <c r="U21883" i="3"/>
  <c r="U21885" i="3"/>
  <c r="U21887" i="3"/>
  <c r="U21889" i="3"/>
  <c r="U21891" i="3"/>
  <c r="U21893" i="3"/>
  <c r="U21895" i="3"/>
  <c r="U22060" i="3"/>
  <c r="U22062" i="3"/>
  <c r="U22064" i="3"/>
  <c r="U22066" i="3"/>
  <c r="U22068" i="3"/>
  <c r="U22070" i="3"/>
  <c r="U22072" i="3"/>
  <c r="U22074" i="3"/>
  <c r="U22076" i="3"/>
  <c r="U22078" i="3"/>
  <c r="U22080" i="3"/>
  <c r="U22082" i="3"/>
  <c r="U22084" i="3"/>
  <c r="U22086" i="3"/>
  <c r="U22088" i="3"/>
  <c r="U22090" i="3"/>
  <c r="U22092" i="3"/>
  <c r="U22094" i="3"/>
  <c r="U22096" i="3"/>
  <c r="U22098" i="3"/>
  <c r="U22100" i="3"/>
  <c r="U22102" i="3"/>
  <c r="U22104" i="3"/>
  <c r="U22106" i="3"/>
  <c r="U22108" i="3"/>
  <c r="U22110" i="3"/>
  <c r="U22112" i="3"/>
  <c r="U22114" i="3"/>
  <c r="U22116" i="3"/>
  <c r="U22118" i="3"/>
  <c r="U22120" i="3"/>
  <c r="U22122" i="3"/>
  <c r="U22124" i="3"/>
  <c r="U22126" i="3"/>
  <c r="U22128" i="3"/>
  <c r="U22130" i="3"/>
  <c r="U22132" i="3"/>
  <c r="U22134" i="3"/>
  <c r="U22136" i="3"/>
  <c r="U22138" i="3"/>
  <c r="U22140" i="3"/>
  <c r="U22142" i="3"/>
  <c r="U22144" i="3"/>
  <c r="U22146" i="3"/>
  <c r="U22148" i="3"/>
  <c r="U22150" i="3"/>
  <c r="U22152" i="3"/>
  <c r="U22154" i="3"/>
  <c r="U22156" i="3"/>
  <c r="U22158" i="3"/>
  <c r="U22160" i="3"/>
  <c r="U21567" i="3"/>
  <c r="U21569" i="3"/>
  <c r="U21571" i="3"/>
  <c r="U21573" i="3"/>
  <c r="U21575" i="3"/>
  <c r="U21577" i="3"/>
  <c r="U21579" i="3"/>
  <c r="U21581" i="3"/>
  <c r="U21583" i="3"/>
  <c r="U21690" i="3"/>
  <c r="U21714" i="3"/>
  <c r="U21716" i="3"/>
  <c r="U21718" i="3"/>
  <c r="U21720" i="3"/>
  <c r="U21722" i="3"/>
  <c r="U21724" i="3"/>
  <c r="U21726" i="3"/>
  <c r="U21728" i="3"/>
  <c r="U21730" i="3"/>
  <c r="U21732" i="3"/>
  <c r="U21734" i="3"/>
  <c r="U21736" i="3"/>
  <c r="U21738" i="3"/>
  <c r="U21740" i="3"/>
  <c r="U21742" i="3"/>
  <c r="U21744" i="3"/>
  <c r="U21899" i="3"/>
  <c r="U21901" i="3"/>
  <c r="U21903" i="3"/>
  <c r="U21905" i="3"/>
  <c r="U21907" i="3"/>
  <c r="U21909" i="3"/>
  <c r="U21911" i="3"/>
  <c r="U21913" i="3"/>
  <c r="E22444" i="3"/>
  <c r="U22296" i="3"/>
  <c r="U22298" i="3"/>
  <c r="U22300" i="3"/>
  <c r="U22302" i="3"/>
  <c r="U22304" i="3"/>
  <c r="U22306" i="3"/>
  <c r="U22308" i="3"/>
  <c r="U22310" i="3"/>
  <c r="U22312" i="3"/>
  <c r="U22314" i="3"/>
  <c r="U22316" i="3"/>
  <c r="U22479" i="3"/>
  <c r="U22481" i="3"/>
  <c r="U22483" i="3"/>
  <c r="U22485" i="3"/>
  <c r="U22487" i="3"/>
  <c r="U22489" i="3"/>
  <c r="U22491" i="3"/>
  <c r="D21775" i="3" a="1"/>
  <c r="D21775" i="3" s="1"/>
  <c r="D21245" i="3" a="1"/>
  <c r="D21245" i="3" s="1"/>
  <c r="U21370" i="3"/>
  <c r="U21372" i="3"/>
  <c r="U21450" i="3"/>
  <c r="U21452" i="3"/>
  <c r="U21454" i="3"/>
  <c r="U21456" i="3"/>
  <c r="U21458" i="3"/>
  <c r="U21460" i="3"/>
  <c r="U21462" i="3"/>
  <c r="U21464" i="3"/>
  <c r="U21466" i="3"/>
  <c r="U21468" i="3"/>
  <c r="U21639" i="3"/>
  <c r="U21641" i="3"/>
  <c r="U21643" i="3"/>
  <c r="U21645" i="3"/>
  <c r="U21647" i="3"/>
  <c r="U21649" i="3"/>
  <c r="U21651" i="3"/>
  <c r="U21653" i="3"/>
  <c r="U21655" i="3"/>
  <c r="U21657" i="3"/>
  <c r="U21659" i="3"/>
  <c r="C21819" i="3"/>
  <c r="U21836" i="3"/>
  <c r="U21838" i="3"/>
  <c r="U21840" i="3"/>
  <c r="U21842" i="3"/>
  <c r="U21844" i="3"/>
  <c r="U21846" i="3"/>
  <c r="U21848" i="3"/>
  <c r="U21850" i="3"/>
  <c r="U22362" i="3"/>
  <c r="U22364" i="3"/>
  <c r="U22366" i="3"/>
  <c r="U22368" i="3"/>
  <c r="U22370" i="3"/>
  <c r="U22372" i="3"/>
  <c r="U22374" i="3"/>
  <c r="U22376" i="3"/>
  <c r="U22378" i="3"/>
  <c r="U22380" i="3"/>
  <c r="U22382" i="3"/>
  <c r="U22384" i="3"/>
  <c r="U22386" i="3"/>
  <c r="U22388" i="3"/>
  <c r="U22390" i="3"/>
  <c r="U22392" i="3"/>
  <c r="U22394" i="3"/>
  <c r="U22396" i="3"/>
  <c r="U22398" i="3"/>
  <c r="U22400" i="3"/>
  <c r="U22402" i="3"/>
  <c r="U22404" i="3"/>
  <c r="U22406" i="3"/>
  <c r="U22408" i="3"/>
  <c r="U22410" i="3"/>
  <c r="U22412" i="3"/>
  <c r="U22414" i="3"/>
  <c r="U22416" i="3"/>
  <c r="U22418" i="3"/>
  <c r="U22420" i="3"/>
  <c r="U22422" i="3"/>
  <c r="U22424" i="3"/>
  <c r="U22426" i="3"/>
  <c r="U22428" i="3"/>
  <c r="U22430" i="3"/>
  <c r="U22432" i="3"/>
  <c r="U22434" i="3"/>
  <c r="U22436" i="3"/>
  <c r="U22438" i="3"/>
  <c r="U22440" i="3"/>
  <c r="U22442" i="3"/>
  <c r="U22813" i="3"/>
  <c r="U21994" i="3"/>
  <c r="U21996" i="3"/>
  <c r="U21998" i="3"/>
  <c r="U22000" i="3"/>
  <c r="U22002" i="3"/>
  <c r="U22004" i="3"/>
  <c r="U22006" i="3"/>
  <c r="U22008" i="3"/>
  <c r="U22010" i="3"/>
  <c r="U22012" i="3"/>
  <c r="U22014" i="3"/>
  <c r="U22016" i="3"/>
  <c r="U22018" i="3"/>
  <c r="U22020" i="3"/>
  <c r="U22022" i="3"/>
  <c r="U22024" i="3"/>
  <c r="U22026" i="3"/>
  <c r="U22028" i="3"/>
  <c r="U22030" i="3"/>
  <c r="U22032" i="3"/>
  <c r="U22034" i="3"/>
  <c r="U22036" i="3"/>
  <c r="U22038" i="3"/>
  <c r="U22040" i="3"/>
  <c r="U22042" i="3"/>
  <c r="U22044" i="3"/>
  <c r="U22046" i="3"/>
  <c r="U22048" i="3"/>
  <c r="U22050" i="3"/>
  <c r="U22052" i="3"/>
  <c r="U22054" i="3"/>
  <c r="U22056" i="3"/>
  <c r="U22297" i="3"/>
  <c r="U22299" i="3"/>
  <c r="U22301" i="3"/>
  <c r="U22303" i="3"/>
  <c r="U22305" i="3"/>
  <c r="U22307" i="3"/>
  <c r="U22309" i="3"/>
  <c r="U22311" i="3"/>
  <c r="U22313" i="3"/>
  <c r="U22315" i="3"/>
  <c r="U22480" i="3"/>
  <c r="U22482" i="3"/>
  <c r="U22484" i="3"/>
  <c r="U22486" i="3"/>
  <c r="U22488" i="3"/>
  <c r="U22490" i="3"/>
  <c r="U22633" i="3"/>
  <c r="U22635" i="3"/>
  <c r="U22637" i="3"/>
  <c r="U22492" i="3"/>
  <c r="U22784" i="3"/>
  <c r="U22687" i="3"/>
  <c r="U22689" i="3"/>
  <c r="U22691" i="3"/>
  <c r="U22693" i="3"/>
  <c r="U22695" i="3"/>
  <c r="U22697" i="3"/>
  <c r="U22699" i="3"/>
  <c r="U22701" i="3"/>
  <c r="U22703" i="3"/>
  <c r="U22796" i="3"/>
  <c r="U22363" i="3"/>
  <c r="U22365" i="3"/>
  <c r="U22367" i="3"/>
  <c r="U22369" i="3"/>
  <c r="U22371" i="3"/>
  <c r="U22373" i="3"/>
  <c r="U22375" i="3"/>
  <c r="U22377" i="3"/>
  <c r="U22379" i="3"/>
  <c r="U22381" i="3"/>
  <c r="U22383" i="3"/>
  <c r="U22385" i="3"/>
  <c r="U22387" i="3"/>
  <c r="U22389" i="3"/>
  <c r="U22391" i="3"/>
  <c r="U22393" i="3"/>
  <c r="U22395" i="3"/>
  <c r="U22397" i="3"/>
  <c r="U22399" i="3"/>
  <c r="U22401" i="3"/>
  <c r="U22403" i="3"/>
  <c r="U22405" i="3"/>
  <c r="U22407" i="3"/>
  <c r="U22409" i="3"/>
  <c r="U22411" i="3"/>
  <c r="U22413" i="3"/>
  <c r="U22415" i="3"/>
  <c r="U22417" i="3"/>
  <c r="U22419" i="3"/>
  <c r="U22421" i="3"/>
  <c r="U22423" i="3"/>
  <c r="U22425" i="3"/>
  <c r="U22427" i="3"/>
  <c r="U22429" i="3"/>
  <c r="U22431" i="3"/>
  <c r="U22433" i="3"/>
  <c r="U22435" i="3"/>
  <c r="U22437" i="3"/>
  <c r="U22439" i="3"/>
  <c r="U22441" i="3"/>
  <c r="U22443" i="3"/>
  <c r="U22640" i="3"/>
  <c r="U22664" i="3"/>
  <c r="U22596" i="3"/>
  <c r="U22598" i="3"/>
  <c r="U22600" i="3"/>
  <c r="U22602" i="3"/>
  <c r="U22604" i="3"/>
  <c r="U22606" i="3"/>
  <c r="U22608" i="3"/>
  <c r="U22610" i="3"/>
  <c r="U22612" i="3"/>
  <c r="U22741" i="3"/>
  <c r="U22808" i="3"/>
  <c r="U22810" i="3"/>
  <c r="U22812" i="3"/>
  <c r="U22814" i="3"/>
  <c r="U22816" i="3"/>
  <c r="U22632" i="3"/>
  <c r="U21852" i="3"/>
  <c r="U21854" i="3"/>
  <c r="U21856" i="3"/>
  <c r="U21858" i="3"/>
  <c r="U21860" i="3"/>
  <c r="U21862" i="3"/>
  <c r="U21864" i="3"/>
  <c r="U21866" i="3"/>
  <c r="U21868" i="3"/>
  <c r="U21870" i="3"/>
  <c r="U21872" i="3"/>
  <c r="U21874" i="3"/>
  <c r="U21876" i="3"/>
  <c r="U21878" i="3"/>
  <c r="U21880" i="3"/>
  <c r="U21882" i="3"/>
  <c r="U21884" i="3"/>
  <c r="U21886" i="3"/>
  <c r="U21888" i="3"/>
  <c r="U21890" i="3"/>
  <c r="U21892" i="3"/>
  <c r="U21894" i="3"/>
  <c r="U21896" i="3"/>
  <c r="U22059" i="3"/>
  <c r="U22061" i="3"/>
  <c r="U22063" i="3"/>
  <c r="U22065" i="3"/>
  <c r="U22067" i="3"/>
  <c r="U22069" i="3"/>
  <c r="U22071" i="3"/>
  <c r="U22073" i="3"/>
  <c r="U22075" i="3"/>
  <c r="U22077" i="3"/>
  <c r="U22079" i="3"/>
  <c r="U22081" i="3"/>
  <c r="U22083" i="3"/>
  <c r="U22085" i="3"/>
  <c r="U22087" i="3"/>
  <c r="U22089" i="3"/>
  <c r="U22091" i="3"/>
  <c r="U22093" i="3"/>
  <c r="U22095" i="3"/>
  <c r="U22097" i="3"/>
  <c r="U22099" i="3"/>
  <c r="U22101" i="3"/>
  <c r="U22103" i="3"/>
  <c r="U22105" i="3"/>
  <c r="U22107" i="3"/>
  <c r="U22109" i="3"/>
  <c r="U22111" i="3"/>
  <c r="U22113" i="3"/>
  <c r="U22115" i="3"/>
  <c r="U22117" i="3"/>
  <c r="U22119" i="3"/>
  <c r="U22121" i="3"/>
  <c r="U22123" i="3"/>
  <c r="U22125" i="3"/>
  <c r="U22127" i="3"/>
  <c r="U22129" i="3"/>
  <c r="U22131" i="3"/>
  <c r="U22133" i="3"/>
  <c r="U22135" i="3"/>
  <c r="U22137" i="3"/>
  <c r="U22139" i="3"/>
  <c r="U22141" i="3"/>
  <c r="U22143" i="3"/>
  <c r="U22145" i="3"/>
  <c r="U22147" i="3"/>
  <c r="U22149" i="3"/>
  <c r="U22151" i="3"/>
  <c r="U22153" i="3"/>
  <c r="U22155" i="3"/>
  <c r="U22157" i="3"/>
  <c r="U22159" i="3"/>
  <c r="U22161" i="3"/>
  <c r="U22686" i="3"/>
  <c r="U22688" i="3"/>
  <c r="U22690" i="3"/>
  <c r="U22692" i="3"/>
  <c r="U22694" i="3"/>
  <c r="U22696" i="3"/>
  <c r="U22698" i="3"/>
  <c r="U22700" i="3"/>
  <c r="U22702" i="3"/>
  <c r="U22704" i="3"/>
  <c r="U22820" i="3"/>
  <c r="U22597" i="3"/>
  <c r="U22599" i="3"/>
  <c r="U22601" i="3"/>
  <c r="U22603" i="3"/>
  <c r="U22605" i="3"/>
  <c r="U22607" i="3"/>
  <c r="U22609" i="3"/>
  <c r="U22611" i="3"/>
  <c r="U22710" i="3"/>
  <c r="U22712" i="3"/>
  <c r="U22714" i="3"/>
  <c r="U22716" i="3"/>
  <c r="U22718" i="3"/>
  <c r="U22720" i="3"/>
  <c r="U22722" i="3"/>
  <c r="U22724" i="3"/>
  <c r="U22726" i="3"/>
  <c r="U22728" i="3"/>
  <c r="U22730" i="3"/>
  <c r="U22732" i="3"/>
  <c r="U22734" i="3"/>
  <c r="U22736" i="3"/>
  <c r="U22738" i="3"/>
  <c r="U22740" i="3"/>
  <c r="U507" i="3"/>
  <c r="U509" i="3"/>
  <c r="U511" i="3"/>
  <c r="U513" i="3"/>
  <c r="D332" i="3" a="1"/>
  <c r="D332" i="3" s="1"/>
  <c r="E332" i="3"/>
  <c r="U1454" i="3"/>
  <c r="U1456" i="3"/>
  <c r="U1609" i="3"/>
  <c r="U1706" i="3"/>
  <c r="U1708" i="3"/>
  <c r="U1710" i="3"/>
  <c r="U1712" i="3"/>
  <c r="U1714" i="3"/>
  <c r="U1716" i="3"/>
  <c r="U1718" i="3"/>
  <c r="U1720" i="3"/>
  <c r="U1722" i="3"/>
  <c r="U1724" i="3"/>
  <c r="U1726" i="3"/>
  <c r="U1728" i="3"/>
  <c r="U1730" i="3"/>
  <c r="U1732" i="3"/>
  <c r="U1734" i="3"/>
  <c r="U1736" i="3"/>
  <c r="U1738" i="3"/>
  <c r="U1861" i="3"/>
  <c r="U1863" i="3"/>
  <c r="U1865" i="3"/>
  <c r="U1867" i="3"/>
  <c r="U1869" i="3"/>
  <c r="U1871" i="3"/>
  <c r="U1873" i="3"/>
  <c r="U1875" i="3"/>
  <c r="U1877" i="3"/>
  <c r="U1879" i="3"/>
  <c r="U1881" i="3"/>
  <c r="U1883" i="3"/>
  <c r="U1885" i="3"/>
  <c r="U1887" i="3"/>
  <c r="U1889" i="3"/>
  <c r="U1891" i="3"/>
  <c r="U1893" i="3"/>
  <c r="U1895" i="3"/>
  <c r="U1899" i="3"/>
  <c r="D2071" i="3" a="1"/>
  <c r="D2071" i="3" s="1"/>
  <c r="U2110" i="3"/>
  <c r="U2112" i="3"/>
  <c r="U2114" i="3"/>
  <c r="U2116" i="3"/>
  <c r="U2426" i="3"/>
  <c r="U2689" i="3"/>
  <c r="U2691" i="3"/>
  <c r="U2693" i="3"/>
  <c r="U2695" i="3"/>
  <c r="U2697" i="3"/>
  <c r="U2699" i="3"/>
  <c r="U2701" i="3"/>
  <c r="U2703" i="3"/>
  <c r="U2705" i="3"/>
  <c r="U2707" i="3"/>
  <c r="U2709" i="3"/>
  <c r="U2876" i="3"/>
  <c r="U2878" i="3"/>
  <c r="U2880" i="3"/>
  <c r="U2882" i="3"/>
  <c r="U2884" i="3"/>
  <c r="U2886" i="3"/>
  <c r="U2888" i="3"/>
  <c r="U2890" i="3"/>
  <c r="U2892" i="3"/>
  <c r="U2894" i="3"/>
  <c r="U2896" i="3"/>
  <c r="U2898" i="3"/>
  <c r="U2900" i="3"/>
  <c r="U2902" i="3"/>
  <c r="U2904" i="3"/>
  <c r="U2906" i="3"/>
  <c r="U2908" i="3"/>
  <c r="U2910" i="3"/>
  <c r="U2912" i="3"/>
  <c r="U2914" i="3"/>
  <c r="U2916" i="3"/>
  <c r="U2918" i="3"/>
  <c r="U2920" i="3"/>
  <c r="U2922" i="3"/>
  <c r="U2924" i="3"/>
  <c r="U2926" i="3"/>
  <c r="U2928" i="3"/>
  <c r="U2930" i="3"/>
  <c r="U2932" i="3"/>
  <c r="U2934" i="3"/>
  <c r="U3167" i="3"/>
  <c r="U3169" i="3"/>
  <c r="U3171" i="3"/>
  <c r="U194" i="3"/>
  <c r="E624" i="3"/>
  <c r="U1470" i="3"/>
  <c r="U1472" i="3"/>
  <c r="U1474" i="3"/>
  <c r="U1476" i="3"/>
  <c r="U1510" i="3"/>
  <c r="U1512" i="3"/>
  <c r="U1514" i="3"/>
  <c r="U1516" i="3"/>
  <c r="U1518" i="3"/>
  <c r="U1520" i="3"/>
  <c r="U1522" i="3"/>
  <c r="U1524" i="3"/>
  <c r="U1526" i="3"/>
  <c r="U1528" i="3"/>
  <c r="U1530" i="3"/>
  <c r="U1532" i="3"/>
  <c r="U1534" i="3"/>
  <c r="U1536" i="3"/>
  <c r="U1538" i="3"/>
  <c r="U1740" i="3"/>
  <c r="U1742" i="3"/>
  <c r="U1744" i="3"/>
  <c r="U2711" i="3"/>
  <c r="U2936" i="3"/>
  <c r="U4776" i="3"/>
  <c r="U4778" i="3"/>
  <c r="U4780" i="3"/>
  <c r="U4782" i="3"/>
  <c r="U4784" i="3"/>
  <c r="U4786" i="3"/>
  <c r="U4788" i="3"/>
  <c r="U4790" i="3"/>
  <c r="U4792" i="3"/>
  <c r="U4794" i="3"/>
  <c r="U4796" i="3"/>
  <c r="U4798" i="3"/>
  <c r="U4800" i="3"/>
  <c r="U2168" i="3"/>
  <c r="U2170" i="3"/>
  <c r="U2172" i="3"/>
  <c r="U2174" i="3"/>
  <c r="U2176" i="3"/>
  <c r="U2178" i="3"/>
  <c r="D2467" i="3" a="1"/>
  <c r="D2467" i="3" s="1"/>
  <c r="C3035" i="3"/>
  <c r="D4775" i="3" a="1"/>
  <c r="D4775" i="3" s="1"/>
  <c r="U260" i="3"/>
  <c r="U262" i="3"/>
  <c r="U264" i="3"/>
  <c r="U266" i="3"/>
  <c r="U268" i="3"/>
  <c r="U270" i="3"/>
  <c r="U272" i="3"/>
  <c r="U274" i="3"/>
  <c r="U276" i="3"/>
  <c r="U278" i="3"/>
  <c r="U280" i="3"/>
  <c r="U282" i="3"/>
  <c r="U284" i="3"/>
  <c r="U286" i="3"/>
  <c r="U288" i="3"/>
  <c r="U290" i="3"/>
  <c r="U292" i="3"/>
  <c r="U294" i="3"/>
  <c r="U296" i="3"/>
  <c r="U298" i="3"/>
  <c r="U300" i="3"/>
  <c r="U302" i="3"/>
  <c r="U304" i="3"/>
  <c r="U306" i="3"/>
  <c r="U308" i="3"/>
  <c r="U310" i="3"/>
  <c r="U312" i="3"/>
  <c r="U314" i="3"/>
  <c r="U316" i="3"/>
  <c r="U445" i="3"/>
  <c r="U447" i="3"/>
  <c r="U449" i="3"/>
  <c r="U451" i="3"/>
  <c r="U453" i="3"/>
  <c r="U455" i="3"/>
  <c r="U457" i="3"/>
  <c r="U459" i="3"/>
  <c r="U461" i="3"/>
  <c r="U463" i="3"/>
  <c r="U465" i="3"/>
  <c r="U467" i="3"/>
  <c r="U469" i="3"/>
  <c r="U471" i="3"/>
  <c r="U473" i="3"/>
  <c r="U475" i="3"/>
  <c r="U477" i="3"/>
  <c r="U479" i="3"/>
  <c r="U481" i="3"/>
  <c r="U592" i="3"/>
  <c r="U594" i="3"/>
  <c r="U596" i="3"/>
  <c r="U598" i="3"/>
  <c r="U600" i="3"/>
  <c r="U602" i="3"/>
  <c r="U604" i="3"/>
  <c r="U606" i="3"/>
  <c r="U608" i="3"/>
  <c r="U610" i="3"/>
  <c r="U1258" i="3"/>
  <c r="U1260" i="3"/>
  <c r="U1262" i="3"/>
  <c r="U1264" i="3"/>
  <c r="U1266" i="3"/>
  <c r="U1268" i="3"/>
  <c r="U1270" i="3"/>
  <c r="U1272" i="3"/>
  <c r="U1276" i="3"/>
  <c r="U1278" i="3"/>
  <c r="U1280" i="3"/>
  <c r="U1282" i="3"/>
  <c r="U1284" i="3"/>
  <c r="U1651" i="3"/>
  <c r="U3110" i="3"/>
  <c r="U3112" i="3"/>
  <c r="U3114" i="3"/>
  <c r="U3116" i="3"/>
  <c r="U3118" i="3"/>
  <c r="U3120" i="3"/>
  <c r="U3122" i="3"/>
  <c r="U3124" i="3"/>
  <c r="U3126" i="3"/>
  <c r="U3128" i="3"/>
  <c r="U3130" i="3"/>
  <c r="U3132" i="3"/>
  <c r="U3134" i="3"/>
  <c r="U3136" i="3"/>
  <c r="U3138" i="3"/>
  <c r="U3140" i="3"/>
  <c r="U3142" i="3"/>
  <c r="U3144" i="3"/>
  <c r="U3146" i="3"/>
  <c r="U3148" i="3"/>
  <c r="U3150" i="3"/>
  <c r="U3152" i="3"/>
  <c r="U3154" i="3"/>
  <c r="U3156" i="3"/>
  <c r="U3158" i="3"/>
  <c r="U3160" i="3"/>
  <c r="U3317" i="3"/>
  <c r="U3319" i="3"/>
  <c r="U3321" i="3"/>
  <c r="U3323" i="3"/>
  <c r="U3325" i="3"/>
  <c r="U3327" i="3"/>
  <c r="U3329" i="3"/>
  <c r="U3331" i="3"/>
  <c r="U3333" i="3"/>
  <c r="U3335" i="3"/>
  <c r="U3337" i="3"/>
  <c r="U3339" i="3"/>
  <c r="U3341" i="3"/>
  <c r="U3343" i="3"/>
  <c r="U3345" i="3"/>
  <c r="U3347" i="3"/>
  <c r="U3349" i="3"/>
  <c r="U3351" i="3"/>
  <c r="U3353" i="3"/>
  <c r="U3355" i="3"/>
  <c r="U3357" i="3"/>
  <c r="U3359" i="3"/>
  <c r="U3361" i="3"/>
  <c r="U3363" i="3"/>
  <c r="U3365" i="3"/>
  <c r="U3367" i="3"/>
  <c r="U3369" i="3"/>
  <c r="U3371" i="3"/>
  <c r="U3373" i="3"/>
  <c r="U3375" i="3"/>
  <c r="U3377" i="3"/>
  <c r="U3379" i="3"/>
  <c r="U3381" i="3"/>
  <c r="U3383" i="3"/>
  <c r="U3385" i="3"/>
  <c r="U3387" i="3"/>
  <c r="U3389" i="3"/>
  <c r="U3391" i="3"/>
  <c r="U3393" i="3"/>
  <c r="U3395" i="3"/>
  <c r="U3397" i="3"/>
  <c r="U3399" i="3"/>
  <c r="U3401" i="3"/>
  <c r="U3403" i="3"/>
  <c r="U49" i="3"/>
  <c r="U51" i="3"/>
  <c r="U53" i="3"/>
  <c r="U55" i="3"/>
  <c r="U57" i="3"/>
  <c r="U59" i="3"/>
  <c r="U61" i="3"/>
  <c r="U63" i="3"/>
  <c r="U65" i="3"/>
  <c r="U67" i="3"/>
  <c r="U69" i="3"/>
  <c r="U71" i="3"/>
  <c r="U73" i="3"/>
  <c r="U75" i="3"/>
  <c r="U77" i="3"/>
  <c r="U79" i="3"/>
  <c r="U81" i="3"/>
  <c r="U83" i="3"/>
  <c r="U85" i="3"/>
  <c r="U87" i="3"/>
  <c r="U89" i="3"/>
  <c r="U91" i="3"/>
  <c r="U93" i="3"/>
  <c r="U95" i="3"/>
  <c r="U97" i="3"/>
  <c r="U99" i="3"/>
  <c r="U101" i="3"/>
  <c r="U103" i="3"/>
  <c r="U105" i="3"/>
  <c r="U107" i="3"/>
  <c r="U109" i="3"/>
  <c r="U111" i="3"/>
  <c r="U113" i="3"/>
  <c r="E259" i="3"/>
  <c r="U318" i="3"/>
  <c r="E442" i="3"/>
  <c r="U614" i="3"/>
  <c r="U616" i="3"/>
  <c r="U618" i="3"/>
  <c r="U620" i="3"/>
  <c r="U1027" i="3"/>
  <c r="U1029" i="3"/>
  <c r="U1031" i="3"/>
  <c r="U1033" i="3"/>
  <c r="U1035" i="3"/>
  <c r="U1439" i="3"/>
  <c r="U1441" i="3"/>
  <c r="U1443" i="3"/>
  <c r="U1445" i="3"/>
  <c r="U1447" i="3"/>
  <c r="U1449" i="3"/>
  <c r="U1451" i="3"/>
  <c r="U1453" i="3"/>
  <c r="U1604" i="3"/>
  <c r="U1606" i="3"/>
  <c r="U1663" i="3"/>
  <c r="U1665" i="3"/>
  <c r="U1667" i="3"/>
  <c r="U1669" i="3"/>
  <c r="U1671" i="3"/>
  <c r="U1673" i="3"/>
  <c r="U1786" i="3"/>
  <c r="U1788" i="3"/>
  <c r="U1790" i="3"/>
  <c r="U1792" i="3"/>
  <c r="U1794" i="3"/>
  <c r="U1796" i="3"/>
  <c r="U1798" i="3"/>
  <c r="U1800" i="3"/>
  <c r="U1802" i="3"/>
  <c r="U1804" i="3"/>
  <c r="U1806" i="3"/>
  <c r="U1808" i="3"/>
  <c r="U1810" i="3"/>
  <c r="U1812" i="3"/>
  <c r="U1814" i="3"/>
  <c r="U1816" i="3"/>
  <c r="U1818" i="3"/>
  <c r="U1820" i="3"/>
  <c r="U1822" i="3"/>
  <c r="U1824" i="3"/>
  <c r="U1826" i="3"/>
  <c r="U1828" i="3"/>
  <c r="U1830" i="3"/>
  <c r="U1832" i="3"/>
  <c r="U1834" i="3"/>
  <c r="U1836" i="3"/>
  <c r="U1838" i="3"/>
  <c r="U1840" i="3"/>
  <c r="U1842" i="3"/>
  <c r="U1844" i="3"/>
  <c r="U1846" i="3"/>
  <c r="U1848" i="3"/>
  <c r="U1850" i="3"/>
  <c r="U1852" i="3"/>
  <c r="U1854" i="3"/>
  <c r="U1856" i="3"/>
  <c r="U1858" i="3"/>
  <c r="D2179" i="3" a="1"/>
  <c r="D2179" i="3" s="1"/>
  <c r="U2676" i="3"/>
  <c r="U2678" i="3"/>
  <c r="U2680" i="3"/>
  <c r="U2682" i="3"/>
  <c r="U2684" i="3"/>
  <c r="U2686" i="3"/>
  <c r="U3486" i="3"/>
  <c r="U3490" i="3"/>
  <c r="U3492" i="3"/>
  <c r="E4220" i="3"/>
  <c r="D4220" i="3" a="1"/>
  <c r="D4220" i="3" s="1"/>
  <c r="U1608" i="3"/>
  <c r="U1707" i="3"/>
  <c r="U1709" i="3"/>
  <c r="U1711" i="3"/>
  <c r="U1713" i="3"/>
  <c r="U1715" i="3"/>
  <c r="U1717" i="3"/>
  <c r="U1719" i="3"/>
  <c r="U1721" i="3"/>
  <c r="U1723" i="3"/>
  <c r="U1725" i="3"/>
  <c r="U1727" i="3"/>
  <c r="U1729" i="3"/>
  <c r="U1731" i="3"/>
  <c r="U1733" i="3"/>
  <c r="U1735" i="3"/>
  <c r="U1737" i="3"/>
  <c r="U1739" i="3"/>
  <c r="U1860" i="3"/>
  <c r="U1862" i="3"/>
  <c r="U1864" i="3"/>
  <c r="U1866" i="3"/>
  <c r="U1868" i="3"/>
  <c r="U1870" i="3"/>
  <c r="U1872" i="3"/>
  <c r="U1874" i="3"/>
  <c r="U1876" i="3"/>
  <c r="U1878" i="3"/>
  <c r="U1880" i="3"/>
  <c r="U1882" i="3"/>
  <c r="U1884" i="3"/>
  <c r="U1886" i="3"/>
  <c r="U1888" i="3"/>
  <c r="U1890" i="3"/>
  <c r="U1892" i="3"/>
  <c r="U1894" i="3"/>
  <c r="U1896" i="3"/>
  <c r="U1898" i="3"/>
  <c r="U1900" i="3"/>
  <c r="D2332" i="3" a="1"/>
  <c r="D2332" i="3" s="1"/>
  <c r="U2427" i="3"/>
  <c r="U2688" i="3"/>
  <c r="U2690" i="3"/>
  <c r="U2692" i="3"/>
  <c r="U2694" i="3"/>
  <c r="U2696" i="3"/>
  <c r="U2698" i="3"/>
  <c r="U2700" i="3"/>
  <c r="U2702" i="3"/>
  <c r="U2704" i="3"/>
  <c r="U2706" i="3"/>
  <c r="U2708" i="3"/>
  <c r="U2710" i="3"/>
  <c r="U2877" i="3"/>
  <c r="U2879" i="3"/>
  <c r="U2881" i="3"/>
  <c r="U2883" i="3"/>
  <c r="U2885" i="3"/>
  <c r="U2887" i="3"/>
  <c r="U2889" i="3"/>
  <c r="U2891" i="3"/>
  <c r="U2893" i="3"/>
  <c r="U2895" i="3"/>
  <c r="U2897" i="3"/>
  <c r="U2899" i="3"/>
  <c r="U2901" i="3"/>
  <c r="U2903" i="3"/>
  <c r="U2905" i="3"/>
  <c r="U2907" i="3"/>
  <c r="U2909" i="3"/>
  <c r="U2911" i="3"/>
  <c r="U2913" i="3"/>
  <c r="U2915" i="3"/>
  <c r="U2917" i="3"/>
  <c r="U2919" i="3"/>
  <c r="U2921" i="3"/>
  <c r="U2923" i="3"/>
  <c r="U2925" i="3"/>
  <c r="U2927" i="3"/>
  <c r="U2929" i="3"/>
  <c r="U2931" i="3"/>
  <c r="U2933" i="3"/>
  <c r="U2935" i="3"/>
  <c r="U3168" i="3"/>
  <c r="U3170" i="3"/>
  <c r="U3172" i="3"/>
  <c r="U3431" i="3"/>
  <c r="U3433" i="3"/>
  <c r="U3435" i="3"/>
  <c r="U3437" i="3"/>
  <c r="U3439" i="3"/>
  <c r="U3441" i="3"/>
  <c r="U3443" i="3"/>
  <c r="U3445" i="3"/>
  <c r="U3447" i="3"/>
  <c r="U3449" i="3"/>
  <c r="U3637" i="3"/>
  <c r="U3639" i="3"/>
  <c r="U3641" i="3"/>
  <c r="U3643" i="3"/>
  <c r="U3645" i="3"/>
  <c r="U3647" i="3"/>
  <c r="U3649" i="3"/>
  <c r="E3775" i="3"/>
  <c r="D3775" i="3" a="1"/>
  <c r="D3775" i="3" s="1"/>
  <c r="U678" i="3"/>
  <c r="U698" i="3"/>
  <c r="U700" i="3"/>
  <c r="U702" i="3"/>
  <c r="U704" i="3"/>
  <c r="U706" i="3"/>
  <c r="U708" i="3"/>
  <c r="U710" i="3"/>
  <c r="U712" i="3"/>
  <c r="U714" i="3"/>
  <c r="U1322" i="3"/>
  <c r="U1741" i="3"/>
  <c r="U1743" i="3"/>
  <c r="U2117" i="3"/>
  <c r="U3651" i="3"/>
  <c r="U336" i="3"/>
  <c r="D3197" i="3" a="1"/>
  <c r="D3197" i="3" s="1"/>
  <c r="U3576" i="3"/>
  <c r="E514" i="3"/>
  <c r="U420" i="3"/>
  <c r="U422" i="3"/>
  <c r="U424" i="3"/>
  <c r="U426" i="3"/>
  <c r="U428" i="3"/>
  <c r="U430" i="3"/>
  <c r="U432" i="3"/>
  <c r="U434" i="3"/>
  <c r="U436" i="3"/>
  <c r="U438" i="3"/>
  <c r="U440" i="3"/>
  <c r="U848" i="3"/>
  <c r="U1773" i="3"/>
  <c r="U2032" i="3"/>
  <c r="U2034" i="3"/>
  <c r="U2036" i="3"/>
  <c r="U2038" i="3"/>
  <c r="U2040" i="3"/>
  <c r="U2042" i="3"/>
  <c r="U2044" i="3"/>
  <c r="U2046" i="3"/>
  <c r="U2048" i="3"/>
  <c r="U2050" i="3"/>
  <c r="U2052" i="3"/>
  <c r="U2054" i="3"/>
  <c r="U2056" i="3"/>
  <c r="U2058" i="3"/>
  <c r="U2060" i="3"/>
  <c r="D2140" i="3" a="1"/>
  <c r="D2140" i="3" s="1"/>
  <c r="U2167" i="3"/>
  <c r="U2169" i="3"/>
  <c r="U2171" i="3"/>
  <c r="U2173" i="3"/>
  <c r="U2175" i="3"/>
  <c r="U2177" i="3"/>
  <c r="U2272" i="3"/>
  <c r="U2274" i="3"/>
  <c r="U2276" i="3"/>
  <c r="U2278" i="3"/>
  <c r="U2280" i="3"/>
  <c r="U2282" i="3"/>
  <c r="U2284" i="3"/>
  <c r="U2286" i="3"/>
  <c r="U2288" i="3"/>
  <c r="U2290" i="3"/>
  <c r="U2292" i="3"/>
  <c r="U2294" i="3"/>
  <c r="U2296" i="3"/>
  <c r="U2298" i="3"/>
  <c r="U2300" i="3"/>
  <c r="U2302" i="3"/>
  <c r="U2547" i="3"/>
  <c r="U2549" i="3"/>
  <c r="U2551" i="3"/>
  <c r="U2553" i="3"/>
  <c r="U2555" i="3"/>
  <c r="U2557" i="3"/>
  <c r="U2559" i="3"/>
  <c r="U2561" i="3"/>
  <c r="U2802" i="3"/>
  <c r="U2828" i="3"/>
  <c r="U2830" i="3"/>
  <c r="U2832" i="3"/>
  <c r="U2834" i="3"/>
  <c r="U2836" i="3"/>
  <c r="U2838" i="3"/>
  <c r="U2840" i="3"/>
  <c r="U2842" i="3"/>
  <c r="U2844" i="3"/>
  <c r="U2846" i="3"/>
  <c r="U3063" i="3"/>
  <c r="U3065" i="3"/>
  <c r="U3067" i="3"/>
  <c r="U3069" i="3"/>
  <c r="U3071" i="3"/>
  <c r="U3073" i="3"/>
  <c r="U3075" i="3"/>
  <c r="U3077" i="3"/>
  <c r="U3079" i="3"/>
  <c r="U3081" i="3"/>
  <c r="U3457" i="3"/>
  <c r="U295" i="3"/>
  <c r="U297" i="3"/>
  <c r="U299" i="3"/>
  <c r="U301" i="3"/>
  <c r="U303" i="3"/>
  <c r="U305" i="3"/>
  <c r="U307" i="3"/>
  <c r="U309" i="3"/>
  <c r="U311" i="3"/>
  <c r="U313" i="3"/>
  <c r="U315" i="3"/>
  <c r="U317" i="3"/>
  <c r="U442" i="3"/>
  <c r="U444" i="3"/>
  <c r="U446" i="3"/>
  <c r="U448" i="3"/>
  <c r="U450" i="3"/>
  <c r="U452" i="3"/>
  <c r="U454" i="3"/>
  <c r="U456" i="3"/>
  <c r="U458" i="3"/>
  <c r="U460" i="3"/>
  <c r="U462" i="3"/>
  <c r="U464" i="3"/>
  <c r="U466" i="3"/>
  <c r="U468" i="3"/>
  <c r="U470" i="3"/>
  <c r="U472" i="3"/>
  <c r="U474" i="3"/>
  <c r="U476" i="3"/>
  <c r="U478" i="3"/>
  <c r="U480" i="3"/>
  <c r="U605" i="3"/>
  <c r="U607" i="3"/>
  <c r="U609" i="3"/>
  <c r="U611" i="3"/>
  <c r="U940" i="3"/>
  <c r="U942" i="3"/>
  <c r="U944" i="3"/>
  <c r="U946" i="3"/>
  <c r="U948" i="3"/>
  <c r="U950" i="3"/>
  <c r="U952" i="3"/>
  <c r="U954" i="3"/>
  <c r="U956" i="3"/>
  <c r="U958" i="3"/>
  <c r="U960" i="3"/>
  <c r="U962" i="3"/>
  <c r="U964" i="3"/>
  <c r="U966" i="3"/>
  <c r="U968" i="3"/>
  <c r="U970" i="3"/>
  <c r="U972" i="3"/>
  <c r="U974" i="3"/>
  <c r="U976" i="3"/>
  <c r="U978" i="3"/>
  <c r="U980" i="3"/>
  <c r="U982" i="3"/>
  <c r="U984" i="3"/>
  <c r="U986" i="3"/>
  <c r="U988" i="3"/>
  <c r="U990" i="3"/>
  <c r="U992" i="3"/>
  <c r="U994" i="3"/>
  <c r="U996" i="3"/>
  <c r="U998" i="3"/>
  <c r="U1000" i="3"/>
  <c r="U1002" i="3"/>
  <c r="U1004" i="3"/>
  <c r="U1006" i="3"/>
  <c r="U1008" i="3"/>
  <c r="U1010" i="3"/>
  <c r="U1012" i="3"/>
  <c r="U1014" i="3"/>
  <c r="U1016" i="3"/>
  <c r="U1018" i="3"/>
  <c r="U1020" i="3"/>
  <c r="U1022" i="3"/>
  <c r="U1024" i="3"/>
  <c r="U1241" i="3"/>
  <c r="U1243" i="3"/>
  <c r="U1245" i="3"/>
  <c r="U1247" i="3"/>
  <c r="U1249" i="3"/>
  <c r="U1251" i="3"/>
  <c r="U1253" i="3"/>
  <c r="U1255" i="3"/>
  <c r="U1257" i="3"/>
  <c r="U1277" i="3"/>
  <c r="U1279" i="3"/>
  <c r="U1281" i="3"/>
  <c r="U1283" i="3"/>
  <c r="U2563" i="3"/>
  <c r="E4818" i="3"/>
  <c r="C4818" i="3"/>
  <c r="U626" i="3"/>
  <c r="U628" i="3"/>
  <c r="U630" i="3"/>
  <c r="U632" i="3"/>
  <c r="U634" i="3"/>
  <c r="U636" i="3"/>
  <c r="U638" i="3"/>
  <c r="U640" i="3"/>
  <c r="U642" i="3"/>
  <c r="U644" i="3"/>
  <c r="U646" i="3"/>
  <c r="U648" i="3"/>
  <c r="U650" i="3"/>
  <c r="U652" i="3"/>
  <c r="U654" i="3"/>
  <c r="U656" i="3"/>
  <c r="U658" i="3"/>
  <c r="U660" i="3"/>
  <c r="U662" i="3"/>
  <c r="U664" i="3"/>
  <c r="U666" i="3"/>
  <c r="U668" i="3"/>
  <c r="U670" i="3"/>
  <c r="U672" i="3"/>
  <c r="U674" i="3"/>
  <c r="U676" i="3"/>
  <c r="U50" i="3"/>
  <c r="U52" i="3"/>
  <c r="U54" i="3"/>
  <c r="U56" i="3"/>
  <c r="U58" i="3"/>
  <c r="U60" i="3"/>
  <c r="U62" i="3"/>
  <c r="U64" i="3"/>
  <c r="U66" i="3"/>
  <c r="U68" i="3"/>
  <c r="U70" i="3"/>
  <c r="U72" i="3"/>
  <c r="U74" i="3"/>
  <c r="U76" i="3"/>
  <c r="U78" i="3"/>
  <c r="U80" i="3"/>
  <c r="U82" i="3"/>
  <c r="U84" i="3"/>
  <c r="U86" i="3"/>
  <c r="U88" i="3"/>
  <c r="U90" i="3"/>
  <c r="U92" i="3"/>
  <c r="U94" i="3"/>
  <c r="U96" i="3"/>
  <c r="U98" i="3"/>
  <c r="U100" i="3"/>
  <c r="U102" i="3"/>
  <c r="U104" i="3"/>
  <c r="U106" i="3"/>
  <c r="U108" i="3"/>
  <c r="U110" i="3"/>
  <c r="U112" i="3"/>
  <c r="U482" i="3"/>
  <c r="U1026" i="3"/>
  <c r="U1404" i="3"/>
  <c r="U1597" i="3"/>
  <c r="U1599" i="3"/>
  <c r="U1601" i="3"/>
  <c r="U1603" i="3"/>
  <c r="U1605" i="3"/>
  <c r="U1607" i="3"/>
  <c r="U1652" i="3"/>
  <c r="U1654" i="3"/>
  <c r="U1656" i="3"/>
  <c r="U1658" i="3"/>
  <c r="U1660" i="3"/>
  <c r="U1664" i="3"/>
  <c r="U1666" i="3"/>
  <c r="U1668" i="3"/>
  <c r="U1670" i="3"/>
  <c r="U1672" i="3"/>
  <c r="U1787" i="3"/>
  <c r="U1789" i="3"/>
  <c r="U1791" i="3"/>
  <c r="U1793" i="3"/>
  <c r="U1795" i="3"/>
  <c r="U1797" i="3"/>
  <c r="U1799" i="3"/>
  <c r="U1801" i="3"/>
  <c r="U1803" i="3"/>
  <c r="U1805" i="3"/>
  <c r="U1807" i="3"/>
  <c r="U1809" i="3"/>
  <c r="U1811" i="3"/>
  <c r="U1813" i="3"/>
  <c r="U1815" i="3"/>
  <c r="U1817" i="3"/>
  <c r="U1819" i="3"/>
  <c r="U1821" i="3"/>
  <c r="U1823" i="3"/>
  <c r="U1825" i="3"/>
  <c r="U1827" i="3"/>
  <c r="U1829" i="3"/>
  <c r="U1831" i="3"/>
  <c r="U1833" i="3"/>
  <c r="U1835" i="3"/>
  <c r="U1837" i="3"/>
  <c r="U1839" i="3"/>
  <c r="U1841" i="3"/>
  <c r="U1843" i="3"/>
  <c r="U1845" i="3"/>
  <c r="U1847" i="3"/>
  <c r="U1849" i="3"/>
  <c r="U1851" i="3"/>
  <c r="U1853" i="3"/>
  <c r="U1855" i="3"/>
  <c r="U1857" i="3"/>
  <c r="U1859" i="3"/>
  <c r="U2080" i="3"/>
  <c r="U2082" i="3"/>
  <c r="U2084" i="3"/>
  <c r="U2086" i="3"/>
  <c r="U2088" i="3"/>
  <c r="U2090" i="3"/>
  <c r="U2092" i="3"/>
  <c r="U2094" i="3"/>
  <c r="U2096" i="3"/>
  <c r="U2098" i="3"/>
  <c r="U2100" i="3"/>
  <c r="U2102" i="3"/>
  <c r="U2104" i="3"/>
  <c r="U2106" i="3"/>
  <c r="U2108" i="3"/>
  <c r="U2332" i="3"/>
  <c r="U2334" i="3"/>
  <c r="U2336" i="3"/>
  <c r="U2338" i="3"/>
  <c r="U2340" i="3"/>
  <c r="U2342" i="3"/>
  <c r="U2344" i="3"/>
  <c r="U2346" i="3"/>
  <c r="U2348" i="3"/>
  <c r="U2350" i="3"/>
  <c r="U2352" i="3"/>
  <c r="U2354" i="3"/>
  <c r="U2356" i="3"/>
  <c r="U2358" i="3"/>
  <c r="U2360" i="3"/>
  <c r="U2362" i="3"/>
  <c r="U2364" i="3"/>
  <c r="U2366" i="3"/>
  <c r="U2368" i="3"/>
  <c r="U2370" i="3"/>
  <c r="U2372" i="3"/>
  <c r="U2374" i="3"/>
  <c r="U2376" i="3"/>
  <c r="U2378" i="3"/>
  <c r="U2380" i="3"/>
  <c r="U2382" i="3"/>
  <c r="U2384" i="3"/>
  <c r="U2386" i="3"/>
  <c r="U2388" i="3"/>
  <c r="U2390" i="3"/>
  <c r="U2392" i="3"/>
  <c r="U2394" i="3"/>
  <c r="U2396" i="3"/>
  <c r="U2398" i="3"/>
  <c r="U2400" i="3"/>
  <c r="U2402" i="3"/>
  <c r="U2404" i="3"/>
  <c r="U3163" i="3"/>
  <c r="U3165" i="3"/>
  <c r="C3841" i="3"/>
  <c r="E3841" i="3"/>
  <c r="U3064" i="3"/>
  <c r="U3068" i="3"/>
  <c r="U3070" i="3"/>
  <c r="U3072" i="3"/>
  <c r="U3074" i="3"/>
  <c r="U3076" i="3"/>
  <c r="U3078" i="3"/>
  <c r="U3080" i="3"/>
  <c r="U3082" i="3"/>
  <c r="U3295" i="3"/>
  <c r="U3297" i="3"/>
  <c r="U3299" i="3"/>
  <c r="U3301" i="3"/>
  <c r="U3303" i="3"/>
  <c r="U3525" i="3"/>
  <c r="U3527" i="3"/>
  <c r="U3529" i="3"/>
  <c r="U3531" i="3"/>
  <c r="U3533" i="3"/>
  <c r="U3535" i="3"/>
  <c r="U3537" i="3"/>
  <c r="U3541" i="3"/>
  <c r="U3543" i="3"/>
  <c r="U3545" i="3"/>
  <c r="U3604" i="3"/>
  <c r="U3849" i="3"/>
  <c r="U3851" i="3"/>
  <c r="U3853" i="3"/>
  <c r="U3855" i="3"/>
  <c r="U3857" i="3"/>
  <c r="U3859" i="3"/>
  <c r="U4125" i="3"/>
  <c r="U4127" i="3"/>
  <c r="C4372" i="3"/>
  <c r="U4397" i="3"/>
  <c r="U4399" i="3"/>
  <c r="U4401" i="3"/>
  <c r="C4576" i="3"/>
  <c r="U3794" i="3"/>
  <c r="U3796" i="3"/>
  <c r="U3798" i="3"/>
  <c r="U3800" i="3"/>
  <c r="U3802" i="3"/>
  <c r="U3861" i="3"/>
  <c r="U3863" i="3"/>
  <c r="U3926" i="3"/>
  <c r="U3928" i="3"/>
  <c r="U3930" i="3"/>
  <c r="U3932" i="3"/>
  <c r="U3934" i="3"/>
  <c r="U3936" i="3"/>
  <c r="U3938" i="3"/>
  <c r="U3940" i="3"/>
  <c r="U3942" i="3"/>
  <c r="U3944" i="3"/>
  <c r="U3946" i="3"/>
  <c r="U3948" i="3"/>
  <c r="U4137" i="3"/>
  <c r="U4139" i="3"/>
  <c r="U4141" i="3"/>
  <c r="U4143" i="3"/>
  <c r="U4145" i="3"/>
  <c r="U4147" i="3"/>
  <c r="U4149" i="3"/>
  <c r="U4151" i="3"/>
  <c r="U4153" i="3"/>
  <c r="U4155" i="3"/>
  <c r="U4157" i="3"/>
  <c r="U4159" i="3"/>
  <c r="U4161" i="3"/>
  <c r="U4163" i="3"/>
  <c r="U4165" i="3"/>
  <c r="U4167" i="3"/>
  <c r="U4169" i="3"/>
  <c r="U4171" i="3"/>
  <c r="U4173" i="3"/>
  <c r="U4175" i="3"/>
  <c r="U4177" i="3"/>
  <c r="U4179" i="3"/>
  <c r="U4284" i="3"/>
  <c r="U4286" i="3"/>
  <c r="U4288" i="3"/>
  <c r="U4290" i="3"/>
  <c r="U4292" i="3"/>
  <c r="U4294" i="3"/>
  <c r="U4296" i="3"/>
  <c r="U4298" i="3"/>
  <c r="U4300" i="3"/>
  <c r="E4396" i="3"/>
  <c r="C4396" i="3"/>
  <c r="U4633" i="3"/>
  <c r="U4635" i="3"/>
  <c r="U4637" i="3"/>
  <c r="U4639" i="3"/>
  <c r="U4641" i="3"/>
  <c r="U4643" i="3"/>
  <c r="U4645" i="3"/>
  <c r="U4647" i="3"/>
  <c r="U4649" i="3"/>
  <c r="U4651" i="3"/>
  <c r="U4653" i="3"/>
  <c r="U4655" i="3"/>
  <c r="U4657" i="3"/>
  <c r="U4659" i="3"/>
  <c r="U4661" i="3"/>
  <c r="U4663" i="3"/>
  <c r="U4665" i="3"/>
  <c r="U4667" i="3"/>
  <c r="U4669" i="3"/>
  <c r="U4671" i="3"/>
  <c r="U4673" i="3"/>
  <c r="U4675" i="3"/>
  <c r="U4677" i="3"/>
  <c r="U4679" i="3"/>
  <c r="U4681" i="3"/>
  <c r="U4683" i="3"/>
  <c r="U4685" i="3"/>
  <c r="U4687" i="3"/>
  <c r="U4689" i="3"/>
  <c r="U4691" i="3"/>
  <c r="U4693" i="3"/>
  <c r="U4695" i="3"/>
  <c r="U4697" i="3"/>
  <c r="U4699" i="3"/>
  <c r="U4701" i="3"/>
  <c r="U4703" i="3"/>
  <c r="U4705" i="3"/>
  <c r="U4707" i="3"/>
  <c r="U4709" i="3"/>
  <c r="U4711" i="3"/>
  <c r="U4713" i="3"/>
  <c r="U4715" i="3"/>
  <c r="U4717" i="3"/>
  <c r="U4719" i="3"/>
  <c r="U4721" i="3"/>
  <c r="U4723" i="3"/>
  <c r="U4725" i="3"/>
  <c r="U4727" i="3"/>
  <c r="U4729" i="3"/>
  <c r="U4731" i="3"/>
  <c r="U4733" i="3"/>
  <c r="U4735" i="3"/>
  <c r="U4737" i="3"/>
  <c r="U4739" i="3"/>
  <c r="U4741" i="3"/>
  <c r="U4743" i="3"/>
  <c r="U4745" i="3"/>
  <c r="U4747" i="3"/>
  <c r="U4749" i="3"/>
  <c r="U4751" i="3"/>
  <c r="U3162" i="3"/>
  <c r="U3164" i="3"/>
  <c r="U3166" i="3"/>
  <c r="U3970" i="3"/>
  <c r="U3972" i="3"/>
  <c r="U3974" i="3"/>
  <c r="U3976" i="3"/>
  <c r="U3978" i="3"/>
  <c r="U4181" i="3"/>
  <c r="U4183" i="3"/>
  <c r="U4185" i="3"/>
  <c r="U4187" i="3"/>
  <c r="U4189" i="3"/>
  <c r="U4191" i="3"/>
  <c r="U4193" i="3"/>
  <c r="U4195" i="3"/>
  <c r="U4197" i="3"/>
  <c r="U4199" i="3"/>
  <c r="U4201" i="3"/>
  <c r="U4203" i="3"/>
  <c r="U4205" i="3"/>
  <c r="U4207" i="3"/>
  <c r="U4409" i="3"/>
  <c r="U4411" i="3"/>
  <c r="U4413" i="3"/>
  <c r="U4415" i="3"/>
  <c r="U4542" i="3"/>
  <c r="U4544" i="3"/>
  <c r="U4546" i="3"/>
  <c r="U4548" i="3"/>
  <c r="U4550" i="3"/>
  <c r="U4552" i="3"/>
  <c r="U4554" i="3"/>
  <c r="U4556" i="3"/>
  <c r="U4558" i="3"/>
  <c r="U4560" i="3"/>
  <c r="U4890" i="3"/>
  <c r="U4892" i="3"/>
  <c r="U4894" i="3"/>
  <c r="U4896" i="3"/>
  <c r="U4898" i="3"/>
  <c r="U4900" i="3"/>
  <c r="U4902" i="3"/>
  <c r="U4904" i="3"/>
  <c r="U4906" i="3"/>
  <c r="U4908" i="3"/>
  <c r="U4910" i="3"/>
  <c r="U4912" i="3"/>
  <c r="U4914" i="3"/>
  <c r="U4916" i="3"/>
  <c r="U4918" i="3"/>
  <c r="U4920" i="3"/>
  <c r="U4966" i="3"/>
  <c r="U4968" i="3"/>
  <c r="U4970" i="3"/>
  <c r="U4972" i="3"/>
  <c r="U4974" i="3"/>
  <c r="U4976" i="3"/>
  <c r="U4978" i="3"/>
  <c r="U4980" i="3"/>
  <c r="U4982" i="3"/>
  <c r="U4984" i="3"/>
  <c r="C5024" i="3"/>
  <c r="U3654" i="3"/>
  <c r="U3656" i="3"/>
  <c r="U3658" i="3"/>
  <c r="U3660" i="3"/>
  <c r="U3998" i="3"/>
  <c r="U4000" i="3"/>
  <c r="U4002" i="3"/>
  <c r="U4004" i="3"/>
  <c r="U4006" i="3"/>
  <c r="U4008" i="3"/>
  <c r="U4010" i="3"/>
  <c r="U4012" i="3"/>
  <c r="U4014" i="3"/>
  <c r="U4016" i="3"/>
  <c r="U4018" i="3"/>
  <c r="U4020" i="3"/>
  <c r="U4022" i="3"/>
  <c r="U4026" i="3"/>
  <c r="U4028" i="3"/>
  <c r="U4030" i="3"/>
  <c r="U4032" i="3"/>
  <c r="U4451" i="3"/>
  <c r="U4453" i="3"/>
  <c r="U4455" i="3"/>
  <c r="U4457" i="3"/>
  <c r="U4459" i="3"/>
  <c r="U4461" i="3"/>
  <c r="U4463" i="3"/>
  <c r="U4465" i="3"/>
  <c r="U4562" i="3"/>
  <c r="U4775" i="3"/>
  <c r="U4777" i="3"/>
  <c r="U4779" i="3"/>
  <c r="U4781" i="3"/>
  <c r="U4783" i="3"/>
  <c r="U4785" i="3"/>
  <c r="U4787" i="3"/>
  <c r="U4789" i="3"/>
  <c r="U4791" i="3"/>
  <c r="U4793" i="3"/>
  <c r="U4795" i="3"/>
  <c r="U4797" i="3"/>
  <c r="U4799" i="3"/>
  <c r="U4801" i="3"/>
  <c r="C4965" i="3"/>
  <c r="D4965" i="3" a="1"/>
  <c r="D4965" i="3" s="1"/>
  <c r="U5075" i="3"/>
  <c r="U3451" i="3"/>
  <c r="U3526" i="3"/>
  <c r="U3528" i="3"/>
  <c r="U3530" i="3"/>
  <c r="U3532" i="3"/>
  <c r="U3534" i="3"/>
  <c r="U3536" i="3"/>
  <c r="U3538" i="3"/>
  <c r="U3540" i="3"/>
  <c r="U3542" i="3"/>
  <c r="U3544" i="3"/>
  <c r="U3603" i="3"/>
  <c r="U3848" i="3"/>
  <c r="U3850" i="3"/>
  <c r="U3852" i="3"/>
  <c r="U3854" i="3"/>
  <c r="U3856" i="3"/>
  <c r="U3858" i="3"/>
  <c r="U3860" i="3"/>
  <c r="U4126" i="3"/>
  <c r="U4128" i="3"/>
  <c r="U4245" i="3"/>
  <c r="U4247" i="3"/>
  <c r="U4249" i="3"/>
  <c r="U4251" i="3"/>
  <c r="U4253" i="3"/>
  <c r="U4255" i="3"/>
  <c r="U4257" i="3"/>
  <c r="U4259" i="3"/>
  <c r="E4611" i="3"/>
  <c r="C4611" i="3"/>
  <c r="E5580" i="3"/>
  <c r="U2406" i="3"/>
  <c r="U2408" i="3"/>
  <c r="U2410" i="3"/>
  <c r="U2412" i="3"/>
  <c r="U2414" i="3"/>
  <c r="U2416" i="3"/>
  <c r="U2418" i="3"/>
  <c r="U2420" i="3"/>
  <c r="U2422" i="3"/>
  <c r="U2424" i="3"/>
  <c r="U2639" i="3"/>
  <c r="U2677" i="3"/>
  <c r="U2679" i="3"/>
  <c r="U2681" i="3"/>
  <c r="U2683" i="3"/>
  <c r="U2685" i="3"/>
  <c r="U2687" i="3"/>
  <c r="U3109" i="3"/>
  <c r="U3111" i="3"/>
  <c r="U3113" i="3"/>
  <c r="U3115" i="3"/>
  <c r="U3117" i="3"/>
  <c r="U3119" i="3"/>
  <c r="U3121" i="3"/>
  <c r="U3123" i="3"/>
  <c r="U3125" i="3"/>
  <c r="U3127" i="3"/>
  <c r="U3129" i="3"/>
  <c r="U3131" i="3"/>
  <c r="U3133" i="3"/>
  <c r="U3135" i="3"/>
  <c r="U3137" i="3"/>
  <c r="U3139" i="3"/>
  <c r="U3141" i="3"/>
  <c r="U3143" i="3"/>
  <c r="U3145" i="3"/>
  <c r="U3147" i="3"/>
  <c r="U3149" i="3"/>
  <c r="U3151" i="3"/>
  <c r="U3153" i="3"/>
  <c r="U3155" i="3"/>
  <c r="U3157" i="3"/>
  <c r="U3159" i="3"/>
  <c r="U3453" i="3"/>
  <c r="U3455" i="3"/>
  <c r="C3503" i="3"/>
  <c r="U3546" i="3"/>
  <c r="U3793" i="3"/>
  <c r="U3795" i="3"/>
  <c r="U3797" i="3"/>
  <c r="U3799" i="3"/>
  <c r="U3801" i="3"/>
  <c r="U3803" i="3"/>
  <c r="U3862" i="3"/>
  <c r="D3924" i="3" a="1"/>
  <c r="D3924" i="3" s="1"/>
  <c r="U3925" i="3"/>
  <c r="U3927" i="3"/>
  <c r="U3929" i="3"/>
  <c r="U3931" i="3"/>
  <c r="U3933" i="3"/>
  <c r="U3935" i="3"/>
  <c r="U3937" i="3"/>
  <c r="U3939" i="3"/>
  <c r="U3941" i="3"/>
  <c r="U3943" i="3"/>
  <c r="U3945" i="3"/>
  <c r="U3947" i="3"/>
  <c r="U3949" i="3"/>
  <c r="U3951" i="3"/>
  <c r="U3953" i="3"/>
  <c r="U3955" i="3"/>
  <c r="U3957" i="3"/>
  <c r="U3959" i="3"/>
  <c r="U3961" i="3"/>
  <c r="U3963" i="3"/>
  <c r="U3965" i="3"/>
  <c r="U3967" i="3"/>
  <c r="E4125" i="3"/>
  <c r="U4138" i="3"/>
  <c r="U4140" i="3"/>
  <c r="U4142" i="3"/>
  <c r="U4144" i="3"/>
  <c r="U4146" i="3"/>
  <c r="U4148" i="3"/>
  <c r="U4150" i="3"/>
  <c r="U4152" i="3"/>
  <c r="U4154" i="3"/>
  <c r="U4156" i="3"/>
  <c r="U4158" i="3"/>
  <c r="U4160" i="3"/>
  <c r="U4162" i="3"/>
  <c r="U4164" i="3"/>
  <c r="U4166" i="3"/>
  <c r="U4168" i="3"/>
  <c r="U4170" i="3"/>
  <c r="U4172" i="3"/>
  <c r="U4174" i="3"/>
  <c r="U4176" i="3"/>
  <c r="U4178" i="3"/>
  <c r="U4283" i="3"/>
  <c r="U4285" i="3"/>
  <c r="U4287" i="3"/>
  <c r="U4289" i="3"/>
  <c r="U4291" i="3"/>
  <c r="U4293" i="3"/>
  <c r="U4295" i="3"/>
  <c r="U4297" i="3"/>
  <c r="U4299" i="3"/>
  <c r="U4301" i="3"/>
  <c r="U4664" i="3"/>
  <c r="U4666" i="3"/>
  <c r="U4668" i="3"/>
  <c r="U4670" i="3"/>
  <c r="U4672" i="3"/>
  <c r="U4674" i="3"/>
  <c r="U4676" i="3"/>
  <c r="U4678" i="3"/>
  <c r="U4680" i="3"/>
  <c r="U4682" i="3"/>
  <c r="U4684" i="3"/>
  <c r="U4686" i="3"/>
  <c r="U4688" i="3"/>
  <c r="U4690" i="3"/>
  <c r="U4692" i="3"/>
  <c r="U4694" i="3"/>
  <c r="U4696" i="3"/>
  <c r="U4698" i="3"/>
  <c r="U4700" i="3"/>
  <c r="U4702" i="3"/>
  <c r="U4704" i="3"/>
  <c r="U4706" i="3"/>
  <c r="U4708" i="3"/>
  <c r="U4710" i="3"/>
  <c r="U4712" i="3"/>
  <c r="U4714" i="3"/>
  <c r="U4716" i="3"/>
  <c r="U4718" i="3"/>
  <c r="U4720" i="3"/>
  <c r="U4722" i="3"/>
  <c r="U4724" i="3"/>
  <c r="U4726" i="3"/>
  <c r="U4728" i="3"/>
  <c r="U4730" i="3"/>
  <c r="U4732" i="3"/>
  <c r="U4734" i="3"/>
  <c r="U4736" i="3"/>
  <c r="U4738" i="3"/>
  <c r="U4742" i="3"/>
  <c r="U4744" i="3"/>
  <c r="U4746" i="3"/>
  <c r="U4748" i="3"/>
  <c r="U4750" i="3"/>
  <c r="D4860" i="3" a="1"/>
  <c r="D4860" i="3" s="1"/>
  <c r="U4863" i="3"/>
  <c r="U4865" i="3"/>
  <c r="U4867" i="3"/>
  <c r="U4869" i="3"/>
  <c r="U4871" i="3"/>
  <c r="U4873" i="3"/>
  <c r="U4875" i="3"/>
  <c r="U4877" i="3"/>
  <c r="U4879" i="3"/>
  <c r="U4881" i="3"/>
  <c r="U4883" i="3"/>
  <c r="U4885" i="3"/>
  <c r="U4887" i="3"/>
  <c r="U3969" i="3"/>
  <c r="U3971" i="3"/>
  <c r="U3973" i="3"/>
  <c r="U3975" i="3"/>
  <c r="U3977" i="3"/>
  <c r="C4137" i="3"/>
  <c r="E4137" i="3"/>
  <c r="U4410" i="3"/>
  <c r="U4412" i="3"/>
  <c r="U4414" i="3"/>
  <c r="U4541" i="3"/>
  <c r="U4543" i="3"/>
  <c r="U4545" i="3"/>
  <c r="U4547" i="3"/>
  <c r="U4549" i="3"/>
  <c r="U4551" i="3"/>
  <c r="U4553" i="3"/>
  <c r="U4555" i="3"/>
  <c r="U4557" i="3"/>
  <c r="U4559" i="3"/>
  <c r="U4561" i="3"/>
  <c r="U4889" i="3"/>
  <c r="U4891" i="3"/>
  <c r="U4893" i="3"/>
  <c r="U4895" i="3"/>
  <c r="U4897" i="3"/>
  <c r="U4899" i="3"/>
  <c r="U4901" i="3"/>
  <c r="U4903" i="3"/>
  <c r="U4905" i="3"/>
  <c r="U4907" i="3"/>
  <c r="U4909" i="3"/>
  <c r="U4911" i="3"/>
  <c r="U4913" i="3"/>
  <c r="U4915" i="3"/>
  <c r="U4917" i="3"/>
  <c r="U4919" i="3"/>
  <c r="U4921" i="3"/>
  <c r="D5439" i="3" a="1"/>
  <c r="D5439" i="3" s="1"/>
  <c r="C5439" i="3"/>
  <c r="U6522" i="3"/>
  <c r="U6526" i="3"/>
  <c r="U6528" i="3"/>
  <c r="U6530" i="3"/>
  <c r="U6532" i="3"/>
  <c r="U6534" i="3"/>
  <c r="U6536" i="3"/>
  <c r="U6538" i="3"/>
  <c r="U6540" i="3"/>
  <c r="U6542" i="3"/>
  <c r="U6544" i="3"/>
  <c r="U4965" i="3"/>
  <c r="U4967" i="3"/>
  <c r="U4969" i="3"/>
  <c r="U4971" i="3"/>
  <c r="U4973" i="3"/>
  <c r="U4975" i="3"/>
  <c r="U4977" i="3"/>
  <c r="U4979" i="3"/>
  <c r="U4981" i="3"/>
  <c r="U4983" i="3"/>
  <c r="U4985" i="3"/>
  <c r="U4987" i="3"/>
  <c r="U5155" i="3"/>
  <c r="U5157" i="3"/>
  <c r="U5159" i="3"/>
  <c r="U5948" i="3"/>
  <c r="U5950" i="3"/>
  <c r="U5952" i="3"/>
  <c r="U5954" i="3"/>
  <c r="U5956" i="3"/>
  <c r="U5958" i="3"/>
  <c r="U5960" i="3"/>
  <c r="U5962" i="3"/>
  <c r="U5964" i="3"/>
  <c r="U6412" i="3"/>
  <c r="U6457" i="3"/>
  <c r="U6675" i="3"/>
  <c r="U6677" i="3"/>
  <c r="U6679" i="3"/>
  <c r="U6681" i="3"/>
  <c r="U6683" i="3"/>
  <c r="U6685" i="3"/>
  <c r="U6687" i="3"/>
  <c r="U6689" i="3"/>
  <c r="U6691" i="3"/>
  <c r="U6693" i="3"/>
  <c r="U6695" i="3"/>
  <c r="U6697" i="3"/>
  <c r="U6699" i="3"/>
  <c r="U6701" i="3"/>
  <c r="U6703" i="3"/>
  <c r="U4302" i="3"/>
  <c r="U4304" i="3"/>
  <c r="U4306" i="3"/>
  <c r="U4308" i="3"/>
  <c r="U4403" i="3"/>
  <c r="U4405" i="3"/>
  <c r="U4407" i="3"/>
  <c r="U4526" i="3"/>
  <c r="U4528" i="3"/>
  <c r="U4530" i="3"/>
  <c r="U4532" i="3"/>
  <c r="U4534" i="3"/>
  <c r="U4536" i="3"/>
  <c r="U4538" i="3"/>
  <c r="U4540" i="3"/>
  <c r="U4836" i="3"/>
  <c r="U4838" i="3"/>
  <c r="U4840" i="3"/>
  <c r="U4842" i="3"/>
  <c r="U4844" i="3"/>
  <c r="U4846" i="3"/>
  <c r="U4848" i="3"/>
  <c r="U4850" i="3"/>
  <c r="U4852" i="3"/>
  <c r="U4854" i="3"/>
  <c r="U4856" i="3"/>
  <c r="U4858" i="3"/>
  <c r="U5054" i="3"/>
  <c r="U5056" i="3"/>
  <c r="U5058" i="3"/>
  <c r="U5060" i="3"/>
  <c r="U5062" i="3"/>
  <c r="U5064" i="3"/>
  <c r="U5066" i="3"/>
  <c r="U5068" i="3"/>
  <c r="U5070" i="3"/>
  <c r="U5072" i="3"/>
  <c r="U5161" i="3"/>
  <c r="U5163" i="3"/>
  <c r="U5165" i="3"/>
  <c r="U5167" i="3"/>
  <c r="U5169" i="3"/>
  <c r="U5171" i="3"/>
  <c r="U5173" i="3"/>
  <c r="U5175" i="3"/>
  <c r="U5177" i="3"/>
  <c r="U5179" i="3"/>
  <c r="U5181" i="3"/>
  <c r="U5183" i="3"/>
  <c r="U5185" i="3"/>
  <c r="U5187" i="3"/>
  <c r="U5189" i="3"/>
  <c r="U5191" i="3"/>
  <c r="U5193" i="3"/>
  <c r="U5195" i="3"/>
  <c r="U5197" i="3"/>
  <c r="U5199" i="3"/>
  <c r="U5201" i="3"/>
  <c r="U5203" i="3"/>
  <c r="U5205" i="3"/>
  <c r="U5207" i="3"/>
  <c r="U5485" i="3"/>
  <c r="U5487" i="3"/>
  <c r="U5489" i="3"/>
  <c r="U5491" i="3"/>
  <c r="U5493" i="3"/>
  <c r="U5495" i="3"/>
  <c r="U5497" i="3"/>
  <c r="U5499" i="3"/>
  <c r="U5501" i="3"/>
  <c r="U5503" i="3"/>
  <c r="U5505" i="3"/>
  <c r="U5507" i="3"/>
  <c r="U5509" i="3"/>
  <c r="U5511" i="3"/>
  <c r="U5513" i="3"/>
  <c r="U5515" i="3"/>
  <c r="U5517" i="3"/>
  <c r="U5519" i="3"/>
  <c r="U5521" i="3"/>
  <c r="U6191" i="3"/>
  <c r="U6193" i="3"/>
  <c r="U6195" i="3"/>
  <c r="U6250" i="3"/>
  <c r="U6327" i="3"/>
  <c r="U6576" i="3"/>
  <c r="U6578" i="3"/>
  <c r="U6580" i="3"/>
  <c r="U6582" i="3"/>
  <c r="U6584" i="3"/>
  <c r="U6586" i="3"/>
  <c r="U6588" i="3"/>
  <c r="U6590" i="3"/>
  <c r="U6592" i="3"/>
  <c r="U6594" i="3"/>
  <c r="U6596" i="3"/>
  <c r="U6598" i="3"/>
  <c r="U6600" i="3"/>
  <c r="U6602" i="3"/>
  <c r="U6713" i="3"/>
  <c r="U6715" i="3"/>
  <c r="U6717" i="3"/>
  <c r="U6719" i="3"/>
  <c r="U6992" i="3"/>
  <c r="U6994" i="3"/>
  <c r="U5074" i="3"/>
  <c r="U5076" i="3"/>
  <c r="U5336" i="3"/>
  <c r="U5338" i="3"/>
  <c r="U5340" i="3"/>
  <c r="U5342" i="3"/>
  <c r="U5523" i="3"/>
  <c r="U5525" i="3"/>
  <c r="U5527" i="3"/>
  <c r="U5529" i="3"/>
  <c r="U5531" i="3"/>
  <c r="U5533" i="3"/>
  <c r="U5535" i="3"/>
  <c r="U5537" i="3"/>
  <c r="U5539" i="3"/>
  <c r="U5541" i="3"/>
  <c r="U5543" i="3"/>
  <c r="U5545" i="3"/>
  <c r="U5547" i="3"/>
  <c r="U5628" i="3"/>
  <c r="U5630" i="3"/>
  <c r="U5632" i="3"/>
  <c r="U5634" i="3"/>
  <c r="U5636" i="3"/>
  <c r="U5638" i="3"/>
  <c r="U5640" i="3"/>
  <c r="U5642" i="3"/>
  <c r="U5644" i="3"/>
  <c r="U5646" i="3"/>
  <c r="U5648" i="3"/>
  <c r="U5650" i="3"/>
  <c r="U5652" i="3"/>
  <c r="U5654" i="3"/>
  <c r="U5656" i="3"/>
  <c r="U5658" i="3"/>
  <c r="U5660" i="3"/>
  <c r="U5662" i="3"/>
  <c r="U5664" i="3"/>
  <c r="U5666" i="3"/>
  <c r="U5668" i="3"/>
  <c r="U5670" i="3"/>
  <c r="U5672" i="3"/>
  <c r="U5674" i="3"/>
  <c r="U5676" i="3"/>
  <c r="U5678" i="3"/>
  <c r="U5680" i="3"/>
  <c r="U5682" i="3"/>
  <c r="U5684" i="3"/>
  <c r="U5686" i="3"/>
  <c r="U5688" i="3"/>
  <c r="U5690" i="3"/>
  <c r="U5692" i="3"/>
  <c r="U5694" i="3"/>
  <c r="U5696" i="3"/>
  <c r="U5698" i="3"/>
  <c r="U5700" i="3"/>
  <c r="U5702" i="3"/>
  <c r="U5815" i="3"/>
  <c r="U5817" i="3"/>
  <c r="U5819" i="3"/>
  <c r="D7653" i="3" a="1"/>
  <c r="D7653" i="3" s="1"/>
  <c r="C7653" i="3"/>
  <c r="U4864" i="3"/>
  <c r="U4866" i="3"/>
  <c r="U4868" i="3"/>
  <c r="U4870" i="3"/>
  <c r="U4872" i="3"/>
  <c r="U4874" i="3"/>
  <c r="U4876" i="3"/>
  <c r="U4878" i="3"/>
  <c r="U4880" i="3"/>
  <c r="U4882" i="3"/>
  <c r="U4884" i="3"/>
  <c r="U4886" i="3"/>
  <c r="U4888" i="3"/>
  <c r="U5078" i="3"/>
  <c r="U5080" i="3"/>
  <c r="U5082" i="3"/>
  <c r="U5084" i="3"/>
  <c r="U5086" i="3"/>
  <c r="D5522" i="3" a="1"/>
  <c r="D5522" i="3" s="1"/>
  <c r="D5798" i="3" a="1"/>
  <c r="D5798" i="3" s="1"/>
  <c r="U6030" i="3"/>
  <c r="U6032" i="3"/>
  <c r="U6034" i="3"/>
  <c r="U6036" i="3"/>
  <c r="U6038" i="3"/>
  <c r="U6040" i="3"/>
  <c r="U6042" i="3"/>
  <c r="U6044" i="3"/>
  <c r="U6046" i="3"/>
  <c r="U6048" i="3"/>
  <c r="U6050" i="3"/>
  <c r="U6052" i="3"/>
  <c r="U6054" i="3"/>
  <c r="U6056" i="3"/>
  <c r="U6058" i="3"/>
  <c r="U6060" i="3"/>
  <c r="U6062" i="3"/>
  <c r="U6064" i="3"/>
  <c r="U6066" i="3"/>
  <c r="U6068" i="3"/>
  <c r="U6070" i="3"/>
  <c r="U6072" i="3"/>
  <c r="U6074" i="3"/>
  <c r="U6088" i="3"/>
  <c r="U6090" i="3"/>
  <c r="U6092" i="3"/>
  <c r="U6094" i="3"/>
  <c r="U6203" i="3"/>
  <c r="U6205" i="3"/>
  <c r="U6207" i="3"/>
  <c r="U6209" i="3"/>
  <c r="U6211" i="3"/>
  <c r="U6213" i="3"/>
  <c r="U6215" i="3"/>
  <c r="U6217" i="3"/>
  <c r="U6219" i="3"/>
  <c r="U6274" i="3"/>
  <c r="U6341" i="3"/>
  <c r="C7242" i="3"/>
  <c r="D7242" i="3" a="1"/>
  <c r="D7242" i="3" s="1"/>
  <c r="U6130" i="3"/>
  <c r="U6132" i="3"/>
  <c r="U6134" i="3"/>
  <c r="U6136" i="3"/>
  <c r="U6138" i="3"/>
  <c r="U6140" i="3"/>
  <c r="U6142" i="3"/>
  <c r="U6144" i="3"/>
  <c r="U6146" i="3"/>
  <c r="U6861" i="3"/>
  <c r="U6863" i="3"/>
  <c r="U6865" i="3"/>
  <c r="U6867" i="3"/>
  <c r="U6869" i="3"/>
  <c r="U6871" i="3"/>
  <c r="U6873" i="3"/>
  <c r="U6875" i="3"/>
  <c r="U6877" i="3"/>
  <c r="U6879" i="3"/>
  <c r="U6881" i="3"/>
  <c r="D7029" i="3" a="1"/>
  <c r="D7029" i="3" s="1"/>
  <c r="U7389" i="3"/>
  <c r="U7391" i="3"/>
  <c r="U7393" i="3"/>
  <c r="U7395" i="3"/>
  <c r="U7397" i="3"/>
  <c r="U7399" i="3"/>
  <c r="U7401" i="3"/>
  <c r="U6523" i="3"/>
  <c r="U6525" i="3"/>
  <c r="U6527" i="3"/>
  <c r="U6529" i="3"/>
  <c r="U6531" i="3"/>
  <c r="U6533" i="3"/>
  <c r="U6535" i="3"/>
  <c r="U6537" i="3"/>
  <c r="U6539" i="3"/>
  <c r="U6541" i="3"/>
  <c r="U6543" i="3"/>
  <c r="U6545" i="3"/>
  <c r="C7388" i="3"/>
  <c r="E7388" i="3"/>
  <c r="U5156" i="3"/>
  <c r="U5158" i="3"/>
  <c r="U6411" i="3"/>
  <c r="U6413" i="3"/>
  <c r="U6458" i="3"/>
  <c r="U6672" i="3"/>
  <c r="U6674" i="3"/>
  <c r="U6676" i="3"/>
  <c r="U6678" i="3"/>
  <c r="U6680" i="3"/>
  <c r="U6682" i="3"/>
  <c r="U6684" i="3"/>
  <c r="U6885" i="3"/>
  <c r="U6887" i="3"/>
  <c r="U6889" i="3"/>
  <c r="U6891" i="3"/>
  <c r="U6953" i="3"/>
  <c r="U6955" i="3"/>
  <c r="U6957" i="3"/>
  <c r="U6959" i="3"/>
  <c r="U6961" i="3"/>
  <c r="U6975" i="3"/>
  <c r="U6977" i="3"/>
  <c r="U6979" i="3"/>
  <c r="U6981" i="3"/>
  <c r="U6983" i="3"/>
  <c r="U6985" i="3"/>
  <c r="U6987" i="3"/>
  <c r="U6989" i="3"/>
  <c r="U6991" i="3"/>
  <c r="U8225" i="3"/>
  <c r="U3410" i="3"/>
  <c r="U3477" i="3"/>
  <c r="U3479" i="3"/>
  <c r="U3481" i="3"/>
  <c r="U3483" i="3"/>
  <c r="U3578" i="3"/>
  <c r="U3580" i="3"/>
  <c r="U3582" i="3"/>
  <c r="U3584" i="3"/>
  <c r="U3661" i="3"/>
  <c r="U3754" i="3"/>
  <c r="U3756" i="3"/>
  <c r="U3758" i="3"/>
  <c r="U3760" i="3"/>
  <c r="U3762" i="3"/>
  <c r="U3764" i="3"/>
  <c r="U3766" i="3"/>
  <c r="U3768" i="3"/>
  <c r="U3770" i="3"/>
  <c r="U3772" i="3"/>
  <c r="U3774" i="3"/>
  <c r="U3813" i="3"/>
  <c r="U3815" i="3"/>
  <c r="U3817" i="3"/>
  <c r="U3819" i="3"/>
  <c r="U3821" i="3"/>
  <c r="U3823" i="3"/>
  <c r="U3825" i="3"/>
  <c r="U3827" i="3"/>
  <c r="U3880" i="3"/>
  <c r="U3882" i="3"/>
  <c r="U3884" i="3"/>
  <c r="U3886" i="3"/>
  <c r="U3888" i="3"/>
  <c r="U3890" i="3"/>
  <c r="U3892" i="3"/>
  <c r="U3894" i="3"/>
  <c r="U3896" i="3"/>
  <c r="U3898" i="3"/>
  <c r="U3900" i="3"/>
  <c r="U3902" i="3"/>
  <c r="U3904" i="3"/>
  <c r="U3906" i="3"/>
  <c r="U3908" i="3"/>
  <c r="U3912" i="3"/>
  <c r="U3914" i="3"/>
  <c r="U3997" i="3"/>
  <c r="U3999" i="3"/>
  <c r="U4001" i="3"/>
  <c r="U4003" i="3"/>
  <c r="U4005" i="3"/>
  <c r="U4007" i="3"/>
  <c r="U4009" i="3"/>
  <c r="U4011" i="3"/>
  <c r="U4013" i="3"/>
  <c r="U4015" i="3"/>
  <c r="U4017" i="3"/>
  <c r="U4019" i="3"/>
  <c r="U4021" i="3"/>
  <c r="U4023" i="3"/>
  <c r="U4025" i="3"/>
  <c r="U4027" i="3"/>
  <c r="U4029" i="3"/>
  <c r="U4031" i="3"/>
  <c r="U4180" i="3"/>
  <c r="U4182" i="3"/>
  <c r="U4184" i="3"/>
  <c r="U4186" i="3"/>
  <c r="U4188" i="3"/>
  <c r="U4190" i="3"/>
  <c r="U4192" i="3"/>
  <c r="U4194" i="3"/>
  <c r="U4196" i="3"/>
  <c r="U4198" i="3"/>
  <c r="U4200" i="3"/>
  <c r="U4202" i="3"/>
  <c r="U4204" i="3"/>
  <c r="U4206" i="3"/>
  <c r="U4303" i="3"/>
  <c r="U4305" i="3"/>
  <c r="U4307" i="3"/>
  <c r="U4402" i="3"/>
  <c r="U4404" i="3"/>
  <c r="U4406" i="3"/>
  <c r="U4408" i="3"/>
  <c r="U4507" i="3"/>
  <c r="U4509" i="3"/>
  <c r="U4511" i="3"/>
  <c r="U4513" i="3"/>
  <c r="U4515" i="3"/>
  <c r="U4517" i="3"/>
  <c r="U4519" i="3"/>
  <c r="U4521" i="3"/>
  <c r="U4523" i="3"/>
  <c r="U4525" i="3"/>
  <c r="U4527" i="3"/>
  <c r="U4529" i="3"/>
  <c r="U4531" i="3"/>
  <c r="U4533" i="3"/>
  <c r="U4535" i="3"/>
  <c r="U4537" i="3"/>
  <c r="U4539" i="3"/>
  <c r="U4837" i="3"/>
  <c r="U4839" i="3"/>
  <c r="U4841" i="3"/>
  <c r="U4843" i="3"/>
  <c r="U4845" i="3"/>
  <c r="U4847" i="3"/>
  <c r="U4849" i="3"/>
  <c r="U4851" i="3"/>
  <c r="U4853" i="3"/>
  <c r="U4855" i="3"/>
  <c r="U4859" i="3"/>
  <c r="U5071" i="3"/>
  <c r="U5160" i="3"/>
  <c r="U5162" i="3"/>
  <c r="U5164" i="3"/>
  <c r="U5166" i="3"/>
  <c r="U5168" i="3"/>
  <c r="U5170" i="3"/>
  <c r="U5172" i="3"/>
  <c r="U5174" i="3"/>
  <c r="U5176" i="3"/>
  <c r="U5178" i="3"/>
  <c r="U5180" i="3"/>
  <c r="U5182" i="3"/>
  <c r="U5184" i="3"/>
  <c r="U5186" i="3"/>
  <c r="U5188" i="3"/>
  <c r="U5190" i="3"/>
  <c r="U5192" i="3"/>
  <c r="U5194" i="3"/>
  <c r="U5196" i="3"/>
  <c r="U5198" i="3"/>
  <c r="U5200" i="3"/>
  <c r="U5202" i="3"/>
  <c r="U5204" i="3"/>
  <c r="U5206" i="3"/>
  <c r="C5481" i="3"/>
  <c r="U5482" i="3"/>
  <c r="U5484" i="3"/>
  <c r="U5486" i="3"/>
  <c r="U5488" i="3"/>
  <c r="U5490" i="3"/>
  <c r="U5492" i="3"/>
  <c r="U5494" i="3"/>
  <c r="U5496" i="3"/>
  <c r="U5498" i="3"/>
  <c r="U5500" i="3"/>
  <c r="U5502" i="3"/>
  <c r="U5504" i="3"/>
  <c r="U5506" i="3"/>
  <c r="U5508" i="3"/>
  <c r="U5510" i="3"/>
  <c r="U5512" i="3"/>
  <c r="U5514" i="3"/>
  <c r="U5516" i="3"/>
  <c r="U5518" i="3"/>
  <c r="U5520" i="3"/>
  <c r="U6192" i="3"/>
  <c r="U6194" i="3"/>
  <c r="U6196" i="3"/>
  <c r="U6251" i="3"/>
  <c r="C6974" i="3"/>
  <c r="E6974" i="3"/>
  <c r="U5335" i="3"/>
  <c r="U5337" i="3"/>
  <c r="U5339" i="3"/>
  <c r="U5341" i="3"/>
  <c r="U5343" i="3"/>
  <c r="U5345" i="3"/>
  <c r="U5522" i="3"/>
  <c r="U5524" i="3"/>
  <c r="U5526" i="3"/>
  <c r="U5528" i="3"/>
  <c r="U5530" i="3"/>
  <c r="U5532" i="3"/>
  <c r="U5534" i="3"/>
  <c r="U5536" i="3"/>
  <c r="U5538" i="3"/>
  <c r="U5540" i="3"/>
  <c r="U5542" i="3"/>
  <c r="U5544" i="3"/>
  <c r="U5546" i="3"/>
  <c r="U5548" i="3"/>
  <c r="U5635" i="3"/>
  <c r="U5637" i="3"/>
  <c r="U5639" i="3"/>
  <c r="U5641" i="3"/>
  <c r="U5643" i="3"/>
  <c r="U5645" i="3"/>
  <c r="U5647" i="3"/>
  <c r="U5649" i="3"/>
  <c r="U5651" i="3"/>
  <c r="U5653" i="3"/>
  <c r="U5655" i="3"/>
  <c r="U5657" i="3"/>
  <c r="U5659" i="3"/>
  <c r="U5661" i="3"/>
  <c r="U5663" i="3"/>
  <c r="U5665" i="3"/>
  <c r="U5667" i="3"/>
  <c r="U5669" i="3"/>
  <c r="U5671" i="3"/>
  <c r="U5673" i="3"/>
  <c r="U5675" i="3"/>
  <c r="U5677" i="3"/>
  <c r="U5679" i="3"/>
  <c r="U5681" i="3"/>
  <c r="U5683" i="3"/>
  <c r="U5685" i="3"/>
  <c r="U5687" i="3"/>
  <c r="U5689" i="3"/>
  <c r="U5691" i="3"/>
  <c r="U5693" i="3"/>
  <c r="U5695" i="3"/>
  <c r="U5697" i="3"/>
  <c r="U5699" i="3"/>
  <c r="U5701" i="3"/>
  <c r="U5703" i="3"/>
  <c r="U5798" i="3"/>
  <c r="U5800" i="3"/>
  <c r="U5802" i="3"/>
  <c r="U5804" i="3"/>
  <c r="U5806" i="3"/>
  <c r="U5808" i="3"/>
  <c r="U5810" i="3"/>
  <c r="U5812" i="3"/>
  <c r="U5814" i="3"/>
  <c r="U5816" i="3"/>
  <c r="U5818" i="3"/>
  <c r="U5822" i="3"/>
  <c r="U5824" i="3"/>
  <c r="U5826" i="3"/>
  <c r="U6198" i="3"/>
  <c r="U6200" i="3"/>
  <c r="E7678" i="3"/>
  <c r="C7678" i="3"/>
  <c r="U5983" i="3"/>
  <c r="U5985" i="3"/>
  <c r="U5987" i="3"/>
  <c r="U5989" i="3"/>
  <c r="U5991" i="3"/>
  <c r="U5993" i="3"/>
  <c r="U5995" i="3"/>
  <c r="U5997" i="3"/>
  <c r="U5999" i="3"/>
  <c r="U6001" i="3"/>
  <c r="U6003" i="3"/>
  <c r="U6005" i="3"/>
  <c r="U6007" i="3"/>
  <c r="U6009" i="3"/>
  <c r="U6011" i="3"/>
  <c r="U6013" i="3"/>
  <c r="U6015" i="3"/>
  <c r="U6017" i="3"/>
  <c r="U6019" i="3"/>
  <c r="U6021" i="3"/>
  <c r="U6023" i="3"/>
  <c r="U6025" i="3"/>
  <c r="U6027" i="3"/>
  <c r="U6031" i="3"/>
  <c r="U6033" i="3"/>
  <c r="U6035" i="3"/>
  <c r="U6037" i="3"/>
  <c r="U6039" i="3"/>
  <c r="U6041" i="3"/>
  <c r="U6043" i="3"/>
  <c r="U6045" i="3"/>
  <c r="U6047" i="3"/>
  <c r="U6049" i="3"/>
  <c r="U6051" i="3"/>
  <c r="U6053" i="3"/>
  <c r="U6055" i="3"/>
  <c r="U6057" i="3"/>
  <c r="U6059" i="3"/>
  <c r="U6061" i="3"/>
  <c r="U6063" i="3"/>
  <c r="U6065" i="3"/>
  <c r="U6067" i="3"/>
  <c r="U6069" i="3"/>
  <c r="U6071" i="3"/>
  <c r="U6073" i="3"/>
  <c r="U6075" i="3"/>
  <c r="U6089" i="3"/>
  <c r="U6091" i="3"/>
  <c r="U6093" i="3"/>
  <c r="U6202" i="3"/>
  <c r="U6204" i="3"/>
  <c r="U6206" i="3"/>
  <c r="U6208" i="3"/>
  <c r="U6210" i="3"/>
  <c r="U6212" i="3"/>
  <c r="U6214" i="3"/>
  <c r="U6216" i="3"/>
  <c r="U6218" i="3"/>
  <c r="U6220" i="3"/>
  <c r="U6486" i="3"/>
  <c r="U6758" i="3"/>
  <c r="U6760" i="3"/>
  <c r="U6762" i="3"/>
  <c r="U6764" i="3"/>
  <c r="U6766" i="3"/>
  <c r="U6768" i="3"/>
  <c r="U6770" i="3"/>
  <c r="U6772" i="3"/>
  <c r="U6774" i="3"/>
  <c r="U6776" i="3"/>
  <c r="U6778" i="3"/>
  <c r="U6780" i="3"/>
  <c r="U6782" i="3"/>
  <c r="U6784" i="3"/>
  <c r="U6786" i="3"/>
  <c r="U6788" i="3"/>
  <c r="U6790" i="3"/>
  <c r="U6792" i="3"/>
  <c r="U6794" i="3"/>
  <c r="E6996" i="3"/>
  <c r="U6131" i="3"/>
  <c r="U6133" i="3"/>
  <c r="U6135" i="3"/>
  <c r="U6137" i="3"/>
  <c r="U6139" i="3"/>
  <c r="U6141" i="3"/>
  <c r="U6143" i="3"/>
  <c r="U6145" i="3"/>
  <c r="U6147" i="3"/>
  <c r="U6149" i="3"/>
  <c r="U6151" i="3"/>
  <c r="U6153" i="3"/>
  <c r="U6974" i="3"/>
  <c r="U6976" i="3"/>
  <c r="U6978" i="3"/>
  <c r="U6980" i="3"/>
  <c r="U6982" i="3"/>
  <c r="U6984" i="3"/>
  <c r="U6986" i="3"/>
  <c r="U6988" i="3"/>
  <c r="U6990" i="3"/>
  <c r="U7127" i="3"/>
  <c r="U7129" i="3"/>
  <c r="U7131" i="3"/>
  <c r="U7133" i="3"/>
  <c r="U7135" i="3"/>
  <c r="U7137" i="3"/>
  <c r="U7139" i="3"/>
  <c r="U7141" i="3"/>
  <c r="U7143" i="3"/>
  <c r="U7145" i="3"/>
  <c r="U7147" i="3"/>
  <c r="U7388" i="3"/>
  <c r="U7390" i="3"/>
  <c r="U7392" i="3"/>
  <c r="U7394" i="3"/>
  <c r="U7396" i="3"/>
  <c r="U7398" i="3"/>
  <c r="U7400" i="3"/>
  <c r="D7787" i="3" a="1"/>
  <c r="D7787" i="3" s="1"/>
  <c r="U8124" i="3"/>
  <c r="U8126" i="3"/>
  <c r="U8128" i="3"/>
  <c r="U8130" i="3"/>
  <c r="E8178" i="3"/>
  <c r="U8219" i="3"/>
  <c r="U8221" i="3"/>
  <c r="U8223" i="3"/>
  <c r="U8428" i="3"/>
  <c r="E8574" i="3"/>
  <c r="U8617" i="3"/>
  <c r="U8619" i="3"/>
  <c r="U8621" i="3"/>
  <c r="U8623" i="3"/>
  <c r="U8625" i="3"/>
  <c r="U8627" i="3"/>
  <c r="U8629" i="3"/>
  <c r="U8631" i="3"/>
  <c r="U8633" i="3"/>
  <c r="U8635" i="3"/>
  <c r="U8637" i="3"/>
  <c r="U8639" i="3"/>
  <c r="U8641" i="3"/>
  <c r="U8643" i="3"/>
  <c r="U8645" i="3"/>
  <c r="U8647" i="3"/>
  <c r="U8649" i="3"/>
  <c r="U8651" i="3"/>
  <c r="U8653" i="3"/>
  <c r="U8655" i="3"/>
  <c r="U8657" i="3"/>
  <c r="U8659" i="3"/>
  <c r="U8661" i="3"/>
  <c r="U8663" i="3"/>
  <c r="U8665" i="3"/>
  <c r="U8667" i="3"/>
  <c r="U8669" i="3"/>
  <c r="U8671" i="3"/>
  <c r="C9023" i="3"/>
  <c r="E9023" i="3"/>
  <c r="U8673" i="3"/>
  <c r="U8858" i="3"/>
  <c r="C8704" i="3"/>
  <c r="D8704" i="3" a="1"/>
  <c r="D8704" i="3" s="1"/>
  <c r="C9057" i="3"/>
  <c r="U7466" i="3"/>
  <c r="U7468" i="3"/>
  <c r="U7470" i="3"/>
  <c r="U7472" i="3"/>
  <c r="U7474" i="3"/>
  <c r="U7476" i="3"/>
  <c r="U7478" i="3"/>
  <c r="U7480" i="3"/>
  <c r="U7482" i="3"/>
  <c r="U7484" i="3"/>
  <c r="U7486" i="3"/>
  <c r="U7488" i="3"/>
  <c r="U7490" i="3"/>
  <c r="U7492" i="3"/>
  <c r="U7699" i="3"/>
  <c r="U7701" i="3"/>
  <c r="U7703" i="3"/>
  <c r="U7705" i="3"/>
  <c r="U7707" i="3"/>
  <c r="U7709" i="3"/>
  <c r="U7711" i="3"/>
  <c r="U7713" i="3"/>
  <c r="U7715" i="3"/>
  <c r="U7717" i="3"/>
  <c r="U7719" i="3"/>
  <c r="U7721" i="3"/>
  <c r="U8973" i="3"/>
  <c r="U8975" i="3"/>
  <c r="U8977" i="3"/>
  <c r="U8979" i="3"/>
  <c r="U8981" i="3"/>
  <c r="U8983" i="3"/>
  <c r="U8985" i="3"/>
  <c r="U8987" i="3"/>
  <c r="U8989" i="3"/>
  <c r="U8991" i="3"/>
  <c r="U8993" i="3"/>
  <c r="U8995" i="3"/>
  <c r="U8997" i="3"/>
  <c r="U8999" i="3"/>
  <c r="U9001" i="3"/>
  <c r="U9003" i="3"/>
  <c r="U9005" i="3"/>
  <c r="U9007" i="3"/>
  <c r="U9009" i="3"/>
  <c r="U7532" i="3"/>
  <c r="U7534" i="3"/>
  <c r="U7536" i="3"/>
  <c r="U7538" i="3"/>
  <c r="U7540" i="3"/>
  <c r="U7542" i="3"/>
  <c r="U7544" i="3"/>
  <c r="U7546" i="3"/>
  <c r="U7548" i="3"/>
  <c r="U7550" i="3"/>
  <c r="U7552" i="3"/>
  <c r="U7554" i="3"/>
  <c r="U7556" i="3"/>
  <c r="U7558" i="3"/>
  <c r="U7560" i="3"/>
  <c r="U7562" i="3"/>
  <c r="U7564" i="3"/>
  <c r="U7566" i="3"/>
  <c r="U7568" i="3"/>
  <c r="U7570" i="3"/>
  <c r="C8555" i="3"/>
  <c r="U8572" i="3"/>
  <c r="E9259" i="3"/>
  <c r="D9259" i="3" a="1"/>
  <c r="D9259" i="3" s="1"/>
  <c r="U9371" i="3"/>
  <c r="U9373" i="3"/>
  <c r="U7337" i="3"/>
  <c r="U7339" i="3"/>
  <c r="U7341" i="3"/>
  <c r="U7343" i="3"/>
  <c r="U7345" i="3"/>
  <c r="U7347" i="3"/>
  <c r="U7349" i="3"/>
  <c r="U7351" i="3"/>
  <c r="U7353" i="3"/>
  <c r="U7355" i="3"/>
  <c r="U7357" i="3"/>
  <c r="U7359" i="3"/>
  <c r="U7361" i="3"/>
  <c r="U7363" i="3"/>
  <c r="U7365" i="3"/>
  <c r="U7367" i="3"/>
  <c r="U7369" i="3"/>
  <c r="U7371" i="3"/>
  <c r="U7373" i="3"/>
  <c r="U7375" i="3"/>
  <c r="U7377" i="3"/>
  <c r="U7379" i="3"/>
  <c r="U7381" i="3"/>
  <c r="U7383" i="3"/>
  <c r="U7385" i="3"/>
  <c r="U7387" i="3"/>
  <c r="U7572" i="3"/>
  <c r="U7574" i="3"/>
  <c r="U7576" i="3"/>
  <c r="U7578" i="3"/>
  <c r="U7580" i="3"/>
  <c r="U7582" i="3"/>
  <c r="U7584" i="3"/>
  <c r="U7586" i="3"/>
  <c r="U7588" i="3"/>
  <c r="U7590" i="3"/>
  <c r="U7592" i="3"/>
  <c r="U7594" i="3"/>
  <c r="U7596" i="3"/>
  <c r="U7598" i="3"/>
  <c r="U7600" i="3"/>
  <c r="U7602" i="3"/>
  <c r="U7604" i="3"/>
  <c r="U7606" i="3"/>
  <c r="U7608" i="3"/>
  <c r="U7610" i="3"/>
  <c r="U7612" i="3"/>
  <c r="U7614" i="3"/>
  <c r="U7616" i="3"/>
  <c r="U7618" i="3"/>
  <c r="U7620" i="3"/>
  <c r="U7622" i="3"/>
  <c r="U7624" i="3"/>
  <c r="U7626" i="3"/>
  <c r="U7628" i="3"/>
  <c r="U7630" i="3"/>
  <c r="U7632" i="3"/>
  <c r="U7634" i="3"/>
  <c r="U7636" i="3"/>
  <c r="U7638" i="3"/>
  <c r="U7640" i="3"/>
  <c r="U7642" i="3"/>
  <c r="U7644" i="3"/>
  <c r="U7646" i="3"/>
  <c r="U7648" i="3"/>
  <c r="U7650" i="3"/>
  <c r="U7652" i="3"/>
  <c r="U7787" i="3"/>
  <c r="U7789" i="3"/>
  <c r="U7791" i="3"/>
  <c r="U7793" i="3"/>
  <c r="U7795" i="3"/>
  <c r="U7797" i="3"/>
  <c r="U7799" i="3"/>
  <c r="U7801" i="3"/>
  <c r="U7803" i="3"/>
  <c r="U7916" i="3"/>
  <c r="U7918" i="3"/>
  <c r="U7920" i="3"/>
  <c r="U7922" i="3"/>
  <c r="U7924" i="3"/>
  <c r="U7926" i="3"/>
  <c r="U7928" i="3"/>
  <c r="U7930" i="3"/>
  <c r="U7932" i="3"/>
  <c r="U7934" i="3"/>
  <c r="U7936" i="3"/>
  <c r="U7938" i="3"/>
  <c r="U7940" i="3"/>
  <c r="U7942" i="3"/>
  <c r="U7944" i="3"/>
  <c r="U7946" i="3"/>
  <c r="U7948" i="3"/>
  <c r="U7950" i="3"/>
  <c r="U7952" i="3"/>
  <c r="U7954" i="3"/>
  <c r="U7956" i="3"/>
  <c r="E8080" i="3"/>
  <c r="U8089" i="3"/>
  <c r="U8091" i="3"/>
  <c r="U8093" i="3"/>
  <c r="U8095" i="3"/>
  <c r="U8097" i="3"/>
  <c r="U8099" i="3"/>
  <c r="U8101" i="3"/>
  <c r="U8103" i="3"/>
  <c r="U8105" i="3"/>
  <c r="U8178" i="3"/>
  <c r="U8180" i="3"/>
  <c r="U8182" i="3"/>
  <c r="U8184" i="3"/>
  <c r="U8186" i="3"/>
  <c r="U8188" i="3"/>
  <c r="U8190" i="3"/>
  <c r="U8192" i="3"/>
  <c r="U8194" i="3"/>
  <c r="U8196" i="3"/>
  <c r="U8198" i="3"/>
  <c r="U8200" i="3"/>
  <c r="U8202" i="3"/>
  <c r="U8204" i="3"/>
  <c r="U8206" i="3"/>
  <c r="U8208" i="3"/>
  <c r="U8210" i="3"/>
  <c r="U8212" i="3"/>
  <c r="U8214" i="3"/>
  <c r="U8216" i="3"/>
  <c r="U8218" i="3"/>
  <c r="E8388" i="3"/>
  <c r="U8580" i="3"/>
  <c r="U8582" i="3"/>
  <c r="U8783" i="3"/>
  <c r="U8785" i="3"/>
  <c r="U8787" i="3"/>
  <c r="U8789" i="3"/>
  <c r="U8791" i="3"/>
  <c r="U8793" i="3"/>
  <c r="U8795" i="3"/>
  <c r="U8797" i="3"/>
  <c r="U8799" i="3"/>
  <c r="U8801" i="3"/>
  <c r="U8926" i="3"/>
  <c r="U8928" i="3"/>
  <c r="U8930" i="3"/>
  <c r="U8932" i="3"/>
  <c r="U8934" i="3"/>
  <c r="U8936" i="3"/>
  <c r="U8938" i="3"/>
  <c r="U8940" i="3"/>
  <c r="U8942" i="3"/>
  <c r="U8944" i="3"/>
  <c r="U9029" i="3"/>
  <c r="U9031" i="3"/>
  <c r="U9033" i="3"/>
  <c r="U9035" i="3"/>
  <c r="U9037" i="3"/>
  <c r="U9039" i="3"/>
  <c r="U9041" i="3"/>
  <c r="U9043" i="3"/>
  <c r="U9045" i="3"/>
  <c r="U9047" i="3"/>
  <c r="U8220" i="3"/>
  <c r="U8222" i="3"/>
  <c r="U8224" i="3"/>
  <c r="U8429" i="3"/>
  <c r="U9459" i="3"/>
  <c r="U6726" i="3"/>
  <c r="U6728" i="3"/>
  <c r="U6730" i="3"/>
  <c r="U6732" i="3"/>
  <c r="U6734" i="3"/>
  <c r="U6736" i="3"/>
  <c r="U6738" i="3"/>
  <c r="U6740" i="3"/>
  <c r="U6742" i="3"/>
  <c r="U6744" i="3"/>
  <c r="U6746" i="3"/>
  <c r="U6748" i="3"/>
  <c r="U6750" i="3"/>
  <c r="U6752" i="3"/>
  <c r="U6993" i="3"/>
  <c r="U6995" i="3"/>
  <c r="U7811" i="3"/>
  <c r="U7813" i="3"/>
  <c r="U7815" i="3"/>
  <c r="U7817" i="3"/>
  <c r="U7819" i="3"/>
  <c r="U7821" i="3"/>
  <c r="U7823" i="3"/>
  <c r="U7825" i="3"/>
  <c r="U7827" i="3"/>
  <c r="U7829" i="3"/>
  <c r="U7831" i="3"/>
  <c r="U7833" i="3"/>
  <c r="U7835" i="3"/>
  <c r="U7837" i="3"/>
  <c r="U7839" i="3"/>
  <c r="U7841" i="3"/>
  <c r="U7843" i="3"/>
  <c r="U7845" i="3"/>
  <c r="U7847" i="3"/>
  <c r="U7849" i="3"/>
  <c r="U7851" i="3"/>
  <c r="U7853" i="3"/>
  <c r="U7855" i="3"/>
  <c r="U7857" i="3"/>
  <c r="U7859" i="3"/>
  <c r="U7861" i="3"/>
  <c r="U7863" i="3"/>
  <c r="U7865" i="3"/>
  <c r="U7867" i="3"/>
  <c r="U7869" i="3"/>
  <c r="U7871" i="3"/>
  <c r="U7873" i="3"/>
  <c r="U7875" i="3"/>
  <c r="U7877" i="3"/>
  <c r="U7879" i="3"/>
  <c r="U7994" i="3"/>
  <c r="U7996" i="3"/>
  <c r="U7998" i="3"/>
  <c r="U8000" i="3"/>
  <c r="U8002" i="3"/>
  <c r="U8004" i="3"/>
  <c r="U8006" i="3"/>
  <c r="U8008" i="3"/>
  <c r="U8010" i="3"/>
  <c r="U8012" i="3"/>
  <c r="U8014" i="3"/>
  <c r="U8016" i="3"/>
  <c r="U8018" i="3"/>
  <c r="U8020" i="3"/>
  <c r="U8022" i="3"/>
  <c r="U8133" i="3"/>
  <c r="U8135" i="3"/>
  <c r="U8431" i="3"/>
  <c r="U8433" i="3"/>
  <c r="U8497" i="3"/>
  <c r="U8499" i="3"/>
  <c r="U8501" i="3"/>
  <c r="U8503" i="3"/>
  <c r="U8505" i="3"/>
  <c r="U8859" i="3"/>
  <c r="U8861" i="3"/>
  <c r="E8945" i="3"/>
  <c r="D9263" i="3" a="1"/>
  <c r="D9263" i="3" s="1"/>
  <c r="C9480" i="3"/>
  <c r="D9480" i="3" a="1"/>
  <c r="D9480" i="3" s="1"/>
  <c r="E8862" i="3"/>
  <c r="U8988" i="3"/>
  <c r="U8990" i="3"/>
  <c r="D9190" i="3" a="1"/>
  <c r="D9190" i="3" s="1"/>
  <c r="C9204" i="3"/>
  <c r="D9204" i="3" a="1"/>
  <c r="D9204" i="3" s="1"/>
  <c r="U7786" i="3"/>
  <c r="U8161" i="3"/>
  <c r="U8163" i="3"/>
  <c r="U8165" i="3"/>
  <c r="U8167" i="3"/>
  <c r="U8169" i="3"/>
  <c r="U8171" i="3"/>
  <c r="U8173" i="3"/>
  <c r="U8175" i="3"/>
  <c r="U8177" i="3"/>
  <c r="U8388" i="3"/>
  <c r="U8390" i="3"/>
  <c r="U8392" i="3"/>
  <c r="U8394" i="3"/>
  <c r="U8396" i="3"/>
  <c r="U8398" i="3"/>
  <c r="U8400" i="3"/>
  <c r="U8402" i="3"/>
  <c r="U8404" i="3"/>
  <c r="U8406" i="3"/>
  <c r="U8408" i="3"/>
  <c r="U8410" i="3"/>
  <c r="U8412" i="3"/>
  <c r="U8414" i="3"/>
  <c r="U8416" i="3"/>
  <c r="U7571" i="3"/>
  <c r="U7788" i="3"/>
  <c r="U7790" i="3"/>
  <c r="U7792" i="3"/>
  <c r="U7794" i="3"/>
  <c r="U7796" i="3"/>
  <c r="U7798" i="3"/>
  <c r="U7800" i="3"/>
  <c r="U7802" i="3"/>
  <c r="U7804" i="3"/>
  <c r="U7915" i="3"/>
  <c r="U7917" i="3"/>
  <c r="U7919" i="3"/>
  <c r="U7921" i="3"/>
  <c r="U7923" i="3"/>
  <c r="U7925" i="3"/>
  <c r="U7927" i="3"/>
  <c r="U7929" i="3"/>
  <c r="U7931" i="3"/>
  <c r="U7933" i="3"/>
  <c r="U7935" i="3"/>
  <c r="U7937" i="3"/>
  <c r="U8575" i="3"/>
  <c r="U8577" i="3"/>
  <c r="U8579" i="3"/>
  <c r="U8581" i="3"/>
  <c r="U8583" i="3"/>
  <c r="U8585" i="3"/>
  <c r="U8587" i="3"/>
  <c r="U8589" i="3"/>
  <c r="D8755" i="3" a="1"/>
  <c r="D8755" i="3" s="1"/>
  <c r="U8782" i="3"/>
  <c r="U8784" i="3"/>
  <c r="U8786" i="3"/>
  <c r="U8788" i="3"/>
  <c r="U8790" i="3"/>
  <c r="U8792" i="3"/>
  <c r="U8794" i="3"/>
  <c r="U8796" i="3"/>
  <c r="U8798" i="3"/>
  <c r="U8800" i="3"/>
  <c r="U8925" i="3"/>
  <c r="U8927" i="3"/>
  <c r="U8929" i="3"/>
  <c r="U8931" i="3"/>
  <c r="U8933" i="3"/>
  <c r="U8935" i="3"/>
  <c r="U8937" i="3"/>
  <c r="U8939" i="3"/>
  <c r="U8941" i="3"/>
  <c r="U8943" i="3"/>
  <c r="U9731" i="3"/>
  <c r="U9733" i="3"/>
  <c r="U9735" i="3"/>
  <c r="U10167" i="3"/>
  <c r="U10169" i="3"/>
  <c r="U10171" i="3"/>
  <c r="U10173" i="3"/>
  <c r="U10175" i="3"/>
  <c r="U10177" i="3"/>
  <c r="U10179" i="3"/>
  <c r="U10181" i="3"/>
  <c r="U10183" i="3"/>
  <c r="U10185" i="3"/>
  <c r="U10334" i="3"/>
  <c r="U10336" i="3"/>
  <c r="U10338" i="3"/>
  <c r="U10340" i="3"/>
  <c r="U10342" i="3"/>
  <c r="U10344" i="3"/>
  <c r="U10348" i="3"/>
  <c r="U10350" i="3"/>
  <c r="U10352" i="3"/>
  <c r="U10354" i="3"/>
  <c r="U10356" i="3"/>
  <c r="U9458" i="3"/>
  <c r="U9460" i="3"/>
  <c r="U9741" i="3"/>
  <c r="U9743" i="3"/>
  <c r="U9745" i="3"/>
  <c r="U9747" i="3"/>
  <c r="U9820" i="3"/>
  <c r="U9822" i="3"/>
  <c r="U9824" i="3"/>
  <c r="U10112" i="3"/>
  <c r="U10114" i="3"/>
  <c r="U9190" i="3"/>
  <c r="U9192" i="3"/>
  <c r="U9194" i="3"/>
  <c r="U9196" i="3"/>
  <c r="U9198" i="3"/>
  <c r="U9295" i="3"/>
  <c r="U9297" i="3"/>
  <c r="U9872" i="3"/>
  <c r="U9874" i="3"/>
  <c r="U9876" i="3"/>
  <c r="U9878" i="3"/>
  <c r="U9880" i="3"/>
  <c r="U9882" i="3"/>
  <c r="U9884" i="3"/>
  <c r="C9968" i="3"/>
  <c r="U10116" i="3"/>
  <c r="U10118" i="3"/>
  <c r="U10120" i="3"/>
  <c r="U10122" i="3"/>
  <c r="C10427" i="3"/>
  <c r="E10427" i="3"/>
  <c r="U10713" i="3"/>
  <c r="U10715" i="3"/>
  <c r="U10717" i="3"/>
  <c r="U10719" i="3"/>
  <c r="U10721" i="3"/>
  <c r="U10723" i="3"/>
  <c r="U10725" i="3"/>
  <c r="E9869" i="3"/>
  <c r="C9869" i="3"/>
  <c r="C9221" i="3"/>
  <c r="E9221" i="3"/>
  <c r="E9310" i="3"/>
  <c r="C9310" i="3"/>
  <c r="E10523" i="3"/>
  <c r="D11174" i="3" a="1"/>
  <c r="D11174" i="3" s="1"/>
  <c r="U9375" i="3"/>
  <c r="U9377" i="3"/>
  <c r="U9379" i="3"/>
  <c r="U9381" i="3"/>
  <c r="U9383" i="3"/>
  <c r="U9385" i="3"/>
  <c r="U9387" i="3"/>
  <c r="U9389" i="3"/>
  <c r="U9391" i="3"/>
  <c r="U9393" i="3"/>
  <c r="U9395" i="3"/>
  <c r="U9397" i="3"/>
  <c r="U9399" i="3"/>
  <c r="U9401" i="3"/>
  <c r="U9403" i="3"/>
  <c r="U9405" i="3"/>
  <c r="U9407" i="3"/>
  <c r="U9409" i="3"/>
  <c r="U9411" i="3"/>
  <c r="U9413" i="3"/>
  <c r="U9415" i="3"/>
  <c r="U9417" i="3"/>
  <c r="U9572" i="3"/>
  <c r="U9574" i="3"/>
  <c r="U9576" i="3"/>
  <c r="U9578" i="3"/>
  <c r="U9580" i="3"/>
  <c r="U9582" i="3"/>
  <c r="U9584" i="3"/>
  <c r="U9586" i="3"/>
  <c r="U9588" i="3"/>
  <c r="U9590" i="3"/>
  <c r="U9592" i="3"/>
  <c r="U9594" i="3"/>
  <c r="U9596" i="3"/>
  <c r="U9598" i="3"/>
  <c r="U9600" i="3"/>
  <c r="U9602" i="3"/>
  <c r="U9604" i="3"/>
  <c r="U9606" i="3"/>
  <c r="U9608" i="3"/>
  <c r="U9610" i="3"/>
  <c r="U9612" i="3"/>
  <c r="U9614" i="3"/>
  <c r="U9616" i="3"/>
  <c r="U9618" i="3"/>
  <c r="U9620" i="3"/>
  <c r="U9622" i="3"/>
  <c r="U9624" i="3"/>
  <c r="U9626" i="3"/>
  <c r="U9628" i="3"/>
  <c r="U9630" i="3"/>
  <c r="U9632" i="3"/>
  <c r="U9634" i="3"/>
  <c r="U9636" i="3"/>
  <c r="U9638" i="3"/>
  <c r="U9640" i="3"/>
  <c r="U9642" i="3"/>
  <c r="U9644" i="3"/>
  <c r="U9646" i="3"/>
  <c r="U9648" i="3"/>
  <c r="U9650" i="3"/>
  <c r="U9652" i="3"/>
  <c r="U9654" i="3"/>
  <c r="U9656" i="3"/>
  <c r="U9660" i="3"/>
  <c r="U9662" i="3"/>
  <c r="U9664" i="3"/>
  <c r="U9666" i="3"/>
  <c r="U9668" i="3"/>
  <c r="U9670" i="3"/>
  <c r="U9672" i="3"/>
  <c r="U9674" i="3"/>
  <c r="U9676" i="3"/>
  <c r="U9678" i="3"/>
  <c r="U9680" i="3"/>
  <c r="U9682" i="3"/>
  <c r="U9684" i="3"/>
  <c r="U9686" i="3"/>
  <c r="U9688" i="3"/>
  <c r="U9690" i="3"/>
  <c r="U9692" i="3"/>
  <c r="U9694" i="3"/>
  <c r="U9696" i="3"/>
  <c r="U9698" i="3"/>
  <c r="C9911" i="3"/>
  <c r="E9911" i="3"/>
  <c r="U9732" i="3"/>
  <c r="U9734" i="3"/>
  <c r="U9817" i="3"/>
  <c r="D9911" i="3" a="1"/>
  <c r="D9911" i="3" s="1"/>
  <c r="U10166" i="3"/>
  <c r="U10168" i="3"/>
  <c r="U10170" i="3"/>
  <c r="U10172" i="3"/>
  <c r="U10174" i="3"/>
  <c r="U10176" i="3"/>
  <c r="U10178" i="3"/>
  <c r="U10180" i="3"/>
  <c r="U10182" i="3"/>
  <c r="U10184" i="3"/>
  <c r="U10186" i="3"/>
  <c r="U10359" i="3"/>
  <c r="U10361" i="3"/>
  <c r="U10363" i="3"/>
  <c r="U10365" i="3"/>
  <c r="U10367" i="3"/>
  <c r="U10369" i="3"/>
  <c r="U10371" i="3"/>
  <c r="U10373" i="3"/>
  <c r="U10375" i="3"/>
  <c r="U10377" i="3"/>
  <c r="U10379" i="3"/>
  <c r="U10381" i="3"/>
  <c r="U10383" i="3"/>
  <c r="U10385" i="3"/>
  <c r="C9713" i="3"/>
  <c r="E9713" i="3"/>
  <c r="U9748" i="3"/>
  <c r="U9821" i="3"/>
  <c r="U9823" i="3"/>
  <c r="E9872" i="3"/>
  <c r="D9872" i="3" a="1"/>
  <c r="D9872" i="3" s="1"/>
  <c r="U9996" i="3"/>
  <c r="U9998" i="3"/>
  <c r="U10000" i="3"/>
  <c r="U10002" i="3"/>
  <c r="U10004" i="3"/>
  <c r="U10006" i="3"/>
  <c r="U10008" i="3"/>
  <c r="U10010" i="3"/>
  <c r="U10012" i="3"/>
  <c r="U10014" i="3"/>
  <c r="U10016" i="3"/>
  <c r="U10018" i="3"/>
  <c r="U10020" i="3"/>
  <c r="U10022" i="3"/>
  <c r="E10116" i="3"/>
  <c r="E10124" i="3"/>
  <c r="C10124" i="3"/>
  <c r="U10543" i="3"/>
  <c r="C10797" i="3"/>
  <c r="E10797" i="3"/>
  <c r="U10949" i="3"/>
  <c r="U10951" i="3"/>
  <c r="U10953" i="3"/>
  <c r="U10955" i="3"/>
  <c r="U10957" i="3"/>
  <c r="U10959" i="3"/>
  <c r="U10961" i="3"/>
  <c r="U10963" i="3"/>
  <c r="U10965" i="3"/>
  <c r="U9259" i="3"/>
  <c r="U9336" i="3"/>
  <c r="U9338" i="3"/>
  <c r="U9340" i="3"/>
  <c r="U9342" i="3"/>
  <c r="U9344" i="3"/>
  <c r="U9346" i="3"/>
  <c r="U9348" i="3"/>
  <c r="U9350" i="3"/>
  <c r="U9352" i="3"/>
  <c r="U9354" i="3"/>
  <c r="U9356" i="3"/>
  <c r="U9358" i="3"/>
  <c r="U9360" i="3"/>
  <c r="U9362" i="3"/>
  <c r="U9364" i="3"/>
  <c r="U9366" i="3"/>
  <c r="U9368" i="3"/>
  <c r="U9370" i="3"/>
  <c r="U9481" i="3"/>
  <c r="U9483" i="3"/>
  <c r="U9485" i="3"/>
  <c r="U9487" i="3"/>
  <c r="U9489" i="3"/>
  <c r="U9491" i="3"/>
  <c r="U9493" i="3"/>
  <c r="U9495" i="3"/>
  <c r="U9497" i="3"/>
  <c r="U9499" i="3"/>
  <c r="U9501" i="3"/>
  <c r="U9503" i="3"/>
  <c r="U9505" i="3"/>
  <c r="U9507" i="3"/>
  <c r="U9509" i="3"/>
  <c r="U9511" i="3"/>
  <c r="U9513" i="3"/>
  <c r="U9515" i="3"/>
  <c r="U9517" i="3"/>
  <c r="U9519" i="3"/>
  <c r="E9749" i="3"/>
  <c r="U8802" i="3"/>
  <c r="U8804" i="3"/>
  <c r="U8806" i="3"/>
  <c r="U8808" i="3"/>
  <c r="U8810" i="3"/>
  <c r="U8844" i="3"/>
  <c r="U8846" i="3"/>
  <c r="U8848" i="3"/>
  <c r="U8850" i="3"/>
  <c r="U8852" i="3"/>
  <c r="U8854" i="3"/>
  <c r="U8856" i="3"/>
  <c r="E9017" i="3"/>
  <c r="U9018" i="3"/>
  <c r="U9020" i="3"/>
  <c r="U9022" i="3"/>
  <c r="U9024" i="3"/>
  <c r="U9026" i="3"/>
  <c r="U9028" i="3"/>
  <c r="U9030" i="3"/>
  <c r="U9032" i="3"/>
  <c r="U9034" i="3"/>
  <c r="U9036" i="3"/>
  <c r="U9038" i="3"/>
  <c r="U9040" i="3"/>
  <c r="U9042" i="3"/>
  <c r="U9044" i="3"/>
  <c r="U9046" i="3"/>
  <c r="U9261" i="3"/>
  <c r="U9372" i="3"/>
  <c r="U9374" i="3"/>
  <c r="U9376" i="3"/>
  <c r="U9378" i="3"/>
  <c r="U9380" i="3"/>
  <c r="U9382" i="3"/>
  <c r="U9384" i="3"/>
  <c r="U9386" i="3"/>
  <c r="U9388" i="3"/>
  <c r="U9390" i="3"/>
  <c r="U9392" i="3"/>
  <c r="U9394" i="3"/>
  <c r="U9396" i="3"/>
  <c r="U9398" i="3"/>
  <c r="U9400" i="3"/>
  <c r="U9402" i="3"/>
  <c r="U9404" i="3"/>
  <c r="U9406" i="3"/>
  <c r="U9408" i="3"/>
  <c r="U9410" i="3"/>
  <c r="U9412" i="3"/>
  <c r="U9414" i="3"/>
  <c r="U9416" i="3"/>
  <c r="U9418" i="3"/>
  <c r="U9597" i="3"/>
  <c r="U9599" i="3"/>
  <c r="U9601" i="3"/>
  <c r="U9603" i="3"/>
  <c r="U9605" i="3"/>
  <c r="U9607" i="3"/>
  <c r="U9609" i="3"/>
  <c r="U9611" i="3"/>
  <c r="U9613" i="3"/>
  <c r="U9615" i="3"/>
  <c r="U9617" i="3"/>
  <c r="U9619" i="3"/>
  <c r="U9621" i="3"/>
  <c r="U9623" i="3"/>
  <c r="U9625" i="3"/>
  <c r="U9627" i="3"/>
  <c r="U9629" i="3"/>
  <c r="U9631" i="3"/>
  <c r="U9633" i="3"/>
  <c r="U9635" i="3"/>
  <c r="U9637" i="3"/>
  <c r="U9639" i="3"/>
  <c r="U9641" i="3"/>
  <c r="U9643" i="3"/>
  <c r="U9645" i="3"/>
  <c r="U9647" i="3"/>
  <c r="U9649" i="3"/>
  <c r="U9651" i="3"/>
  <c r="U9653" i="3"/>
  <c r="U9655" i="3"/>
  <c r="U9657" i="3"/>
  <c r="U9661" i="3"/>
  <c r="U9663" i="3"/>
  <c r="U9665" i="3"/>
  <c r="U9667" i="3"/>
  <c r="U9669" i="3"/>
  <c r="U9671" i="3"/>
  <c r="U9673" i="3"/>
  <c r="U9675" i="3"/>
  <c r="U9677" i="3"/>
  <c r="U9679" i="3"/>
  <c r="U9681" i="3"/>
  <c r="U9683" i="3"/>
  <c r="U9685" i="3"/>
  <c r="U9687" i="3"/>
  <c r="U9689" i="3"/>
  <c r="U9691" i="3"/>
  <c r="U9693" i="3"/>
  <c r="U9695" i="3"/>
  <c r="U9697" i="3"/>
  <c r="U9699" i="3"/>
  <c r="U9806" i="3"/>
  <c r="U9911" i="3"/>
  <c r="U9913" i="3"/>
  <c r="U9915" i="3"/>
  <c r="U9917" i="3"/>
  <c r="U9919" i="3"/>
  <c r="U9921" i="3"/>
  <c r="U9923" i="3"/>
  <c r="U9925" i="3"/>
  <c r="U9927" i="3"/>
  <c r="U9929" i="3"/>
  <c r="U9931" i="3"/>
  <c r="U9933" i="3"/>
  <c r="E12279" i="3"/>
  <c r="C12464" i="3"/>
  <c r="U12511" i="3"/>
  <c r="U12513" i="3"/>
  <c r="U12523" i="3"/>
  <c r="U12680" i="3"/>
  <c r="U12682" i="3"/>
  <c r="U12684" i="3"/>
  <c r="U12686" i="3"/>
  <c r="U12688" i="3"/>
  <c r="U12690" i="3"/>
  <c r="U9737" i="3"/>
  <c r="U9739" i="3"/>
  <c r="U9808" i="3"/>
  <c r="U9871" i="3"/>
  <c r="U9940" i="3"/>
  <c r="U9942" i="3"/>
  <c r="U9944" i="3"/>
  <c r="U10053" i="3"/>
  <c r="U10055" i="3"/>
  <c r="U10057" i="3"/>
  <c r="U10059" i="3"/>
  <c r="U10061" i="3"/>
  <c r="U10063" i="3"/>
  <c r="U10065" i="3"/>
  <c r="U10067" i="3"/>
  <c r="U10069" i="3"/>
  <c r="U10071" i="3"/>
  <c r="U10073" i="3"/>
  <c r="U10075" i="3"/>
  <c r="U10077" i="3"/>
  <c r="U10079" i="3"/>
  <c r="U10081" i="3"/>
  <c r="U10083" i="3"/>
  <c r="U10085" i="3"/>
  <c r="U10245" i="3"/>
  <c r="U10247" i="3"/>
  <c r="U10249" i="3"/>
  <c r="U10251" i="3"/>
  <c r="U10253" i="3"/>
  <c r="U10255" i="3"/>
  <c r="U10257" i="3"/>
  <c r="U10259" i="3"/>
  <c r="U10261" i="3"/>
  <c r="U10263" i="3"/>
  <c r="U10265" i="3"/>
  <c r="U10267" i="3"/>
  <c r="U10269" i="3"/>
  <c r="U10271" i="3"/>
  <c r="U10273" i="3"/>
  <c r="U10275" i="3"/>
  <c r="U10277" i="3"/>
  <c r="U10279" i="3"/>
  <c r="U10281" i="3"/>
  <c r="U10593" i="3"/>
  <c r="U10595" i="3"/>
  <c r="U10597" i="3"/>
  <c r="U10800" i="3"/>
  <c r="U10802" i="3"/>
  <c r="U10804" i="3"/>
  <c r="U10806" i="3"/>
  <c r="U10808" i="3"/>
  <c r="U10810" i="3"/>
  <c r="U10812" i="3"/>
  <c r="U10814" i="3"/>
  <c r="U10907" i="3"/>
  <c r="U11235" i="3"/>
  <c r="U11386" i="3"/>
  <c r="U11388" i="3"/>
  <c r="U11390" i="3"/>
  <c r="U11392" i="3"/>
  <c r="U11394" i="3"/>
  <c r="U11396" i="3"/>
  <c r="U11398" i="3"/>
  <c r="U11400" i="3"/>
  <c r="U11402" i="3"/>
  <c r="U11404" i="3"/>
  <c r="U11406" i="3"/>
  <c r="U11408" i="3"/>
  <c r="U11410" i="3"/>
  <c r="U11412" i="3"/>
  <c r="U11414" i="3"/>
  <c r="U11416" i="3"/>
  <c r="U11418" i="3"/>
  <c r="U11420" i="3"/>
  <c r="U11422" i="3"/>
  <c r="U11424" i="3"/>
  <c r="U11426" i="3"/>
  <c r="U11428" i="3"/>
  <c r="U11430" i="3"/>
  <c r="U11432" i="3"/>
  <c r="U11434" i="3"/>
  <c r="U11436" i="3"/>
  <c r="U11438" i="3"/>
  <c r="U11440" i="3"/>
  <c r="U11442" i="3"/>
  <c r="U11444" i="3"/>
  <c r="U11446" i="3"/>
  <c r="U11448" i="3"/>
  <c r="U11450" i="3"/>
  <c r="U11495" i="3"/>
  <c r="U11497" i="3"/>
  <c r="U11499" i="3"/>
  <c r="U11501" i="3"/>
  <c r="U11503" i="3"/>
  <c r="U11505" i="3"/>
  <c r="U11507" i="3"/>
  <c r="U11666" i="3"/>
  <c r="U11668" i="3"/>
  <c r="U11670" i="3"/>
  <c r="U11672" i="3"/>
  <c r="U11674" i="3"/>
  <c r="U11676" i="3"/>
  <c r="U11842" i="3"/>
  <c r="U12046" i="3"/>
  <c r="U12048" i="3"/>
  <c r="U12050" i="3"/>
  <c r="U12052" i="3"/>
  <c r="U12054" i="3"/>
  <c r="U12056" i="3"/>
  <c r="U12058" i="3"/>
  <c r="U12060" i="3"/>
  <c r="U12062" i="3"/>
  <c r="C12188" i="3"/>
  <c r="U12191" i="3"/>
  <c r="U12193" i="3"/>
  <c r="U12195" i="3"/>
  <c r="U12197" i="3"/>
  <c r="U12199" i="3"/>
  <c r="U12201" i="3"/>
  <c r="U12203" i="3"/>
  <c r="U12205" i="3"/>
  <c r="D12321" i="3" a="1"/>
  <c r="D12321" i="3" s="1"/>
  <c r="U9968" i="3"/>
  <c r="U9970" i="3"/>
  <c r="U9972" i="3"/>
  <c r="U9974" i="3"/>
  <c r="U9976" i="3"/>
  <c r="U9978" i="3"/>
  <c r="U9980" i="3"/>
  <c r="U9982" i="3"/>
  <c r="U10434" i="3"/>
  <c r="U10436" i="3"/>
  <c r="U10438" i="3"/>
  <c r="U10440" i="3"/>
  <c r="U10442" i="3"/>
  <c r="U10444" i="3"/>
  <c r="U10446" i="3"/>
  <c r="U10448" i="3"/>
  <c r="U10450" i="3"/>
  <c r="U10452" i="3"/>
  <c r="U10454" i="3"/>
  <c r="U10456" i="3"/>
  <c r="U10458" i="3"/>
  <c r="U10460" i="3"/>
  <c r="U10462" i="3"/>
  <c r="U10464" i="3"/>
  <c r="U10466" i="3"/>
  <c r="U10468" i="3"/>
  <c r="U10816" i="3"/>
  <c r="U11038" i="3"/>
  <c r="U11040" i="3"/>
  <c r="U11042" i="3"/>
  <c r="U11044" i="3"/>
  <c r="U11046" i="3"/>
  <c r="U11048" i="3"/>
  <c r="U11050" i="3"/>
  <c r="U11684" i="3"/>
  <c r="U11686" i="3"/>
  <c r="U11688" i="3"/>
  <c r="U11763" i="3"/>
  <c r="U11765" i="3"/>
  <c r="U11767" i="3"/>
  <c r="U11769" i="3"/>
  <c r="U11775" i="3"/>
  <c r="U11777" i="3"/>
  <c r="U11779" i="3"/>
  <c r="U11781" i="3"/>
  <c r="U11846" i="3"/>
  <c r="U11848" i="3"/>
  <c r="U11850" i="3"/>
  <c r="U11852" i="3"/>
  <c r="U11854" i="3"/>
  <c r="U11856" i="3"/>
  <c r="U11858" i="3"/>
  <c r="U11860" i="3"/>
  <c r="U11862" i="3"/>
  <c r="U11864" i="3"/>
  <c r="U11866" i="3"/>
  <c r="U11868" i="3"/>
  <c r="U11870" i="3"/>
  <c r="U11872" i="3"/>
  <c r="U11874" i="3"/>
  <c r="U11876" i="3"/>
  <c r="U12064" i="3"/>
  <c r="U12066" i="3"/>
  <c r="U12597" i="3"/>
  <c r="U12599" i="3"/>
  <c r="U12601" i="3"/>
  <c r="U9195" i="3"/>
  <c r="U9197" i="3"/>
  <c r="U9199" i="3"/>
  <c r="U9201" i="3"/>
  <c r="U9203" i="3"/>
  <c r="U9260" i="3"/>
  <c r="U9262" i="3"/>
  <c r="U9816" i="3"/>
  <c r="U9818" i="3"/>
  <c r="U9885" i="3"/>
  <c r="U9887" i="3"/>
  <c r="U9889" i="3"/>
  <c r="U9984" i="3"/>
  <c r="U9986" i="3"/>
  <c r="U9988" i="3"/>
  <c r="U9990" i="3"/>
  <c r="U9992" i="3"/>
  <c r="U9994" i="3"/>
  <c r="U10333" i="3"/>
  <c r="U10470" i="3"/>
  <c r="U10472" i="3"/>
  <c r="U10474" i="3"/>
  <c r="U10476" i="3"/>
  <c r="U10478" i="3"/>
  <c r="U10480" i="3"/>
  <c r="U10482" i="3"/>
  <c r="U10484" i="3"/>
  <c r="U10486" i="3"/>
  <c r="U10488" i="3"/>
  <c r="U10490" i="3"/>
  <c r="U10492" i="3"/>
  <c r="U10494" i="3"/>
  <c r="U10496" i="3"/>
  <c r="U10498" i="3"/>
  <c r="U10500" i="3"/>
  <c r="U10502" i="3"/>
  <c r="U10504" i="3"/>
  <c r="U10506" i="3"/>
  <c r="U10508" i="3"/>
  <c r="U10510" i="3"/>
  <c r="U10512" i="3"/>
  <c r="U10514" i="3"/>
  <c r="U10516" i="3"/>
  <c r="U10518" i="3"/>
  <c r="U10520" i="3"/>
  <c r="U10522" i="3"/>
  <c r="E10598" i="3"/>
  <c r="U10609" i="3"/>
  <c r="U10611" i="3"/>
  <c r="U10613" i="3"/>
  <c r="U10615" i="3"/>
  <c r="U10617" i="3"/>
  <c r="U10619" i="3"/>
  <c r="U10621" i="3"/>
  <c r="U10623" i="3"/>
  <c r="U10625" i="3"/>
  <c r="U10627" i="3"/>
  <c r="U10629" i="3"/>
  <c r="U10631" i="3"/>
  <c r="U10633" i="3"/>
  <c r="U10635" i="3"/>
  <c r="U10637" i="3"/>
  <c r="U10639" i="3"/>
  <c r="U10834" i="3"/>
  <c r="U10836" i="3"/>
  <c r="U10838" i="3"/>
  <c r="U10840" i="3"/>
  <c r="U10842" i="3"/>
  <c r="U10844" i="3"/>
  <c r="U10846" i="3"/>
  <c r="U10848" i="3"/>
  <c r="U10850" i="3"/>
  <c r="U10852" i="3"/>
  <c r="U10854" i="3"/>
  <c r="U10856" i="3"/>
  <c r="U11052" i="3"/>
  <c r="U11054" i="3"/>
  <c r="U11056" i="3"/>
  <c r="U11058" i="3"/>
  <c r="U11060" i="3"/>
  <c r="U11062" i="3"/>
  <c r="U11064" i="3"/>
  <c r="U11066" i="3"/>
  <c r="U11068" i="3"/>
  <c r="U11070" i="3"/>
  <c r="U11072" i="3"/>
  <c r="U11074" i="3"/>
  <c r="U11076" i="3"/>
  <c r="U11078" i="3"/>
  <c r="U11080" i="3"/>
  <c r="U11082" i="3"/>
  <c r="U11084" i="3"/>
  <c r="U11086" i="3"/>
  <c r="U11088" i="3"/>
  <c r="U11090" i="3"/>
  <c r="U11092" i="3"/>
  <c r="U11094" i="3"/>
  <c r="U11096" i="3"/>
  <c r="U11098" i="3"/>
  <c r="U11100" i="3"/>
  <c r="U11102" i="3"/>
  <c r="U11104" i="3"/>
  <c r="U11106" i="3"/>
  <c r="U11108" i="3"/>
  <c r="U11110" i="3"/>
  <c r="U11112" i="3"/>
  <c r="U11114" i="3"/>
  <c r="U11116" i="3"/>
  <c r="U11118" i="3"/>
  <c r="U11120" i="3"/>
  <c r="U11122" i="3"/>
  <c r="U11124" i="3"/>
  <c r="U11126" i="3"/>
  <c r="U11128" i="3"/>
  <c r="U11130" i="3"/>
  <c r="U11132" i="3"/>
  <c r="U11134" i="3"/>
  <c r="U11136" i="3"/>
  <c r="U11138" i="3"/>
  <c r="U11140" i="3"/>
  <c r="U11142" i="3"/>
  <c r="U11144" i="3"/>
  <c r="U11146" i="3"/>
  <c r="C11236" i="3"/>
  <c r="U11237" i="3"/>
  <c r="U11239" i="3"/>
  <c r="U11241" i="3"/>
  <c r="U11243" i="3"/>
  <c r="U11245" i="3"/>
  <c r="U11247" i="3"/>
  <c r="U11249" i="3"/>
  <c r="U11251" i="3"/>
  <c r="U11253" i="3"/>
  <c r="U11255" i="3"/>
  <c r="U11257" i="3"/>
  <c r="U11259" i="3"/>
  <c r="U11261" i="3"/>
  <c r="U11263" i="3"/>
  <c r="U11265" i="3"/>
  <c r="U11267" i="3"/>
  <c r="U11269" i="3"/>
  <c r="U11271" i="3"/>
  <c r="U11273" i="3"/>
  <c r="U11275" i="3"/>
  <c r="U11277" i="3"/>
  <c r="U11279" i="3"/>
  <c r="U11295" i="3"/>
  <c r="U11297" i="3"/>
  <c r="E11451" i="3"/>
  <c r="U11458" i="3"/>
  <c r="U11460" i="3"/>
  <c r="U11462" i="3"/>
  <c r="U11464" i="3"/>
  <c r="U11466" i="3"/>
  <c r="U11468" i="3"/>
  <c r="U11517" i="3"/>
  <c r="U11690" i="3"/>
  <c r="U11692" i="3"/>
  <c r="U11319" i="3"/>
  <c r="U11321" i="3"/>
  <c r="U11323" i="3"/>
  <c r="U11325" i="3"/>
  <c r="U11327" i="3"/>
  <c r="U11329" i="3"/>
  <c r="U11331" i="3"/>
  <c r="U11333" i="3"/>
  <c r="U11335" i="3"/>
  <c r="U11337" i="3"/>
  <c r="U11339" i="3"/>
  <c r="U11521" i="3"/>
  <c r="U11523" i="3"/>
  <c r="U11525" i="3"/>
  <c r="U11527" i="3"/>
  <c r="U11529" i="3"/>
  <c r="U11531" i="3"/>
  <c r="U11533" i="3"/>
  <c r="U11535" i="3"/>
  <c r="U11537" i="3"/>
  <c r="U11539" i="3"/>
  <c r="U11541" i="3"/>
  <c r="U11543" i="3"/>
  <c r="U11545" i="3"/>
  <c r="U11547" i="3"/>
  <c r="U11549" i="3"/>
  <c r="U11551" i="3"/>
  <c r="U11791" i="3"/>
  <c r="U11793" i="3"/>
  <c r="U11795" i="3"/>
  <c r="U11797" i="3"/>
  <c r="U11799" i="3"/>
  <c r="U11801" i="3"/>
  <c r="U11803" i="3"/>
  <c r="U11805" i="3"/>
  <c r="U11807" i="3"/>
  <c r="U11809" i="3"/>
  <c r="U11908" i="3"/>
  <c r="U11910" i="3"/>
  <c r="U11971" i="3"/>
  <c r="U11973" i="3"/>
  <c r="U11975" i="3"/>
  <c r="U11977" i="3"/>
  <c r="U12072" i="3"/>
  <c r="U12074" i="3"/>
  <c r="U12076" i="3"/>
  <c r="U12078" i="3"/>
  <c r="U12080" i="3"/>
  <c r="U12082" i="3"/>
  <c r="U12084" i="3"/>
  <c r="U12086" i="3"/>
  <c r="U12130" i="3"/>
  <c r="U12279" i="3"/>
  <c r="U12281" i="3"/>
  <c r="U12283" i="3"/>
  <c r="U12285" i="3"/>
  <c r="U12287" i="3"/>
  <c r="U12289" i="3"/>
  <c r="U12291" i="3"/>
  <c r="U12293" i="3"/>
  <c r="U12295" i="3"/>
  <c r="U12297" i="3"/>
  <c r="U12299" i="3"/>
  <c r="U12301" i="3"/>
  <c r="U12303" i="3"/>
  <c r="U12305" i="3"/>
  <c r="U12307" i="3"/>
  <c r="U12309" i="3"/>
  <c r="U12311" i="3"/>
  <c r="U10727" i="3"/>
  <c r="U8705" i="3"/>
  <c r="U8707" i="3"/>
  <c r="U8709" i="3"/>
  <c r="U8711" i="3"/>
  <c r="U8713" i="3"/>
  <c r="U8715" i="3"/>
  <c r="U8717" i="3"/>
  <c r="U8719" i="3"/>
  <c r="U8721" i="3"/>
  <c r="U8723" i="3"/>
  <c r="U8725" i="3"/>
  <c r="U8727" i="3"/>
  <c r="U8729" i="3"/>
  <c r="U8731" i="3"/>
  <c r="U8733" i="3"/>
  <c r="U8735" i="3"/>
  <c r="U8737" i="3"/>
  <c r="U8739" i="3"/>
  <c r="U8741" i="3"/>
  <c r="U8743" i="3"/>
  <c r="U8745" i="3"/>
  <c r="U8747" i="3"/>
  <c r="U8749" i="3"/>
  <c r="U8969" i="3"/>
  <c r="U8971" i="3"/>
  <c r="U9048" i="3"/>
  <c r="U9050" i="3"/>
  <c r="U9052" i="3"/>
  <c r="U9054" i="3"/>
  <c r="U9056" i="3"/>
  <c r="U9461" i="3"/>
  <c r="U9463" i="3"/>
  <c r="U9465" i="3"/>
  <c r="U9467" i="3"/>
  <c r="U9469" i="3"/>
  <c r="U9471" i="3"/>
  <c r="U9473" i="3"/>
  <c r="U9475" i="3"/>
  <c r="U9477" i="3"/>
  <c r="U9479" i="3"/>
  <c r="U9736" i="3"/>
  <c r="U9738" i="3"/>
  <c r="U9740" i="3"/>
  <c r="U9807" i="3"/>
  <c r="U9870" i="3"/>
  <c r="U9935" i="3"/>
  <c r="U9937" i="3"/>
  <c r="U9939" i="3"/>
  <c r="U9941" i="3"/>
  <c r="U9943" i="3"/>
  <c r="U9945" i="3"/>
  <c r="U9947" i="3"/>
  <c r="U9949" i="3"/>
  <c r="U9951" i="3"/>
  <c r="U9953" i="3"/>
  <c r="U9955" i="3"/>
  <c r="U9957" i="3"/>
  <c r="U9959" i="3"/>
  <c r="U9961" i="3"/>
  <c r="D11010" i="3" a="1"/>
  <c r="D11010" i="3" s="1"/>
  <c r="U11234" i="3"/>
  <c r="U11659" i="3"/>
  <c r="U11661" i="3"/>
  <c r="U11663" i="3"/>
  <c r="U11679" i="3"/>
  <c r="U11681" i="3"/>
  <c r="U11683" i="3"/>
  <c r="U11754" i="3"/>
  <c r="U11756" i="3"/>
  <c r="U11758" i="3"/>
  <c r="U11760" i="3"/>
  <c r="U11843" i="3"/>
  <c r="U11845" i="3"/>
  <c r="U11952" i="3"/>
  <c r="U11954" i="3"/>
  <c r="U11956" i="3"/>
  <c r="U11958" i="3"/>
  <c r="U11960" i="3"/>
  <c r="C12963" i="3"/>
  <c r="D12963" i="3" a="1"/>
  <c r="D12963" i="3" s="1"/>
  <c r="U10143" i="3"/>
  <c r="U10145" i="3"/>
  <c r="U10147" i="3"/>
  <c r="U10149" i="3"/>
  <c r="U10151" i="3"/>
  <c r="U10153" i="3"/>
  <c r="U10155" i="3"/>
  <c r="U10157" i="3"/>
  <c r="U10159" i="3"/>
  <c r="U10161" i="3"/>
  <c r="U10163" i="3"/>
  <c r="U10165" i="3"/>
  <c r="U10284" i="3"/>
  <c r="U10286" i="3"/>
  <c r="U10288" i="3"/>
  <c r="U10290" i="3"/>
  <c r="U10292" i="3"/>
  <c r="U10294" i="3"/>
  <c r="U10296" i="3"/>
  <c r="U10298" i="3"/>
  <c r="U10300" i="3"/>
  <c r="U10302" i="3"/>
  <c r="U10304" i="3"/>
  <c r="U10306" i="3"/>
  <c r="U10308" i="3"/>
  <c r="U10310" i="3"/>
  <c r="U10312" i="3"/>
  <c r="U10314" i="3"/>
  <c r="U10316" i="3"/>
  <c r="U10318" i="3"/>
  <c r="U10320" i="3"/>
  <c r="U10322" i="3"/>
  <c r="U10326" i="3"/>
  <c r="U10328" i="3"/>
  <c r="U10330" i="3"/>
  <c r="U10433" i="3"/>
  <c r="U10435" i="3"/>
  <c r="U10437" i="3"/>
  <c r="U10439" i="3"/>
  <c r="U10441" i="3"/>
  <c r="U10443" i="3"/>
  <c r="U10445" i="3"/>
  <c r="U10447" i="3"/>
  <c r="U10449" i="3"/>
  <c r="U10451" i="3"/>
  <c r="U10453" i="3"/>
  <c r="U10455" i="3"/>
  <c r="U10457" i="3"/>
  <c r="U10459" i="3"/>
  <c r="U10461" i="3"/>
  <c r="U10463" i="3"/>
  <c r="U10465" i="3"/>
  <c r="U10467" i="3"/>
  <c r="U10469" i="3"/>
  <c r="U10817" i="3"/>
  <c r="U10819" i="3"/>
  <c r="U10821" i="3"/>
  <c r="U10823" i="3"/>
  <c r="U10908" i="3"/>
  <c r="U10910" i="3"/>
  <c r="U10912" i="3"/>
  <c r="U10914" i="3"/>
  <c r="U10916" i="3"/>
  <c r="U10918" i="3"/>
  <c r="U10920" i="3"/>
  <c r="U10922" i="3"/>
  <c r="U10924" i="3"/>
  <c r="U10926" i="3"/>
  <c r="U10928" i="3"/>
  <c r="U10930" i="3"/>
  <c r="U10932" i="3"/>
  <c r="U10934" i="3"/>
  <c r="U10936" i="3"/>
  <c r="U10938" i="3"/>
  <c r="U11451" i="3"/>
  <c r="U11453" i="3"/>
  <c r="U11455" i="3"/>
  <c r="U11508" i="3"/>
  <c r="U11510" i="3"/>
  <c r="U11512" i="3"/>
  <c r="U11514" i="3"/>
  <c r="U11516" i="3"/>
  <c r="U11772" i="3"/>
  <c r="D11961" i="3" a="1"/>
  <c r="D11961" i="3" s="1"/>
  <c r="C11961" i="3"/>
  <c r="U12206" i="3"/>
  <c r="U12208" i="3"/>
  <c r="U12210" i="3"/>
  <c r="U12212" i="3"/>
  <c r="U12214" i="3"/>
  <c r="U12216" i="3"/>
  <c r="U12327" i="3"/>
  <c r="U12329" i="3"/>
  <c r="U12331" i="3"/>
  <c r="U12333" i="3"/>
  <c r="U12335" i="3"/>
  <c r="U12337" i="3"/>
  <c r="U12339" i="3"/>
  <c r="U12341" i="3"/>
  <c r="U12343" i="3"/>
  <c r="U12345" i="3"/>
  <c r="U12347" i="3"/>
  <c r="U12349" i="3"/>
  <c r="U12351" i="3"/>
  <c r="U12353" i="3"/>
  <c r="U12355" i="3"/>
  <c r="U12357" i="3"/>
  <c r="U12359" i="3"/>
  <c r="U12361" i="3"/>
  <c r="U12363" i="3"/>
  <c r="U12365" i="3"/>
  <c r="U12367" i="3"/>
  <c r="U12369" i="3"/>
  <c r="U12371" i="3"/>
  <c r="U12373" i="3"/>
  <c r="U10332" i="3"/>
  <c r="U10483" i="3"/>
  <c r="U10485" i="3"/>
  <c r="U10487" i="3"/>
  <c r="U10489" i="3"/>
  <c r="U10491" i="3"/>
  <c r="U10493" i="3"/>
  <c r="U10495" i="3"/>
  <c r="U10497" i="3"/>
  <c r="U10499" i="3"/>
  <c r="U10501" i="3"/>
  <c r="U10503" i="3"/>
  <c r="U10505" i="3"/>
  <c r="U10608" i="3"/>
  <c r="U10610" i="3"/>
  <c r="U10612" i="3"/>
  <c r="U10614" i="3"/>
  <c r="U10616" i="3"/>
  <c r="U10618" i="3"/>
  <c r="U10620" i="3"/>
  <c r="U10622" i="3"/>
  <c r="U10624" i="3"/>
  <c r="U10626" i="3"/>
  <c r="U10628" i="3"/>
  <c r="U10630" i="3"/>
  <c r="U10632" i="3"/>
  <c r="U10634" i="3"/>
  <c r="U10636" i="3"/>
  <c r="U10638" i="3"/>
  <c r="U10640" i="3"/>
  <c r="U10642" i="3"/>
  <c r="U10644" i="3"/>
  <c r="U10646" i="3"/>
  <c r="U10648" i="3"/>
  <c r="U10650" i="3"/>
  <c r="U10652" i="3"/>
  <c r="U10654" i="3"/>
  <c r="U10656" i="3"/>
  <c r="U10658" i="3"/>
  <c r="U10660" i="3"/>
  <c r="U10662" i="3"/>
  <c r="U10664" i="3"/>
  <c r="U10666" i="3"/>
  <c r="U10668" i="3"/>
  <c r="U10670" i="3"/>
  <c r="U10672" i="3"/>
  <c r="U10674" i="3"/>
  <c r="U10825" i="3"/>
  <c r="U10827" i="3"/>
  <c r="U10829" i="3"/>
  <c r="U10831" i="3"/>
  <c r="U10833" i="3"/>
  <c r="U10835" i="3"/>
  <c r="U10837" i="3"/>
  <c r="U10839" i="3"/>
  <c r="U10841" i="3"/>
  <c r="U10843" i="3"/>
  <c r="U10845" i="3"/>
  <c r="U10847" i="3"/>
  <c r="U10849" i="3"/>
  <c r="U10851" i="3"/>
  <c r="U10853" i="3"/>
  <c r="U10855" i="3"/>
  <c r="U10857" i="3"/>
  <c r="U10859" i="3"/>
  <c r="U11099" i="3"/>
  <c r="U11101" i="3"/>
  <c r="U11103" i="3"/>
  <c r="U11105" i="3"/>
  <c r="U11107" i="3"/>
  <c r="U11109" i="3"/>
  <c r="U11111" i="3"/>
  <c r="U11113" i="3"/>
  <c r="U11115" i="3"/>
  <c r="U11117" i="3"/>
  <c r="U11119" i="3"/>
  <c r="U11121" i="3"/>
  <c r="U11123" i="3"/>
  <c r="U11125" i="3"/>
  <c r="U11127" i="3"/>
  <c r="U11129" i="3"/>
  <c r="U11131" i="3"/>
  <c r="U11133" i="3"/>
  <c r="U11135" i="3"/>
  <c r="U11137" i="3"/>
  <c r="U11139" i="3"/>
  <c r="U11141" i="3"/>
  <c r="U11143" i="3"/>
  <c r="U11236" i="3"/>
  <c r="U11238" i="3"/>
  <c r="U11240" i="3"/>
  <c r="U11242" i="3"/>
  <c r="U11244" i="3"/>
  <c r="U11246" i="3"/>
  <c r="U11248" i="3"/>
  <c r="U11250" i="3"/>
  <c r="U11252" i="3"/>
  <c r="U11254" i="3"/>
  <c r="U11256" i="3"/>
  <c r="U11258" i="3"/>
  <c r="U11260" i="3"/>
  <c r="U11262" i="3"/>
  <c r="U11264" i="3"/>
  <c r="U11266" i="3"/>
  <c r="U11268" i="3"/>
  <c r="U11270" i="3"/>
  <c r="U11272" i="3"/>
  <c r="U11274" i="3"/>
  <c r="U11276" i="3"/>
  <c r="U11278" i="3"/>
  <c r="U11282" i="3"/>
  <c r="U11284" i="3"/>
  <c r="U11286" i="3"/>
  <c r="U11288" i="3"/>
  <c r="U11290" i="3"/>
  <c r="U11292" i="3"/>
  <c r="U11294" i="3"/>
  <c r="U11457" i="3"/>
  <c r="U11689" i="3"/>
  <c r="E12746" i="3"/>
  <c r="D12746" i="3" a="1"/>
  <c r="D12746" i="3" s="1"/>
  <c r="U10676" i="3"/>
  <c r="U10678" i="3"/>
  <c r="U10680" i="3"/>
  <c r="U10682" i="3"/>
  <c r="U10684" i="3"/>
  <c r="U10686" i="3"/>
  <c r="U10688" i="3"/>
  <c r="U10690" i="3"/>
  <c r="U10692" i="3"/>
  <c r="U10694" i="3"/>
  <c r="U10696" i="3"/>
  <c r="U10698" i="3"/>
  <c r="U10700" i="3"/>
  <c r="U10702" i="3"/>
  <c r="U10704" i="3"/>
  <c r="U10706" i="3"/>
  <c r="U10708" i="3"/>
  <c r="U10710" i="3"/>
  <c r="U10712" i="3"/>
  <c r="U10714" i="3"/>
  <c r="U10716" i="3"/>
  <c r="U10718" i="3"/>
  <c r="U10720" i="3"/>
  <c r="U10722" i="3"/>
  <c r="U10724" i="3"/>
  <c r="U10726" i="3"/>
  <c r="U11318" i="3"/>
  <c r="U11320" i="3"/>
  <c r="U11322" i="3"/>
  <c r="U11324" i="3"/>
  <c r="U11326" i="3"/>
  <c r="U11328" i="3"/>
  <c r="U11330" i="3"/>
  <c r="U11332" i="3"/>
  <c r="U11334" i="3"/>
  <c r="U11336" i="3"/>
  <c r="U11338" i="3"/>
  <c r="U11340" i="3"/>
  <c r="D11517" i="3" a="1"/>
  <c r="D11517" i="3" s="1"/>
  <c r="U11554" i="3"/>
  <c r="U11556" i="3"/>
  <c r="U11558" i="3"/>
  <c r="U11560" i="3"/>
  <c r="U11562" i="3"/>
  <c r="U11564" i="3"/>
  <c r="U11566" i="3"/>
  <c r="U11568" i="3"/>
  <c r="D13427" i="3" a="1"/>
  <c r="D13427" i="3" s="1"/>
  <c r="C13427" i="3"/>
  <c r="U12464" i="3"/>
  <c r="U12466" i="3"/>
  <c r="U12468" i="3"/>
  <c r="U12714" i="3"/>
  <c r="U12734" i="3"/>
  <c r="U13022" i="3"/>
  <c r="U13024" i="3"/>
  <c r="U13026" i="3"/>
  <c r="U13028" i="3"/>
  <c r="U13030" i="3"/>
  <c r="U13032" i="3"/>
  <c r="U13034" i="3"/>
  <c r="U13036" i="3"/>
  <c r="U13038" i="3"/>
  <c r="U13040" i="3"/>
  <c r="U13042" i="3"/>
  <c r="U13044" i="3"/>
  <c r="U13046" i="3"/>
  <c r="U13048" i="3"/>
  <c r="U13050" i="3"/>
  <c r="U13052" i="3"/>
  <c r="U13054" i="3"/>
  <c r="U13056" i="3"/>
  <c r="U13058" i="3"/>
  <c r="U13060" i="3"/>
  <c r="U13062" i="3"/>
  <c r="U13064" i="3"/>
  <c r="U13066" i="3"/>
  <c r="U13068" i="3"/>
  <c r="U13114" i="3"/>
  <c r="U13116" i="3"/>
  <c r="U13118" i="3"/>
  <c r="U13283" i="3"/>
  <c r="U13285" i="3"/>
  <c r="U12478" i="3"/>
  <c r="U12480" i="3"/>
  <c r="U12482" i="3"/>
  <c r="U12484" i="3"/>
  <c r="U12486" i="3"/>
  <c r="U12488" i="3"/>
  <c r="U12490" i="3"/>
  <c r="U12492" i="3"/>
  <c r="U12494" i="3"/>
  <c r="U12496" i="3"/>
  <c r="U12498" i="3"/>
  <c r="U12500" i="3"/>
  <c r="U12502" i="3"/>
  <c r="U12504" i="3"/>
  <c r="U12506" i="3"/>
  <c r="U12508" i="3"/>
  <c r="U12510" i="3"/>
  <c r="U13120" i="3"/>
  <c r="U13122" i="3"/>
  <c r="U13124" i="3"/>
  <c r="U13126" i="3"/>
  <c r="U13128" i="3"/>
  <c r="U13130" i="3"/>
  <c r="U13132" i="3"/>
  <c r="U13134" i="3"/>
  <c r="U13136" i="3"/>
  <c r="U13291" i="3"/>
  <c r="U13299" i="3"/>
  <c r="U13301" i="3"/>
  <c r="U13303" i="3"/>
  <c r="U13305" i="3"/>
  <c r="U13307" i="3"/>
  <c r="U13309" i="3"/>
  <c r="U13311" i="3"/>
  <c r="U13313" i="3"/>
  <c r="U13315" i="3"/>
  <c r="U13317" i="3"/>
  <c r="U13319" i="3"/>
  <c r="U13321" i="3"/>
  <c r="U13323" i="3"/>
  <c r="U13325" i="3"/>
  <c r="U13327" i="3"/>
  <c r="U13329" i="3"/>
  <c r="U13331" i="3"/>
  <c r="U13333" i="3"/>
  <c r="U13508" i="3"/>
  <c r="U13510" i="3"/>
  <c r="U13512" i="3"/>
  <c r="U13514" i="3"/>
  <c r="U13516" i="3"/>
  <c r="U13518" i="3"/>
  <c r="U13520" i="3"/>
  <c r="U13522" i="3"/>
  <c r="U13524" i="3"/>
  <c r="U13526" i="3"/>
  <c r="U13528" i="3"/>
  <c r="U13530" i="3"/>
  <c r="U13532" i="3"/>
  <c r="U13534" i="3"/>
  <c r="U13536" i="3"/>
  <c r="U13538" i="3"/>
  <c r="U13540" i="3"/>
  <c r="U13542" i="3"/>
  <c r="U13544" i="3"/>
  <c r="U13584" i="3"/>
  <c r="U13586" i="3"/>
  <c r="U13588" i="3"/>
  <c r="U13590" i="3"/>
  <c r="U13592" i="3"/>
  <c r="U13594" i="3"/>
  <c r="U13596" i="3"/>
  <c r="U13598" i="3"/>
  <c r="D13583" i="3" a="1"/>
  <c r="D13583" i="3" s="1"/>
  <c r="E13583" i="3"/>
  <c r="U13674" i="3"/>
  <c r="U13688" i="3"/>
  <c r="U13690" i="3"/>
  <c r="U13692" i="3"/>
  <c r="U13694" i="3"/>
  <c r="U13696" i="3"/>
  <c r="U13698" i="3"/>
  <c r="U13700" i="3"/>
  <c r="U13702" i="3"/>
  <c r="U13704" i="3"/>
  <c r="U13706" i="3"/>
  <c r="U13708" i="3"/>
  <c r="U13710" i="3"/>
  <c r="U13712" i="3"/>
  <c r="U13714" i="3"/>
  <c r="U13716" i="3"/>
  <c r="U13718" i="3"/>
  <c r="U13720" i="3"/>
  <c r="U13722" i="3"/>
  <c r="U13724" i="3"/>
  <c r="U13726" i="3"/>
  <c r="U13728" i="3"/>
  <c r="U13730" i="3"/>
  <c r="U13732" i="3"/>
  <c r="E13766" i="3"/>
  <c r="C14222" i="3"/>
  <c r="E14222" i="3"/>
  <c r="U12021" i="3"/>
  <c r="U12023" i="3"/>
  <c r="U12025" i="3"/>
  <c r="U12027" i="3"/>
  <c r="U12029" i="3"/>
  <c r="U12031" i="3"/>
  <c r="U12033" i="3"/>
  <c r="U12035" i="3"/>
  <c r="U12037" i="3"/>
  <c r="U12039" i="3"/>
  <c r="U12041" i="3"/>
  <c r="U12043" i="3"/>
  <c r="U12057" i="3"/>
  <c r="U12059" i="3"/>
  <c r="U12061" i="3"/>
  <c r="U12063" i="3"/>
  <c r="U12550" i="3"/>
  <c r="U12552" i="3"/>
  <c r="U12554" i="3"/>
  <c r="U12556" i="3"/>
  <c r="U12558" i="3"/>
  <c r="U12560" i="3"/>
  <c r="U12562" i="3"/>
  <c r="U12564" i="3"/>
  <c r="U12899" i="3"/>
  <c r="U12901" i="3"/>
  <c r="U12903" i="3"/>
  <c r="U12905" i="3"/>
  <c r="U12907" i="3"/>
  <c r="U12909" i="3"/>
  <c r="U12911" i="3"/>
  <c r="U12913" i="3"/>
  <c r="U12915" i="3"/>
  <c r="U12917" i="3"/>
  <c r="U12927" i="3"/>
  <c r="U12929" i="3"/>
  <c r="U12931" i="3"/>
  <c r="U12933" i="3"/>
  <c r="U12935" i="3"/>
  <c r="U12937" i="3"/>
  <c r="U12939" i="3"/>
  <c r="U12941" i="3"/>
  <c r="U12943" i="3"/>
  <c r="U12945" i="3"/>
  <c r="U12947" i="3"/>
  <c r="U12949" i="3"/>
  <c r="U12951" i="3"/>
  <c r="U12953" i="3"/>
  <c r="U12955" i="3"/>
  <c r="U12957" i="3"/>
  <c r="U12959" i="3"/>
  <c r="U13405" i="3"/>
  <c r="U13407" i="3"/>
  <c r="U13409" i="3"/>
  <c r="U13411" i="3"/>
  <c r="U13413" i="3"/>
  <c r="U13415" i="3"/>
  <c r="U13417" i="3"/>
  <c r="D13671" i="3" a="1"/>
  <c r="D13671" i="3" s="1"/>
  <c r="D13675" i="3" a="1"/>
  <c r="D13675" i="3" s="1"/>
  <c r="C13675" i="3"/>
  <c r="U12782" i="3"/>
  <c r="U12961" i="3"/>
  <c r="U13166" i="3"/>
  <c r="U13168" i="3"/>
  <c r="U13170" i="3"/>
  <c r="U13172" i="3"/>
  <c r="U13174" i="3"/>
  <c r="U13176" i="3"/>
  <c r="U13178" i="3"/>
  <c r="U13180" i="3"/>
  <c r="U13182" i="3"/>
  <c r="U13184" i="3"/>
  <c r="U13186" i="3"/>
  <c r="U13188" i="3"/>
  <c r="U13190" i="3"/>
  <c r="U13236" i="3"/>
  <c r="U13238" i="3"/>
  <c r="U13240" i="3"/>
  <c r="U13242" i="3"/>
  <c r="U13244" i="3"/>
  <c r="U13246" i="3"/>
  <c r="U13248" i="3"/>
  <c r="U13250" i="3"/>
  <c r="U12429" i="3"/>
  <c r="U12431" i="3"/>
  <c r="U12433" i="3"/>
  <c r="U12435" i="3"/>
  <c r="U12437" i="3"/>
  <c r="U12439" i="3"/>
  <c r="U12441" i="3"/>
  <c r="U12443" i="3"/>
  <c r="U12445" i="3"/>
  <c r="U12447" i="3"/>
  <c r="U12449" i="3"/>
  <c r="U12451" i="3"/>
  <c r="U12453" i="3"/>
  <c r="U12455" i="3"/>
  <c r="U12457" i="3"/>
  <c r="U12459" i="3"/>
  <c r="U12461" i="3"/>
  <c r="U12463" i="3"/>
  <c r="U12963" i="3"/>
  <c r="U12965" i="3"/>
  <c r="U12967" i="3"/>
  <c r="U12969" i="3"/>
  <c r="U12971" i="3"/>
  <c r="U12973" i="3"/>
  <c r="U12975" i="3"/>
  <c r="U12977" i="3"/>
  <c r="U12979" i="3"/>
  <c r="U12981" i="3"/>
  <c r="U12983" i="3"/>
  <c r="U12985" i="3"/>
  <c r="U12987" i="3"/>
  <c r="U12989" i="3"/>
  <c r="U12991" i="3"/>
  <c r="U12993" i="3"/>
  <c r="U12995" i="3"/>
  <c r="U12997" i="3"/>
  <c r="U12999" i="3"/>
  <c r="U13001" i="3"/>
  <c r="U13003" i="3"/>
  <c r="U13005" i="3"/>
  <c r="U13007" i="3"/>
  <c r="U13009" i="3"/>
  <c r="U13011" i="3"/>
  <c r="U13013" i="3"/>
  <c r="U13015" i="3"/>
  <c r="U13017" i="3"/>
  <c r="U13019" i="3"/>
  <c r="U13021" i="3"/>
  <c r="U13449" i="3"/>
  <c r="U13451" i="3"/>
  <c r="U13453" i="3"/>
  <c r="U13455" i="3"/>
  <c r="U13457" i="3"/>
  <c r="U13459" i="3"/>
  <c r="U13461" i="3"/>
  <c r="U13463" i="3"/>
  <c r="U13465" i="3"/>
  <c r="U13467" i="3"/>
  <c r="U13469" i="3"/>
  <c r="U13471" i="3"/>
  <c r="U13473" i="3"/>
  <c r="U13475" i="3"/>
  <c r="U13477" i="3"/>
  <c r="U13479" i="3"/>
  <c r="U13481" i="3"/>
  <c r="U13483" i="3"/>
  <c r="U13485" i="3"/>
  <c r="U13487" i="3"/>
  <c r="U13489" i="3"/>
  <c r="U13491" i="3"/>
  <c r="U13493" i="3"/>
  <c r="U13495" i="3"/>
  <c r="U13497" i="3"/>
  <c r="U13499" i="3"/>
  <c r="U13501" i="3"/>
  <c r="U13503" i="3"/>
  <c r="U13505" i="3"/>
  <c r="U13740" i="3"/>
  <c r="U13742" i="3"/>
  <c r="U13744" i="3"/>
  <c r="U13746" i="3"/>
  <c r="U13748" i="3"/>
  <c r="U13750" i="3"/>
  <c r="U13752" i="3"/>
  <c r="U13754" i="3"/>
  <c r="U13756" i="3"/>
  <c r="D14105" i="3" a="1"/>
  <c r="D14105" i="3" s="1"/>
  <c r="U12713" i="3"/>
  <c r="U12715" i="3"/>
  <c r="U12717" i="3"/>
  <c r="U12719" i="3"/>
  <c r="U12721" i="3"/>
  <c r="U12723" i="3"/>
  <c r="U12725" i="3"/>
  <c r="U12727" i="3"/>
  <c r="U12729" i="3"/>
  <c r="U12731" i="3"/>
  <c r="U12733" i="3"/>
  <c r="U12832" i="3"/>
  <c r="U12834" i="3"/>
  <c r="U12836" i="3"/>
  <c r="U13113" i="3"/>
  <c r="U13115" i="3"/>
  <c r="U13117" i="3"/>
  <c r="U13284" i="3"/>
  <c r="U13119" i="3"/>
  <c r="U13121" i="3"/>
  <c r="U13123" i="3"/>
  <c r="C14316" i="3"/>
  <c r="D14316" i="3" a="1"/>
  <c r="D14316" i="3" s="1"/>
  <c r="U12920" i="3"/>
  <c r="U12922" i="3"/>
  <c r="U12924" i="3"/>
  <c r="U12928" i="3"/>
  <c r="U12930" i="3"/>
  <c r="U12932" i="3"/>
  <c r="U12934" i="3"/>
  <c r="U12936" i="3"/>
  <c r="U12938" i="3"/>
  <c r="U12940" i="3"/>
  <c r="U12942" i="3"/>
  <c r="U12944" i="3"/>
  <c r="U12946" i="3"/>
  <c r="U12948" i="3"/>
  <c r="U12950" i="3"/>
  <c r="U12952" i="3"/>
  <c r="U12954" i="3"/>
  <c r="U12956" i="3"/>
  <c r="U12958" i="3"/>
  <c r="U12960" i="3"/>
  <c r="U13155" i="3"/>
  <c r="U13157" i="3"/>
  <c r="U13159" i="3"/>
  <c r="U13161" i="3"/>
  <c r="U13163" i="3"/>
  <c r="U13165" i="3"/>
  <c r="C13363" i="3"/>
  <c r="U12068" i="3"/>
  <c r="U12376" i="3"/>
  <c r="U12378" i="3"/>
  <c r="U12380" i="3"/>
  <c r="U12382" i="3"/>
  <c r="U12384" i="3"/>
  <c r="U12386" i="3"/>
  <c r="U12388" i="3"/>
  <c r="U12390" i="3"/>
  <c r="U12392" i="3"/>
  <c r="U12394" i="3"/>
  <c r="U12396" i="3"/>
  <c r="U12398" i="3"/>
  <c r="U12400" i="3"/>
  <c r="U12402" i="3"/>
  <c r="U12404" i="3"/>
  <c r="U12406" i="3"/>
  <c r="U12408" i="3"/>
  <c r="U12410" i="3"/>
  <c r="U12412" i="3"/>
  <c r="U12414" i="3"/>
  <c r="U12416" i="3"/>
  <c r="U12418" i="3"/>
  <c r="U12420" i="3"/>
  <c r="U12422" i="3"/>
  <c r="U12424" i="3"/>
  <c r="U12426" i="3"/>
  <c r="U12428" i="3"/>
  <c r="U12783" i="3"/>
  <c r="U12785" i="3"/>
  <c r="U12787" i="3"/>
  <c r="U12789" i="3"/>
  <c r="U12791" i="3"/>
  <c r="U12793" i="3"/>
  <c r="U12795" i="3"/>
  <c r="U12797" i="3"/>
  <c r="U12962" i="3"/>
  <c r="E13154" i="3"/>
  <c r="U13167" i="3"/>
  <c r="U13169" i="3"/>
  <c r="U13171" i="3"/>
  <c r="U13173" i="3"/>
  <c r="U13175" i="3"/>
  <c r="U13177" i="3"/>
  <c r="U13179" i="3"/>
  <c r="U13181" i="3"/>
  <c r="U13183" i="3"/>
  <c r="U13185" i="3"/>
  <c r="U13187" i="3"/>
  <c r="U13189" i="3"/>
  <c r="U13191" i="3"/>
  <c r="U13193" i="3"/>
  <c r="U13195" i="3"/>
  <c r="U13197" i="3"/>
  <c r="U13199" i="3"/>
  <c r="U13201" i="3"/>
  <c r="U13203" i="3"/>
  <c r="U13205" i="3"/>
  <c r="U13207" i="3"/>
  <c r="U13209" i="3"/>
  <c r="U13211" i="3"/>
  <c r="U13213" i="3"/>
  <c r="U13215" i="3"/>
  <c r="U13217" i="3"/>
  <c r="U13219" i="3"/>
  <c r="U13221" i="3"/>
  <c r="U13223" i="3"/>
  <c r="U13225" i="3"/>
  <c r="U13227" i="3"/>
  <c r="U13229" i="3"/>
  <c r="U13231" i="3"/>
  <c r="U13233" i="3"/>
  <c r="U13418" i="3"/>
  <c r="U13420" i="3"/>
  <c r="U13422" i="3"/>
  <c r="U13424" i="3"/>
  <c r="U13426" i="3"/>
  <c r="U13436" i="3"/>
  <c r="U13438" i="3"/>
  <c r="U13440" i="3"/>
  <c r="U13442" i="3"/>
  <c r="U13444" i="3"/>
  <c r="U13446" i="3"/>
  <c r="U13448" i="3"/>
  <c r="U13335" i="3"/>
  <c r="U13337" i="3"/>
  <c r="U13339" i="3"/>
  <c r="U13341" i="3"/>
  <c r="U13343" i="3"/>
  <c r="U13345" i="3"/>
  <c r="U13347" i="3"/>
  <c r="U13359" i="3"/>
  <c r="U13450" i="3"/>
  <c r="U13452" i="3"/>
  <c r="U13454" i="3"/>
  <c r="U13456" i="3"/>
  <c r="U13458" i="3"/>
  <c r="U13460" i="3"/>
  <c r="U13462" i="3"/>
  <c r="U13464" i="3"/>
  <c r="U13466" i="3"/>
  <c r="U13468" i="3"/>
  <c r="U13470" i="3"/>
  <c r="U13472" i="3"/>
  <c r="U13474" i="3"/>
  <c r="U13476" i="3"/>
  <c r="U13478" i="3"/>
  <c r="U13480" i="3"/>
  <c r="U13482" i="3"/>
  <c r="U13484" i="3"/>
  <c r="U13486" i="3"/>
  <c r="U13488" i="3"/>
  <c r="U13490" i="3"/>
  <c r="U13492" i="3"/>
  <c r="U13494" i="3"/>
  <c r="U13496" i="3"/>
  <c r="U13498" i="3"/>
  <c r="U13500" i="3"/>
  <c r="U13502" i="3"/>
  <c r="U13504" i="3"/>
  <c r="U13506" i="3"/>
  <c r="U13675" i="3"/>
  <c r="U13677" i="3"/>
  <c r="U13679" i="3"/>
  <c r="U13681" i="3"/>
  <c r="U13683" i="3"/>
  <c r="U13685" i="3"/>
  <c r="U13687" i="3"/>
  <c r="U13689" i="3"/>
  <c r="U13691" i="3"/>
  <c r="U13693" i="3"/>
  <c r="U13695" i="3"/>
  <c r="U13697" i="3"/>
  <c r="U13699" i="3"/>
  <c r="U13701" i="3"/>
  <c r="U13703" i="3"/>
  <c r="U13705" i="3"/>
  <c r="U13707" i="3"/>
  <c r="U13709" i="3"/>
  <c r="U13711" i="3"/>
  <c r="U13713" i="3"/>
  <c r="U13715" i="3"/>
  <c r="U13717" i="3"/>
  <c r="U13719" i="3"/>
  <c r="U13721" i="3"/>
  <c r="U13723" i="3"/>
  <c r="U13725" i="3"/>
  <c r="U13727" i="3"/>
  <c r="U13729" i="3"/>
  <c r="U13731" i="3"/>
  <c r="U13733" i="3"/>
  <c r="U14378" i="3"/>
  <c r="U14380" i="3"/>
  <c r="U14382" i="3"/>
  <c r="U14384" i="3"/>
  <c r="U14386" i="3"/>
  <c r="U14388" i="3"/>
  <c r="U14390" i="3"/>
  <c r="U14392" i="3"/>
  <c r="U14394" i="3"/>
  <c r="U14396" i="3"/>
  <c r="U14402" i="3"/>
  <c r="U14404" i="3"/>
  <c r="U14406" i="3"/>
  <c r="U14408" i="3"/>
  <c r="U14410" i="3"/>
  <c r="U14412" i="3"/>
  <c r="U13735" i="3"/>
  <c r="U13816" i="3"/>
  <c r="U13818" i="3"/>
  <c r="U13820" i="3"/>
  <c r="U13822" i="3"/>
  <c r="U13824" i="3"/>
  <c r="U13826" i="3"/>
  <c r="U13828" i="3"/>
  <c r="U13830" i="3"/>
  <c r="U13832" i="3"/>
  <c r="U13834" i="3"/>
  <c r="U13836" i="3"/>
  <c r="U13838" i="3"/>
  <c r="U13840" i="3"/>
  <c r="U13842" i="3"/>
  <c r="U13844" i="3"/>
  <c r="U13846" i="3"/>
  <c r="U13848" i="3"/>
  <c r="U13850" i="3"/>
  <c r="U13852" i="3"/>
  <c r="U13854" i="3"/>
  <c r="U13856" i="3"/>
  <c r="U13858" i="3"/>
  <c r="U13860" i="3"/>
  <c r="U13862" i="3"/>
  <c r="U13864" i="3"/>
  <c r="U13866" i="3"/>
  <c r="U13868" i="3"/>
  <c r="U13870" i="3"/>
  <c r="U13872" i="3"/>
  <c r="U13874" i="3"/>
  <c r="U13876" i="3"/>
  <c r="U13878" i="3"/>
  <c r="U13880" i="3"/>
  <c r="U13882" i="3"/>
  <c r="U13884" i="3"/>
  <c r="U13886" i="3"/>
  <c r="U13888" i="3"/>
  <c r="U13890" i="3"/>
  <c r="U13892" i="3"/>
  <c r="U13894" i="3"/>
  <c r="U13896" i="3"/>
  <c r="U14255" i="3"/>
  <c r="U13266" i="3"/>
  <c r="U13268" i="3"/>
  <c r="U13270" i="3"/>
  <c r="U13272" i="3"/>
  <c r="U13274" i="3"/>
  <c r="U13276" i="3"/>
  <c r="U13278" i="3"/>
  <c r="U13280" i="3"/>
  <c r="U13600" i="3"/>
  <c r="U13602" i="3"/>
  <c r="U13604" i="3"/>
  <c r="U14349" i="3"/>
  <c r="U14351" i="3"/>
  <c r="U14353" i="3"/>
  <c r="D15800" i="3" a="1"/>
  <c r="D15800" i="3" s="1"/>
  <c r="C15800" i="3"/>
  <c r="U13972" i="3"/>
  <c r="U13974" i="3"/>
  <c r="U13976" i="3"/>
  <c r="U13978" i="3"/>
  <c r="U13980" i="3"/>
  <c r="U13982" i="3"/>
  <c r="U13984" i="3"/>
  <c r="U13986" i="3"/>
  <c r="U13988" i="3"/>
  <c r="U13990" i="3"/>
  <c r="U13992" i="3"/>
  <c r="U13994" i="3"/>
  <c r="U14379" i="3"/>
  <c r="U14381" i="3"/>
  <c r="U14383" i="3"/>
  <c r="U14385" i="3"/>
  <c r="U14387" i="3"/>
  <c r="U14389" i="3"/>
  <c r="U14391" i="3"/>
  <c r="U14393" i="3"/>
  <c r="U14395" i="3"/>
  <c r="U14397" i="3"/>
  <c r="U14399" i="3"/>
  <c r="U13734" i="3"/>
  <c r="U14058" i="3"/>
  <c r="U14060" i="3"/>
  <c r="U14062" i="3"/>
  <c r="U14157" i="3"/>
  <c r="U14159" i="3"/>
  <c r="U14161" i="3"/>
  <c r="U14163" i="3"/>
  <c r="U14165" i="3"/>
  <c r="U14167" i="3"/>
  <c r="U14169" i="3"/>
  <c r="U14171" i="3"/>
  <c r="U14173" i="3"/>
  <c r="U14254" i="3"/>
  <c r="U14256" i="3"/>
  <c r="U14413" i="3"/>
  <c r="U14417" i="3"/>
  <c r="U14419" i="3"/>
  <c r="U14421" i="3"/>
  <c r="U14423" i="3"/>
  <c r="U14425" i="3"/>
  <c r="U14427" i="3"/>
  <c r="U14928" i="3"/>
  <c r="U14930" i="3"/>
  <c r="U14932" i="3"/>
  <c r="U14934" i="3"/>
  <c r="U14936" i="3"/>
  <c r="U14938" i="3"/>
  <c r="U14940" i="3"/>
  <c r="U14942" i="3"/>
  <c r="U14944" i="3"/>
  <c r="U14946" i="3"/>
  <c r="U14948" i="3"/>
  <c r="U14950" i="3"/>
  <c r="U14952" i="3"/>
  <c r="U14954" i="3"/>
  <c r="U14956" i="3"/>
  <c r="U14958" i="3"/>
  <c r="U14960" i="3"/>
  <c r="U14962" i="3"/>
  <c r="U14964" i="3"/>
  <c r="U14966" i="3"/>
  <c r="U14968" i="3"/>
  <c r="U14970" i="3"/>
  <c r="U14972" i="3"/>
  <c r="U14974" i="3"/>
  <c r="U14976" i="3"/>
  <c r="U14978" i="3"/>
  <c r="U14980" i="3"/>
  <c r="U14982" i="3"/>
  <c r="U14984" i="3"/>
  <c r="U14986" i="3"/>
  <c r="D13995" i="3" a="1"/>
  <c r="D13995" i="3" s="1"/>
  <c r="U14284" i="3"/>
  <c r="U14286" i="3"/>
  <c r="U14288" i="3"/>
  <c r="U14290" i="3"/>
  <c r="U14292" i="3"/>
  <c r="U14294" i="3"/>
  <c r="U13941" i="3"/>
  <c r="U14197" i="3"/>
  <c r="U14199" i="3"/>
  <c r="U14201" i="3"/>
  <c r="U14203" i="3"/>
  <c r="U14205" i="3"/>
  <c r="U14207" i="3"/>
  <c r="U14209" i="3"/>
  <c r="U14211" i="3"/>
  <c r="U14213" i="3"/>
  <c r="U14215" i="3"/>
  <c r="U14217" i="3"/>
  <c r="U14219" i="3"/>
  <c r="U14221" i="3"/>
  <c r="C14295" i="3"/>
  <c r="E14295" i="3"/>
  <c r="U14995" i="3"/>
  <c r="U14997" i="3"/>
  <c r="U14999" i="3"/>
  <c r="U15001" i="3"/>
  <c r="U15003" i="3"/>
  <c r="U15005" i="3"/>
  <c r="U15116" i="3"/>
  <c r="U15233" i="3"/>
  <c r="U15235" i="3"/>
  <c r="U15237" i="3"/>
  <c r="U15239" i="3"/>
  <c r="U15241" i="3"/>
  <c r="U15243" i="3"/>
  <c r="U15245" i="3"/>
  <c r="U15247" i="3"/>
  <c r="U15249" i="3"/>
  <c r="U15251" i="3"/>
  <c r="U15253" i="3"/>
  <c r="U16357" i="3"/>
  <c r="D16239" i="3" a="1"/>
  <c r="D16239" i="3" s="1"/>
  <c r="U13601" i="3"/>
  <c r="U13758" i="3"/>
  <c r="U13760" i="3"/>
  <c r="U13762" i="3"/>
  <c r="U13764" i="3"/>
  <c r="U13943" i="3"/>
  <c r="U13945" i="3"/>
  <c r="U13947" i="3"/>
  <c r="U13949" i="3"/>
  <c r="U13951" i="3"/>
  <c r="U13953" i="3"/>
  <c r="U13955" i="3"/>
  <c r="U13957" i="3"/>
  <c r="U14074" i="3"/>
  <c r="U14076" i="3"/>
  <c r="U14078" i="3"/>
  <c r="U14080" i="3"/>
  <c r="U14082" i="3"/>
  <c r="U14084" i="3"/>
  <c r="U14086" i="3"/>
  <c r="U14240" i="3"/>
  <c r="U14242" i="3"/>
  <c r="U14244" i="3"/>
  <c r="U14246" i="3"/>
  <c r="U14248" i="3"/>
  <c r="U14250" i="3"/>
  <c r="U14252" i="3"/>
  <c r="U14452" i="3"/>
  <c r="U14454" i="3"/>
  <c r="U14456" i="3"/>
  <c r="U14458" i="3"/>
  <c r="U14460" i="3"/>
  <c r="U14462" i="3"/>
  <c r="U14464" i="3"/>
  <c r="U14466" i="3"/>
  <c r="U14468" i="3"/>
  <c r="U14470" i="3"/>
  <c r="U14472" i="3"/>
  <c r="U14474" i="3"/>
  <c r="U14476" i="3"/>
  <c r="U14478" i="3"/>
  <c r="U14480" i="3"/>
  <c r="U14482" i="3"/>
  <c r="U14484" i="3"/>
  <c r="U14486" i="3"/>
  <c r="U14488" i="3"/>
  <c r="U14490" i="3"/>
  <c r="U14492" i="3"/>
  <c r="U14494" i="3"/>
  <c r="U14496" i="3"/>
  <c r="U14498" i="3"/>
  <c r="U14500" i="3"/>
  <c r="U14502" i="3"/>
  <c r="U14504" i="3"/>
  <c r="U14506" i="3"/>
  <c r="U14508" i="3"/>
  <c r="U14510" i="3"/>
  <c r="U14512" i="3"/>
  <c r="U14514" i="3"/>
  <c r="U14516" i="3"/>
  <c r="U14518" i="3"/>
  <c r="U14528" i="3"/>
  <c r="U14574" i="3"/>
  <c r="U14576" i="3"/>
  <c r="U14578" i="3"/>
  <c r="U14580" i="3"/>
  <c r="U14582" i="3"/>
  <c r="U14584" i="3"/>
  <c r="U14586" i="3"/>
  <c r="U14588" i="3"/>
  <c r="U14590" i="3"/>
  <c r="U14592" i="3"/>
  <c r="U14594" i="3"/>
  <c r="U14596" i="3"/>
  <c r="U14598" i="3"/>
  <c r="U14600" i="3"/>
  <c r="U14602" i="3"/>
  <c r="U14604" i="3"/>
  <c r="U14606" i="3"/>
  <c r="U14608" i="3"/>
  <c r="U14610" i="3"/>
  <c r="U14612" i="3"/>
  <c r="U14614" i="3"/>
  <c r="U14616" i="3"/>
  <c r="U14618" i="3"/>
  <c r="U14620" i="3"/>
  <c r="U14622" i="3"/>
  <c r="U14624" i="3"/>
  <c r="U14626" i="3"/>
  <c r="U14628" i="3"/>
  <c r="U14630" i="3"/>
  <c r="U14632" i="3"/>
  <c r="U14634" i="3"/>
  <c r="U14636" i="3"/>
  <c r="U14638" i="3"/>
  <c r="U14640" i="3"/>
  <c r="U14642" i="3"/>
  <c r="U14644" i="3"/>
  <c r="U14646" i="3"/>
  <c r="U14648" i="3"/>
  <c r="U14650" i="3"/>
  <c r="U14652" i="3"/>
  <c r="U14654" i="3"/>
  <c r="U14656" i="3"/>
  <c r="U14658" i="3"/>
  <c r="U14660" i="3"/>
  <c r="U14662" i="3"/>
  <c r="U14664" i="3"/>
  <c r="U14666" i="3"/>
  <c r="U14668" i="3"/>
  <c r="U14670" i="3"/>
  <c r="U14672" i="3"/>
  <c r="U14674" i="3"/>
  <c r="U14676" i="3"/>
  <c r="U14678" i="3"/>
  <c r="U14680" i="3"/>
  <c r="U14682" i="3"/>
  <c r="U14684" i="3"/>
  <c r="U14686" i="3"/>
  <c r="U14688" i="3"/>
  <c r="U14690" i="3"/>
  <c r="U14722" i="3"/>
  <c r="U14752" i="3"/>
  <c r="U14754" i="3"/>
  <c r="U14756" i="3"/>
  <c r="U14758" i="3"/>
  <c r="U14760" i="3"/>
  <c r="U14762" i="3"/>
  <c r="U14764" i="3"/>
  <c r="U14766" i="3"/>
  <c r="U14768" i="3"/>
  <c r="U14770" i="3"/>
  <c r="U14804" i="3"/>
  <c r="U14806" i="3"/>
  <c r="U14808" i="3"/>
  <c r="U14810" i="3"/>
  <c r="U14812" i="3"/>
  <c r="U14814" i="3"/>
  <c r="U14816" i="3"/>
  <c r="U14818" i="3"/>
  <c r="U14820" i="3"/>
  <c r="U14822" i="3"/>
  <c r="U14824" i="3"/>
  <c r="U14826" i="3"/>
  <c r="U14828" i="3"/>
  <c r="U14830" i="3"/>
  <c r="U14832" i="3"/>
  <c r="U14834" i="3"/>
  <c r="U14836" i="3"/>
  <c r="U14838" i="3"/>
  <c r="U14840" i="3"/>
  <c r="U14842" i="3"/>
  <c r="U14844" i="3"/>
  <c r="U14846" i="3"/>
  <c r="U14848" i="3"/>
  <c r="U14850" i="3"/>
  <c r="U14852" i="3"/>
  <c r="U14854" i="3"/>
  <c r="U14856" i="3"/>
  <c r="U14858" i="3"/>
  <c r="U14860" i="3"/>
  <c r="U14862" i="3"/>
  <c r="U15162" i="3"/>
  <c r="U15164" i="3"/>
  <c r="U15166" i="3"/>
  <c r="U15168" i="3"/>
  <c r="U15170" i="3"/>
  <c r="U15182" i="3"/>
  <c r="U15184" i="3"/>
  <c r="U15186" i="3"/>
  <c r="U15188" i="3"/>
  <c r="U15190" i="3"/>
  <c r="U15192" i="3"/>
  <c r="U15194" i="3"/>
  <c r="U15196" i="3"/>
  <c r="U15198" i="3"/>
  <c r="U15200" i="3"/>
  <c r="U15202" i="3"/>
  <c r="U15204" i="3"/>
  <c r="U15206" i="3"/>
  <c r="U15208" i="3"/>
  <c r="U15210" i="3"/>
  <c r="U15212" i="3"/>
  <c r="U15214" i="3"/>
  <c r="U15216" i="3"/>
  <c r="U15218" i="3"/>
  <c r="U15220" i="3"/>
  <c r="U15222" i="3"/>
  <c r="U15224" i="3"/>
  <c r="U15226" i="3"/>
  <c r="U15228" i="3"/>
  <c r="U15460" i="3"/>
  <c r="U15462" i="3"/>
  <c r="U15464" i="3"/>
  <c r="U15466" i="3"/>
  <c r="U15468" i="3"/>
  <c r="E15570" i="3"/>
  <c r="U15779" i="3"/>
  <c r="U15781" i="3"/>
  <c r="U15783" i="3"/>
  <c r="U15785" i="3"/>
  <c r="U15787" i="3"/>
  <c r="U15789" i="3"/>
  <c r="U15791" i="3"/>
  <c r="U15793" i="3"/>
  <c r="D15837" i="3" a="1"/>
  <c r="D15837" i="3" s="1"/>
  <c r="U15840" i="3"/>
  <c r="U15982" i="3"/>
  <c r="U15984" i="3"/>
  <c r="U15986" i="3"/>
  <c r="U15988" i="3"/>
  <c r="U15990" i="3"/>
  <c r="U15992" i="3"/>
  <c r="U15994" i="3"/>
  <c r="U15996" i="3"/>
  <c r="U15998" i="3"/>
  <c r="E16074" i="3"/>
  <c r="U16260" i="3"/>
  <c r="U16262" i="3"/>
  <c r="U16264" i="3"/>
  <c r="U14864" i="3"/>
  <c r="U14866" i="3"/>
  <c r="U14868" i="3"/>
  <c r="U14870" i="3"/>
  <c r="U14872" i="3"/>
  <c r="U14874" i="3"/>
  <c r="U14876" i="3"/>
  <c r="U14878" i="3"/>
  <c r="U14880" i="3"/>
  <c r="U14882" i="3"/>
  <c r="U14884" i="3"/>
  <c r="U14886" i="3"/>
  <c r="U14888" i="3"/>
  <c r="U14890" i="3"/>
  <c r="U14892" i="3"/>
  <c r="U14894" i="3"/>
  <c r="U14896" i="3"/>
  <c r="U15230" i="3"/>
  <c r="U15309" i="3"/>
  <c r="U15311" i="3"/>
  <c r="U15313" i="3"/>
  <c r="U15315" i="3"/>
  <c r="U15317" i="3"/>
  <c r="U15319" i="3"/>
  <c r="U15321" i="3"/>
  <c r="U15323" i="3"/>
  <c r="U15488" i="3"/>
  <c r="U15490" i="3"/>
  <c r="U15492" i="3"/>
  <c r="U15494" i="3"/>
  <c r="U15496" i="3"/>
  <c r="U15498" i="3"/>
  <c r="U15500" i="3"/>
  <c r="U15502" i="3"/>
  <c r="U15504" i="3"/>
  <c r="U15506" i="3"/>
  <c r="U15508" i="3"/>
  <c r="U15692" i="3"/>
  <c r="U15694" i="3"/>
  <c r="U15696" i="3"/>
  <c r="U15698" i="3"/>
  <c r="U15700" i="3"/>
  <c r="U15702" i="3"/>
  <c r="U15704" i="3"/>
  <c r="U15706" i="3"/>
  <c r="U15708" i="3"/>
  <c r="U15710" i="3"/>
  <c r="U15937" i="3"/>
  <c r="U15939" i="3"/>
  <c r="U15941" i="3"/>
  <c r="U15943" i="3"/>
  <c r="U15945" i="3"/>
  <c r="U15947" i="3"/>
  <c r="U15949" i="3"/>
  <c r="C15981" i="3"/>
  <c r="U16274" i="3"/>
  <c r="U16276" i="3"/>
  <c r="U15510" i="3"/>
  <c r="U15617" i="3"/>
  <c r="U15619" i="3"/>
  <c r="U15621" i="3"/>
  <c r="U15623" i="3"/>
  <c r="U15625" i="3"/>
  <c r="U15627" i="3"/>
  <c r="U15629" i="3"/>
  <c r="U15631" i="3"/>
  <c r="U15633" i="3"/>
  <c r="U15635" i="3"/>
  <c r="U15637" i="3"/>
  <c r="U15639" i="3"/>
  <c r="U15006" i="3"/>
  <c r="U15008" i="3"/>
  <c r="U15010" i="3"/>
  <c r="D16202" i="3" a="1"/>
  <c r="D16202" i="3" s="1"/>
  <c r="C16202" i="3"/>
  <c r="D15733" i="3" a="1"/>
  <c r="D15733" i="3" s="1"/>
  <c r="C15812" i="3"/>
  <c r="D15895" i="3" a="1"/>
  <c r="D15895" i="3" s="1"/>
  <c r="U13606" i="3"/>
  <c r="U13608" i="3"/>
  <c r="U13610" i="3"/>
  <c r="U13612" i="3"/>
  <c r="U13614" i="3"/>
  <c r="U13616" i="3"/>
  <c r="U13618" i="3"/>
  <c r="U13620" i="3"/>
  <c r="U13622" i="3"/>
  <c r="U13624" i="3"/>
  <c r="U13626" i="3"/>
  <c r="U13628" i="3"/>
  <c r="U13630" i="3"/>
  <c r="U13632" i="3"/>
  <c r="U13634" i="3"/>
  <c r="U13636" i="3"/>
  <c r="U13638" i="3"/>
  <c r="U13640" i="3"/>
  <c r="U13642" i="3"/>
  <c r="U13644" i="3"/>
  <c r="U13646" i="3"/>
  <c r="U13648" i="3"/>
  <c r="U13650" i="3"/>
  <c r="U13652" i="3"/>
  <c r="U13654" i="3"/>
  <c r="U13656" i="3"/>
  <c r="U13658" i="3"/>
  <c r="U13660" i="3"/>
  <c r="U13662" i="3"/>
  <c r="U13664" i="3"/>
  <c r="U13666" i="3"/>
  <c r="U13668" i="3"/>
  <c r="U13670" i="3"/>
  <c r="U13759" i="3"/>
  <c r="U13761" i="3"/>
  <c r="U13763" i="3"/>
  <c r="U13765" i="3"/>
  <c r="U13944" i="3"/>
  <c r="U13946" i="3"/>
  <c r="U13948" i="3"/>
  <c r="U13950" i="3"/>
  <c r="U13952" i="3"/>
  <c r="U13954" i="3"/>
  <c r="U13956" i="3"/>
  <c r="U14241" i="3"/>
  <c r="U14243" i="3"/>
  <c r="U14245" i="3"/>
  <c r="U14247" i="3"/>
  <c r="U14249" i="3"/>
  <c r="U14251" i="3"/>
  <c r="U14453" i="3"/>
  <c r="U14455" i="3"/>
  <c r="U14457" i="3"/>
  <c r="U14459" i="3"/>
  <c r="U14461" i="3"/>
  <c r="U14463" i="3"/>
  <c r="U14465" i="3"/>
  <c r="U14467" i="3"/>
  <c r="U14469" i="3"/>
  <c r="U14471" i="3"/>
  <c r="U14473" i="3"/>
  <c r="U14475" i="3"/>
  <c r="U14477" i="3"/>
  <c r="U14479" i="3"/>
  <c r="U14481" i="3"/>
  <c r="U14483" i="3"/>
  <c r="U14485" i="3"/>
  <c r="U14487" i="3"/>
  <c r="U14489" i="3"/>
  <c r="U14491" i="3"/>
  <c r="U14493" i="3"/>
  <c r="U14495" i="3"/>
  <c r="U14497" i="3"/>
  <c r="U14499" i="3"/>
  <c r="U14501" i="3"/>
  <c r="U14503" i="3"/>
  <c r="U14505" i="3"/>
  <c r="U14507" i="3"/>
  <c r="U14509" i="3"/>
  <c r="U14511" i="3"/>
  <c r="U14513" i="3"/>
  <c r="U14515" i="3"/>
  <c r="U14517" i="3"/>
  <c r="U14519" i="3"/>
  <c r="U14521" i="3"/>
  <c r="U14523" i="3"/>
  <c r="U14525" i="3"/>
  <c r="U14527" i="3"/>
  <c r="U14573" i="3"/>
  <c r="U14575" i="3"/>
  <c r="U14577" i="3"/>
  <c r="U14579" i="3"/>
  <c r="U14581" i="3"/>
  <c r="U14583" i="3"/>
  <c r="U14585" i="3"/>
  <c r="U14587" i="3"/>
  <c r="U14589" i="3"/>
  <c r="U14591" i="3"/>
  <c r="U14593" i="3"/>
  <c r="U14595" i="3"/>
  <c r="U14597" i="3"/>
  <c r="U14599" i="3"/>
  <c r="U14601" i="3"/>
  <c r="U14603" i="3"/>
  <c r="U14605" i="3"/>
  <c r="U14607" i="3"/>
  <c r="U14609" i="3"/>
  <c r="U14611" i="3"/>
  <c r="U14613" i="3"/>
  <c r="U14615" i="3"/>
  <c r="U14723" i="3"/>
  <c r="U14725" i="3"/>
  <c r="U14727" i="3"/>
  <c r="U14729" i="3"/>
  <c r="U14731" i="3"/>
  <c r="U14733" i="3"/>
  <c r="U14735" i="3"/>
  <c r="U14737" i="3"/>
  <c r="U14739" i="3"/>
  <c r="U14741" i="3"/>
  <c r="U14743" i="3"/>
  <c r="U14745" i="3"/>
  <c r="U14747" i="3"/>
  <c r="U14749" i="3"/>
  <c r="U14803" i="3"/>
  <c r="U14805" i="3"/>
  <c r="U14807" i="3"/>
  <c r="U14809" i="3"/>
  <c r="U14811" i="3"/>
  <c r="U14813" i="3"/>
  <c r="U14815" i="3"/>
  <c r="U14817" i="3"/>
  <c r="U14819" i="3"/>
  <c r="U14821" i="3"/>
  <c r="U14823" i="3"/>
  <c r="U14825" i="3"/>
  <c r="U14827" i="3"/>
  <c r="U14829" i="3"/>
  <c r="U14831" i="3"/>
  <c r="U14833" i="3"/>
  <c r="U14835" i="3"/>
  <c r="U14837" i="3"/>
  <c r="U14839" i="3"/>
  <c r="U14841" i="3"/>
  <c r="U14843" i="3"/>
  <c r="U14845" i="3"/>
  <c r="U14847" i="3"/>
  <c r="U14849" i="3"/>
  <c r="U14851" i="3"/>
  <c r="U14853" i="3"/>
  <c r="U14855" i="3"/>
  <c r="U14857" i="3"/>
  <c r="U14859" i="3"/>
  <c r="U14861" i="3"/>
  <c r="U14863" i="3"/>
  <c r="U15026" i="3"/>
  <c r="U15028" i="3"/>
  <c r="U15169" i="3"/>
  <c r="U15171" i="3"/>
  <c r="U15181" i="3"/>
  <c r="U15183" i="3"/>
  <c r="U15185" i="3"/>
  <c r="U15187" i="3"/>
  <c r="U15189" i="3"/>
  <c r="U15191" i="3"/>
  <c r="U15193" i="3"/>
  <c r="U15195" i="3"/>
  <c r="U15197" i="3"/>
  <c r="U15199" i="3"/>
  <c r="U15042" i="3"/>
  <c r="U15044" i="3"/>
  <c r="U15046" i="3"/>
  <c r="U15048" i="3"/>
  <c r="U15050" i="3"/>
  <c r="U15052" i="3"/>
  <c r="U15054" i="3"/>
  <c r="U15056" i="3"/>
  <c r="U15058" i="3"/>
  <c r="U15060" i="3"/>
  <c r="U15062" i="3"/>
  <c r="U15064" i="3"/>
  <c r="U15066" i="3"/>
  <c r="U15068" i="3"/>
  <c r="U15070" i="3"/>
  <c r="U15072" i="3"/>
  <c r="U15074" i="3"/>
  <c r="U15076" i="3"/>
  <c r="U15078" i="3"/>
  <c r="U15080" i="3"/>
  <c r="C15162" i="3"/>
  <c r="U15310" i="3"/>
  <c r="U15312" i="3"/>
  <c r="U15314" i="3"/>
  <c r="U15316" i="3"/>
  <c r="U15318" i="3"/>
  <c r="U15320" i="3"/>
  <c r="U15322" i="3"/>
  <c r="U15324" i="3"/>
  <c r="U15326" i="3"/>
  <c r="U15328" i="3"/>
  <c r="U15330" i="3"/>
  <c r="U15332" i="3"/>
  <c r="U15334" i="3"/>
  <c r="U15489" i="3"/>
  <c r="U15491" i="3"/>
  <c r="U15493" i="3"/>
  <c r="U15495" i="3"/>
  <c r="U15497" i="3"/>
  <c r="U15499" i="3"/>
  <c r="U15501" i="3"/>
  <c r="U15503" i="3"/>
  <c r="U15505" i="3"/>
  <c r="U15507" i="3"/>
  <c r="U15509" i="3"/>
  <c r="E15686" i="3"/>
  <c r="U15693" i="3"/>
  <c r="U15695" i="3"/>
  <c r="U15697" i="3"/>
  <c r="U15699" i="3"/>
  <c r="U15701" i="3"/>
  <c r="E15779" i="3"/>
  <c r="U15928" i="3"/>
  <c r="U15930" i="3"/>
  <c r="U15932" i="3"/>
  <c r="U15934" i="3"/>
  <c r="U15936" i="3"/>
  <c r="U14899" i="3"/>
  <c r="U15336" i="3"/>
  <c r="U15616" i="3"/>
  <c r="U15618" i="3"/>
  <c r="U15620" i="3"/>
  <c r="U15622" i="3"/>
  <c r="U15624" i="3"/>
  <c r="U15626" i="3"/>
  <c r="U15628" i="3"/>
  <c r="U15630" i="3"/>
  <c r="U15632" i="3"/>
  <c r="U15634" i="3"/>
  <c r="U15636" i="3"/>
  <c r="U15711" i="3"/>
  <c r="U15713" i="3"/>
  <c r="U15715" i="3"/>
  <c r="U15717" i="3"/>
  <c r="U15719" i="3"/>
  <c r="U15721" i="3"/>
  <c r="U15723" i="3"/>
  <c r="U15794" i="3"/>
  <c r="U16198" i="3"/>
  <c r="U16243" i="3"/>
  <c r="U16278" i="3"/>
  <c r="U16280" i="3"/>
  <c r="U16282" i="3"/>
  <c r="U16284" i="3"/>
  <c r="U16286" i="3"/>
  <c r="U16288" i="3"/>
  <c r="U16290" i="3"/>
  <c r="U16292" i="3"/>
  <c r="U16294" i="3"/>
  <c r="U16296" i="3"/>
  <c r="U16298" i="3"/>
  <c r="U16300" i="3"/>
  <c r="U16302" i="3"/>
  <c r="U16640" i="3"/>
  <c r="U16755" i="3"/>
  <c r="U16757" i="3"/>
  <c r="U17025" i="3"/>
  <c r="U17027" i="3"/>
  <c r="D18183" i="3" a="1"/>
  <c r="D18183" i="3" s="1"/>
  <c r="U18206" i="3"/>
  <c r="U18208" i="3"/>
  <c r="U18210" i="3"/>
  <c r="U18212" i="3"/>
  <c r="U18214" i="3"/>
  <c r="U18216" i="3"/>
  <c r="U18218" i="3"/>
  <c r="U18220" i="3"/>
  <c r="U18222" i="3"/>
  <c r="U18224" i="3"/>
  <c r="U18242" i="3"/>
  <c r="U18244" i="3"/>
  <c r="U18246" i="3"/>
  <c r="U18248" i="3"/>
  <c r="U18250" i="3"/>
  <c r="U18252" i="3"/>
  <c r="U18254" i="3"/>
  <c r="U18256" i="3"/>
  <c r="U18258" i="3"/>
  <c r="U18260" i="3"/>
  <c r="U18262" i="3"/>
  <c r="U18264" i="3"/>
  <c r="U18266" i="3"/>
  <c r="U18268" i="3"/>
  <c r="U18270" i="3"/>
  <c r="U18272" i="3"/>
  <c r="U18274" i="3"/>
  <c r="U18276" i="3"/>
  <c r="U18278" i="3"/>
  <c r="U18280" i="3"/>
  <c r="U18282" i="3"/>
  <c r="U18284" i="3"/>
  <c r="U18286" i="3"/>
  <c r="U18288" i="3"/>
  <c r="U18290" i="3"/>
  <c r="U18292" i="3"/>
  <c r="U18294" i="3"/>
  <c r="U18296" i="3"/>
  <c r="U18298" i="3"/>
  <c r="U18300" i="3"/>
  <c r="U18302" i="3"/>
  <c r="U18304" i="3"/>
  <c r="U18306" i="3"/>
  <c r="U18308" i="3"/>
  <c r="U18310" i="3"/>
  <c r="U18312" i="3"/>
  <c r="U18314" i="3"/>
  <c r="U18316" i="3"/>
  <c r="U18318" i="3"/>
  <c r="U18320" i="3"/>
  <c r="U18322" i="3"/>
  <c r="U18324" i="3"/>
  <c r="U18326" i="3"/>
  <c r="U18328" i="3"/>
  <c r="U18330" i="3"/>
  <c r="U18332" i="3"/>
  <c r="U18334" i="3"/>
  <c r="U18336" i="3"/>
  <c r="U18338" i="3"/>
  <c r="U18340" i="3"/>
  <c r="U18342" i="3"/>
  <c r="U18344" i="3"/>
  <c r="U18346" i="3"/>
  <c r="U18348" i="3"/>
  <c r="U18350" i="3"/>
  <c r="U18352" i="3"/>
  <c r="U18354" i="3"/>
  <c r="U18356" i="3"/>
  <c r="U18358" i="3"/>
  <c r="U18360" i="3"/>
  <c r="U18362" i="3"/>
  <c r="U18364" i="3"/>
  <c r="U18366" i="3"/>
  <c r="U18368" i="3"/>
  <c r="U18370" i="3"/>
  <c r="C18602" i="3"/>
  <c r="U18625" i="3"/>
  <c r="U18627" i="3"/>
  <c r="U18629" i="3"/>
  <c r="U18631" i="3"/>
  <c r="U16105" i="3"/>
  <c r="U16107" i="3"/>
  <c r="U16109" i="3"/>
  <c r="U16111" i="3"/>
  <c r="U16113" i="3"/>
  <c r="U16115" i="3"/>
  <c r="U16117" i="3"/>
  <c r="U16119" i="3"/>
  <c r="U16121" i="3"/>
  <c r="U16247" i="3"/>
  <c r="U16249" i="3"/>
  <c r="U16251" i="3"/>
  <c r="U16253" i="3"/>
  <c r="U16255" i="3"/>
  <c r="U16257" i="3"/>
  <c r="U16304" i="3"/>
  <c r="C16835" i="3"/>
  <c r="U16890" i="3"/>
  <c r="U16892" i="3"/>
  <c r="U16894" i="3"/>
  <c r="U16918" i="3"/>
  <c r="E17177" i="3"/>
  <c r="U17238" i="3"/>
  <c r="U17240" i="3"/>
  <c r="U17242" i="3"/>
  <c r="U17244" i="3"/>
  <c r="U17246" i="3"/>
  <c r="U17248" i="3"/>
  <c r="U17250" i="3"/>
  <c r="U17252" i="3"/>
  <c r="U17254" i="3"/>
  <c r="U17256" i="3"/>
  <c r="U17258" i="3"/>
  <c r="U17260" i="3"/>
  <c r="U17262" i="3"/>
  <c r="U17264" i="3"/>
  <c r="U17266" i="3"/>
  <c r="U17268" i="3"/>
  <c r="D17372" i="3" a="1"/>
  <c r="D17372" i="3" s="1"/>
  <c r="U17375" i="3"/>
  <c r="U17514" i="3"/>
  <c r="U17516" i="3"/>
  <c r="U17518" i="3"/>
  <c r="U17520" i="3"/>
  <c r="U17522" i="3"/>
  <c r="U17524" i="3"/>
  <c r="U17526" i="3"/>
  <c r="U17528" i="3"/>
  <c r="U17530" i="3"/>
  <c r="U17532" i="3"/>
  <c r="U17534" i="3"/>
  <c r="U17536" i="3"/>
  <c r="U17538" i="3"/>
  <c r="U17685" i="3"/>
  <c r="U17687" i="3"/>
  <c r="U17689" i="3"/>
  <c r="U17691" i="3"/>
  <c r="U17693" i="3"/>
  <c r="U17695" i="3"/>
  <c r="U17697" i="3"/>
  <c r="U17699" i="3"/>
  <c r="U17701" i="3"/>
  <c r="U16208" i="3"/>
  <c r="U16306" i="3"/>
  <c r="U17270" i="3"/>
  <c r="U17280" i="3"/>
  <c r="U17282" i="3"/>
  <c r="U17284" i="3"/>
  <c r="U17286" i="3"/>
  <c r="U17288" i="3"/>
  <c r="U17290" i="3"/>
  <c r="U17292" i="3"/>
  <c r="U17294" i="3"/>
  <c r="C17511" i="3"/>
  <c r="U17540" i="3"/>
  <c r="U17542" i="3"/>
  <c r="U17544" i="3"/>
  <c r="U17546" i="3"/>
  <c r="U17548" i="3"/>
  <c r="U17550" i="3"/>
  <c r="U17552" i="3"/>
  <c r="U17566" i="3"/>
  <c r="U17568" i="3"/>
  <c r="U17570" i="3"/>
  <c r="U17572" i="3"/>
  <c r="U17574" i="3"/>
  <c r="U17576" i="3"/>
  <c r="U16169" i="3"/>
  <c r="U16171" i="3"/>
  <c r="U16173" i="3"/>
  <c r="U16175" i="3"/>
  <c r="U16210" i="3"/>
  <c r="U16212" i="3"/>
  <c r="U16214" i="3"/>
  <c r="U16216" i="3"/>
  <c r="U16218" i="3"/>
  <c r="U16261" i="3"/>
  <c r="U16263" i="3"/>
  <c r="U16479" i="3"/>
  <c r="U16968" i="3"/>
  <c r="U16970" i="3"/>
  <c r="U16972" i="3"/>
  <c r="U16974" i="3"/>
  <c r="U16976" i="3"/>
  <c r="U16978" i="3"/>
  <c r="U16980" i="3"/>
  <c r="U16982" i="3"/>
  <c r="U16984" i="3"/>
  <c r="U16986" i="3"/>
  <c r="U16988" i="3"/>
  <c r="U16990" i="3"/>
  <c r="U16992" i="3"/>
  <c r="U16994" i="3"/>
  <c r="U16996" i="3"/>
  <c r="U16998" i="3"/>
  <c r="U17000" i="3"/>
  <c r="U17107" i="3"/>
  <c r="U17296" i="3"/>
  <c r="U17399" i="3"/>
  <c r="U17427" i="3"/>
  <c r="U17429" i="3"/>
  <c r="U17431" i="3"/>
  <c r="U17433" i="3"/>
  <c r="U17435" i="3"/>
  <c r="U17437" i="3"/>
  <c r="U17439" i="3"/>
  <c r="U17441" i="3"/>
  <c r="U17443" i="3"/>
  <c r="U16054" i="3"/>
  <c r="U16056" i="3"/>
  <c r="U16058" i="3"/>
  <c r="U16060" i="3"/>
  <c r="U16062" i="3"/>
  <c r="U16064" i="3"/>
  <c r="U16066" i="3"/>
  <c r="U16068" i="3"/>
  <c r="U16070" i="3"/>
  <c r="U16072" i="3"/>
  <c r="U16177" i="3"/>
  <c r="U16220" i="3"/>
  <c r="U16265" i="3"/>
  <c r="U16348" i="3"/>
  <c r="U16350" i="3"/>
  <c r="U16352" i="3"/>
  <c r="U16354" i="3"/>
  <c r="U16356" i="3"/>
  <c r="U16483" i="3"/>
  <c r="U16485" i="3"/>
  <c r="U16487" i="3"/>
  <c r="U16489" i="3"/>
  <c r="U16491" i="3"/>
  <c r="U16493" i="3"/>
  <c r="U16495" i="3"/>
  <c r="U16497" i="3"/>
  <c r="U16499" i="3"/>
  <c r="U16501" i="3"/>
  <c r="U16503" i="3"/>
  <c r="U16505" i="3"/>
  <c r="U16700" i="3"/>
  <c r="U18721" i="3"/>
  <c r="U18723" i="3"/>
  <c r="U18725" i="3"/>
  <c r="U18727" i="3"/>
  <c r="U18729" i="3"/>
  <c r="U18731" i="3"/>
  <c r="U18733" i="3"/>
  <c r="U18735" i="3"/>
  <c r="U18737" i="3"/>
  <c r="U18739" i="3"/>
  <c r="U16593" i="3"/>
  <c r="U16595" i="3"/>
  <c r="U16597" i="3"/>
  <c r="U16599" i="3"/>
  <c r="U16601" i="3"/>
  <c r="U16603" i="3"/>
  <c r="U16605" i="3"/>
  <c r="U16607" i="3"/>
  <c r="U16609" i="3"/>
  <c r="U16611" i="3"/>
  <c r="U16613" i="3"/>
  <c r="U16615" i="3"/>
  <c r="U16617" i="3"/>
  <c r="U16619" i="3"/>
  <c r="U16621" i="3"/>
  <c r="U16623" i="3"/>
  <c r="U16625" i="3"/>
  <c r="U16627" i="3"/>
  <c r="U16629" i="3"/>
  <c r="U16631" i="3"/>
  <c r="U16633" i="3"/>
  <c r="U16635" i="3"/>
  <c r="U16637" i="3"/>
  <c r="U16641" i="3"/>
  <c r="U16643" i="3"/>
  <c r="U16645" i="3"/>
  <c r="U16647" i="3"/>
  <c r="U16649" i="3"/>
  <c r="U16651" i="3"/>
  <c r="U16653" i="3"/>
  <c r="U16655" i="3"/>
  <c r="U16657" i="3"/>
  <c r="D16705" i="3" a="1"/>
  <c r="D16705" i="3" s="1"/>
  <c r="U16756" i="3"/>
  <c r="D17335" i="3" a="1"/>
  <c r="D17335" i="3" s="1"/>
  <c r="U17489" i="3"/>
  <c r="U17666" i="3"/>
  <c r="U17245" i="3"/>
  <c r="U17247" i="3"/>
  <c r="U17249" i="3"/>
  <c r="U17251" i="3"/>
  <c r="U17253" i="3"/>
  <c r="U17255" i="3"/>
  <c r="U17257" i="3"/>
  <c r="U17259" i="3"/>
  <c r="U17261" i="3"/>
  <c r="U17263" i="3"/>
  <c r="U17265" i="3"/>
  <c r="U17267" i="3"/>
  <c r="U17269" i="3"/>
  <c r="U17376" i="3"/>
  <c r="U17378" i="3"/>
  <c r="U17380" i="3"/>
  <c r="U17382" i="3"/>
  <c r="U17384" i="3"/>
  <c r="U17386" i="3"/>
  <c r="U17388" i="3"/>
  <c r="U17390" i="3"/>
  <c r="U17392" i="3"/>
  <c r="U17394" i="3"/>
  <c r="U16122" i="3"/>
  <c r="U16124" i="3"/>
  <c r="U16126" i="3"/>
  <c r="U16128" i="3"/>
  <c r="U16130" i="3"/>
  <c r="U16132" i="3"/>
  <c r="U16134" i="3"/>
  <c r="U16136" i="3"/>
  <c r="U16138" i="3"/>
  <c r="U16140" i="3"/>
  <c r="U16142" i="3"/>
  <c r="U16144" i="3"/>
  <c r="U16160" i="3"/>
  <c r="U16162" i="3"/>
  <c r="U16164" i="3"/>
  <c r="U16166" i="3"/>
  <c r="U16209" i="3"/>
  <c r="U17706" i="3"/>
  <c r="U17708" i="3"/>
  <c r="U17710" i="3"/>
  <c r="U17712" i="3"/>
  <c r="U17714" i="3"/>
  <c r="U17716" i="3"/>
  <c r="U17718" i="3"/>
  <c r="U17720" i="3"/>
  <c r="U17722" i="3"/>
  <c r="U17724" i="3"/>
  <c r="U17839" i="3"/>
  <c r="U17841" i="3"/>
  <c r="U17843" i="3"/>
  <c r="U17845" i="3"/>
  <c r="U17847" i="3"/>
  <c r="U17849" i="3"/>
  <c r="U17851" i="3"/>
  <c r="U18411" i="3"/>
  <c r="U18413" i="3"/>
  <c r="U18415" i="3"/>
  <c r="U18417" i="3"/>
  <c r="U18419" i="3"/>
  <c r="U18421" i="3"/>
  <c r="U18423" i="3"/>
  <c r="U18425" i="3"/>
  <c r="U18427" i="3"/>
  <c r="U18429" i="3"/>
  <c r="U18431" i="3"/>
  <c r="U18433" i="3"/>
  <c r="U18435" i="3"/>
  <c r="U18437" i="3"/>
  <c r="U18439" i="3"/>
  <c r="U18441" i="3"/>
  <c r="U18443" i="3"/>
  <c r="U18445" i="3"/>
  <c r="U18447" i="3"/>
  <c r="U18449" i="3"/>
  <c r="U18451" i="3"/>
  <c r="U18453" i="3"/>
  <c r="U18455" i="3"/>
  <c r="U18457" i="3"/>
  <c r="U18459" i="3"/>
  <c r="U18461" i="3"/>
  <c r="U18463" i="3"/>
  <c r="U16317" i="3"/>
  <c r="U16319" i="3"/>
  <c r="U16321" i="3"/>
  <c r="U16323" i="3"/>
  <c r="U16325" i="3"/>
  <c r="U16327" i="3"/>
  <c r="U16329" i="3"/>
  <c r="U16331" i="3"/>
  <c r="U16333" i="3"/>
  <c r="U16335" i="3"/>
  <c r="U16337" i="3"/>
  <c r="U16339" i="3"/>
  <c r="U16341" i="3"/>
  <c r="U16343" i="3"/>
  <c r="U16345" i="3"/>
  <c r="U16347" i="3"/>
  <c r="U16695" i="3"/>
  <c r="U16697" i="3"/>
  <c r="U16699" i="3"/>
  <c r="U16967" i="3"/>
  <c r="U16969" i="3"/>
  <c r="U16971" i="3"/>
  <c r="U16973" i="3"/>
  <c r="U16975" i="3"/>
  <c r="U16977" i="3"/>
  <c r="U16979" i="3"/>
  <c r="U16981" i="3"/>
  <c r="U16983" i="3"/>
  <c r="U16985" i="3"/>
  <c r="U16987" i="3"/>
  <c r="U16989" i="3"/>
  <c r="U16991" i="3"/>
  <c r="U16993" i="3"/>
  <c r="U16995" i="3"/>
  <c r="U16997" i="3"/>
  <c r="U16999" i="3"/>
  <c r="U17001" i="3"/>
  <c r="U17003" i="3"/>
  <c r="U17005" i="3"/>
  <c r="U17007" i="3"/>
  <c r="U17108" i="3"/>
  <c r="U17297" i="3"/>
  <c r="U17400" i="3"/>
  <c r="U17402" i="3"/>
  <c r="U17404" i="3"/>
  <c r="U17406" i="3"/>
  <c r="U17408" i="3"/>
  <c r="U17410" i="3"/>
  <c r="U17412" i="3"/>
  <c r="U17414" i="3"/>
  <c r="U17416" i="3"/>
  <c r="U17418" i="3"/>
  <c r="U17420" i="3"/>
  <c r="U17422" i="3"/>
  <c r="U17424" i="3"/>
  <c r="U17428" i="3"/>
  <c r="U17430" i="3"/>
  <c r="U17432" i="3"/>
  <c r="U17434" i="3"/>
  <c r="U17436" i="3"/>
  <c r="U17438" i="3"/>
  <c r="U17440" i="3"/>
  <c r="U17442" i="3"/>
  <c r="U17444" i="3"/>
  <c r="U17446" i="3"/>
  <c r="U17448" i="3"/>
  <c r="U17450" i="3"/>
  <c r="U17452" i="3"/>
  <c r="U17726" i="3"/>
  <c r="U17895" i="3"/>
  <c r="U17897" i="3"/>
  <c r="U17899" i="3"/>
  <c r="U17901" i="3"/>
  <c r="U17903" i="3"/>
  <c r="U17905" i="3"/>
  <c r="U17907" i="3"/>
  <c r="U17909" i="3"/>
  <c r="U17911" i="3"/>
  <c r="U17913" i="3"/>
  <c r="U17915" i="3"/>
  <c r="U17917" i="3"/>
  <c r="U17919" i="3"/>
  <c r="U17921" i="3"/>
  <c r="U17923" i="3"/>
  <c r="U17925" i="3"/>
  <c r="U16055" i="3"/>
  <c r="U16057" i="3"/>
  <c r="U16059" i="3"/>
  <c r="U16061" i="3"/>
  <c r="U16063" i="3"/>
  <c r="U16065" i="3"/>
  <c r="U16067" i="3"/>
  <c r="U16069" i="3"/>
  <c r="U16071" i="3"/>
  <c r="U16073" i="3"/>
  <c r="U16225" i="3"/>
  <c r="U16227" i="3"/>
  <c r="U16349" i="3"/>
  <c r="U16351" i="3"/>
  <c r="U16353" i="3"/>
  <c r="U16355" i="3"/>
  <c r="U16482" i="3"/>
  <c r="U16484" i="3"/>
  <c r="U16486" i="3"/>
  <c r="U16488" i="3"/>
  <c r="U16490" i="3"/>
  <c r="U16492" i="3"/>
  <c r="U16494" i="3"/>
  <c r="U16496" i="3"/>
  <c r="U16498" i="3"/>
  <c r="U16500" i="3"/>
  <c r="U16502" i="3"/>
  <c r="U16504" i="3"/>
  <c r="D17610" i="3" a="1"/>
  <c r="D17610" i="3" s="1"/>
  <c r="C17727" i="3"/>
  <c r="D19158" i="3" a="1"/>
  <c r="D19158" i="3" s="1"/>
  <c r="E19158" i="3"/>
  <c r="U17980" i="3"/>
  <c r="U17982" i="3"/>
  <c r="U17984" i="3"/>
  <c r="U17986" i="3"/>
  <c r="U17988" i="3"/>
  <c r="U17990" i="3"/>
  <c r="U17992" i="3"/>
  <c r="U17998" i="3"/>
  <c r="U18000" i="3"/>
  <c r="U18002" i="3"/>
  <c r="U18004" i="3"/>
  <c r="U18006" i="3"/>
  <c r="U18008" i="3"/>
  <c r="U18010" i="3"/>
  <c r="U18012" i="3"/>
  <c r="U18014" i="3"/>
  <c r="U18016" i="3"/>
  <c r="U18018" i="3"/>
  <c r="U18020" i="3"/>
  <c r="U18022" i="3"/>
  <c r="U18024" i="3"/>
  <c r="U19018" i="3"/>
  <c r="U19020" i="3"/>
  <c r="U19022" i="3"/>
  <c r="U19024" i="3"/>
  <c r="U19026" i="3"/>
  <c r="U19028" i="3"/>
  <c r="U19030" i="3"/>
  <c r="U19032" i="3"/>
  <c r="U19034" i="3"/>
  <c r="U19036" i="3"/>
  <c r="U19038" i="3"/>
  <c r="U19040" i="3"/>
  <c r="U19042" i="3"/>
  <c r="U19044" i="3"/>
  <c r="U19046" i="3"/>
  <c r="U19048" i="3"/>
  <c r="U19050" i="3"/>
  <c r="U19052" i="3"/>
  <c r="U19054" i="3"/>
  <c r="U19056" i="3"/>
  <c r="U19058" i="3"/>
  <c r="U19060" i="3"/>
  <c r="U19062" i="3"/>
  <c r="U19064" i="3"/>
  <c r="U19066" i="3"/>
  <c r="U17541" i="3"/>
  <c r="U17543" i="3"/>
  <c r="U17545" i="3"/>
  <c r="U17547" i="3"/>
  <c r="U17549" i="3"/>
  <c r="U17551" i="3"/>
  <c r="U17553" i="3"/>
  <c r="U17567" i="3"/>
  <c r="U17569" i="3"/>
  <c r="U17690" i="3"/>
  <c r="U17692" i="3"/>
  <c r="U17694" i="3"/>
  <c r="U17696" i="3"/>
  <c r="U17698" i="3"/>
  <c r="U17700" i="3"/>
  <c r="U17702" i="3"/>
  <c r="U17811" i="3"/>
  <c r="U17813" i="3"/>
  <c r="U17815" i="3"/>
  <c r="U17817" i="3"/>
  <c r="U18201" i="3"/>
  <c r="U18203" i="3"/>
  <c r="U18227" i="3"/>
  <c r="U18229" i="3"/>
  <c r="U18231" i="3"/>
  <c r="U18233" i="3"/>
  <c r="U18235" i="3"/>
  <c r="U18237" i="3"/>
  <c r="U18239" i="3"/>
  <c r="U18243" i="3"/>
  <c r="U18245" i="3"/>
  <c r="U18247" i="3"/>
  <c r="U18249" i="3"/>
  <c r="U18251" i="3"/>
  <c r="U18253" i="3"/>
  <c r="U18255" i="3"/>
  <c r="U18257" i="3"/>
  <c r="U18259" i="3"/>
  <c r="U18261" i="3"/>
  <c r="U18263" i="3"/>
  <c r="U18265" i="3"/>
  <c r="U18267" i="3"/>
  <c r="U18269" i="3"/>
  <c r="U18271" i="3"/>
  <c r="U18273" i="3"/>
  <c r="U18275" i="3"/>
  <c r="U18277" i="3"/>
  <c r="U18279" i="3"/>
  <c r="U18281" i="3"/>
  <c r="U18283" i="3"/>
  <c r="U18285" i="3"/>
  <c r="U18287" i="3"/>
  <c r="U18289" i="3"/>
  <c r="U18291" i="3"/>
  <c r="U18293" i="3"/>
  <c r="U18295" i="3"/>
  <c r="U18297" i="3"/>
  <c r="U18299" i="3"/>
  <c r="U18301" i="3"/>
  <c r="U18303" i="3"/>
  <c r="U18305" i="3"/>
  <c r="U18307" i="3"/>
  <c r="U18309" i="3"/>
  <c r="U18311" i="3"/>
  <c r="U18313" i="3"/>
  <c r="U18315" i="3"/>
  <c r="U18317" i="3"/>
  <c r="U18319" i="3"/>
  <c r="U18321" i="3"/>
  <c r="U18323" i="3"/>
  <c r="U18325" i="3"/>
  <c r="U18327" i="3"/>
  <c r="U18329" i="3"/>
  <c r="U18369" i="3"/>
  <c r="U18371" i="3"/>
  <c r="U18624" i="3"/>
  <c r="U17445" i="3"/>
  <c r="U17447" i="3"/>
  <c r="U17449" i="3"/>
  <c r="U17451" i="3"/>
  <c r="U17707" i="3"/>
  <c r="U17709" i="3"/>
  <c r="U17711" i="3"/>
  <c r="U17713" i="3"/>
  <c r="U17715" i="3"/>
  <c r="U17717" i="3"/>
  <c r="U17719" i="3"/>
  <c r="U17721" i="3"/>
  <c r="U17723" i="3"/>
  <c r="U17820" i="3"/>
  <c r="U17822" i="3"/>
  <c r="U17824" i="3"/>
  <c r="U17826" i="3"/>
  <c r="U17828" i="3"/>
  <c r="U17830" i="3"/>
  <c r="U17838" i="3"/>
  <c r="U17840" i="3"/>
  <c r="U17842" i="3"/>
  <c r="U17844" i="3"/>
  <c r="U17846" i="3"/>
  <c r="U17848" i="3"/>
  <c r="U17850" i="3"/>
  <c r="U17852" i="3"/>
  <c r="U18043" i="3"/>
  <c r="U18045" i="3"/>
  <c r="U18047" i="3"/>
  <c r="U18372" i="3"/>
  <c r="U18374" i="3"/>
  <c r="U18376" i="3"/>
  <c r="U18378" i="3"/>
  <c r="U18380" i="3"/>
  <c r="U18382" i="3"/>
  <c r="U18384" i="3"/>
  <c r="U18386" i="3"/>
  <c r="U18388" i="3"/>
  <c r="U18390" i="3"/>
  <c r="U18392" i="3"/>
  <c r="U18394" i="3"/>
  <c r="U18396" i="3"/>
  <c r="U18398" i="3"/>
  <c r="U18400" i="3"/>
  <c r="U18402" i="3"/>
  <c r="U18404" i="3"/>
  <c r="U18406" i="3"/>
  <c r="U18408" i="3"/>
  <c r="U18633" i="3"/>
  <c r="U18635" i="3"/>
  <c r="U18637" i="3"/>
  <c r="U18639" i="3"/>
  <c r="U18641" i="3"/>
  <c r="U18643" i="3"/>
  <c r="U18645" i="3"/>
  <c r="U18647" i="3"/>
  <c r="U18649" i="3"/>
  <c r="U18651" i="3"/>
  <c r="U18653" i="3"/>
  <c r="U18655" i="3"/>
  <c r="U18657" i="3"/>
  <c r="U18858" i="3"/>
  <c r="U18860" i="3"/>
  <c r="U18862" i="3"/>
  <c r="U18864" i="3"/>
  <c r="U18866" i="3"/>
  <c r="U18868" i="3"/>
  <c r="U19083" i="3"/>
  <c r="U19085" i="3"/>
  <c r="U19087" i="3"/>
  <c r="U19089" i="3"/>
  <c r="U19091" i="3"/>
  <c r="U19093" i="3"/>
  <c r="U19095" i="3"/>
  <c r="U19097" i="3"/>
  <c r="U19099" i="3"/>
  <c r="U19101" i="3"/>
  <c r="U19103" i="3"/>
  <c r="U19105" i="3"/>
  <c r="U19107" i="3"/>
  <c r="U19109" i="3"/>
  <c r="U17725" i="3"/>
  <c r="U17856" i="3"/>
  <c r="U17858" i="3"/>
  <c r="U17860" i="3"/>
  <c r="U17862" i="3"/>
  <c r="U17864" i="3"/>
  <c r="U17866" i="3"/>
  <c r="U17868" i="3"/>
  <c r="U17870" i="3"/>
  <c r="U17872" i="3"/>
  <c r="U17874" i="3"/>
  <c r="U17876" i="3"/>
  <c r="U17878" i="3"/>
  <c r="U17880" i="3"/>
  <c r="U17882" i="3"/>
  <c r="U17884" i="3"/>
  <c r="U17886" i="3"/>
  <c r="U17888" i="3"/>
  <c r="U17890" i="3"/>
  <c r="U17892" i="3"/>
  <c r="U17894" i="3"/>
  <c r="U18049" i="3"/>
  <c r="U18051" i="3"/>
  <c r="U18053" i="3"/>
  <c r="U18055" i="3"/>
  <c r="U18057" i="3"/>
  <c r="U18410" i="3"/>
  <c r="U18412" i="3"/>
  <c r="U18414" i="3"/>
  <c r="U18416" i="3"/>
  <c r="U18418" i="3"/>
  <c r="U18420" i="3"/>
  <c r="U18422" i="3"/>
  <c r="U18424" i="3"/>
  <c r="U18426" i="3"/>
  <c r="U18428" i="3"/>
  <c r="U18430" i="3"/>
  <c r="U18432" i="3"/>
  <c r="U18434" i="3"/>
  <c r="U18436" i="3"/>
  <c r="U18438" i="3"/>
  <c r="U18440" i="3"/>
  <c r="U18442" i="3"/>
  <c r="U18444" i="3"/>
  <c r="U18446" i="3"/>
  <c r="U18448" i="3"/>
  <c r="U18450" i="3"/>
  <c r="U18452" i="3"/>
  <c r="U18454" i="3"/>
  <c r="U18456" i="3"/>
  <c r="U18458" i="3"/>
  <c r="U18460" i="3"/>
  <c r="U18462" i="3"/>
  <c r="U18659" i="3"/>
  <c r="U18661" i="3"/>
  <c r="C18857" i="3"/>
  <c r="E18857" i="3"/>
  <c r="D18857" i="3" a="1"/>
  <c r="D18857" i="3" s="1"/>
  <c r="U18026" i="3"/>
  <c r="U18183" i="3"/>
  <c r="U18185" i="3"/>
  <c r="U18187" i="3"/>
  <c r="U18189" i="3"/>
  <c r="U18191" i="3"/>
  <c r="U18193" i="3"/>
  <c r="U18195" i="3"/>
  <c r="U18197" i="3"/>
  <c r="U18602" i="3"/>
  <c r="U18604" i="3"/>
  <c r="U18606" i="3"/>
  <c r="U18608" i="3"/>
  <c r="U18610" i="3"/>
  <c r="U18612" i="3"/>
  <c r="U18614" i="3"/>
  <c r="U18616" i="3"/>
  <c r="U18618" i="3"/>
  <c r="U18620" i="3"/>
  <c r="U18622" i="3"/>
  <c r="U18759" i="3"/>
  <c r="U18761" i="3"/>
  <c r="U18763" i="3"/>
  <c r="U18765" i="3"/>
  <c r="U18767" i="3"/>
  <c r="U18769" i="3"/>
  <c r="U18771" i="3"/>
  <c r="U18773" i="3"/>
  <c r="U18775" i="3"/>
  <c r="U18777" i="3"/>
  <c r="U18779" i="3"/>
  <c r="U18781" i="3"/>
  <c r="U18783" i="3"/>
  <c r="U18785" i="3"/>
  <c r="U18787" i="3"/>
  <c r="U18789" i="3"/>
  <c r="U18791" i="3"/>
  <c r="U18793" i="3"/>
  <c r="U18795" i="3"/>
  <c r="U18797" i="3"/>
  <c r="U18799" i="3"/>
  <c r="U18801" i="3"/>
  <c r="U18803" i="3"/>
  <c r="U18805" i="3"/>
  <c r="U18807" i="3"/>
  <c r="U18809" i="3"/>
  <c r="U18811" i="3"/>
  <c r="U18813" i="3"/>
  <c r="U18815" i="3"/>
  <c r="U18817" i="3"/>
  <c r="U18819" i="3"/>
  <c r="U18821" i="3"/>
  <c r="U18823" i="3"/>
  <c r="U18825" i="3"/>
  <c r="U18827" i="3"/>
  <c r="U18829" i="3"/>
  <c r="U18831" i="3"/>
  <c r="U18833" i="3"/>
  <c r="U18835" i="3"/>
  <c r="U18837" i="3"/>
  <c r="U18839" i="3"/>
  <c r="U18841" i="3"/>
  <c r="U18843" i="3"/>
  <c r="U18845" i="3"/>
  <c r="U18847" i="3"/>
  <c r="U18849" i="3"/>
  <c r="U18851" i="3"/>
  <c r="U19179" i="3"/>
  <c r="U19181" i="3"/>
  <c r="U19183" i="3"/>
  <c r="U19185" i="3"/>
  <c r="U19187" i="3"/>
  <c r="U19189" i="3"/>
  <c r="U19191" i="3"/>
  <c r="U19193" i="3"/>
  <c r="U19195" i="3"/>
  <c r="U19197" i="3"/>
  <c r="U19199" i="3"/>
  <c r="U19201" i="3"/>
  <c r="U19203" i="3"/>
  <c r="U19434" i="3"/>
  <c r="U19436" i="3"/>
  <c r="U19438" i="3"/>
  <c r="U19440" i="3"/>
  <c r="U18857" i="3"/>
  <c r="U18859" i="3"/>
  <c r="U18861" i="3"/>
  <c r="U18863" i="3"/>
  <c r="U18865" i="3"/>
  <c r="U18867" i="3"/>
  <c r="U18869" i="3"/>
  <c r="C19037" i="3"/>
  <c r="D19037" i="3" a="1"/>
  <c r="D19037" i="3" s="1"/>
  <c r="U19540" i="3"/>
  <c r="U19542" i="3"/>
  <c r="U19544" i="3"/>
  <c r="U19546" i="3"/>
  <c r="U19548" i="3"/>
  <c r="U19550" i="3"/>
  <c r="U18660" i="3"/>
  <c r="U18662" i="3"/>
  <c r="U18871" i="3"/>
  <c r="U18873" i="3"/>
  <c r="U18875" i="3"/>
  <c r="U18877" i="3"/>
  <c r="U18879" i="3"/>
  <c r="U18881" i="3"/>
  <c r="U18883" i="3"/>
  <c r="U18885" i="3"/>
  <c r="U18887" i="3"/>
  <c r="U18889" i="3"/>
  <c r="U18891" i="3"/>
  <c r="U18893" i="3"/>
  <c r="U18895" i="3"/>
  <c r="U18897" i="3"/>
  <c r="U18899" i="3"/>
  <c r="U18901" i="3"/>
  <c r="U18903" i="3"/>
  <c r="U18905" i="3"/>
  <c r="U19084" i="3"/>
  <c r="U19086" i="3"/>
  <c r="U19088" i="3"/>
  <c r="U19090" i="3"/>
  <c r="U19092" i="3"/>
  <c r="U19094" i="3"/>
  <c r="U19096" i="3"/>
  <c r="U19098" i="3"/>
  <c r="U19100" i="3"/>
  <c r="U19102" i="3"/>
  <c r="U19104" i="3"/>
  <c r="U19106" i="3"/>
  <c r="U19108" i="3"/>
  <c r="U19110" i="3"/>
  <c r="U19231" i="3"/>
  <c r="U19112" i="3"/>
  <c r="U19114" i="3"/>
  <c r="U19116" i="3"/>
  <c r="U19118" i="3"/>
  <c r="U19120" i="3"/>
  <c r="U19122" i="3"/>
  <c r="U19124" i="3"/>
  <c r="U19126" i="3"/>
  <c r="U19128" i="3"/>
  <c r="U19130" i="3"/>
  <c r="U19132" i="3"/>
  <c r="U19134" i="3"/>
  <c r="U19136" i="3"/>
  <c r="U19138" i="3"/>
  <c r="U19140" i="3"/>
  <c r="U19142" i="3"/>
  <c r="U19144" i="3"/>
  <c r="U19146" i="3"/>
  <c r="U19148" i="3"/>
  <c r="U19150" i="3"/>
  <c r="U19152" i="3"/>
  <c r="U19154" i="3"/>
  <c r="U19156" i="3"/>
  <c r="U19233" i="3"/>
  <c r="U19235" i="3"/>
  <c r="U19237" i="3"/>
  <c r="U19239" i="3"/>
  <c r="U19241" i="3"/>
  <c r="U19243" i="3"/>
  <c r="U19245" i="3"/>
  <c r="U19247" i="3"/>
  <c r="U19249" i="3"/>
  <c r="U19251" i="3"/>
  <c r="U19253" i="3"/>
  <c r="U19255" i="3"/>
  <c r="U19257" i="3"/>
  <c r="U19259" i="3"/>
  <c r="U19261" i="3"/>
  <c r="U19263" i="3"/>
  <c r="U19265" i="3"/>
  <c r="U19267" i="3"/>
  <c r="U19269" i="3"/>
  <c r="U19271" i="3"/>
  <c r="U19273" i="3"/>
  <c r="U19275" i="3"/>
  <c r="U19277" i="3"/>
  <c r="U19279" i="3"/>
  <c r="U19281" i="3"/>
  <c r="U19283" i="3"/>
  <c r="U18852" i="3"/>
  <c r="U18854" i="3"/>
  <c r="U19001" i="3"/>
  <c r="U19003" i="3"/>
  <c r="U19005" i="3"/>
  <c r="U19007" i="3"/>
  <c r="U19009" i="3"/>
  <c r="U19011" i="3"/>
  <c r="U19013" i="3"/>
  <c r="U19015" i="3"/>
  <c r="U19017" i="3"/>
  <c r="U19637" i="3"/>
  <c r="U19743" i="3"/>
  <c r="U19745" i="3"/>
  <c r="U19747" i="3"/>
  <c r="U19749" i="3"/>
  <c r="U19751" i="3"/>
  <c r="U19753" i="3"/>
  <c r="U19755" i="3"/>
  <c r="U19757" i="3"/>
  <c r="U19759" i="3"/>
  <c r="U19761" i="3"/>
  <c r="U19763" i="3"/>
  <c r="U19765" i="3"/>
  <c r="U19767" i="3"/>
  <c r="U19769" i="3"/>
  <c r="U19771" i="3"/>
  <c r="U19773" i="3"/>
  <c r="U19775" i="3"/>
  <c r="U19777" i="3"/>
  <c r="U19779" i="3"/>
  <c r="U19781" i="3"/>
  <c r="U19783" i="3"/>
  <c r="U19785" i="3"/>
  <c r="U19787" i="3"/>
  <c r="U19789" i="3"/>
  <c r="U19791" i="3"/>
  <c r="U19793" i="3"/>
  <c r="U19795" i="3"/>
  <c r="U19797" i="3"/>
  <c r="U19799" i="3"/>
  <c r="U19801" i="3"/>
  <c r="U19803" i="3"/>
  <c r="U19805" i="3"/>
  <c r="U19807" i="3"/>
  <c r="U19809" i="3"/>
  <c r="U19811" i="3"/>
  <c r="U19813" i="3"/>
  <c r="U19815" i="3"/>
  <c r="U19817" i="3"/>
  <c r="U19819" i="3"/>
  <c r="U19821" i="3"/>
  <c r="U19823" i="3"/>
  <c r="U19285" i="3"/>
  <c r="U19287" i="3"/>
  <c r="U19289" i="3"/>
  <c r="U19291" i="3"/>
  <c r="U19293" i="3"/>
  <c r="U19295" i="3"/>
  <c r="U19297" i="3"/>
  <c r="U19299" i="3"/>
  <c r="U19301" i="3"/>
  <c r="U19303" i="3"/>
  <c r="U19305" i="3"/>
  <c r="U19307" i="3"/>
  <c r="U19309" i="3"/>
  <c r="U19311" i="3"/>
  <c r="U19313" i="3"/>
  <c r="U19315" i="3"/>
  <c r="U19317" i="3"/>
  <c r="U19319" i="3"/>
  <c r="U19321" i="3"/>
  <c r="U19323" i="3"/>
  <c r="U19325" i="3"/>
  <c r="U19327" i="3"/>
  <c r="U19329" i="3"/>
  <c r="U19331" i="3"/>
  <c r="U19333" i="3"/>
  <c r="U19335" i="3"/>
  <c r="U19337" i="3"/>
  <c r="U19339" i="3"/>
  <c r="U19341" i="3"/>
  <c r="U19343" i="3"/>
  <c r="U19345" i="3"/>
  <c r="U19347" i="3"/>
  <c r="U19349" i="3"/>
  <c r="U19351" i="3"/>
  <c r="U19353" i="3"/>
  <c r="U19355" i="3"/>
  <c r="U19357" i="3"/>
  <c r="U19359" i="3"/>
  <c r="U19361" i="3"/>
  <c r="U19363" i="3"/>
  <c r="U19365" i="3"/>
  <c r="U19367" i="3"/>
  <c r="U19369" i="3"/>
  <c r="U19371" i="3"/>
  <c r="U19373" i="3"/>
  <c r="U19375" i="3"/>
  <c r="U19377" i="3"/>
  <c r="U19379" i="3"/>
  <c r="U19381" i="3"/>
  <c r="U19383" i="3"/>
  <c r="U19385" i="3"/>
  <c r="U19387" i="3"/>
  <c r="U19389" i="3"/>
  <c r="U19391" i="3"/>
  <c r="U19393" i="3"/>
  <c r="U19395" i="3"/>
  <c r="U19397" i="3"/>
  <c r="U19399" i="3"/>
  <c r="U19401" i="3"/>
  <c r="U19403" i="3"/>
  <c r="U19405" i="3"/>
  <c r="U19407" i="3"/>
  <c r="U19409" i="3"/>
  <c r="U19411" i="3"/>
  <c r="U19413" i="3"/>
  <c r="U19415" i="3"/>
  <c r="U19417" i="3"/>
  <c r="U19419" i="3"/>
  <c r="U19421" i="3"/>
  <c r="U19423" i="3"/>
  <c r="U19425" i="3"/>
  <c r="U19427" i="3"/>
  <c r="U19429" i="3"/>
  <c r="U19552" i="3"/>
  <c r="U19554" i="3"/>
  <c r="U19556" i="3"/>
  <c r="U19558" i="3"/>
  <c r="U19560" i="3"/>
  <c r="U19562" i="3"/>
  <c r="U19564" i="3"/>
  <c r="U19566" i="3"/>
  <c r="U19568" i="3"/>
  <c r="U19570" i="3"/>
  <c r="U19572" i="3"/>
  <c r="U19574" i="3"/>
  <c r="U19431" i="3"/>
  <c r="U19576" i="3"/>
  <c r="U19578" i="3"/>
  <c r="U19580" i="3"/>
  <c r="U19582" i="3"/>
  <c r="U19584" i="3"/>
  <c r="U19586" i="3"/>
  <c r="U19588" i="3"/>
  <c r="U19590" i="3"/>
  <c r="U19592" i="3"/>
  <c r="U19594" i="3"/>
  <c r="U19596" i="3"/>
  <c r="U19598" i="3"/>
  <c r="U19600" i="3"/>
  <c r="U19602" i="3"/>
  <c r="U19604" i="3"/>
  <c r="U19606" i="3"/>
  <c r="U19608" i="3"/>
  <c r="U19610" i="3"/>
  <c r="U19612" i="3"/>
  <c r="U19614" i="3"/>
  <c r="U19616" i="3"/>
  <c r="U19618" i="3"/>
  <c r="U19620" i="3"/>
  <c r="U19622" i="3"/>
  <c r="U19624" i="3"/>
  <c r="U19626" i="3"/>
  <c r="U19628" i="3"/>
  <c r="U19630" i="3"/>
  <c r="U19632" i="3"/>
  <c r="D19575" i="3" a="1"/>
  <c r="D19575" i="3" s="1"/>
  <c r="U18075" i="3"/>
  <c r="U18077" i="3"/>
  <c r="U18079" i="3"/>
  <c r="U18464" i="3"/>
  <c r="U18470" i="3"/>
  <c r="U18472" i="3"/>
  <c r="U18474" i="3"/>
  <c r="U18476" i="3"/>
  <c r="U18478" i="3"/>
  <c r="U18480" i="3"/>
  <c r="U18482" i="3"/>
  <c r="U18484" i="3"/>
  <c r="U18486" i="3"/>
  <c r="U18488" i="3"/>
  <c r="U18490" i="3"/>
  <c r="U18492" i="3"/>
  <c r="U18494" i="3"/>
  <c r="U18496" i="3"/>
  <c r="U18498" i="3"/>
  <c r="U18500" i="3"/>
  <c r="U18502" i="3"/>
  <c r="U18504" i="3"/>
  <c r="U18506" i="3"/>
  <c r="U18508" i="3"/>
  <c r="U18510" i="3"/>
  <c r="U18512" i="3"/>
  <c r="U18514" i="3"/>
  <c r="U18516" i="3"/>
  <c r="U18518" i="3"/>
  <c r="U18520" i="3"/>
  <c r="U18522" i="3"/>
  <c r="U18524" i="3"/>
  <c r="U18526" i="3"/>
  <c r="U18528" i="3"/>
  <c r="U18530" i="3"/>
  <c r="U18532" i="3"/>
  <c r="U18534" i="3"/>
  <c r="U18536" i="3"/>
  <c r="U18538" i="3"/>
  <c r="U18540" i="3"/>
  <c r="U18542" i="3"/>
  <c r="U18544" i="3"/>
  <c r="U18546" i="3"/>
  <c r="U18548" i="3"/>
  <c r="U18550" i="3"/>
  <c r="U18552" i="3"/>
  <c r="U18554" i="3"/>
  <c r="U18556" i="3"/>
  <c r="U18558" i="3"/>
  <c r="U18560" i="3"/>
  <c r="U18562" i="3"/>
  <c r="U18564" i="3"/>
  <c r="U18566" i="3"/>
  <c r="U18568" i="3"/>
  <c r="U18570" i="3"/>
  <c r="U18572" i="3"/>
  <c r="U18574" i="3"/>
  <c r="U18576" i="3"/>
  <c r="U18578" i="3"/>
  <c r="U18580" i="3"/>
  <c r="U18582" i="3"/>
  <c r="U18584" i="3"/>
  <c r="U18586" i="3"/>
  <c r="U18588" i="3"/>
  <c r="U18590" i="3"/>
  <c r="U18592" i="3"/>
  <c r="U18594" i="3"/>
  <c r="U18663" i="3"/>
  <c r="U18665" i="3"/>
  <c r="U18667" i="3"/>
  <c r="U18669" i="3"/>
  <c r="U18671" i="3"/>
  <c r="U18673" i="3"/>
  <c r="U18675" i="3"/>
  <c r="U18677" i="3"/>
  <c r="U18679" i="3"/>
  <c r="U18681" i="3"/>
  <c r="U18683" i="3"/>
  <c r="U18685" i="3"/>
  <c r="U18687" i="3"/>
  <c r="U18689" i="3"/>
  <c r="U18691" i="3"/>
  <c r="U18693" i="3"/>
  <c r="U18695" i="3"/>
  <c r="U18697" i="3"/>
  <c r="U18699" i="3"/>
  <c r="U18701" i="3"/>
  <c r="U18703" i="3"/>
  <c r="U18705" i="3"/>
  <c r="U18707" i="3"/>
  <c r="U18709" i="3"/>
  <c r="U18711" i="3"/>
  <c r="U18713" i="3"/>
  <c r="U18715" i="3"/>
  <c r="U18717" i="3"/>
  <c r="U18719" i="3"/>
  <c r="U18853" i="3"/>
  <c r="U18855" i="3"/>
  <c r="U19897" i="3"/>
  <c r="U19899" i="3"/>
  <c r="U19901" i="3"/>
  <c r="U19903" i="3"/>
  <c r="U19905" i="3"/>
  <c r="U19907" i="3"/>
  <c r="U19909" i="3"/>
  <c r="U19911" i="3"/>
  <c r="U19913" i="3"/>
  <c r="U19915" i="3"/>
  <c r="U19917" i="3"/>
  <c r="U19919" i="3"/>
  <c r="U19921" i="3"/>
  <c r="U19923" i="3"/>
  <c r="U19925" i="3"/>
  <c r="U19927" i="3"/>
  <c r="U19929" i="3"/>
  <c r="U19931" i="3"/>
  <c r="U19933" i="3"/>
  <c r="U19935" i="3"/>
  <c r="U19937" i="3"/>
  <c r="U19939" i="3"/>
  <c r="U19941" i="3"/>
  <c r="U19943" i="3"/>
  <c r="U19945" i="3"/>
  <c r="U19947" i="3"/>
  <c r="U19949" i="3"/>
  <c r="U19951" i="3"/>
  <c r="U19953" i="3"/>
  <c r="U19955" i="3"/>
  <c r="U19957" i="3"/>
  <c r="U19959" i="3"/>
  <c r="U19961" i="3"/>
  <c r="U19963" i="3"/>
  <c r="U19965" i="3"/>
  <c r="U19967" i="3"/>
  <c r="U19969" i="3"/>
  <c r="U19971" i="3"/>
  <c r="U19973" i="3"/>
  <c r="U19975" i="3"/>
  <c r="U19977" i="3"/>
  <c r="U19979" i="3"/>
  <c r="U19981" i="3"/>
  <c r="U19983" i="3"/>
  <c r="U19985" i="3"/>
  <c r="U19987" i="3"/>
  <c r="U19989" i="3"/>
  <c r="U19991" i="3"/>
  <c r="U19993" i="3"/>
  <c r="U19995" i="3"/>
  <c r="U19997" i="3"/>
  <c r="U19999" i="3"/>
  <c r="U20001" i="3"/>
  <c r="U20003" i="3"/>
  <c r="U20005" i="3"/>
  <c r="U20007" i="3"/>
  <c r="U20009" i="3"/>
  <c r="U20011" i="3"/>
  <c r="U20013" i="3"/>
  <c r="U20015" i="3"/>
  <c r="U20017" i="3"/>
  <c r="U20019" i="3"/>
  <c r="U20021" i="3"/>
  <c r="U20023" i="3"/>
  <c r="U20025" i="3"/>
  <c r="U20027" i="3"/>
  <c r="U20029" i="3"/>
  <c r="U20031" i="3"/>
  <c r="U20033" i="3"/>
  <c r="U20035" i="3"/>
  <c r="U20037" i="3"/>
  <c r="U20039" i="3"/>
  <c r="U20041" i="3"/>
  <c r="U20043" i="3"/>
  <c r="U20045" i="3"/>
  <c r="U20047" i="3"/>
  <c r="U20049" i="3"/>
  <c r="U20051" i="3"/>
  <c r="U20053" i="3"/>
  <c r="U20055" i="3"/>
  <c r="U20057" i="3"/>
  <c r="U20059" i="3"/>
  <c r="U20061" i="3"/>
  <c r="U20063" i="3"/>
  <c r="U20065" i="3"/>
  <c r="U20067" i="3"/>
  <c r="U18741" i="3"/>
  <c r="U18743" i="3"/>
  <c r="U18745" i="3"/>
  <c r="U18747" i="3"/>
  <c r="U18749" i="3"/>
  <c r="U18751" i="3"/>
  <c r="U18753" i="3"/>
  <c r="U18755" i="3"/>
  <c r="U18757" i="3"/>
  <c r="U18870" i="3"/>
  <c r="U18872" i="3"/>
  <c r="U18874" i="3"/>
  <c r="U18876" i="3"/>
  <c r="U18878" i="3"/>
  <c r="U18880" i="3"/>
  <c r="U18882" i="3"/>
  <c r="U18884" i="3"/>
  <c r="U18886" i="3"/>
  <c r="U18888" i="3"/>
  <c r="U18890" i="3"/>
  <c r="U18892" i="3"/>
  <c r="U18894" i="3"/>
  <c r="U18896" i="3"/>
  <c r="U18898" i="3"/>
  <c r="U18900" i="3"/>
  <c r="U18902" i="3"/>
  <c r="U18904" i="3"/>
  <c r="U19037" i="3"/>
  <c r="U19039" i="3"/>
  <c r="U19041" i="3"/>
  <c r="U19043" i="3"/>
  <c r="U19045" i="3"/>
  <c r="U19047" i="3"/>
  <c r="U19049" i="3"/>
  <c r="U19051" i="3"/>
  <c r="U19053" i="3"/>
  <c r="U19055" i="3"/>
  <c r="U19057" i="3"/>
  <c r="U19059" i="3"/>
  <c r="U19061" i="3"/>
  <c r="U19063" i="3"/>
  <c r="U19065" i="3"/>
  <c r="U19206" i="3"/>
  <c r="U19443" i="3"/>
  <c r="U19445" i="3"/>
  <c r="U19447" i="3"/>
  <c r="U19449" i="3"/>
  <c r="U19451" i="3"/>
  <c r="U19453" i="3"/>
  <c r="U19455" i="3"/>
  <c r="U19457" i="3"/>
  <c r="U19459" i="3"/>
  <c r="U19461" i="3"/>
  <c r="U19463" i="3"/>
  <c r="U19465" i="3"/>
  <c r="U19467" i="3"/>
  <c r="U19469" i="3"/>
  <c r="U19471" i="3"/>
  <c r="U19473" i="3"/>
  <c r="U19475" i="3"/>
  <c r="U19477" i="3"/>
  <c r="U19479" i="3"/>
  <c r="U19481" i="3"/>
  <c r="U19483" i="3"/>
  <c r="U19485" i="3"/>
  <c r="U19487" i="3"/>
  <c r="U19489" i="3"/>
  <c r="U19491" i="3"/>
  <c r="U19493" i="3"/>
  <c r="U19495" i="3"/>
  <c r="U19497" i="3"/>
  <c r="U19499" i="3"/>
  <c r="U19501" i="3"/>
  <c r="U19503" i="3"/>
  <c r="U19505" i="3"/>
  <c r="U19507" i="3"/>
  <c r="U19509" i="3"/>
  <c r="U19511" i="3"/>
  <c r="U19513" i="3"/>
  <c r="U19515" i="3"/>
  <c r="U19517" i="3"/>
  <c r="U19519" i="3"/>
  <c r="U19521" i="3"/>
  <c r="U19636" i="3"/>
  <c r="U19523" i="3"/>
  <c r="U19525" i="3"/>
  <c r="U19527" i="3"/>
  <c r="U19529" i="3"/>
  <c r="U19531" i="3"/>
  <c r="U19533" i="3"/>
  <c r="U19535" i="3"/>
  <c r="U19537" i="3"/>
  <c r="U19638" i="3"/>
  <c r="U19640" i="3"/>
  <c r="U19642" i="3"/>
  <c r="U19644" i="3"/>
  <c r="U19646" i="3"/>
  <c r="U19648" i="3"/>
  <c r="U19650" i="3"/>
  <c r="U19652" i="3"/>
  <c r="U19654" i="3"/>
  <c r="U19656" i="3"/>
  <c r="U19658" i="3"/>
  <c r="U19660" i="3"/>
  <c r="U19662" i="3"/>
  <c r="U19664" i="3"/>
  <c r="U19666" i="3"/>
  <c r="U19668" i="3"/>
  <c r="U19670" i="3"/>
  <c r="U19672" i="3"/>
  <c r="U19674" i="3"/>
  <c r="U19676" i="3"/>
  <c r="U19678" i="3"/>
  <c r="U19680" i="3"/>
  <c r="U19682" i="3"/>
  <c r="U19684" i="3"/>
  <c r="U19686" i="3"/>
  <c r="U19688" i="3"/>
  <c r="U19690" i="3"/>
  <c r="U19692" i="3"/>
  <c r="U19694" i="3"/>
  <c r="U19696" i="3"/>
  <c r="U19698" i="3"/>
  <c r="U19700" i="3"/>
  <c r="U19702" i="3"/>
  <c r="U19704" i="3"/>
  <c r="U19706" i="3"/>
  <c r="U19708" i="3"/>
  <c r="U19710" i="3"/>
  <c r="U19712" i="3"/>
  <c r="U19714" i="3"/>
  <c r="U19716" i="3"/>
  <c r="U19718" i="3"/>
  <c r="U19720" i="3"/>
  <c r="U19722" i="3"/>
  <c r="U19724" i="3"/>
  <c r="U19726" i="3"/>
  <c r="U19728" i="3"/>
  <c r="U19730" i="3"/>
  <c r="U19732" i="3"/>
  <c r="U19734" i="3"/>
  <c r="U19736" i="3"/>
  <c r="U19738" i="3"/>
  <c r="U19740" i="3"/>
  <c r="U18988" i="3"/>
  <c r="U18990" i="3"/>
  <c r="U18992" i="3"/>
  <c r="U18994" i="3"/>
  <c r="U18996" i="3"/>
  <c r="U18998" i="3"/>
  <c r="U19111" i="3"/>
  <c r="U19113" i="3"/>
  <c r="U19115" i="3"/>
  <c r="U19117" i="3"/>
  <c r="U19119" i="3"/>
  <c r="U19121" i="3"/>
  <c r="U19123" i="3"/>
  <c r="U19125" i="3"/>
  <c r="U19127" i="3"/>
  <c r="U19129" i="3"/>
  <c r="U19131" i="3"/>
  <c r="U19133" i="3"/>
  <c r="U19135" i="3"/>
  <c r="U19137" i="3"/>
  <c r="U19139" i="3"/>
  <c r="U19141" i="3"/>
  <c r="U19143" i="3"/>
  <c r="U19145" i="3"/>
  <c r="U19147" i="3"/>
  <c r="U19149" i="3"/>
  <c r="U19151" i="3"/>
  <c r="U19153" i="3"/>
  <c r="U19155" i="3"/>
  <c r="U19972" i="3"/>
  <c r="U19974" i="3"/>
  <c r="U19976" i="3"/>
  <c r="U19978" i="3"/>
  <c r="U19980" i="3"/>
  <c r="U19982" i="3"/>
  <c r="U19984" i="3"/>
  <c r="U19986" i="3"/>
  <c r="U19988" i="3"/>
  <c r="U19990" i="3"/>
  <c r="U19992" i="3"/>
  <c r="U19994" i="3"/>
  <c r="U19996" i="3"/>
  <c r="U19998" i="3"/>
  <c r="U20000" i="3"/>
  <c r="U20002" i="3"/>
  <c r="U20004" i="3"/>
  <c r="U20006" i="3"/>
  <c r="U20008" i="3"/>
  <c r="U20010" i="3"/>
  <c r="U20012" i="3"/>
  <c r="U20014" i="3"/>
  <c r="U20016" i="3"/>
  <c r="U20018" i="3"/>
  <c r="U20020" i="3"/>
  <c r="U20022" i="3"/>
  <c r="U20024" i="3"/>
  <c r="U20026" i="3"/>
  <c r="U20028" i="3"/>
  <c r="U20030" i="3"/>
  <c r="U20032" i="3"/>
  <c r="U20034" i="3"/>
  <c r="U20036" i="3"/>
  <c r="U20038" i="3"/>
  <c r="U20040" i="3"/>
  <c r="U20042" i="3"/>
  <c r="U20044" i="3"/>
  <c r="U20046" i="3"/>
  <c r="U20048" i="3"/>
  <c r="U20050" i="3"/>
  <c r="U20052" i="3"/>
  <c r="U20054" i="3"/>
  <c r="U20056" i="3"/>
  <c r="U20058" i="3"/>
  <c r="U20060" i="3"/>
  <c r="U20062" i="3"/>
  <c r="U20064" i="3"/>
  <c r="U20066" i="3"/>
  <c r="U20068" i="3"/>
  <c r="U20070" i="3"/>
  <c r="U20072" i="3"/>
  <c r="U20074" i="3"/>
  <c r="U20076" i="3"/>
  <c r="U20078" i="3"/>
  <c r="U20080" i="3"/>
  <c r="U20082" i="3"/>
  <c r="U20084" i="3"/>
  <c r="U20086" i="3"/>
  <c r="U20088" i="3"/>
  <c r="U20090" i="3"/>
  <c r="U20092" i="3"/>
  <c r="U20094" i="3"/>
  <c r="U20069" i="3"/>
  <c r="U20071" i="3"/>
  <c r="U20073" i="3"/>
  <c r="U20075" i="3"/>
  <c r="U20077" i="3"/>
  <c r="U20079" i="3"/>
  <c r="U20081" i="3"/>
  <c r="U20083" i="3"/>
  <c r="U20085" i="3"/>
  <c r="U20087" i="3"/>
  <c r="U20089" i="3"/>
  <c r="U20091" i="3"/>
  <c r="U20093" i="3"/>
  <c r="U20095" i="3"/>
  <c r="U20436" i="3"/>
  <c r="C20881" i="3"/>
  <c r="D20881" i="3" a="1"/>
  <c r="D20881" i="3" s="1"/>
  <c r="U20737" i="3"/>
  <c r="U20739" i="3"/>
  <c r="U20741" i="3"/>
  <c r="U20743" i="3"/>
  <c r="U20745" i="3"/>
  <c r="U20747" i="3"/>
  <c r="U20749" i="3"/>
  <c r="U20751" i="3"/>
  <c r="U20753" i="3"/>
  <c r="U20755" i="3"/>
  <c r="U20757" i="3"/>
  <c r="U20759" i="3"/>
  <c r="U20761" i="3"/>
  <c r="U20763" i="3"/>
  <c r="U20765" i="3"/>
  <c r="U20767" i="3"/>
  <c r="U20769" i="3"/>
  <c r="U20771" i="3"/>
  <c r="U20773" i="3"/>
  <c r="U20775" i="3"/>
  <c r="U20777" i="3"/>
  <c r="U20779" i="3"/>
  <c r="U20781" i="3"/>
  <c r="U20783" i="3"/>
  <c r="U20785" i="3"/>
  <c r="U20787" i="3"/>
  <c r="U20789" i="3"/>
  <c r="U20791" i="3"/>
  <c r="U20793" i="3"/>
  <c r="U20795" i="3"/>
  <c r="U21369" i="3"/>
  <c r="U19157" i="3"/>
  <c r="U19232" i="3"/>
  <c r="U19234" i="3"/>
  <c r="U19236" i="3"/>
  <c r="U19238" i="3"/>
  <c r="U19240" i="3"/>
  <c r="U19242" i="3"/>
  <c r="U19244" i="3"/>
  <c r="U19246" i="3"/>
  <c r="U19248" i="3"/>
  <c r="U19250" i="3"/>
  <c r="U19252" i="3"/>
  <c r="U19254" i="3"/>
  <c r="U19256" i="3"/>
  <c r="U19258" i="3"/>
  <c r="U19260" i="3"/>
  <c r="U19262" i="3"/>
  <c r="U19264" i="3"/>
  <c r="U19266" i="3"/>
  <c r="U19268" i="3"/>
  <c r="U19270" i="3"/>
  <c r="U19272" i="3"/>
  <c r="U19274" i="3"/>
  <c r="U19276" i="3"/>
  <c r="U19278" i="3"/>
  <c r="U19280" i="3"/>
  <c r="U19282" i="3"/>
  <c r="U19284" i="3"/>
  <c r="U19286" i="3"/>
  <c r="U19288" i="3"/>
  <c r="U19290" i="3"/>
  <c r="U19292" i="3"/>
  <c r="U19294" i="3"/>
  <c r="U19296" i="3"/>
  <c r="U19298" i="3"/>
  <c r="U19300" i="3"/>
  <c r="U19302" i="3"/>
  <c r="U19304" i="3"/>
  <c r="U19306" i="3"/>
  <c r="U19308" i="3"/>
  <c r="U19310" i="3"/>
  <c r="U19312" i="3"/>
  <c r="U19314" i="3"/>
  <c r="U19316" i="3"/>
  <c r="U19318" i="3"/>
  <c r="U19320" i="3"/>
  <c r="U19322" i="3"/>
  <c r="U19324" i="3"/>
  <c r="U19326" i="3"/>
  <c r="U19328" i="3"/>
  <c r="U19330" i="3"/>
  <c r="U19332" i="3"/>
  <c r="U19334" i="3"/>
  <c r="U19336" i="3"/>
  <c r="U19338" i="3"/>
  <c r="U19340" i="3"/>
  <c r="U19342" i="3"/>
  <c r="U19344" i="3"/>
  <c r="U19346" i="3"/>
  <c r="U19348" i="3"/>
  <c r="U19350" i="3"/>
  <c r="U19352" i="3"/>
  <c r="U19354" i="3"/>
  <c r="U19356" i="3"/>
  <c r="U19358" i="3"/>
  <c r="U19360" i="3"/>
  <c r="U19362" i="3"/>
  <c r="U19364" i="3"/>
  <c r="U19366" i="3"/>
  <c r="U19368" i="3"/>
  <c r="U19370" i="3"/>
  <c r="U19372" i="3"/>
  <c r="U19374" i="3"/>
  <c r="U19376" i="3"/>
  <c r="U19378" i="3"/>
  <c r="U19380" i="3"/>
  <c r="U19382" i="3"/>
  <c r="U19384" i="3"/>
  <c r="U19386" i="3"/>
  <c r="U19388" i="3"/>
  <c r="U19390" i="3"/>
  <c r="U19392" i="3"/>
  <c r="U19394" i="3"/>
  <c r="U19396" i="3"/>
  <c r="U19398" i="3"/>
  <c r="U19400" i="3"/>
  <c r="U19402" i="3"/>
  <c r="U19404" i="3"/>
  <c r="U19406" i="3"/>
  <c r="U19408" i="3"/>
  <c r="U19410" i="3"/>
  <c r="U19412" i="3"/>
  <c r="U19414" i="3"/>
  <c r="U19416" i="3"/>
  <c r="U19418" i="3"/>
  <c r="U19420" i="3"/>
  <c r="U19422" i="3"/>
  <c r="U19424" i="3"/>
  <c r="U19426" i="3"/>
  <c r="U19428" i="3"/>
  <c r="U19430" i="3"/>
  <c r="U19553" i="3"/>
  <c r="U19555" i="3"/>
  <c r="U19557" i="3"/>
  <c r="U19559" i="3"/>
  <c r="U19561" i="3"/>
  <c r="U19563" i="3"/>
  <c r="U19565" i="3"/>
  <c r="U19567" i="3"/>
  <c r="U19569" i="3"/>
  <c r="U19571" i="3"/>
  <c r="U19573" i="3"/>
  <c r="U19826" i="3"/>
  <c r="U19828" i="3"/>
  <c r="U19830" i="3"/>
  <c r="U19832" i="3"/>
  <c r="U19834" i="3"/>
  <c r="U19836" i="3"/>
  <c r="U19838" i="3"/>
  <c r="U19840" i="3"/>
  <c r="U19842" i="3"/>
  <c r="U19844" i="3"/>
  <c r="U19846" i="3"/>
  <c r="U19848" i="3"/>
  <c r="U19850" i="3"/>
  <c r="U19852" i="3"/>
  <c r="U19854" i="3"/>
  <c r="U19856" i="3"/>
  <c r="U19858" i="3"/>
  <c r="U19860" i="3"/>
  <c r="U19862" i="3"/>
  <c r="U19864" i="3"/>
  <c r="U19866" i="3"/>
  <c r="U19868" i="3"/>
  <c r="U19870" i="3"/>
  <c r="U19872" i="3"/>
  <c r="U19874" i="3"/>
  <c r="U19876" i="3"/>
  <c r="U19878" i="3"/>
  <c r="U19880" i="3"/>
  <c r="U19882" i="3"/>
  <c r="U19884" i="3"/>
  <c r="U19886" i="3"/>
  <c r="U19888" i="3"/>
  <c r="U19890" i="3"/>
  <c r="U19892" i="3"/>
  <c r="U19894" i="3"/>
  <c r="U19896" i="3"/>
  <c r="U20341" i="3"/>
  <c r="U20343" i="3"/>
  <c r="U20345" i="3"/>
  <c r="U20347" i="3"/>
  <c r="U20514" i="3"/>
  <c r="U20516" i="3"/>
  <c r="U20518" i="3"/>
  <c r="U20520" i="3"/>
  <c r="U20522" i="3"/>
  <c r="U20524" i="3"/>
  <c r="U20526" i="3"/>
  <c r="U20528" i="3"/>
  <c r="U20530" i="3"/>
  <c r="U20532" i="3"/>
  <c r="U20534" i="3"/>
  <c r="U20536" i="3"/>
  <c r="U20538" i="3"/>
  <c r="U20540" i="3"/>
  <c r="U20542" i="3"/>
  <c r="U20544" i="3"/>
  <c r="U20546" i="3"/>
  <c r="U20548" i="3"/>
  <c r="E21380" i="3"/>
  <c r="C21380" i="3"/>
  <c r="U19898" i="3"/>
  <c r="U19900" i="3"/>
  <c r="U19902" i="3"/>
  <c r="U19904" i="3"/>
  <c r="U19906" i="3"/>
  <c r="U19908" i="3"/>
  <c r="U19910" i="3"/>
  <c r="U19912" i="3"/>
  <c r="U19914" i="3"/>
  <c r="U19916" i="3"/>
  <c r="U19918" i="3"/>
  <c r="U19920" i="3"/>
  <c r="U19922" i="3"/>
  <c r="U19924" i="3"/>
  <c r="U19926" i="3"/>
  <c r="U19928" i="3"/>
  <c r="U19930" i="3"/>
  <c r="U19932" i="3"/>
  <c r="U19934" i="3"/>
  <c r="U19936" i="3"/>
  <c r="U19938" i="3"/>
  <c r="U19940" i="3"/>
  <c r="U19942" i="3"/>
  <c r="U19944" i="3"/>
  <c r="U19946" i="3"/>
  <c r="U19948" i="3"/>
  <c r="U19950" i="3"/>
  <c r="U19952" i="3"/>
  <c r="U19954" i="3"/>
  <c r="U19956" i="3"/>
  <c r="U19958" i="3"/>
  <c r="U19960" i="3"/>
  <c r="U19962" i="3"/>
  <c r="U19964" i="3"/>
  <c r="U19966" i="3"/>
  <c r="U19968" i="3"/>
  <c r="U19970" i="3"/>
  <c r="U20349" i="3"/>
  <c r="U20351" i="3"/>
  <c r="U20353" i="3"/>
  <c r="U20355" i="3"/>
  <c r="U20357" i="3"/>
  <c r="U20359" i="3"/>
  <c r="U20361" i="3"/>
  <c r="U20363" i="3"/>
  <c r="U20365" i="3"/>
  <c r="U20367" i="3"/>
  <c r="U20369" i="3"/>
  <c r="U20371" i="3"/>
  <c r="U20373" i="3"/>
  <c r="U20375" i="3"/>
  <c r="U20377" i="3"/>
  <c r="U20437" i="3"/>
  <c r="U20513" i="3"/>
  <c r="U20736" i="3"/>
  <c r="U20738" i="3"/>
  <c r="U20740" i="3"/>
  <c r="U20742" i="3"/>
  <c r="U20744" i="3"/>
  <c r="U20746" i="3"/>
  <c r="U20748" i="3"/>
  <c r="U20750" i="3"/>
  <c r="U20752" i="3"/>
  <c r="U20754" i="3"/>
  <c r="U20756" i="3"/>
  <c r="U20758" i="3"/>
  <c r="U20760" i="3"/>
  <c r="U20762" i="3"/>
  <c r="U20764" i="3"/>
  <c r="U20766" i="3"/>
  <c r="U20768" i="3"/>
  <c r="U20770" i="3"/>
  <c r="U20772" i="3"/>
  <c r="U20774" i="3"/>
  <c r="U20776" i="3"/>
  <c r="U20778" i="3"/>
  <c r="U20780" i="3"/>
  <c r="U20782" i="3"/>
  <c r="U20784" i="3"/>
  <c r="U20786" i="3"/>
  <c r="U20788" i="3"/>
  <c r="U20790" i="3"/>
  <c r="U20792" i="3"/>
  <c r="U20794" i="3"/>
  <c r="U20796" i="3"/>
  <c r="U21374" i="3"/>
  <c r="U21376" i="3"/>
  <c r="U19825" i="3"/>
  <c r="U19827" i="3"/>
  <c r="U19829" i="3"/>
  <c r="U19831" i="3"/>
  <c r="U19833" i="3"/>
  <c r="U19835" i="3"/>
  <c r="U19837" i="3"/>
  <c r="U19839" i="3"/>
  <c r="U19841" i="3"/>
  <c r="U19843" i="3"/>
  <c r="U19845" i="3"/>
  <c r="U19847" i="3"/>
  <c r="U19849" i="3"/>
  <c r="U19851" i="3"/>
  <c r="U19853" i="3"/>
  <c r="U19855" i="3"/>
  <c r="U19857" i="3"/>
  <c r="E21373" i="3"/>
  <c r="D21373" i="3" a="1"/>
  <c r="D21373" i="3" s="1"/>
  <c r="D21885" i="3" a="1"/>
  <c r="D21885" i="3" s="1"/>
  <c r="C21885" i="3"/>
  <c r="U20569" i="3"/>
  <c r="U20571" i="3"/>
  <c r="U20573" i="3"/>
  <c r="U20575" i="3"/>
  <c r="U20577" i="3"/>
  <c r="U20579" i="3"/>
  <c r="U20870" i="3"/>
  <c r="U20872" i="3"/>
  <c r="U20798" i="3"/>
  <c r="U20800" i="3"/>
  <c r="U20802" i="3"/>
  <c r="U20804" i="3"/>
  <c r="U20806" i="3"/>
  <c r="U20808" i="3"/>
  <c r="U20810" i="3"/>
  <c r="U20812" i="3"/>
  <c r="U20814" i="3"/>
  <c r="U20816" i="3"/>
  <c r="U20818" i="3"/>
  <c r="U20820" i="3"/>
  <c r="U20822" i="3"/>
  <c r="U20824" i="3"/>
  <c r="U20826" i="3"/>
  <c r="U20828" i="3"/>
  <c r="U20830" i="3"/>
  <c r="U20832" i="3"/>
  <c r="U20834" i="3"/>
  <c r="U20836" i="3"/>
  <c r="U21065" i="3"/>
  <c r="U21067" i="3"/>
  <c r="U21069" i="3"/>
  <c r="U21071" i="3"/>
  <c r="U21073" i="3"/>
  <c r="U21075" i="3"/>
  <c r="U21077" i="3"/>
  <c r="U21079" i="3"/>
  <c r="U21081" i="3"/>
  <c r="U21083" i="3"/>
  <c r="U21085" i="3"/>
  <c r="U21087" i="3"/>
  <c r="U21089" i="3"/>
  <c r="U21091" i="3"/>
  <c r="U21093" i="3"/>
  <c r="U21095" i="3"/>
  <c r="U21097" i="3"/>
  <c r="U21099" i="3"/>
  <c r="U21521" i="3"/>
  <c r="U21523" i="3"/>
  <c r="U21525" i="3"/>
  <c r="U21527" i="3"/>
  <c r="U21529" i="3"/>
  <c r="U21531" i="3"/>
  <c r="U21533" i="3"/>
  <c r="U21535" i="3"/>
  <c r="U21537" i="3"/>
  <c r="U21539" i="3"/>
  <c r="U21541" i="3"/>
  <c r="U21543" i="3"/>
  <c r="U21545" i="3"/>
  <c r="U21547" i="3"/>
  <c r="U21549" i="3"/>
  <c r="U21551" i="3"/>
  <c r="U21553" i="3"/>
  <c r="U21555" i="3"/>
  <c r="U21557" i="3"/>
  <c r="U21559" i="3"/>
  <c r="U21561" i="3"/>
  <c r="U21563" i="3"/>
  <c r="U21565" i="3"/>
  <c r="C21915" i="3"/>
  <c r="D21915" i="3" a="1"/>
  <c r="D21915" i="3" s="1"/>
  <c r="U20550" i="3"/>
  <c r="U20552" i="3"/>
  <c r="U20554" i="3"/>
  <c r="U20556" i="3"/>
  <c r="U20558" i="3"/>
  <c r="U20560" i="3"/>
  <c r="U20562" i="3"/>
  <c r="U20564" i="3"/>
  <c r="U20566" i="3"/>
  <c r="U20568" i="3"/>
  <c r="U20695" i="3"/>
  <c r="U20697" i="3"/>
  <c r="U20699" i="3"/>
  <c r="U20701" i="3"/>
  <c r="U20703" i="3"/>
  <c r="U20705" i="3"/>
  <c r="U20707" i="3"/>
  <c r="U20709" i="3"/>
  <c r="U20711" i="3"/>
  <c r="U20713" i="3"/>
  <c r="U20715" i="3"/>
  <c r="U20717" i="3"/>
  <c r="U20719" i="3"/>
  <c r="U20721" i="3"/>
  <c r="U20723" i="3"/>
  <c r="U20725" i="3"/>
  <c r="U20727" i="3"/>
  <c r="U20729" i="3"/>
  <c r="U20731" i="3"/>
  <c r="U20733" i="3"/>
  <c r="U20735" i="3"/>
  <c r="U21111" i="3"/>
  <c r="U21113" i="3"/>
  <c r="U21115" i="3"/>
  <c r="U21117" i="3"/>
  <c r="U21119" i="3"/>
  <c r="U21121" i="3"/>
  <c r="U21123" i="3"/>
  <c r="U21125" i="3"/>
  <c r="U21127" i="3"/>
  <c r="U21129" i="3"/>
  <c r="U21131" i="3"/>
  <c r="U21133" i="3"/>
  <c r="U21135" i="3"/>
  <c r="U21137" i="3"/>
  <c r="U21139" i="3"/>
  <c r="U21141" i="3"/>
  <c r="U21143" i="3"/>
  <c r="U21145" i="3"/>
  <c r="U21147" i="3"/>
  <c r="U21149" i="3"/>
  <c r="U21151" i="3"/>
  <c r="U21153" i="3"/>
  <c r="U21155" i="3"/>
  <c r="U21157" i="3"/>
  <c r="U21159" i="3"/>
  <c r="U21161" i="3"/>
  <c r="U21163" i="3"/>
  <c r="U21165" i="3"/>
  <c r="U21167" i="3"/>
  <c r="U21169" i="3"/>
  <c r="U21171" i="3"/>
  <c r="U21378" i="3"/>
  <c r="U21589" i="3"/>
  <c r="U21591" i="3"/>
  <c r="U21593" i="3"/>
  <c r="U21595" i="3"/>
  <c r="U21597" i="3"/>
  <c r="U21599" i="3"/>
  <c r="U21601" i="3"/>
  <c r="U21603" i="3"/>
  <c r="U21605" i="3"/>
  <c r="U21607" i="3"/>
  <c r="U21609" i="3"/>
  <c r="U21611" i="3"/>
  <c r="U21613" i="3"/>
  <c r="U21615" i="3"/>
  <c r="U21617" i="3"/>
  <c r="U21619" i="3"/>
  <c r="U21621" i="3"/>
  <c r="U21623" i="3"/>
  <c r="U21625" i="3"/>
  <c r="U21627" i="3"/>
  <c r="U21629" i="3"/>
  <c r="U21692" i="3"/>
  <c r="U21694" i="3"/>
  <c r="U21696" i="3"/>
  <c r="U21698" i="3"/>
  <c r="U21700" i="3"/>
  <c r="U21702" i="3"/>
  <c r="U21704" i="3"/>
  <c r="U21706" i="3"/>
  <c r="U21708" i="3"/>
  <c r="U22162" i="3"/>
  <c r="U22164" i="3"/>
  <c r="U22166" i="3"/>
  <c r="U22168" i="3"/>
  <c r="U22170" i="3"/>
  <c r="U22172" i="3"/>
  <c r="U22174" i="3"/>
  <c r="U22176" i="3"/>
  <c r="U22178" i="3"/>
  <c r="U22180" i="3"/>
  <c r="U22182" i="3"/>
  <c r="U22184" i="3"/>
  <c r="U22186" i="3"/>
  <c r="U22188" i="3"/>
  <c r="U22190" i="3"/>
  <c r="U22192" i="3"/>
  <c r="U22194" i="3"/>
  <c r="U22196" i="3"/>
  <c r="U22198" i="3"/>
  <c r="U22200" i="3"/>
  <c r="U22202" i="3"/>
  <c r="U22204" i="3"/>
  <c r="U22206" i="3"/>
  <c r="U22208" i="3"/>
  <c r="U22210" i="3"/>
  <c r="U22212" i="3"/>
  <c r="U22214" i="3"/>
  <c r="U22216" i="3"/>
  <c r="U21309" i="3"/>
  <c r="U21311" i="3"/>
  <c r="U21313" i="3"/>
  <c r="U21315" i="3"/>
  <c r="U21317" i="3"/>
  <c r="U21319" i="3"/>
  <c r="U21321" i="3"/>
  <c r="U21323" i="3"/>
  <c r="U21325" i="3"/>
  <c r="U21327" i="3"/>
  <c r="U21329" i="3"/>
  <c r="U21331" i="3"/>
  <c r="U21333" i="3"/>
  <c r="U21335" i="3"/>
  <c r="U21337" i="3"/>
  <c r="U21339" i="3"/>
  <c r="U21341" i="3"/>
  <c r="U21343" i="3"/>
  <c r="U21345" i="3"/>
  <c r="U21347" i="3"/>
  <c r="U21349" i="3"/>
  <c r="U21351" i="3"/>
  <c r="U21353" i="3"/>
  <c r="U21355" i="3"/>
  <c r="U21357" i="3"/>
  <c r="U21359" i="3"/>
  <c r="E21449" i="3"/>
  <c r="C21449" i="3"/>
  <c r="U21633" i="3"/>
  <c r="U21635" i="3"/>
  <c r="U21637" i="3"/>
  <c r="U21915" i="3"/>
  <c r="U21917" i="3"/>
  <c r="U21919" i="3"/>
  <c r="U21921" i="3"/>
  <c r="U21923" i="3"/>
  <c r="U21925" i="3"/>
  <c r="U21927" i="3"/>
  <c r="U21929" i="3"/>
  <c r="U21931" i="3"/>
  <c r="U21933" i="3"/>
  <c r="U21935" i="3"/>
  <c r="U21937" i="3"/>
  <c r="U21939" i="3"/>
  <c r="U21941" i="3"/>
  <c r="U21943" i="3"/>
  <c r="U21945" i="3"/>
  <c r="U21947" i="3"/>
  <c r="U21949" i="3"/>
  <c r="U20797" i="3"/>
  <c r="U20799" i="3"/>
  <c r="U20801" i="3"/>
  <c r="U20803" i="3"/>
  <c r="U20805" i="3"/>
  <c r="U20807" i="3"/>
  <c r="U20809" i="3"/>
  <c r="U20811" i="3"/>
  <c r="U20813" i="3"/>
  <c r="U20815" i="3"/>
  <c r="U20817" i="3"/>
  <c r="U20819" i="3"/>
  <c r="U20821" i="3"/>
  <c r="U20823" i="3"/>
  <c r="U20825" i="3"/>
  <c r="U20827" i="3"/>
  <c r="U20829" i="3"/>
  <c r="U20831" i="3"/>
  <c r="U20833" i="3"/>
  <c r="U20835" i="3"/>
  <c r="U21066" i="3"/>
  <c r="U21068" i="3"/>
  <c r="U21070" i="3"/>
  <c r="U21072" i="3"/>
  <c r="U21074" i="3"/>
  <c r="U21076" i="3"/>
  <c r="U21078" i="3"/>
  <c r="U21080" i="3"/>
  <c r="U21082" i="3"/>
  <c r="U21084" i="3"/>
  <c r="U21086" i="3"/>
  <c r="U21088" i="3"/>
  <c r="U21090" i="3"/>
  <c r="U21092" i="3"/>
  <c r="U21094" i="3"/>
  <c r="U21096" i="3"/>
  <c r="U21098" i="3"/>
  <c r="U21100" i="3"/>
  <c r="E21308" i="3"/>
  <c r="C21308" i="3"/>
  <c r="U21472" i="3"/>
  <c r="U21474" i="3"/>
  <c r="U21476" i="3"/>
  <c r="U21478" i="3"/>
  <c r="U21480" i="3"/>
  <c r="U21482" i="3"/>
  <c r="U21484" i="3"/>
  <c r="U21486" i="3"/>
  <c r="U21488" i="3"/>
  <c r="U21490" i="3"/>
  <c r="U21492" i="3"/>
  <c r="U21494" i="3"/>
  <c r="U21496" i="3"/>
  <c r="U21498" i="3"/>
  <c r="U21500" i="3"/>
  <c r="U21502" i="3"/>
  <c r="U21504" i="3"/>
  <c r="U21506" i="3"/>
  <c r="U21508" i="3"/>
  <c r="U21510" i="3"/>
  <c r="U21512" i="3"/>
  <c r="U21514" i="3"/>
  <c r="U21516" i="3"/>
  <c r="U21518" i="3"/>
  <c r="U21520" i="3"/>
  <c r="U19859" i="3"/>
  <c r="U19861" i="3"/>
  <c r="U19863" i="3"/>
  <c r="U19865" i="3"/>
  <c r="U19867" i="3"/>
  <c r="U19869" i="3"/>
  <c r="U19871" i="3"/>
  <c r="U19873" i="3"/>
  <c r="U19875" i="3"/>
  <c r="U19877" i="3"/>
  <c r="U19879" i="3"/>
  <c r="U19881" i="3"/>
  <c r="U19883" i="3"/>
  <c r="U19885" i="3"/>
  <c r="U19887" i="3"/>
  <c r="U19889" i="3"/>
  <c r="U19891" i="3"/>
  <c r="U19893" i="3"/>
  <c r="U19895" i="3"/>
  <c r="U20340" i="3"/>
  <c r="U20342" i="3"/>
  <c r="U20344" i="3"/>
  <c r="U20346" i="3"/>
  <c r="U20348" i="3"/>
  <c r="U20515" i="3"/>
  <c r="U20517" i="3"/>
  <c r="U20519" i="3"/>
  <c r="U20521" i="3"/>
  <c r="U20523" i="3"/>
  <c r="U20525" i="3"/>
  <c r="U20527" i="3"/>
  <c r="U20529" i="3"/>
  <c r="U20531" i="3"/>
  <c r="U20533" i="3"/>
  <c r="U20535" i="3"/>
  <c r="U20537" i="3"/>
  <c r="U20539" i="3"/>
  <c r="U20541" i="3"/>
  <c r="U20543" i="3"/>
  <c r="U20545" i="3"/>
  <c r="U20547" i="3"/>
  <c r="U20549" i="3"/>
  <c r="U20616" i="3"/>
  <c r="U20618" i="3"/>
  <c r="U20620" i="3"/>
  <c r="U20622" i="3"/>
  <c r="U20624" i="3"/>
  <c r="U20626" i="3"/>
  <c r="U20628" i="3"/>
  <c r="U20630" i="3"/>
  <c r="U20632" i="3"/>
  <c r="U20634" i="3"/>
  <c r="U20636" i="3"/>
  <c r="U20638" i="3"/>
  <c r="U20640" i="3"/>
  <c r="U20642" i="3"/>
  <c r="U20644" i="3"/>
  <c r="U20646" i="3"/>
  <c r="U20648" i="3"/>
  <c r="U20650" i="3"/>
  <c r="U20652" i="3"/>
  <c r="U20654" i="3"/>
  <c r="U20656" i="3"/>
  <c r="U20658" i="3"/>
  <c r="U20660" i="3"/>
  <c r="U20662" i="3"/>
  <c r="U20664" i="3"/>
  <c r="U20666" i="3"/>
  <c r="U20668" i="3"/>
  <c r="U20670" i="3"/>
  <c r="U20672" i="3"/>
  <c r="U20674" i="3"/>
  <c r="U20676" i="3"/>
  <c r="U20678" i="3"/>
  <c r="U20680" i="3"/>
  <c r="U20682" i="3"/>
  <c r="U20684" i="3"/>
  <c r="U20686" i="3"/>
  <c r="U20688" i="3"/>
  <c r="U20690" i="3"/>
  <c r="U20692" i="3"/>
  <c r="U20869" i="3"/>
  <c r="U20871" i="3"/>
  <c r="C22032" i="3"/>
  <c r="D22032" i="3" a="1"/>
  <c r="D22032" i="3" s="1"/>
  <c r="U20694" i="3"/>
  <c r="U20696" i="3"/>
  <c r="U20698" i="3"/>
  <c r="U20700" i="3"/>
  <c r="U20702" i="3"/>
  <c r="U20704" i="3"/>
  <c r="U20706" i="3"/>
  <c r="U20708" i="3"/>
  <c r="U20710" i="3"/>
  <c r="U20712" i="3"/>
  <c r="U20714" i="3"/>
  <c r="U20716" i="3"/>
  <c r="U20718" i="3"/>
  <c r="U20720" i="3"/>
  <c r="U20722" i="3"/>
  <c r="U20724" i="3"/>
  <c r="U20726" i="3"/>
  <c r="U20728" i="3"/>
  <c r="U20730" i="3"/>
  <c r="U20732" i="3"/>
  <c r="U20734" i="3"/>
  <c r="U20873" i="3"/>
  <c r="U20875" i="3"/>
  <c r="U20877" i="3"/>
  <c r="U20879" i="3"/>
  <c r="U21588" i="3"/>
  <c r="U21590" i="3"/>
  <c r="U21592" i="3"/>
  <c r="U21594" i="3"/>
  <c r="U21596" i="3"/>
  <c r="U21598" i="3"/>
  <c r="U21600" i="3"/>
  <c r="U21602" i="3"/>
  <c r="U21604" i="3"/>
  <c r="U21606" i="3"/>
  <c r="U21608" i="3"/>
  <c r="U21610" i="3"/>
  <c r="U21612" i="3"/>
  <c r="U21614" i="3"/>
  <c r="U21616" i="3"/>
  <c r="U21618" i="3"/>
  <c r="U21620" i="3"/>
  <c r="U21622" i="3"/>
  <c r="U21624" i="3"/>
  <c r="U21626" i="3"/>
  <c r="U21628" i="3"/>
  <c r="U21691" i="3"/>
  <c r="U21693" i="3"/>
  <c r="U21695" i="3"/>
  <c r="U21697" i="3"/>
  <c r="U21699" i="3"/>
  <c r="U21701" i="3"/>
  <c r="U21703" i="3"/>
  <c r="U21705" i="3"/>
  <c r="U21707" i="3"/>
  <c r="U21059" i="3"/>
  <c r="U21061" i="3"/>
  <c r="U21063" i="3"/>
  <c r="U21308" i="3"/>
  <c r="U21310" i="3"/>
  <c r="U21312" i="3"/>
  <c r="U21314" i="3"/>
  <c r="U21316" i="3"/>
  <c r="U21318" i="3"/>
  <c r="U21320" i="3"/>
  <c r="U21322" i="3"/>
  <c r="U21324" i="3"/>
  <c r="U21326" i="3"/>
  <c r="U21328" i="3"/>
  <c r="U21330" i="3"/>
  <c r="U21332" i="3"/>
  <c r="U21334" i="3"/>
  <c r="U21336" i="3"/>
  <c r="U21338" i="3"/>
  <c r="U21340" i="3"/>
  <c r="U21342" i="3"/>
  <c r="U21344" i="3"/>
  <c r="U21346" i="3"/>
  <c r="U21348" i="3"/>
  <c r="U21350" i="3"/>
  <c r="U21352" i="3"/>
  <c r="U21354" i="3"/>
  <c r="U21356" i="3"/>
  <c r="U21358" i="3"/>
  <c r="U21360" i="3"/>
  <c r="U21916" i="3"/>
  <c r="U21918" i="3"/>
  <c r="U21920" i="3"/>
  <c r="U21922" i="3"/>
  <c r="U21924" i="3"/>
  <c r="U21926" i="3"/>
  <c r="U21928" i="3"/>
  <c r="U21930" i="3"/>
  <c r="U21932" i="3"/>
  <c r="U21934" i="3"/>
  <c r="U21936" i="3"/>
  <c r="U21938" i="3"/>
  <c r="U21940" i="3"/>
  <c r="U21942" i="3"/>
  <c r="U21944" i="3"/>
  <c r="U21946" i="3"/>
  <c r="U21948" i="3"/>
  <c r="U20874" i="3"/>
  <c r="U20876" i="3"/>
  <c r="U20878" i="3"/>
  <c r="U20880" i="3"/>
  <c r="U21101" i="3"/>
  <c r="U21103" i="3"/>
  <c r="U21105" i="3"/>
  <c r="U21107" i="3"/>
  <c r="U21109" i="3"/>
  <c r="U21362" i="3"/>
  <c r="U21364" i="3"/>
  <c r="U21366" i="3"/>
  <c r="U21368" i="3"/>
  <c r="U21469" i="3"/>
  <c r="U21471" i="3"/>
  <c r="U21630" i="3"/>
  <c r="U21709" i="3"/>
  <c r="U21711" i="3"/>
  <c r="U21820" i="3"/>
  <c r="U21822" i="3"/>
  <c r="U21824" i="3"/>
  <c r="U21826" i="3"/>
  <c r="U22518" i="3"/>
  <c r="U22520" i="3"/>
  <c r="U22522" i="3"/>
  <c r="U22524" i="3"/>
  <c r="U22526" i="3"/>
  <c r="U21660" i="3"/>
  <c r="U21662" i="3"/>
  <c r="U21747" i="3"/>
  <c r="U21749" i="3"/>
  <c r="U21751" i="3"/>
  <c r="U21753" i="3"/>
  <c r="U21755" i="3"/>
  <c r="U21757" i="3"/>
  <c r="U21759" i="3"/>
  <c r="U21761" i="3"/>
  <c r="U21763" i="3"/>
  <c r="U21765" i="3"/>
  <c r="U21767" i="3"/>
  <c r="U21769" i="3"/>
  <c r="U21771" i="3"/>
  <c r="U21773" i="3"/>
  <c r="U21898" i="3"/>
  <c r="U22274" i="3"/>
  <c r="U22276" i="3"/>
  <c r="U22278" i="3"/>
  <c r="U22280" i="3"/>
  <c r="U22282" i="3"/>
  <c r="U22284" i="3"/>
  <c r="U22286" i="3"/>
  <c r="U22288" i="3"/>
  <c r="U22290" i="3"/>
  <c r="U22292" i="3"/>
  <c r="U22294" i="3"/>
  <c r="U22477" i="3"/>
  <c r="U20849" i="3"/>
  <c r="U20851" i="3"/>
  <c r="U20853" i="3"/>
  <c r="U20855" i="3"/>
  <c r="U20857" i="3"/>
  <c r="U20859" i="3"/>
  <c r="U20861" i="3"/>
  <c r="U20863" i="3"/>
  <c r="U20865" i="3"/>
  <c r="U20867" i="3"/>
  <c r="U21058" i="3"/>
  <c r="U21060" i="3"/>
  <c r="U21062" i="3"/>
  <c r="U21064" i="3"/>
  <c r="U21245" i="3"/>
  <c r="U21247" i="3"/>
  <c r="U21249" i="3"/>
  <c r="U21251" i="3"/>
  <c r="U21253" i="3"/>
  <c r="U21255" i="3"/>
  <c r="U21257" i="3"/>
  <c r="U21259" i="3"/>
  <c r="U21261" i="3"/>
  <c r="U21263" i="3"/>
  <c r="U21265" i="3"/>
  <c r="U21267" i="3"/>
  <c r="U21269" i="3"/>
  <c r="U21271" i="3"/>
  <c r="U21273" i="3"/>
  <c r="U21275" i="3"/>
  <c r="U21277" i="3"/>
  <c r="U21279" i="3"/>
  <c r="U21281" i="3"/>
  <c r="U21283" i="3"/>
  <c r="U21285" i="3"/>
  <c r="U21287" i="3"/>
  <c r="U21289" i="3"/>
  <c r="U21291" i="3"/>
  <c r="U21293" i="3"/>
  <c r="U21295" i="3"/>
  <c r="U21297" i="3"/>
  <c r="U21299" i="3"/>
  <c r="U21301" i="3"/>
  <c r="U21303" i="3"/>
  <c r="U21305" i="3"/>
  <c r="U21307" i="3"/>
  <c r="U21380" i="3"/>
  <c r="U21382" i="3"/>
  <c r="U21384" i="3"/>
  <c r="U21386" i="3"/>
  <c r="U21388" i="3"/>
  <c r="U21390" i="3"/>
  <c r="U21392" i="3"/>
  <c r="U21394" i="3"/>
  <c r="U21396" i="3"/>
  <c r="U21398" i="3"/>
  <c r="U21400" i="3"/>
  <c r="U21402" i="3"/>
  <c r="U21404" i="3"/>
  <c r="U21406" i="3"/>
  <c r="U21408" i="3"/>
  <c r="U21410" i="3"/>
  <c r="U21412" i="3"/>
  <c r="U21414" i="3"/>
  <c r="U21416" i="3"/>
  <c r="U21418" i="3"/>
  <c r="U21420" i="3"/>
  <c r="U21422" i="3"/>
  <c r="U21424" i="3"/>
  <c r="U21426" i="3"/>
  <c r="U21428" i="3"/>
  <c r="U21430" i="3"/>
  <c r="U21432" i="3"/>
  <c r="U21434" i="3"/>
  <c r="U21436" i="3"/>
  <c r="U21438" i="3"/>
  <c r="U21440" i="3"/>
  <c r="U21442" i="3"/>
  <c r="U21444" i="3"/>
  <c r="U21446" i="3"/>
  <c r="U21448" i="3"/>
  <c r="U22163" i="3"/>
  <c r="U22165" i="3"/>
  <c r="U22167" i="3"/>
  <c r="U22169" i="3"/>
  <c r="U22171" i="3"/>
  <c r="U22173" i="3"/>
  <c r="U22175" i="3"/>
  <c r="U22177" i="3"/>
  <c r="U22179" i="3"/>
  <c r="U22181" i="3"/>
  <c r="U22183" i="3"/>
  <c r="U22185" i="3"/>
  <c r="U22187" i="3"/>
  <c r="U22189" i="3"/>
  <c r="U22191" i="3"/>
  <c r="U22193" i="3"/>
  <c r="U22195" i="3"/>
  <c r="U22197" i="3"/>
  <c r="U22199" i="3"/>
  <c r="U22201" i="3"/>
  <c r="U22203" i="3"/>
  <c r="U22205" i="3"/>
  <c r="U22207" i="3"/>
  <c r="U22209" i="3"/>
  <c r="U22211" i="3"/>
  <c r="U22213" i="3"/>
  <c r="U22215" i="3"/>
  <c r="U22318" i="3"/>
  <c r="U22493" i="3"/>
  <c r="U22634" i="3"/>
  <c r="U22636" i="3"/>
  <c r="U21102" i="3"/>
  <c r="U21104" i="3"/>
  <c r="U21106" i="3"/>
  <c r="U21108" i="3"/>
  <c r="U21361" i="3"/>
  <c r="U21363" i="3"/>
  <c r="U21365" i="3"/>
  <c r="U21367" i="3"/>
  <c r="U21470" i="3"/>
  <c r="U21631" i="3"/>
  <c r="U21710" i="3"/>
  <c r="U21712" i="3"/>
  <c r="U21819" i="3"/>
  <c r="U21821" i="3"/>
  <c r="U21823" i="3"/>
  <c r="U21825" i="3"/>
  <c r="U21827" i="3"/>
  <c r="U21829" i="3"/>
  <c r="U21831" i="3"/>
  <c r="U21833" i="3"/>
  <c r="U21950" i="3"/>
  <c r="U21952" i="3"/>
  <c r="U21954" i="3"/>
  <c r="U21956" i="3"/>
  <c r="U21958" i="3"/>
  <c r="U21960" i="3"/>
  <c r="U21962" i="3"/>
  <c r="U21964" i="3"/>
  <c r="U21966" i="3"/>
  <c r="U21968" i="3"/>
  <c r="U21970" i="3"/>
  <c r="U21972" i="3"/>
  <c r="U21974" i="3"/>
  <c r="U21976" i="3"/>
  <c r="U21978" i="3"/>
  <c r="U21980" i="3"/>
  <c r="U21982" i="3"/>
  <c r="U21984" i="3"/>
  <c r="U21986" i="3"/>
  <c r="U21988" i="3"/>
  <c r="U21990" i="3"/>
  <c r="U21992" i="3"/>
  <c r="D22162" i="3" a="1"/>
  <c r="D22162" i="3" s="1"/>
  <c r="U22519" i="3"/>
  <c r="U22521" i="3"/>
  <c r="U22523" i="3"/>
  <c r="U22525" i="3"/>
  <c r="U22527" i="3"/>
  <c r="U21174" i="3"/>
  <c r="U21176" i="3"/>
  <c r="U21178" i="3"/>
  <c r="U21180" i="3"/>
  <c r="U21182" i="3"/>
  <c r="U21184" i="3"/>
  <c r="U21186" i="3"/>
  <c r="U21188" i="3"/>
  <c r="U21190" i="3"/>
  <c r="U21192" i="3"/>
  <c r="U21194" i="3"/>
  <c r="U21196" i="3"/>
  <c r="U21198" i="3"/>
  <c r="U21200" i="3"/>
  <c r="U21202" i="3"/>
  <c r="U21204" i="3"/>
  <c r="U21206" i="3"/>
  <c r="U21208" i="3"/>
  <c r="U21210" i="3"/>
  <c r="U21212" i="3"/>
  <c r="U21214" i="3"/>
  <c r="U21216" i="3"/>
  <c r="U21218" i="3"/>
  <c r="U21220" i="3"/>
  <c r="U21222" i="3"/>
  <c r="U21224" i="3"/>
  <c r="U21226" i="3"/>
  <c r="U21228" i="3"/>
  <c r="U21230" i="3"/>
  <c r="U21232" i="3"/>
  <c r="U21234" i="3"/>
  <c r="U21236" i="3"/>
  <c r="U21238" i="3"/>
  <c r="U21240" i="3"/>
  <c r="U21242" i="3"/>
  <c r="U21244" i="3"/>
  <c r="U21379" i="3"/>
  <c r="U21568" i="3"/>
  <c r="U21570" i="3"/>
  <c r="U21572" i="3"/>
  <c r="U21574" i="3"/>
  <c r="U21576" i="3"/>
  <c r="U21578" i="3"/>
  <c r="U21580" i="3"/>
  <c r="U21582" i="3"/>
  <c r="U21661" i="3"/>
  <c r="U21663" i="3"/>
  <c r="U21746" i="3"/>
  <c r="U21748" i="3"/>
  <c r="U21750" i="3"/>
  <c r="U21752" i="3"/>
  <c r="U21754" i="3"/>
  <c r="U21756" i="3"/>
  <c r="U21758" i="3"/>
  <c r="U21760" i="3"/>
  <c r="U21762" i="3"/>
  <c r="U21764" i="3"/>
  <c r="U21766" i="3"/>
  <c r="U21768" i="3"/>
  <c r="U21770" i="3"/>
  <c r="U21772" i="3"/>
  <c r="U21774" i="3"/>
  <c r="U22058" i="3"/>
  <c r="E22244" i="3"/>
  <c r="U22275" i="3"/>
  <c r="U22277" i="3"/>
  <c r="U22279" i="3"/>
  <c r="U22281" i="3"/>
  <c r="U22283" i="3"/>
  <c r="U22285" i="3"/>
  <c r="U22287" i="3"/>
  <c r="U22289" i="3"/>
  <c r="U22291" i="3"/>
  <c r="U22293" i="3"/>
  <c r="U22295" i="3"/>
  <c r="U22478" i="3"/>
  <c r="C22596" i="3"/>
  <c r="U22682" i="3"/>
  <c r="U22684" i="3"/>
  <c r="U22757" i="3"/>
  <c r="U22613" i="3"/>
  <c r="U22615" i="3"/>
  <c r="U22706" i="3"/>
  <c r="U22708" i="3"/>
  <c r="C22758" i="3"/>
  <c r="U22781" i="3"/>
  <c r="U22783" i="3"/>
  <c r="U22785" i="3"/>
  <c r="U22818" i="3"/>
  <c r="U21828" i="3"/>
  <c r="U21830" i="3"/>
  <c r="U21832" i="3"/>
  <c r="U21834" i="3"/>
  <c r="U21951" i="3"/>
  <c r="U21953" i="3"/>
  <c r="U21955" i="3"/>
  <c r="U21957" i="3"/>
  <c r="U21959" i="3"/>
  <c r="U21961" i="3"/>
  <c r="U21963" i="3"/>
  <c r="U21965" i="3"/>
  <c r="U21967" i="3"/>
  <c r="U21969" i="3"/>
  <c r="U21971" i="3"/>
  <c r="U21973" i="3"/>
  <c r="U21975" i="3"/>
  <c r="U21977" i="3"/>
  <c r="U21979" i="3"/>
  <c r="U21981" i="3"/>
  <c r="U21983" i="3"/>
  <c r="U21985" i="3"/>
  <c r="U21987" i="3"/>
  <c r="U21989" i="3"/>
  <c r="U21991" i="3"/>
  <c r="U22218" i="3"/>
  <c r="U22220" i="3"/>
  <c r="U22222" i="3"/>
  <c r="U22224" i="3"/>
  <c r="U22226" i="3"/>
  <c r="U22228" i="3"/>
  <c r="U22230" i="3"/>
  <c r="U22232" i="3"/>
  <c r="U22234" i="3"/>
  <c r="U22236" i="3"/>
  <c r="U22238" i="3"/>
  <c r="U22240" i="3"/>
  <c r="U22242" i="3"/>
  <c r="U22319" i="3"/>
  <c r="U22321" i="3"/>
  <c r="U22323" i="3"/>
  <c r="U22325" i="3"/>
  <c r="U22327" i="3"/>
  <c r="U22329" i="3"/>
  <c r="U22331" i="3"/>
  <c r="U22333" i="3"/>
  <c r="U22335" i="3"/>
  <c r="U22337" i="3"/>
  <c r="U22339" i="3"/>
  <c r="U22341" i="3"/>
  <c r="U22343" i="3"/>
  <c r="U22345" i="3"/>
  <c r="U22347" i="3"/>
  <c r="U22349" i="3"/>
  <c r="U22351" i="3"/>
  <c r="U22353" i="3"/>
  <c r="U22355" i="3"/>
  <c r="U22357" i="3"/>
  <c r="U22359" i="3"/>
  <c r="U22361" i="3"/>
  <c r="U22494" i="3"/>
  <c r="U22496" i="3"/>
  <c r="U22498" i="3"/>
  <c r="U22500" i="3"/>
  <c r="U22502" i="3"/>
  <c r="U22504" i="3"/>
  <c r="U22506" i="3"/>
  <c r="U22508" i="3"/>
  <c r="U22510" i="3"/>
  <c r="U22512" i="3"/>
  <c r="U22514" i="3"/>
  <c r="U22516" i="3"/>
  <c r="U22617" i="3"/>
  <c r="U22619" i="3"/>
  <c r="U22621" i="3"/>
  <c r="U22623" i="3"/>
  <c r="U22625" i="3"/>
  <c r="U22627" i="3"/>
  <c r="U22629" i="3"/>
  <c r="U22631" i="3"/>
  <c r="U22787" i="3"/>
  <c r="U22789" i="3"/>
  <c r="U22793" i="3"/>
  <c r="U22795" i="3"/>
  <c r="U22797" i="3"/>
  <c r="U22742" i="3"/>
  <c r="U22744" i="3"/>
  <c r="U22799" i="3"/>
  <c r="U22445" i="3"/>
  <c r="U22447" i="3"/>
  <c r="U22449" i="3"/>
  <c r="U22451" i="3"/>
  <c r="U22453" i="3"/>
  <c r="U22455" i="3"/>
  <c r="U22457" i="3"/>
  <c r="U22459" i="3"/>
  <c r="U22461" i="3"/>
  <c r="U22463" i="3"/>
  <c r="U22465" i="3"/>
  <c r="U22467" i="3"/>
  <c r="U22469" i="3"/>
  <c r="U22471" i="3"/>
  <c r="U22473" i="3"/>
  <c r="U22475" i="3"/>
  <c r="U22528" i="3"/>
  <c r="U22530" i="3"/>
  <c r="U22532" i="3"/>
  <c r="U22534" i="3"/>
  <c r="U22536" i="3"/>
  <c r="U22538" i="3"/>
  <c r="U22540" i="3"/>
  <c r="U22542" i="3"/>
  <c r="U22544" i="3"/>
  <c r="U22546" i="3"/>
  <c r="U22548" i="3"/>
  <c r="U22550" i="3"/>
  <c r="U22552" i="3"/>
  <c r="U22554" i="3"/>
  <c r="U22556" i="3"/>
  <c r="U22558" i="3"/>
  <c r="U22560" i="3"/>
  <c r="U22562" i="3"/>
  <c r="U22564" i="3"/>
  <c r="U22566" i="3"/>
  <c r="U22568" i="3"/>
  <c r="U22570" i="3"/>
  <c r="U22572" i="3"/>
  <c r="U22574" i="3"/>
  <c r="U22576" i="3"/>
  <c r="U22578" i="3"/>
  <c r="U22580" i="3"/>
  <c r="U22582" i="3"/>
  <c r="U22584" i="3"/>
  <c r="U22586" i="3"/>
  <c r="U22588" i="3"/>
  <c r="U22590" i="3"/>
  <c r="U22592" i="3"/>
  <c r="U22594" i="3"/>
  <c r="U22639" i="3"/>
  <c r="U22641" i="3"/>
  <c r="U22643" i="3"/>
  <c r="U22645" i="3"/>
  <c r="U22647" i="3"/>
  <c r="U22649" i="3"/>
  <c r="U22651" i="3"/>
  <c r="U22653" i="3"/>
  <c r="U22655" i="3"/>
  <c r="U22657" i="3"/>
  <c r="U22659" i="3"/>
  <c r="U22661" i="3"/>
  <c r="U22663" i="3"/>
  <c r="U22665" i="3"/>
  <c r="U22667" i="3"/>
  <c r="U22669" i="3"/>
  <c r="U22671" i="3"/>
  <c r="U22673" i="3"/>
  <c r="U22675" i="3"/>
  <c r="U22677" i="3"/>
  <c r="U22679" i="3"/>
  <c r="U22681" i="3"/>
  <c r="U22746" i="3"/>
  <c r="U22750" i="3"/>
  <c r="U22752" i="3"/>
  <c r="U22754" i="3"/>
  <c r="U22801" i="3"/>
  <c r="U22803" i="3"/>
  <c r="U22805" i="3"/>
  <c r="U22822" i="3"/>
  <c r="U22824" i="3"/>
  <c r="U22683" i="3"/>
  <c r="U22685" i="3"/>
  <c r="U22756" i="3"/>
  <c r="U22807" i="3"/>
  <c r="U22809" i="3"/>
  <c r="U22811" i="3"/>
  <c r="C22682" i="3"/>
  <c r="U22614" i="3"/>
  <c r="U22616" i="3"/>
  <c r="U22707" i="3"/>
  <c r="U22709" i="3"/>
  <c r="U22780" i="3"/>
  <c r="U22782" i="3"/>
  <c r="U22786" i="3"/>
  <c r="U22217" i="3"/>
  <c r="U22219" i="3"/>
  <c r="U22221" i="3"/>
  <c r="U22223" i="3"/>
  <c r="U22225" i="3"/>
  <c r="U22227" i="3"/>
  <c r="U22229" i="3"/>
  <c r="U22231" i="3"/>
  <c r="U22233" i="3"/>
  <c r="U22235" i="3"/>
  <c r="U22237" i="3"/>
  <c r="U22239" i="3"/>
  <c r="U22241" i="3"/>
  <c r="U22243" i="3"/>
  <c r="U22320" i="3"/>
  <c r="U22322" i="3"/>
  <c r="U22324" i="3"/>
  <c r="U22326" i="3"/>
  <c r="U22328" i="3"/>
  <c r="U22330" i="3"/>
  <c r="U22332" i="3"/>
  <c r="U22334" i="3"/>
  <c r="U22336" i="3"/>
  <c r="U22338" i="3"/>
  <c r="U22340" i="3"/>
  <c r="U22342" i="3"/>
  <c r="U22344" i="3"/>
  <c r="U22346" i="3"/>
  <c r="U22348" i="3"/>
  <c r="U22350" i="3"/>
  <c r="U22352" i="3"/>
  <c r="U22354" i="3"/>
  <c r="U22356" i="3"/>
  <c r="U22358" i="3"/>
  <c r="U22360" i="3"/>
  <c r="U22495" i="3"/>
  <c r="U22497" i="3"/>
  <c r="U22499" i="3"/>
  <c r="U22501" i="3"/>
  <c r="U22503" i="3"/>
  <c r="U22505" i="3"/>
  <c r="U22507" i="3"/>
  <c r="U22509" i="3"/>
  <c r="U22511" i="3"/>
  <c r="U22513" i="3"/>
  <c r="U22515" i="3"/>
  <c r="U22517" i="3"/>
  <c r="D22613" i="3" a="1"/>
  <c r="D22613" i="3" s="1"/>
  <c r="U22618" i="3"/>
  <c r="U22620" i="3"/>
  <c r="U22622" i="3"/>
  <c r="U22624" i="3"/>
  <c r="U22626" i="3"/>
  <c r="U22628" i="3"/>
  <c r="U22630" i="3"/>
  <c r="U22711" i="3"/>
  <c r="U22713" i="3"/>
  <c r="U22715" i="3"/>
  <c r="U22717" i="3"/>
  <c r="U22719" i="3"/>
  <c r="U22721" i="3"/>
  <c r="U22723" i="3"/>
  <c r="U22725" i="3"/>
  <c r="U22727" i="3"/>
  <c r="U22729" i="3"/>
  <c r="U22731" i="3"/>
  <c r="U22733" i="3"/>
  <c r="U22735" i="3"/>
  <c r="U22737" i="3"/>
  <c r="U22739" i="3"/>
  <c r="U22788" i="3"/>
  <c r="U22790" i="3"/>
  <c r="U22792" i="3"/>
  <c r="U22794" i="3"/>
  <c r="U22819" i="3"/>
  <c r="U22743" i="3"/>
  <c r="U22798" i="3"/>
  <c r="U22444" i="3"/>
  <c r="U22446" i="3"/>
  <c r="U22448" i="3"/>
  <c r="U22450" i="3"/>
  <c r="U22452" i="3"/>
  <c r="U22454" i="3"/>
  <c r="U22456" i="3"/>
  <c r="U22458" i="3"/>
  <c r="U22460" i="3"/>
  <c r="U22462" i="3"/>
  <c r="U22464" i="3"/>
  <c r="U22466" i="3"/>
  <c r="U22468" i="3"/>
  <c r="U22470" i="3"/>
  <c r="U22472" i="3"/>
  <c r="U22474" i="3"/>
  <c r="U22476" i="3"/>
  <c r="U22529" i="3"/>
  <c r="U22531" i="3"/>
  <c r="U22533" i="3"/>
  <c r="U22535" i="3"/>
  <c r="U22537" i="3"/>
  <c r="U22539" i="3"/>
  <c r="U22541" i="3"/>
  <c r="U22543" i="3"/>
  <c r="U22545" i="3"/>
  <c r="U22547" i="3"/>
  <c r="U22549" i="3"/>
  <c r="U22551" i="3"/>
  <c r="U22553" i="3"/>
  <c r="U22555" i="3"/>
  <c r="U22557" i="3"/>
  <c r="U22559" i="3"/>
  <c r="U22561" i="3"/>
  <c r="U22563" i="3"/>
  <c r="U22565" i="3"/>
  <c r="U22567" i="3"/>
  <c r="U22569" i="3"/>
  <c r="U22571" i="3"/>
  <c r="U22573" i="3"/>
  <c r="U22575" i="3"/>
  <c r="U22577" i="3"/>
  <c r="U22579" i="3"/>
  <c r="U22581" i="3"/>
  <c r="U22583" i="3"/>
  <c r="U22585" i="3"/>
  <c r="U22587" i="3"/>
  <c r="U22589" i="3"/>
  <c r="U22591" i="3"/>
  <c r="U22593" i="3"/>
  <c r="U22595" i="3"/>
  <c r="U22638" i="3"/>
  <c r="U22642" i="3"/>
  <c r="U22644" i="3"/>
  <c r="U22646" i="3"/>
  <c r="U22648" i="3"/>
  <c r="U22650" i="3"/>
  <c r="U22654" i="3"/>
  <c r="U22656" i="3"/>
  <c r="U22658" i="3"/>
  <c r="U22660" i="3"/>
  <c r="U22662" i="3"/>
  <c r="U22666" i="3"/>
  <c r="U22668" i="3"/>
  <c r="U22670" i="3"/>
  <c r="U22672" i="3"/>
  <c r="U22674" i="3"/>
  <c r="U22678" i="3"/>
  <c r="U22680" i="3"/>
  <c r="U22745" i="3"/>
  <c r="U22747" i="3"/>
  <c r="U22749" i="3"/>
  <c r="U22751" i="3"/>
  <c r="U22753" i="3"/>
  <c r="U22755" i="3"/>
  <c r="U22800" i="3"/>
  <c r="U22802" i="3"/>
  <c r="U22804" i="3"/>
  <c r="U22806" i="3"/>
  <c r="E2148" i="3"/>
  <c r="D2148" i="3" a="1"/>
  <c r="D2148" i="3" s="1"/>
  <c r="E2524" i="3"/>
  <c r="D2524" i="3" a="1"/>
  <c r="D2524" i="3" s="1"/>
  <c r="U2" i="3"/>
  <c r="U4" i="3"/>
  <c r="U6" i="3"/>
  <c r="U8" i="3"/>
  <c r="U10" i="3"/>
  <c r="U12" i="3"/>
  <c r="U14" i="3"/>
  <c r="U16" i="3"/>
  <c r="U18" i="3"/>
  <c r="U20" i="3"/>
  <c r="U22" i="3"/>
  <c r="U24" i="3"/>
  <c r="U395" i="3"/>
  <c r="U397" i="3"/>
  <c r="U399" i="3"/>
  <c r="U401" i="3"/>
  <c r="U403" i="3"/>
  <c r="U405" i="3"/>
  <c r="U543" i="3"/>
  <c r="U545" i="3"/>
  <c r="D605" i="3" a="1"/>
  <c r="D605" i="3" s="1"/>
  <c r="U612" i="3"/>
  <c r="D698" i="3" a="1"/>
  <c r="D698" i="3" s="1"/>
  <c r="U717" i="3"/>
  <c r="U719" i="3"/>
  <c r="U721" i="3"/>
  <c r="U723" i="3"/>
  <c r="U725" i="3"/>
  <c r="U727" i="3"/>
  <c r="U729" i="3"/>
  <c r="U731" i="3"/>
  <c r="U733" i="3"/>
  <c r="U735" i="3"/>
  <c r="U737" i="3"/>
  <c r="U739" i="3"/>
  <c r="U741" i="3"/>
  <c r="U743" i="3"/>
  <c r="U745" i="3"/>
  <c r="U747" i="3"/>
  <c r="U749" i="3"/>
  <c r="U751" i="3"/>
  <c r="U753" i="3"/>
  <c r="U755" i="3"/>
  <c r="U757" i="3"/>
  <c r="U759" i="3"/>
  <c r="U1028" i="3"/>
  <c r="U1030" i="3"/>
  <c r="U1032" i="3"/>
  <c r="U1034" i="3"/>
  <c r="U1036" i="3"/>
  <c r="U1259" i="3"/>
  <c r="U1261" i="3"/>
  <c r="U1263" i="3"/>
  <c r="U1265" i="3"/>
  <c r="U1267" i="3"/>
  <c r="U1269" i="3"/>
  <c r="U1271" i="3"/>
  <c r="U1273" i="3"/>
  <c r="U1365" i="3"/>
  <c r="U1367" i="3"/>
  <c r="U1478" i="3"/>
  <c r="U1480" i="3"/>
  <c r="U1482" i="3"/>
  <c r="U1484" i="3"/>
  <c r="U1486" i="3"/>
  <c r="U1488" i="3"/>
  <c r="U1490" i="3"/>
  <c r="U1492" i="3"/>
  <c r="U1494" i="3"/>
  <c r="U1496" i="3"/>
  <c r="U1498" i="3"/>
  <c r="U1500" i="3"/>
  <c r="U1502" i="3"/>
  <c r="U1504" i="3"/>
  <c r="U195" i="3"/>
  <c r="U197" i="3"/>
  <c r="U199" i="3"/>
  <c r="U201" i="3"/>
  <c r="U203" i="3"/>
  <c r="U205" i="3"/>
  <c r="U207" i="3"/>
  <c r="U209" i="3"/>
  <c r="U211" i="3"/>
  <c r="U213" i="3"/>
  <c r="U215" i="3"/>
  <c r="U217" i="3"/>
  <c r="U219" i="3"/>
  <c r="U221" i="3"/>
  <c r="U223" i="3"/>
  <c r="U225" i="3"/>
  <c r="U227" i="3"/>
  <c r="U229" i="3"/>
  <c r="U231" i="3"/>
  <c r="U233" i="3"/>
  <c r="E295" i="3"/>
  <c r="U320" i="3"/>
  <c r="U322" i="3"/>
  <c r="U324" i="3"/>
  <c r="U326" i="3"/>
  <c r="U328" i="3"/>
  <c r="U330" i="3"/>
  <c r="U26" i="3"/>
  <c r="U28" i="3"/>
  <c r="U30" i="3"/>
  <c r="U32" i="3"/>
  <c r="U34" i="3"/>
  <c r="U36" i="3"/>
  <c r="U38" i="3"/>
  <c r="U40" i="3"/>
  <c r="U42" i="3"/>
  <c r="U44" i="3"/>
  <c r="U46" i="3"/>
  <c r="U48" i="3"/>
  <c r="U235" i="3"/>
  <c r="U332" i="3"/>
  <c r="U334" i="3"/>
  <c r="U407" i="3"/>
  <c r="U409" i="3"/>
  <c r="U411" i="3"/>
  <c r="U413" i="3"/>
  <c r="U415" i="3"/>
  <c r="U484" i="3"/>
  <c r="U486" i="3"/>
  <c r="U488" i="3"/>
  <c r="U490" i="3"/>
  <c r="U492" i="3"/>
  <c r="U494" i="3"/>
  <c r="U496" i="3"/>
  <c r="U498" i="3"/>
  <c r="U500" i="3"/>
  <c r="U502" i="3"/>
  <c r="U504" i="3"/>
  <c r="U547" i="3"/>
  <c r="U549" i="3"/>
  <c r="U551" i="3"/>
  <c r="U553" i="3"/>
  <c r="U555" i="3"/>
  <c r="U557" i="3"/>
  <c r="U559" i="3"/>
  <c r="U622" i="3"/>
  <c r="U787" i="3"/>
  <c r="U1038" i="3"/>
  <c r="U1040" i="3"/>
  <c r="U1042" i="3"/>
  <c r="U1044" i="3"/>
  <c r="U1046" i="3"/>
  <c r="U1048" i="3"/>
  <c r="U1050" i="3"/>
  <c r="U1052" i="3"/>
  <c r="U1054" i="3"/>
  <c r="U1056" i="3"/>
  <c r="U1058" i="3"/>
  <c r="U1060" i="3"/>
  <c r="U1062" i="3"/>
  <c r="U1064" i="3"/>
  <c r="U1066" i="3"/>
  <c r="U1068" i="3"/>
  <c r="U1070" i="3"/>
  <c r="U1072" i="3"/>
  <c r="U1074" i="3"/>
  <c r="U1076" i="3"/>
  <c r="U1078" i="3"/>
  <c r="U1080" i="3"/>
  <c r="U1082" i="3"/>
  <c r="U1084" i="3"/>
  <c r="U1086" i="3"/>
  <c r="U1088" i="3"/>
  <c r="U1090" i="3"/>
  <c r="U1092" i="3"/>
  <c r="U1094" i="3"/>
  <c r="U1096" i="3"/>
  <c r="U1098" i="3"/>
  <c r="U1100" i="3"/>
  <c r="U1102" i="3"/>
  <c r="U1104" i="3"/>
  <c r="U1106" i="3"/>
  <c r="U1108" i="3"/>
  <c r="U1110" i="3"/>
  <c r="U1112" i="3"/>
  <c r="U1114" i="3"/>
  <c r="U1116" i="3"/>
  <c r="U1118" i="3"/>
  <c r="U1120" i="3"/>
  <c r="U1122" i="3"/>
  <c r="U1124" i="3"/>
  <c r="U1126" i="3"/>
  <c r="U1128" i="3"/>
  <c r="U1130" i="3"/>
  <c r="U1132" i="3"/>
  <c r="U1134" i="3"/>
  <c r="U1136" i="3"/>
  <c r="U1138" i="3"/>
  <c r="U1140" i="3"/>
  <c r="U1142" i="3"/>
  <c r="U1144" i="3"/>
  <c r="U1146" i="3"/>
  <c r="U1148" i="3"/>
  <c r="U1150" i="3"/>
  <c r="U1403" i="3"/>
  <c r="U1405" i="3"/>
  <c r="U1407" i="3"/>
  <c r="U1409" i="3"/>
  <c r="U1411" i="3"/>
  <c r="U1413" i="3"/>
  <c r="U1415" i="3"/>
  <c r="U1417" i="3"/>
  <c r="U1419" i="3"/>
  <c r="U1421" i="3"/>
  <c r="E1848" i="3"/>
  <c r="D1848" i="3" a="1"/>
  <c r="D1848" i="3" s="1"/>
  <c r="C2908" i="3"/>
  <c r="D2908" i="3" a="1"/>
  <c r="D2908" i="3" s="1"/>
  <c r="E49" i="3"/>
  <c r="U348" i="3"/>
  <c r="U350" i="3"/>
  <c r="U352" i="3"/>
  <c r="U354" i="3"/>
  <c r="U356" i="3"/>
  <c r="U358" i="3"/>
  <c r="U360" i="3"/>
  <c r="U362" i="3"/>
  <c r="U364" i="3"/>
  <c r="U366" i="3"/>
  <c r="U368" i="3"/>
  <c r="U370" i="3"/>
  <c r="U372" i="3"/>
  <c r="U374" i="3"/>
  <c r="U376" i="3"/>
  <c r="U378" i="3"/>
  <c r="U419" i="3"/>
  <c r="U421" i="3"/>
  <c r="U423" i="3"/>
  <c r="U425" i="3"/>
  <c r="U427" i="3"/>
  <c r="U429" i="3"/>
  <c r="U431" i="3"/>
  <c r="U433" i="3"/>
  <c r="U435" i="3"/>
  <c r="U437" i="3"/>
  <c r="U439" i="3"/>
  <c r="U441" i="3"/>
  <c r="U514" i="3"/>
  <c r="U516" i="3"/>
  <c r="U518" i="3"/>
  <c r="U520" i="3"/>
  <c r="U522" i="3"/>
  <c r="U569" i="3"/>
  <c r="U571" i="3"/>
  <c r="U573" i="3"/>
  <c r="U575" i="3"/>
  <c r="U577" i="3"/>
  <c r="U579" i="3"/>
  <c r="U581" i="3"/>
  <c r="U583" i="3"/>
  <c r="U585" i="3"/>
  <c r="U587" i="3"/>
  <c r="U589" i="3"/>
  <c r="U680" i="3"/>
  <c r="U682" i="3"/>
  <c r="D824" i="3" a="1"/>
  <c r="D824" i="3" s="1"/>
  <c r="E824" i="3"/>
  <c r="U891" i="3"/>
  <c r="U893" i="3"/>
  <c r="U895" i="3"/>
  <c r="U897" i="3"/>
  <c r="U899" i="3"/>
  <c r="U901" i="3"/>
  <c r="U903" i="3"/>
  <c r="U905" i="3"/>
  <c r="U907" i="3"/>
  <c r="U909" i="3"/>
  <c r="U911" i="3"/>
  <c r="U913" i="3"/>
  <c r="U915" i="3"/>
  <c r="U917" i="3"/>
  <c r="U919" i="3"/>
  <c r="U921" i="3"/>
  <c r="U923" i="3"/>
  <c r="U925" i="3"/>
  <c r="U927" i="3"/>
  <c r="U929" i="3"/>
  <c r="U931" i="3"/>
  <c r="U933" i="3"/>
  <c r="U935" i="3"/>
  <c r="U937" i="3"/>
  <c r="U1226" i="3"/>
  <c r="U1228" i="3"/>
  <c r="U1230" i="3"/>
  <c r="U1232" i="3"/>
  <c r="U1285" i="3"/>
  <c r="U1287" i="3"/>
  <c r="U1289" i="3"/>
  <c r="U1291" i="3"/>
  <c r="U1293" i="3"/>
  <c r="U1295" i="3"/>
  <c r="U1297" i="3"/>
  <c r="U1332" i="3"/>
  <c r="U1334" i="3"/>
  <c r="U1336" i="3"/>
  <c r="U1338" i="3"/>
  <c r="U1340" i="3"/>
  <c r="U1342" i="3"/>
  <c r="U1344" i="3"/>
  <c r="U1540" i="3"/>
  <c r="U1542" i="3"/>
  <c r="U1544" i="3"/>
  <c r="U1546" i="3"/>
  <c r="U1548" i="3"/>
  <c r="U1550" i="3"/>
  <c r="U114" i="3"/>
  <c r="U116" i="3"/>
  <c r="U118" i="3"/>
  <c r="U120" i="3"/>
  <c r="U122" i="3"/>
  <c r="U124" i="3"/>
  <c r="U126" i="3"/>
  <c r="U128" i="3"/>
  <c r="U245" i="3"/>
  <c r="U247" i="3"/>
  <c r="U249" i="3"/>
  <c r="U251" i="3"/>
  <c r="U253" i="3"/>
  <c r="U255" i="3"/>
  <c r="U257" i="3"/>
  <c r="U130" i="3"/>
  <c r="U132" i="3"/>
  <c r="U134" i="3"/>
  <c r="U136" i="3"/>
  <c r="U138" i="3"/>
  <c r="U140" i="3"/>
  <c r="U142" i="3"/>
  <c r="U144" i="3"/>
  <c r="U146" i="3"/>
  <c r="U148" i="3"/>
  <c r="U150" i="3"/>
  <c r="U152" i="3"/>
  <c r="U154" i="3"/>
  <c r="U156" i="3"/>
  <c r="U259" i="3"/>
  <c r="U261" i="3"/>
  <c r="U263" i="3"/>
  <c r="U265" i="3"/>
  <c r="U267" i="3"/>
  <c r="U269" i="3"/>
  <c r="U271" i="3"/>
  <c r="U273" i="3"/>
  <c r="U275" i="3"/>
  <c r="U277" i="3"/>
  <c r="U279" i="3"/>
  <c r="U281" i="3"/>
  <c r="U283" i="3"/>
  <c r="U285" i="3"/>
  <c r="U287" i="3"/>
  <c r="U289" i="3"/>
  <c r="U291" i="3"/>
  <c r="U293" i="3"/>
  <c r="D347" i="3" a="1"/>
  <c r="D347" i="3" s="1"/>
  <c r="U380" i="3"/>
  <c r="U382" i="3"/>
  <c r="U384" i="3"/>
  <c r="U386" i="3"/>
  <c r="U388" i="3"/>
  <c r="U390" i="3"/>
  <c r="U443" i="3"/>
  <c r="U524" i="3"/>
  <c r="U591" i="3"/>
  <c r="U593" i="3"/>
  <c r="U595" i="3"/>
  <c r="U597" i="3"/>
  <c r="U599" i="3"/>
  <c r="U601" i="3"/>
  <c r="U603" i="3"/>
  <c r="U684" i="3"/>
  <c r="U686" i="3"/>
  <c r="U688" i="3"/>
  <c r="U690" i="3"/>
  <c r="U692" i="3"/>
  <c r="U694" i="3"/>
  <c r="U696" i="3"/>
  <c r="U939" i="3"/>
  <c r="U941" i="3"/>
  <c r="U943" i="3"/>
  <c r="U945" i="3"/>
  <c r="U947" i="3"/>
  <c r="U949" i="3"/>
  <c r="U951" i="3"/>
  <c r="U953" i="3"/>
  <c r="U955" i="3"/>
  <c r="U957" i="3"/>
  <c r="U959" i="3"/>
  <c r="U961" i="3"/>
  <c r="U963" i="3"/>
  <c r="U965" i="3"/>
  <c r="U967" i="3"/>
  <c r="U969" i="3"/>
  <c r="U971" i="3"/>
  <c r="U1234" i="3"/>
  <c r="U1236" i="3"/>
  <c r="U1238" i="3"/>
  <c r="U1240" i="3"/>
  <c r="U1455" i="3"/>
  <c r="U1647" i="3"/>
  <c r="U1649" i="3"/>
  <c r="U2142" i="3"/>
  <c r="U2496" i="3"/>
  <c r="U158" i="3"/>
  <c r="U3" i="3"/>
  <c r="U5" i="3"/>
  <c r="U7" i="3"/>
  <c r="U9" i="3"/>
  <c r="U11" i="3"/>
  <c r="U13" i="3"/>
  <c r="U15" i="3"/>
  <c r="U17" i="3"/>
  <c r="U19" i="3"/>
  <c r="U21" i="3"/>
  <c r="U23" i="3"/>
  <c r="U25" i="3"/>
  <c r="U196" i="3"/>
  <c r="U198" i="3"/>
  <c r="U200" i="3"/>
  <c r="U202" i="3"/>
  <c r="U204" i="3"/>
  <c r="U206" i="3"/>
  <c r="U208" i="3"/>
  <c r="U210" i="3"/>
  <c r="U212" i="3"/>
  <c r="U214" i="3"/>
  <c r="U216" i="3"/>
  <c r="U218" i="3"/>
  <c r="U220" i="3"/>
  <c r="U222" i="3"/>
  <c r="U224" i="3"/>
  <c r="U226" i="3"/>
  <c r="U228" i="3"/>
  <c r="U230" i="3"/>
  <c r="U232" i="3"/>
  <c r="U319" i="3"/>
  <c r="U321" i="3"/>
  <c r="U323" i="3"/>
  <c r="U325" i="3"/>
  <c r="U327" i="3"/>
  <c r="U329" i="3"/>
  <c r="U331" i="3"/>
  <c r="E391" i="3"/>
  <c r="U396" i="3"/>
  <c r="U398" i="3"/>
  <c r="U400" i="3"/>
  <c r="U402" i="3"/>
  <c r="U404" i="3"/>
  <c r="U406" i="3"/>
  <c r="D444" i="3" a="1"/>
  <c r="D444" i="3" s="1"/>
  <c r="U483" i="3"/>
  <c r="U544" i="3"/>
  <c r="U613" i="3"/>
  <c r="U615" i="3"/>
  <c r="U617" i="3"/>
  <c r="U619" i="3"/>
  <c r="U760" i="3"/>
  <c r="U762" i="3"/>
  <c r="U764" i="3"/>
  <c r="U766" i="3"/>
  <c r="U768" i="3"/>
  <c r="U770" i="3"/>
  <c r="U772" i="3"/>
  <c r="U774" i="3"/>
  <c r="U776" i="3"/>
  <c r="U778" i="3"/>
  <c r="U780" i="3"/>
  <c r="U782" i="3"/>
  <c r="U784" i="3"/>
  <c r="U1323" i="3"/>
  <c r="U1366" i="3"/>
  <c r="U1598" i="3"/>
  <c r="U1600" i="3"/>
  <c r="U1602" i="3"/>
  <c r="E2676" i="3"/>
  <c r="U27" i="3"/>
  <c r="U29" i="3"/>
  <c r="U31" i="3"/>
  <c r="U33" i="3"/>
  <c r="U35" i="3"/>
  <c r="U37" i="3"/>
  <c r="U39" i="3"/>
  <c r="U41" i="3"/>
  <c r="U43" i="3"/>
  <c r="U45" i="3"/>
  <c r="U47" i="3"/>
  <c r="U234" i="3"/>
  <c r="U236" i="3"/>
  <c r="U333" i="3"/>
  <c r="U335" i="3"/>
  <c r="D395" i="3" a="1"/>
  <c r="D395" i="3" s="1"/>
  <c r="U408" i="3"/>
  <c r="U410" i="3"/>
  <c r="U412" i="3"/>
  <c r="U414" i="3"/>
  <c r="U416" i="3"/>
  <c r="U485" i="3"/>
  <c r="U487" i="3"/>
  <c r="U489" i="3"/>
  <c r="U491" i="3"/>
  <c r="U493" i="3"/>
  <c r="U495" i="3"/>
  <c r="U497" i="3"/>
  <c r="U499" i="3"/>
  <c r="U501" i="3"/>
  <c r="U503" i="3"/>
  <c r="U546" i="3"/>
  <c r="U548" i="3"/>
  <c r="U550" i="3"/>
  <c r="U552" i="3"/>
  <c r="U554" i="3"/>
  <c r="U556" i="3"/>
  <c r="U558" i="3"/>
  <c r="U621" i="3"/>
  <c r="U623" i="3"/>
  <c r="U786" i="3"/>
  <c r="U1039" i="3"/>
  <c r="U1041" i="3"/>
  <c r="U1043" i="3"/>
  <c r="U1045" i="3"/>
  <c r="U1047" i="3"/>
  <c r="U1049" i="3"/>
  <c r="U1051" i="3"/>
  <c r="U1053" i="3"/>
  <c r="U1055" i="3"/>
  <c r="U1057" i="3"/>
  <c r="U1059" i="3"/>
  <c r="U1061" i="3"/>
  <c r="U1063" i="3"/>
  <c r="U1065" i="3"/>
  <c r="U1067" i="3"/>
  <c r="U1069" i="3"/>
  <c r="U1071" i="3"/>
  <c r="U1073" i="3"/>
  <c r="U1075" i="3"/>
  <c r="U1077" i="3"/>
  <c r="U1079" i="3"/>
  <c r="U1081" i="3"/>
  <c r="U1083" i="3"/>
  <c r="U1085" i="3"/>
  <c r="U1087" i="3"/>
  <c r="U1089" i="3"/>
  <c r="U1091" i="3"/>
  <c r="U1093" i="3"/>
  <c r="U1095" i="3"/>
  <c r="U1097" i="3"/>
  <c r="U1099" i="3"/>
  <c r="U1101" i="3"/>
  <c r="U1103" i="3"/>
  <c r="U1105" i="3"/>
  <c r="U1107" i="3"/>
  <c r="U1109" i="3"/>
  <c r="U1111" i="3"/>
  <c r="U1113" i="3"/>
  <c r="U1115" i="3"/>
  <c r="U1117" i="3"/>
  <c r="U1119" i="3"/>
  <c r="U1121" i="3"/>
  <c r="U1123" i="3"/>
  <c r="U1125" i="3"/>
  <c r="U1127" i="3"/>
  <c r="U1129" i="3"/>
  <c r="U1131" i="3"/>
  <c r="U1133" i="3"/>
  <c r="U1135" i="3"/>
  <c r="U1137" i="3"/>
  <c r="U1139" i="3"/>
  <c r="U1141" i="3"/>
  <c r="U1143" i="3"/>
  <c r="U1145" i="3"/>
  <c r="U1147" i="3"/>
  <c r="U1149" i="3"/>
  <c r="U1151" i="3"/>
  <c r="U1274" i="3"/>
  <c r="U1325" i="3"/>
  <c r="U1327" i="3"/>
  <c r="U1329" i="3"/>
  <c r="U1368" i="3"/>
  <c r="U1370" i="3"/>
  <c r="U1372" i="3"/>
  <c r="U1374" i="3"/>
  <c r="U1376" i="3"/>
  <c r="U1378" i="3"/>
  <c r="U1380" i="3"/>
  <c r="U1382" i="3"/>
  <c r="U1384" i="3"/>
  <c r="U1386" i="3"/>
  <c r="U1388" i="3"/>
  <c r="U1390" i="3"/>
  <c r="U1392" i="3"/>
  <c r="U1394" i="3"/>
  <c r="U1396" i="3"/>
  <c r="U1398" i="3"/>
  <c r="U1400" i="3"/>
  <c r="U1406" i="3"/>
  <c r="U1408" i="3"/>
  <c r="U1410" i="3"/>
  <c r="U1412" i="3"/>
  <c r="U1414" i="3"/>
  <c r="U1416" i="3"/>
  <c r="U1418" i="3"/>
  <c r="U1420" i="3"/>
  <c r="U505" i="3"/>
  <c r="U560" i="3"/>
  <c r="U679" i="3"/>
  <c r="U681" i="3"/>
  <c r="U683" i="3"/>
  <c r="U850" i="3"/>
  <c r="U852" i="3"/>
  <c r="U854" i="3"/>
  <c r="U856" i="3"/>
  <c r="U858" i="3"/>
  <c r="U860" i="3"/>
  <c r="U862" i="3"/>
  <c r="U864" i="3"/>
  <c r="U866" i="3"/>
  <c r="U868" i="3"/>
  <c r="U870" i="3"/>
  <c r="U872" i="3"/>
  <c r="U874" i="3"/>
  <c r="U876" i="3"/>
  <c r="U878" i="3"/>
  <c r="U880" i="3"/>
  <c r="U882" i="3"/>
  <c r="U884" i="3"/>
  <c r="U886" i="3"/>
  <c r="U888" i="3"/>
  <c r="U890" i="3"/>
  <c r="U1286" i="3"/>
  <c r="U1288" i="3"/>
  <c r="U1290" i="3"/>
  <c r="U1292" i="3"/>
  <c r="U1294" i="3"/>
  <c r="U1296" i="3"/>
  <c r="U1438" i="3"/>
  <c r="U1440" i="3"/>
  <c r="U1442" i="3"/>
  <c r="U1444" i="3"/>
  <c r="U1446" i="3"/>
  <c r="U1448" i="3"/>
  <c r="U1450" i="3"/>
  <c r="U1452" i="3"/>
  <c r="E2740" i="3"/>
  <c r="D2740" i="3" a="1"/>
  <c r="D2740" i="3" s="1"/>
  <c r="U1938" i="3"/>
  <c r="U1940" i="3"/>
  <c r="U1942" i="3"/>
  <c r="U1944" i="3"/>
  <c r="U1946" i="3"/>
  <c r="U1948" i="3"/>
  <c r="U1950" i="3"/>
  <c r="U1952" i="3"/>
  <c r="U1954" i="3"/>
  <c r="U1956" i="3"/>
  <c r="U1958" i="3"/>
  <c r="U1960" i="3"/>
  <c r="U1962" i="3"/>
  <c r="U1964" i="3"/>
  <c r="U1966" i="3"/>
  <c r="U1968" i="3"/>
  <c r="U1970" i="3"/>
  <c r="U1972" i="3"/>
  <c r="U1974" i="3"/>
  <c r="U1976" i="3"/>
  <c r="U1978" i="3"/>
  <c r="U1980" i="3"/>
  <c r="U1982" i="3"/>
  <c r="U1984" i="3"/>
  <c r="U1986" i="3"/>
  <c r="U1988" i="3"/>
  <c r="U1990" i="3"/>
  <c r="U1992" i="3"/>
  <c r="U1994" i="3"/>
  <c r="U1996" i="3"/>
  <c r="U1998" i="3"/>
  <c r="U2000" i="3"/>
  <c r="U2002" i="3"/>
  <c r="U2004" i="3"/>
  <c r="U2006" i="3"/>
  <c r="U2008" i="3"/>
  <c r="C3149" i="3"/>
  <c r="C3575" i="3"/>
  <c r="D3849" i="3" a="1"/>
  <c r="D3849" i="3" s="1"/>
  <c r="E3998" i="3"/>
  <c r="D4152" i="3" a="1"/>
  <c r="D4152" i="3" s="1"/>
  <c r="E4225" i="3"/>
  <c r="D4284" i="3" a="1"/>
  <c r="D4284" i="3" s="1"/>
  <c r="D4396" i="3" a="1"/>
  <c r="D4396" i="3" s="1"/>
  <c r="D4451" i="3" a="1"/>
  <c r="D4451" i="3" s="1"/>
  <c r="E4597" i="3"/>
  <c r="C4974" i="3"/>
  <c r="D5742" i="3" a="1"/>
  <c r="D5742" i="3" s="1"/>
  <c r="U6077" i="3"/>
  <c r="U6079" i="3"/>
  <c r="U6081" i="3"/>
  <c r="U6083" i="3"/>
  <c r="U6085" i="3"/>
  <c r="U6150" i="3"/>
  <c r="U6152" i="3"/>
  <c r="U6860" i="3"/>
  <c r="D7529" i="3" a="1"/>
  <c r="D7529" i="3" s="1"/>
  <c r="U7530" i="3"/>
  <c r="E7692" i="3"/>
  <c r="U1402" i="3"/>
  <c r="U1662" i="3"/>
  <c r="U1767" i="3"/>
  <c r="E2028" i="3"/>
  <c r="D2083" i="3" a="1"/>
  <c r="D2083" i="3" s="1"/>
  <c r="E2286" i="3"/>
  <c r="U2303" i="3"/>
  <c r="D2745" i="3" a="1"/>
  <c r="D2745" i="3" s="1"/>
  <c r="U2792" i="3"/>
  <c r="U2990" i="3"/>
  <c r="U3404" i="3"/>
  <c r="U3488" i="3"/>
  <c r="U3539" i="3"/>
  <c r="U3652" i="3"/>
  <c r="D3784" i="3" a="1"/>
  <c r="D3784" i="3" s="1"/>
  <c r="C3828" i="3"/>
  <c r="E4117" i="3"/>
  <c r="C4170" i="3"/>
  <c r="D4361" i="3" a="1"/>
  <c r="D4361" i="3" s="1"/>
  <c r="D4601" i="3" a="1"/>
  <c r="D4601" i="3" s="1"/>
  <c r="C4797" i="3"/>
  <c r="U4857" i="3"/>
  <c r="D4974" i="3" a="1"/>
  <c r="D4974" i="3" s="1"/>
  <c r="E5028" i="3"/>
  <c r="U5463" i="3"/>
  <c r="E5742" i="3"/>
  <c r="U5820" i="3"/>
  <c r="C5858" i="3"/>
  <c r="E5957" i="3"/>
  <c r="U6087" i="3"/>
  <c r="U6524" i="3"/>
  <c r="D8051" i="3" a="1"/>
  <c r="D8051" i="3" s="1"/>
  <c r="C8051" i="3"/>
  <c r="E9251" i="3"/>
  <c r="D9251" i="3" a="1"/>
  <c r="D9251" i="3" s="1"/>
  <c r="U1479" i="3"/>
  <c r="U1481" i="3"/>
  <c r="U1483" i="3"/>
  <c r="U1485" i="3"/>
  <c r="U1487" i="3"/>
  <c r="U1489" i="3"/>
  <c r="U1491" i="3"/>
  <c r="U1493" i="3"/>
  <c r="U1495" i="3"/>
  <c r="U1497" i="3"/>
  <c r="U1499" i="3"/>
  <c r="U1501" i="3"/>
  <c r="U1503" i="3"/>
  <c r="U1505" i="3"/>
  <c r="U1576" i="3"/>
  <c r="U1578" i="3"/>
  <c r="U1580" i="3"/>
  <c r="U1617" i="3"/>
  <c r="U1619" i="3"/>
  <c r="U1621" i="3"/>
  <c r="U1623" i="3"/>
  <c r="U1674" i="3"/>
  <c r="U1676" i="3"/>
  <c r="U1678" i="3"/>
  <c r="U1902" i="3"/>
  <c r="U1904" i="3"/>
  <c r="U1906" i="3"/>
  <c r="U1908" i="3"/>
  <c r="U1910" i="3"/>
  <c r="U1912" i="3"/>
  <c r="U1914" i="3"/>
  <c r="U2063" i="3"/>
  <c r="U2065" i="3"/>
  <c r="U2067" i="3"/>
  <c r="U2069" i="3"/>
  <c r="U2118" i="3"/>
  <c r="U2120" i="3"/>
  <c r="U2122" i="3"/>
  <c r="U2124" i="3"/>
  <c r="U2126" i="3"/>
  <c r="U2128" i="3"/>
  <c r="U2130" i="3"/>
  <c r="U2132" i="3"/>
  <c r="U2134" i="3"/>
  <c r="U2136" i="3"/>
  <c r="U2138" i="3"/>
  <c r="U2213" i="3"/>
  <c r="U2232" i="3"/>
  <c r="U2234" i="3"/>
  <c r="U2236" i="3"/>
  <c r="U2311" i="3"/>
  <c r="U2313" i="3"/>
  <c r="U2315" i="3"/>
  <c r="U2317" i="3"/>
  <c r="U2319" i="3"/>
  <c r="U2321" i="3"/>
  <c r="U2323" i="3"/>
  <c r="U2325" i="3"/>
  <c r="U2327" i="3"/>
  <c r="U2450" i="3"/>
  <c r="U2452" i="3"/>
  <c r="U2454" i="3"/>
  <c r="U2456" i="3"/>
  <c r="U2458" i="3"/>
  <c r="U2460" i="3"/>
  <c r="U2462" i="3"/>
  <c r="U2464" i="3"/>
  <c r="U2466" i="3"/>
  <c r="U2565" i="3"/>
  <c r="U2567" i="3"/>
  <c r="U2569" i="3"/>
  <c r="U2571" i="3"/>
  <c r="U2573" i="3"/>
  <c r="U2575" i="3"/>
  <c r="U2577" i="3"/>
  <c r="U2579" i="3"/>
  <c r="U2581" i="3"/>
  <c r="U2583" i="3"/>
  <c r="U2585" i="3"/>
  <c r="U2587" i="3"/>
  <c r="U2589" i="3"/>
  <c r="U2591" i="3"/>
  <c r="U2593" i="3"/>
  <c r="U2595" i="3"/>
  <c r="U2597" i="3"/>
  <c r="U2640" i="3"/>
  <c r="U2642" i="3"/>
  <c r="U2644" i="3"/>
  <c r="U2646" i="3"/>
  <c r="U2648" i="3"/>
  <c r="U2650" i="3"/>
  <c r="U2652" i="3"/>
  <c r="U2654" i="3"/>
  <c r="U2656" i="3"/>
  <c r="U2658" i="3"/>
  <c r="U2660" i="3"/>
  <c r="U2662" i="3"/>
  <c r="U2664" i="3"/>
  <c r="U2666" i="3"/>
  <c r="U2668" i="3"/>
  <c r="U2670" i="3"/>
  <c r="U2672" i="3"/>
  <c r="U2713" i="3"/>
  <c r="U2715" i="3"/>
  <c r="U2717" i="3"/>
  <c r="U2719" i="3"/>
  <c r="U2721" i="3"/>
  <c r="U2723" i="3"/>
  <c r="U2804" i="3"/>
  <c r="U2806" i="3"/>
  <c r="U2849" i="3"/>
  <c r="U2851" i="3"/>
  <c r="U2853" i="3"/>
  <c r="U2855" i="3"/>
  <c r="U2857" i="3"/>
  <c r="U2994" i="3"/>
  <c r="U2996" i="3"/>
  <c r="U2998" i="3"/>
  <c r="U3000" i="3"/>
  <c r="U3002" i="3"/>
  <c r="U3004" i="3"/>
  <c r="U3006" i="3"/>
  <c r="U3008" i="3"/>
  <c r="U3010" i="3"/>
  <c r="U3012" i="3"/>
  <c r="U3014" i="3"/>
  <c r="U3016" i="3"/>
  <c r="U3018" i="3"/>
  <c r="U3020" i="3"/>
  <c r="U3022" i="3"/>
  <c r="U3024" i="3"/>
  <c r="U3026" i="3"/>
  <c r="U3028" i="3"/>
  <c r="U3030" i="3"/>
  <c r="U3032" i="3"/>
  <c r="U3034" i="3"/>
  <c r="U3083" i="3"/>
  <c r="U3085" i="3"/>
  <c r="U3087" i="3"/>
  <c r="U3174" i="3"/>
  <c r="U3176" i="3"/>
  <c r="U3178" i="3"/>
  <c r="U3180" i="3"/>
  <c r="U3182" i="3"/>
  <c r="U3184" i="3"/>
  <c r="U3186" i="3"/>
  <c r="U3188" i="3"/>
  <c r="U3190" i="3"/>
  <c r="U3192" i="3"/>
  <c r="U3194" i="3"/>
  <c r="U3196" i="3"/>
  <c r="U3307" i="3"/>
  <c r="U3309" i="3"/>
  <c r="U3311" i="3"/>
  <c r="U3459" i="3"/>
  <c r="U3461" i="3"/>
  <c r="U3463" i="3"/>
  <c r="U3465" i="3"/>
  <c r="U3467" i="3"/>
  <c r="U3469" i="3"/>
  <c r="U3494" i="3"/>
  <c r="U3496" i="3"/>
  <c r="U3498" i="3"/>
  <c r="U3500" i="3"/>
  <c r="U3502" i="3"/>
  <c r="U3547" i="3"/>
  <c r="U3586" i="3"/>
  <c r="U3588" i="3"/>
  <c r="U3590" i="3"/>
  <c r="U3605" i="3"/>
  <c r="U3607" i="3"/>
  <c r="U3609" i="3"/>
  <c r="U3611" i="3"/>
  <c r="U3613" i="3"/>
  <c r="U3662" i="3"/>
  <c r="U3729" i="3"/>
  <c r="U3806" i="3"/>
  <c r="D3828" i="3" a="1"/>
  <c r="D3828" i="3" s="1"/>
  <c r="U3829" i="3"/>
  <c r="U3831" i="3"/>
  <c r="U3833" i="3"/>
  <c r="U3835" i="3"/>
  <c r="U3837" i="3"/>
  <c r="U3839" i="3"/>
  <c r="U3866" i="3"/>
  <c r="U3917" i="3"/>
  <c r="U3919" i="3"/>
  <c r="U3921" i="3"/>
  <c r="U3923" i="3"/>
  <c r="U3980" i="3"/>
  <c r="U3982" i="3"/>
  <c r="U3984" i="3"/>
  <c r="U3986" i="3"/>
  <c r="U3988" i="3"/>
  <c r="U3990" i="3"/>
  <c r="U4033" i="3"/>
  <c r="U4035" i="3"/>
  <c r="U4037" i="3"/>
  <c r="U4039" i="3"/>
  <c r="U4041" i="3"/>
  <c r="U4043" i="3"/>
  <c r="U4045" i="3"/>
  <c r="U4047" i="3"/>
  <c r="U4049" i="3"/>
  <c r="U4051" i="3"/>
  <c r="U4053" i="3"/>
  <c r="U4055" i="3"/>
  <c r="U4057" i="3"/>
  <c r="U4130" i="3"/>
  <c r="U4209" i="3"/>
  <c r="U4211" i="3"/>
  <c r="U4213" i="3"/>
  <c r="U4215" i="3"/>
  <c r="U4262" i="3"/>
  <c r="U4264" i="3"/>
  <c r="U4266" i="3"/>
  <c r="U4309" i="3"/>
  <c r="U4311" i="3"/>
  <c r="U4313" i="3"/>
  <c r="U4372" i="3"/>
  <c r="U4417" i="3"/>
  <c r="U4419" i="3"/>
  <c r="U4421" i="3"/>
  <c r="U4423" i="3"/>
  <c r="U4425" i="3"/>
  <c r="U4427" i="3"/>
  <c r="U4429" i="3"/>
  <c r="U4484" i="3"/>
  <c r="U4486" i="3"/>
  <c r="U4488" i="3"/>
  <c r="U4490" i="3"/>
  <c r="U4492" i="3"/>
  <c r="U4494" i="3"/>
  <c r="U4563" i="3"/>
  <c r="U4565" i="3"/>
  <c r="U4612" i="3"/>
  <c r="U4614" i="3"/>
  <c r="U4616" i="3"/>
  <c r="U4618" i="3"/>
  <c r="U4620" i="3"/>
  <c r="U4753" i="3"/>
  <c r="U4755" i="3"/>
  <c r="U4757" i="3"/>
  <c r="U4759" i="3"/>
  <c r="U4761" i="3"/>
  <c r="U4763" i="3"/>
  <c r="U4812" i="3"/>
  <c r="U4814" i="3"/>
  <c r="U4816" i="3"/>
  <c r="U4922" i="3"/>
  <c r="U4924" i="3"/>
  <c r="U4926" i="3"/>
  <c r="U4928" i="3"/>
  <c r="U4930" i="3"/>
  <c r="U4989" i="3"/>
  <c r="U4991" i="3"/>
  <c r="U5010" i="3"/>
  <c r="U5029" i="3"/>
  <c r="U5031" i="3"/>
  <c r="U5033" i="3"/>
  <c r="U5035" i="3"/>
  <c r="U5037" i="3"/>
  <c r="U5039" i="3"/>
  <c r="U5041" i="3"/>
  <c r="U5088" i="3"/>
  <c r="U5090" i="3"/>
  <c r="U5092" i="3"/>
  <c r="U5094" i="3"/>
  <c r="U5096" i="3"/>
  <c r="U5098" i="3"/>
  <c r="U5100" i="3"/>
  <c r="U5102" i="3"/>
  <c r="U5104" i="3"/>
  <c r="U5106" i="3"/>
  <c r="U5108" i="3"/>
  <c r="U5209" i="3"/>
  <c r="U5314" i="3"/>
  <c r="U5316" i="3"/>
  <c r="U5347" i="3"/>
  <c r="U5349" i="3"/>
  <c r="U5351" i="3"/>
  <c r="U5353" i="3"/>
  <c r="U5355" i="3"/>
  <c r="U5357" i="3"/>
  <c r="U5404" i="3"/>
  <c r="U5406" i="3"/>
  <c r="U5408" i="3"/>
  <c r="U5410" i="3"/>
  <c r="U5412" i="3"/>
  <c r="U5414" i="3"/>
  <c r="U5416" i="3"/>
  <c r="U5418" i="3"/>
  <c r="U5420" i="3"/>
  <c r="U5422" i="3"/>
  <c r="U5424" i="3"/>
  <c r="U5426" i="3"/>
  <c r="U5428" i="3"/>
  <c r="U5430" i="3"/>
  <c r="U5432" i="3"/>
  <c r="U5434" i="3"/>
  <c r="U5436" i="3"/>
  <c r="U5438" i="3"/>
  <c r="U5477" i="3"/>
  <c r="U5479" i="3"/>
  <c r="U5550" i="3"/>
  <c r="U5552" i="3"/>
  <c r="U5554" i="3"/>
  <c r="U5556" i="3"/>
  <c r="U5558" i="3"/>
  <c r="U5560" i="3"/>
  <c r="U5562" i="3"/>
  <c r="U5564" i="3"/>
  <c r="U5609" i="3"/>
  <c r="U5611" i="3"/>
  <c r="U5613" i="3"/>
  <c r="U5615" i="3"/>
  <c r="U5617" i="3"/>
  <c r="U5619" i="3"/>
  <c r="U5621" i="3"/>
  <c r="U5623" i="3"/>
  <c r="U5625" i="3"/>
  <c r="U5704" i="3"/>
  <c r="U5706" i="3"/>
  <c r="U5793" i="3"/>
  <c r="U5795" i="3"/>
  <c r="U5797" i="3"/>
  <c r="U5828" i="3"/>
  <c r="U5830" i="3"/>
  <c r="U5832" i="3"/>
  <c r="U5834" i="3"/>
  <c r="U5836" i="3"/>
  <c r="U5838" i="3"/>
  <c r="U5840" i="3"/>
  <c r="U5842" i="3"/>
  <c r="U5844" i="3"/>
  <c r="U5885" i="3"/>
  <c r="U5887" i="3"/>
  <c r="U5889" i="3"/>
  <c r="U5891" i="3"/>
  <c r="U5893" i="3"/>
  <c r="U5895" i="3"/>
  <c r="U5897" i="3"/>
  <c r="U5899" i="3"/>
  <c r="U5901" i="3"/>
  <c r="U5903" i="3"/>
  <c r="U5905" i="3"/>
  <c r="U5907" i="3"/>
  <c r="U5909" i="3"/>
  <c r="U5911" i="3"/>
  <c r="U5913" i="3"/>
  <c r="U5915" i="3"/>
  <c r="U5917" i="3"/>
  <c r="U5919" i="3"/>
  <c r="U5921" i="3"/>
  <c r="U5923" i="3"/>
  <c r="U5925" i="3"/>
  <c r="U5927" i="3"/>
  <c r="U5929" i="3"/>
  <c r="U5931" i="3"/>
  <c r="U5933" i="3"/>
  <c r="U5935" i="3"/>
  <c r="U5937" i="3"/>
  <c r="U5939" i="3"/>
  <c r="U5941" i="3"/>
  <c r="U5943" i="3"/>
  <c r="U5945" i="3"/>
  <c r="U5980" i="3"/>
  <c r="U6095" i="3"/>
  <c r="U6097" i="3"/>
  <c r="U6099" i="3"/>
  <c r="U6164" i="3"/>
  <c r="U6166" i="3"/>
  <c r="U6168" i="3"/>
  <c r="U6170" i="3"/>
  <c r="U6172" i="3"/>
  <c r="U6174" i="3"/>
  <c r="U6221" i="3"/>
  <c r="U6223" i="3"/>
  <c r="U6225" i="3"/>
  <c r="U6276" i="3"/>
  <c r="U6278" i="3"/>
  <c r="U6343" i="3"/>
  <c r="U6345" i="3"/>
  <c r="U6473" i="3"/>
  <c r="U6475" i="3"/>
  <c r="U6546" i="3"/>
  <c r="U6605" i="3"/>
  <c r="U6607" i="3"/>
  <c r="U6609" i="3"/>
  <c r="U6611" i="3"/>
  <c r="U6613" i="3"/>
  <c r="U6615" i="3"/>
  <c r="U6617" i="3"/>
  <c r="U6686" i="3"/>
  <c r="U6688" i="3"/>
  <c r="U6690" i="3"/>
  <c r="U6692" i="3"/>
  <c r="U6694" i="3"/>
  <c r="U6696" i="3"/>
  <c r="U6698" i="3"/>
  <c r="U6700" i="3"/>
  <c r="U6702" i="3"/>
  <c r="U6753" i="3"/>
  <c r="U6886" i="3"/>
  <c r="U6888" i="3"/>
  <c r="U6890" i="3"/>
  <c r="U6892" i="3"/>
  <c r="U6997" i="3"/>
  <c r="U6999" i="3"/>
  <c r="U7001" i="3"/>
  <c r="U7003" i="3"/>
  <c r="U7005" i="3"/>
  <c r="U7007" i="3"/>
  <c r="U7009" i="3"/>
  <c r="U7011" i="3"/>
  <c r="U7114" i="3"/>
  <c r="U7116" i="3"/>
  <c r="U7118" i="3"/>
  <c r="U7120" i="3"/>
  <c r="U7255" i="3"/>
  <c r="U7344" i="3"/>
  <c r="U7346" i="3"/>
  <c r="U7348" i="3"/>
  <c r="U7350" i="3"/>
  <c r="U7352" i="3"/>
  <c r="U7354" i="3"/>
  <c r="U7356" i="3"/>
  <c r="U7358" i="3"/>
  <c r="U7360" i="3"/>
  <c r="U7362" i="3"/>
  <c r="U7364" i="3"/>
  <c r="U7366" i="3"/>
  <c r="U7368" i="3"/>
  <c r="U7370" i="3"/>
  <c r="U7372" i="3"/>
  <c r="U7374" i="3"/>
  <c r="U7376" i="3"/>
  <c r="U7378" i="3"/>
  <c r="U7380" i="3"/>
  <c r="U7382" i="3"/>
  <c r="U7384" i="3"/>
  <c r="U7386" i="3"/>
  <c r="U7493" i="3"/>
  <c r="U7739" i="3"/>
  <c r="D7857" i="3" a="1"/>
  <c r="D7857" i="3" s="1"/>
  <c r="E7857" i="3"/>
  <c r="U7975" i="3"/>
  <c r="U7977" i="3"/>
  <c r="U7979" i="3"/>
  <c r="U7981" i="3"/>
  <c r="U7983" i="3"/>
  <c r="U7985" i="3"/>
  <c r="U7987" i="3"/>
  <c r="U7989" i="3"/>
  <c r="U7991" i="3"/>
  <c r="U8088" i="3"/>
  <c r="U8090" i="3"/>
  <c r="U8092" i="3"/>
  <c r="U8094" i="3"/>
  <c r="U8096" i="3"/>
  <c r="U8098" i="3"/>
  <c r="U8100" i="3"/>
  <c r="U8102" i="3"/>
  <c r="U8104" i="3"/>
  <c r="U8573" i="3"/>
  <c r="U1422" i="3"/>
  <c r="U1424" i="3"/>
  <c r="U1426" i="3"/>
  <c r="U1428" i="3"/>
  <c r="U1430" i="3"/>
  <c r="U1432" i="3"/>
  <c r="U1434" i="3"/>
  <c r="U1436" i="3"/>
  <c r="U1507" i="3"/>
  <c r="U1582" i="3"/>
  <c r="U1584" i="3"/>
  <c r="U1586" i="3"/>
  <c r="U1588" i="3"/>
  <c r="U1590" i="3"/>
  <c r="U1592" i="3"/>
  <c r="U1594" i="3"/>
  <c r="U1596" i="3"/>
  <c r="U1625" i="3"/>
  <c r="U1627" i="3"/>
  <c r="U1629" i="3"/>
  <c r="U1631" i="3"/>
  <c r="U1633" i="3"/>
  <c r="U1635" i="3"/>
  <c r="U1637" i="3"/>
  <c r="U1639" i="3"/>
  <c r="U1641" i="3"/>
  <c r="U1643" i="3"/>
  <c r="U1645" i="3"/>
  <c r="U1680" i="3"/>
  <c r="U1682" i="3"/>
  <c r="U1684" i="3"/>
  <c r="U1686" i="3"/>
  <c r="U1688" i="3"/>
  <c r="U1690" i="3"/>
  <c r="U1692" i="3"/>
  <c r="U1694" i="3"/>
  <c r="U1696" i="3"/>
  <c r="U1698" i="3"/>
  <c r="U1700" i="3"/>
  <c r="U1702" i="3"/>
  <c r="U1704" i="3"/>
  <c r="U1775" i="3"/>
  <c r="U1777" i="3"/>
  <c r="U1779" i="3"/>
  <c r="U1781" i="3"/>
  <c r="U1783" i="3"/>
  <c r="U1785" i="3"/>
  <c r="U1916" i="3"/>
  <c r="U1918" i="3"/>
  <c r="U1920" i="3"/>
  <c r="U1922" i="3"/>
  <c r="U1924" i="3"/>
  <c r="U1926" i="3"/>
  <c r="U1928" i="3"/>
  <c r="U1930" i="3"/>
  <c r="U1932" i="3"/>
  <c r="U1934" i="3"/>
  <c r="U1936" i="3"/>
  <c r="U2071" i="3"/>
  <c r="U2073" i="3"/>
  <c r="U2075" i="3"/>
  <c r="U2077" i="3"/>
  <c r="U2140" i="3"/>
  <c r="U2238" i="3"/>
  <c r="U2240" i="3"/>
  <c r="U2242" i="3"/>
  <c r="U2244" i="3"/>
  <c r="U2246" i="3"/>
  <c r="U2248" i="3"/>
  <c r="U2250" i="3"/>
  <c r="U2252" i="3"/>
  <c r="U2254" i="3"/>
  <c r="U2256" i="3"/>
  <c r="U2258" i="3"/>
  <c r="U2260" i="3"/>
  <c r="U2262" i="3"/>
  <c r="U2264" i="3"/>
  <c r="U2266" i="3"/>
  <c r="U2268" i="3"/>
  <c r="U2270" i="3"/>
  <c r="U2329" i="3"/>
  <c r="U2331" i="3"/>
  <c r="U2468" i="3"/>
  <c r="U2470" i="3"/>
  <c r="U2472" i="3"/>
  <c r="U2474" i="3"/>
  <c r="U2476" i="3"/>
  <c r="U2478" i="3"/>
  <c r="U2480" i="3"/>
  <c r="U2482" i="3"/>
  <c r="U2484" i="3"/>
  <c r="U2486" i="3"/>
  <c r="U2488" i="3"/>
  <c r="U2490" i="3"/>
  <c r="U2492" i="3"/>
  <c r="U2494" i="3"/>
  <c r="U2599" i="3"/>
  <c r="U2674" i="3"/>
  <c r="U2725" i="3"/>
  <c r="U2727" i="3"/>
  <c r="U2729" i="3"/>
  <c r="U2731" i="3"/>
  <c r="U2733" i="3"/>
  <c r="U2808" i="3"/>
  <c r="U2810" i="3"/>
  <c r="U2812" i="3"/>
  <c r="U2814" i="3"/>
  <c r="U2816" i="3"/>
  <c r="U2818" i="3"/>
  <c r="U2820" i="3"/>
  <c r="U2822" i="3"/>
  <c r="U2824" i="3"/>
  <c r="U2826" i="3"/>
  <c r="U2859" i="3"/>
  <c r="U2861" i="3"/>
  <c r="U2863" i="3"/>
  <c r="U2865" i="3"/>
  <c r="U2867" i="3"/>
  <c r="U2869" i="3"/>
  <c r="U2871" i="3"/>
  <c r="U2873" i="3"/>
  <c r="U2875" i="3"/>
  <c r="D2993" i="3" a="1"/>
  <c r="D2993" i="3" s="1"/>
  <c r="U3089" i="3"/>
  <c r="U3091" i="3"/>
  <c r="U3093" i="3"/>
  <c r="U3095" i="3"/>
  <c r="U3097" i="3"/>
  <c r="U3099" i="3"/>
  <c r="U3101" i="3"/>
  <c r="U3103" i="3"/>
  <c r="U3105" i="3"/>
  <c r="U3107" i="3"/>
  <c r="C3173" i="3"/>
  <c r="U3198" i="3"/>
  <c r="U3200" i="3"/>
  <c r="U3202" i="3"/>
  <c r="U3204" i="3"/>
  <c r="U3206" i="3"/>
  <c r="U3208" i="3"/>
  <c r="U3210" i="3"/>
  <c r="U3212" i="3"/>
  <c r="U3214" i="3"/>
  <c r="U3216" i="3"/>
  <c r="U3218" i="3"/>
  <c r="U3220" i="3"/>
  <c r="U3222" i="3"/>
  <c r="U3224" i="3"/>
  <c r="U3226" i="3"/>
  <c r="U3228" i="3"/>
  <c r="U3230" i="3"/>
  <c r="U3232" i="3"/>
  <c r="U3234" i="3"/>
  <c r="U3236" i="3"/>
  <c r="U3238" i="3"/>
  <c r="U3313" i="3"/>
  <c r="U3315" i="3"/>
  <c r="U3412" i="3"/>
  <c r="U3414" i="3"/>
  <c r="U3416" i="3"/>
  <c r="U3418" i="3"/>
  <c r="U3420" i="3"/>
  <c r="U3422" i="3"/>
  <c r="U3424" i="3"/>
  <c r="U3426" i="3"/>
  <c r="U3428" i="3"/>
  <c r="U3471" i="3"/>
  <c r="U3473" i="3"/>
  <c r="U3475" i="3"/>
  <c r="U3504" i="3"/>
  <c r="U3506" i="3"/>
  <c r="U3508" i="3"/>
  <c r="U3510" i="3"/>
  <c r="U3512" i="3"/>
  <c r="U3514" i="3"/>
  <c r="U3516" i="3"/>
  <c r="U3518" i="3"/>
  <c r="U3520" i="3"/>
  <c r="U3522" i="3"/>
  <c r="U3549" i="3"/>
  <c r="U3551" i="3"/>
  <c r="U3553" i="3"/>
  <c r="U3555" i="3"/>
  <c r="U3557" i="3"/>
  <c r="U3559" i="3"/>
  <c r="U3561" i="3"/>
  <c r="U3563" i="3"/>
  <c r="U3565" i="3"/>
  <c r="U3567" i="3"/>
  <c r="U3569" i="3"/>
  <c r="U3615" i="3"/>
  <c r="U3617" i="3"/>
  <c r="U3619" i="3"/>
  <c r="U3621" i="3"/>
  <c r="U3623" i="3"/>
  <c r="U3625" i="3"/>
  <c r="U3627" i="3"/>
  <c r="U3629" i="3"/>
  <c r="U3631" i="3"/>
  <c r="U3633" i="3"/>
  <c r="U3664" i="3"/>
  <c r="U3666" i="3"/>
  <c r="U3668" i="3"/>
  <c r="U3670" i="3"/>
  <c r="U3672" i="3"/>
  <c r="U3674" i="3"/>
  <c r="U3731" i="3"/>
  <c r="U3733" i="3"/>
  <c r="C3775" i="3"/>
  <c r="U3776" i="3"/>
  <c r="U3778" i="3"/>
  <c r="D3805" i="3" a="1"/>
  <c r="D3805" i="3" s="1"/>
  <c r="U3808" i="3"/>
  <c r="U3810" i="3"/>
  <c r="U3841" i="3"/>
  <c r="U3843" i="3"/>
  <c r="U3845" i="3"/>
  <c r="U3847" i="3"/>
  <c r="U3868" i="3"/>
  <c r="U3870" i="3"/>
  <c r="U3872" i="3"/>
  <c r="U3874" i="3"/>
  <c r="U3876" i="3"/>
  <c r="U3878" i="3"/>
  <c r="U3992" i="3"/>
  <c r="U3994" i="3"/>
  <c r="U4059" i="3"/>
  <c r="U4061" i="3"/>
  <c r="U4063" i="3"/>
  <c r="U4065" i="3"/>
  <c r="U4067" i="3"/>
  <c r="U4069" i="3"/>
  <c r="U4071" i="3"/>
  <c r="D4129" i="3" a="1"/>
  <c r="D4129" i="3" s="1"/>
  <c r="U4132" i="3"/>
  <c r="U4134" i="3"/>
  <c r="U4136" i="3"/>
  <c r="U4217" i="3"/>
  <c r="U4219" i="3"/>
  <c r="E4261" i="3"/>
  <c r="U4268" i="3"/>
  <c r="U4270" i="3"/>
  <c r="U4272" i="3"/>
  <c r="U4274" i="3"/>
  <c r="U4276" i="3"/>
  <c r="U4278" i="3"/>
  <c r="U4280" i="3"/>
  <c r="U4315" i="3"/>
  <c r="U4317" i="3"/>
  <c r="U4319" i="3"/>
  <c r="U4321" i="3"/>
  <c r="U4323" i="3"/>
  <c r="U4325" i="3"/>
  <c r="U4327" i="3"/>
  <c r="U4329" i="3"/>
  <c r="U4331" i="3"/>
  <c r="U4333" i="3"/>
  <c r="U4335" i="3"/>
  <c r="U4337" i="3"/>
  <c r="U4374" i="3"/>
  <c r="U4376" i="3"/>
  <c r="U4378" i="3"/>
  <c r="U4380" i="3"/>
  <c r="U4382" i="3"/>
  <c r="U4384" i="3"/>
  <c r="U4386" i="3"/>
  <c r="U4388" i="3"/>
  <c r="U4390" i="3"/>
  <c r="U4392" i="3"/>
  <c r="U4394" i="3"/>
  <c r="D4416" i="3" a="1"/>
  <c r="D4416" i="3" s="1"/>
  <c r="U4431" i="3"/>
  <c r="U4433" i="3"/>
  <c r="U4435" i="3"/>
  <c r="U4437" i="3"/>
  <c r="U4439" i="3"/>
  <c r="U4441" i="3"/>
  <c r="U4443" i="3"/>
  <c r="U4445" i="3"/>
  <c r="U4447" i="3"/>
  <c r="U4449" i="3"/>
  <c r="U4496" i="3"/>
  <c r="U4498" i="3"/>
  <c r="U4500" i="3"/>
  <c r="U4502" i="3"/>
  <c r="U4504" i="3"/>
  <c r="U4506" i="3"/>
  <c r="U4567" i="3"/>
  <c r="U4569" i="3"/>
  <c r="U4571" i="3"/>
  <c r="U4573" i="3"/>
  <c r="U4575" i="3"/>
  <c r="D4611" i="3" a="1"/>
  <c r="D4611" i="3" s="1"/>
  <c r="U4622" i="3"/>
  <c r="U4624" i="3"/>
  <c r="U4626" i="3"/>
  <c r="U4628" i="3"/>
  <c r="U4630" i="3"/>
  <c r="U4632" i="3"/>
  <c r="D4752" i="3" a="1"/>
  <c r="D4752" i="3" s="1"/>
  <c r="U4765" i="3"/>
  <c r="U4767" i="3"/>
  <c r="U4769" i="3"/>
  <c r="U4771" i="3"/>
  <c r="U4773" i="3"/>
  <c r="D4811" i="3" a="1"/>
  <c r="D4811" i="3" s="1"/>
  <c r="U4818" i="3"/>
  <c r="U4820" i="3"/>
  <c r="U4822" i="3"/>
  <c r="U4824" i="3"/>
  <c r="U4826" i="3"/>
  <c r="U4828" i="3"/>
  <c r="U4830" i="3"/>
  <c r="U4832" i="3"/>
  <c r="U4834" i="3"/>
  <c r="C4860" i="3"/>
  <c r="U4861" i="3"/>
  <c r="U4932" i="3"/>
  <c r="U4934" i="3"/>
  <c r="U4936" i="3"/>
  <c r="U4938" i="3"/>
  <c r="U4940" i="3"/>
  <c r="U4942" i="3"/>
  <c r="U4944" i="3"/>
  <c r="U4946" i="3"/>
  <c r="U4948" i="3"/>
  <c r="U4950" i="3"/>
  <c r="U4952" i="3"/>
  <c r="U4954" i="3"/>
  <c r="U4956" i="3"/>
  <c r="U4958" i="3"/>
  <c r="U4960" i="3"/>
  <c r="U4962" i="3"/>
  <c r="U4964" i="3"/>
  <c r="U5012" i="3"/>
  <c r="U5014" i="3"/>
  <c r="U5016" i="3"/>
  <c r="U5018" i="3"/>
  <c r="U5020" i="3"/>
  <c r="U5022" i="3"/>
  <c r="U5043" i="3"/>
  <c r="U5045" i="3"/>
  <c r="U5047" i="3"/>
  <c r="U5049" i="3"/>
  <c r="U5051" i="3"/>
  <c r="U5053" i="3"/>
  <c r="U5110" i="3"/>
  <c r="U5112" i="3"/>
  <c r="U5114" i="3"/>
  <c r="U5211" i="3"/>
  <c r="U5213" i="3"/>
  <c r="U5215" i="3"/>
  <c r="U5217" i="3"/>
  <c r="U5219" i="3"/>
  <c r="U5221" i="3"/>
  <c r="U5318" i="3"/>
  <c r="U5320" i="3"/>
  <c r="U5322" i="3"/>
  <c r="U5324" i="3"/>
  <c r="U5326" i="3"/>
  <c r="U5328" i="3"/>
  <c r="U5330" i="3"/>
  <c r="U5332" i="3"/>
  <c r="C5346" i="3"/>
  <c r="U5359" i="3"/>
  <c r="U5440" i="3"/>
  <c r="C5476" i="3"/>
  <c r="D5549" i="3" a="1"/>
  <c r="D5549" i="3" s="1"/>
  <c r="U5566" i="3"/>
  <c r="U5568" i="3"/>
  <c r="U5570" i="3"/>
  <c r="U5572" i="3"/>
  <c r="U5574" i="3"/>
  <c r="U5576" i="3"/>
  <c r="U5578" i="3"/>
  <c r="U5627" i="3"/>
  <c r="U5708" i="3"/>
  <c r="U5710" i="3"/>
  <c r="U5712" i="3"/>
  <c r="U5714" i="3"/>
  <c r="U5716" i="3"/>
  <c r="U5718" i="3"/>
  <c r="U5720" i="3"/>
  <c r="U5722" i="3"/>
  <c r="U5724" i="3"/>
  <c r="U5726" i="3"/>
  <c r="U5728" i="3"/>
  <c r="U5730" i="3"/>
  <c r="U5732" i="3"/>
  <c r="U5846" i="3"/>
  <c r="U5848" i="3"/>
  <c r="U5982" i="3"/>
  <c r="U6101" i="3"/>
  <c r="U6103" i="3"/>
  <c r="U6105" i="3"/>
  <c r="U6107" i="3"/>
  <c r="U6109" i="3"/>
  <c r="U6111" i="3"/>
  <c r="U6113" i="3"/>
  <c r="U6115" i="3"/>
  <c r="U6117" i="3"/>
  <c r="U6119" i="3"/>
  <c r="U6121" i="3"/>
  <c r="U6123" i="3"/>
  <c r="U6125" i="3"/>
  <c r="U6127" i="3"/>
  <c r="U6129" i="3"/>
  <c r="U6176" i="3"/>
  <c r="U6227" i="3"/>
  <c r="U6229" i="3"/>
  <c r="U6231" i="3"/>
  <c r="U6233" i="3"/>
  <c r="U6235" i="3"/>
  <c r="U6237" i="3"/>
  <c r="U6239" i="3"/>
  <c r="U6241" i="3"/>
  <c r="U6243" i="3"/>
  <c r="U6280" i="3"/>
  <c r="U6282" i="3"/>
  <c r="U6284" i="3"/>
  <c r="U6286" i="3"/>
  <c r="U6288" i="3"/>
  <c r="U6290" i="3"/>
  <c r="U6347" i="3"/>
  <c r="U6349" i="3"/>
  <c r="U6351" i="3"/>
  <c r="U6353" i="3"/>
  <c r="U6355" i="3"/>
  <c r="U6357" i="3"/>
  <c r="U6359" i="3"/>
  <c r="U6361" i="3"/>
  <c r="U6363" i="3"/>
  <c r="U6365" i="3"/>
  <c r="U6367" i="3"/>
  <c r="U6369" i="3"/>
  <c r="U6371" i="3"/>
  <c r="U6373" i="3"/>
  <c r="U6375" i="3"/>
  <c r="U6377" i="3"/>
  <c r="U6379" i="3"/>
  <c r="U6381" i="3"/>
  <c r="U6383" i="3"/>
  <c r="U6385" i="3"/>
  <c r="U6387" i="3"/>
  <c r="U6418" i="3"/>
  <c r="U6420" i="3"/>
  <c r="U6422" i="3"/>
  <c r="U6424" i="3"/>
  <c r="U6426" i="3"/>
  <c r="U6428" i="3"/>
  <c r="U6477" i="3"/>
  <c r="U6479" i="3"/>
  <c r="U6481" i="3"/>
  <c r="U6483" i="3"/>
  <c r="U6485" i="3"/>
  <c r="U6548" i="3"/>
  <c r="U6550" i="3"/>
  <c r="U6552" i="3"/>
  <c r="U6554" i="3"/>
  <c r="U6556" i="3"/>
  <c r="U6558" i="3"/>
  <c r="U6560" i="3"/>
  <c r="U6562" i="3"/>
  <c r="U6564" i="3"/>
  <c r="U6619" i="3"/>
  <c r="U6621" i="3"/>
  <c r="U6623" i="3"/>
  <c r="U6625" i="3"/>
  <c r="U6627" i="3"/>
  <c r="U6629" i="3"/>
  <c r="U6631" i="3"/>
  <c r="U6633" i="3"/>
  <c r="U6704" i="3"/>
  <c r="U6706" i="3"/>
  <c r="U6708" i="3"/>
  <c r="U6710" i="3"/>
  <c r="U6755" i="3"/>
  <c r="U6894" i="3"/>
  <c r="U6896" i="3"/>
  <c r="U6898" i="3"/>
  <c r="U6900" i="3"/>
  <c r="U6902" i="3"/>
  <c r="U6904" i="3"/>
  <c r="U6906" i="3"/>
  <c r="U6908" i="3"/>
  <c r="U6910" i="3"/>
  <c r="U6912" i="3"/>
  <c r="U6914" i="3"/>
  <c r="U6916" i="3"/>
  <c r="U6918" i="3"/>
  <c r="U6920" i="3"/>
  <c r="U6922" i="3"/>
  <c r="U6924" i="3"/>
  <c r="U6926" i="3"/>
  <c r="U6928" i="3"/>
  <c r="U6930" i="3"/>
  <c r="U6932" i="3"/>
  <c r="U6934" i="3"/>
  <c r="U6936" i="3"/>
  <c r="U6938" i="3"/>
  <c r="U6940" i="3"/>
  <c r="U6942" i="3"/>
  <c r="U6944" i="3"/>
  <c r="U6946" i="3"/>
  <c r="U6948" i="3"/>
  <c r="U6950" i="3"/>
  <c r="U7122" i="3"/>
  <c r="U7124" i="3"/>
  <c r="U7257" i="3"/>
  <c r="U7259" i="3"/>
  <c r="U7261" i="3"/>
  <c r="U7263" i="3"/>
  <c r="U7265" i="3"/>
  <c r="U7267" i="3"/>
  <c r="U7269" i="3"/>
  <c r="U7271" i="3"/>
  <c r="U7273" i="3"/>
  <c r="U7275" i="3"/>
  <c r="C7494" i="3"/>
  <c r="E7494" i="3"/>
  <c r="U7495" i="3"/>
  <c r="U7497" i="3"/>
  <c r="U7499" i="3"/>
  <c r="U7501" i="3"/>
  <c r="U7503" i="3"/>
  <c r="U7505" i="3"/>
  <c r="U7507" i="3"/>
  <c r="U7509" i="3"/>
  <c r="U7511" i="3"/>
  <c r="U7660" i="3"/>
  <c r="U7662" i="3"/>
  <c r="U7664" i="3"/>
  <c r="U7666" i="3"/>
  <c r="U7668" i="3"/>
  <c r="U7670" i="3"/>
  <c r="U7672" i="3"/>
  <c r="U7674" i="3"/>
  <c r="U7676" i="3"/>
  <c r="U7741" i="3"/>
  <c r="U7743" i="3"/>
  <c r="U7745" i="3"/>
  <c r="U7747" i="3"/>
  <c r="U7749" i="3"/>
  <c r="U7751" i="3"/>
  <c r="U7753" i="3"/>
  <c r="U7755" i="3"/>
  <c r="U7757" i="3"/>
  <c r="U7759" i="3"/>
  <c r="U7761" i="3"/>
  <c r="U7763" i="3"/>
  <c r="U7765" i="3"/>
  <c r="U7767" i="3"/>
  <c r="U7769" i="3"/>
  <c r="U7771" i="3"/>
  <c r="U7773" i="3"/>
  <c r="U7775" i="3"/>
  <c r="U7777" i="3"/>
  <c r="U7779" i="3"/>
  <c r="U7781" i="3"/>
  <c r="U7783" i="3"/>
  <c r="U8106" i="3"/>
  <c r="U8108" i="3"/>
  <c r="U8110" i="3"/>
  <c r="U8112" i="3"/>
  <c r="U8114" i="3"/>
  <c r="U8116" i="3"/>
  <c r="U8118" i="3"/>
  <c r="U8120" i="3"/>
  <c r="U3240" i="3"/>
  <c r="U3430" i="3"/>
  <c r="U3524" i="3"/>
  <c r="U3571" i="3"/>
  <c r="U3592" i="3"/>
  <c r="U3635" i="3"/>
  <c r="U3676" i="3"/>
  <c r="U3780" i="3"/>
  <c r="U3996" i="3"/>
  <c r="U4282" i="3"/>
  <c r="U4508" i="3"/>
  <c r="U4510" i="3"/>
  <c r="U4512" i="3"/>
  <c r="U4514" i="3"/>
  <c r="U4516" i="3"/>
  <c r="U4518" i="3"/>
  <c r="U4520" i="3"/>
  <c r="U4522" i="3"/>
  <c r="U4524" i="3"/>
  <c r="U4577" i="3"/>
  <c r="U4579" i="3"/>
  <c r="U4581" i="3"/>
  <c r="U4583" i="3"/>
  <c r="U4585" i="3"/>
  <c r="U4587" i="3"/>
  <c r="U4589" i="3"/>
  <c r="U4591" i="3"/>
  <c r="U4593" i="3"/>
  <c r="U4595" i="3"/>
  <c r="U4634" i="3"/>
  <c r="U4636" i="3"/>
  <c r="U4638" i="3"/>
  <c r="U4640" i="3"/>
  <c r="U4642" i="3"/>
  <c r="U4644" i="3"/>
  <c r="U4646" i="3"/>
  <c r="U4648" i="3"/>
  <c r="U4650" i="3"/>
  <c r="U4652" i="3"/>
  <c r="U4654" i="3"/>
  <c r="U4656" i="3"/>
  <c r="U4658" i="3"/>
  <c r="U4660" i="3"/>
  <c r="U4662" i="3"/>
  <c r="U4993" i="3"/>
  <c r="U4995" i="3"/>
  <c r="U4997" i="3"/>
  <c r="U5024" i="3"/>
  <c r="U5026" i="3"/>
  <c r="U5055" i="3"/>
  <c r="U5057" i="3"/>
  <c r="U5059" i="3"/>
  <c r="U5061" i="3"/>
  <c r="U5063" i="3"/>
  <c r="U5065" i="3"/>
  <c r="U5067" i="3"/>
  <c r="U5069" i="3"/>
  <c r="U5223" i="3"/>
  <c r="U5225" i="3"/>
  <c r="U5227" i="3"/>
  <c r="U5229" i="3"/>
  <c r="U5231" i="3"/>
  <c r="U5233" i="3"/>
  <c r="U5235" i="3"/>
  <c r="U5237" i="3"/>
  <c r="U5239" i="3"/>
  <c r="U5334" i="3"/>
  <c r="U5361" i="3"/>
  <c r="U5363" i="3"/>
  <c r="U5365" i="3"/>
  <c r="U5367" i="3"/>
  <c r="U5369" i="3"/>
  <c r="U5442" i="3"/>
  <c r="U5444" i="3"/>
  <c r="U5481" i="3"/>
  <c r="U5483" i="3"/>
  <c r="U5580" i="3"/>
  <c r="U5582" i="3"/>
  <c r="U5584" i="3"/>
  <c r="U5586" i="3"/>
  <c r="U5588" i="3"/>
  <c r="U5590" i="3"/>
  <c r="U5592" i="3"/>
  <c r="U5594" i="3"/>
  <c r="U5596" i="3"/>
  <c r="U5629" i="3"/>
  <c r="U5631" i="3"/>
  <c r="U5633" i="3"/>
  <c r="U5734" i="3"/>
  <c r="U5736" i="3"/>
  <c r="U5738" i="3"/>
  <c r="U5740" i="3"/>
  <c r="U5799" i="3"/>
  <c r="U5801" i="3"/>
  <c r="U5803" i="3"/>
  <c r="U5805" i="3"/>
  <c r="U5807" i="3"/>
  <c r="U5809" i="3"/>
  <c r="U5811" i="3"/>
  <c r="U5813" i="3"/>
  <c r="U5850" i="3"/>
  <c r="U5852" i="3"/>
  <c r="U5854" i="3"/>
  <c r="U5856" i="3"/>
  <c r="U5947" i="3"/>
  <c r="U5949" i="3"/>
  <c r="U5951" i="3"/>
  <c r="U5953" i="3"/>
  <c r="U5984" i="3"/>
  <c r="U5986" i="3"/>
  <c r="U5988" i="3"/>
  <c r="U5990" i="3"/>
  <c r="U5992" i="3"/>
  <c r="U5994" i="3"/>
  <c r="U5996" i="3"/>
  <c r="U5998" i="3"/>
  <c r="U6000" i="3"/>
  <c r="U6002" i="3"/>
  <c r="U6004" i="3"/>
  <c r="U6006" i="3"/>
  <c r="U6008" i="3"/>
  <c r="U6010" i="3"/>
  <c r="U6012" i="3"/>
  <c r="U6014" i="3"/>
  <c r="U6016" i="3"/>
  <c r="U6018" i="3"/>
  <c r="U6020" i="3"/>
  <c r="U6022" i="3"/>
  <c r="U6024" i="3"/>
  <c r="U6026" i="3"/>
  <c r="U6028" i="3"/>
  <c r="U6294" i="3"/>
  <c r="U6296" i="3"/>
  <c r="U6298" i="3"/>
  <c r="U6300" i="3"/>
  <c r="U6302" i="3"/>
  <c r="U6304" i="3"/>
  <c r="U6306" i="3"/>
  <c r="U6308" i="3"/>
  <c r="U6310" i="3"/>
  <c r="U6312" i="3"/>
  <c r="U6314" i="3"/>
  <c r="U6389" i="3"/>
  <c r="U6391" i="3"/>
  <c r="U6393" i="3"/>
  <c r="U6395" i="3"/>
  <c r="U6397" i="3"/>
  <c r="U6399" i="3"/>
  <c r="U6401" i="3"/>
  <c r="U6403" i="3"/>
  <c r="U6405" i="3"/>
  <c r="U6430" i="3"/>
  <c r="U6432" i="3"/>
  <c r="U6434" i="3"/>
  <c r="U6436" i="3"/>
  <c r="U6438" i="3"/>
  <c r="U6440" i="3"/>
  <c r="U6442" i="3"/>
  <c r="U6444" i="3"/>
  <c r="U6446" i="3"/>
  <c r="U6448" i="3"/>
  <c r="U6450" i="3"/>
  <c r="U6487" i="3"/>
  <c r="U6566" i="3"/>
  <c r="U6568" i="3"/>
  <c r="U6570" i="3"/>
  <c r="U6572" i="3"/>
  <c r="U6635" i="3"/>
  <c r="U6712" i="3"/>
  <c r="U6714" i="3"/>
  <c r="U6716" i="3"/>
  <c r="U6718" i="3"/>
  <c r="U6720" i="3"/>
  <c r="E6754" i="3"/>
  <c r="U6757" i="3"/>
  <c r="U6759" i="3"/>
  <c r="U6761" i="3"/>
  <c r="U6763" i="3"/>
  <c r="U6765" i="3"/>
  <c r="U6767" i="3"/>
  <c r="U6769" i="3"/>
  <c r="U6771" i="3"/>
  <c r="U6773" i="3"/>
  <c r="U6775" i="3"/>
  <c r="U6777" i="3"/>
  <c r="U6779" i="3"/>
  <c r="U6781" i="3"/>
  <c r="U6783" i="3"/>
  <c r="U6785" i="3"/>
  <c r="U6787" i="3"/>
  <c r="U6789" i="3"/>
  <c r="U6791" i="3"/>
  <c r="U6793" i="3"/>
  <c r="E6893" i="3"/>
  <c r="U6952" i="3"/>
  <c r="U6954" i="3"/>
  <c r="U6956" i="3"/>
  <c r="U6958" i="3"/>
  <c r="U6960" i="3"/>
  <c r="U6962" i="3"/>
  <c r="E7012" i="3"/>
  <c r="U7013" i="3"/>
  <c r="U7015" i="3"/>
  <c r="U7017" i="3"/>
  <c r="U7019" i="3"/>
  <c r="U7021" i="3"/>
  <c r="U7023" i="3"/>
  <c r="U7025" i="3"/>
  <c r="U7027" i="3"/>
  <c r="U7126" i="3"/>
  <c r="U7128" i="3"/>
  <c r="U7130" i="3"/>
  <c r="U7132" i="3"/>
  <c r="U7134" i="3"/>
  <c r="U7136" i="3"/>
  <c r="U7138" i="3"/>
  <c r="U7140" i="3"/>
  <c r="U7142" i="3"/>
  <c r="U7144" i="3"/>
  <c r="U7146" i="3"/>
  <c r="D7256" i="3" a="1"/>
  <c r="D7256" i="3" s="1"/>
  <c r="U7277" i="3"/>
  <c r="U7279" i="3"/>
  <c r="U7281" i="3"/>
  <c r="U7283" i="3"/>
  <c r="U7285" i="3"/>
  <c r="U7287" i="3"/>
  <c r="U7289" i="3"/>
  <c r="U7291" i="3"/>
  <c r="U7293" i="3"/>
  <c r="U7297" i="3"/>
  <c r="U7299" i="3"/>
  <c r="U7301" i="3"/>
  <c r="U7303" i="3"/>
  <c r="U7305" i="3"/>
  <c r="U7307" i="3"/>
  <c r="U7309" i="3"/>
  <c r="U7311" i="3"/>
  <c r="U7313" i="3"/>
  <c r="U7315" i="3"/>
  <c r="U7317" i="3"/>
  <c r="U7319" i="3"/>
  <c r="U7321" i="3"/>
  <c r="U7323" i="3"/>
  <c r="U7325" i="3"/>
  <c r="U7327" i="3"/>
  <c r="U7329" i="3"/>
  <c r="U7331" i="3"/>
  <c r="U7404" i="3"/>
  <c r="U7406" i="3"/>
  <c r="U7408" i="3"/>
  <c r="U7410" i="3"/>
  <c r="U7412" i="3"/>
  <c r="U7414" i="3"/>
  <c r="D7494" i="3" a="1"/>
  <c r="D7494" i="3" s="1"/>
  <c r="U7678" i="3"/>
  <c r="U7680" i="3"/>
  <c r="U7682" i="3"/>
  <c r="U7684" i="3"/>
  <c r="U7686" i="3"/>
  <c r="U7688" i="3"/>
  <c r="U7690" i="3"/>
  <c r="U7894" i="3"/>
  <c r="U7896" i="3"/>
  <c r="U7898" i="3"/>
  <c r="U7900" i="3"/>
  <c r="U7902" i="3"/>
  <c r="U7904" i="3"/>
  <c r="U7906" i="3"/>
  <c r="U7908" i="3"/>
  <c r="U7910" i="3"/>
  <c r="U7912" i="3"/>
  <c r="D7992" i="3" a="1"/>
  <c r="D7992" i="3" s="1"/>
  <c r="E8123" i="3"/>
  <c r="C8123" i="3"/>
  <c r="U8432" i="3"/>
  <c r="C8584" i="3"/>
  <c r="D8584" i="3" a="1"/>
  <c r="D8584" i="3" s="1"/>
  <c r="U6316" i="3"/>
  <c r="U6318" i="3"/>
  <c r="U6320" i="3"/>
  <c r="U6322" i="3"/>
  <c r="U6324" i="3"/>
  <c r="U6326" i="3"/>
  <c r="U6407" i="3"/>
  <c r="U6409" i="3"/>
  <c r="U6452" i="3"/>
  <c r="U6454" i="3"/>
  <c r="U6489" i="3"/>
  <c r="U6491" i="3"/>
  <c r="U6493" i="3"/>
  <c r="U6495" i="3"/>
  <c r="U6497" i="3"/>
  <c r="U6499" i="3"/>
  <c r="U6501" i="3"/>
  <c r="U6503" i="3"/>
  <c r="U6505" i="3"/>
  <c r="U6507" i="3"/>
  <c r="U6509" i="3"/>
  <c r="U6511" i="3"/>
  <c r="U6513" i="3"/>
  <c r="U6515" i="3"/>
  <c r="U6517" i="3"/>
  <c r="U6519" i="3"/>
  <c r="U6521" i="3"/>
  <c r="U6574" i="3"/>
  <c r="U6637" i="3"/>
  <c r="U6639" i="3"/>
  <c r="U6641" i="3"/>
  <c r="U6643" i="3"/>
  <c r="U6645" i="3"/>
  <c r="U6647" i="3"/>
  <c r="U6649" i="3"/>
  <c r="U6651" i="3"/>
  <c r="U6653" i="3"/>
  <c r="U6655" i="3"/>
  <c r="U6657" i="3"/>
  <c r="U6659" i="3"/>
  <c r="U6661" i="3"/>
  <c r="U6663" i="3"/>
  <c r="U6665" i="3"/>
  <c r="U6667" i="3"/>
  <c r="U6669" i="3"/>
  <c r="U6671" i="3"/>
  <c r="U6722" i="3"/>
  <c r="U6795" i="3"/>
  <c r="U6797" i="3"/>
  <c r="U6799" i="3"/>
  <c r="U6801" i="3"/>
  <c r="U6803" i="3"/>
  <c r="U6805" i="3"/>
  <c r="U6807" i="3"/>
  <c r="U6809" i="3"/>
  <c r="U6811" i="3"/>
  <c r="U6813" i="3"/>
  <c r="U6815" i="3"/>
  <c r="U6817" i="3"/>
  <c r="U6819" i="3"/>
  <c r="U6821" i="3"/>
  <c r="U6823" i="3"/>
  <c r="U6825" i="3"/>
  <c r="U6827" i="3"/>
  <c r="U6829" i="3"/>
  <c r="U6831" i="3"/>
  <c r="U6833" i="3"/>
  <c r="U6835" i="3"/>
  <c r="U6837" i="3"/>
  <c r="U6839" i="3"/>
  <c r="U6841" i="3"/>
  <c r="U6843" i="3"/>
  <c r="U6845" i="3"/>
  <c r="U6847" i="3"/>
  <c r="U6849" i="3"/>
  <c r="U6851" i="3"/>
  <c r="U6853" i="3"/>
  <c r="U6855" i="3"/>
  <c r="U6857" i="3"/>
  <c r="U6859" i="3"/>
  <c r="U6964" i="3"/>
  <c r="U6966" i="3"/>
  <c r="U6968" i="3"/>
  <c r="U6970" i="3"/>
  <c r="U6972" i="3"/>
  <c r="U7029" i="3"/>
  <c r="U7031" i="3"/>
  <c r="U7033" i="3"/>
  <c r="U7035" i="3"/>
  <c r="U7037" i="3"/>
  <c r="U7039" i="3"/>
  <c r="U7041" i="3"/>
  <c r="U7043" i="3"/>
  <c r="U7045" i="3"/>
  <c r="U7047" i="3"/>
  <c r="U7049" i="3"/>
  <c r="U7051" i="3"/>
  <c r="U7053" i="3"/>
  <c r="U7055" i="3"/>
  <c r="U7057" i="3"/>
  <c r="U7148" i="3"/>
  <c r="U7150" i="3"/>
  <c r="U7152" i="3"/>
  <c r="U7154" i="3"/>
  <c r="U7156" i="3"/>
  <c r="U7158" i="3"/>
  <c r="U7160" i="3"/>
  <c r="U7162" i="3"/>
  <c r="U7164" i="3"/>
  <c r="U7166" i="3"/>
  <c r="U7168" i="3"/>
  <c r="U7170" i="3"/>
  <c r="U7172" i="3"/>
  <c r="U7174" i="3"/>
  <c r="U7176" i="3"/>
  <c r="U7178" i="3"/>
  <c r="U7180" i="3"/>
  <c r="U7182" i="3"/>
  <c r="U7184" i="3"/>
  <c r="U7186" i="3"/>
  <c r="U7188" i="3"/>
  <c r="U7190" i="3"/>
  <c r="U7192" i="3"/>
  <c r="U7194" i="3"/>
  <c r="U7196" i="3"/>
  <c r="U7198" i="3"/>
  <c r="U7200" i="3"/>
  <c r="U7202" i="3"/>
  <c r="U7204" i="3"/>
  <c r="U7206" i="3"/>
  <c r="U7208" i="3"/>
  <c r="C7296" i="3"/>
  <c r="D7296" i="3" a="1"/>
  <c r="D7296" i="3" s="1"/>
  <c r="U7529" i="3"/>
  <c r="U7692" i="3"/>
  <c r="U7694" i="3"/>
  <c r="U8033" i="3"/>
  <c r="U8035" i="3"/>
  <c r="U8037" i="3"/>
  <c r="U8039" i="3"/>
  <c r="D9597" i="3" a="1"/>
  <c r="D9597" i="3" s="1"/>
  <c r="C9597" i="3"/>
  <c r="U568" i="3"/>
  <c r="U570" i="3"/>
  <c r="U572" i="3"/>
  <c r="U574" i="3"/>
  <c r="U576" i="3"/>
  <c r="U578" i="3"/>
  <c r="U580" i="3"/>
  <c r="U582" i="3"/>
  <c r="U584" i="3"/>
  <c r="U586" i="3"/>
  <c r="U588" i="3"/>
  <c r="U590" i="3"/>
  <c r="U625" i="3"/>
  <c r="U627" i="3"/>
  <c r="U629" i="3"/>
  <c r="U631" i="3"/>
  <c r="U633" i="3"/>
  <c r="U635" i="3"/>
  <c r="U637" i="3"/>
  <c r="U639" i="3"/>
  <c r="U641" i="3"/>
  <c r="U643" i="3"/>
  <c r="U645" i="3"/>
  <c r="U647" i="3"/>
  <c r="U649" i="3"/>
  <c r="U651" i="3"/>
  <c r="U653" i="3"/>
  <c r="U655" i="3"/>
  <c r="U657" i="3"/>
  <c r="U659" i="3"/>
  <c r="U661" i="3"/>
  <c r="U663" i="3"/>
  <c r="U665" i="3"/>
  <c r="U667" i="3"/>
  <c r="U669" i="3"/>
  <c r="U671" i="3"/>
  <c r="U673" i="3"/>
  <c r="U675" i="3"/>
  <c r="U677" i="3"/>
  <c r="U716" i="3"/>
  <c r="U718" i="3"/>
  <c r="U720" i="3"/>
  <c r="U722" i="3"/>
  <c r="U724" i="3"/>
  <c r="U726" i="3"/>
  <c r="U728" i="3"/>
  <c r="U730" i="3"/>
  <c r="U732" i="3"/>
  <c r="U734" i="3"/>
  <c r="U736" i="3"/>
  <c r="U738" i="3"/>
  <c r="U740" i="3"/>
  <c r="U742" i="3"/>
  <c r="U744" i="3"/>
  <c r="U746" i="3"/>
  <c r="U748" i="3"/>
  <c r="U750" i="3"/>
  <c r="U752" i="3"/>
  <c r="U754" i="3"/>
  <c r="U756" i="3"/>
  <c r="U758" i="3"/>
  <c r="U849" i="3"/>
  <c r="U851" i="3"/>
  <c r="U853" i="3"/>
  <c r="U855" i="3"/>
  <c r="U857" i="3"/>
  <c r="U859" i="3"/>
  <c r="U861" i="3"/>
  <c r="U863" i="3"/>
  <c r="U865" i="3"/>
  <c r="U867" i="3"/>
  <c r="U869" i="3"/>
  <c r="U871" i="3"/>
  <c r="U873" i="3"/>
  <c r="U875" i="3"/>
  <c r="U877" i="3"/>
  <c r="U879" i="3"/>
  <c r="U881" i="3"/>
  <c r="U883" i="3"/>
  <c r="U885" i="3"/>
  <c r="U887" i="3"/>
  <c r="U889" i="3"/>
  <c r="U1152" i="3"/>
  <c r="U1154" i="3"/>
  <c r="U1156" i="3"/>
  <c r="U1158" i="3"/>
  <c r="U1160" i="3"/>
  <c r="U1162" i="3"/>
  <c r="U1164" i="3"/>
  <c r="U1166" i="3"/>
  <c r="U1168" i="3"/>
  <c r="U1170" i="3"/>
  <c r="U1172" i="3"/>
  <c r="U1174" i="3"/>
  <c r="U1176" i="3"/>
  <c r="U1178" i="3"/>
  <c r="U1180" i="3"/>
  <c r="U1182" i="3"/>
  <c r="U1184" i="3"/>
  <c r="U1186" i="3"/>
  <c r="U1188" i="3"/>
  <c r="U1190" i="3"/>
  <c r="U1192" i="3"/>
  <c r="U1194" i="3"/>
  <c r="U1196" i="3"/>
  <c r="U1198" i="3"/>
  <c r="U1200" i="3"/>
  <c r="U1202" i="3"/>
  <c r="U1204" i="3"/>
  <c r="U1206" i="3"/>
  <c r="U1208" i="3"/>
  <c r="U1210" i="3"/>
  <c r="U1212" i="3"/>
  <c r="U1214" i="3"/>
  <c r="U1216" i="3"/>
  <c r="U1218" i="3"/>
  <c r="U1220" i="3"/>
  <c r="U1222" i="3"/>
  <c r="U1275" i="3"/>
  <c r="U1324" i="3"/>
  <c r="U1326" i="3"/>
  <c r="U1328" i="3"/>
  <c r="U1369" i="3"/>
  <c r="U1371" i="3"/>
  <c r="U1373" i="3"/>
  <c r="U1375" i="3"/>
  <c r="U1377" i="3"/>
  <c r="U1379" i="3"/>
  <c r="U1381" i="3"/>
  <c r="U1383" i="3"/>
  <c r="U1385" i="3"/>
  <c r="U1387" i="3"/>
  <c r="U1389" i="3"/>
  <c r="U1391" i="3"/>
  <c r="U1393" i="3"/>
  <c r="U1395" i="3"/>
  <c r="U1397" i="3"/>
  <c r="U1399" i="3"/>
  <c r="U1401" i="3"/>
  <c r="U1458" i="3"/>
  <c r="U1460" i="3"/>
  <c r="U1462" i="3"/>
  <c r="U1464" i="3"/>
  <c r="U1466" i="3"/>
  <c r="U1468" i="3"/>
  <c r="U1541" i="3"/>
  <c r="U1543" i="3"/>
  <c r="U1545" i="3"/>
  <c r="U1547" i="3"/>
  <c r="U1549" i="3"/>
  <c r="U1653" i="3"/>
  <c r="U1655" i="3"/>
  <c r="U1657" i="3"/>
  <c r="U1659" i="3"/>
  <c r="U1661" i="3"/>
  <c r="C3752" i="3"/>
  <c r="C3783" i="3"/>
  <c r="E4998" i="3"/>
  <c r="D5027" i="3" a="1"/>
  <c r="D5027" i="3" s="1"/>
  <c r="U6076" i="3"/>
  <c r="U6078" i="3"/>
  <c r="U6080" i="3"/>
  <c r="U6082" i="3"/>
  <c r="U6084" i="3"/>
  <c r="U6086" i="3"/>
  <c r="U6673" i="3"/>
  <c r="U6724" i="3"/>
  <c r="D6963" i="3" a="1"/>
  <c r="D6963" i="3" s="1"/>
  <c r="U7444" i="3"/>
  <c r="U7446" i="3"/>
  <c r="U7448" i="3"/>
  <c r="U7450" i="3"/>
  <c r="U7452" i="3"/>
  <c r="U7454" i="3"/>
  <c r="U7456" i="3"/>
  <c r="U7458" i="3"/>
  <c r="U7460" i="3"/>
  <c r="U7462" i="3"/>
  <c r="U7464" i="3"/>
  <c r="U7531" i="3"/>
  <c r="U7533" i="3"/>
  <c r="U7535" i="3"/>
  <c r="U7537" i="3"/>
  <c r="U7539" i="3"/>
  <c r="U7541" i="3"/>
  <c r="U7543" i="3"/>
  <c r="U7545" i="3"/>
  <c r="U7547" i="3"/>
  <c r="U7549" i="3"/>
  <c r="U7551" i="3"/>
  <c r="U7553" i="3"/>
  <c r="U7555" i="3"/>
  <c r="U7557" i="3"/>
  <c r="U7559" i="3"/>
  <c r="U7561" i="3"/>
  <c r="U7563" i="3"/>
  <c r="U7565" i="3"/>
  <c r="U7567" i="3"/>
  <c r="U7569" i="3"/>
  <c r="U8041" i="3"/>
  <c r="C8308" i="3"/>
  <c r="E8308" i="3"/>
  <c r="E8843" i="3"/>
  <c r="C8843" i="3"/>
  <c r="U1897" i="3"/>
  <c r="U2111" i="3"/>
  <c r="U2113" i="3"/>
  <c r="U2115" i="3"/>
  <c r="D2224" i="3" a="1"/>
  <c r="D2224" i="3" s="1"/>
  <c r="U2231" i="3"/>
  <c r="U2304" i="3"/>
  <c r="U2306" i="3"/>
  <c r="U2308" i="3"/>
  <c r="U2310" i="3"/>
  <c r="U2623" i="3"/>
  <c r="D2683" i="3" a="1"/>
  <c r="D2683" i="3" s="1"/>
  <c r="D2841" i="3" a="1"/>
  <c r="D2841" i="3" s="1"/>
  <c r="U2991" i="3"/>
  <c r="U3066" i="3"/>
  <c r="U3405" i="3"/>
  <c r="U3407" i="3"/>
  <c r="U3409" i="3"/>
  <c r="U3452" i="3"/>
  <c r="U3454" i="3"/>
  <c r="U3456" i="3"/>
  <c r="U3489" i="3"/>
  <c r="U3491" i="3"/>
  <c r="U3493" i="3"/>
  <c r="C3533" i="3"/>
  <c r="C3707" i="3"/>
  <c r="U3712" i="3"/>
  <c r="U3792" i="3"/>
  <c r="C3800" i="3"/>
  <c r="D3909" i="3" a="1"/>
  <c r="D3909" i="3" s="1"/>
  <c r="U3910" i="3"/>
  <c r="D4005" i="3" a="1"/>
  <c r="D4005" i="3" s="1"/>
  <c r="U4024" i="3"/>
  <c r="E4234" i="3"/>
  <c r="C4285" i="3"/>
  <c r="E4533" i="3"/>
  <c r="E4725" i="3"/>
  <c r="U4740" i="3"/>
  <c r="D4847" i="3" a="1"/>
  <c r="D4847" i="3" s="1"/>
  <c r="C4886" i="3"/>
  <c r="U4986" i="3"/>
  <c r="E5004" i="3"/>
  <c r="U5028" i="3"/>
  <c r="C5337" i="3"/>
  <c r="U5344" i="3"/>
  <c r="D5386" i="3" a="1"/>
  <c r="D5386" i="3" s="1"/>
  <c r="U5401" i="3"/>
  <c r="D5457" i="3" a="1"/>
  <c r="D5457" i="3" s="1"/>
  <c r="U5762" i="3"/>
  <c r="U5764" i="3"/>
  <c r="U5766" i="3"/>
  <c r="U5768" i="3"/>
  <c r="U5770" i="3"/>
  <c r="U5772" i="3"/>
  <c r="U5774" i="3"/>
  <c r="U5776" i="3"/>
  <c r="U5778" i="3"/>
  <c r="U5780" i="3"/>
  <c r="U5782" i="3"/>
  <c r="U5784" i="3"/>
  <c r="U5786" i="3"/>
  <c r="U5788" i="3"/>
  <c r="U5790" i="3"/>
  <c r="E5816" i="3"/>
  <c r="U5821" i="3"/>
  <c r="U5823" i="3"/>
  <c r="U5825" i="3"/>
  <c r="U5827" i="3"/>
  <c r="U5880" i="3"/>
  <c r="E7939" i="3"/>
  <c r="C7939" i="3"/>
  <c r="U1575" i="3"/>
  <c r="U1577" i="3"/>
  <c r="U1579" i="3"/>
  <c r="U1616" i="3"/>
  <c r="U1618" i="3"/>
  <c r="U1620" i="3"/>
  <c r="U1622" i="3"/>
  <c r="U1675" i="3"/>
  <c r="U1677" i="3"/>
  <c r="U1774" i="3"/>
  <c r="U1901" i="3"/>
  <c r="U1903" i="3"/>
  <c r="U1905" i="3"/>
  <c r="U1907" i="3"/>
  <c r="U1909" i="3"/>
  <c r="U1911" i="3"/>
  <c r="U1913" i="3"/>
  <c r="U1915" i="3"/>
  <c r="U2064" i="3"/>
  <c r="U2066" i="3"/>
  <c r="U2068" i="3"/>
  <c r="U2070" i="3"/>
  <c r="U2119" i="3"/>
  <c r="U2121" i="3"/>
  <c r="U2123" i="3"/>
  <c r="U2125" i="3"/>
  <c r="U2127" i="3"/>
  <c r="U2129" i="3"/>
  <c r="U2131" i="3"/>
  <c r="U2133" i="3"/>
  <c r="U2135" i="3"/>
  <c r="U2137" i="3"/>
  <c r="U2139" i="3"/>
  <c r="U2233" i="3"/>
  <c r="U2235" i="3"/>
  <c r="U2237" i="3"/>
  <c r="U2312" i="3"/>
  <c r="U2314" i="3"/>
  <c r="U2316" i="3"/>
  <c r="U2318" i="3"/>
  <c r="U2320" i="3"/>
  <c r="U2322" i="3"/>
  <c r="U2324" i="3"/>
  <c r="U2326" i="3"/>
  <c r="U2451" i="3"/>
  <c r="U2453" i="3"/>
  <c r="U2455" i="3"/>
  <c r="U2457" i="3"/>
  <c r="U2459" i="3"/>
  <c r="U2461" i="3"/>
  <c r="U2463" i="3"/>
  <c r="U2465" i="3"/>
  <c r="U2564" i="3"/>
  <c r="U2566" i="3"/>
  <c r="U2568" i="3"/>
  <c r="U2570" i="3"/>
  <c r="U2572" i="3"/>
  <c r="U2574" i="3"/>
  <c r="U2576" i="3"/>
  <c r="U2578" i="3"/>
  <c r="U2580" i="3"/>
  <c r="U2582" i="3"/>
  <c r="U2584" i="3"/>
  <c r="U2586" i="3"/>
  <c r="U2588" i="3"/>
  <c r="U2590" i="3"/>
  <c r="U2592" i="3"/>
  <c r="U2594" i="3"/>
  <c r="U2596" i="3"/>
  <c r="U2641" i="3"/>
  <c r="U2643" i="3"/>
  <c r="U2645" i="3"/>
  <c r="U2647" i="3"/>
  <c r="U2649" i="3"/>
  <c r="U2651" i="3"/>
  <c r="U2653" i="3"/>
  <c r="U2655" i="3"/>
  <c r="U2657" i="3"/>
  <c r="U2659" i="3"/>
  <c r="U2661" i="3"/>
  <c r="U2663" i="3"/>
  <c r="U2665" i="3"/>
  <c r="U2667" i="3"/>
  <c r="U2669" i="3"/>
  <c r="U2671" i="3"/>
  <c r="U2673" i="3"/>
  <c r="U2712" i="3"/>
  <c r="U2714" i="3"/>
  <c r="U2716" i="3"/>
  <c r="U2718" i="3"/>
  <c r="U2720" i="3"/>
  <c r="U2722" i="3"/>
  <c r="U2724" i="3"/>
  <c r="U2803" i="3"/>
  <c r="U2805" i="3"/>
  <c r="U2850" i="3"/>
  <c r="U2852" i="3"/>
  <c r="U2854" i="3"/>
  <c r="U2856" i="3"/>
  <c r="U2858" i="3"/>
  <c r="U2993" i="3"/>
  <c r="U2995" i="3"/>
  <c r="U2997" i="3"/>
  <c r="U2999" i="3"/>
  <c r="U3001" i="3"/>
  <c r="U3003" i="3"/>
  <c r="U3005" i="3"/>
  <c r="U3007" i="3"/>
  <c r="U3009" i="3"/>
  <c r="U3011" i="3"/>
  <c r="U3013" i="3"/>
  <c r="U3015" i="3"/>
  <c r="U3017" i="3"/>
  <c r="U3019" i="3"/>
  <c r="U3021" i="3"/>
  <c r="U3023" i="3"/>
  <c r="U3025" i="3"/>
  <c r="U3027" i="3"/>
  <c r="U3029" i="3"/>
  <c r="U3031" i="3"/>
  <c r="U3033" i="3"/>
  <c r="U3084" i="3"/>
  <c r="U3086" i="3"/>
  <c r="U3173" i="3"/>
  <c r="U3175" i="3"/>
  <c r="U3177" i="3"/>
  <c r="U3179" i="3"/>
  <c r="U3181" i="3"/>
  <c r="U3183" i="3"/>
  <c r="U3185" i="3"/>
  <c r="U3187" i="3"/>
  <c r="U3189" i="3"/>
  <c r="U3191" i="3"/>
  <c r="U3193" i="3"/>
  <c r="U3195" i="3"/>
  <c r="U3306" i="3"/>
  <c r="U3308" i="3"/>
  <c r="U3310" i="3"/>
  <c r="U3312" i="3"/>
  <c r="U3411" i="3"/>
  <c r="U3458" i="3"/>
  <c r="U3460" i="3"/>
  <c r="U3462" i="3"/>
  <c r="U3464" i="3"/>
  <c r="U3466" i="3"/>
  <c r="U3468" i="3"/>
  <c r="U3495" i="3"/>
  <c r="U3497" i="3"/>
  <c r="U3499" i="3"/>
  <c r="U3501" i="3"/>
  <c r="U3587" i="3"/>
  <c r="U3589" i="3"/>
  <c r="U3606" i="3"/>
  <c r="U3608" i="3"/>
  <c r="U3610" i="3"/>
  <c r="U3612" i="3"/>
  <c r="U3614" i="3"/>
  <c r="U3728" i="3"/>
  <c r="U3805" i="3"/>
  <c r="U3828" i="3"/>
  <c r="U3830" i="3"/>
  <c r="U3832" i="3"/>
  <c r="U3834" i="3"/>
  <c r="U3836" i="3"/>
  <c r="U3838" i="3"/>
  <c r="U3840" i="3"/>
  <c r="U3865" i="3"/>
  <c r="U3867" i="3"/>
  <c r="U3916" i="3"/>
  <c r="U3918" i="3"/>
  <c r="U3920" i="3"/>
  <c r="U3922" i="3"/>
  <c r="U3979" i="3"/>
  <c r="U3981" i="3"/>
  <c r="U3983" i="3"/>
  <c r="U3985" i="3"/>
  <c r="U3987" i="3"/>
  <c r="U3989" i="3"/>
  <c r="U3991" i="3"/>
  <c r="U4034" i="3"/>
  <c r="U4036" i="3"/>
  <c r="U4038" i="3"/>
  <c r="U4040" i="3"/>
  <c r="U4042" i="3"/>
  <c r="U4044" i="3"/>
  <c r="U4046" i="3"/>
  <c r="U4048" i="3"/>
  <c r="U4050" i="3"/>
  <c r="U4052" i="3"/>
  <c r="U4054" i="3"/>
  <c r="U4056" i="3"/>
  <c r="U4129" i="3"/>
  <c r="U4131" i="3"/>
  <c r="U4210" i="3"/>
  <c r="U4212" i="3"/>
  <c r="U4214" i="3"/>
  <c r="U4261" i="3"/>
  <c r="U4263" i="3"/>
  <c r="U4265" i="3"/>
  <c r="U4310" i="3"/>
  <c r="U4312" i="3"/>
  <c r="U4314" i="3"/>
  <c r="U4373" i="3"/>
  <c r="U4416" i="3"/>
  <c r="U4418" i="3"/>
  <c r="U4420" i="3"/>
  <c r="U4422" i="3"/>
  <c r="U4424" i="3"/>
  <c r="U4426" i="3"/>
  <c r="U4428" i="3"/>
  <c r="U4430" i="3"/>
  <c r="U4485" i="3"/>
  <c r="U4487" i="3"/>
  <c r="U4489" i="3"/>
  <c r="U4491" i="3"/>
  <c r="U4493" i="3"/>
  <c r="U4564" i="3"/>
  <c r="U4611" i="3"/>
  <c r="U4613" i="3"/>
  <c r="U4615" i="3"/>
  <c r="U4617" i="3"/>
  <c r="U4619" i="3"/>
  <c r="U4621" i="3"/>
  <c r="U4752" i="3"/>
  <c r="U4754" i="3"/>
  <c r="U4756" i="3"/>
  <c r="U4758" i="3"/>
  <c r="U4760" i="3"/>
  <c r="U4762" i="3"/>
  <c r="U4764" i="3"/>
  <c r="U4811" i="3"/>
  <c r="U4813" i="3"/>
  <c r="U4815" i="3"/>
  <c r="U4817" i="3"/>
  <c r="U4923" i="3"/>
  <c r="U4925" i="3"/>
  <c r="U4927" i="3"/>
  <c r="U4929" i="3"/>
  <c r="U4931" i="3"/>
  <c r="U4988" i="3"/>
  <c r="U4990" i="3"/>
  <c r="U5009" i="3"/>
  <c r="U5011" i="3"/>
  <c r="U5030" i="3"/>
  <c r="U5032" i="3"/>
  <c r="U5034" i="3"/>
  <c r="U5036" i="3"/>
  <c r="U5038" i="3"/>
  <c r="U5040" i="3"/>
  <c r="U5042" i="3"/>
  <c r="U5089" i="3"/>
  <c r="U5091" i="3"/>
  <c r="U5093" i="3"/>
  <c r="U5095" i="3"/>
  <c r="U5097" i="3"/>
  <c r="U5099" i="3"/>
  <c r="U5101" i="3"/>
  <c r="U5103" i="3"/>
  <c r="U5105" i="3"/>
  <c r="U5107" i="3"/>
  <c r="U5109" i="3"/>
  <c r="U5315" i="3"/>
  <c r="U5346" i="3"/>
  <c r="U5348" i="3"/>
  <c r="U5350" i="3"/>
  <c r="U5352" i="3"/>
  <c r="U5354" i="3"/>
  <c r="U5356" i="3"/>
  <c r="U5403" i="3"/>
  <c r="U5405" i="3"/>
  <c r="U5407" i="3"/>
  <c r="U5409" i="3"/>
  <c r="U5411" i="3"/>
  <c r="U5413" i="3"/>
  <c r="U5415" i="3"/>
  <c r="U5417" i="3"/>
  <c r="U5419" i="3"/>
  <c r="U5421" i="3"/>
  <c r="U5423" i="3"/>
  <c r="U5425" i="3"/>
  <c r="U5427" i="3"/>
  <c r="U5429" i="3"/>
  <c r="U5431" i="3"/>
  <c r="U5433" i="3"/>
  <c r="U5435" i="3"/>
  <c r="U5437" i="3"/>
  <c r="U5476" i="3"/>
  <c r="U5478" i="3"/>
  <c r="U5480" i="3"/>
  <c r="U5549" i="3"/>
  <c r="U5551" i="3"/>
  <c r="U5553" i="3"/>
  <c r="U5555" i="3"/>
  <c r="U5557" i="3"/>
  <c r="U5559" i="3"/>
  <c r="U5561" i="3"/>
  <c r="U5563" i="3"/>
  <c r="U5565" i="3"/>
  <c r="U5610" i="3"/>
  <c r="U5612" i="3"/>
  <c r="U5614" i="3"/>
  <c r="U5616" i="3"/>
  <c r="U5618" i="3"/>
  <c r="U5620" i="3"/>
  <c r="U5622" i="3"/>
  <c r="U5624" i="3"/>
  <c r="U5705" i="3"/>
  <c r="U5794" i="3"/>
  <c r="U5796" i="3"/>
  <c r="U5829" i="3"/>
  <c r="U5831" i="3"/>
  <c r="U5833" i="3"/>
  <c r="U5835" i="3"/>
  <c r="U5837" i="3"/>
  <c r="U5839" i="3"/>
  <c r="U5841" i="3"/>
  <c r="U5843" i="3"/>
  <c r="U5845" i="3"/>
  <c r="U5886" i="3"/>
  <c r="U5888" i="3"/>
  <c r="U5890" i="3"/>
  <c r="U5892" i="3"/>
  <c r="U5894" i="3"/>
  <c r="U5896" i="3"/>
  <c r="U5898" i="3"/>
  <c r="U5900" i="3"/>
  <c r="U5902" i="3"/>
  <c r="U5904" i="3"/>
  <c r="U5906" i="3"/>
  <c r="U5908" i="3"/>
  <c r="U5910" i="3"/>
  <c r="U5912" i="3"/>
  <c r="U5914" i="3"/>
  <c r="U5916" i="3"/>
  <c r="U5918" i="3"/>
  <c r="U5920" i="3"/>
  <c r="U5922" i="3"/>
  <c r="U5924" i="3"/>
  <c r="U5926" i="3"/>
  <c r="U5928" i="3"/>
  <c r="U5930" i="3"/>
  <c r="U5932" i="3"/>
  <c r="U5934" i="3"/>
  <c r="U5936" i="3"/>
  <c r="U5938" i="3"/>
  <c r="U5940" i="3"/>
  <c r="U5942" i="3"/>
  <c r="U5944" i="3"/>
  <c r="U6096" i="3"/>
  <c r="U6098" i="3"/>
  <c r="U6100" i="3"/>
  <c r="U6163" i="3"/>
  <c r="U6165" i="3"/>
  <c r="U6167" i="3"/>
  <c r="U6169" i="3"/>
  <c r="U6171" i="3"/>
  <c r="U6173" i="3"/>
  <c r="U6222" i="3"/>
  <c r="U6224" i="3"/>
  <c r="U6275" i="3"/>
  <c r="U6277" i="3"/>
  <c r="U6342" i="3"/>
  <c r="U6344" i="3"/>
  <c r="U6547" i="3"/>
  <c r="U6604" i="3"/>
  <c r="U6606" i="3"/>
  <c r="U6608" i="3"/>
  <c r="U6610" i="3"/>
  <c r="U6612" i="3"/>
  <c r="U6614" i="3"/>
  <c r="U6616" i="3"/>
  <c r="U6618" i="3"/>
  <c r="D7084" i="3" a="1"/>
  <c r="D7084" i="3" s="1"/>
  <c r="D7638" i="3" a="1"/>
  <c r="D7638" i="3" s="1"/>
  <c r="E7638" i="3"/>
  <c r="U7972" i="3"/>
  <c r="U7974" i="3"/>
  <c r="U7976" i="3"/>
  <c r="U7978" i="3"/>
  <c r="U7980" i="3"/>
  <c r="U7982" i="3"/>
  <c r="U7984" i="3"/>
  <c r="U7986" i="3"/>
  <c r="U7988" i="3"/>
  <c r="U7990" i="3"/>
  <c r="D8418" i="3" a="1"/>
  <c r="D8418" i="3" s="1"/>
  <c r="C8418" i="3"/>
  <c r="U705" i="3"/>
  <c r="U707" i="3"/>
  <c r="U709" i="3"/>
  <c r="U788" i="3"/>
  <c r="U790" i="3"/>
  <c r="U792" i="3"/>
  <c r="U794" i="3"/>
  <c r="U796" i="3"/>
  <c r="U798" i="3"/>
  <c r="U800" i="3"/>
  <c r="U802" i="3"/>
  <c r="U804" i="3"/>
  <c r="U806" i="3"/>
  <c r="U808" i="3"/>
  <c r="U810" i="3"/>
  <c r="U812" i="3"/>
  <c r="U814" i="3"/>
  <c r="U973" i="3"/>
  <c r="U975" i="3"/>
  <c r="U977" i="3"/>
  <c r="U979" i="3"/>
  <c r="U981" i="3"/>
  <c r="U983" i="3"/>
  <c r="U985" i="3"/>
  <c r="U987" i="3"/>
  <c r="U989" i="3"/>
  <c r="U991" i="3"/>
  <c r="U993" i="3"/>
  <c r="U995" i="3"/>
  <c r="U997" i="3"/>
  <c r="U999" i="3"/>
  <c r="U1001" i="3"/>
  <c r="U1003" i="3"/>
  <c r="U1005" i="3"/>
  <c r="U1007" i="3"/>
  <c r="U1009" i="3"/>
  <c r="U1011" i="3"/>
  <c r="U1013" i="3"/>
  <c r="U1015" i="3"/>
  <c r="U1017" i="3"/>
  <c r="U1019" i="3"/>
  <c r="U1021" i="3"/>
  <c r="U1023" i="3"/>
  <c r="U1025" i="3"/>
  <c r="U1242" i="3"/>
  <c r="U1244" i="3"/>
  <c r="U1246" i="3"/>
  <c r="U1248" i="3"/>
  <c r="U1250" i="3"/>
  <c r="U1252" i="3"/>
  <c r="U1254" i="3"/>
  <c r="U1256" i="3"/>
  <c r="U1299" i="3"/>
  <c r="U1301" i="3"/>
  <c r="U1303" i="3"/>
  <c r="U1305" i="3"/>
  <c r="U1307" i="3"/>
  <c r="U1309" i="3"/>
  <c r="U1311" i="3"/>
  <c r="U1313" i="3"/>
  <c r="U1315" i="3"/>
  <c r="U1317" i="3"/>
  <c r="U1319" i="3"/>
  <c r="U1321" i="3"/>
  <c r="U1346" i="3"/>
  <c r="U1348" i="3"/>
  <c r="U1350" i="3"/>
  <c r="U1423" i="3"/>
  <c r="U1425" i="3"/>
  <c r="U1427" i="3"/>
  <c r="U1429" i="3"/>
  <c r="U1431" i="3"/>
  <c r="U1433" i="3"/>
  <c r="U1435" i="3"/>
  <c r="U1437" i="3"/>
  <c r="U1506" i="3"/>
  <c r="U1508" i="3"/>
  <c r="U1581" i="3"/>
  <c r="U1583" i="3"/>
  <c r="U1585" i="3"/>
  <c r="U1587" i="3"/>
  <c r="U1589" i="3"/>
  <c r="U1591" i="3"/>
  <c r="U1593" i="3"/>
  <c r="U1595" i="3"/>
  <c r="U1624" i="3"/>
  <c r="U1626" i="3"/>
  <c r="U1628" i="3"/>
  <c r="U1630" i="3"/>
  <c r="U1632" i="3"/>
  <c r="U1634" i="3"/>
  <c r="U1636" i="3"/>
  <c r="U1638" i="3"/>
  <c r="U1640" i="3"/>
  <c r="U1642" i="3"/>
  <c r="U1644" i="3"/>
  <c r="U1646" i="3"/>
  <c r="U1679" i="3"/>
  <c r="U1681" i="3"/>
  <c r="U1683" i="3"/>
  <c r="U1685" i="3"/>
  <c r="U1687" i="3"/>
  <c r="U1689" i="3"/>
  <c r="U1691" i="3"/>
  <c r="U1693" i="3"/>
  <c r="U1695" i="3"/>
  <c r="U1697" i="3"/>
  <c r="U1699" i="3"/>
  <c r="U1701" i="3"/>
  <c r="U1703" i="3"/>
  <c r="U1705" i="3"/>
  <c r="U1776" i="3"/>
  <c r="U1778" i="3"/>
  <c r="U1780" i="3"/>
  <c r="U1782" i="3"/>
  <c r="U1784" i="3"/>
  <c r="U1917" i="3"/>
  <c r="U1919" i="3"/>
  <c r="U1921" i="3"/>
  <c r="U1923" i="3"/>
  <c r="U1925" i="3"/>
  <c r="U1927" i="3"/>
  <c r="U1929" i="3"/>
  <c r="U1931" i="3"/>
  <c r="U1933" i="3"/>
  <c r="U1935" i="3"/>
  <c r="U1937" i="3"/>
  <c r="U2072" i="3"/>
  <c r="U2074" i="3"/>
  <c r="U2076" i="3"/>
  <c r="U2078" i="3"/>
  <c r="U2141" i="3"/>
  <c r="D2232" i="3" a="1"/>
  <c r="D2232" i="3" s="1"/>
  <c r="U2239" i="3"/>
  <c r="U2241" i="3"/>
  <c r="U2243" i="3"/>
  <c r="U2245" i="3"/>
  <c r="U2247" i="3"/>
  <c r="U2249" i="3"/>
  <c r="U2251" i="3"/>
  <c r="U2253" i="3"/>
  <c r="U2255" i="3"/>
  <c r="U2257" i="3"/>
  <c r="U2259" i="3"/>
  <c r="U2261" i="3"/>
  <c r="U2263" i="3"/>
  <c r="U2265" i="3"/>
  <c r="U2267" i="3"/>
  <c r="U2269" i="3"/>
  <c r="U2271" i="3"/>
  <c r="D2311" i="3" a="1"/>
  <c r="D2311" i="3" s="1"/>
  <c r="U2328" i="3"/>
  <c r="U2330" i="3"/>
  <c r="U2467" i="3"/>
  <c r="U2469" i="3"/>
  <c r="U2471" i="3"/>
  <c r="U2473" i="3"/>
  <c r="U2475" i="3"/>
  <c r="U2477" i="3"/>
  <c r="U2479" i="3"/>
  <c r="U2481" i="3"/>
  <c r="U2483" i="3"/>
  <c r="U2485" i="3"/>
  <c r="U2487" i="3"/>
  <c r="U2489" i="3"/>
  <c r="U2491" i="3"/>
  <c r="U2493" i="3"/>
  <c r="U2495" i="3"/>
  <c r="U2598" i="3"/>
  <c r="U2675" i="3"/>
  <c r="U2726" i="3"/>
  <c r="U2728" i="3"/>
  <c r="U2730" i="3"/>
  <c r="U2732" i="3"/>
  <c r="U2807" i="3"/>
  <c r="U2809" i="3"/>
  <c r="U2811" i="3"/>
  <c r="U2813" i="3"/>
  <c r="U2815" i="3"/>
  <c r="U2817" i="3"/>
  <c r="U2819" i="3"/>
  <c r="U2821" i="3"/>
  <c r="U2823" i="3"/>
  <c r="U2825" i="3"/>
  <c r="C2849" i="3"/>
  <c r="U2860" i="3"/>
  <c r="U2862" i="3"/>
  <c r="U2864" i="3"/>
  <c r="U2866" i="3"/>
  <c r="U2868" i="3"/>
  <c r="U2870" i="3"/>
  <c r="U2872" i="3"/>
  <c r="U2874" i="3"/>
  <c r="D3083" i="3" a="1"/>
  <c r="D3083" i="3" s="1"/>
  <c r="U3088" i="3"/>
  <c r="U3090" i="3"/>
  <c r="U3092" i="3"/>
  <c r="U3094" i="3"/>
  <c r="U3096" i="3"/>
  <c r="U3098" i="3"/>
  <c r="U3100" i="3"/>
  <c r="U3102" i="3"/>
  <c r="U3104" i="3"/>
  <c r="U3106" i="3"/>
  <c r="U3108" i="3"/>
  <c r="U3197" i="3"/>
  <c r="U3199" i="3"/>
  <c r="U3201" i="3"/>
  <c r="U3203" i="3"/>
  <c r="U3205" i="3"/>
  <c r="U3207" i="3"/>
  <c r="U3209" i="3"/>
  <c r="U3211" i="3"/>
  <c r="U3213" i="3"/>
  <c r="U3215" i="3"/>
  <c r="U3217" i="3"/>
  <c r="U3219" i="3"/>
  <c r="U3221" i="3"/>
  <c r="U3223" i="3"/>
  <c r="U3225" i="3"/>
  <c r="U3227" i="3"/>
  <c r="U3229" i="3"/>
  <c r="U3231" i="3"/>
  <c r="U3233" i="3"/>
  <c r="U3235" i="3"/>
  <c r="U3237" i="3"/>
  <c r="U3239" i="3"/>
  <c r="U3314" i="3"/>
  <c r="U3413" i="3"/>
  <c r="U3415" i="3"/>
  <c r="U3417" i="3"/>
  <c r="U3419" i="3"/>
  <c r="U3421" i="3"/>
  <c r="U3423" i="3"/>
  <c r="U3425" i="3"/>
  <c r="U3427" i="3"/>
  <c r="U3429" i="3"/>
  <c r="U3470" i="3"/>
  <c r="U3472" i="3"/>
  <c r="U3474" i="3"/>
  <c r="U3503" i="3"/>
  <c r="U3505" i="3"/>
  <c r="U3507" i="3"/>
  <c r="U3509" i="3"/>
  <c r="U3511" i="3"/>
  <c r="U3513" i="3"/>
  <c r="U3515" i="3"/>
  <c r="U3517" i="3"/>
  <c r="U3519" i="3"/>
  <c r="U3521" i="3"/>
  <c r="U3523" i="3"/>
  <c r="U3548" i="3"/>
  <c r="U3550" i="3"/>
  <c r="U3552" i="3"/>
  <c r="U3554" i="3"/>
  <c r="U3556" i="3"/>
  <c r="U3558" i="3"/>
  <c r="U3560" i="3"/>
  <c r="U3562" i="3"/>
  <c r="U3564" i="3"/>
  <c r="U3566" i="3"/>
  <c r="U3568" i="3"/>
  <c r="U3570" i="3"/>
  <c r="C3586" i="3"/>
  <c r="U3591" i="3"/>
  <c r="U3616" i="3"/>
  <c r="U3618" i="3"/>
  <c r="U3620" i="3"/>
  <c r="U3622" i="3"/>
  <c r="U3624" i="3"/>
  <c r="U3626" i="3"/>
  <c r="U3628" i="3"/>
  <c r="U3630" i="3"/>
  <c r="U3632" i="3"/>
  <c r="U3634" i="3"/>
  <c r="U3663" i="3"/>
  <c r="U3665" i="3"/>
  <c r="U3667" i="3"/>
  <c r="U3669" i="3"/>
  <c r="U3671" i="3"/>
  <c r="U3673" i="3"/>
  <c r="U3675" i="3"/>
  <c r="U3730" i="3"/>
  <c r="U3732" i="3"/>
  <c r="U3775" i="3"/>
  <c r="U3777" i="3"/>
  <c r="U3779" i="3"/>
  <c r="U3807" i="3"/>
  <c r="U3809" i="3"/>
  <c r="U3811" i="3"/>
  <c r="U3842" i="3"/>
  <c r="U3844" i="3"/>
  <c r="U3846" i="3"/>
  <c r="U3869" i="3"/>
  <c r="U3871" i="3"/>
  <c r="U3873" i="3"/>
  <c r="U3875" i="3"/>
  <c r="U3877" i="3"/>
  <c r="U3879" i="3"/>
  <c r="U3924" i="3"/>
  <c r="U3993" i="3"/>
  <c r="U3995" i="3"/>
  <c r="D4033" i="3" a="1"/>
  <c r="D4033" i="3" s="1"/>
  <c r="U4058" i="3"/>
  <c r="U4060" i="3"/>
  <c r="U4062" i="3"/>
  <c r="U4064" i="3"/>
  <c r="U4066" i="3"/>
  <c r="U4068" i="3"/>
  <c r="U4070" i="3"/>
  <c r="U4133" i="3"/>
  <c r="U4135" i="3"/>
  <c r="U4216" i="3"/>
  <c r="U4218" i="3"/>
  <c r="U4267" i="3"/>
  <c r="U4269" i="3"/>
  <c r="U4271" i="3"/>
  <c r="U4273" i="3"/>
  <c r="U4275" i="3"/>
  <c r="U4277" i="3"/>
  <c r="U4279" i="3"/>
  <c r="U4281" i="3"/>
  <c r="D4309" i="3" a="1"/>
  <c r="D4309" i="3" s="1"/>
  <c r="U4316" i="3"/>
  <c r="U4318" i="3"/>
  <c r="U4320" i="3"/>
  <c r="U4322" i="3"/>
  <c r="U4324" i="3"/>
  <c r="U4326" i="3"/>
  <c r="U4328" i="3"/>
  <c r="U4330" i="3"/>
  <c r="U4332" i="3"/>
  <c r="U4334" i="3"/>
  <c r="U4336" i="3"/>
  <c r="U4338" i="3"/>
  <c r="D4372" i="3" a="1"/>
  <c r="D4372" i="3" s="1"/>
  <c r="U4375" i="3"/>
  <c r="U4377" i="3"/>
  <c r="U4379" i="3"/>
  <c r="U4381" i="3"/>
  <c r="U4383" i="3"/>
  <c r="U4385" i="3"/>
  <c r="U4387" i="3"/>
  <c r="U4389" i="3"/>
  <c r="U4391" i="3"/>
  <c r="U4393" i="3"/>
  <c r="U4395" i="3"/>
  <c r="U4432" i="3"/>
  <c r="U4434" i="3"/>
  <c r="U4436" i="3"/>
  <c r="U4438" i="3"/>
  <c r="U4440" i="3"/>
  <c r="U4442" i="3"/>
  <c r="U4444" i="3"/>
  <c r="U4446" i="3"/>
  <c r="U4448" i="3"/>
  <c r="D4484" i="3" a="1"/>
  <c r="D4484" i="3" s="1"/>
  <c r="U4495" i="3"/>
  <c r="U4497" i="3"/>
  <c r="U4499" i="3"/>
  <c r="U4501" i="3"/>
  <c r="U4503" i="3"/>
  <c r="U4505" i="3"/>
  <c r="U4566" i="3"/>
  <c r="U4568" i="3"/>
  <c r="U4570" i="3"/>
  <c r="U4572" i="3"/>
  <c r="U4574" i="3"/>
  <c r="U4623" i="3"/>
  <c r="U4625" i="3"/>
  <c r="U4627" i="3"/>
  <c r="U4629" i="3"/>
  <c r="U4631" i="3"/>
  <c r="U4766" i="3"/>
  <c r="U4768" i="3"/>
  <c r="U4770" i="3"/>
  <c r="U4772" i="3"/>
  <c r="U4774" i="3"/>
  <c r="U4819" i="3"/>
  <c r="U4821" i="3"/>
  <c r="U4823" i="3"/>
  <c r="U4825" i="3"/>
  <c r="U4827" i="3"/>
  <c r="U4829" i="3"/>
  <c r="U4831" i="3"/>
  <c r="U4833" i="3"/>
  <c r="U4835" i="3"/>
  <c r="U4860" i="3"/>
  <c r="U4862" i="3"/>
  <c r="E4922" i="3"/>
  <c r="U4933" i="3"/>
  <c r="U4935" i="3"/>
  <c r="U4937" i="3"/>
  <c r="U4939" i="3"/>
  <c r="U4941" i="3"/>
  <c r="U4943" i="3"/>
  <c r="U4945" i="3"/>
  <c r="U4947" i="3"/>
  <c r="U4949" i="3"/>
  <c r="U4951" i="3"/>
  <c r="U4953" i="3"/>
  <c r="U4955" i="3"/>
  <c r="U4957" i="3"/>
  <c r="U4959" i="3"/>
  <c r="U4961" i="3"/>
  <c r="U4963" i="3"/>
  <c r="U5013" i="3"/>
  <c r="U5015" i="3"/>
  <c r="U5017" i="3"/>
  <c r="U5019" i="3"/>
  <c r="U5021" i="3"/>
  <c r="U5023" i="3"/>
  <c r="D5029" i="3" a="1"/>
  <c r="D5029" i="3" s="1"/>
  <c r="U5044" i="3"/>
  <c r="U5046" i="3"/>
  <c r="U5048" i="3"/>
  <c r="U5050" i="3"/>
  <c r="U5052" i="3"/>
  <c r="U5111" i="3"/>
  <c r="U5113" i="3"/>
  <c r="U5210" i="3"/>
  <c r="U5212" i="3"/>
  <c r="U5214" i="3"/>
  <c r="U5216" i="3"/>
  <c r="U5218" i="3"/>
  <c r="U5220" i="3"/>
  <c r="U5222" i="3"/>
  <c r="U5317" i="3"/>
  <c r="U5319" i="3"/>
  <c r="U5321" i="3"/>
  <c r="U5323" i="3"/>
  <c r="U5325" i="3"/>
  <c r="U5327" i="3"/>
  <c r="U5329" i="3"/>
  <c r="U5331" i="3"/>
  <c r="U5333" i="3"/>
  <c r="U5358" i="3"/>
  <c r="U5360" i="3"/>
  <c r="U5439" i="3"/>
  <c r="U5441" i="3"/>
  <c r="U5567" i="3"/>
  <c r="U5569" i="3"/>
  <c r="U5571" i="3"/>
  <c r="U5573" i="3"/>
  <c r="U5575" i="3"/>
  <c r="U5577" i="3"/>
  <c r="U5579" i="3"/>
  <c r="E5609" i="3"/>
  <c r="U5626" i="3"/>
  <c r="E5704" i="3"/>
  <c r="U5707" i="3"/>
  <c r="U5709" i="3"/>
  <c r="U5711" i="3"/>
  <c r="U5713" i="3"/>
  <c r="U5715" i="3"/>
  <c r="U5717" i="3"/>
  <c r="U5719" i="3"/>
  <c r="U5721" i="3"/>
  <c r="U5723" i="3"/>
  <c r="U5725" i="3"/>
  <c r="U5727" i="3"/>
  <c r="U5729" i="3"/>
  <c r="U5731" i="3"/>
  <c r="U5733" i="3"/>
  <c r="U5847" i="3"/>
  <c r="U5849" i="3"/>
  <c r="D5885" i="3" a="1"/>
  <c r="D5885" i="3" s="1"/>
  <c r="U5946" i="3"/>
  <c r="U5981" i="3"/>
  <c r="U6102" i="3"/>
  <c r="U6104" i="3"/>
  <c r="U6106" i="3"/>
  <c r="U6108" i="3"/>
  <c r="U6110" i="3"/>
  <c r="U6112" i="3"/>
  <c r="U6114" i="3"/>
  <c r="U6116" i="3"/>
  <c r="U6118" i="3"/>
  <c r="U6120" i="3"/>
  <c r="U6122" i="3"/>
  <c r="U6124" i="3"/>
  <c r="U6126" i="3"/>
  <c r="U6128" i="3"/>
  <c r="U6175" i="3"/>
  <c r="U6177" i="3"/>
  <c r="U6226" i="3"/>
  <c r="U6228" i="3"/>
  <c r="U6230" i="3"/>
  <c r="U6232" i="3"/>
  <c r="U6234" i="3"/>
  <c r="U6236" i="3"/>
  <c r="U6238" i="3"/>
  <c r="U6240" i="3"/>
  <c r="U6242" i="3"/>
  <c r="U6279" i="3"/>
  <c r="U6281" i="3"/>
  <c r="U6283" i="3"/>
  <c r="U6285" i="3"/>
  <c r="U6287" i="3"/>
  <c r="U6289" i="3"/>
  <c r="U6291" i="3"/>
  <c r="U6346" i="3"/>
  <c r="U6348" i="3"/>
  <c r="U6350" i="3"/>
  <c r="U6352" i="3"/>
  <c r="U6354" i="3"/>
  <c r="U6356" i="3"/>
  <c r="U6358" i="3"/>
  <c r="U6360" i="3"/>
  <c r="U6362" i="3"/>
  <c r="U6364" i="3"/>
  <c r="U6366" i="3"/>
  <c r="U6368" i="3"/>
  <c r="U6370" i="3"/>
  <c r="U6372" i="3"/>
  <c r="U6374" i="3"/>
  <c r="U6376" i="3"/>
  <c r="U6378" i="3"/>
  <c r="U6380" i="3"/>
  <c r="U6382" i="3"/>
  <c r="U6384" i="3"/>
  <c r="U6386" i="3"/>
  <c r="U6417" i="3"/>
  <c r="U6419" i="3"/>
  <c r="U6421" i="3"/>
  <c r="U6423" i="3"/>
  <c r="U6425" i="3"/>
  <c r="U6427" i="3"/>
  <c r="U6478" i="3"/>
  <c r="U6480" i="3"/>
  <c r="U6482" i="3"/>
  <c r="U6484" i="3"/>
  <c r="U6549" i="3"/>
  <c r="U6551" i="3"/>
  <c r="U6553" i="3"/>
  <c r="U6555" i="3"/>
  <c r="U6557" i="3"/>
  <c r="U6559" i="3"/>
  <c r="U6561" i="3"/>
  <c r="U6563" i="3"/>
  <c r="U6565" i="3"/>
  <c r="U6620" i="3"/>
  <c r="U6622" i="3"/>
  <c r="U6624" i="3"/>
  <c r="U6626" i="3"/>
  <c r="U6628" i="3"/>
  <c r="U6630" i="3"/>
  <c r="U6632" i="3"/>
  <c r="U6705" i="3"/>
  <c r="U6707" i="3"/>
  <c r="U6709" i="3"/>
  <c r="U6754" i="3"/>
  <c r="U6756" i="3"/>
  <c r="U6893" i="3"/>
  <c r="U6895" i="3"/>
  <c r="U6897" i="3"/>
  <c r="U6899" i="3"/>
  <c r="U6901" i="3"/>
  <c r="U6903" i="3"/>
  <c r="U6905" i="3"/>
  <c r="U6907" i="3"/>
  <c r="U6909" i="3"/>
  <c r="U6911" i="3"/>
  <c r="U6913" i="3"/>
  <c r="U6915" i="3"/>
  <c r="U6917" i="3"/>
  <c r="U6919" i="3"/>
  <c r="U6921" i="3"/>
  <c r="U6923" i="3"/>
  <c r="U6925" i="3"/>
  <c r="U6927" i="3"/>
  <c r="U6929" i="3"/>
  <c r="U6931" i="3"/>
  <c r="U6933" i="3"/>
  <c r="U6935" i="3"/>
  <c r="U6937" i="3"/>
  <c r="U6939" i="3"/>
  <c r="U6941" i="3"/>
  <c r="U6943" i="3"/>
  <c r="U6945" i="3"/>
  <c r="U6947" i="3"/>
  <c r="U6949" i="3"/>
  <c r="U7121" i="3"/>
  <c r="U7123" i="3"/>
  <c r="U7256" i="3"/>
  <c r="U7258" i="3"/>
  <c r="U7260" i="3"/>
  <c r="U7262" i="3"/>
  <c r="U7264" i="3"/>
  <c r="U7266" i="3"/>
  <c r="U7268" i="3"/>
  <c r="U7270" i="3"/>
  <c r="U7272" i="3"/>
  <c r="U7274" i="3"/>
  <c r="U7276" i="3"/>
  <c r="E7344" i="3"/>
  <c r="U7494" i="3"/>
  <c r="U7496" i="3"/>
  <c r="U7498" i="3"/>
  <c r="U7500" i="3"/>
  <c r="U7502" i="3"/>
  <c r="U7504" i="3"/>
  <c r="U7506" i="3"/>
  <c r="U7508" i="3"/>
  <c r="U7510" i="3"/>
  <c r="U7512" i="3"/>
  <c r="U7661" i="3"/>
  <c r="U7663" i="3"/>
  <c r="U7665" i="3"/>
  <c r="U7667" i="3"/>
  <c r="U7669" i="3"/>
  <c r="U7671" i="3"/>
  <c r="U7673" i="3"/>
  <c r="U7675" i="3"/>
  <c r="U7677" i="3"/>
  <c r="U7740" i="3"/>
  <c r="U7742" i="3"/>
  <c r="U7744" i="3"/>
  <c r="U7746" i="3"/>
  <c r="U7748" i="3"/>
  <c r="U7750" i="3"/>
  <c r="U7752" i="3"/>
  <c r="U7754" i="3"/>
  <c r="U7756" i="3"/>
  <c r="U7758" i="3"/>
  <c r="U7760" i="3"/>
  <c r="U7762" i="3"/>
  <c r="U7764" i="3"/>
  <c r="U7766" i="3"/>
  <c r="U7768" i="3"/>
  <c r="U7770" i="3"/>
  <c r="U7772" i="3"/>
  <c r="U7774" i="3"/>
  <c r="U7776" i="3"/>
  <c r="U7778" i="3"/>
  <c r="U7780" i="3"/>
  <c r="U7782" i="3"/>
  <c r="U7784" i="3"/>
  <c r="U7883" i="3"/>
  <c r="U7885" i="3"/>
  <c r="U7887" i="3"/>
  <c r="U7889" i="3"/>
  <c r="U7891" i="3"/>
  <c r="U8107" i="3"/>
  <c r="U8109" i="3"/>
  <c r="U8111" i="3"/>
  <c r="U8113" i="3"/>
  <c r="U8115" i="3"/>
  <c r="U8117" i="3"/>
  <c r="U8119" i="3"/>
  <c r="E8992" i="3"/>
  <c r="C8992" i="3"/>
  <c r="E9323" i="3"/>
  <c r="D9323" i="3" a="1"/>
  <c r="D9323" i="3" s="1"/>
  <c r="U4450" i="3"/>
  <c r="U6388" i="3"/>
  <c r="U6390" i="3"/>
  <c r="U6392" i="3"/>
  <c r="U6394" i="3"/>
  <c r="U6396" i="3"/>
  <c r="U6398" i="3"/>
  <c r="U6400" i="3"/>
  <c r="U6402" i="3"/>
  <c r="U6404" i="3"/>
  <c r="U6429" i="3"/>
  <c r="U6431" i="3"/>
  <c r="U6433" i="3"/>
  <c r="U6435" i="3"/>
  <c r="U6437" i="3"/>
  <c r="U6439" i="3"/>
  <c r="U6441" i="3"/>
  <c r="U6443" i="3"/>
  <c r="U6445" i="3"/>
  <c r="U6447" i="3"/>
  <c r="U6449" i="3"/>
  <c r="U6451" i="3"/>
  <c r="U6567" i="3"/>
  <c r="U6569" i="3"/>
  <c r="U6571" i="3"/>
  <c r="U6573" i="3"/>
  <c r="U6634" i="3"/>
  <c r="U6711" i="3"/>
  <c r="U6951" i="3"/>
  <c r="U7012" i="3"/>
  <c r="U7125" i="3"/>
  <c r="U7403" i="3"/>
  <c r="U7405" i="3"/>
  <c r="U7407" i="3"/>
  <c r="U7409" i="3"/>
  <c r="U7411" i="3"/>
  <c r="U7413" i="3"/>
  <c r="U7893" i="3"/>
  <c r="D7993" i="3" a="1"/>
  <c r="D7993" i="3" s="1"/>
  <c r="E7993" i="3"/>
  <c r="U8495" i="3"/>
  <c r="D8579" i="3" a="1"/>
  <c r="D8579" i="3" s="1"/>
  <c r="C8579" i="3"/>
  <c r="D10111" i="3" a="1"/>
  <c r="D10111" i="3" s="1"/>
  <c r="C10111" i="3"/>
  <c r="U6029" i="3"/>
  <c r="U6148" i="3"/>
  <c r="U6406" i="3"/>
  <c r="U6408" i="3"/>
  <c r="U6453" i="3"/>
  <c r="U6455" i="3"/>
  <c r="U6488" i="3"/>
  <c r="U6490" i="3"/>
  <c r="U6492" i="3"/>
  <c r="U6494" i="3"/>
  <c r="U6496" i="3"/>
  <c r="U6498" i="3"/>
  <c r="U6500" i="3"/>
  <c r="U6502" i="3"/>
  <c r="U6504" i="3"/>
  <c r="U6506" i="3"/>
  <c r="U6508" i="3"/>
  <c r="U6510" i="3"/>
  <c r="U6512" i="3"/>
  <c r="U6514" i="3"/>
  <c r="U6516" i="3"/>
  <c r="U6518" i="3"/>
  <c r="U6520" i="3"/>
  <c r="U6636" i="3"/>
  <c r="U6638" i="3"/>
  <c r="U6640" i="3"/>
  <c r="U6642" i="3"/>
  <c r="U6644" i="3"/>
  <c r="U6646" i="3"/>
  <c r="U6648" i="3"/>
  <c r="U6650" i="3"/>
  <c r="U6652" i="3"/>
  <c r="U6654" i="3"/>
  <c r="U6656" i="3"/>
  <c r="U6658" i="3"/>
  <c r="U6660" i="3"/>
  <c r="U6662" i="3"/>
  <c r="U6664" i="3"/>
  <c r="U6666" i="3"/>
  <c r="U6668" i="3"/>
  <c r="U6670" i="3"/>
  <c r="U6723" i="3"/>
  <c r="U6796" i="3"/>
  <c r="U6798" i="3"/>
  <c r="U6800" i="3"/>
  <c r="U6802" i="3"/>
  <c r="U6804" i="3"/>
  <c r="U6806" i="3"/>
  <c r="U6808" i="3"/>
  <c r="U6810" i="3"/>
  <c r="U6812" i="3"/>
  <c r="U6814" i="3"/>
  <c r="U6816" i="3"/>
  <c r="U6818" i="3"/>
  <c r="U6820" i="3"/>
  <c r="U6822" i="3"/>
  <c r="U6824" i="3"/>
  <c r="U6826" i="3"/>
  <c r="U6828" i="3"/>
  <c r="U6830" i="3"/>
  <c r="U6832" i="3"/>
  <c r="U6834" i="3"/>
  <c r="U6836" i="3"/>
  <c r="U6838" i="3"/>
  <c r="U6840" i="3"/>
  <c r="U6842" i="3"/>
  <c r="U6844" i="3"/>
  <c r="U6846" i="3"/>
  <c r="U6848" i="3"/>
  <c r="U6850" i="3"/>
  <c r="U6852" i="3"/>
  <c r="U6854" i="3"/>
  <c r="U6856" i="3"/>
  <c r="U6858" i="3"/>
  <c r="U6963" i="3"/>
  <c r="U6965" i="3"/>
  <c r="U6967" i="3"/>
  <c r="U6969" i="3"/>
  <c r="U6971" i="3"/>
  <c r="U6973" i="3"/>
  <c r="U7030" i="3"/>
  <c r="U7032" i="3"/>
  <c r="U7034" i="3"/>
  <c r="U7036" i="3"/>
  <c r="U7038" i="3"/>
  <c r="U7040" i="3"/>
  <c r="U7042" i="3"/>
  <c r="U7044" i="3"/>
  <c r="U7046" i="3"/>
  <c r="U7048" i="3"/>
  <c r="U7050" i="3"/>
  <c r="U7052" i="3"/>
  <c r="U7054" i="3"/>
  <c r="U7056" i="3"/>
  <c r="U7058" i="3"/>
  <c r="U7149" i="3"/>
  <c r="U7151" i="3"/>
  <c r="U7153" i="3"/>
  <c r="U7155" i="3"/>
  <c r="U7157" i="3"/>
  <c r="U7159" i="3"/>
  <c r="U7161" i="3"/>
  <c r="U7163" i="3"/>
  <c r="U7165" i="3"/>
  <c r="U7167" i="3"/>
  <c r="U7169" i="3"/>
  <c r="U7171" i="3"/>
  <c r="U7173" i="3"/>
  <c r="U7175" i="3"/>
  <c r="U7177" i="3"/>
  <c r="U7179" i="3"/>
  <c r="U7181" i="3"/>
  <c r="U7183" i="3"/>
  <c r="U7185" i="3"/>
  <c r="U7187" i="3"/>
  <c r="U7189" i="3"/>
  <c r="U7191" i="3"/>
  <c r="U7193" i="3"/>
  <c r="U7195" i="3"/>
  <c r="U7197" i="3"/>
  <c r="U7199" i="3"/>
  <c r="U7201" i="3"/>
  <c r="U7203" i="3"/>
  <c r="U7205" i="3"/>
  <c r="U7207" i="3"/>
  <c r="C7805" i="3"/>
  <c r="D7805" i="3" a="1"/>
  <c r="D7805" i="3" s="1"/>
  <c r="U8674" i="3"/>
  <c r="U8676" i="3"/>
  <c r="U8678" i="3"/>
  <c r="U8680" i="3"/>
  <c r="U8682" i="3"/>
  <c r="U8684" i="3"/>
  <c r="U8686" i="3"/>
  <c r="U8688" i="3"/>
  <c r="U8690" i="3"/>
  <c r="U8692" i="3"/>
  <c r="U8694" i="3"/>
  <c r="U8696" i="3"/>
  <c r="U8698" i="3"/>
  <c r="U8700" i="3"/>
  <c r="U8702" i="3"/>
  <c r="U8803" i="3"/>
  <c r="U8805" i="3"/>
  <c r="U8807" i="3"/>
  <c r="U8809" i="3"/>
  <c r="U11296" i="3"/>
  <c r="U11298" i="3"/>
  <c r="U11351" i="3"/>
  <c r="U11353" i="3"/>
  <c r="U11355" i="3"/>
  <c r="U11357" i="3"/>
  <c r="U11359" i="3"/>
  <c r="U11452" i="3"/>
  <c r="U11454" i="3"/>
  <c r="U11456" i="3"/>
  <c r="U11509" i="3"/>
  <c r="U11511" i="3"/>
  <c r="U11513" i="3"/>
  <c r="U11515" i="3"/>
  <c r="D11636" i="3" a="1"/>
  <c r="D11636" i="3" s="1"/>
  <c r="U11649" i="3"/>
  <c r="U11651" i="3"/>
  <c r="U11653" i="3"/>
  <c r="U11655" i="3"/>
  <c r="U11657" i="3"/>
  <c r="U11694" i="3"/>
  <c r="U11755" i="3"/>
  <c r="U11757" i="3"/>
  <c r="U11759" i="3"/>
  <c r="U11761" i="3"/>
  <c r="U11792" i="3"/>
  <c r="U11794" i="3"/>
  <c r="U11796" i="3"/>
  <c r="U11798" i="3"/>
  <c r="U11800" i="3"/>
  <c r="U11802" i="3"/>
  <c r="U11804" i="3"/>
  <c r="U11806" i="3"/>
  <c r="U11808" i="3"/>
  <c r="U11835" i="3"/>
  <c r="U11837" i="3"/>
  <c r="U11839" i="3"/>
  <c r="U11841" i="3"/>
  <c r="U11912" i="3"/>
  <c r="U11914" i="3"/>
  <c r="U11916" i="3"/>
  <c r="U11918" i="3"/>
  <c r="U11920" i="3"/>
  <c r="U11951" i="3"/>
  <c r="U11953" i="3"/>
  <c r="U11955" i="3"/>
  <c r="U11957" i="3"/>
  <c r="U11959" i="3"/>
  <c r="E11967" i="3"/>
  <c r="U11972" i="3"/>
  <c r="U11974" i="3"/>
  <c r="U11976" i="3"/>
  <c r="E12020" i="3"/>
  <c r="U12045" i="3"/>
  <c r="U12047" i="3"/>
  <c r="U12049" i="3"/>
  <c r="U12051" i="3"/>
  <c r="U12053" i="3"/>
  <c r="U12055" i="3"/>
  <c r="U12088" i="3"/>
  <c r="U12090" i="3"/>
  <c r="U12092" i="3"/>
  <c r="U12094" i="3"/>
  <c r="U12096" i="3"/>
  <c r="U12098" i="3"/>
  <c r="U12100" i="3"/>
  <c r="U12102" i="3"/>
  <c r="U12104" i="3"/>
  <c r="U12106" i="3"/>
  <c r="U12108" i="3"/>
  <c r="U12110" i="3"/>
  <c r="U12112" i="3"/>
  <c r="U12114" i="3"/>
  <c r="U12116" i="3"/>
  <c r="U12118" i="3"/>
  <c r="U12120" i="3"/>
  <c r="U12122" i="3"/>
  <c r="U12124" i="3"/>
  <c r="U12126" i="3"/>
  <c r="U12128" i="3"/>
  <c r="U12189" i="3"/>
  <c r="D12231" i="3" a="1"/>
  <c r="D12231" i="3" s="1"/>
  <c r="U12280" i="3"/>
  <c r="U12282" i="3"/>
  <c r="U12284" i="3"/>
  <c r="U12286" i="3"/>
  <c r="U12288" i="3"/>
  <c r="U12290" i="3"/>
  <c r="U12292" i="3"/>
  <c r="U12294" i="3"/>
  <c r="U12296" i="3"/>
  <c r="U12298" i="3"/>
  <c r="U12300" i="3"/>
  <c r="U12302" i="3"/>
  <c r="U12304" i="3"/>
  <c r="U12306" i="3"/>
  <c r="U12308" i="3"/>
  <c r="U12310" i="3"/>
  <c r="U12375" i="3"/>
  <c r="U12377" i="3"/>
  <c r="U12379" i="3"/>
  <c r="U12381" i="3"/>
  <c r="U12383" i="3"/>
  <c r="U12385" i="3"/>
  <c r="U12387" i="3"/>
  <c r="U12389" i="3"/>
  <c r="U12391" i="3"/>
  <c r="U12393" i="3"/>
  <c r="U12395" i="3"/>
  <c r="U12397" i="3"/>
  <c r="U12399" i="3"/>
  <c r="U12401" i="3"/>
  <c r="U12403" i="3"/>
  <c r="U12405" i="3"/>
  <c r="U12407" i="3"/>
  <c r="U12409" i="3"/>
  <c r="U12411" i="3"/>
  <c r="U12413" i="3"/>
  <c r="U12415" i="3"/>
  <c r="U12417" i="3"/>
  <c r="U12419" i="3"/>
  <c r="U12421" i="3"/>
  <c r="U12423" i="3"/>
  <c r="U12425" i="3"/>
  <c r="U12427" i="3"/>
  <c r="U12512" i="3"/>
  <c r="C12566" i="3"/>
  <c r="U12573" i="3"/>
  <c r="U12575" i="3"/>
  <c r="U12577" i="3"/>
  <c r="U12579" i="3"/>
  <c r="U12581" i="3"/>
  <c r="U12583" i="3"/>
  <c r="U12585" i="3"/>
  <c r="U12587" i="3"/>
  <c r="U12589" i="3"/>
  <c r="U12591" i="3"/>
  <c r="U12593" i="3"/>
  <c r="U12595" i="3"/>
  <c r="U12670" i="3"/>
  <c r="U12672" i="3"/>
  <c r="U12674" i="3"/>
  <c r="U12676" i="3"/>
  <c r="U12678" i="3"/>
  <c r="E12716" i="3"/>
  <c r="D12799" i="3" a="1"/>
  <c r="D12799" i="3" s="1"/>
  <c r="U12820" i="3"/>
  <c r="U12822" i="3"/>
  <c r="U12824" i="3"/>
  <c r="U12826" i="3"/>
  <c r="U12828" i="3"/>
  <c r="U12830" i="3"/>
  <c r="D12884" i="3" a="1"/>
  <c r="D12884" i="3" s="1"/>
  <c r="U12897" i="3"/>
  <c r="U12964" i="3"/>
  <c r="U12966" i="3"/>
  <c r="U12968" i="3"/>
  <c r="U12970" i="3"/>
  <c r="U12972" i="3"/>
  <c r="U12974" i="3"/>
  <c r="U12976" i="3"/>
  <c r="U12978" i="3"/>
  <c r="U12980" i="3"/>
  <c r="U12982" i="3"/>
  <c r="U12984" i="3"/>
  <c r="U12986" i="3"/>
  <c r="U12988" i="3"/>
  <c r="U12990" i="3"/>
  <c r="U12992" i="3"/>
  <c r="U12994" i="3"/>
  <c r="U12996" i="3"/>
  <c r="U12998" i="3"/>
  <c r="U13000" i="3"/>
  <c r="U13002" i="3"/>
  <c r="U13004" i="3"/>
  <c r="U13006" i="3"/>
  <c r="U13008" i="3"/>
  <c r="U13010" i="3"/>
  <c r="U13012" i="3"/>
  <c r="U13014" i="3"/>
  <c r="U13016" i="3"/>
  <c r="U13018" i="3"/>
  <c r="U13020" i="3"/>
  <c r="U13125" i="3"/>
  <c r="U13127" i="3"/>
  <c r="U13129" i="3"/>
  <c r="U13131" i="3"/>
  <c r="U13133" i="3"/>
  <c r="U13135" i="3"/>
  <c r="U13192" i="3"/>
  <c r="U13194" i="3"/>
  <c r="U13196" i="3"/>
  <c r="U13198" i="3"/>
  <c r="U13200" i="3"/>
  <c r="U13202" i="3"/>
  <c r="U13204" i="3"/>
  <c r="U13206" i="3"/>
  <c r="U13208" i="3"/>
  <c r="U13210" i="3"/>
  <c r="U13212" i="3"/>
  <c r="U13214" i="3"/>
  <c r="U13216" i="3"/>
  <c r="U13218" i="3"/>
  <c r="U13220" i="3"/>
  <c r="U13222" i="3"/>
  <c r="U13224" i="3"/>
  <c r="U13226" i="3"/>
  <c r="U13228" i="3"/>
  <c r="U13230" i="3"/>
  <c r="U13232" i="3"/>
  <c r="U13234" i="3"/>
  <c r="U13287" i="3"/>
  <c r="U13322" i="3"/>
  <c r="U13324" i="3"/>
  <c r="U13326" i="3"/>
  <c r="U13328" i="3"/>
  <c r="U13330" i="3"/>
  <c r="U13332" i="3"/>
  <c r="U13334" i="3"/>
  <c r="U13336" i="3"/>
  <c r="U13338" i="3"/>
  <c r="U13340" i="3"/>
  <c r="U13342" i="3"/>
  <c r="U13344" i="3"/>
  <c r="U13346" i="3"/>
  <c r="U13395" i="3"/>
  <c r="U13397" i="3"/>
  <c r="U13399" i="3"/>
  <c r="U13401" i="3"/>
  <c r="U13403" i="3"/>
  <c r="U13603" i="3"/>
  <c r="U13605" i="3"/>
  <c r="U13607" i="3"/>
  <c r="U13609" i="3"/>
  <c r="U13611" i="3"/>
  <c r="U13613" i="3"/>
  <c r="U13615" i="3"/>
  <c r="U13617" i="3"/>
  <c r="U13619" i="3"/>
  <c r="U13621" i="3"/>
  <c r="U13623" i="3"/>
  <c r="U13625" i="3"/>
  <c r="U13627" i="3"/>
  <c r="U13629" i="3"/>
  <c r="U13631" i="3"/>
  <c r="U13633" i="3"/>
  <c r="U13635" i="3"/>
  <c r="U13637" i="3"/>
  <c r="U13639" i="3"/>
  <c r="U13641" i="3"/>
  <c r="U13643" i="3"/>
  <c r="U13645" i="3"/>
  <c r="U13647" i="3"/>
  <c r="U13649" i="3"/>
  <c r="U13651" i="3"/>
  <c r="U13653" i="3"/>
  <c r="U13655" i="3"/>
  <c r="U13657" i="3"/>
  <c r="U13659" i="3"/>
  <c r="U13661" i="3"/>
  <c r="U13663" i="3"/>
  <c r="U13665" i="3"/>
  <c r="U13667" i="3"/>
  <c r="U13669" i="3"/>
  <c r="U13767" i="3"/>
  <c r="U13769" i="3"/>
  <c r="U13771" i="3"/>
  <c r="U13773" i="3"/>
  <c r="U13775" i="3"/>
  <c r="U13777" i="3"/>
  <c r="U13779" i="3"/>
  <c r="U13781" i="3"/>
  <c r="U13783" i="3"/>
  <c r="U13785" i="3"/>
  <c r="U13787" i="3"/>
  <c r="U13789" i="3"/>
  <c r="U13791" i="3"/>
  <c r="U13793" i="3"/>
  <c r="U13795" i="3"/>
  <c r="U13797" i="3"/>
  <c r="U13799" i="3"/>
  <c r="U13801" i="3"/>
  <c r="U13803" i="3"/>
  <c r="U13805" i="3"/>
  <c r="U13807" i="3"/>
  <c r="U13809" i="3"/>
  <c r="U13811" i="3"/>
  <c r="U13813" i="3"/>
  <c r="U13934" i="3"/>
  <c r="U13973" i="3"/>
  <c r="U13975" i="3"/>
  <c r="U13977" i="3"/>
  <c r="U13979" i="3"/>
  <c r="U13981" i="3"/>
  <c r="U13983" i="3"/>
  <c r="U13985" i="3"/>
  <c r="U13987" i="3"/>
  <c r="U13989" i="3"/>
  <c r="U13991" i="3"/>
  <c r="U13993" i="3"/>
  <c r="U14064" i="3"/>
  <c r="U14066" i="3"/>
  <c r="U14068" i="3"/>
  <c r="U14070" i="3"/>
  <c r="U14072" i="3"/>
  <c r="U14121" i="3"/>
  <c r="U14158" i="3"/>
  <c r="U14160" i="3"/>
  <c r="U14162" i="3"/>
  <c r="U14164" i="3"/>
  <c r="U14166" i="3"/>
  <c r="U14168" i="3"/>
  <c r="U14170" i="3"/>
  <c r="U14172" i="3"/>
  <c r="U14223" i="3"/>
  <c r="U14258" i="3"/>
  <c r="U14260" i="3"/>
  <c r="U14262" i="3"/>
  <c r="U14264" i="3"/>
  <c r="U14266" i="3"/>
  <c r="U14268" i="3"/>
  <c r="U14270" i="3"/>
  <c r="U14272" i="3"/>
  <c r="U14274" i="3"/>
  <c r="U14276" i="3"/>
  <c r="U14278" i="3"/>
  <c r="U14280" i="3"/>
  <c r="U14282" i="3"/>
  <c r="U14331" i="3"/>
  <c r="U14333" i="3"/>
  <c r="U14335" i="3"/>
  <c r="U14337" i="3"/>
  <c r="U14339" i="3"/>
  <c r="U14341" i="3"/>
  <c r="U14343" i="3"/>
  <c r="U14345" i="3"/>
  <c r="U14347" i="3"/>
  <c r="U14398" i="3"/>
  <c r="U14400" i="3"/>
  <c r="U14429" i="3"/>
  <c r="U14431" i="3"/>
  <c r="U14433" i="3"/>
  <c r="U14435" i="3"/>
  <c r="U14437" i="3"/>
  <c r="U14439" i="3"/>
  <c r="U14520" i="3"/>
  <c r="U14522" i="3"/>
  <c r="U14524" i="3"/>
  <c r="U14526" i="3"/>
  <c r="D14616" i="3" a="1"/>
  <c r="D14616" i="3" s="1"/>
  <c r="U14617" i="3"/>
  <c r="U14619" i="3"/>
  <c r="U14621" i="3"/>
  <c r="U14623" i="3"/>
  <c r="U14625" i="3"/>
  <c r="U14627" i="3"/>
  <c r="U14629" i="3"/>
  <c r="U14631" i="3"/>
  <c r="U14633" i="3"/>
  <c r="U14635" i="3"/>
  <c r="U14637" i="3"/>
  <c r="U14639" i="3"/>
  <c r="U14641" i="3"/>
  <c r="U14643" i="3"/>
  <c r="U14645" i="3"/>
  <c r="U14647" i="3"/>
  <c r="U14649" i="3"/>
  <c r="U14651" i="3"/>
  <c r="U14653" i="3"/>
  <c r="U14655" i="3"/>
  <c r="U14657" i="3"/>
  <c r="U14659" i="3"/>
  <c r="U14661" i="3"/>
  <c r="U14663" i="3"/>
  <c r="U14665" i="3"/>
  <c r="U14667" i="3"/>
  <c r="U14669" i="3"/>
  <c r="U14671" i="3"/>
  <c r="U14673" i="3"/>
  <c r="U14675" i="3"/>
  <c r="U14677" i="3"/>
  <c r="U14679" i="3"/>
  <c r="U14681" i="3"/>
  <c r="U14683" i="3"/>
  <c r="U14685" i="3"/>
  <c r="U14687" i="3"/>
  <c r="U14689" i="3"/>
  <c r="U14724" i="3"/>
  <c r="U14726" i="3"/>
  <c r="U14728" i="3"/>
  <c r="U14730" i="3"/>
  <c r="U14732" i="3"/>
  <c r="U14734" i="3"/>
  <c r="U14736" i="3"/>
  <c r="U14738" i="3"/>
  <c r="U14740" i="3"/>
  <c r="U14742" i="3"/>
  <c r="U14744" i="3"/>
  <c r="U14746" i="3"/>
  <c r="U14748" i="3"/>
  <c r="U14750" i="3"/>
  <c r="E14854" i="3"/>
  <c r="U14865" i="3"/>
  <c r="U14867" i="3"/>
  <c r="U14869" i="3"/>
  <c r="U14871" i="3"/>
  <c r="U14873" i="3"/>
  <c r="U14875" i="3"/>
  <c r="U14877" i="3"/>
  <c r="U14879" i="3"/>
  <c r="U14881" i="3"/>
  <c r="U14883" i="3"/>
  <c r="U14885" i="3"/>
  <c r="U14887" i="3"/>
  <c r="U14889" i="3"/>
  <c r="U14891" i="3"/>
  <c r="U14893" i="3"/>
  <c r="U14895" i="3"/>
  <c r="U14897" i="3"/>
  <c r="U14988" i="3"/>
  <c r="U14990" i="3"/>
  <c r="U14992" i="3"/>
  <c r="U14994" i="3"/>
  <c r="U14996" i="3"/>
  <c r="U14998" i="3"/>
  <c r="U15000" i="3"/>
  <c r="U15002" i="3"/>
  <c r="U15004" i="3"/>
  <c r="U15041" i="3"/>
  <c r="U15043" i="3"/>
  <c r="U15045" i="3"/>
  <c r="U15047" i="3"/>
  <c r="U15049" i="3"/>
  <c r="U15051" i="3"/>
  <c r="U15053" i="3"/>
  <c r="U15055" i="3"/>
  <c r="U15057" i="3"/>
  <c r="U15059" i="3"/>
  <c r="U15061" i="3"/>
  <c r="U15063" i="3"/>
  <c r="U15065" i="3"/>
  <c r="U15067" i="3"/>
  <c r="U15069" i="3"/>
  <c r="U15071" i="3"/>
  <c r="U15073" i="3"/>
  <c r="U15075" i="3"/>
  <c r="U15077" i="3"/>
  <c r="U15079" i="3"/>
  <c r="C15119" i="3"/>
  <c r="U15140" i="3"/>
  <c r="U15142" i="3"/>
  <c r="U15144" i="3"/>
  <c r="U15146" i="3"/>
  <c r="U15148" i="3"/>
  <c r="U15150" i="3"/>
  <c r="U15152" i="3"/>
  <c r="U15154" i="3"/>
  <c r="U15156" i="3"/>
  <c r="U15158" i="3"/>
  <c r="U15160" i="3"/>
  <c r="U15201" i="3"/>
  <c r="U15203" i="3"/>
  <c r="U15205" i="3"/>
  <c r="U15207" i="3"/>
  <c r="U15209" i="3"/>
  <c r="U15211" i="3"/>
  <c r="U15213" i="3"/>
  <c r="U15325" i="3"/>
  <c r="U15327" i="3"/>
  <c r="U15329" i="3"/>
  <c r="U15331" i="3"/>
  <c r="U15333" i="3"/>
  <c r="U15335" i="3"/>
  <c r="U15458" i="3"/>
  <c r="U15572" i="3"/>
  <c r="U15574" i="3"/>
  <c r="U15576" i="3"/>
  <c r="U15578" i="3"/>
  <c r="U15580" i="3"/>
  <c r="U15643" i="3"/>
  <c r="U15645" i="3"/>
  <c r="U15647" i="3"/>
  <c r="U15649" i="3"/>
  <c r="U15651" i="3"/>
  <c r="U15653" i="3"/>
  <c r="U15655" i="3"/>
  <c r="U15657" i="3"/>
  <c r="U15659" i="3"/>
  <c r="U15661" i="3"/>
  <c r="U15712" i="3"/>
  <c r="U15714" i="3"/>
  <c r="U15716" i="3"/>
  <c r="U15718" i="3"/>
  <c r="U15720" i="3"/>
  <c r="U15722" i="3"/>
  <c r="U15842" i="3"/>
  <c r="U15844" i="3"/>
  <c r="U15895" i="3"/>
  <c r="U15897" i="3"/>
  <c r="U15899" i="3"/>
  <c r="U15938" i="3"/>
  <c r="U15940" i="3"/>
  <c r="U15942" i="3"/>
  <c r="U15944" i="3"/>
  <c r="U15946" i="3"/>
  <c r="U15948" i="3"/>
  <c r="U16159" i="3"/>
  <c r="U16161" i="3"/>
  <c r="U16163" i="3"/>
  <c r="U16165" i="3"/>
  <c r="U16167" i="3"/>
  <c r="U16259" i="3"/>
  <c r="C16463" i="3"/>
  <c r="U16480" i="3"/>
  <c r="U16849" i="3"/>
  <c r="U16851" i="3"/>
  <c r="U16853" i="3"/>
  <c r="U16855" i="3"/>
  <c r="U16857" i="3"/>
  <c r="U16859" i="3"/>
  <c r="U16861" i="3"/>
  <c r="U16863" i="3"/>
  <c r="U16865" i="3"/>
  <c r="U16867" i="3"/>
  <c r="U16869" i="3"/>
  <c r="U16871" i="3"/>
  <c r="U16873" i="3"/>
  <c r="U16875" i="3"/>
  <c r="U16877" i="3"/>
  <c r="U16879" i="3"/>
  <c r="U16881" i="3"/>
  <c r="U16883" i="3"/>
  <c r="U16885" i="3"/>
  <c r="U16887" i="3"/>
  <c r="U16897" i="3"/>
  <c r="U16899" i="3"/>
  <c r="U16901" i="3"/>
  <c r="U16903" i="3"/>
  <c r="U16905" i="3"/>
  <c r="U16907" i="3"/>
  <c r="U16909" i="3"/>
  <c r="U16911" i="3"/>
  <c r="U16913" i="3"/>
  <c r="U16915" i="3"/>
  <c r="U16919" i="3"/>
  <c r="U16921" i="3"/>
  <c r="U16923" i="3"/>
  <c r="U16925" i="3"/>
  <c r="U16927" i="3"/>
  <c r="U16929" i="3"/>
  <c r="U16931" i="3"/>
  <c r="U16933" i="3"/>
  <c r="U16935" i="3"/>
  <c r="U16937" i="3"/>
  <c r="U16939" i="3"/>
  <c r="E17790" i="3"/>
  <c r="C17790" i="3"/>
  <c r="U12514" i="3"/>
  <c r="U13289" i="3"/>
  <c r="U13348" i="3"/>
  <c r="U14174" i="3"/>
  <c r="U14691" i="3"/>
  <c r="U15215" i="3"/>
  <c r="U15217" i="3"/>
  <c r="U15219" i="3"/>
  <c r="U15221" i="3"/>
  <c r="U15223" i="3"/>
  <c r="U15225" i="3"/>
  <c r="U15227" i="3"/>
  <c r="U15229" i="3"/>
  <c r="U15256" i="3"/>
  <c r="U15258" i="3"/>
  <c r="U15260" i="3"/>
  <c r="U15262" i="3"/>
  <c r="U15264" i="3"/>
  <c r="U15266" i="3"/>
  <c r="U15268" i="3"/>
  <c r="U15270" i="3"/>
  <c r="U15337" i="3"/>
  <c r="U15339" i="3"/>
  <c r="U15341" i="3"/>
  <c r="U15343" i="3"/>
  <c r="U15345" i="3"/>
  <c r="U15347" i="3"/>
  <c r="U15663" i="3"/>
  <c r="U15665" i="3"/>
  <c r="U15667" i="3"/>
  <c r="U15669" i="3"/>
  <c r="U15671" i="3"/>
  <c r="U15673" i="3"/>
  <c r="U15675" i="3"/>
  <c r="U15677" i="3"/>
  <c r="U15679" i="3"/>
  <c r="U15681" i="3"/>
  <c r="U15683" i="3"/>
  <c r="U15685" i="3"/>
  <c r="U15724" i="3"/>
  <c r="U15726" i="3"/>
  <c r="U15728" i="3"/>
  <c r="U15730" i="3"/>
  <c r="U15732" i="3"/>
  <c r="U15795" i="3"/>
  <c r="U15797" i="3"/>
  <c r="U15799" i="3"/>
  <c r="U15846" i="3"/>
  <c r="U15848" i="3"/>
  <c r="U15850" i="3"/>
  <c r="U15852" i="3"/>
  <c r="U15854" i="3"/>
  <c r="U15856" i="3"/>
  <c r="U15858" i="3"/>
  <c r="U15860" i="3"/>
  <c r="U15862" i="3"/>
  <c r="U15901" i="3"/>
  <c r="U15903" i="3"/>
  <c r="U15905" i="3"/>
  <c r="U15907" i="3"/>
  <c r="U15950" i="3"/>
  <c r="U15952" i="3"/>
  <c r="U15954" i="3"/>
  <c r="U15956" i="3"/>
  <c r="U15958" i="3"/>
  <c r="U15960" i="3"/>
  <c r="U15962" i="3"/>
  <c r="U15964" i="3"/>
  <c r="U15966" i="3"/>
  <c r="U15968" i="3"/>
  <c r="U15970" i="3"/>
  <c r="U16090" i="3"/>
  <c r="U16092" i="3"/>
  <c r="U16094" i="3"/>
  <c r="U16096" i="3"/>
  <c r="U16308" i="3"/>
  <c r="U16310" i="3"/>
  <c r="U16312" i="3"/>
  <c r="U16359" i="3"/>
  <c r="U16361" i="3"/>
  <c r="U16363" i="3"/>
  <c r="U16365" i="3"/>
  <c r="U16367" i="3"/>
  <c r="U16369" i="3"/>
  <c r="U16371" i="3"/>
  <c r="U16373" i="3"/>
  <c r="U16375" i="3"/>
  <c r="U16377" i="3"/>
  <c r="U16379" i="3"/>
  <c r="U16381" i="3"/>
  <c r="U16383" i="3"/>
  <c r="U16385" i="3"/>
  <c r="U16506" i="3"/>
  <c r="U16508" i="3"/>
  <c r="U16510" i="3"/>
  <c r="U16512" i="3"/>
  <c r="U16659" i="3"/>
  <c r="U16661" i="3"/>
  <c r="U16663" i="3"/>
  <c r="U16669" i="3"/>
  <c r="U16671" i="3"/>
  <c r="U16673" i="3"/>
  <c r="U16675" i="3"/>
  <c r="U16677" i="3"/>
  <c r="U16679" i="3"/>
  <c r="U16681" i="3"/>
  <c r="U16683" i="3"/>
  <c r="U16685" i="3"/>
  <c r="U16687" i="3"/>
  <c r="U16689" i="3"/>
  <c r="U16691" i="3"/>
  <c r="U16693" i="3"/>
  <c r="U16778" i="3"/>
  <c r="U16780" i="3"/>
  <c r="C16896" i="3"/>
  <c r="E16896" i="3"/>
  <c r="U16959" i="3"/>
  <c r="U16961" i="3"/>
  <c r="U16963" i="3"/>
  <c r="U16965" i="3"/>
  <c r="E17514" i="3"/>
  <c r="D17514" i="3" a="1"/>
  <c r="D17514" i="3" s="1"/>
  <c r="U18331" i="3"/>
  <c r="U18333" i="3"/>
  <c r="U18335" i="3"/>
  <c r="U18337" i="3"/>
  <c r="U18339" i="3"/>
  <c r="U18341" i="3"/>
  <c r="U18343" i="3"/>
  <c r="U18345" i="3"/>
  <c r="U18347" i="3"/>
  <c r="U18349" i="3"/>
  <c r="U18351" i="3"/>
  <c r="U18353" i="3"/>
  <c r="U18355" i="3"/>
  <c r="U18357" i="3"/>
  <c r="U18359" i="3"/>
  <c r="U18361" i="3"/>
  <c r="U18363" i="3"/>
  <c r="U18365" i="3"/>
  <c r="U18367" i="3"/>
  <c r="U18626" i="3"/>
  <c r="U18628" i="3"/>
  <c r="U18630" i="3"/>
  <c r="U7242" i="3"/>
  <c r="U7244" i="3"/>
  <c r="U7246" i="3"/>
  <c r="U7248" i="3"/>
  <c r="U7250" i="3"/>
  <c r="U7252" i="3"/>
  <c r="U7333" i="3"/>
  <c r="U7335" i="3"/>
  <c r="U7416" i="3"/>
  <c r="U7418" i="3"/>
  <c r="U7420" i="3"/>
  <c r="U7422" i="3"/>
  <c r="U7424" i="3"/>
  <c r="U7426" i="3"/>
  <c r="U7428" i="3"/>
  <c r="U7430" i="3"/>
  <c r="U7432" i="3"/>
  <c r="U7434" i="3"/>
  <c r="U7436" i="3"/>
  <c r="U7438" i="3"/>
  <c r="U7440" i="3"/>
  <c r="U7442" i="3"/>
  <c r="U7513" i="3"/>
  <c r="U7515" i="3"/>
  <c r="U7517" i="3"/>
  <c r="U7519" i="3"/>
  <c r="U7521" i="3"/>
  <c r="U7523" i="3"/>
  <c r="U7525" i="3"/>
  <c r="U7527" i="3"/>
  <c r="U7654" i="3"/>
  <c r="U7656" i="3"/>
  <c r="U7658" i="3"/>
  <c r="U7723" i="3"/>
  <c r="U7725" i="3"/>
  <c r="U7727" i="3"/>
  <c r="U7729" i="3"/>
  <c r="U7731" i="3"/>
  <c r="U7733" i="3"/>
  <c r="U7735" i="3"/>
  <c r="U7737" i="3"/>
  <c r="U7806" i="3"/>
  <c r="U7808" i="3"/>
  <c r="U7881" i="3"/>
  <c r="U7958" i="3"/>
  <c r="U7960" i="3"/>
  <c r="U7962" i="3"/>
  <c r="U7964" i="3"/>
  <c r="U7966" i="3"/>
  <c r="U7968" i="3"/>
  <c r="U7970" i="3"/>
  <c r="U8027" i="3"/>
  <c r="U8029" i="3"/>
  <c r="U8031" i="3"/>
  <c r="U8080" i="3"/>
  <c r="U8082" i="3"/>
  <c r="U8084" i="3"/>
  <c r="U8086" i="3"/>
  <c r="U8137" i="3"/>
  <c r="U8139" i="3"/>
  <c r="U8141" i="3"/>
  <c r="U8226" i="3"/>
  <c r="U8228" i="3"/>
  <c r="U8230" i="3"/>
  <c r="U8232" i="3"/>
  <c r="U8234" i="3"/>
  <c r="U8236" i="3"/>
  <c r="U8238" i="3"/>
  <c r="U8240" i="3"/>
  <c r="U8242" i="3"/>
  <c r="U8244" i="3"/>
  <c r="U8246" i="3"/>
  <c r="U8248" i="3"/>
  <c r="U8250" i="3"/>
  <c r="U8252" i="3"/>
  <c r="U8254" i="3"/>
  <c r="U8256" i="3"/>
  <c r="U8258" i="3"/>
  <c r="U8260" i="3"/>
  <c r="U8262" i="3"/>
  <c r="U8264" i="3"/>
  <c r="U8266" i="3"/>
  <c r="U8268" i="3"/>
  <c r="U8270" i="3"/>
  <c r="U8272" i="3"/>
  <c r="U8427" i="3"/>
  <c r="U8548" i="3"/>
  <c r="U8550" i="3"/>
  <c r="U8552" i="3"/>
  <c r="U8554" i="3"/>
  <c r="U8591" i="3"/>
  <c r="U8593" i="3"/>
  <c r="U8595" i="3"/>
  <c r="U8597" i="3"/>
  <c r="U8599" i="3"/>
  <c r="U8601" i="3"/>
  <c r="U8603" i="3"/>
  <c r="U8605" i="3"/>
  <c r="U8607" i="3"/>
  <c r="U8609" i="3"/>
  <c r="U8611" i="3"/>
  <c r="U8613" i="3"/>
  <c r="U8615" i="3"/>
  <c r="U8756" i="3"/>
  <c r="U8758" i="3"/>
  <c r="U8760" i="3"/>
  <c r="U8762" i="3"/>
  <c r="U8764" i="3"/>
  <c r="U8766" i="3"/>
  <c r="U8768" i="3"/>
  <c r="U8770" i="3"/>
  <c r="U8772" i="3"/>
  <c r="U8774" i="3"/>
  <c r="U8776" i="3"/>
  <c r="U8778" i="3"/>
  <c r="U8780" i="3"/>
  <c r="U8863" i="3"/>
  <c r="U8865" i="3"/>
  <c r="U8867" i="3"/>
  <c r="U8869" i="3"/>
  <c r="U8871" i="3"/>
  <c r="U8873" i="3"/>
  <c r="U8875" i="3"/>
  <c r="U8877" i="3"/>
  <c r="U8879" i="3"/>
  <c r="U8881" i="3"/>
  <c r="U8883" i="3"/>
  <c r="U8885" i="3"/>
  <c r="U8887" i="3"/>
  <c r="U8889" i="3"/>
  <c r="U8891" i="3"/>
  <c r="U8893" i="3"/>
  <c r="U8895" i="3"/>
  <c r="U8897" i="3"/>
  <c r="U8899" i="3"/>
  <c r="U8901" i="3"/>
  <c r="U8903" i="3"/>
  <c r="U8905" i="3"/>
  <c r="U8907" i="3"/>
  <c r="U8909" i="3"/>
  <c r="U8911" i="3"/>
  <c r="U8913" i="3"/>
  <c r="U8915" i="3"/>
  <c r="U8917" i="3"/>
  <c r="U8919" i="3"/>
  <c r="U8946" i="3"/>
  <c r="U8948" i="3"/>
  <c r="U8950" i="3"/>
  <c r="U8952" i="3"/>
  <c r="U8954" i="3"/>
  <c r="U8956" i="3"/>
  <c r="U8958" i="3"/>
  <c r="U9011" i="3"/>
  <c r="U9013" i="3"/>
  <c r="U9015" i="3"/>
  <c r="U9058" i="3"/>
  <c r="U9205" i="3"/>
  <c r="U9207" i="3"/>
  <c r="U9209" i="3"/>
  <c r="U9258" i="3"/>
  <c r="U9299" i="3"/>
  <c r="U9301" i="3"/>
  <c r="U9303" i="3"/>
  <c r="U9305" i="3"/>
  <c r="U9307" i="3"/>
  <c r="U9309" i="3"/>
  <c r="D9419" i="3" a="1"/>
  <c r="D9419" i="3" s="1"/>
  <c r="U9420" i="3"/>
  <c r="U9422" i="3"/>
  <c r="U9424" i="3"/>
  <c r="U9426" i="3"/>
  <c r="U9521" i="3"/>
  <c r="U9523" i="3"/>
  <c r="U9525" i="3"/>
  <c r="U9527" i="3"/>
  <c r="U9529" i="3"/>
  <c r="U9531" i="3"/>
  <c r="U9533" i="3"/>
  <c r="U9535" i="3"/>
  <c r="U9537" i="3"/>
  <c r="U9539" i="3"/>
  <c r="U9541" i="3"/>
  <c r="U9543" i="3"/>
  <c r="U9545" i="3"/>
  <c r="U9547" i="3"/>
  <c r="U9549" i="3"/>
  <c r="U9551" i="3"/>
  <c r="U9553" i="3"/>
  <c r="U9555" i="3"/>
  <c r="U9557" i="3"/>
  <c r="U9559" i="3"/>
  <c r="U9561" i="3"/>
  <c r="U9563" i="3"/>
  <c r="U9565" i="3"/>
  <c r="U9567" i="3"/>
  <c r="U9569" i="3"/>
  <c r="U9714" i="3"/>
  <c r="U9716" i="3"/>
  <c r="U9718" i="3"/>
  <c r="U9720" i="3"/>
  <c r="U9722" i="3"/>
  <c r="U9724" i="3"/>
  <c r="U9726" i="3"/>
  <c r="U9728" i="3"/>
  <c r="U9749" i="3"/>
  <c r="U9751" i="3"/>
  <c r="U9753" i="3"/>
  <c r="U9755" i="3"/>
  <c r="U9757" i="3"/>
  <c r="U9759" i="3"/>
  <c r="U9761" i="3"/>
  <c r="U9763" i="3"/>
  <c r="U9765" i="3"/>
  <c r="U9767" i="3"/>
  <c r="U9769" i="3"/>
  <c r="U9771" i="3"/>
  <c r="U9773" i="3"/>
  <c r="U9775" i="3"/>
  <c r="U9777" i="3"/>
  <c r="U9779" i="3"/>
  <c r="U9781" i="3"/>
  <c r="U9783" i="3"/>
  <c r="U9785" i="3"/>
  <c r="U9787" i="3"/>
  <c r="U9789" i="3"/>
  <c r="U9791" i="3"/>
  <c r="U9793" i="3"/>
  <c r="U9795" i="3"/>
  <c r="U9810" i="3"/>
  <c r="U9812" i="3"/>
  <c r="U9814" i="3"/>
  <c r="U9861" i="3"/>
  <c r="U9863" i="3"/>
  <c r="U9865" i="3"/>
  <c r="U9867" i="3"/>
  <c r="E9946" i="3"/>
  <c r="U9963" i="3"/>
  <c r="U9965" i="3"/>
  <c r="U9967" i="3"/>
  <c r="C10015" i="3"/>
  <c r="U10024" i="3"/>
  <c r="U10026" i="3"/>
  <c r="U10028" i="3"/>
  <c r="U10030" i="3"/>
  <c r="U10032" i="3"/>
  <c r="D10052" i="3" a="1"/>
  <c r="D10052" i="3" s="1"/>
  <c r="U10087" i="3"/>
  <c r="U10089" i="3"/>
  <c r="U10091" i="3"/>
  <c r="U10093" i="3"/>
  <c r="U10095" i="3"/>
  <c r="U10132" i="3"/>
  <c r="U10134" i="3"/>
  <c r="U10136" i="3"/>
  <c r="U10138" i="3"/>
  <c r="U10239" i="3"/>
  <c r="U10241" i="3"/>
  <c r="U10243" i="3"/>
  <c r="U10346" i="3"/>
  <c r="U10431" i="3"/>
  <c r="U10524" i="3"/>
  <c r="U10526" i="3"/>
  <c r="U10528" i="3"/>
  <c r="U10530" i="3"/>
  <c r="U10532" i="3"/>
  <c r="U10534" i="3"/>
  <c r="U10536" i="3"/>
  <c r="U10538" i="3"/>
  <c r="U10540" i="3"/>
  <c r="U10599" i="3"/>
  <c r="U10601" i="3"/>
  <c r="U10603" i="3"/>
  <c r="U10605" i="3"/>
  <c r="U10607" i="3"/>
  <c r="U10798" i="3"/>
  <c r="U10861" i="3"/>
  <c r="U10863" i="3"/>
  <c r="U10865" i="3"/>
  <c r="U10867" i="3"/>
  <c r="U10869" i="3"/>
  <c r="U10871" i="3"/>
  <c r="U10873" i="3"/>
  <c r="U10875" i="3"/>
  <c r="U10877" i="3"/>
  <c r="U10879" i="3"/>
  <c r="U10881" i="3"/>
  <c r="U10883" i="3"/>
  <c r="U10885" i="3"/>
  <c r="U10940" i="3"/>
  <c r="U10942" i="3"/>
  <c r="U10944" i="3"/>
  <c r="U10946" i="3"/>
  <c r="U11011" i="3"/>
  <c r="U11013" i="3"/>
  <c r="U11015" i="3"/>
  <c r="U11017" i="3"/>
  <c r="U11019" i="3"/>
  <c r="U11021" i="3"/>
  <c r="U11023" i="3"/>
  <c r="U11025" i="3"/>
  <c r="U11027" i="3"/>
  <c r="U11029" i="3"/>
  <c r="U11031" i="3"/>
  <c r="U11033" i="3"/>
  <c r="U11035" i="3"/>
  <c r="U11148" i="3"/>
  <c r="U11150" i="3"/>
  <c r="U11152" i="3"/>
  <c r="U11154" i="3"/>
  <c r="U11156" i="3"/>
  <c r="U11158" i="3"/>
  <c r="U11160" i="3"/>
  <c r="U11162" i="3"/>
  <c r="U11164" i="3"/>
  <c r="U11166" i="3"/>
  <c r="U11168" i="3"/>
  <c r="U11170" i="3"/>
  <c r="U11172" i="3"/>
  <c r="D11299" i="3" a="1"/>
  <c r="D11299" i="3" s="1"/>
  <c r="U11300" i="3"/>
  <c r="U11302" i="3"/>
  <c r="U11304" i="3"/>
  <c r="U11306" i="3"/>
  <c r="U11308" i="3"/>
  <c r="U11310" i="3"/>
  <c r="U11312" i="3"/>
  <c r="U11314" i="3"/>
  <c r="U11316" i="3"/>
  <c r="E11360" i="3"/>
  <c r="U11363" i="3"/>
  <c r="U11365" i="3"/>
  <c r="U11367" i="3"/>
  <c r="U11369" i="3"/>
  <c r="U11371" i="3"/>
  <c r="U11470" i="3"/>
  <c r="U11472" i="3"/>
  <c r="U11474" i="3"/>
  <c r="U11476" i="3"/>
  <c r="U11478" i="3"/>
  <c r="U11480" i="3"/>
  <c r="U11482" i="3"/>
  <c r="U11484" i="3"/>
  <c r="U11519" i="3"/>
  <c r="U11572" i="3"/>
  <c r="U11574" i="3"/>
  <c r="U11576" i="3"/>
  <c r="U11578" i="3"/>
  <c r="U11665" i="3"/>
  <c r="U11667" i="3"/>
  <c r="U11669" i="3"/>
  <c r="U11671" i="3"/>
  <c r="U11673" i="3"/>
  <c r="U11675" i="3"/>
  <c r="U11712" i="3"/>
  <c r="U11714" i="3"/>
  <c r="U11771" i="3"/>
  <c r="U11773" i="3"/>
  <c r="U11826" i="3"/>
  <c r="U11828" i="3"/>
  <c r="U11847" i="3"/>
  <c r="U11849" i="3"/>
  <c r="U11851" i="3"/>
  <c r="U11853" i="3"/>
  <c r="U11855" i="3"/>
  <c r="U11857" i="3"/>
  <c r="U11859" i="3"/>
  <c r="U11861" i="3"/>
  <c r="U11863" i="3"/>
  <c r="U11865" i="3"/>
  <c r="U11867" i="3"/>
  <c r="U11869" i="3"/>
  <c r="U11871" i="3"/>
  <c r="U11873" i="3"/>
  <c r="U11875" i="3"/>
  <c r="U11924" i="3"/>
  <c r="U11926" i="3"/>
  <c r="U11928" i="3"/>
  <c r="U11930" i="3"/>
  <c r="U11932" i="3"/>
  <c r="U11934" i="3"/>
  <c r="U11936" i="3"/>
  <c r="U11938" i="3"/>
  <c r="U11940" i="3"/>
  <c r="U11986" i="3"/>
  <c r="U11988" i="3"/>
  <c r="U11990" i="3"/>
  <c r="U11992" i="3"/>
  <c r="U11994" i="3"/>
  <c r="U11996" i="3"/>
  <c r="U11998" i="3"/>
  <c r="U12000" i="3"/>
  <c r="U12002" i="3"/>
  <c r="U12004" i="3"/>
  <c r="D12056" i="3" a="1"/>
  <c r="D12056" i="3" s="1"/>
  <c r="U12065" i="3"/>
  <c r="U12067" i="3"/>
  <c r="U12069" i="3"/>
  <c r="U12132" i="3"/>
  <c r="U12134" i="3"/>
  <c r="U12207" i="3"/>
  <c r="U12209" i="3"/>
  <c r="U12211" i="3"/>
  <c r="U12213" i="3"/>
  <c r="U12215" i="3"/>
  <c r="U12322" i="3"/>
  <c r="U12324" i="3"/>
  <c r="U12465" i="3"/>
  <c r="U12467" i="3"/>
  <c r="U12524" i="3"/>
  <c r="U12603" i="3"/>
  <c r="U12605" i="3"/>
  <c r="U12607" i="3"/>
  <c r="U12692" i="3"/>
  <c r="U12747" i="3"/>
  <c r="U12749" i="3"/>
  <c r="U12751" i="3"/>
  <c r="U12753" i="3"/>
  <c r="U12755" i="3"/>
  <c r="U12757" i="3"/>
  <c r="U12838" i="3"/>
  <c r="U12840" i="3"/>
  <c r="U12842" i="3"/>
  <c r="U12844" i="3"/>
  <c r="U12846" i="3"/>
  <c r="U12848" i="3"/>
  <c r="U12850" i="3"/>
  <c r="U12852" i="3"/>
  <c r="U12919" i="3"/>
  <c r="U12921" i="3"/>
  <c r="U12923" i="3"/>
  <c r="U13070" i="3"/>
  <c r="U13072" i="3"/>
  <c r="U13074" i="3"/>
  <c r="U13076" i="3"/>
  <c r="U13078" i="3"/>
  <c r="U13080" i="3"/>
  <c r="U13082" i="3"/>
  <c r="U13084" i="3"/>
  <c r="U13086" i="3"/>
  <c r="U13088" i="3"/>
  <c r="E13235" i="3"/>
  <c r="U13252" i="3"/>
  <c r="U13254" i="3"/>
  <c r="U13256" i="3"/>
  <c r="U13258" i="3"/>
  <c r="U13260" i="3"/>
  <c r="U13293" i="3"/>
  <c r="U13295" i="3"/>
  <c r="U13297" i="3"/>
  <c r="U13358" i="3"/>
  <c r="U13419" i="3"/>
  <c r="U13421" i="3"/>
  <c r="U13423" i="3"/>
  <c r="U13425" i="3"/>
  <c r="U13546" i="3"/>
  <c r="U13548" i="3"/>
  <c r="U13550" i="3"/>
  <c r="U13552" i="3"/>
  <c r="U13554" i="3"/>
  <c r="U13556" i="3"/>
  <c r="U13558" i="3"/>
  <c r="U13560" i="3"/>
  <c r="U13562" i="3"/>
  <c r="U13564" i="3"/>
  <c r="U13566" i="3"/>
  <c r="U13568" i="3"/>
  <c r="U13570" i="3"/>
  <c r="U13572" i="3"/>
  <c r="U13574" i="3"/>
  <c r="U13576" i="3"/>
  <c r="U13673" i="3"/>
  <c r="U13738" i="3"/>
  <c r="U13815" i="3"/>
  <c r="U13817" i="3"/>
  <c r="U13819" i="3"/>
  <c r="U13821" i="3"/>
  <c r="U13823" i="3"/>
  <c r="U13825" i="3"/>
  <c r="U13827" i="3"/>
  <c r="U13829" i="3"/>
  <c r="U13831" i="3"/>
  <c r="U13833" i="3"/>
  <c r="U13835" i="3"/>
  <c r="U13837" i="3"/>
  <c r="U13839" i="3"/>
  <c r="U13841" i="3"/>
  <c r="U13843" i="3"/>
  <c r="U13845" i="3"/>
  <c r="U13847" i="3"/>
  <c r="U13849" i="3"/>
  <c r="U13851" i="3"/>
  <c r="U13853" i="3"/>
  <c r="U13855" i="3"/>
  <c r="U13857" i="3"/>
  <c r="U13859" i="3"/>
  <c r="U13861" i="3"/>
  <c r="U13863" i="3"/>
  <c r="U13865" i="3"/>
  <c r="U13867" i="3"/>
  <c r="U13869" i="3"/>
  <c r="U13871" i="3"/>
  <c r="U13873" i="3"/>
  <c r="U13875" i="3"/>
  <c r="U13877" i="3"/>
  <c r="U13879" i="3"/>
  <c r="U13881" i="3"/>
  <c r="U13883" i="3"/>
  <c r="U13885" i="3"/>
  <c r="U13887" i="3"/>
  <c r="U13889" i="3"/>
  <c r="U13891" i="3"/>
  <c r="U13893" i="3"/>
  <c r="U13895" i="3"/>
  <c r="U13940" i="3"/>
  <c r="U14043" i="3"/>
  <c r="U14045" i="3"/>
  <c r="U14047" i="3"/>
  <c r="U14049" i="3"/>
  <c r="U14051" i="3"/>
  <c r="U14088" i="3"/>
  <c r="U14090" i="3"/>
  <c r="U14092" i="3"/>
  <c r="U14094" i="3"/>
  <c r="U14096" i="3"/>
  <c r="U14098" i="3"/>
  <c r="U14100" i="3"/>
  <c r="U14102" i="3"/>
  <c r="U14104" i="3"/>
  <c r="D14122" i="3" a="1"/>
  <c r="D14122" i="3" s="1"/>
  <c r="U14131" i="3"/>
  <c r="U14133" i="3"/>
  <c r="U14135" i="3"/>
  <c r="U14137" i="3"/>
  <c r="U14139" i="3"/>
  <c r="U14141" i="3"/>
  <c r="U14143" i="3"/>
  <c r="U14186" i="3"/>
  <c r="U14188" i="3"/>
  <c r="U14190" i="3"/>
  <c r="U14192" i="3"/>
  <c r="U14194" i="3"/>
  <c r="U14233" i="3"/>
  <c r="U14296" i="3"/>
  <c r="U14298" i="3"/>
  <c r="U14300" i="3"/>
  <c r="U14302" i="3"/>
  <c r="U14304" i="3"/>
  <c r="U14306" i="3"/>
  <c r="U14308" i="3"/>
  <c r="U14310" i="3"/>
  <c r="U14312" i="3"/>
  <c r="U14314" i="3"/>
  <c r="U14355" i="3"/>
  <c r="U14357" i="3"/>
  <c r="U14359" i="3"/>
  <c r="U14361" i="3"/>
  <c r="U14363" i="3"/>
  <c r="E14401" i="3"/>
  <c r="U14445" i="3"/>
  <c r="U14530" i="3"/>
  <c r="U14532" i="3"/>
  <c r="U14534" i="3"/>
  <c r="U14536" i="3"/>
  <c r="U14538" i="3"/>
  <c r="U14540" i="3"/>
  <c r="U14542" i="3"/>
  <c r="U14693" i="3"/>
  <c r="U14695" i="3"/>
  <c r="U14697" i="3"/>
  <c r="U14699" i="3"/>
  <c r="U14701" i="3"/>
  <c r="U14703" i="3"/>
  <c r="U14705" i="3"/>
  <c r="U14707" i="3"/>
  <c r="U14709" i="3"/>
  <c r="U14711" i="3"/>
  <c r="U14713" i="3"/>
  <c r="U14715" i="3"/>
  <c r="U14717" i="3"/>
  <c r="U14719" i="3"/>
  <c r="U14772" i="3"/>
  <c r="U14774" i="3"/>
  <c r="U14776" i="3"/>
  <c r="U14778" i="3"/>
  <c r="U14780" i="3"/>
  <c r="U14782" i="3"/>
  <c r="U14901" i="3"/>
  <c r="U14903" i="3"/>
  <c r="U14905" i="3"/>
  <c r="U14907" i="3"/>
  <c r="U14909" i="3"/>
  <c r="U14911" i="3"/>
  <c r="U14913" i="3"/>
  <c r="U14915" i="3"/>
  <c r="U14917" i="3"/>
  <c r="U14919" i="3"/>
  <c r="U14921" i="3"/>
  <c r="U14923" i="3"/>
  <c r="U15115" i="3"/>
  <c r="U15172" i="3"/>
  <c r="U15174" i="3"/>
  <c r="E15255" i="3"/>
  <c r="U15272" i="3"/>
  <c r="U15274" i="3"/>
  <c r="U15276" i="3"/>
  <c r="U15278" i="3"/>
  <c r="U16021" i="3"/>
  <c r="U16023" i="3"/>
  <c r="U16025" i="3"/>
  <c r="U16027" i="3"/>
  <c r="U16029" i="3"/>
  <c r="U16031" i="3"/>
  <c r="U16033" i="3"/>
  <c r="U16035" i="3"/>
  <c r="U16037" i="3"/>
  <c r="U16039" i="3"/>
  <c r="U16041" i="3"/>
  <c r="U16043" i="3"/>
  <c r="U16045" i="3"/>
  <c r="U16098" i="3"/>
  <c r="U16100" i="3"/>
  <c r="U16102" i="3"/>
  <c r="U16179" i="3"/>
  <c r="U16222" i="3"/>
  <c r="U16224" i="3"/>
  <c r="U16228" i="3"/>
  <c r="U16230" i="3"/>
  <c r="U16232" i="3"/>
  <c r="U16234" i="3"/>
  <c r="U16236" i="3"/>
  <c r="U16238" i="3"/>
  <c r="U16267" i="3"/>
  <c r="C16374" i="3"/>
  <c r="D16374" i="3" a="1"/>
  <c r="D16374" i="3" s="1"/>
  <c r="U16417" i="3"/>
  <c r="U16419" i="3"/>
  <c r="U16421" i="3"/>
  <c r="U16423" i="3"/>
  <c r="U16425" i="3"/>
  <c r="U16427" i="3"/>
  <c r="E16668" i="3"/>
  <c r="D16668" i="3" a="1"/>
  <c r="D16668" i="3" s="1"/>
  <c r="D16958" i="3" a="1"/>
  <c r="D16958" i="3" s="1"/>
  <c r="C16958" i="3"/>
  <c r="U8960" i="3"/>
  <c r="U8962" i="3"/>
  <c r="U8964" i="3"/>
  <c r="U8966" i="3"/>
  <c r="U8968" i="3"/>
  <c r="U9017" i="3"/>
  <c r="U9060" i="3"/>
  <c r="U9062" i="3"/>
  <c r="U9064" i="3"/>
  <c r="U9066" i="3"/>
  <c r="U9068" i="3"/>
  <c r="U9070" i="3"/>
  <c r="U9072" i="3"/>
  <c r="U9074" i="3"/>
  <c r="U9076" i="3"/>
  <c r="U9078" i="3"/>
  <c r="U9080" i="3"/>
  <c r="U9082" i="3"/>
  <c r="U9084" i="3"/>
  <c r="U9086" i="3"/>
  <c r="U9088" i="3"/>
  <c r="U9090" i="3"/>
  <c r="U9092" i="3"/>
  <c r="U9094" i="3"/>
  <c r="U9096" i="3"/>
  <c r="U9098" i="3"/>
  <c r="U9100" i="3"/>
  <c r="U9102" i="3"/>
  <c r="U9104" i="3"/>
  <c r="U9106" i="3"/>
  <c r="U9108" i="3"/>
  <c r="U9110" i="3"/>
  <c r="U9211" i="3"/>
  <c r="U9213" i="3"/>
  <c r="U9215" i="3"/>
  <c r="U9217" i="3"/>
  <c r="U9311" i="3"/>
  <c r="U9313" i="3"/>
  <c r="U9315" i="3"/>
  <c r="U9317" i="3"/>
  <c r="U9319" i="3"/>
  <c r="U9321" i="3"/>
  <c r="U9428" i="3"/>
  <c r="U9430" i="3"/>
  <c r="U9432" i="3"/>
  <c r="U9434" i="3"/>
  <c r="U9436" i="3"/>
  <c r="U9438" i="3"/>
  <c r="U9440" i="3"/>
  <c r="U9442" i="3"/>
  <c r="U9444" i="3"/>
  <c r="U9446" i="3"/>
  <c r="U9448" i="3"/>
  <c r="U9450" i="3"/>
  <c r="U9452" i="3"/>
  <c r="U9454" i="3"/>
  <c r="U9456" i="3"/>
  <c r="U9571" i="3"/>
  <c r="U9573" i="3"/>
  <c r="U9575" i="3"/>
  <c r="U9577" i="3"/>
  <c r="U9579" i="3"/>
  <c r="U9581" i="3"/>
  <c r="U9583" i="3"/>
  <c r="U9585" i="3"/>
  <c r="U9587" i="3"/>
  <c r="U9589" i="3"/>
  <c r="U9591" i="3"/>
  <c r="U9593" i="3"/>
  <c r="U9595" i="3"/>
  <c r="U9730" i="3"/>
  <c r="U9797" i="3"/>
  <c r="U9869" i="3"/>
  <c r="U9912" i="3"/>
  <c r="U9914" i="3"/>
  <c r="U9916" i="3"/>
  <c r="U9918" i="3"/>
  <c r="U9920" i="3"/>
  <c r="U9922" i="3"/>
  <c r="U9924" i="3"/>
  <c r="U9926" i="3"/>
  <c r="U9928" i="3"/>
  <c r="U9930" i="3"/>
  <c r="U9932" i="3"/>
  <c r="U9934" i="3"/>
  <c r="U9969" i="3"/>
  <c r="U9971" i="3"/>
  <c r="U9973" i="3"/>
  <c r="U9975" i="3"/>
  <c r="U9977" i="3"/>
  <c r="U9979" i="3"/>
  <c r="U9981" i="3"/>
  <c r="U9983" i="3"/>
  <c r="U10034" i="3"/>
  <c r="U10036" i="3"/>
  <c r="U10038" i="3"/>
  <c r="U10040" i="3"/>
  <c r="U10097" i="3"/>
  <c r="U10099" i="3"/>
  <c r="U10101" i="3"/>
  <c r="U10103" i="3"/>
  <c r="U10105" i="3"/>
  <c r="U10107" i="3"/>
  <c r="U10109" i="3"/>
  <c r="U10140" i="3"/>
  <c r="U10142" i="3"/>
  <c r="U10948" i="3"/>
  <c r="U11580" i="3"/>
  <c r="U11677" i="3"/>
  <c r="U11877" i="3"/>
  <c r="U11879" i="3"/>
  <c r="U11881" i="3"/>
  <c r="U11883" i="3"/>
  <c r="U11885" i="3"/>
  <c r="U11887" i="3"/>
  <c r="U11889" i="3"/>
  <c r="U11891" i="3"/>
  <c r="U11893" i="3"/>
  <c r="U11895" i="3"/>
  <c r="U11897" i="3"/>
  <c r="U11899" i="3"/>
  <c r="U11901" i="3"/>
  <c r="U11903" i="3"/>
  <c r="U11905" i="3"/>
  <c r="U11942" i="3"/>
  <c r="U11944" i="3"/>
  <c r="U11946" i="3"/>
  <c r="U11961" i="3"/>
  <c r="U11963" i="3"/>
  <c r="U11965" i="3"/>
  <c r="U12006" i="3"/>
  <c r="U12008" i="3"/>
  <c r="U12010" i="3"/>
  <c r="U12012" i="3"/>
  <c r="U12071" i="3"/>
  <c r="U12136" i="3"/>
  <c r="U12138" i="3"/>
  <c r="U12217" i="3"/>
  <c r="U12219" i="3"/>
  <c r="U12221" i="3"/>
  <c r="U12223" i="3"/>
  <c r="U12469" i="3"/>
  <c r="U12471" i="3"/>
  <c r="U12473" i="3"/>
  <c r="U12475" i="3"/>
  <c r="U12526" i="3"/>
  <c r="U12528" i="3"/>
  <c r="U12530" i="3"/>
  <c r="U12532" i="3"/>
  <c r="U12534" i="3"/>
  <c r="U12536" i="3"/>
  <c r="U12538" i="3"/>
  <c r="U12540" i="3"/>
  <c r="U12542" i="3"/>
  <c r="U12544" i="3"/>
  <c r="U12546" i="3"/>
  <c r="U12548" i="3"/>
  <c r="U12609" i="3"/>
  <c r="U12611" i="3"/>
  <c r="U12613" i="3"/>
  <c r="U12615" i="3"/>
  <c r="U12617" i="3"/>
  <c r="U12619" i="3"/>
  <c r="U12694" i="3"/>
  <c r="U12696" i="3"/>
  <c r="U12698" i="3"/>
  <c r="U12700" i="3"/>
  <c r="U12702" i="3"/>
  <c r="U12704" i="3"/>
  <c r="U12706" i="3"/>
  <c r="U12708" i="3"/>
  <c r="U12710" i="3"/>
  <c r="U12759" i="3"/>
  <c r="U12761" i="3"/>
  <c r="U12763" i="3"/>
  <c r="U12765" i="3"/>
  <c r="U12767" i="3"/>
  <c r="U12769" i="3"/>
  <c r="U12771" i="3"/>
  <c r="U12773" i="3"/>
  <c r="U12775" i="3"/>
  <c r="U12777" i="3"/>
  <c r="U12779" i="3"/>
  <c r="U12781" i="3"/>
  <c r="U12854" i="3"/>
  <c r="U12856" i="3"/>
  <c r="U12858" i="3"/>
  <c r="U12860" i="3"/>
  <c r="U12862" i="3"/>
  <c r="U12864" i="3"/>
  <c r="U12866" i="3"/>
  <c r="U12868" i="3"/>
  <c r="U12870" i="3"/>
  <c r="U12872" i="3"/>
  <c r="U12874" i="3"/>
  <c r="U12876" i="3"/>
  <c r="U12878" i="3"/>
  <c r="U12880" i="3"/>
  <c r="U12882" i="3"/>
  <c r="U12925" i="3"/>
  <c r="U13090" i="3"/>
  <c r="U13092" i="3"/>
  <c r="U13094" i="3"/>
  <c r="U13096" i="3"/>
  <c r="U13098" i="3"/>
  <c r="U13100" i="3"/>
  <c r="U13102" i="3"/>
  <c r="U13104" i="3"/>
  <c r="U13106" i="3"/>
  <c r="U13108" i="3"/>
  <c r="U13110" i="3"/>
  <c r="U13147" i="3"/>
  <c r="U13149" i="3"/>
  <c r="U13151" i="3"/>
  <c r="U13153" i="3"/>
  <c r="U13262" i="3"/>
  <c r="U13360" i="3"/>
  <c r="U13427" i="3"/>
  <c r="U13429" i="3"/>
  <c r="U13431" i="3"/>
  <c r="U13433" i="3"/>
  <c r="U13578" i="3"/>
  <c r="U13580" i="3"/>
  <c r="U13582" i="3"/>
  <c r="U13897" i="3"/>
  <c r="U13899" i="3"/>
  <c r="U13901" i="3"/>
  <c r="U13903" i="3"/>
  <c r="U13905" i="3"/>
  <c r="U13907" i="3"/>
  <c r="U14053" i="3"/>
  <c r="U14055" i="3"/>
  <c r="U14057" i="3"/>
  <c r="U14106" i="3"/>
  <c r="U14108" i="3"/>
  <c r="U14196" i="3"/>
  <c r="U14235" i="3"/>
  <c r="U14237" i="3"/>
  <c r="U14239" i="3"/>
  <c r="U14316" i="3"/>
  <c r="U14318" i="3"/>
  <c r="U14320" i="3"/>
  <c r="U14322" i="3"/>
  <c r="U14324" i="3"/>
  <c r="U14365" i="3"/>
  <c r="U14367" i="3"/>
  <c r="U14369" i="3"/>
  <c r="U14371" i="3"/>
  <c r="U14373" i="3"/>
  <c r="U14375" i="3"/>
  <c r="U14414" i="3"/>
  <c r="U14416" i="3"/>
  <c r="U14447" i="3"/>
  <c r="U14449" i="3"/>
  <c r="U14544" i="3"/>
  <c r="U14546" i="3"/>
  <c r="U14548" i="3"/>
  <c r="U14550" i="3"/>
  <c r="U14552" i="3"/>
  <c r="U14554" i="3"/>
  <c r="U14556" i="3"/>
  <c r="U14558" i="3"/>
  <c r="U14560" i="3"/>
  <c r="U14562" i="3"/>
  <c r="U14564" i="3"/>
  <c r="U14566" i="3"/>
  <c r="U14568" i="3"/>
  <c r="U14570" i="3"/>
  <c r="U14721" i="3"/>
  <c r="U14784" i="3"/>
  <c r="U14786" i="3"/>
  <c r="U14788" i="3"/>
  <c r="U14790" i="3"/>
  <c r="U14792" i="3"/>
  <c r="U14794" i="3"/>
  <c r="U14796" i="3"/>
  <c r="U14798" i="3"/>
  <c r="U14800" i="3"/>
  <c r="U14802" i="3"/>
  <c r="U14925" i="3"/>
  <c r="U15012" i="3"/>
  <c r="U15014" i="3"/>
  <c r="U15016" i="3"/>
  <c r="U15018" i="3"/>
  <c r="U15020" i="3"/>
  <c r="U15022" i="3"/>
  <c r="U15024" i="3"/>
  <c r="U15117" i="3"/>
  <c r="U15373" i="3"/>
  <c r="U15375" i="3"/>
  <c r="U15377" i="3"/>
  <c r="U15482" i="3"/>
  <c r="U15484" i="3"/>
  <c r="U15486" i="3"/>
  <c r="U15529" i="3"/>
  <c r="U15531" i="3"/>
  <c r="U15533" i="3"/>
  <c r="U15535" i="3"/>
  <c r="U15537" i="3"/>
  <c r="U15539" i="3"/>
  <c r="U15541" i="3"/>
  <c r="U15543" i="3"/>
  <c r="U15545" i="3"/>
  <c r="U15547" i="3"/>
  <c r="U15549" i="3"/>
  <c r="U15586" i="3"/>
  <c r="U15588" i="3"/>
  <c r="U15590" i="3"/>
  <c r="U15592" i="3"/>
  <c r="U15594" i="3"/>
  <c r="U15596" i="3"/>
  <c r="U15598" i="3"/>
  <c r="U15600" i="3"/>
  <c r="U15602" i="3"/>
  <c r="U15604" i="3"/>
  <c r="U15606" i="3"/>
  <c r="U15608" i="3"/>
  <c r="U15610" i="3"/>
  <c r="U15612" i="3"/>
  <c r="U15614" i="3"/>
  <c r="U15687" i="3"/>
  <c r="U15689" i="3"/>
  <c r="U15691" i="3"/>
  <c r="U15734" i="3"/>
  <c r="U15736" i="3"/>
  <c r="U15738" i="3"/>
  <c r="U15740" i="3"/>
  <c r="U15742" i="3"/>
  <c r="U15744" i="3"/>
  <c r="U15746" i="3"/>
  <c r="U15748" i="3"/>
  <c r="U15750" i="3"/>
  <c r="U15752" i="3"/>
  <c r="U15754" i="3"/>
  <c r="U15756" i="3"/>
  <c r="U15758" i="3"/>
  <c r="U15760" i="3"/>
  <c r="U15762" i="3"/>
  <c r="U15813" i="3"/>
  <c r="U15815" i="3"/>
  <c r="U15817" i="3"/>
  <c r="U15819" i="3"/>
  <c r="U15821" i="3"/>
  <c r="U15823" i="3"/>
  <c r="U15825" i="3"/>
  <c r="U15827" i="3"/>
  <c r="U15829" i="3"/>
  <c r="U15831" i="3"/>
  <c r="U15833" i="3"/>
  <c r="U15835" i="3"/>
  <c r="U15864" i="3"/>
  <c r="U15866" i="3"/>
  <c r="U15868" i="3"/>
  <c r="U15870" i="3"/>
  <c r="U15872" i="3"/>
  <c r="U15874" i="3"/>
  <c r="U15927" i="3"/>
  <c r="U15929" i="3"/>
  <c r="U15931" i="3"/>
  <c r="U15933" i="3"/>
  <c r="U15935" i="3"/>
  <c r="U15974" i="3"/>
  <c r="U15976" i="3"/>
  <c r="U15978" i="3"/>
  <c r="U16047" i="3"/>
  <c r="U16049" i="3"/>
  <c r="U16104" i="3"/>
  <c r="U16106" i="3"/>
  <c r="U16108" i="3"/>
  <c r="U16110" i="3"/>
  <c r="U16112" i="3"/>
  <c r="U16114" i="3"/>
  <c r="U16116" i="3"/>
  <c r="U16118" i="3"/>
  <c r="U16120" i="3"/>
  <c r="U16316" i="3"/>
  <c r="U16318" i="3"/>
  <c r="U16320" i="3"/>
  <c r="U16322" i="3"/>
  <c r="U16324" i="3"/>
  <c r="U16326" i="3"/>
  <c r="U16328" i="3"/>
  <c r="U16330" i="3"/>
  <c r="U16332" i="3"/>
  <c r="U16334" i="3"/>
  <c r="U16336" i="3"/>
  <c r="U16338" i="3"/>
  <c r="U16340" i="3"/>
  <c r="U16342" i="3"/>
  <c r="U16344" i="3"/>
  <c r="U16346" i="3"/>
  <c r="U16542" i="3"/>
  <c r="U16544" i="3"/>
  <c r="U16546" i="3"/>
  <c r="U16548" i="3"/>
  <c r="U16550" i="3"/>
  <c r="U16552" i="3"/>
  <c r="U16554" i="3"/>
  <c r="U16556" i="3"/>
  <c r="U16558" i="3"/>
  <c r="U16560" i="3"/>
  <c r="U16562" i="3"/>
  <c r="U16564" i="3"/>
  <c r="U16566" i="3"/>
  <c r="U16568" i="3"/>
  <c r="U16570" i="3"/>
  <c r="U16572" i="3"/>
  <c r="U16574" i="3"/>
  <c r="U16701" i="3"/>
  <c r="U16703" i="3"/>
  <c r="E17006" i="3"/>
  <c r="D17006" i="3" a="1"/>
  <c r="D17006" i="3" s="1"/>
  <c r="U9112" i="3"/>
  <c r="U9114" i="3"/>
  <c r="U9116" i="3"/>
  <c r="U9118" i="3"/>
  <c r="U9120" i="3"/>
  <c r="U9122" i="3"/>
  <c r="U9124" i="3"/>
  <c r="U9126" i="3"/>
  <c r="U9128" i="3"/>
  <c r="U9130" i="3"/>
  <c r="U9132" i="3"/>
  <c r="U9134" i="3"/>
  <c r="U9136" i="3"/>
  <c r="U9138" i="3"/>
  <c r="U9140" i="3"/>
  <c r="U9142" i="3"/>
  <c r="U9144" i="3"/>
  <c r="U9146" i="3"/>
  <c r="U9148" i="3"/>
  <c r="U9150" i="3"/>
  <c r="U9152" i="3"/>
  <c r="U9985" i="3"/>
  <c r="U9987" i="3"/>
  <c r="U9989" i="3"/>
  <c r="U9991" i="3"/>
  <c r="U9993" i="3"/>
  <c r="U10111" i="3"/>
  <c r="U10113" i="3"/>
  <c r="U10115" i="3"/>
  <c r="U10144" i="3"/>
  <c r="U10146" i="3"/>
  <c r="U10148" i="3"/>
  <c r="U10150" i="3"/>
  <c r="U10152" i="3"/>
  <c r="U10154" i="3"/>
  <c r="U10156" i="3"/>
  <c r="U10158" i="3"/>
  <c r="U10160" i="3"/>
  <c r="U10162" i="3"/>
  <c r="U10164" i="3"/>
  <c r="U10283" i="3"/>
  <c r="U10285" i="3"/>
  <c r="U10287" i="3"/>
  <c r="U10289" i="3"/>
  <c r="U10291" i="3"/>
  <c r="U10293" i="3"/>
  <c r="U10295" i="3"/>
  <c r="U10297" i="3"/>
  <c r="U10299" i="3"/>
  <c r="U10301" i="3"/>
  <c r="U10303" i="3"/>
  <c r="U10305" i="3"/>
  <c r="U10307" i="3"/>
  <c r="U10309" i="3"/>
  <c r="U10311" i="3"/>
  <c r="U10313" i="3"/>
  <c r="U10315" i="3"/>
  <c r="U10317" i="3"/>
  <c r="U10319" i="3"/>
  <c r="U10321" i="3"/>
  <c r="U10323" i="3"/>
  <c r="U10358" i="3"/>
  <c r="U10360" i="3"/>
  <c r="U10362" i="3"/>
  <c r="U10364" i="3"/>
  <c r="U10366" i="3"/>
  <c r="U10368" i="3"/>
  <c r="U10370" i="3"/>
  <c r="U10372" i="3"/>
  <c r="U10374" i="3"/>
  <c r="U10376" i="3"/>
  <c r="U10378" i="3"/>
  <c r="U10380" i="3"/>
  <c r="U10382" i="3"/>
  <c r="U10384" i="3"/>
  <c r="U10544" i="3"/>
  <c r="U10641" i="3"/>
  <c r="U10643" i="3"/>
  <c r="U10645" i="3"/>
  <c r="U10647" i="3"/>
  <c r="U10649" i="3"/>
  <c r="U10651" i="3"/>
  <c r="U10653" i="3"/>
  <c r="U10655" i="3"/>
  <c r="U10657" i="3"/>
  <c r="U10659" i="3"/>
  <c r="U10661" i="3"/>
  <c r="U10663" i="3"/>
  <c r="U10665" i="3"/>
  <c r="U10667" i="3"/>
  <c r="U10669" i="3"/>
  <c r="U10671" i="3"/>
  <c r="U10673" i="3"/>
  <c r="U10818" i="3"/>
  <c r="U10820" i="3"/>
  <c r="U10822" i="3"/>
  <c r="U10899" i="3"/>
  <c r="U10901" i="3"/>
  <c r="U10950" i="3"/>
  <c r="U10952" i="3"/>
  <c r="U10954" i="3"/>
  <c r="U10956" i="3"/>
  <c r="U10958" i="3"/>
  <c r="U10960" i="3"/>
  <c r="U10962" i="3"/>
  <c r="U10964" i="3"/>
  <c r="U11037" i="3"/>
  <c r="U11039" i="3"/>
  <c r="U11041" i="3"/>
  <c r="U11043" i="3"/>
  <c r="U11045" i="3"/>
  <c r="U11047" i="3"/>
  <c r="U11049" i="3"/>
  <c r="U11051" i="3"/>
  <c r="U11379" i="3"/>
  <c r="U11381" i="3"/>
  <c r="U11383" i="3"/>
  <c r="U11385" i="3"/>
  <c r="U11553" i="3"/>
  <c r="U11634" i="3"/>
  <c r="U11685" i="3"/>
  <c r="U11687" i="3"/>
  <c r="U11736" i="3"/>
  <c r="U11738" i="3"/>
  <c r="U11740" i="3"/>
  <c r="U11742" i="3"/>
  <c r="U11744" i="3"/>
  <c r="U11746" i="3"/>
  <c r="U11748" i="3"/>
  <c r="U11750" i="3"/>
  <c r="U11752" i="3"/>
  <c r="C11774" i="3"/>
  <c r="U11783" i="3"/>
  <c r="C11829" i="3"/>
  <c r="U11830" i="3"/>
  <c r="C11941" i="3"/>
  <c r="U11948" i="3"/>
  <c r="U12014" i="3"/>
  <c r="U12016" i="3"/>
  <c r="U12018" i="3"/>
  <c r="U12073" i="3"/>
  <c r="U12075" i="3"/>
  <c r="U12077" i="3"/>
  <c r="U12079" i="3"/>
  <c r="U12081" i="3"/>
  <c r="U12083" i="3"/>
  <c r="U12085" i="3"/>
  <c r="D12135" i="3" a="1"/>
  <c r="D12135" i="3" s="1"/>
  <c r="U12140" i="3"/>
  <c r="U12142" i="3"/>
  <c r="U12144" i="3"/>
  <c r="U12146" i="3"/>
  <c r="U12148" i="3"/>
  <c r="U12150" i="3"/>
  <c r="U12152" i="3"/>
  <c r="U12154" i="3"/>
  <c r="U12156" i="3"/>
  <c r="U12158" i="3"/>
  <c r="U12160" i="3"/>
  <c r="U12162" i="3"/>
  <c r="U12164" i="3"/>
  <c r="U12166" i="3"/>
  <c r="U12168" i="3"/>
  <c r="U12170" i="3"/>
  <c r="U12172" i="3"/>
  <c r="U12174" i="3"/>
  <c r="U12176" i="3"/>
  <c r="U12225" i="3"/>
  <c r="U12227" i="3"/>
  <c r="U12229" i="3"/>
  <c r="U12326" i="3"/>
  <c r="U12328" i="3"/>
  <c r="U12330" i="3"/>
  <c r="U12332" i="3"/>
  <c r="U12712" i="3"/>
  <c r="D13089" i="3" a="1"/>
  <c r="D13089" i="3" s="1"/>
  <c r="U13112" i="3"/>
  <c r="E13261" i="3"/>
  <c r="U13264" i="3"/>
  <c r="U13909" i="3"/>
  <c r="U13942" i="3"/>
  <c r="U14326" i="3"/>
  <c r="U14377" i="3"/>
  <c r="U14451" i="3"/>
  <c r="U14572" i="3"/>
  <c r="U15379" i="3"/>
  <c r="U16834" i="3"/>
  <c r="U18547" i="3"/>
  <c r="U18549" i="3"/>
  <c r="U18551" i="3"/>
  <c r="U18553" i="3"/>
  <c r="U18555" i="3"/>
  <c r="U18557" i="3"/>
  <c r="U18559" i="3"/>
  <c r="U18561" i="3"/>
  <c r="U18563" i="3"/>
  <c r="U18565" i="3"/>
  <c r="U18567" i="3"/>
  <c r="U18569" i="3"/>
  <c r="U18571" i="3"/>
  <c r="U18573" i="3"/>
  <c r="U18575" i="3"/>
  <c r="U18577" i="3"/>
  <c r="U7785" i="3"/>
  <c r="U7856" i="3"/>
  <c r="U7913" i="3"/>
  <c r="U7992" i="3"/>
  <c r="U8045" i="3"/>
  <c r="U8122" i="3"/>
  <c r="U8179" i="3"/>
  <c r="U8181" i="3"/>
  <c r="U8183" i="3"/>
  <c r="U8185" i="3"/>
  <c r="U8187" i="3"/>
  <c r="U8189" i="3"/>
  <c r="U8191" i="3"/>
  <c r="U8193" i="3"/>
  <c r="U8195" i="3"/>
  <c r="U8197" i="3"/>
  <c r="U8199" i="3"/>
  <c r="U8201" i="3"/>
  <c r="U8203" i="3"/>
  <c r="U8205" i="3"/>
  <c r="U8207" i="3"/>
  <c r="U8209" i="3"/>
  <c r="U8211" i="3"/>
  <c r="U8213" i="3"/>
  <c r="U8215" i="3"/>
  <c r="U8217" i="3"/>
  <c r="U8328" i="3"/>
  <c r="U8330" i="3"/>
  <c r="U8332" i="3"/>
  <c r="U8334" i="3"/>
  <c r="U8336" i="3"/>
  <c r="U8338" i="3"/>
  <c r="U8340" i="3"/>
  <c r="U8342" i="3"/>
  <c r="U8344" i="3"/>
  <c r="U8346" i="3"/>
  <c r="U8348" i="3"/>
  <c r="U8350" i="3"/>
  <c r="U8352" i="3"/>
  <c r="U8354" i="3"/>
  <c r="U8356" i="3"/>
  <c r="U8358" i="3"/>
  <c r="U8360" i="3"/>
  <c r="U8362" i="3"/>
  <c r="U8364" i="3"/>
  <c r="U8366" i="3"/>
  <c r="U8368" i="3"/>
  <c r="U8370" i="3"/>
  <c r="U8372" i="3"/>
  <c r="U8374" i="3"/>
  <c r="U8376" i="3"/>
  <c r="U8378" i="3"/>
  <c r="U8380" i="3"/>
  <c r="U8382" i="3"/>
  <c r="U8384" i="3"/>
  <c r="U8386" i="3"/>
  <c r="U8435" i="3"/>
  <c r="U8437" i="3"/>
  <c r="U8439" i="3"/>
  <c r="U8441" i="3"/>
  <c r="U8443" i="3"/>
  <c r="U8445" i="3"/>
  <c r="U8447" i="3"/>
  <c r="U8449" i="3"/>
  <c r="U8451" i="3"/>
  <c r="U8453" i="3"/>
  <c r="U8455" i="3"/>
  <c r="U8457" i="3"/>
  <c r="U8459" i="3"/>
  <c r="U8461" i="3"/>
  <c r="U8463" i="3"/>
  <c r="U8465" i="3"/>
  <c r="U8467" i="3"/>
  <c r="U8469" i="3"/>
  <c r="U8471" i="3"/>
  <c r="U8473" i="3"/>
  <c r="U8475" i="3"/>
  <c r="U8477" i="3"/>
  <c r="U8479" i="3"/>
  <c r="U8481" i="3"/>
  <c r="U8483" i="3"/>
  <c r="U8485" i="3"/>
  <c r="U8487" i="3"/>
  <c r="U8489" i="3"/>
  <c r="U8491" i="3"/>
  <c r="U8493" i="3"/>
  <c r="U8574" i="3"/>
  <c r="U8576" i="3"/>
  <c r="U8578" i="3"/>
  <c r="U8812" i="3"/>
  <c r="U8814" i="3"/>
  <c r="U8816" i="3"/>
  <c r="U8818" i="3"/>
  <c r="U8820" i="3"/>
  <c r="U8822" i="3"/>
  <c r="U8824" i="3"/>
  <c r="U8826" i="3"/>
  <c r="U8828" i="3"/>
  <c r="U8830" i="3"/>
  <c r="U8832" i="3"/>
  <c r="U8834" i="3"/>
  <c r="U8836" i="3"/>
  <c r="U8838" i="3"/>
  <c r="U8840" i="3"/>
  <c r="U8842" i="3"/>
  <c r="U8921" i="3"/>
  <c r="U8923" i="3"/>
  <c r="U8974" i="3"/>
  <c r="U8976" i="3"/>
  <c r="U8978" i="3"/>
  <c r="U8980" i="3"/>
  <c r="U8982" i="3"/>
  <c r="U8984" i="3"/>
  <c r="U8986" i="3"/>
  <c r="U9023" i="3"/>
  <c r="U9025" i="3"/>
  <c r="U9154" i="3"/>
  <c r="U9156" i="3"/>
  <c r="U9158" i="3"/>
  <c r="U9160" i="3"/>
  <c r="U9162" i="3"/>
  <c r="U9164" i="3"/>
  <c r="U9166" i="3"/>
  <c r="U9168" i="3"/>
  <c r="U9170" i="3"/>
  <c r="U9172" i="3"/>
  <c r="U9174" i="3"/>
  <c r="U9176" i="3"/>
  <c r="U9178" i="3"/>
  <c r="U9180" i="3"/>
  <c r="U9182" i="3"/>
  <c r="U9184" i="3"/>
  <c r="U9186" i="3"/>
  <c r="U9188" i="3"/>
  <c r="U9221" i="3"/>
  <c r="U9335" i="3"/>
  <c r="U9337" i="3"/>
  <c r="U9339" i="3"/>
  <c r="U9341" i="3"/>
  <c r="U9343" i="3"/>
  <c r="U9345" i="3"/>
  <c r="U9347" i="3"/>
  <c r="U9349" i="3"/>
  <c r="U9351" i="3"/>
  <c r="U9353" i="3"/>
  <c r="U9355" i="3"/>
  <c r="U9357" i="3"/>
  <c r="U9359" i="3"/>
  <c r="U9361" i="3"/>
  <c r="U9363" i="3"/>
  <c r="U9365" i="3"/>
  <c r="U9367" i="3"/>
  <c r="U9369" i="3"/>
  <c r="U9462" i="3"/>
  <c r="U9464" i="3"/>
  <c r="U9466" i="3"/>
  <c r="U9468" i="3"/>
  <c r="U9470" i="3"/>
  <c r="U9472" i="3"/>
  <c r="U9474" i="3"/>
  <c r="U9476" i="3"/>
  <c r="U9478" i="3"/>
  <c r="U9659" i="3"/>
  <c r="U9742" i="3"/>
  <c r="U9744" i="3"/>
  <c r="U9746" i="3"/>
  <c r="C9802" i="3"/>
  <c r="U9803" i="3"/>
  <c r="U9826" i="3"/>
  <c r="U9828" i="3"/>
  <c r="U9830" i="3"/>
  <c r="U9832" i="3"/>
  <c r="U9834" i="3"/>
  <c r="U9836" i="3"/>
  <c r="U9873" i="3"/>
  <c r="U9875" i="3"/>
  <c r="U9877" i="3"/>
  <c r="U9879" i="3"/>
  <c r="U9881" i="3"/>
  <c r="U9883" i="3"/>
  <c r="C9935" i="3"/>
  <c r="U9936" i="3"/>
  <c r="U9995" i="3"/>
  <c r="U9997" i="3"/>
  <c r="U9999" i="3"/>
  <c r="U10001" i="3"/>
  <c r="D10041" i="3" a="1"/>
  <c r="D10041" i="3" s="1"/>
  <c r="U10050" i="3"/>
  <c r="U10117" i="3"/>
  <c r="U10119" i="3"/>
  <c r="U10121" i="3"/>
  <c r="E10143" i="3"/>
  <c r="U10325" i="3"/>
  <c r="U10327" i="3"/>
  <c r="U10329" i="3"/>
  <c r="U10331" i="3"/>
  <c r="U10386" i="3"/>
  <c r="U10388" i="3"/>
  <c r="U10390" i="3"/>
  <c r="U10392" i="3"/>
  <c r="U10394" i="3"/>
  <c r="U10396" i="3"/>
  <c r="U10398" i="3"/>
  <c r="U10400" i="3"/>
  <c r="U10402" i="3"/>
  <c r="D10470" i="3" a="1"/>
  <c r="D10470" i="3" s="1"/>
  <c r="U10471" i="3"/>
  <c r="U10473" i="3"/>
  <c r="U10475" i="3"/>
  <c r="U10477" i="3"/>
  <c r="U10479" i="3"/>
  <c r="U10481" i="3"/>
  <c r="U10546" i="3"/>
  <c r="U10548" i="3"/>
  <c r="U10550" i="3"/>
  <c r="U10552" i="3"/>
  <c r="U10554" i="3"/>
  <c r="U10556" i="3"/>
  <c r="U10558" i="3"/>
  <c r="U10560" i="3"/>
  <c r="U10562" i="3"/>
  <c r="U10564" i="3"/>
  <c r="U10566" i="3"/>
  <c r="U10568" i="3"/>
  <c r="U10570" i="3"/>
  <c r="U10572" i="3"/>
  <c r="U10574" i="3"/>
  <c r="U10576" i="3"/>
  <c r="U10578" i="3"/>
  <c r="U10580" i="3"/>
  <c r="U10582" i="3"/>
  <c r="U10584" i="3"/>
  <c r="U10586" i="3"/>
  <c r="U10588" i="3"/>
  <c r="U10675" i="3"/>
  <c r="U10677" i="3"/>
  <c r="U10679" i="3"/>
  <c r="U10681" i="3"/>
  <c r="U10683" i="3"/>
  <c r="U10685" i="3"/>
  <c r="U10687" i="3"/>
  <c r="U10689" i="3"/>
  <c r="U10691" i="3"/>
  <c r="U10693" i="3"/>
  <c r="U10695" i="3"/>
  <c r="U10697" i="3"/>
  <c r="U10699" i="3"/>
  <c r="U10701" i="3"/>
  <c r="U10703" i="3"/>
  <c r="U10705" i="3"/>
  <c r="U10707" i="3"/>
  <c r="U10709" i="3"/>
  <c r="U10711" i="3"/>
  <c r="U10824" i="3"/>
  <c r="U10826" i="3"/>
  <c r="U10828" i="3"/>
  <c r="U10830" i="3"/>
  <c r="U10832" i="3"/>
  <c r="D10898" i="3" a="1"/>
  <c r="D10898" i="3" s="1"/>
  <c r="U10903" i="3"/>
  <c r="U10905" i="3"/>
  <c r="U10966" i="3"/>
  <c r="U10968" i="3"/>
  <c r="U10970" i="3"/>
  <c r="U10972" i="3"/>
  <c r="U10974" i="3"/>
  <c r="U10976" i="3"/>
  <c r="U10978" i="3"/>
  <c r="U10980" i="3"/>
  <c r="U10982" i="3"/>
  <c r="U10984" i="3"/>
  <c r="U10986" i="3"/>
  <c r="U10988" i="3"/>
  <c r="U10990" i="3"/>
  <c r="U10992" i="3"/>
  <c r="U10994" i="3"/>
  <c r="U10996" i="3"/>
  <c r="U10998" i="3"/>
  <c r="U11000" i="3"/>
  <c r="U11002" i="3"/>
  <c r="U11053" i="3"/>
  <c r="U11055" i="3"/>
  <c r="U11057" i="3"/>
  <c r="U11059" i="3"/>
  <c r="U11061" i="3"/>
  <c r="U11063" i="3"/>
  <c r="U11065" i="3"/>
  <c r="U11067" i="3"/>
  <c r="U11069" i="3"/>
  <c r="U11071" i="3"/>
  <c r="U11073" i="3"/>
  <c r="U11075" i="3"/>
  <c r="U11077" i="3"/>
  <c r="U11079" i="3"/>
  <c r="U11081" i="3"/>
  <c r="U11083" i="3"/>
  <c r="U11085" i="3"/>
  <c r="U11087" i="3"/>
  <c r="U11089" i="3"/>
  <c r="U11091" i="3"/>
  <c r="U11093" i="3"/>
  <c r="U11095" i="3"/>
  <c r="U11196" i="3"/>
  <c r="U11198" i="3"/>
  <c r="U11200" i="3"/>
  <c r="U11202" i="3"/>
  <c r="U11204" i="3"/>
  <c r="U11206" i="3"/>
  <c r="U11208" i="3"/>
  <c r="U11210" i="3"/>
  <c r="U11281" i="3"/>
  <c r="U11283" i="3"/>
  <c r="U11285" i="3"/>
  <c r="U11287" i="3"/>
  <c r="U11289" i="3"/>
  <c r="U11291" i="3"/>
  <c r="U11293" i="3"/>
  <c r="C11341" i="3"/>
  <c r="U11342" i="3"/>
  <c r="U11344" i="3"/>
  <c r="U11346" i="3"/>
  <c r="U11348" i="3"/>
  <c r="U11350" i="3"/>
  <c r="D11378" i="3" a="1"/>
  <c r="D11378" i="3" s="1"/>
  <c r="U11387" i="3"/>
  <c r="U11389" i="3"/>
  <c r="U11391" i="3"/>
  <c r="U11393" i="3"/>
  <c r="U11395" i="3"/>
  <c r="U11397" i="3"/>
  <c r="U11399" i="3"/>
  <c r="U11401" i="3"/>
  <c r="U11403" i="3"/>
  <c r="U11405" i="3"/>
  <c r="U11407" i="3"/>
  <c r="U11409" i="3"/>
  <c r="U11411" i="3"/>
  <c r="U11413" i="3"/>
  <c r="U11415" i="3"/>
  <c r="U11417" i="3"/>
  <c r="U11419" i="3"/>
  <c r="U11421" i="3"/>
  <c r="U11423" i="3"/>
  <c r="U11425" i="3"/>
  <c r="U11427" i="3"/>
  <c r="U11429" i="3"/>
  <c r="U11431" i="3"/>
  <c r="U11433" i="3"/>
  <c r="U11435" i="3"/>
  <c r="U11437" i="3"/>
  <c r="U11439" i="3"/>
  <c r="U11441" i="3"/>
  <c r="U11443" i="3"/>
  <c r="U11445" i="3"/>
  <c r="U11447" i="3"/>
  <c r="U11449" i="3"/>
  <c r="U11496" i="3"/>
  <c r="U11498" i="3"/>
  <c r="U11500" i="3"/>
  <c r="U11502" i="3"/>
  <c r="U11504" i="3"/>
  <c r="U11506" i="3"/>
  <c r="U11555" i="3"/>
  <c r="U11557" i="3"/>
  <c r="U11559" i="3"/>
  <c r="U11561" i="3"/>
  <c r="U11563" i="3"/>
  <c r="U11565" i="3"/>
  <c r="U11567" i="3"/>
  <c r="U11636" i="3"/>
  <c r="U11638" i="3"/>
  <c r="U11640" i="3"/>
  <c r="U11642" i="3"/>
  <c r="U11644" i="3"/>
  <c r="U11646" i="3"/>
  <c r="U11691" i="3"/>
  <c r="U11693" i="3"/>
  <c r="U11785" i="3"/>
  <c r="U11787" i="3"/>
  <c r="U11789" i="3"/>
  <c r="U11832" i="3"/>
  <c r="U11909" i="3"/>
  <c r="U11967" i="3"/>
  <c r="U11969" i="3"/>
  <c r="U12020" i="3"/>
  <c r="U12022" i="3"/>
  <c r="U12024" i="3"/>
  <c r="U12026" i="3"/>
  <c r="U12028" i="3"/>
  <c r="U12030" i="3"/>
  <c r="U12032" i="3"/>
  <c r="U12034" i="3"/>
  <c r="U12036" i="3"/>
  <c r="U12038" i="3"/>
  <c r="U12040" i="3"/>
  <c r="U12042" i="3"/>
  <c r="U12044" i="3"/>
  <c r="U12087" i="3"/>
  <c r="U12178" i="3"/>
  <c r="U12180" i="3"/>
  <c r="U12182" i="3"/>
  <c r="U12184" i="3"/>
  <c r="U12186" i="3"/>
  <c r="U12231" i="3"/>
  <c r="U12233" i="3"/>
  <c r="U12235" i="3"/>
  <c r="U12237" i="3"/>
  <c r="U12239" i="3"/>
  <c r="U12241" i="3"/>
  <c r="U12243" i="3"/>
  <c r="U12245" i="3"/>
  <c r="U12247" i="3"/>
  <c r="U12249" i="3"/>
  <c r="U12251" i="3"/>
  <c r="U12253" i="3"/>
  <c r="U12255" i="3"/>
  <c r="U12257" i="3"/>
  <c r="U12259" i="3"/>
  <c r="U12261" i="3"/>
  <c r="U12263" i="3"/>
  <c r="U12265" i="3"/>
  <c r="U12267" i="3"/>
  <c r="U12269" i="3"/>
  <c r="U12271" i="3"/>
  <c r="U12273" i="3"/>
  <c r="U12275" i="3"/>
  <c r="U12277" i="3"/>
  <c r="U12334" i="3"/>
  <c r="U12336" i="3"/>
  <c r="U12338" i="3"/>
  <c r="U12340" i="3"/>
  <c r="U12342" i="3"/>
  <c r="U12344" i="3"/>
  <c r="U12346" i="3"/>
  <c r="U12348" i="3"/>
  <c r="U12350" i="3"/>
  <c r="U12352" i="3"/>
  <c r="U12354" i="3"/>
  <c r="U12356" i="3"/>
  <c r="U12358" i="3"/>
  <c r="U12360" i="3"/>
  <c r="U12362" i="3"/>
  <c r="U12364" i="3"/>
  <c r="U12366" i="3"/>
  <c r="U12368" i="3"/>
  <c r="U12370" i="3"/>
  <c r="U12372" i="3"/>
  <c r="U12374" i="3"/>
  <c r="U12566" i="3"/>
  <c r="U12568" i="3"/>
  <c r="U12570" i="3"/>
  <c r="U12653" i="3"/>
  <c r="U12655" i="3"/>
  <c r="U12657" i="3"/>
  <c r="U12659" i="3"/>
  <c r="U12661" i="3"/>
  <c r="U12663" i="3"/>
  <c r="U12665" i="3"/>
  <c r="U12667" i="3"/>
  <c r="U12716" i="3"/>
  <c r="U12718" i="3"/>
  <c r="U12720" i="3"/>
  <c r="U12722" i="3"/>
  <c r="U12724" i="3"/>
  <c r="U12726" i="3"/>
  <c r="U12728" i="3"/>
  <c r="U12730" i="3"/>
  <c r="U12732" i="3"/>
  <c r="U12799" i="3"/>
  <c r="U12801" i="3"/>
  <c r="U12803" i="3"/>
  <c r="U12805" i="3"/>
  <c r="U12807" i="3"/>
  <c r="U12809" i="3"/>
  <c r="U12811" i="3"/>
  <c r="U12813" i="3"/>
  <c r="U12815" i="3"/>
  <c r="U12817" i="3"/>
  <c r="U12884" i="3"/>
  <c r="U12886" i="3"/>
  <c r="U12888" i="3"/>
  <c r="U12890" i="3"/>
  <c r="U12892" i="3"/>
  <c r="U12894" i="3"/>
  <c r="U12896" i="3"/>
  <c r="C15025" i="3"/>
  <c r="C15181" i="3"/>
  <c r="U15571" i="3"/>
  <c r="U15638" i="3"/>
  <c r="U15640" i="3"/>
  <c r="U15703" i="3"/>
  <c r="U15705" i="3"/>
  <c r="U15707" i="3"/>
  <c r="U15709" i="3"/>
  <c r="D15763" i="3" a="1"/>
  <c r="D15763" i="3" s="1"/>
  <c r="U15780" i="3"/>
  <c r="U15782" i="3"/>
  <c r="U15784" i="3"/>
  <c r="U15786" i="3"/>
  <c r="U15788" i="3"/>
  <c r="U15790" i="3"/>
  <c r="U15792" i="3"/>
  <c r="D15936" i="3" a="1"/>
  <c r="D15936" i="3" s="1"/>
  <c r="E16050" i="3"/>
  <c r="U16594" i="3"/>
  <c r="U16596" i="3"/>
  <c r="U16598" i="3"/>
  <c r="U16600" i="3"/>
  <c r="U16602" i="3"/>
  <c r="U16604" i="3"/>
  <c r="U16606" i="3"/>
  <c r="U16608" i="3"/>
  <c r="U16610" i="3"/>
  <c r="U16612" i="3"/>
  <c r="U16614" i="3"/>
  <c r="U16616" i="3"/>
  <c r="U16618" i="3"/>
  <c r="U16620" i="3"/>
  <c r="U16622" i="3"/>
  <c r="U16624" i="3"/>
  <c r="U16626" i="3"/>
  <c r="U16628" i="3"/>
  <c r="U16630" i="3"/>
  <c r="U16632" i="3"/>
  <c r="U16634" i="3"/>
  <c r="U16636" i="3"/>
  <c r="U16638" i="3"/>
  <c r="U16642" i="3"/>
  <c r="U16644" i="3"/>
  <c r="U16646" i="3"/>
  <c r="U16648" i="3"/>
  <c r="U16650" i="3"/>
  <c r="U16652" i="3"/>
  <c r="U16654" i="3"/>
  <c r="U16656" i="3"/>
  <c r="U16658" i="3"/>
  <c r="U16735" i="3"/>
  <c r="U16737" i="3"/>
  <c r="U16739" i="3"/>
  <c r="U16741" i="3"/>
  <c r="U16743" i="3"/>
  <c r="U16745" i="3"/>
  <c r="U16747" i="3"/>
  <c r="U16749" i="3"/>
  <c r="U16751" i="3"/>
  <c r="U16753" i="3"/>
  <c r="U16759" i="3"/>
  <c r="U16761" i="3"/>
  <c r="U16763" i="3"/>
  <c r="U16765" i="3"/>
  <c r="U16767" i="3"/>
  <c r="U17029" i="3"/>
  <c r="U17031" i="3"/>
  <c r="U17033" i="3"/>
  <c r="U17035" i="3"/>
  <c r="U17037" i="3"/>
  <c r="U17039" i="3"/>
  <c r="U17041" i="3"/>
  <c r="U17043" i="3"/>
  <c r="U17045" i="3"/>
  <c r="U17047" i="3"/>
  <c r="U17049" i="3"/>
  <c r="U17051" i="3"/>
  <c r="U17053" i="3"/>
  <c r="U9027" i="3"/>
  <c r="U9223" i="3"/>
  <c r="U9938" i="3"/>
  <c r="U11097" i="3"/>
  <c r="U11950" i="3"/>
  <c r="C12333" i="3"/>
  <c r="E13688" i="3"/>
  <c r="D14064" i="3" a="1"/>
  <c r="D14064" i="3" s="1"/>
  <c r="D14117" i="3" a="1"/>
  <c r="D14117" i="3" s="1"/>
  <c r="D15181" i="3" a="1"/>
  <c r="D15181" i="3" s="1"/>
  <c r="D15321" i="3" a="1"/>
  <c r="D15321" i="3" s="1"/>
  <c r="E16062" i="3"/>
  <c r="D16062" i="3" a="1"/>
  <c r="D16062" i="3" s="1"/>
  <c r="C16302" i="3"/>
  <c r="E16302" i="3"/>
  <c r="U16481" i="3"/>
  <c r="E16641" i="3"/>
  <c r="D16641" i="3" a="1"/>
  <c r="D16641" i="3" s="1"/>
  <c r="E16758" i="3"/>
  <c r="C16758" i="3"/>
  <c r="U16848" i="3"/>
  <c r="U16850" i="3"/>
  <c r="U16852" i="3"/>
  <c r="U16854" i="3"/>
  <c r="U16856" i="3"/>
  <c r="U16858" i="3"/>
  <c r="U16860" i="3"/>
  <c r="U16862" i="3"/>
  <c r="U16864" i="3"/>
  <c r="U16866" i="3"/>
  <c r="U16868" i="3"/>
  <c r="U16870" i="3"/>
  <c r="U16872" i="3"/>
  <c r="U16874" i="3"/>
  <c r="U16876" i="3"/>
  <c r="U16878" i="3"/>
  <c r="U16880" i="3"/>
  <c r="U16882" i="3"/>
  <c r="U16884" i="3"/>
  <c r="U16886" i="3"/>
  <c r="U16896" i="3"/>
  <c r="U16898" i="3"/>
  <c r="U16900" i="3"/>
  <c r="U16902" i="3"/>
  <c r="U16904" i="3"/>
  <c r="U16906" i="3"/>
  <c r="U16908" i="3"/>
  <c r="U16910" i="3"/>
  <c r="U16912" i="3"/>
  <c r="U16914" i="3"/>
  <c r="U16916" i="3"/>
  <c r="U16920" i="3"/>
  <c r="U16922" i="3"/>
  <c r="U16924" i="3"/>
  <c r="U16926" i="3"/>
  <c r="U16928" i="3"/>
  <c r="U16930" i="3"/>
  <c r="U16932" i="3"/>
  <c r="U16934" i="3"/>
  <c r="U16936" i="3"/>
  <c r="U16938" i="3"/>
  <c r="U16940" i="3"/>
  <c r="C17028" i="3"/>
  <c r="D17028" i="3" a="1"/>
  <c r="D17028" i="3" s="1"/>
  <c r="U17069" i="3"/>
  <c r="U17071" i="3"/>
  <c r="U17073" i="3"/>
  <c r="U17075" i="3"/>
  <c r="U17077" i="3"/>
  <c r="U17079" i="3"/>
  <c r="U17081" i="3"/>
  <c r="U17083" i="3"/>
  <c r="U17085" i="3"/>
  <c r="U7651" i="3"/>
  <c r="U7700" i="3"/>
  <c r="U7702" i="3"/>
  <c r="U7704" i="3"/>
  <c r="U7706" i="3"/>
  <c r="U7708" i="3"/>
  <c r="U7710" i="3"/>
  <c r="U7712" i="3"/>
  <c r="U7714" i="3"/>
  <c r="U7716" i="3"/>
  <c r="U7718" i="3"/>
  <c r="U7720" i="3"/>
  <c r="U7722" i="3"/>
  <c r="U7805" i="3"/>
  <c r="U7870" i="3"/>
  <c r="U7872" i="3"/>
  <c r="U7874" i="3"/>
  <c r="U7876" i="3"/>
  <c r="U7878" i="3"/>
  <c r="U7880" i="3"/>
  <c r="U7939" i="3"/>
  <c r="U7941" i="3"/>
  <c r="U7943" i="3"/>
  <c r="U7945" i="3"/>
  <c r="U7947" i="3"/>
  <c r="U7949" i="3"/>
  <c r="U7951" i="3"/>
  <c r="U7953" i="3"/>
  <c r="U7955" i="3"/>
  <c r="U8024" i="3"/>
  <c r="U8026" i="3"/>
  <c r="U8051" i="3"/>
  <c r="U8053" i="3"/>
  <c r="U8055" i="3"/>
  <c r="U8057" i="3"/>
  <c r="U8059" i="3"/>
  <c r="U8061" i="3"/>
  <c r="U8063" i="3"/>
  <c r="U8065" i="3"/>
  <c r="U8067" i="3"/>
  <c r="U8069" i="3"/>
  <c r="U8071" i="3"/>
  <c r="U8073" i="3"/>
  <c r="U8075" i="3"/>
  <c r="U8077" i="3"/>
  <c r="U8079" i="3"/>
  <c r="U8132" i="3"/>
  <c r="U8134" i="3"/>
  <c r="U8136" i="3"/>
  <c r="U8418" i="3"/>
  <c r="U8420" i="3"/>
  <c r="U8422" i="3"/>
  <c r="U8424" i="3"/>
  <c r="U8507" i="3"/>
  <c r="U8509" i="3"/>
  <c r="U8511" i="3"/>
  <c r="U8513" i="3"/>
  <c r="U8515" i="3"/>
  <c r="U8517" i="3"/>
  <c r="U8519" i="3"/>
  <c r="U8521" i="3"/>
  <c r="U8523" i="3"/>
  <c r="U8525" i="3"/>
  <c r="U8527" i="3"/>
  <c r="U8529" i="3"/>
  <c r="U8531" i="3"/>
  <c r="U8533" i="3"/>
  <c r="U8535" i="3"/>
  <c r="U8537" i="3"/>
  <c r="U8539" i="3"/>
  <c r="U8541" i="3"/>
  <c r="U8543" i="3"/>
  <c r="U8545" i="3"/>
  <c r="U8584" i="3"/>
  <c r="U8586" i="3"/>
  <c r="U8588" i="3"/>
  <c r="U8590" i="3"/>
  <c r="U8753" i="3"/>
  <c r="U8860" i="3"/>
  <c r="D8987" i="3" a="1"/>
  <c r="D8987" i="3" s="1"/>
  <c r="U8992" i="3"/>
  <c r="U8994" i="3"/>
  <c r="U8996" i="3"/>
  <c r="U8998" i="3"/>
  <c r="U9000" i="3"/>
  <c r="U9002" i="3"/>
  <c r="U9004" i="3"/>
  <c r="U9006" i="3"/>
  <c r="U9008" i="3"/>
  <c r="U9049" i="3"/>
  <c r="U9051" i="3"/>
  <c r="U9053" i="3"/>
  <c r="U9055" i="3"/>
  <c r="U9200" i="3"/>
  <c r="U9202" i="3"/>
  <c r="U9251" i="3"/>
  <c r="U9253" i="3"/>
  <c r="U9255" i="3"/>
  <c r="U9257" i="3"/>
  <c r="U9294" i="3"/>
  <c r="U9296" i="3"/>
  <c r="U9419" i="3"/>
  <c r="U9482" i="3"/>
  <c r="U9484" i="3"/>
  <c r="U9486" i="3"/>
  <c r="U9488" i="3"/>
  <c r="U9490" i="3"/>
  <c r="U9492" i="3"/>
  <c r="U9494" i="3"/>
  <c r="U9496" i="3"/>
  <c r="U9498" i="3"/>
  <c r="U9500" i="3"/>
  <c r="U9502" i="3"/>
  <c r="U9504" i="3"/>
  <c r="U9506" i="3"/>
  <c r="U9508" i="3"/>
  <c r="U9510" i="3"/>
  <c r="U9512" i="3"/>
  <c r="U9514" i="3"/>
  <c r="U9516" i="3"/>
  <c r="U9518" i="3"/>
  <c r="U9520" i="3"/>
  <c r="E9660" i="3"/>
  <c r="U9701" i="3"/>
  <c r="U9703" i="3"/>
  <c r="U9705" i="3"/>
  <c r="U9707" i="3"/>
  <c r="U9709" i="3"/>
  <c r="U9711" i="3"/>
  <c r="U9852" i="3"/>
  <c r="U9854" i="3"/>
  <c r="U9856" i="3"/>
  <c r="U9858" i="3"/>
  <c r="U9860" i="3"/>
  <c r="U9891" i="3"/>
  <c r="U9893" i="3"/>
  <c r="U9895" i="3"/>
  <c r="U9897" i="3"/>
  <c r="U9899" i="3"/>
  <c r="U9901" i="3"/>
  <c r="U9903" i="3"/>
  <c r="U9905" i="3"/>
  <c r="U9907" i="3"/>
  <c r="U9909" i="3"/>
  <c r="U9946" i="3"/>
  <c r="U9948" i="3"/>
  <c r="U9950" i="3"/>
  <c r="U9952" i="3"/>
  <c r="U9954" i="3"/>
  <c r="U9956" i="3"/>
  <c r="U9958" i="3"/>
  <c r="U9960" i="3"/>
  <c r="U9962" i="3"/>
  <c r="U10015" i="3"/>
  <c r="U10017" i="3"/>
  <c r="U10019" i="3"/>
  <c r="U10021" i="3"/>
  <c r="U10023" i="3"/>
  <c r="U10052" i="3"/>
  <c r="U10054" i="3"/>
  <c r="U10056" i="3"/>
  <c r="U10058" i="3"/>
  <c r="U10060" i="3"/>
  <c r="U10062" i="3"/>
  <c r="U10064" i="3"/>
  <c r="U10066" i="3"/>
  <c r="U10068" i="3"/>
  <c r="U10070" i="3"/>
  <c r="U10072" i="3"/>
  <c r="U10074" i="3"/>
  <c r="U10076" i="3"/>
  <c r="U10078" i="3"/>
  <c r="U10080" i="3"/>
  <c r="U10082" i="3"/>
  <c r="U10084" i="3"/>
  <c r="U10125" i="3"/>
  <c r="U10127" i="3"/>
  <c r="U10129" i="3"/>
  <c r="U10188" i="3"/>
  <c r="U10190" i="3"/>
  <c r="U10192" i="3"/>
  <c r="U10194" i="3"/>
  <c r="U10196" i="3"/>
  <c r="U10198" i="3"/>
  <c r="U10200" i="3"/>
  <c r="U10202" i="3"/>
  <c r="U10204" i="3"/>
  <c r="U10206" i="3"/>
  <c r="U10208" i="3"/>
  <c r="U10210" i="3"/>
  <c r="U10212" i="3"/>
  <c r="U10214" i="3"/>
  <c r="U10216" i="3"/>
  <c r="U10218" i="3"/>
  <c r="U10220" i="3"/>
  <c r="U10222" i="3"/>
  <c r="U10224" i="3"/>
  <c r="U10226" i="3"/>
  <c r="U10228" i="3"/>
  <c r="U10230" i="3"/>
  <c r="U10232" i="3"/>
  <c r="U10234" i="3"/>
  <c r="U10236" i="3"/>
  <c r="U10238" i="3"/>
  <c r="U10335" i="3"/>
  <c r="U10337" i="3"/>
  <c r="U10339" i="3"/>
  <c r="U10341" i="3"/>
  <c r="U10343" i="3"/>
  <c r="U10428" i="3"/>
  <c r="U10430" i="3"/>
  <c r="U10507" i="3"/>
  <c r="U10509" i="3"/>
  <c r="U10511" i="3"/>
  <c r="U10513" i="3"/>
  <c r="U10515" i="3"/>
  <c r="U10517" i="3"/>
  <c r="U10519" i="3"/>
  <c r="U10521" i="3"/>
  <c r="U10594" i="3"/>
  <c r="U10596" i="3"/>
  <c r="U10729" i="3"/>
  <c r="U10731" i="3"/>
  <c r="U10733" i="3"/>
  <c r="U10735" i="3"/>
  <c r="U10737" i="3"/>
  <c r="U10739" i="3"/>
  <c r="U10741" i="3"/>
  <c r="U10743" i="3"/>
  <c r="U10745" i="3"/>
  <c r="U10747" i="3"/>
  <c r="U10749" i="3"/>
  <c r="U10751" i="3"/>
  <c r="U10753" i="3"/>
  <c r="U10755" i="3"/>
  <c r="U10757" i="3"/>
  <c r="U10759" i="3"/>
  <c r="U10761" i="3"/>
  <c r="U10763" i="3"/>
  <c r="U10765" i="3"/>
  <c r="U10767" i="3"/>
  <c r="U10769" i="3"/>
  <c r="U10771" i="3"/>
  <c r="U10773" i="3"/>
  <c r="U10775" i="3"/>
  <c r="U10777" i="3"/>
  <c r="U10779" i="3"/>
  <c r="U10781" i="3"/>
  <c r="U10783" i="3"/>
  <c r="U10785" i="3"/>
  <c r="U10787" i="3"/>
  <c r="U10789" i="3"/>
  <c r="U10791" i="3"/>
  <c r="U10793" i="3"/>
  <c r="U10795" i="3"/>
  <c r="D10833" i="3" a="1"/>
  <c r="D10833" i="3" s="1"/>
  <c r="U10858" i="3"/>
  <c r="U10860" i="3"/>
  <c r="U10909" i="3"/>
  <c r="U10911" i="3"/>
  <c r="U10913" i="3"/>
  <c r="U10915" i="3"/>
  <c r="U10917" i="3"/>
  <c r="U10919" i="3"/>
  <c r="U10921" i="3"/>
  <c r="U10923" i="3"/>
  <c r="U10925" i="3"/>
  <c r="U10927" i="3"/>
  <c r="U10929" i="3"/>
  <c r="U10931" i="3"/>
  <c r="U10933" i="3"/>
  <c r="U10935" i="3"/>
  <c r="U10937" i="3"/>
  <c r="U10939" i="3"/>
  <c r="U11006" i="3"/>
  <c r="U11008" i="3"/>
  <c r="U11145" i="3"/>
  <c r="D11211" i="3" a="1"/>
  <c r="D11211" i="3" s="1"/>
  <c r="U11299" i="3"/>
  <c r="D11351" i="3" a="1"/>
  <c r="D11351" i="3" s="1"/>
  <c r="U11360" i="3"/>
  <c r="U11362" i="3"/>
  <c r="U11459" i="3"/>
  <c r="U11461" i="3"/>
  <c r="U11463" i="3"/>
  <c r="U11465" i="3"/>
  <c r="U11467" i="3"/>
  <c r="U11518" i="3"/>
  <c r="U11571" i="3"/>
  <c r="U11660" i="3"/>
  <c r="U11662" i="3"/>
  <c r="U11664" i="3"/>
  <c r="U11697" i="3"/>
  <c r="U11699" i="3"/>
  <c r="U11701" i="3"/>
  <c r="U11703" i="3"/>
  <c r="U11705" i="3"/>
  <c r="U11707" i="3"/>
  <c r="U11709" i="3"/>
  <c r="U11711" i="3"/>
  <c r="U11764" i="3"/>
  <c r="U11766" i="3"/>
  <c r="U11768" i="3"/>
  <c r="U11811" i="3"/>
  <c r="U11813" i="3"/>
  <c r="U11815" i="3"/>
  <c r="U11817" i="3"/>
  <c r="U11819" i="3"/>
  <c r="U11821" i="3"/>
  <c r="U11823" i="3"/>
  <c r="U11825" i="3"/>
  <c r="U11844" i="3"/>
  <c r="U11923" i="3"/>
  <c r="U11979" i="3"/>
  <c r="U11981" i="3"/>
  <c r="U11983" i="3"/>
  <c r="D12045" i="3" a="1"/>
  <c r="D12045" i="3" s="1"/>
  <c r="E12088" i="3"/>
  <c r="U12129" i="3"/>
  <c r="U12192" i="3"/>
  <c r="U12194" i="3"/>
  <c r="U12196" i="3"/>
  <c r="U12198" i="3"/>
  <c r="U12200" i="3"/>
  <c r="U12202" i="3"/>
  <c r="U12204" i="3"/>
  <c r="U12313" i="3"/>
  <c r="U12315" i="3"/>
  <c r="U12317" i="3"/>
  <c r="U12319" i="3"/>
  <c r="D12375" i="3" a="1"/>
  <c r="D12375" i="3" s="1"/>
  <c r="U12430" i="3"/>
  <c r="U12432" i="3"/>
  <c r="U12434" i="3"/>
  <c r="U12436" i="3"/>
  <c r="U12438" i="3"/>
  <c r="U12440" i="3"/>
  <c r="U12442" i="3"/>
  <c r="U12444" i="3"/>
  <c r="U12446" i="3"/>
  <c r="U12448" i="3"/>
  <c r="U12450" i="3"/>
  <c r="U12452" i="3"/>
  <c r="U12454" i="3"/>
  <c r="U12456" i="3"/>
  <c r="U12458" i="3"/>
  <c r="U12460" i="3"/>
  <c r="U12462" i="3"/>
  <c r="U12515" i="3"/>
  <c r="U12517" i="3"/>
  <c r="U12519" i="3"/>
  <c r="U12521" i="3"/>
  <c r="U12598" i="3"/>
  <c r="U12600" i="3"/>
  <c r="U12679" i="3"/>
  <c r="U12681" i="3"/>
  <c r="U12683" i="3"/>
  <c r="U12685" i="3"/>
  <c r="U12687" i="3"/>
  <c r="U12689" i="3"/>
  <c r="U12691" i="3"/>
  <c r="U12736" i="3"/>
  <c r="U12738" i="3"/>
  <c r="U12740" i="3"/>
  <c r="U12742" i="3"/>
  <c r="U12744" i="3"/>
  <c r="U12831" i="3"/>
  <c r="U12833" i="3"/>
  <c r="U12835" i="3"/>
  <c r="E12897" i="3"/>
  <c r="U12898" i="3"/>
  <c r="U12900" i="3"/>
  <c r="U12902" i="3"/>
  <c r="U12904" i="3"/>
  <c r="U12906" i="3"/>
  <c r="U12908" i="3"/>
  <c r="U12910" i="3"/>
  <c r="U12912" i="3"/>
  <c r="U12914" i="3"/>
  <c r="U12916" i="3"/>
  <c r="U12918" i="3"/>
  <c r="U13023" i="3"/>
  <c r="U13025" i="3"/>
  <c r="U13027" i="3"/>
  <c r="U13029" i="3"/>
  <c r="U13031" i="3"/>
  <c r="U13033" i="3"/>
  <c r="U13035" i="3"/>
  <c r="U13037" i="3"/>
  <c r="U13039" i="3"/>
  <c r="U13041" i="3"/>
  <c r="U13043" i="3"/>
  <c r="U13045" i="3"/>
  <c r="U13047" i="3"/>
  <c r="U13049" i="3"/>
  <c r="U13051" i="3"/>
  <c r="U13053" i="3"/>
  <c r="U13055" i="3"/>
  <c r="U13057" i="3"/>
  <c r="U13059" i="3"/>
  <c r="U13061" i="3"/>
  <c r="U13063" i="3"/>
  <c r="U13065" i="3"/>
  <c r="U13067" i="3"/>
  <c r="U13069" i="3"/>
  <c r="D13125" i="3" a="1"/>
  <c r="D13125" i="3" s="1"/>
  <c r="U13138" i="3"/>
  <c r="U13140" i="3"/>
  <c r="U13142" i="3"/>
  <c r="U13144" i="3"/>
  <c r="U13235" i="3"/>
  <c r="U13237" i="3"/>
  <c r="U13239" i="3"/>
  <c r="U13241" i="3"/>
  <c r="U13243" i="3"/>
  <c r="U13245" i="3"/>
  <c r="U13247" i="3"/>
  <c r="U13249" i="3"/>
  <c r="U13290" i="3"/>
  <c r="U13292" i="3"/>
  <c r="D13322" i="3" a="1"/>
  <c r="D13322" i="3" s="1"/>
  <c r="U13349" i="3"/>
  <c r="U13351" i="3"/>
  <c r="U13353" i="3"/>
  <c r="U13355" i="3"/>
  <c r="U13357" i="3"/>
  <c r="U13404" i="3"/>
  <c r="U13406" i="3"/>
  <c r="U13408" i="3"/>
  <c r="U13410" i="3"/>
  <c r="U13412" i="3"/>
  <c r="U13414" i="3"/>
  <c r="U13416" i="3"/>
  <c r="U13507" i="3"/>
  <c r="U13509" i="3"/>
  <c r="U13511" i="3"/>
  <c r="U13513" i="3"/>
  <c r="U13515" i="3"/>
  <c r="U13517" i="3"/>
  <c r="U13519" i="3"/>
  <c r="U13521" i="3"/>
  <c r="U13523" i="3"/>
  <c r="U13525" i="3"/>
  <c r="U13527" i="3"/>
  <c r="U13529" i="3"/>
  <c r="U13531" i="3"/>
  <c r="U13533" i="3"/>
  <c r="U13535" i="3"/>
  <c r="U13537" i="3"/>
  <c r="U13539" i="3"/>
  <c r="U13541" i="3"/>
  <c r="U13543" i="3"/>
  <c r="E13603" i="3"/>
  <c r="U13737" i="3"/>
  <c r="U13935" i="3"/>
  <c r="U13937" i="3"/>
  <c r="U13939" i="3"/>
  <c r="U13996" i="3"/>
  <c r="U13998" i="3"/>
  <c r="U14000" i="3"/>
  <c r="U14002" i="3"/>
  <c r="U14004" i="3"/>
  <c r="U14006" i="3"/>
  <c r="U14008" i="3"/>
  <c r="U14010" i="3"/>
  <c r="U14012" i="3"/>
  <c r="U14014" i="3"/>
  <c r="U14016" i="3"/>
  <c r="U14018" i="3"/>
  <c r="U14020" i="3"/>
  <c r="U14022" i="3"/>
  <c r="U14024" i="3"/>
  <c r="U14026" i="3"/>
  <c r="U14028" i="3"/>
  <c r="U14030" i="3"/>
  <c r="U14032" i="3"/>
  <c r="U14034" i="3"/>
  <c r="U14036" i="3"/>
  <c r="U14038" i="3"/>
  <c r="U14040" i="3"/>
  <c r="E14064" i="3"/>
  <c r="U14075" i="3"/>
  <c r="U14077" i="3"/>
  <c r="U14079" i="3"/>
  <c r="U14081" i="3"/>
  <c r="U14083" i="3"/>
  <c r="U14085" i="3"/>
  <c r="U14122" i="3"/>
  <c r="U14124" i="3"/>
  <c r="U14126" i="3"/>
  <c r="U14128" i="3"/>
  <c r="U14175" i="3"/>
  <c r="U14177" i="3"/>
  <c r="U14179" i="3"/>
  <c r="U14181" i="3"/>
  <c r="U14183" i="3"/>
  <c r="U14185" i="3"/>
  <c r="U14226" i="3"/>
  <c r="U14228" i="3"/>
  <c r="U14230" i="3"/>
  <c r="U14232" i="3"/>
  <c r="U14283" i="3"/>
  <c r="U14285" i="3"/>
  <c r="U14287" i="3"/>
  <c r="U14289" i="3"/>
  <c r="U14291" i="3"/>
  <c r="U14293" i="3"/>
  <c r="D14331" i="3" a="1"/>
  <c r="D14331" i="3" s="1"/>
  <c r="U14350" i="3"/>
  <c r="U14352" i="3"/>
  <c r="U14401" i="3"/>
  <c r="U14403" i="3"/>
  <c r="U14405" i="3"/>
  <c r="U14407" i="3"/>
  <c r="U14409" i="3"/>
  <c r="U14411" i="3"/>
  <c r="U14442" i="3"/>
  <c r="E14520" i="3"/>
  <c r="U14529" i="3"/>
  <c r="E14617" i="3"/>
  <c r="U14692" i="3"/>
  <c r="D14724" i="3" a="1"/>
  <c r="D14724" i="3" s="1"/>
  <c r="U14751" i="3"/>
  <c r="U14753" i="3"/>
  <c r="U14755" i="3"/>
  <c r="U14757" i="3"/>
  <c r="U14759" i="3"/>
  <c r="U14761" i="3"/>
  <c r="U14763" i="3"/>
  <c r="U14765" i="3"/>
  <c r="U14767" i="3"/>
  <c r="U14769" i="3"/>
  <c r="U14771" i="3"/>
  <c r="U14898" i="3"/>
  <c r="U15007" i="3"/>
  <c r="U15009" i="3"/>
  <c r="E15041" i="3"/>
  <c r="U15082" i="3"/>
  <c r="U15084" i="3"/>
  <c r="U15086" i="3"/>
  <c r="U15088" i="3"/>
  <c r="U15090" i="3"/>
  <c r="U15092" i="3"/>
  <c r="U15094" i="3"/>
  <c r="U15096" i="3"/>
  <c r="U15098" i="3"/>
  <c r="U15100" i="3"/>
  <c r="U15102" i="3"/>
  <c r="U15104" i="3"/>
  <c r="U15106" i="3"/>
  <c r="U15108" i="3"/>
  <c r="U15110" i="3"/>
  <c r="U15112" i="3"/>
  <c r="U15114" i="3"/>
  <c r="U15163" i="3"/>
  <c r="U15165" i="3"/>
  <c r="U15167" i="3"/>
  <c r="E15201" i="3"/>
  <c r="D15325" i="3" a="1"/>
  <c r="D15325" i="3" s="1"/>
  <c r="U15338" i="3"/>
  <c r="U15340" i="3"/>
  <c r="U15342" i="3"/>
  <c r="U15344" i="3"/>
  <c r="U15346" i="3"/>
  <c r="U15348" i="3"/>
  <c r="U15461" i="3"/>
  <c r="U15463" i="3"/>
  <c r="U15465" i="3"/>
  <c r="U15467" i="3"/>
  <c r="U15469" i="3"/>
  <c r="U15583" i="3"/>
  <c r="U15664" i="3"/>
  <c r="U15666" i="3"/>
  <c r="U15668" i="3"/>
  <c r="U15670" i="3"/>
  <c r="U15672" i="3"/>
  <c r="U15674" i="3"/>
  <c r="U15676" i="3"/>
  <c r="U15678" i="3"/>
  <c r="U15680" i="3"/>
  <c r="U15682" i="3"/>
  <c r="U15684" i="3"/>
  <c r="U15725" i="3"/>
  <c r="U15727" i="3"/>
  <c r="U15729" i="3"/>
  <c r="U15731" i="3"/>
  <c r="U15796" i="3"/>
  <c r="U15798" i="3"/>
  <c r="U15847" i="3"/>
  <c r="U15849" i="3"/>
  <c r="U15851" i="3"/>
  <c r="U15853" i="3"/>
  <c r="U15855" i="3"/>
  <c r="U15857" i="3"/>
  <c r="U15859" i="3"/>
  <c r="U15861" i="3"/>
  <c r="E15895" i="3"/>
  <c r="U15902" i="3"/>
  <c r="U15904" i="3"/>
  <c r="U15906" i="3"/>
  <c r="E15938" i="3"/>
  <c r="U15951" i="3"/>
  <c r="U15953" i="3"/>
  <c r="U15955" i="3"/>
  <c r="U15957" i="3"/>
  <c r="U15959" i="3"/>
  <c r="U15961" i="3"/>
  <c r="U15963" i="3"/>
  <c r="U15965" i="3"/>
  <c r="U15967" i="3"/>
  <c r="U15969" i="3"/>
  <c r="U16089" i="3"/>
  <c r="U16091" i="3"/>
  <c r="U16093" i="3"/>
  <c r="U16095" i="3"/>
  <c r="D16159" i="3" a="1"/>
  <c r="D16159" i="3" s="1"/>
  <c r="U16168" i="3"/>
  <c r="U16170" i="3"/>
  <c r="U16172" i="3"/>
  <c r="U16174" i="3"/>
  <c r="U16176" i="3"/>
  <c r="U16211" i="3"/>
  <c r="U16213" i="3"/>
  <c r="U16215" i="3"/>
  <c r="U16217" i="3"/>
  <c r="U16219" i="3"/>
  <c r="U16307" i="3"/>
  <c r="U16309" i="3"/>
  <c r="U16311" i="3"/>
  <c r="U16313" i="3"/>
  <c r="U16360" i="3"/>
  <c r="U16362" i="3"/>
  <c r="U16364" i="3"/>
  <c r="U16366" i="3"/>
  <c r="U16368" i="3"/>
  <c r="U16370" i="3"/>
  <c r="U16374" i="3"/>
  <c r="U16376" i="3"/>
  <c r="U16378" i="3"/>
  <c r="U16380" i="3"/>
  <c r="U16382" i="3"/>
  <c r="U16384" i="3"/>
  <c r="U16507" i="3"/>
  <c r="U16509" i="3"/>
  <c r="U16511" i="3"/>
  <c r="U16513" i="3"/>
  <c r="E16919" i="3"/>
  <c r="C16919" i="3"/>
  <c r="U16958" i="3"/>
  <c r="U16960" i="3"/>
  <c r="U16962" i="3"/>
  <c r="U16964" i="3"/>
  <c r="U16966" i="3"/>
  <c r="U7243" i="3"/>
  <c r="U7245" i="3"/>
  <c r="U7247" i="3"/>
  <c r="U7249" i="3"/>
  <c r="U7251" i="3"/>
  <c r="U7253" i="3"/>
  <c r="U7332" i="3"/>
  <c r="U7334" i="3"/>
  <c r="U7415" i="3"/>
  <c r="U7417" i="3"/>
  <c r="U7419" i="3"/>
  <c r="U7421" i="3"/>
  <c r="U7423" i="3"/>
  <c r="U7425" i="3"/>
  <c r="U7427" i="3"/>
  <c r="U7429" i="3"/>
  <c r="U7431" i="3"/>
  <c r="U7433" i="3"/>
  <c r="U7435" i="3"/>
  <c r="U7437" i="3"/>
  <c r="U7439" i="3"/>
  <c r="U7441" i="3"/>
  <c r="U7514" i="3"/>
  <c r="U7516" i="3"/>
  <c r="U7518" i="3"/>
  <c r="U7520" i="3"/>
  <c r="U7522" i="3"/>
  <c r="U7524" i="3"/>
  <c r="U7526" i="3"/>
  <c r="U7528" i="3"/>
  <c r="U7653" i="3"/>
  <c r="U7655" i="3"/>
  <c r="U7657" i="3"/>
  <c r="U7659" i="3"/>
  <c r="U7724" i="3"/>
  <c r="U7726" i="3"/>
  <c r="U7728" i="3"/>
  <c r="U7730" i="3"/>
  <c r="U7732" i="3"/>
  <c r="U7734" i="3"/>
  <c r="U7736" i="3"/>
  <c r="U7807" i="3"/>
  <c r="U7809" i="3"/>
  <c r="U7882" i="3"/>
  <c r="U7957" i="3"/>
  <c r="U7959" i="3"/>
  <c r="U7961" i="3"/>
  <c r="U7963" i="3"/>
  <c r="U7965" i="3"/>
  <c r="U7967" i="3"/>
  <c r="U7969" i="3"/>
  <c r="U7971" i="3"/>
  <c r="U8028" i="3"/>
  <c r="U8030" i="3"/>
  <c r="U8032" i="3"/>
  <c r="U8081" i="3"/>
  <c r="U8083" i="3"/>
  <c r="U8085" i="3"/>
  <c r="U8087" i="3"/>
  <c r="U8138" i="3"/>
  <c r="U8140" i="3"/>
  <c r="U8142" i="3"/>
  <c r="U8227" i="3"/>
  <c r="U8229" i="3"/>
  <c r="U8231" i="3"/>
  <c r="U8233" i="3"/>
  <c r="U8235" i="3"/>
  <c r="U8237" i="3"/>
  <c r="U8239" i="3"/>
  <c r="U8241" i="3"/>
  <c r="U8243" i="3"/>
  <c r="U8245" i="3"/>
  <c r="U8247" i="3"/>
  <c r="U8249" i="3"/>
  <c r="U8251" i="3"/>
  <c r="U8253" i="3"/>
  <c r="U8255" i="3"/>
  <c r="U8257" i="3"/>
  <c r="U8259" i="3"/>
  <c r="U8261" i="3"/>
  <c r="U8263" i="3"/>
  <c r="U8265" i="3"/>
  <c r="U8267" i="3"/>
  <c r="U8269" i="3"/>
  <c r="U8271" i="3"/>
  <c r="U8426" i="3"/>
  <c r="U8547" i="3"/>
  <c r="U8549" i="3"/>
  <c r="U8551" i="3"/>
  <c r="U8553" i="3"/>
  <c r="U8592" i="3"/>
  <c r="U8594" i="3"/>
  <c r="U8596" i="3"/>
  <c r="U8598" i="3"/>
  <c r="U8600" i="3"/>
  <c r="U8602" i="3"/>
  <c r="U8604" i="3"/>
  <c r="U8606" i="3"/>
  <c r="U8608" i="3"/>
  <c r="U8610" i="3"/>
  <c r="U8612" i="3"/>
  <c r="U8614" i="3"/>
  <c r="U8755" i="3"/>
  <c r="U8757" i="3"/>
  <c r="U8759" i="3"/>
  <c r="U8761" i="3"/>
  <c r="U8763" i="3"/>
  <c r="U8765" i="3"/>
  <c r="U8767" i="3"/>
  <c r="U8769" i="3"/>
  <c r="U8771" i="3"/>
  <c r="U8773" i="3"/>
  <c r="U8775" i="3"/>
  <c r="U8777" i="3"/>
  <c r="U8779" i="3"/>
  <c r="U8781" i="3"/>
  <c r="U8862" i="3"/>
  <c r="U8864" i="3"/>
  <c r="U8866" i="3"/>
  <c r="U8868" i="3"/>
  <c r="U8870" i="3"/>
  <c r="U8872" i="3"/>
  <c r="U8874" i="3"/>
  <c r="U8876" i="3"/>
  <c r="U8878" i="3"/>
  <c r="U8880" i="3"/>
  <c r="U8882" i="3"/>
  <c r="U8884" i="3"/>
  <c r="U8886" i="3"/>
  <c r="U8888" i="3"/>
  <c r="U8890" i="3"/>
  <c r="U8892" i="3"/>
  <c r="U8894" i="3"/>
  <c r="U8896" i="3"/>
  <c r="U8898" i="3"/>
  <c r="U8900" i="3"/>
  <c r="U8902" i="3"/>
  <c r="U8904" i="3"/>
  <c r="U8906" i="3"/>
  <c r="U8908" i="3"/>
  <c r="U8910" i="3"/>
  <c r="U8912" i="3"/>
  <c r="U8914" i="3"/>
  <c r="U8916" i="3"/>
  <c r="U8918" i="3"/>
  <c r="U8945" i="3"/>
  <c r="U8947" i="3"/>
  <c r="U8949" i="3"/>
  <c r="U8951" i="3"/>
  <c r="U8953" i="3"/>
  <c r="U8955" i="3"/>
  <c r="U8957" i="3"/>
  <c r="U9010" i="3"/>
  <c r="U9012" i="3"/>
  <c r="U9014" i="3"/>
  <c r="U9016" i="3"/>
  <c r="U9057" i="3"/>
  <c r="U9204" i="3"/>
  <c r="U9206" i="3"/>
  <c r="U9208" i="3"/>
  <c r="U9298" i="3"/>
  <c r="U9300" i="3"/>
  <c r="U9302" i="3"/>
  <c r="U9304" i="3"/>
  <c r="U9306" i="3"/>
  <c r="U9308" i="3"/>
  <c r="U9421" i="3"/>
  <c r="U9423" i="3"/>
  <c r="U9425" i="3"/>
  <c r="U9522" i="3"/>
  <c r="U9524" i="3"/>
  <c r="U9526" i="3"/>
  <c r="U9528" i="3"/>
  <c r="U9530" i="3"/>
  <c r="U9532" i="3"/>
  <c r="U9534" i="3"/>
  <c r="U9536" i="3"/>
  <c r="U9538" i="3"/>
  <c r="U9540" i="3"/>
  <c r="U9542" i="3"/>
  <c r="U9544" i="3"/>
  <c r="U9546" i="3"/>
  <c r="U9548" i="3"/>
  <c r="U9550" i="3"/>
  <c r="U9552" i="3"/>
  <c r="U9554" i="3"/>
  <c r="U9556" i="3"/>
  <c r="U9558" i="3"/>
  <c r="U9560" i="3"/>
  <c r="U9562" i="3"/>
  <c r="U9564" i="3"/>
  <c r="U9566" i="3"/>
  <c r="U9568" i="3"/>
  <c r="U9570" i="3"/>
  <c r="U9713" i="3"/>
  <c r="U9715" i="3"/>
  <c r="U9717" i="3"/>
  <c r="U9719" i="3"/>
  <c r="U9721" i="3"/>
  <c r="U9723" i="3"/>
  <c r="U9725" i="3"/>
  <c r="U9727" i="3"/>
  <c r="U9729" i="3"/>
  <c r="U9750" i="3"/>
  <c r="U9752" i="3"/>
  <c r="U9754" i="3"/>
  <c r="U9756" i="3"/>
  <c r="U9758" i="3"/>
  <c r="U9760" i="3"/>
  <c r="U9762" i="3"/>
  <c r="U9764" i="3"/>
  <c r="U9766" i="3"/>
  <c r="U9768" i="3"/>
  <c r="U9770" i="3"/>
  <c r="U9772" i="3"/>
  <c r="U9774" i="3"/>
  <c r="U9776" i="3"/>
  <c r="U9778" i="3"/>
  <c r="U9780" i="3"/>
  <c r="U9782" i="3"/>
  <c r="U9784" i="3"/>
  <c r="U9786" i="3"/>
  <c r="U9788" i="3"/>
  <c r="U9790" i="3"/>
  <c r="U9792" i="3"/>
  <c r="U9794" i="3"/>
  <c r="U9796" i="3"/>
  <c r="U9809" i="3"/>
  <c r="U9811" i="3"/>
  <c r="U9813" i="3"/>
  <c r="U9815" i="3"/>
  <c r="U9862" i="3"/>
  <c r="U9864" i="3"/>
  <c r="U9866" i="3"/>
  <c r="U9868" i="3"/>
  <c r="U9964" i="3"/>
  <c r="U9966" i="3"/>
  <c r="U10025" i="3"/>
  <c r="U10027" i="3"/>
  <c r="U10029" i="3"/>
  <c r="U10031" i="3"/>
  <c r="U10033" i="3"/>
  <c r="U10086" i="3"/>
  <c r="U10088" i="3"/>
  <c r="U10090" i="3"/>
  <c r="U10092" i="3"/>
  <c r="U10094" i="3"/>
  <c r="U10131" i="3"/>
  <c r="U10133" i="3"/>
  <c r="U10135" i="3"/>
  <c r="U10137" i="3"/>
  <c r="U10139" i="3"/>
  <c r="U10240" i="3"/>
  <c r="U10242" i="3"/>
  <c r="U10244" i="3"/>
  <c r="U10345" i="3"/>
  <c r="U10432" i="3"/>
  <c r="U10523" i="3"/>
  <c r="U10525" i="3"/>
  <c r="U10527" i="3"/>
  <c r="U10529" i="3"/>
  <c r="U10531" i="3"/>
  <c r="U10533" i="3"/>
  <c r="U10535" i="3"/>
  <c r="U10537" i="3"/>
  <c r="U10539" i="3"/>
  <c r="U10598" i="3"/>
  <c r="U10600" i="3"/>
  <c r="U10602" i="3"/>
  <c r="U10604" i="3"/>
  <c r="U10606" i="3"/>
  <c r="U10797" i="3"/>
  <c r="U10799" i="3"/>
  <c r="U10862" i="3"/>
  <c r="U10864" i="3"/>
  <c r="U10866" i="3"/>
  <c r="U10868" i="3"/>
  <c r="U10870" i="3"/>
  <c r="U10872" i="3"/>
  <c r="U10874" i="3"/>
  <c r="U10876" i="3"/>
  <c r="U10878" i="3"/>
  <c r="U10880" i="3"/>
  <c r="U10882" i="3"/>
  <c r="U10884" i="3"/>
  <c r="U10941" i="3"/>
  <c r="U10943" i="3"/>
  <c r="U10945" i="3"/>
  <c r="U10947" i="3"/>
  <c r="U11010" i="3"/>
  <c r="U11012" i="3"/>
  <c r="U11014" i="3"/>
  <c r="U11016" i="3"/>
  <c r="U11018" i="3"/>
  <c r="U11020" i="3"/>
  <c r="U11022" i="3"/>
  <c r="U11024" i="3"/>
  <c r="U11026" i="3"/>
  <c r="U11028" i="3"/>
  <c r="U11030" i="3"/>
  <c r="U11032" i="3"/>
  <c r="U11034" i="3"/>
  <c r="U11036" i="3"/>
  <c r="U11147" i="3"/>
  <c r="U11149" i="3"/>
  <c r="U11151" i="3"/>
  <c r="U11153" i="3"/>
  <c r="U11155" i="3"/>
  <c r="U11157" i="3"/>
  <c r="U11159" i="3"/>
  <c r="U11161" i="3"/>
  <c r="U11163" i="3"/>
  <c r="U11165" i="3"/>
  <c r="U11167" i="3"/>
  <c r="U11169" i="3"/>
  <c r="U11171" i="3"/>
  <c r="U11173" i="3"/>
  <c r="U11301" i="3"/>
  <c r="U11303" i="3"/>
  <c r="U11305" i="3"/>
  <c r="U11307" i="3"/>
  <c r="U11309" i="3"/>
  <c r="U11311" i="3"/>
  <c r="U11313" i="3"/>
  <c r="U11315" i="3"/>
  <c r="U11317" i="3"/>
  <c r="U11469" i="3"/>
  <c r="U11471" i="3"/>
  <c r="U11473" i="3"/>
  <c r="U11475" i="3"/>
  <c r="U11477" i="3"/>
  <c r="U11479" i="3"/>
  <c r="U11481" i="3"/>
  <c r="U11483" i="3"/>
  <c r="U11485" i="3"/>
  <c r="U11770" i="3"/>
  <c r="U13071" i="3"/>
  <c r="U13073" i="3"/>
  <c r="U13075" i="3"/>
  <c r="U13077" i="3"/>
  <c r="U13079" i="3"/>
  <c r="U13081" i="3"/>
  <c r="U13083" i="3"/>
  <c r="U13085" i="3"/>
  <c r="U13087" i="3"/>
  <c r="U13146" i="3"/>
  <c r="U13251" i="3"/>
  <c r="U13253" i="3"/>
  <c r="U13545" i="3"/>
  <c r="U13672" i="3"/>
  <c r="U14042" i="3"/>
  <c r="U14044" i="3"/>
  <c r="U14046" i="3"/>
  <c r="U14048" i="3"/>
  <c r="U14050" i="3"/>
  <c r="U14052" i="3"/>
  <c r="U14087" i="3"/>
  <c r="U14089" i="3"/>
  <c r="U14091" i="3"/>
  <c r="U14093" i="3"/>
  <c r="U14095" i="3"/>
  <c r="U14097" i="3"/>
  <c r="U14099" i="3"/>
  <c r="U14101" i="3"/>
  <c r="U14103" i="3"/>
  <c r="U14130" i="3"/>
  <c r="U14132" i="3"/>
  <c r="U14134" i="3"/>
  <c r="U14136" i="3"/>
  <c r="U14138" i="3"/>
  <c r="U14140" i="3"/>
  <c r="U14142" i="3"/>
  <c r="U14187" i="3"/>
  <c r="U14189" i="3"/>
  <c r="U14191" i="3"/>
  <c r="U14193" i="3"/>
  <c r="U14234" i="3"/>
  <c r="U14295" i="3"/>
  <c r="U14297" i="3"/>
  <c r="U14299" i="3"/>
  <c r="U14301" i="3"/>
  <c r="U14303" i="3"/>
  <c r="U14305" i="3"/>
  <c r="U14307" i="3"/>
  <c r="U14309" i="3"/>
  <c r="U14311" i="3"/>
  <c r="U14313" i="3"/>
  <c r="U14315" i="3"/>
  <c r="U14354" i="3"/>
  <c r="U14356" i="3"/>
  <c r="U14358" i="3"/>
  <c r="U14360" i="3"/>
  <c r="U14362" i="3"/>
  <c r="U14364" i="3"/>
  <c r="U14444" i="3"/>
  <c r="U14531" i="3"/>
  <c r="U14533" i="3"/>
  <c r="U14535" i="3"/>
  <c r="U14537" i="3"/>
  <c r="U14539" i="3"/>
  <c r="U14541" i="3"/>
  <c r="U14543" i="3"/>
  <c r="U14694" i="3"/>
  <c r="U14696" i="3"/>
  <c r="U14698" i="3"/>
  <c r="U14700" i="3"/>
  <c r="U14702" i="3"/>
  <c r="U14704" i="3"/>
  <c r="U14706" i="3"/>
  <c r="U14708" i="3"/>
  <c r="U14710" i="3"/>
  <c r="U14712" i="3"/>
  <c r="U14714" i="3"/>
  <c r="U14716" i="3"/>
  <c r="U14718" i="3"/>
  <c r="U14720" i="3"/>
  <c r="U14773" i="3"/>
  <c r="U14775" i="3"/>
  <c r="U14777" i="3"/>
  <c r="U14779" i="3"/>
  <c r="U14781" i="3"/>
  <c r="U14900" i="3"/>
  <c r="U14902" i="3"/>
  <c r="U14904" i="3"/>
  <c r="U14906" i="3"/>
  <c r="U14908" i="3"/>
  <c r="U14910" i="3"/>
  <c r="U14912" i="3"/>
  <c r="U14914" i="3"/>
  <c r="U14916" i="3"/>
  <c r="U14918" i="3"/>
  <c r="U14920" i="3"/>
  <c r="U14922" i="3"/>
  <c r="U14924" i="3"/>
  <c r="U15173" i="3"/>
  <c r="U15175" i="3"/>
  <c r="U15273" i="3"/>
  <c r="U15275" i="3"/>
  <c r="U15277" i="3"/>
  <c r="U15279" i="3"/>
  <c r="U15350" i="3"/>
  <c r="U15352" i="3"/>
  <c r="U15354" i="3"/>
  <c r="U15356" i="3"/>
  <c r="U15358" i="3"/>
  <c r="U15360" i="3"/>
  <c r="U15362" i="3"/>
  <c r="U15364" i="3"/>
  <c r="U15366" i="3"/>
  <c r="U15368" i="3"/>
  <c r="U15370" i="3"/>
  <c r="U15372" i="3"/>
  <c r="U15471" i="3"/>
  <c r="U15473" i="3"/>
  <c r="U15475" i="3"/>
  <c r="U15477" i="3"/>
  <c r="U15479" i="3"/>
  <c r="U15481" i="3"/>
  <c r="U15512" i="3"/>
  <c r="U15514" i="3"/>
  <c r="U15516" i="3"/>
  <c r="U15518" i="3"/>
  <c r="U15520" i="3"/>
  <c r="U15522" i="3"/>
  <c r="U15524" i="3"/>
  <c r="U15526" i="3"/>
  <c r="U15585" i="3"/>
  <c r="U15800" i="3"/>
  <c r="U15802" i="3"/>
  <c r="U15804" i="3"/>
  <c r="U15806" i="3"/>
  <c r="U15808" i="3"/>
  <c r="U15810" i="3"/>
  <c r="U15908" i="3"/>
  <c r="U15910" i="3"/>
  <c r="U15912" i="3"/>
  <c r="U15914" i="3"/>
  <c r="U15916" i="3"/>
  <c r="U15918" i="3"/>
  <c r="U15920" i="3"/>
  <c r="U15922" i="3"/>
  <c r="U15924" i="3"/>
  <c r="U15926" i="3"/>
  <c r="U16020" i="3"/>
  <c r="U16022" i="3"/>
  <c r="U16024" i="3"/>
  <c r="U16026" i="3"/>
  <c r="U16028" i="3"/>
  <c r="U16030" i="3"/>
  <c r="U16032" i="3"/>
  <c r="U16034" i="3"/>
  <c r="U16036" i="3"/>
  <c r="U16038" i="3"/>
  <c r="U16040" i="3"/>
  <c r="U16042" i="3"/>
  <c r="U16044" i="3"/>
  <c r="U16097" i="3"/>
  <c r="U16099" i="3"/>
  <c r="U16101" i="3"/>
  <c r="U16103" i="3"/>
  <c r="U16178" i="3"/>
  <c r="U16180" i="3"/>
  <c r="U16221" i="3"/>
  <c r="U16223" i="3"/>
  <c r="U16229" i="3"/>
  <c r="U16231" i="3"/>
  <c r="U16233" i="3"/>
  <c r="U16235" i="3"/>
  <c r="U16237" i="3"/>
  <c r="U16266" i="3"/>
  <c r="U16418" i="3"/>
  <c r="U16420" i="3"/>
  <c r="U16422" i="3"/>
  <c r="U16424" i="3"/>
  <c r="U16426" i="3"/>
  <c r="U16428" i="3"/>
  <c r="C16506" i="3"/>
  <c r="D16506" i="3" a="1"/>
  <c r="D16506" i="3" s="1"/>
  <c r="U17002" i="3"/>
  <c r="U17006" i="3"/>
  <c r="U17008" i="3"/>
  <c r="E17571" i="3"/>
  <c r="C17571" i="3"/>
  <c r="U7738" i="3"/>
  <c r="U8273" i="3"/>
  <c r="U8616" i="3"/>
  <c r="U9059" i="3"/>
  <c r="U9210" i="3"/>
  <c r="E9420" i="3"/>
  <c r="E9521" i="3"/>
  <c r="E9861" i="3"/>
  <c r="U10035" i="3"/>
  <c r="U10037" i="3"/>
  <c r="U10039" i="3"/>
  <c r="U10096" i="3"/>
  <c r="U10098" i="3"/>
  <c r="U10100" i="3"/>
  <c r="U10102" i="3"/>
  <c r="U10104" i="3"/>
  <c r="U10106" i="3"/>
  <c r="U10108" i="3"/>
  <c r="U10110" i="3"/>
  <c r="U10141" i="3"/>
  <c r="U10246" i="3"/>
  <c r="U10248" i="3"/>
  <c r="U10250" i="3"/>
  <c r="U10252" i="3"/>
  <c r="U10254" i="3"/>
  <c r="U10256" i="3"/>
  <c r="U10258" i="3"/>
  <c r="U10260" i="3"/>
  <c r="U10262" i="3"/>
  <c r="U10264" i="3"/>
  <c r="U10266" i="3"/>
  <c r="U10268" i="3"/>
  <c r="U10270" i="3"/>
  <c r="U10272" i="3"/>
  <c r="U10274" i="3"/>
  <c r="U10276" i="3"/>
  <c r="U10278" i="3"/>
  <c r="U10280" i="3"/>
  <c r="U10347" i="3"/>
  <c r="U10349" i="3"/>
  <c r="U10351" i="3"/>
  <c r="U10353" i="3"/>
  <c r="U10355" i="3"/>
  <c r="U10357" i="3"/>
  <c r="U10541" i="3"/>
  <c r="U11372" i="3"/>
  <c r="U11487" i="3"/>
  <c r="U11489" i="3"/>
  <c r="U11491" i="3"/>
  <c r="U11520" i="3"/>
  <c r="U11522" i="3"/>
  <c r="U11524" i="3"/>
  <c r="U11526" i="3"/>
  <c r="U11528" i="3"/>
  <c r="U11530" i="3"/>
  <c r="U11532" i="3"/>
  <c r="U11534" i="3"/>
  <c r="U11536" i="3"/>
  <c r="U11538" i="3"/>
  <c r="U11540" i="3"/>
  <c r="U11542" i="3"/>
  <c r="U11544" i="3"/>
  <c r="U11546" i="3"/>
  <c r="U11548" i="3"/>
  <c r="U11550" i="3"/>
  <c r="U11552" i="3"/>
  <c r="E11572" i="3"/>
  <c r="U11581" i="3"/>
  <c r="U11583" i="3"/>
  <c r="U11585" i="3"/>
  <c r="U11587" i="3"/>
  <c r="U11589" i="3"/>
  <c r="U11591" i="3"/>
  <c r="U11593" i="3"/>
  <c r="U11595" i="3"/>
  <c r="U11597" i="3"/>
  <c r="U11599" i="3"/>
  <c r="U11601" i="3"/>
  <c r="U11603" i="3"/>
  <c r="U11605" i="3"/>
  <c r="U11607" i="3"/>
  <c r="U11609" i="3"/>
  <c r="U11611" i="3"/>
  <c r="U11613" i="3"/>
  <c r="U11615" i="3"/>
  <c r="U11617" i="3"/>
  <c r="U11619" i="3"/>
  <c r="U11621" i="3"/>
  <c r="U11623" i="3"/>
  <c r="U11625" i="3"/>
  <c r="U11627" i="3"/>
  <c r="U11629" i="3"/>
  <c r="U11631" i="3"/>
  <c r="U11633" i="3"/>
  <c r="C11665" i="3"/>
  <c r="U11678" i="3"/>
  <c r="U11680" i="3"/>
  <c r="U11682" i="3"/>
  <c r="U11717" i="3"/>
  <c r="U11719" i="3"/>
  <c r="U11721" i="3"/>
  <c r="U11723" i="3"/>
  <c r="U11725" i="3"/>
  <c r="U11727" i="3"/>
  <c r="U11729" i="3"/>
  <c r="U11731" i="3"/>
  <c r="U11733" i="3"/>
  <c r="U11735" i="3"/>
  <c r="U11774" i="3"/>
  <c r="U11776" i="3"/>
  <c r="U11778" i="3"/>
  <c r="U11780" i="3"/>
  <c r="U11782" i="3"/>
  <c r="U11829" i="3"/>
  <c r="U11878" i="3"/>
  <c r="U11880" i="3"/>
  <c r="U11882" i="3"/>
  <c r="U11884" i="3"/>
  <c r="U11886" i="3"/>
  <c r="U11888" i="3"/>
  <c r="U11890" i="3"/>
  <c r="U11892" i="3"/>
  <c r="U11894" i="3"/>
  <c r="U11896" i="3"/>
  <c r="U11898" i="3"/>
  <c r="U11900" i="3"/>
  <c r="U11902" i="3"/>
  <c r="U11904" i="3"/>
  <c r="U11906" i="3"/>
  <c r="C11924" i="3"/>
  <c r="U11941" i="3"/>
  <c r="U11943" i="3"/>
  <c r="U11945" i="3"/>
  <c r="U11962" i="3"/>
  <c r="U11964" i="3"/>
  <c r="U12005" i="3"/>
  <c r="U12007" i="3"/>
  <c r="U12009" i="3"/>
  <c r="U12011" i="3"/>
  <c r="U12070" i="3"/>
  <c r="U12135" i="3"/>
  <c r="U12137" i="3"/>
  <c r="U12139" i="3"/>
  <c r="U12218" i="3"/>
  <c r="U12220" i="3"/>
  <c r="U12222" i="3"/>
  <c r="U12470" i="3"/>
  <c r="U12472" i="3"/>
  <c r="U12474" i="3"/>
  <c r="U12476" i="3"/>
  <c r="U12525" i="3"/>
  <c r="U12527" i="3"/>
  <c r="U12529" i="3"/>
  <c r="U12531" i="3"/>
  <c r="U12533" i="3"/>
  <c r="U12535" i="3"/>
  <c r="U12537" i="3"/>
  <c r="U12539" i="3"/>
  <c r="U12541" i="3"/>
  <c r="U12543" i="3"/>
  <c r="U12545" i="3"/>
  <c r="U12547" i="3"/>
  <c r="U12608" i="3"/>
  <c r="U12610" i="3"/>
  <c r="U12612" i="3"/>
  <c r="U12614" i="3"/>
  <c r="U12616" i="3"/>
  <c r="U12618" i="3"/>
  <c r="U12693" i="3"/>
  <c r="U12695" i="3"/>
  <c r="U12697" i="3"/>
  <c r="U12699" i="3"/>
  <c r="U12701" i="3"/>
  <c r="U12703" i="3"/>
  <c r="U12705" i="3"/>
  <c r="U12707" i="3"/>
  <c r="U12709" i="3"/>
  <c r="U12711" i="3"/>
  <c r="U12760" i="3"/>
  <c r="U12762" i="3"/>
  <c r="U12764" i="3"/>
  <c r="U12766" i="3"/>
  <c r="U12768" i="3"/>
  <c r="U12770" i="3"/>
  <c r="U12772" i="3"/>
  <c r="U12774" i="3"/>
  <c r="U12776" i="3"/>
  <c r="U12778" i="3"/>
  <c r="U12780" i="3"/>
  <c r="U12853" i="3"/>
  <c r="U12855" i="3"/>
  <c r="U12857" i="3"/>
  <c r="U12859" i="3"/>
  <c r="U12861" i="3"/>
  <c r="U12863" i="3"/>
  <c r="U12865" i="3"/>
  <c r="U12867" i="3"/>
  <c r="U12869" i="3"/>
  <c r="U12871" i="3"/>
  <c r="U12873" i="3"/>
  <c r="U12875" i="3"/>
  <c r="U12877" i="3"/>
  <c r="U12879" i="3"/>
  <c r="U12881" i="3"/>
  <c r="U12883" i="3"/>
  <c r="C12919" i="3"/>
  <c r="U12926" i="3"/>
  <c r="D13070" i="3" a="1"/>
  <c r="D13070" i="3" s="1"/>
  <c r="U13089" i="3"/>
  <c r="U13091" i="3"/>
  <c r="U13093" i="3"/>
  <c r="U13095" i="3"/>
  <c r="U13097" i="3"/>
  <c r="U13099" i="3"/>
  <c r="U13101" i="3"/>
  <c r="U13103" i="3"/>
  <c r="U13105" i="3"/>
  <c r="U13107" i="3"/>
  <c r="U13109" i="3"/>
  <c r="U13111" i="3"/>
  <c r="U13148" i="3"/>
  <c r="U13150" i="3"/>
  <c r="U13152" i="3"/>
  <c r="U13261" i="3"/>
  <c r="U13263" i="3"/>
  <c r="U13298" i="3"/>
  <c r="U13300" i="3"/>
  <c r="U13302" i="3"/>
  <c r="U13304" i="3"/>
  <c r="U13306" i="3"/>
  <c r="C13358" i="3"/>
  <c r="U13361" i="3"/>
  <c r="U13428" i="3"/>
  <c r="U13430" i="3"/>
  <c r="U13432" i="3"/>
  <c r="U13434" i="3"/>
  <c r="U13579" i="3"/>
  <c r="U13581" i="3"/>
  <c r="U13676" i="3"/>
  <c r="U13678" i="3"/>
  <c r="U13680" i="3"/>
  <c r="U13682" i="3"/>
  <c r="U13684" i="3"/>
  <c r="U13686" i="3"/>
  <c r="U13739" i="3"/>
  <c r="U13741" i="3"/>
  <c r="U13743" i="3"/>
  <c r="U13745" i="3"/>
  <c r="U13898" i="3"/>
  <c r="U13900" i="3"/>
  <c r="U13902" i="3"/>
  <c r="U13904" i="3"/>
  <c r="U13906" i="3"/>
  <c r="U13908" i="3"/>
  <c r="U14054" i="3"/>
  <c r="U14056" i="3"/>
  <c r="U14105" i="3"/>
  <c r="U14107" i="3"/>
  <c r="D14186" i="3" a="1"/>
  <c r="D14186" i="3" s="1"/>
  <c r="U14195" i="3"/>
  <c r="U14236" i="3"/>
  <c r="U14238" i="3"/>
  <c r="U14317" i="3"/>
  <c r="U14319" i="3"/>
  <c r="U14321" i="3"/>
  <c r="U14323" i="3"/>
  <c r="U14325" i="3"/>
  <c r="U14366" i="3"/>
  <c r="U14368" i="3"/>
  <c r="U14370" i="3"/>
  <c r="U14372" i="3"/>
  <c r="U14374" i="3"/>
  <c r="U14376" i="3"/>
  <c r="U14415" i="3"/>
  <c r="U14446" i="3"/>
  <c r="U14448" i="3"/>
  <c r="U14450" i="3"/>
  <c r="U14545" i="3"/>
  <c r="U14547" i="3"/>
  <c r="U14549" i="3"/>
  <c r="U14551" i="3"/>
  <c r="U14553" i="3"/>
  <c r="U14555" i="3"/>
  <c r="U14557" i="3"/>
  <c r="U14559" i="3"/>
  <c r="U14561" i="3"/>
  <c r="U14563" i="3"/>
  <c r="U14565" i="3"/>
  <c r="U14567" i="3"/>
  <c r="U14569" i="3"/>
  <c r="U14571" i="3"/>
  <c r="D14693" i="3" a="1"/>
  <c r="D14693" i="3" s="1"/>
  <c r="D14772" i="3" a="1"/>
  <c r="D14772" i="3" s="1"/>
  <c r="U14783" i="3"/>
  <c r="U14785" i="3"/>
  <c r="U14787" i="3"/>
  <c r="U14789" i="3"/>
  <c r="U14791" i="3"/>
  <c r="U14793" i="3"/>
  <c r="U14795" i="3"/>
  <c r="U14797" i="3"/>
  <c r="U14799" i="3"/>
  <c r="U14801" i="3"/>
  <c r="U14926" i="3"/>
  <c r="U15013" i="3"/>
  <c r="U15015" i="3"/>
  <c r="U15017" i="3"/>
  <c r="U15019" i="3"/>
  <c r="U15021" i="3"/>
  <c r="U15023" i="3"/>
  <c r="C15172" i="3"/>
  <c r="U15177" i="3"/>
  <c r="U15179" i="3"/>
  <c r="U15281" i="3"/>
  <c r="U15283" i="3"/>
  <c r="U15285" i="3"/>
  <c r="U15287" i="3"/>
  <c r="U15289" i="3"/>
  <c r="U15291" i="3"/>
  <c r="U15293" i="3"/>
  <c r="U15295" i="3"/>
  <c r="U15297" i="3"/>
  <c r="U15299" i="3"/>
  <c r="U15301" i="3"/>
  <c r="U15303" i="3"/>
  <c r="U15305" i="3"/>
  <c r="U15307" i="3"/>
  <c r="U15374" i="3"/>
  <c r="U15376" i="3"/>
  <c r="U15378" i="3"/>
  <c r="U15483" i="3"/>
  <c r="U15485" i="3"/>
  <c r="U15487" i="3"/>
  <c r="U15528" i="3"/>
  <c r="U15530" i="3"/>
  <c r="U15532" i="3"/>
  <c r="U15534" i="3"/>
  <c r="U15536" i="3"/>
  <c r="U15538" i="3"/>
  <c r="U15540" i="3"/>
  <c r="U15542" i="3"/>
  <c r="U15544" i="3"/>
  <c r="U15546" i="3"/>
  <c r="U15548" i="3"/>
  <c r="U15550" i="3"/>
  <c r="U15587" i="3"/>
  <c r="U15589" i="3"/>
  <c r="U15591" i="3"/>
  <c r="U15593" i="3"/>
  <c r="U15595" i="3"/>
  <c r="U15597" i="3"/>
  <c r="U15599" i="3"/>
  <c r="U15601" i="3"/>
  <c r="U15603" i="3"/>
  <c r="U15605" i="3"/>
  <c r="U15607" i="3"/>
  <c r="U15609" i="3"/>
  <c r="U15611" i="3"/>
  <c r="U15613" i="3"/>
  <c r="U15615" i="3"/>
  <c r="U15686" i="3"/>
  <c r="U15688" i="3"/>
  <c r="U15690" i="3"/>
  <c r="U16046" i="3"/>
  <c r="U16315" i="3"/>
  <c r="C16417" i="3"/>
  <c r="D16417" i="3" a="1"/>
  <c r="D16417" i="3" s="1"/>
  <c r="E17001" i="3"/>
  <c r="D17001" i="3" a="1"/>
  <c r="D17001" i="3" s="1"/>
  <c r="U11966" i="3"/>
  <c r="U12013" i="3"/>
  <c r="U12015" i="3"/>
  <c r="U12017" i="3"/>
  <c r="U12019" i="3"/>
  <c r="U13154" i="3"/>
  <c r="U13156" i="3"/>
  <c r="U13158" i="3"/>
  <c r="U13160" i="3"/>
  <c r="U13162" i="3"/>
  <c r="U13164" i="3"/>
  <c r="U15877" i="3"/>
  <c r="U15879" i="3"/>
  <c r="U15881" i="3"/>
  <c r="U15883" i="3"/>
  <c r="U15885" i="3"/>
  <c r="U15887" i="3"/>
  <c r="U15889" i="3"/>
  <c r="U15891" i="3"/>
  <c r="U15893" i="3"/>
  <c r="U16200" i="3"/>
  <c r="U16245" i="3"/>
  <c r="U16575" i="3"/>
  <c r="U16577" i="3"/>
  <c r="U16579" i="3"/>
  <c r="U16581" i="3"/>
  <c r="U16583" i="3"/>
  <c r="U16585" i="3"/>
  <c r="U16587" i="3"/>
  <c r="U16589" i="3"/>
  <c r="U16591" i="3"/>
  <c r="U18466" i="3"/>
  <c r="U18468" i="3"/>
  <c r="U8121" i="3"/>
  <c r="U8434" i="3"/>
  <c r="U8811" i="3"/>
  <c r="U9153" i="3"/>
  <c r="U9658" i="3"/>
  <c r="U10324" i="3"/>
  <c r="E10358" i="3"/>
  <c r="D10641" i="3" a="1"/>
  <c r="D10641" i="3" s="1"/>
  <c r="D11267" i="3" a="1"/>
  <c r="D11267" i="3" s="1"/>
  <c r="U11280" i="3"/>
  <c r="U11753" i="3"/>
  <c r="D11907" i="3" a="1"/>
  <c r="D11907" i="3" s="1"/>
  <c r="E12477" i="3"/>
  <c r="C12884" i="3"/>
  <c r="E12927" i="3"/>
  <c r="U13320" i="3"/>
  <c r="C13435" i="3"/>
  <c r="C13687" i="3"/>
  <c r="D14927" i="3" a="1"/>
  <c r="D14927" i="3" s="1"/>
  <c r="D16146" i="3" a="1"/>
  <c r="D16146" i="3" s="1"/>
  <c r="C16146" i="3"/>
  <c r="D16435" i="3" a="1"/>
  <c r="D16435" i="3" s="1"/>
  <c r="U16736" i="3"/>
  <c r="U16738" i="3"/>
  <c r="U16740" i="3"/>
  <c r="U16742" i="3"/>
  <c r="U16744" i="3"/>
  <c r="U16746" i="3"/>
  <c r="U16748" i="3"/>
  <c r="U16750" i="3"/>
  <c r="U16752" i="3"/>
  <c r="U16754" i="3"/>
  <c r="U16758" i="3"/>
  <c r="U16760" i="3"/>
  <c r="U16762" i="3"/>
  <c r="U16764" i="3"/>
  <c r="U16766" i="3"/>
  <c r="U16768" i="3"/>
  <c r="D17838" i="3" a="1"/>
  <c r="D17838" i="3" s="1"/>
  <c r="U17853" i="3"/>
  <c r="U17960" i="3"/>
  <c r="D18243" i="3" a="1"/>
  <c r="D18243" i="3" s="1"/>
  <c r="D20216" i="3" a="1"/>
  <c r="D20216" i="3" s="1"/>
  <c r="E20783" i="3"/>
  <c r="C22250" i="3"/>
  <c r="D22498" i="3" a="1"/>
  <c r="D22498" i="3" s="1"/>
  <c r="U17176" i="3"/>
  <c r="D17244" i="3" a="1"/>
  <c r="D17244" i="3" s="1"/>
  <c r="U17271" i="3"/>
  <c r="U17273" i="3"/>
  <c r="U17275" i="3"/>
  <c r="U17277" i="3"/>
  <c r="U17554" i="3"/>
  <c r="U17556" i="3"/>
  <c r="U17558" i="3"/>
  <c r="U17560" i="3"/>
  <c r="U17562" i="3"/>
  <c r="U17564" i="3"/>
  <c r="D17614" i="3" a="1"/>
  <c r="D17614" i="3" s="1"/>
  <c r="U17635" i="3"/>
  <c r="U17637" i="3"/>
  <c r="U17639" i="3"/>
  <c r="U17641" i="3"/>
  <c r="U17643" i="3"/>
  <c r="U17704" i="3"/>
  <c r="U17749" i="3"/>
  <c r="U17751" i="3"/>
  <c r="U17753" i="3"/>
  <c r="U17755" i="3"/>
  <c r="U17757" i="3"/>
  <c r="U17759" i="3"/>
  <c r="U17761" i="3"/>
  <c r="U17763" i="3"/>
  <c r="U17765" i="3"/>
  <c r="U17767" i="3"/>
  <c r="U17769" i="3"/>
  <c r="U17771" i="3"/>
  <c r="U17773" i="3"/>
  <c r="U17806" i="3"/>
  <c r="U17808" i="3"/>
  <c r="E22227" i="3"/>
  <c r="D22274" i="3" a="1"/>
  <c r="D22274" i="3" s="1"/>
  <c r="U22791" i="3"/>
  <c r="U16639" i="3"/>
  <c r="U16696" i="3"/>
  <c r="U16698" i="3"/>
  <c r="U16769" i="3"/>
  <c r="U16771" i="3"/>
  <c r="U16773" i="3"/>
  <c r="U16775" i="3"/>
  <c r="U16826" i="3"/>
  <c r="U16828" i="3"/>
  <c r="U16830" i="3"/>
  <c r="U16917" i="3"/>
  <c r="U17004" i="3"/>
  <c r="U17055" i="3"/>
  <c r="U17057" i="3"/>
  <c r="U17059" i="3"/>
  <c r="U17061" i="3"/>
  <c r="U17063" i="3"/>
  <c r="U17065" i="3"/>
  <c r="U17067" i="3"/>
  <c r="U17178" i="3"/>
  <c r="U17180" i="3"/>
  <c r="U17182" i="3"/>
  <c r="U17184" i="3"/>
  <c r="U17186" i="3"/>
  <c r="U17188" i="3"/>
  <c r="U17190" i="3"/>
  <c r="U17192" i="3"/>
  <c r="U17194" i="3"/>
  <c r="U17196" i="3"/>
  <c r="U17198" i="3"/>
  <c r="U17200" i="3"/>
  <c r="U17202" i="3"/>
  <c r="U17279" i="3"/>
  <c r="U17281" i="3"/>
  <c r="U17283" i="3"/>
  <c r="U17285" i="3"/>
  <c r="U17287" i="3"/>
  <c r="U17289" i="3"/>
  <c r="U17291" i="3"/>
  <c r="U17293" i="3"/>
  <c r="U17295" i="3"/>
  <c r="U17372" i="3"/>
  <c r="U17374" i="3"/>
  <c r="D17703" i="3" a="1"/>
  <c r="D17703" i="3" s="1"/>
  <c r="U17775" i="3"/>
  <c r="U17777" i="3"/>
  <c r="U17779" i="3"/>
  <c r="U17781" i="3"/>
  <c r="U17783" i="3"/>
  <c r="U17785" i="3"/>
  <c r="U17787" i="3"/>
  <c r="U17789" i="3"/>
  <c r="U17810" i="3"/>
  <c r="U17812" i="3"/>
  <c r="U17814" i="3"/>
  <c r="U17816" i="3"/>
  <c r="U17818" i="3"/>
  <c r="C17854" i="3"/>
  <c r="U17855" i="3"/>
  <c r="U17857" i="3"/>
  <c r="U17859" i="3"/>
  <c r="U17861" i="3"/>
  <c r="U17863" i="3"/>
  <c r="U17865" i="3"/>
  <c r="U17867" i="3"/>
  <c r="U17869" i="3"/>
  <c r="U17871" i="3"/>
  <c r="U17873" i="3"/>
  <c r="U17875" i="3"/>
  <c r="U17877" i="3"/>
  <c r="U17879" i="3"/>
  <c r="U17881" i="3"/>
  <c r="U17883" i="3"/>
  <c r="U17885" i="3"/>
  <c r="U17887" i="3"/>
  <c r="U17889" i="3"/>
  <c r="U17891" i="3"/>
  <c r="U17893" i="3"/>
  <c r="U17994" i="3"/>
  <c r="U17996" i="3"/>
  <c r="U18059" i="3"/>
  <c r="U18061" i="3"/>
  <c r="U18063" i="3"/>
  <c r="U18065" i="3"/>
  <c r="U18067" i="3"/>
  <c r="U18069" i="3"/>
  <c r="U18071" i="3"/>
  <c r="U18073" i="3"/>
  <c r="U18144" i="3"/>
  <c r="U18146" i="3"/>
  <c r="U18148" i="3"/>
  <c r="U18150" i="3"/>
  <c r="U18152" i="3"/>
  <c r="U18154" i="3"/>
  <c r="U18156" i="3"/>
  <c r="U18205" i="3"/>
  <c r="U18207" i="3"/>
  <c r="U18209" i="3"/>
  <c r="U18211" i="3"/>
  <c r="U18213" i="3"/>
  <c r="U18215" i="3"/>
  <c r="U18217" i="3"/>
  <c r="U18219" i="3"/>
  <c r="U18221" i="3"/>
  <c r="U18223" i="3"/>
  <c r="U18225" i="3"/>
  <c r="D18852" i="3" a="1"/>
  <c r="D18852" i="3" s="1"/>
  <c r="D19798" i="3" a="1"/>
  <c r="D19798" i="3" s="1"/>
  <c r="E21597" i="3"/>
  <c r="C21721" i="3"/>
  <c r="D21802" i="3" a="1"/>
  <c r="D21802" i="3" s="1"/>
  <c r="C21950" i="3"/>
  <c r="U15030" i="3"/>
  <c r="U15032" i="3"/>
  <c r="U15034" i="3"/>
  <c r="U15036" i="3"/>
  <c r="U15038" i="3"/>
  <c r="U15040" i="3"/>
  <c r="U15176" i="3"/>
  <c r="U15178" i="3"/>
  <c r="U15180" i="3"/>
  <c r="U15231" i="3"/>
  <c r="U15280" i="3"/>
  <c r="U15282" i="3"/>
  <c r="U15284" i="3"/>
  <c r="U15286" i="3"/>
  <c r="U15288" i="3"/>
  <c r="U15290" i="3"/>
  <c r="U15292" i="3"/>
  <c r="U15294" i="3"/>
  <c r="U15296" i="3"/>
  <c r="U15298" i="3"/>
  <c r="U15300" i="3"/>
  <c r="U15302" i="3"/>
  <c r="U15304" i="3"/>
  <c r="U15306" i="3"/>
  <c r="U15308" i="3"/>
  <c r="U15349" i="3"/>
  <c r="U15351" i="3"/>
  <c r="U15353" i="3"/>
  <c r="U15355" i="3"/>
  <c r="U15357" i="3"/>
  <c r="U15359" i="3"/>
  <c r="U15361" i="3"/>
  <c r="U15363" i="3"/>
  <c r="U15365" i="3"/>
  <c r="U15367" i="3"/>
  <c r="U15369" i="3"/>
  <c r="U15371" i="3"/>
  <c r="U15470" i="3"/>
  <c r="U15472" i="3"/>
  <c r="U15474" i="3"/>
  <c r="U15476" i="3"/>
  <c r="U15478" i="3"/>
  <c r="U15480" i="3"/>
  <c r="U15513" i="3"/>
  <c r="U15515" i="3"/>
  <c r="U15517" i="3"/>
  <c r="U15519" i="3"/>
  <c r="U15521" i="3"/>
  <c r="U15523" i="3"/>
  <c r="U15525" i="3"/>
  <c r="U15527" i="3"/>
  <c r="U15801" i="3"/>
  <c r="U15803" i="3"/>
  <c r="U15805" i="3"/>
  <c r="U15807" i="3"/>
  <c r="U15809" i="3"/>
  <c r="U15811" i="3"/>
  <c r="U15909" i="3"/>
  <c r="U15911" i="3"/>
  <c r="U15913" i="3"/>
  <c r="U15915" i="3"/>
  <c r="U15917" i="3"/>
  <c r="U15919" i="3"/>
  <c r="U15921" i="3"/>
  <c r="U15923" i="3"/>
  <c r="U15925" i="3"/>
  <c r="U15972" i="3"/>
  <c r="U16001" i="3"/>
  <c r="U16003" i="3"/>
  <c r="U16005" i="3"/>
  <c r="U16007" i="3"/>
  <c r="U16009" i="3"/>
  <c r="U16011" i="3"/>
  <c r="U16013" i="3"/>
  <c r="U16015" i="3"/>
  <c r="U16017" i="3"/>
  <c r="U16019" i="3"/>
  <c r="U16074" i="3"/>
  <c r="U16076" i="3"/>
  <c r="U16078" i="3"/>
  <c r="U16080" i="3"/>
  <c r="U16082" i="3"/>
  <c r="U16084" i="3"/>
  <c r="U16086" i="3"/>
  <c r="U16088" i="3"/>
  <c r="U16147" i="3"/>
  <c r="U16149" i="3"/>
  <c r="U16151" i="3"/>
  <c r="U16153" i="3"/>
  <c r="U16155" i="3"/>
  <c r="U16157" i="3"/>
  <c r="U16202" i="3"/>
  <c r="U16204" i="3"/>
  <c r="U16206" i="3"/>
  <c r="U16239" i="3"/>
  <c r="U16241" i="3"/>
  <c r="U16268" i="3"/>
  <c r="U16270" i="3"/>
  <c r="U16272" i="3"/>
  <c r="U16429" i="3"/>
  <c r="U16431" i="3"/>
  <c r="U16433" i="3"/>
  <c r="U16514" i="3"/>
  <c r="U16516" i="3"/>
  <c r="U16518" i="3"/>
  <c r="U16520" i="3"/>
  <c r="U16522" i="3"/>
  <c r="U16524" i="3"/>
  <c r="U16526" i="3"/>
  <c r="U16528" i="3"/>
  <c r="U16530" i="3"/>
  <c r="U16532" i="3"/>
  <c r="U16534" i="3"/>
  <c r="U16536" i="3"/>
  <c r="U16538" i="3"/>
  <c r="U16540" i="3"/>
  <c r="U16706" i="3"/>
  <c r="U16708" i="3"/>
  <c r="U16710" i="3"/>
  <c r="U16712" i="3"/>
  <c r="U16714" i="3"/>
  <c r="U16716" i="3"/>
  <c r="U16718" i="3"/>
  <c r="U16720" i="3"/>
  <c r="U16722" i="3"/>
  <c r="U16724" i="3"/>
  <c r="U16726" i="3"/>
  <c r="U16728" i="3"/>
  <c r="U16730" i="3"/>
  <c r="U16732" i="3"/>
  <c r="U16734" i="3"/>
  <c r="U16783" i="3"/>
  <c r="U16785" i="3"/>
  <c r="U16836" i="3"/>
  <c r="U16838" i="3"/>
  <c r="U16840" i="3"/>
  <c r="U16842" i="3"/>
  <c r="U16844" i="3"/>
  <c r="U16846" i="3"/>
  <c r="U16941" i="3"/>
  <c r="U16943" i="3"/>
  <c r="U16945" i="3"/>
  <c r="U16947" i="3"/>
  <c r="U16949" i="3"/>
  <c r="U16951" i="3"/>
  <c r="U16953" i="3"/>
  <c r="U16955" i="3"/>
  <c r="U16957" i="3"/>
  <c r="U17010" i="3"/>
  <c r="U17012" i="3"/>
  <c r="U17014" i="3"/>
  <c r="U17016" i="3"/>
  <c r="U17018" i="3"/>
  <c r="U17020" i="3"/>
  <c r="U17022" i="3"/>
  <c r="U17087" i="3"/>
  <c r="U17089" i="3"/>
  <c r="U17091" i="3"/>
  <c r="U17093" i="3"/>
  <c r="U17095" i="3"/>
  <c r="U17097" i="3"/>
  <c r="U17099" i="3"/>
  <c r="U17101" i="3"/>
  <c r="U17103" i="3"/>
  <c r="U17105" i="3"/>
  <c r="U17222" i="3"/>
  <c r="U17224" i="3"/>
  <c r="U17226" i="3"/>
  <c r="U17228" i="3"/>
  <c r="U17230" i="3"/>
  <c r="U17232" i="3"/>
  <c r="U17234" i="3"/>
  <c r="U17236" i="3"/>
  <c r="U17299" i="3"/>
  <c r="U17301" i="3"/>
  <c r="U17303" i="3"/>
  <c r="U17305" i="3"/>
  <c r="U17307" i="3"/>
  <c r="U17309" i="3"/>
  <c r="U17311" i="3"/>
  <c r="U17313" i="3"/>
  <c r="U17315" i="3"/>
  <c r="U17317" i="3"/>
  <c r="U17319" i="3"/>
  <c r="U17321" i="3"/>
  <c r="U17323" i="3"/>
  <c r="U17325" i="3"/>
  <c r="U17327" i="3"/>
  <c r="U17329" i="3"/>
  <c r="U17331" i="3"/>
  <c r="U17333" i="3"/>
  <c r="U17396" i="3"/>
  <c r="U17398" i="3"/>
  <c r="U17511" i="3"/>
  <c r="U17513" i="3"/>
  <c r="U17578" i="3"/>
  <c r="U17580" i="3"/>
  <c r="U17582" i="3"/>
  <c r="U17584" i="3"/>
  <c r="U17586" i="3"/>
  <c r="U17588" i="3"/>
  <c r="U17590" i="3"/>
  <c r="U17592" i="3"/>
  <c r="U17594" i="3"/>
  <c r="U17596" i="3"/>
  <c r="U17598" i="3"/>
  <c r="U17600" i="3"/>
  <c r="U17602" i="3"/>
  <c r="U17604" i="3"/>
  <c r="U17606" i="3"/>
  <c r="U17608" i="3"/>
  <c r="U17671" i="3"/>
  <c r="U17673" i="3"/>
  <c r="U17675" i="3"/>
  <c r="U17677" i="3"/>
  <c r="U17679" i="3"/>
  <c r="U17681" i="3"/>
  <c r="U17683" i="3"/>
  <c r="U17728" i="3"/>
  <c r="U17730" i="3"/>
  <c r="U17732" i="3"/>
  <c r="U17734" i="3"/>
  <c r="U17736" i="3"/>
  <c r="U17738" i="3"/>
  <c r="U17799" i="3"/>
  <c r="U17801" i="3"/>
  <c r="U17832" i="3"/>
  <c r="U17834" i="3"/>
  <c r="U17836" i="3"/>
  <c r="U17927" i="3"/>
  <c r="U17929" i="3"/>
  <c r="U17931" i="3"/>
  <c r="U17933" i="3"/>
  <c r="U17935" i="3"/>
  <c r="U17937" i="3"/>
  <c r="U17939" i="3"/>
  <c r="U17941" i="3"/>
  <c r="U17943" i="3"/>
  <c r="U17945" i="3"/>
  <c r="U17947" i="3"/>
  <c r="U18028" i="3"/>
  <c r="U18030" i="3"/>
  <c r="U18032" i="3"/>
  <c r="U18034" i="3"/>
  <c r="U18036" i="3"/>
  <c r="U18038" i="3"/>
  <c r="U18040" i="3"/>
  <c r="U18042" i="3"/>
  <c r="U18081" i="3"/>
  <c r="U18083" i="3"/>
  <c r="U18085" i="3"/>
  <c r="U18087" i="3"/>
  <c r="U18089" i="3"/>
  <c r="U18091" i="3"/>
  <c r="U18093" i="3"/>
  <c r="U18095" i="3"/>
  <c r="U18097" i="3"/>
  <c r="U18099" i="3"/>
  <c r="U18162" i="3"/>
  <c r="U18164" i="3"/>
  <c r="U18166" i="3"/>
  <c r="U18168" i="3"/>
  <c r="U18170" i="3"/>
  <c r="U18172" i="3"/>
  <c r="U18174" i="3"/>
  <c r="U18176" i="3"/>
  <c r="U18241" i="3"/>
  <c r="D21448" i="3" a="1"/>
  <c r="D21448" i="3" s="1"/>
  <c r="C22247" i="3"/>
  <c r="C22280" i="3"/>
  <c r="C22406" i="3"/>
  <c r="E22562" i="3"/>
  <c r="D22738" i="3" a="1"/>
  <c r="D22738" i="3" s="1"/>
  <c r="U16888" i="3"/>
  <c r="U17426" i="3"/>
  <c r="C17802" i="3"/>
  <c r="U18125" i="3"/>
  <c r="E18785" i="3"/>
  <c r="E20879" i="3"/>
  <c r="C21596" i="3"/>
  <c r="U17175" i="3"/>
  <c r="U17272" i="3"/>
  <c r="U17274" i="3"/>
  <c r="U17276" i="3"/>
  <c r="U17454" i="3"/>
  <c r="U17555" i="3"/>
  <c r="U17557" i="3"/>
  <c r="U17559" i="3"/>
  <c r="U17561" i="3"/>
  <c r="U17563" i="3"/>
  <c r="U17634" i="3"/>
  <c r="U17636" i="3"/>
  <c r="U17638" i="3"/>
  <c r="U17640" i="3"/>
  <c r="U17642" i="3"/>
  <c r="U17703" i="3"/>
  <c r="U17705" i="3"/>
  <c r="U17750" i="3"/>
  <c r="U17752" i="3"/>
  <c r="U17754" i="3"/>
  <c r="U17756" i="3"/>
  <c r="U17758" i="3"/>
  <c r="U17760" i="3"/>
  <c r="U17762" i="3"/>
  <c r="U17764" i="3"/>
  <c r="U17766" i="3"/>
  <c r="U17768" i="3"/>
  <c r="U17770" i="3"/>
  <c r="U17772" i="3"/>
  <c r="U17774" i="3"/>
  <c r="D17802" i="3" a="1"/>
  <c r="D17802" i="3" s="1"/>
  <c r="U17805" i="3"/>
  <c r="U17807" i="3"/>
  <c r="U17809" i="3"/>
  <c r="U17854" i="3"/>
  <c r="U17981" i="3"/>
  <c r="U17983" i="3"/>
  <c r="U17985" i="3"/>
  <c r="U17987" i="3"/>
  <c r="U17989" i="3"/>
  <c r="U17991" i="3"/>
  <c r="U17993" i="3"/>
  <c r="U18050" i="3"/>
  <c r="U18052" i="3"/>
  <c r="U18054" i="3"/>
  <c r="U18056" i="3"/>
  <c r="U18139" i="3"/>
  <c r="U18141" i="3"/>
  <c r="U18143" i="3"/>
  <c r="U18200" i="3"/>
  <c r="U18202" i="3"/>
  <c r="U18204" i="3"/>
  <c r="D19010" i="3" a="1"/>
  <c r="D19010" i="3" s="1"/>
  <c r="C19043" i="3"/>
  <c r="C19219" i="3"/>
  <c r="D21533" i="3" a="1"/>
  <c r="D21533" i="3" s="1"/>
  <c r="D21596" i="3" a="1"/>
  <c r="D21596" i="3" s="1"/>
  <c r="C21659" i="3"/>
  <c r="D21789" i="3" a="1"/>
  <c r="D21789" i="3" s="1"/>
  <c r="E21915" i="3"/>
  <c r="E22107" i="3"/>
  <c r="D22292" i="3" a="1"/>
  <c r="D22292" i="3" s="1"/>
  <c r="D22450" i="3" a="1"/>
  <c r="D22450" i="3" s="1"/>
  <c r="C22602" i="3"/>
  <c r="U16825" i="3"/>
  <c r="U17278" i="3"/>
  <c r="C17372" i="3"/>
  <c r="D17554" i="3" a="1"/>
  <c r="D17554" i="3" s="1"/>
  <c r="U17565" i="3"/>
  <c r="U17644" i="3"/>
  <c r="D19061" i="3" a="1"/>
  <c r="D19061" i="3" s="1"/>
  <c r="D19360" i="3" a="1"/>
  <c r="D19360" i="3" s="1"/>
  <c r="D20269" i="3" a="1"/>
  <c r="D20269" i="3" s="1"/>
  <c r="D20517" i="3" a="1"/>
  <c r="D20517" i="3" s="1"/>
  <c r="E21096" i="3"/>
  <c r="D21381" i="3" a="1"/>
  <c r="D21381" i="3" s="1"/>
  <c r="U22760" i="3"/>
  <c r="U22676" i="3"/>
  <c r="U22652" i="3"/>
  <c r="U17377" i="3"/>
  <c r="U17379" i="3"/>
  <c r="U17381" i="3"/>
  <c r="U17383" i="3"/>
  <c r="U17385" i="3"/>
  <c r="U17387" i="3"/>
  <c r="U17389" i="3"/>
  <c r="U17391" i="3"/>
  <c r="U17393" i="3"/>
  <c r="U17395" i="3"/>
  <c r="U17490" i="3"/>
  <c r="U17492" i="3"/>
  <c r="U17494" i="3"/>
  <c r="U17496" i="3"/>
  <c r="U17498" i="3"/>
  <c r="U17500" i="3"/>
  <c r="U17502" i="3"/>
  <c r="U17504" i="3"/>
  <c r="U17506" i="3"/>
  <c r="U17508" i="3"/>
  <c r="U17510" i="3"/>
  <c r="U17571" i="3"/>
  <c r="U17573" i="3"/>
  <c r="U17575" i="3"/>
  <c r="U17577" i="3"/>
  <c r="U17668" i="3"/>
  <c r="U17790" i="3"/>
  <c r="U17792" i="3"/>
  <c r="U17794" i="3"/>
  <c r="U17796" i="3"/>
  <c r="U17821" i="3"/>
  <c r="U17823" i="3"/>
  <c r="U17825" i="3"/>
  <c r="U17827" i="3"/>
  <c r="U17829" i="3"/>
  <c r="U17896" i="3"/>
  <c r="U17898" i="3"/>
  <c r="U17900" i="3"/>
  <c r="U17902" i="3"/>
  <c r="U17904" i="3"/>
  <c r="U17906" i="3"/>
  <c r="U17908" i="3"/>
  <c r="U17910" i="3"/>
  <c r="U17912" i="3"/>
  <c r="U17914" i="3"/>
  <c r="U17916" i="3"/>
  <c r="U17918" i="3"/>
  <c r="U17920" i="3"/>
  <c r="U17922" i="3"/>
  <c r="U17924" i="3"/>
  <c r="U17926" i="3"/>
  <c r="U17999" i="3"/>
  <c r="U18001" i="3"/>
  <c r="U18003" i="3"/>
  <c r="U18005" i="3"/>
  <c r="U18007" i="3"/>
  <c r="U18009" i="3"/>
  <c r="U18011" i="3"/>
  <c r="U18013" i="3"/>
  <c r="U18015" i="3"/>
  <c r="U18017" i="3"/>
  <c r="U18019" i="3"/>
  <c r="U18021" i="3"/>
  <c r="U18023" i="3"/>
  <c r="U18025" i="3"/>
  <c r="U18076" i="3"/>
  <c r="U18078" i="3"/>
  <c r="U18080" i="3"/>
  <c r="U18159" i="3"/>
  <c r="U18226" i="3"/>
  <c r="U18228" i="3"/>
  <c r="U18230" i="3"/>
  <c r="U18232" i="3"/>
  <c r="U18234" i="3"/>
  <c r="U18236" i="3"/>
  <c r="U18238" i="3"/>
  <c r="U18240" i="3"/>
  <c r="D19539" i="3" a="1"/>
  <c r="D19539" i="3" s="1"/>
  <c r="D20965" i="3" a="1"/>
  <c r="D20965" i="3" s="1"/>
  <c r="D22135" i="3" a="1"/>
  <c r="D22135" i="3" s="1"/>
  <c r="D22770" i="3" a="1"/>
  <c r="D22770" i="3" s="1"/>
  <c r="D22824" i="3" a="1"/>
  <c r="D22824" i="3" s="1"/>
  <c r="U15971" i="3"/>
  <c r="U15973" i="3"/>
  <c r="U16000" i="3"/>
  <c r="U16002" i="3"/>
  <c r="U16004" i="3"/>
  <c r="U16006" i="3"/>
  <c r="U16008" i="3"/>
  <c r="U16010" i="3"/>
  <c r="U16012" i="3"/>
  <c r="U16014" i="3"/>
  <c r="U16016" i="3"/>
  <c r="U16018" i="3"/>
  <c r="U16075" i="3"/>
  <c r="U16077" i="3"/>
  <c r="U16079" i="3"/>
  <c r="U16081" i="3"/>
  <c r="U16083" i="3"/>
  <c r="U16085" i="3"/>
  <c r="U16087" i="3"/>
  <c r="U16146" i="3"/>
  <c r="U16148" i="3"/>
  <c r="U16150" i="3"/>
  <c r="U16152" i="3"/>
  <c r="U16154" i="3"/>
  <c r="U16156" i="3"/>
  <c r="U16158" i="3"/>
  <c r="U16203" i="3"/>
  <c r="U16205" i="3"/>
  <c r="U16207" i="3"/>
  <c r="U16240" i="3"/>
  <c r="U16242" i="3"/>
  <c r="U16269" i="3"/>
  <c r="U16271" i="3"/>
  <c r="U16314" i="3"/>
  <c r="U16430" i="3"/>
  <c r="U16432" i="3"/>
  <c r="U16434" i="3"/>
  <c r="U16515" i="3"/>
  <c r="U16517" i="3"/>
  <c r="U16519" i="3"/>
  <c r="U16521" i="3"/>
  <c r="U16523" i="3"/>
  <c r="U16525" i="3"/>
  <c r="U16527" i="3"/>
  <c r="U16529" i="3"/>
  <c r="U16531" i="3"/>
  <c r="U16533" i="3"/>
  <c r="U16535" i="3"/>
  <c r="U16537" i="3"/>
  <c r="U16539" i="3"/>
  <c r="U16541" i="3"/>
  <c r="U16705" i="3"/>
  <c r="U16707" i="3"/>
  <c r="U16709" i="3"/>
  <c r="U16711" i="3"/>
  <c r="U16713" i="3"/>
  <c r="U16715" i="3"/>
  <c r="U16717" i="3"/>
  <c r="U16719" i="3"/>
  <c r="U16721" i="3"/>
  <c r="U16723" i="3"/>
  <c r="U16725" i="3"/>
  <c r="U16727" i="3"/>
  <c r="U16729" i="3"/>
  <c r="U16731" i="3"/>
  <c r="U16733" i="3"/>
  <c r="U16782" i="3"/>
  <c r="U16784" i="3"/>
  <c r="U16835" i="3"/>
  <c r="U16837" i="3"/>
  <c r="U16839" i="3"/>
  <c r="U16841" i="3"/>
  <c r="U16843" i="3"/>
  <c r="U16845" i="3"/>
  <c r="U16847" i="3"/>
  <c r="U16942" i="3"/>
  <c r="U16944" i="3"/>
  <c r="U16946" i="3"/>
  <c r="U16948" i="3"/>
  <c r="U16950" i="3"/>
  <c r="U16952" i="3"/>
  <c r="U16954" i="3"/>
  <c r="U16956" i="3"/>
  <c r="U17009" i="3"/>
  <c r="U17011" i="3"/>
  <c r="U17013" i="3"/>
  <c r="U17015" i="3"/>
  <c r="U17017" i="3"/>
  <c r="U17019" i="3"/>
  <c r="U17021" i="3"/>
  <c r="U17023" i="3"/>
  <c r="U17088" i="3"/>
  <c r="U17090" i="3"/>
  <c r="U17092" i="3"/>
  <c r="U17094" i="3"/>
  <c r="U17096" i="3"/>
  <c r="U17098" i="3"/>
  <c r="U17100" i="3"/>
  <c r="U17102" i="3"/>
  <c r="U17104" i="3"/>
  <c r="U17106" i="3"/>
  <c r="U17223" i="3"/>
  <c r="U17225" i="3"/>
  <c r="U17227" i="3"/>
  <c r="U17229" i="3"/>
  <c r="U17231" i="3"/>
  <c r="U17233" i="3"/>
  <c r="U17235" i="3"/>
  <c r="U17237" i="3"/>
  <c r="U17298" i="3"/>
  <c r="U17300" i="3"/>
  <c r="U17302" i="3"/>
  <c r="U17304" i="3"/>
  <c r="U17306" i="3"/>
  <c r="U17308" i="3"/>
  <c r="U17310" i="3"/>
  <c r="U17312" i="3"/>
  <c r="U17314" i="3"/>
  <c r="U17316" i="3"/>
  <c r="U17318" i="3"/>
  <c r="U17320" i="3"/>
  <c r="U17322" i="3"/>
  <c r="U17324" i="3"/>
  <c r="U17326" i="3"/>
  <c r="U17328" i="3"/>
  <c r="U17330" i="3"/>
  <c r="U17332" i="3"/>
  <c r="U17334" i="3"/>
  <c r="U17397" i="3"/>
  <c r="U17512" i="3"/>
  <c r="U17579" i="3"/>
  <c r="U17581" i="3"/>
  <c r="U17583" i="3"/>
  <c r="U17585" i="3"/>
  <c r="U17587" i="3"/>
  <c r="U17589" i="3"/>
  <c r="U17591" i="3"/>
  <c r="U17593" i="3"/>
  <c r="U17595" i="3"/>
  <c r="U17597" i="3"/>
  <c r="U17599" i="3"/>
  <c r="U17601" i="3"/>
  <c r="U17603" i="3"/>
  <c r="U17605" i="3"/>
  <c r="U17607" i="3"/>
  <c r="U17609" i="3"/>
  <c r="U17670" i="3"/>
  <c r="U17672" i="3"/>
  <c r="U17674" i="3"/>
  <c r="U17676" i="3"/>
  <c r="U17678" i="3"/>
  <c r="U17680" i="3"/>
  <c r="U17682" i="3"/>
  <c r="U17727" i="3"/>
  <c r="U17729" i="3"/>
  <c r="U17731" i="3"/>
  <c r="U17733" i="3"/>
  <c r="U17735" i="3"/>
  <c r="U17737" i="3"/>
  <c r="U17798" i="3"/>
  <c r="U17800" i="3"/>
  <c r="U17831" i="3"/>
  <c r="U17833" i="3"/>
  <c r="U17835" i="3"/>
  <c r="U17837" i="3"/>
  <c r="C17895" i="3"/>
  <c r="U17928" i="3"/>
  <c r="U17930" i="3"/>
  <c r="U17932" i="3"/>
  <c r="U17934" i="3"/>
  <c r="U17936" i="3"/>
  <c r="U17938" i="3"/>
  <c r="U17940" i="3"/>
  <c r="U17942" i="3"/>
  <c r="U17944" i="3"/>
  <c r="U17946" i="3"/>
  <c r="D17998" i="3" a="1"/>
  <c r="D17998" i="3" s="1"/>
  <c r="U18027" i="3"/>
  <c r="U18029" i="3"/>
  <c r="U18031" i="3"/>
  <c r="U18033" i="3"/>
  <c r="U18035" i="3"/>
  <c r="U18037" i="3"/>
  <c r="U18039" i="3"/>
  <c r="U18041" i="3"/>
  <c r="C18075" i="3"/>
  <c r="U18082" i="3"/>
  <c r="U18084" i="3"/>
  <c r="U18086" i="3"/>
  <c r="U18088" i="3"/>
  <c r="U18090" i="3"/>
  <c r="U18092" i="3"/>
  <c r="U18094" i="3"/>
  <c r="U18096" i="3"/>
  <c r="U18098" i="3"/>
  <c r="U18100" i="3"/>
  <c r="C18158" i="3"/>
  <c r="U18161" i="3"/>
  <c r="U18163" i="3"/>
  <c r="U18165" i="3"/>
  <c r="U18167" i="3"/>
  <c r="U18169" i="3"/>
  <c r="U18171" i="3"/>
  <c r="U18173" i="3"/>
  <c r="U18175" i="3"/>
  <c r="U18177" i="3"/>
  <c r="D18483" i="3" a="1"/>
  <c r="D18483" i="3" s="1"/>
  <c r="E19024" i="3"/>
  <c r="D19319" i="3" a="1"/>
  <c r="D19319" i="3" s="1"/>
  <c r="D20753" i="3" a="1"/>
  <c r="D20753" i="3" s="1"/>
  <c r="D21955" i="3" a="1"/>
  <c r="D21955" i="3" s="1"/>
  <c r="D22155" i="3" a="1"/>
  <c r="D22155" i="3" s="1"/>
  <c r="U17239" i="3"/>
  <c r="U17241" i="3"/>
  <c r="U17243" i="3"/>
  <c r="U17336" i="3"/>
  <c r="U17338" i="3"/>
  <c r="U17340" i="3"/>
  <c r="U17342" i="3"/>
  <c r="U17344" i="3"/>
  <c r="U17346" i="3"/>
  <c r="U17348" i="3"/>
  <c r="U17350" i="3"/>
  <c r="U17352" i="3"/>
  <c r="U17354" i="3"/>
  <c r="U17356" i="3"/>
  <c r="U17358" i="3"/>
  <c r="U17401" i="3"/>
  <c r="U17403" i="3"/>
  <c r="U17405" i="3"/>
  <c r="U17407" i="3"/>
  <c r="U17409" i="3"/>
  <c r="U17411" i="3"/>
  <c r="U17413" i="3"/>
  <c r="U17415" i="3"/>
  <c r="U17417" i="3"/>
  <c r="U17419" i="3"/>
  <c r="U17421" i="3"/>
  <c r="U17423" i="3"/>
  <c r="U17425" i="3"/>
  <c r="U17611" i="3"/>
  <c r="U17613" i="3"/>
  <c r="E634" i="3"/>
  <c r="E840" i="3"/>
  <c r="D1960" i="3" a="1"/>
  <c r="D1960" i="3" s="1"/>
  <c r="E1960" i="3"/>
  <c r="E1855" i="3"/>
  <c r="D1855" i="3" a="1"/>
  <c r="D1855" i="3" s="1"/>
  <c r="D392" i="3" a="1"/>
  <c r="D392" i="3" s="1"/>
  <c r="E504" i="3"/>
  <c r="E660" i="3"/>
  <c r="E756" i="3"/>
  <c r="H1064" i="3"/>
  <c r="E2044" i="3"/>
  <c r="D2044" i="3" a="1"/>
  <c r="D2044" i="3" s="1"/>
  <c r="E134" i="3"/>
  <c r="E302" i="3"/>
  <c r="E371" i="3"/>
  <c r="D449" i="3" a="1"/>
  <c r="D449" i="3" s="1"/>
  <c r="E4" i="3"/>
  <c r="E430" i="3"/>
  <c r="D534" i="3" a="1"/>
  <c r="D534" i="3" s="1"/>
  <c r="D4125" i="3" a="1"/>
  <c r="D4125" i="3" s="1"/>
  <c r="D4161" i="3" a="1"/>
  <c r="D4161" i="3" s="1"/>
  <c r="D4172" i="3" a="1"/>
  <c r="D4172" i="3" s="1"/>
  <c r="D4318" i="3" a="1"/>
  <c r="D4318" i="3" s="1"/>
  <c r="C4484" i="3"/>
  <c r="C4598" i="3"/>
  <c r="E4734" i="3"/>
  <c r="D4937" i="3" a="1"/>
  <c r="D4937" i="3" s="1"/>
  <c r="E5010" i="3"/>
  <c r="D5010" i="3" a="1"/>
  <c r="D5010" i="3" s="1"/>
  <c r="C5318" i="3"/>
  <c r="E5334" i="3"/>
  <c r="C5334" i="3"/>
  <c r="E5434" i="3"/>
  <c r="C5434" i="3"/>
  <c r="C5538" i="3"/>
  <c r="D5538" i="3" a="1"/>
  <c r="D5538" i="3" s="1"/>
  <c r="D5769" i="3" a="1"/>
  <c r="D5769" i="3" s="1"/>
  <c r="C5769" i="3"/>
  <c r="C4957" i="3"/>
  <c r="D4957" i="3" a="1"/>
  <c r="D4957" i="3" s="1"/>
  <c r="D5020" i="3" a="1"/>
  <c r="D5020" i="3" s="1"/>
  <c r="E5020" i="3"/>
  <c r="D2951" i="3" a="1"/>
  <c r="D2951" i="3" s="1"/>
  <c r="H3010" i="3"/>
  <c r="C3562" i="3"/>
  <c r="C3658" i="3"/>
  <c r="H3764" i="3"/>
  <c r="E3804" i="3"/>
  <c r="D3876" i="3" a="1"/>
  <c r="D3876" i="3" s="1"/>
  <c r="E3901" i="3"/>
  <c r="D3912" i="3" a="1"/>
  <c r="D3912" i="3" s="1"/>
  <c r="C3960" i="3"/>
  <c r="E4078" i="3"/>
  <c r="E4292" i="3"/>
  <c r="C4326" i="3"/>
  <c r="D4374" i="3" a="1"/>
  <c r="D4374" i="3" s="1"/>
  <c r="D4593" i="3" a="1"/>
  <c r="D4593" i="3" s="1"/>
  <c r="C4600" i="3"/>
  <c r="C4854" i="3"/>
  <c r="E4910" i="3"/>
  <c r="E4999" i="3"/>
  <c r="C5297" i="3"/>
  <c r="E3876" i="3"/>
  <c r="C3903" i="3"/>
  <c r="E4018" i="3"/>
  <c r="C4136" i="3"/>
  <c r="D4208" i="3" a="1"/>
  <c r="D4208" i="3" s="1"/>
  <c r="D4273" i="3" a="1"/>
  <c r="D4273" i="3" s="1"/>
  <c r="C4369" i="3"/>
  <c r="D4394" i="3" a="1"/>
  <c r="D4394" i="3" s="1"/>
  <c r="C4407" i="3"/>
  <c r="D4492" i="3" a="1"/>
  <c r="D4492" i="3" s="1"/>
  <c r="D4552" i="3" a="1"/>
  <c r="D4552" i="3" s="1"/>
  <c r="E4593" i="3"/>
  <c r="D4854" i="3" a="1"/>
  <c r="D4854" i="3" s="1"/>
  <c r="E4883" i="3"/>
  <c r="D4883" i="3" a="1"/>
  <c r="D4883" i="3" s="1"/>
  <c r="D4990" i="3" a="1"/>
  <c r="D4990" i="3" s="1"/>
  <c r="E4990" i="3"/>
  <c r="D2799" i="3" a="1"/>
  <c r="D2799" i="3" s="1"/>
  <c r="D3053" i="3" a="1"/>
  <c r="D3053" i="3" s="1"/>
  <c r="C3574" i="3"/>
  <c r="D3840" i="3" a="1"/>
  <c r="D3840" i="3" s="1"/>
  <c r="C3880" i="3"/>
  <c r="D4020" i="3" a="1"/>
  <c r="D4020" i="3" s="1"/>
  <c r="E4208" i="3"/>
  <c r="D4369" i="3" a="1"/>
  <c r="D4369" i="3" s="1"/>
  <c r="E4394" i="3"/>
  <c r="E4407" i="3"/>
  <c r="E4442" i="3"/>
  <c r="D4597" i="3" a="1"/>
  <c r="D4597" i="3" s="1"/>
  <c r="E4664" i="3"/>
  <c r="C4664" i="3"/>
  <c r="D4928" i="3" a="1"/>
  <c r="D4928" i="3" s="1"/>
  <c r="D4967" i="3" a="1"/>
  <c r="D4967" i="3" s="1"/>
  <c r="E4973" i="3"/>
  <c r="D4973" i="3" a="1"/>
  <c r="D4973" i="3" s="1"/>
  <c r="C5028" i="3"/>
  <c r="D5493" i="3" a="1"/>
  <c r="D5493" i="3" s="1"/>
  <c r="E5493" i="3"/>
  <c r="E5114" i="3"/>
  <c r="D5114" i="3" a="1"/>
  <c r="D5114" i="3" s="1"/>
  <c r="E5746" i="3"/>
  <c r="D5746" i="3" a="1"/>
  <c r="D5746" i="3" s="1"/>
  <c r="D2275" i="3" a="1"/>
  <c r="D2275" i="3" s="1"/>
  <c r="D2364" i="3" a="1"/>
  <c r="D2364" i="3" s="1"/>
  <c r="D2596" i="3" a="1"/>
  <c r="D2596" i="3" s="1"/>
  <c r="D2834" i="3" a="1"/>
  <c r="D2834" i="3" s="1"/>
  <c r="C4618" i="3"/>
  <c r="E4618" i="3"/>
  <c r="D4756" i="3" a="1"/>
  <c r="D4756" i="3" s="1"/>
  <c r="C4756" i="3"/>
  <c r="H5246" i="3"/>
  <c r="E5262" i="3"/>
  <c r="D5262" i="3" a="1"/>
  <c r="D5262" i="3" s="1"/>
  <c r="E5278" i="3"/>
  <c r="D5278" i="3" a="1"/>
  <c r="D5278" i="3" s="1"/>
  <c r="C5278" i="3"/>
  <c r="E2008" i="3"/>
  <c r="D2260" i="3" a="1"/>
  <c r="D2260" i="3" s="1"/>
  <c r="D2805" i="3" a="1"/>
  <c r="D2805" i="3" s="1"/>
  <c r="C3634" i="3"/>
  <c r="D3653" i="3" a="1"/>
  <c r="D3653" i="3" s="1"/>
  <c r="D3713" i="3" a="1"/>
  <c r="D3713" i="3" s="1"/>
  <c r="C3776" i="3"/>
  <c r="D3812" i="3" a="1"/>
  <c r="D3812" i="3" s="1"/>
  <c r="D3884" i="3" a="1"/>
  <c r="D3884" i="3" s="1"/>
  <c r="D3957" i="3" a="1"/>
  <c r="D3957" i="3" s="1"/>
  <c r="C4040" i="3"/>
  <c r="C4212" i="3"/>
  <c r="E4287" i="3"/>
  <c r="E4325" i="3"/>
  <c r="C4398" i="3"/>
  <c r="D4541" i="3" a="1"/>
  <c r="D4541" i="3" s="1"/>
  <c r="D4584" i="3" a="1"/>
  <c r="D4584" i="3" s="1"/>
  <c r="D4618" i="3" a="1"/>
  <c r="D4618" i="3" s="1"/>
  <c r="E4739" i="3"/>
  <c r="D4739" i="3" a="1"/>
  <c r="D4739" i="3" s="1"/>
  <c r="D4853" i="3" a="1"/>
  <c r="D4853" i="3" s="1"/>
  <c r="D4889" i="3" a="1"/>
  <c r="D4889" i="3" s="1"/>
  <c r="C4952" i="3"/>
  <c r="E2100" i="3"/>
  <c r="D2268" i="3" a="1"/>
  <c r="D2268" i="3" s="1"/>
  <c r="C2842" i="3"/>
  <c r="C3071" i="3"/>
  <c r="C3694" i="3"/>
  <c r="D3725" i="3" a="1"/>
  <c r="D3725" i="3" s="1"/>
  <c r="C3831" i="3"/>
  <c r="E3852" i="3"/>
  <c r="E3980" i="3"/>
  <c r="E4126" i="3"/>
  <c r="D4135" i="3" a="1"/>
  <c r="D4135" i="3" s="1"/>
  <c r="E4166" i="3"/>
  <c r="C4191" i="3"/>
  <c r="D4212" i="3" a="1"/>
  <c r="D4212" i="3" s="1"/>
  <c r="D4310" i="3" a="1"/>
  <c r="D4310" i="3" s="1"/>
  <c r="E4799" i="3"/>
  <c r="D4870" i="3" a="1"/>
  <c r="D4870" i="3" s="1"/>
  <c r="E4913" i="3"/>
  <c r="D4913" i="3" a="1"/>
  <c r="D4913" i="3" s="1"/>
  <c r="E5032" i="3"/>
  <c r="D5038" i="3" a="1"/>
  <c r="D5038" i="3" s="1"/>
  <c r="C5038" i="3"/>
  <c r="D5042" i="3" a="1"/>
  <c r="D5042" i="3" s="1"/>
  <c r="C5042" i="3"/>
  <c r="C5122" i="3"/>
  <c r="E5298" i="3"/>
  <c r="D5298" i="3" a="1"/>
  <c r="D5298" i="3" s="1"/>
  <c r="D5890" i="3" a="1"/>
  <c r="D5890" i="3" s="1"/>
  <c r="C3769" i="3"/>
  <c r="C3780" i="3"/>
  <c r="C4050" i="3"/>
  <c r="E4093" i="3"/>
  <c r="D4128" i="3" a="1"/>
  <c r="D4128" i="3" s="1"/>
  <c r="C4168" i="3"/>
  <c r="E4214" i="3"/>
  <c r="D4243" i="3" a="1"/>
  <c r="D4243" i="3" s="1"/>
  <c r="D4464" i="3" a="1"/>
  <c r="D4464" i="3" s="1"/>
  <c r="D4512" i="3" a="1"/>
  <c r="D4512" i="3" s="1"/>
  <c r="C4512" i="3"/>
  <c r="H5032" i="3"/>
  <c r="H5219" i="3"/>
  <c r="E5225" i="3"/>
  <c r="C5225" i="3"/>
  <c r="E5453" i="3"/>
  <c r="C5453" i="3"/>
  <c r="E1845" i="3"/>
  <c r="D1939" i="3" a="1"/>
  <c r="D1939" i="3" s="1"/>
  <c r="E2272" i="3"/>
  <c r="E2416" i="3"/>
  <c r="D2455" i="3" a="1"/>
  <c r="D2455" i="3" s="1"/>
  <c r="C3029" i="3"/>
  <c r="D3769" i="3" a="1"/>
  <c r="D3769" i="3" s="1"/>
  <c r="D3908" i="3" a="1"/>
  <c r="D3908" i="3" s="1"/>
  <c r="E4128" i="3"/>
  <c r="C4295" i="3"/>
  <c r="E4314" i="3"/>
  <c r="C4474" i="3"/>
  <c r="D4474" i="3" a="1"/>
  <c r="D4474" i="3" s="1"/>
  <c r="D4632" i="3" a="1"/>
  <c r="D4632" i="3" s="1"/>
  <c r="D4728" i="3" a="1"/>
  <c r="D4728" i="3" s="1"/>
  <c r="D4751" i="3" a="1"/>
  <c r="D4751" i="3" s="1"/>
  <c r="C4811" i="3"/>
  <c r="E4836" i="3"/>
  <c r="D4838" i="3" a="1"/>
  <c r="D4838" i="3" s="1"/>
  <c r="C4838" i="3"/>
  <c r="D5089" i="3" a="1"/>
  <c r="D5089" i="3" s="1"/>
  <c r="C5948" i="3"/>
  <c r="D5948" i="3" a="1"/>
  <c r="D5948" i="3" s="1"/>
  <c r="E6742" i="3"/>
  <c r="D6869" i="3" a="1"/>
  <c r="D6869" i="3" s="1"/>
  <c r="E7100" i="3"/>
  <c r="E7440" i="3"/>
  <c r="E7535" i="3"/>
  <c r="E7576" i="3"/>
  <c r="C7830" i="3"/>
  <c r="C7920" i="3"/>
  <c r="D7920" i="3" a="1"/>
  <c r="D7920" i="3" s="1"/>
  <c r="D8309" i="3" a="1"/>
  <c r="D8309" i="3" s="1"/>
  <c r="D8340" i="3" a="1"/>
  <c r="D8340" i="3" s="1"/>
  <c r="C9084" i="3"/>
  <c r="E9084" i="3"/>
  <c r="C5556" i="3"/>
  <c r="D5717" i="3" a="1"/>
  <c r="D5717" i="3" s="1"/>
  <c r="D8382" i="3" a="1"/>
  <c r="D8382" i="3" s="1"/>
  <c r="E8382" i="3"/>
  <c r="D8826" i="3" a="1"/>
  <c r="D8826" i="3" s="1"/>
  <c r="E8826" i="3"/>
  <c r="D8838" i="3" a="1"/>
  <c r="D8838" i="3" s="1"/>
  <c r="E8838" i="3"/>
  <c r="D7528" i="3" a="1"/>
  <c r="D7528" i="3" s="1"/>
  <c r="D7776" i="3" a="1"/>
  <c r="D7776" i="3" s="1"/>
  <c r="D8286" i="3" a="1"/>
  <c r="D8286" i="3" s="1"/>
  <c r="C8286" i="3"/>
  <c r="C8848" i="3"/>
  <c r="E8848" i="3"/>
  <c r="C8933" i="3"/>
  <c r="E8933" i="3"/>
  <c r="D7474" i="3" a="1"/>
  <c r="D7474" i="3" s="1"/>
  <c r="E7528" i="3"/>
  <c r="C7975" i="3"/>
  <c r="E7975" i="3"/>
  <c r="C8047" i="3"/>
  <c r="D8082" i="3" a="1"/>
  <c r="D8082" i="3" s="1"/>
  <c r="C8082" i="3"/>
  <c r="E8207" i="3"/>
  <c r="E8286" i="3"/>
  <c r="D8321" i="3" a="1"/>
  <c r="D8321" i="3" s="1"/>
  <c r="D8392" i="3" a="1"/>
  <c r="D8392" i="3" s="1"/>
  <c r="H8454" i="3"/>
  <c r="D8460" i="3" a="1"/>
  <c r="D8460" i="3" s="1"/>
  <c r="D6783" i="3" a="1"/>
  <c r="D6783" i="3" s="1"/>
  <c r="E7480" i="3"/>
  <c r="D8106" i="3" a="1"/>
  <c r="D8106" i="3" s="1"/>
  <c r="C8106" i="3"/>
  <c r="E8947" i="3"/>
  <c r="C8947" i="3"/>
  <c r="H6692" i="3"/>
  <c r="D6891" i="3" a="1"/>
  <c r="D6891" i="3" s="1"/>
  <c r="D7130" i="3" a="1"/>
  <c r="D7130" i="3" s="1"/>
  <c r="D7247" i="3" a="1"/>
  <c r="D7247" i="3" s="1"/>
  <c r="E7655" i="3"/>
  <c r="E7876" i="3"/>
  <c r="C8789" i="3"/>
  <c r="E8789" i="3"/>
  <c r="E8359" i="3"/>
  <c r="C8359" i="3"/>
  <c r="C8443" i="3"/>
  <c r="D8443" i="3" a="1"/>
  <c r="D8443" i="3" s="1"/>
  <c r="D7632" i="3" a="1"/>
  <c r="D7632" i="3" s="1"/>
  <c r="C8075" i="3"/>
  <c r="E8075" i="3"/>
  <c r="D8184" i="3" a="1"/>
  <c r="D8184" i="3" s="1"/>
  <c r="D8251" i="3" a="1"/>
  <c r="D8251" i="3" s="1"/>
  <c r="E8251" i="3"/>
  <c r="E8443" i="3"/>
  <c r="E8819" i="3"/>
  <c r="D8819" i="3" a="1"/>
  <c r="D8819" i="3" s="1"/>
  <c r="C8819" i="3"/>
  <c r="E7306" i="3"/>
  <c r="C7566" i="3"/>
  <c r="C7581" i="3"/>
  <c r="E7632" i="3"/>
  <c r="E7884" i="3"/>
  <c r="E7972" i="3"/>
  <c r="C7972" i="3"/>
  <c r="D8075" i="3" a="1"/>
  <c r="D8075" i="3" s="1"/>
  <c r="D8159" i="3" a="1"/>
  <c r="D8159" i="3" s="1"/>
  <c r="D8188" i="3" a="1"/>
  <c r="D8188" i="3" s="1"/>
  <c r="C8200" i="3"/>
  <c r="D8200" i="3" a="1"/>
  <c r="D8200" i="3" s="1"/>
  <c r="C8399" i="3"/>
  <c r="E8399" i="3"/>
  <c r="E8479" i="3"/>
  <c r="D8479" i="3" a="1"/>
  <c r="D8479" i="3" s="1"/>
  <c r="D9199" i="3" a="1"/>
  <c r="D9199" i="3" s="1"/>
  <c r="E9199" i="3"/>
  <c r="D8863" i="3" a="1"/>
  <c r="D8863" i="3" s="1"/>
  <c r="C8863" i="3"/>
  <c r="C8995" i="3"/>
  <c r="D8995" i="3" a="1"/>
  <c r="D8995" i="3" s="1"/>
  <c r="E6969" i="3"/>
  <c r="E7006" i="3"/>
  <c r="E7065" i="3"/>
  <c r="D7094" i="3" a="1"/>
  <c r="D7094" i="3" s="1"/>
  <c r="D7440" i="3" a="1"/>
  <c r="D7440" i="3" s="1"/>
  <c r="E7510" i="3"/>
  <c r="D7943" i="3" a="1"/>
  <c r="D7943" i="3" s="1"/>
  <c r="C11171" i="3"/>
  <c r="E11171" i="3"/>
  <c r="D11171" i="3" a="1"/>
  <c r="D11171" i="3" s="1"/>
  <c r="C11439" i="3"/>
  <c r="E11439" i="3"/>
  <c r="D8988" i="3" a="1"/>
  <c r="D8988" i="3" s="1"/>
  <c r="E9001" i="3"/>
  <c r="C10734" i="3"/>
  <c r="E10734" i="3"/>
  <c r="C8831" i="3"/>
  <c r="E8988" i="3"/>
  <c r="D9271" i="3" a="1"/>
  <c r="D9271" i="3" s="1"/>
  <c r="D9310" i="3" a="1"/>
  <c r="D9310" i="3" s="1"/>
  <c r="E9371" i="3"/>
  <c r="E9426" i="3"/>
  <c r="C9486" i="3"/>
  <c r="E9594" i="3"/>
  <c r="D9752" i="3" a="1"/>
  <c r="D9752" i="3" s="1"/>
  <c r="D9810" i="3" a="1"/>
  <c r="D9810" i="3" s="1"/>
  <c r="D10028" i="3" a="1"/>
  <c r="D10028" i="3" s="1"/>
  <c r="C10135" i="3"/>
  <c r="C10313" i="3"/>
  <c r="D10313" i="3" a="1"/>
  <c r="D10313" i="3" s="1"/>
  <c r="E10703" i="3"/>
  <c r="D10734" i="3" a="1"/>
  <c r="D10734" i="3" s="1"/>
  <c r="E11301" i="3"/>
  <c r="D11301" i="3" a="1"/>
  <c r="D11301" i="3" s="1"/>
  <c r="C10713" i="3"/>
  <c r="E10713" i="3"/>
  <c r="D11648" i="3" a="1"/>
  <c r="D11648" i="3" s="1"/>
  <c r="C11648" i="3"/>
  <c r="D9448" i="3" a="1"/>
  <c r="D9448" i="3" s="1"/>
  <c r="E9720" i="3"/>
  <c r="D9790" i="3" a="1"/>
  <c r="D9790" i="3" s="1"/>
  <c r="C9874" i="3"/>
  <c r="C10130" i="3"/>
  <c r="C10149" i="3"/>
  <c r="E10149" i="3"/>
  <c r="E11325" i="3"/>
  <c r="D11481" i="3" a="1"/>
  <c r="D11481" i="3" s="1"/>
  <c r="E8716" i="3"/>
  <c r="C8839" i="3"/>
  <c r="D8872" i="3" a="1"/>
  <c r="D8872" i="3" s="1"/>
  <c r="C8958" i="3"/>
  <c r="C8985" i="3"/>
  <c r="C9040" i="3"/>
  <c r="C9142" i="3"/>
  <c r="E9181" i="3"/>
  <c r="E9233" i="3"/>
  <c r="D9413" i="3" a="1"/>
  <c r="D9413" i="3" s="1"/>
  <c r="D9508" i="3" a="1"/>
  <c r="D9508" i="3" s="1"/>
  <c r="D9569" i="3" a="1"/>
  <c r="D9569" i="3" s="1"/>
  <c r="D9691" i="3" a="1"/>
  <c r="D9691" i="3" s="1"/>
  <c r="D9861" i="3" a="1"/>
  <c r="D9861" i="3" s="1"/>
  <c r="C10019" i="3"/>
  <c r="C10109" i="3"/>
  <c r="D10130" i="3" a="1"/>
  <c r="D10130" i="3" s="1"/>
  <c r="D10358" i="3" a="1"/>
  <c r="D10358" i="3" s="1"/>
  <c r="E10579" i="3"/>
  <c r="D10859" i="3" a="1"/>
  <c r="D10859" i="3" s="1"/>
  <c r="C11018" i="3"/>
  <c r="E11018" i="3"/>
  <c r="E10076" i="3"/>
  <c r="D10076" i="3" a="1"/>
  <c r="D10076" i="3" s="1"/>
  <c r="E8908" i="3"/>
  <c r="D9115" i="3" a="1"/>
  <c r="D9115" i="3" s="1"/>
  <c r="E9162" i="3"/>
  <c r="C9259" i="3"/>
  <c r="D9532" i="3" a="1"/>
  <c r="D9532" i="3" s="1"/>
  <c r="D9664" i="3" a="1"/>
  <c r="D9664" i="3" s="1"/>
  <c r="C9742" i="3"/>
  <c r="C9848" i="3"/>
  <c r="C9896" i="3"/>
  <c r="D9915" i="3" a="1"/>
  <c r="D9915" i="3" s="1"/>
  <c r="E9967" i="3"/>
  <c r="E9996" i="3"/>
  <c r="E10593" i="3"/>
  <c r="D10926" i="3" a="1"/>
  <c r="D10926" i="3" s="1"/>
  <c r="D11135" i="3" a="1"/>
  <c r="D11135" i="3" s="1"/>
  <c r="D11245" i="3" a="1"/>
  <c r="D11245" i="3" s="1"/>
  <c r="E11245" i="3"/>
  <c r="E9915" i="3"/>
  <c r="D10039" i="3" a="1"/>
  <c r="D10039" i="3" s="1"/>
  <c r="C10039" i="3"/>
  <c r="D9280" i="3" a="1"/>
  <c r="D9280" i="3" s="1"/>
  <c r="E9621" i="3"/>
  <c r="D9688" i="3" a="1"/>
  <c r="D9688" i="3" s="1"/>
  <c r="D9748" i="3" a="1"/>
  <c r="D9748" i="3" s="1"/>
  <c r="C9806" i="3"/>
  <c r="D9908" i="3" a="1"/>
  <c r="D9908" i="3" s="1"/>
  <c r="D9975" i="3" a="1"/>
  <c r="D9975" i="3" s="1"/>
  <c r="D10253" i="3" a="1"/>
  <c r="D10253" i="3" s="1"/>
  <c r="C11072" i="3"/>
  <c r="D11072" i="3" a="1"/>
  <c r="D11072" i="3" s="1"/>
  <c r="D9094" i="3" a="1"/>
  <c r="D9094" i="3" s="1"/>
  <c r="D9451" i="3" a="1"/>
  <c r="D9451" i="3" s="1"/>
  <c r="E9474" i="3"/>
  <c r="D9806" i="3" a="1"/>
  <c r="D9806" i="3" s="1"/>
  <c r="E9879" i="3"/>
  <c r="E9931" i="3"/>
  <c r="E9962" i="3"/>
  <c r="C10860" i="3"/>
  <c r="D10860" i="3" a="1"/>
  <c r="D10860" i="3" s="1"/>
  <c r="C10964" i="3"/>
  <c r="D10964" i="3" a="1"/>
  <c r="D10964" i="3" s="1"/>
  <c r="E11385" i="3"/>
  <c r="D11385" i="3" a="1"/>
  <c r="D11385" i="3" s="1"/>
  <c r="E12315" i="3"/>
  <c r="C12393" i="3"/>
  <c r="E12428" i="3"/>
  <c r="E12783" i="3"/>
  <c r="C12847" i="3"/>
  <c r="C12854" i="3"/>
  <c r="C13527" i="3"/>
  <c r="E13527" i="3"/>
  <c r="E13695" i="3"/>
  <c r="D13695" i="3" a="1"/>
  <c r="D13695" i="3" s="1"/>
  <c r="D11895" i="3" a="1"/>
  <c r="D11895" i="3" s="1"/>
  <c r="E12040" i="3"/>
  <c r="C12057" i="3"/>
  <c r="E12325" i="3"/>
  <c r="D12399" i="3" a="1"/>
  <c r="D12399" i="3" s="1"/>
  <c r="C12458" i="3"/>
  <c r="C12477" i="3"/>
  <c r="E12699" i="3"/>
  <c r="C12787" i="3"/>
  <c r="C12851" i="3"/>
  <c r="E12914" i="3"/>
  <c r="D13137" i="3" a="1"/>
  <c r="D13137" i="3" s="1"/>
  <c r="C13137" i="3"/>
  <c r="D13215" i="3" a="1"/>
  <c r="D13215" i="3" s="1"/>
  <c r="C13221" i="3"/>
  <c r="E13221" i="3"/>
  <c r="C13551" i="3"/>
  <c r="D13551" i="3" a="1"/>
  <c r="D13551" i="3" s="1"/>
  <c r="E11895" i="3"/>
  <c r="E12399" i="3"/>
  <c r="D12458" i="3" a="1"/>
  <c r="D12458" i="3" s="1"/>
  <c r="E12851" i="3"/>
  <c r="D12945" i="3" a="1"/>
  <c r="D12945" i="3" s="1"/>
  <c r="E13080" i="3"/>
  <c r="D13080" i="3" a="1"/>
  <c r="D13080" i="3" s="1"/>
  <c r="E13428" i="3"/>
  <c r="D13428" i="3" a="1"/>
  <c r="D13428" i="3" s="1"/>
  <c r="C14744" i="3"/>
  <c r="D14744" i="3" a="1"/>
  <c r="D14744" i="3" s="1"/>
  <c r="E11792" i="3"/>
  <c r="C11870" i="3"/>
  <c r="C12056" i="3"/>
  <c r="E12110" i="3"/>
  <c r="E12182" i="3"/>
  <c r="D12386" i="3" a="1"/>
  <c r="D12386" i="3" s="1"/>
  <c r="E12421" i="3"/>
  <c r="E12464" i="3"/>
  <c r="D12811" i="3" a="1"/>
  <c r="D12811" i="3" s="1"/>
  <c r="C12909" i="3"/>
  <c r="E12920" i="3"/>
  <c r="D13184" i="3" a="1"/>
  <c r="D13184" i="3" s="1"/>
  <c r="D13335" i="3" a="1"/>
  <c r="D13335" i="3" s="1"/>
  <c r="E12909" i="3"/>
  <c r="D13204" i="3" a="1"/>
  <c r="D13204" i="3" s="1"/>
  <c r="E13204" i="3"/>
  <c r="E13335" i="3"/>
  <c r="E11882" i="3"/>
  <c r="E12075" i="3"/>
  <c r="E12993" i="3"/>
  <c r="D12993" i="3" a="1"/>
  <c r="D12993" i="3" s="1"/>
  <c r="C13376" i="3"/>
  <c r="D13376" i="3" a="1"/>
  <c r="D13376" i="3" s="1"/>
  <c r="C13615" i="3"/>
  <c r="D13615" i="3" a="1"/>
  <c r="D13615" i="3" s="1"/>
  <c r="C13730" i="3"/>
  <c r="D13730" i="3" a="1"/>
  <c r="D13730" i="3" s="1"/>
  <c r="H13852" i="3"/>
  <c r="E11919" i="3"/>
  <c r="D11942" i="3" a="1"/>
  <c r="D11942" i="3" s="1"/>
  <c r="C12167" i="3"/>
  <c r="D12188" i="3" a="1"/>
  <c r="D12188" i="3" s="1"/>
  <c r="C12242" i="3"/>
  <c r="C12369" i="3"/>
  <c r="D12831" i="3" a="1"/>
  <c r="D12831" i="3" s="1"/>
  <c r="E12865" i="3"/>
  <c r="D12896" i="3" a="1"/>
  <c r="D12896" i="3" s="1"/>
  <c r="C13023" i="3"/>
  <c r="E13023" i="3"/>
  <c r="E13232" i="3"/>
  <c r="D13232" i="3" a="1"/>
  <c r="D13232" i="3" s="1"/>
  <c r="C13353" i="3"/>
  <c r="D13353" i="3" a="1"/>
  <c r="D13353" i="3" s="1"/>
  <c r="D13392" i="3" a="1"/>
  <c r="D13392" i="3" s="1"/>
  <c r="E13615" i="3"/>
  <c r="E13730" i="3"/>
  <c r="E10161" i="3"/>
  <c r="D10943" i="3" a="1"/>
  <c r="D10943" i="3" s="1"/>
  <c r="E12242" i="3"/>
  <c r="E12873" i="3"/>
  <c r="C13167" i="3"/>
  <c r="D13167" i="3" a="1"/>
  <c r="D13167" i="3" s="1"/>
  <c r="E13394" i="3"/>
  <c r="E13293" i="3"/>
  <c r="C13293" i="3"/>
  <c r="E13791" i="3"/>
  <c r="D13791" i="3" a="1"/>
  <c r="D13791" i="3" s="1"/>
  <c r="D12315" i="3" a="1"/>
  <c r="D12315" i="3" s="1"/>
  <c r="E12693" i="3"/>
  <c r="D13367" i="3" a="1"/>
  <c r="D13367" i="3" s="1"/>
  <c r="C13367" i="3"/>
  <c r="C15984" i="3"/>
  <c r="E15984" i="3"/>
  <c r="C16510" i="3"/>
  <c r="E16510" i="3"/>
  <c r="D16757" i="3" a="1"/>
  <c r="D16757" i="3" s="1"/>
  <c r="E16757" i="3"/>
  <c r="E14074" i="3"/>
  <c r="E14105" i="3"/>
  <c r="E14122" i="3"/>
  <c r="D15005" i="3" a="1"/>
  <c r="D15005" i="3" s="1"/>
  <c r="E15119" i="3"/>
  <c r="D15297" i="3" a="1"/>
  <c r="D15297" i="3" s="1"/>
  <c r="D15515" i="3" a="1"/>
  <c r="D15515" i="3" s="1"/>
  <c r="D15554" i="3" a="1"/>
  <c r="D15554" i="3" s="1"/>
  <c r="C15824" i="3"/>
  <c r="D15984" i="3" a="1"/>
  <c r="D15984" i="3" s="1"/>
  <c r="D16031" i="3" a="1"/>
  <c r="D16031" i="3" s="1"/>
  <c r="D16072" i="3" a="1"/>
  <c r="D16072" i="3" s="1"/>
  <c r="C16254" i="3"/>
  <c r="E16254" i="3"/>
  <c r="D16518" i="3" a="1"/>
  <c r="D16518" i="3" s="1"/>
  <c r="E16518" i="3"/>
  <c r="D16678" i="3" a="1"/>
  <c r="D16678" i="3" s="1"/>
  <c r="E15554" i="3"/>
  <c r="E16653" i="3"/>
  <c r="D16653" i="3" a="1"/>
  <c r="D16653" i="3" s="1"/>
  <c r="D14184" i="3" a="1"/>
  <c r="D14184" i="3" s="1"/>
  <c r="D14333" i="3" a="1"/>
  <c r="D14333" i="3" s="1"/>
  <c r="E14616" i="3"/>
  <c r="D14669" i="3" a="1"/>
  <c r="D14669" i="3" s="1"/>
  <c r="D14883" i="3" a="1"/>
  <c r="D14883" i="3" s="1"/>
  <c r="C15133" i="3"/>
  <c r="C15570" i="3"/>
  <c r="E15851" i="3"/>
  <c r="C16338" i="3"/>
  <c r="D16338" i="3" a="1"/>
  <c r="D16338" i="3" s="1"/>
  <c r="E16526" i="3"/>
  <c r="C16530" i="3"/>
  <c r="D16530" i="3" a="1"/>
  <c r="D16530" i="3" s="1"/>
  <c r="E14165" i="3"/>
  <c r="D14223" i="3" a="1"/>
  <c r="D14223" i="3" s="1"/>
  <c r="D14295" i="3" a="1"/>
  <c r="D14295" i="3" s="1"/>
  <c r="D14465" i="3" a="1"/>
  <c r="D14465" i="3" s="1"/>
  <c r="D14520" i="3" a="1"/>
  <c r="D14520" i="3" s="1"/>
  <c r="D15052" i="3" a="1"/>
  <c r="D15052" i="3" s="1"/>
  <c r="E16440" i="3"/>
  <c r="D16440" i="3" a="1"/>
  <c r="D16440" i="3" s="1"/>
  <c r="E13675" i="3"/>
  <c r="D15031" i="3" a="1"/>
  <c r="D15031" i="3" s="1"/>
  <c r="E15066" i="3"/>
  <c r="E15188" i="3"/>
  <c r="D15790" i="3" a="1"/>
  <c r="D15790" i="3" s="1"/>
  <c r="C15933" i="3"/>
  <c r="E15964" i="3"/>
  <c r="D16183" i="3" a="1"/>
  <c r="D16183" i="3" s="1"/>
  <c r="C16375" i="3"/>
  <c r="E16375" i="3"/>
  <c r="D16458" i="3" a="1"/>
  <c r="D16458" i="3" s="1"/>
  <c r="E16458" i="3"/>
  <c r="E15298" i="3"/>
  <c r="D15482" i="3" a="1"/>
  <c r="D15482" i="3" s="1"/>
  <c r="D15503" i="3" a="1"/>
  <c r="D15503" i="3" s="1"/>
  <c r="D15883" i="3" a="1"/>
  <c r="D15883" i="3" s="1"/>
  <c r="D16032" i="3" a="1"/>
  <c r="D16032" i="3" s="1"/>
  <c r="E16036" i="3"/>
  <c r="D16036" i="3" a="1"/>
  <c r="D16036" i="3" s="1"/>
  <c r="C16300" i="3"/>
  <c r="D16300" i="3" a="1"/>
  <c r="D16300" i="3" s="1"/>
  <c r="C16362" i="3"/>
  <c r="C16458" i="3"/>
  <c r="D17066" i="3" a="1"/>
  <c r="D17066" i="3" s="1"/>
  <c r="C17066" i="3"/>
  <c r="E13478" i="3"/>
  <c r="D13603" i="3" a="1"/>
  <c r="D13603" i="3" s="1"/>
  <c r="E13646" i="3"/>
  <c r="D13687" i="3" a="1"/>
  <c r="D13687" i="3" s="1"/>
  <c r="C13766" i="3"/>
  <c r="D14288" i="3" a="1"/>
  <c r="D14288" i="3" s="1"/>
  <c r="E14307" i="3"/>
  <c r="D14501" i="3" a="1"/>
  <c r="D14501" i="3" s="1"/>
  <c r="D15072" i="3" a="1"/>
  <c r="D15072" i="3" s="1"/>
  <c r="D15885" i="3" a="1"/>
  <c r="D15885" i="3" s="1"/>
  <c r="E16362" i="3"/>
  <c r="C16415" i="3"/>
  <c r="C16575" i="3"/>
  <c r="D16575" i="3" a="1"/>
  <c r="D16575" i="3" s="1"/>
  <c r="E14141" i="3"/>
  <c r="E14857" i="3"/>
  <c r="E14993" i="3"/>
  <c r="C15076" i="3"/>
  <c r="D15150" i="3" a="1"/>
  <c r="D15150" i="3" s="1"/>
  <c r="D15418" i="3" a="1"/>
  <c r="D15418" i="3" s="1"/>
  <c r="E15469" i="3"/>
  <c r="D15490" i="3" a="1"/>
  <c r="D15490" i="3" s="1"/>
  <c r="D15779" i="3" a="1"/>
  <c r="D15779" i="3" s="1"/>
  <c r="E15957" i="3"/>
  <c r="C15957" i="3"/>
  <c r="E16005" i="3"/>
  <c r="D16005" i="3" a="1"/>
  <c r="D16005" i="3" s="1"/>
  <c r="E16581" i="3"/>
  <c r="C16581" i="3"/>
  <c r="D16751" i="3" a="1"/>
  <c r="D16751" i="3" s="1"/>
  <c r="E16751" i="3"/>
  <c r="C17754" i="3"/>
  <c r="C17885" i="3"/>
  <c r="E18015" i="3"/>
  <c r="C18015" i="3"/>
  <c r="C18311" i="3"/>
  <c r="C18736" i="3"/>
  <c r="E18906" i="3"/>
  <c r="E18929" i="3"/>
  <c r="E18976" i="3"/>
  <c r="C18976" i="3"/>
  <c r="E19542" i="3"/>
  <c r="C19542" i="3"/>
  <c r="C19824" i="3"/>
  <c r="D19824" i="3" a="1"/>
  <c r="D19824" i="3" s="1"/>
  <c r="E16587" i="3"/>
  <c r="C16685" i="3"/>
  <c r="C17629" i="3"/>
  <c r="C17662" i="3"/>
  <c r="D17735" i="3" a="1"/>
  <c r="D17735" i="3" s="1"/>
  <c r="C17862" i="3"/>
  <c r="D18095" i="3" a="1"/>
  <c r="D18095" i="3" s="1"/>
  <c r="D18358" i="3" a="1"/>
  <c r="D18358" i="3" s="1"/>
  <c r="C18446" i="3"/>
  <c r="C18869" i="3"/>
  <c r="E18869" i="3"/>
  <c r="D18976" i="3" a="1"/>
  <c r="D18976" i="3" s="1"/>
  <c r="E19287" i="3"/>
  <c r="C19287" i="3"/>
  <c r="E19824" i="3"/>
  <c r="D17164" i="3" a="1"/>
  <c r="D17164" i="3" s="1"/>
  <c r="C17228" i="3"/>
  <c r="D17555" i="3" a="1"/>
  <c r="D17555" i="3" s="1"/>
  <c r="D17629" i="3" a="1"/>
  <c r="D17629" i="3" s="1"/>
  <c r="D18035" i="3" a="1"/>
  <c r="D18035" i="3" s="1"/>
  <c r="C18101" i="3"/>
  <c r="D18159" i="3" a="1"/>
  <c r="D18159" i="3" s="1"/>
  <c r="D18227" i="3" a="1"/>
  <c r="D18227" i="3" s="1"/>
  <c r="E19410" i="3"/>
  <c r="D19410" i="3" a="1"/>
  <c r="D19410" i="3" s="1"/>
  <c r="C19878" i="3"/>
  <c r="D19878" i="3" a="1"/>
  <c r="D19878" i="3" s="1"/>
  <c r="C16797" i="3"/>
  <c r="D16877" i="3" a="1"/>
  <c r="D16877" i="3" s="1"/>
  <c r="D17228" i="3" a="1"/>
  <c r="D17228" i="3" s="1"/>
  <c r="C17882" i="3"/>
  <c r="D17891" i="3" a="1"/>
  <c r="D17891" i="3" s="1"/>
  <c r="C17914" i="3"/>
  <c r="D18039" i="3" a="1"/>
  <c r="D18039" i="3" s="1"/>
  <c r="C18290" i="3"/>
  <c r="C18421" i="3"/>
  <c r="C18845" i="3"/>
  <c r="D18845" i="3" a="1"/>
  <c r="D18845" i="3" s="1"/>
  <c r="C19003" i="3"/>
  <c r="D17882" i="3" a="1"/>
  <c r="D17882" i="3" s="1"/>
  <c r="E19564" i="3"/>
  <c r="D19564" i="3" a="1"/>
  <c r="D19564" i="3" s="1"/>
  <c r="E17238" i="3"/>
  <c r="H20591" i="3"/>
  <c r="C16805" i="3"/>
  <c r="E16903" i="3"/>
  <c r="E16994" i="3"/>
  <c r="E17009" i="3"/>
  <c r="D17124" i="3" a="1"/>
  <c r="D17124" i="3" s="1"/>
  <c r="D17145" i="3" a="1"/>
  <c r="D17145" i="3" s="1"/>
  <c r="C17358" i="3"/>
  <c r="C17373" i="3"/>
  <c r="D17579" i="3" a="1"/>
  <c r="D17579" i="3" s="1"/>
  <c r="C17842" i="3"/>
  <c r="D18006" i="3" a="1"/>
  <c r="D18006" i="3" s="1"/>
  <c r="C18994" i="3"/>
  <c r="E17124" i="3"/>
  <c r="E19318" i="3"/>
  <c r="C19318" i="3"/>
  <c r="D17202" i="3" a="1"/>
  <c r="D17202" i="3" s="1"/>
  <c r="D17523" i="3" a="1"/>
  <c r="D17523" i="3" s="1"/>
  <c r="D17665" i="3" a="1"/>
  <c r="D17665" i="3" s="1"/>
  <c r="E18287" i="3"/>
  <c r="C18287" i="3"/>
  <c r="C18913" i="3"/>
  <c r="E19019" i="3"/>
  <c r="C20574" i="3"/>
  <c r="D20574" i="3" a="1"/>
  <c r="D20574" i="3" s="1"/>
  <c r="C20705" i="3"/>
  <c r="D20705" i="3" a="1"/>
  <c r="D20705" i="3" s="1"/>
  <c r="D17038" i="3" a="1"/>
  <c r="D17038" i="3" s="1"/>
  <c r="D17134" i="3" a="1"/>
  <c r="D17134" i="3" s="1"/>
  <c r="E17202" i="3"/>
  <c r="D17418" i="3" a="1"/>
  <c r="D17418" i="3" s="1"/>
  <c r="E18170" i="3"/>
  <c r="C18170" i="3"/>
  <c r="E18913" i="3"/>
  <c r="E18985" i="3"/>
  <c r="D19097" i="3" a="1"/>
  <c r="D19097" i="3" s="1"/>
  <c r="E19678" i="3"/>
  <c r="C19678" i="3"/>
  <c r="E19571" i="3"/>
  <c r="D19571" i="3" a="1"/>
  <c r="D19571" i="3" s="1"/>
  <c r="C19660" i="3"/>
  <c r="D19719" i="3" a="1"/>
  <c r="D19719" i="3" s="1"/>
  <c r="D19821" i="3" a="1"/>
  <c r="D19821" i="3" s="1"/>
  <c r="D19918" i="3" a="1"/>
  <c r="D19918" i="3" s="1"/>
  <c r="E20457" i="3"/>
  <c r="E20897" i="3"/>
  <c r="D21177" i="3" a="1"/>
  <c r="D21177" i="3" s="1"/>
  <c r="C21220" i="3"/>
  <c r="D21578" i="3" a="1"/>
  <c r="D21578" i="3" s="1"/>
  <c r="C21911" i="3"/>
  <c r="E22278" i="3"/>
  <c r="D22342" i="3" a="1"/>
  <c r="D22342" i="3" s="1"/>
  <c r="E22670" i="3"/>
  <c r="E19802" i="3"/>
  <c r="D19932" i="3" a="1"/>
  <c r="D19932" i="3" s="1"/>
  <c r="D20008" i="3" a="1"/>
  <c r="D20008" i="3" s="1"/>
  <c r="E20369" i="3"/>
  <c r="D20587" i="3" a="1"/>
  <c r="D20587" i="3" s="1"/>
  <c r="E20665" i="3"/>
  <c r="D21189" i="3" a="1"/>
  <c r="D21189" i="3" s="1"/>
  <c r="E21500" i="3"/>
  <c r="D21906" i="3" a="1"/>
  <c r="D21906" i="3" s="1"/>
  <c r="D22040" i="3" a="1"/>
  <c r="D22040" i="3" s="1"/>
  <c r="E22083" i="3"/>
  <c r="D22150" i="3" a="1"/>
  <c r="D22150" i="3" s="1"/>
  <c r="E22179" i="3"/>
  <c r="D22352" i="3" a="1"/>
  <c r="D22352" i="3" s="1"/>
  <c r="D22389" i="3" a="1"/>
  <c r="D22389" i="3" s="1"/>
  <c r="C19767" i="3"/>
  <c r="E19932" i="3"/>
  <c r="D19965" i="3" a="1"/>
  <c r="D19965" i="3" s="1"/>
  <c r="E20587" i="3"/>
  <c r="C21400" i="3"/>
  <c r="C21472" i="3"/>
  <c r="C21549" i="3"/>
  <c r="E21906" i="3"/>
  <c r="D21919" i="3" a="1"/>
  <c r="D21919" i="3" s="1"/>
  <c r="E22352" i="3"/>
  <c r="C22672" i="3"/>
  <c r="C21056" i="3"/>
  <c r="D21213" i="3" a="1"/>
  <c r="D21213" i="3" s="1"/>
  <c r="D21268" i="3" a="1"/>
  <c r="D21268" i="3" s="1"/>
  <c r="D21333" i="3" a="1"/>
  <c r="D21333" i="3" s="1"/>
  <c r="D21528" i="3" a="1"/>
  <c r="D21528" i="3" s="1"/>
  <c r="C21571" i="3"/>
  <c r="C21625" i="3"/>
  <c r="E21656" i="3"/>
  <c r="C21697" i="3"/>
  <c r="C21738" i="3"/>
  <c r="C21779" i="3"/>
  <c r="C21829" i="3"/>
  <c r="C22788" i="3"/>
  <c r="D19942" i="3" a="1"/>
  <c r="D19942" i="3" s="1"/>
  <c r="D20081" i="3" a="1"/>
  <c r="D20081" i="3" s="1"/>
  <c r="D20601" i="3" a="1"/>
  <c r="D20601" i="3" s="1"/>
  <c r="E20959" i="3"/>
  <c r="D21284" i="3" a="1"/>
  <c r="D21284" i="3" s="1"/>
  <c r="D21457" i="3" a="1"/>
  <c r="D21457" i="3" s="1"/>
  <c r="D21497" i="3" a="1"/>
  <c r="D21497" i="3" s="1"/>
  <c r="E21528" i="3"/>
  <c r="E22162" i="3"/>
  <c r="E22449" i="3"/>
  <c r="E22494" i="3"/>
  <c r="D22533" i="3" a="1"/>
  <c r="D22533" i="3" s="1"/>
  <c r="E22612" i="3"/>
  <c r="E22790" i="3"/>
  <c r="D21304" i="3" a="1"/>
  <c r="D21304" i="3" s="1"/>
  <c r="H21465" i="3"/>
  <c r="E21486" i="3"/>
  <c r="C21534" i="3"/>
  <c r="C21633" i="3"/>
  <c r="E21814" i="3"/>
  <c r="D21878" i="3" a="1"/>
  <c r="D21878" i="3" s="1"/>
  <c r="C21998" i="3"/>
  <c r="D22241" i="3" a="1"/>
  <c r="D22241" i="3" s="1"/>
  <c r="D22260" i="3" a="1"/>
  <c r="D22260" i="3" s="1"/>
  <c r="C22506" i="3"/>
  <c r="C22614" i="3"/>
  <c r="H21793" i="3"/>
  <c r="E22506" i="3"/>
  <c r="D20078" i="3" a="1"/>
  <c r="D20078" i="3" s="1"/>
  <c r="H20097" i="3"/>
  <c r="D20719" i="3" a="1"/>
  <c r="D20719" i="3" s="1"/>
  <c r="D21029" i="3" a="1"/>
  <c r="D21029" i="3" s="1"/>
  <c r="D21357" i="3" a="1"/>
  <c r="D21357" i="3" s="1"/>
  <c r="C21593" i="3"/>
  <c r="E21614" i="3"/>
  <c r="E22047" i="3"/>
  <c r="D22198" i="3" a="1"/>
  <c r="D22198" i="3" s="1"/>
  <c r="D19830" i="3" a="1"/>
  <c r="D19830" i="3" s="1"/>
  <c r="D20316" i="3" a="1"/>
  <c r="D20316" i="3" s="1"/>
  <c r="D21593" i="3" a="1"/>
  <c r="D21593" i="3" s="1"/>
  <c r="D22750" i="3" a="1"/>
  <c r="D22750" i="3" s="1"/>
  <c r="D2580" i="3" a="1"/>
  <c r="D2580" i="3" s="1"/>
  <c r="E2724" i="3"/>
  <c r="D2765" i="3" a="1"/>
  <c r="D2765" i="3" s="1"/>
  <c r="D3335" i="3" a="1"/>
  <c r="D3335" i="3" s="1"/>
  <c r="C3335" i="3"/>
  <c r="E281" i="3"/>
  <c r="E343" i="3"/>
  <c r="E696" i="3"/>
  <c r="D734" i="3" a="1"/>
  <c r="D734" i="3" s="1"/>
  <c r="E38" i="3"/>
  <c r="E149" i="3"/>
  <c r="E770" i="3"/>
  <c r="D842" i="3" a="1"/>
  <c r="D842" i="3" s="1"/>
  <c r="E540" i="3"/>
  <c r="D740" i="3" a="1"/>
  <c r="D740" i="3" s="1"/>
  <c r="D2248" i="3" a="1"/>
  <c r="D2248" i="3" s="1"/>
  <c r="E2460" i="3"/>
  <c r="D2620" i="3" a="1"/>
  <c r="D2620" i="3" s="1"/>
  <c r="D2652" i="3" a="1"/>
  <c r="D2652" i="3" s="1"/>
  <c r="D2671" i="3" a="1"/>
  <c r="D2671" i="3" s="1"/>
  <c r="D3419" i="3" a="1"/>
  <c r="D3419" i="3" s="1"/>
  <c r="C3287" i="3"/>
  <c r="D3287" i="3" a="1"/>
  <c r="D3287" i="3" s="1"/>
  <c r="C3377" i="3"/>
  <c r="D3377" i="3" a="1"/>
  <c r="D3377" i="3" s="1"/>
  <c r="E3772" i="3"/>
  <c r="C3772" i="3"/>
  <c r="E303" i="3"/>
  <c r="E439" i="3"/>
  <c r="E448" i="3"/>
  <c r="E744" i="3"/>
  <c r="H1640" i="3"/>
  <c r="D2424" i="3" a="1"/>
  <c r="D2424" i="3" s="1"/>
  <c r="H2622" i="3"/>
  <c r="D2656" i="3" a="1"/>
  <c r="D2656" i="3" s="1"/>
  <c r="H2700" i="3"/>
  <c r="C2750" i="3"/>
  <c r="D3034" i="3" a="1"/>
  <c r="D3034" i="3" s="1"/>
  <c r="C3185" i="3"/>
  <c r="D3185" i="3" a="1"/>
  <c r="D3185" i="3" s="1"/>
  <c r="H3553" i="3"/>
  <c r="H3674" i="3"/>
  <c r="H974" i="3"/>
  <c r="D3059" i="3" a="1"/>
  <c r="D3059" i="3" s="1"/>
  <c r="E307" i="3"/>
  <c r="D568" i="3" a="1"/>
  <c r="D568" i="3" s="1"/>
  <c r="E720" i="3"/>
  <c r="E443" i="3"/>
  <c r="E454" i="3"/>
  <c r="D520" i="3" a="1"/>
  <c r="D520" i="3" s="1"/>
  <c r="E752" i="3"/>
  <c r="E812" i="3"/>
  <c r="E2292" i="3"/>
  <c r="D2697" i="3" a="1"/>
  <c r="D2697" i="3" s="1"/>
  <c r="E2704" i="3"/>
  <c r="C2782" i="3"/>
  <c r="C2843" i="3"/>
  <c r="D3659" i="3" a="1"/>
  <c r="D3659" i="3" s="1"/>
  <c r="C3659" i="3"/>
  <c r="D420" i="3" a="1"/>
  <c r="D420" i="3" s="1"/>
  <c r="D43" i="3" a="1"/>
  <c r="D43" i="3" s="1"/>
  <c r="E245" i="3"/>
  <c r="E292" i="3"/>
  <c r="E346" i="3"/>
  <c r="E90" i="3"/>
  <c r="E197" i="3"/>
  <c r="E424" i="3"/>
  <c r="E1972" i="3"/>
  <c r="D2056" i="3" a="1"/>
  <c r="D2056" i="3" s="1"/>
  <c r="H2628" i="3"/>
  <c r="D2632" i="3" a="1"/>
  <c r="D2632" i="3" s="1"/>
  <c r="D3317" i="3" a="1"/>
  <c r="D3317" i="3" s="1"/>
  <c r="C3317" i="3"/>
  <c r="C3407" i="3"/>
  <c r="D3407" i="3" a="1"/>
  <c r="D3407" i="3" s="1"/>
  <c r="C3683" i="3"/>
  <c r="C3757" i="3"/>
  <c r="D3847" i="3" a="1"/>
  <c r="D3847" i="3" s="1"/>
  <c r="E3913" i="3"/>
  <c r="E3961" i="3"/>
  <c r="E4016" i="3"/>
  <c r="D4021" i="3" a="1"/>
  <c r="D4021" i="3" s="1"/>
  <c r="E4034" i="3"/>
  <c r="D4051" i="3" a="1"/>
  <c r="D4051" i="3" s="1"/>
  <c r="E4104" i="3"/>
  <c r="D4204" i="3" a="1"/>
  <c r="D4204" i="3" s="1"/>
  <c r="D4254" i="3" a="1"/>
  <c r="D4254" i="3" s="1"/>
  <c r="D4271" i="3" a="1"/>
  <c r="D4271" i="3" s="1"/>
  <c r="E4337" i="3"/>
  <c r="C4409" i="3"/>
  <c r="E4440" i="3"/>
  <c r="C4459" i="3"/>
  <c r="C4464" i="3"/>
  <c r="D4469" i="3" a="1"/>
  <c r="D4469" i="3" s="1"/>
  <c r="E4504" i="3"/>
  <c r="C4581" i="3"/>
  <c r="H4602" i="3"/>
  <c r="C4632" i="3"/>
  <c r="D4648" i="3" a="1"/>
  <c r="D4648" i="3" s="1"/>
  <c r="C4648" i="3"/>
  <c r="E4689" i="3"/>
  <c r="C4704" i="3"/>
  <c r="C4734" i="3"/>
  <c r="E4741" i="3"/>
  <c r="C4752" i="3"/>
  <c r="E4759" i="3"/>
  <c r="C4802" i="3"/>
  <c r="C4881" i="3"/>
  <c r="E4881" i="3"/>
  <c r="D4881" i="3" a="1"/>
  <c r="D4881" i="3" s="1"/>
  <c r="D3757" i="3" a="1"/>
  <c r="D3757" i="3" s="1"/>
  <c r="E4254" i="3"/>
  <c r="C4639" i="3"/>
  <c r="D4639" i="3" a="1"/>
  <c r="D4639" i="3" s="1"/>
  <c r="H4934" i="3"/>
  <c r="H5039" i="3"/>
  <c r="E5072" i="3"/>
  <c r="C5072" i="3"/>
  <c r="C5573" i="3"/>
  <c r="D5573" i="3" a="1"/>
  <c r="D5573" i="3" s="1"/>
  <c r="C4411" i="3"/>
  <c r="C4461" i="3"/>
  <c r="H4515" i="3"/>
  <c r="C4572" i="3"/>
  <c r="E4572" i="3"/>
  <c r="C4701" i="3"/>
  <c r="D4712" i="3" a="1"/>
  <c r="D4712" i="3" s="1"/>
  <c r="C4804" i="3"/>
  <c r="C4817" i="3"/>
  <c r="C4898" i="3"/>
  <c r="E4940" i="3"/>
  <c r="E4944" i="3"/>
  <c r="D4944" i="3" a="1"/>
  <c r="D4944" i="3" s="1"/>
  <c r="C4944" i="3"/>
  <c r="E4978" i="3"/>
  <c r="D4982" i="3" a="1"/>
  <c r="D4982" i="3" s="1"/>
  <c r="C4982" i="3"/>
  <c r="H4991" i="3"/>
  <c r="D3752" i="3" a="1"/>
  <c r="D3752" i="3" s="1"/>
  <c r="D3800" i="3" a="1"/>
  <c r="D3800" i="3" s="1"/>
  <c r="C3879" i="3"/>
  <c r="E3912" i="3"/>
  <c r="E3960" i="3"/>
  <c r="C3996" i="3"/>
  <c r="D4040" i="3" a="1"/>
  <c r="D4040" i="3" s="1"/>
  <c r="D4065" i="3" a="1"/>
  <c r="D4065" i="3" s="1"/>
  <c r="C4131" i="3"/>
  <c r="C4146" i="3"/>
  <c r="D4159" i="3" a="1"/>
  <c r="D4159" i="3" s="1"/>
  <c r="D4183" i="3" a="1"/>
  <c r="D4183" i="3" s="1"/>
  <c r="E4273" i="3"/>
  <c r="E4297" i="3"/>
  <c r="D4321" i="3" a="1"/>
  <c r="D4321" i="3" s="1"/>
  <c r="C4341" i="3"/>
  <c r="C4371" i="3"/>
  <c r="D4411" i="3" a="1"/>
  <c r="D4411" i="3" s="1"/>
  <c r="C4420" i="3"/>
  <c r="D4461" i="3" a="1"/>
  <c r="D4461" i="3" s="1"/>
  <c r="C4557" i="3"/>
  <c r="D4572" i="3" a="1"/>
  <c r="D4572" i="3" s="1"/>
  <c r="C4684" i="3"/>
  <c r="D4701" i="3" a="1"/>
  <c r="D4701" i="3" s="1"/>
  <c r="E4716" i="3"/>
  <c r="E4738" i="3"/>
  <c r="E4747" i="3"/>
  <c r="C4776" i="3"/>
  <c r="E4806" i="3"/>
  <c r="D4817" i="3" a="1"/>
  <c r="D4817" i="3" s="1"/>
  <c r="E4982" i="3"/>
  <c r="C4020" i="3"/>
  <c r="E4065" i="3"/>
  <c r="D4101" i="3" a="1"/>
  <c r="D4101" i="3" s="1"/>
  <c r="C4148" i="3"/>
  <c r="E4321" i="3"/>
  <c r="D4420" i="3" a="1"/>
  <c r="D4420" i="3" s="1"/>
  <c r="C4533" i="3"/>
  <c r="E4557" i="3"/>
  <c r="C4559" i="3"/>
  <c r="D4559" i="3" a="1"/>
  <c r="D4559" i="3" s="1"/>
  <c r="E4629" i="3"/>
  <c r="C4634" i="3"/>
  <c r="C4643" i="3"/>
  <c r="D4677" i="3" a="1"/>
  <c r="D4677" i="3" s="1"/>
  <c r="E4684" i="3"/>
  <c r="C4718" i="3"/>
  <c r="E5150" i="3"/>
  <c r="D5150" i="3" a="1"/>
  <c r="D5150" i="3" s="1"/>
  <c r="C5194" i="3"/>
  <c r="D4268" i="3" a="1"/>
  <c r="D4268" i="3" s="1"/>
  <c r="D4382" i="3" a="1"/>
  <c r="D4382" i="3" s="1"/>
  <c r="D4415" i="3" a="1"/>
  <c r="D4415" i="3" s="1"/>
  <c r="C4422" i="3"/>
  <c r="D4580" i="3" a="1"/>
  <c r="D4580" i="3" s="1"/>
  <c r="E4677" i="3"/>
  <c r="E4988" i="3"/>
  <c r="D4988" i="3" a="1"/>
  <c r="D4988" i="3" s="1"/>
  <c r="E5057" i="3"/>
  <c r="D5057" i="3" a="1"/>
  <c r="D5057" i="3" s="1"/>
  <c r="E5258" i="3"/>
  <c r="C5258" i="3"/>
  <c r="C5634" i="3"/>
  <c r="E5634" i="3"/>
  <c r="D5634" i="3" a="1"/>
  <c r="D5634" i="3" s="1"/>
  <c r="C3896" i="3"/>
  <c r="D3931" i="3" a="1"/>
  <c r="D3931" i="3" s="1"/>
  <c r="D3955" i="3" a="1"/>
  <c r="D3955" i="3" s="1"/>
  <c r="C4088" i="3"/>
  <c r="D4004" i="3" a="1"/>
  <c r="D4004" i="3" s="1"/>
  <c r="C4035" i="3"/>
  <c r="C4052" i="3"/>
  <c r="D4088" i="3" a="1"/>
  <c r="D4088" i="3" s="1"/>
  <c r="C4156" i="3"/>
  <c r="C4176" i="3"/>
  <c r="D4225" i="3" a="1"/>
  <c r="D4225" i="3" s="1"/>
  <c r="C4309" i="3"/>
  <c r="C4472" i="3"/>
  <c r="C4496" i="3"/>
  <c r="C4552" i="3"/>
  <c r="C4584" i="3"/>
  <c r="C4591" i="3"/>
  <c r="C4622" i="3"/>
  <c r="D4636" i="3" a="1"/>
  <c r="D4636" i="3" s="1"/>
  <c r="E4737" i="3"/>
  <c r="C4737" i="3"/>
  <c r="E4833" i="3"/>
  <c r="E4920" i="3"/>
  <c r="D4920" i="3" a="1"/>
  <c r="D4920" i="3" s="1"/>
  <c r="C4920" i="3"/>
  <c r="C5014" i="3"/>
  <c r="C5071" i="3"/>
  <c r="E5517" i="3"/>
  <c r="D5517" i="3" a="1"/>
  <c r="D5517" i="3" s="1"/>
  <c r="C5517" i="3"/>
  <c r="E5174" i="3"/>
  <c r="D5174" i="3" a="1"/>
  <c r="D5174" i="3" s="1"/>
  <c r="C3599" i="3"/>
  <c r="E3780" i="3"/>
  <c r="C3787" i="3"/>
  <c r="D3841" i="3" a="1"/>
  <c r="D3841" i="3" s="1"/>
  <c r="C3852" i="3"/>
  <c r="D3904" i="3" a="1"/>
  <c r="D3904" i="3" s="1"/>
  <c r="C3924" i="3"/>
  <c r="E4028" i="3"/>
  <c r="C4098" i="3"/>
  <c r="C4122" i="3"/>
  <c r="C4287" i="3"/>
  <c r="C4361" i="3"/>
  <c r="D4659" i="3" a="1"/>
  <c r="D4659" i="3" s="1"/>
  <c r="E4768" i="3"/>
  <c r="C4798" i="3"/>
  <c r="C4928" i="3"/>
  <c r="H4949" i="3"/>
  <c r="E5009" i="3"/>
  <c r="C5009" i="3"/>
  <c r="D4663" i="3" a="1"/>
  <c r="D4663" i="3" s="1"/>
  <c r="E4663" i="3"/>
  <c r="E5149" i="3"/>
  <c r="D5149" i="3" a="1"/>
  <c r="D5149" i="3" s="1"/>
  <c r="C3847" i="3"/>
  <c r="D3913" i="3" a="1"/>
  <c r="D3913" i="3" s="1"/>
  <c r="E4066" i="3"/>
  <c r="D4104" i="3" a="1"/>
  <c r="D4104" i="3" s="1"/>
  <c r="D4113" i="3" a="1"/>
  <c r="D4113" i="3" s="1"/>
  <c r="C4224" i="3"/>
  <c r="D4278" i="3" a="1"/>
  <c r="D4278" i="3" s="1"/>
  <c r="D4440" i="3" a="1"/>
  <c r="D4440" i="3" s="1"/>
  <c r="C4469" i="3"/>
  <c r="D4493" i="3" a="1"/>
  <c r="D4493" i="3" s="1"/>
  <c r="C4504" i="3"/>
  <c r="D4545" i="3" a="1"/>
  <c r="D4545" i="3" s="1"/>
  <c r="C4560" i="3"/>
  <c r="E4590" i="3"/>
  <c r="C4663" i="3"/>
  <c r="C4689" i="3"/>
  <c r="C4770" i="3"/>
  <c r="C4932" i="3"/>
  <c r="D5062" i="3" a="1"/>
  <c r="D5062" i="3" s="1"/>
  <c r="E5062" i="3"/>
  <c r="C5081" i="3"/>
  <c r="D5197" i="3" a="1"/>
  <c r="D5197" i="3" s="1"/>
  <c r="D5541" i="3" a="1"/>
  <c r="D5541" i="3" s="1"/>
  <c r="C5610" i="3"/>
  <c r="C5870" i="3"/>
  <c r="E5948" i="3"/>
  <c r="H6728" i="3"/>
  <c r="C5086" i="3"/>
  <c r="C5464" i="3"/>
  <c r="E5541" i="3"/>
  <c r="C5580" i="3"/>
  <c r="D5793" i="3" a="1"/>
  <c r="D5793" i="3" s="1"/>
  <c r="D5870" i="3" a="1"/>
  <c r="D5870" i="3" s="1"/>
  <c r="H6776" i="3"/>
  <c r="C7095" i="3"/>
  <c r="D7095" i="3" a="1"/>
  <c r="D7095" i="3" s="1"/>
  <c r="C7547" i="3"/>
  <c r="C7553" i="3"/>
  <c r="E7553" i="3"/>
  <c r="D7553" i="3" a="1"/>
  <c r="D7553" i="3" s="1"/>
  <c r="C7249" i="3"/>
  <c r="E7249" i="3"/>
  <c r="D7650" i="3" a="1"/>
  <c r="D7650" i="3" s="1"/>
  <c r="C7650" i="3"/>
  <c r="H7892" i="3"/>
  <c r="E7571" i="3"/>
  <c r="D7571" i="3" a="1"/>
  <c r="D7571" i="3" s="1"/>
  <c r="C7571" i="3"/>
  <c r="H7609" i="3"/>
  <c r="E5457" i="3"/>
  <c r="E6898" i="3"/>
  <c r="C7190" i="3"/>
  <c r="D7190" i="3" a="1"/>
  <c r="D7190" i="3" s="1"/>
  <c r="E7540" i="3"/>
  <c r="C4961" i="3"/>
  <c r="D4968" i="3" a="1"/>
  <c r="D4968" i="3" s="1"/>
  <c r="D5185" i="3" a="1"/>
  <c r="D5185" i="3" s="1"/>
  <c r="E5592" i="3"/>
  <c r="C5751" i="3"/>
  <c r="E5918" i="3"/>
  <c r="H6700" i="3"/>
  <c r="C7414" i="3"/>
  <c r="E7414" i="3"/>
  <c r="D7414" i="3" a="1"/>
  <c r="D7414" i="3" s="1"/>
  <c r="D4961" i="3" a="1"/>
  <c r="D4961" i="3" s="1"/>
  <c r="H7664" i="3"/>
  <c r="C7848" i="3"/>
  <c r="D7848" i="3" a="1"/>
  <c r="D7848" i="3" s="1"/>
  <c r="D4890" i="3" a="1"/>
  <c r="D4890" i="3" s="1"/>
  <c r="C4913" i="3"/>
  <c r="C4922" i="3"/>
  <c r="C5010" i="3"/>
  <c r="D5021" i="3" a="1"/>
  <c r="D5021" i="3" s="1"/>
  <c r="C5114" i="3"/>
  <c r="C5261" i="3"/>
  <c r="E5450" i="3"/>
  <c r="E7098" i="3"/>
  <c r="H7418" i="3"/>
  <c r="E7600" i="3"/>
  <c r="C7112" i="3"/>
  <c r="D7112" i="3" a="1"/>
  <c r="D7112" i="3" s="1"/>
  <c r="C7608" i="3"/>
  <c r="E7608" i="3"/>
  <c r="D7608" i="3" a="1"/>
  <c r="D7608" i="3" s="1"/>
  <c r="D7753" i="3" a="1"/>
  <c r="D7753" i="3" s="1"/>
  <c r="E7753" i="3"/>
  <c r="H7110" i="3"/>
  <c r="H7581" i="3"/>
  <c r="C5483" i="3"/>
  <c r="H6526" i="3"/>
  <c r="C6749" i="3"/>
  <c r="D6749" i="3" a="1"/>
  <c r="D6749" i="3" s="1"/>
  <c r="C7276" i="3"/>
  <c r="D7276" i="3" a="1"/>
  <c r="D7276" i="3" s="1"/>
  <c r="C7450" i="3"/>
  <c r="D7450" i="3" a="1"/>
  <c r="D7450" i="3" s="1"/>
  <c r="C7769" i="3"/>
  <c r="D7769" i="3" a="1"/>
  <c r="D7769" i="3" s="1"/>
  <c r="C10531" i="3"/>
  <c r="E10531" i="3"/>
  <c r="H10769" i="3"/>
  <c r="C8035" i="3"/>
  <c r="H8046" i="3"/>
  <c r="E8083" i="3"/>
  <c r="C8370" i="3"/>
  <c r="E8676" i="3"/>
  <c r="D9851" i="3" a="1"/>
  <c r="D9851" i="3" s="1"/>
  <c r="C9884" i="3"/>
  <c r="E10097" i="3"/>
  <c r="C10097" i="3"/>
  <c r="C10254" i="3"/>
  <c r="D10254" i="3" a="1"/>
  <c r="D10254" i="3" s="1"/>
  <c r="C10543" i="3"/>
  <c r="E10543" i="3"/>
  <c r="C10848" i="3"/>
  <c r="D10848" i="3" a="1"/>
  <c r="D10848" i="3" s="1"/>
  <c r="H10867" i="3"/>
  <c r="E7796" i="3"/>
  <c r="D8035" i="3" a="1"/>
  <c r="D8035" i="3" s="1"/>
  <c r="D8059" i="3" a="1"/>
  <c r="D8059" i="3" s="1"/>
  <c r="C8131" i="3"/>
  <c r="E8268" i="3"/>
  <c r="E8370" i="3"/>
  <c r="C8459" i="3"/>
  <c r="C8680" i="3"/>
  <c r="D8806" i="3" a="1"/>
  <c r="D8806" i="3" s="1"/>
  <c r="D8836" i="3" a="1"/>
  <c r="D8836" i="3" s="1"/>
  <c r="C9004" i="3"/>
  <c r="E9013" i="3"/>
  <c r="C9145" i="3"/>
  <c r="D9208" i="3" a="1"/>
  <c r="D9208" i="3" s="1"/>
  <c r="C9390" i="3"/>
  <c r="H9413" i="3"/>
  <c r="D9436" i="3" a="1"/>
  <c r="D9436" i="3" s="1"/>
  <c r="D9509" i="3" a="1"/>
  <c r="D9509" i="3" s="1"/>
  <c r="D9599" i="3" a="1"/>
  <c r="D9599" i="3" s="1"/>
  <c r="D9742" i="3" a="1"/>
  <c r="D9742" i="3" s="1"/>
  <c r="E9817" i="3"/>
  <c r="D9884" i="3" a="1"/>
  <c r="D9884" i="3" s="1"/>
  <c r="E9934" i="3"/>
  <c r="E9984" i="3"/>
  <c r="E9999" i="3"/>
  <c r="E10018" i="3"/>
  <c r="D10059" i="3" a="1"/>
  <c r="D10059" i="3" s="1"/>
  <c r="C10127" i="3"/>
  <c r="C10139" i="3"/>
  <c r="D10172" i="3" a="1"/>
  <c r="D10172" i="3" s="1"/>
  <c r="C10282" i="3"/>
  <c r="E10282" i="3"/>
  <c r="C10500" i="3"/>
  <c r="E10500" i="3"/>
  <c r="H10674" i="3"/>
  <c r="C10748" i="3"/>
  <c r="D10748" i="3" a="1"/>
  <c r="D10748" i="3" s="1"/>
  <c r="D7012" i="3" a="1"/>
  <c r="D7012" i="3" s="1"/>
  <c r="E7141" i="3"/>
  <c r="H7237" i="3"/>
  <c r="E7268" i="3"/>
  <c r="D7354" i="3" a="1"/>
  <c r="D7354" i="3" s="1"/>
  <c r="D7405" i="3" a="1"/>
  <c r="D7405" i="3" s="1"/>
  <c r="D7576" i="3" a="1"/>
  <c r="D7576" i="3" s="1"/>
  <c r="D7604" i="3" a="1"/>
  <c r="D7604" i="3" s="1"/>
  <c r="E7746" i="3"/>
  <c r="D8003" i="3" a="1"/>
  <c r="D8003" i="3" s="1"/>
  <c r="E8065" i="3"/>
  <c r="D8080" i="3" a="1"/>
  <c r="D8080" i="3" s="1"/>
  <c r="E8448" i="3"/>
  <c r="E8680" i="3"/>
  <c r="E8740" i="3"/>
  <c r="E8785" i="3"/>
  <c r="E8821" i="3"/>
  <c r="E9124" i="3"/>
  <c r="D9172" i="3" a="1"/>
  <c r="D9172" i="3" s="1"/>
  <c r="C9199" i="3"/>
  <c r="D9233" i="3" a="1"/>
  <c r="D9233" i="3" s="1"/>
  <c r="C9417" i="3"/>
  <c r="E9515" i="3"/>
  <c r="D9528" i="3" a="1"/>
  <c r="D9528" i="3" s="1"/>
  <c r="E9599" i="3"/>
  <c r="E9729" i="3"/>
  <c r="E9775" i="3"/>
  <c r="E9866" i="3"/>
  <c r="D9957" i="3" a="1"/>
  <c r="D9957" i="3" s="1"/>
  <c r="E9981" i="3"/>
  <c r="E10059" i="3"/>
  <c r="D10103" i="3" a="1"/>
  <c r="D10103" i="3" s="1"/>
  <c r="D10127" i="3" a="1"/>
  <c r="D10127" i="3" s="1"/>
  <c r="E10154" i="3"/>
  <c r="C10163" i="3"/>
  <c r="E10422" i="3"/>
  <c r="C10596" i="3"/>
  <c r="E10596" i="3"/>
  <c r="D10596" i="3" a="1"/>
  <c r="D10596" i="3" s="1"/>
  <c r="E10748" i="3"/>
  <c r="C10067" i="3"/>
  <c r="D10067" i="3" a="1"/>
  <c r="D10067" i="3" s="1"/>
  <c r="D10163" i="3" a="1"/>
  <c r="D10163" i="3" s="1"/>
  <c r="E7669" i="3"/>
  <c r="C7725" i="3"/>
  <c r="E7849" i="3"/>
  <c r="E8005" i="3"/>
  <c r="H8091" i="3"/>
  <c r="D8135" i="3" a="1"/>
  <c r="D8135" i="3" s="1"/>
  <c r="D8189" i="3" a="1"/>
  <c r="D8189" i="3" s="1"/>
  <c r="D8359" i="3" a="1"/>
  <c r="D8359" i="3" s="1"/>
  <c r="C8407" i="3"/>
  <c r="E8473" i="3"/>
  <c r="D8500" i="3" a="1"/>
  <c r="D8500" i="3" s="1"/>
  <c r="D8597" i="3" a="1"/>
  <c r="D8597" i="3" s="1"/>
  <c r="E8632" i="3"/>
  <c r="D9010" i="3" a="1"/>
  <c r="D9010" i="3" s="1"/>
  <c r="E9055" i="3"/>
  <c r="D9082" i="3" a="1"/>
  <c r="D9082" i="3" s="1"/>
  <c r="E9271" i="3"/>
  <c r="H9290" i="3"/>
  <c r="D9370" i="3" a="1"/>
  <c r="D9370" i="3" s="1"/>
  <c r="C9379" i="3"/>
  <c r="E9448" i="3"/>
  <c r="D9611" i="3" a="1"/>
  <c r="D9611" i="3" s="1"/>
  <c r="C9777" i="3"/>
  <c r="C9983" i="3"/>
  <c r="C9994" i="3"/>
  <c r="D10007" i="3" a="1"/>
  <c r="D10007" i="3" s="1"/>
  <c r="D10022" i="3" a="1"/>
  <c r="D10022" i="3" s="1"/>
  <c r="C10022" i="3"/>
  <c r="C10073" i="3"/>
  <c r="E10090" i="3"/>
  <c r="D10118" i="3" a="1"/>
  <c r="D10118" i="3" s="1"/>
  <c r="E10129" i="3"/>
  <c r="E10141" i="3"/>
  <c r="C10160" i="3"/>
  <c r="D9379" i="3" a="1"/>
  <c r="D9379" i="3" s="1"/>
  <c r="D9983" i="3" a="1"/>
  <c r="D9983" i="3" s="1"/>
  <c r="C10013" i="3"/>
  <c r="E10022" i="3"/>
  <c r="E10094" i="3"/>
  <c r="D10160" i="3" a="1"/>
  <c r="D10160" i="3" s="1"/>
  <c r="D10188" i="3" a="1"/>
  <c r="D10188" i="3" s="1"/>
  <c r="E10188" i="3"/>
  <c r="C10473" i="3"/>
  <c r="E10473" i="3"/>
  <c r="D10473" i="3" a="1"/>
  <c r="D10473" i="3" s="1"/>
  <c r="C10536" i="3"/>
  <c r="E10536" i="3"/>
  <c r="C10788" i="3"/>
  <c r="D10788" i="3" a="1"/>
  <c r="D10788" i="3" s="1"/>
  <c r="D9538" i="3" a="1"/>
  <c r="D9538" i="3" s="1"/>
  <c r="C10614" i="3"/>
  <c r="E10614" i="3"/>
  <c r="C10632" i="3"/>
  <c r="D10632" i="3" a="1"/>
  <c r="D10632" i="3" s="1"/>
  <c r="C10910" i="3"/>
  <c r="D10910" i="3" a="1"/>
  <c r="D10910" i="3" s="1"/>
  <c r="D9980" i="3" a="1"/>
  <c r="D9980" i="3" s="1"/>
  <c r="E10079" i="3"/>
  <c r="D10100" i="3" a="1"/>
  <c r="D10100" i="3" s="1"/>
  <c r="D10151" i="3" a="1"/>
  <c r="D10151" i="3" s="1"/>
  <c r="D10267" i="3" a="1"/>
  <c r="D10267" i="3" s="1"/>
  <c r="C10434" i="3"/>
  <c r="E10434" i="3"/>
  <c r="C10497" i="3"/>
  <c r="D10497" i="3" a="1"/>
  <c r="D10497" i="3" s="1"/>
  <c r="H10640" i="3"/>
  <c r="C10804" i="3"/>
  <c r="D10804" i="3" a="1"/>
  <c r="D10804" i="3" s="1"/>
  <c r="C10874" i="3"/>
  <c r="E10874" i="3"/>
  <c r="D9005" i="3" a="1"/>
  <c r="D9005" i="3" s="1"/>
  <c r="C9016" i="3"/>
  <c r="C9102" i="3"/>
  <c r="D9268" i="3" a="1"/>
  <c r="D9268" i="3" s="1"/>
  <c r="E9289" i="3"/>
  <c r="C9376" i="3"/>
  <c r="D9439" i="3" a="1"/>
  <c r="D9439" i="3" s="1"/>
  <c r="C9583" i="3"/>
  <c r="E9785" i="3"/>
  <c r="D9807" i="3" a="1"/>
  <c r="D9807" i="3" s="1"/>
  <c r="C9818" i="3"/>
  <c r="C9854" i="3"/>
  <c r="C9920" i="3"/>
  <c r="C10324" i="3"/>
  <c r="D10324" i="3" a="1"/>
  <c r="D10324" i="3" s="1"/>
  <c r="C10448" i="3"/>
  <c r="E10448" i="3"/>
  <c r="C10720" i="3"/>
  <c r="E10720" i="3"/>
  <c r="D10720" i="3" a="1"/>
  <c r="D10720" i="3" s="1"/>
  <c r="E7776" i="3"/>
  <c r="E8051" i="3"/>
  <c r="E8188" i="3"/>
  <c r="E8536" i="3"/>
  <c r="C8716" i="3"/>
  <c r="E9005" i="3"/>
  <c r="E9048" i="3"/>
  <c r="E9150" i="3"/>
  <c r="E9409" i="3"/>
  <c r="C9520" i="3"/>
  <c r="E9583" i="3"/>
  <c r="E9818" i="3"/>
  <c r="E9831" i="3"/>
  <c r="E9854" i="3"/>
  <c r="E9874" i="3"/>
  <c r="D9887" i="3" a="1"/>
  <c r="D9887" i="3" s="1"/>
  <c r="C9898" i="3"/>
  <c r="C9913" i="3"/>
  <c r="C9962" i="3"/>
  <c r="D10004" i="3" a="1"/>
  <c r="D10004" i="3" s="1"/>
  <c r="D10019" i="3" a="1"/>
  <c r="D10019" i="3" s="1"/>
  <c r="C10049" i="3"/>
  <c r="D10104" i="3" a="1"/>
  <c r="D10104" i="3" s="1"/>
  <c r="E10131" i="3"/>
  <c r="D10140" i="3" a="1"/>
  <c r="D10140" i="3" s="1"/>
  <c r="E10222" i="3"/>
  <c r="E10370" i="3"/>
  <c r="H10938" i="3"/>
  <c r="E9520" i="3"/>
  <c r="E9533" i="3"/>
  <c r="D9878" i="3" a="1"/>
  <c r="D9878" i="3" s="1"/>
  <c r="E9889" i="3"/>
  <c r="D9902" i="3" a="1"/>
  <c r="D9902" i="3" s="1"/>
  <c r="E9969" i="3"/>
  <c r="E10104" i="3"/>
  <c r="E10106" i="3"/>
  <c r="C10106" i="3"/>
  <c r="E10164" i="3"/>
  <c r="D10164" i="3" a="1"/>
  <c r="D10164" i="3" s="1"/>
  <c r="C11004" i="3"/>
  <c r="D11004" i="3" a="1"/>
  <c r="D11004" i="3" s="1"/>
  <c r="C11511" i="3"/>
  <c r="D11511" i="3" a="1"/>
  <c r="D11511" i="3" s="1"/>
  <c r="D11601" i="3" a="1"/>
  <c r="D11601" i="3" s="1"/>
  <c r="E11601" i="3"/>
  <c r="H12300" i="3"/>
  <c r="C12308" i="3"/>
  <c r="D12308" i="3" a="1"/>
  <c r="D12308" i="3" s="1"/>
  <c r="E12374" i="3"/>
  <c r="D12374" i="3" a="1"/>
  <c r="D12374" i="3" s="1"/>
  <c r="C12374" i="3"/>
  <c r="D10698" i="3" a="1"/>
  <c r="D10698" i="3" s="1"/>
  <c r="D11374" i="3" a="1"/>
  <c r="D11374" i="3" s="1"/>
  <c r="C11447" i="3"/>
  <c r="C11576" i="3"/>
  <c r="D11576" i="3" a="1"/>
  <c r="D11576" i="3" s="1"/>
  <c r="D11685" i="3" a="1"/>
  <c r="D11685" i="3" s="1"/>
  <c r="C11889" i="3"/>
  <c r="D11889" i="3" a="1"/>
  <c r="D11889" i="3" s="1"/>
  <c r="C11948" i="3"/>
  <c r="D11948" i="3" a="1"/>
  <c r="D11948" i="3" s="1"/>
  <c r="D12236" i="3" a="1"/>
  <c r="D12236" i="3" s="1"/>
  <c r="E12236" i="3"/>
  <c r="C12236" i="3"/>
  <c r="C11135" i="3"/>
  <c r="E11218" i="3"/>
  <c r="E11374" i="3"/>
  <c r="E11387" i="3"/>
  <c r="D11451" i="3" a="1"/>
  <c r="D11451" i="3" s="1"/>
  <c r="C11462" i="3"/>
  <c r="E11576" i="3"/>
  <c r="E12380" i="3"/>
  <c r="D12380" i="3" a="1"/>
  <c r="D12380" i="3" s="1"/>
  <c r="E12415" i="3"/>
  <c r="D12415" i="3" a="1"/>
  <c r="D12415" i="3" s="1"/>
  <c r="C12415" i="3"/>
  <c r="D11864" i="3" a="1"/>
  <c r="D11864" i="3" s="1"/>
  <c r="E11864" i="3"/>
  <c r="D11939" i="3" a="1"/>
  <c r="D11939" i="3" s="1"/>
  <c r="C11939" i="3"/>
  <c r="D12194" i="3" a="1"/>
  <c r="D12194" i="3" s="1"/>
  <c r="E12194" i="3"/>
  <c r="D12225" i="3" a="1"/>
  <c r="D12225" i="3" s="1"/>
  <c r="E12225" i="3"/>
  <c r="H12413" i="3"/>
  <c r="D12554" i="3" a="1"/>
  <c r="D12554" i="3" s="1"/>
  <c r="E12554" i="3"/>
  <c r="C12554" i="3"/>
  <c r="D11186" i="3" a="1"/>
  <c r="D11186" i="3" s="1"/>
  <c r="C11619" i="3"/>
  <c r="D11619" i="3" a="1"/>
  <c r="D11619" i="3" s="1"/>
  <c r="H12550" i="3"/>
  <c r="D11354" i="3" a="1"/>
  <c r="D11354" i="3" s="1"/>
  <c r="D11395" i="3" a="1"/>
  <c r="D11395" i="3" s="1"/>
  <c r="D11455" i="3" a="1"/>
  <c r="D11455" i="3" s="1"/>
  <c r="E11619" i="3"/>
  <c r="H11760" i="3"/>
  <c r="D11816" i="3" a="1"/>
  <c r="D11816" i="3" s="1"/>
  <c r="E11816" i="3"/>
  <c r="E11876" i="3"/>
  <c r="C12062" i="3"/>
  <c r="E12062" i="3"/>
  <c r="D12085" i="3" a="1"/>
  <c r="D12085" i="3" s="1"/>
  <c r="E12085" i="3"/>
  <c r="D10994" i="3" a="1"/>
  <c r="D10994" i="3" s="1"/>
  <c r="D11018" i="3" a="1"/>
  <c r="D11018" i="3" s="1"/>
  <c r="C11117" i="3"/>
  <c r="D11132" i="3" a="1"/>
  <c r="D11132" i="3" s="1"/>
  <c r="E11211" i="3"/>
  <c r="D11318" i="3" a="1"/>
  <c r="D11318" i="3" s="1"/>
  <c r="D11360" i="3" a="1"/>
  <c r="D11360" i="3" s="1"/>
  <c r="E11373" i="3"/>
  <c r="D11493" i="3" a="1"/>
  <c r="D11493" i="3" s="1"/>
  <c r="C11625" i="3"/>
  <c r="E11716" i="3"/>
  <c r="C11747" i="3"/>
  <c r="C11822" i="3"/>
  <c r="D11822" i="3" a="1"/>
  <c r="D11822" i="3" s="1"/>
  <c r="E11966" i="3"/>
  <c r="D11966" i="3" a="1"/>
  <c r="D11966" i="3" s="1"/>
  <c r="C12122" i="3"/>
  <c r="E12208" i="3"/>
  <c r="E11747" i="3"/>
  <c r="C11751" i="3"/>
  <c r="D11751" i="3" a="1"/>
  <c r="D11751" i="3" s="1"/>
  <c r="D11797" i="3" a="1"/>
  <c r="D11797" i="3" s="1"/>
  <c r="E11797" i="3"/>
  <c r="D12122" i="3" a="1"/>
  <c r="D12122" i="3" s="1"/>
  <c r="C12128" i="3"/>
  <c r="D12128" i="3" a="1"/>
  <c r="D12128" i="3" s="1"/>
  <c r="D12278" i="3" a="1"/>
  <c r="D12278" i="3" s="1"/>
  <c r="E12278" i="3"/>
  <c r="C12278" i="3"/>
  <c r="H12307" i="3"/>
  <c r="E11089" i="3"/>
  <c r="D11322" i="3" a="1"/>
  <c r="D11322" i="3" s="1"/>
  <c r="C11421" i="3"/>
  <c r="C11516" i="3"/>
  <c r="D11606" i="3" a="1"/>
  <c r="D11606" i="3" s="1"/>
  <c r="C11629" i="3"/>
  <c r="C11709" i="3"/>
  <c r="E11709" i="3"/>
  <c r="E11828" i="3"/>
  <c r="D11828" i="3" a="1"/>
  <c r="D11828" i="3" s="1"/>
  <c r="D11421" i="3" a="1"/>
  <c r="D11421" i="3" s="1"/>
  <c r="D11560" i="3" a="1"/>
  <c r="D11560" i="3" s="1"/>
  <c r="E11560" i="3"/>
  <c r="E12143" i="3"/>
  <c r="D11138" i="3" a="1"/>
  <c r="D11138" i="3" s="1"/>
  <c r="D11258" i="3" a="1"/>
  <c r="D11258" i="3" s="1"/>
  <c r="C11273" i="3"/>
  <c r="E11351" i="3"/>
  <c r="C11471" i="3"/>
  <c r="D11541" i="3" a="1"/>
  <c r="D11541" i="3" s="1"/>
  <c r="D11543" i="3" a="1"/>
  <c r="D11543" i="3" s="1"/>
  <c r="C11543" i="3"/>
  <c r="D11757" i="3" a="1"/>
  <c r="D11757" i="3" s="1"/>
  <c r="C11900" i="3"/>
  <c r="D11906" i="3" a="1"/>
  <c r="D11906" i="3" s="1"/>
  <c r="E11906" i="3"/>
  <c r="D12080" i="3" a="1"/>
  <c r="D12080" i="3" s="1"/>
  <c r="C12080" i="3"/>
  <c r="E12163" i="3"/>
  <c r="C12163" i="3"/>
  <c r="H12224" i="3"/>
  <c r="E12319" i="3"/>
  <c r="C12319" i="3"/>
  <c r="D10175" i="3" a="1"/>
  <c r="D10175" i="3" s="1"/>
  <c r="D10190" i="3" a="1"/>
  <c r="D10190" i="3" s="1"/>
  <c r="E10258" i="3"/>
  <c r="E10341" i="3"/>
  <c r="E10440" i="3"/>
  <c r="D10523" i="3" a="1"/>
  <c r="D10523" i="3" s="1"/>
  <c r="D10571" i="3" a="1"/>
  <c r="D10571" i="3" s="1"/>
  <c r="E10692" i="3"/>
  <c r="D10713" i="3" a="1"/>
  <c r="D10713" i="3" s="1"/>
  <c r="E10756" i="3"/>
  <c r="D10787" i="3" a="1"/>
  <c r="D10787" i="3" s="1"/>
  <c r="C11481" i="3"/>
  <c r="E11509" i="3"/>
  <c r="C11660" i="3"/>
  <c r="E11834" i="3"/>
  <c r="D11834" i="3" a="1"/>
  <c r="D11834" i="3" s="1"/>
  <c r="E11984" i="3"/>
  <c r="D11984" i="3" a="1"/>
  <c r="D11984" i="3" s="1"/>
  <c r="D12061" i="3" a="1"/>
  <c r="D12061" i="3" s="1"/>
  <c r="C12061" i="3"/>
  <c r="C13896" i="3"/>
  <c r="D13896" i="3" a="1"/>
  <c r="D13896" i="3" s="1"/>
  <c r="C13935" i="3"/>
  <c r="E13935" i="3"/>
  <c r="H14366" i="3"/>
  <c r="D12782" i="3" a="1"/>
  <c r="D12782" i="3" s="1"/>
  <c r="H14469" i="3"/>
  <c r="C12637" i="3"/>
  <c r="E12767" i="3"/>
  <c r="E12782" i="3"/>
  <c r="E12791" i="3"/>
  <c r="D12804" i="3" a="1"/>
  <c r="D12804" i="3" s="1"/>
  <c r="E12844" i="3"/>
  <c r="D12948" i="3" a="1"/>
  <c r="D12948" i="3" s="1"/>
  <c r="E12959" i="3"/>
  <c r="D12984" i="3" a="1"/>
  <c r="D12984" i="3" s="1"/>
  <c r="D13053" i="3" a="1"/>
  <c r="D13053" i="3" s="1"/>
  <c r="C13151" i="3"/>
  <c r="D13188" i="3" a="1"/>
  <c r="D13188" i="3" s="1"/>
  <c r="D13224" i="3" a="1"/>
  <c r="D13224" i="3" s="1"/>
  <c r="C13339" i="3"/>
  <c r="C13346" i="3"/>
  <c r="E13371" i="3"/>
  <c r="E13406" i="3"/>
  <c r="D13617" i="3" a="1"/>
  <c r="D13617" i="3" s="1"/>
  <c r="E13617" i="3"/>
  <c r="D13785" i="3" a="1"/>
  <c r="D13785" i="3" s="1"/>
  <c r="C13806" i="3"/>
  <c r="D11667" i="3" a="1"/>
  <c r="D11667" i="3" s="1"/>
  <c r="C11807" i="3"/>
  <c r="C12045" i="3"/>
  <c r="E12076" i="3"/>
  <c r="H12106" i="3"/>
  <c r="D12110" i="3" a="1"/>
  <c r="D12110" i="3" s="1"/>
  <c r="H12145" i="3"/>
  <c r="C12199" i="3"/>
  <c r="C12259" i="3"/>
  <c r="D12302" i="3" a="1"/>
  <c r="D12302" i="3" s="1"/>
  <c r="C12386" i="3"/>
  <c r="D12645" i="3" a="1"/>
  <c r="D12645" i="3" s="1"/>
  <c r="D12693" i="3" a="1"/>
  <c r="D12693" i="3" s="1"/>
  <c r="D12727" i="3" a="1"/>
  <c r="D12727" i="3" s="1"/>
  <c r="D12864" i="3" a="1"/>
  <c r="D12864" i="3" s="1"/>
  <c r="E12937" i="3"/>
  <c r="E13040" i="3"/>
  <c r="D13119" i="3" a="1"/>
  <c r="D13119" i="3" s="1"/>
  <c r="E13151" i="3"/>
  <c r="C13232" i="3"/>
  <c r="E13299" i="3"/>
  <c r="D13339" i="3" a="1"/>
  <c r="D13339" i="3" s="1"/>
  <c r="D13346" i="3" a="1"/>
  <c r="D13346" i="3" s="1"/>
  <c r="C13375" i="3"/>
  <c r="E13423" i="3"/>
  <c r="E13706" i="3"/>
  <c r="D13706" i="3" a="1"/>
  <c r="D13706" i="3" s="1"/>
  <c r="D13806" i="3" a="1"/>
  <c r="D13806" i="3" s="1"/>
  <c r="C14091" i="3"/>
  <c r="E14091" i="3"/>
  <c r="D14091" i="3" a="1"/>
  <c r="D14091" i="3" s="1"/>
  <c r="H14577" i="3"/>
  <c r="C12205" i="3"/>
  <c r="E12280" i="3"/>
  <c r="H12302" i="3"/>
  <c r="C12392" i="3"/>
  <c r="D12428" i="3" a="1"/>
  <c r="D12428" i="3" s="1"/>
  <c r="D12470" i="3" a="1"/>
  <c r="D12470" i="3" s="1"/>
  <c r="E12501" i="3"/>
  <c r="D12518" i="3" a="1"/>
  <c r="D12518" i="3" s="1"/>
  <c r="C12549" i="3"/>
  <c r="E12651" i="3"/>
  <c r="C12746" i="3"/>
  <c r="D12777" i="3" a="1"/>
  <c r="D12777" i="3" s="1"/>
  <c r="E12831" i="3"/>
  <c r="C12872" i="3"/>
  <c r="C12908" i="3"/>
  <c r="C12956" i="3"/>
  <c r="E13021" i="3"/>
  <c r="E13215" i="3"/>
  <c r="H13249" i="3"/>
  <c r="E13334" i="3"/>
  <c r="E13363" i="3"/>
  <c r="E13473" i="3"/>
  <c r="E13610" i="3"/>
  <c r="E13770" i="3"/>
  <c r="C13824" i="3"/>
  <c r="E13824" i="3"/>
  <c r="C14319" i="3"/>
  <c r="D14319" i="3" a="1"/>
  <c r="D14319" i="3" s="1"/>
  <c r="D12392" i="3" a="1"/>
  <c r="D12392" i="3" s="1"/>
  <c r="D12956" i="3" a="1"/>
  <c r="D12956" i="3" s="1"/>
  <c r="C13850" i="3"/>
  <c r="E13850" i="3"/>
  <c r="C14168" i="3"/>
  <c r="D14168" i="3" a="1"/>
  <c r="D14168" i="3" s="1"/>
  <c r="D12878" i="3" a="1"/>
  <c r="D12878" i="3" s="1"/>
  <c r="D13023" i="3" a="1"/>
  <c r="D13023" i="3" s="1"/>
  <c r="D13052" i="3" a="1"/>
  <c r="D13052" i="3" s="1"/>
  <c r="D13071" i="3" a="1"/>
  <c r="D13071" i="3" s="1"/>
  <c r="D13159" i="3" a="1"/>
  <c r="D13159" i="3" s="1"/>
  <c r="D13327" i="3" a="1"/>
  <c r="D13327" i="3" s="1"/>
  <c r="E13383" i="3"/>
  <c r="D13394" i="3" a="1"/>
  <c r="D13394" i="3" s="1"/>
  <c r="E13405" i="3"/>
  <c r="C13418" i="3"/>
  <c r="C13761" i="3"/>
  <c r="C14174" i="3"/>
  <c r="D14174" i="3" a="1"/>
  <c r="D14174" i="3" s="1"/>
  <c r="C14199" i="3"/>
  <c r="D14199" i="3" a="1"/>
  <c r="D14199" i="3" s="1"/>
  <c r="C12578" i="3"/>
  <c r="C12741" i="3"/>
  <c r="D13761" i="3" a="1"/>
  <c r="D13761" i="3" s="1"/>
  <c r="C14273" i="3"/>
  <c r="E14273" i="3"/>
  <c r="D14273" i="3" a="1"/>
  <c r="D14273" i="3" s="1"/>
  <c r="C12175" i="3"/>
  <c r="C12182" i="3"/>
  <c r="C12191" i="3"/>
  <c r="E12452" i="3"/>
  <c r="C12482" i="3"/>
  <c r="D12590" i="3" a="1"/>
  <c r="D12590" i="3" s="1"/>
  <c r="D12703" i="3" a="1"/>
  <c r="D12703" i="3" s="1"/>
  <c r="D12741" i="3" a="1"/>
  <c r="D12741" i="3" s="1"/>
  <c r="E12772" i="3"/>
  <c r="C12811" i="3"/>
  <c r="C12923" i="3"/>
  <c r="E12949" i="3"/>
  <c r="E13240" i="3"/>
  <c r="C13809" i="3"/>
  <c r="E13809" i="3"/>
  <c r="H14209" i="3"/>
  <c r="E13680" i="3"/>
  <c r="D13680" i="3" a="1"/>
  <c r="D13680" i="3" s="1"/>
  <c r="E13794" i="3"/>
  <c r="D13794" i="3" a="1"/>
  <c r="D13794" i="3" s="1"/>
  <c r="H12160" i="3"/>
  <c r="C12296" i="3"/>
  <c r="C12325" i="3"/>
  <c r="C12332" i="3"/>
  <c r="E12596" i="3"/>
  <c r="D12794" i="3" a="1"/>
  <c r="D12794" i="3" s="1"/>
  <c r="D12819" i="3" a="1"/>
  <c r="D12819" i="3" s="1"/>
  <c r="E12856" i="3"/>
  <c r="E13047" i="3"/>
  <c r="E13064" i="3"/>
  <c r="D13087" i="3" a="1"/>
  <c r="D13087" i="3" s="1"/>
  <c r="D13154" i="3" a="1"/>
  <c r="D13154" i="3" s="1"/>
  <c r="E13163" i="3"/>
  <c r="C13235" i="3"/>
  <c r="E13449" i="3"/>
  <c r="D13632" i="3" a="1"/>
  <c r="D13632" i="3" s="1"/>
  <c r="E13653" i="3"/>
  <c r="C13680" i="3"/>
  <c r="C14102" i="3"/>
  <c r="E14102" i="3"/>
  <c r="C14192" i="3"/>
  <c r="D14192" i="3" a="1"/>
  <c r="D14192" i="3" s="1"/>
  <c r="H14675" i="3"/>
  <c r="H14396" i="3"/>
  <c r="D14480" i="3" a="1"/>
  <c r="D14480" i="3" s="1"/>
  <c r="E14669" i="3"/>
  <c r="D14747" i="3" a="1"/>
  <c r="D14747" i="3" s="1"/>
  <c r="E14868" i="3"/>
  <c r="E15153" i="3"/>
  <c r="C15192" i="3"/>
  <c r="D15290" i="3" a="1"/>
  <c r="D15290" i="3" s="1"/>
  <c r="D15370" i="3" a="1"/>
  <c r="D15370" i="3" s="1"/>
  <c r="C15409" i="3"/>
  <c r="C15436" i="3"/>
  <c r="C15466" i="3"/>
  <c r="D15466" i="3" a="1"/>
  <c r="D15466" i="3" s="1"/>
  <c r="E15590" i="3"/>
  <c r="C15926" i="3"/>
  <c r="D15192" i="3" a="1"/>
  <c r="D15192" i="3" s="1"/>
  <c r="E15290" i="3"/>
  <c r="H15807" i="3"/>
  <c r="D15926" i="3" a="1"/>
  <c r="D15926" i="3" s="1"/>
  <c r="D16097" i="3" a="1"/>
  <c r="D16097" i="3" s="1"/>
  <c r="E16097" i="3"/>
  <c r="C15123" i="3"/>
  <c r="C15167" i="3"/>
  <c r="D15244" i="3" a="1"/>
  <c r="D15244" i="3" s="1"/>
  <c r="C15292" i="3"/>
  <c r="D15359" i="3" a="1"/>
  <c r="D15359" i="3" s="1"/>
  <c r="E16000" i="3"/>
  <c r="D16000" i="3" a="1"/>
  <c r="D16000" i="3" s="1"/>
  <c r="E14314" i="3"/>
  <c r="D14393" i="3" a="1"/>
  <c r="D14393" i="3" s="1"/>
  <c r="D14516" i="3" a="1"/>
  <c r="D14516" i="3" s="1"/>
  <c r="D14535" i="3" a="1"/>
  <c r="D14535" i="3" s="1"/>
  <c r="D14813" i="3" a="1"/>
  <c r="D14813" i="3" s="1"/>
  <c r="E14976" i="3"/>
  <c r="E15250" i="3"/>
  <c r="C15325" i="3"/>
  <c r="C15423" i="3"/>
  <c r="E15495" i="3"/>
  <c r="C15510" i="3"/>
  <c r="H15517" i="3"/>
  <c r="E15771" i="3"/>
  <c r="D15871" i="3" a="1"/>
  <c r="D15871" i="3" s="1"/>
  <c r="E15991" i="3"/>
  <c r="E16156" i="3"/>
  <c r="C16156" i="3"/>
  <c r="D16156" i="3" a="1"/>
  <c r="D16156" i="3" s="1"/>
  <c r="C15802" i="3"/>
  <c r="E15802" i="3"/>
  <c r="D15802" i="3" a="1"/>
  <c r="D15802" i="3" s="1"/>
  <c r="D14348" i="3" a="1"/>
  <c r="D14348" i="3" s="1"/>
  <c r="D14460" i="3" a="1"/>
  <c r="D14460" i="3" s="1"/>
  <c r="E14509" i="3"/>
  <c r="E14593" i="3"/>
  <c r="D14687" i="3" a="1"/>
  <c r="D14687" i="3" s="1"/>
  <c r="D14823" i="3" a="1"/>
  <c r="D14823" i="3" s="1"/>
  <c r="D14880" i="3" a="1"/>
  <c r="D14880" i="3" s="1"/>
  <c r="H14895" i="3"/>
  <c r="D14957" i="3" a="1"/>
  <c r="D14957" i="3" s="1"/>
  <c r="H15003" i="3"/>
  <c r="D15035" i="3" a="1"/>
  <c r="D15035" i="3" s="1"/>
  <c r="D15078" i="3" a="1"/>
  <c r="D15078" i="3" s="1"/>
  <c r="D15133" i="3" a="1"/>
  <c r="D15133" i="3" s="1"/>
  <c r="D15208" i="3" a="1"/>
  <c r="D15208" i="3" s="1"/>
  <c r="E15373" i="3"/>
  <c r="C15373" i="3"/>
  <c r="H15622" i="3"/>
  <c r="C15628" i="3"/>
  <c r="C15959" i="3"/>
  <c r="D16078" i="3" a="1"/>
  <c r="D16078" i="3" s="1"/>
  <c r="C16078" i="3"/>
  <c r="D15356" i="3" a="1"/>
  <c r="D15356" i="3" s="1"/>
  <c r="C15356" i="3"/>
  <c r="E16024" i="3"/>
  <c r="D16024" i="3" a="1"/>
  <c r="D16024" i="3" s="1"/>
  <c r="D14775" i="3" a="1"/>
  <c r="D14775" i="3" s="1"/>
  <c r="H15054" i="3"/>
  <c r="D15073" i="3" a="1"/>
  <c r="D15073" i="3" s="1"/>
  <c r="C15179" i="3"/>
  <c r="C15184" i="3"/>
  <c r="D16028" i="3" a="1"/>
  <c r="D16028" i="3" s="1"/>
  <c r="C16028" i="3"/>
  <c r="E14333" i="3"/>
  <c r="D14532" i="3" a="1"/>
  <c r="D14532" i="3" s="1"/>
  <c r="E14701" i="3"/>
  <c r="D14808" i="3" a="1"/>
  <c r="D14808" i="3" s="1"/>
  <c r="D15045" i="3" a="1"/>
  <c r="D15045" i="3" s="1"/>
  <c r="C15103" i="3"/>
  <c r="E15145" i="3"/>
  <c r="D15179" i="3" a="1"/>
  <c r="D15179" i="3" s="1"/>
  <c r="D15197" i="3" a="1"/>
  <c r="D15197" i="3" s="1"/>
  <c r="D15262" i="3" a="1"/>
  <c r="D15262" i="3" s="1"/>
  <c r="E15262" i="3"/>
  <c r="H15373" i="3"/>
  <c r="C15447" i="3"/>
  <c r="C15462" i="3"/>
  <c r="C15673" i="3"/>
  <c r="D15990" i="3" a="1"/>
  <c r="D15990" i="3" s="1"/>
  <c r="E15990" i="3"/>
  <c r="D16398" i="3" a="1"/>
  <c r="D16398" i="3" s="1"/>
  <c r="C16398" i="3"/>
  <c r="E16398" i="3"/>
  <c r="C13776" i="3"/>
  <c r="H13905" i="3"/>
  <c r="H14829" i="3"/>
  <c r="E14998" i="3"/>
  <c r="D15028" i="3" a="1"/>
  <c r="D15028" i="3" s="1"/>
  <c r="D15090" i="3" a="1"/>
  <c r="D15090" i="3" s="1"/>
  <c r="C15251" i="3"/>
  <c r="E15251" i="3"/>
  <c r="C15551" i="3"/>
  <c r="D15551" i="3" a="1"/>
  <c r="D15551" i="3" s="1"/>
  <c r="D15977" i="3" a="1"/>
  <c r="D15977" i="3" s="1"/>
  <c r="C15977" i="3"/>
  <c r="D15407" i="3" a="1"/>
  <c r="D15407" i="3" s="1"/>
  <c r="H15619" i="3"/>
  <c r="D15734" i="3" a="1"/>
  <c r="D15734" i="3" s="1"/>
  <c r="E15734" i="3"/>
  <c r="E15838" i="3"/>
  <c r="D15838" i="3" a="1"/>
  <c r="D15838" i="3" s="1"/>
  <c r="D16046" i="3" a="1"/>
  <c r="D16046" i="3" s="1"/>
  <c r="E16046" i="3"/>
  <c r="C15610" i="3"/>
  <c r="E15731" i="3"/>
  <c r="D15827" i="3" a="1"/>
  <c r="D15827" i="3" s="1"/>
  <c r="C15872" i="3"/>
  <c r="D15951" i="3" a="1"/>
  <c r="D15951" i="3" s="1"/>
  <c r="D16218" i="3" a="1"/>
  <c r="D16218" i="3" s="1"/>
  <c r="E16446" i="3"/>
  <c r="C16515" i="3"/>
  <c r="E16649" i="3"/>
  <c r="D16719" i="3" a="1"/>
  <c r="D16719" i="3" s="1"/>
  <c r="C16791" i="3"/>
  <c r="C16838" i="3"/>
  <c r="E16907" i="3"/>
  <c r="C17100" i="3"/>
  <c r="D17100" i="3" a="1"/>
  <c r="D17100" i="3" s="1"/>
  <c r="E16515" i="3"/>
  <c r="E16791" i="3"/>
  <c r="D17069" i="3" a="1"/>
  <c r="D17069" i="3" s="1"/>
  <c r="C17069" i="3"/>
  <c r="E17189" i="3"/>
  <c r="D17189" i="3" a="1"/>
  <c r="D17189" i="3" s="1"/>
  <c r="E17110" i="3"/>
  <c r="D16293" i="3" a="1"/>
  <c r="D16293" i="3" s="1"/>
  <c r="D16491" i="3" a="1"/>
  <c r="D16491" i="3" s="1"/>
  <c r="E16519" i="3"/>
  <c r="E16676" i="3"/>
  <c r="E16718" i="3"/>
  <c r="C16751" i="3"/>
  <c r="D16773" i="3" a="1"/>
  <c r="D16773" i="3" s="1"/>
  <c r="D16929" i="3" a="1"/>
  <c r="D16929" i="3" s="1"/>
  <c r="E16948" i="3"/>
  <c r="C17045" i="3"/>
  <c r="D17093" i="3" a="1"/>
  <c r="D17093" i="3" s="1"/>
  <c r="C17114" i="3"/>
  <c r="C17284" i="3"/>
  <c r="E17284" i="3"/>
  <c r="E16491" i="3"/>
  <c r="C16049" i="3"/>
  <c r="D16068" i="3" a="1"/>
  <c r="D16068" i="3" s="1"/>
  <c r="D16497" i="3" a="1"/>
  <c r="D16497" i="3" s="1"/>
  <c r="D16554" i="3" a="1"/>
  <c r="D16554" i="3" s="1"/>
  <c r="E16577" i="3"/>
  <c r="D16633" i="3" a="1"/>
  <c r="D16633" i="3" s="1"/>
  <c r="E16678" i="3"/>
  <c r="D16758" i="3" a="1"/>
  <c r="D16758" i="3" s="1"/>
  <c r="E16910" i="3"/>
  <c r="C16937" i="3"/>
  <c r="D16991" i="3" a="1"/>
  <c r="D16991" i="3" s="1"/>
  <c r="E17008" i="3"/>
  <c r="C17030" i="3"/>
  <c r="E17053" i="3"/>
  <c r="E15967" i="3"/>
  <c r="D16087" i="3" a="1"/>
  <c r="D16087" i="3" s="1"/>
  <c r="C16100" i="3"/>
  <c r="D16125" i="3" a="1"/>
  <c r="D16125" i="3" s="1"/>
  <c r="D16154" i="3" a="1"/>
  <c r="D16154" i="3" s="1"/>
  <c r="C16392" i="3"/>
  <c r="C16451" i="3"/>
  <c r="E16503" i="3"/>
  <c r="D16527" i="3" a="1"/>
  <c r="D16527" i="3" s="1"/>
  <c r="E16558" i="3"/>
  <c r="D16606" i="3" a="1"/>
  <c r="D16606" i="3" s="1"/>
  <c r="E16639" i="3"/>
  <c r="C16665" i="3"/>
  <c r="E16762" i="3"/>
  <c r="C16826" i="3"/>
  <c r="C16841" i="3"/>
  <c r="C16858" i="3"/>
  <c r="D16881" i="3" a="1"/>
  <c r="D16881" i="3" s="1"/>
  <c r="C16912" i="3"/>
  <c r="E16937" i="3"/>
  <c r="E16966" i="3"/>
  <c r="E17032" i="3"/>
  <c r="E17180" i="3"/>
  <c r="D17207" i="3" a="1"/>
  <c r="D17207" i="3" s="1"/>
  <c r="E17207" i="3"/>
  <c r="D17273" i="3" a="1"/>
  <c r="D17273" i="3" s="1"/>
  <c r="C17273" i="3"/>
  <c r="E16154" i="3"/>
  <c r="D16392" i="3" a="1"/>
  <c r="D16392" i="3" s="1"/>
  <c r="E16527" i="3"/>
  <c r="D16608" i="3" a="1"/>
  <c r="D16608" i="3" s="1"/>
  <c r="D16764" i="3" a="1"/>
  <c r="D16764" i="3" s="1"/>
  <c r="D17171" i="3" a="1"/>
  <c r="D17171" i="3" s="1"/>
  <c r="E17171" i="3"/>
  <c r="D17354" i="3" a="1"/>
  <c r="D17354" i="3" s="1"/>
  <c r="C17354" i="3"/>
  <c r="D16446" i="3" a="1"/>
  <c r="D16446" i="3" s="1"/>
  <c r="C16614" i="3"/>
  <c r="C16649" i="3"/>
  <c r="D16660" i="3" a="1"/>
  <c r="D16660" i="3" s="1"/>
  <c r="E16853" i="3"/>
  <c r="E16968" i="3"/>
  <c r="E17121" i="3"/>
  <c r="D17121" i="3" a="1"/>
  <c r="D17121" i="3" s="1"/>
  <c r="E18766" i="3"/>
  <c r="D18766" i="3" a="1"/>
  <c r="D18766" i="3" s="1"/>
  <c r="C18803" i="3"/>
  <c r="E18803" i="3"/>
  <c r="C18928" i="3"/>
  <c r="E18928" i="3"/>
  <c r="D19001" i="3" a="1"/>
  <c r="D19001" i="3" s="1"/>
  <c r="D17353" i="3" a="1"/>
  <c r="D17353" i="3" s="1"/>
  <c r="D17373" i="3" a="1"/>
  <c r="D17373" i="3" s="1"/>
  <c r="C17411" i="3"/>
  <c r="D17515" i="3" a="1"/>
  <c r="D17515" i="3" s="1"/>
  <c r="D17653" i="3" a="1"/>
  <c r="D17653" i="3" s="1"/>
  <c r="C17835" i="3"/>
  <c r="C17934" i="3"/>
  <c r="D17970" i="3" a="1"/>
  <c r="D17970" i="3" s="1"/>
  <c r="C18003" i="3"/>
  <c r="D18070" i="3" a="1"/>
  <c r="D18070" i="3" s="1"/>
  <c r="C18483" i="3"/>
  <c r="D18928" i="3" a="1"/>
  <c r="D18928" i="3" s="1"/>
  <c r="E19230" i="3"/>
  <c r="C19230" i="3"/>
  <c r="D17411" i="3" a="1"/>
  <c r="D17411" i="3" s="1"/>
  <c r="E18553" i="3"/>
  <c r="C18553" i="3"/>
  <c r="E17276" i="3"/>
  <c r="D17466" i="3" a="1"/>
  <c r="D17466" i="3" s="1"/>
  <c r="C17487" i="3"/>
  <c r="D17638" i="3" a="1"/>
  <c r="D17638" i="3" s="1"/>
  <c r="C17830" i="3"/>
  <c r="C17878" i="3"/>
  <c r="H18003" i="3"/>
  <c r="D18059" i="3" a="1"/>
  <c r="D18059" i="3" s="1"/>
  <c r="C18422" i="3"/>
  <c r="D17487" i="3" a="1"/>
  <c r="D17487" i="3" s="1"/>
  <c r="D17830" i="3" a="1"/>
  <c r="D17830" i="3" s="1"/>
  <c r="D17878" i="3" a="1"/>
  <c r="D17878" i="3" s="1"/>
  <c r="D18422" i="3" a="1"/>
  <c r="D18422" i="3" s="1"/>
  <c r="E18542" i="3"/>
  <c r="C18542" i="3"/>
  <c r="H18569" i="3"/>
  <c r="C18611" i="3"/>
  <c r="E18839" i="3"/>
  <c r="D18839" i="3" a="1"/>
  <c r="D18839" i="3" s="1"/>
  <c r="C18983" i="3"/>
  <c r="E18983" i="3"/>
  <c r="D19110" i="3" a="1"/>
  <c r="D19110" i="3" s="1"/>
  <c r="E19110" i="3"/>
  <c r="D18638" i="3" a="1"/>
  <c r="D18638" i="3" s="1"/>
  <c r="C18638" i="3"/>
  <c r="C18792" i="3"/>
  <c r="D18792" i="3" a="1"/>
  <c r="D18792" i="3" s="1"/>
  <c r="E19067" i="3"/>
  <c r="C19067" i="3"/>
  <c r="E19157" i="3"/>
  <c r="D19157" i="3" a="1"/>
  <c r="D19157" i="3" s="1"/>
  <c r="C17556" i="3"/>
  <c r="C17782" i="3"/>
  <c r="C17825" i="3"/>
  <c r="E18438" i="3"/>
  <c r="C18438" i="3"/>
  <c r="D18613" i="3" a="1"/>
  <c r="D18613" i="3" s="1"/>
  <c r="C18613" i="3"/>
  <c r="D18669" i="3" a="1"/>
  <c r="D18669" i="3" s="1"/>
  <c r="E18669" i="3"/>
  <c r="C18923" i="3"/>
  <c r="E18923" i="3"/>
  <c r="H19063" i="3"/>
  <c r="D17782" i="3" a="1"/>
  <c r="D17782" i="3" s="1"/>
  <c r="D17867" i="3" a="1"/>
  <c r="D17867" i="3" s="1"/>
  <c r="D17895" i="3" a="1"/>
  <c r="D17895" i="3" s="1"/>
  <c r="C17993" i="3"/>
  <c r="D18090" i="3" a="1"/>
  <c r="D18090" i="3" s="1"/>
  <c r="C18126" i="3"/>
  <c r="C18209" i="3"/>
  <c r="D18370" i="3" a="1"/>
  <c r="D18370" i="3" s="1"/>
  <c r="D18438" i="3" a="1"/>
  <c r="D18438" i="3" s="1"/>
  <c r="C18581" i="3"/>
  <c r="D18602" i="3" a="1"/>
  <c r="D18602" i="3" s="1"/>
  <c r="E18613" i="3"/>
  <c r="C18820" i="3"/>
  <c r="D18820" i="3" a="1"/>
  <c r="D18820" i="3" s="1"/>
  <c r="H19073" i="3"/>
  <c r="D17486" i="3" a="1"/>
  <c r="D17486" i="3" s="1"/>
  <c r="D17564" i="3" a="1"/>
  <c r="D17564" i="3" s="1"/>
  <c r="D17682" i="3" a="1"/>
  <c r="D17682" i="3" s="1"/>
  <c r="C17847" i="3"/>
  <c r="C17954" i="3"/>
  <c r="D18071" i="3" a="1"/>
  <c r="D18071" i="3" s="1"/>
  <c r="D18126" i="3" a="1"/>
  <c r="D18126" i="3" s="1"/>
  <c r="C18147" i="3"/>
  <c r="C18183" i="3"/>
  <c r="C18550" i="3"/>
  <c r="D18615" i="3" a="1"/>
  <c r="D18615" i="3" s="1"/>
  <c r="E18615" i="3"/>
  <c r="D18677" i="3" a="1"/>
  <c r="D18677" i="3" s="1"/>
  <c r="D18706" i="3" a="1"/>
  <c r="D18706" i="3" s="1"/>
  <c r="E18820" i="3"/>
  <c r="E18989" i="3"/>
  <c r="D18712" i="3" a="1"/>
  <c r="D18712" i="3" s="1"/>
  <c r="C18712" i="3"/>
  <c r="D18750" i="3" a="1"/>
  <c r="D18750" i="3" s="1"/>
  <c r="E18750" i="3"/>
  <c r="D19008" i="3" a="1"/>
  <c r="D19008" i="3" s="1"/>
  <c r="E19058" i="3"/>
  <c r="D19058" i="3" a="1"/>
  <c r="D19058" i="3" s="1"/>
  <c r="D17109" i="3" a="1"/>
  <c r="D17109" i="3" s="1"/>
  <c r="E17358" i="3"/>
  <c r="D17511" i="3" a="1"/>
  <c r="D17511" i="3" s="1"/>
  <c r="D17570" i="3" a="1"/>
  <c r="D17570" i="3" s="1"/>
  <c r="C17658" i="3"/>
  <c r="D17862" i="3" a="1"/>
  <c r="D17862" i="3" s="1"/>
  <c r="C17926" i="3"/>
  <c r="C18014" i="3"/>
  <c r="D18023" i="3" a="1"/>
  <c r="D18023" i="3" s="1"/>
  <c r="H18115" i="3"/>
  <c r="C18123" i="3"/>
  <c r="D18170" i="3" a="1"/>
  <c r="D18170" i="3" s="1"/>
  <c r="C18185" i="3"/>
  <c r="C18365" i="3"/>
  <c r="C18541" i="3"/>
  <c r="D18574" i="3" a="1"/>
  <c r="D18574" i="3" s="1"/>
  <c r="H18710" i="3"/>
  <c r="D18949" i="3" a="1"/>
  <c r="D18949" i="3" s="1"/>
  <c r="C18949" i="3"/>
  <c r="D18997" i="3" a="1"/>
  <c r="D18997" i="3" s="1"/>
  <c r="E18997" i="3"/>
  <c r="C18358" i="3"/>
  <c r="E18791" i="3"/>
  <c r="E18899" i="3"/>
  <c r="C18899" i="3"/>
  <c r="E18967" i="3"/>
  <c r="C18967" i="3"/>
  <c r="E19012" i="3"/>
  <c r="C19012" i="3"/>
  <c r="E19113" i="3"/>
  <c r="C19113" i="3"/>
  <c r="D19559" i="3" a="1"/>
  <c r="D19559" i="3" s="1"/>
  <c r="D19687" i="3" a="1"/>
  <c r="D19687" i="3" s="1"/>
  <c r="C19872" i="3"/>
  <c r="D19872" i="3" a="1"/>
  <c r="D19872" i="3" s="1"/>
  <c r="D20108" i="3" a="1"/>
  <c r="D20108" i="3" s="1"/>
  <c r="D20141" i="3" a="1"/>
  <c r="D20141" i="3" s="1"/>
  <c r="C20346" i="3"/>
  <c r="D20346" i="3" a="1"/>
  <c r="D20346" i="3" s="1"/>
  <c r="C20394" i="3"/>
  <c r="D20394" i="3" a="1"/>
  <c r="D20394" i="3" s="1"/>
  <c r="C20729" i="3"/>
  <c r="E20729" i="3"/>
  <c r="C19371" i="3"/>
  <c r="C19530" i="3"/>
  <c r="D19649" i="3" a="1"/>
  <c r="D19649" i="3" s="1"/>
  <c r="E19699" i="3"/>
  <c r="C19699" i="3"/>
  <c r="D19751" i="3" a="1"/>
  <c r="D19751" i="3" s="1"/>
  <c r="D19822" i="3" a="1"/>
  <c r="D19822" i="3" s="1"/>
  <c r="E19872" i="3"/>
  <c r="D19925" i="3" a="1"/>
  <c r="D19925" i="3" s="1"/>
  <c r="D20114" i="3" a="1"/>
  <c r="D20114" i="3" s="1"/>
  <c r="E20180" i="3"/>
  <c r="E20346" i="3"/>
  <c r="C20635" i="3"/>
  <c r="D20635" i="3" a="1"/>
  <c r="D20635" i="3" s="1"/>
  <c r="C20659" i="3"/>
  <c r="E20659" i="3"/>
  <c r="C20663" i="3"/>
  <c r="E20663" i="3"/>
  <c r="C20014" i="3"/>
  <c r="E20014" i="3"/>
  <c r="C20132" i="3"/>
  <c r="D20132" i="3" a="1"/>
  <c r="D20132" i="3" s="1"/>
  <c r="C20525" i="3"/>
  <c r="D20525" i="3" a="1"/>
  <c r="D20525" i="3" s="1"/>
  <c r="D19299" i="3" a="1"/>
  <c r="D19299" i="3" s="1"/>
  <c r="C19582" i="3"/>
  <c r="D19678" i="3" a="1"/>
  <c r="D19678" i="3" s="1"/>
  <c r="D20014" i="3" a="1"/>
  <c r="D20014" i="3" s="1"/>
  <c r="E20132" i="3"/>
  <c r="D20206" i="3" a="1"/>
  <c r="D20206" i="3" s="1"/>
  <c r="D19582" i="3" a="1"/>
  <c r="D19582" i="3" s="1"/>
  <c r="C19985" i="3"/>
  <c r="D19985" i="3" a="1"/>
  <c r="D19985" i="3" s="1"/>
  <c r="C20103" i="3"/>
  <c r="D20103" i="3" a="1"/>
  <c r="D20103" i="3" s="1"/>
  <c r="H20775" i="3"/>
  <c r="D19542" i="3" a="1"/>
  <c r="D19542" i="3" s="1"/>
  <c r="E19894" i="3"/>
  <c r="E20001" i="3"/>
  <c r="E20271" i="3"/>
  <c r="C20403" i="3"/>
  <c r="D20403" i="3" a="1"/>
  <c r="D20403" i="3" s="1"/>
  <c r="C20479" i="3"/>
  <c r="E20479" i="3"/>
  <c r="C20586" i="3"/>
  <c r="E20586" i="3"/>
  <c r="C19575" i="3"/>
  <c r="C19650" i="3"/>
  <c r="H19907" i="3"/>
  <c r="E20049" i="3"/>
  <c r="C20061" i="3"/>
  <c r="D20061" i="3" a="1"/>
  <c r="D20061" i="3" s="1"/>
  <c r="D20117" i="3" a="1"/>
  <c r="D20117" i="3" s="1"/>
  <c r="C20567" i="3"/>
  <c r="D20567" i="3" a="1"/>
  <c r="D20567" i="3" s="1"/>
  <c r="E19762" i="3"/>
  <c r="C19762" i="3"/>
  <c r="C19917" i="3"/>
  <c r="D19917" i="3" a="1"/>
  <c r="D19917" i="3" s="1"/>
  <c r="C20609" i="3"/>
  <c r="E20609" i="3"/>
  <c r="D19378" i="3" a="1"/>
  <c r="D19378" i="3" s="1"/>
  <c r="D19451" i="3" a="1"/>
  <c r="D19451" i="3" s="1"/>
  <c r="D19522" i="3" a="1"/>
  <c r="D19522" i="3" s="1"/>
  <c r="H19542" i="3"/>
  <c r="D19762" i="3" a="1"/>
  <c r="D19762" i="3" s="1"/>
  <c r="E20370" i="3"/>
  <c r="C20725" i="3"/>
  <c r="D20725" i="3" a="1"/>
  <c r="D20725" i="3" s="1"/>
  <c r="E21061" i="3"/>
  <c r="D21594" i="3" a="1"/>
  <c r="D21594" i="3" s="1"/>
  <c r="C21700" i="3"/>
  <c r="D21700" i="3" a="1"/>
  <c r="D21700" i="3" s="1"/>
  <c r="E20855" i="3"/>
  <c r="H20999" i="3"/>
  <c r="E21003" i="3"/>
  <c r="D21050" i="3" a="1"/>
  <c r="D21050" i="3" s="1"/>
  <c r="C21566" i="3"/>
  <c r="E21636" i="3"/>
  <c r="E21866" i="3"/>
  <c r="D21866" i="3" a="1"/>
  <c r="D21866" i="3" s="1"/>
  <c r="C22163" i="3"/>
  <c r="D22163" i="3" a="1"/>
  <c r="D22163" i="3" s="1"/>
  <c r="E21440" i="3"/>
  <c r="D21440" i="3" a="1"/>
  <c r="D21440" i="3" s="1"/>
  <c r="C21646" i="3"/>
  <c r="D21646" i="3" a="1"/>
  <c r="D21646" i="3" s="1"/>
  <c r="C21786" i="3"/>
  <c r="D21786" i="3" a="1"/>
  <c r="D21786" i="3" s="1"/>
  <c r="E22011" i="3"/>
  <c r="D22011" i="3" a="1"/>
  <c r="D22011" i="3" s="1"/>
  <c r="C20889" i="3"/>
  <c r="D20889" i="3" a="1"/>
  <c r="D20889" i="3" s="1"/>
  <c r="E21125" i="3"/>
  <c r="C21125" i="3"/>
  <c r="E21209" i="3"/>
  <c r="C21209" i="3"/>
  <c r="E21629" i="3"/>
  <c r="C21629" i="3"/>
  <c r="E21931" i="3"/>
  <c r="C22273" i="3"/>
  <c r="E22273" i="3"/>
  <c r="C21058" i="3"/>
  <c r="D21125" i="3" a="1"/>
  <c r="D21125" i="3" s="1"/>
  <c r="C21281" i="3"/>
  <c r="D21308" i="3" a="1"/>
  <c r="D21308" i="3" s="1"/>
  <c r="D21453" i="3" a="1"/>
  <c r="D21453" i="3" s="1"/>
  <c r="D21606" i="3" a="1"/>
  <c r="D21606" i="3" s="1"/>
  <c r="C21606" i="3"/>
  <c r="C21685" i="3"/>
  <c r="E21847" i="3"/>
  <c r="C21847" i="3"/>
  <c r="C22191" i="3"/>
  <c r="E22191" i="3"/>
  <c r="D20419" i="3" a="1"/>
  <c r="D20419" i="3" s="1"/>
  <c r="E20547" i="3"/>
  <c r="D20611" i="3" a="1"/>
  <c r="D20611" i="3" s="1"/>
  <c r="E20785" i="3"/>
  <c r="D20829" i="3" a="1"/>
  <c r="D20829" i="3" s="1"/>
  <c r="D20897" i="3" a="1"/>
  <c r="D20897" i="3" s="1"/>
  <c r="D21281" i="3" a="1"/>
  <c r="D21281" i="3" s="1"/>
  <c r="H21423" i="3"/>
  <c r="E21425" i="3"/>
  <c r="C21425" i="3"/>
  <c r="C22027" i="3"/>
  <c r="E22027" i="3"/>
  <c r="C21062" i="3"/>
  <c r="E21062" i="3"/>
  <c r="C21586" i="3"/>
  <c r="D21586" i="3" a="1"/>
  <c r="D21586" i="3" s="1"/>
  <c r="C22123" i="3"/>
  <c r="D22123" i="3" a="1"/>
  <c r="D22123" i="3" s="1"/>
  <c r="D21062" i="3" a="1"/>
  <c r="D21062" i="3" s="1"/>
  <c r="D21264" i="3" a="1"/>
  <c r="D21264" i="3" s="1"/>
  <c r="E21395" i="3"/>
  <c r="C21395" i="3"/>
  <c r="C21448" i="3"/>
  <c r="C21457" i="3"/>
  <c r="C21468" i="3"/>
  <c r="E21616" i="3"/>
  <c r="D21894" i="3" a="1"/>
  <c r="D21894" i="3" s="1"/>
  <c r="D21666" i="3" a="1"/>
  <c r="D21666" i="3" s="1"/>
  <c r="E21666" i="3"/>
  <c r="D21875" i="3" a="1"/>
  <c r="D21875" i="3" s="1"/>
  <c r="C21875" i="3"/>
  <c r="D20877" i="3" a="1"/>
  <c r="D20877" i="3" s="1"/>
  <c r="D20911" i="3" a="1"/>
  <c r="D20911" i="3" s="1"/>
  <c r="C20983" i="3"/>
  <c r="D20983" i="3" a="1"/>
  <c r="D20983" i="3" s="1"/>
  <c r="D21097" i="3" a="1"/>
  <c r="D21097" i="3" s="1"/>
  <c r="C21177" i="3"/>
  <c r="E21336" i="3"/>
  <c r="D21336" i="3" a="1"/>
  <c r="D21336" i="3" s="1"/>
  <c r="D21502" i="3" a="1"/>
  <c r="D21502" i="3" s="1"/>
  <c r="E21502" i="3"/>
  <c r="E21525" i="3"/>
  <c r="C21525" i="3"/>
  <c r="H22041" i="3"/>
  <c r="D20851" i="3" a="1"/>
  <c r="D20851" i="3" s="1"/>
  <c r="C21061" i="3"/>
  <c r="C21340" i="3"/>
  <c r="C21411" i="3"/>
  <c r="C21424" i="3"/>
  <c r="E21432" i="3"/>
  <c r="D21432" i="3" a="1"/>
  <c r="D21432" i="3" s="1"/>
  <c r="C21432" i="3"/>
  <c r="C21502" i="3"/>
  <c r="E21554" i="3"/>
  <c r="C21594" i="3"/>
  <c r="E21733" i="3"/>
  <c r="C21733" i="3"/>
  <c r="E21829" i="3"/>
  <c r="C22778" i="3"/>
  <c r="D22589" i="3" a="1"/>
  <c r="D22589" i="3" s="1"/>
  <c r="D22602" i="3" a="1"/>
  <c r="D22602" i="3" s="1"/>
  <c r="D22621" i="3" a="1"/>
  <c r="D22621" i="3" s="1"/>
  <c r="C21984" i="3"/>
  <c r="C22015" i="3"/>
  <c r="D22160" i="3" a="1"/>
  <c r="D22160" i="3" s="1"/>
  <c r="E22233" i="3"/>
  <c r="C22326" i="3"/>
  <c r="C22490" i="3"/>
  <c r="C22538" i="3"/>
  <c r="C22670" i="3"/>
  <c r="E22734" i="3"/>
  <c r="E22160" i="3"/>
  <c r="E22326" i="3"/>
  <c r="C22790" i="3"/>
  <c r="E22059" i="3"/>
  <c r="E22155" i="3"/>
  <c r="D22247" i="3" a="1"/>
  <c r="D22247" i="3" s="1"/>
  <c r="E22442" i="3"/>
  <c r="E22498" i="3"/>
  <c r="E22672" i="3"/>
  <c r="E22756" i="3"/>
  <c r="E22796" i="3"/>
  <c r="D22605" i="3" a="1"/>
  <c r="D22605" i="3" s="1"/>
  <c r="D22295" i="3" a="1"/>
  <c r="D22295" i="3" s="1"/>
  <c r="D22360" i="3" a="1"/>
  <c r="D22360" i="3" s="1"/>
  <c r="E14" i="3"/>
  <c r="E782" i="3"/>
  <c r="D782" i="3" a="1"/>
  <c r="D782" i="3" s="1"/>
  <c r="E7" i="3"/>
  <c r="E257" i="3"/>
  <c r="E266" i="3"/>
  <c r="E456" i="3"/>
  <c r="D460" i="3" a="1"/>
  <c r="D460" i="3" s="1"/>
  <c r="E460" i="3"/>
  <c r="E581" i="3"/>
  <c r="D581" i="3" a="1"/>
  <c r="D581" i="3" s="1"/>
  <c r="D746" i="3" a="1"/>
  <c r="D746" i="3" s="1"/>
  <c r="E746" i="3"/>
  <c r="D800" i="3" a="1"/>
  <c r="D800" i="3" s="1"/>
  <c r="E800" i="3"/>
  <c r="D335" i="3" a="1"/>
  <c r="D335" i="3" s="1"/>
  <c r="D348" i="3" a="1"/>
  <c r="D348" i="3" s="1"/>
  <c r="E348" i="3"/>
  <c r="E593" i="3"/>
  <c r="D593" i="3" a="1"/>
  <c r="D593" i="3" s="1"/>
  <c r="E680" i="3"/>
  <c r="D680" i="3" a="1"/>
  <c r="D680" i="3" s="1"/>
  <c r="D468" i="3" a="1"/>
  <c r="D468" i="3" s="1"/>
  <c r="E468" i="3"/>
  <c r="E52" i="3"/>
  <c r="D265" i="3" a="1"/>
  <c r="D265" i="3" s="1"/>
  <c r="E401" i="3"/>
  <c r="E574" i="3"/>
  <c r="D574" i="3" a="1"/>
  <c r="D574" i="3" s="1"/>
  <c r="E13" i="3"/>
  <c r="E19" i="3"/>
  <c r="E62" i="3"/>
  <c r="E110" i="3"/>
  <c r="E230" i="3"/>
  <c r="E254" i="3"/>
  <c r="D293" i="3" a="1"/>
  <c r="D293" i="3" s="1"/>
  <c r="D437" i="3" a="1"/>
  <c r="D437" i="3" s="1"/>
  <c r="E437" i="3"/>
  <c r="D576" i="3" a="1"/>
  <c r="D576" i="3" s="1"/>
  <c r="E576" i="3"/>
  <c r="H647" i="3"/>
  <c r="E684" i="3"/>
  <c r="D684" i="3" a="1"/>
  <c r="D684" i="3" s="1"/>
  <c r="D101" i="3" a="1"/>
  <c r="D101" i="3" s="1"/>
  <c r="E101" i="3"/>
  <c r="E301" i="3"/>
  <c r="D301" i="3" a="1"/>
  <c r="D301" i="3" s="1"/>
  <c r="E221" i="3"/>
  <c r="D271" i="3" a="1"/>
  <c r="D271" i="3" s="1"/>
  <c r="D586" i="3" a="1"/>
  <c r="D586" i="3" s="1"/>
  <c r="E586" i="3"/>
  <c r="E836" i="3"/>
  <c r="D836" i="3" a="1"/>
  <c r="D836" i="3" s="1"/>
  <c r="E694" i="3"/>
  <c r="D694" i="3" a="1"/>
  <c r="D694" i="3" s="1"/>
  <c r="E428" i="3"/>
  <c r="D527" i="3" a="1"/>
  <c r="D527" i="3" s="1"/>
  <c r="E527" i="3"/>
  <c r="H642" i="3"/>
  <c r="D650" i="3" a="1"/>
  <c r="D650" i="3" s="1"/>
  <c r="E650" i="3"/>
  <c r="E472" i="3"/>
  <c r="E485" i="3"/>
  <c r="E552" i="3"/>
  <c r="E806" i="3"/>
  <c r="D1917" i="3" a="1"/>
  <c r="D1917" i="3" s="1"/>
  <c r="E2476" i="3"/>
  <c r="D2476" i="3" a="1"/>
  <c r="D2476" i="3" s="1"/>
  <c r="D2577" i="3" a="1"/>
  <c r="D2577" i="3" s="1"/>
  <c r="E2577" i="3"/>
  <c r="E2613" i="3"/>
  <c r="D2831" i="3" a="1"/>
  <c r="D2831" i="3" s="1"/>
  <c r="C2831" i="3"/>
  <c r="E2061" i="3"/>
  <c r="D2061" i="3" a="1"/>
  <c r="D2061" i="3" s="1"/>
  <c r="E2308" i="3"/>
  <c r="D2308" i="3" a="1"/>
  <c r="D2308" i="3" s="1"/>
  <c r="E2440" i="3"/>
  <c r="D2440" i="3" a="1"/>
  <c r="D2440" i="3" s="1"/>
  <c r="E2556" i="3"/>
  <c r="D2556" i="3" a="1"/>
  <c r="D2556" i="3" s="1"/>
  <c r="D714" i="3" a="1"/>
  <c r="D714" i="3" s="1"/>
  <c r="E728" i="3"/>
  <c r="H1864" i="3"/>
  <c r="D1912" i="3" a="1"/>
  <c r="D1912" i="3" s="1"/>
  <c r="D1987" i="3" a="1"/>
  <c r="D1987" i="3" s="1"/>
  <c r="E2104" i="3"/>
  <c r="E2172" i="3"/>
  <c r="E2515" i="3"/>
  <c r="D2515" i="3" a="1"/>
  <c r="D2515" i="3" s="1"/>
  <c r="D2560" i="3" a="1"/>
  <c r="D2560" i="3" s="1"/>
  <c r="E2560" i="3"/>
  <c r="D2589" i="3" a="1"/>
  <c r="D2589" i="3" s="1"/>
  <c r="E2589" i="3"/>
  <c r="E674" i="3"/>
  <c r="D686" i="3" a="1"/>
  <c r="D686" i="3" s="1"/>
  <c r="H1181" i="3"/>
  <c r="H1208" i="3"/>
  <c r="E528" i="3"/>
  <c r="D617" i="3" a="1"/>
  <c r="D617" i="3" s="1"/>
  <c r="H1073" i="3"/>
  <c r="H2329" i="3"/>
  <c r="E2685" i="3"/>
  <c r="D2685" i="3" a="1"/>
  <c r="D2685" i="3" s="1"/>
  <c r="E2299" i="3"/>
  <c r="D2299" i="3" a="1"/>
  <c r="D2299" i="3" s="1"/>
  <c r="E2388" i="3"/>
  <c r="D2388" i="3" a="1"/>
  <c r="D2388" i="3" s="1"/>
  <c r="E2664" i="3"/>
  <c r="D2664" i="3" a="1"/>
  <c r="D2664" i="3" s="1"/>
  <c r="E2695" i="3"/>
  <c r="D2695" i="3" a="1"/>
  <c r="D2695" i="3" s="1"/>
  <c r="D2774" i="3" a="1"/>
  <c r="D2774" i="3" s="1"/>
  <c r="C2774" i="3"/>
  <c r="D1980" i="3" a="1"/>
  <c r="D1980" i="3" s="1"/>
  <c r="E2262" i="3"/>
  <c r="H2337" i="3"/>
  <c r="D2572" i="3" a="1"/>
  <c r="D2572" i="3" s="1"/>
  <c r="E2572" i="3"/>
  <c r="H1010" i="3"/>
  <c r="E1890" i="3"/>
  <c r="E2190" i="3"/>
  <c r="D2469" i="3" a="1"/>
  <c r="D2469" i="3" s="1"/>
  <c r="E2469" i="3"/>
  <c r="E2481" i="3"/>
  <c r="D2481" i="3" a="1"/>
  <c r="D2481" i="3" s="1"/>
  <c r="E575" i="3"/>
  <c r="D598" i="3" a="1"/>
  <c r="D598" i="3" s="1"/>
  <c r="H614" i="3"/>
  <c r="D616" i="3" a="1"/>
  <c r="D616" i="3" s="1"/>
  <c r="D2412" i="3" a="1"/>
  <c r="D2412" i="3" s="1"/>
  <c r="E2412" i="3"/>
  <c r="E2551" i="3"/>
  <c r="D2551" i="3" a="1"/>
  <c r="D2551" i="3" s="1"/>
  <c r="C2807" i="3"/>
  <c r="D2807" i="3" a="1"/>
  <c r="D2807" i="3" s="1"/>
  <c r="E2124" i="3"/>
  <c r="D2124" i="3" a="1"/>
  <c r="D2124" i="3" s="1"/>
  <c r="D2160" i="3" a="1"/>
  <c r="D2160" i="3" s="1"/>
  <c r="E2160" i="3"/>
  <c r="D2755" i="3" a="1"/>
  <c r="D2755" i="3" s="1"/>
  <c r="C2755" i="3"/>
  <c r="D2763" i="3" a="1"/>
  <c r="D2763" i="3" s="1"/>
  <c r="C2763" i="3"/>
  <c r="D2871" i="3" a="1"/>
  <c r="D2871" i="3" s="1"/>
  <c r="C2871" i="3"/>
  <c r="D2445" i="3" a="1"/>
  <c r="D2445" i="3" s="1"/>
  <c r="D1996" i="3" a="1"/>
  <c r="D1996" i="3" s="1"/>
  <c r="E1996" i="3"/>
  <c r="E2070" i="3"/>
  <c r="E2166" i="3"/>
  <c r="E2536" i="3"/>
  <c r="D2536" i="3" a="1"/>
  <c r="D2536" i="3" s="1"/>
  <c r="E2661" i="3"/>
  <c r="D2661" i="3" a="1"/>
  <c r="D2661" i="3" s="1"/>
  <c r="E2728" i="3"/>
  <c r="D2728" i="3" a="1"/>
  <c r="D2728" i="3" s="1"/>
  <c r="E706" i="3"/>
  <c r="E722" i="3"/>
  <c r="E1860" i="3"/>
  <c r="E1968" i="3"/>
  <c r="D2212" i="3" a="1"/>
  <c r="D2212" i="3" s="1"/>
  <c r="E2323" i="3"/>
  <c r="D2323" i="3" a="1"/>
  <c r="D2323" i="3" s="1"/>
  <c r="E2340" i="3"/>
  <c r="D2380" i="3" a="1"/>
  <c r="D2380" i="3" s="1"/>
  <c r="H2385" i="3"/>
  <c r="E3817" i="3"/>
  <c r="E3964" i="3"/>
  <c r="C3964" i="3"/>
  <c r="C4009" i="3"/>
  <c r="D4009" i="3" a="1"/>
  <c r="D4009" i="3" s="1"/>
  <c r="C4197" i="3"/>
  <c r="E4197" i="3"/>
  <c r="D4197" i="3" a="1"/>
  <c r="D4197" i="3" s="1"/>
  <c r="E4227" i="3"/>
  <c r="C4227" i="3"/>
  <c r="C4236" i="3"/>
  <c r="E4236" i="3"/>
  <c r="D4236" i="3" a="1"/>
  <c r="D4236" i="3" s="1"/>
  <c r="E4308" i="3"/>
  <c r="C4308" i="3"/>
  <c r="E4408" i="3"/>
  <c r="C4408" i="3"/>
  <c r="E4710" i="3"/>
  <c r="D4710" i="3" a="1"/>
  <c r="D4710" i="3" s="1"/>
  <c r="C4710" i="3"/>
  <c r="H3278" i="3"/>
  <c r="C3329" i="3"/>
  <c r="C3371" i="3"/>
  <c r="D3395" i="3" a="1"/>
  <c r="D3395" i="3" s="1"/>
  <c r="D3545" i="3" a="1"/>
  <c r="D3545" i="3" s="1"/>
  <c r="C3622" i="3"/>
  <c r="C3635" i="3"/>
  <c r="C3646" i="3"/>
  <c r="H3724" i="3"/>
  <c r="C3855" i="3"/>
  <c r="C3864" i="3"/>
  <c r="C3883" i="3"/>
  <c r="E3943" i="3"/>
  <c r="D3943" i="3" a="1"/>
  <c r="D3943" i="3" s="1"/>
  <c r="D4000" i="3" a="1"/>
  <c r="D4000" i="3" s="1"/>
  <c r="E4009" i="3"/>
  <c r="H4032" i="3"/>
  <c r="D4100" i="3" a="1"/>
  <c r="D4100" i="3" s="1"/>
  <c r="C4100" i="3"/>
  <c r="C4177" i="3"/>
  <c r="E4177" i="3"/>
  <c r="D4317" i="3" a="1"/>
  <c r="D4317" i="3" s="1"/>
  <c r="E4317" i="3"/>
  <c r="H4411" i="3"/>
  <c r="H4427" i="3"/>
  <c r="D4523" i="3" a="1"/>
  <c r="D4523" i="3" s="1"/>
  <c r="C4523" i="3"/>
  <c r="H4573" i="3"/>
  <c r="D4586" i="3" a="1"/>
  <c r="D4586" i="3" s="1"/>
  <c r="E4586" i="3"/>
  <c r="C4586" i="3"/>
  <c r="E4638" i="3"/>
  <c r="C4638" i="3"/>
  <c r="D2488" i="3" a="1"/>
  <c r="D2488" i="3" s="1"/>
  <c r="D2867" i="3" a="1"/>
  <c r="D2867" i="3" s="1"/>
  <c r="D2968" i="3" a="1"/>
  <c r="D2968" i="3" s="1"/>
  <c r="C3760" i="3"/>
  <c r="D3772" i="3" a="1"/>
  <c r="D3772" i="3" s="1"/>
  <c r="D3789" i="3" a="1"/>
  <c r="D3789" i="3" s="1"/>
  <c r="H3797" i="3"/>
  <c r="E3799" i="3"/>
  <c r="D3799" i="3" a="1"/>
  <c r="D3799" i="3" s="1"/>
  <c r="H3800" i="3"/>
  <c r="C3807" i="3"/>
  <c r="D3829" i="3" a="1"/>
  <c r="D3829" i="3" s="1"/>
  <c r="D3864" i="3" a="1"/>
  <c r="D3864" i="3" s="1"/>
  <c r="D3883" i="3" a="1"/>
  <c r="D3883" i="3" s="1"/>
  <c r="H3888" i="3"/>
  <c r="H3904" i="3"/>
  <c r="E3909" i="3"/>
  <c r="D3921" i="3" a="1"/>
  <c r="D3921" i="3" s="1"/>
  <c r="E3952" i="3"/>
  <c r="C3952" i="3"/>
  <c r="C3968" i="3"/>
  <c r="D3986" i="3" a="1"/>
  <c r="D3986" i="3" s="1"/>
  <c r="E3986" i="3"/>
  <c r="C4056" i="3"/>
  <c r="E4100" i="3"/>
  <c r="D4177" i="3" a="1"/>
  <c r="D4177" i="3" s="1"/>
  <c r="C4188" i="3"/>
  <c r="E4242" i="3"/>
  <c r="C4242" i="3"/>
  <c r="C4286" i="3"/>
  <c r="D4286" i="3" a="1"/>
  <c r="D4286" i="3" s="1"/>
  <c r="D4410" i="3" a="1"/>
  <c r="D4410" i="3" s="1"/>
  <c r="E4410" i="3"/>
  <c r="E4439" i="3"/>
  <c r="D4439" i="3" a="1"/>
  <c r="D4439" i="3" s="1"/>
  <c r="H4525" i="3"/>
  <c r="E4527" i="3"/>
  <c r="D4527" i="3" a="1"/>
  <c r="D4527" i="3" s="1"/>
  <c r="E3789" i="3"/>
  <c r="E3829" i="3"/>
  <c r="E3921" i="3"/>
  <c r="D3968" i="3" a="1"/>
  <c r="D3968" i="3" s="1"/>
  <c r="E3988" i="3"/>
  <c r="D3988" i="3" a="1"/>
  <c r="D3988" i="3" s="1"/>
  <c r="C4045" i="3"/>
  <c r="D4045" i="3" a="1"/>
  <c r="D4045" i="3" s="1"/>
  <c r="C4069" i="3"/>
  <c r="D4069" i="3" a="1"/>
  <c r="D4069" i="3" s="1"/>
  <c r="D4102" i="3" a="1"/>
  <c r="D4102" i="3" s="1"/>
  <c r="E4102" i="3"/>
  <c r="E4188" i="3"/>
  <c r="C4410" i="3"/>
  <c r="D4452" i="3" a="1"/>
  <c r="D4452" i="3" s="1"/>
  <c r="H4499" i="3"/>
  <c r="E4583" i="3"/>
  <c r="C4583" i="3"/>
  <c r="H4588" i="3"/>
  <c r="D4642" i="3" a="1"/>
  <c r="D4642" i="3" s="1"/>
  <c r="C4642" i="3"/>
  <c r="C2920" i="3"/>
  <c r="H2998" i="3"/>
  <c r="H3262" i="3"/>
  <c r="H3340" i="3"/>
  <c r="E3796" i="3"/>
  <c r="C3796" i="3"/>
  <c r="E3940" i="3"/>
  <c r="C3940" i="3"/>
  <c r="E4036" i="3"/>
  <c r="C4036" i="3"/>
  <c r="E4038" i="3"/>
  <c r="C4038" i="3"/>
  <c r="C4064" i="3"/>
  <c r="D4064" i="3" a="1"/>
  <c r="D4064" i="3" s="1"/>
  <c r="C4141" i="3"/>
  <c r="D4141" i="3" a="1"/>
  <c r="D4141" i="3" s="1"/>
  <c r="E4192" i="3"/>
  <c r="D4192" i="3" a="1"/>
  <c r="D4192" i="3" s="1"/>
  <c r="C4192" i="3"/>
  <c r="D4210" i="3" a="1"/>
  <c r="D4210" i="3" s="1"/>
  <c r="E4210" i="3"/>
  <c r="C4233" i="3"/>
  <c r="E4233" i="3"/>
  <c r="E4257" i="3"/>
  <c r="D4257" i="3" a="1"/>
  <c r="D4257" i="3" s="1"/>
  <c r="C4257" i="3"/>
  <c r="E4270" i="3"/>
  <c r="C4270" i="3"/>
  <c r="E4279" i="3"/>
  <c r="D4279" i="3" a="1"/>
  <c r="D4279" i="3" s="1"/>
  <c r="C4354" i="3"/>
  <c r="E4417" i="3"/>
  <c r="D4417" i="3" a="1"/>
  <c r="D4417" i="3" s="1"/>
  <c r="C4417" i="3"/>
  <c r="E4510" i="3"/>
  <c r="C4510" i="3"/>
  <c r="D4542" i="3" a="1"/>
  <c r="D4542" i="3" s="1"/>
  <c r="E4542" i="3"/>
  <c r="D4653" i="3" a="1"/>
  <c r="D4653" i="3" s="1"/>
  <c r="C4653" i="3"/>
  <c r="E4653" i="3"/>
  <c r="E4024" i="3"/>
  <c r="C4024" i="3"/>
  <c r="E4071" i="3"/>
  <c r="C4071" i="3"/>
  <c r="D4233" i="3" a="1"/>
  <c r="D4233" i="3" s="1"/>
  <c r="C4279" i="3"/>
  <c r="H4383" i="3"/>
  <c r="C4387" i="3"/>
  <c r="E4387" i="3"/>
  <c r="D4387" i="3" a="1"/>
  <c r="D4387" i="3" s="1"/>
  <c r="E4443" i="3"/>
  <c r="D4443" i="3" a="1"/>
  <c r="D4443" i="3" s="1"/>
  <c r="E4608" i="3"/>
  <c r="D4608" i="3" a="1"/>
  <c r="D4608" i="3" s="1"/>
  <c r="D4661" i="3" a="1"/>
  <c r="D4661" i="3" s="1"/>
  <c r="C4661" i="3"/>
  <c r="D4694" i="3" a="1"/>
  <c r="D4694" i="3" s="1"/>
  <c r="E4694" i="3"/>
  <c r="C4694" i="3"/>
  <c r="C2813" i="3"/>
  <c r="C2828" i="3"/>
  <c r="C2866" i="3"/>
  <c r="C2873" i="3"/>
  <c r="D3017" i="3" a="1"/>
  <c r="D3017" i="3" s="1"/>
  <c r="C3221" i="3"/>
  <c r="C3610" i="3"/>
  <c r="C3771" i="3"/>
  <c r="D3776" i="3" a="1"/>
  <c r="D3776" i="3" s="1"/>
  <c r="D3781" i="3" a="1"/>
  <c r="D3781" i="3" s="1"/>
  <c r="C3844" i="3"/>
  <c r="E3861" i="3"/>
  <c r="E3877" i="3"/>
  <c r="D3885" i="3" a="1"/>
  <c r="D3885" i="3" s="1"/>
  <c r="D3896" i="3" a="1"/>
  <c r="D3896" i="3" s="1"/>
  <c r="E3908" i="3"/>
  <c r="E3958" i="3"/>
  <c r="C3963" i="3"/>
  <c r="E3970" i="3"/>
  <c r="E3972" i="3"/>
  <c r="D3972" i="3" a="1"/>
  <c r="D3972" i="3" s="1"/>
  <c r="E3992" i="3"/>
  <c r="H4008" i="3"/>
  <c r="E4080" i="3"/>
  <c r="C4095" i="3"/>
  <c r="E4158" i="3"/>
  <c r="C4158" i="3"/>
  <c r="C4196" i="3"/>
  <c r="E4196" i="3"/>
  <c r="D4196" i="3" a="1"/>
  <c r="D4196" i="3" s="1"/>
  <c r="D4207" i="3" a="1"/>
  <c r="D4207" i="3" s="1"/>
  <c r="E4226" i="3"/>
  <c r="D4246" i="3" a="1"/>
  <c r="D4246" i="3" s="1"/>
  <c r="E4246" i="3"/>
  <c r="D4248" i="3" a="1"/>
  <c r="D4248" i="3" s="1"/>
  <c r="C4248" i="3"/>
  <c r="C4261" i="3"/>
  <c r="E4351" i="3"/>
  <c r="D4351" i="3" a="1"/>
  <c r="D4351" i="3" s="1"/>
  <c r="C4412" i="3"/>
  <c r="E4412" i="3"/>
  <c r="E4428" i="3"/>
  <c r="D4428" i="3" a="1"/>
  <c r="D4428" i="3" s="1"/>
  <c r="C4428" i="3"/>
  <c r="E4672" i="3"/>
  <c r="D4672" i="3" a="1"/>
  <c r="D4672" i="3" s="1"/>
  <c r="C4672" i="3"/>
  <c r="C3623" i="3"/>
  <c r="D3623" i="3" a="1"/>
  <c r="D3623" i="3" s="1"/>
  <c r="D3844" i="3" a="1"/>
  <c r="D3844" i="3" s="1"/>
  <c r="E4026" i="3"/>
  <c r="C4026" i="3"/>
  <c r="E4421" i="3"/>
  <c r="C4421" i="3"/>
  <c r="D4485" i="3" a="1"/>
  <c r="D4485" i="3" s="1"/>
  <c r="E4485" i="3"/>
  <c r="C4485" i="3"/>
  <c r="E2310" i="3"/>
  <c r="D2337" i="3" a="1"/>
  <c r="D2337" i="3" s="1"/>
  <c r="E2500" i="3"/>
  <c r="D2608" i="3" a="1"/>
  <c r="D2608" i="3" s="1"/>
  <c r="E2712" i="3"/>
  <c r="D3047" i="3" a="1"/>
  <c r="D3047" i="3" s="1"/>
  <c r="C3095" i="3"/>
  <c r="C3281" i="3"/>
  <c r="C3682" i="3"/>
  <c r="D3801" i="3" a="1"/>
  <c r="D3801" i="3" s="1"/>
  <c r="C3820" i="3"/>
  <c r="D3900" i="3" a="1"/>
  <c r="D3900" i="3" s="1"/>
  <c r="C3900" i="3"/>
  <c r="C3932" i="3"/>
  <c r="D3944" i="3" a="1"/>
  <c r="D3944" i="3" s="1"/>
  <c r="C3978" i="3"/>
  <c r="C3985" i="3"/>
  <c r="D3985" i="3" a="1"/>
  <c r="D3985" i="3" s="1"/>
  <c r="E3994" i="3"/>
  <c r="E4012" i="3"/>
  <c r="D4012" i="3" a="1"/>
  <c r="D4012" i="3" s="1"/>
  <c r="D4044" i="3" a="1"/>
  <c r="D4044" i="3" s="1"/>
  <c r="D4075" i="3" a="1"/>
  <c r="D4075" i="3" s="1"/>
  <c r="D4084" i="3" a="1"/>
  <c r="D4084" i="3" s="1"/>
  <c r="E4106" i="3"/>
  <c r="E4108" i="3"/>
  <c r="D4108" i="3" a="1"/>
  <c r="D4108" i="3" s="1"/>
  <c r="C4108" i="3"/>
  <c r="D4200" i="3" a="1"/>
  <c r="D4200" i="3" s="1"/>
  <c r="C4239" i="3"/>
  <c r="C4274" i="3"/>
  <c r="E4274" i="3"/>
  <c r="D4274" i="3" a="1"/>
  <c r="D4274" i="3" s="1"/>
  <c r="D4338" i="3" a="1"/>
  <c r="D4338" i="3" s="1"/>
  <c r="E4338" i="3"/>
  <c r="D4395" i="3" a="1"/>
  <c r="D4395" i="3" s="1"/>
  <c r="C4395" i="3"/>
  <c r="C4432" i="3"/>
  <c r="E4476" i="3"/>
  <c r="D4476" i="3" a="1"/>
  <c r="D4476" i="3" s="1"/>
  <c r="C4476" i="3"/>
  <c r="D4500" i="3" a="1"/>
  <c r="D4500" i="3" s="1"/>
  <c r="E4500" i="3"/>
  <c r="C4500" i="3"/>
  <c r="H4516" i="3"/>
  <c r="D3751" i="3" a="1"/>
  <c r="D3751" i="3" s="1"/>
  <c r="E3801" i="3"/>
  <c r="C3860" i="3"/>
  <c r="E3860" i="3"/>
  <c r="E3900" i="3"/>
  <c r="D3925" i="3" a="1"/>
  <c r="D3925" i="3" s="1"/>
  <c r="D3932" i="3" a="1"/>
  <c r="D3932" i="3" s="1"/>
  <c r="C3987" i="3"/>
  <c r="D4028" i="3" a="1"/>
  <c r="D4028" i="3" s="1"/>
  <c r="D4046" i="3" a="1"/>
  <c r="D4046" i="3" s="1"/>
  <c r="E4046" i="3"/>
  <c r="C4077" i="3"/>
  <c r="E4077" i="3"/>
  <c r="C4189" i="3"/>
  <c r="E4189" i="3"/>
  <c r="E4373" i="3"/>
  <c r="D4402" i="3" a="1"/>
  <c r="D4402" i="3" s="1"/>
  <c r="C4453" i="3"/>
  <c r="E4453" i="3"/>
  <c r="D4453" i="3" a="1"/>
  <c r="D4453" i="3" s="1"/>
  <c r="H4596" i="3"/>
  <c r="E2700" i="3"/>
  <c r="D2707" i="3" a="1"/>
  <c r="D2707" i="3" s="1"/>
  <c r="C2861" i="3"/>
  <c r="E4063" i="3"/>
  <c r="D4063" i="3" a="1"/>
  <c r="D4063" i="3" s="1"/>
  <c r="D4092" i="3" a="1"/>
  <c r="D4092" i="3" s="1"/>
  <c r="C4092" i="3"/>
  <c r="C4112" i="3"/>
  <c r="D4112" i="3" a="1"/>
  <c r="D4112" i="3" s="1"/>
  <c r="E4123" i="3"/>
  <c r="D4123" i="3" a="1"/>
  <c r="D4123" i="3" s="1"/>
  <c r="H4298" i="3"/>
  <c r="C4322" i="3"/>
  <c r="E4322" i="3"/>
  <c r="C4652" i="3"/>
  <c r="E4652" i="3"/>
  <c r="E2517" i="3"/>
  <c r="E2673" i="3"/>
  <c r="D2812" i="3" a="1"/>
  <c r="D2812" i="3" s="1"/>
  <c r="D2975" i="3" a="1"/>
  <c r="D2975" i="3" s="1"/>
  <c r="D3077" i="3" a="1"/>
  <c r="D3077" i="3" s="1"/>
  <c r="D3155" i="3" a="1"/>
  <c r="D3155" i="3" s="1"/>
  <c r="C3341" i="3"/>
  <c r="C3817" i="3"/>
  <c r="D3848" i="3" a="1"/>
  <c r="D3848" i="3" s="1"/>
  <c r="E3848" i="3"/>
  <c r="C3853" i="3"/>
  <c r="E3853" i="3"/>
  <c r="C3927" i="3"/>
  <c r="D3962" i="3" a="1"/>
  <c r="D3962" i="3" s="1"/>
  <c r="E3962" i="3"/>
  <c r="D3980" i="3" a="1"/>
  <c r="D3980" i="3" s="1"/>
  <c r="E4070" i="3"/>
  <c r="E4072" i="3"/>
  <c r="D4072" i="3" a="1"/>
  <c r="D4072" i="3" s="1"/>
  <c r="H4140" i="3"/>
  <c r="E4142" i="3"/>
  <c r="E4144" i="3"/>
  <c r="D4144" i="3" a="1"/>
  <c r="D4144" i="3" s="1"/>
  <c r="C4144" i="3"/>
  <c r="D4184" i="3" a="1"/>
  <c r="D4184" i="3" s="1"/>
  <c r="C4184" i="3"/>
  <c r="C4206" i="3"/>
  <c r="C4220" i="3"/>
  <c r="D4322" i="3" a="1"/>
  <c r="D4322" i="3" s="1"/>
  <c r="C4346" i="3"/>
  <c r="E4346" i="3"/>
  <c r="D4346" i="3" a="1"/>
  <c r="D4346" i="3" s="1"/>
  <c r="C4370" i="3"/>
  <c r="E4370" i="3"/>
  <c r="D4370" i="3" a="1"/>
  <c r="D4370" i="3" s="1"/>
  <c r="D4547" i="3" a="1"/>
  <c r="D4547" i="3" s="1"/>
  <c r="E4547" i="3"/>
  <c r="H4650" i="3"/>
  <c r="H4665" i="3"/>
  <c r="D4766" i="3" a="1"/>
  <c r="D4766" i="3" s="1"/>
  <c r="E4766" i="3"/>
  <c r="E4771" i="3"/>
  <c r="C4771" i="3"/>
  <c r="E5063" i="3"/>
  <c r="D5063" i="3" a="1"/>
  <c r="D5063" i="3" s="1"/>
  <c r="E5305" i="3"/>
  <c r="D5305" i="3" a="1"/>
  <c r="D5305" i="3" s="1"/>
  <c r="D5447" i="3" a="1"/>
  <c r="D5447" i="3" s="1"/>
  <c r="C5447" i="3"/>
  <c r="E5460" i="3"/>
  <c r="D5460" i="3" a="1"/>
  <c r="D5460" i="3" s="1"/>
  <c r="C5460" i="3"/>
  <c r="D5687" i="3" a="1"/>
  <c r="D5687" i="3" s="1"/>
  <c r="C5687" i="3"/>
  <c r="E5770" i="3"/>
  <c r="D5770" i="3" a="1"/>
  <c r="D5770" i="3" s="1"/>
  <c r="C4749" i="3"/>
  <c r="C4892" i="3"/>
  <c r="E4901" i="3"/>
  <c r="D4901" i="3" a="1"/>
  <c r="D4901" i="3" s="1"/>
  <c r="D4949" i="3" a="1"/>
  <c r="D4949" i="3" s="1"/>
  <c r="D5023" i="3" a="1"/>
  <c r="D5023" i="3" s="1"/>
  <c r="E5023" i="3"/>
  <c r="E5048" i="3"/>
  <c r="C5048" i="3"/>
  <c r="E5186" i="3"/>
  <c r="C5186" i="3"/>
  <c r="E5330" i="3"/>
  <c r="C5330" i="3"/>
  <c r="C5451" i="3"/>
  <c r="D5451" i="3" a="1"/>
  <c r="D5451" i="3" s="1"/>
  <c r="E5703" i="3"/>
  <c r="C5703" i="3"/>
  <c r="C5716" i="3"/>
  <c r="D5716" i="3" a="1"/>
  <c r="D5716" i="3" s="1"/>
  <c r="C4668" i="3"/>
  <c r="C4691" i="3"/>
  <c r="E4749" i="3"/>
  <c r="D4754" i="3" a="1"/>
  <c r="D4754" i="3" s="1"/>
  <c r="C4754" i="3"/>
  <c r="C4773" i="3"/>
  <c r="C4782" i="3"/>
  <c r="E4804" i="3"/>
  <c r="E4813" i="3"/>
  <c r="D4818" i="3" a="1"/>
  <c r="D4818" i="3" s="1"/>
  <c r="D4834" i="3" a="1"/>
  <c r="D4834" i="3" s="1"/>
  <c r="C4848" i="3"/>
  <c r="C4862" i="3"/>
  <c r="E4871" i="3"/>
  <c r="D4892" i="3" a="1"/>
  <c r="D4892" i="3" s="1"/>
  <c r="C4908" i="3"/>
  <c r="C4925" i="3"/>
  <c r="C4970" i="3"/>
  <c r="E5018" i="3"/>
  <c r="C5023" i="3"/>
  <c r="C5153" i="3"/>
  <c r="E5170" i="3"/>
  <c r="C5170" i="3"/>
  <c r="D5186" i="3" a="1"/>
  <c r="D5186" i="3" s="1"/>
  <c r="C5201" i="3"/>
  <c r="C5309" i="3"/>
  <c r="C5332" i="3"/>
  <c r="E5451" i="3"/>
  <c r="C5485" i="3"/>
  <c r="C5630" i="3"/>
  <c r="E5630" i="3"/>
  <c r="E5716" i="3"/>
  <c r="C5874" i="3"/>
  <c r="E5874" i="3"/>
  <c r="D5874" i="3" a="1"/>
  <c r="D5874" i="3" s="1"/>
  <c r="C5899" i="3"/>
  <c r="E5899" i="3"/>
  <c r="D5899" i="3" a="1"/>
  <c r="D5899" i="3" s="1"/>
  <c r="D4668" i="3" a="1"/>
  <c r="D4668" i="3" s="1"/>
  <c r="D4691" i="3" a="1"/>
  <c r="D4691" i="3" s="1"/>
  <c r="E4746" i="3"/>
  <c r="C4746" i="3"/>
  <c r="E4773" i="3"/>
  <c r="D4782" i="3" a="1"/>
  <c r="D4782" i="3" s="1"/>
  <c r="D4848" i="3" a="1"/>
  <c r="D4848" i="3" s="1"/>
  <c r="D4908" i="3" a="1"/>
  <c r="D4908" i="3" s="1"/>
  <c r="D4925" i="3" a="1"/>
  <c r="D4925" i="3" s="1"/>
  <c r="E5562" i="3"/>
  <c r="C5562" i="3"/>
  <c r="D5720" i="3" a="1"/>
  <c r="D5720" i="3" s="1"/>
  <c r="C5720" i="3"/>
  <c r="E4021" i="3"/>
  <c r="D4052" i="3" a="1"/>
  <c r="D4052" i="3" s="1"/>
  <c r="E4129" i="3"/>
  <c r="E4148" i="3"/>
  <c r="D4171" i="3" a="1"/>
  <c r="D4171" i="3" s="1"/>
  <c r="E4174" i="3"/>
  <c r="E4186" i="3"/>
  <c r="E4281" i="3"/>
  <c r="C4456" i="3"/>
  <c r="E4480" i="3"/>
  <c r="C4524" i="3"/>
  <c r="D4529" i="3" a="1"/>
  <c r="D4529" i="3" s="1"/>
  <c r="C4536" i="3"/>
  <c r="C4546" i="3"/>
  <c r="D4561" i="3" a="1"/>
  <c r="D4561" i="3" s="1"/>
  <c r="C4592" i="3"/>
  <c r="C4680" i="3"/>
  <c r="D4746" i="3" a="1"/>
  <c r="D4746" i="3" s="1"/>
  <c r="D4801" i="3" a="1"/>
  <c r="D4801" i="3" s="1"/>
  <c r="D4810" i="3" a="1"/>
  <c r="D4810" i="3" s="1"/>
  <c r="D4820" i="3" a="1"/>
  <c r="D4820" i="3" s="1"/>
  <c r="C4843" i="3"/>
  <c r="D4857" i="3" a="1"/>
  <c r="D4857" i="3" s="1"/>
  <c r="E4894" i="3"/>
  <c r="E4927" i="3"/>
  <c r="D4932" i="3" a="1"/>
  <c r="D4932" i="3" s="1"/>
  <c r="C4946" i="3"/>
  <c r="C4951" i="3"/>
  <c r="C4975" i="3"/>
  <c r="D4986" i="3" a="1"/>
  <c r="D4986" i="3" s="1"/>
  <c r="C4998" i="3"/>
  <c r="C5036" i="3"/>
  <c r="D5069" i="3" a="1"/>
  <c r="D5069" i="3" s="1"/>
  <c r="E5113" i="3"/>
  <c r="D5113" i="3" a="1"/>
  <c r="D5113" i="3" s="1"/>
  <c r="C5174" i="3"/>
  <c r="E5222" i="3"/>
  <c r="C5222" i="3"/>
  <c r="E5385" i="3"/>
  <c r="C5385" i="3"/>
  <c r="D5562" i="3" a="1"/>
  <c r="D5562" i="3" s="1"/>
  <c r="E5581" i="3"/>
  <c r="C5581" i="3"/>
  <c r="D5682" i="3" a="1"/>
  <c r="D5682" i="3" s="1"/>
  <c r="C5865" i="3"/>
  <c r="E5865" i="3"/>
  <c r="D5865" i="3" a="1"/>
  <c r="D5865" i="3" s="1"/>
  <c r="D5959" i="3" a="1"/>
  <c r="D5959" i="3" s="1"/>
  <c r="C5959" i="3"/>
  <c r="C5963" i="3"/>
  <c r="E5963" i="3"/>
  <c r="D5963" i="3" a="1"/>
  <c r="D5963" i="3" s="1"/>
  <c r="D4456" i="3" a="1"/>
  <c r="D4456" i="3" s="1"/>
  <c r="D4524" i="3" a="1"/>
  <c r="D4524" i="3" s="1"/>
  <c r="D4536" i="3" a="1"/>
  <c r="D4536" i="3" s="1"/>
  <c r="D4546" i="3" a="1"/>
  <c r="D4546" i="3" s="1"/>
  <c r="D4592" i="3" a="1"/>
  <c r="D4592" i="3" s="1"/>
  <c r="D4680" i="3" a="1"/>
  <c r="D4680" i="3" s="1"/>
  <c r="D4843" i="3" a="1"/>
  <c r="D4843" i="3" s="1"/>
  <c r="E4946" i="3"/>
  <c r="E4951" i="3"/>
  <c r="E5682" i="3"/>
  <c r="D5836" i="3" a="1"/>
  <c r="D5836" i="3" s="1"/>
  <c r="C5836" i="3"/>
  <c r="C4636" i="3"/>
  <c r="H4641" i="3"/>
  <c r="D4845" i="3" a="1"/>
  <c r="D4845" i="3" s="1"/>
  <c r="E4845" i="3"/>
  <c r="C4870" i="3"/>
  <c r="C4910" i="3"/>
  <c r="E4962" i="3"/>
  <c r="C4962" i="3"/>
  <c r="E5102" i="3"/>
  <c r="C5102" i="3"/>
  <c r="E5404" i="3"/>
  <c r="C5404" i="3"/>
  <c r="E5545" i="3"/>
  <c r="C5545" i="3"/>
  <c r="D5604" i="3" a="1"/>
  <c r="D5604" i="3" s="1"/>
  <c r="E5604" i="3"/>
  <c r="C5604" i="3"/>
  <c r="E5669" i="3"/>
  <c r="C5669" i="3"/>
  <c r="D4840" i="3" a="1"/>
  <c r="D4840" i="3" s="1"/>
  <c r="E4840" i="3"/>
  <c r="E5338" i="3"/>
  <c r="D5338" i="3" a="1"/>
  <c r="D5338" i="3" s="1"/>
  <c r="C5338" i="3"/>
  <c r="C5553" i="3"/>
  <c r="E5553" i="3"/>
  <c r="D5591" i="3" a="1"/>
  <c r="D5591" i="3" s="1"/>
  <c r="E5591" i="3"/>
  <c r="E5644" i="3"/>
  <c r="C5644" i="3"/>
  <c r="D4326" i="3" a="1"/>
  <c r="D4326" i="3" s="1"/>
  <c r="D4398" i="3" a="1"/>
  <c r="D4398" i="3" s="1"/>
  <c r="D4560" i="3" a="1"/>
  <c r="D4560" i="3" s="1"/>
  <c r="E4576" i="3"/>
  <c r="C4732" i="3"/>
  <c r="C4745" i="3"/>
  <c r="C4788" i="3"/>
  <c r="D4800" i="3" a="1"/>
  <c r="D4800" i="3" s="1"/>
  <c r="D4814" i="3" a="1"/>
  <c r="D4814" i="3" s="1"/>
  <c r="C4814" i="3"/>
  <c r="C4902" i="3"/>
  <c r="D4931" i="3" a="1"/>
  <c r="D4931" i="3" s="1"/>
  <c r="D4997" i="3" a="1"/>
  <c r="D4997" i="3" s="1"/>
  <c r="D5005" i="3" a="1"/>
  <c r="D5005" i="3" s="1"/>
  <c r="C5030" i="3"/>
  <c r="D5033" i="3" a="1"/>
  <c r="D5033" i="3" s="1"/>
  <c r="C5040" i="3"/>
  <c r="C5051" i="3"/>
  <c r="E5071" i="3"/>
  <c r="C5078" i="3"/>
  <c r="E5093" i="3"/>
  <c r="C5093" i="3"/>
  <c r="C5106" i="3"/>
  <c r="E5154" i="3"/>
  <c r="C5154" i="3"/>
  <c r="E5230" i="3"/>
  <c r="C5230" i="3"/>
  <c r="E5310" i="3"/>
  <c r="D5310" i="3" a="1"/>
  <c r="D5310" i="3" s="1"/>
  <c r="E5410" i="3"/>
  <c r="C5410" i="3"/>
  <c r="E5486" i="3"/>
  <c r="C5486" i="3"/>
  <c r="C5507" i="3"/>
  <c r="D5553" i="3" a="1"/>
  <c r="D5553" i="3" s="1"/>
  <c r="C5591" i="3"/>
  <c r="C5629" i="3"/>
  <c r="D5646" i="3" a="1"/>
  <c r="D5646" i="3" s="1"/>
  <c r="E5646" i="3"/>
  <c r="E4732" i="3"/>
  <c r="D4745" i="3" a="1"/>
  <c r="D4745" i="3" s="1"/>
  <c r="D4788" i="3" a="1"/>
  <c r="D4788" i="3" s="1"/>
  <c r="E4800" i="3"/>
  <c r="E4807" i="3"/>
  <c r="D4807" i="3" a="1"/>
  <c r="D4807" i="3" s="1"/>
  <c r="D4893" i="3" a="1"/>
  <c r="D4893" i="3" s="1"/>
  <c r="D4902" i="3" a="1"/>
  <c r="D4902" i="3" s="1"/>
  <c r="D5040" i="3" a="1"/>
  <c r="D5040" i="3" s="1"/>
  <c r="D5068" i="3" a="1"/>
  <c r="D5068" i="3" s="1"/>
  <c r="E5068" i="3"/>
  <c r="E5082" i="3"/>
  <c r="D5082" i="3" a="1"/>
  <c r="D5082" i="3" s="1"/>
  <c r="E5206" i="3"/>
  <c r="D5206" i="3" a="1"/>
  <c r="D5206" i="3" s="1"/>
  <c r="E5382" i="3"/>
  <c r="D5382" i="3" a="1"/>
  <c r="D5382" i="3" s="1"/>
  <c r="D5454" i="3" a="1"/>
  <c r="D5454" i="3" s="1"/>
  <c r="C5454" i="3"/>
  <c r="E5593" i="3"/>
  <c r="C5593" i="3"/>
  <c r="C4277" i="3"/>
  <c r="D4294" i="3" a="1"/>
  <c r="D4294" i="3" s="1"/>
  <c r="C4315" i="3"/>
  <c r="D4328" i="3" a="1"/>
  <c r="D4328" i="3" s="1"/>
  <c r="C4357" i="3"/>
  <c r="H4366" i="3"/>
  <c r="D4422" i="3" a="1"/>
  <c r="D4422" i="3" s="1"/>
  <c r="D4425" i="3" a="1"/>
  <c r="D4425" i="3" s="1"/>
  <c r="D4473" i="3" a="1"/>
  <c r="D4473" i="3" s="1"/>
  <c r="E4490" i="3"/>
  <c r="D4507" i="3" a="1"/>
  <c r="D4507" i="3" s="1"/>
  <c r="E4512" i="3"/>
  <c r="D4540" i="3" a="1"/>
  <c r="D4540" i="3" s="1"/>
  <c r="C4548" i="3"/>
  <c r="C4578" i="3"/>
  <c r="D4602" i="3" a="1"/>
  <c r="D4602" i="3" s="1"/>
  <c r="D4643" i="3" a="1"/>
  <c r="D4643" i="3" s="1"/>
  <c r="C4655" i="3"/>
  <c r="C4692" i="3"/>
  <c r="D4704" i="3" a="1"/>
  <c r="D4704" i="3" s="1"/>
  <c r="E4718" i="3"/>
  <c r="C4742" i="3"/>
  <c r="C4764" i="3"/>
  <c r="E4774" i="3"/>
  <c r="D4790" i="3" a="1"/>
  <c r="D4790" i="3" s="1"/>
  <c r="C4790" i="3"/>
  <c r="D4830" i="3" a="1"/>
  <c r="D4830" i="3" s="1"/>
  <c r="C4869" i="3"/>
  <c r="C4878" i="3"/>
  <c r="E4916" i="3"/>
  <c r="D4916" i="3" a="1"/>
  <c r="D4916" i="3" s="1"/>
  <c r="D4938" i="3" a="1"/>
  <c r="D4938" i="3" s="1"/>
  <c r="C5004" i="3"/>
  <c r="E5012" i="3"/>
  <c r="E5210" i="3"/>
  <c r="D5210" i="3" a="1"/>
  <c r="D5210" i="3" s="1"/>
  <c r="E5414" i="3"/>
  <c r="D5414" i="3" a="1"/>
  <c r="D5414" i="3" s="1"/>
  <c r="E5454" i="3"/>
  <c r="E5601" i="3"/>
  <c r="D5601" i="3" a="1"/>
  <c r="D5601" i="3" s="1"/>
  <c r="E5616" i="3"/>
  <c r="D5616" i="3" a="1"/>
  <c r="D5616" i="3" s="1"/>
  <c r="E5831" i="3"/>
  <c r="D5862" i="3" a="1"/>
  <c r="D5862" i="3" s="1"/>
  <c r="C5904" i="3"/>
  <c r="C4086" i="3"/>
  <c r="D4093" i="3" a="1"/>
  <c r="D4093" i="3" s="1"/>
  <c r="D4117" i="3" a="1"/>
  <c r="D4117" i="3" s="1"/>
  <c r="E4130" i="3"/>
  <c r="D4149" i="3" a="1"/>
  <c r="D4149" i="3" s="1"/>
  <c r="D4165" i="3" a="1"/>
  <c r="D4165" i="3" s="1"/>
  <c r="C4172" i="3"/>
  <c r="C4182" i="3"/>
  <c r="C4204" i="3"/>
  <c r="D4219" i="3" a="1"/>
  <c r="D4219" i="3" s="1"/>
  <c r="D4337" i="3" a="1"/>
  <c r="D4337" i="3" s="1"/>
  <c r="E4340" i="3"/>
  <c r="C4430" i="3"/>
  <c r="H4466" i="3"/>
  <c r="C4483" i="3"/>
  <c r="D4548" i="3" a="1"/>
  <c r="D4548" i="3" s="1"/>
  <c r="E4562" i="3"/>
  <c r="D4573" i="3" a="1"/>
  <c r="D4573" i="3" s="1"/>
  <c r="E4588" i="3"/>
  <c r="E4616" i="3"/>
  <c r="C4623" i="3"/>
  <c r="E4655" i="3"/>
  <c r="D4692" i="3" a="1"/>
  <c r="D4692" i="3" s="1"/>
  <c r="E4742" i="3"/>
  <c r="E4764" i="3"/>
  <c r="E4830" i="3"/>
  <c r="E4869" i="3"/>
  <c r="D4904" i="3" a="1"/>
  <c r="D4904" i="3" s="1"/>
  <c r="E4904" i="3"/>
  <c r="C5061" i="3"/>
  <c r="D5061" i="3" a="1"/>
  <c r="D5061" i="3" s="1"/>
  <c r="E5138" i="3"/>
  <c r="D5138" i="3" a="1"/>
  <c r="D5138" i="3" s="1"/>
  <c r="E5426" i="3"/>
  <c r="C5426" i="3"/>
  <c r="E5586" i="3"/>
  <c r="C5586" i="3"/>
  <c r="C5660" i="3"/>
  <c r="D5685" i="3" a="1"/>
  <c r="D5685" i="3" s="1"/>
  <c r="C5685" i="3"/>
  <c r="E5968" i="3"/>
  <c r="C5968" i="3"/>
  <c r="E7441" i="3"/>
  <c r="E7462" i="3"/>
  <c r="D7492" i="3" a="1"/>
  <c r="D7492" i="3" s="1"/>
  <c r="D7551" i="3" a="1"/>
  <c r="D7551" i="3" s="1"/>
  <c r="E7750" i="3"/>
  <c r="C7750" i="3"/>
  <c r="C7833" i="3"/>
  <c r="D7962" i="3" a="1"/>
  <c r="D7962" i="3" s="1"/>
  <c r="C7962" i="3"/>
  <c r="E8056" i="3"/>
  <c r="D8056" i="3" a="1"/>
  <c r="D8056" i="3" s="1"/>
  <c r="E8143" i="3"/>
  <c r="C8143" i="3"/>
  <c r="C8154" i="3"/>
  <c r="E8203" i="3"/>
  <c r="C8203" i="3"/>
  <c r="D8226" i="3" a="1"/>
  <c r="D8226" i="3" s="1"/>
  <c r="C8226" i="3"/>
  <c r="D8274" i="3" a="1"/>
  <c r="D8274" i="3" s="1"/>
  <c r="C8274" i="3"/>
  <c r="E8455" i="3"/>
  <c r="D8455" i="3" a="1"/>
  <c r="D8455" i="3" s="1"/>
  <c r="C8592" i="3"/>
  <c r="D8592" i="3" a="1"/>
  <c r="D8592" i="3" s="1"/>
  <c r="D5957" i="3" a="1"/>
  <c r="D5957" i="3" s="1"/>
  <c r="E7702" i="3"/>
  <c r="D7702" i="3" a="1"/>
  <c r="D7702" i="3" s="1"/>
  <c r="C8016" i="3"/>
  <c r="E8016" i="3"/>
  <c r="D8022" i="3" a="1"/>
  <c r="D8022" i="3" s="1"/>
  <c r="C8022" i="3"/>
  <c r="D8058" i="3" a="1"/>
  <c r="D8058" i="3" s="1"/>
  <c r="C8058" i="3"/>
  <c r="C8352" i="3"/>
  <c r="D8352" i="3" a="1"/>
  <c r="D8352" i="3" s="1"/>
  <c r="E8356" i="3"/>
  <c r="C8356" i="3"/>
  <c r="C8515" i="3"/>
  <c r="D8515" i="3" a="1"/>
  <c r="D8515" i="3" s="1"/>
  <c r="E7951" i="3"/>
  <c r="D7951" i="3" a="1"/>
  <c r="D7951" i="3" s="1"/>
  <c r="C8069" i="3"/>
  <c r="D8069" i="3" a="1"/>
  <c r="D8069" i="3" s="1"/>
  <c r="C8160" i="3"/>
  <c r="D8160" i="3" a="1"/>
  <c r="D8160" i="3" s="1"/>
  <c r="E8215" i="3"/>
  <c r="C8215" i="3"/>
  <c r="C8484" i="3"/>
  <c r="D8484" i="3" a="1"/>
  <c r="D8484" i="3" s="1"/>
  <c r="E8484" i="3"/>
  <c r="C8488" i="3"/>
  <c r="E8488" i="3"/>
  <c r="D8695" i="3" a="1"/>
  <c r="D8695" i="3" s="1"/>
  <c r="E8695" i="3"/>
  <c r="H6590" i="3"/>
  <c r="E6744" i="3"/>
  <c r="D6843" i="3" a="1"/>
  <c r="D6843" i="3" s="1"/>
  <c r="E7017" i="3"/>
  <c r="E7146" i="3"/>
  <c r="D7178" i="3" a="1"/>
  <c r="D7178" i="3" s="1"/>
  <c r="E7260" i="3"/>
  <c r="D7426" i="3" a="1"/>
  <c r="D7426" i="3" s="1"/>
  <c r="D7484" i="3" a="1"/>
  <c r="D7484" i="3" s="1"/>
  <c r="D7531" i="3" a="1"/>
  <c r="D7531" i="3" s="1"/>
  <c r="H7577" i="3"/>
  <c r="C7593" i="3"/>
  <c r="H7817" i="3"/>
  <c r="E7848" i="3"/>
  <c r="D7901" i="3" a="1"/>
  <c r="D7901" i="3" s="1"/>
  <c r="C7927" i="3"/>
  <c r="C7936" i="3"/>
  <c r="C7968" i="3"/>
  <c r="D7968" i="3" a="1"/>
  <c r="D7968" i="3" s="1"/>
  <c r="E8044" i="3"/>
  <c r="H8263" i="3"/>
  <c r="E8335" i="3"/>
  <c r="D8431" i="3" a="1"/>
  <c r="D8431" i="3" s="1"/>
  <c r="C8431" i="3"/>
  <c r="C8897" i="3"/>
  <c r="D8897" i="3" a="1"/>
  <c r="D8897" i="3" s="1"/>
  <c r="D6893" i="3" a="1"/>
  <c r="D6893" i="3" s="1"/>
  <c r="D7046" i="3" a="1"/>
  <c r="D7046" i="3" s="1"/>
  <c r="D7116" i="3" a="1"/>
  <c r="D7116" i="3" s="1"/>
  <c r="E7178" i="3"/>
  <c r="D7360" i="3" a="1"/>
  <c r="D7360" i="3" s="1"/>
  <c r="H7389" i="3"/>
  <c r="D7416" i="3" a="1"/>
  <c r="D7416" i="3" s="1"/>
  <c r="D7428" i="3" a="1"/>
  <c r="D7428" i="3" s="1"/>
  <c r="D7486" i="3" a="1"/>
  <c r="D7486" i="3" s="1"/>
  <c r="E7496" i="3"/>
  <c r="D7510" i="3" a="1"/>
  <c r="D7510" i="3" s="1"/>
  <c r="C7535" i="3"/>
  <c r="H7634" i="3"/>
  <c r="D7697" i="3" a="1"/>
  <c r="D7697" i="3" s="1"/>
  <c r="C7708" i="3"/>
  <c r="C7794" i="3"/>
  <c r="E7901" i="3"/>
  <c r="D7927" i="3" a="1"/>
  <c r="D7927" i="3" s="1"/>
  <c r="D7936" i="3" a="1"/>
  <c r="D7936" i="3" s="1"/>
  <c r="C8064" i="3"/>
  <c r="E8064" i="3"/>
  <c r="H8166" i="3"/>
  <c r="C8291" i="3"/>
  <c r="D7708" i="3" a="1"/>
  <c r="D7708" i="3" s="1"/>
  <c r="C7841" i="3"/>
  <c r="D7841" i="3" a="1"/>
  <c r="D7841" i="3" s="1"/>
  <c r="C7852" i="3"/>
  <c r="E7852" i="3"/>
  <c r="D8136" i="3" a="1"/>
  <c r="D8136" i="3" s="1"/>
  <c r="C8225" i="3"/>
  <c r="D8225" i="3" a="1"/>
  <c r="D8225" i="3" s="1"/>
  <c r="D8284" i="3" a="1"/>
  <c r="D8284" i="3" s="1"/>
  <c r="C8435" i="3"/>
  <c r="E9035" i="3"/>
  <c r="C9035" i="3"/>
  <c r="E6873" i="3"/>
  <c r="D6999" i="3" a="1"/>
  <c r="D6999" i="3" s="1"/>
  <c r="D7180" i="3" a="1"/>
  <c r="D7180" i="3" s="1"/>
  <c r="E7237" i="3"/>
  <c r="D7264" i="3" a="1"/>
  <c r="D7264" i="3" s="1"/>
  <c r="D7366" i="3" a="1"/>
  <c r="D7366" i="3" s="1"/>
  <c r="C7557" i="3"/>
  <c r="H7981" i="3"/>
  <c r="E7991" i="3"/>
  <c r="D7991" i="3" a="1"/>
  <c r="D7991" i="3" s="1"/>
  <c r="C8011" i="3"/>
  <c r="D8041" i="3" a="1"/>
  <c r="D8041" i="3" s="1"/>
  <c r="E8041" i="3"/>
  <c r="D8088" i="3" a="1"/>
  <c r="D8088" i="3" s="1"/>
  <c r="D8099" i="3" a="1"/>
  <c r="D8099" i="3" s="1"/>
  <c r="D8118" i="3" a="1"/>
  <c r="D8118" i="3" s="1"/>
  <c r="E8118" i="3"/>
  <c r="D8155" i="3" a="1"/>
  <c r="D8155" i="3" s="1"/>
  <c r="E8155" i="3"/>
  <c r="C8248" i="3"/>
  <c r="E8248" i="3"/>
  <c r="D8728" i="3" a="1"/>
  <c r="D8728" i="3" s="1"/>
  <c r="E8728" i="3"/>
  <c r="H9033" i="3"/>
  <c r="D5846" i="3" a="1"/>
  <c r="D5846" i="3" s="1"/>
  <c r="C5918" i="3"/>
  <c r="E6777" i="3"/>
  <c r="D6809" i="3" a="1"/>
  <c r="D6809" i="3" s="1"/>
  <c r="D6938" i="3" a="1"/>
  <c r="D6938" i="3" s="1"/>
  <c r="D7100" i="3" a="1"/>
  <c r="D7100" i="3" s="1"/>
  <c r="E7264" i="3"/>
  <c r="E7357" i="3"/>
  <c r="D7388" i="3" a="1"/>
  <c r="D7388" i="3" s="1"/>
  <c r="D7465" i="3" a="1"/>
  <c r="D7465" i="3" s="1"/>
  <c r="D7488" i="3" a="1"/>
  <c r="D7488" i="3" s="1"/>
  <c r="D7512" i="3" a="1"/>
  <c r="D7512" i="3" s="1"/>
  <c r="E7566" i="3"/>
  <c r="C7642" i="3"/>
  <c r="C7714" i="3"/>
  <c r="E7729" i="3"/>
  <c r="D7751" i="3" a="1"/>
  <c r="D7751" i="3" s="1"/>
  <c r="E7787" i="3"/>
  <c r="C8021" i="3"/>
  <c r="D8021" i="3" a="1"/>
  <c r="D8021" i="3" s="1"/>
  <c r="D8250" i="3" a="1"/>
  <c r="D8250" i="3" s="1"/>
  <c r="C8250" i="3"/>
  <c r="C8275" i="3"/>
  <c r="D8275" i="3" a="1"/>
  <c r="D8275" i="3" s="1"/>
  <c r="D8430" i="3" a="1"/>
  <c r="D8430" i="3" s="1"/>
  <c r="C8430" i="3"/>
  <c r="H8504" i="3"/>
  <c r="D8982" i="3" a="1"/>
  <c r="D8982" i="3" s="1"/>
  <c r="C8982" i="3"/>
  <c r="D8195" i="3" a="1"/>
  <c r="D8195" i="3" s="1"/>
  <c r="C8195" i="3"/>
  <c r="C8227" i="3"/>
  <c r="E8227" i="3"/>
  <c r="E8275" i="3"/>
  <c r="D8334" i="3" a="1"/>
  <c r="D8334" i="3" s="1"/>
  <c r="C8334" i="3"/>
  <c r="E8430" i="3"/>
  <c r="E8447" i="3"/>
  <c r="D8447" i="3" a="1"/>
  <c r="D8447" i="3" s="1"/>
  <c r="C8447" i="3"/>
  <c r="C8663" i="3"/>
  <c r="E8663" i="3"/>
  <c r="D8663" i="3" a="1"/>
  <c r="D8663" i="3" s="1"/>
  <c r="E8752" i="3"/>
  <c r="D8752" i="3" a="1"/>
  <c r="D8752" i="3" s="1"/>
  <c r="C8752" i="3"/>
  <c r="E6897" i="3"/>
  <c r="E6940" i="3"/>
  <c r="E7184" i="3"/>
  <c r="D7381" i="3" a="1"/>
  <c r="D7381" i="3" s="1"/>
  <c r="H7500" i="3"/>
  <c r="D7666" i="3" a="1"/>
  <c r="D7666" i="3" s="1"/>
  <c r="E7818" i="3"/>
  <c r="E7915" i="3"/>
  <c r="C7915" i="3"/>
  <c r="E8023" i="3"/>
  <c r="D8023" i="3" a="1"/>
  <c r="D8023" i="3" s="1"/>
  <c r="C8083" i="3"/>
  <c r="E8092" i="3"/>
  <c r="D8092" i="3" a="1"/>
  <c r="D8092" i="3" s="1"/>
  <c r="C8165" i="3"/>
  <c r="E8165" i="3"/>
  <c r="E8195" i="3"/>
  <c r="D8227" i="3" a="1"/>
  <c r="D8227" i="3" s="1"/>
  <c r="H8410" i="3"/>
  <c r="D8412" i="3" a="1"/>
  <c r="D8412" i="3" s="1"/>
  <c r="E8524" i="3"/>
  <c r="C8524" i="3"/>
  <c r="H8919" i="3"/>
  <c r="H6703" i="3"/>
  <c r="D6752" i="3" a="1"/>
  <c r="D6752" i="3" s="1"/>
  <c r="D6821" i="3" a="1"/>
  <c r="D6821" i="3" s="1"/>
  <c r="E6881" i="3"/>
  <c r="D6935" i="3" a="1"/>
  <c r="D6935" i="3" s="1"/>
  <c r="E6957" i="3"/>
  <c r="D6981" i="3" a="1"/>
  <c r="D6981" i="3" s="1"/>
  <c r="E7102" i="3"/>
  <c r="D7199" i="3" a="1"/>
  <c r="D7199" i="3" s="1"/>
  <c r="D7270" i="3" a="1"/>
  <c r="D7270" i="3" s="1"/>
  <c r="E7288" i="3"/>
  <c r="E7381" i="3"/>
  <c r="D7408" i="3" a="1"/>
  <c r="D7408" i="3" s="1"/>
  <c r="D7422" i="3" a="1"/>
  <c r="D7422" i="3" s="1"/>
  <c r="E7474" i="3"/>
  <c r="E7547" i="3"/>
  <c r="C7554" i="3"/>
  <c r="C7578" i="3"/>
  <c r="H7813" i="3"/>
  <c r="C8045" i="3"/>
  <c r="D8045" i="3" a="1"/>
  <c r="D8045" i="3" s="1"/>
  <c r="E8111" i="3"/>
  <c r="C8111" i="3"/>
  <c r="E8128" i="3"/>
  <c r="D8128" i="3" a="1"/>
  <c r="D8128" i="3" s="1"/>
  <c r="E8171" i="3"/>
  <c r="D8171" i="3" a="1"/>
  <c r="D8171" i="3" s="1"/>
  <c r="D8466" i="3" a="1"/>
  <c r="D8466" i="3" s="1"/>
  <c r="E8466" i="3"/>
  <c r="E8491" i="3"/>
  <c r="C8491" i="3"/>
  <c r="C8603" i="3"/>
  <c r="D8603" i="3" a="1"/>
  <c r="D8603" i="3" s="1"/>
  <c r="C8760" i="3"/>
  <c r="D8760" i="3" a="1"/>
  <c r="D8760" i="3" s="1"/>
  <c r="E8760" i="3"/>
  <c r="D5226" i="3" a="1"/>
  <c r="D5226" i="3" s="1"/>
  <c r="C5262" i="3"/>
  <c r="C5354" i="3"/>
  <c r="C5450" i="3"/>
  <c r="C5493" i="3"/>
  <c r="C5531" i="3"/>
  <c r="C5816" i="3"/>
  <c r="C5955" i="3"/>
  <c r="D5960" i="3" a="1"/>
  <c r="D5960" i="3" s="1"/>
  <c r="H6631" i="3"/>
  <c r="H6680" i="3"/>
  <c r="E6789" i="3"/>
  <c r="E6802" i="3"/>
  <c r="E6821" i="3"/>
  <c r="E6861" i="3"/>
  <c r="E6935" i="3"/>
  <c r="E7088" i="3"/>
  <c r="D7132" i="3" a="1"/>
  <c r="D7132" i="3" s="1"/>
  <c r="D7151" i="3" a="1"/>
  <c r="D7151" i="3" s="1"/>
  <c r="E7234" i="3"/>
  <c r="E7270" i="3"/>
  <c r="D7308" i="3" a="1"/>
  <c r="D7308" i="3" s="1"/>
  <c r="D7323" i="3" a="1"/>
  <c r="D7323" i="3" s="1"/>
  <c r="D7441" i="3" a="1"/>
  <c r="D7441" i="3" s="1"/>
  <c r="D7462" i="3" a="1"/>
  <c r="D7462" i="3" s="1"/>
  <c r="E7578" i="3"/>
  <c r="D7612" i="3" a="1"/>
  <c r="D7612" i="3" s="1"/>
  <c r="D7733" i="3" a="1"/>
  <c r="D7733" i="3" s="1"/>
  <c r="C7889" i="3"/>
  <c r="D7889" i="3" a="1"/>
  <c r="D7889" i="3" s="1"/>
  <c r="C7980" i="3"/>
  <c r="D7980" i="3" a="1"/>
  <c r="D7980" i="3" s="1"/>
  <c r="E8045" i="3"/>
  <c r="E8094" i="3"/>
  <c r="D8111" i="3" a="1"/>
  <c r="D8111" i="3" s="1"/>
  <c r="D8152" i="3" a="1"/>
  <c r="D8152" i="3" s="1"/>
  <c r="E8239" i="3"/>
  <c r="C8239" i="3"/>
  <c r="E8272" i="3"/>
  <c r="C8272" i="3"/>
  <c r="C8296" i="3"/>
  <c r="D8296" i="3" a="1"/>
  <c r="D8296" i="3" s="1"/>
  <c r="D8365" i="3" a="1"/>
  <c r="D8365" i="3" s="1"/>
  <c r="E8365" i="3"/>
  <c r="H8403" i="3"/>
  <c r="C8573" i="3"/>
  <c r="D8573" i="3" a="1"/>
  <c r="D8573" i="3" s="1"/>
  <c r="E8603" i="3"/>
  <c r="C8611" i="3"/>
  <c r="D8611" i="3" a="1"/>
  <c r="D8611" i="3" s="1"/>
  <c r="C8772" i="3"/>
  <c r="D8772" i="3" a="1"/>
  <c r="D8772" i="3" s="1"/>
  <c r="C8479" i="3"/>
  <c r="E8569" i="3"/>
  <c r="D8580" i="3" a="1"/>
  <c r="D8580" i="3" s="1"/>
  <c r="D8659" i="3" a="1"/>
  <c r="D8659" i="3" s="1"/>
  <c r="D8688" i="3" a="1"/>
  <c r="D8688" i="3" s="1"/>
  <c r="H8707" i="3"/>
  <c r="E8824" i="3"/>
  <c r="E8860" i="3"/>
  <c r="D8867" i="3" a="1"/>
  <c r="D8867" i="3" s="1"/>
  <c r="D8983" i="3" a="1"/>
  <c r="D8983" i="3" s="1"/>
  <c r="C9019" i="3"/>
  <c r="C9031" i="3"/>
  <c r="E9043" i="3"/>
  <c r="E9088" i="3"/>
  <c r="E9095" i="3"/>
  <c r="D9283" i="3" a="1"/>
  <c r="D9283" i="3" s="1"/>
  <c r="D9340" i="3" a="1"/>
  <c r="D9340" i="3" s="1"/>
  <c r="E9414" i="3"/>
  <c r="C9461" i="3"/>
  <c r="E9461" i="3"/>
  <c r="D9504" i="3" a="1"/>
  <c r="D9504" i="3" s="1"/>
  <c r="E9511" i="3"/>
  <c r="E9516" i="3"/>
  <c r="E9559" i="3"/>
  <c r="E9689" i="3"/>
  <c r="C9736" i="3"/>
  <c r="D9765" i="3" a="1"/>
  <c r="D9765" i="3" s="1"/>
  <c r="E9765" i="3"/>
  <c r="D9800" i="3" a="1"/>
  <c r="D9800" i="3" s="1"/>
  <c r="D9875" i="3" a="1"/>
  <c r="D9875" i="3" s="1"/>
  <c r="E9875" i="3"/>
  <c r="D9895" i="3" a="1"/>
  <c r="D9895" i="3" s="1"/>
  <c r="E9895" i="3"/>
  <c r="C10056" i="3"/>
  <c r="D10056" i="3" a="1"/>
  <c r="D10056" i="3" s="1"/>
  <c r="C10083" i="3"/>
  <c r="E10083" i="3"/>
  <c r="D10083" i="3" a="1"/>
  <c r="D10083" i="3" s="1"/>
  <c r="E8688" i="3"/>
  <c r="E8983" i="3"/>
  <c r="E9031" i="3"/>
  <c r="E9283" i="3"/>
  <c r="E9491" i="3"/>
  <c r="C9491" i="3"/>
  <c r="D9695" i="3" a="1"/>
  <c r="D9695" i="3" s="1"/>
  <c r="C9695" i="3"/>
  <c r="E9719" i="3"/>
  <c r="D9719" i="3" a="1"/>
  <c r="D9719" i="3" s="1"/>
  <c r="E9736" i="3"/>
  <c r="C9819" i="3"/>
  <c r="D9819" i="3" a="1"/>
  <c r="D9819" i="3" s="1"/>
  <c r="E10056" i="3"/>
  <c r="E10063" i="3"/>
  <c r="E8605" i="3"/>
  <c r="H8666" i="3"/>
  <c r="E8699" i="3"/>
  <c r="D8722" i="3" a="1"/>
  <c r="D8722" i="3" s="1"/>
  <c r="C8755" i="3"/>
  <c r="C8826" i="3"/>
  <c r="D8848" i="3" a="1"/>
  <c r="D8848" i="3" s="1"/>
  <c r="D8884" i="3" a="1"/>
  <c r="D8884" i="3" s="1"/>
  <c r="C8935" i="3"/>
  <c r="D8971" i="3" a="1"/>
  <c r="D8971" i="3" s="1"/>
  <c r="C9021" i="3"/>
  <c r="C9045" i="3"/>
  <c r="C9172" i="3"/>
  <c r="D9179" i="3" a="1"/>
  <c r="D9179" i="3" s="1"/>
  <c r="D9221" i="3" a="1"/>
  <c r="D9221" i="3" s="1"/>
  <c r="D9226" i="3" a="1"/>
  <c r="D9226" i="3" s="1"/>
  <c r="E9246" i="3"/>
  <c r="C9280" i="3"/>
  <c r="C9297" i="3"/>
  <c r="E9313" i="3"/>
  <c r="D9376" i="3" a="1"/>
  <c r="D9376" i="3" s="1"/>
  <c r="E9402" i="3"/>
  <c r="C9436" i="3"/>
  <c r="C9443" i="3"/>
  <c r="D9463" i="3" a="1"/>
  <c r="D9463" i="3" s="1"/>
  <c r="D9491" i="3" a="1"/>
  <c r="D9491" i="3" s="1"/>
  <c r="E9695" i="3"/>
  <c r="E9740" i="3"/>
  <c r="D9740" i="3" a="1"/>
  <c r="D9740" i="3" s="1"/>
  <c r="E9791" i="3"/>
  <c r="D9804" i="3" a="1"/>
  <c r="D9804" i="3" s="1"/>
  <c r="E9804" i="3"/>
  <c r="E9922" i="3"/>
  <c r="C9926" i="3"/>
  <c r="D9926" i="3" a="1"/>
  <c r="D9926" i="3" s="1"/>
  <c r="D9970" i="3" a="1"/>
  <c r="D9970" i="3" s="1"/>
  <c r="C9970" i="3"/>
  <c r="E9992" i="3"/>
  <c r="C9992" i="3"/>
  <c r="E10016" i="3"/>
  <c r="D10016" i="3" a="1"/>
  <c r="D10016" i="3" s="1"/>
  <c r="C10016" i="3"/>
  <c r="E10058" i="3"/>
  <c r="D10058" i="3" a="1"/>
  <c r="D10058" i="3" s="1"/>
  <c r="C10065" i="3"/>
  <c r="E10065" i="3"/>
  <c r="D10065" i="3" a="1"/>
  <c r="D10065" i="3" s="1"/>
  <c r="E10152" i="3"/>
  <c r="D10152" i="3" a="1"/>
  <c r="D10152" i="3" s="1"/>
  <c r="C10152" i="3"/>
  <c r="E9454" i="3"/>
  <c r="D9454" i="3" a="1"/>
  <c r="D9454" i="3" s="1"/>
  <c r="D9712" i="3" a="1"/>
  <c r="D9712" i="3" s="1"/>
  <c r="E9712" i="3"/>
  <c r="C9797" i="3"/>
  <c r="E9797" i="3"/>
  <c r="D9823" i="3" a="1"/>
  <c r="D9823" i="3" s="1"/>
  <c r="E9823" i="3"/>
  <c r="D9883" i="3" a="1"/>
  <c r="D9883" i="3" s="1"/>
  <c r="C9883" i="3"/>
  <c r="D9899" i="3" a="1"/>
  <c r="D9899" i="3" s="1"/>
  <c r="C9899" i="3"/>
  <c r="E10025" i="3"/>
  <c r="C10025" i="3"/>
  <c r="D10051" i="3" a="1"/>
  <c r="D10051" i="3" s="1"/>
  <c r="C10051" i="3"/>
  <c r="C10058" i="3"/>
  <c r="E10091" i="3"/>
  <c r="D10091" i="3" a="1"/>
  <c r="D10091" i="3" s="1"/>
  <c r="E9143" i="3"/>
  <c r="E9185" i="3"/>
  <c r="E9282" i="3"/>
  <c r="C9287" i="3"/>
  <c r="D9317" i="3" a="1"/>
  <c r="D9317" i="3" s="1"/>
  <c r="C9346" i="3"/>
  <c r="C9429" i="3"/>
  <c r="C9456" i="3"/>
  <c r="E9456" i="3"/>
  <c r="C9501" i="3"/>
  <c r="D9515" i="3" a="1"/>
  <c r="D9515" i="3" s="1"/>
  <c r="D9556" i="3" a="1"/>
  <c r="D9556" i="3" s="1"/>
  <c r="D9558" i="3" a="1"/>
  <c r="D9558" i="3" s="1"/>
  <c r="C9558" i="3"/>
  <c r="D9797" i="3" a="1"/>
  <c r="D9797" i="3" s="1"/>
  <c r="D9890" i="3" a="1"/>
  <c r="D9890" i="3" s="1"/>
  <c r="C9890" i="3"/>
  <c r="E9899" i="3"/>
  <c r="H9935" i="3"/>
  <c r="E9965" i="3"/>
  <c r="C9965" i="3"/>
  <c r="E10005" i="3"/>
  <c r="C10044" i="3"/>
  <c r="D10044" i="3" a="1"/>
  <c r="D10044" i="3" s="1"/>
  <c r="E10051" i="3"/>
  <c r="C10091" i="3"/>
  <c r="C10107" i="3"/>
  <c r="E10107" i="3"/>
  <c r="D10107" i="3" a="1"/>
  <c r="D10107" i="3" s="1"/>
  <c r="H10257" i="3"/>
  <c r="D9346" i="3" a="1"/>
  <c r="D9346" i="3" s="1"/>
  <c r="D9618" i="3" a="1"/>
  <c r="D9618" i="3" s="1"/>
  <c r="E9618" i="3"/>
  <c r="D9751" i="3" a="1"/>
  <c r="D9751" i="3" s="1"/>
  <c r="E9751" i="3"/>
  <c r="D9779" i="3" a="1"/>
  <c r="D9779" i="3" s="1"/>
  <c r="E9779" i="3"/>
  <c r="E9788" i="3"/>
  <c r="D9788" i="3" a="1"/>
  <c r="D9788" i="3" s="1"/>
  <c r="E9827" i="3"/>
  <c r="D9827" i="3" a="1"/>
  <c r="D9827" i="3" s="1"/>
  <c r="C9998" i="3"/>
  <c r="D9998" i="3" a="1"/>
  <c r="D9998" i="3" s="1"/>
  <c r="E8269" i="3"/>
  <c r="E8323" i="3"/>
  <c r="E8467" i="3"/>
  <c r="D8527" i="3" a="1"/>
  <c r="D8527" i="3" s="1"/>
  <c r="E8584" i="3"/>
  <c r="C8698" i="3"/>
  <c r="E8791" i="3"/>
  <c r="E8836" i="3"/>
  <c r="D8843" i="3" a="1"/>
  <c r="D8843" i="3" s="1"/>
  <c r="C8877" i="3"/>
  <c r="D8892" i="3" a="1"/>
  <c r="D8892" i="3" s="1"/>
  <c r="C8901" i="3"/>
  <c r="H8943" i="3"/>
  <c r="C8950" i="3"/>
  <c r="C8963" i="3"/>
  <c r="D8992" i="3" a="1"/>
  <c r="D8992" i="3" s="1"/>
  <c r="E9037" i="3"/>
  <c r="D9120" i="3" a="1"/>
  <c r="D9120" i="3" s="1"/>
  <c r="C9189" i="3"/>
  <c r="C9223" i="3"/>
  <c r="D9312" i="3" a="1"/>
  <c r="D9312" i="3" s="1"/>
  <c r="C9334" i="3"/>
  <c r="C9424" i="3"/>
  <c r="D9431" i="3" a="1"/>
  <c r="D9431" i="3" s="1"/>
  <c r="E9449" i="3"/>
  <c r="D9479" i="3" a="1"/>
  <c r="D9479" i="3" s="1"/>
  <c r="E9486" i="3"/>
  <c r="E9573" i="3"/>
  <c r="D9592" i="3" a="1"/>
  <c r="D9592" i="3" s="1"/>
  <c r="E9645" i="3"/>
  <c r="E9714" i="3"/>
  <c r="C9779" i="3"/>
  <c r="C9827" i="3"/>
  <c r="C9876" i="3"/>
  <c r="D9876" i="3" a="1"/>
  <c r="D9876" i="3" s="1"/>
  <c r="D9907" i="3" a="1"/>
  <c r="D9907" i="3" s="1"/>
  <c r="E9907" i="3"/>
  <c r="H9917" i="3"/>
  <c r="E9932" i="3"/>
  <c r="D9932" i="3" a="1"/>
  <c r="D9932" i="3" s="1"/>
  <c r="C9987" i="3"/>
  <c r="D9987" i="3" a="1"/>
  <c r="D9987" i="3" s="1"/>
  <c r="E9998" i="3"/>
  <c r="E10029" i="3"/>
  <c r="D10031" i="3" a="1"/>
  <c r="D10031" i="3" s="1"/>
  <c r="C10031" i="3"/>
  <c r="E10031" i="3"/>
  <c r="C10055" i="3"/>
  <c r="E10055" i="3"/>
  <c r="D10055" i="3" a="1"/>
  <c r="D10055" i="3" s="1"/>
  <c r="C10095" i="3"/>
  <c r="E10095" i="3"/>
  <c r="D10095" i="3" a="1"/>
  <c r="D10095" i="3" s="1"/>
  <c r="C10145" i="3"/>
  <c r="D8147" i="3" a="1"/>
  <c r="D8147" i="3" s="1"/>
  <c r="C8178" i="3"/>
  <c r="D8292" i="3" a="1"/>
  <c r="D8292" i="3" s="1"/>
  <c r="H8297" i="3"/>
  <c r="D8299" i="3" a="1"/>
  <c r="D8299" i="3" s="1"/>
  <c r="E8353" i="3"/>
  <c r="D8388" i="3" a="1"/>
  <c r="D8388" i="3" s="1"/>
  <c r="D8399" i="3" a="1"/>
  <c r="D8399" i="3" s="1"/>
  <c r="E8413" i="3"/>
  <c r="H8447" i="3"/>
  <c r="H8501" i="3"/>
  <c r="D8632" i="3" a="1"/>
  <c r="D8632" i="3" s="1"/>
  <c r="D8698" i="3" a="1"/>
  <c r="D8698" i="3" s="1"/>
  <c r="C8806" i="3"/>
  <c r="C8872" i="3"/>
  <c r="E8881" i="3"/>
  <c r="C8903" i="3"/>
  <c r="D8945" i="3" a="1"/>
  <c r="D8945" i="3" s="1"/>
  <c r="E8963" i="3"/>
  <c r="C9010" i="3"/>
  <c r="E9025" i="3"/>
  <c r="C9082" i="3"/>
  <c r="E9120" i="3"/>
  <c r="D9127" i="3" a="1"/>
  <c r="D9127" i="3" s="1"/>
  <c r="E9239" i="3"/>
  <c r="C9268" i="3"/>
  <c r="E9312" i="3"/>
  <c r="D9334" i="3" a="1"/>
  <c r="D9334" i="3" s="1"/>
  <c r="C9370" i="3"/>
  <c r="E9424" i="3"/>
  <c r="E9679" i="3"/>
  <c r="E9705" i="3"/>
  <c r="C9718" i="3"/>
  <c r="D9772" i="3" a="1"/>
  <c r="D9772" i="3" s="1"/>
  <c r="C9772" i="3"/>
  <c r="E9813" i="3"/>
  <c r="D9813" i="3" a="1"/>
  <c r="D9813" i="3" s="1"/>
  <c r="E9829" i="3"/>
  <c r="D9829" i="3" a="1"/>
  <c r="D9829" i="3" s="1"/>
  <c r="C9855" i="3"/>
  <c r="E9855" i="3"/>
  <c r="C9887" i="3"/>
  <c r="C9907" i="3"/>
  <c r="C9914" i="3"/>
  <c r="D9914" i="3" a="1"/>
  <c r="D9914" i="3" s="1"/>
  <c r="E9987" i="3"/>
  <c r="H10048" i="3"/>
  <c r="E10115" i="3"/>
  <c r="D10115" i="3" a="1"/>
  <c r="D10115" i="3" s="1"/>
  <c r="C10115" i="3"/>
  <c r="E9388" i="3"/>
  <c r="D9388" i="3" a="1"/>
  <c r="D9388" i="3" s="1"/>
  <c r="E9728" i="3"/>
  <c r="D9728" i="3" a="1"/>
  <c r="D9728" i="3" s="1"/>
  <c r="E9822" i="3"/>
  <c r="D9822" i="3" a="1"/>
  <c r="D9822" i="3" s="1"/>
  <c r="D9835" i="3" a="1"/>
  <c r="D9835" i="3" s="1"/>
  <c r="C9835" i="3"/>
  <c r="C9923" i="3"/>
  <c r="E9923" i="3"/>
  <c r="D9923" i="3" a="1"/>
  <c r="D9923" i="3" s="1"/>
  <c r="C9971" i="3"/>
  <c r="E9971" i="3"/>
  <c r="D9971" i="3" a="1"/>
  <c r="D9971" i="3" s="1"/>
  <c r="C10035" i="3"/>
  <c r="E10035" i="3"/>
  <c r="D10035" i="3" a="1"/>
  <c r="D10035" i="3" s="1"/>
  <c r="D10099" i="3" a="1"/>
  <c r="D10099" i="3" s="1"/>
  <c r="E10099" i="3"/>
  <c r="C10099" i="3"/>
  <c r="H10178" i="3"/>
  <c r="C10235" i="3"/>
  <c r="E10235" i="3"/>
  <c r="E7992" i="3"/>
  <c r="D8123" i="3" a="1"/>
  <c r="D8123" i="3" s="1"/>
  <c r="E8135" i="3"/>
  <c r="E8200" i="3"/>
  <c r="E8555" i="3"/>
  <c r="E8617" i="3"/>
  <c r="D8700" i="3" a="1"/>
  <c r="D8700" i="3" s="1"/>
  <c r="D8736" i="3" a="1"/>
  <c r="D8736" i="3" s="1"/>
  <c r="E8813" i="3"/>
  <c r="E8863" i="3"/>
  <c r="E8887" i="3"/>
  <c r="E8896" i="3"/>
  <c r="C8927" i="3"/>
  <c r="C8994" i="3"/>
  <c r="E9060" i="3"/>
  <c r="E9073" i="3"/>
  <c r="E9102" i="3"/>
  <c r="C9117" i="3"/>
  <c r="C9129" i="3"/>
  <c r="D9142" i="3" a="1"/>
  <c r="D9142" i="3" s="1"/>
  <c r="C9162" i="3"/>
  <c r="E9204" i="3"/>
  <c r="C9213" i="3"/>
  <c r="E9227" i="3"/>
  <c r="C9258" i="3"/>
  <c r="C9388" i="3"/>
  <c r="C9514" i="3"/>
  <c r="D9683" i="3" a="1"/>
  <c r="D9683" i="3" s="1"/>
  <c r="E9696" i="3"/>
  <c r="C9741" i="3"/>
  <c r="C9755" i="3"/>
  <c r="E9835" i="3"/>
  <c r="E9837" i="3"/>
  <c r="C9837" i="3"/>
  <c r="C9852" i="3"/>
  <c r="E9852" i="3"/>
  <c r="C9866" i="3"/>
  <c r="C9927" i="3"/>
  <c r="E9927" i="3"/>
  <c r="D9938" i="3" a="1"/>
  <c r="D9938" i="3" s="1"/>
  <c r="C9938" i="3"/>
  <c r="D9949" i="3" a="1"/>
  <c r="D9949" i="3" s="1"/>
  <c r="E9949" i="3"/>
  <c r="D9979" i="3" a="1"/>
  <c r="D9979" i="3" s="1"/>
  <c r="C9979" i="3"/>
  <c r="C9995" i="3"/>
  <c r="E9995" i="3"/>
  <c r="C10119" i="3"/>
  <c r="E10119" i="3"/>
  <c r="D10119" i="3" a="1"/>
  <c r="D10119" i="3" s="1"/>
  <c r="E9367" i="3"/>
  <c r="C9367" i="3"/>
  <c r="C9655" i="3"/>
  <c r="D9655" i="3" a="1"/>
  <c r="D9655" i="3" s="1"/>
  <c r="C9761" i="3"/>
  <c r="E9761" i="3"/>
  <c r="E9929" i="3"/>
  <c r="C9929" i="3"/>
  <c r="D9955" i="3" a="1"/>
  <c r="D9955" i="3" s="1"/>
  <c r="C9955" i="3"/>
  <c r="E10070" i="3"/>
  <c r="D10070" i="3" a="1"/>
  <c r="D10070" i="3" s="1"/>
  <c r="C8824" i="3"/>
  <c r="C8867" i="3"/>
  <c r="E8891" i="3"/>
  <c r="C8911" i="3"/>
  <c r="E8929" i="3"/>
  <c r="D8969" i="3" a="1"/>
  <c r="D8969" i="3" s="1"/>
  <c r="H9022" i="3"/>
  <c r="D9043" i="3" a="1"/>
  <c r="D9043" i="3" s="1"/>
  <c r="E9077" i="3"/>
  <c r="C9088" i="3"/>
  <c r="D9095" i="3" a="1"/>
  <c r="D9095" i="3" s="1"/>
  <c r="C9139" i="3"/>
  <c r="C9177" i="3"/>
  <c r="C9333" i="3"/>
  <c r="D9358" i="3" a="1"/>
  <c r="D9358" i="3" s="1"/>
  <c r="H9365" i="3"/>
  <c r="D9367" i="3" a="1"/>
  <c r="D9367" i="3" s="1"/>
  <c r="D9523" i="3" a="1"/>
  <c r="D9523" i="3" s="1"/>
  <c r="D9559" i="3" a="1"/>
  <c r="D9559" i="3" s="1"/>
  <c r="D9657" i="3" a="1"/>
  <c r="D9657" i="3" s="1"/>
  <c r="E9657" i="3"/>
  <c r="D9670" i="3" a="1"/>
  <c r="D9670" i="3" s="1"/>
  <c r="D9672" i="3" a="1"/>
  <c r="D9672" i="3" s="1"/>
  <c r="E9672" i="3"/>
  <c r="D9702" i="3" a="1"/>
  <c r="D9702" i="3" s="1"/>
  <c r="E9702" i="3"/>
  <c r="D9787" i="3" a="1"/>
  <c r="D9787" i="3" s="1"/>
  <c r="E9805" i="3"/>
  <c r="D9839" i="3" a="1"/>
  <c r="D9839" i="3" s="1"/>
  <c r="C9843" i="3"/>
  <c r="E9843" i="3"/>
  <c r="D9859" i="3" a="1"/>
  <c r="D9859" i="3" s="1"/>
  <c r="C9859" i="3"/>
  <c r="E9955" i="3"/>
  <c r="E10010" i="3"/>
  <c r="D10010" i="3" a="1"/>
  <c r="D10010" i="3" s="1"/>
  <c r="C10070" i="3"/>
  <c r="H10103" i="3"/>
  <c r="C10920" i="3"/>
  <c r="D10920" i="3" a="1"/>
  <c r="D10920" i="3" s="1"/>
  <c r="E11000" i="3"/>
  <c r="D11116" i="3" a="1"/>
  <c r="D11116" i="3" s="1"/>
  <c r="E11116" i="3"/>
  <c r="D11231" i="3" a="1"/>
  <c r="D11231" i="3" s="1"/>
  <c r="C11492" i="3"/>
  <c r="E11492" i="3"/>
  <c r="C11697" i="3"/>
  <c r="E11697" i="3"/>
  <c r="E11755" i="3"/>
  <c r="C11755" i="3"/>
  <c r="D9896" i="3" a="1"/>
  <c r="D9896" i="3" s="1"/>
  <c r="D9920" i="3" a="1"/>
  <c r="D9920" i="3" s="1"/>
  <c r="D9968" i="3" a="1"/>
  <c r="D9968" i="3" s="1"/>
  <c r="E10007" i="3"/>
  <c r="E10067" i="3"/>
  <c r="D10124" i="3" a="1"/>
  <c r="D10124" i="3" s="1"/>
  <c r="C10151" i="3"/>
  <c r="D10154" i="3" a="1"/>
  <c r="D10154" i="3" s="1"/>
  <c r="C10172" i="3"/>
  <c r="E10177" i="3"/>
  <c r="D10194" i="3" a="1"/>
  <c r="D10194" i="3" s="1"/>
  <c r="D10222" i="3" a="1"/>
  <c r="D10222" i="3" s="1"/>
  <c r="E10295" i="3"/>
  <c r="D10385" i="3" a="1"/>
  <c r="D10385" i="3" s="1"/>
  <c r="E10416" i="3"/>
  <c r="E10533" i="3"/>
  <c r="E10577" i="3"/>
  <c r="E10684" i="3"/>
  <c r="C10802" i="3"/>
  <c r="E10802" i="3"/>
  <c r="E10920" i="3"/>
  <c r="E11048" i="3"/>
  <c r="C11150" i="3"/>
  <c r="D11175" i="3" a="1"/>
  <c r="D11175" i="3" s="1"/>
  <c r="E11231" i="3"/>
  <c r="C11505" i="3"/>
  <c r="E11505" i="3"/>
  <c r="D11579" i="3" a="1"/>
  <c r="D11579" i="3" s="1"/>
  <c r="E11579" i="3"/>
  <c r="H11727" i="3"/>
  <c r="E11776" i="3"/>
  <c r="C10795" i="3"/>
  <c r="E10795" i="3"/>
  <c r="E11150" i="3"/>
  <c r="D11250" i="3" a="1"/>
  <c r="D11250" i="3" s="1"/>
  <c r="E11252" i="3"/>
  <c r="D11252" i="3" a="1"/>
  <c r="D11252" i="3" s="1"/>
  <c r="C11373" i="3"/>
  <c r="C11378" i="3"/>
  <c r="D11505" i="3" a="1"/>
  <c r="D11505" i="3" s="1"/>
  <c r="E11519" i="3"/>
  <c r="C11579" i="3"/>
  <c r="C10184" i="3"/>
  <c r="D10380" i="3" a="1"/>
  <c r="D10380" i="3" s="1"/>
  <c r="E10400" i="3"/>
  <c r="E10411" i="3"/>
  <c r="E10509" i="3"/>
  <c r="C11294" i="3"/>
  <c r="D11294" i="3" a="1"/>
  <c r="D11294" i="3" s="1"/>
  <c r="D9981" i="3" a="1"/>
  <c r="D9981" i="3" s="1"/>
  <c r="E10006" i="3"/>
  <c r="C10103" i="3"/>
  <c r="D10161" i="3" a="1"/>
  <c r="D10161" i="3" s="1"/>
  <c r="C10164" i="3"/>
  <c r="E10179" i="3"/>
  <c r="D10184" i="3" a="1"/>
  <c r="D10184" i="3" s="1"/>
  <c r="E10202" i="3"/>
  <c r="D10258" i="3" a="1"/>
  <c r="D10258" i="3" s="1"/>
  <c r="H10334" i="3"/>
  <c r="E10382" i="3"/>
  <c r="D10420" i="3" a="1"/>
  <c r="D10420" i="3" s="1"/>
  <c r="E10607" i="3"/>
  <c r="E10833" i="3"/>
  <c r="E10848" i="3"/>
  <c r="D10886" i="3" a="1"/>
  <c r="D10886" i="3" s="1"/>
  <c r="E10928" i="3"/>
  <c r="H11098" i="3"/>
  <c r="C11147" i="3"/>
  <c r="C11192" i="3"/>
  <c r="D11192" i="3" a="1"/>
  <c r="D11192" i="3" s="1"/>
  <c r="E11294" i="3"/>
  <c r="E11327" i="3"/>
  <c r="D11327" i="3" a="1"/>
  <c r="D11327" i="3" s="1"/>
  <c r="C11346" i="3"/>
  <c r="C11359" i="3"/>
  <c r="D11366" i="3" a="1"/>
  <c r="D11366" i="3" s="1"/>
  <c r="D11402" i="3" a="1"/>
  <c r="D11402" i="3" s="1"/>
  <c r="C11457" i="3"/>
  <c r="D11457" i="3" a="1"/>
  <c r="D11457" i="3" s="1"/>
  <c r="D11692" i="3" a="1"/>
  <c r="D11692" i="3" s="1"/>
  <c r="E11692" i="3"/>
  <c r="D11720" i="3" a="1"/>
  <c r="D11720" i="3" s="1"/>
  <c r="E11743" i="3"/>
  <c r="C11743" i="3"/>
  <c r="C10739" i="3"/>
  <c r="E10739" i="3"/>
  <c r="D11147" i="3" a="1"/>
  <c r="D11147" i="3" s="1"/>
  <c r="D11346" i="3" a="1"/>
  <c r="D11346" i="3" s="1"/>
  <c r="D11359" i="3" a="1"/>
  <c r="D11359" i="3" s="1"/>
  <c r="E11366" i="3"/>
  <c r="C11410" i="3"/>
  <c r="D11410" i="3" a="1"/>
  <c r="D11410" i="3" s="1"/>
  <c r="E11457" i="3"/>
  <c r="E11683" i="3"/>
  <c r="C11683" i="3"/>
  <c r="C10094" i="3"/>
  <c r="C10100" i="3"/>
  <c r="D10116" i="3" a="1"/>
  <c r="D10116" i="3" s="1"/>
  <c r="D10143" i="3" a="1"/>
  <c r="D10143" i="3" s="1"/>
  <c r="D10329" i="3" a="1"/>
  <c r="D10329" i="3" s="1"/>
  <c r="E10415" i="3"/>
  <c r="E10485" i="3"/>
  <c r="E10576" i="3"/>
  <c r="D10670" i="3" a="1"/>
  <c r="D10670" i="3" s="1"/>
  <c r="E10694" i="3"/>
  <c r="C10730" i="3"/>
  <c r="E10730" i="3"/>
  <c r="D10856" i="3" a="1"/>
  <c r="D10856" i="3" s="1"/>
  <c r="D10872" i="3" a="1"/>
  <c r="D10872" i="3" s="1"/>
  <c r="E10970" i="3"/>
  <c r="D11214" i="3" a="1"/>
  <c r="D11214" i="3" s="1"/>
  <c r="D11223" i="3" a="1"/>
  <c r="D11223" i="3" s="1"/>
  <c r="C11265" i="3"/>
  <c r="C11313" i="3"/>
  <c r="E11377" i="3"/>
  <c r="E11391" i="3"/>
  <c r="E11410" i="3"/>
  <c r="D11546" i="3" a="1"/>
  <c r="D11546" i="3" s="1"/>
  <c r="E11612" i="3"/>
  <c r="D11869" i="3" a="1"/>
  <c r="D11869" i="3" s="1"/>
  <c r="C11869" i="3"/>
  <c r="E10670" i="3"/>
  <c r="E10872" i="3"/>
  <c r="H10981" i="3"/>
  <c r="C11142" i="3"/>
  <c r="D11142" i="3" a="1"/>
  <c r="D11142" i="3" s="1"/>
  <c r="E11265" i="3"/>
  <c r="D11313" i="3" a="1"/>
  <c r="D11313" i="3" s="1"/>
  <c r="D11452" i="3" a="1"/>
  <c r="D11452" i="3" s="1"/>
  <c r="E11452" i="3"/>
  <c r="E11546" i="3"/>
  <c r="C10190" i="3"/>
  <c r="E10197" i="3"/>
  <c r="D10214" i="3" a="1"/>
  <c r="D10214" i="3" s="1"/>
  <c r="C10689" i="3"/>
  <c r="E10689" i="3"/>
  <c r="C10701" i="3"/>
  <c r="E10701" i="3"/>
  <c r="C10956" i="3"/>
  <c r="E10956" i="3"/>
  <c r="C11445" i="3"/>
  <c r="E11445" i="3"/>
  <c r="E11515" i="3"/>
  <c r="C11515" i="3"/>
  <c r="H11777" i="3"/>
  <c r="D11128" i="3" a="1"/>
  <c r="D11128" i="3" s="1"/>
  <c r="E11128" i="3"/>
  <c r="C11343" i="3"/>
  <c r="E11343" i="3"/>
  <c r="D11445" i="3" a="1"/>
  <c r="D11445" i="3" s="1"/>
  <c r="D11495" i="3" a="1"/>
  <c r="D11495" i="3" s="1"/>
  <c r="E11495" i="3"/>
  <c r="C11654" i="3"/>
  <c r="E11654" i="3"/>
  <c r="D11749" i="3" a="1"/>
  <c r="D11749" i="3" s="1"/>
  <c r="E11749" i="3"/>
  <c r="E10324" i="3"/>
  <c r="E10564" i="3"/>
  <c r="E10636" i="3"/>
  <c r="C10676" i="3"/>
  <c r="D10676" i="3" a="1"/>
  <c r="D10676" i="3" s="1"/>
  <c r="E10736" i="3"/>
  <c r="H10815" i="3"/>
  <c r="E10860" i="3"/>
  <c r="H11126" i="3"/>
  <c r="C11128" i="3"/>
  <c r="D11153" i="3" a="1"/>
  <c r="D11153" i="3" s="1"/>
  <c r="E11164" i="3"/>
  <c r="C11206" i="3"/>
  <c r="D11255" i="3" a="1"/>
  <c r="D11255" i="3" s="1"/>
  <c r="H11262" i="3"/>
  <c r="E11269" i="3"/>
  <c r="D11449" i="3" a="1"/>
  <c r="D11449" i="3" s="1"/>
  <c r="E11449" i="3"/>
  <c r="D11497" i="3" a="1"/>
  <c r="D11497" i="3" s="1"/>
  <c r="C11497" i="3"/>
  <c r="D11768" i="3" a="1"/>
  <c r="D11768" i="3" s="1"/>
  <c r="C11768" i="3"/>
  <c r="D11819" i="3" a="1"/>
  <c r="D11819" i="3" s="1"/>
  <c r="E11819" i="3"/>
  <c r="H9959" i="3"/>
  <c r="H9983" i="3"/>
  <c r="C10004" i="3"/>
  <c r="E10017" i="3"/>
  <c r="C10028" i="3"/>
  <c r="C10079" i="3"/>
  <c r="D10149" i="3" a="1"/>
  <c r="D10149" i="3" s="1"/>
  <c r="C10157" i="3"/>
  <c r="D10337" i="3" a="1"/>
  <c r="D10337" i="3" s="1"/>
  <c r="D10432" i="3" a="1"/>
  <c r="D10432" i="3" s="1"/>
  <c r="D10452" i="3" a="1"/>
  <c r="D10452" i="3" s="1"/>
  <c r="E10484" i="3"/>
  <c r="E10520" i="3"/>
  <c r="E10568" i="3"/>
  <c r="E10625" i="3"/>
  <c r="E10676" i="3"/>
  <c r="E10716" i="3"/>
  <c r="D10800" i="3" a="1"/>
  <c r="D10800" i="3" s="1"/>
  <c r="D10874" i="3" a="1"/>
  <c r="D10874" i="3" s="1"/>
  <c r="D10916" i="3" a="1"/>
  <c r="D10916" i="3" s="1"/>
  <c r="C10938" i="3"/>
  <c r="D10938" i="3" a="1"/>
  <c r="D10938" i="3" s="1"/>
  <c r="D11000" i="3" a="1"/>
  <c r="D11000" i="3" s="1"/>
  <c r="H11029" i="3"/>
  <c r="E11066" i="3"/>
  <c r="E11206" i="3"/>
  <c r="E11255" i="3"/>
  <c r="C11434" i="3"/>
  <c r="E11434" i="3"/>
  <c r="E11469" i="3"/>
  <c r="E11517" i="3"/>
  <c r="C11545" i="3"/>
  <c r="C11639" i="3"/>
  <c r="E11791" i="3"/>
  <c r="D11791" i="3" a="1"/>
  <c r="D11791" i="3" s="1"/>
  <c r="C11819" i="3"/>
  <c r="C12602" i="3"/>
  <c r="D12602" i="3" a="1"/>
  <c r="D12602" i="3" s="1"/>
  <c r="E12776" i="3"/>
  <c r="D12776" i="3" a="1"/>
  <c r="D12776" i="3" s="1"/>
  <c r="E12813" i="3"/>
  <c r="D12813" i="3" a="1"/>
  <c r="D12813" i="3" s="1"/>
  <c r="E12871" i="3"/>
  <c r="D12871" i="3" a="1"/>
  <c r="D12871" i="3" s="1"/>
  <c r="E11511" i="3"/>
  <c r="E11889" i="3"/>
  <c r="E11948" i="3"/>
  <c r="D11955" i="3" a="1"/>
  <c r="D11955" i="3" s="1"/>
  <c r="E11980" i="3"/>
  <c r="C12007" i="3"/>
  <c r="E12016" i="3"/>
  <c r="E12112" i="3"/>
  <c r="E12128" i="3"/>
  <c r="D12171" i="3" a="1"/>
  <c r="D12171" i="3" s="1"/>
  <c r="C12176" i="3"/>
  <c r="D12189" i="3" a="1"/>
  <c r="D12189" i="3" s="1"/>
  <c r="E12206" i="3"/>
  <c r="C12213" i="3"/>
  <c r="E12254" i="3"/>
  <c r="E12328" i="3"/>
  <c r="D12344" i="3" a="1"/>
  <c r="D12344" i="3" s="1"/>
  <c r="C12357" i="3"/>
  <c r="C12488" i="3"/>
  <c r="D12488" i="3" a="1"/>
  <c r="D12488" i="3" s="1"/>
  <c r="C12559" i="3"/>
  <c r="E12171" i="3"/>
  <c r="E12176" i="3"/>
  <c r="E12189" i="3"/>
  <c r="D12213" i="3" a="1"/>
  <c r="D12213" i="3" s="1"/>
  <c r="D12357" i="3" a="1"/>
  <c r="D12357" i="3" s="1"/>
  <c r="E12488" i="3"/>
  <c r="D12524" i="3" a="1"/>
  <c r="D12524" i="3" s="1"/>
  <c r="E12578" i="3"/>
  <c r="E12604" i="3"/>
  <c r="C12729" i="3"/>
  <c r="H12907" i="3"/>
  <c r="C11685" i="3"/>
  <c r="H11700" i="3"/>
  <c r="C11702" i="3"/>
  <c r="C11725" i="3"/>
  <c r="H11732" i="3"/>
  <c r="E11812" i="3"/>
  <c r="C11875" i="3"/>
  <c r="E12011" i="3"/>
  <c r="D12020" i="3" a="1"/>
  <c r="D12020" i="3" s="1"/>
  <c r="E12050" i="3"/>
  <c r="D12062" i="3" a="1"/>
  <c r="D12062" i="3" s="1"/>
  <c r="C12614" i="3"/>
  <c r="E12614" i="3"/>
  <c r="D12614" i="3" a="1"/>
  <c r="D12614" i="3" s="1"/>
  <c r="E12692" i="3"/>
  <c r="D12692" i="3" a="1"/>
  <c r="D12692" i="3" s="1"/>
  <c r="H12528" i="3"/>
  <c r="C12675" i="3"/>
  <c r="E12675" i="3"/>
  <c r="C11879" i="3"/>
  <c r="D12003" i="3" a="1"/>
  <c r="D12003" i="3" s="1"/>
  <c r="D12057" i="3" a="1"/>
  <c r="D12057" i="3" s="1"/>
  <c r="C12141" i="3"/>
  <c r="H12168" i="3"/>
  <c r="D12175" i="3" a="1"/>
  <c r="D12175" i="3" s="1"/>
  <c r="C12193" i="3"/>
  <c r="C12215" i="3"/>
  <c r="C12253" i="3"/>
  <c r="C12260" i="3"/>
  <c r="C12301" i="3"/>
  <c r="D12393" i="3" a="1"/>
  <c r="D12393" i="3" s="1"/>
  <c r="C12398" i="3"/>
  <c r="D12512" i="3" a="1"/>
  <c r="D12512" i="3" s="1"/>
  <c r="E12512" i="3"/>
  <c r="D12547" i="3" a="1"/>
  <c r="D12547" i="3" s="1"/>
  <c r="C12599" i="3"/>
  <c r="E12635" i="3"/>
  <c r="C12662" i="3"/>
  <c r="E12681" i="3"/>
  <c r="C12681" i="3"/>
  <c r="E12739" i="3"/>
  <c r="D12739" i="3" a="1"/>
  <c r="D12739" i="3" s="1"/>
  <c r="C12752" i="3"/>
  <c r="E12756" i="3"/>
  <c r="D12756" i="3" a="1"/>
  <c r="D12756" i="3" s="1"/>
  <c r="D12784" i="3" a="1"/>
  <c r="D12784" i="3" s="1"/>
  <c r="E12784" i="3"/>
  <c r="E11557" i="3"/>
  <c r="C11689" i="3"/>
  <c r="C11731" i="3"/>
  <c r="D11811" i="3" a="1"/>
  <c r="D11811" i="3" s="1"/>
  <c r="C11816" i="3"/>
  <c r="C11840" i="3"/>
  <c r="E11879" i="3"/>
  <c r="E11937" i="3"/>
  <c r="C11990" i="3"/>
  <c r="E12003" i="3"/>
  <c r="E12028" i="3"/>
  <c r="C12086" i="3"/>
  <c r="C12165" i="3"/>
  <c r="E12215" i="3"/>
  <c r="D12260" i="3" a="1"/>
  <c r="D12260" i="3" s="1"/>
  <c r="E12304" i="3"/>
  <c r="D12381" i="3" a="1"/>
  <c r="D12381" i="3" s="1"/>
  <c r="D12398" i="3" a="1"/>
  <c r="D12398" i="3" s="1"/>
  <c r="E12465" i="3"/>
  <c r="C12512" i="3"/>
  <c r="C12536" i="3"/>
  <c r="E12536" i="3"/>
  <c r="D12662" i="3" a="1"/>
  <c r="D12662" i="3" s="1"/>
  <c r="C12687" i="3"/>
  <c r="D12687" i="3" a="1"/>
  <c r="D12687" i="3" s="1"/>
  <c r="E12705" i="3"/>
  <c r="C12705" i="3"/>
  <c r="D11840" i="3" a="1"/>
  <c r="D11840" i="3" s="1"/>
  <c r="E12381" i="3"/>
  <c r="E12525" i="3"/>
  <c r="D12525" i="3" a="1"/>
  <c r="D12525" i="3" s="1"/>
  <c r="H12705" i="3"/>
  <c r="D12743" i="3" a="1"/>
  <c r="D12743" i="3" s="1"/>
  <c r="C12743" i="3"/>
  <c r="D12788" i="3" a="1"/>
  <c r="D12788" i="3" s="1"/>
  <c r="E12788" i="3"/>
  <c r="C12795" i="3"/>
  <c r="E12795" i="3"/>
  <c r="E12926" i="3"/>
  <c r="D12926" i="3" a="1"/>
  <c r="D12926" i="3" s="1"/>
  <c r="C12926" i="3"/>
  <c r="E12609" i="3"/>
  <c r="C12609" i="3"/>
  <c r="C12626" i="3"/>
  <c r="E12626" i="3"/>
  <c r="C12734" i="3"/>
  <c r="E12734" i="3"/>
  <c r="D12589" i="3" a="1"/>
  <c r="D12589" i="3" s="1"/>
  <c r="E12589" i="3"/>
  <c r="D12609" i="3" a="1"/>
  <c r="D12609" i="3" s="1"/>
  <c r="D12626" i="3" a="1"/>
  <c r="D12626" i="3" s="1"/>
  <c r="E12691" i="3"/>
  <c r="D12691" i="3" a="1"/>
  <c r="D12691" i="3" s="1"/>
  <c r="E12770" i="3"/>
  <c r="D12770" i="3" a="1"/>
  <c r="D12770" i="3" s="1"/>
  <c r="H12801" i="3"/>
  <c r="E12824" i="3"/>
  <c r="D12824" i="3" a="1"/>
  <c r="D12824" i="3" s="1"/>
  <c r="E11667" i="3"/>
  <c r="D11696" i="3" a="1"/>
  <c r="D11696" i="3" s="1"/>
  <c r="E11764" i="3"/>
  <c r="C11797" i="3"/>
  <c r="C11846" i="3"/>
  <c r="D11936" i="3" a="1"/>
  <c r="D11936" i="3" s="1"/>
  <c r="C11951" i="3"/>
  <c r="C11978" i="3"/>
  <c r="C12025" i="3"/>
  <c r="D12099" i="3" a="1"/>
  <c r="D12099" i="3" s="1"/>
  <c r="C12153" i="3"/>
  <c r="C12225" i="3"/>
  <c r="E12275" i="3"/>
  <c r="E12308" i="3"/>
  <c r="C12355" i="3"/>
  <c r="E12362" i="3"/>
  <c r="C12380" i="3"/>
  <c r="C12421" i="3"/>
  <c r="C12505" i="3"/>
  <c r="E12531" i="3"/>
  <c r="E12619" i="3"/>
  <c r="D12619" i="3" a="1"/>
  <c r="D12619" i="3" s="1"/>
  <c r="D13449" i="3" a="1"/>
  <c r="D13449" i="3" s="1"/>
  <c r="E13463" i="3"/>
  <c r="E13711" i="3"/>
  <c r="D13711" i="3" a="1"/>
  <c r="D13711" i="3" s="1"/>
  <c r="C13783" i="3"/>
  <c r="E13783" i="3"/>
  <c r="D12801" i="3" a="1"/>
  <c r="D12801" i="3" s="1"/>
  <c r="D12876" i="3" a="1"/>
  <c r="D12876" i="3" s="1"/>
  <c r="E13131" i="3"/>
  <c r="D13305" i="3" a="1"/>
  <c r="D13305" i="3" s="1"/>
  <c r="C13305" i="3"/>
  <c r="D13800" i="3" a="1"/>
  <c r="D13800" i="3" s="1"/>
  <c r="C13800" i="3"/>
  <c r="E12580" i="3"/>
  <c r="D12668" i="3" a="1"/>
  <c r="D12668" i="3" s="1"/>
  <c r="E12724" i="3"/>
  <c r="E12771" i="3"/>
  <c r="D12780" i="3" a="1"/>
  <c r="D12780" i="3" s="1"/>
  <c r="E12801" i="3"/>
  <c r="C12837" i="3"/>
  <c r="D12855" i="3" a="1"/>
  <c r="D12855" i="3" s="1"/>
  <c r="D12873" i="3" a="1"/>
  <c r="D12873" i="3" s="1"/>
  <c r="C12878" i="3"/>
  <c r="E12915" i="3"/>
  <c r="D12927" i="3" a="1"/>
  <c r="D12927" i="3" s="1"/>
  <c r="E12973" i="3"/>
  <c r="E12988" i="3"/>
  <c r="E13012" i="3"/>
  <c r="C13089" i="3"/>
  <c r="D13124" i="3" a="1"/>
  <c r="D13124" i="3" s="1"/>
  <c r="C13207" i="3"/>
  <c r="D13262" i="3" a="1"/>
  <c r="D13262" i="3" s="1"/>
  <c r="E13262" i="3"/>
  <c r="E13305" i="3"/>
  <c r="E13327" i="3"/>
  <c r="D13356" i="3" a="1"/>
  <c r="D13356" i="3" s="1"/>
  <c r="E13375" i="3"/>
  <c r="C13391" i="3"/>
  <c r="D13437" i="3" a="1"/>
  <c r="D13437" i="3" s="1"/>
  <c r="E13444" i="3"/>
  <c r="D13460" i="3" a="1"/>
  <c r="D13460" i="3" s="1"/>
  <c r="C13491" i="3"/>
  <c r="E13491" i="3"/>
  <c r="D13556" i="3" a="1"/>
  <c r="D13556" i="3" s="1"/>
  <c r="C13567" i="3"/>
  <c r="E13598" i="3"/>
  <c r="E13619" i="3"/>
  <c r="D13628" i="3" a="1"/>
  <c r="D13628" i="3" s="1"/>
  <c r="E13787" i="3"/>
  <c r="C13817" i="3"/>
  <c r="D13817" i="3" a="1"/>
  <c r="D13817" i="3" s="1"/>
  <c r="C13988" i="3"/>
  <c r="D13988" i="3" a="1"/>
  <c r="D13988" i="3" s="1"/>
  <c r="C14066" i="3"/>
  <c r="D14066" i="3" a="1"/>
  <c r="D14066" i="3" s="1"/>
  <c r="C13093" i="3"/>
  <c r="E13093" i="3"/>
  <c r="D13207" i="3" a="1"/>
  <c r="D13207" i="3" s="1"/>
  <c r="D13245" i="3" a="1"/>
  <c r="D13245" i="3" s="1"/>
  <c r="E13245" i="3"/>
  <c r="E13391" i="3"/>
  <c r="E13437" i="3"/>
  <c r="E13460" i="3"/>
  <c r="E13556" i="3"/>
  <c r="D13567" i="3" a="1"/>
  <c r="D13567" i="3" s="1"/>
  <c r="E13704" i="3"/>
  <c r="D13704" i="3" a="1"/>
  <c r="D13704" i="3" s="1"/>
  <c r="D13728" i="3" a="1"/>
  <c r="D13728" i="3" s="1"/>
  <c r="C13774" i="3"/>
  <c r="E13774" i="3"/>
  <c r="D13774" i="3" a="1"/>
  <c r="D13774" i="3" s="1"/>
  <c r="E13817" i="3"/>
  <c r="E12957" i="3"/>
  <c r="E13225" i="3"/>
  <c r="C13238" i="3"/>
  <c r="E13238" i="3"/>
  <c r="E13264" i="3"/>
  <c r="E13279" i="3"/>
  <c r="D13329" i="3" a="1"/>
  <c r="D13329" i="3" s="1"/>
  <c r="C13334" i="3"/>
  <c r="D13430" i="3" a="1"/>
  <c r="D13430" i="3" s="1"/>
  <c r="E13430" i="3"/>
  <c r="C13869" i="3"/>
  <c r="D13869" i="3" a="1"/>
  <c r="D13869" i="3" s="1"/>
  <c r="C12764" i="3"/>
  <c r="E12807" i="3"/>
  <c r="E12952" i="3"/>
  <c r="C12968" i="3"/>
  <c r="E12992" i="3"/>
  <c r="D13005" i="3" a="1"/>
  <c r="D13005" i="3" s="1"/>
  <c r="E13077" i="3"/>
  <c r="D13077" i="3" a="1"/>
  <c r="D13077" i="3" s="1"/>
  <c r="D13095" i="3" a="1"/>
  <c r="D13095" i="3" s="1"/>
  <c r="E13216" i="3"/>
  <c r="D13231" i="3" a="1"/>
  <c r="D13231" i="3" s="1"/>
  <c r="D13238" i="3" a="1"/>
  <c r="D13238" i="3" s="1"/>
  <c r="E13247" i="3"/>
  <c r="E13329" i="3"/>
  <c r="C13931" i="3"/>
  <c r="D13931" i="3" a="1"/>
  <c r="D13931" i="3" s="1"/>
  <c r="C13191" i="3"/>
  <c r="E13191" i="3"/>
  <c r="D13420" i="3" a="1"/>
  <c r="D13420" i="3" s="1"/>
  <c r="E13420" i="3"/>
  <c r="D13520" i="3" a="1"/>
  <c r="D13520" i="3" s="1"/>
  <c r="D13627" i="3" a="1"/>
  <c r="D13627" i="3" s="1"/>
  <c r="C13831" i="3"/>
  <c r="D13831" i="3" a="1"/>
  <c r="D13831" i="3" s="1"/>
  <c r="C14021" i="3"/>
  <c r="E14021" i="3"/>
  <c r="H14059" i="3"/>
  <c r="C14112" i="3"/>
  <c r="E14112" i="3"/>
  <c r="D14112" i="3" a="1"/>
  <c r="D14112" i="3" s="1"/>
  <c r="H14138" i="3"/>
  <c r="D12836" i="3" a="1"/>
  <c r="D12836" i="3" s="1"/>
  <c r="D12854" i="3" a="1"/>
  <c r="D12854" i="3" s="1"/>
  <c r="D12872" i="3" a="1"/>
  <c r="D12872" i="3" s="1"/>
  <c r="D12900" i="3" a="1"/>
  <c r="D12900" i="3" s="1"/>
  <c r="E12923" i="3"/>
  <c r="C12944" i="3"/>
  <c r="D13035" i="3" a="1"/>
  <c r="D13035" i="3" s="1"/>
  <c r="C13088" i="3"/>
  <c r="D13112" i="3" a="1"/>
  <c r="D13112" i="3" s="1"/>
  <c r="E13178" i="3"/>
  <c r="D13191" i="3" a="1"/>
  <c r="D13191" i="3" s="1"/>
  <c r="C13256" i="3"/>
  <c r="E13286" i="3"/>
  <c r="D13315" i="3" a="1"/>
  <c r="D13315" i="3" s="1"/>
  <c r="D13383" i="3" a="1"/>
  <c r="D13383" i="3" s="1"/>
  <c r="C13406" i="3"/>
  <c r="D13415" i="3" a="1"/>
  <c r="D13415" i="3" s="1"/>
  <c r="C13415" i="3"/>
  <c r="D13443" i="3" a="1"/>
  <c r="D13443" i="3" s="1"/>
  <c r="E13520" i="3"/>
  <c r="D13727" i="3" a="1"/>
  <c r="D13727" i="3" s="1"/>
  <c r="E13727" i="3"/>
  <c r="H13814" i="3"/>
  <c r="H14000" i="3"/>
  <c r="D14021" i="3" a="1"/>
  <c r="D14021" i="3" s="1"/>
  <c r="C14042" i="3"/>
  <c r="E14042" i="3"/>
  <c r="D12944" i="3" a="1"/>
  <c r="D12944" i="3" s="1"/>
  <c r="D13256" i="3" a="1"/>
  <c r="D13256" i="3" s="1"/>
  <c r="E13315" i="3"/>
  <c r="D13581" i="3" a="1"/>
  <c r="D13581" i="3" s="1"/>
  <c r="C13581" i="3"/>
  <c r="E13747" i="3"/>
  <c r="D13747" i="3" a="1"/>
  <c r="D13747" i="3" s="1"/>
  <c r="C13317" i="3"/>
  <c r="E13333" i="3"/>
  <c r="H13357" i="3"/>
  <c r="D13424" i="3" a="1"/>
  <c r="D13424" i="3" s="1"/>
  <c r="E13468" i="3"/>
  <c r="C13483" i="3"/>
  <c r="E13581" i="3"/>
  <c r="D13651" i="3" a="1"/>
  <c r="D13651" i="3" s="1"/>
  <c r="C13775" i="3"/>
  <c r="D13775" i="3" a="1"/>
  <c r="D13775" i="3" s="1"/>
  <c r="H13805" i="3"/>
  <c r="C14148" i="3"/>
  <c r="D14148" i="3" a="1"/>
  <c r="D14148" i="3" s="1"/>
  <c r="D13019" i="3" a="1"/>
  <c r="D13019" i="3" s="1"/>
  <c r="E13019" i="3"/>
  <c r="E13072" i="3"/>
  <c r="D13094" i="3" a="1"/>
  <c r="D13094" i="3" s="1"/>
  <c r="D13107" i="3" a="1"/>
  <c r="D13107" i="3" s="1"/>
  <c r="D13152" i="3" a="1"/>
  <c r="D13152" i="3" s="1"/>
  <c r="C13161" i="3"/>
  <c r="D13161" i="3" a="1"/>
  <c r="D13161" i="3" s="1"/>
  <c r="E13237" i="3"/>
  <c r="D13317" i="3" a="1"/>
  <c r="D13317" i="3" s="1"/>
  <c r="E13424" i="3"/>
  <c r="D13452" i="3" a="1"/>
  <c r="D13452" i="3" s="1"/>
  <c r="D13485" i="3" a="1"/>
  <c r="D13485" i="3" s="1"/>
  <c r="C13563" i="3"/>
  <c r="D13563" i="3" a="1"/>
  <c r="D13563" i="3" s="1"/>
  <c r="E13640" i="3"/>
  <c r="E13651" i="3"/>
  <c r="E13664" i="3"/>
  <c r="C13807" i="3"/>
  <c r="E13807" i="3"/>
  <c r="E13843" i="3"/>
  <c r="D12908" i="3" a="1"/>
  <c r="D12908" i="3" s="1"/>
  <c r="D12943" i="3" a="1"/>
  <c r="D12943" i="3" s="1"/>
  <c r="D13056" i="3" a="1"/>
  <c r="D13056" i="3" s="1"/>
  <c r="C13067" i="3"/>
  <c r="E13107" i="3"/>
  <c r="E13161" i="3"/>
  <c r="C13175" i="3"/>
  <c r="E13310" i="3"/>
  <c r="D13371" i="3" a="1"/>
  <c r="D13371" i="3" s="1"/>
  <c r="D13440" i="3" a="1"/>
  <c r="D13440" i="3" s="1"/>
  <c r="C13463" i="3"/>
  <c r="C13478" i="3"/>
  <c r="E13485" i="3"/>
  <c r="E13515" i="3"/>
  <c r="D13543" i="3" a="1"/>
  <c r="D13543" i="3" s="1"/>
  <c r="E13563" i="3"/>
  <c r="C13583" i="3"/>
  <c r="C13610" i="3"/>
  <c r="C13653" i="3"/>
  <c r="D13824" i="3" a="1"/>
  <c r="D13824" i="3" s="1"/>
  <c r="C14079" i="3"/>
  <c r="D14079" i="3" a="1"/>
  <c r="D14079" i="3" s="1"/>
  <c r="E14266" i="3"/>
  <c r="E14460" i="3"/>
  <c r="E14501" i="3"/>
  <c r="C14735" i="3"/>
  <c r="D14735" i="3" a="1"/>
  <c r="D14735" i="3" s="1"/>
  <c r="E14890" i="3"/>
  <c r="C15204" i="3"/>
  <c r="E15204" i="3"/>
  <c r="D15204" i="3" a="1"/>
  <c r="D15204" i="3" s="1"/>
  <c r="D13799" i="3" a="1"/>
  <c r="D13799" i="3" s="1"/>
  <c r="C14561" i="3"/>
  <c r="E14561" i="3"/>
  <c r="C14655" i="3"/>
  <c r="E14655" i="3"/>
  <c r="C14777" i="3"/>
  <c r="D14777" i="3" a="1"/>
  <c r="D14777" i="3" s="1"/>
  <c r="C14859" i="3"/>
  <c r="E14859" i="3"/>
  <c r="C15062" i="3"/>
  <c r="D15062" i="3" a="1"/>
  <c r="D15062" i="3" s="1"/>
  <c r="E15214" i="3"/>
  <c r="D15214" i="3" a="1"/>
  <c r="D15214" i="3" s="1"/>
  <c r="E14086" i="3"/>
  <c r="D14144" i="3" a="1"/>
  <c r="D14144" i="3" s="1"/>
  <c r="D14165" i="3" a="1"/>
  <c r="D14165" i="3" s="1"/>
  <c r="D14259" i="3" a="1"/>
  <c r="D14259" i="3" s="1"/>
  <c r="H14270" i="3"/>
  <c r="D14336" i="3" a="1"/>
  <c r="D14336" i="3" s="1"/>
  <c r="H14576" i="3"/>
  <c r="D14597" i="3" a="1"/>
  <c r="D14597" i="3" s="1"/>
  <c r="H14621" i="3"/>
  <c r="C14665" i="3"/>
  <c r="E14665" i="3"/>
  <c r="D14700" i="3" a="1"/>
  <c r="D14700" i="3" s="1"/>
  <c r="E14713" i="3"/>
  <c r="C14783" i="3"/>
  <c r="D14783" i="3" a="1"/>
  <c r="D14783" i="3" s="1"/>
  <c r="D15003" i="3" a="1"/>
  <c r="D15003" i="3" s="1"/>
  <c r="E15003" i="3"/>
  <c r="D15049" i="3" a="1"/>
  <c r="D15049" i="3" s="1"/>
  <c r="H15097" i="3"/>
  <c r="E15177" i="3"/>
  <c r="D15177" i="3" a="1"/>
  <c r="D15177" i="3" s="1"/>
  <c r="H15182" i="3"/>
  <c r="E14597" i="3"/>
  <c r="E14700" i="3"/>
  <c r="C14988" i="3"/>
  <c r="D14988" i="3" a="1"/>
  <c r="D14988" i="3" s="1"/>
  <c r="C15012" i="3"/>
  <c r="E15012" i="3"/>
  <c r="H15025" i="3"/>
  <c r="E15120" i="3"/>
  <c r="D15120" i="3" a="1"/>
  <c r="D15120" i="3" s="1"/>
  <c r="E14331" i="3"/>
  <c r="D14340" i="3" a="1"/>
  <c r="D14340" i="3" s="1"/>
  <c r="E14413" i="3"/>
  <c r="E14437" i="3"/>
  <c r="C14629" i="3"/>
  <c r="E14629" i="3"/>
  <c r="H14797" i="3"/>
  <c r="C14833" i="3"/>
  <c r="E14833" i="3"/>
  <c r="H14982" i="3"/>
  <c r="E15044" i="3"/>
  <c r="C15044" i="3"/>
  <c r="H15186" i="3"/>
  <c r="E14400" i="3"/>
  <c r="D14547" i="3" a="1"/>
  <c r="D14547" i="3" s="1"/>
  <c r="E14940" i="3"/>
  <c r="E15033" i="3"/>
  <c r="D15033" i="3" a="1"/>
  <c r="D15033" i="3" s="1"/>
  <c r="D15044" i="3" a="1"/>
  <c r="D15044" i="3" s="1"/>
  <c r="C15066" i="3"/>
  <c r="E15092" i="3"/>
  <c r="C15092" i="3"/>
  <c r="E14547" i="3"/>
  <c r="E15053" i="3"/>
  <c r="C15053" i="3"/>
  <c r="E15253" i="3"/>
  <c r="D15253" i="3" a="1"/>
  <c r="D15253" i="3" s="1"/>
  <c r="C15253" i="3"/>
  <c r="E14184" i="3"/>
  <c r="D14321" i="3" a="1"/>
  <c r="D14321" i="3" s="1"/>
  <c r="E14330" i="3"/>
  <c r="E14417" i="3"/>
  <c r="E14441" i="3"/>
  <c r="E14465" i="3"/>
  <c r="E14480" i="3"/>
  <c r="E14516" i="3"/>
  <c r="E14641" i="3"/>
  <c r="D14684" i="3" a="1"/>
  <c r="D14684" i="3" s="1"/>
  <c r="E14893" i="3"/>
  <c r="E14904" i="3"/>
  <c r="E15061" i="3"/>
  <c r="C15061" i="3"/>
  <c r="E15157" i="3"/>
  <c r="D15157" i="3" a="1"/>
  <c r="D15157" i="3" s="1"/>
  <c r="E14321" i="3"/>
  <c r="C14456" i="3"/>
  <c r="D14456" i="3" a="1"/>
  <c r="D14456" i="3" s="1"/>
  <c r="E14684" i="3"/>
  <c r="E15009" i="3"/>
  <c r="D15009" i="3" a="1"/>
  <c r="D15009" i="3" s="1"/>
  <c r="H15059" i="3"/>
  <c r="H15234" i="3"/>
  <c r="C13718" i="3"/>
  <c r="C13745" i="3"/>
  <c r="D13809" i="3" a="1"/>
  <c r="D13809" i="3" s="1"/>
  <c r="E13875" i="3"/>
  <c r="E14388" i="3"/>
  <c r="D14511" i="3" a="1"/>
  <c r="D14511" i="3" s="1"/>
  <c r="C14811" i="3"/>
  <c r="D14811" i="3" a="1"/>
  <c r="D14811" i="3" s="1"/>
  <c r="H15002" i="3"/>
  <c r="E15065" i="3"/>
  <c r="C15065" i="3"/>
  <c r="D15083" i="3" a="1"/>
  <c r="D15083" i="3" s="1"/>
  <c r="C15083" i="3"/>
  <c r="C14604" i="3"/>
  <c r="D14604" i="3" a="1"/>
  <c r="D14604" i="3" s="1"/>
  <c r="C14916" i="3"/>
  <c r="D14916" i="3" a="1"/>
  <c r="D14916" i="3" s="1"/>
  <c r="C14991" i="3"/>
  <c r="E14991" i="3"/>
  <c r="E15030" i="3"/>
  <c r="C15030" i="3"/>
  <c r="C15532" i="3"/>
  <c r="D15574" i="3" a="1"/>
  <c r="D15574" i="3" s="1"/>
  <c r="E15614" i="3"/>
  <c r="E15710" i="3"/>
  <c r="C15710" i="3"/>
  <c r="C15738" i="3"/>
  <c r="E15738" i="3"/>
  <c r="E15103" i="3"/>
  <c r="E15272" i="3"/>
  <c r="D15287" i="3" a="1"/>
  <c r="D15287" i="3" s="1"/>
  <c r="E15370" i="3"/>
  <c r="C15414" i="3"/>
  <c r="H15454" i="3"/>
  <c r="E15484" i="3"/>
  <c r="D15484" i="3" a="1"/>
  <c r="D15484" i="3" s="1"/>
  <c r="E15519" i="3"/>
  <c r="D15532" i="3" a="1"/>
  <c r="D15532" i="3" s="1"/>
  <c r="D15560" i="3" a="1"/>
  <c r="D15560" i="3" s="1"/>
  <c r="E15560" i="3"/>
  <c r="C15690" i="3"/>
  <c r="D15710" i="3" a="1"/>
  <c r="D15710" i="3" s="1"/>
  <c r="E15726" i="3"/>
  <c r="D15726" i="3" a="1"/>
  <c r="D15726" i="3" s="1"/>
  <c r="H15734" i="3"/>
  <c r="D15738" i="3" a="1"/>
  <c r="D15738" i="3" s="1"/>
  <c r="D15746" i="3" a="1"/>
  <c r="D15746" i="3" s="1"/>
  <c r="C15746" i="3"/>
  <c r="C15879" i="3"/>
  <c r="D15879" i="3" a="1"/>
  <c r="D15879" i="3" s="1"/>
  <c r="E15287" i="3"/>
  <c r="C15484" i="3"/>
  <c r="C15560" i="3"/>
  <c r="H15576" i="3"/>
  <c r="E15585" i="3"/>
  <c r="D15690" i="3" a="1"/>
  <c r="D15690" i="3" s="1"/>
  <c r="D15712" i="3" a="1"/>
  <c r="D15712" i="3" s="1"/>
  <c r="C15712" i="3"/>
  <c r="C15847" i="3"/>
  <c r="D15847" i="3" a="1"/>
  <c r="D15847" i="3" s="1"/>
  <c r="E15879" i="3"/>
  <c r="C15566" i="3"/>
  <c r="D15566" i="3" a="1"/>
  <c r="D15566" i="3" s="1"/>
  <c r="D15650" i="3" a="1"/>
  <c r="D15650" i="3" s="1"/>
  <c r="C15650" i="3"/>
  <c r="D15652" i="3" a="1"/>
  <c r="D15652" i="3" s="1"/>
  <c r="C15652" i="3"/>
  <c r="E15712" i="3"/>
  <c r="E15825" i="3"/>
  <c r="D15825" i="3" a="1"/>
  <c r="D15825" i="3" s="1"/>
  <c r="H15907" i="3"/>
  <c r="E15909" i="3"/>
  <c r="D15909" i="3" a="1"/>
  <c r="D15909" i="3" s="1"/>
  <c r="E15294" i="3"/>
  <c r="D15409" i="3" a="1"/>
  <c r="D15409" i="3" s="1"/>
  <c r="E15442" i="3"/>
  <c r="D15529" i="3" a="1"/>
  <c r="D15529" i="3" s="1"/>
  <c r="E15566" i="3"/>
  <c r="E15580" i="3"/>
  <c r="C15580" i="3"/>
  <c r="E15754" i="3"/>
  <c r="D15754" i="3" a="1"/>
  <c r="D15754" i="3" s="1"/>
  <c r="E15849" i="3"/>
  <c r="D15849" i="3" a="1"/>
  <c r="D15849" i="3" s="1"/>
  <c r="D15732" i="3" a="1"/>
  <c r="D15732" i="3" s="1"/>
  <c r="C15732" i="3"/>
  <c r="C15754" i="3"/>
  <c r="C15835" i="3"/>
  <c r="D15835" i="3" a="1"/>
  <c r="D15835" i="3" s="1"/>
  <c r="E15842" i="3"/>
  <c r="C15842" i="3"/>
  <c r="D15079" i="3" a="1"/>
  <c r="D15079" i="3" s="1"/>
  <c r="C15095" i="3"/>
  <c r="C15199" i="3"/>
  <c r="H15222" i="3"/>
  <c r="C15262" i="3"/>
  <c r="E15315" i="3"/>
  <c r="E15501" i="3"/>
  <c r="D15501" i="3" a="1"/>
  <c r="D15501" i="3" s="1"/>
  <c r="H15573" i="3"/>
  <c r="E15902" i="3"/>
  <c r="C15902" i="3"/>
  <c r="D14999" i="3" a="1"/>
  <c r="D14999" i="3" s="1"/>
  <c r="D15086" i="3" a="1"/>
  <c r="D15086" i="3" s="1"/>
  <c r="D15095" i="3" a="1"/>
  <c r="D15095" i="3" s="1"/>
  <c r="D15153" i="3" a="1"/>
  <c r="D15153" i="3" s="1"/>
  <c r="D15175" i="3" a="1"/>
  <c r="D15175" i="3" s="1"/>
  <c r="E15199" i="3"/>
  <c r="D15237" i="3" a="1"/>
  <c r="D15237" i="3" s="1"/>
  <c r="D15298" i="3" a="1"/>
  <c r="D15298" i="3" s="1"/>
  <c r="D15395" i="3" a="1"/>
  <c r="D15395" i="3" s="1"/>
  <c r="C15501" i="3"/>
  <c r="C15513" i="3"/>
  <c r="D15658" i="3" a="1"/>
  <c r="D15658" i="3" s="1"/>
  <c r="C15658" i="3"/>
  <c r="E15678" i="3"/>
  <c r="C15678" i="3"/>
  <c r="E15371" i="3"/>
  <c r="E15395" i="3"/>
  <c r="D15459" i="3" a="1"/>
  <c r="D15459" i="3" s="1"/>
  <c r="C15459" i="3"/>
  <c r="D15469" i="3" a="1"/>
  <c r="D15469" i="3" s="1"/>
  <c r="D15660" i="3" a="1"/>
  <c r="D15660" i="3" s="1"/>
  <c r="E15660" i="3"/>
  <c r="D15678" i="3" a="1"/>
  <c r="D15678" i="3" s="1"/>
  <c r="D15702" i="3" a="1"/>
  <c r="D15702" i="3" s="1"/>
  <c r="D15788" i="3" a="1"/>
  <c r="D15788" i="3" s="1"/>
  <c r="C15788" i="3"/>
  <c r="C15565" i="3"/>
  <c r="E15565" i="3"/>
  <c r="D16001" i="3" a="1"/>
  <c r="D16001" i="3" s="1"/>
  <c r="C16001" i="3"/>
  <c r="D15076" i="3" a="1"/>
  <c r="D15076" i="3" s="1"/>
  <c r="D15266" i="3" a="1"/>
  <c r="D15266" i="3" s="1"/>
  <c r="E15281" i="3"/>
  <c r="E15330" i="3"/>
  <c r="D15489" i="3" a="1"/>
  <c r="D15489" i="3" s="1"/>
  <c r="H15515" i="3"/>
  <c r="E15713" i="3"/>
  <c r="C15713" i="3"/>
  <c r="C15775" i="3"/>
  <c r="E15775" i="3"/>
  <c r="E15412" i="3"/>
  <c r="D15412" i="3" a="1"/>
  <c r="D15412" i="3" s="1"/>
  <c r="C15505" i="3"/>
  <c r="E15505" i="3"/>
  <c r="E15583" i="3"/>
  <c r="D15583" i="3" a="1"/>
  <c r="D15583" i="3" s="1"/>
  <c r="D15640" i="3" a="1"/>
  <c r="D15640" i="3" s="1"/>
  <c r="C15640" i="3"/>
  <c r="D15706" i="3" a="1"/>
  <c r="D15706" i="3" s="1"/>
  <c r="C15706" i="3"/>
  <c r="D15708" i="3" a="1"/>
  <c r="D15708" i="3" s="1"/>
  <c r="C15708" i="3"/>
  <c r="E15798" i="3"/>
  <c r="D15798" i="3" a="1"/>
  <c r="D15798" i="3" s="1"/>
  <c r="E15830" i="3"/>
  <c r="C15830" i="3"/>
  <c r="E15890" i="3"/>
  <c r="C15890" i="3"/>
  <c r="D15922" i="3" a="1"/>
  <c r="D15922" i="3" s="1"/>
  <c r="E15922" i="3"/>
  <c r="E15948" i="3"/>
  <c r="D15948" i="3" a="1"/>
  <c r="D15948" i="3" s="1"/>
  <c r="C15920" i="3"/>
  <c r="C16016" i="3"/>
  <c r="E16039" i="3"/>
  <c r="D16157" i="3" a="1"/>
  <c r="D16157" i="3" s="1"/>
  <c r="C16157" i="3"/>
  <c r="D16216" i="3" a="1"/>
  <c r="D16216" i="3" s="1"/>
  <c r="C16216" i="3"/>
  <c r="E16629" i="3"/>
  <c r="D16629" i="3" a="1"/>
  <c r="D16629" i="3" s="1"/>
  <c r="E16281" i="3"/>
  <c r="D16281" i="3" a="1"/>
  <c r="D16281" i="3" s="1"/>
  <c r="E15724" i="3"/>
  <c r="E15763" i="3"/>
  <c r="D15981" i="3" a="1"/>
  <c r="D15981" i="3" s="1"/>
  <c r="C16002" i="3"/>
  <c r="E16025" i="3"/>
  <c r="D16041" i="3" a="1"/>
  <c r="D16041" i="3" s="1"/>
  <c r="E16061" i="3"/>
  <c r="E16194" i="3"/>
  <c r="C16218" i="3"/>
  <c r="C16241" i="3"/>
  <c r="D16254" i="3" a="1"/>
  <c r="D16254" i="3" s="1"/>
  <c r="C16281" i="3"/>
  <c r="E16312" i="3"/>
  <c r="D16422" i="3" a="1"/>
  <c r="D16422" i="3" s="1"/>
  <c r="E16450" i="3"/>
  <c r="C16461" i="3"/>
  <c r="E16680" i="3"/>
  <c r="C16680" i="3"/>
  <c r="D16145" i="3" a="1"/>
  <c r="D16145" i="3" s="1"/>
  <c r="E16145" i="3"/>
  <c r="E16182" i="3"/>
  <c r="D16182" i="3" a="1"/>
  <c r="D16182" i="3" s="1"/>
  <c r="C16321" i="3"/>
  <c r="E16321" i="3"/>
  <c r="E16422" i="3"/>
  <c r="C16441" i="3"/>
  <c r="E16441" i="3"/>
  <c r="E16467" i="3"/>
  <c r="C16467" i="3"/>
  <c r="E16524" i="3"/>
  <c r="D16524" i="3" a="1"/>
  <c r="D16524" i="3" s="1"/>
  <c r="D16755" i="3" a="1"/>
  <c r="D16755" i="3" s="1"/>
  <c r="E16755" i="3"/>
  <c r="E15586" i="3"/>
  <c r="E15596" i="3"/>
  <c r="D15673" i="3" a="1"/>
  <c r="D15673" i="3" s="1"/>
  <c r="E15883" i="3"/>
  <c r="D15960" i="3" a="1"/>
  <c r="D15960" i="3" s="1"/>
  <c r="C15971" i="3"/>
  <c r="C15978" i="3"/>
  <c r="E16034" i="3"/>
  <c r="C16134" i="3"/>
  <c r="C16182" i="3"/>
  <c r="C16225" i="3"/>
  <c r="E16225" i="3"/>
  <c r="D16298" i="3" a="1"/>
  <c r="D16298" i="3" s="1"/>
  <c r="E16303" i="3"/>
  <c r="E16355" i="3"/>
  <c r="C16524" i="3"/>
  <c r="E15960" i="3"/>
  <c r="D15978" i="3" a="1"/>
  <c r="D15978" i="3" s="1"/>
  <c r="E16101" i="3"/>
  <c r="C16101" i="3"/>
  <c r="D16225" i="3" a="1"/>
  <c r="D16225" i="3" s="1"/>
  <c r="E16298" i="3"/>
  <c r="D16342" i="3" a="1"/>
  <c r="D16342" i="3" s="1"/>
  <c r="E16368" i="3"/>
  <c r="D16368" i="3" a="1"/>
  <c r="D16368" i="3" s="1"/>
  <c r="D16589" i="3" a="1"/>
  <c r="D16589" i="3" s="1"/>
  <c r="C16589" i="3"/>
  <c r="C16645" i="3"/>
  <c r="E16645" i="3"/>
  <c r="D16645" i="3" a="1"/>
  <c r="D16645" i="3" s="1"/>
  <c r="E16096" i="3"/>
  <c r="C16096" i="3"/>
  <c r="E16485" i="3"/>
  <c r="D16485" i="3" a="1"/>
  <c r="D16485" i="3" s="1"/>
  <c r="C16624" i="3"/>
  <c r="E16624" i="3"/>
  <c r="D16624" i="3" a="1"/>
  <c r="D16624" i="3" s="1"/>
  <c r="H16643" i="3"/>
  <c r="D15957" i="3" a="1"/>
  <c r="D15957" i="3" s="1"/>
  <c r="E16087" i="3"/>
  <c r="C16114" i="3"/>
  <c r="D16149" i="3" a="1"/>
  <c r="D16149" i="3" s="1"/>
  <c r="D16169" i="3" a="1"/>
  <c r="D16169" i="3" s="1"/>
  <c r="E16280" i="3"/>
  <c r="E16449" i="3"/>
  <c r="D16449" i="3" a="1"/>
  <c r="D16449" i="3" s="1"/>
  <c r="E16506" i="3"/>
  <c r="D16206" i="3" a="1"/>
  <c r="D16206" i="3" s="1"/>
  <c r="C16206" i="3"/>
  <c r="C15866" i="3"/>
  <c r="D15875" i="3" a="1"/>
  <c r="D15875" i="3" s="1"/>
  <c r="D16003" i="3" a="1"/>
  <c r="D16003" i="3" s="1"/>
  <c r="C16014" i="3"/>
  <c r="C16082" i="3"/>
  <c r="D16098" i="3" a="1"/>
  <c r="D16098" i="3" s="1"/>
  <c r="E16133" i="3"/>
  <c r="D16195" i="3" a="1"/>
  <c r="D16195" i="3" s="1"/>
  <c r="E16206" i="3"/>
  <c r="C16404" i="3"/>
  <c r="C16444" i="3"/>
  <c r="D16444" i="3" a="1"/>
  <c r="D16444" i="3" s="1"/>
  <c r="D15861" i="3" a="1"/>
  <c r="D15861" i="3" s="1"/>
  <c r="D15866" i="3" a="1"/>
  <c r="D15866" i="3" s="1"/>
  <c r="C15930" i="3"/>
  <c r="E16003" i="3"/>
  <c r="C16026" i="3"/>
  <c r="C16046" i="3"/>
  <c r="C16062" i="3"/>
  <c r="D16111" i="3" a="1"/>
  <c r="D16111" i="3" s="1"/>
  <c r="D16231" i="3" a="1"/>
  <c r="D16231" i="3" s="1"/>
  <c r="E16468" i="3"/>
  <c r="E16530" i="3"/>
  <c r="C16540" i="3"/>
  <c r="E16540" i="3"/>
  <c r="D16540" i="3" a="1"/>
  <c r="D16540" i="3" s="1"/>
  <c r="D16640" i="3" a="1"/>
  <c r="D16640" i="3" s="1"/>
  <c r="E16640" i="3"/>
  <c r="E16026" i="3"/>
  <c r="E16627" i="3"/>
  <c r="D17253" i="3" a="1"/>
  <c r="D17253" i="3" s="1"/>
  <c r="D17296" i="3" a="1"/>
  <c r="D17296" i="3" s="1"/>
  <c r="H17613" i="3"/>
  <c r="H17702" i="3"/>
  <c r="E17096" i="3"/>
  <c r="D17096" i="3" a="1"/>
  <c r="D17096" i="3" s="1"/>
  <c r="E17410" i="3"/>
  <c r="D17410" i="3" a="1"/>
  <c r="D17410" i="3" s="1"/>
  <c r="C17410" i="3"/>
  <c r="E17449" i="3"/>
  <c r="C17449" i="3"/>
  <c r="E17470" i="3"/>
  <c r="C17470" i="3"/>
  <c r="D17470" i="3" a="1"/>
  <c r="D17470" i="3" s="1"/>
  <c r="E17602" i="3"/>
  <c r="C17602" i="3"/>
  <c r="E16660" i="3"/>
  <c r="E16805" i="3"/>
  <c r="D16919" i="3" a="1"/>
  <c r="D16919" i="3" s="1"/>
  <c r="C16930" i="3"/>
  <c r="E16967" i="3"/>
  <c r="E16980" i="3"/>
  <c r="E17066" i="3"/>
  <c r="E17081" i="3"/>
  <c r="C17265" i="3"/>
  <c r="D17265" i="3" a="1"/>
  <c r="D17265" i="3" s="1"/>
  <c r="E17287" i="3"/>
  <c r="E17289" i="3"/>
  <c r="D17289" i="3" a="1"/>
  <c r="D17289" i="3" s="1"/>
  <c r="D17449" i="3" a="1"/>
  <c r="D17449" i="3" s="1"/>
  <c r="H17468" i="3"/>
  <c r="E16508" i="3"/>
  <c r="D16543" i="3" a="1"/>
  <c r="D16543" i="3" s="1"/>
  <c r="C16554" i="3"/>
  <c r="C16611" i="3"/>
  <c r="D16650" i="3" a="1"/>
  <c r="D16650" i="3" s="1"/>
  <c r="C16668" i="3"/>
  <c r="E16675" i="3"/>
  <c r="C16719" i="3"/>
  <c r="C16743" i="3"/>
  <c r="E16930" i="3"/>
  <c r="E17210" i="3"/>
  <c r="C17210" i="3"/>
  <c r="H17449" i="3"/>
  <c r="D17271" i="3" a="1"/>
  <c r="D17271" i="3" s="1"/>
  <c r="C17271" i="3"/>
  <c r="E17459" i="3"/>
  <c r="D17459" i="3" a="1"/>
  <c r="D17459" i="3" s="1"/>
  <c r="E16597" i="3"/>
  <c r="D16615" i="3" a="1"/>
  <c r="D16615" i="3" s="1"/>
  <c r="D16639" i="3" a="1"/>
  <c r="D16639" i="3" s="1"/>
  <c r="E16642" i="3"/>
  <c r="C16662" i="3"/>
  <c r="D16665" i="3" a="1"/>
  <c r="D16665" i="3" s="1"/>
  <c r="D16677" i="3" a="1"/>
  <c r="D16677" i="3" s="1"/>
  <c r="C16695" i="3"/>
  <c r="C16764" i="3"/>
  <c r="C16847" i="3"/>
  <c r="C16865" i="3"/>
  <c r="C16898" i="3"/>
  <c r="E17005" i="3"/>
  <c r="D17030" i="3" a="1"/>
  <c r="D17030" i="3" s="1"/>
  <c r="E17087" i="3"/>
  <c r="E17100" i="3"/>
  <c r="D17133" i="3" a="1"/>
  <c r="D17133" i="3" s="1"/>
  <c r="D17159" i="3" a="1"/>
  <c r="D17159" i="3" s="1"/>
  <c r="C17216" i="3"/>
  <c r="D17304" i="3" a="1"/>
  <c r="D17304" i="3" s="1"/>
  <c r="E17304" i="3"/>
  <c r="E17397" i="3"/>
  <c r="D17397" i="3" a="1"/>
  <c r="D17397" i="3" s="1"/>
  <c r="C17397" i="3"/>
  <c r="D16865" i="3" a="1"/>
  <c r="D16865" i="3" s="1"/>
  <c r="E16898" i="3"/>
  <c r="C17235" i="3"/>
  <c r="D17235" i="3" a="1"/>
  <c r="D17235" i="3" s="1"/>
  <c r="D17256" i="3" a="1"/>
  <c r="D17256" i="3" s="1"/>
  <c r="E17256" i="3"/>
  <c r="H17516" i="3"/>
  <c r="H17581" i="3"/>
  <c r="D16549" i="3" a="1"/>
  <c r="D16549" i="3" s="1"/>
  <c r="D16590" i="3" a="1"/>
  <c r="D16590" i="3" s="1"/>
  <c r="C16623" i="3"/>
  <c r="C16664" i="3"/>
  <c r="H16665" i="3"/>
  <c r="E16667" i="3"/>
  <c r="E16672" i="3"/>
  <c r="D16725" i="3" a="1"/>
  <c r="D16725" i="3" s="1"/>
  <c r="D16747" i="3" a="1"/>
  <c r="D16747" i="3" s="1"/>
  <c r="D16788" i="3" a="1"/>
  <c r="D16788" i="3" s="1"/>
  <c r="E16797" i="3"/>
  <c r="D16949" i="3" a="1"/>
  <c r="D16949" i="3" s="1"/>
  <c r="E16979" i="3"/>
  <c r="D17012" i="3" a="1"/>
  <c r="D17012" i="3" s="1"/>
  <c r="D16473" i="3" a="1"/>
  <c r="D16473" i="3" s="1"/>
  <c r="D16507" i="3" a="1"/>
  <c r="D16507" i="3" s="1"/>
  <c r="D16531" i="3" a="1"/>
  <c r="D16531" i="3" s="1"/>
  <c r="C16578" i="3"/>
  <c r="D16585" i="3" a="1"/>
  <c r="D16585" i="3" s="1"/>
  <c r="E16590" i="3"/>
  <c r="E16664" i="3"/>
  <c r="E16747" i="3"/>
  <c r="E16888" i="3"/>
  <c r="D17049" i="3" a="1"/>
  <c r="D17049" i="3" s="1"/>
  <c r="D17097" i="3" a="1"/>
  <c r="D17097" i="3" s="1"/>
  <c r="D17241" i="3" a="1"/>
  <c r="D17241" i="3" s="1"/>
  <c r="E17241" i="3"/>
  <c r="E17390" i="3"/>
  <c r="D17390" i="3" a="1"/>
  <c r="D17390" i="3" s="1"/>
  <c r="E17450" i="3"/>
  <c r="D17450" i="3" a="1"/>
  <c r="D17450" i="3" s="1"/>
  <c r="E17532" i="3"/>
  <c r="D17532" i="3" a="1"/>
  <c r="D17532" i="3" s="1"/>
  <c r="E16531" i="3"/>
  <c r="D16578" i="3" a="1"/>
  <c r="D16578" i="3" s="1"/>
  <c r="D16605" i="3" a="1"/>
  <c r="D16605" i="3" s="1"/>
  <c r="C16641" i="3"/>
  <c r="D16656" i="3" a="1"/>
  <c r="D16656" i="3" s="1"/>
  <c r="E16661" i="3"/>
  <c r="E16690" i="3"/>
  <c r="C16749" i="3"/>
  <c r="C16799" i="3"/>
  <c r="E16957" i="3"/>
  <c r="E17156" i="3"/>
  <c r="C17169" i="3"/>
  <c r="D17169" i="3" a="1"/>
  <c r="D17169" i="3" s="1"/>
  <c r="C17226" i="3"/>
  <c r="E17226" i="3"/>
  <c r="C17390" i="3"/>
  <c r="E17557" i="3"/>
  <c r="D17557" i="3" a="1"/>
  <c r="D17557" i="3" s="1"/>
  <c r="E17677" i="3"/>
  <c r="C17677" i="3"/>
  <c r="C17112" i="3"/>
  <c r="E17112" i="3"/>
  <c r="C17141" i="3"/>
  <c r="E17141" i="3"/>
  <c r="C17281" i="3"/>
  <c r="E17281" i="3"/>
  <c r="C16607" i="3"/>
  <c r="D16627" i="3" a="1"/>
  <c r="D16627" i="3" s="1"/>
  <c r="D16648" i="3" a="1"/>
  <c r="D16648" i="3" s="1"/>
  <c r="E16685" i="3"/>
  <c r="D16744" i="3" a="1"/>
  <c r="D16744" i="3" s="1"/>
  <c r="C16772" i="3"/>
  <c r="E16785" i="3"/>
  <c r="C16794" i="3"/>
  <c r="E16823" i="3"/>
  <c r="D16892" i="3" a="1"/>
  <c r="D16892" i="3" s="1"/>
  <c r="C16910" i="3"/>
  <c r="D16922" i="3" a="1"/>
  <c r="D16922" i="3" s="1"/>
  <c r="C16948" i="3"/>
  <c r="E17042" i="3"/>
  <c r="E17062" i="3"/>
  <c r="D17112" i="3" a="1"/>
  <c r="D17112" i="3" s="1"/>
  <c r="D17787" i="3" a="1"/>
  <c r="D17787" i="3" s="1"/>
  <c r="C18039" i="3"/>
  <c r="H18044" i="3"/>
  <c r="D18051" i="3" a="1"/>
  <c r="D18051" i="3" s="1"/>
  <c r="D18086" i="3" a="1"/>
  <c r="D18086" i="3" s="1"/>
  <c r="D18134" i="3" a="1"/>
  <c r="D18134" i="3" s="1"/>
  <c r="D18334" i="3" a="1"/>
  <c r="D18334" i="3" s="1"/>
  <c r="D18347" i="3" a="1"/>
  <c r="D18347" i="3" s="1"/>
  <c r="C18370" i="3"/>
  <c r="C18574" i="3"/>
  <c r="H18597" i="3"/>
  <c r="H18939" i="3"/>
  <c r="E18519" i="3"/>
  <c r="D18519" i="3" a="1"/>
  <c r="D18519" i="3" s="1"/>
  <c r="E18530" i="3"/>
  <c r="C18530" i="3"/>
  <c r="C18671" i="3"/>
  <c r="D18671" i="3" a="1"/>
  <c r="D18671" i="3" s="1"/>
  <c r="C17715" i="3"/>
  <c r="D17771" i="3" a="1"/>
  <c r="D17771" i="3" s="1"/>
  <c r="D17842" i="3" a="1"/>
  <c r="D17842" i="3" s="1"/>
  <c r="D17847" i="3" a="1"/>
  <c r="D17847" i="3" s="1"/>
  <c r="D17854" i="3" a="1"/>
  <c r="D17854" i="3" s="1"/>
  <c r="C17874" i="3"/>
  <c r="H17998" i="3"/>
  <c r="D18011" i="3" a="1"/>
  <c r="D18011" i="3" s="1"/>
  <c r="H18018" i="3"/>
  <c r="C18029" i="3"/>
  <c r="D18083" i="3" a="1"/>
  <c r="D18083" i="3" s="1"/>
  <c r="D18147" i="3" a="1"/>
  <c r="D18147" i="3" s="1"/>
  <c r="D18158" i="3" a="1"/>
  <c r="D18158" i="3" s="1"/>
  <c r="E18314" i="3"/>
  <c r="D18314" i="3" a="1"/>
  <c r="D18314" i="3" s="1"/>
  <c r="C18437" i="3"/>
  <c r="C18519" i="3"/>
  <c r="D18550" i="3" a="1"/>
  <c r="D18550" i="3" s="1"/>
  <c r="C18565" i="3"/>
  <c r="E18578" i="3"/>
  <c r="C18578" i="3"/>
  <c r="C18645" i="3"/>
  <c r="E18671" i="3"/>
  <c r="C18756" i="3"/>
  <c r="E18756" i="3"/>
  <c r="D17715" i="3" a="1"/>
  <c r="D17715" i="3" s="1"/>
  <c r="D17874" i="3" a="1"/>
  <c r="D17874" i="3" s="1"/>
  <c r="E18149" i="3"/>
  <c r="C18149" i="3"/>
  <c r="E18491" i="3"/>
  <c r="C18491" i="3"/>
  <c r="E18591" i="3"/>
  <c r="D18591" i="3" a="1"/>
  <c r="D18591" i="3" s="1"/>
  <c r="E18675" i="3"/>
  <c r="D18675" i="3" a="1"/>
  <c r="D18675" i="3" s="1"/>
  <c r="E18698" i="3"/>
  <c r="C18698" i="3"/>
  <c r="C18743" i="3"/>
  <c r="D18743" i="3" a="1"/>
  <c r="D18743" i="3" s="1"/>
  <c r="C17335" i="3"/>
  <c r="C17387" i="3"/>
  <c r="C17460" i="3"/>
  <c r="D17506" i="3" a="1"/>
  <c r="D17506" i="3" s="1"/>
  <c r="C17515" i="3"/>
  <c r="D17527" i="3" a="1"/>
  <c r="D17527" i="3" s="1"/>
  <c r="C17601" i="3"/>
  <c r="C17643" i="3"/>
  <c r="C17793" i="3"/>
  <c r="C17813" i="3"/>
  <c r="C17822" i="3"/>
  <c r="C17849" i="3"/>
  <c r="H17905" i="3"/>
  <c r="C17907" i="3"/>
  <c r="C17958" i="3"/>
  <c r="C18053" i="3"/>
  <c r="E18202" i="3"/>
  <c r="D18202" i="3" a="1"/>
  <c r="D18202" i="3" s="1"/>
  <c r="C18353" i="3"/>
  <c r="C18461" i="3"/>
  <c r="D18491" i="3" a="1"/>
  <c r="D18491" i="3" s="1"/>
  <c r="C18538" i="3"/>
  <c r="C18591" i="3"/>
  <c r="E18743" i="3"/>
  <c r="H18817" i="3"/>
  <c r="D17643" i="3" a="1"/>
  <c r="D17643" i="3" s="1"/>
  <c r="D17822" i="3" a="1"/>
  <c r="D17822" i="3" s="1"/>
  <c r="D17907" i="3" a="1"/>
  <c r="D17907" i="3" s="1"/>
  <c r="D17958" i="3" a="1"/>
  <c r="D17958" i="3" s="1"/>
  <c r="E18122" i="3"/>
  <c r="C18122" i="3"/>
  <c r="D18279" i="3" a="1"/>
  <c r="D18279" i="3" s="1"/>
  <c r="C18434" i="3"/>
  <c r="D18538" i="3" a="1"/>
  <c r="D18538" i="3" s="1"/>
  <c r="D18879" i="3" a="1"/>
  <c r="D18879" i="3" s="1"/>
  <c r="E18879" i="3"/>
  <c r="C18879" i="3"/>
  <c r="C17529" i="3"/>
  <c r="C17638" i="3"/>
  <c r="C17922" i="3"/>
  <c r="C18006" i="3"/>
  <c r="C18090" i="3"/>
  <c r="D18098" i="3" a="1"/>
  <c r="D18098" i="3" s="1"/>
  <c r="D18122" i="3" a="1"/>
  <c r="D18122" i="3" s="1"/>
  <c r="C18173" i="3"/>
  <c r="D18190" i="3" a="1"/>
  <c r="D18190" i="3" s="1"/>
  <c r="D18251" i="3" a="1"/>
  <c r="D18251" i="3" s="1"/>
  <c r="E18335" i="3"/>
  <c r="C18335" i="3"/>
  <c r="C18378" i="3"/>
  <c r="D18434" i="3" a="1"/>
  <c r="D18434" i="3" s="1"/>
  <c r="E18454" i="3"/>
  <c r="C18454" i="3"/>
  <c r="C18493" i="3"/>
  <c r="C18586" i="3"/>
  <c r="H18655" i="3"/>
  <c r="C18689" i="3"/>
  <c r="D18689" i="3" a="1"/>
  <c r="D18689" i="3" s="1"/>
  <c r="C18723" i="3"/>
  <c r="E18723" i="3"/>
  <c r="D18723" i="3" a="1"/>
  <c r="D18723" i="3" s="1"/>
  <c r="C18749" i="3"/>
  <c r="D18749" i="3" a="1"/>
  <c r="D18749" i="3" s="1"/>
  <c r="C18796" i="3"/>
  <c r="D18796" i="3" a="1"/>
  <c r="D18796" i="3" s="1"/>
  <c r="C17746" i="3"/>
  <c r="H17795" i="3"/>
  <c r="D18378" i="3" a="1"/>
  <c r="D18378" i="3" s="1"/>
  <c r="E18418" i="3"/>
  <c r="C18418" i="3"/>
  <c r="H18525" i="3"/>
  <c r="E18611" i="3"/>
  <c r="E18751" i="3"/>
  <c r="C18751" i="3"/>
  <c r="E18770" i="3"/>
  <c r="C18770" i="3"/>
  <c r="E18787" i="3"/>
  <c r="C18787" i="3"/>
  <c r="E17418" i="3"/>
  <c r="D17526" i="3" a="1"/>
  <c r="D17526" i="3" s="1"/>
  <c r="C17570" i="3"/>
  <c r="C17581" i="3"/>
  <c r="D17598" i="3" a="1"/>
  <c r="D17598" i="3" s="1"/>
  <c r="C17667" i="3"/>
  <c r="D17759" i="3" a="1"/>
  <c r="D17759" i="3" s="1"/>
  <c r="C17838" i="3"/>
  <c r="D17962" i="3" a="1"/>
  <c r="D17962" i="3" s="1"/>
  <c r="D17982" i="3" a="1"/>
  <c r="D17982" i="3" s="1"/>
  <c r="D18030" i="3" a="1"/>
  <c r="D18030" i="3" s="1"/>
  <c r="C18089" i="3"/>
  <c r="C18159" i="3"/>
  <c r="H18535" i="3"/>
  <c r="D18697" i="3" a="1"/>
  <c r="D18697" i="3" s="1"/>
  <c r="E18697" i="3"/>
  <c r="E18718" i="3"/>
  <c r="D18718" i="3" a="1"/>
  <c r="D18718" i="3" s="1"/>
  <c r="H18787" i="3"/>
  <c r="C18876" i="3"/>
  <c r="E18876" i="3"/>
  <c r="E18354" i="3"/>
  <c r="D18354" i="3" a="1"/>
  <c r="D18354" i="3" s="1"/>
  <c r="C18720" i="3"/>
  <c r="D18720" i="3" a="1"/>
  <c r="D18720" i="3" s="1"/>
  <c r="D18841" i="3" a="1"/>
  <c r="D18841" i="3" s="1"/>
  <c r="E18841" i="3"/>
  <c r="D18863" i="3" a="1"/>
  <c r="D18863" i="3" s="1"/>
  <c r="C18863" i="3"/>
  <c r="C17787" i="3"/>
  <c r="D17903" i="3" a="1"/>
  <c r="D17903" i="3" s="1"/>
  <c r="H17930" i="3"/>
  <c r="H18030" i="3"/>
  <c r="C18051" i="3"/>
  <c r="C18086" i="3"/>
  <c r="C18161" i="3"/>
  <c r="D18231" i="3" a="1"/>
  <c r="D18231" i="3" s="1"/>
  <c r="C18347" i="3"/>
  <c r="C18354" i="3"/>
  <c r="H18859" i="3"/>
  <c r="E18863" i="3"/>
  <c r="H18935" i="3"/>
  <c r="E18938" i="3"/>
  <c r="D18938" i="3" a="1"/>
  <c r="D18938" i="3" s="1"/>
  <c r="C18986" i="3"/>
  <c r="H19215" i="3"/>
  <c r="E19661" i="3"/>
  <c r="D19661" i="3" a="1"/>
  <c r="D19661" i="3" s="1"/>
  <c r="D19107" i="3" a="1"/>
  <c r="D19107" i="3" s="1"/>
  <c r="E19107" i="3"/>
  <c r="E18889" i="3"/>
  <c r="C18926" i="3"/>
  <c r="H18986" i="3"/>
  <c r="C18988" i="3"/>
  <c r="E18988" i="3"/>
  <c r="C18995" i="3"/>
  <c r="H19064" i="3"/>
  <c r="C19077" i="3"/>
  <c r="D19081" i="3" a="1"/>
  <c r="D19081" i="3" s="1"/>
  <c r="C19081" i="3"/>
  <c r="D19156" i="3" a="1"/>
  <c r="D19156" i="3" s="1"/>
  <c r="E19156" i="3"/>
  <c r="C19176" i="3"/>
  <c r="E19343" i="3"/>
  <c r="D19343" i="3" a="1"/>
  <c r="D19343" i="3" s="1"/>
  <c r="H19372" i="3"/>
  <c r="E19577" i="3"/>
  <c r="C19577" i="3"/>
  <c r="D18803" i="3" a="1"/>
  <c r="D18803" i="3" s="1"/>
  <c r="C18814" i="3"/>
  <c r="E18845" i="3"/>
  <c r="C18965" i="3"/>
  <c r="E18965" i="3"/>
  <c r="E19033" i="3"/>
  <c r="E19048" i="3"/>
  <c r="E19081" i="3"/>
  <c r="E19147" i="3"/>
  <c r="C19147" i="3"/>
  <c r="C19156" i="3"/>
  <c r="H19575" i="3"/>
  <c r="H19652" i="3"/>
  <c r="C19015" i="3"/>
  <c r="E19149" i="3"/>
  <c r="C19149" i="3"/>
  <c r="E19184" i="3"/>
  <c r="C19184" i="3"/>
  <c r="C18703" i="3"/>
  <c r="D18791" i="3" a="1"/>
  <c r="D18791" i="3" s="1"/>
  <c r="D18886" i="3" a="1"/>
  <c r="D18886" i="3" s="1"/>
  <c r="E18905" i="3"/>
  <c r="E18925" i="3"/>
  <c r="E19203" i="3"/>
  <c r="C19203" i="3"/>
  <c r="E19239" i="3"/>
  <c r="C19239" i="3"/>
  <c r="D19026" i="3" a="1"/>
  <c r="D19026" i="3" s="1"/>
  <c r="E19026" i="3"/>
  <c r="E19164" i="3"/>
  <c r="C19164" i="3"/>
  <c r="E19272" i="3"/>
  <c r="D19272" i="3" a="1"/>
  <c r="D19272" i="3" s="1"/>
  <c r="E18677" i="3"/>
  <c r="E18712" i="3"/>
  <c r="D18786" i="3" a="1"/>
  <c r="D18786" i="3" s="1"/>
  <c r="E18786" i="3"/>
  <c r="C19142" i="3"/>
  <c r="E19155" i="3"/>
  <c r="D19164" i="3" a="1"/>
  <c r="D19164" i="3" s="1"/>
  <c r="C18779" i="3"/>
  <c r="D18779" i="3" a="1"/>
  <c r="D18779" i="3" s="1"/>
  <c r="D18941" i="3" a="1"/>
  <c r="D18941" i="3" s="1"/>
  <c r="D19060" i="3" a="1"/>
  <c r="D19060" i="3" s="1"/>
  <c r="E19119" i="3"/>
  <c r="E19142" i="3"/>
  <c r="E19303" i="3"/>
  <c r="C19303" i="3"/>
  <c r="E19315" i="3"/>
  <c r="D19315" i="3" a="1"/>
  <c r="D19315" i="3" s="1"/>
  <c r="E19431" i="3"/>
  <c r="D19431" i="3" a="1"/>
  <c r="D19431" i="3" s="1"/>
  <c r="E18779" i="3"/>
  <c r="D19069" i="3" a="1"/>
  <c r="D19069" i="3" s="1"/>
  <c r="C19069" i="3"/>
  <c r="E19586" i="3"/>
  <c r="D19586" i="3" a="1"/>
  <c r="D19586" i="3" s="1"/>
  <c r="C19586" i="3"/>
  <c r="E19474" i="3"/>
  <c r="C19474" i="3"/>
  <c r="C19975" i="3"/>
  <c r="E19975" i="3"/>
  <c r="C20137" i="3"/>
  <c r="D20137" i="3" a="1"/>
  <c r="D20137" i="3" s="1"/>
  <c r="D19386" i="3" a="1"/>
  <c r="D19386" i="3" s="1"/>
  <c r="C19446" i="3"/>
  <c r="H19457" i="3"/>
  <c r="H19525" i="3"/>
  <c r="D19550" i="3" a="1"/>
  <c r="D19550" i="3" s="1"/>
  <c r="D19615" i="3" a="1"/>
  <c r="D19615" i="3" s="1"/>
  <c r="E19822" i="3"/>
  <c r="E19827" i="3"/>
  <c r="D20050" i="3" a="1"/>
  <c r="D20050" i="3" s="1"/>
  <c r="D19283" i="3" a="1"/>
  <c r="D19283" i="3" s="1"/>
  <c r="H19360" i="3"/>
  <c r="D19362" i="3" a="1"/>
  <c r="D19362" i="3" s="1"/>
  <c r="H19389" i="3"/>
  <c r="H19400" i="3"/>
  <c r="D19595" i="3" a="1"/>
  <c r="D19595" i="3" s="1"/>
  <c r="H19641" i="3"/>
  <c r="C19647" i="3"/>
  <c r="C19786" i="3"/>
  <c r="C20086" i="3"/>
  <c r="D20086" i="3" a="1"/>
  <c r="D20086" i="3" s="1"/>
  <c r="E20086" i="3"/>
  <c r="C20122" i="3"/>
  <c r="D20122" i="3" a="1"/>
  <c r="D20122" i="3" s="1"/>
  <c r="C20331" i="3"/>
  <c r="E20331" i="3"/>
  <c r="D20331" i="3" a="1"/>
  <c r="D20331" i="3" s="1"/>
  <c r="H20054" i="3"/>
  <c r="H20325" i="3"/>
  <c r="H20327" i="3"/>
  <c r="C20348" i="3"/>
  <c r="D20348" i="3" a="1"/>
  <c r="D20348" i="3" s="1"/>
  <c r="D19912" i="3" a="1"/>
  <c r="D19912" i="3" s="1"/>
  <c r="E20008" i="3"/>
  <c r="E20019" i="3"/>
  <c r="E20058" i="3"/>
  <c r="C20105" i="3"/>
  <c r="E20105" i="3"/>
  <c r="C20185" i="3"/>
  <c r="D20185" i="3" a="1"/>
  <c r="D20185" i="3" s="1"/>
  <c r="E19691" i="3"/>
  <c r="D19691" i="3" a="1"/>
  <c r="D19691" i="3" s="1"/>
  <c r="C19935" i="3"/>
  <c r="E19935" i="3"/>
  <c r="C19953" i="3"/>
  <c r="E19953" i="3"/>
  <c r="C20172" i="3"/>
  <c r="D20172" i="3" a="1"/>
  <c r="D20172" i="3" s="1"/>
  <c r="C19614" i="3"/>
  <c r="D19667" i="3" a="1"/>
  <c r="D19667" i="3" s="1"/>
  <c r="H19709" i="3"/>
  <c r="H19801" i="3"/>
  <c r="C19841" i="3"/>
  <c r="E19841" i="3"/>
  <c r="C19856" i="3"/>
  <c r="E19856" i="3"/>
  <c r="D19935" i="3" a="1"/>
  <c r="D19935" i="3" s="1"/>
  <c r="D19998" i="3" a="1"/>
  <c r="D19998" i="3" s="1"/>
  <c r="C20324" i="3"/>
  <c r="E20324" i="3"/>
  <c r="C20593" i="3"/>
  <c r="D20593" i="3" a="1"/>
  <c r="D20593" i="3" s="1"/>
  <c r="E20593" i="3"/>
  <c r="C19350" i="3"/>
  <c r="D20324" i="3" a="1"/>
  <c r="D20324" i="3" s="1"/>
  <c r="D19394" i="3" a="1"/>
  <c r="D19394" i="3" s="1"/>
  <c r="D19530" i="3" a="1"/>
  <c r="D19530" i="3" s="1"/>
  <c r="H19586" i="3"/>
  <c r="C19774" i="3"/>
  <c r="C19818" i="3"/>
  <c r="E19818" i="3"/>
  <c r="H19961" i="3"/>
  <c r="E20000" i="3"/>
  <c r="H20028" i="3"/>
  <c r="H20066" i="3"/>
  <c r="E20262" i="3"/>
  <c r="H20313" i="3"/>
  <c r="C20491" i="3"/>
  <c r="D20491" i="3" a="1"/>
  <c r="D20491" i="3" s="1"/>
  <c r="H19579" i="3"/>
  <c r="C19807" i="3"/>
  <c r="D19807" i="3" a="1"/>
  <c r="D19807" i="3" s="1"/>
  <c r="C19832" i="3"/>
  <c r="D19832" i="3" a="1"/>
  <c r="D19832" i="3" s="1"/>
  <c r="C20002" i="3"/>
  <c r="E20002" i="3"/>
  <c r="D19523" i="3" a="1"/>
  <c r="D19523" i="3" s="1"/>
  <c r="E19553" i="3"/>
  <c r="C19553" i="3"/>
  <c r="C19590" i="3"/>
  <c r="C19648" i="3"/>
  <c r="D19708" i="3" a="1"/>
  <c r="D19708" i="3" s="1"/>
  <c r="D19739" i="3" a="1"/>
  <c r="D19739" i="3" s="1"/>
  <c r="D19787" i="3" a="1"/>
  <c r="D19787" i="3" s="1"/>
  <c r="E19832" i="3"/>
  <c r="E19984" i="3"/>
  <c r="D20002" i="3" a="1"/>
  <c r="D20002" i="3" s="1"/>
  <c r="C20072" i="3"/>
  <c r="D20072" i="3" a="1"/>
  <c r="D20072" i="3" s="1"/>
  <c r="C20095" i="3"/>
  <c r="E20095" i="3"/>
  <c r="C20226" i="3"/>
  <c r="D20226" i="3" a="1"/>
  <c r="D20226" i="3" s="1"/>
  <c r="E20226" i="3"/>
  <c r="H20573" i="3"/>
  <c r="D19398" i="3" a="1"/>
  <c r="D19398" i="3" s="1"/>
  <c r="D19590" i="3" a="1"/>
  <c r="D19590" i="3" s="1"/>
  <c r="C19630" i="3"/>
  <c r="H20340" i="3"/>
  <c r="C20467" i="3"/>
  <c r="E20467" i="3"/>
  <c r="C20360" i="3"/>
  <c r="E20360" i="3"/>
  <c r="C20539" i="3"/>
  <c r="E20539" i="3"/>
  <c r="E20583" i="3"/>
  <c r="D20637" i="3" a="1"/>
  <c r="D20637" i="3" s="1"/>
  <c r="C20707" i="3"/>
  <c r="D20707" i="3" a="1"/>
  <c r="D20707" i="3" s="1"/>
  <c r="H21008" i="3"/>
  <c r="H20170" i="3"/>
  <c r="E20637" i="3"/>
  <c r="C20713" i="3"/>
  <c r="D20713" i="3" a="1"/>
  <c r="D20713" i="3" s="1"/>
  <c r="H20800" i="3"/>
  <c r="C20543" i="3"/>
  <c r="D20543" i="3" a="1"/>
  <c r="D20543" i="3" s="1"/>
  <c r="C20647" i="3"/>
  <c r="E20647" i="3"/>
  <c r="C20549" i="3"/>
  <c r="D20549" i="3" a="1"/>
  <c r="D20549" i="3" s="1"/>
  <c r="C20825" i="3"/>
  <c r="E20825" i="3"/>
  <c r="D20825" i="3" a="1"/>
  <c r="D20825" i="3" s="1"/>
  <c r="E20549" i="3"/>
  <c r="E20573" i="3"/>
  <c r="C20761" i="3"/>
  <c r="E20761" i="3"/>
  <c r="C20793" i="3"/>
  <c r="D20793" i="3" a="1"/>
  <c r="D20793" i="3" s="1"/>
  <c r="C20867" i="3"/>
  <c r="E20867" i="3"/>
  <c r="C20280" i="3"/>
  <c r="E20280" i="3"/>
  <c r="D20623" i="3" a="1"/>
  <c r="D20623" i="3" s="1"/>
  <c r="C20733" i="3"/>
  <c r="D20733" i="3" a="1"/>
  <c r="D20733" i="3" s="1"/>
  <c r="D20280" i="3" a="1"/>
  <c r="D20280" i="3" s="1"/>
  <c r="C20436" i="3"/>
  <c r="E20436" i="3"/>
  <c r="D20471" i="3" a="1"/>
  <c r="D20471" i="3" s="1"/>
  <c r="C20379" i="3"/>
  <c r="D20379" i="3" a="1"/>
  <c r="D20379" i="3" s="1"/>
  <c r="C20514" i="3"/>
  <c r="D20514" i="3" a="1"/>
  <c r="D20514" i="3" s="1"/>
  <c r="C20577" i="3"/>
  <c r="D20577" i="3" a="1"/>
  <c r="D20577" i="3" s="1"/>
  <c r="D20665" i="3" a="1"/>
  <c r="D20665" i="3" s="1"/>
  <c r="C20777" i="3"/>
  <c r="E20777" i="3"/>
  <c r="D20777" i="3" a="1"/>
  <c r="D20777" i="3" s="1"/>
  <c r="C20633" i="3"/>
  <c r="D20633" i="3" a="1"/>
  <c r="D20633" i="3" s="1"/>
  <c r="C20194" i="3"/>
  <c r="E20194" i="3"/>
  <c r="E20316" i="3"/>
  <c r="E20340" i="3"/>
  <c r="E20633" i="3"/>
  <c r="C20807" i="3"/>
  <c r="E20807" i="3"/>
  <c r="H20897" i="3"/>
  <c r="H21387" i="3"/>
  <c r="E21420" i="3"/>
  <c r="D21420" i="3" a="1"/>
  <c r="D21420" i="3" s="1"/>
  <c r="C21420" i="3"/>
  <c r="H21599" i="3"/>
  <c r="E21630" i="3"/>
  <c r="C21630" i="3"/>
  <c r="C21152" i="3"/>
  <c r="D21400" i="3" a="1"/>
  <c r="D21400" i="3" s="1"/>
  <c r="C21431" i="3"/>
  <c r="E21467" i="3"/>
  <c r="C21467" i="3"/>
  <c r="D21630" i="3" a="1"/>
  <c r="D21630" i="3" s="1"/>
  <c r="H21697" i="3"/>
  <c r="D20609" i="3" a="1"/>
  <c r="D20609" i="3" s="1"/>
  <c r="D20643" i="3" a="1"/>
  <c r="D20643" i="3" s="1"/>
  <c r="H21456" i="3"/>
  <c r="C21478" i="3"/>
  <c r="D21478" i="3" a="1"/>
  <c r="D21478" i="3" s="1"/>
  <c r="C21049" i="3"/>
  <c r="D21049" i="3" a="1"/>
  <c r="D21049" i="3" s="1"/>
  <c r="E21513" i="3"/>
  <c r="C21513" i="3"/>
  <c r="D21621" i="3" a="1"/>
  <c r="D21621" i="3" s="1"/>
  <c r="E21621" i="3"/>
  <c r="D21657" i="3" a="1"/>
  <c r="D21657" i="3" s="1"/>
  <c r="E21657" i="3"/>
  <c r="H20804" i="3"/>
  <c r="D20813" i="3" a="1"/>
  <c r="D20813" i="3" s="1"/>
  <c r="E20911" i="3"/>
  <c r="D20944" i="3" a="1"/>
  <c r="D20944" i="3" s="1"/>
  <c r="H20970" i="3"/>
  <c r="H20998" i="3"/>
  <c r="D21085" i="3" a="1"/>
  <c r="D21085" i="3" s="1"/>
  <c r="E21100" i="3"/>
  <c r="D21100" i="3" a="1"/>
  <c r="D21100" i="3" s="1"/>
  <c r="H21166" i="3"/>
  <c r="C21268" i="3"/>
  <c r="E21415" i="3"/>
  <c r="C21415" i="3"/>
  <c r="D21424" i="3" a="1"/>
  <c r="D21424" i="3" s="1"/>
  <c r="D21513" i="3" a="1"/>
  <c r="D21513" i="3" s="1"/>
  <c r="C21690" i="3"/>
  <c r="D21690" i="3" a="1"/>
  <c r="D21690" i="3" s="1"/>
  <c r="D21858" i="3" a="1"/>
  <c r="D21858" i="3" s="1"/>
  <c r="E21858" i="3"/>
  <c r="C21858" i="3"/>
  <c r="E20813" i="3"/>
  <c r="D21130" i="3" a="1"/>
  <c r="D21130" i="3" s="1"/>
  <c r="C21130" i="3"/>
  <c r="E21348" i="3"/>
  <c r="C21348" i="3"/>
  <c r="E21388" i="3"/>
  <c r="C21388" i="3"/>
  <c r="E21435" i="3"/>
  <c r="C21435" i="3"/>
  <c r="E20394" i="3"/>
  <c r="E20525" i="3"/>
  <c r="E20611" i="3"/>
  <c r="E20629" i="3"/>
  <c r="D20701" i="3" a="1"/>
  <c r="D20701" i="3" s="1"/>
  <c r="D20767" i="3" a="1"/>
  <c r="D20767" i="3" s="1"/>
  <c r="D20857" i="3" a="1"/>
  <c r="D20857" i="3" s="1"/>
  <c r="E20873" i="3"/>
  <c r="E20889" i="3"/>
  <c r="C20927" i="3"/>
  <c r="E20927" i="3"/>
  <c r="D21053" i="3" a="1"/>
  <c r="D21053" i="3" s="1"/>
  <c r="C21060" i="3"/>
  <c r="C21065" i="3"/>
  <c r="D21104" i="3" a="1"/>
  <c r="D21104" i="3" s="1"/>
  <c r="E21104" i="3"/>
  <c r="E21130" i="3"/>
  <c r="E21499" i="3"/>
  <c r="C21499" i="3"/>
  <c r="E20767" i="3"/>
  <c r="E21053" i="3"/>
  <c r="E21060" i="3"/>
  <c r="C21185" i="3"/>
  <c r="D21337" i="3" a="1"/>
  <c r="D21337" i="3" s="1"/>
  <c r="C21392" i="3"/>
  <c r="E21569" i="3"/>
  <c r="C21569" i="3"/>
  <c r="D21569" i="3" a="1"/>
  <c r="D21569" i="3" s="1"/>
  <c r="C21588" i="3"/>
  <c r="E21588" i="3"/>
  <c r="C21704" i="3"/>
  <c r="D21704" i="3" a="1"/>
  <c r="D21704" i="3" s="1"/>
  <c r="E21704" i="3"/>
  <c r="E20819" i="3"/>
  <c r="C20821" i="3"/>
  <c r="E20821" i="3"/>
  <c r="H21017" i="3"/>
  <c r="D21067" i="3" a="1"/>
  <c r="D21067" i="3" s="1"/>
  <c r="C21067" i="3"/>
  <c r="D21138" i="3" a="1"/>
  <c r="D21138" i="3" s="1"/>
  <c r="D21185" i="3" a="1"/>
  <c r="D21185" i="3" s="1"/>
  <c r="E21332" i="3"/>
  <c r="D21332" i="3" a="1"/>
  <c r="D21332" i="3" s="1"/>
  <c r="H21356" i="3"/>
  <c r="D21392" i="3" a="1"/>
  <c r="D21392" i="3" s="1"/>
  <c r="D21512" i="3" a="1"/>
  <c r="D21512" i="3" s="1"/>
  <c r="C21512" i="3"/>
  <c r="C21669" i="3"/>
  <c r="D21669" i="3" a="1"/>
  <c r="D21669" i="3" s="1"/>
  <c r="E21669" i="3"/>
  <c r="E21138" i="3"/>
  <c r="C21618" i="3"/>
  <c r="E21618" i="3"/>
  <c r="D21618" i="3" a="1"/>
  <c r="D21618" i="3" s="1"/>
  <c r="D21743" i="3" a="1"/>
  <c r="D21743" i="3" s="1"/>
  <c r="C21743" i="3"/>
  <c r="E21815" i="3"/>
  <c r="D21815" i="3" a="1"/>
  <c r="D21815" i="3" s="1"/>
  <c r="E21233" i="3"/>
  <c r="D21233" i="3" a="1"/>
  <c r="D21233" i="3" s="1"/>
  <c r="H21441" i="3"/>
  <c r="E21581" i="3"/>
  <c r="D21581" i="3" a="1"/>
  <c r="D21581" i="3" s="1"/>
  <c r="C21581" i="3"/>
  <c r="D21073" i="3" a="1"/>
  <c r="D21073" i="3" s="1"/>
  <c r="D21101" i="3" a="1"/>
  <c r="D21101" i="3" s="1"/>
  <c r="D21148" i="3" a="1"/>
  <c r="D21148" i="3" s="1"/>
  <c r="D21184" i="3" a="1"/>
  <c r="D21184" i="3" s="1"/>
  <c r="C21189" i="3"/>
  <c r="E21376" i="3"/>
  <c r="D21376" i="3" a="1"/>
  <c r="D21376" i="3" s="1"/>
  <c r="C21407" i="3"/>
  <c r="H21468" i="3"/>
  <c r="H21485" i="3"/>
  <c r="E21524" i="3"/>
  <c r="C21524" i="3"/>
  <c r="E21605" i="3"/>
  <c r="D21605" i="3" a="1"/>
  <c r="D21605" i="3" s="1"/>
  <c r="D21623" i="3" a="1"/>
  <c r="D21623" i="3" s="1"/>
  <c r="E21623" i="3"/>
  <c r="D21728" i="3" a="1"/>
  <c r="D21728" i="3" s="1"/>
  <c r="E21728" i="3"/>
  <c r="E21794" i="3"/>
  <c r="D21794" i="3" a="1"/>
  <c r="D21794" i="3" s="1"/>
  <c r="C21664" i="3"/>
  <c r="E21664" i="3"/>
  <c r="C21717" i="3"/>
  <c r="E21717" i="3"/>
  <c r="D21861" i="3" a="1"/>
  <c r="D21861" i="3" s="1"/>
  <c r="C21861" i="3"/>
  <c r="E21917" i="3"/>
  <c r="C21917" i="3"/>
  <c r="D21717" i="3" a="1"/>
  <c r="D21717" i="3" s="1"/>
  <c r="H21728" i="3"/>
  <c r="C21757" i="3"/>
  <c r="C21854" i="3"/>
  <c r="C21930" i="3"/>
  <c r="D21930" i="3" a="1"/>
  <c r="D21930" i="3" s="1"/>
  <c r="H21947" i="3"/>
  <c r="C21986" i="3"/>
  <c r="D22022" i="3" a="1"/>
  <c r="D22022" i="3" s="1"/>
  <c r="C22376" i="3"/>
  <c r="D22376" i="3" a="1"/>
  <c r="D22376" i="3" s="1"/>
  <c r="D21340" i="3" a="1"/>
  <c r="D21340" i="3" s="1"/>
  <c r="C21493" i="3"/>
  <c r="D21500" i="3" a="1"/>
  <c r="D21500" i="3" s="1"/>
  <c r="D21538" i="3" a="1"/>
  <c r="D21538" i="3" s="1"/>
  <c r="H21694" i="3"/>
  <c r="C21763" i="3"/>
  <c r="E21800" i="3"/>
  <c r="D21800" i="3" a="1"/>
  <c r="D21800" i="3" s="1"/>
  <c r="D21986" i="3" a="1"/>
  <c r="D21986" i="3" s="1"/>
  <c r="E22332" i="3"/>
  <c r="C22332" i="3"/>
  <c r="C21890" i="3"/>
  <c r="D21890" i="3" a="1"/>
  <c r="D21890" i="3" s="1"/>
  <c r="D21988" i="3" a="1"/>
  <c r="D21988" i="3" s="1"/>
  <c r="E21988" i="3"/>
  <c r="C21988" i="3"/>
  <c r="C22256" i="3"/>
  <c r="E22256" i="3"/>
  <c r="E21642" i="3"/>
  <c r="D21642" i="3" a="1"/>
  <c r="D21642" i="3" s="1"/>
  <c r="E21808" i="3"/>
  <c r="D21808" i="3" a="1"/>
  <c r="D21808" i="3" s="1"/>
  <c r="E21973" i="3"/>
  <c r="C21973" i="3"/>
  <c r="D22017" i="3" a="1"/>
  <c r="D22017" i="3" s="1"/>
  <c r="E22017" i="3"/>
  <c r="C21650" i="3"/>
  <c r="D21650" i="3" a="1"/>
  <c r="D21650" i="3" s="1"/>
  <c r="D21877" i="3" a="1"/>
  <c r="D21877" i="3" s="1"/>
  <c r="C21877" i="3"/>
  <c r="D21981" i="3" a="1"/>
  <c r="D21981" i="3" s="1"/>
  <c r="C21981" i="3"/>
  <c r="C22159" i="3"/>
  <c r="D22159" i="3" a="1"/>
  <c r="D22159" i="3" s="1"/>
  <c r="C21769" i="3"/>
  <c r="D21842" i="3" a="1"/>
  <c r="D21842" i="3" s="1"/>
  <c r="E21842" i="3"/>
  <c r="D21853" i="3" a="1"/>
  <c r="D21853" i="3" s="1"/>
  <c r="E21853" i="3"/>
  <c r="E21883" i="3"/>
  <c r="C21883" i="3"/>
  <c r="C22021" i="3"/>
  <c r="E22021" i="3"/>
  <c r="D22021" i="3" a="1"/>
  <c r="D22021" i="3" s="1"/>
  <c r="D22238" i="3" a="1"/>
  <c r="D22238" i="3" s="1"/>
  <c r="C22238" i="3"/>
  <c r="C21626" i="3"/>
  <c r="E21626" i="3"/>
  <c r="D21695" i="3" a="1"/>
  <c r="D21695" i="3" s="1"/>
  <c r="C21695" i="3"/>
  <c r="E22010" i="3"/>
  <c r="D22010" i="3" a="1"/>
  <c r="D22010" i="3" s="1"/>
  <c r="C22010" i="3"/>
  <c r="C22148" i="3"/>
  <c r="E22148" i="3"/>
  <c r="D22148" i="3" a="1"/>
  <c r="D22148" i="3" s="1"/>
  <c r="E22238" i="3"/>
  <c r="D21468" i="3" a="1"/>
  <c r="D21468" i="3" s="1"/>
  <c r="D21571" i="3" a="1"/>
  <c r="D21571" i="3" s="1"/>
  <c r="E21584" i="3"/>
  <c r="C21656" i="3"/>
  <c r="H21911" i="3"/>
  <c r="D21952" i="3" a="1"/>
  <c r="D21952" i="3" s="1"/>
  <c r="C21952" i="3"/>
  <c r="D21777" i="3" a="1"/>
  <c r="D21777" i="3" s="1"/>
  <c r="C21777" i="3"/>
  <c r="D21964" i="3" a="1"/>
  <c r="D21964" i="3" s="1"/>
  <c r="C21964" i="3"/>
  <c r="D21926" i="3" a="1"/>
  <c r="D21926" i="3" s="1"/>
  <c r="E21926" i="3"/>
  <c r="E21989" i="3"/>
  <c r="C21989" i="3"/>
  <c r="C22070" i="3"/>
  <c r="D22070" i="3" a="1"/>
  <c r="D22070" i="3" s="1"/>
  <c r="C22129" i="3"/>
  <c r="E22129" i="3"/>
  <c r="C22229" i="3"/>
  <c r="D22229" i="3" a="1"/>
  <c r="D22229" i="3" s="1"/>
  <c r="E22280" i="3"/>
  <c r="D22298" i="3" a="1"/>
  <c r="D22298" i="3" s="1"/>
  <c r="E22322" i="3"/>
  <c r="D22375" i="3" a="1"/>
  <c r="D22375" i="3" s="1"/>
  <c r="C22392" i="3"/>
  <c r="D22452" i="3" a="1"/>
  <c r="D22452" i="3" s="1"/>
  <c r="H22479" i="3"/>
  <c r="D22501" i="3" a="1"/>
  <c r="D22501" i="3" s="1"/>
  <c r="E22538" i="3"/>
  <c r="C22586" i="3"/>
  <c r="D22627" i="3" a="1"/>
  <c r="D22627" i="3" s="1"/>
  <c r="C22634" i="3"/>
  <c r="D22645" i="3" a="1"/>
  <c r="D22645" i="3" s="1"/>
  <c r="D22781" i="3" a="1"/>
  <c r="D22781" i="3" s="1"/>
  <c r="C22295" i="3"/>
  <c r="E22392" i="3"/>
  <c r="E22415" i="3"/>
  <c r="C22445" i="3"/>
  <c r="E22452" i="3"/>
  <c r="E22501" i="3"/>
  <c r="C22562" i="3"/>
  <c r="E22586" i="3"/>
  <c r="E22608" i="3"/>
  <c r="D22629" i="3" a="1"/>
  <c r="D22629" i="3" s="1"/>
  <c r="E22634" i="3"/>
  <c r="E22645" i="3"/>
  <c r="C22658" i="3"/>
  <c r="C22738" i="3"/>
  <c r="C22770" i="3"/>
  <c r="C22344" i="3"/>
  <c r="C22440" i="3"/>
  <c r="C22456" i="3"/>
  <c r="D22505" i="3" a="1"/>
  <c r="D22505" i="3" s="1"/>
  <c r="C22546" i="3"/>
  <c r="E22619" i="3"/>
  <c r="C22680" i="3"/>
  <c r="D22723" i="3" a="1"/>
  <c r="D22723" i="3" s="1"/>
  <c r="D22076" i="3" a="1"/>
  <c r="D22076" i="3" s="1"/>
  <c r="D22105" i="3" a="1"/>
  <c r="D22105" i="3" s="1"/>
  <c r="E22304" i="3"/>
  <c r="C22330" i="3"/>
  <c r="C22404" i="3"/>
  <c r="E22427" i="3"/>
  <c r="D22460" i="3" a="1"/>
  <c r="D22460" i="3" s="1"/>
  <c r="D22467" i="3" a="1"/>
  <c r="D22467" i="3" s="1"/>
  <c r="C22500" i="3"/>
  <c r="C22526" i="3"/>
  <c r="D22546" i="3" a="1"/>
  <c r="D22546" i="3" s="1"/>
  <c r="D22559" i="3" a="1"/>
  <c r="D22559" i="3" s="1"/>
  <c r="E22572" i="3"/>
  <c r="E22594" i="3"/>
  <c r="D22644" i="3" a="1"/>
  <c r="D22644" i="3" s="1"/>
  <c r="D22680" i="3" a="1"/>
  <c r="D22680" i="3" s="1"/>
  <c r="C22706" i="3"/>
  <c r="E22778" i="3"/>
  <c r="D22330" i="3" a="1"/>
  <c r="D22330" i="3" s="1"/>
  <c r="E22460" i="3"/>
  <c r="E22500" i="3"/>
  <c r="E22526" i="3"/>
  <c r="E22559" i="3"/>
  <c r="E22706" i="3"/>
  <c r="C22750" i="3"/>
  <c r="C22464" i="3"/>
  <c r="D22477" i="3" a="1"/>
  <c r="D22477" i="3" s="1"/>
  <c r="E22552" i="3"/>
  <c r="C22578" i="3"/>
  <c r="E22621" i="3"/>
  <c r="C22677" i="3"/>
  <c r="E22682" i="3"/>
  <c r="D22693" i="3" a="1"/>
  <c r="D22693" i="3" s="1"/>
  <c r="C22708" i="3"/>
  <c r="E22754" i="3"/>
  <c r="C22786" i="3"/>
  <c r="D21974" i="3" a="1"/>
  <c r="D21974" i="3" s="1"/>
  <c r="C22001" i="3"/>
  <c r="D22042" i="3" a="1"/>
  <c r="D22042" i="3" s="1"/>
  <c r="D22117" i="3" a="1"/>
  <c r="D22117" i="3" s="1"/>
  <c r="E22380" i="3"/>
  <c r="C22397" i="3"/>
  <c r="C22416" i="3"/>
  <c r="D22464" i="3" a="1"/>
  <c r="D22464" i="3" s="1"/>
  <c r="E22477" i="3"/>
  <c r="E22578" i="3"/>
  <c r="E22786" i="3"/>
  <c r="C22806" i="3"/>
  <c r="C21802" i="3"/>
  <c r="D21871" i="3" a="1"/>
  <c r="D21871" i="3" s="1"/>
  <c r="D21882" i="3" a="1"/>
  <c r="D21882" i="3" s="1"/>
  <c r="C21889" i="3"/>
  <c r="D21961" i="3" a="1"/>
  <c r="D21961" i="3" s="1"/>
  <c r="E21978" i="3"/>
  <c r="E22042" i="3"/>
  <c r="D22047" i="3" a="1"/>
  <c r="D22047" i="3" s="1"/>
  <c r="D22056" i="3" a="1"/>
  <c r="D22056" i="3" s="1"/>
  <c r="E22186" i="3"/>
  <c r="E22207" i="3"/>
  <c r="D22278" i="3" a="1"/>
  <c r="D22278" i="3" s="1"/>
  <c r="C22296" i="3"/>
  <c r="C22450" i="3"/>
  <c r="D22584" i="3" a="1"/>
  <c r="D22584" i="3" s="1"/>
  <c r="C22613" i="3"/>
  <c r="E22620" i="3"/>
  <c r="D22650" i="3" a="1"/>
  <c r="D22650" i="3" s="1"/>
  <c r="D22432" i="3" a="1"/>
  <c r="D22432" i="3" s="1"/>
  <c r="E22812" i="3"/>
  <c r="D431" i="3" a="1"/>
  <c r="D431" i="3" s="1"/>
  <c r="E431" i="3"/>
  <c r="D516" i="3" a="1"/>
  <c r="D516" i="3" s="1"/>
  <c r="E538" i="3"/>
  <c r="E658" i="3"/>
  <c r="D658" i="3" a="1"/>
  <c r="D658" i="3" s="1"/>
  <c r="E682" i="3"/>
  <c r="D682" i="3" a="1"/>
  <c r="D682" i="3" s="1"/>
  <c r="D29" i="3" a="1"/>
  <c r="D29" i="3" s="1"/>
  <c r="E29" i="3"/>
  <c r="E53" i="3"/>
  <c r="E86" i="3"/>
  <c r="D86" i="3" a="1"/>
  <c r="D86" i="3" s="1"/>
  <c r="E91" i="3"/>
  <c r="D256" i="3" a="1"/>
  <c r="D256" i="3" s="1"/>
  <c r="E256" i="3"/>
  <c r="E311" i="3"/>
  <c r="D440" i="3" a="1"/>
  <c r="D440" i="3" s="1"/>
  <c r="E440" i="3"/>
  <c r="H447" i="3"/>
  <c r="E467" i="3"/>
  <c r="E476" i="3"/>
  <c r="D509" i="3" a="1"/>
  <c r="D509" i="3" s="1"/>
  <c r="E509" i="3"/>
  <c r="D558" i="3" a="1"/>
  <c r="D558" i="3" s="1"/>
  <c r="H654" i="3"/>
  <c r="D758" i="3" a="1"/>
  <c r="D758" i="3" s="1"/>
  <c r="E758" i="3"/>
  <c r="E5" i="3"/>
  <c r="D77" i="3" a="1"/>
  <c r="D77" i="3" s="1"/>
  <c r="D304" i="3" a="1"/>
  <c r="D304" i="3" s="1"/>
  <c r="H507" i="3"/>
  <c r="D569" i="3" a="1"/>
  <c r="D569" i="3" s="1"/>
  <c r="E569" i="3"/>
  <c r="H660" i="3"/>
  <c r="H911" i="3"/>
  <c r="D79" i="3" a="1"/>
  <c r="D79" i="3" s="1"/>
  <c r="E79" i="3"/>
  <c r="E98" i="3"/>
  <c r="E158" i="3"/>
  <c r="D251" i="3" a="1"/>
  <c r="D251" i="3" s="1"/>
  <c r="E251" i="3"/>
  <c r="E299" i="3"/>
  <c r="D341" i="3" a="1"/>
  <c r="D341" i="3" s="1"/>
  <c r="E341" i="3"/>
  <c r="E383" i="3"/>
  <c r="D383" i="3" a="1"/>
  <c r="D383" i="3" s="1"/>
  <c r="D451" i="3" a="1"/>
  <c r="D451" i="3" s="1"/>
  <c r="E451" i="3"/>
  <c r="D480" i="3" a="1"/>
  <c r="D480" i="3" s="1"/>
  <c r="E480" i="3"/>
  <c r="E502" i="3"/>
  <c r="E629" i="3"/>
  <c r="D629" i="3" a="1"/>
  <c r="D629" i="3" s="1"/>
  <c r="D275" i="3" a="1"/>
  <c r="D275" i="3" s="1"/>
  <c r="E55" i="3"/>
  <c r="E2" i="3"/>
  <c r="D40" i="3" a="1"/>
  <c r="D40" i="3" s="1"/>
  <c r="D17" i="3" a="1"/>
  <c r="D17" i="3" s="1"/>
  <c r="E61" i="3"/>
  <c r="E206" i="3"/>
  <c r="E253" i="3"/>
  <c r="E290" i="3"/>
  <c r="D290" i="3" a="1"/>
  <c r="D290" i="3" s="1"/>
  <c r="D306" i="3" a="1"/>
  <c r="D306" i="3" s="1"/>
  <c r="E306" i="3"/>
  <c r="D334" i="3" a="1"/>
  <c r="D334" i="3" s="1"/>
  <c r="E334" i="3"/>
  <c r="E394" i="3"/>
  <c r="E522" i="3"/>
  <c r="D533" i="3" a="1"/>
  <c r="D533" i="3" s="1"/>
  <c r="E533" i="3"/>
  <c r="D672" i="3" a="1"/>
  <c r="D672" i="3" s="1"/>
  <c r="E672" i="3"/>
  <c r="D768" i="3" a="1"/>
  <c r="D768" i="3" s="1"/>
  <c r="E768" i="3"/>
  <c r="E372" i="3"/>
  <c r="D372" i="3" a="1"/>
  <c r="D372" i="3" s="1"/>
  <c r="D396" i="3" a="1"/>
  <c r="D396" i="3" s="1"/>
  <c r="E396" i="3"/>
  <c r="E610" i="3"/>
  <c r="D610" i="3" a="1"/>
  <c r="D610" i="3" s="1"/>
  <c r="D74" i="3" a="1"/>
  <c r="D74" i="3" s="1"/>
  <c r="E74" i="3"/>
  <c r="E85" i="3"/>
  <c r="D97" i="3" a="1"/>
  <c r="D97" i="3" s="1"/>
  <c r="E125" i="3"/>
  <c r="D389" i="3" a="1"/>
  <c r="D389" i="3" s="1"/>
  <c r="E389" i="3"/>
  <c r="E432" i="3"/>
  <c r="D432" i="3" a="1"/>
  <c r="D432" i="3" s="1"/>
  <c r="H555" i="3"/>
  <c r="D678" i="3" a="1"/>
  <c r="D678" i="3" s="1"/>
  <c r="E678" i="3"/>
  <c r="D65" i="3" a="1"/>
  <c r="D65" i="3" s="1"/>
  <c r="E65" i="3"/>
  <c r="H432" i="3"/>
  <c r="H466" i="3"/>
  <c r="E816" i="3"/>
  <c r="D816" i="3" a="1"/>
  <c r="D816" i="3" s="1"/>
  <c r="D510" i="3" a="1"/>
  <c r="D510" i="3" s="1"/>
  <c r="E510" i="3"/>
  <c r="H550" i="3"/>
  <c r="D570" i="3" a="1"/>
  <c r="D570" i="3" s="1"/>
  <c r="E570" i="3"/>
  <c r="D582" i="3" a="1"/>
  <c r="D582" i="3" s="1"/>
  <c r="E582" i="3"/>
  <c r="D690" i="3" a="1"/>
  <c r="D690" i="3" s="1"/>
  <c r="E690" i="3"/>
  <c r="E287" i="3"/>
  <c r="D314" i="3" a="1"/>
  <c r="D314" i="3" s="1"/>
  <c r="E314" i="3"/>
  <c r="D353" i="3" a="1"/>
  <c r="D353" i="3" s="1"/>
  <c r="E353" i="3"/>
  <c r="E380" i="3"/>
  <c r="D382" i="3" a="1"/>
  <c r="D382" i="3" s="1"/>
  <c r="E382" i="3"/>
  <c r="E452" i="3"/>
  <c r="D452" i="3" a="1"/>
  <c r="D452" i="3" s="1"/>
  <c r="E461" i="3"/>
  <c r="D461" i="3" a="1"/>
  <c r="D461" i="3" s="1"/>
  <c r="E25" i="3"/>
  <c r="E89" i="3"/>
  <c r="E173" i="3"/>
  <c r="E182" i="3"/>
  <c r="E268" i="3"/>
  <c r="D289" i="3" a="1"/>
  <c r="D289" i="3" s="1"/>
  <c r="E289" i="3"/>
  <c r="D305" i="3" a="1"/>
  <c r="D305" i="3" s="1"/>
  <c r="E305" i="3"/>
  <c r="E344" i="3"/>
  <c r="D344" i="3" a="1"/>
  <c r="D344" i="3" s="1"/>
  <c r="H452" i="3"/>
  <c r="E16" i="3"/>
  <c r="D463" i="3" a="1"/>
  <c r="D463" i="3" s="1"/>
  <c r="E463" i="3"/>
  <c r="E788" i="3"/>
  <c r="D788" i="3" a="1"/>
  <c r="D788" i="3" s="1"/>
  <c r="E732" i="3"/>
  <c r="H1127" i="3"/>
  <c r="H1742" i="3"/>
  <c r="H1682" i="3"/>
  <c r="D1896" i="3" a="1"/>
  <c r="D1896" i="3" s="1"/>
  <c r="E1896" i="3"/>
  <c r="E830" i="3"/>
  <c r="H1028" i="3"/>
  <c r="H1046" i="3"/>
  <c r="H1109" i="3"/>
  <c r="H1118" i="3"/>
  <c r="H1190" i="3"/>
  <c r="D2118" i="3" a="1"/>
  <c r="D2118" i="3" s="1"/>
  <c r="E2118" i="3"/>
  <c r="H1091" i="3"/>
  <c r="E1864" i="3"/>
  <c r="D1926" i="3" a="1"/>
  <c r="D1926" i="3" s="1"/>
  <c r="E1926" i="3"/>
  <c r="E738" i="3"/>
  <c r="D780" i="3" a="1"/>
  <c r="D780" i="3" s="1"/>
  <c r="E804" i="3"/>
  <c r="D834" i="3" a="1"/>
  <c r="D834" i="3" s="1"/>
  <c r="D846" i="3" a="1"/>
  <c r="D846" i="3" s="1"/>
  <c r="E846" i="3"/>
  <c r="H947" i="3"/>
  <c r="H1019" i="3"/>
  <c r="H1812" i="3"/>
  <c r="E1891" i="3"/>
  <c r="D1891" i="3" a="1"/>
  <c r="D1891" i="3" s="1"/>
  <c r="H698" i="3"/>
  <c r="E702" i="3"/>
  <c r="H1163" i="3"/>
  <c r="H983" i="3"/>
  <c r="D2004" i="3" a="1"/>
  <c r="D2004" i="3" s="1"/>
  <c r="E2004" i="3"/>
  <c r="E2188" i="3"/>
  <c r="D2188" i="3" a="1"/>
  <c r="D2188" i="3" s="1"/>
  <c r="H1154" i="3"/>
  <c r="H1226" i="3"/>
  <c r="H1861" i="3"/>
  <c r="H1199" i="3"/>
  <c r="H1700" i="3"/>
  <c r="C3569" i="3"/>
  <c r="D3677" i="3" a="1"/>
  <c r="D3677" i="3" s="1"/>
  <c r="C3677" i="3"/>
  <c r="D3695" i="3" a="1"/>
  <c r="D3695" i="3" s="1"/>
  <c r="C3695" i="3"/>
  <c r="D3743" i="3" a="1"/>
  <c r="D3743" i="3" s="1"/>
  <c r="C3743" i="3"/>
  <c r="E3747" i="3"/>
  <c r="C3747" i="3"/>
  <c r="E3788" i="3"/>
  <c r="D3788" i="3" a="1"/>
  <c r="D3788" i="3" s="1"/>
  <c r="C3813" i="3"/>
  <c r="E3813" i="3"/>
  <c r="D3813" i="3" a="1"/>
  <c r="D3813" i="3" s="1"/>
  <c r="E3892" i="3"/>
  <c r="D3892" i="3" a="1"/>
  <c r="D3892" i="3" s="1"/>
  <c r="C3897" i="3"/>
  <c r="E3897" i="3"/>
  <c r="D3897" i="3" a="1"/>
  <c r="D3897" i="3" s="1"/>
  <c r="D2347" i="3" a="1"/>
  <c r="D2347" i="3" s="1"/>
  <c r="D2407" i="3" a="1"/>
  <c r="D2407" i="3" s="1"/>
  <c r="D2419" i="3" a="1"/>
  <c r="D2419" i="3" s="1"/>
  <c r="E2493" i="3"/>
  <c r="D2503" i="3" a="1"/>
  <c r="D2503" i="3" s="1"/>
  <c r="E2508" i="3"/>
  <c r="D2565" i="3" a="1"/>
  <c r="D2565" i="3" s="1"/>
  <c r="D2733" i="3" a="1"/>
  <c r="D2733" i="3" s="1"/>
  <c r="D2777" i="3" a="1"/>
  <c r="D2777" i="3" s="1"/>
  <c r="C2846" i="3"/>
  <c r="C2906" i="3"/>
  <c r="C2992" i="3"/>
  <c r="C3065" i="3"/>
  <c r="C3226" i="3"/>
  <c r="C3311" i="3"/>
  <c r="C3765" i="3"/>
  <c r="E3765" i="3"/>
  <c r="E3808" i="3"/>
  <c r="D3808" i="3" a="1"/>
  <c r="D3808" i="3" s="1"/>
  <c r="C3808" i="3"/>
  <c r="D3836" i="3" a="1"/>
  <c r="D3836" i="3" s="1"/>
  <c r="C3836" i="3"/>
  <c r="H1666" i="3"/>
  <c r="E1854" i="3"/>
  <c r="E1900" i="3"/>
  <c r="D2011" i="3" a="1"/>
  <c r="D2011" i="3" s="1"/>
  <c r="E2034" i="3"/>
  <c r="D2236" i="3" a="1"/>
  <c r="D2236" i="3" s="1"/>
  <c r="E2436" i="3"/>
  <c r="D2825" i="3" a="1"/>
  <c r="D2825" i="3" s="1"/>
  <c r="C3082" i="3"/>
  <c r="C3263" i="3"/>
  <c r="C3298" i="3"/>
  <c r="C3353" i="3"/>
  <c r="C3497" i="3"/>
  <c r="D3617" i="3" a="1"/>
  <c r="D3617" i="3" s="1"/>
  <c r="C3641" i="3"/>
  <c r="H3646" i="3"/>
  <c r="C3706" i="3"/>
  <c r="D3765" i="3" a="1"/>
  <c r="D3765" i="3" s="1"/>
  <c r="E3836" i="3"/>
  <c r="C3731" i="3"/>
  <c r="C3843" i="3"/>
  <c r="H3861" i="3"/>
  <c r="E3872" i="3"/>
  <c r="D3872" i="3" a="1"/>
  <c r="D3872" i="3" s="1"/>
  <c r="C3872" i="3"/>
  <c r="E1876" i="3"/>
  <c r="H1999" i="3"/>
  <c r="D2208" i="3" a="1"/>
  <c r="D2208" i="3" s="1"/>
  <c r="D2304" i="3" a="1"/>
  <c r="D2304" i="3" s="1"/>
  <c r="D2356" i="3" a="1"/>
  <c r="D2356" i="3" s="1"/>
  <c r="D2368" i="3" a="1"/>
  <c r="D2368" i="3" s="1"/>
  <c r="D2397" i="3" a="1"/>
  <c r="D2397" i="3" s="1"/>
  <c r="E2448" i="3"/>
  <c r="D2505" i="3" a="1"/>
  <c r="D2505" i="3" s="1"/>
  <c r="D2625" i="3" a="1"/>
  <c r="D2625" i="3" s="1"/>
  <c r="D2719" i="3" a="1"/>
  <c r="D2719" i="3" s="1"/>
  <c r="C2757" i="3"/>
  <c r="D2769" i="3" a="1"/>
  <c r="D2769" i="3" s="1"/>
  <c r="C2801" i="3"/>
  <c r="D2903" i="3" a="1"/>
  <c r="D2903" i="3" s="1"/>
  <c r="D2918" i="3" a="1"/>
  <c r="D2918" i="3" s="1"/>
  <c r="C3203" i="3"/>
  <c r="C3245" i="3"/>
  <c r="H3442" i="3"/>
  <c r="H3538" i="3"/>
  <c r="D3598" i="3" a="1"/>
  <c r="D3598" i="3" s="1"/>
  <c r="C3598" i="3"/>
  <c r="H3688" i="3"/>
  <c r="D3719" i="3" a="1"/>
  <c r="D3719" i="3" s="1"/>
  <c r="C3719" i="3"/>
  <c r="D3764" i="3" a="1"/>
  <c r="D3764" i="3" s="1"/>
  <c r="C3764" i="3"/>
  <c r="C3777" i="3"/>
  <c r="E3777" i="3"/>
  <c r="D3777" i="3" a="1"/>
  <c r="D3777" i="3" s="1"/>
  <c r="D3756" i="3" a="1"/>
  <c r="D3756" i="3" s="1"/>
  <c r="C3756" i="3"/>
  <c r="E3759" i="3"/>
  <c r="C3759" i="3"/>
  <c r="C3825" i="3"/>
  <c r="E3825" i="3"/>
  <c r="E3835" i="3"/>
  <c r="C3835" i="3"/>
  <c r="D2080" i="3" a="1"/>
  <c r="D2080" i="3" s="1"/>
  <c r="D2112" i="3" a="1"/>
  <c r="D2112" i="3" s="1"/>
  <c r="E2136" i="3"/>
  <c r="D2256" i="3" a="1"/>
  <c r="D2256" i="3" s="1"/>
  <c r="E2316" i="3"/>
  <c r="D2328" i="3" a="1"/>
  <c r="D2328" i="3" s="1"/>
  <c r="D2344" i="3" a="1"/>
  <c r="D2344" i="3" s="1"/>
  <c r="H2502" i="3"/>
  <c r="D2520" i="3" a="1"/>
  <c r="D2520" i="3" s="1"/>
  <c r="D2544" i="3" a="1"/>
  <c r="D2544" i="3" s="1"/>
  <c r="D2599" i="3" a="1"/>
  <c r="D2599" i="3" s="1"/>
  <c r="D2635" i="3" a="1"/>
  <c r="D2635" i="3" s="1"/>
  <c r="D2680" i="3" a="1"/>
  <c r="D2680" i="3" s="1"/>
  <c r="H2704" i="3"/>
  <c r="D2709" i="3" a="1"/>
  <c r="D2709" i="3" s="1"/>
  <c r="H2774" i="3"/>
  <c r="C2824" i="3"/>
  <c r="H2938" i="3"/>
  <c r="C2945" i="3"/>
  <c r="H2984" i="3"/>
  <c r="C2999" i="3"/>
  <c r="H3014" i="3"/>
  <c r="H3024" i="3"/>
  <c r="D3089" i="3" a="1"/>
  <c r="D3089" i="3" s="1"/>
  <c r="H3110" i="3"/>
  <c r="D3179" i="3" a="1"/>
  <c r="D3179" i="3" s="1"/>
  <c r="C3233" i="3"/>
  <c r="H3295" i="3"/>
  <c r="C3473" i="3"/>
  <c r="C3671" i="3"/>
  <c r="D3742" i="3" a="1"/>
  <c r="D3742" i="3" s="1"/>
  <c r="C3742" i="3"/>
  <c r="E3748" i="3"/>
  <c r="D3748" i="3" a="1"/>
  <c r="D3748" i="3" s="1"/>
  <c r="C3748" i="3"/>
  <c r="E3756" i="3"/>
  <c r="H3790" i="3"/>
  <c r="D3825" i="3" a="1"/>
  <c r="D3825" i="3" s="1"/>
  <c r="D3835" i="3" a="1"/>
  <c r="D3835" i="3" s="1"/>
  <c r="E3840" i="3"/>
  <c r="C3865" i="3"/>
  <c r="E3865" i="3"/>
  <c r="D3865" i="3" a="1"/>
  <c r="D3865" i="3" s="1"/>
  <c r="C3889" i="3"/>
  <c r="E3889" i="3"/>
  <c r="D3889" i="3" a="1"/>
  <c r="D3889" i="3" s="1"/>
  <c r="D3563" i="3" a="1"/>
  <c r="D3563" i="3" s="1"/>
  <c r="C3563" i="3"/>
  <c r="H3814" i="3"/>
  <c r="E3819" i="3"/>
  <c r="C3819" i="3"/>
  <c r="H3941" i="3"/>
  <c r="H3957" i="3"/>
  <c r="D1927" i="3" a="1"/>
  <c r="D1927" i="3" s="1"/>
  <c r="D1963" i="3" a="1"/>
  <c r="D1963" i="3" s="1"/>
  <c r="E2040" i="3"/>
  <c r="D2107" i="3" a="1"/>
  <c r="D2107" i="3" s="1"/>
  <c r="D2131" i="3" a="1"/>
  <c r="D2131" i="3" s="1"/>
  <c r="D2284" i="3" a="1"/>
  <c r="D2284" i="3" s="1"/>
  <c r="E2296" i="3"/>
  <c r="D2527" i="3" a="1"/>
  <c r="D2527" i="3" s="1"/>
  <c r="D2616" i="3" a="1"/>
  <c r="D2616" i="3" s="1"/>
  <c r="C2771" i="3"/>
  <c r="C2819" i="3"/>
  <c r="C2860" i="3"/>
  <c r="D2879" i="3" a="1"/>
  <c r="D2879" i="3" s="1"/>
  <c r="D2891" i="3" a="1"/>
  <c r="D2891" i="3" s="1"/>
  <c r="C2900" i="3"/>
  <c r="D2927" i="3" a="1"/>
  <c r="D2927" i="3" s="1"/>
  <c r="C2930" i="3"/>
  <c r="C2969" i="3"/>
  <c r="H2974" i="3"/>
  <c r="D2981" i="3" a="1"/>
  <c r="D2981" i="3" s="1"/>
  <c r="H3019" i="3"/>
  <c r="C3023" i="3"/>
  <c r="C3041" i="3"/>
  <c r="C3101" i="3"/>
  <c r="C3227" i="3"/>
  <c r="C3347" i="3"/>
  <c r="D3347" i="3" a="1"/>
  <c r="D3347" i="3" s="1"/>
  <c r="H3382" i="3"/>
  <c r="C3401" i="3"/>
  <c r="C3455" i="3"/>
  <c r="H3460" i="3"/>
  <c r="D3551" i="3" a="1"/>
  <c r="D3551" i="3" s="1"/>
  <c r="C3551" i="3"/>
  <c r="C3792" i="3"/>
  <c r="D3816" i="3" a="1"/>
  <c r="D3816" i="3" s="1"/>
  <c r="C3816" i="3"/>
  <c r="D3824" i="3" a="1"/>
  <c r="D3824" i="3" s="1"/>
  <c r="C3824" i="3"/>
  <c r="E3895" i="3"/>
  <c r="D3895" i="3" a="1"/>
  <c r="D3895" i="3" s="1"/>
  <c r="E3928" i="3"/>
  <c r="D3928" i="3" a="1"/>
  <c r="D3928" i="3" s="1"/>
  <c r="C3928" i="3"/>
  <c r="D2529" i="3" a="1"/>
  <c r="D2529" i="3" s="1"/>
  <c r="D2541" i="3" a="1"/>
  <c r="D2541" i="3" s="1"/>
  <c r="D2568" i="3" a="1"/>
  <c r="D2568" i="3" s="1"/>
  <c r="D2611" i="3" a="1"/>
  <c r="D2611" i="3" s="1"/>
  <c r="E2637" i="3"/>
  <c r="D2780" i="3" a="1"/>
  <c r="D2780" i="3" s="1"/>
  <c r="H2806" i="3"/>
  <c r="C2870" i="3"/>
  <c r="D3046" i="3" a="1"/>
  <c r="D3046" i="3" s="1"/>
  <c r="C3161" i="3"/>
  <c r="H3326" i="3"/>
  <c r="C3509" i="3"/>
  <c r="C3581" i="3"/>
  <c r="D3581" i="3" a="1"/>
  <c r="D3581" i="3" s="1"/>
  <c r="C3689" i="3"/>
  <c r="D3689" i="3" a="1"/>
  <c r="D3689" i="3" s="1"/>
  <c r="D3718" i="3" a="1"/>
  <c r="D3718" i="3" s="1"/>
  <c r="C3718" i="3"/>
  <c r="C3753" i="3"/>
  <c r="D3753" i="3" a="1"/>
  <c r="D3753" i="3" s="1"/>
  <c r="E3768" i="3"/>
  <c r="D3768" i="3" a="1"/>
  <c r="D3768" i="3" s="1"/>
  <c r="D3792" i="3" a="1"/>
  <c r="D3792" i="3" s="1"/>
  <c r="E3816" i="3"/>
  <c r="E3824" i="3"/>
  <c r="E3859" i="3"/>
  <c r="D3859" i="3" a="1"/>
  <c r="D3859" i="3" s="1"/>
  <c r="C3859" i="3"/>
  <c r="C3873" i="3"/>
  <c r="E3873" i="3"/>
  <c r="C3895" i="3"/>
  <c r="E3920" i="3"/>
  <c r="D3920" i="3" a="1"/>
  <c r="D3920" i="3" s="1"/>
  <c r="C3920" i="3"/>
  <c r="D1852" i="3" a="1"/>
  <c r="D1852" i="3" s="1"/>
  <c r="E1956" i="3"/>
  <c r="D1984" i="3" a="1"/>
  <c r="D1984" i="3" s="1"/>
  <c r="D2016" i="3" a="1"/>
  <c r="D2016" i="3" s="1"/>
  <c r="D2116" i="3" a="1"/>
  <c r="D2116" i="3" s="1"/>
  <c r="D2142" i="3" a="1"/>
  <c r="D2142" i="3" s="1"/>
  <c r="D2152" i="3" a="1"/>
  <c r="D2152" i="3" s="1"/>
  <c r="D2184" i="3" a="1"/>
  <c r="D2184" i="3" s="1"/>
  <c r="D2200" i="3" a="1"/>
  <c r="D2200" i="3" s="1"/>
  <c r="D2932" i="3" a="1"/>
  <c r="D2932" i="3" s="1"/>
  <c r="D2944" i="3" a="1"/>
  <c r="D2944" i="3" s="1"/>
  <c r="C3143" i="3"/>
  <c r="C3209" i="3"/>
  <c r="C3251" i="3"/>
  <c r="C3299" i="3"/>
  <c r="D3479" i="3" a="1"/>
  <c r="D3479" i="3" s="1"/>
  <c r="C3479" i="3"/>
  <c r="E3832" i="3"/>
  <c r="D3832" i="3" a="1"/>
  <c r="D3832" i="3" s="1"/>
  <c r="C3832" i="3"/>
  <c r="C3837" i="3"/>
  <c r="E3837" i="3"/>
  <c r="D3837" i="3" a="1"/>
  <c r="D3837" i="3" s="1"/>
  <c r="E2025" i="3"/>
  <c r="E2128" i="3"/>
  <c r="D3323" i="3" a="1"/>
  <c r="D3323" i="3" s="1"/>
  <c r="H3604" i="3"/>
  <c r="D3670" i="3" a="1"/>
  <c r="D3670" i="3" s="1"/>
  <c r="C3670" i="3"/>
  <c r="D3956" i="3" a="1"/>
  <c r="D3956" i="3" s="1"/>
  <c r="E3956" i="3"/>
  <c r="C3956" i="3"/>
  <c r="C4081" i="3"/>
  <c r="E4081" i="3"/>
  <c r="D4118" i="3" a="1"/>
  <c r="D4118" i="3" s="1"/>
  <c r="E4118" i="3"/>
  <c r="E4194" i="3"/>
  <c r="C4194" i="3"/>
  <c r="D4202" i="3" a="1"/>
  <c r="D4202" i="3" s="1"/>
  <c r="E4202" i="3"/>
  <c r="C4221" i="3"/>
  <c r="D4221" i="3" a="1"/>
  <c r="D4221" i="3" s="1"/>
  <c r="C4258" i="3"/>
  <c r="D4258" i="3" a="1"/>
  <c r="D4258" i="3" s="1"/>
  <c r="E4290" i="3"/>
  <c r="C4290" i="3"/>
  <c r="E4343" i="3"/>
  <c r="D4343" i="3" a="1"/>
  <c r="D4343" i="3" s="1"/>
  <c r="E4385" i="3"/>
  <c r="D4385" i="3" a="1"/>
  <c r="D4385" i="3" s="1"/>
  <c r="D4498" i="3" a="1"/>
  <c r="D4498" i="3" s="1"/>
  <c r="E4498" i="3"/>
  <c r="C4498" i="3"/>
  <c r="D4550" i="3" a="1"/>
  <c r="D4550" i="3" s="1"/>
  <c r="E4550" i="3"/>
  <c r="D4614" i="3" a="1"/>
  <c r="D4614" i="3" s="1"/>
  <c r="E4614" i="3"/>
  <c r="C4614" i="3"/>
  <c r="E4628" i="3"/>
  <c r="D4628" i="3" a="1"/>
  <c r="D4628" i="3" s="1"/>
  <c r="C4628" i="3"/>
  <c r="H4636" i="3"/>
  <c r="D3760" i="3" a="1"/>
  <c r="D3760" i="3" s="1"/>
  <c r="D3820" i="3" a="1"/>
  <c r="D3820" i="3" s="1"/>
  <c r="E3884" i="3"/>
  <c r="E4010" i="3"/>
  <c r="D4024" i="3" a="1"/>
  <c r="D4024" i="3" s="1"/>
  <c r="C4032" i="3"/>
  <c r="E4033" i="3"/>
  <c r="C4041" i="3"/>
  <c r="E4041" i="3"/>
  <c r="E4044" i="3"/>
  <c r="C4047" i="3"/>
  <c r="E4064" i="3"/>
  <c r="D4081" i="3" a="1"/>
  <c r="D4081" i="3" s="1"/>
  <c r="E4092" i="3"/>
  <c r="E4101" i="3"/>
  <c r="E4112" i="3"/>
  <c r="E4120" i="3"/>
  <c r="D4120" i="3" a="1"/>
  <c r="D4120" i="3" s="1"/>
  <c r="C4140" i="3"/>
  <c r="E4141" i="3"/>
  <c r="E4149" i="3"/>
  <c r="E4152" i="3"/>
  <c r="D4160" i="3" a="1"/>
  <c r="D4160" i="3" s="1"/>
  <c r="E4178" i="3"/>
  <c r="E4180" i="3"/>
  <c r="C4180" i="3"/>
  <c r="C4213" i="3"/>
  <c r="D4213" i="3" a="1"/>
  <c r="D4213" i="3" s="1"/>
  <c r="C4218" i="3"/>
  <c r="E4221" i="3"/>
  <c r="D4244" i="3" a="1"/>
  <c r="D4244" i="3" s="1"/>
  <c r="C4244" i="3"/>
  <c r="E4250" i="3"/>
  <c r="E4255" i="3"/>
  <c r="E4258" i="3"/>
  <c r="E4285" i="3"/>
  <c r="D4298" i="3" a="1"/>
  <c r="D4298" i="3" s="1"/>
  <c r="D4303" i="3" a="1"/>
  <c r="D4303" i="3" s="1"/>
  <c r="C4303" i="3"/>
  <c r="E4330" i="3"/>
  <c r="D4330" i="3" a="1"/>
  <c r="D4330" i="3" s="1"/>
  <c r="C4338" i="3"/>
  <c r="D4377" i="3" a="1"/>
  <c r="D4377" i="3" s="1"/>
  <c r="E4377" i="3"/>
  <c r="C4385" i="3"/>
  <c r="E4431" i="3"/>
  <c r="C4431" i="3"/>
  <c r="H4443" i="3"/>
  <c r="D4445" i="3" a="1"/>
  <c r="D4445" i="3" s="1"/>
  <c r="E4445" i="3"/>
  <c r="C4445" i="3"/>
  <c r="C4447" i="3"/>
  <c r="E4447" i="3"/>
  <c r="D4447" i="3" a="1"/>
  <c r="D4447" i="3" s="1"/>
  <c r="E4452" i="3"/>
  <c r="E4503" i="3"/>
  <c r="C4503" i="3"/>
  <c r="C4550" i="3"/>
  <c r="D4594" i="3" a="1"/>
  <c r="D4594" i="3" s="1"/>
  <c r="E4594" i="3"/>
  <c r="C4594" i="3"/>
  <c r="D3950" i="3" a="1"/>
  <c r="D3950" i="3" s="1"/>
  <c r="E3950" i="3"/>
  <c r="D4032" i="3" a="1"/>
  <c r="D4032" i="3" s="1"/>
  <c r="C4089" i="3"/>
  <c r="D4089" i="3" a="1"/>
  <c r="D4089" i="3" s="1"/>
  <c r="D4140" i="3" a="1"/>
  <c r="D4140" i="3" s="1"/>
  <c r="E4160" i="3"/>
  <c r="C4266" i="3"/>
  <c r="E4266" i="3"/>
  <c r="E4276" i="3"/>
  <c r="D4276" i="3" a="1"/>
  <c r="D4276" i="3" s="1"/>
  <c r="C4276" i="3"/>
  <c r="E4282" i="3"/>
  <c r="C4282" i="3"/>
  <c r="E4298" i="3"/>
  <c r="D4311" i="3" a="1"/>
  <c r="D4311" i="3" s="1"/>
  <c r="E4311" i="3"/>
  <c r="D4345" i="3" a="1"/>
  <c r="D4345" i="3" s="1"/>
  <c r="C4345" i="3"/>
  <c r="E4356" i="3"/>
  <c r="D4356" i="3" a="1"/>
  <c r="D4356" i="3" s="1"/>
  <c r="E4366" i="3"/>
  <c r="D4366" i="3" a="1"/>
  <c r="D4366" i="3" s="1"/>
  <c r="C4392" i="3"/>
  <c r="E4392" i="3"/>
  <c r="C4403" i="3"/>
  <c r="E4403" i="3"/>
  <c r="D4488" i="3" a="1"/>
  <c r="D4488" i="3" s="1"/>
  <c r="C4488" i="3"/>
  <c r="C4495" i="3"/>
  <c r="E4495" i="3"/>
  <c r="E4596" i="3"/>
  <c r="D4596" i="3" a="1"/>
  <c r="D4596" i="3" s="1"/>
  <c r="C4596" i="3"/>
  <c r="C4606" i="3"/>
  <c r="E4606" i="3"/>
  <c r="D4606" i="3" a="1"/>
  <c r="D4606" i="3" s="1"/>
  <c r="H4653" i="3"/>
  <c r="C3937" i="3"/>
  <c r="E3937" i="3"/>
  <c r="C4029" i="3"/>
  <c r="E4029" i="3"/>
  <c r="D4080" i="3" a="1"/>
  <c r="D4080" i="3" s="1"/>
  <c r="C4083" i="3"/>
  <c r="E4089" i="3"/>
  <c r="E4111" i="3"/>
  <c r="D4111" i="3" a="1"/>
  <c r="D4111" i="3" s="1"/>
  <c r="C4134" i="3"/>
  <c r="D4137" i="3" a="1"/>
  <c r="D4137" i="3" s="1"/>
  <c r="C4143" i="3"/>
  <c r="E4215" i="3"/>
  <c r="C4215" i="3"/>
  <c r="D4231" i="3" a="1"/>
  <c r="D4231" i="3" s="1"/>
  <c r="E4260" i="3"/>
  <c r="D4260" i="3" a="1"/>
  <c r="D4260" i="3" s="1"/>
  <c r="C4260" i="3"/>
  <c r="D4266" i="3" a="1"/>
  <c r="D4266" i="3" s="1"/>
  <c r="E4300" i="3"/>
  <c r="D4300" i="3" a="1"/>
  <c r="D4300" i="3" s="1"/>
  <c r="C4311" i="3"/>
  <c r="E4345" i="3"/>
  <c r="C4350" i="3"/>
  <c r="D4353" i="3" a="1"/>
  <c r="D4353" i="3" s="1"/>
  <c r="E4353" i="3"/>
  <c r="C4363" i="3"/>
  <c r="D4392" i="3" a="1"/>
  <c r="D4392" i="3" s="1"/>
  <c r="D4403" i="3" a="1"/>
  <c r="D4403" i="3" s="1"/>
  <c r="C4449" i="3"/>
  <c r="E4449" i="3"/>
  <c r="E4488" i="3"/>
  <c r="H4493" i="3"/>
  <c r="E4566" i="3"/>
  <c r="D4566" i="3" a="1"/>
  <c r="D4566" i="3" s="1"/>
  <c r="E4575" i="3"/>
  <c r="D4575" i="3" a="1"/>
  <c r="D4575" i="3" s="1"/>
  <c r="C4575" i="3"/>
  <c r="E4679" i="3"/>
  <c r="D4679" i="3" a="1"/>
  <c r="D4679" i="3" s="1"/>
  <c r="C4679" i="3"/>
  <c r="D4730" i="3" a="1"/>
  <c r="D4730" i="3" s="1"/>
  <c r="E4730" i="3"/>
  <c r="C4730" i="3"/>
  <c r="C3867" i="3"/>
  <c r="D3877" i="3" a="1"/>
  <c r="D3877" i="3" s="1"/>
  <c r="C3915" i="3"/>
  <c r="D3937" i="3" a="1"/>
  <c r="D3937" i="3" s="1"/>
  <c r="C3955" i="3"/>
  <c r="E3974" i="3"/>
  <c r="C4000" i="3"/>
  <c r="E4006" i="3"/>
  <c r="C4012" i="3"/>
  <c r="D4114" i="3" a="1"/>
  <c r="D4114" i="3" s="1"/>
  <c r="E4114" i="3"/>
  <c r="D4154" i="3" a="1"/>
  <c r="D4154" i="3" s="1"/>
  <c r="E4154" i="3"/>
  <c r="C4185" i="3"/>
  <c r="D4185" i="3" a="1"/>
  <c r="D4185" i="3" s="1"/>
  <c r="D4263" i="3" a="1"/>
  <c r="D4263" i="3" s="1"/>
  <c r="E4263" i="3"/>
  <c r="E4289" i="3"/>
  <c r="D4289" i="3" a="1"/>
  <c r="D4289" i="3" s="1"/>
  <c r="D4313" i="3" a="1"/>
  <c r="D4313" i="3" s="1"/>
  <c r="C4313" i="3"/>
  <c r="E4324" i="3"/>
  <c r="D4324" i="3" a="1"/>
  <c r="D4324" i="3" s="1"/>
  <c r="E4350" i="3"/>
  <c r="D4363" i="3" a="1"/>
  <c r="D4363" i="3" s="1"/>
  <c r="C4379" i="3"/>
  <c r="E4379" i="3"/>
  <c r="D4397" i="3" a="1"/>
  <c r="D4397" i="3" s="1"/>
  <c r="E4397" i="3"/>
  <c r="C4397" i="3"/>
  <c r="C4400" i="3"/>
  <c r="D4400" i="3" a="1"/>
  <c r="D4400" i="3" s="1"/>
  <c r="E4405" i="3"/>
  <c r="D4405" i="3" a="1"/>
  <c r="D4405" i="3" s="1"/>
  <c r="C4462" i="3"/>
  <c r="D4462" i="3" a="1"/>
  <c r="D4462" i="3" s="1"/>
  <c r="H4564" i="3"/>
  <c r="D4620" i="3" a="1"/>
  <c r="D4620" i="3" s="1"/>
  <c r="C4620" i="3"/>
  <c r="H4643" i="3"/>
  <c r="H4677" i="3"/>
  <c r="C3933" i="3"/>
  <c r="E3933" i="3"/>
  <c r="E4023" i="3"/>
  <c r="C4023" i="3"/>
  <c r="E4074" i="3"/>
  <c r="C4074" i="3"/>
  <c r="C4201" i="3"/>
  <c r="E4201" i="3"/>
  <c r="C4209" i="3"/>
  <c r="E4209" i="3"/>
  <c r="E4228" i="3"/>
  <c r="D4228" i="3" a="1"/>
  <c r="D4228" i="3" s="1"/>
  <c r="C4249" i="3"/>
  <c r="D4249" i="3" a="1"/>
  <c r="D4249" i="3" s="1"/>
  <c r="C4263" i="3"/>
  <c r="C4268" i="3"/>
  <c r="C4289" i="3"/>
  <c r="C4297" i="3"/>
  <c r="E4302" i="3"/>
  <c r="D4302" i="3" a="1"/>
  <c r="D4302" i="3" s="1"/>
  <c r="E4313" i="3"/>
  <c r="D4327" i="3" a="1"/>
  <c r="D4327" i="3" s="1"/>
  <c r="C4327" i="3"/>
  <c r="D4389" i="3" a="1"/>
  <c r="D4389" i="3" s="1"/>
  <c r="E4389" i="3"/>
  <c r="E4435" i="3"/>
  <c r="D4435" i="3" a="1"/>
  <c r="D4435" i="3" s="1"/>
  <c r="C4435" i="3"/>
  <c r="E4462" i="3"/>
  <c r="D4465" i="3" a="1"/>
  <c r="D4465" i="3" s="1"/>
  <c r="D4478" i="3" a="1"/>
  <c r="D4478" i="3" s="1"/>
  <c r="E4478" i="3"/>
  <c r="D4517" i="3" a="1"/>
  <c r="D4517" i="3" s="1"/>
  <c r="E4517" i="3"/>
  <c r="C4517" i="3"/>
  <c r="C4519" i="3"/>
  <c r="E4519" i="3"/>
  <c r="D4519" i="3" a="1"/>
  <c r="D4519" i="3" s="1"/>
  <c r="E4620" i="3"/>
  <c r="E4697" i="3"/>
  <c r="D4697" i="3" a="1"/>
  <c r="D4697" i="3" s="1"/>
  <c r="C4697" i="3"/>
  <c r="D3936" i="3" a="1"/>
  <c r="D3936" i="3" s="1"/>
  <c r="C3939" i="3"/>
  <c r="D3967" i="3" a="1"/>
  <c r="D3967" i="3" s="1"/>
  <c r="C3976" i="3"/>
  <c r="E3982" i="3"/>
  <c r="D3997" i="3" a="1"/>
  <c r="D3997" i="3" s="1"/>
  <c r="C4008" i="3"/>
  <c r="C4060" i="3"/>
  <c r="E4094" i="3"/>
  <c r="D4099" i="3" a="1"/>
  <c r="D4099" i="3" s="1"/>
  <c r="C4116" i="3"/>
  <c r="E4195" i="3"/>
  <c r="D4195" i="3" a="1"/>
  <c r="D4195" i="3" s="1"/>
  <c r="C4307" i="3"/>
  <c r="D4307" i="3" a="1"/>
  <c r="D4307" i="3" s="1"/>
  <c r="E4327" i="3"/>
  <c r="E4376" i="3"/>
  <c r="D4381" i="3" a="1"/>
  <c r="D4381" i="3" s="1"/>
  <c r="C4381" i="3"/>
  <c r="E4384" i="3"/>
  <c r="C4384" i="3"/>
  <c r="H4437" i="3"/>
  <c r="C4444" i="3"/>
  <c r="D4444" i="3" a="1"/>
  <c r="D4444" i="3" s="1"/>
  <c r="E4613" i="3"/>
  <c r="D4613" i="3" a="1"/>
  <c r="D4613" i="3" s="1"/>
  <c r="C4613" i="3"/>
  <c r="E3936" i="3"/>
  <c r="D3945" i="3" a="1"/>
  <c r="D3945" i="3" s="1"/>
  <c r="D3949" i="3" a="1"/>
  <c r="D3949" i="3" s="1"/>
  <c r="D3976" i="3" a="1"/>
  <c r="D3976" i="3" s="1"/>
  <c r="E3997" i="3"/>
  <c r="D4008" i="3" a="1"/>
  <c r="D4008" i="3" s="1"/>
  <c r="C4017" i="3"/>
  <c r="D4017" i="3" a="1"/>
  <c r="D4017" i="3" s="1"/>
  <c r="D4060" i="3" a="1"/>
  <c r="D4060" i="3" s="1"/>
  <c r="C4068" i="3"/>
  <c r="D4116" i="3" a="1"/>
  <c r="D4116" i="3" s="1"/>
  <c r="C4119" i="3"/>
  <c r="C4124" i="3"/>
  <c r="D4136" i="3" a="1"/>
  <c r="D4136" i="3" s="1"/>
  <c r="D4156" i="3" a="1"/>
  <c r="D4156" i="3" s="1"/>
  <c r="E4162" i="3"/>
  <c r="D4168" i="3" a="1"/>
  <c r="D4168" i="3" s="1"/>
  <c r="E4179" i="3"/>
  <c r="C4179" i="3"/>
  <c r="E4190" i="3"/>
  <c r="E4198" i="3"/>
  <c r="C4203" i="3"/>
  <c r="E4238" i="3"/>
  <c r="D4265" i="3" a="1"/>
  <c r="D4265" i="3" s="1"/>
  <c r="E4278" i="3"/>
  <c r="E4307" i="3"/>
  <c r="E4336" i="3"/>
  <c r="C4336" i="3"/>
  <c r="C4344" i="3"/>
  <c r="E4344" i="3"/>
  <c r="E4349" i="3"/>
  <c r="C4349" i="3"/>
  <c r="E4381" i="3"/>
  <c r="D4427" i="3" a="1"/>
  <c r="D4427" i="3" s="1"/>
  <c r="C4427" i="3"/>
  <c r="E4448" i="3"/>
  <c r="D4448" i="3" a="1"/>
  <c r="D4448" i="3" s="1"/>
  <c r="E4467" i="3"/>
  <c r="D4467" i="3" a="1"/>
  <c r="D4467" i="3" s="1"/>
  <c r="C4467" i="3"/>
  <c r="D4499" i="3" a="1"/>
  <c r="D4499" i="3" s="1"/>
  <c r="H4521" i="3"/>
  <c r="E4676" i="3"/>
  <c r="D4676" i="3" a="1"/>
  <c r="D4676" i="3" s="1"/>
  <c r="C4676" i="3"/>
  <c r="D4706" i="3" a="1"/>
  <c r="D4706" i="3" s="1"/>
  <c r="E4706" i="3"/>
  <c r="C4706" i="3"/>
  <c r="C3856" i="3"/>
  <c r="C3888" i="3"/>
  <c r="D3907" i="3" a="1"/>
  <c r="D3907" i="3" s="1"/>
  <c r="E3945" i="3"/>
  <c r="C3948" i="3"/>
  <c r="E3949" i="3"/>
  <c r="D3964" i="3" a="1"/>
  <c r="D3964" i="3" s="1"/>
  <c r="D3973" i="3" a="1"/>
  <c r="D3973" i="3" s="1"/>
  <c r="C3984" i="3"/>
  <c r="E3985" i="3"/>
  <c r="D3996" i="3" a="1"/>
  <c r="D3996" i="3" s="1"/>
  <c r="C4002" i="3"/>
  <c r="E4005" i="3"/>
  <c r="C4011" i="3"/>
  <c r="C4014" i="3"/>
  <c r="E4017" i="3"/>
  <c r="C4048" i="3"/>
  <c r="E4054" i="3"/>
  <c r="D4057" i="3" a="1"/>
  <c r="D4057" i="3" s="1"/>
  <c r="E4068" i="3"/>
  <c r="D4076" i="3" a="1"/>
  <c r="D4076" i="3" s="1"/>
  <c r="E4082" i="3"/>
  <c r="E4096" i="3"/>
  <c r="C4096" i="3"/>
  <c r="C4105" i="3"/>
  <c r="D4105" i="3" a="1"/>
  <c r="D4105" i="3" s="1"/>
  <c r="D4124" i="3" a="1"/>
  <c r="D4124" i="3" s="1"/>
  <c r="E4147" i="3"/>
  <c r="D4147" i="3" a="1"/>
  <c r="D4147" i="3" s="1"/>
  <c r="D4222" i="3" a="1"/>
  <c r="D4222" i="3" s="1"/>
  <c r="E4222" i="3"/>
  <c r="E4230" i="3"/>
  <c r="C4230" i="3"/>
  <c r="E4240" i="3"/>
  <c r="C4240" i="3"/>
  <c r="C4251" i="3"/>
  <c r="E4259" i="3"/>
  <c r="D4262" i="3" a="1"/>
  <c r="D4262" i="3" s="1"/>
  <c r="E4265" i="3"/>
  <c r="C4291" i="3"/>
  <c r="C4304" i="3"/>
  <c r="E4304" i="3"/>
  <c r="H4318" i="3"/>
  <c r="C4320" i="3"/>
  <c r="D4320" i="3" a="1"/>
  <c r="D4320" i="3" s="1"/>
  <c r="C4323" i="3"/>
  <c r="E4339" i="3"/>
  <c r="D4339" i="3" a="1"/>
  <c r="D4339" i="3" s="1"/>
  <c r="D4344" i="3" a="1"/>
  <c r="D4344" i="3" s="1"/>
  <c r="C4362" i="3"/>
  <c r="D4386" i="3" a="1"/>
  <c r="D4386" i="3" s="1"/>
  <c r="E4386" i="3"/>
  <c r="E4399" i="3"/>
  <c r="D4399" i="3" a="1"/>
  <c r="D4399" i="3" s="1"/>
  <c r="E4427" i="3"/>
  <c r="C4448" i="3"/>
  <c r="E4458" i="3"/>
  <c r="D4458" i="3" a="1"/>
  <c r="D4458" i="3" s="1"/>
  <c r="E4494" i="3"/>
  <c r="D4494" i="3" a="1"/>
  <c r="D4494" i="3" s="1"/>
  <c r="C4494" i="3"/>
  <c r="E4499" i="3"/>
  <c r="H4502" i="3"/>
  <c r="E4617" i="3"/>
  <c r="D4617" i="3" a="1"/>
  <c r="D4617" i="3" s="1"/>
  <c r="C4617" i="3"/>
  <c r="H4659" i="3"/>
  <c r="C4715" i="3"/>
  <c r="E4715" i="3"/>
  <c r="C3751" i="3"/>
  <c r="C3781" i="3"/>
  <c r="C3784" i="3"/>
  <c r="C3795" i="3"/>
  <c r="C3805" i="3"/>
  <c r="D3853" i="3" a="1"/>
  <c r="D3853" i="3" s="1"/>
  <c r="D3856" i="3" a="1"/>
  <c r="D3856" i="3" s="1"/>
  <c r="D3888" i="3" a="1"/>
  <c r="D3888" i="3" s="1"/>
  <c r="C3891" i="3"/>
  <c r="C3904" i="3"/>
  <c r="E3914" i="3"/>
  <c r="C3944" i="3"/>
  <c r="D3948" i="3" a="1"/>
  <c r="D3948" i="3" s="1"/>
  <c r="C3951" i="3"/>
  <c r="D3961" i="3" a="1"/>
  <c r="D3961" i="3" s="1"/>
  <c r="C3972" i="3"/>
  <c r="E3973" i="3"/>
  <c r="D3984" i="3" a="1"/>
  <c r="D3984" i="3" s="1"/>
  <c r="C3990" i="3"/>
  <c r="C3993" i="3"/>
  <c r="E3993" i="3"/>
  <c r="C3999" i="3"/>
  <c r="D4039" i="3" a="1"/>
  <c r="D4039" i="3" s="1"/>
  <c r="E4042" i="3"/>
  <c r="D4048" i="3" a="1"/>
  <c r="D4048" i="3" s="1"/>
  <c r="E4057" i="3"/>
  <c r="E4062" i="3"/>
  <c r="C4062" i="3"/>
  <c r="E4076" i="3"/>
  <c r="D4087" i="3" a="1"/>
  <c r="D4087" i="3" s="1"/>
  <c r="D4096" i="3" a="1"/>
  <c r="D4096" i="3" s="1"/>
  <c r="E4105" i="3"/>
  <c r="C4110" i="3"/>
  <c r="E4113" i="3"/>
  <c r="E4150" i="3"/>
  <c r="D4153" i="3" a="1"/>
  <c r="D4153" i="3" s="1"/>
  <c r="C4164" i="3"/>
  <c r="E4165" i="3"/>
  <c r="C4173" i="3"/>
  <c r="E4173" i="3"/>
  <c r="D4176" i="3" a="1"/>
  <c r="D4176" i="3" s="1"/>
  <c r="E4184" i="3"/>
  <c r="E4200" i="3"/>
  <c r="E4232" i="3"/>
  <c r="D4232" i="3" a="1"/>
  <c r="D4232" i="3" s="1"/>
  <c r="D4240" i="3" a="1"/>
  <c r="D4240" i="3" s="1"/>
  <c r="C4272" i="3"/>
  <c r="D4272" i="3" a="1"/>
  <c r="D4272" i="3" s="1"/>
  <c r="E4291" i="3"/>
  <c r="H4294" i="3"/>
  <c r="D4299" i="3" a="1"/>
  <c r="D4299" i="3" s="1"/>
  <c r="C4299" i="3"/>
  <c r="C4331" i="3"/>
  <c r="D4331" i="3" a="1"/>
  <c r="D4331" i="3" s="1"/>
  <c r="E4393" i="3"/>
  <c r="D4393" i="3" a="1"/>
  <c r="D4393" i="3" s="1"/>
  <c r="C4393" i="3"/>
  <c r="D4413" i="3" a="1"/>
  <c r="D4413" i="3" s="1"/>
  <c r="C4413" i="3"/>
  <c r="C4482" i="3"/>
  <c r="E4482" i="3"/>
  <c r="D4509" i="3" a="1"/>
  <c r="D4509" i="3" s="1"/>
  <c r="E4509" i="3"/>
  <c r="D4535" i="3" a="1"/>
  <c r="D4535" i="3" s="1"/>
  <c r="H4631" i="3"/>
  <c r="H4713" i="3"/>
  <c r="E3919" i="3"/>
  <c r="C3919" i="3"/>
  <c r="C3981" i="3"/>
  <c r="E3981" i="3"/>
  <c r="E4059" i="3"/>
  <c r="C4059" i="3"/>
  <c r="D4090" i="3" a="1"/>
  <c r="D4090" i="3" s="1"/>
  <c r="E4090" i="3"/>
  <c r="E4153" i="3"/>
  <c r="D4164" i="3" a="1"/>
  <c r="D4164" i="3" s="1"/>
  <c r="C4216" i="3"/>
  <c r="E4331" i="3"/>
  <c r="D4333" i="3" a="1"/>
  <c r="D4333" i="3" s="1"/>
  <c r="C4333" i="3"/>
  <c r="D4357" i="3" a="1"/>
  <c r="D4357" i="3" s="1"/>
  <c r="H4370" i="3"/>
  <c r="E4375" i="3"/>
  <c r="D4375" i="3" a="1"/>
  <c r="D4375" i="3" s="1"/>
  <c r="C4383" i="3"/>
  <c r="C4418" i="3"/>
  <c r="E4418" i="3"/>
  <c r="C4455" i="3"/>
  <c r="C4516" i="3"/>
  <c r="D4516" i="3" a="1"/>
  <c r="D4516" i="3" s="1"/>
  <c r="H4530" i="3"/>
  <c r="E4569" i="3"/>
  <c r="D4569" i="3" a="1"/>
  <c r="D4569" i="3" s="1"/>
  <c r="E4651" i="3"/>
  <c r="D4651" i="3" a="1"/>
  <c r="D4651" i="3" s="1"/>
  <c r="C4651" i="3"/>
  <c r="D4656" i="3" a="1"/>
  <c r="D4656" i="3" s="1"/>
  <c r="C4656" i="3"/>
  <c r="D3787" i="3" a="1"/>
  <c r="D3787" i="3" s="1"/>
  <c r="E3849" i="3"/>
  <c r="C3868" i="3"/>
  <c r="E3885" i="3"/>
  <c r="D3901" i="3" a="1"/>
  <c r="D3901" i="3" s="1"/>
  <c r="E3916" i="3"/>
  <c r="C3916" i="3"/>
  <c r="D3919" i="3" a="1"/>
  <c r="D3919" i="3" s="1"/>
  <c r="E3926" i="3"/>
  <c r="E3938" i="3"/>
  <c r="E3957" i="3"/>
  <c r="C3969" i="3"/>
  <c r="E3969" i="3"/>
  <c r="C3975" i="3"/>
  <c r="D3981" i="3" a="1"/>
  <c r="D3981" i="3" s="1"/>
  <c r="E4004" i="3"/>
  <c r="C4016" i="3"/>
  <c r="E4022" i="3"/>
  <c r="E4030" i="3"/>
  <c r="D4036" i="3" a="1"/>
  <c r="D4036" i="3" s="1"/>
  <c r="E4045" i="3"/>
  <c r="C4053" i="3"/>
  <c r="E4053" i="3"/>
  <c r="D4056" i="3" a="1"/>
  <c r="D4056" i="3" s="1"/>
  <c r="C4084" i="3"/>
  <c r="C4107" i="3"/>
  <c r="E4132" i="3"/>
  <c r="C4132" i="3"/>
  <c r="E4138" i="3"/>
  <c r="C4155" i="3"/>
  <c r="E4161" i="3"/>
  <c r="C4167" i="3"/>
  <c r="D4189" i="3" a="1"/>
  <c r="D4189" i="3" s="1"/>
  <c r="D4216" i="3" a="1"/>
  <c r="D4216" i="3" s="1"/>
  <c r="E4224" i="3"/>
  <c r="C4237" i="3"/>
  <c r="E4237" i="3"/>
  <c r="E4245" i="3"/>
  <c r="E4301" i="3"/>
  <c r="D4335" i="3" a="1"/>
  <c r="D4335" i="3" s="1"/>
  <c r="E4335" i="3"/>
  <c r="E4348" i="3"/>
  <c r="D4348" i="3" a="1"/>
  <c r="D4348" i="3" s="1"/>
  <c r="D4359" i="3" a="1"/>
  <c r="D4359" i="3" s="1"/>
  <c r="E4359" i="3"/>
  <c r="C4359" i="3"/>
  <c r="E4383" i="3"/>
  <c r="D4434" i="3" a="1"/>
  <c r="D4434" i="3" s="1"/>
  <c r="C4436" i="3"/>
  <c r="E4436" i="3"/>
  <c r="D4436" i="3" a="1"/>
  <c r="D4436" i="3" s="1"/>
  <c r="E4438" i="3"/>
  <c r="D4438" i="3" a="1"/>
  <c r="D4438" i="3" s="1"/>
  <c r="E4520" i="3"/>
  <c r="D4520" i="3" a="1"/>
  <c r="D4520" i="3" s="1"/>
  <c r="E4553" i="3"/>
  <c r="D4555" i="3" a="1"/>
  <c r="D4555" i="3" s="1"/>
  <c r="E4555" i="3"/>
  <c r="C4555" i="3"/>
  <c r="E4571" i="3"/>
  <c r="D4571" i="3" a="1"/>
  <c r="D4571" i="3" s="1"/>
  <c r="C4571" i="3"/>
  <c r="H4646" i="3"/>
  <c r="E4656" i="3"/>
  <c r="C4522" i="3"/>
  <c r="C4528" i="3"/>
  <c r="C4531" i="3"/>
  <c r="C4589" i="3"/>
  <c r="C4605" i="3"/>
  <c r="C4625" i="3"/>
  <c r="C4647" i="3"/>
  <c r="C4666" i="3"/>
  <c r="C4699" i="3"/>
  <c r="C4736" i="3"/>
  <c r="C4740" i="3"/>
  <c r="D4781" i="3" a="1"/>
  <c r="D4781" i="3" s="1"/>
  <c r="H4785" i="3"/>
  <c r="D4796" i="3" a="1"/>
  <c r="D4796" i="3" s="1"/>
  <c r="C4812" i="3"/>
  <c r="C4872" i="3"/>
  <c r="C4884" i="3"/>
  <c r="C4914" i="3"/>
  <c r="C4926" i="3"/>
  <c r="C4980" i="3"/>
  <c r="H5001" i="3"/>
  <c r="C5003" i="3"/>
  <c r="C5006" i="3"/>
  <c r="D5015" i="3" a="1"/>
  <c r="D5015" i="3" s="1"/>
  <c r="C5513" i="3"/>
  <c r="E5513" i="3"/>
  <c r="C5571" i="3"/>
  <c r="E5571" i="3"/>
  <c r="E5605" i="3"/>
  <c r="C5605" i="3"/>
  <c r="D5639" i="3" a="1"/>
  <c r="D5639" i="3" s="1"/>
  <c r="C5639" i="3"/>
  <c r="E5776" i="3"/>
  <c r="D5776" i="3" a="1"/>
  <c r="D5776" i="3" s="1"/>
  <c r="D5783" i="3" a="1"/>
  <c r="D5783" i="3" s="1"/>
  <c r="E5783" i="3"/>
  <c r="D5828" i="3" a="1"/>
  <c r="D5828" i="3" s="1"/>
  <c r="C5828" i="3"/>
  <c r="C5860" i="3"/>
  <c r="E4423" i="3"/>
  <c r="C4426" i="3"/>
  <c r="C4479" i="3"/>
  <c r="E4508" i="3"/>
  <c r="E4522" i="3"/>
  <c r="D4525" i="3" a="1"/>
  <c r="D4525" i="3" s="1"/>
  <c r="D4528" i="3" a="1"/>
  <c r="D4528" i="3" s="1"/>
  <c r="E4531" i="3"/>
  <c r="C4565" i="3"/>
  <c r="D4570" i="3" a="1"/>
  <c r="D4570" i="3" s="1"/>
  <c r="C4579" i="3"/>
  <c r="E4589" i="3"/>
  <c r="D4605" i="3" a="1"/>
  <c r="D4605" i="3" s="1"/>
  <c r="D4625" i="3" a="1"/>
  <c r="D4625" i="3" s="1"/>
  <c r="C4630" i="3"/>
  <c r="C4640" i="3"/>
  <c r="C4644" i="3"/>
  <c r="D4647" i="3" a="1"/>
  <c r="D4647" i="3" s="1"/>
  <c r="C4654" i="3"/>
  <c r="E4666" i="3"/>
  <c r="D4669" i="3" a="1"/>
  <c r="D4669" i="3" s="1"/>
  <c r="D4678" i="3" a="1"/>
  <c r="D4678" i="3" s="1"/>
  <c r="D4699" i="3" a="1"/>
  <c r="D4699" i="3" s="1"/>
  <c r="D4705" i="3" a="1"/>
  <c r="D4705" i="3" s="1"/>
  <c r="C4726" i="3"/>
  <c r="D4740" i="3" a="1"/>
  <c r="D4740" i="3" s="1"/>
  <c r="C4784" i="3"/>
  <c r="E4796" i="3"/>
  <c r="D4812" i="3" a="1"/>
  <c r="D4812" i="3" s="1"/>
  <c r="C4824" i="3"/>
  <c r="D4849" i="3" a="1"/>
  <c r="D4849" i="3" s="1"/>
  <c r="D4872" i="3" a="1"/>
  <c r="D4872" i="3" s="1"/>
  <c r="E4878" i="3"/>
  <c r="D4884" i="3" a="1"/>
  <c r="D4884" i="3" s="1"/>
  <c r="C4896" i="3"/>
  <c r="D4914" i="3" a="1"/>
  <c r="D4914" i="3" s="1"/>
  <c r="D4926" i="3" a="1"/>
  <c r="D4926" i="3" s="1"/>
  <c r="E4930" i="3"/>
  <c r="E4936" i="3"/>
  <c r="E4942" i="3"/>
  <c r="C4950" i="3"/>
  <c r="C4956" i="3"/>
  <c r="C4966" i="3"/>
  <c r="D4980" i="3" a="1"/>
  <c r="D4980" i="3" s="1"/>
  <c r="C5000" i="3"/>
  <c r="E5006" i="3"/>
  <c r="C5022" i="3"/>
  <c r="E5030" i="3"/>
  <c r="D5036" i="3" a="1"/>
  <c r="D5036" i="3" s="1"/>
  <c r="E5042" i="3"/>
  <c r="D5048" i="3" a="1"/>
  <c r="D5048" i="3" s="1"/>
  <c r="C5056" i="3"/>
  <c r="C5070" i="3"/>
  <c r="C5098" i="3"/>
  <c r="D5106" i="3" a="1"/>
  <c r="D5106" i="3" s="1"/>
  <c r="D5125" i="3" a="1"/>
  <c r="D5125" i="3" s="1"/>
  <c r="C5141" i="3"/>
  <c r="H5243" i="3"/>
  <c r="D5269" i="3" a="1"/>
  <c r="D5269" i="3" s="1"/>
  <c r="C5294" i="3"/>
  <c r="C5302" i="3"/>
  <c r="C5350" i="3"/>
  <c r="C5374" i="3"/>
  <c r="D5398" i="3" a="1"/>
  <c r="D5398" i="3" s="1"/>
  <c r="C5428" i="3"/>
  <c r="E5430" i="3"/>
  <c r="C5430" i="3"/>
  <c r="C5490" i="3"/>
  <c r="D5498" i="3" a="1"/>
  <c r="D5498" i="3" s="1"/>
  <c r="C5498" i="3"/>
  <c r="D5520" i="3" a="1"/>
  <c r="D5520" i="3" s="1"/>
  <c r="C5520" i="3"/>
  <c r="D5535" i="3" a="1"/>
  <c r="D5535" i="3" s="1"/>
  <c r="E5639" i="3"/>
  <c r="E5668" i="3"/>
  <c r="D5706" i="3" a="1"/>
  <c r="D5706" i="3" s="1"/>
  <c r="C5706" i="3"/>
  <c r="D5795" i="3" a="1"/>
  <c r="D5795" i="3" s="1"/>
  <c r="E5795" i="3"/>
  <c r="C5839" i="3"/>
  <c r="E5839" i="3"/>
  <c r="E5944" i="3"/>
  <c r="D5944" i="3" a="1"/>
  <c r="D5944" i="3" s="1"/>
  <c r="D4253" i="3" a="1"/>
  <c r="D4253" i="3" s="1"/>
  <c r="C4264" i="3"/>
  <c r="E4305" i="3"/>
  <c r="C4312" i="3"/>
  <c r="C4325" i="3"/>
  <c r="D4358" i="3" a="1"/>
  <c r="D4358" i="3" s="1"/>
  <c r="E4364" i="3"/>
  <c r="C4367" i="3"/>
  <c r="C4380" i="3"/>
  <c r="D4390" i="3" a="1"/>
  <c r="D4390" i="3" s="1"/>
  <c r="C4450" i="3"/>
  <c r="D4457" i="3" a="1"/>
  <c r="D4457" i="3" s="1"/>
  <c r="H4485" i="3"/>
  <c r="E4487" i="3"/>
  <c r="C4490" i="3"/>
  <c r="E4525" i="3"/>
  <c r="D4579" i="3" a="1"/>
  <c r="D4579" i="3" s="1"/>
  <c r="D4588" i="3" a="1"/>
  <c r="D4588" i="3" s="1"/>
  <c r="C4602" i="3"/>
  <c r="E4640" i="3"/>
  <c r="D4644" i="3" a="1"/>
  <c r="D4644" i="3" s="1"/>
  <c r="D4654" i="3" a="1"/>
  <c r="D4654" i="3" s="1"/>
  <c r="E4669" i="3"/>
  <c r="E4678" i="3"/>
  <c r="E4705" i="3"/>
  <c r="E4711" i="3"/>
  <c r="D4726" i="3" a="1"/>
  <c r="D4726" i="3" s="1"/>
  <c r="D4729" i="3" a="1"/>
  <c r="D4729" i="3" s="1"/>
  <c r="C4739" i="3"/>
  <c r="D4747" i="3" a="1"/>
  <c r="D4747" i="3" s="1"/>
  <c r="C4778" i="3"/>
  <c r="D4784" i="3" a="1"/>
  <c r="D4784" i="3" s="1"/>
  <c r="D4787" i="3" a="1"/>
  <c r="D4787" i="3" s="1"/>
  <c r="C4799" i="3"/>
  <c r="D4824" i="3" a="1"/>
  <c r="D4824" i="3" s="1"/>
  <c r="C4833" i="3"/>
  <c r="C4842" i="3"/>
  <c r="C4845" i="3"/>
  <c r="E4849" i="3"/>
  <c r="D4855" i="3" a="1"/>
  <c r="D4855" i="3" s="1"/>
  <c r="D4896" i="3" a="1"/>
  <c r="D4896" i="3" s="1"/>
  <c r="D4917" i="3" a="1"/>
  <c r="D4917" i="3" s="1"/>
  <c r="D4933" i="3" a="1"/>
  <c r="D4933" i="3" s="1"/>
  <c r="D4950" i="3" a="1"/>
  <c r="D4950" i="3" s="1"/>
  <c r="D4956" i="3" a="1"/>
  <c r="D4956" i="3" s="1"/>
  <c r="E4972" i="3"/>
  <c r="C4976" i="3"/>
  <c r="C4994" i="3"/>
  <c r="D5000" i="3" a="1"/>
  <c r="D5000" i="3" s="1"/>
  <c r="C5018" i="3"/>
  <c r="D5022" i="3" a="1"/>
  <c r="D5022" i="3" s="1"/>
  <c r="E5026" i="3"/>
  <c r="C5033" i="3"/>
  <c r="E5056" i="3"/>
  <c r="C5066" i="3"/>
  <c r="D5070" i="3" a="1"/>
  <c r="D5070" i="3" s="1"/>
  <c r="C5117" i="3"/>
  <c r="H5135" i="3"/>
  <c r="H5182" i="3"/>
  <c r="C5190" i="3"/>
  <c r="H5207" i="3"/>
  <c r="D5233" i="3" a="1"/>
  <c r="D5233" i="3" s="1"/>
  <c r="E5286" i="3"/>
  <c r="D5286" i="3" a="1"/>
  <c r="D5286" i="3" s="1"/>
  <c r="D5294" i="3" a="1"/>
  <c r="D5294" i="3" s="1"/>
  <c r="D5350" i="3" a="1"/>
  <c r="D5350" i="3" s="1"/>
  <c r="D5362" i="3" a="1"/>
  <c r="D5362" i="3" s="1"/>
  <c r="D5472" i="3" a="1"/>
  <c r="D5472" i="3" s="1"/>
  <c r="E5477" i="3"/>
  <c r="D5490" i="3" a="1"/>
  <c r="D5490" i="3" s="1"/>
  <c r="E5520" i="3"/>
  <c r="C5544" i="3"/>
  <c r="E5585" i="3"/>
  <c r="E5670" i="3"/>
  <c r="C5670" i="3"/>
  <c r="D5703" i="3" a="1"/>
  <c r="D5703" i="3" s="1"/>
  <c r="E5706" i="3"/>
  <c r="E5769" i="3"/>
  <c r="C5778" i="3"/>
  <c r="E5790" i="3"/>
  <c r="C5795" i="3"/>
  <c r="E5902" i="3"/>
  <c r="C5925" i="3"/>
  <c r="D5925" i="3" a="1"/>
  <c r="D5925" i="3" s="1"/>
  <c r="D5956" i="3" a="1"/>
  <c r="D5956" i="3" s="1"/>
  <c r="C5956" i="3"/>
  <c r="E4778" i="3"/>
  <c r="E4842" i="3"/>
  <c r="D4976" i="3" a="1"/>
  <c r="D4976" i="3" s="1"/>
  <c r="E4994" i="3"/>
  <c r="E5066" i="3"/>
  <c r="D5190" i="3" a="1"/>
  <c r="D5190" i="3" s="1"/>
  <c r="E5474" i="3"/>
  <c r="D5474" i="3" a="1"/>
  <c r="D5474" i="3" s="1"/>
  <c r="D5544" i="3" a="1"/>
  <c r="D5544" i="3" s="1"/>
  <c r="D5670" i="3" a="1"/>
  <c r="D5670" i="3" s="1"/>
  <c r="C5675" i="3"/>
  <c r="C5762" i="3"/>
  <c r="D5778" i="3" a="1"/>
  <c r="D5778" i="3" s="1"/>
  <c r="C5810" i="3"/>
  <c r="D5817" i="3" a="1"/>
  <c r="D5817" i="3" s="1"/>
  <c r="E5866" i="3"/>
  <c r="D5866" i="3" a="1"/>
  <c r="D5866" i="3" s="1"/>
  <c r="E5931" i="3"/>
  <c r="D5931" i="3" a="1"/>
  <c r="D5931" i="3" s="1"/>
  <c r="E5951" i="3"/>
  <c r="C5951" i="3"/>
  <c r="E5956" i="3"/>
  <c r="C4725" i="3"/>
  <c r="C4728" i="3"/>
  <c r="C4968" i="3"/>
  <c r="D4979" i="3" a="1"/>
  <c r="D4979" i="3" s="1"/>
  <c r="C5021" i="3"/>
  <c r="C5032" i="3"/>
  <c r="E5038" i="3"/>
  <c r="E5047" i="3"/>
  <c r="C5062" i="3"/>
  <c r="C5069" i="3"/>
  <c r="C5082" i="3"/>
  <c r="C5105" i="3"/>
  <c r="C5414" i="3"/>
  <c r="H5425" i="3"/>
  <c r="E5445" i="3"/>
  <c r="D5759" i="3" a="1"/>
  <c r="D5759" i="3" s="1"/>
  <c r="E5759" i="3"/>
  <c r="D5768" i="3" a="1"/>
  <c r="D5768" i="3" s="1"/>
  <c r="C5768" i="3"/>
  <c r="E5834" i="3"/>
  <c r="C5834" i="3"/>
  <c r="E5273" i="3"/>
  <c r="C5273" i="3"/>
  <c r="E5397" i="3"/>
  <c r="C5397" i="3"/>
  <c r="D5771" i="3" a="1"/>
  <c r="D5771" i="3" s="1"/>
  <c r="E5771" i="3"/>
  <c r="D5849" i="3" a="1"/>
  <c r="D5849" i="3" s="1"/>
  <c r="C5849" i="3"/>
  <c r="C5908" i="3"/>
  <c r="E5908" i="3"/>
  <c r="E4496" i="3"/>
  <c r="E4581" i="3"/>
  <c r="E4642" i="3"/>
  <c r="D4713" i="3" a="1"/>
  <c r="D4713" i="3" s="1"/>
  <c r="C4716" i="3"/>
  <c r="C4722" i="3"/>
  <c r="H4756" i="3"/>
  <c r="C4761" i="3"/>
  <c r="E4770" i="3"/>
  <c r="D4777" i="3" a="1"/>
  <c r="D4777" i="3" s="1"/>
  <c r="D4783" i="3" a="1"/>
  <c r="D4783" i="3" s="1"/>
  <c r="C4786" i="3"/>
  <c r="D4798" i="3" a="1"/>
  <c r="D4798" i="3" s="1"/>
  <c r="C4826" i="3"/>
  <c r="H4845" i="3"/>
  <c r="E4857" i="3"/>
  <c r="C4874" i="3"/>
  <c r="E4886" i="3"/>
  <c r="E4898" i="3"/>
  <c r="H4929" i="3"/>
  <c r="D4941" i="3" a="1"/>
  <c r="D4941" i="3" s="1"/>
  <c r="C4958" i="3"/>
  <c r="C4964" i="3"/>
  <c r="E4975" i="3"/>
  <c r="C4985" i="3"/>
  <c r="C5046" i="3"/>
  <c r="C5052" i="3"/>
  <c r="C5058" i="3"/>
  <c r="D5102" i="3" a="1"/>
  <c r="D5102" i="3" s="1"/>
  <c r="C5129" i="3"/>
  <c r="C5134" i="3"/>
  <c r="H5146" i="3"/>
  <c r="D5161" i="3" a="1"/>
  <c r="D5161" i="3" s="1"/>
  <c r="C5178" i="3"/>
  <c r="C5189" i="3"/>
  <c r="C5214" i="3"/>
  <c r="H5217" i="3"/>
  <c r="C5237" i="3"/>
  <c r="C5250" i="3"/>
  <c r="D5258" i="3" a="1"/>
  <c r="D5258" i="3" s="1"/>
  <c r="C5266" i="3"/>
  <c r="D5293" i="3" a="1"/>
  <c r="D5293" i="3" s="1"/>
  <c r="H5299" i="3"/>
  <c r="C5368" i="3"/>
  <c r="C5392" i="3"/>
  <c r="E5394" i="3"/>
  <c r="D5394" i="3" a="1"/>
  <c r="D5394" i="3" s="1"/>
  <c r="C5497" i="3"/>
  <c r="C5512" i="3"/>
  <c r="E5519" i="3"/>
  <c r="D5558" i="3" a="1"/>
  <c r="D5558" i="3" s="1"/>
  <c r="C5558" i="3"/>
  <c r="C5577" i="3"/>
  <c r="C5622" i="3"/>
  <c r="D5730" i="3" a="1"/>
  <c r="D5730" i="3" s="1"/>
  <c r="C5771" i="3"/>
  <c r="E5794" i="3"/>
  <c r="D5794" i="3" a="1"/>
  <c r="D5794" i="3" s="1"/>
  <c r="E5827" i="3"/>
  <c r="C5838" i="3"/>
  <c r="E5838" i="3"/>
  <c r="E4713" i="3"/>
  <c r="E4722" i="3"/>
  <c r="E4761" i="3"/>
  <c r="E4777" i="3"/>
  <c r="E4786" i="3"/>
  <c r="E4826" i="3"/>
  <c r="E4874" i="3"/>
  <c r="E4958" i="3"/>
  <c r="D4964" i="3" a="1"/>
  <c r="D4964" i="3" s="1"/>
  <c r="D4985" i="3" a="1"/>
  <c r="D4985" i="3" s="1"/>
  <c r="D5046" i="3" a="1"/>
  <c r="D5046" i="3" s="1"/>
  <c r="D5052" i="3" a="1"/>
  <c r="D5052" i="3" s="1"/>
  <c r="D5058" i="3" a="1"/>
  <c r="D5058" i="3" s="1"/>
  <c r="D5178" i="3" a="1"/>
  <c r="D5178" i="3" s="1"/>
  <c r="D5214" i="3" a="1"/>
  <c r="D5214" i="3" s="1"/>
  <c r="D5250" i="3" a="1"/>
  <c r="D5250" i="3" s="1"/>
  <c r="C5298" i="3"/>
  <c r="E5370" i="3"/>
  <c r="D5370" i="3" a="1"/>
  <c r="D5370" i="3" s="1"/>
  <c r="C5416" i="3"/>
  <c r="D5440" i="3" a="1"/>
  <c r="D5440" i="3" s="1"/>
  <c r="D5465" i="3" a="1"/>
  <c r="D5465" i="3" s="1"/>
  <c r="E5469" i="3"/>
  <c r="D5469" i="3" a="1"/>
  <c r="D5469" i="3" s="1"/>
  <c r="D5514" i="3" a="1"/>
  <c r="D5514" i="3" s="1"/>
  <c r="E5543" i="3"/>
  <c r="E5546" i="3"/>
  <c r="C5546" i="3"/>
  <c r="E5558" i="3"/>
  <c r="C5572" i="3"/>
  <c r="D5577" i="3" a="1"/>
  <c r="D5577" i="3" s="1"/>
  <c r="E5594" i="3"/>
  <c r="C5594" i="3"/>
  <c r="C5601" i="3"/>
  <c r="C5608" i="3"/>
  <c r="D5615" i="3" a="1"/>
  <c r="D5615" i="3" s="1"/>
  <c r="E5615" i="3"/>
  <c r="E5730" i="3"/>
  <c r="E5752" i="3"/>
  <c r="C5752" i="3"/>
  <c r="D5838" i="3" a="1"/>
  <c r="D5838" i="3" s="1"/>
  <c r="C5851" i="3"/>
  <c r="E5851" i="3"/>
  <c r="C5863" i="3"/>
  <c r="D5863" i="3" a="1"/>
  <c r="D5863" i="3" s="1"/>
  <c r="D5901" i="3" a="1"/>
  <c r="D5901" i="3" s="1"/>
  <c r="E5901" i="3"/>
  <c r="E5912" i="3"/>
  <c r="C5912" i="3"/>
  <c r="E5924" i="3"/>
  <c r="C5924" i="3"/>
  <c r="D5945" i="3" a="1"/>
  <c r="D5945" i="3" s="1"/>
  <c r="E5945" i="3"/>
  <c r="C5565" i="3"/>
  <c r="D5565" i="3" a="1"/>
  <c r="D5565" i="3" s="1"/>
  <c r="C5743" i="3"/>
  <c r="D5743" i="3" a="1"/>
  <c r="D5743" i="3" s="1"/>
  <c r="D5745" i="3" a="1"/>
  <c r="D5745" i="3" s="1"/>
  <c r="E5745" i="3"/>
  <c r="E5754" i="3"/>
  <c r="C5754" i="3"/>
  <c r="C5791" i="3"/>
  <c r="D5791" i="3" a="1"/>
  <c r="D5791" i="3" s="1"/>
  <c r="D5853" i="3" a="1"/>
  <c r="D5853" i="3" s="1"/>
  <c r="C5853" i="3"/>
  <c r="D4600" i="3" a="1"/>
  <c r="D4600" i="3" s="1"/>
  <c r="D4638" i="3" a="1"/>
  <c r="D4638" i="3" s="1"/>
  <c r="E4661" i="3"/>
  <c r="D4737" i="3" a="1"/>
  <c r="D4737" i="3" s="1"/>
  <c r="E4751" i="3"/>
  <c r="C4763" i="3"/>
  <c r="H4773" i="3"/>
  <c r="D4776" i="3" a="1"/>
  <c r="D4776" i="3" s="1"/>
  <c r="E4797" i="3"/>
  <c r="C4809" i="3"/>
  <c r="E4810" i="3"/>
  <c r="C4850" i="3"/>
  <c r="C4856" i="3"/>
  <c r="E4862" i="3"/>
  <c r="C4876" i="3"/>
  <c r="D4879" i="3" a="1"/>
  <c r="D4879" i="3" s="1"/>
  <c r="C4903" i="3"/>
  <c r="D4909" i="3" a="1"/>
  <c r="D4909" i="3" s="1"/>
  <c r="E4915" i="3"/>
  <c r="C4934" i="3"/>
  <c r="C4940" i="3"/>
  <c r="D4952" i="3" a="1"/>
  <c r="D4952" i="3" s="1"/>
  <c r="E4970" i="3"/>
  <c r="E4984" i="3"/>
  <c r="D5013" i="3" a="1"/>
  <c r="D5013" i="3" s="1"/>
  <c r="C5016" i="3"/>
  <c r="D5024" i="3" a="1"/>
  <c r="D5024" i="3" s="1"/>
  <c r="C5060" i="3"/>
  <c r="C5064" i="3"/>
  <c r="D5072" i="3" a="1"/>
  <c r="D5072" i="3" s="1"/>
  <c r="D5078" i="3" a="1"/>
  <c r="D5078" i="3" s="1"/>
  <c r="H5099" i="3"/>
  <c r="C5118" i="3"/>
  <c r="C5142" i="3"/>
  <c r="C5165" i="3"/>
  <c r="D5221" i="3" a="1"/>
  <c r="D5221" i="3" s="1"/>
  <c r="C5246" i="3"/>
  <c r="D5257" i="3" a="1"/>
  <c r="D5257" i="3" s="1"/>
  <c r="C5282" i="3"/>
  <c r="D5317" i="3" a="1"/>
  <c r="D5317" i="3" s="1"/>
  <c r="D5346" i="3" a="1"/>
  <c r="D5346" i="3" s="1"/>
  <c r="C5356" i="3"/>
  <c r="H5375" i="3"/>
  <c r="C5421" i="3"/>
  <c r="C5462" i="3"/>
  <c r="D5478" i="3" a="1"/>
  <c r="D5478" i="3" s="1"/>
  <c r="C5496" i="3"/>
  <c r="D5505" i="3" a="1"/>
  <c r="D5505" i="3" s="1"/>
  <c r="E5565" i="3"/>
  <c r="D5574" i="3" a="1"/>
  <c r="D5574" i="3" s="1"/>
  <c r="C5598" i="3"/>
  <c r="D5598" i="3" a="1"/>
  <c r="D5598" i="3" s="1"/>
  <c r="E5791" i="3"/>
  <c r="E5853" i="3"/>
  <c r="D5867" i="3" a="1"/>
  <c r="D5867" i="3" s="1"/>
  <c r="C5867" i="3"/>
  <c r="C4712" i="3"/>
  <c r="D4741" i="3" a="1"/>
  <c r="D4741" i="3" s="1"/>
  <c r="D4763" i="3" a="1"/>
  <c r="D4763" i="3" s="1"/>
  <c r="C4806" i="3"/>
  <c r="D4809" i="3" a="1"/>
  <c r="D4809" i="3" s="1"/>
  <c r="D4813" i="3" a="1"/>
  <c r="D4813" i="3" s="1"/>
  <c r="E4825" i="3"/>
  <c r="E4850" i="3"/>
  <c r="D4856" i="3" a="1"/>
  <c r="D4856" i="3" s="1"/>
  <c r="D4873" i="3" a="1"/>
  <c r="D4873" i="3" s="1"/>
  <c r="E4876" i="3"/>
  <c r="D4885" i="3" a="1"/>
  <c r="D4885" i="3" s="1"/>
  <c r="E4888" i="3"/>
  <c r="E4903" i="3"/>
  <c r="C4927" i="3"/>
  <c r="E4934" i="3"/>
  <c r="C4937" i="3"/>
  <c r="C4960" i="3"/>
  <c r="H4967" i="3"/>
  <c r="C4973" i="3"/>
  <c r="D4981" i="3" a="1"/>
  <c r="D4981" i="3" s="1"/>
  <c r="D5016" i="3" a="1"/>
  <c r="D5016" i="3" s="1"/>
  <c r="C5027" i="3"/>
  <c r="D5034" i="3" a="1"/>
  <c r="D5034" i="3" s="1"/>
  <c r="D5045" i="3" a="1"/>
  <c r="D5045" i="3" s="1"/>
  <c r="C5054" i="3"/>
  <c r="C5057" i="3"/>
  <c r="D5060" i="3" a="1"/>
  <c r="D5060" i="3" s="1"/>
  <c r="D5064" i="3" a="1"/>
  <c r="D5064" i="3" s="1"/>
  <c r="D5118" i="3" a="1"/>
  <c r="D5118" i="3" s="1"/>
  <c r="D5142" i="3" a="1"/>
  <c r="D5142" i="3" s="1"/>
  <c r="C5150" i="3"/>
  <c r="C5158" i="3"/>
  <c r="H5175" i="3"/>
  <c r="C5226" i="3"/>
  <c r="D5246" i="3" a="1"/>
  <c r="D5246" i="3" s="1"/>
  <c r="D5282" i="3" a="1"/>
  <c r="D5282" i="3" s="1"/>
  <c r="D5496" i="3" a="1"/>
  <c r="D5496" i="3" s="1"/>
  <c r="E5574" i="3"/>
  <c r="D5711" i="3" a="1"/>
  <c r="D5711" i="3" s="1"/>
  <c r="E5711" i="3"/>
  <c r="D5747" i="3" a="1"/>
  <c r="D5747" i="3" s="1"/>
  <c r="E5747" i="3"/>
  <c r="D5855" i="3" a="1"/>
  <c r="D5855" i="3" s="1"/>
  <c r="E5855" i="3"/>
  <c r="C5855" i="3"/>
  <c r="D5905" i="3" a="1"/>
  <c r="D5905" i="3" s="1"/>
  <c r="C5905" i="3"/>
  <c r="D5914" i="3" a="1"/>
  <c r="D5914" i="3" s="1"/>
  <c r="C5914" i="3"/>
  <c r="H6094" i="3"/>
  <c r="D5475" i="3" a="1"/>
  <c r="D5475" i="3" s="1"/>
  <c r="E5529" i="3"/>
  <c r="D5529" i="3" a="1"/>
  <c r="D5529" i="3" s="1"/>
  <c r="C5567" i="3"/>
  <c r="D5630" i="3" a="1"/>
  <c r="D5630" i="3" s="1"/>
  <c r="D5671" i="3" a="1"/>
  <c r="D5671" i="3" s="1"/>
  <c r="E5673" i="3"/>
  <c r="C5673" i="3"/>
  <c r="C5683" i="3"/>
  <c r="E5683" i="3"/>
  <c r="C5711" i="3"/>
  <c r="C5747" i="3"/>
  <c r="C5786" i="3"/>
  <c r="C5793" i="3"/>
  <c r="E5905" i="3"/>
  <c r="C5966" i="3"/>
  <c r="D5966" i="3" a="1"/>
  <c r="D5966" i="3" s="1"/>
  <c r="H6134" i="3"/>
  <c r="E6749" i="3"/>
  <c r="E6801" i="3"/>
  <c r="E6813" i="3"/>
  <c r="E6826" i="3"/>
  <c r="E6886" i="3"/>
  <c r="D6974" i="3" a="1"/>
  <c r="D6974" i="3" s="1"/>
  <c r="D7065" i="3" a="1"/>
  <c r="D7065" i="3" s="1"/>
  <c r="E7150" i="3"/>
  <c r="D7196" i="3" a="1"/>
  <c r="D7196" i="3" s="1"/>
  <c r="D7208" i="3" a="1"/>
  <c r="D7208" i="3" s="1"/>
  <c r="E7242" i="3"/>
  <c r="D7280" i="3" a="1"/>
  <c r="D7280" i="3" s="1"/>
  <c r="E7378" i="3"/>
  <c r="D7383" i="3" a="1"/>
  <c r="D7383" i="3" s="1"/>
  <c r="D7456" i="3" a="1"/>
  <c r="D7456" i="3" s="1"/>
  <c r="C7533" i="3"/>
  <c r="C7540" i="3"/>
  <c r="C7616" i="3"/>
  <c r="E7616" i="3"/>
  <c r="E7649" i="3"/>
  <c r="E7687" i="3"/>
  <c r="C7687" i="3"/>
  <c r="D7696" i="3" a="1"/>
  <c r="D7696" i="3" s="1"/>
  <c r="E7696" i="3"/>
  <c r="E7775" i="3"/>
  <c r="C7775" i="3"/>
  <c r="H7789" i="3"/>
  <c r="D7846" i="3" a="1"/>
  <c r="D7846" i="3" s="1"/>
  <c r="H7899" i="3"/>
  <c r="D7933" i="3" a="1"/>
  <c r="D7933" i="3" s="1"/>
  <c r="E7933" i="3"/>
  <c r="H7954" i="3"/>
  <c r="C7987" i="3"/>
  <c r="C7020" i="3"/>
  <c r="D7020" i="3" a="1"/>
  <c r="D7020" i="3" s="1"/>
  <c r="E7196" i="3"/>
  <c r="E7456" i="3"/>
  <c r="E7579" i="3"/>
  <c r="C7579" i="3"/>
  <c r="E7603" i="3"/>
  <c r="D7603" i="3" a="1"/>
  <c r="D7603" i="3" s="1"/>
  <c r="C7656" i="3"/>
  <c r="D7656" i="3" a="1"/>
  <c r="D7656" i="3" s="1"/>
  <c r="D7705" i="3" a="1"/>
  <c r="D7705" i="3" s="1"/>
  <c r="E7705" i="3"/>
  <c r="E7735" i="3"/>
  <c r="C7735" i="3"/>
  <c r="C7740" i="3"/>
  <c r="E7740" i="3"/>
  <c r="C7747" i="3"/>
  <c r="D7775" i="3" a="1"/>
  <c r="D7775" i="3" s="1"/>
  <c r="C7858" i="3"/>
  <c r="H7865" i="3"/>
  <c r="D7878" i="3" a="1"/>
  <c r="D7878" i="3" s="1"/>
  <c r="E7878" i="3"/>
  <c r="H7883" i="3"/>
  <c r="E7987" i="3"/>
  <c r="H8085" i="3"/>
  <c r="H8278" i="3"/>
  <c r="H6502" i="3"/>
  <c r="H6518" i="3"/>
  <c r="H6683" i="3"/>
  <c r="H6694" i="3"/>
  <c r="H6719" i="3"/>
  <c r="H6730" i="3"/>
  <c r="D6756" i="3" a="1"/>
  <c r="D6756" i="3" s="1"/>
  <c r="D6759" i="3" a="1"/>
  <c r="D6759" i="3" s="1"/>
  <c r="D6771" i="3" a="1"/>
  <c r="D6771" i="3" s="1"/>
  <c r="E6949" i="3"/>
  <c r="D7043" i="3" a="1"/>
  <c r="D7043" i="3" s="1"/>
  <c r="C7072" i="3"/>
  <c r="E7072" i="3"/>
  <c r="E7136" i="3"/>
  <c r="D7203" i="3" a="1"/>
  <c r="D7203" i="3" s="1"/>
  <c r="H7217" i="3"/>
  <c r="H7280" i="3"/>
  <c r="E7312" i="3"/>
  <c r="C7332" i="3"/>
  <c r="D7332" i="3" a="1"/>
  <c r="D7332" i="3" s="1"/>
  <c r="H7361" i="3"/>
  <c r="D7368" i="3" a="1"/>
  <c r="D7368" i="3" s="1"/>
  <c r="H7383" i="3"/>
  <c r="D7453" i="3" a="1"/>
  <c r="D7453" i="3" s="1"/>
  <c r="D7588" i="3" a="1"/>
  <c r="D7588" i="3" s="1"/>
  <c r="C7588" i="3"/>
  <c r="C7668" i="3"/>
  <c r="E7668" i="3"/>
  <c r="D7684" i="3" a="1"/>
  <c r="D7684" i="3" s="1"/>
  <c r="C7684" i="3"/>
  <c r="C7757" i="3"/>
  <c r="E7757" i="3"/>
  <c r="C7793" i="3"/>
  <c r="E7793" i="3"/>
  <c r="E7843" i="3"/>
  <c r="C7843" i="3"/>
  <c r="C7860" i="3"/>
  <c r="E7860" i="3"/>
  <c r="E7903" i="3"/>
  <c r="D7903" i="3" a="1"/>
  <c r="D7903" i="3" s="1"/>
  <c r="E8164" i="3"/>
  <c r="D8164" i="3" a="1"/>
  <c r="D8164" i="3" s="1"/>
  <c r="C8164" i="3"/>
  <c r="D8320" i="3" a="1"/>
  <c r="D8320" i="3" s="1"/>
  <c r="E8320" i="3"/>
  <c r="C8344" i="3"/>
  <c r="E8344" i="3"/>
  <c r="D8344" i="3" a="1"/>
  <c r="D8344" i="3" s="1"/>
  <c r="D6915" i="3" a="1"/>
  <c r="D6915" i="3" s="1"/>
  <c r="D6924" i="3" a="1"/>
  <c r="D6924" i="3" s="1"/>
  <c r="D6944" i="3" a="1"/>
  <c r="D6944" i="3" s="1"/>
  <c r="H7005" i="3"/>
  <c r="E7043" i="3"/>
  <c r="D7072" i="3" a="1"/>
  <c r="D7072" i="3" s="1"/>
  <c r="H7193" i="3"/>
  <c r="H7196" i="3"/>
  <c r="D7282" i="3" a="1"/>
  <c r="D7282" i="3" s="1"/>
  <c r="E7332" i="3"/>
  <c r="D7347" i="3" a="1"/>
  <c r="D7347" i="3" s="1"/>
  <c r="D7357" i="3" a="1"/>
  <c r="D7357" i="3" s="1"/>
  <c r="E7450" i="3"/>
  <c r="D7527" i="3" a="1"/>
  <c r="D7527" i="3" s="1"/>
  <c r="H7549" i="3"/>
  <c r="E7588" i="3"/>
  <c r="C7595" i="3"/>
  <c r="E7607" i="3"/>
  <c r="C7607" i="3"/>
  <c r="E7639" i="3"/>
  <c r="C7639" i="3"/>
  <c r="D7648" i="3" a="1"/>
  <c r="D7648" i="3" s="1"/>
  <c r="E7648" i="3"/>
  <c r="H7656" i="3"/>
  <c r="D7668" i="3" a="1"/>
  <c r="D7668" i="3" s="1"/>
  <c r="D7716" i="3" a="1"/>
  <c r="D7716" i="3" s="1"/>
  <c r="C7744" i="3"/>
  <c r="E7744" i="3"/>
  <c r="C7752" i="3"/>
  <c r="D7752" i="3" a="1"/>
  <c r="D7752" i="3" s="1"/>
  <c r="D7761" i="3" a="1"/>
  <c r="D7761" i="3" s="1"/>
  <c r="C7761" i="3"/>
  <c r="H7791" i="3"/>
  <c r="E7795" i="3"/>
  <c r="C7795" i="3"/>
  <c r="D7860" i="3" a="1"/>
  <c r="D7860" i="3" s="1"/>
  <c r="C7871" i="3"/>
  <c r="E7885" i="3"/>
  <c r="C7937" i="3"/>
  <c r="D7937" i="3" a="1"/>
  <c r="D7937" i="3" s="1"/>
  <c r="E7984" i="3"/>
  <c r="C7984" i="3"/>
  <c r="E8020" i="3"/>
  <c r="C8020" i="3"/>
  <c r="H8052" i="3"/>
  <c r="D8137" i="3" a="1"/>
  <c r="D8137" i="3" s="1"/>
  <c r="E8137" i="3"/>
  <c r="D8202" i="3" a="1"/>
  <c r="D8202" i="3" s="1"/>
  <c r="E8202" i="3"/>
  <c r="C8202" i="3"/>
  <c r="C8224" i="3"/>
  <c r="E8224" i="3"/>
  <c r="D8224" i="3" a="1"/>
  <c r="D8224" i="3" s="1"/>
  <c r="H8318" i="3"/>
  <c r="H6230" i="3"/>
  <c r="D6807" i="3" a="1"/>
  <c r="D6807" i="3" s="1"/>
  <c r="E6825" i="3"/>
  <c r="E6837" i="3"/>
  <c r="E6849" i="3"/>
  <c r="H6866" i="3"/>
  <c r="D6903" i="3" a="1"/>
  <c r="D6903" i="3" s="1"/>
  <c r="E6944" i="3"/>
  <c r="D7000" i="3" a="1"/>
  <c r="D7000" i="3" s="1"/>
  <c r="D7017" i="3" a="1"/>
  <c r="D7017" i="3" s="1"/>
  <c r="E7022" i="3"/>
  <c r="E7161" i="3"/>
  <c r="E7198" i="3"/>
  <c r="E7282" i="3"/>
  <c r="E7347" i="3"/>
  <c r="E7595" i="3"/>
  <c r="E7615" i="3"/>
  <c r="D7615" i="3" a="1"/>
  <c r="D7615" i="3" s="1"/>
  <c r="D7641" i="3" a="1"/>
  <c r="D7641" i="3" s="1"/>
  <c r="E7641" i="3"/>
  <c r="C7648" i="3"/>
  <c r="D7686" i="3" a="1"/>
  <c r="D7686" i="3" s="1"/>
  <c r="C7686" i="3"/>
  <c r="E7691" i="3"/>
  <c r="C7691" i="3"/>
  <c r="E7732" i="3"/>
  <c r="C7732" i="3"/>
  <c r="E7749" i="3"/>
  <c r="E7752" i="3"/>
  <c r="H7757" i="3"/>
  <c r="D7777" i="3" a="1"/>
  <c r="D7777" i="3" s="1"/>
  <c r="E7777" i="3"/>
  <c r="D7824" i="3" a="1"/>
  <c r="D7824" i="3" s="1"/>
  <c r="E7864" i="3"/>
  <c r="C7864" i="3"/>
  <c r="E7871" i="3"/>
  <c r="D7984" i="3" a="1"/>
  <c r="D7984" i="3" s="1"/>
  <c r="C7996" i="3"/>
  <c r="D7996" i="3" a="1"/>
  <c r="D7996" i="3" s="1"/>
  <c r="H8018" i="3"/>
  <c r="H8094" i="3"/>
  <c r="C8177" i="3"/>
  <c r="D8177" i="3" a="1"/>
  <c r="D8177" i="3" s="1"/>
  <c r="C8244" i="3"/>
  <c r="E8244" i="3"/>
  <c r="D8244" i="3" a="1"/>
  <c r="D8244" i="3" s="1"/>
  <c r="C7216" i="3"/>
  <c r="E7216" i="3"/>
  <c r="C7316" i="3"/>
  <c r="D7316" i="3" a="1"/>
  <c r="D7316" i="3" s="1"/>
  <c r="C7390" i="3"/>
  <c r="D7390" i="3" a="1"/>
  <c r="D7390" i="3" s="1"/>
  <c r="H7546" i="3"/>
  <c r="E7643" i="3"/>
  <c r="C7643" i="3"/>
  <c r="C7672" i="3"/>
  <c r="D7672" i="3" a="1"/>
  <c r="D7672" i="3" s="1"/>
  <c r="D7693" i="3" a="1"/>
  <c r="D7693" i="3" s="1"/>
  <c r="E7693" i="3"/>
  <c r="D7720" i="3" a="1"/>
  <c r="D7720" i="3" s="1"/>
  <c r="E7720" i="3"/>
  <c r="C7727" i="3"/>
  <c r="E7727" i="3"/>
  <c r="D7797" i="3" a="1"/>
  <c r="D7797" i="3" s="1"/>
  <c r="C7797" i="3"/>
  <c r="D7804" i="3" a="1"/>
  <c r="D7804" i="3" s="1"/>
  <c r="E7804" i="3"/>
  <c r="D7891" i="3" a="1"/>
  <c r="D7891" i="3" s="1"/>
  <c r="E7891" i="3"/>
  <c r="H7909" i="3"/>
  <c r="E7948" i="3"/>
  <c r="D7948" i="3" a="1"/>
  <c r="D7948" i="3" s="1"/>
  <c r="D7979" i="3" a="1"/>
  <c r="D7979" i="3" s="1"/>
  <c r="E7979" i="3"/>
  <c r="D8027" i="3" a="1"/>
  <c r="D8027" i="3" s="1"/>
  <c r="C8027" i="3"/>
  <c r="E5959" i="3"/>
  <c r="H6142" i="3"/>
  <c r="H6182" i="3"/>
  <c r="H6222" i="3"/>
  <c r="H6398" i="3"/>
  <c r="H6491" i="3"/>
  <c r="H6530" i="3"/>
  <c r="H6642" i="3"/>
  <c r="H6647" i="3"/>
  <c r="H6707" i="3"/>
  <c r="H6718" i="3"/>
  <c r="D6737" i="3" a="1"/>
  <c r="D6737" i="3" s="1"/>
  <c r="H6740" i="3"/>
  <c r="H6753" i="3"/>
  <c r="H6768" i="3"/>
  <c r="E6778" i="3"/>
  <c r="D6785" i="3" a="1"/>
  <c r="D6785" i="3" s="1"/>
  <c r="E6809" i="3"/>
  <c r="D6819" i="3" a="1"/>
  <c r="D6819" i="3" s="1"/>
  <c r="E6926" i="3"/>
  <c r="H6956" i="3"/>
  <c r="E7002" i="3"/>
  <c r="E7035" i="3"/>
  <c r="H7077" i="3"/>
  <c r="E7084" i="3"/>
  <c r="E7091" i="3"/>
  <c r="E7180" i="3"/>
  <c r="C7187" i="3"/>
  <c r="E7187" i="3"/>
  <c r="D7216" i="3" a="1"/>
  <c r="D7216" i="3" s="1"/>
  <c r="D7230" i="3" a="1"/>
  <c r="D7230" i="3" s="1"/>
  <c r="H7235" i="3"/>
  <c r="H7248" i="3"/>
  <c r="E7256" i="3"/>
  <c r="E7316" i="3"/>
  <c r="E7360" i="3"/>
  <c r="C7374" i="3"/>
  <c r="E7374" i="3"/>
  <c r="E7408" i="3"/>
  <c r="E7426" i="3"/>
  <c r="D7470" i="3" a="1"/>
  <c r="D7470" i="3" s="1"/>
  <c r="E7512" i="3"/>
  <c r="E7575" i="3"/>
  <c r="D7575" i="3" a="1"/>
  <c r="D7575" i="3" s="1"/>
  <c r="E7612" i="3"/>
  <c r="D7643" i="3" a="1"/>
  <c r="D7643" i="3" s="1"/>
  <c r="E7672" i="3"/>
  <c r="D7681" i="3" a="1"/>
  <c r="D7681" i="3" s="1"/>
  <c r="E7681" i="3"/>
  <c r="D7713" i="3" a="1"/>
  <c r="D7713" i="3" s="1"/>
  <c r="E7713" i="3"/>
  <c r="C7720" i="3"/>
  <c r="H7737" i="3"/>
  <c r="D7774" i="3" a="1"/>
  <c r="D7774" i="3" s="1"/>
  <c r="E7799" i="3"/>
  <c r="C7799" i="3"/>
  <c r="C7804" i="3"/>
  <c r="C7835" i="3"/>
  <c r="D7835" i="3" a="1"/>
  <c r="D7835" i="3" s="1"/>
  <c r="E7840" i="3"/>
  <c r="D7840" i="3" a="1"/>
  <c r="D7840" i="3" s="1"/>
  <c r="C7891" i="3"/>
  <c r="D7913" i="3" a="1"/>
  <c r="D7913" i="3" s="1"/>
  <c r="C7948" i="3"/>
  <c r="D8034" i="3" a="1"/>
  <c r="D8034" i="3" s="1"/>
  <c r="C8034" i="3"/>
  <c r="H8079" i="3"/>
  <c r="E6737" i="3"/>
  <c r="C7056" i="3"/>
  <c r="D7056" i="3" a="1"/>
  <c r="D7056" i="3" s="1"/>
  <c r="E7230" i="3"/>
  <c r="E7390" i="3"/>
  <c r="E7405" i="3"/>
  <c r="C7444" i="3"/>
  <c r="E7444" i="3"/>
  <c r="D7624" i="3" a="1"/>
  <c r="D7624" i="3" s="1"/>
  <c r="C7624" i="3"/>
  <c r="D7645" i="3" a="1"/>
  <c r="D7645" i="3" s="1"/>
  <c r="E7645" i="3"/>
  <c r="E7667" i="3"/>
  <c r="C7667" i="3"/>
  <c r="H7727" i="3"/>
  <c r="C7756" i="3"/>
  <c r="H7948" i="3"/>
  <c r="D8015" i="3" a="1"/>
  <c r="D8015" i="3" s="1"/>
  <c r="E8015" i="3"/>
  <c r="C8015" i="3"/>
  <c r="D8113" i="3" a="1"/>
  <c r="D8113" i="3" s="1"/>
  <c r="E8113" i="3"/>
  <c r="E8315" i="3"/>
  <c r="D8315" i="3" a="1"/>
  <c r="D8315" i="3" s="1"/>
  <c r="C8315" i="3"/>
  <c r="D5610" i="3" a="1"/>
  <c r="D5610" i="3" s="1"/>
  <c r="E5687" i="3"/>
  <c r="D5858" i="3" a="1"/>
  <c r="D5858" i="3" s="1"/>
  <c r="D5955" i="3" a="1"/>
  <c r="D5955" i="3" s="1"/>
  <c r="E6765" i="3"/>
  <c r="H6912" i="3"/>
  <c r="E6958" i="3"/>
  <c r="E6999" i="3"/>
  <c r="E7056" i="3"/>
  <c r="D7108" i="3" a="1"/>
  <c r="D7108" i="3" s="1"/>
  <c r="E7132" i="3"/>
  <c r="D7237" i="3" a="1"/>
  <c r="D7237" i="3" s="1"/>
  <c r="E7276" i="3"/>
  <c r="E7323" i="3"/>
  <c r="D7336" i="3" a="1"/>
  <c r="D7336" i="3" s="1"/>
  <c r="D7444" i="3" a="1"/>
  <c r="D7444" i="3" s="1"/>
  <c r="C7482" i="3"/>
  <c r="D7482" i="3" a="1"/>
  <c r="D7482" i="3" s="1"/>
  <c r="E7624" i="3"/>
  <c r="D7631" i="3" a="1"/>
  <c r="D7631" i="3" s="1"/>
  <c r="E7631" i="3"/>
  <c r="E7756" i="3"/>
  <c r="D7801" i="3" a="1"/>
  <c r="D7801" i="3" s="1"/>
  <c r="E7801" i="3"/>
  <c r="H7821" i="3"/>
  <c r="D7828" i="3" a="1"/>
  <c r="D7828" i="3" s="1"/>
  <c r="C7828" i="3"/>
  <c r="D7854" i="3" a="1"/>
  <c r="D7854" i="3" s="1"/>
  <c r="E7854" i="3"/>
  <c r="H8013" i="3"/>
  <c r="H8065" i="3"/>
  <c r="C7034" i="3"/>
  <c r="E7034" i="3"/>
  <c r="C7139" i="3"/>
  <c r="D7139" i="3" a="1"/>
  <c r="D7139" i="3" s="1"/>
  <c r="C7273" i="3"/>
  <c r="E7273" i="3"/>
  <c r="H7356" i="3"/>
  <c r="E7543" i="3"/>
  <c r="C7543" i="3"/>
  <c r="D7564" i="3" a="1"/>
  <c r="D7564" i="3" s="1"/>
  <c r="C7564" i="3"/>
  <c r="C7601" i="3"/>
  <c r="E7601" i="3"/>
  <c r="C7764" i="3"/>
  <c r="D7764" i="3" a="1"/>
  <c r="D7764" i="3" s="1"/>
  <c r="E7771" i="3"/>
  <c r="C7771" i="3"/>
  <c r="D7895" i="3" a="1"/>
  <c r="D7895" i="3" s="1"/>
  <c r="C7895" i="3"/>
  <c r="E7924" i="3"/>
  <c r="D7924" i="3" a="1"/>
  <c r="D7924" i="3" s="1"/>
  <c r="H8093" i="3"/>
  <c r="C8371" i="3"/>
  <c r="E8371" i="3"/>
  <c r="D8371" i="3" a="1"/>
  <c r="D8371" i="3" s="1"/>
  <c r="D6831" i="3" a="1"/>
  <c r="D6831" i="3" s="1"/>
  <c r="D6845" i="3" a="1"/>
  <c r="D6845" i="3" s="1"/>
  <c r="D6855" i="3" a="1"/>
  <c r="D6855" i="3" s="1"/>
  <c r="D6867" i="3" a="1"/>
  <c r="D6867" i="3" s="1"/>
  <c r="D6879" i="3" a="1"/>
  <c r="D6879" i="3" s="1"/>
  <c r="E6909" i="3"/>
  <c r="D6940" i="3" a="1"/>
  <c r="D6940" i="3" s="1"/>
  <c r="D7034" i="3" a="1"/>
  <c r="D7034" i="3" s="1"/>
  <c r="E7093" i="3"/>
  <c r="E7139" i="3"/>
  <c r="D7155" i="3" a="1"/>
  <c r="D7155" i="3" s="1"/>
  <c r="E7189" i="3"/>
  <c r="E7194" i="3"/>
  <c r="D7252" i="3" a="1"/>
  <c r="D7252" i="3" s="1"/>
  <c r="D7273" i="3" a="1"/>
  <c r="D7273" i="3" s="1"/>
  <c r="D7295" i="3" a="1"/>
  <c r="D7295" i="3" s="1"/>
  <c r="D7302" i="3" a="1"/>
  <c r="D7302" i="3" s="1"/>
  <c r="D7392" i="3" a="1"/>
  <c r="D7392" i="3" s="1"/>
  <c r="C7446" i="3"/>
  <c r="D7446" i="3" a="1"/>
  <c r="D7446" i="3" s="1"/>
  <c r="D7503" i="3" a="1"/>
  <c r="D7503" i="3" s="1"/>
  <c r="D7543" i="3" a="1"/>
  <c r="D7543" i="3" s="1"/>
  <c r="E7564" i="3"/>
  <c r="C7584" i="3"/>
  <c r="D7584" i="3" a="1"/>
  <c r="D7584" i="3" s="1"/>
  <c r="D7601" i="3" a="1"/>
  <c r="D7601" i="3" s="1"/>
  <c r="C7724" i="3"/>
  <c r="E7724" i="3"/>
  <c r="D7771" i="3" a="1"/>
  <c r="D7771" i="3" s="1"/>
  <c r="D7789" i="3" a="1"/>
  <c r="D7789" i="3" s="1"/>
  <c r="E7789" i="3"/>
  <c r="E7837" i="3"/>
  <c r="E7861" i="3"/>
  <c r="E7883" i="3"/>
  <c r="D7883" i="3" a="1"/>
  <c r="D7883" i="3" s="1"/>
  <c r="E7895" i="3"/>
  <c r="C7908" i="3"/>
  <c r="D7908" i="3" a="1"/>
  <c r="D7908" i="3" s="1"/>
  <c r="E7957" i="3"/>
  <c r="E7252" i="3"/>
  <c r="E7302" i="3"/>
  <c r="C7345" i="3"/>
  <c r="E7345" i="3"/>
  <c r="C7350" i="3"/>
  <c r="D7350" i="3" a="1"/>
  <c r="D7350" i="3" s="1"/>
  <c r="E7552" i="3"/>
  <c r="D7552" i="3" a="1"/>
  <c r="D7552" i="3" s="1"/>
  <c r="C7628" i="3"/>
  <c r="E7628" i="3"/>
  <c r="D7710" i="3" a="1"/>
  <c r="D7710" i="3" s="1"/>
  <c r="E7710" i="3"/>
  <c r="C7832" i="3"/>
  <c r="E7832" i="3"/>
  <c r="C7865" i="3"/>
  <c r="E7865" i="3"/>
  <c r="D7890" i="3" a="1"/>
  <c r="D7890" i="3" s="1"/>
  <c r="C7890" i="3"/>
  <c r="D7897" i="3" a="1"/>
  <c r="D7897" i="3" s="1"/>
  <c r="E7897" i="3"/>
  <c r="C7961" i="3"/>
  <c r="D7961" i="3" a="1"/>
  <c r="D7961" i="3" s="1"/>
  <c r="H8325" i="3"/>
  <c r="C8364" i="3"/>
  <c r="E8364" i="3"/>
  <c r="D9270" i="3" a="1"/>
  <c r="D9270" i="3" s="1"/>
  <c r="C9270" i="3"/>
  <c r="E9405" i="3"/>
  <c r="C9405" i="3"/>
  <c r="E9537" i="3"/>
  <c r="C9537" i="3"/>
  <c r="H9642" i="3"/>
  <c r="E8021" i="3"/>
  <c r="E8082" i="3"/>
  <c r="D8131" i="3" a="1"/>
  <c r="D8131" i="3" s="1"/>
  <c r="E8159" i="3"/>
  <c r="E8219" i="3"/>
  <c r="D8239" i="3" a="1"/>
  <c r="D8239" i="3" s="1"/>
  <c r="D8356" i="3" a="1"/>
  <c r="D8356" i="3" s="1"/>
  <c r="E8392" i="3"/>
  <c r="E8404" i="3"/>
  <c r="H8427" i="3"/>
  <c r="D8435" i="3" a="1"/>
  <c r="D8435" i="3" s="1"/>
  <c r="H8436" i="3"/>
  <c r="H8441" i="3"/>
  <c r="E8461" i="3"/>
  <c r="C8476" i="3"/>
  <c r="D8512" i="3" a="1"/>
  <c r="D8512" i="3" s="1"/>
  <c r="D8544" i="3" a="1"/>
  <c r="D8544" i="3" s="1"/>
  <c r="D8563" i="3" a="1"/>
  <c r="D8563" i="3" s="1"/>
  <c r="C8599" i="3"/>
  <c r="D8627" i="3" a="1"/>
  <c r="D8627" i="3" s="1"/>
  <c r="C8634" i="3"/>
  <c r="C8644" i="3"/>
  <c r="D8652" i="3" a="1"/>
  <c r="D8652" i="3" s="1"/>
  <c r="E8736" i="3"/>
  <c r="C8746" i="3"/>
  <c r="C8764" i="3"/>
  <c r="C8767" i="3"/>
  <c r="C8770" i="3"/>
  <c r="D8831" i="3" a="1"/>
  <c r="D8831" i="3" s="1"/>
  <c r="D8839" i="3" a="1"/>
  <c r="D8839" i="3" s="1"/>
  <c r="C8850" i="3"/>
  <c r="D8866" i="3" a="1"/>
  <c r="D8866" i="3" s="1"/>
  <c r="E8869" i="3"/>
  <c r="D8903" i="3" a="1"/>
  <c r="D8903" i="3" s="1"/>
  <c r="D8911" i="3" a="1"/>
  <c r="D8911" i="3" s="1"/>
  <c r="C8937" i="3"/>
  <c r="E8969" i="3"/>
  <c r="C8974" i="3"/>
  <c r="D9019" i="3" a="1"/>
  <c r="D9019" i="3" s="1"/>
  <c r="D9030" i="3" a="1"/>
  <c r="D9030" i="3" s="1"/>
  <c r="C9030" i="3"/>
  <c r="D9041" i="3" a="1"/>
  <c r="D9041" i="3" s="1"/>
  <c r="E9049" i="3"/>
  <c r="C9069" i="3"/>
  <c r="C9076" i="3"/>
  <c r="C9107" i="3"/>
  <c r="E9112" i="3"/>
  <c r="D9139" i="3" a="1"/>
  <c r="D9139" i="3" s="1"/>
  <c r="E9145" i="3"/>
  <c r="E9154" i="3"/>
  <c r="C9154" i="3"/>
  <c r="C9167" i="3"/>
  <c r="E9270" i="3"/>
  <c r="E9287" i="3"/>
  <c r="C9311" i="3"/>
  <c r="E9331" i="3"/>
  <c r="D9331" i="3" a="1"/>
  <c r="D9331" i="3" s="1"/>
  <c r="E9394" i="3"/>
  <c r="D9394" i="3" a="1"/>
  <c r="D9394" i="3" s="1"/>
  <c r="C9394" i="3"/>
  <c r="C9545" i="3"/>
  <c r="E9545" i="3"/>
  <c r="H9679" i="3"/>
  <c r="D8476" i="3" a="1"/>
  <c r="D8476" i="3" s="1"/>
  <c r="D8536" i="3" a="1"/>
  <c r="D8536" i="3" s="1"/>
  <c r="E8544" i="3"/>
  <c r="E8563" i="3"/>
  <c r="D8599" i="3" a="1"/>
  <c r="D8599" i="3" s="1"/>
  <c r="E8627" i="3"/>
  <c r="E8634" i="3"/>
  <c r="D8644" i="3" a="1"/>
  <c r="D8644" i="3" s="1"/>
  <c r="E8652" i="3"/>
  <c r="D8746" i="3" a="1"/>
  <c r="D8746" i="3" s="1"/>
  <c r="D8764" i="3" a="1"/>
  <c r="D8764" i="3" s="1"/>
  <c r="D8767" i="3" a="1"/>
  <c r="D8767" i="3" s="1"/>
  <c r="D8770" i="3" a="1"/>
  <c r="D8770" i="3" s="1"/>
  <c r="C8782" i="3"/>
  <c r="D8789" i="3" a="1"/>
  <c r="D8789" i="3" s="1"/>
  <c r="E8797" i="3"/>
  <c r="E8850" i="3"/>
  <c r="E9041" i="3"/>
  <c r="D9076" i="3" a="1"/>
  <c r="D9076" i="3" s="1"/>
  <c r="D9107" i="3" a="1"/>
  <c r="D9107" i="3" s="1"/>
  <c r="E9167" i="3"/>
  <c r="D9193" i="3" a="1"/>
  <c r="D9193" i="3" s="1"/>
  <c r="E9193" i="3"/>
  <c r="C9215" i="3"/>
  <c r="E9215" i="3"/>
  <c r="E9292" i="3"/>
  <c r="D9292" i="3" a="1"/>
  <c r="D9292" i="3" s="1"/>
  <c r="D9306" i="3" a="1"/>
  <c r="D9306" i="3" s="1"/>
  <c r="E9306" i="3"/>
  <c r="E9311" i="3"/>
  <c r="C9547" i="3"/>
  <c r="D9547" i="3" a="1"/>
  <c r="D9547" i="3" s="1"/>
  <c r="D9564" i="3" a="1"/>
  <c r="D9564" i="3" s="1"/>
  <c r="E9564" i="3"/>
  <c r="C9616" i="3"/>
  <c r="D9616" i="3" a="1"/>
  <c r="D9616" i="3" s="1"/>
  <c r="E9692" i="3"/>
  <c r="D9692" i="3" a="1"/>
  <c r="D9692" i="3" s="1"/>
  <c r="C9400" i="3"/>
  <c r="D9400" i="3" a="1"/>
  <c r="D9400" i="3" s="1"/>
  <c r="H9530" i="3"/>
  <c r="H9710" i="3"/>
  <c r="D8040" i="3" a="1"/>
  <c r="D8040" i="3" s="1"/>
  <c r="C8095" i="3"/>
  <c r="C8107" i="3"/>
  <c r="H8142" i="3"/>
  <c r="E8154" i="3"/>
  <c r="D8167" i="3" a="1"/>
  <c r="D8167" i="3" s="1"/>
  <c r="D8196" i="3" a="1"/>
  <c r="D8196" i="3" s="1"/>
  <c r="E8221" i="3"/>
  <c r="D8243" i="3" a="1"/>
  <c r="D8243" i="3" s="1"/>
  <c r="D8272" i="3" a="1"/>
  <c r="D8272" i="3" s="1"/>
  <c r="C8287" i="3"/>
  <c r="E8298" i="3"/>
  <c r="H8341" i="3"/>
  <c r="C8346" i="3"/>
  <c r="C8363" i="3"/>
  <c r="D8411" i="3" a="1"/>
  <c r="D8411" i="3" s="1"/>
  <c r="D8419" i="3" a="1"/>
  <c r="D8419" i="3" s="1"/>
  <c r="D8429" i="3" a="1"/>
  <c r="D8429" i="3" s="1"/>
  <c r="D8440" i="3" a="1"/>
  <c r="D8440" i="3" s="1"/>
  <c r="D8465" i="3" a="1"/>
  <c r="D8465" i="3" s="1"/>
  <c r="C8551" i="3"/>
  <c r="H8563" i="3"/>
  <c r="H8568" i="3"/>
  <c r="E8580" i="3"/>
  <c r="C8586" i="3"/>
  <c r="H8599" i="3"/>
  <c r="E8611" i="3"/>
  <c r="D8626" i="3" a="1"/>
  <c r="D8626" i="3" s="1"/>
  <c r="D8640" i="3" a="1"/>
  <c r="D8640" i="3" s="1"/>
  <c r="C8651" i="3"/>
  <c r="E8659" i="3"/>
  <c r="D8686" i="3" a="1"/>
  <c r="D8686" i="3" s="1"/>
  <c r="E8700" i="3"/>
  <c r="E8772" i="3"/>
  <c r="D8791" i="3" a="1"/>
  <c r="D8791" i="3" s="1"/>
  <c r="C8838" i="3"/>
  <c r="C8841" i="3"/>
  <c r="C8878" i="3"/>
  <c r="E8892" i="3"/>
  <c r="E8958" i="3"/>
  <c r="D8976" i="3" a="1"/>
  <c r="D8976" i="3" s="1"/>
  <c r="C9009" i="3"/>
  <c r="D9035" i="3" a="1"/>
  <c r="D9035" i="3" s="1"/>
  <c r="C9081" i="3"/>
  <c r="E9109" i="3"/>
  <c r="E9115" i="3"/>
  <c r="E9210" i="3"/>
  <c r="C9217" i="3"/>
  <c r="D9222" i="3" a="1"/>
  <c r="D9222" i="3" s="1"/>
  <c r="E9222" i="3"/>
  <c r="D9391" i="3" a="1"/>
  <c r="D9391" i="3" s="1"/>
  <c r="C9391" i="3"/>
  <c r="E9400" i="3"/>
  <c r="E9460" i="3"/>
  <c r="D9460" i="3" a="1"/>
  <c r="D9460" i="3" s="1"/>
  <c r="E9622" i="3"/>
  <c r="D9622" i="3" a="1"/>
  <c r="D9622" i="3" s="1"/>
  <c r="E8095" i="3"/>
  <c r="D8107" i="3" a="1"/>
  <c r="D8107" i="3" s="1"/>
  <c r="E8167" i="3"/>
  <c r="E8196" i="3"/>
  <c r="E8243" i="3"/>
  <c r="E8287" i="3"/>
  <c r="E8363" i="3"/>
  <c r="E8411" i="3"/>
  <c r="E8419" i="3"/>
  <c r="E8440" i="3"/>
  <c r="D8551" i="3" a="1"/>
  <c r="D8551" i="3" s="1"/>
  <c r="E8586" i="3"/>
  <c r="E8640" i="3"/>
  <c r="D8651" i="3" a="1"/>
  <c r="D8651" i="3" s="1"/>
  <c r="E8976" i="3"/>
  <c r="H9188" i="3"/>
  <c r="E9202" i="3"/>
  <c r="D9202" i="3" a="1"/>
  <c r="D9202" i="3" s="1"/>
  <c r="E9217" i="3"/>
  <c r="E9382" i="3"/>
  <c r="C9382" i="3"/>
  <c r="D9382" i="3" a="1"/>
  <c r="D9382" i="3" s="1"/>
  <c r="E9525" i="3"/>
  <c r="C9525" i="3"/>
  <c r="C9557" i="3"/>
  <c r="E9557" i="3"/>
  <c r="D9557" i="3" a="1"/>
  <c r="D9557" i="3" s="1"/>
  <c r="E9643" i="3"/>
  <c r="D9643" i="3" a="1"/>
  <c r="D9643" i="3" s="1"/>
  <c r="C9643" i="3"/>
  <c r="E9676" i="3"/>
  <c r="D9676" i="3" a="1"/>
  <c r="D9676" i="3" s="1"/>
  <c r="C9676" i="3"/>
  <c r="C9725" i="3"/>
  <c r="E9725" i="3"/>
  <c r="H8063" i="3"/>
  <c r="E8068" i="3"/>
  <c r="D8104" i="3" a="1"/>
  <c r="D8104" i="3" s="1"/>
  <c r="D8496" i="3" a="1"/>
  <c r="D8496" i="3" s="1"/>
  <c r="D8507" i="3" a="1"/>
  <c r="D8507" i="3" s="1"/>
  <c r="D8532" i="3" a="1"/>
  <c r="D8532" i="3" s="1"/>
  <c r="C8572" i="3"/>
  <c r="D8621" i="3" a="1"/>
  <c r="D8621" i="3" s="1"/>
  <c r="C8683" i="3"/>
  <c r="C8719" i="3"/>
  <c r="D8724" i="3" a="1"/>
  <c r="D8724" i="3" s="1"/>
  <c r="H8769" i="3"/>
  <c r="H8772" i="3"/>
  <c r="D8801" i="3" a="1"/>
  <c r="D8801" i="3" s="1"/>
  <c r="C8812" i="3"/>
  <c r="H8841" i="3"/>
  <c r="E8868" i="3"/>
  <c r="H8892" i="3"/>
  <c r="C8913" i="3"/>
  <c r="C8939" i="3"/>
  <c r="C8949" i="3"/>
  <c r="D8957" i="3" a="1"/>
  <c r="D8957" i="3" s="1"/>
  <c r="D9012" i="3" a="1"/>
  <c r="D9012" i="3" s="1"/>
  <c r="H9024" i="3"/>
  <c r="D9029" i="3" a="1"/>
  <c r="D9029" i="3" s="1"/>
  <c r="D9106" i="3" a="1"/>
  <c r="D9106" i="3" s="1"/>
  <c r="C9114" i="3"/>
  <c r="D9137" i="3" a="1"/>
  <c r="D9137" i="3" s="1"/>
  <c r="D9197" i="3" a="1"/>
  <c r="D9197" i="3" s="1"/>
  <c r="C9202" i="3"/>
  <c r="C9227" i="3"/>
  <c r="C9240" i="3"/>
  <c r="D9240" i="3" a="1"/>
  <c r="D9240" i="3" s="1"/>
  <c r="C9247" i="3"/>
  <c r="E9418" i="3"/>
  <c r="C9418" i="3"/>
  <c r="H9659" i="3"/>
  <c r="C7876" i="3"/>
  <c r="D7884" i="3" a="1"/>
  <c r="D7884" i="3" s="1"/>
  <c r="E7900" i="3"/>
  <c r="E7938" i="3"/>
  <c r="D7956" i="3" a="1"/>
  <c r="D7956" i="3" s="1"/>
  <c r="D8009" i="3" a="1"/>
  <c r="D8009" i="3" s="1"/>
  <c r="E8017" i="3"/>
  <c r="H8048" i="3"/>
  <c r="H8071" i="3"/>
  <c r="C8094" i="3"/>
  <c r="H8095" i="3"/>
  <c r="C8099" i="3"/>
  <c r="D8248" i="3" a="1"/>
  <c r="D8248" i="3" s="1"/>
  <c r="E8292" i="3"/>
  <c r="D8335" i="3" a="1"/>
  <c r="D8335" i="3" s="1"/>
  <c r="E8340" i="3"/>
  <c r="D8400" i="3" a="1"/>
  <c r="D8400" i="3" s="1"/>
  <c r="D8467" i="3" a="1"/>
  <c r="D8467" i="3" s="1"/>
  <c r="D8488" i="3" a="1"/>
  <c r="D8488" i="3" s="1"/>
  <c r="E8496" i="3"/>
  <c r="E8532" i="3"/>
  <c r="E8538" i="3"/>
  <c r="E8548" i="3"/>
  <c r="D8572" i="3" a="1"/>
  <c r="D8572" i="3" s="1"/>
  <c r="E8646" i="3"/>
  <c r="D8683" i="3" a="1"/>
  <c r="D8683" i="3" s="1"/>
  <c r="C8699" i="3"/>
  <c r="D8719" i="3" a="1"/>
  <c r="D8719" i="3" s="1"/>
  <c r="E8724" i="3"/>
  <c r="D8740" i="3" a="1"/>
  <c r="D8740" i="3" s="1"/>
  <c r="D8758" i="3" a="1"/>
  <c r="D8758" i="3" s="1"/>
  <c r="E8801" i="3"/>
  <c r="C8884" i="3"/>
  <c r="D8933" i="3" a="1"/>
  <c r="D8933" i="3" s="1"/>
  <c r="E8957" i="3"/>
  <c r="C8962" i="3"/>
  <c r="E9012" i="3"/>
  <c r="D9017" i="3" a="1"/>
  <c r="D9017" i="3" s="1"/>
  <c r="D9023" i="3" a="1"/>
  <c r="D9023" i="3" s="1"/>
  <c r="E9029" i="3"/>
  <c r="H9053" i="3"/>
  <c r="C9055" i="3"/>
  <c r="C9103" i="3"/>
  <c r="E9114" i="3"/>
  <c r="D9124" i="3" a="1"/>
  <c r="D9124" i="3" s="1"/>
  <c r="C9127" i="3"/>
  <c r="E9137" i="3"/>
  <c r="C9143" i="3"/>
  <c r="E9148" i="3"/>
  <c r="C9148" i="3"/>
  <c r="E9156" i="3"/>
  <c r="E9197" i="3"/>
  <c r="C9235" i="3"/>
  <c r="D9235" i="3" a="1"/>
  <c r="D9235" i="3" s="1"/>
  <c r="E9240" i="3"/>
  <c r="D9247" i="3" a="1"/>
  <c r="D9247" i="3" s="1"/>
  <c r="E9301" i="3"/>
  <c r="D9395" i="3" a="1"/>
  <c r="D9395" i="3" s="1"/>
  <c r="C9395" i="3"/>
  <c r="E9395" i="3"/>
  <c r="E9406" i="3"/>
  <c r="D9406" i="3" a="1"/>
  <c r="D9406" i="3" s="1"/>
  <c r="D9418" i="3" a="1"/>
  <c r="D9418" i="3" s="1"/>
  <c r="E9427" i="3"/>
  <c r="C9427" i="3"/>
  <c r="E9490" i="3"/>
  <c r="C9490" i="3"/>
  <c r="C9540" i="3"/>
  <c r="E9540" i="3"/>
  <c r="D9540" i="3" a="1"/>
  <c r="D9540" i="3" s="1"/>
  <c r="D9544" i="3" a="1"/>
  <c r="D9544" i="3" s="1"/>
  <c r="E9544" i="3"/>
  <c r="C9544" i="3"/>
  <c r="C9052" i="3"/>
  <c r="D9052" i="3" a="1"/>
  <c r="D9052" i="3" s="1"/>
  <c r="C9168" i="3"/>
  <c r="D9168" i="3" a="1"/>
  <c r="D9168" i="3" s="1"/>
  <c r="E9244" i="3"/>
  <c r="D9244" i="3" a="1"/>
  <c r="D9244" i="3" s="1"/>
  <c r="E9305" i="3"/>
  <c r="D9305" i="3" a="1"/>
  <c r="D9305" i="3" s="1"/>
  <c r="E9355" i="3"/>
  <c r="D9355" i="3" a="1"/>
  <c r="D9355" i="3" s="1"/>
  <c r="D9438" i="3" a="1"/>
  <c r="D9438" i="3" s="1"/>
  <c r="C9438" i="3"/>
  <c r="E9466" i="3"/>
  <c r="D9466" i="3" a="1"/>
  <c r="D9466" i="3" s="1"/>
  <c r="C9466" i="3"/>
  <c r="E9499" i="3"/>
  <c r="D9499" i="3" a="1"/>
  <c r="D9499" i="3" s="1"/>
  <c r="E9574" i="3"/>
  <c r="C9574" i="3"/>
  <c r="E9580" i="3"/>
  <c r="D9580" i="3" a="1"/>
  <c r="D9580" i="3" s="1"/>
  <c r="C9580" i="3"/>
  <c r="C8620" i="3"/>
  <c r="E8653" i="3"/>
  <c r="E8664" i="3"/>
  <c r="C8692" i="3"/>
  <c r="C8710" i="3"/>
  <c r="C8731" i="3"/>
  <c r="D8776" i="3" a="1"/>
  <c r="D8776" i="3" s="1"/>
  <c r="C8800" i="3"/>
  <c r="D8856" i="3" a="1"/>
  <c r="D8856" i="3" s="1"/>
  <c r="C8886" i="3"/>
  <c r="D8904" i="3" a="1"/>
  <c r="D8904" i="3" s="1"/>
  <c r="C8915" i="3"/>
  <c r="C8923" i="3"/>
  <c r="C8938" i="3"/>
  <c r="C8970" i="3"/>
  <c r="D8975" i="3" a="1"/>
  <c r="D8975" i="3" s="1"/>
  <c r="C8997" i="3"/>
  <c r="D9000" i="3" a="1"/>
  <c r="D9000" i="3" s="1"/>
  <c r="C9011" i="3"/>
  <c r="C9028" i="3"/>
  <c r="H9045" i="3"/>
  <c r="C9064" i="3"/>
  <c r="E9090" i="3"/>
  <c r="D9113" i="3" a="1"/>
  <c r="D9113" i="3" s="1"/>
  <c r="C9136" i="3"/>
  <c r="E9136" i="3"/>
  <c r="C9155" i="3"/>
  <c r="C9165" i="3"/>
  <c r="E9168" i="3"/>
  <c r="C9175" i="3"/>
  <c r="H9242" i="3"/>
  <c r="C9244" i="3"/>
  <c r="C9256" i="3"/>
  <c r="C9355" i="3"/>
  <c r="E9364" i="3"/>
  <c r="C9364" i="3"/>
  <c r="E9438" i="3"/>
  <c r="C9472" i="3"/>
  <c r="E9472" i="3"/>
  <c r="D9472" i="3" a="1"/>
  <c r="D9472" i="3" s="1"/>
  <c r="H9563" i="3"/>
  <c r="D9604" i="3" a="1"/>
  <c r="D9604" i="3" s="1"/>
  <c r="E9604" i="3"/>
  <c r="C9604" i="3"/>
  <c r="E9671" i="3"/>
  <c r="D9671" i="3" a="1"/>
  <c r="D9671" i="3" s="1"/>
  <c r="D8011" i="3" a="1"/>
  <c r="D8011" i="3" s="1"/>
  <c r="E8047" i="3"/>
  <c r="C8116" i="3"/>
  <c r="C8119" i="3"/>
  <c r="D8124" i="3" a="1"/>
  <c r="D8124" i="3" s="1"/>
  <c r="C8140" i="3"/>
  <c r="C8190" i="3"/>
  <c r="D8203" i="3" a="1"/>
  <c r="D8203" i="3" s="1"/>
  <c r="D8208" i="3" a="1"/>
  <c r="D8208" i="3" s="1"/>
  <c r="H8259" i="3"/>
  <c r="D8268" i="3" a="1"/>
  <c r="D8268" i="3" s="1"/>
  <c r="D8291" i="3" a="1"/>
  <c r="D8291" i="3" s="1"/>
  <c r="D8308" i="3" a="1"/>
  <c r="D8308" i="3" s="1"/>
  <c r="D8316" i="3" a="1"/>
  <c r="D8316" i="3" s="1"/>
  <c r="D8323" i="3" a="1"/>
  <c r="D8323" i="3" s="1"/>
  <c r="E8352" i="3"/>
  <c r="C8383" i="3"/>
  <c r="H8418" i="3"/>
  <c r="E8431" i="3"/>
  <c r="D8436" i="3" a="1"/>
  <c r="D8436" i="3" s="1"/>
  <c r="H8439" i="3"/>
  <c r="D8459" i="3" a="1"/>
  <c r="D8459" i="3" s="1"/>
  <c r="D8495" i="3" a="1"/>
  <c r="D8495" i="3" s="1"/>
  <c r="C8503" i="3"/>
  <c r="E8592" i="3"/>
  <c r="D8620" i="3" a="1"/>
  <c r="D8620" i="3" s="1"/>
  <c r="C8671" i="3"/>
  <c r="C8674" i="3"/>
  <c r="D8692" i="3" a="1"/>
  <c r="D8692" i="3" s="1"/>
  <c r="C8695" i="3"/>
  <c r="D8710" i="3" a="1"/>
  <c r="D8710" i="3" s="1"/>
  <c r="C8728" i="3"/>
  <c r="D8731" i="3" a="1"/>
  <c r="D8731" i="3" s="1"/>
  <c r="C8734" i="3"/>
  <c r="E8776" i="3"/>
  <c r="E8783" i="3"/>
  <c r="C8795" i="3"/>
  <c r="D8800" i="3" a="1"/>
  <c r="D8800" i="3" s="1"/>
  <c r="C8803" i="3"/>
  <c r="C8814" i="3"/>
  <c r="C8829" i="3"/>
  <c r="H8837" i="3"/>
  <c r="E8856" i="3"/>
  <c r="E8886" i="3"/>
  <c r="E8904" i="3"/>
  <c r="D8938" i="3" a="1"/>
  <c r="D8938" i="3" s="1"/>
  <c r="D8951" i="3" a="1"/>
  <c r="D8951" i="3" s="1"/>
  <c r="E9000" i="3"/>
  <c r="E9011" i="3"/>
  <c r="D9064" i="3" a="1"/>
  <c r="D9064" i="3" s="1"/>
  <c r="E9072" i="3"/>
  <c r="D9077" i="3" a="1"/>
  <c r="D9077" i="3" s="1"/>
  <c r="E9085" i="3"/>
  <c r="E9113" i="3"/>
  <c r="D9136" i="3" a="1"/>
  <c r="D9136" i="3" s="1"/>
  <c r="C9150" i="3"/>
  <c r="D9155" i="3" a="1"/>
  <c r="D9155" i="3" s="1"/>
  <c r="D9160" i="3" a="1"/>
  <c r="D9160" i="3" s="1"/>
  <c r="D9175" i="3" a="1"/>
  <c r="D9175" i="3" s="1"/>
  <c r="E9196" i="3"/>
  <c r="D9196" i="3" a="1"/>
  <c r="D9196" i="3" s="1"/>
  <c r="C9226" i="3"/>
  <c r="D9229" i="3" a="1"/>
  <c r="D9229" i="3" s="1"/>
  <c r="E9229" i="3"/>
  <c r="C9237" i="3"/>
  <c r="C9246" i="3"/>
  <c r="C9251" i="3"/>
  <c r="D9256" i="3" a="1"/>
  <c r="D9256" i="3" s="1"/>
  <c r="D9325" i="3" a="1"/>
  <c r="D9325" i="3" s="1"/>
  <c r="E9325" i="3"/>
  <c r="D9364" i="3" a="1"/>
  <c r="D9364" i="3" s="1"/>
  <c r="C9401" i="3"/>
  <c r="E9401" i="3"/>
  <c r="D9415" i="3" a="1"/>
  <c r="D9415" i="3" s="1"/>
  <c r="C9415" i="3"/>
  <c r="C9485" i="3"/>
  <c r="D9485" i="3" a="1"/>
  <c r="D9485" i="3" s="1"/>
  <c r="C9492" i="3"/>
  <c r="E9492" i="3"/>
  <c r="E8119" i="3"/>
  <c r="E8124" i="3"/>
  <c r="E8140" i="3"/>
  <c r="E8436" i="3"/>
  <c r="D8503" i="3" a="1"/>
  <c r="D8503" i="3" s="1"/>
  <c r="D8671" i="3" a="1"/>
  <c r="D8671" i="3" s="1"/>
  <c r="D8674" i="3" a="1"/>
  <c r="D8674" i="3" s="1"/>
  <c r="D8734" i="3" a="1"/>
  <c r="D8734" i="3" s="1"/>
  <c r="D8795" i="3" a="1"/>
  <c r="D8795" i="3" s="1"/>
  <c r="D8803" i="3" a="1"/>
  <c r="D8803" i="3" s="1"/>
  <c r="E8814" i="3"/>
  <c r="E9118" i="3"/>
  <c r="D9118" i="3" a="1"/>
  <c r="D9118" i="3" s="1"/>
  <c r="E9131" i="3"/>
  <c r="C9131" i="3"/>
  <c r="E9201" i="3"/>
  <c r="C9201" i="3"/>
  <c r="E9275" i="3"/>
  <c r="C9275" i="3"/>
  <c r="C9300" i="3"/>
  <c r="D9300" i="3" a="1"/>
  <c r="D9300" i="3" s="1"/>
  <c r="E9343" i="3"/>
  <c r="C9343" i="3"/>
  <c r="H9346" i="3"/>
  <c r="E9352" i="3"/>
  <c r="D9352" i="3" a="1"/>
  <c r="D9352" i="3" s="1"/>
  <c r="D9505" i="3" a="1"/>
  <c r="D9505" i="3" s="1"/>
  <c r="E9505" i="3"/>
  <c r="D9588" i="3" a="1"/>
  <c r="D9588" i="3" s="1"/>
  <c r="E9588" i="3"/>
  <c r="H9606" i="3"/>
  <c r="C9629" i="3"/>
  <c r="E9629" i="3"/>
  <c r="D9629" i="3" a="1"/>
  <c r="D9629" i="3" s="1"/>
  <c r="C9282" i="3"/>
  <c r="D9299" i="3" a="1"/>
  <c r="D9299" i="3" s="1"/>
  <c r="E9318" i="3"/>
  <c r="C9340" i="3"/>
  <c r="C9358" i="3"/>
  <c r="C9414" i="3"/>
  <c r="D9432" i="3" a="1"/>
  <c r="D9432" i="3" s="1"/>
  <c r="E9457" i="3"/>
  <c r="E9510" i="3"/>
  <c r="E9549" i="3"/>
  <c r="D9562" i="3" a="1"/>
  <c r="D9562" i="3" s="1"/>
  <c r="E9585" i="3"/>
  <c r="D9595" i="3" a="1"/>
  <c r="D9595" i="3" s="1"/>
  <c r="D9610" i="3" a="1"/>
  <c r="D9610" i="3" s="1"/>
  <c r="D9634" i="3" a="1"/>
  <c r="D9634" i="3" s="1"/>
  <c r="C9669" i="3"/>
  <c r="D9677" i="3" a="1"/>
  <c r="D9677" i="3" s="1"/>
  <c r="E9690" i="3"/>
  <c r="C9765" i="3"/>
  <c r="H9773" i="3"/>
  <c r="D9775" i="3" a="1"/>
  <c r="D9775" i="3" s="1"/>
  <c r="C9791" i="3"/>
  <c r="E9826" i="3"/>
  <c r="D9842" i="3" a="1"/>
  <c r="D9842" i="3" s="1"/>
  <c r="D9850" i="3" a="1"/>
  <c r="D9850" i="3" s="1"/>
  <c r="E9853" i="3"/>
  <c r="C9857" i="3"/>
  <c r="D9860" i="3" a="1"/>
  <c r="D9860" i="3" s="1"/>
  <c r="E9877" i="3"/>
  <c r="C9889" i="3"/>
  <c r="H9890" i="3"/>
  <c r="C9932" i="3"/>
  <c r="E9939" i="3"/>
  <c r="E9948" i="3"/>
  <c r="E9951" i="3"/>
  <c r="E9953" i="3"/>
  <c r="C9953" i="3"/>
  <c r="E9959" i="3"/>
  <c r="D9974" i="3" a="1"/>
  <c r="D9974" i="3" s="1"/>
  <c r="D9986" i="3" a="1"/>
  <c r="D9986" i="3" s="1"/>
  <c r="C10001" i="3"/>
  <c r="E10011" i="3"/>
  <c r="E10023" i="3"/>
  <c r="D10029" i="3" a="1"/>
  <c r="D10029" i="3" s="1"/>
  <c r="C10032" i="3"/>
  <c r="E10032" i="3"/>
  <c r="C10043" i="3"/>
  <c r="E10046" i="3"/>
  <c r="D10075" i="3" a="1"/>
  <c r="D10075" i="3" s="1"/>
  <c r="C10075" i="3"/>
  <c r="D10126" i="3" a="1"/>
  <c r="D10126" i="3" s="1"/>
  <c r="C10126" i="3"/>
  <c r="C10137" i="3"/>
  <c r="D10137" i="3" a="1"/>
  <c r="D10137" i="3" s="1"/>
  <c r="H10249" i="3"/>
  <c r="E9842" i="3"/>
  <c r="E9974" i="3"/>
  <c r="E9986" i="3"/>
  <c r="D10043" i="3" a="1"/>
  <c r="D10043" i="3" s="1"/>
  <c r="H10070" i="3"/>
  <c r="C10080" i="3"/>
  <c r="D10080" i="3" a="1"/>
  <c r="D10080" i="3" s="1"/>
  <c r="D10150" i="3" a="1"/>
  <c r="D10150" i="3" s="1"/>
  <c r="E10150" i="3"/>
  <c r="D10153" i="3" a="1"/>
  <c r="D10153" i="3" s="1"/>
  <c r="E10153" i="3"/>
  <c r="E10040" i="3"/>
  <c r="D10040" i="3" a="1"/>
  <c r="D10040" i="3" s="1"/>
  <c r="E10061" i="3"/>
  <c r="C10061" i="3"/>
  <c r="H10229" i="3"/>
  <c r="H10253" i="3"/>
  <c r="H10266" i="3"/>
  <c r="E9413" i="3"/>
  <c r="D9443" i="3" a="1"/>
  <c r="D9443" i="3" s="1"/>
  <c r="E9504" i="3"/>
  <c r="E9528" i="3"/>
  <c r="D9718" i="3" a="1"/>
  <c r="D9718" i="3" s="1"/>
  <c r="E9755" i="3"/>
  <c r="E9772" i="3"/>
  <c r="D9803" i="3" a="1"/>
  <c r="D9803" i="3" s="1"/>
  <c r="E9807" i="3"/>
  <c r="D9812" i="3" a="1"/>
  <c r="D9812" i="3" s="1"/>
  <c r="E9819" i="3"/>
  <c r="D9838" i="3" a="1"/>
  <c r="D9838" i="3" s="1"/>
  <c r="C9841" i="3"/>
  <c r="C9863" i="3"/>
  <c r="D9867" i="3" a="1"/>
  <c r="D9867" i="3" s="1"/>
  <c r="E9898" i="3"/>
  <c r="C9917" i="3"/>
  <c r="C9944" i="3"/>
  <c r="C9947" i="3"/>
  <c r="D9950" i="3" a="1"/>
  <c r="D9950" i="3" s="1"/>
  <c r="C9961" i="3"/>
  <c r="H9962" i="3"/>
  <c r="D9985" i="3" a="1"/>
  <c r="D9985" i="3" s="1"/>
  <c r="E9985" i="3"/>
  <c r="H9986" i="3"/>
  <c r="C9989" i="3"/>
  <c r="D9992" i="3" a="1"/>
  <c r="D9992" i="3" s="1"/>
  <c r="D10003" i="3" a="1"/>
  <c r="D10003" i="3" s="1"/>
  <c r="C10003" i="3"/>
  <c r="C10034" i="3"/>
  <c r="C10040" i="3"/>
  <c r="C10077" i="3"/>
  <c r="D10077" i="3" a="1"/>
  <c r="D10077" i="3" s="1"/>
  <c r="D10082" i="3" a="1"/>
  <c r="D10082" i="3" s="1"/>
  <c r="C10085" i="3"/>
  <c r="C10113" i="3"/>
  <c r="D10113" i="3" a="1"/>
  <c r="D10113" i="3" s="1"/>
  <c r="E10121" i="3"/>
  <c r="C10121" i="3"/>
  <c r="H10132" i="3"/>
  <c r="D10139" i="3" a="1"/>
  <c r="D10139" i="3" s="1"/>
  <c r="D10142" i="3" a="1"/>
  <c r="D10142" i="3" s="1"/>
  <c r="C10167" i="3"/>
  <c r="D10167" i="3" a="1"/>
  <c r="D10167" i="3" s="1"/>
  <c r="C10272" i="3"/>
  <c r="E10272" i="3"/>
  <c r="D10272" i="3" a="1"/>
  <c r="D10272" i="3" s="1"/>
  <c r="H10361" i="3"/>
  <c r="H10436" i="3"/>
  <c r="C9609" i="3"/>
  <c r="E9841" i="3"/>
  <c r="D9863" i="3" a="1"/>
  <c r="D9863" i="3" s="1"/>
  <c r="E9867" i="3"/>
  <c r="D9879" i="3" a="1"/>
  <c r="D9879" i="3" s="1"/>
  <c r="E9888" i="3"/>
  <c r="H9914" i="3"/>
  <c r="C9922" i="3"/>
  <c r="C9931" i="3"/>
  <c r="C9941" i="3"/>
  <c r="D9944" i="3" a="1"/>
  <c r="D9944" i="3" s="1"/>
  <c r="E9947" i="3"/>
  <c r="E9950" i="3"/>
  <c r="E9961" i="3"/>
  <c r="C9985" i="3"/>
  <c r="C10063" i="3"/>
  <c r="E10082" i="3"/>
  <c r="C10118" i="3"/>
  <c r="C10128" i="3"/>
  <c r="E10128" i="3"/>
  <c r="E10142" i="3"/>
  <c r="C10155" i="3"/>
  <c r="E10155" i="3"/>
  <c r="E10176" i="3"/>
  <c r="C10176" i="3"/>
  <c r="H10196" i="3"/>
  <c r="H10213" i="3"/>
  <c r="E10037" i="3"/>
  <c r="C10037" i="3"/>
  <c r="C10092" i="3"/>
  <c r="E10092" i="3"/>
  <c r="E10136" i="3"/>
  <c r="D10136" i="3" a="1"/>
  <c r="D10136" i="3" s="1"/>
  <c r="E10169" i="3"/>
  <c r="C10169" i="3"/>
  <c r="E10191" i="3"/>
  <c r="D10191" i="3" a="1"/>
  <c r="D10191" i="3" s="1"/>
  <c r="C10226" i="3"/>
  <c r="D10226" i="3" a="1"/>
  <c r="D10226" i="3" s="1"/>
  <c r="C10320" i="3"/>
  <c r="E10320" i="3"/>
  <c r="C10356" i="3"/>
  <c r="E10356" i="3"/>
  <c r="D10356" i="3" a="1"/>
  <c r="D10356" i="3" s="1"/>
  <c r="E9581" i="3"/>
  <c r="D9617" i="3" a="1"/>
  <c r="D9617" i="3" s="1"/>
  <c r="E9630" i="3"/>
  <c r="D9694" i="3" a="1"/>
  <c r="D9694" i="3" s="1"/>
  <c r="D9704" i="3" a="1"/>
  <c r="D9704" i="3" s="1"/>
  <c r="D9707" i="3" a="1"/>
  <c r="D9707" i="3" s="1"/>
  <c r="E9738" i="3"/>
  <c r="C9814" i="3"/>
  <c r="C9824" i="3"/>
  <c r="C9840" i="3"/>
  <c r="C9862" i="3"/>
  <c r="C9875" i="3"/>
  <c r="D9891" i="3" a="1"/>
  <c r="D9891" i="3" s="1"/>
  <c r="E9897" i="3"/>
  <c r="D9903" i="3" a="1"/>
  <c r="D9903" i="3" s="1"/>
  <c r="D9909" i="3" a="1"/>
  <c r="D9909" i="3" s="1"/>
  <c r="C9937" i="3"/>
  <c r="C10009" i="3"/>
  <c r="E10054" i="3"/>
  <c r="D10068" i="3" a="1"/>
  <c r="D10068" i="3" s="1"/>
  <c r="C10071" i="3"/>
  <c r="E10071" i="3"/>
  <c r="D10092" i="3" a="1"/>
  <c r="D10092" i="3" s="1"/>
  <c r="C10101" i="3"/>
  <c r="D10101" i="3" a="1"/>
  <c r="D10101" i="3" s="1"/>
  <c r="E10181" i="3"/>
  <c r="C10181" i="3"/>
  <c r="C10206" i="3"/>
  <c r="D10206" i="3" a="1"/>
  <c r="D10206" i="3" s="1"/>
  <c r="E10226" i="3"/>
  <c r="C10241" i="3"/>
  <c r="E10241" i="3"/>
  <c r="C10289" i="3"/>
  <c r="E10289" i="3"/>
  <c r="D10289" i="3" a="1"/>
  <c r="D10289" i="3" s="1"/>
  <c r="C10302" i="3"/>
  <c r="D10302" i="3" a="1"/>
  <c r="D10302" i="3" s="1"/>
  <c r="C10461" i="3"/>
  <c r="D10461" i="3" a="1"/>
  <c r="D10461" i="3" s="1"/>
  <c r="D9407" i="3" a="1"/>
  <c r="D9407" i="3" s="1"/>
  <c r="C9419" i="3"/>
  <c r="C9439" i="3"/>
  <c r="C9453" i="3"/>
  <c r="C9463" i="3"/>
  <c r="C9511" i="3"/>
  <c r="C9532" i="3"/>
  <c r="D9535" i="3" a="1"/>
  <c r="D9535" i="3" s="1"/>
  <c r="C9550" i="3"/>
  <c r="D9563" i="3" a="1"/>
  <c r="D9563" i="3" s="1"/>
  <c r="D9568" i="3" a="1"/>
  <c r="D9568" i="3" s="1"/>
  <c r="C9573" i="3"/>
  <c r="D9586" i="3" a="1"/>
  <c r="D9586" i="3" s="1"/>
  <c r="E9606" i="3"/>
  <c r="C9611" i="3"/>
  <c r="E9617" i="3"/>
  <c r="E9635" i="3"/>
  <c r="E9648" i="3"/>
  <c r="C9670" i="3"/>
  <c r="C9688" i="3"/>
  <c r="C9691" i="3"/>
  <c r="D9727" i="3" a="1"/>
  <c r="D9727" i="3" s="1"/>
  <c r="C9748" i="3"/>
  <c r="C9751" i="3"/>
  <c r="D9761" i="3" a="1"/>
  <c r="D9761" i="3" s="1"/>
  <c r="C9805" i="3"/>
  <c r="E9814" i="3"/>
  <c r="C9817" i="3"/>
  <c r="D9824" i="3" a="1"/>
  <c r="D9824" i="3" s="1"/>
  <c r="D9828" i="3" a="1"/>
  <c r="D9828" i="3" s="1"/>
  <c r="D9831" i="3" a="1"/>
  <c r="D9831" i="3" s="1"/>
  <c r="E9840" i="3"/>
  <c r="C9851" i="3"/>
  <c r="D9855" i="3" a="1"/>
  <c r="D9855" i="3" s="1"/>
  <c r="E9862" i="3"/>
  <c r="C9872" i="3"/>
  <c r="C9878" i="3"/>
  <c r="C9881" i="3"/>
  <c r="E9891" i="3"/>
  <c r="D9900" i="3" a="1"/>
  <c r="D9900" i="3" s="1"/>
  <c r="E9903" i="3"/>
  <c r="E9909" i="3"/>
  <c r="C9946" i="3"/>
  <c r="D10005" i="3" a="1"/>
  <c r="D10005" i="3" s="1"/>
  <c r="D10027" i="3" a="1"/>
  <c r="D10027" i="3" s="1"/>
  <c r="E10027" i="3"/>
  <c r="E10068" i="3"/>
  <c r="D10071" i="3" a="1"/>
  <c r="D10071" i="3" s="1"/>
  <c r="C10076" i="3"/>
  <c r="C10089" i="3"/>
  <c r="D10089" i="3" a="1"/>
  <c r="D10089" i="3" s="1"/>
  <c r="E10101" i="3"/>
  <c r="C10178" i="3"/>
  <c r="E10178" i="3"/>
  <c r="C10188" i="3"/>
  <c r="E10193" i="3"/>
  <c r="C10193" i="3"/>
  <c r="D10241" i="3" a="1"/>
  <c r="D10241" i="3" s="1"/>
  <c r="C10245" i="3"/>
  <c r="D10245" i="3" a="1"/>
  <c r="D10245" i="3" s="1"/>
  <c r="C10322" i="3"/>
  <c r="E10322" i="3"/>
  <c r="D10322" i="3" a="1"/>
  <c r="D10322" i="3" s="1"/>
  <c r="H10446" i="3"/>
  <c r="E10112" i="3"/>
  <c r="D10112" i="3" a="1"/>
  <c r="D10112" i="3" s="1"/>
  <c r="H10149" i="3"/>
  <c r="H10241" i="3"/>
  <c r="C10315" i="3"/>
  <c r="D10315" i="3" a="1"/>
  <c r="D10315" i="3" s="1"/>
  <c r="C10377" i="3"/>
  <c r="E10377" i="3"/>
  <c r="H10408" i="3"/>
  <c r="D9665" i="3" a="1"/>
  <c r="D9665" i="3" s="1"/>
  <c r="E9786" i="3"/>
  <c r="E9789" i="3"/>
  <c r="D9799" i="3" a="1"/>
  <c r="D9799" i="3" s="1"/>
  <c r="C9816" i="3"/>
  <c r="C9830" i="3"/>
  <c r="C9833" i="3"/>
  <c r="D9836" i="3" a="1"/>
  <c r="D9836" i="3" s="1"/>
  <c r="C9865" i="3"/>
  <c r="C9902" i="3"/>
  <c r="C9905" i="3"/>
  <c r="C9908" i="3"/>
  <c r="E9912" i="3"/>
  <c r="D9924" i="3" a="1"/>
  <c r="D9924" i="3" s="1"/>
  <c r="D9933" i="3" a="1"/>
  <c r="D9933" i="3" s="1"/>
  <c r="C9963" i="3"/>
  <c r="D9963" i="3" a="1"/>
  <c r="D9963" i="3" s="1"/>
  <c r="D9972" i="3" a="1"/>
  <c r="D9972" i="3" s="1"/>
  <c r="E9975" i="3"/>
  <c r="C9980" i="3"/>
  <c r="D9996" i="3" a="1"/>
  <c r="D9996" i="3" s="1"/>
  <c r="D9999" i="3" a="1"/>
  <c r="D9999" i="3" s="1"/>
  <c r="D10017" i="3" a="1"/>
  <c r="D10017" i="3" s="1"/>
  <c r="E10044" i="3"/>
  <c r="D10047" i="3" a="1"/>
  <c r="D10047" i="3" s="1"/>
  <c r="C10112" i="3"/>
  <c r="E10133" i="3"/>
  <c r="C10133" i="3"/>
  <c r="E10148" i="3"/>
  <c r="C10148" i="3"/>
  <c r="C10271" i="3"/>
  <c r="D10271" i="3" a="1"/>
  <c r="D10271" i="3" s="1"/>
  <c r="C10306" i="3"/>
  <c r="E10306" i="3"/>
  <c r="D10306" i="3" a="1"/>
  <c r="D10306" i="3" s="1"/>
  <c r="D9830" i="3" a="1"/>
  <c r="D9830" i="3" s="1"/>
  <c r="E9924" i="3"/>
  <c r="C10020" i="3"/>
  <c r="D10020" i="3" a="1"/>
  <c r="D10020" i="3" s="1"/>
  <c r="E10047" i="3"/>
  <c r="C10053" i="3"/>
  <c r="D10053" i="3" a="1"/>
  <c r="D10053" i="3" s="1"/>
  <c r="D10159" i="3" a="1"/>
  <c r="D10159" i="3" s="1"/>
  <c r="E10159" i="3"/>
  <c r="C9510" i="3"/>
  <c r="D9526" i="3" a="1"/>
  <c r="D9526" i="3" s="1"/>
  <c r="C9549" i="3"/>
  <c r="C9610" i="3"/>
  <c r="D9619" i="3" a="1"/>
  <c r="D9619" i="3" s="1"/>
  <c r="E9624" i="3"/>
  <c r="C9634" i="3"/>
  <c r="D9647" i="3" a="1"/>
  <c r="D9647" i="3" s="1"/>
  <c r="H9688" i="3"/>
  <c r="D9716" i="3" a="1"/>
  <c r="D9716" i="3" s="1"/>
  <c r="E9726" i="3"/>
  <c r="D9763" i="3" a="1"/>
  <c r="D9763" i="3" s="1"/>
  <c r="C9826" i="3"/>
  <c r="C9845" i="3"/>
  <c r="E9871" i="3"/>
  <c r="C9893" i="3"/>
  <c r="D9939" i="3" a="1"/>
  <c r="D9939" i="3" s="1"/>
  <c r="E9945" i="3"/>
  <c r="D9948" i="3" a="1"/>
  <c r="D9948" i="3" s="1"/>
  <c r="D9951" i="3" a="1"/>
  <c r="D9951" i="3" s="1"/>
  <c r="E9956" i="3"/>
  <c r="C9956" i="3"/>
  <c r="D9959" i="3" a="1"/>
  <c r="D9959" i="3" s="1"/>
  <c r="C9977" i="3"/>
  <c r="D10011" i="3" a="1"/>
  <c r="D10011" i="3" s="1"/>
  <c r="E10020" i="3"/>
  <c r="D10023" i="3" a="1"/>
  <c r="D10023" i="3" s="1"/>
  <c r="C10046" i="3"/>
  <c r="E10064" i="3"/>
  <c r="C10064" i="3"/>
  <c r="E10088" i="3"/>
  <c r="C10088" i="3"/>
  <c r="H10127" i="3"/>
  <c r="C10159" i="3"/>
  <c r="E10165" i="3"/>
  <c r="C10262" i="3"/>
  <c r="D10262" i="3" a="1"/>
  <c r="D10262" i="3" s="1"/>
  <c r="C10842" i="3"/>
  <c r="E10842" i="3"/>
  <c r="C11042" i="3"/>
  <c r="E11042" i="3"/>
  <c r="C11073" i="3"/>
  <c r="E11073" i="3"/>
  <c r="H11131" i="3"/>
  <c r="C11253" i="3"/>
  <c r="E11253" i="3"/>
  <c r="D11315" i="3" a="1"/>
  <c r="D11315" i="3" s="1"/>
  <c r="C11315" i="3"/>
  <c r="E11349" i="3"/>
  <c r="D11349" i="3" a="1"/>
  <c r="D11349" i="3" s="1"/>
  <c r="C11372" i="3"/>
  <c r="E11372" i="3"/>
  <c r="D11414" i="3" a="1"/>
  <c r="D11414" i="3" s="1"/>
  <c r="C11414" i="3"/>
  <c r="H10379" i="3"/>
  <c r="E10418" i="3"/>
  <c r="D10424" i="3" a="1"/>
  <c r="D10424" i="3" s="1"/>
  <c r="D10435" i="3" a="1"/>
  <c r="D10435" i="3" s="1"/>
  <c r="H10496" i="3"/>
  <c r="D10535" i="3" a="1"/>
  <c r="D10535" i="3" s="1"/>
  <c r="D10581" i="3" a="1"/>
  <c r="D10581" i="3" s="1"/>
  <c r="D10584" i="3" a="1"/>
  <c r="D10584" i="3" s="1"/>
  <c r="D10616" i="3" a="1"/>
  <c r="D10616" i="3" s="1"/>
  <c r="C10696" i="3"/>
  <c r="E10696" i="3"/>
  <c r="C10718" i="3"/>
  <c r="D10718" i="3" a="1"/>
  <c r="D10718" i="3" s="1"/>
  <c r="D10723" i="3" a="1"/>
  <c r="D10723" i="3" s="1"/>
  <c r="H10758" i="3"/>
  <c r="H10784" i="3"/>
  <c r="E10811" i="3"/>
  <c r="C10828" i="3"/>
  <c r="E10828" i="3"/>
  <c r="H10861" i="3"/>
  <c r="D10902" i="3" a="1"/>
  <c r="D10902" i="3" s="1"/>
  <c r="D10928" i="3" a="1"/>
  <c r="D10928" i="3" s="1"/>
  <c r="D10998" i="3" a="1"/>
  <c r="D10998" i="3" s="1"/>
  <c r="D11042" i="3" a="1"/>
  <c r="D11042" i="3" s="1"/>
  <c r="D11073" i="3" a="1"/>
  <c r="D11073" i="3" s="1"/>
  <c r="D11121" i="3" a="1"/>
  <c r="D11121" i="3" s="1"/>
  <c r="E11121" i="3"/>
  <c r="H11148" i="3"/>
  <c r="D11253" i="3" a="1"/>
  <c r="D11253" i="3" s="1"/>
  <c r="E11260" i="3"/>
  <c r="C11276" i="3"/>
  <c r="E11276" i="3"/>
  <c r="D11276" i="3" a="1"/>
  <c r="D11276" i="3" s="1"/>
  <c r="D11317" i="3" a="1"/>
  <c r="D11317" i="3" s="1"/>
  <c r="E11317" i="3"/>
  <c r="H11356" i="3"/>
  <c r="E11363" i="3"/>
  <c r="D11363" i="3" a="1"/>
  <c r="D11363" i="3" s="1"/>
  <c r="D11372" i="3" a="1"/>
  <c r="D11372" i="3" s="1"/>
  <c r="E11414" i="3"/>
  <c r="D10212" i="3" a="1"/>
  <c r="D10212" i="3" s="1"/>
  <c r="E10234" i="3"/>
  <c r="H10245" i="3"/>
  <c r="D10283" i="3" a="1"/>
  <c r="D10283" i="3" s="1"/>
  <c r="H10298" i="3"/>
  <c r="H10301" i="3"/>
  <c r="D10363" i="3" a="1"/>
  <c r="D10363" i="3" s="1"/>
  <c r="D10368" i="3" a="1"/>
  <c r="D10368" i="3" s="1"/>
  <c r="D10376" i="3" a="1"/>
  <c r="D10376" i="3" s="1"/>
  <c r="H10402" i="3"/>
  <c r="D10404" i="3" a="1"/>
  <c r="D10404" i="3" s="1"/>
  <c r="E10424" i="3"/>
  <c r="H10458" i="3"/>
  <c r="D10460" i="3" a="1"/>
  <c r="D10460" i="3" s="1"/>
  <c r="D10472" i="3" a="1"/>
  <c r="D10472" i="3" s="1"/>
  <c r="H10504" i="3"/>
  <c r="E10581" i="3"/>
  <c r="C10691" i="3"/>
  <c r="D10691" i="3" a="1"/>
  <c r="D10691" i="3" s="1"/>
  <c r="E10723" i="3"/>
  <c r="C10958" i="3"/>
  <c r="D10958" i="3" a="1"/>
  <c r="D10958" i="3" s="1"/>
  <c r="C11102" i="3"/>
  <c r="D11102" i="3" a="1"/>
  <c r="D11102" i="3" s="1"/>
  <c r="D11193" i="3" a="1"/>
  <c r="D11193" i="3" s="1"/>
  <c r="C11193" i="3"/>
  <c r="E11290" i="3"/>
  <c r="C11363" i="3"/>
  <c r="E10189" i="3"/>
  <c r="D10202" i="3" a="1"/>
  <c r="D10202" i="3" s="1"/>
  <c r="E10224" i="3"/>
  <c r="H10258" i="3"/>
  <c r="D10295" i="3" a="1"/>
  <c r="D10295" i="3" s="1"/>
  <c r="H10358" i="3"/>
  <c r="E10363" i="3"/>
  <c r="E10368" i="3"/>
  <c r="E10376" i="3"/>
  <c r="H10389" i="3"/>
  <c r="E10404" i="3"/>
  <c r="D10415" i="3" a="1"/>
  <c r="D10415" i="3" s="1"/>
  <c r="E10472" i="3"/>
  <c r="D10484" i="3" a="1"/>
  <c r="D10484" i="3" s="1"/>
  <c r="D10517" i="3" a="1"/>
  <c r="D10517" i="3" s="1"/>
  <c r="D10553" i="3" a="1"/>
  <c r="D10553" i="3" s="1"/>
  <c r="D10605" i="3" a="1"/>
  <c r="D10605" i="3" s="1"/>
  <c r="H10613" i="3"/>
  <c r="E10632" i="3"/>
  <c r="E10644" i="3"/>
  <c r="D10651" i="3" a="1"/>
  <c r="D10651" i="3" s="1"/>
  <c r="C10656" i="3"/>
  <c r="D10656" i="3" a="1"/>
  <c r="D10656" i="3" s="1"/>
  <c r="E10664" i="3"/>
  <c r="E10688" i="3"/>
  <c r="C10725" i="3"/>
  <c r="D10725" i="3" a="1"/>
  <c r="D10725" i="3" s="1"/>
  <c r="E10760" i="3"/>
  <c r="E10776" i="3"/>
  <c r="E10806" i="3"/>
  <c r="C10808" i="3"/>
  <c r="D10808" i="3" a="1"/>
  <c r="D10808" i="3" s="1"/>
  <c r="H10874" i="3"/>
  <c r="C10878" i="3"/>
  <c r="E10878" i="3"/>
  <c r="C10955" i="3"/>
  <c r="E10955" i="3"/>
  <c r="E10958" i="3"/>
  <c r="E10968" i="3"/>
  <c r="E11102" i="3"/>
  <c r="E11193" i="3"/>
  <c r="D11239" i="3" a="1"/>
  <c r="D11239" i="3" s="1"/>
  <c r="E11239" i="3"/>
  <c r="C11239" i="3"/>
  <c r="H11283" i="3"/>
  <c r="H11481" i="3"/>
  <c r="C10740" i="3"/>
  <c r="D10740" i="3" a="1"/>
  <c r="D10740" i="3" s="1"/>
  <c r="H11000" i="3"/>
  <c r="H11046" i="3"/>
  <c r="C11097" i="3"/>
  <c r="D11097" i="3" a="1"/>
  <c r="D11097" i="3" s="1"/>
  <c r="C11123" i="3"/>
  <c r="D11123" i="3" a="1"/>
  <c r="D11123" i="3" s="1"/>
  <c r="D11257" i="3" a="1"/>
  <c r="D11257" i="3" s="1"/>
  <c r="C11257" i="3"/>
  <c r="E11278" i="3"/>
  <c r="D11278" i="3" a="1"/>
  <c r="D11278" i="3" s="1"/>
  <c r="D11353" i="3" a="1"/>
  <c r="D11353" i="3" s="1"/>
  <c r="E11353" i="3"/>
  <c r="C11433" i="3"/>
  <c r="E11433" i="3"/>
  <c r="D11433" i="3" a="1"/>
  <c r="D11433" i="3" s="1"/>
  <c r="D11459" i="3" a="1"/>
  <c r="D11459" i="3" s="1"/>
  <c r="C11459" i="3"/>
  <c r="E11459" i="3"/>
  <c r="C11487" i="3"/>
  <c r="D11487" i="3" a="1"/>
  <c r="D11487" i="3" s="1"/>
  <c r="E11487" i="3"/>
  <c r="D10437" i="3" a="1"/>
  <c r="D10437" i="3" s="1"/>
  <c r="D10457" i="3" a="1"/>
  <c r="D10457" i="3" s="1"/>
  <c r="D10521" i="3" a="1"/>
  <c r="D10521" i="3" s="1"/>
  <c r="D10540" i="3" a="1"/>
  <c r="D10540" i="3" s="1"/>
  <c r="E10555" i="3"/>
  <c r="H10605" i="3"/>
  <c r="C10634" i="3"/>
  <c r="D10634" i="3" a="1"/>
  <c r="D10634" i="3" s="1"/>
  <c r="D10732" i="3" a="1"/>
  <c r="D10732" i="3" s="1"/>
  <c r="E10752" i="3"/>
  <c r="C10778" i="3"/>
  <c r="E10778" i="3"/>
  <c r="D10932" i="3" a="1"/>
  <c r="D10932" i="3" s="1"/>
  <c r="H11010" i="3"/>
  <c r="C11024" i="3"/>
  <c r="E11024" i="3"/>
  <c r="E11167" i="3"/>
  <c r="D11167" i="3" a="1"/>
  <c r="D11167" i="3" s="1"/>
  <c r="C11243" i="3"/>
  <c r="E11243" i="3"/>
  <c r="D11243" i="3" a="1"/>
  <c r="D11243" i="3" s="1"/>
  <c r="C11307" i="3"/>
  <c r="D11307" i="3" a="1"/>
  <c r="D11307" i="3" s="1"/>
  <c r="C11367" i="3"/>
  <c r="E11367" i="3"/>
  <c r="D11367" i="3" a="1"/>
  <c r="D11367" i="3" s="1"/>
  <c r="D11371" i="3" a="1"/>
  <c r="D11371" i="3" s="1"/>
  <c r="E11371" i="3"/>
  <c r="D10354" i="3" a="1"/>
  <c r="D10354" i="3" s="1"/>
  <c r="D10406" i="3" a="1"/>
  <c r="D10406" i="3" s="1"/>
  <c r="E10409" i="3"/>
  <c r="E10420" i="3"/>
  <c r="D10428" i="3" a="1"/>
  <c r="D10428" i="3" s="1"/>
  <c r="H10440" i="3"/>
  <c r="E10457" i="3"/>
  <c r="E10464" i="3"/>
  <c r="D10483" i="3" a="1"/>
  <c r="D10483" i="3" s="1"/>
  <c r="E10494" i="3"/>
  <c r="H10509" i="3"/>
  <c r="E10516" i="3"/>
  <c r="E10521" i="3"/>
  <c r="D10529" i="3" a="1"/>
  <c r="D10529" i="3" s="1"/>
  <c r="E10557" i="3"/>
  <c r="D10569" i="3" a="1"/>
  <c r="D10569" i="3" s="1"/>
  <c r="E10572" i="3"/>
  <c r="D10602" i="3" a="1"/>
  <c r="D10602" i="3" s="1"/>
  <c r="E10612" i="3"/>
  <c r="D10700" i="3" a="1"/>
  <c r="D10700" i="3" s="1"/>
  <c r="E10732" i="3"/>
  <c r="H10735" i="3"/>
  <c r="C10737" i="3"/>
  <c r="D10737" i="3" a="1"/>
  <c r="D10737" i="3" s="1"/>
  <c r="H10740" i="3"/>
  <c r="D10778" i="3" a="1"/>
  <c r="D10778" i="3" s="1"/>
  <c r="D10824" i="3" a="1"/>
  <c r="D10824" i="3" s="1"/>
  <c r="C10862" i="3"/>
  <c r="D10862" i="3" a="1"/>
  <c r="D10862" i="3" s="1"/>
  <c r="H10906" i="3"/>
  <c r="E10940" i="3"/>
  <c r="D10970" i="3" a="1"/>
  <c r="D10970" i="3" s="1"/>
  <c r="D11024" i="3" a="1"/>
  <c r="D11024" i="3" s="1"/>
  <c r="E11072" i="3"/>
  <c r="H11104" i="3"/>
  <c r="C11106" i="3"/>
  <c r="D11106" i="3" a="1"/>
  <c r="D11106" i="3" s="1"/>
  <c r="C11120" i="3"/>
  <c r="D11120" i="3" a="1"/>
  <c r="D11120" i="3" s="1"/>
  <c r="D11125" i="3" a="1"/>
  <c r="D11125" i="3" s="1"/>
  <c r="E11125" i="3"/>
  <c r="C11247" i="3"/>
  <c r="E11247" i="3"/>
  <c r="C11300" i="3"/>
  <c r="E11300" i="3"/>
  <c r="E11307" i="3"/>
  <c r="C11348" i="3"/>
  <c r="E10406" i="3"/>
  <c r="E10428" i="3"/>
  <c r="E10932" i="3"/>
  <c r="H11067" i="3"/>
  <c r="C11160" i="3"/>
  <c r="D11160" i="3" a="1"/>
  <c r="D11160" i="3" s="1"/>
  <c r="C11282" i="3"/>
  <c r="E11282" i="3"/>
  <c r="C11463" i="3"/>
  <c r="E11463" i="3"/>
  <c r="D11463" i="3" a="1"/>
  <c r="D11463" i="3" s="1"/>
  <c r="H10367" i="3"/>
  <c r="D10372" i="3" a="1"/>
  <c r="D10372" i="3" s="1"/>
  <c r="E10385" i="3"/>
  <c r="E10449" i="3"/>
  <c r="D10505" i="3" a="1"/>
  <c r="D10505" i="3" s="1"/>
  <c r="E10526" i="3"/>
  <c r="E10668" i="3"/>
  <c r="E10687" i="3"/>
  <c r="E10749" i="3"/>
  <c r="E10850" i="3"/>
  <c r="H10887" i="3"/>
  <c r="C10929" i="3"/>
  <c r="D10929" i="3" a="1"/>
  <c r="D10929" i="3" s="1"/>
  <c r="H11024" i="3"/>
  <c r="C11151" i="3"/>
  <c r="E11151" i="3"/>
  <c r="H11261" i="3"/>
  <c r="D11282" i="3" a="1"/>
  <c r="D11282" i="3" s="1"/>
  <c r="E11397" i="3"/>
  <c r="H10173" i="3"/>
  <c r="C10175" i="3"/>
  <c r="D10179" i="3" a="1"/>
  <c r="D10179" i="3" s="1"/>
  <c r="H10185" i="3"/>
  <c r="C10187" i="3"/>
  <c r="D10196" i="3" a="1"/>
  <c r="D10196" i="3" s="1"/>
  <c r="D10235" i="3" a="1"/>
  <c r="D10235" i="3" s="1"/>
  <c r="H10315" i="3"/>
  <c r="D10341" i="3" a="1"/>
  <c r="D10341" i="3" s="1"/>
  <c r="E10372" i="3"/>
  <c r="H10406" i="3"/>
  <c r="D10411" i="3" a="1"/>
  <c r="D10411" i="3" s="1"/>
  <c r="H10428" i="3"/>
  <c r="H10444" i="3"/>
  <c r="D10476" i="3" a="1"/>
  <c r="D10476" i="3" s="1"/>
  <c r="E10493" i="3"/>
  <c r="D10533" i="3" a="1"/>
  <c r="D10533" i="3" s="1"/>
  <c r="D10536" i="3" a="1"/>
  <c r="D10536" i="3" s="1"/>
  <c r="D10660" i="3" a="1"/>
  <c r="D10660" i="3" s="1"/>
  <c r="C10746" i="3"/>
  <c r="D10746" i="3" a="1"/>
  <c r="D10746" i="3" s="1"/>
  <c r="D10751" i="3" a="1"/>
  <c r="D10751" i="3" s="1"/>
  <c r="D10756" i="3" a="1"/>
  <c r="D10756" i="3" s="1"/>
  <c r="D10797" i="3" a="1"/>
  <c r="D10797" i="3" s="1"/>
  <c r="H10862" i="3"/>
  <c r="E10929" i="3"/>
  <c r="C11016" i="3"/>
  <c r="D11016" i="3" a="1"/>
  <c r="D11016" i="3" s="1"/>
  <c r="D11052" i="3" a="1"/>
  <c r="D11052" i="3" s="1"/>
  <c r="H11062" i="3"/>
  <c r="H11085" i="3"/>
  <c r="C11162" i="3"/>
  <c r="E11162" i="3"/>
  <c r="D11162" i="3" a="1"/>
  <c r="D11162" i="3" s="1"/>
  <c r="E11217" i="3"/>
  <c r="D11217" i="3" a="1"/>
  <c r="D11217" i="3" s="1"/>
  <c r="E11238" i="3"/>
  <c r="E11419" i="3"/>
  <c r="D11419" i="3" a="1"/>
  <c r="D11419" i="3" s="1"/>
  <c r="C10761" i="3"/>
  <c r="E10761" i="3"/>
  <c r="C10782" i="3"/>
  <c r="E10782" i="3"/>
  <c r="C10845" i="3"/>
  <c r="E10845" i="3"/>
  <c r="C11028" i="3"/>
  <c r="E11028" i="3"/>
  <c r="C11061" i="3"/>
  <c r="E11061" i="3"/>
  <c r="D11198" i="3" a="1"/>
  <c r="D11198" i="3" s="1"/>
  <c r="C11198" i="3"/>
  <c r="C11286" i="3"/>
  <c r="E11286" i="3"/>
  <c r="D11306" i="3" a="1"/>
  <c r="D11306" i="3" s="1"/>
  <c r="E11306" i="3"/>
  <c r="E11382" i="3"/>
  <c r="C11382" i="3"/>
  <c r="E10253" i="3"/>
  <c r="E10476" i="3"/>
  <c r="E10496" i="3"/>
  <c r="E10507" i="3"/>
  <c r="D10665" i="3" a="1"/>
  <c r="D10665" i="3" s="1"/>
  <c r="C10704" i="3"/>
  <c r="E10704" i="3"/>
  <c r="D10782" i="3" a="1"/>
  <c r="D10782" i="3" s="1"/>
  <c r="C10823" i="3"/>
  <c r="D10823" i="3" a="1"/>
  <c r="D10823" i="3" s="1"/>
  <c r="H10869" i="3"/>
  <c r="E10871" i="3"/>
  <c r="E10881" i="3"/>
  <c r="C10919" i="3"/>
  <c r="E10919" i="3"/>
  <c r="H10931" i="3"/>
  <c r="H11059" i="3"/>
  <c r="D11061" i="3" a="1"/>
  <c r="D11061" i="3" s="1"/>
  <c r="E11198" i="3"/>
  <c r="C11205" i="3"/>
  <c r="D11205" i="3" a="1"/>
  <c r="D11205" i="3" s="1"/>
  <c r="E11205" i="3"/>
  <c r="D11226" i="3" a="1"/>
  <c r="D11226" i="3" s="1"/>
  <c r="D11286" i="3" a="1"/>
  <c r="D11286" i="3" s="1"/>
  <c r="C11306" i="3"/>
  <c r="C11331" i="3"/>
  <c r="E11331" i="3"/>
  <c r="D11342" i="3" a="1"/>
  <c r="D11342" i="3" s="1"/>
  <c r="E11342" i="3"/>
  <c r="D11450" i="3" a="1"/>
  <c r="D11450" i="3" s="1"/>
  <c r="E11450" i="3"/>
  <c r="H11473" i="3"/>
  <c r="D10962" i="3" a="1"/>
  <c r="D10962" i="3" s="1"/>
  <c r="E11001" i="3"/>
  <c r="D11048" i="3" a="1"/>
  <c r="D11048" i="3" s="1"/>
  <c r="D11066" i="3" a="1"/>
  <c r="D11066" i="3" s="1"/>
  <c r="D11218" i="3" a="1"/>
  <c r="D11218" i="3" s="1"/>
  <c r="C11248" i="3"/>
  <c r="D11303" i="3" a="1"/>
  <c r="D11303" i="3" s="1"/>
  <c r="C11354" i="3"/>
  <c r="C11387" i="3"/>
  <c r="E11398" i="3"/>
  <c r="E11408" i="3"/>
  <c r="C11509" i="3"/>
  <c r="D11528" i="3" a="1"/>
  <c r="D11528" i="3" s="1"/>
  <c r="C11570" i="3"/>
  <c r="D11588" i="3" a="1"/>
  <c r="D11588" i="3" s="1"/>
  <c r="C11630" i="3"/>
  <c r="C11649" i="3"/>
  <c r="E11655" i="3"/>
  <c r="E11687" i="3"/>
  <c r="D11690" i="3" a="1"/>
  <c r="D11690" i="3" s="1"/>
  <c r="E11699" i="3"/>
  <c r="E11702" i="3"/>
  <c r="E11721" i="3"/>
  <c r="C11726" i="3"/>
  <c r="E11739" i="3"/>
  <c r="E11759" i="3"/>
  <c r="E11762" i="3"/>
  <c r="E11768" i="3"/>
  <c r="E11774" i="3"/>
  <c r="D11804" i="3" a="1"/>
  <c r="D11804" i="3" s="1"/>
  <c r="C11815" i="3"/>
  <c r="E11836" i="3"/>
  <c r="E11852" i="3"/>
  <c r="E11867" i="3"/>
  <c r="E11884" i="3"/>
  <c r="D11925" i="3" a="1"/>
  <c r="D11925" i="3" s="1"/>
  <c r="H12030" i="3"/>
  <c r="D12032" i="3" a="1"/>
  <c r="D12032" i="3" s="1"/>
  <c r="D12047" i="3" a="1"/>
  <c r="D12047" i="3" s="1"/>
  <c r="E12047" i="3"/>
  <c r="D12104" i="3" a="1"/>
  <c r="D12104" i="3" s="1"/>
  <c r="D12109" i="3" a="1"/>
  <c r="D12109" i="3" s="1"/>
  <c r="C12109" i="3"/>
  <c r="C12117" i="3"/>
  <c r="E12135" i="3"/>
  <c r="D12181" i="3" a="1"/>
  <c r="D12181" i="3" s="1"/>
  <c r="C12181" i="3"/>
  <c r="C12195" i="3"/>
  <c r="D12195" i="3" a="1"/>
  <c r="D12195" i="3" s="1"/>
  <c r="D12220" i="3" a="1"/>
  <c r="D12220" i="3" s="1"/>
  <c r="E12220" i="3"/>
  <c r="D12239" i="3" a="1"/>
  <c r="D12239" i="3" s="1"/>
  <c r="C12239" i="3"/>
  <c r="E12284" i="3"/>
  <c r="C12387" i="3"/>
  <c r="E12387" i="3"/>
  <c r="H12441" i="3"/>
  <c r="C12447" i="3"/>
  <c r="D12447" i="3" a="1"/>
  <c r="D12447" i="3" s="1"/>
  <c r="E11528" i="3"/>
  <c r="D11570" i="3" a="1"/>
  <c r="D11570" i="3" s="1"/>
  <c r="E11588" i="3"/>
  <c r="D11630" i="3" a="1"/>
  <c r="D11630" i="3" s="1"/>
  <c r="D11649" i="3" a="1"/>
  <c r="D11649" i="3" s="1"/>
  <c r="E11726" i="3"/>
  <c r="E11804" i="3"/>
  <c r="E12032" i="3"/>
  <c r="D12044" i="3" a="1"/>
  <c r="D12044" i="3" s="1"/>
  <c r="E12044" i="3"/>
  <c r="E12104" i="3"/>
  <c r="D12124" i="3" a="1"/>
  <c r="D12124" i="3" s="1"/>
  <c r="E12124" i="3"/>
  <c r="C12147" i="3"/>
  <c r="E12147" i="3"/>
  <c r="D12157" i="3" a="1"/>
  <c r="D12157" i="3" s="1"/>
  <c r="C12157" i="3"/>
  <c r="D12172" i="3" a="1"/>
  <c r="D12172" i="3" s="1"/>
  <c r="E12172" i="3"/>
  <c r="D12212" i="3" a="1"/>
  <c r="D12212" i="3" s="1"/>
  <c r="E12212" i="3"/>
  <c r="D12244" i="3" a="1"/>
  <c r="D12244" i="3" s="1"/>
  <c r="E12244" i="3"/>
  <c r="C12248" i="3"/>
  <c r="D12248" i="3" a="1"/>
  <c r="D12248" i="3" s="1"/>
  <c r="E12297" i="3"/>
  <c r="C12297" i="3"/>
  <c r="D12460" i="3" a="1"/>
  <c r="D12460" i="3" s="1"/>
  <c r="E12460" i="3"/>
  <c r="D12508" i="3" a="1"/>
  <c r="D12508" i="3" s="1"/>
  <c r="E12508" i="3"/>
  <c r="D11141" i="3" a="1"/>
  <c r="D11141" i="3" s="1"/>
  <c r="D11194" i="3" a="1"/>
  <c r="D11194" i="3" s="1"/>
  <c r="D11240" i="3" a="1"/>
  <c r="D11240" i="3" s="1"/>
  <c r="C11245" i="3"/>
  <c r="H11292" i="3"/>
  <c r="C11299" i="3"/>
  <c r="H11303" i="3"/>
  <c r="H11314" i="3"/>
  <c r="C11322" i="3"/>
  <c r="D11325" i="3" a="1"/>
  <c r="D11325" i="3" s="1"/>
  <c r="D11343" i="3" a="1"/>
  <c r="D11343" i="3" s="1"/>
  <c r="D11362" i="3" a="1"/>
  <c r="D11362" i="3" s="1"/>
  <c r="D11439" i="3" a="1"/>
  <c r="D11439" i="3" s="1"/>
  <c r="C11449" i="3"/>
  <c r="C11455" i="3"/>
  <c r="E11500" i="3"/>
  <c r="H11506" i="3"/>
  <c r="E11567" i="3"/>
  <c r="C11593" i="3"/>
  <c r="C11601" i="3"/>
  <c r="E11627" i="3"/>
  <c r="C11809" i="3"/>
  <c r="E11872" i="3"/>
  <c r="C11881" i="3"/>
  <c r="C11906" i="3"/>
  <c r="D11919" i="3" a="1"/>
  <c r="D11919" i="3" s="1"/>
  <c r="C11935" i="3"/>
  <c r="C12044" i="3"/>
  <c r="H12117" i="3"/>
  <c r="D12119" i="3" a="1"/>
  <c r="D12119" i="3" s="1"/>
  <c r="E12119" i="3"/>
  <c r="D12147" i="3" a="1"/>
  <c r="D12147" i="3" s="1"/>
  <c r="C12164" i="3"/>
  <c r="E12271" i="3"/>
  <c r="C12271" i="3"/>
  <c r="D12320" i="3" a="1"/>
  <c r="D12320" i="3" s="1"/>
  <c r="C12320" i="3"/>
  <c r="C12434" i="3"/>
  <c r="D12434" i="3" a="1"/>
  <c r="D12434" i="3" s="1"/>
  <c r="D12491" i="3" a="1"/>
  <c r="D12491" i="3" s="1"/>
  <c r="E12491" i="3"/>
  <c r="C12491" i="3"/>
  <c r="D12121" i="3" a="1"/>
  <c r="D12121" i="3" s="1"/>
  <c r="C12121" i="3"/>
  <c r="D12129" i="3" a="1"/>
  <c r="D12129" i="3" s="1"/>
  <c r="E12129" i="3"/>
  <c r="E12177" i="3"/>
  <c r="C12177" i="3"/>
  <c r="D12299" i="3" a="1"/>
  <c r="D12299" i="3" s="1"/>
  <c r="E12299" i="3"/>
  <c r="C12299" i="3"/>
  <c r="H12436" i="3"/>
  <c r="C12519" i="3"/>
  <c r="E12519" i="3"/>
  <c r="C11888" i="3"/>
  <c r="E12079" i="3"/>
  <c r="D12079" i="3" a="1"/>
  <c r="D12079" i="3" s="1"/>
  <c r="C12116" i="3"/>
  <c r="E12116" i="3"/>
  <c r="C12183" i="3"/>
  <c r="E12183" i="3"/>
  <c r="E12273" i="3"/>
  <c r="C12273" i="3"/>
  <c r="D12359" i="3" a="1"/>
  <c r="D12359" i="3" s="1"/>
  <c r="E12359" i="3"/>
  <c r="C12359" i="3"/>
  <c r="H12521" i="3"/>
  <c r="C11483" i="3"/>
  <c r="D11516" i="3" a="1"/>
  <c r="D11516" i="3" s="1"/>
  <c r="H11562" i="3"/>
  <c r="E11632" i="3"/>
  <c r="C11714" i="3"/>
  <c r="H11741" i="3"/>
  <c r="C11785" i="3"/>
  <c r="E11811" i="3"/>
  <c r="D11817" i="3" a="1"/>
  <c r="D11817" i="3" s="1"/>
  <c r="D11829" i="3" a="1"/>
  <c r="D11829" i="3" s="1"/>
  <c r="H11843" i="3"/>
  <c r="E11848" i="3"/>
  <c r="D11871" i="3" a="1"/>
  <c r="D11871" i="3" s="1"/>
  <c r="D11888" i="3" a="1"/>
  <c r="D11888" i="3" s="1"/>
  <c r="C11894" i="3"/>
  <c r="D11900" i="3" a="1"/>
  <c r="D11900" i="3" s="1"/>
  <c r="H11927" i="3"/>
  <c r="C11949" i="3"/>
  <c r="H11955" i="3"/>
  <c r="C11960" i="3"/>
  <c r="H11969" i="3"/>
  <c r="C11977" i="3"/>
  <c r="D11990" i="3" a="1"/>
  <c r="D11990" i="3" s="1"/>
  <c r="H12036" i="3"/>
  <c r="C12038" i="3"/>
  <c r="D12069" i="3" a="1"/>
  <c r="D12069" i="3" s="1"/>
  <c r="E12069" i="3"/>
  <c r="C12074" i="3"/>
  <c r="C12093" i="3"/>
  <c r="C12411" i="3"/>
  <c r="E12411" i="3"/>
  <c r="D12411" i="3" a="1"/>
  <c r="D12411" i="3" s="1"/>
  <c r="D12457" i="3" a="1"/>
  <c r="D12457" i="3" s="1"/>
  <c r="C12457" i="3"/>
  <c r="H12471" i="3"/>
  <c r="H12541" i="3"/>
  <c r="E11209" i="3"/>
  <c r="C11252" i="3"/>
  <c r="C11258" i="3"/>
  <c r="C11267" i="3"/>
  <c r="E11270" i="3"/>
  <c r="E11283" i="3"/>
  <c r="C11301" i="3"/>
  <c r="C11327" i="3"/>
  <c r="E11375" i="3"/>
  <c r="H11378" i="3"/>
  <c r="C11385" i="3"/>
  <c r="D11391" i="3" a="1"/>
  <c r="D11391" i="3" s="1"/>
  <c r="E11483" i="3"/>
  <c r="C11519" i="3"/>
  <c r="C11541" i="3"/>
  <c r="E11547" i="3"/>
  <c r="E11577" i="3"/>
  <c r="E11582" i="3"/>
  <c r="D11600" i="3" a="1"/>
  <c r="D11600" i="3" s="1"/>
  <c r="D11697" i="3" a="1"/>
  <c r="D11697" i="3" s="1"/>
  <c r="D11714" i="3" a="1"/>
  <c r="D11714" i="3" s="1"/>
  <c r="C11735" i="3"/>
  <c r="C11749" i="3"/>
  <c r="C11757" i="3"/>
  <c r="E11798" i="3"/>
  <c r="E11817" i="3"/>
  <c r="C11828" i="3"/>
  <c r="E11871" i="3"/>
  <c r="D11877" i="3" a="1"/>
  <c r="D11877" i="3" s="1"/>
  <c r="D11894" i="3" a="1"/>
  <c r="D11894" i="3" s="1"/>
  <c r="C11905" i="3"/>
  <c r="H11932" i="3"/>
  <c r="E11960" i="3"/>
  <c r="D12038" i="3" a="1"/>
  <c r="D12038" i="3" s="1"/>
  <c r="H12041" i="3"/>
  <c r="C12069" i="3"/>
  <c r="E12074" i="3"/>
  <c r="D12093" i="3" a="1"/>
  <c r="D12093" i="3" s="1"/>
  <c r="H12103" i="3"/>
  <c r="C12131" i="3"/>
  <c r="H12241" i="3"/>
  <c r="E12256" i="3"/>
  <c r="H12411" i="3"/>
  <c r="H12532" i="3"/>
  <c r="C12105" i="3"/>
  <c r="D12105" i="3" a="1"/>
  <c r="D12105" i="3" s="1"/>
  <c r="D12179" i="3" a="1"/>
  <c r="D12179" i="3" s="1"/>
  <c r="C12179" i="3"/>
  <c r="D12203" i="3" a="1"/>
  <c r="D12203" i="3" s="1"/>
  <c r="C12203" i="3"/>
  <c r="D12268" i="3" a="1"/>
  <c r="D12268" i="3" s="1"/>
  <c r="E12268" i="3"/>
  <c r="D12277" i="3" a="1"/>
  <c r="D12277" i="3" s="1"/>
  <c r="C12277" i="3"/>
  <c r="H12486" i="3"/>
  <c r="H12621" i="3"/>
  <c r="C11467" i="3"/>
  <c r="E11488" i="3"/>
  <c r="E11507" i="3"/>
  <c r="E11524" i="3"/>
  <c r="E11584" i="3"/>
  <c r="H11592" i="3"/>
  <c r="C11623" i="3"/>
  <c r="E11637" i="3"/>
  <c r="E11642" i="3"/>
  <c r="D11661" i="3" a="1"/>
  <c r="D11661" i="3" s="1"/>
  <c r="D11679" i="3" a="1"/>
  <c r="D11679" i="3" s="1"/>
  <c r="E11703" i="3"/>
  <c r="D11727" i="3" a="1"/>
  <c r="D11727" i="3" s="1"/>
  <c r="C11769" i="3"/>
  <c r="D11787" i="3" a="1"/>
  <c r="D11787" i="3" s="1"/>
  <c r="E11800" i="3"/>
  <c r="H11837" i="3"/>
  <c r="E11853" i="3"/>
  <c r="E11860" i="3"/>
  <c r="C11865" i="3"/>
  <c r="C11876" i="3"/>
  <c r="C11915" i="3"/>
  <c r="H11943" i="3"/>
  <c r="E11954" i="3"/>
  <c r="C11965" i="3"/>
  <c r="H11971" i="3"/>
  <c r="E11992" i="3"/>
  <c r="C12009" i="3"/>
  <c r="C12014" i="3"/>
  <c r="H12051" i="3"/>
  <c r="E12105" i="3"/>
  <c r="D12133" i="3" a="1"/>
  <c r="D12133" i="3" s="1"/>
  <c r="C12133" i="3"/>
  <c r="E12158" i="3"/>
  <c r="C12158" i="3"/>
  <c r="H12245" i="3"/>
  <c r="D12251" i="3" a="1"/>
  <c r="D12251" i="3" s="1"/>
  <c r="C12251" i="3"/>
  <c r="D12263" i="3" a="1"/>
  <c r="D12263" i="3" s="1"/>
  <c r="E12263" i="3"/>
  <c r="C12263" i="3"/>
  <c r="C12573" i="3"/>
  <c r="D12573" i="3" a="1"/>
  <c r="D12573" i="3" s="1"/>
  <c r="D12640" i="3" a="1"/>
  <c r="D12640" i="3" s="1"/>
  <c r="E12640" i="3"/>
  <c r="E11661" i="3"/>
  <c r="E11679" i="3"/>
  <c r="E11727" i="3"/>
  <c r="D11769" i="3" a="1"/>
  <c r="D11769" i="3" s="1"/>
  <c r="E11787" i="3"/>
  <c r="C11899" i="3"/>
  <c r="C11923" i="3"/>
  <c r="D11931" i="3" a="1"/>
  <c r="D11931" i="3" s="1"/>
  <c r="C11959" i="3"/>
  <c r="C11973" i="3"/>
  <c r="H11987" i="3"/>
  <c r="H11997" i="3"/>
  <c r="D12009" i="3" a="1"/>
  <c r="D12009" i="3" s="1"/>
  <c r="D12014" i="3" a="1"/>
  <c r="D12014" i="3" s="1"/>
  <c r="E12033" i="3"/>
  <c r="D12035" i="3" a="1"/>
  <c r="D12035" i="3" s="1"/>
  <c r="C12035" i="3"/>
  <c r="C12095" i="3"/>
  <c r="D12153" i="3" a="1"/>
  <c r="D12153" i="3" s="1"/>
  <c r="E12170" i="3"/>
  <c r="C12170" i="3"/>
  <c r="D12230" i="3" a="1"/>
  <c r="D12230" i="3" s="1"/>
  <c r="E12230" i="3"/>
  <c r="H12270" i="3"/>
  <c r="H12367" i="3"/>
  <c r="D12371" i="3" a="1"/>
  <c r="D12371" i="3" s="1"/>
  <c r="E12371" i="3"/>
  <c r="C12371" i="3"/>
  <c r="H12393" i="3"/>
  <c r="H12468" i="3"/>
  <c r="H12496" i="3"/>
  <c r="H12638" i="3"/>
  <c r="D11973" i="3" a="1"/>
  <c r="D11973" i="3" s="1"/>
  <c r="D12050" i="3" a="1"/>
  <c r="D12050" i="3" s="1"/>
  <c r="C12073" i="3"/>
  <c r="E12095" i="3"/>
  <c r="E12140" i="3"/>
  <c r="C12140" i="3"/>
  <c r="D12200" i="3" a="1"/>
  <c r="D12200" i="3" s="1"/>
  <c r="C12200" i="3"/>
  <c r="C12291" i="3"/>
  <c r="D12291" i="3" a="1"/>
  <c r="D12291" i="3" s="1"/>
  <c r="D12349" i="3" a="1"/>
  <c r="D12349" i="3" s="1"/>
  <c r="C12349" i="3"/>
  <c r="D12395" i="3" a="1"/>
  <c r="D12395" i="3" s="1"/>
  <c r="E12395" i="3"/>
  <c r="C12395" i="3"/>
  <c r="C12513" i="3"/>
  <c r="E12513" i="3"/>
  <c r="D12513" i="3" a="1"/>
  <c r="D12513" i="3" s="1"/>
  <c r="E12650" i="3"/>
  <c r="D12650" i="3" a="1"/>
  <c r="D12650" i="3" s="1"/>
  <c r="C12650" i="3"/>
  <c r="E11447" i="3"/>
  <c r="E11493" i="3"/>
  <c r="E11540" i="3"/>
  <c r="D11551" i="3" a="1"/>
  <c r="D11551" i="3" s="1"/>
  <c r="C11563" i="3"/>
  <c r="D11625" i="3" a="1"/>
  <c r="D11625" i="3" s="1"/>
  <c r="E11636" i="3"/>
  <c r="E11639" i="3"/>
  <c r="E11644" i="3"/>
  <c r="D11655" i="3" a="1"/>
  <c r="D11655" i="3" s="1"/>
  <c r="D11660" i="3" a="1"/>
  <c r="D11660" i="3" s="1"/>
  <c r="C11671" i="3"/>
  <c r="C11690" i="3"/>
  <c r="C11699" i="3"/>
  <c r="C11721" i="3"/>
  <c r="D11739" i="3" a="1"/>
  <c r="D11739" i="3" s="1"/>
  <c r="C11745" i="3"/>
  <c r="C11759" i="3"/>
  <c r="D11762" i="3" a="1"/>
  <c r="D11762" i="3" s="1"/>
  <c r="E11807" i="3"/>
  <c r="D11852" i="3" a="1"/>
  <c r="D11852" i="3" s="1"/>
  <c r="C11857" i="3"/>
  <c r="C11867" i="3"/>
  <c r="E11896" i="3"/>
  <c r="E11907" i="3"/>
  <c r="C11925" i="3"/>
  <c r="E11936" i="3"/>
  <c r="E11939" i="3"/>
  <c r="E11942" i="3"/>
  <c r="H12001" i="3"/>
  <c r="H12095" i="3"/>
  <c r="E12152" i="3"/>
  <c r="C12152" i="3"/>
  <c r="D12165" i="3" a="1"/>
  <c r="D12165" i="3" s="1"/>
  <c r="H12216" i="3"/>
  <c r="D12237" i="3" a="1"/>
  <c r="D12237" i="3" s="1"/>
  <c r="E12237" i="3"/>
  <c r="D12265" i="3" a="1"/>
  <c r="D12265" i="3" s="1"/>
  <c r="C12265" i="3"/>
  <c r="C12267" i="3"/>
  <c r="D12267" i="3" a="1"/>
  <c r="D12267" i="3" s="1"/>
  <c r="D12284" i="3" a="1"/>
  <c r="D12284" i="3" s="1"/>
  <c r="E12291" i="3"/>
  <c r="D12313" i="3" a="1"/>
  <c r="D12313" i="3" s="1"/>
  <c r="C12313" i="3"/>
  <c r="D12400" i="3" a="1"/>
  <c r="D12400" i="3" s="1"/>
  <c r="E12400" i="3"/>
  <c r="E12404" i="3"/>
  <c r="D12404" i="3" a="1"/>
  <c r="D12404" i="3" s="1"/>
  <c r="C12404" i="3"/>
  <c r="C12483" i="3"/>
  <c r="E12483" i="3"/>
  <c r="D12483" i="3" a="1"/>
  <c r="D12483" i="3" s="1"/>
  <c r="E13100" i="3"/>
  <c r="D13100" i="3" a="1"/>
  <c r="D13100" i="3" s="1"/>
  <c r="D13370" i="3" a="1"/>
  <c r="D13370" i="3" s="1"/>
  <c r="E13370" i="3"/>
  <c r="C13370" i="3"/>
  <c r="H13531" i="3"/>
  <c r="D13550" i="3" a="1"/>
  <c r="D13550" i="3" s="1"/>
  <c r="E13550" i="3"/>
  <c r="C13550" i="3"/>
  <c r="H13637" i="3"/>
  <c r="E12231" i="3"/>
  <c r="D12333" i="3" a="1"/>
  <c r="D12333" i="3" s="1"/>
  <c r="E12369" i="3"/>
  <c r="E12482" i="3"/>
  <c r="E12518" i="3"/>
  <c r="D12559" i="3" a="1"/>
  <c r="D12559" i="3" s="1"/>
  <c r="E12599" i="3"/>
  <c r="E12645" i="3"/>
  <c r="E12704" i="3"/>
  <c r="D12751" i="3" a="1"/>
  <c r="D12751" i="3" s="1"/>
  <c r="E12759" i="3"/>
  <c r="D12764" i="3" a="1"/>
  <c r="D12764" i="3" s="1"/>
  <c r="E12777" i="3"/>
  <c r="C12789" i="3"/>
  <c r="C12849" i="3"/>
  <c r="E12855" i="3"/>
  <c r="C12863" i="3"/>
  <c r="C12866" i="3"/>
  <c r="D12879" i="3" a="1"/>
  <c r="D12879" i="3" s="1"/>
  <c r="D12890" i="3" a="1"/>
  <c r="D12890" i="3" s="1"/>
  <c r="D12903" i="3" a="1"/>
  <c r="D12903" i="3" s="1"/>
  <c r="H12919" i="3"/>
  <c r="C12935" i="3"/>
  <c r="D12951" i="3" a="1"/>
  <c r="D12951" i="3" s="1"/>
  <c r="E13009" i="3"/>
  <c r="D13017" i="3" a="1"/>
  <c r="D13017" i="3" s="1"/>
  <c r="D13034" i="3" a="1"/>
  <c r="D13034" i="3" s="1"/>
  <c r="E13053" i="3"/>
  <c r="C13063" i="3"/>
  <c r="E13081" i="3"/>
  <c r="C13100" i="3"/>
  <c r="D13143" i="3" a="1"/>
  <c r="D13143" i="3" s="1"/>
  <c r="D13160" i="3" a="1"/>
  <c r="D13160" i="3" s="1"/>
  <c r="C13160" i="3"/>
  <c r="E13185" i="3"/>
  <c r="H13195" i="3"/>
  <c r="D13197" i="3" a="1"/>
  <c r="D13197" i="3" s="1"/>
  <c r="E13197" i="3"/>
  <c r="D13202" i="3" a="1"/>
  <c r="D13202" i="3" s="1"/>
  <c r="E13202" i="3"/>
  <c r="D13236" i="3" a="1"/>
  <c r="D13236" i="3" s="1"/>
  <c r="E13459" i="3"/>
  <c r="C13459" i="3"/>
  <c r="H13462" i="3"/>
  <c r="H13485" i="3"/>
  <c r="H13548" i="3"/>
  <c r="D12789" i="3" a="1"/>
  <c r="D12789" i="3" s="1"/>
  <c r="D12849" i="3" a="1"/>
  <c r="D12849" i="3" s="1"/>
  <c r="E12863" i="3"/>
  <c r="D12866" i="3" a="1"/>
  <c r="D12866" i="3" s="1"/>
  <c r="E12879" i="3"/>
  <c r="E12890" i="3"/>
  <c r="E12903" i="3"/>
  <c r="E12935" i="3"/>
  <c r="E12951" i="3"/>
  <c r="D13063" i="3" a="1"/>
  <c r="D13063" i="3" s="1"/>
  <c r="E13143" i="3"/>
  <c r="C13153" i="3"/>
  <c r="E13153" i="3"/>
  <c r="E13248" i="3"/>
  <c r="D13248" i="3" a="1"/>
  <c r="D13248" i="3" s="1"/>
  <c r="C13275" i="3"/>
  <c r="D13275" i="3" a="1"/>
  <c r="D13275" i="3" s="1"/>
  <c r="E13320" i="3"/>
  <c r="D13320" i="3" a="1"/>
  <c r="D13320" i="3" s="1"/>
  <c r="H13353" i="3"/>
  <c r="C13407" i="3"/>
  <c r="D13407" i="3" a="1"/>
  <c r="D13407" i="3" s="1"/>
  <c r="H13443" i="3"/>
  <c r="D13459" i="3" a="1"/>
  <c r="D13459" i="3" s="1"/>
  <c r="E13464" i="3"/>
  <c r="D13464" i="3" a="1"/>
  <c r="D13464" i="3" s="1"/>
  <c r="D13475" i="3" a="1"/>
  <c r="D13475" i="3" s="1"/>
  <c r="C13475" i="3"/>
  <c r="D13526" i="3" a="1"/>
  <c r="D13526" i="3" s="1"/>
  <c r="E13526" i="3"/>
  <c r="D13586" i="3" a="1"/>
  <c r="D13586" i="3" s="1"/>
  <c r="C13586" i="3"/>
  <c r="D13595" i="3" a="1"/>
  <c r="D13595" i="3" s="1"/>
  <c r="E13595" i="3"/>
  <c r="E12431" i="3"/>
  <c r="E12543" i="3"/>
  <c r="H12551" i="3"/>
  <c r="D12567" i="3" a="1"/>
  <c r="D12567" i="3" s="1"/>
  <c r="C12644" i="3"/>
  <c r="C12647" i="3"/>
  <c r="C12715" i="3"/>
  <c r="C12800" i="3"/>
  <c r="D12816" i="3" a="1"/>
  <c r="D12816" i="3" s="1"/>
  <c r="C12887" i="3"/>
  <c r="E12916" i="3"/>
  <c r="C12947" i="3"/>
  <c r="D12950" i="3" a="1"/>
  <c r="D12950" i="3" s="1"/>
  <c r="E12974" i="3"/>
  <c r="C12991" i="3"/>
  <c r="D12999" i="3" a="1"/>
  <c r="D12999" i="3" s="1"/>
  <c r="C13016" i="3"/>
  <c r="E13031" i="3"/>
  <c r="D13060" i="3" a="1"/>
  <c r="D13060" i="3" s="1"/>
  <c r="E13060" i="3"/>
  <c r="E13071" i="3"/>
  <c r="E13095" i="3"/>
  <c r="C13165" i="3"/>
  <c r="E13165" i="3"/>
  <c r="D13178" i="3" a="1"/>
  <c r="D13178" i="3" s="1"/>
  <c r="D13214" i="3" a="1"/>
  <c r="D13214" i="3" s="1"/>
  <c r="C13214" i="3"/>
  <c r="D13233" i="3" a="1"/>
  <c r="D13233" i="3" s="1"/>
  <c r="D13263" i="3" a="1"/>
  <c r="D13263" i="3" s="1"/>
  <c r="C13268" i="3"/>
  <c r="H13362" i="3"/>
  <c r="D13372" i="3" a="1"/>
  <c r="D13372" i="3" s="1"/>
  <c r="E13372" i="3"/>
  <c r="H13396" i="3"/>
  <c r="H13595" i="3"/>
  <c r="H13611" i="3"/>
  <c r="E12340" i="3"/>
  <c r="D12362" i="3" a="1"/>
  <c r="D12362" i="3" s="1"/>
  <c r="C12368" i="3"/>
  <c r="C12409" i="3"/>
  <c r="E12448" i="3"/>
  <c r="E12471" i="3"/>
  <c r="E12520" i="3"/>
  <c r="E12567" i="3"/>
  <c r="C12572" i="3"/>
  <c r="D12644" i="3" a="1"/>
  <c r="D12644" i="3" s="1"/>
  <c r="D12675" i="3" a="1"/>
  <c r="D12675" i="3" s="1"/>
  <c r="C12703" i="3"/>
  <c r="D12715" i="3" a="1"/>
  <c r="D12715" i="3" s="1"/>
  <c r="C12727" i="3"/>
  <c r="D12735" i="3" a="1"/>
  <c r="D12735" i="3" s="1"/>
  <c r="D12753" i="3" a="1"/>
  <c r="D12753" i="3" s="1"/>
  <c r="D12758" i="3" a="1"/>
  <c r="D12758" i="3" s="1"/>
  <c r="C12776" i="3"/>
  <c r="E12779" i="3"/>
  <c r="C12791" i="3"/>
  <c r="C12794" i="3"/>
  <c r="D12800" i="3" a="1"/>
  <c r="D12800" i="3" s="1"/>
  <c r="H12824" i="3"/>
  <c r="E12887" i="3"/>
  <c r="E12947" i="3"/>
  <c r="E12950" i="3"/>
  <c r="D12991" i="3" a="1"/>
  <c r="D12991" i="3" s="1"/>
  <c r="E12999" i="3"/>
  <c r="D13016" i="3" a="1"/>
  <c r="D13016" i="3" s="1"/>
  <c r="D13211" i="3" a="1"/>
  <c r="D13211" i="3" s="1"/>
  <c r="C13211" i="3"/>
  <c r="E13263" i="3"/>
  <c r="E13268" i="3"/>
  <c r="D13324" i="3" a="1"/>
  <c r="D13324" i="3" s="1"/>
  <c r="E13324" i="3"/>
  <c r="H13398" i="3"/>
  <c r="C13592" i="3"/>
  <c r="D13592" i="3" a="1"/>
  <c r="D13592" i="3" s="1"/>
  <c r="H12981" i="3"/>
  <c r="D13008" i="3" a="1"/>
  <c r="D13008" i="3" s="1"/>
  <c r="H13024" i="3"/>
  <c r="E13033" i="3"/>
  <c r="E13092" i="3"/>
  <c r="D13092" i="3" a="1"/>
  <c r="D13092" i="3" s="1"/>
  <c r="E13211" i="3"/>
  <c r="D13221" i="3" a="1"/>
  <c r="D13221" i="3" s="1"/>
  <c r="E13250" i="3"/>
  <c r="D13250" i="3" a="1"/>
  <c r="D13250" i="3" s="1"/>
  <c r="C13352" i="3"/>
  <c r="D13352" i="3" a="1"/>
  <c r="D13352" i="3" s="1"/>
  <c r="D13454" i="3" a="1"/>
  <c r="D13454" i="3" s="1"/>
  <c r="C13454" i="3"/>
  <c r="E13461" i="3"/>
  <c r="C13461" i="3"/>
  <c r="E13574" i="3"/>
  <c r="D13574" i="3" a="1"/>
  <c r="D13574" i="3" s="1"/>
  <c r="C13574" i="3"/>
  <c r="C12506" i="3"/>
  <c r="D12555" i="3" a="1"/>
  <c r="D12555" i="3" s="1"/>
  <c r="D12608" i="3" a="1"/>
  <c r="D12608" i="3" s="1"/>
  <c r="E12611" i="3"/>
  <c r="H12644" i="3"/>
  <c r="E12659" i="3"/>
  <c r="E12680" i="3"/>
  <c r="C12695" i="3"/>
  <c r="E12722" i="3"/>
  <c r="E12755" i="3"/>
  <c r="C12818" i="3"/>
  <c r="E12875" i="3"/>
  <c r="E13065" i="3"/>
  <c r="C13065" i="3"/>
  <c r="E13142" i="3"/>
  <c r="D13142" i="3" a="1"/>
  <c r="D13142" i="3" s="1"/>
  <c r="C13142" i="3"/>
  <c r="E13196" i="3"/>
  <c r="D13196" i="3" a="1"/>
  <c r="D13196" i="3" s="1"/>
  <c r="E13281" i="3"/>
  <c r="C13281" i="3"/>
  <c r="E13291" i="3"/>
  <c r="D13291" i="3" a="1"/>
  <c r="D13291" i="3" s="1"/>
  <c r="D13319" i="3" a="1"/>
  <c r="D13319" i="3" s="1"/>
  <c r="E13319" i="3"/>
  <c r="E13352" i="3"/>
  <c r="E13411" i="3"/>
  <c r="C13411" i="3"/>
  <c r="C13472" i="3"/>
  <c r="D13472" i="3" a="1"/>
  <c r="D13472" i="3" s="1"/>
  <c r="E13536" i="3"/>
  <c r="D13536" i="3" a="1"/>
  <c r="D13536" i="3" s="1"/>
  <c r="H13629" i="3"/>
  <c r="C12275" i="3"/>
  <c r="D12279" i="3" a="1"/>
  <c r="D12279" i="3" s="1"/>
  <c r="H12296" i="3"/>
  <c r="C12302" i="3"/>
  <c r="C12344" i="3"/>
  <c r="C12445" i="3"/>
  <c r="D12452" i="3" a="1"/>
  <c r="D12452" i="3" s="1"/>
  <c r="E12455" i="3"/>
  <c r="D12465" i="3" a="1"/>
  <c r="D12465" i="3" s="1"/>
  <c r="C12470" i="3"/>
  <c r="H12494" i="3"/>
  <c r="E12496" i="3"/>
  <c r="E12503" i="3"/>
  <c r="D12506" i="3" a="1"/>
  <c r="D12506" i="3" s="1"/>
  <c r="D12542" i="3" a="1"/>
  <c r="D12542" i="3" s="1"/>
  <c r="C12547" i="3"/>
  <c r="E12555" i="3"/>
  <c r="D12585" i="3" a="1"/>
  <c r="D12585" i="3" s="1"/>
  <c r="E12664" i="3"/>
  <c r="D12734" i="3" a="1"/>
  <c r="D12734" i="3" s="1"/>
  <c r="E12740" i="3"/>
  <c r="C12770" i="3"/>
  <c r="E12815" i="3"/>
  <c r="D12818" i="3" a="1"/>
  <c r="D12818" i="3" s="1"/>
  <c r="E12830" i="3"/>
  <c r="E12843" i="3"/>
  <c r="D12960" i="3" a="1"/>
  <c r="D12960" i="3" s="1"/>
  <c r="E12963" i="3"/>
  <c r="C12993" i="3"/>
  <c r="E13015" i="3"/>
  <c r="C13015" i="3"/>
  <c r="D13040" i="3" a="1"/>
  <c r="D13040" i="3" s="1"/>
  <c r="D13047" i="3" a="1"/>
  <c r="D13047" i="3" s="1"/>
  <c r="D13065" i="3" a="1"/>
  <c r="D13065" i="3" s="1"/>
  <c r="E13070" i="3"/>
  <c r="C13125" i="3"/>
  <c r="E13149" i="3"/>
  <c r="C13149" i="3"/>
  <c r="E13167" i="3"/>
  <c r="E13172" i="3"/>
  <c r="D13172" i="3" a="1"/>
  <c r="D13172" i="3" s="1"/>
  <c r="E13175" i="3"/>
  <c r="C13196" i="3"/>
  <c r="D13223" i="3" a="1"/>
  <c r="D13223" i="3" s="1"/>
  <c r="C13223" i="3"/>
  <c r="C13291" i="3"/>
  <c r="E13298" i="3"/>
  <c r="C13298" i="3"/>
  <c r="C13319" i="3"/>
  <c r="E13387" i="3"/>
  <c r="C13387" i="3"/>
  <c r="D13411" i="3" a="1"/>
  <c r="D13411" i="3" s="1"/>
  <c r="E13456" i="3"/>
  <c r="E13472" i="3"/>
  <c r="C13059" i="3"/>
  <c r="D13059" i="3" a="1"/>
  <c r="D13059" i="3" s="1"/>
  <c r="E13082" i="3"/>
  <c r="D13082" i="3" a="1"/>
  <c r="D13082" i="3" s="1"/>
  <c r="H13109" i="3"/>
  <c r="D13139" i="3" a="1"/>
  <c r="D13139" i="3" s="1"/>
  <c r="E13139" i="3"/>
  <c r="C13139" i="3"/>
  <c r="D13144" i="3" a="1"/>
  <c r="D13144" i="3" s="1"/>
  <c r="E13144" i="3"/>
  <c r="H13411" i="3"/>
  <c r="E13413" i="3"/>
  <c r="D13413" i="3" a="1"/>
  <c r="D13413" i="3" s="1"/>
  <c r="H13472" i="3"/>
  <c r="H13558" i="3"/>
  <c r="E12524" i="3"/>
  <c r="E12579" i="3"/>
  <c r="E12597" i="3"/>
  <c r="C12621" i="3"/>
  <c r="C12638" i="3"/>
  <c r="E12669" i="3"/>
  <c r="C12679" i="3"/>
  <c r="D12729" i="3" a="1"/>
  <c r="D12729" i="3" s="1"/>
  <c r="E12765" i="3"/>
  <c r="D12775" i="3" a="1"/>
  <c r="D12775" i="3" s="1"/>
  <c r="D12787" i="3" a="1"/>
  <c r="D12787" i="3" s="1"/>
  <c r="E12796" i="3"/>
  <c r="H12815" i="3"/>
  <c r="C12861" i="3"/>
  <c r="E12877" i="3"/>
  <c r="D12891" i="3" a="1"/>
  <c r="D12891" i="3" s="1"/>
  <c r="E12896" i="3"/>
  <c r="D12933" i="3" a="1"/>
  <c r="D12933" i="3" s="1"/>
  <c r="D12936" i="3" a="1"/>
  <c r="D12936" i="3" s="1"/>
  <c r="D12968" i="3" a="1"/>
  <c r="D12968" i="3" s="1"/>
  <c r="D12980" i="3" a="1"/>
  <c r="D12980" i="3" s="1"/>
  <c r="D12995" i="3" a="1"/>
  <c r="D12995" i="3" s="1"/>
  <c r="C12995" i="3"/>
  <c r="D13010" i="3" a="1"/>
  <c r="D13010" i="3" s="1"/>
  <c r="E13035" i="3"/>
  <c r="E13059" i="3"/>
  <c r="D13079" i="3" a="1"/>
  <c r="D13079" i="3" s="1"/>
  <c r="E13079" i="3"/>
  <c r="C13082" i="3"/>
  <c r="C13106" i="3"/>
  <c r="D13164" i="3" a="1"/>
  <c r="D13164" i="3" s="1"/>
  <c r="E13166" i="3"/>
  <c r="D13166" i="3" a="1"/>
  <c r="D13166" i="3" s="1"/>
  <c r="E13203" i="3"/>
  <c r="E13208" i="3"/>
  <c r="H13276" i="3"/>
  <c r="E13380" i="3"/>
  <c r="D13380" i="3" a="1"/>
  <c r="D13380" i="3" s="1"/>
  <c r="D13382" i="3" a="1"/>
  <c r="D13382" i="3" s="1"/>
  <c r="E13382" i="3"/>
  <c r="E13399" i="3"/>
  <c r="C13399" i="3"/>
  <c r="C13413" i="3"/>
  <c r="C13503" i="3"/>
  <c r="E13503" i="3"/>
  <c r="D13503" i="3" a="1"/>
  <c r="D13503" i="3" s="1"/>
  <c r="E13591" i="3"/>
  <c r="D13591" i="3" a="1"/>
  <c r="D13591" i="3" s="1"/>
  <c r="H13624" i="3"/>
  <c r="H13626" i="3"/>
  <c r="D12621" i="3" a="1"/>
  <c r="D12621" i="3" s="1"/>
  <c r="D12638" i="3" a="1"/>
  <c r="D12638" i="3" s="1"/>
  <c r="D12679" i="3" a="1"/>
  <c r="D12679" i="3" s="1"/>
  <c r="D12861" i="3" a="1"/>
  <c r="D12861" i="3" s="1"/>
  <c r="E12933" i="3"/>
  <c r="C12975" i="3"/>
  <c r="E12975" i="3"/>
  <c r="C12987" i="3"/>
  <c r="E12987" i="3"/>
  <c r="E13010" i="3"/>
  <c r="D13091" i="3" a="1"/>
  <c r="D13091" i="3" s="1"/>
  <c r="E13091" i="3"/>
  <c r="D13106" i="3" a="1"/>
  <c r="D13106" i="3" s="1"/>
  <c r="C13280" i="3"/>
  <c r="E13280" i="3"/>
  <c r="C13304" i="3"/>
  <c r="E13304" i="3"/>
  <c r="E13368" i="3"/>
  <c r="D13368" i="3" a="1"/>
  <c r="D13368" i="3" s="1"/>
  <c r="D13425" i="3" a="1"/>
  <c r="D13425" i="3" s="1"/>
  <c r="C13425" i="3"/>
  <c r="E13531" i="3"/>
  <c r="C13531" i="3"/>
  <c r="H13653" i="3"/>
  <c r="D13677" i="3" a="1"/>
  <c r="D13677" i="3" s="1"/>
  <c r="E13677" i="3"/>
  <c r="C13677" i="3"/>
  <c r="C12254" i="3"/>
  <c r="E12266" i="3"/>
  <c r="E12316" i="3"/>
  <c r="H12373" i="3"/>
  <c r="C12403" i="3"/>
  <c r="C12429" i="3"/>
  <c r="C12493" i="3"/>
  <c r="D12531" i="3" a="1"/>
  <c r="D12531" i="3" s="1"/>
  <c r="D12536" i="3" a="1"/>
  <c r="D12536" i="3" s="1"/>
  <c r="E12568" i="3"/>
  <c r="D12584" i="3" a="1"/>
  <c r="D12584" i="3" s="1"/>
  <c r="D12596" i="3" a="1"/>
  <c r="D12596" i="3" s="1"/>
  <c r="C12668" i="3"/>
  <c r="C12671" i="3"/>
  <c r="D12699" i="3" a="1"/>
  <c r="D12699" i="3" s="1"/>
  <c r="C12716" i="3"/>
  <c r="C12739" i="3"/>
  <c r="D12783" i="3" a="1"/>
  <c r="D12783" i="3" s="1"/>
  <c r="H12896" i="3"/>
  <c r="D12919" i="3" a="1"/>
  <c r="D12919" i="3" s="1"/>
  <c r="E12928" i="3"/>
  <c r="D12962" i="3" a="1"/>
  <c r="D12962" i="3" s="1"/>
  <c r="D12975" i="3" a="1"/>
  <c r="D12975" i="3" s="1"/>
  <c r="E13000" i="3"/>
  <c r="E13103" i="3"/>
  <c r="C13239" i="3"/>
  <c r="E13239" i="3"/>
  <c r="E13244" i="3"/>
  <c r="C13244" i="3"/>
  <c r="C13251" i="3"/>
  <c r="E13251" i="3"/>
  <c r="D13304" i="3" a="1"/>
  <c r="D13304" i="3" s="1"/>
  <c r="H13309" i="3"/>
  <c r="E13341" i="3"/>
  <c r="C13341" i="3"/>
  <c r="D13343" i="3" a="1"/>
  <c r="D13343" i="3" s="1"/>
  <c r="C13343" i="3"/>
  <c r="D13569" i="3" a="1"/>
  <c r="D13569" i="3" s="1"/>
  <c r="C13569" i="3"/>
  <c r="E13639" i="3"/>
  <c r="D13639" i="3" a="1"/>
  <c r="D13639" i="3" s="1"/>
  <c r="C13639" i="3"/>
  <c r="H13699" i="3"/>
  <c r="H13726" i="3"/>
  <c r="D13735" i="3" a="1"/>
  <c r="D13735" i="3" s="1"/>
  <c r="C13793" i="3"/>
  <c r="D13819" i="3" a="1"/>
  <c r="D13819" i="3" s="1"/>
  <c r="E13831" i="3"/>
  <c r="C13881" i="3"/>
  <c r="E13881" i="3"/>
  <c r="C13893" i="3"/>
  <c r="D13893" i="3" a="1"/>
  <c r="D13893" i="3" s="1"/>
  <c r="C13917" i="3"/>
  <c r="E13917" i="3"/>
  <c r="D13929" i="3" a="1"/>
  <c r="D13929" i="3" s="1"/>
  <c r="E13942" i="3"/>
  <c r="D13968" i="3" a="1"/>
  <c r="D13968" i="3" s="1"/>
  <c r="H14044" i="3"/>
  <c r="E14066" i="3"/>
  <c r="C14201" i="3"/>
  <c r="D14201" i="3" a="1"/>
  <c r="D14201" i="3" s="1"/>
  <c r="C14210" i="3"/>
  <c r="D14210" i="3" a="1"/>
  <c r="D14210" i="3" s="1"/>
  <c r="C14249" i="3"/>
  <c r="E14249" i="3"/>
  <c r="D14249" i="3" a="1"/>
  <c r="D14249" i="3" s="1"/>
  <c r="E13547" i="3"/>
  <c r="D13588" i="3" a="1"/>
  <c r="D13588" i="3" s="1"/>
  <c r="E13588" i="3"/>
  <c r="E13631" i="3"/>
  <c r="D13658" i="3" a="1"/>
  <c r="D13658" i="3" s="1"/>
  <c r="E13684" i="3"/>
  <c r="D13708" i="3" a="1"/>
  <c r="D13708" i="3" s="1"/>
  <c r="E13708" i="3"/>
  <c r="E13732" i="3"/>
  <c r="D13793" i="3" a="1"/>
  <c r="D13793" i="3" s="1"/>
  <c r="E13929" i="3"/>
  <c r="C13939" i="3"/>
  <c r="E13939" i="3"/>
  <c r="E13968" i="3"/>
  <c r="C14139" i="3"/>
  <c r="D14139" i="3" a="1"/>
  <c r="D14139" i="3" s="1"/>
  <c r="H14147" i="3"/>
  <c r="C14300" i="3"/>
  <c r="D14300" i="3" a="1"/>
  <c r="D14300" i="3" s="1"/>
  <c r="H14340" i="3"/>
  <c r="E13447" i="3"/>
  <c r="C13471" i="3"/>
  <c r="E13479" i="3"/>
  <c r="E13484" i="3"/>
  <c r="E13492" i="3"/>
  <c r="C13497" i="3"/>
  <c r="E13533" i="3"/>
  <c r="C13538" i="3"/>
  <c r="C13579" i="3"/>
  <c r="C13655" i="3"/>
  <c r="E13658" i="3"/>
  <c r="C13676" i="3"/>
  <c r="E13676" i="3"/>
  <c r="C13716" i="3"/>
  <c r="D13743" i="3" a="1"/>
  <c r="D13743" i="3" s="1"/>
  <c r="H13751" i="3"/>
  <c r="C13756" i="3"/>
  <c r="H13801" i="3"/>
  <c r="D13939" i="3" a="1"/>
  <c r="D13939" i="3" s="1"/>
  <c r="C13958" i="3"/>
  <c r="E13958" i="3"/>
  <c r="H13999" i="3"/>
  <c r="C14048" i="3"/>
  <c r="D14048" i="3" a="1"/>
  <c r="D14048" i="3" s="1"/>
  <c r="D14120" i="3" a="1"/>
  <c r="D14120" i="3" s="1"/>
  <c r="E14139" i="3"/>
  <c r="C14180" i="3"/>
  <c r="D14180" i="3" a="1"/>
  <c r="D14180" i="3" s="1"/>
  <c r="C14377" i="3"/>
  <c r="E14377" i="3"/>
  <c r="C14424" i="3"/>
  <c r="D14424" i="3" a="1"/>
  <c r="D14424" i="3" s="1"/>
  <c r="E14424" i="3"/>
  <c r="D13471" i="3" a="1"/>
  <c r="D13471" i="3" s="1"/>
  <c r="D13497" i="3" a="1"/>
  <c r="D13497" i="3" s="1"/>
  <c r="D13538" i="3" a="1"/>
  <c r="D13538" i="3" s="1"/>
  <c r="E13579" i="3"/>
  <c r="E13655" i="3"/>
  <c r="D13660" i="3" a="1"/>
  <c r="D13660" i="3" s="1"/>
  <c r="E13660" i="3"/>
  <c r="D13716" i="3" a="1"/>
  <c r="D13716" i="3" s="1"/>
  <c r="E13725" i="3"/>
  <c r="H13740" i="3"/>
  <c r="C13770" i="3"/>
  <c r="H13803" i="3"/>
  <c r="D13833" i="3" a="1"/>
  <c r="D13833" i="3" s="1"/>
  <c r="D13883" i="3" a="1"/>
  <c r="D13883" i="3" s="1"/>
  <c r="D13895" i="3" a="1"/>
  <c r="D13895" i="3" s="1"/>
  <c r="D13958" i="3" a="1"/>
  <c r="D13958" i="3" s="1"/>
  <c r="H14036" i="3"/>
  <c r="E14048" i="3"/>
  <c r="D14055" i="3" a="1"/>
  <c r="D14055" i="3" s="1"/>
  <c r="D14115" i="3" a="1"/>
  <c r="D14115" i="3" s="1"/>
  <c r="E14120" i="3"/>
  <c r="H14171" i="3"/>
  <c r="C14189" i="3"/>
  <c r="D14189" i="3" a="1"/>
  <c r="D14189" i="3" s="1"/>
  <c r="H14242" i="3"/>
  <c r="H14393" i="3"/>
  <c r="D13455" i="3" a="1"/>
  <c r="D13455" i="3" s="1"/>
  <c r="D13527" i="3" a="1"/>
  <c r="D13527" i="3" s="1"/>
  <c r="E13562" i="3"/>
  <c r="D13596" i="3" a="1"/>
  <c r="D13596" i="3" s="1"/>
  <c r="E13628" i="3"/>
  <c r="D13644" i="3" a="1"/>
  <c r="D13644" i="3" s="1"/>
  <c r="H13649" i="3"/>
  <c r="D13719" i="3" a="1"/>
  <c r="D13719" i="3" s="1"/>
  <c r="C13728" i="3"/>
  <c r="D13739" i="3" a="1"/>
  <c r="D13739" i="3" s="1"/>
  <c r="E13739" i="3"/>
  <c r="C13742" i="3"/>
  <c r="D13742" i="3" a="1"/>
  <c r="D13742" i="3" s="1"/>
  <c r="C13835" i="3"/>
  <c r="E13835" i="3"/>
  <c r="C13860" i="3"/>
  <c r="E13860" i="3"/>
  <c r="E13883" i="3"/>
  <c r="H13919" i="3"/>
  <c r="H13970" i="3"/>
  <c r="H13982" i="3"/>
  <c r="H14008" i="3"/>
  <c r="C14012" i="3"/>
  <c r="D14012" i="3" a="1"/>
  <c r="D14012" i="3" s="1"/>
  <c r="C14052" i="3"/>
  <c r="E14052" i="3"/>
  <c r="E14115" i="3"/>
  <c r="C14127" i="3"/>
  <c r="E14127" i="3"/>
  <c r="D14141" i="3" a="1"/>
  <c r="D14141" i="3" s="1"/>
  <c r="C14146" i="3"/>
  <c r="E14146" i="3"/>
  <c r="E14189" i="3"/>
  <c r="H14255" i="3"/>
  <c r="H14474" i="3"/>
  <c r="C14040" i="3"/>
  <c r="D14040" i="3" a="1"/>
  <c r="D14040" i="3" s="1"/>
  <c r="H14173" i="3"/>
  <c r="H14191" i="3"/>
  <c r="H14207" i="3"/>
  <c r="C14218" i="3"/>
  <c r="E14218" i="3"/>
  <c r="D13491" i="3" a="1"/>
  <c r="D13491" i="3" s="1"/>
  <c r="C13509" i="3"/>
  <c r="C13543" i="3"/>
  <c r="D13587" i="3" a="1"/>
  <c r="D13587" i="3" s="1"/>
  <c r="H13590" i="3"/>
  <c r="E13604" i="3"/>
  <c r="C13619" i="3"/>
  <c r="C13627" i="3"/>
  <c r="D13641" i="3" a="1"/>
  <c r="D13641" i="3" s="1"/>
  <c r="C13641" i="3"/>
  <c r="D13646" i="3" a="1"/>
  <c r="D13646" i="3" s="1"/>
  <c r="E13667" i="3"/>
  <c r="D13683" i="3" a="1"/>
  <c r="D13683" i="3" s="1"/>
  <c r="D13688" i="3" a="1"/>
  <c r="D13688" i="3" s="1"/>
  <c r="C13704" i="3"/>
  <c r="C13721" i="3"/>
  <c r="D13724" i="3" a="1"/>
  <c r="D13724" i="3" s="1"/>
  <c r="D13731" i="3" a="1"/>
  <c r="D13731" i="3" s="1"/>
  <c r="E13755" i="3"/>
  <c r="H13792" i="3"/>
  <c r="H13825" i="3"/>
  <c r="D13875" i="3" a="1"/>
  <c r="D13875" i="3" s="1"/>
  <c r="H14033" i="3"/>
  <c r="C14067" i="3"/>
  <c r="E14067" i="3"/>
  <c r="E14103" i="3"/>
  <c r="C14175" i="3"/>
  <c r="D14175" i="3" a="1"/>
  <c r="D14175" i="3" s="1"/>
  <c r="C14297" i="3"/>
  <c r="D14297" i="3" a="1"/>
  <c r="D14297" i="3" s="1"/>
  <c r="E14297" i="3"/>
  <c r="H14408" i="3"/>
  <c r="C14412" i="3"/>
  <c r="D14412" i="3" a="1"/>
  <c r="D14412" i="3" s="1"/>
  <c r="E14412" i="3"/>
  <c r="H14461" i="3"/>
  <c r="C14016" i="3"/>
  <c r="D14016" i="3" a="1"/>
  <c r="D14016" i="3" s="1"/>
  <c r="C14100" i="3"/>
  <c r="E14100" i="3"/>
  <c r="E13435" i="3"/>
  <c r="E13443" i="3"/>
  <c r="D13624" i="3" a="1"/>
  <c r="D13624" i="3" s="1"/>
  <c r="E13624" i="3"/>
  <c r="D13664" i="3" a="1"/>
  <c r="D13664" i="3" s="1"/>
  <c r="C13706" i="3"/>
  <c r="C13733" i="3"/>
  <c r="E13762" i="3"/>
  <c r="C13794" i="3"/>
  <c r="E13804" i="3"/>
  <c r="C13804" i="3"/>
  <c r="H13827" i="3"/>
  <c r="D13829" i="3" a="1"/>
  <c r="D13829" i="3" s="1"/>
  <c r="C13848" i="3"/>
  <c r="E13848" i="3"/>
  <c r="C14004" i="3"/>
  <c r="D14004" i="3" a="1"/>
  <c r="D14004" i="3" s="1"/>
  <c r="E14016" i="3"/>
  <c r="D14100" i="3" a="1"/>
  <c r="D14100" i="3" s="1"/>
  <c r="C14211" i="3"/>
  <c r="D14211" i="3" a="1"/>
  <c r="D14211" i="3" s="1"/>
  <c r="C14345" i="3"/>
  <c r="D14345" i="3" a="1"/>
  <c r="D14345" i="3" s="1"/>
  <c r="H14454" i="3"/>
  <c r="E13829" i="3"/>
  <c r="C13841" i="3"/>
  <c r="E13841" i="3"/>
  <c r="C13947" i="3"/>
  <c r="D13947" i="3" a="1"/>
  <c r="D13947" i="3" s="1"/>
  <c r="C13976" i="3"/>
  <c r="D13976" i="3" a="1"/>
  <c r="D13976" i="3" s="1"/>
  <c r="C13990" i="3"/>
  <c r="D13990" i="3" a="1"/>
  <c r="D13990" i="3" s="1"/>
  <c r="C14160" i="3"/>
  <c r="D14160" i="3" a="1"/>
  <c r="D14160" i="3" s="1"/>
  <c r="H14225" i="3"/>
  <c r="C14396" i="3"/>
  <c r="D14396" i="3" a="1"/>
  <c r="D14396" i="3" s="1"/>
  <c r="C14425" i="3"/>
  <c r="E14425" i="3"/>
  <c r="C13682" i="3"/>
  <c r="D13723" i="3" a="1"/>
  <c r="D13723" i="3" s="1"/>
  <c r="D13754" i="3" a="1"/>
  <c r="D13754" i="3" s="1"/>
  <c r="H13781" i="3"/>
  <c r="H13812" i="3"/>
  <c r="D13843" i="3" a="1"/>
  <c r="D13843" i="3" s="1"/>
  <c r="C13922" i="3"/>
  <c r="D13922" i="3" a="1"/>
  <c r="D13922" i="3" s="1"/>
  <c r="D13932" i="3" a="1"/>
  <c r="D13932" i="3" s="1"/>
  <c r="C13937" i="3"/>
  <c r="E13937" i="3"/>
  <c r="E13990" i="3"/>
  <c r="C13992" i="3"/>
  <c r="D13992" i="3" a="1"/>
  <c r="D13992" i="3" s="1"/>
  <c r="D14069" i="3" a="1"/>
  <c r="D14069" i="3" s="1"/>
  <c r="C14076" i="3"/>
  <c r="D14076" i="3" a="1"/>
  <c r="D14076" i="3" s="1"/>
  <c r="D14102" i="3" a="1"/>
  <c r="D14102" i="3" s="1"/>
  <c r="C14150" i="3"/>
  <c r="E14150" i="3"/>
  <c r="C14258" i="3"/>
  <c r="D14258" i="3" a="1"/>
  <c r="D14258" i="3" s="1"/>
  <c r="E13682" i="3"/>
  <c r="E13723" i="3"/>
  <c r="C13884" i="3"/>
  <c r="E13884" i="3"/>
  <c r="C13973" i="3"/>
  <c r="D13973" i="3" a="1"/>
  <c r="D13973" i="3" s="1"/>
  <c r="C13980" i="3"/>
  <c r="E13980" i="3"/>
  <c r="E14069" i="3"/>
  <c r="E14076" i="3"/>
  <c r="H14107" i="3"/>
  <c r="H14128" i="3"/>
  <c r="H14245" i="3"/>
  <c r="E14258" i="3"/>
  <c r="C14276" i="3"/>
  <c r="D14276" i="3" a="1"/>
  <c r="D14276" i="3" s="1"/>
  <c r="C14338" i="3"/>
  <c r="E14338" i="3"/>
  <c r="C14405" i="3"/>
  <c r="E14405" i="3"/>
  <c r="D14405" i="3" a="1"/>
  <c r="D14405" i="3" s="1"/>
  <c r="C14429" i="3"/>
  <c r="D14429" i="3" a="1"/>
  <c r="D14429" i="3" s="1"/>
  <c r="E14429" i="3"/>
  <c r="C14643" i="3"/>
  <c r="D14643" i="3" a="1"/>
  <c r="D14643" i="3" s="1"/>
  <c r="H14786" i="3"/>
  <c r="C14849" i="3"/>
  <c r="D14849" i="3" a="1"/>
  <c r="D14849" i="3" s="1"/>
  <c r="H14918" i="3"/>
  <c r="H14978" i="3"/>
  <c r="C14312" i="3"/>
  <c r="D14312" i="3" a="1"/>
  <c r="D14312" i="3" s="1"/>
  <c r="C14350" i="3"/>
  <c r="D14350" i="3" a="1"/>
  <c r="D14350" i="3" s="1"/>
  <c r="C14376" i="3"/>
  <c r="D14376" i="3" a="1"/>
  <c r="D14376" i="3" s="1"/>
  <c r="C14381" i="3"/>
  <c r="E14381" i="3"/>
  <c r="H14522" i="3"/>
  <c r="H14592" i="3"/>
  <c r="H14597" i="3"/>
  <c r="E14643" i="3"/>
  <c r="C14645" i="3"/>
  <c r="D14645" i="3" a="1"/>
  <c r="D14645" i="3" s="1"/>
  <c r="C14652" i="3"/>
  <c r="D14652" i="3" a="1"/>
  <c r="D14652" i="3" s="1"/>
  <c r="H14766" i="3"/>
  <c r="C14885" i="3"/>
  <c r="D14885" i="3" a="1"/>
  <c r="D14885" i="3" s="1"/>
  <c r="D15046" i="3" a="1"/>
  <c r="D15046" i="3" s="1"/>
  <c r="E15046" i="3"/>
  <c r="C15046" i="3"/>
  <c r="H14193" i="3"/>
  <c r="D14206" i="3" a="1"/>
  <c r="D14206" i="3" s="1"/>
  <c r="H14334" i="3"/>
  <c r="C14355" i="3"/>
  <c r="E14355" i="3"/>
  <c r="D14355" i="3" a="1"/>
  <c r="D14355" i="3" s="1"/>
  <c r="E14376" i="3"/>
  <c r="D14381" i="3" a="1"/>
  <c r="D14381" i="3" s="1"/>
  <c r="H14391" i="3"/>
  <c r="H14465" i="3"/>
  <c r="C14528" i="3"/>
  <c r="E14528" i="3"/>
  <c r="D14528" i="3" a="1"/>
  <c r="D14528" i="3" s="1"/>
  <c r="E14645" i="3"/>
  <c r="C14818" i="3"/>
  <c r="E14818" i="3"/>
  <c r="C14926" i="3"/>
  <c r="E14926" i="3"/>
  <c r="H14946" i="3"/>
  <c r="D14222" i="3" a="1"/>
  <c r="D14222" i="3" s="1"/>
  <c r="H14262" i="3"/>
  <c r="D14314" i="3" a="1"/>
  <c r="D14314" i="3" s="1"/>
  <c r="D14330" i="3" a="1"/>
  <c r="D14330" i="3" s="1"/>
  <c r="H14362" i="3"/>
  <c r="C14369" i="3"/>
  <c r="D14369" i="3" a="1"/>
  <c r="D14369" i="3" s="1"/>
  <c r="D14388" i="3" a="1"/>
  <c r="D14388" i="3" s="1"/>
  <c r="H14467" i="3"/>
  <c r="C14492" i="3"/>
  <c r="E14492" i="3"/>
  <c r="D14561" i="3" a="1"/>
  <c r="D14561" i="3" s="1"/>
  <c r="C14636" i="3"/>
  <c r="D14636" i="3" a="1"/>
  <c r="D14636" i="3" s="1"/>
  <c r="C14761" i="3"/>
  <c r="E14761" i="3"/>
  <c r="H14814" i="3"/>
  <c r="C14855" i="3"/>
  <c r="D14855" i="3" a="1"/>
  <c r="D14855" i="3" s="1"/>
  <c r="C15048" i="3"/>
  <c r="E15048" i="3"/>
  <c r="D15048" i="3" a="1"/>
  <c r="D15048" i="3" s="1"/>
  <c r="C14283" i="3"/>
  <c r="D14283" i="3" a="1"/>
  <c r="D14283" i="3" s="1"/>
  <c r="C14352" i="3"/>
  <c r="E14352" i="3"/>
  <c r="C14681" i="3"/>
  <c r="E14681" i="3"/>
  <c r="D14681" i="3" a="1"/>
  <c r="D14681" i="3" s="1"/>
  <c r="C14844" i="3"/>
  <c r="D14844" i="3" a="1"/>
  <c r="D14844" i="3" s="1"/>
  <c r="H14937" i="3"/>
  <c r="H15007" i="3"/>
  <c r="E15022" i="3"/>
  <c r="D15022" i="3" a="1"/>
  <c r="D15022" i="3" s="1"/>
  <c r="C14736" i="3"/>
  <c r="D14736" i="3" a="1"/>
  <c r="D14736" i="3" s="1"/>
  <c r="C14787" i="3"/>
  <c r="E14787" i="3"/>
  <c r="D14787" i="3" a="1"/>
  <c r="D14787" i="3" s="1"/>
  <c r="H14891" i="3"/>
  <c r="H14911" i="3"/>
  <c r="C14919" i="3"/>
  <c r="E14919" i="3"/>
  <c r="D14919" i="3" a="1"/>
  <c r="D14919" i="3" s="1"/>
  <c r="C14921" i="3"/>
  <c r="D14921" i="3" a="1"/>
  <c r="D14921" i="3" s="1"/>
  <c r="H14966" i="3"/>
  <c r="E14174" i="3"/>
  <c r="C14420" i="3"/>
  <c r="E14420" i="3"/>
  <c r="C14496" i="3"/>
  <c r="E14496" i="3"/>
  <c r="E14521" i="3"/>
  <c r="C14537" i="3"/>
  <c r="E14537" i="3"/>
  <c r="C14544" i="3"/>
  <c r="E14544" i="3"/>
  <c r="D14544" i="3" a="1"/>
  <c r="D14544" i="3" s="1"/>
  <c r="C14631" i="3"/>
  <c r="D14631" i="3" a="1"/>
  <c r="D14631" i="3" s="1"/>
  <c r="C14696" i="3"/>
  <c r="E14696" i="3"/>
  <c r="D14696" i="3" a="1"/>
  <c r="D14696" i="3" s="1"/>
  <c r="C14725" i="3"/>
  <c r="E14725" i="3"/>
  <c r="E14736" i="3"/>
  <c r="H14754" i="3"/>
  <c r="H14787" i="3"/>
  <c r="C14343" i="3"/>
  <c r="D14343" i="3" a="1"/>
  <c r="D14343" i="3" s="1"/>
  <c r="C14461" i="3"/>
  <c r="E14461" i="3"/>
  <c r="C14489" i="3"/>
  <c r="D14489" i="3" a="1"/>
  <c r="D14489" i="3" s="1"/>
  <c r="C14633" i="3"/>
  <c r="D14633" i="3" a="1"/>
  <c r="D14633" i="3" s="1"/>
  <c r="C14621" i="3"/>
  <c r="E14621" i="3"/>
  <c r="D14621" i="3" a="1"/>
  <c r="D14621" i="3" s="1"/>
  <c r="C14819" i="3"/>
  <c r="D14819" i="3" a="1"/>
  <c r="D14819" i="3" s="1"/>
  <c r="C14955" i="3"/>
  <c r="E14955" i="3"/>
  <c r="D14955" i="3" a="1"/>
  <c r="D14955" i="3" s="1"/>
  <c r="H14983" i="3"/>
  <c r="H15045" i="3"/>
  <c r="C14247" i="3"/>
  <c r="D14247" i="3" a="1"/>
  <c r="D14247" i="3" s="1"/>
  <c r="E14340" i="3"/>
  <c r="E14456" i="3"/>
  <c r="C14751" i="3"/>
  <c r="D14751" i="3" a="1"/>
  <c r="D14751" i="3" s="1"/>
  <c r="C14773" i="3"/>
  <c r="E14773" i="3"/>
  <c r="C14797" i="3"/>
  <c r="E14797" i="3"/>
  <c r="H14906" i="3"/>
  <c r="E15017" i="3"/>
  <c r="D15017" i="3" a="1"/>
  <c r="D15017" i="3" s="1"/>
  <c r="C15017" i="3"/>
  <c r="C14821" i="3"/>
  <c r="E14821" i="3"/>
  <c r="H14839" i="3"/>
  <c r="H14856" i="3"/>
  <c r="C14929" i="3"/>
  <c r="E14929" i="3"/>
  <c r="C14965" i="3"/>
  <c r="E14965" i="3"/>
  <c r="D15023" i="3" a="1"/>
  <c r="D15023" i="3" s="1"/>
  <c r="E15023" i="3"/>
  <c r="C15023" i="3"/>
  <c r="C14242" i="3"/>
  <c r="D14242" i="3" a="1"/>
  <c r="D14242" i="3" s="1"/>
  <c r="C14328" i="3"/>
  <c r="D14328" i="3" a="1"/>
  <c r="D14328" i="3" s="1"/>
  <c r="H14351" i="3"/>
  <c r="C14585" i="3"/>
  <c r="E14585" i="3"/>
  <c r="C14609" i="3"/>
  <c r="D14609" i="3" a="1"/>
  <c r="D14609" i="3" s="1"/>
  <c r="C14648" i="3"/>
  <c r="E14648" i="3"/>
  <c r="C14657" i="3"/>
  <c r="D14657" i="3" a="1"/>
  <c r="D14657" i="3" s="1"/>
  <c r="H14963" i="3"/>
  <c r="E15056" i="3"/>
  <c r="D15056" i="3" a="1"/>
  <c r="D15056" i="3" s="1"/>
  <c r="C15056" i="3"/>
  <c r="C15109" i="3"/>
  <c r="D15134" i="3" a="1"/>
  <c r="D15134" i="3" s="1"/>
  <c r="D15152" i="3" a="1"/>
  <c r="D15152" i="3" s="1"/>
  <c r="H15164" i="3"/>
  <c r="D15310" i="3" a="1"/>
  <c r="D15310" i="3" s="1"/>
  <c r="C15315" i="3"/>
  <c r="D15341" i="3" a="1"/>
  <c r="D15341" i="3" s="1"/>
  <c r="D15346" i="3" a="1"/>
  <c r="D15346" i="3" s="1"/>
  <c r="C15346" i="3"/>
  <c r="H15376" i="3"/>
  <c r="D15383" i="3" a="1"/>
  <c r="D15383" i="3" s="1"/>
  <c r="C15397" i="3"/>
  <c r="E15397" i="3"/>
  <c r="D15397" i="3" a="1"/>
  <c r="D15397" i="3" s="1"/>
  <c r="E15418" i="3"/>
  <c r="E15423" i="3"/>
  <c r="E15573" i="3"/>
  <c r="C15573" i="3"/>
  <c r="H15614" i="3"/>
  <c r="E14724" i="3"/>
  <c r="D15025" i="3" a="1"/>
  <c r="D15025" i="3" s="1"/>
  <c r="D15061" i="3" a="1"/>
  <c r="D15061" i="3" s="1"/>
  <c r="C15085" i="3"/>
  <c r="E15086" i="3"/>
  <c r="E15109" i="3"/>
  <c r="E15131" i="3"/>
  <c r="E15134" i="3"/>
  <c r="D15141" i="3" a="1"/>
  <c r="D15141" i="3" s="1"/>
  <c r="D15171" i="3" a="1"/>
  <c r="D15171" i="3" s="1"/>
  <c r="C15171" i="3"/>
  <c r="D15193" i="3" a="1"/>
  <c r="D15193" i="3" s="1"/>
  <c r="D15209" i="3" a="1"/>
  <c r="D15209" i="3" s="1"/>
  <c r="D15263" i="3" a="1"/>
  <c r="D15263" i="3" s="1"/>
  <c r="E15310" i="3"/>
  <c r="E15383" i="3"/>
  <c r="H15397" i="3"/>
  <c r="D15476" i="3" a="1"/>
  <c r="D15476" i="3" s="1"/>
  <c r="E15476" i="3"/>
  <c r="H15076" i="3"/>
  <c r="H15079" i="3"/>
  <c r="D15085" i="3" a="1"/>
  <c r="D15085" i="3" s="1"/>
  <c r="H15095" i="3"/>
  <c r="C15105" i="3"/>
  <c r="C15136" i="3"/>
  <c r="D15151" i="3" a="1"/>
  <c r="D15151" i="3" s="1"/>
  <c r="E15151" i="3"/>
  <c r="E15193" i="3"/>
  <c r="D15233" i="3" a="1"/>
  <c r="D15233" i="3" s="1"/>
  <c r="H15236" i="3"/>
  <c r="C15246" i="3"/>
  <c r="D15274" i="3" a="1"/>
  <c r="D15274" i="3" s="1"/>
  <c r="C15284" i="3"/>
  <c r="C15333" i="3"/>
  <c r="E15338" i="3"/>
  <c r="H15484" i="3"/>
  <c r="C15517" i="3"/>
  <c r="E15517" i="3"/>
  <c r="E14393" i="3"/>
  <c r="E14511" i="3"/>
  <c r="E14532" i="3"/>
  <c r="E14535" i="3"/>
  <c r="E14775" i="3"/>
  <c r="E14785" i="3"/>
  <c r="E14823" i="3"/>
  <c r="D14847" i="3" a="1"/>
  <c r="D14847" i="3" s="1"/>
  <c r="E14895" i="3"/>
  <c r="E14917" i="3"/>
  <c r="D14952" i="3" a="1"/>
  <c r="D14952" i="3" s="1"/>
  <c r="E14962" i="3"/>
  <c r="E15005" i="3"/>
  <c r="D15024" i="3" a="1"/>
  <c r="D15024" i="3" s="1"/>
  <c r="D15036" i="3" a="1"/>
  <c r="D15036" i="3" s="1"/>
  <c r="D15053" i="3" a="1"/>
  <c r="D15053" i="3" s="1"/>
  <c r="D15070" i="3" a="1"/>
  <c r="D15070" i="3" s="1"/>
  <c r="C15075" i="3"/>
  <c r="C15094" i="3"/>
  <c r="D15105" i="3" a="1"/>
  <c r="D15105" i="3" s="1"/>
  <c r="D15108" i="3" a="1"/>
  <c r="D15108" i="3" s="1"/>
  <c r="E15128" i="3"/>
  <c r="D15136" i="3" a="1"/>
  <c r="D15136" i="3" s="1"/>
  <c r="C15151" i="3"/>
  <c r="D15216" i="3" a="1"/>
  <c r="D15216" i="3" s="1"/>
  <c r="E15233" i="3"/>
  <c r="E15246" i="3"/>
  <c r="E15265" i="3"/>
  <c r="E15274" i="3"/>
  <c r="C15286" i="3"/>
  <c r="C15289" i="3"/>
  <c r="C15309" i="3"/>
  <c r="C15312" i="3"/>
  <c r="C15322" i="3"/>
  <c r="C15382" i="3"/>
  <c r="E15382" i="3"/>
  <c r="D15457" i="3" a="1"/>
  <c r="D15457" i="3" s="1"/>
  <c r="C15457" i="3"/>
  <c r="D15507" i="3" a="1"/>
  <c r="D15507" i="3" s="1"/>
  <c r="E15507" i="3"/>
  <c r="H15520" i="3"/>
  <c r="D15558" i="3" a="1"/>
  <c r="D15558" i="3" s="1"/>
  <c r="C15558" i="3"/>
  <c r="E15558" i="3"/>
  <c r="E14847" i="3"/>
  <c r="E14952" i="3"/>
  <c r="E15013" i="3"/>
  <c r="C15049" i="3"/>
  <c r="E15094" i="3"/>
  <c r="D15102" i="3" a="1"/>
  <c r="D15102" i="3" s="1"/>
  <c r="E15108" i="3"/>
  <c r="C15140" i="3"/>
  <c r="D15140" i="3" a="1"/>
  <c r="D15140" i="3" s="1"/>
  <c r="D15289" i="3" a="1"/>
  <c r="D15289" i="3" s="1"/>
  <c r="E15312" i="3"/>
  <c r="D15317" i="3" a="1"/>
  <c r="D15317" i="3" s="1"/>
  <c r="C15340" i="3"/>
  <c r="D15382" i="3" a="1"/>
  <c r="D15382" i="3" s="1"/>
  <c r="D15385" i="3" a="1"/>
  <c r="D15385" i="3" s="1"/>
  <c r="H15403" i="3"/>
  <c r="C15431" i="3"/>
  <c r="E15431" i="3"/>
  <c r="D15450" i="3" a="1"/>
  <c r="D15450" i="3" s="1"/>
  <c r="E15450" i="3"/>
  <c r="H15565" i="3"/>
  <c r="C15314" i="3"/>
  <c r="E15314" i="3"/>
  <c r="D15340" i="3" a="1"/>
  <c r="D15340" i="3" s="1"/>
  <c r="D15372" i="3" a="1"/>
  <c r="D15372" i="3" s="1"/>
  <c r="E15372" i="3"/>
  <c r="E15385" i="3"/>
  <c r="D15435" i="3" a="1"/>
  <c r="D15435" i="3" s="1"/>
  <c r="C15435" i="3"/>
  <c r="D15454" i="3" a="1"/>
  <c r="D15454" i="3" s="1"/>
  <c r="C15454" i="3"/>
  <c r="E15553" i="3"/>
  <c r="C15553" i="3"/>
  <c r="E14693" i="3"/>
  <c r="C15055" i="3"/>
  <c r="C15069" i="3"/>
  <c r="C15117" i="3"/>
  <c r="C15145" i="3"/>
  <c r="D15170" i="3" a="1"/>
  <c r="D15170" i="3" s="1"/>
  <c r="D15184" i="3" a="1"/>
  <c r="D15184" i="3" s="1"/>
  <c r="D15189" i="3" a="1"/>
  <c r="D15189" i="3" s="1"/>
  <c r="E15197" i="3"/>
  <c r="C15225" i="3"/>
  <c r="C15267" i="3"/>
  <c r="C15270" i="3"/>
  <c r="E15278" i="3"/>
  <c r="D15292" i="3" a="1"/>
  <c r="D15292" i="3" s="1"/>
  <c r="D15308" i="3" a="1"/>
  <c r="D15308" i="3" s="1"/>
  <c r="E15308" i="3"/>
  <c r="E15364" i="3"/>
  <c r="D15364" i="3" a="1"/>
  <c r="D15364" i="3" s="1"/>
  <c r="E15435" i="3"/>
  <c r="H15443" i="3"/>
  <c r="D15445" i="3" a="1"/>
  <c r="D15445" i="3" s="1"/>
  <c r="C15445" i="3"/>
  <c r="E15454" i="3"/>
  <c r="D15562" i="3" a="1"/>
  <c r="D15562" i="3" s="1"/>
  <c r="E15562" i="3"/>
  <c r="D15584" i="3" a="1"/>
  <c r="D15584" i="3" s="1"/>
  <c r="C15584" i="3"/>
  <c r="C15698" i="3"/>
  <c r="E15698" i="3"/>
  <c r="D15698" i="3" a="1"/>
  <c r="D15698" i="3" s="1"/>
  <c r="E14389" i="3"/>
  <c r="D14400" i="3" a="1"/>
  <c r="D14400" i="3" s="1"/>
  <c r="D14417" i="3" a="1"/>
  <c r="D14417" i="3" s="1"/>
  <c r="E14592" i="3"/>
  <c r="H14653" i="3"/>
  <c r="E14676" i="3"/>
  <c r="E14809" i="3"/>
  <c r="D14859" i="3" a="1"/>
  <c r="D14859" i="3" s="1"/>
  <c r="E14881" i="3"/>
  <c r="D14891" i="3" a="1"/>
  <c r="D14891" i="3" s="1"/>
  <c r="D14993" i="3" a="1"/>
  <c r="D14993" i="3" s="1"/>
  <c r="E15007" i="3"/>
  <c r="H15140" i="3"/>
  <c r="D15158" i="3" a="1"/>
  <c r="D15158" i="3" s="1"/>
  <c r="E15170" i="3"/>
  <c r="E15210" i="3"/>
  <c r="C15210" i="3"/>
  <c r="E15225" i="3"/>
  <c r="D15242" i="3" a="1"/>
  <c r="D15242" i="3" s="1"/>
  <c r="E15245" i="3"/>
  <c r="E15248" i="3"/>
  <c r="E15267" i="3"/>
  <c r="E15270" i="3"/>
  <c r="C15308" i="3"/>
  <c r="H15330" i="3"/>
  <c r="C15364" i="3"/>
  <c r="D15303" i="3" a="1"/>
  <c r="D15303" i="3" s="1"/>
  <c r="E15303" i="3"/>
  <c r="E15400" i="3"/>
  <c r="D15400" i="3" a="1"/>
  <c r="D15400" i="3" s="1"/>
  <c r="E15525" i="3"/>
  <c r="D15525" i="3" a="1"/>
  <c r="D15525" i="3" s="1"/>
  <c r="C15525" i="3"/>
  <c r="E15571" i="3"/>
  <c r="D15571" i="3" a="1"/>
  <c r="D15571" i="3" s="1"/>
  <c r="H15597" i="3"/>
  <c r="D15038" i="3" a="1"/>
  <c r="D15038" i="3" s="1"/>
  <c r="H15074" i="3"/>
  <c r="C15080" i="3"/>
  <c r="E15114" i="3"/>
  <c r="C15114" i="3"/>
  <c r="E15122" i="3"/>
  <c r="C15334" i="3"/>
  <c r="D15334" i="3" a="1"/>
  <c r="D15334" i="3" s="1"/>
  <c r="E15472" i="3"/>
  <c r="C15472" i="3"/>
  <c r="E15508" i="3"/>
  <c r="D15508" i="3" a="1"/>
  <c r="D15508" i="3" s="1"/>
  <c r="C15508" i="3"/>
  <c r="C15541" i="3"/>
  <c r="E15541" i="3"/>
  <c r="D15541" i="3" a="1"/>
  <c r="D15541" i="3" s="1"/>
  <c r="C15674" i="3"/>
  <c r="E15674" i="3"/>
  <c r="D15674" i="3" a="1"/>
  <c r="D15674" i="3" s="1"/>
  <c r="D15026" i="3" a="1"/>
  <c r="D15026" i="3" s="1"/>
  <c r="E15038" i="3"/>
  <c r="E15080" i="3"/>
  <c r="D15129" i="3" a="1"/>
  <c r="D15129" i="3" s="1"/>
  <c r="C15144" i="3"/>
  <c r="E15147" i="3"/>
  <c r="D15188" i="3" a="1"/>
  <c r="D15188" i="3" s="1"/>
  <c r="D15201" i="3" a="1"/>
  <c r="D15201" i="3" s="1"/>
  <c r="D15217" i="3" a="1"/>
  <c r="D15217" i="3" s="1"/>
  <c r="C15234" i="3"/>
  <c r="C15250" i="3"/>
  <c r="E15269" i="3"/>
  <c r="E15275" i="3"/>
  <c r="D15326" i="3" a="1"/>
  <c r="D15326" i="3" s="1"/>
  <c r="E15329" i="3"/>
  <c r="E15334" i="3"/>
  <c r="C15344" i="3"/>
  <c r="D15363" i="3" a="1"/>
  <c r="D15363" i="3" s="1"/>
  <c r="C15363" i="3"/>
  <c r="C15406" i="3"/>
  <c r="C15430" i="3"/>
  <c r="E15466" i="3"/>
  <c r="D15472" i="3" a="1"/>
  <c r="D15472" i="3" s="1"/>
  <c r="H15574" i="3"/>
  <c r="H15610" i="3"/>
  <c r="H15635" i="3"/>
  <c r="E14744" i="3"/>
  <c r="E14811" i="3"/>
  <c r="E14883" i="3"/>
  <c r="E15026" i="3"/>
  <c r="E15174" i="3"/>
  <c r="D15174" i="3" a="1"/>
  <c r="D15174" i="3" s="1"/>
  <c r="E15217" i="3"/>
  <c r="E15318" i="3"/>
  <c r="D15323" i="3" a="1"/>
  <c r="D15323" i="3" s="1"/>
  <c r="C15351" i="3"/>
  <c r="E15363" i="3"/>
  <c r="E15368" i="3"/>
  <c r="E15406" i="3"/>
  <c r="E15453" i="3"/>
  <c r="C15453" i="3"/>
  <c r="C15481" i="3"/>
  <c r="E15481" i="3"/>
  <c r="D15481" i="3" a="1"/>
  <c r="D15481" i="3" s="1"/>
  <c r="E15854" i="3"/>
  <c r="D15854" i="3" a="1"/>
  <c r="D15854" i="3" s="1"/>
  <c r="C15854" i="3"/>
  <c r="E15407" i="3"/>
  <c r="C15422" i="3"/>
  <c r="D15422" i="3" a="1"/>
  <c r="D15422" i="3" s="1"/>
  <c r="E15447" i="3"/>
  <c r="E15529" i="3"/>
  <c r="D15616" i="3" a="1"/>
  <c r="D15616" i="3" s="1"/>
  <c r="E15616" i="3"/>
  <c r="E15721" i="3"/>
  <c r="D15721" i="3" a="1"/>
  <c r="D15721" i="3" s="1"/>
  <c r="C15721" i="3"/>
  <c r="H15755" i="3"/>
  <c r="E15810" i="3"/>
  <c r="D15810" i="3" a="1"/>
  <c r="D15810" i="3" s="1"/>
  <c r="C15810" i="3"/>
  <c r="E15834" i="3"/>
  <c r="D15834" i="3" a="1"/>
  <c r="D15834" i="3" s="1"/>
  <c r="C15834" i="3"/>
  <c r="C15526" i="3"/>
  <c r="D15526" i="3" a="1"/>
  <c r="D15526" i="3" s="1"/>
  <c r="C15759" i="3"/>
  <c r="D15759" i="3" a="1"/>
  <c r="D15759" i="3" s="1"/>
  <c r="E15759" i="3"/>
  <c r="E15814" i="3"/>
  <c r="D15814" i="3" a="1"/>
  <c r="D15814" i="3" s="1"/>
  <c r="C15814" i="3"/>
  <c r="C15839" i="3"/>
  <c r="E15839" i="3"/>
  <c r="D15839" i="3" a="1"/>
  <c r="D15839" i="3" s="1"/>
  <c r="C15899" i="3"/>
  <c r="E15899" i="3"/>
  <c r="D15899" i="3" a="1"/>
  <c r="D15899" i="3" s="1"/>
  <c r="D15548" i="3" a="1"/>
  <c r="D15548" i="3" s="1"/>
  <c r="C15548" i="3"/>
  <c r="E15462" i="3"/>
  <c r="E15490" i="3"/>
  <c r="D15513" i="3" a="1"/>
  <c r="D15513" i="3" s="1"/>
  <c r="E15548" i="3"/>
  <c r="E15650" i="3"/>
  <c r="D15697" i="3" a="1"/>
  <c r="D15697" i="3" s="1"/>
  <c r="E15697" i="3"/>
  <c r="H15738" i="3"/>
  <c r="C15742" i="3"/>
  <c r="E15742" i="3"/>
  <c r="H15911" i="3"/>
  <c r="E15414" i="3"/>
  <c r="E15478" i="3"/>
  <c r="D15478" i="3" a="1"/>
  <c r="D15478" i="3" s="1"/>
  <c r="E15689" i="3"/>
  <c r="D15689" i="3" a="1"/>
  <c r="D15689" i="3" s="1"/>
  <c r="E15786" i="3"/>
  <c r="D15786" i="3" a="1"/>
  <c r="D15786" i="3" s="1"/>
  <c r="C15887" i="3"/>
  <c r="E15887" i="3"/>
  <c r="D15887" i="3" a="1"/>
  <c r="D15887" i="3" s="1"/>
  <c r="E15550" i="3"/>
  <c r="C15568" i="3"/>
  <c r="C15596" i="3"/>
  <c r="C15689" i="3"/>
  <c r="H15697" i="3"/>
  <c r="D15758" i="3" a="1"/>
  <c r="D15758" i="3" s="1"/>
  <c r="E15758" i="3"/>
  <c r="E15873" i="3"/>
  <c r="D15873" i="3" a="1"/>
  <c r="D15873" i="3" s="1"/>
  <c r="H15588" i="3"/>
  <c r="E15709" i="3"/>
  <c r="C15709" i="3"/>
  <c r="E15725" i="3"/>
  <c r="D15725" i="3" a="1"/>
  <c r="D15725" i="3" s="1"/>
  <c r="C15859" i="3"/>
  <c r="E15859" i="3"/>
  <c r="D15859" i="3" a="1"/>
  <c r="D15859" i="3" s="1"/>
  <c r="C15923" i="3"/>
  <c r="E15923" i="3"/>
  <c r="D15923" i="3" a="1"/>
  <c r="D15923" i="3" s="1"/>
  <c r="E15826" i="3"/>
  <c r="D15826" i="3" a="1"/>
  <c r="D15826" i="3" s="1"/>
  <c r="C15826" i="3"/>
  <c r="C15696" i="3"/>
  <c r="E15730" i="3"/>
  <c r="D15730" i="3" a="1"/>
  <c r="D15730" i="3" s="1"/>
  <c r="E15774" i="3"/>
  <c r="D15774" i="3" a="1"/>
  <c r="D15774" i="3" s="1"/>
  <c r="C15774" i="3"/>
  <c r="C15907" i="3"/>
  <c r="E15907" i="3"/>
  <c r="D15907" i="3" a="1"/>
  <c r="D15907" i="3" s="1"/>
  <c r="D15514" i="3" a="1"/>
  <c r="D15514" i="3" s="1"/>
  <c r="C15514" i="3"/>
  <c r="C15539" i="3"/>
  <c r="E15539" i="3"/>
  <c r="D15600" i="3" a="1"/>
  <c r="D15600" i="3" s="1"/>
  <c r="E15600" i="3"/>
  <c r="E15670" i="3"/>
  <c r="C15730" i="3"/>
  <c r="D15918" i="3" a="1"/>
  <c r="D15918" i="3" s="1"/>
  <c r="E15918" i="3"/>
  <c r="E15783" i="3"/>
  <c r="D15874" i="3" a="1"/>
  <c r="D15874" i="3" s="1"/>
  <c r="E15882" i="3"/>
  <c r="C15951" i="3"/>
  <c r="E15954" i="3"/>
  <c r="E15989" i="3"/>
  <c r="C16025" i="3"/>
  <c r="D16039" i="3" a="1"/>
  <c r="D16039" i="3" s="1"/>
  <c r="E16056" i="3"/>
  <c r="E16073" i="3"/>
  <c r="C16122" i="3"/>
  <c r="C16132" i="3"/>
  <c r="C16137" i="3"/>
  <c r="E16142" i="3"/>
  <c r="C16246" i="3"/>
  <c r="E16246" i="3"/>
  <c r="D16246" i="3" a="1"/>
  <c r="D16246" i="3" s="1"/>
  <c r="D16289" i="3" a="1"/>
  <c r="D16289" i="3" s="1"/>
  <c r="C16289" i="3"/>
  <c r="C16359" i="3"/>
  <c r="E16359" i="3"/>
  <c r="D16388" i="3" a="1"/>
  <c r="D16388" i="3" s="1"/>
  <c r="E16388" i="3"/>
  <c r="E15874" i="3"/>
  <c r="H16244" i="3"/>
  <c r="E16269" i="3"/>
  <c r="D16269" i="3" a="1"/>
  <c r="D16269" i="3" s="1"/>
  <c r="E16289" i="3"/>
  <c r="C16296" i="3"/>
  <c r="C16447" i="3"/>
  <c r="E16447" i="3"/>
  <c r="C15948" i="3"/>
  <c r="D15967" i="3" a="1"/>
  <c r="D15967" i="3" s="1"/>
  <c r="D15972" i="3" a="1"/>
  <c r="D15972" i="3" s="1"/>
  <c r="E16013" i="3"/>
  <c r="C16036" i="3"/>
  <c r="D16050" i="3" a="1"/>
  <c r="D16050" i="3" s="1"/>
  <c r="C16064" i="3"/>
  <c r="C16072" i="3"/>
  <c r="D16088" i="3" a="1"/>
  <c r="D16088" i="3" s="1"/>
  <c r="C16088" i="3"/>
  <c r="D16223" i="3" a="1"/>
  <c r="D16223" i="3" s="1"/>
  <c r="C16223" i="3"/>
  <c r="D16319" i="3" a="1"/>
  <c r="D16319" i="3" s="1"/>
  <c r="E16319" i="3"/>
  <c r="D16403" i="3" a="1"/>
  <c r="D16403" i="3" s="1"/>
  <c r="E16403" i="3"/>
  <c r="C16471" i="3"/>
  <c r="D16471" i="3" a="1"/>
  <c r="D16471" i="3" s="1"/>
  <c r="E16286" i="3"/>
  <c r="D16286" i="3" a="1"/>
  <c r="D16286" i="3" s="1"/>
  <c r="C16314" i="3"/>
  <c r="D16314" i="3" a="1"/>
  <c r="D16314" i="3" s="1"/>
  <c r="D16475" i="3" a="1"/>
  <c r="D16475" i="3" s="1"/>
  <c r="C16475" i="3"/>
  <c r="E16551" i="3"/>
  <c r="D16551" i="3" a="1"/>
  <c r="D16551" i="3" s="1"/>
  <c r="C16551" i="3"/>
  <c r="D15930" i="3" a="1"/>
  <c r="D15930" i="3" s="1"/>
  <c r="D15933" i="3" a="1"/>
  <c r="D15933" i="3" s="1"/>
  <c r="E15936" i="3"/>
  <c r="E15953" i="3"/>
  <c r="C15964" i="3"/>
  <c r="C15994" i="3"/>
  <c r="C16010" i="3"/>
  <c r="E16080" i="3"/>
  <c r="C16080" i="3"/>
  <c r="D16121" i="3" a="1"/>
  <c r="D16121" i="3" s="1"/>
  <c r="E16121" i="3"/>
  <c r="D16126" i="3" a="1"/>
  <c r="D16126" i="3" s="1"/>
  <c r="C16126" i="3"/>
  <c r="C16345" i="3"/>
  <c r="E16345" i="3"/>
  <c r="D16385" i="3" a="1"/>
  <c r="D16385" i="3" s="1"/>
  <c r="E16385" i="3"/>
  <c r="E16475" i="3"/>
  <c r="C15614" i="3"/>
  <c r="D15731" i="3" a="1"/>
  <c r="D15731" i="3" s="1"/>
  <c r="D15771" i="3" a="1"/>
  <c r="D15771" i="3" s="1"/>
  <c r="D15823" i="3" a="1"/>
  <c r="D15823" i="3" s="1"/>
  <c r="D15851" i="3" a="1"/>
  <c r="D15851" i="3" s="1"/>
  <c r="D15862" i="3" a="1"/>
  <c r="D15862" i="3" s="1"/>
  <c r="E15919" i="3"/>
  <c r="D15927" i="3" a="1"/>
  <c r="D15927" i="3" s="1"/>
  <c r="C15958" i="3"/>
  <c r="D15991" i="3" a="1"/>
  <c r="D15991" i="3" s="1"/>
  <c r="E15994" i="3"/>
  <c r="E16010" i="3"/>
  <c r="E16033" i="3"/>
  <c r="C16041" i="3"/>
  <c r="C16098" i="3"/>
  <c r="D16101" i="3" a="1"/>
  <c r="D16101" i="3" s="1"/>
  <c r="E16111" i="3"/>
  <c r="C16121" i="3"/>
  <c r="E16126" i="3"/>
  <c r="C16149" i="3"/>
  <c r="C16190" i="3"/>
  <c r="E16190" i="3"/>
  <c r="E16197" i="3"/>
  <c r="C16197" i="3"/>
  <c r="C16205" i="3"/>
  <c r="D16205" i="3" a="1"/>
  <c r="D16205" i="3" s="1"/>
  <c r="D16345" i="3" a="1"/>
  <c r="D16345" i="3" s="1"/>
  <c r="E16347" i="3"/>
  <c r="C16347" i="3"/>
  <c r="E16374" i="3"/>
  <c r="C16387" i="3"/>
  <c r="D16387" i="3" a="1"/>
  <c r="D16387" i="3" s="1"/>
  <c r="D16466" i="3" a="1"/>
  <c r="D16466" i="3" s="1"/>
  <c r="E16466" i="3"/>
  <c r="D16118" i="3" a="1"/>
  <c r="D16118" i="3" s="1"/>
  <c r="E16118" i="3"/>
  <c r="E16242" i="3"/>
  <c r="D16242" i="3" a="1"/>
  <c r="D16242" i="3" s="1"/>
  <c r="E16263" i="3"/>
  <c r="D16263" i="3" a="1"/>
  <c r="D16263" i="3" s="1"/>
  <c r="D16273" i="3" a="1"/>
  <c r="D16273" i="3" s="1"/>
  <c r="C16273" i="3"/>
  <c r="C16278" i="3"/>
  <c r="D16278" i="3" a="1"/>
  <c r="D16278" i="3" s="1"/>
  <c r="C16318" i="3"/>
  <c r="D16318" i="3" a="1"/>
  <c r="D16318" i="3" s="1"/>
  <c r="E16323" i="3"/>
  <c r="C16323" i="3"/>
  <c r="E16387" i="3"/>
  <c r="D15807" i="3" a="1"/>
  <c r="D15807" i="3" s="1"/>
  <c r="D15815" i="3" a="1"/>
  <c r="D15815" i="3" s="1"/>
  <c r="C15818" i="3"/>
  <c r="D15831" i="3" a="1"/>
  <c r="D15831" i="3" s="1"/>
  <c r="C15878" i="3"/>
  <c r="C15886" i="3"/>
  <c r="D15897" i="3" a="1"/>
  <c r="D15897" i="3" s="1"/>
  <c r="D15911" i="3" a="1"/>
  <c r="D15911" i="3" s="1"/>
  <c r="C15914" i="3"/>
  <c r="C15940" i="3"/>
  <c r="D15947" i="3" a="1"/>
  <c r="D15947" i="3" s="1"/>
  <c r="E15966" i="3"/>
  <c r="C15990" i="3"/>
  <c r="D16007" i="3" a="1"/>
  <c r="D16007" i="3" s="1"/>
  <c r="D16015" i="3" a="1"/>
  <c r="D16015" i="3" s="1"/>
  <c r="E16018" i="3"/>
  <c r="E16077" i="3"/>
  <c r="C16077" i="3"/>
  <c r="C16084" i="3"/>
  <c r="C16106" i="3"/>
  <c r="C16118" i="3"/>
  <c r="C16128" i="3"/>
  <c r="C16133" i="3"/>
  <c r="D16217" i="3" a="1"/>
  <c r="D16217" i="3" s="1"/>
  <c r="C16217" i="3"/>
  <c r="D16340" i="3" a="1"/>
  <c r="D16340" i="3" s="1"/>
  <c r="E16340" i="3"/>
  <c r="D16400" i="3" a="1"/>
  <c r="D16400" i="3" s="1"/>
  <c r="E16400" i="3"/>
  <c r="C16419" i="3"/>
  <c r="E16419" i="3"/>
  <c r="D16419" i="3" a="1"/>
  <c r="D16419" i="3" s="1"/>
  <c r="E16428" i="3"/>
  <c r="D16428" i="3" a="1"/>
  <c r="D16428" i="3" s="1"/>
  <c r="C15776" i="3"/>
  <c r="E15807" i="3"/>
  <c r="E15815" i="3"/>
  <c r="D15818" i="3" a="1"/>
  <c r="D15818" i="3" s="1"/>
  <c r="E15831" i="3"/>
  <c r="D15886" i="3" a="1"/>
  <c r="D15886" i="3" s="1"/>
  <c r="E15911" i="3"/>
  <c r="D15914" i="3" a="1"/>
  <c r="D15914" i="3" s="1"/>
  <c r="D15940" i="3" a="1"/>
  <c r="D15940" i="3" s="1"/>
  <c r="C16032" i="3"/>
  <c r="C16068" i="3"/>
  <c r="C16074" i="3"/>
  <c r="D16077" i="3" a="1"/>
  <c r="D16077" i="3" s="1"/>
  <c r="E16090" i="3"/>
  <c r="C16097" i="3"/>
  <c r="D16103" i="3" a="1"/>
  <c r="D16103" i="3" s="1"/>
  <c r="E16106" i="3"/>
  <c r="D16108" i="3" a="1"/>
  <c r="D16108" i="3" s="1"/>
  <c r="E16108" i="3"/>
  <c r="E16120" i="3"/>
  <c r="C16120" i="3"/>
  <c r="C16125" i="3"/>
  <c r="E16128" i="3"/>
  <c r="C16169" i="3"/>
  <c r="E16178" i="3"/>
  <c r="C16178" i="3"/>
  <c r="C16222" i="3"/>
  <c r="D16222" i="3" a="1"/>
  <c r="D16222" i="3" s="1"/>
  <c r="C16227" i="3"/>
  <c r="E16230" i="3"/>
  <c r="D16230" i="3" a="1"/>
  <c r="D16230" i="3" s="1"/>
  <c r="E16251" i="3"/>
  <c r="D16251" i="3" a="1"/>
  <c r="D16251" i="3" s="1"/>
  <c r="E16380" i="3"/>
  <c r="D16380" i="3" a="1"/>
  <c r="D16380" i="3" s="1"/>
  <c r="E16470" i="3"/>
  <c r="C16470" i="3"/>
  <c r="E16065" i="3"/>
  <c r="D16065" i="3" a="1"/>
  <c r="D16065" i="3" s="1"/>
  <c r="D16227" i="3" a="1"/>
  <c r="D16227" i="3" s="1"/>
  <c r="C16287" i="3"/>
  <c r="E16287" i="3"/>
  <c r="D16541" i="3" a="1"/>
  <c r="D16541" i="3" s="1"/>
  <c r="E16541" i="3"/>
  <c r="D15973" i="3" a="1"/>
  <c r="D15973" i="3" s="1"/>
  <c r="D15976" i="3" a="1"/>
  <c r="D15976" i="3" s="1"/>
  <c r="D15979" i="3" a="1"/>
  <c r="D15979" i="3" s="1"/>
  <c r="E16001" i="3"/>
  <c r="D16014" i="3" a="1"/>
  <c r="D16014" i="3" s="1"/>
  <c r="D16020" i="3" a="1"/>
  <c r="D16020" i="3" s="1"/>
  <c r="C16029" i="3"/>
  <c r="C16048" i="3"/>
  <c r="C16056" i="3"/>
  <c r="C16059" i="3"/>
  <c r="C16065" i="3"/>
  <c r="H16077" i="3"/>
  <c r="D16086" i="3" a="1"/>
  <c r="D16086" i="3" s="1"/>
  <c r="C16089" i="3"/>
  <c r="C16130" i="3"/>
  <c r="C16142" i="3"/>
  <c r="C16171" i="3"/>
  <c r="D16171" i="3" a="1"/>
  <c r="D16171" i="3" s="1"/>
  <c r="C16204" i="3"/>
  <c r="C16244" i="3"/>
  <c r="D16275" i="3" a="1"/>
  <c r="D16275" i="3" s="1"/>
  <c r="D16287" i="3" a="1"/>
  <c r="D16287" i="3" s="1"/>
  <c r="H16313" i="3"/>
  <c r="D16384" i="3" a="1"/>
  <c r="D16384" i="3" s="1"/>
  <c r="D15783" i="3" a="1"/>
  <c r="D15783" i="3" s="1"/>
  <c r="D15882" i="3" a="1"/>
  <c r="D15882" i="3" s="1"/>
  <c r="D15910" i="3" a="1"/>
  <c r="D15910" i="3" s="1"/>
  <c r="C15934" i="3"/>
  <c r="D15954" i="3" a="1"/>
  <c r="D15954" i="3" s="1"/>
  <c r="E15973" i="3"/>
  <c r="E15979" i="3"/>
  <c r="D16029" i="3" a="1"/>
  <c r="D16029" i="3" s="1"/>
  <c r="C16073" i="3"/>
  <c r="E16086" i="3"/>
  <c r="D16089" i="3" a="1"/>
  <c r="D16089" i="3" s="1"/>
  <c r="D16094" i="3" a="1"/>
  <c r="D16094" i="3" s="1"/>
  <c r="E16094" i="3"/>
  <c r="E16171" i="3"/>
  <c r="E16173" i="3"/>
  <c r="D16173" i="3" a="1"/>
  <c r="D16173" i="3" s="1"/>
  <c r="E16204" i="3"/>
  <c r="E16209" i="3"/>
  <c r="D16209" i="3" a="1"/>
  <c r="D16209" i="3" s="1"/>
  <c r="E16244" i="3"/>
  <c r="E16275" i="3"/>
  <c r="C16408" i="3"/>
  <c r="D16408" i="3" a="1"/>
  <c r="D16408" i="3" s="1"/>
  <c r="C16456" i="3"/>
  <c r="D16456" i="3" a="1"/>
  <c r="D16456" i="3" s="1"/>
  <c r="C16501" i="3"/>
  <c r="E16501" i="3"/>
  <c r="D16559" i="3" a="1"/>
  <c r="D16559" i="3" s="1"/>
  <c r="C16559" i="3"/>
  <c r="D16096" i="3" a="1"/>
  <c r="D16096" i="3" s="1"/>
  <c r="E16202" i="3"/>
  <c r="E16239" i="3"/>
  <c r="E16435" i="3"/>
  <c r="D16461" i="3" a="1"/>
  <c r="D16461" i="3" s="1"/>
  <c r="D16504" i="3" a="1"/>
  <c r="D16504" i="3" s="1"/>
  <c r="E16507" i="3"/>
  <c r="E16544" i="3"/>
  <c r="E16565" i="3"/>
  <c r="H16595" i="3"/>
  <c r="D16597" i="3" a="1"/>
  <c r="D16597" i="3" s="1"/>
  <c r="C16605" i="3"/>
  <c r="D16611" i="3" a="1"/>
  <c r="D16611" i="3" s="1"/>
  <c r="D16638" i="3" a="1"/>
  <c r="D16638" i="3" s="1"/>
  <c r="C16677" i="3"/>
  <c r="H16706" i="3"/>
  <c r="D16722" i="3" a="1"/>
  <c r="D16722" i="3" s="1"/>
  <c r="C16727" i="3"/>
  <c r="C16755" i="3"/>
  <c r="E16768" i="3"/>
  <c r="E16771" i="3"/>
  <c r="D16794" i="3" a="1"/>
  <c r="D16794" i="3" s="1"/>
  <c r="C16817" i="3"/>
  <c r="H16828" i="3"/>
  <c r="E16870" i="3"/>
  <c r="E16906" i="3"/>
  <c r="E16912" i="3"/>
  <c r="E16955" i="3"/>
  <c r="C16997" i="3"/>
  <c r="D17014" i="3" a="1"/>
  <c r="D17014" i="3" s="1"/>
  <c r="D17018" i="3" a="1"/>
  <c r="D17018" i="3" s="1"/>
  <c r="E17018" i="3"/>
  <c r="D17076" i="3" a="1"/>
  <c r="D17076" i="3" s="1"/>
  <c r="C17090" i="3"/>
  <c r="D17117" i="3" a="1"/>
  <c r="D17117" i="3" s="1"/>
  <c r="E17149" i="3"/>
  <c r="E17153" i="3"/>
  <c r="C17153" i="3"/>
  <c r="C17185" i="3"/>
  <c r="E17195" i="3"/>
  <c r="D17195" i="3" a="1"/>
  <c r="D17195" i="3" s="1"/>
  <c r="E17247" i="3"/>
  <c r="E17249" i="3"/>
  <c r="D17249" i="3" a="1"/>
  <c r="D17249" i="3" s="1"/>
  <c r="C17266" i="3"/>
  <c r="C17302" i="3"/>
  <c r="D17305" i="3" a="1"/>
  <c r="D17305" i="3" s="1"/>
  <c r="D17307" i="3" a="1"/>
  <c r="D17307" i="3" s="1"/>
  <c r="E17307" i="3"/>
  <c r="E17507" i="3"/>
  <c r="D17507" i="3" a="1"/>
  <c r="D17507" i="3" s="1"/>
  <c r="E17535" i="3"/>
  <c r="C17535" i="3"/>
  <c r="E17562" i="3"/>
  <c r="D17562" i="3" a="1"/>
  <c r="D17562" i="3" s="1"/>
  <c r="E17751" i="3"/>
  <c r="D17751" i="3" a="1"/>
  <c r="D17751" i="3" s="1"/>
  <c r="C17751" i="3"/>
  <c r="E16817" i="3"/>
  <c r="E16981" i="3"/>
  <c r="E16997" i="3"/>
  <c r="E17036" i="3"/>
  <c r="D17036" i="3" a="1"/>
  <c r="D17036" i="3" s="1"/>
  <c r="E17076" i="3"/>
  <c r="E17090" i="3"/>
  <c r="D17092" i="3" a="1"/>
  <c r="D17092" i="3" s="1"/>
  <c r="E17092" i="3"/>
  <c r="C17155" i="3"/>
  <c r="D17155" i="3" a="1"/>
  <c r="D17155" i="3" s="1"/>
  <c r="D17185" i="3" a="1"/>
  <c r="D17185" i="3" s="1"/>
  <c r="C17195" i="3"/>
  <c r="E17219" i="3"/>
  <c r="E17221" i="3"/>
  <c r="C17221" i="3"/>
  <c r="E17242" i="3"/>
  <c r="D17242" i="3" a="1"/>
  <c r="D17242" i="3" s="1"/>
  <c r="C17253" i="3"/>
  <c r="E17266" i="3"/>
  <c r="E17282" i="3"/>
  <c r="C17282" i="3"/>
  <c r="D17302" i="3" a="1"/>
  <c r="D17302" i="3" s="1"/>
  <c r="E17324" i="3"/>
  <c r="C17324" i="3"/>
  <c r="C17342" i="3"/>
  <c r="E17342" i="3"/>
  <c r="E17391" i="3"/>
  <c r="C17391" i="3"/>
  <c r="H17533" i="3"/>
  <c r="D17535" i="3" a="1"/>
  <c r="D17535" i="3" s="1"/>
  <c r="C16572" i="3"/>
  <c r="C16610" i="3"/>
  <c r="C16628" i="3"/>
  <c r="C16652" i="3"/>
  <c r="C16715" i="3"/>
  <c r="E17073" i="3"/>
  <c r="D17073" i="3" a="1"/>
  <c r="D17073" i="3" s="1"/>
  <c r="C17326" i="3"/>
  <c r="E17326" i="3"/>
  <c r="C17344" i="3"/>
  <c r="E17344" i="3"/>
  <c r="D17416" i="3" a="1"/>
  <c r="D17416" i="3" s="1"/>
  <c r="C17416" i="3"/>
  <c r="E17467" i="3"/>
  <c r="D17467" i="3" a="1"/>
  <c r="D17467" i="3" s="1"/>
  <c r="C17467" i="3"/>
  <c r="H17681" i="3"/>
  <c r="D16432" i="3" a="1"/>
  <c r="D16432" i="3" s="1"/>
  <c r="D16479" i="3" a="1"/>
  <c r="D16479" i="3" s="1"/>
  <c r="C16503" i="3"/>
  <c r="D16509" i="3" a="1"/>
  <c r="D16509" i="3" s="1"/>
  <c r="D16557" i="3" a="1"/>
  <c r="D16557" i="3" s="1"/>
  <c r="D16564" i="3" a="1"/>
  <c r="D16564" i="3" s="1"/>
  <c r="D16572" i="3" a="1"/>
  <c r="D16572" i="3" s="1"/>
  <c r="C16599" i="3"/>
  <c r="E16610" i="3"/>
  <c r="H16625" i="3"/>
  <c r="E16628" i="3"/>
  <c r="C16671" i="3"/>
  <c r="E16688" i="3"/>
  <c r="D16710" i="3" a="1"/>
  <c r="D16710" i="3" s="1"/>
  <c r="E16715" i="3"/>
  <c r="E16743" i="3"/>
  <c r="D16749" i="3" a="1"/>
  <c r="D16749" i="3" s="1"/>
  <c r="E16786" i="3"/>
  <c r="C16809" i="3"/>
  <c r="E16835" i="3"/>
  <c r="E16838" i="3"/>
  <c r="C16862" i="3"/>
  <c r="E16879" i="3"/>
  <c r="D16886" i="3" a="1"/>
  <c r="D16886" i="3" s="1"/>
  <c r="C16889" i="3"/>
  <c r="C16894" i="3"/>
  <c r="C16918" i="3"/>
  <c r="C16931" i="3"/>
  <c r="C17027" i="3"/>
  <c r="C17033" i="3"/>
  <c r="E17045" i="3"/>
  <c r="E17068" i="3"/>
  <c r="C17073" i="3"/>
  <c r="D17102" i="3" a="1"/>
  <c r="D17102" i="3" s="1"/>
  <c r="E17114" i="3"/>
  <c r="E17164" i="3"/>
  <c r="C17174" i="3"/>
  <c r="C17182" i="3"/>
  <c r="C17192" i="3"/>
  <c r="E17292" i="3"/>
  <c r="D17326" i="3" a="1"/>
  <c r="D17326" i="3" s="1"/>
  <c r="E17474" i="3"/>
  <c r="D17474" i="3" a="1"/>
  <c r="D17474" i="3" s="1"/>
  <c r="C17474" i="3"/>
  <c r="E17502" i="3"/>
  <c r="D17502" i="3" a="1"/>
  <c r="D17502" i="3" s="1"/>
  <c r="C17502" i="3"/>
  <c r="E17674" i="3"/>
  <c r="C17674" i="3"/>
  <c r="C16343" i="3"/>
  <c r="D16386" i="3" a="1"/>
  <c r="D16386" i="3" s="1"/>
  <c r="E16394" i="3"/>
  <c r="C16434" i="3"/>
  <c r="E16564" i="3"/>
  <c r="D16599" i="3" a="1"/>
  <c r="D16599" i="3" s="1"/>
  <c r="E16721" i="3"/>
  <c r="C16760" i="3"/>
  <c r="D16770" i="3" a="1"/>
  <c r="D16770" i="3" s="1"/>
  <c r="E16775" i="3"/>
  <c r="C16788" i="3"/>
  <c r="D16809" i="3" a="1"/>
  <c r="D16809" i="3" s="1"/>
  <c r="E16862" i="3"/>
  <c r="C16874" i="3"/>
  <c r="E16886" i="3"/>
  <c r="D16889" i="3" a="1"/>
  <c r="D16889" i="3" s="1"/>
  <c r="D16894" i="3" a="1"/>
  <c r="D16894" i="3" s="1"/>
  <c r="C16900" i="3"/>
  <c r="D16918" i="3" a="1"/>
  <c r="D16918" i="3" s="1"/>
  <c r="E16931" i="3"/>
  <c r="D16940" i="3" a="1"/>
  <c r="D16940" i="3" s="1"/>
  <c r="D17027" i="3" a="1"/>
  <c r="D17027" i="3" s="1"/>
  <c r="D17033" i="3" a="1"/>
  <c r="D17033" i="3" s="1"/>
  <c r="D17075" i="3" a="1"/>
  <c r="D17075" i="3" s="1"/>
  <c r="E17075" i="3"/>
  <c r="E17102" i="3"/>
  <c r="D17146" i="3" a="1"/>
  <c r="D17146" i="3" s="1"/>
  <c r="E17146" i="3"/>
  <c r="D17174" i="3" a="1"/>
  <c r="D17174" i="3" s="1"/>
  <c r="D17192" i="3" a="1"/>
  <c r="D17192" i="3" s="1"/>
  <c r="D17284" i="3" a="1"/>
  <c r="D17284" i="3" s="1"/>
  <c r="C17289" i="3"/>
  <c r="D17337" i="3" a="1"/>
  <c r="D17337" i="3" s="1"/>
  <c r="E17337" i="3"/>
  <c r="C17337" i="3"/>
  <c r="D17346" i="3" a="1"/>
  <c r="D17346" i="3" s="1"/>
  <c r="E17346" i="3"/>
  <c r="E17416" i="3"/>
  <c r="E17484" i="3"/>
  <c r="D17484" i="3" a="1"/>
  <c r="D17484" i="3" s="1"/>
  <c r="E17541" i="3"/>
  <c r="D17541" i="3" a="1"/>
  <c r="D17541" i="3" s="1"/>
  <c r="H17674" i="3"/>
  <c r="H17687" i="3"/>
  <c r="E17063" i="3"/>
  <c r="D17063" i="3" a="1"/>
  <c r="D17063" i="3" s="1"/>
  <c r="E17182" i="3"/>
  <c r="D17286" i="3" a="1"/>
  <c r="D17286" i="3" s="1"/>
  <c r="E17286" i="3"/>
  <c r="D17368" i="3" a="1"/>
  <c r="D17368" i="3" s="1"/>
  <c r="E17368" i="3"/>
  <c r="E17427" i="3"/>
  <c r="C17427" i="3"/>
  <c r="H17598" i="3"/>
  <c r="E17607" i="3"/>
  <c r="D17607" i="3" a="1"/>
  <c r="D17607" i="3" s="1"/>
  <c r="C17607" i="3"/>
  <c r="C16571" i="3"/>
  <c r="C16619" i="3"/>
  <c r="E16679" i="3"/>
  <c r="C16692" i="3"/>
  <c r="E16702" i="3"/>
  <c r="E16707" i="3"/>
  <c r="D16714" i="3" a="1"/>
  <c r="D16714" i="3" s="1"/>
  <c r="D16717" i="3" a="1"/>
  <c r="D16717" i="3" s="1"/>
  <c r="E16748" i="3"/>
  <c r="C16888" i="3"/>
  <c r="D16973" i="3" a="1"/>
  <c r="D16973" i="3" s="1"/>
  <c r="C16991" i="3"/>
  <c r="C17044" i="3"/>
  <c r="C17051" i="3"/>
  <c r="E17054" i="3"/>
  <c r="C17096" i="3"/>
  <c r="D17141" i="3" a="1"/>
  <c r="D17141" i="3" s="1"/>
  <c r="E17168" i="3"/>
  <c r="C17189" i="3"/>
  <c r="E17213" i="3"/>
  <c r="D17213" i="3" a="1"/>
  <c r="D17213" i="3" s="1"/>
  <c r="C17241" i="3"/>
  <c r="C17286" i="3"/>
  <c r="C17359" i="3"/>
  <c r="D17359" i="3" a="1"/>
  <c r="D17359" i="3" s="1"/>
  <c r="E17545" i="3"/>
  <c r="C17545" i="3"/>
  <c r="E16274" i="3"/>
  <c r="D16302" i="3" a="1"/>
  <c r="D16302" i="3" s="1"/>
  <c r="D16321" i="3" a="1"/>
  <c r="D16321" i="3" s="1"/>
  <c r="D16324" i="3" a="1"/>
  <c r="D16324" i="3" s="1"/>
  <c r="E16436" i="3"/>
  <c r="D16441" i="3" a="1"/>
  <c r="D16441" i="3" s="1"/>
  <c r="C16452" i="3"/>
  <c r="C16485" i="3"/>
  <c r="D16488" i="3" a="1"/>
  <c r="D16488" i="3" s="1"/>
  <c r="D16519" i="3" a="1"/>
  <c r="D16519" i="3" s="1"/>
  <c r="C16556" i="3"/>
  <c r="C16566" i="3"/>
  <c r="D16587" i="3" a="1"/>
  <c r="D16587" i="3" s="1"/>
  <c r="D16609" i="3" a="1"/>
  <c r="D16609" i="3" s="1"/>
  <c r="C16656" i="3"/>
  <c r="E16687" i="3"/>
  <c r="E16714" i="3"/>
  <c r="E16723" i="3"/>
  <c r="D17056" i="3" a="1"/>
  <c r="D17056" i="3" s="1"/>
  <c r="C17056" i="3"/>
  <c r="E17120" i="3"/>
  <c r="C17120" i="3"/>
  <c r="D17138" i="3" a="1"/>
  <c r="D17138" i="3" s="1"/>
  <c r="C17138" i="3"/>
  <c r="C17181" i="3"/>
  <c r="E17181" i="3"/>
  <c r="E17264" i="3"/>
  <c r="D17264" i="3" a="1"/>
  <c r="D17264" i="3" s="1"/>
  <c r="D17408" i="3" a="1"/>
  <c r="D17408" i="3" s="1"/>
  <c r="C17408" i="3"/>
  <c r="E17589" i="3"/>
  <c r="D17589" i="3" a="1"/>
  <c r="D17589" i="3" s="1"/>
  <c r="H16668" i="3"/>
  <c r="H16673" i="3"/>
  <c r="D16675" i="3" a="1"/>
  <c r="D16675" i="3" s="1"/>
  <c r="E16720" i="3"/>
  <c r="C16725" i="3"/>
  <c r="C16728" i="3"/>
  <c r="C16769" i="3"/>
  <c r="D16782" i="3" a="1"/>
  <c r="D16782" i="3" s="1"/>
  <c r="E16815" i="3"/>
  <c r="C16823" i="3"/>
  <c r="C16853" i="3"/>
  <c r="C16883" i="3"/>
  <c r="C16907" i="3"/>
  <c r="E16944" i="3"/>
  <c r="E16951" i="3"/>
  <c r="D16979" i="3" a="1"/>
  <c r="D16979" i="3" s="1"/>
  <c r="D16982" i="3" a="1"/>
  <c r="D16982" i="3" s="1"/>
  <c r="C17053" i="3"/>
  <c r="E17086" i="3"/>
  <c r="C17093" i="3"/>
  <c r="D17131" i="3" a="1"/>
  <c r="D17131" i="3" s="1"/>
  <c r="E17131" i="3"/>
  <c r="D17181" i="3" a="1"/>
  <c r="D17181" i="3" s="1"/>
  <c r="C17238" i="3"/>
  <c r="C17259" i="3"/>
  <c r="C17261" i="3"/>
  <c r="E17261" i="3"/>
  <c r="C17264" i="3"/>
  <c r="C17298" i="3"/>
  <c r="D17378" i="3" a="1"/>
  <c r="D17378" i="3" s="1"/>
  <c r="E17378" i="3"/>
  <c r="C17415" i="3"/>
  <c r="E17431" i="3"/>
  <c r="C17431" i="3"/>
  <c r="H17655" i="3"/>
  <c r="E16513" i="3"/>
  <c r="E16532" i="3"/>
  <c r="D16537" i="3" a="1"/>
  <c r="D16537" i="3" s="1"/>
  <c r="E16542" i="3"/>
  <c r="C16547" i="3"/>
  <c r="C16584" i="3"/>
  <c r="C16595" i="3"/>
  <c r="D16603" i="3" a="1"/>
  <c r="D16603" i="3" s="1"/>
  <c r="H17422" i="3"/>
  <c r="E17468" i="3"/>
  <c r="D17468" i="3" a="1"/>
  <c r="D17468" i="3" s="1"/>
  <c r="E17540" i="3"/>
  <c r="D17540" i="3" a="1"/>
  <c r="D17540" i="3" s="1"/>
  <c r="D16411" i="3" a="1"/>
  <c r="D16411" i="3" s="1"/>
  <c r="E16459" i="3"/>
  <c r="C16473" i="3"/>
  <c r="C16499" i="3"/>
  <c r="D16584" i="3" a="1"/>
  <c r="D16584" i="3" s="1"/>
  <c r="H16587" i="3"/>
  <c r="E16595" i="3"/>
  <c r="E16603" i="3"/>
  <c r="C16629" i="3"/>
  <c r="C16650" i="3"/>
  <c r="C16653" i="3"/>
  <c r="D16683" i="3" a="1"/>
  <c r="D16683" i="3" s="1"/>
  <c r="C16686" i="3"/>
  <c r="C16701" i="3"/>
  <c r="D16732" i="3" a="1"/>
  <c r="D16732" i="3" s="1"/>
  <c r="E16753" i="3"/>
  <c r="D16779" i="3" a="1"/>
  <c r="D16779" i="3" s="1"/>
  <c r="E16792" i="3"/>
  <c r="H16818" i="3"/>
  <c r="C16820" i="3"/>
  <c r="E16826" i="3"/>
  <c r="E16847" i="3"/>
  <c r="C16850" i="3"/>
  <c r="E16858" i="3"/>
  <c r="C16870" i="3"/>
  <c r="C16906" i="3"/>
  <c r="C16955" i="3"/>
  <c r="E16958" i="3"/>
  <c r="C16972" i="3"/>
  <c r="E16990" i="3"/>
  <c r="D17002" i="3" a="1"/>
  <c r="D17002" i="3" s="1"/>
  <c r="C17021" i="3"/>
  <c r="D17098" i="3" a="1"/>
  <c r="D17098" i="3" s="1"/>
  <c r="C17140" i="3"/>
  <c r="E17145" i="3"/>
  <c r="E17271" i="3"/>
  <c r="D17295" i="3" a="1"/>
  <c r="D17295" i="3" s="1"/>
  <c r="C17295" i="3"/>
  <c r="E17329" i="3"/>
  <c r="E17333" i="3"/>
  <c r="D17333" i="3" a="1"/>
  <c r="D17333" i="3" s="1"/>
  <c r="H17433" i="3"/>
  <c r="E17446" i="3"/>
  <c r="C17446" i="3"/>
  <c r="E17690" i="3"/>
  <c r="C17690" i="3"/>
  <c r="E16683" i="3"/>
  <c r="D16686" i="3" a="1"/>
  <c r="D16686" i="3" s="1"/>
  <c r="E16732" i="3"/>
  <c r="E16820" i="3"/>
  <c r="E16850" i="3"/>
  <c r="E16972" i="3"/>
  <c r="E17021" i="3"/>
  <c r="E17050" i="3"/>
  <c r="D17050" i="3" a="1"/>
  <c r="D17050" i="3" s="1"/>
  <c r="D17107" i="3" a="1"/>
  <c r="D17107" i="3" s="1"/>
  <c r="C17107" i="3"/>
  <c r="E17140" i="3"/>
  <c r="D17280" i="3" a="1"/>
  <c r="D17280" i="3" s="1"/>
  <c r="C17280" i="3"/>
  <c r="E17403" i="3"/>
  <c r="C17403" i="3"/>
  <c r="E17437" i="3"/>
  <c r="C17437" i="3"/>
  <c r="E17533" i="3"/>
  <c r="D17533" i="3" a="1"/>
  <c r="D17533" i="3" s="1"/>
  <c r="C17533" i="3"/>
  <c r="E17575" i="3"/>
  <c r="C17575" i="3"/>
  <c r="H17677" i="3"/>
  <c r="E17387" i="3"/>
  <c r="D17571" i="3" a="1"/>
  <c r="D17571" i="3" s="1"/>
  <c r="D17581" i="3" a="1"/>
  <c r="D17581" i="3" s="1"/>
  <c r="D17677" i="3" a="1"/>
  <c r="D17677" i="3" s="1"/>
  <c r="D17746" i="3" a="1"/>
  <c r="D17746" i="3" s="1"/>
  <c r="C17814" i="3"/>
  <c r="C17829" i="3"/>
  <c r="E17910" i="3"/>
  <c r="D17910" i="3" a="1"/>
  <c r="D17910" i="3" s="1"/>
  <c r="H17925" i="3"/>
  <c r="D17939" i="3" a="1"/>
  <c r="D17939" i="3" s="1"/>
  <c r="C17946" i="3"/>
  <c r="H17949" i="3"/>
  <c r="C17981" i="3"/>
  <c r="E17991" i="3"/>
  <c r="C17991" i="3"/>
  <c r="D18018" i="3" a="1"/>
  <c r="D18018" i="3" s="1"/>
  <c r="H18021" i="3"/>
  <c r="E18038" i="3"/>
  <c r="D18038" i="3" a="1"/>
  <c r="D18038" i="3" s="1"/>
  <c r="H18039" i="3"/>
  <c r="E18058" i="3"/>
  <c r="D18058" i="3" a="1"/>
  <c r="D18058" i="3" s="1"/>
  <c r="H18068" i="3"/>
  <c r="E18318" i="3"/>
  <c r="C18318" i="3"/>
  <c r="H18323" i="3"/>
  <c r="D17814" i="3" a="1"/>
  <c r="D17814" i="3" s="1"/>
  <c r="D17829" i="3" a="1"/>
  <c r="D17829" i="3" s="1"/>
  <c r="E17951" i="3"/>
  <c r="D17951" i="3" a="1"/>
  <c r="D17951" i="3" s="1"/>
  <c r="H17991" i="3"/>
  <c r="E18234" i="3"/>
  <c r="C18234" i="3"/>
  <c r="E17216" i="3"/>
  <c r="E17235" i="3"/>
  <c r="D17711" i="3" a="1"/>
  <c r="D17711" i="3" s="1"/>
  <c r="C17758" i="3"/>
  <c r="D17770" i="3" a="1"/>
  <c r="D17770" i="3" s="1"/>
  <c r="H17821" i="3"/>
  <c r="H17832" i="3"/>
  <c r="C17889" i="3"/>
  <c r="H17910" i="3"/>
  <c r="E17915" i="3"/>
  <c r="D17915" i="3" a="1"/>
  <c r="D17915" i="3" s="1"/>
  <c r="E17943" i="3"/>
  <c r="D17943" i="3" a="1"/>
  <c r="D17943" i="3" s="1"/>
  <c r="H17986" i="3"/>
  <c r="H18028" i="3"/>
  <c r="C18077" i="3"/>
  <c r="C18082" i="3"/>
  <c r="H18108" i="3"/>
  <c r="H18127" i="3"/>
  <c r="E18154" i="3"/>
  <c r="D18154" i="3" a="1"/>
  <c r="D18154" i="3" s="1"/>
  <c r="C18190" i="3"/>
  <c r="E18195" i="3"/>
  <c r="D18195" i="3" a="1"/>
  <c r="D18195" i="3" s="1"/>
  <c r="D18234" i="3" a="1"/>
  <c r="D18234" i="3" s="1"/>
  <c r="H18359" i="3"/>
  <c r="E18449" i="3"/>
  <c r="C18449" i="3"/>
  <c r="E18462" i="3"/>
  <c r="D18462" i="3" a="1"/>
  <c r="D18462" i="3" s="1"/>
  <c r="E18502" i="3"/>
  <c r="C18502" i="3"/>
  <c r="D18502" i="3" a="1"/>
  <c r="D18502" i="3" s="1"/>
  <c r="E18131" i="3"/>
  <c r="D18131" i="3" a="1"/>
  <c r="D18131" i="3" s="1"/>
  <c r="E18293" i="3"/>
  <c r="C18293" i="3"/>
  <c r="E18426" i="3"/>
  <c r="C18426" i="3"/>
  <c r="D18426" i="3" a="1"/>
  <c r="D18426" i="3" s="1"/>
  <c r="C18462" i="3"/>
  <c r="H18571" i="3"/>
  <c r="H17611" i="3"/>
  <c r="C17686" i="3"/>
  <c r="H17700" i="3"/>
  <c r="H17705" i="3"/>
  <c r="C17726" i="3"/>
  <c r="D17734" i="3" a="1"/>
  <c r="D17734" i="3" s="1"/>
  <c r="H17770" i="3"/>
  <c r="H17773" i="3"/>
  <c r="C17778" i="3"/>
  <c r="H17799" i="3"/>
  <c r="C17801" i="3"/>
  <c r="C17834" i="3"/>
  <c r="C17873" i="3"/>
  <c r="E17886" i="3"/>
  <c r="C17886" i="3"/>
  <c r="H17894" i="3"/>
  <c r="E17919" i="3"/>
  <c r="D17919" i="3" a="1"/>
  <c r="D17919" i="3" s="1"/>
  <c r="E17931" i="3"/>
  <c r="D17931" i="3" a="1"/>
  <c r="D17931" i="3" s="1"/>
  <c r="D17975" i="3" a="1"/>
  <c r="D17975" i="3" s="1"/>
  <c r="H18006" i="3"/>
  <c r="E18010" i="3"/>
  <c r="C18010" i="3"/>
  <c r="H18072" i="3"/>
  <c r="E18074" i="3"/>
  <c r="C18074" i="3"/>
  <c r="E18342" i="3"/>
  <c r="D18342" i="3" a="1"/>
  <c r="D18342" i="3" s="1"/>
  <c r="E18430" i="3"/>
  <c r="C18430" i="3"/>
  <c r="D18430" i="3" a="1"/>
  <c r="D18430" i="3" s="1"/>
  <c r="C17630" i="3"/>
  <c r="D17686" i="3" a="1"/>
  <c r="D17686" i="3" s="1"/>
  <c r="D17710" i="3" a="1"/>
  <c r="D17710" i="3" s="1"/>
  <c r="D17726" i="3" a="1"/>
  <c r="D17726" i="3" s="1"/>
  <c r="D17778" i="3" a="1"/>
  <c r="D17778" i="3" s="1"/>
  <c r="C17823" i="3"/>
  <c r="H17850" i="3"/>
  <c r="C17866" i="3"/>
  <c r="D17886" i="3" a="1"/>
  <c r="D17886" i="3" s="1"/>
  <c r="C17919" i="3"/>
  <c r="C17931" i="3"/>
  <c r="H17970" i="3"/>
  <c r="E18022" i="3"/>
  <c r="C18022" i="3"/>
  <c r="E18142" i="3"/>
  <c r="C18142" i="3"/>
  <c r="E18197" i="3"/>
  <c r="C18197" i="3"/>
  <c r="C18275" i="3"/>
  <c r="E18310" i="3"/>
  <c r="D18310" i="3" a="1"/>
  <c r="D18310" i="3" s="1"/>
  <c r="H18455" i="3"/>
  <c r="C18495" i="3"/>
  <c r="H18517" i="3"/>
  <c r="C17481" i="3"/>
  <c r="D17547" i="3" a="1"/>
  <c r="D17547" i="3" s="1"/>
  <c r="D17552" i="3" a="1"/>
  <c r="D17552" i="3" s="1"/>
  <c r="C17579" i="3"/>
  <c r="D17602" i="3" a="1"/>
  <c r="D17602" i="3" s="1"/>
  <c r="C17610" i="3"/>
  <c r="D17679" i="3" a="1"/>
  <c r="D17679" i="3" s="1"/>
  <c r="H17692" i="3"/>
  <c r="H17723" i="3"/>
  <c r="H17729" i="3"/>
  <c r="C17742" i="3"/>
  <c r="D17866" i="3" a="1"/>
  <c r="D17866" i="3" s="1"/>
  <c r="H17873" i="3"/>
  <c r="C17909" i="3"/>
  <c r="H17938" i="3"/>
  <c r="E17990" i="3"/>
  <c r="C17990" i="3"/>
  <c r="C18005" i="3"/>
  <c r="D18027" i="3" a="1"/>
  <c r="D18027" i="3" s="1"/>
  <c r="E18062" i="3"/>
  <c r="D18062" i="3" a="1"/>
  <c r="D18062" i="3" s="1"/>
  <c r="H18098" i="3"/>
  <c r="E18107" i="3"/>
  <c r="D18107" i="3" a="1"/>
  <c r="D18107" i="3" s="1"/>
  <c r="E18206" i="3"/>
  <c r="D18206" i="3" a="1"/>
  <c r="D18206" i="3" s="1"/>
  <c r="H18211" i="3"/>
  <c r="C18310" i="3"/>
  <c r="E18346" i="3"/>
  <c r="C18346" i="3"/>
  <c r="D17742" i="3" a="1"/>
  <c r="D17742" i="3" s="1"/>
  <c r="E17987" i="3"/>
  <c r="D17987" i="3" a="1"/>
  <c r="D17987" i="3" s="1"/>
  <c r="E18042" i="3"/>
  <c r="C18042" i="3"/>
  <c r="E18102" i="3"/>
  <c r="C18102" i="3"/>
  <c r="E18226" i="3"/>
  <c r="D18226" i="3" a="1"/>
  <c r="D18226" i="3" s="1"/>
  <c r="H18231" i="3"/>
  <c r="H18358" i="3"/>
  <c r="E18510" i="3"/>
  <c r="D18510" i="3" a="1"/>
  <c r="D18510" i="3" s="1"/>
  <c r="C18510" i="3"/>
  <c r="D17622" i="3" a="1"/>
  <c r="D17622" i="3" s="1"/>
  <c r="C17691" i="3"/>
  <c r="D17699" i="3" a="1"/>
  <c r="D17699" i="3" s="1"/>
  <c r="D17795" i="3" a="1"/>
  <c r="D17795" i="3" s="1"/>
  <c r="H17810" i="3"/>
  <c r="C17969" i="3"/>
  <c r="E17979" i="3"/>
  <c r="D17979" i="3" a="1"/>
  <c r="D17979" i="3" s="1"/>
  <c r="E18002" i="3"/>
  <c r="C18002" i="3"/>
  <c r="E18219" i="3"/>
  <c r="D18219" i="3" a="1"/>
  <c r="D18219" i="3" s="1"/>
  <c r="E18303" i="3"/>
  <c r="D18303" i="3" a="1"/>
  <c r="D18303" i="3" s="1"/>
  <c r="E18330" i="3"/>
  <c r="C18330" i="3"/>
  <c r="E18407" i="3"/>
  <c r="D18407" i="3" a="1"/>
  <c r="D18407" i="3" s="1"/>
  <c r="E18450" i="3"/>
  <c r="C18450" i="3"/>
  <c r="D18450" i="3" a="1"/>
  <c r="D18450" i="3" s="1"/>
  <c r="E18474" i="3"/>
  <c r="D18474" i="3" a="1"/>
  <c r="D18474" i="3" s="1"/>
  <c r="C18474" i="3"/>
  <c r="D17499" i="3" a="1"/>
  <c r="D17499" i="3" s="1"/>
  <c r="C17520" i="3"/>
  <c r="D17546" i="3" a="1"/>
  <c r="D17546" i="3" s="1"/>
  <c r="C17554" i="3"/>
  <c r="C17557" i="3"/>
  <c r="D17582" i="3" a="1"/>
  <c r="D17582" i="3" s="1"/>
  <c r="C17598" i="3"/>
  <c r="C17653" i="3"/>
  <c r="C17678" i="3"/>
  <c r="C17682" i="3"/>
  <c r="C17898" i="3"/>
  <c r="H17906" i="3"/>
  <c r="H17942" i="3"/>
  <c r="C17979" i="3"/>
  <c r="E17994" i="3"/>
  <c r="C17994" i="3"/>
  <c r="C18066" i="3"/>
  <c r="E18125" i="3"/>
  <c r="C18125" i="3"/>
  <c r="E18239" i="3"/>
  <c r="D18239" i="3" a="1"/>
  <c r="D18239" i="3" s="1"/>
  <c r="E18263" i="3"/>
  <c r="D18263" i="3" a="1"/>
  <c r="D18263" i="3" s="1"/>
  <c r="E18398" i="3"/>
  <c r="D18398" i="3" a="1"/>
  <c r="D18398" i="3" s="1"/>
  <c r="H18443" i="3"/>
  <c r="H18470" i="3"/>
  <c r="E18503" i="3"/>
  <c r="C18503" i="3"/>
  <c r="E18046" i="3"/>
  <c r="D18046" i="3" a="1"/>
  <c r="D18046" i="3" s="1"/>
  <c r="D18066" i="3" a="1"/>
  <c r="D18066" i="3" s="1"/>
  <c r="H18094" i="3"/>
  <c r="E18111" i="3"/>
  <c r="C18111" i="3"/>
  <c r="H18123" i="3"/>
  <c r="C18134" i="3"/>
  <c r="D18203" i="3" a="1"/>
  <c r="D18203" i="3" s="1"/>
  <c r="E18267" i="3"/>
  <c r="D18267" i="3" a="1"/>
  <c r="D18267" i="3" s="1"/>
  <c r="E18350" i="3"/>
  <c r="C18350" i="3"/>
  <c r="H18396" i="3"/>
  <c r="H18503" i="3"/>
  <c r="H17918" i="3"/>
  <c r="E17966" i="3"/>
  <c r="C17966" i="3"/>
  <c r="E18106" i="3"/>
  <c r="D18106" i="3" a="1"/>
  <c r="D18106" i="3" s="1"/>
  <c r="E18527" i="3"/>
  <c r="C18527" i="3"/>
  <c r="D18527" i="3" a="1"/>
  <c r="D18527" i="3" s="1"/>
  <c r="H18251" i="3"/>
  <c r="H18267" i="3"/>
  <c r="E18269" i="3"/>
  <c r="C18269" i="3"/>
  <c r="C18279" i="3"/>
  <c r="H18286" i="3"/>
  <c r="C18291" i="3"/>
  <c r="E18298" i="3"/>
  <c r="C18298" i="3"/>
  <c r="C18315" i="3"/>
  <c r="E18322" i="3"/>
  <c r="C18322" i="3"/>
  <c r="H18431" i="3"/>
  <c r="H18434" i="3"/>
  <c r="C18470" i="3"/>
  <c r="H18486" i="3"/>
  <c r="C18522" i="3"/>
  <c r="E18529" i="3"/>
  <c r="C18529" i="3"/>
  <c r="C18605" i="3"/>
  <c r="E18605" i="3"/>
  <c r="E18652" i="3"/>
  <c r="H18652" i="3"/>
  <c r="C18732" i="3"/>
  <c r="E18732" i="3"/>
  <c r="E18566" i="3"/>
  <c r="D18566" i="3" a="1"/>
  <c r="D18566" i="3" s="1"/>
  <c r="E18592" i="3"/>
  <c r="E18171" i="3"/>
  <c r="C18171" i="3"/>
  <c r="E18374" i="3"/>
  <c r="C18374" i="3"/>
  <c r="E18390" i="3"/>
  <c r="C18390" i="3"/>
  <c r="C18509" i="3"/>
  <c r="C18566" i="3"/>
  <c r="E18582" i="3"/>
  <c r="D18582" i="3" a="1"/>
  <c r="D18582" i="3" s="1"/>
  <c r="C18607" i="3"/>
  <c r="C18665" i="3"/>
  <c r="E18665" i="3"/>
  <c r="D18665" i="3" a="1"/>
  <c r="D18665" i="3" s="1"/>
  <c r="E18674" i="3"/>
  <c r="D18674" i="3" a="1"/>
  <c r="D18674" i="3" s="1"/>
  <c r="E18722" i="3"/>
  <c r="C18722" i="3"/>
  <c r="E18130" i="3"/>
  <c r="D18130" i="3" a="1"/>
  <c r="D18130" i="3" s="1"/>
  <c r="D18207" i="3" a="1"/>
  <c r="D18207" i="3" s="1"/>
  <c r="C18233" i="3"/>
  <c r="H18236" i="3"/>
  <c r="C18245" i="3"/>
  <c r="C18257" i="3"/>
  <c r="H18264" i="3"/>
  <c r="E18326" i="3"/>
  <c r="C18326" i="3"/>
  <c r="E18338" i="3"/>
  <c r="D18338" i="3" a="1"/>
  <c r="D18338" i="3" s="1"/>
  <c r="C18351" i="3"/>
  <c r="D18374" i="3" a="1"/>
  <c r="D18374" i="3" s="1"/>
  <c r="D18390" i="3" a="1"/>
  <c r="D18390" i="3" s="1"/>
  <c r="C18478" i="3"/>
  <c r="C18485" i="3"/>
  <c r="H18514" i="3"/>
  <c r="H18516" i="3"/>
  <c r="H18557" i="3"/>
  <c r="C18582" i="3"/>
  <c r="C18674" i="3"/>
  <c r="E18694" i="3"/>
  <c r="D18694" i="3" a="1"/>
  <c r="D18694" i="3" s="1"/>
  <c r="C18034" i="3"/>
  <c r="H18046" i="3"/>
  <c r="C18070" i="3"/>
  <c r="H18076" i="3"/>
  <c r="C18098" i="3"/>
  <c r="H18112" i="3"/>
  <c r="H18119" i="3"/>
  <c r="C18130" i="3"/>
  <c r="E18306" i="3"/>
  <c r="C18306" i="3"/>
  <c r="D18351" i="3" a="1"/>
  <c r="D18351" i="3" s="1"/>
  <c r="H18401" i="3"/>
  <c r="H18413" i="3"/>
  <c r="E18442" i="3"/>
  <c r="C18442" i="3"/>
  <c r="E18469" i="3"/>
  <c r="C18469" i="3"/>
  <c r="E18494" i="3"/>
  <c r="D18494" i="3" a="1"/>
  <c r="D18494" i="3" s="1"/>
  <c r="H18559" i="3"/>
  <c r="E18577" i="3"/>
  <c r="C18577" i="3"/>
  <c r="C18637" i="3"/>
  <c r="D18637" i="3" a="1"/>
  <c r="D18637" i="3" s="1"/>
  <c r="C18660" i="3"/>
  <c r="D18660" i="3" a="1"/>
  <c r="D18660" i="3" s="1"/>
  <c r="C18694" i="3"/>
  <c r="E18394" i="3"/>
  <c r="D18394" i="3" a="1"/>
  <c r="D18394" i="3" s="1"/>
  <c r="E18410" i="3"/>
  <c r="D18410" i="3" a="1"/>
  <c r="D18410" i="3" s="1"/>
  <c r="D18628" i="3" a="1"/>
  <c r="D18628" i="3" s="1"/>
  <c r="C18628" i="3"/>
  <c r="E18473" i="3"/>
  <c r="C18473" i="3"/>
  <c r="H18489" i="3"/>
  <c r="E18554" i="3"/>
  <c r="D18554" i="3" a="1"/>
  <c r="D18554" i="3" s="1"/>
  <c r="E18628" i="3"/>
  <c r="E18662" i="3"/>
  <c r="C18662" i="3"/>
  <c r="E18270" i="3"/>
  <c r="D18270" i="3" a="1"/>
  <c r="D18270" i="3" s="1"/>
  <c r="H18499" i="3"/>
  <c r="D18530" i="3" a="1"/>
  <c r="D18530" i="3" s="1"/>
  <c r="H18547" i="3"/>
  <c r="C18554" i="3"/>
  <c r="E18682" i="3"/>
  <c r="C18682" i="3"/>
  <c r="E18616" i="3"/>
  <c r="C18616" i="3"/>
  <c r="E18634" i="3"/>
  <c r="D18634" i="3" a="1"/>
  <c r="D18634" i="3" s="1"/>
  <c r="C18634" i="3"/>
  <c r="C18641" i="3"/>
  <c r="E18641" i="3"/>
  <c r="D18641" i="3" a="1"/>
  <c r="D18641" i="3" s="1"/>
  <c r="D18657" i="3" a="1"/>
  <c r="D18657" i="3" s="1"/>
  <c r="E18657" i="3"/>
  <c r="C18657" i="3"/>
  <c r="H18671" i="3"/>
  <c r="D18682" i="3" a="1"/>
  <c r="D18682" i="3" s="1"/>
  <c r="D18760" i="3" a="1"/>
  <c r="D18760" i="3" s="1"/>
  <c r="E18760" i="3"/>
  <c r="C18760" i="3"/>
  <c r="E18562" i="3"/>
  <c r="C18562" i="3"/>
  <c r="D18616" i="3" a="1"/>
  <c r="D18616" i="3" s="1"/>
  <c r="E18707" i="3"/>
  <c r="D18707" i="3" a="1"/>
  <c r="D18707" i="3" s="1"/>
  <c r="E18305" i="3"/>
  <c r="C18305" i="3"/>
  <c r="E18382" i="3"/>
  <c r="D18382" i="3" a="1"/>
  <c r="D18382" i="3" s="1"/>
  <c r="E18386" i="3"/>
  <c r="D18386" i="3" a="1"/>
  <c r="D18386" i="3" s="1"/>
  <c r="E18458" i="3"/>
  <c r="C18458" i="3"/>
  <c r="H18481" i="3"/>
  <c r="E18505" i="3"/>
  <c r="C18505" i="3"/>
  <c r="D18562" i="3" a="1"/>
  <c r="D18562" i="3" s="1"/>
  <c r="H18616" i="3"/>
  <c r="C18652" i="3"/>
  <c r="C18707" i="3"/>
  <c r="C18737" i="3"/>
  <c r="E18737" i="3"/>
  <c r="D18737" i="3" a="1"/>
  <c r="D18737" i="3" s="1"/>
  <c r="H18768" i="3"/>
  <c r="H18799" i="3"/>
  <c r="D18830" i="3" a="1"/>
  <c r="D18830" i="3" s="1"/>
  <c r="E18871" i="3"/>
  <c r="C18871" i="3"/>
  <c r="C18955" i="3"/>
  <c r="H19001" i="3"/>
  <c r="H18911" i="3"/>
  <c r="H18796" i="3"/>
  <c r="D18891" i="3" a="1"/>
  <c r="D18891" i="3" s="1"/>
  <c r="C18891" i="3"/>
  <c r="D18781" i="3" a="1"/>
  <c r="D18781" i="3" s="1"/>
  <c r="C18781" i="3"/>
  <c r="D18829" i="3" a="1"/>
  <c r="D18829" i="3" s="1"/>
  <c r="C18829" i="3"/>
  <c r="C18972" i="3"/>
  <c r="D18972" i="3" a="1"/>
  <c r="D18972" i="3" s="1"/>
  <c r="H18991" i="3"/>
  <c r="D18822" i="3" a="1"/>
  <c r="D18822" i="3" s="1"/>
  <c r="E18822" i="3"/>
  <c r="C18843" i="3"/>
  <c r="D18843" i="3" a="1"/>
  <c r="D18843" i="3" s="1"/>
  <c r="E18895" i="3"/>
  <c r="C18895" i="3"/>
  <c r="C18917" i="3"/>
  <c r="E18917" i="3"/>
  <c r="E18974" i="3"/>
  <c r="D18974" i="3" a="1"/>
  <c r="D18974" i="3" s="1"/>
  <c r="C18974" i="3"/>
  <c r="C18701" i="3"/>
  <c r="E18701" i="3"/>
  <c r="C18757" i="3"/>
  <c r="E18793" i="3"/>
  <c r="D18814" i="3" a="1"/>
  <c r="D18814" i="3" s="1"/>
  <c r="D18819" i="3" a="1"/>
  <c r="D18819" i="3" s="1"/>
  <c r="E18843" i="3"/>
  <c r="E18870" i="3"/>
  <c r="E18286" i="3"/>
  <c r="C18286" i="3"/>
  <c r="H18642" i="3"/>
  <c r="E18664" i="3"/>
  <c r="D18664" i="3" a="1"/>
  <c r="D18664" i="3" s="1"/>
  <c r="H18679" i="3"/>
  <c r="C18693" i="3"/>
  <c r="D18701" i="3" a="1"/>
  <c r="D18701" i="3" s="1"/>
  <c r="C18816" i="3"/>
  <c r="E18816" i="3"/>
  <c r="E18838" i="3"/>
  <c r="D18838" i="3" a="1"/>
  <c r="D18838" i="3" s="1"/>
  <c r="C18771" i="3"/>
  <c r="D18771" i="3" a="1"/>
  <c r="D18771" i="3" s="1"/>
  <c r="C18797" i="3"/>
  <c r="D18797" i="3" a="1"/>
  <c r="D18797" i="3" s="1"/>
  <c r="E18867" i="3"/>
  <c r="D18867" i="3" a="1"/>
  <c r="D18867" i="3" s="1"/>
  <c r="D18903" i="3" a="1"/>
  <c r="D18903" i="3" s="1"/>
  <c r="E18903" i="3"/>
  <c r="C18903" i="3"/>
  <c r="E18466" i="3"/>
  <c r="C18466" i="3"/>
  <c r="E18797" i="3"/>
  <c r="D18869" i="3" a="1"/>
  <c r="D18869" i="3" s="1"/>
  <c r="C18881" i="3"/>
  <c r="D18881" i="3" a="1"/>
  <c r="D18881" i="3" s="1"/>
  <c r="H18888" i="3"/>
  <c r="E18935" i="3"/>
  <c r="D18935" i="3" a="1"/>
  <c r="D18935" i="3" s="1"/>
  <c r="E18962" i="3"/>
  <c r="D18962" i="3" a="1"/>
  <c r="D18962" i="3" s="1"/>
  <c r="E18782" i="3"/>
  <c r="D18782" i="3" a="1"/>
  <c r="D18782" i="3" s="1"/>
  <c r="C18761" i="3"/>
  <c r="D18761" i="3" a="1"/>
  <c r="D18761" i="3" s="1"/>
  <c r="C18851" i="3"/>
  <c r="D18851" i="3" a="1"/>
  <c r="D18851" i="3" s="1"/>
  <c r="C18856" i="3"/>
  <c r="E18856" i="3"/>
  <c r="E18916" i="3"/>
  <c r="D18916" i="3" a="1"/>
  <c r="D18916" i="3" s="1"/>
  <c r="C18916" i="3"/>
  <c r="D18918" i="3" a="1"/>
  <c r="D18918" i="3" s="1"/>
  <c r="E18918" i="3"/>
  <c r="H18355" i="3"/>
  <c r="E18406" i="3"/>
  <c r="D18406" i="3" a="1"/>
  <c r="D18406" i="3" s="1"/>
  <c r="E18643" i="3"/>
  <c r="C18643" i="3"/>
  <c r="E18746" i="3"/>
  <c r="C18746" i="3"/>
  <c r="E18761" i="3"/>
  <c r="D18768" i="3" a="1"/>
  <c r="D18768" i="3" s="1"/>
  <c r="E18784" i="3"/>
  <c r="C18784" i="3"/>
  <c r="E18794" i="3"/>
  <c r="C18794" i="3"/>
  <c r="C18823" i="3"/>
  <c r="C18830" i="3"/>
  <c r="E18907" i="3"/>
  <c r="C18907" i="3"/>
  <c r="C18911" i="3"/>
  <c r="D18911" i="3" a="1"/>
  <c r="D18911" i="3" s="1"/>
  <c r="D18937" i="3" a="1"/>
  <c r="D18937" i="3" s="1"/>
  <c r="E18937" i="3"/>
  <c r="C18937" i="3"/>
  <c r="D19012" i="3" a="1"/>
  <c r="D19012" i="3" s="1"/>
  <c r="D19043" i="3" a="1"/>
  <c r="D19043" i="3" s="1"/>
  <c r="E19061" i="3"/>
  <c r="E19084" i="3"/>
  <c r="D19086" i="3" a="1"/>
  <c r="D19086" i="3" s="1"/>
  <c r="E19086" i="3"/>
  <c r="C19096" i="3"/>
  <c r="C19101" i="3"/>
  <c r="E19106" i="3"/>
  <c r="H19119" i="3"/>
  <c r="H19126" i="3"/>
  <c r="H19140" i="3"/>
  <c r="E19244" i="3"/>
  <c r="D19244" i="3" a="1"/>
  <c r="D19244" i="3" s="1"/>
  <c r="C19244" i="3"/>
  <c r="E19096" i="3"/>
  <c r="E19172" i="3"/>
  <c r="C19172" i="3"/>
  <c r="E19212" i="3"/>
  <c r="C19212" i="3"/>
  <c r="E19395" i="3"/>
  <c r="D19395" i="3" a="1"/>
  <c r="D19395" i="3" s="1"/>
  <c r="E19408" i="3"/>
  <c r="D19408" i="3" a="1"/>
  <c r="D19408" i="3" s="1"/>
  <c r="D18905" i="3" a="1"/>
  <c r="D18905" i="3" s="1"/>
  <c r="D18923" i="3" a="1"/>
  <c r="D18923" i="3" s="1"/>
  <c r="D18929" i="3" a="1"/>
  <c r="D18929" i="3" s="1"/>
  <c r="E18966" i="3"/>
  <c r="E18977" i="3"/>
  <c r="E19001" i="3"/>
  <c r="D19103" i="3" a="1"/>
  <c r="D19103" i="3" s="1"/>
  <c r="E19121" i="3"/>
  <c r="D19121" i="3" a="1"/>
  <c r="D19121" i="3" s="1"/>
  <c r="C19137" i="3"/>
  <c r="C19182" i="3"/>
  <c r="E19335" i="3"/>
  <c r="D19335" i="3" a="1"/>
  <c r="D19335" i="3" s="1"/>
  <c r="E19419" i="3"/>
  <c r="C19419" i="3"/>
  <c r="E19527" i="3"/>
  <c r="C19527" i="3"/>
  <c r="D19146" i="3" a="1"/>
  <c r="D19146" i="3" s="1"/>
  <c r="E19146" i="3"/>
  <c r="E19399" i="3"/>
  <c r="C19399" i="3"/>
  <c r="H19443" i="3"/>
  <c r="E19008" i="3"/>
  <c r="E19014" i="3"/>
  <c r="C19022" i="3"/>
  <c r="C19030" i="3"/>
  <c r="E19037" i="3"/>
  <c r="E19050" i="3"/>
  <c r="E19060" i="3"/>
  <c r="C19063" i="3"/>
  <c r="E19069" i="3"/>
  <c r="H19139" i="3"/>
  <c r="H19174" i="3"/>
  <c r="E19218" i="3"/>
  <c r="D19218" i="3" a="1"/>
  <c r="D19218" i="3" s="1"/>
  <c r="E19227" i="3"/>
  <c r="D19227" i="3" a="1"/>
  <c r="D19227" i="3" s="1"/>
  <c r="E19269" i="3"/>
  <c r="D19269" i="3" a="1"/>
  <c r="D19269" i="3" s="1"/>
  <c r="E19307" i="3"/>
  <c r="D19307" i="3" a="1"/>
  <c r="D19307" i="3" s="1"/>
  <c r="D19022" i="3" a="1"/>
  <c r="D19022" i="3" s="1"/>
  <c r="D19030" i="3" a="1"/>
  <c r="D19030" i="3" s="1"/>
  <c r="E19171" i="3"/>
  <c r="D19171" i="3" a="1"/>
  <c r="D19171" i="3" s="1"/>
  <c r="H19209" i="3"/>
  <c r="C19227" i="3"/>
  <c r="E19291" i="3"/>
  <c r="D19291" i="3" a="1"/>
  <c r="D19291" i="3" s="1"/>
  <c r="C19291" i="3"/>
  <c r="E19313" i="3"/>
  <c r="C19313" i="3"/>
  <c r="C19056" i="3"/>
  <c r="E19056" i="3"/>
  <c r="D19120" i="3" a="1"/>
  <c r="D19120" i="3" s="1"/>
  <c r="C19120" i="3"/>
  <c r="D19151" i="3" a="1"/>
  <c r="D19151" i="3" s="1"/>
  <c r="C19151" i="3"/>
  <c r="E19211" i="3"/>
  <c r="D19211" i="3" a="1"/>
  <c r="D19211" i="3" s="1"/>
  <c r="C19211" i="3"/>
  <c r="E19256" i="3"/>
  <c r="C19256" i="3"/>
  <c r="H19309" i="3"/>
  <c r="H19367" i="3"/>
  <c r="E19387" i="3"/>
  <c r="C19387" i="3"/>
  <c r="E18749" i="3"/>
  <c r="D18983" i="3" a="1"/>
  <c r="D18983" i="3" s="1"/>
  <c r="D18989" i="3" a="1"/>
  <c r="D18989" i="3" s="1"/>
  <c r="C18997" i="3"/>
  <c r="C19010" i="3"/>
  <c r="E19062" i="3"/>
  <c r="D19115" i="3" a="1"/>
  <c r="D19115" i="3" s="1"/>
  <c r="C19115" i="3"/>
  <c r="E19120" i="3"/>
  <c r="C19129" i="3"/>
  <c r="E19151" i="3"/>
  <c r="E19196" i="3"/>
  <c r="C19196" i="3"/>
  <c r="H19220" i="3"/>
  <c r="H19243" i="3"/>
  <c r="C19046" i="3"/>
  <c r="D19046" i="3" a="1"/>
  <c r="D19046" i="3" s="1"/>
  <c r="D19131" i="3" a="1"/>
  <c r="D19131" i="3" s="1"/>
  <c r="E19131" i="3"/>
  <c r="E19236" i="3"/>
  <c r="C19236" i="3"/>
  <c r="H19345" i="3"/>
  <c r="E18978" i="3"/>
  <c r="E19046" i="3"/>
  <c r="C19075" i="3"/>
  <c r="E19153" i="3"/>
  <c r="D19170" i="3" a="1"/>
  <c r="D19170" i="3" s="1"/>
  <c r="E19208" i="3"/>
  <c r="C19208" i="3"/>
  <c r="E19231" i="3"/>
  <c r="C19231" i="3"/>
  <c r="E19094" i="3"/>
  <c r="D19094" i="3" a="1"/>
  <c r="D19094" i="3" s="1"/>
  <c r="E19251" i="3"/>
  <c r="C19251" i="3"/>
  <c r="E19306" i="3"/>
  <c r="C19306" i="3"/>
  <c r="E19327" i="3"/>
  <c r="C19327" i="3"/>
  <c r="C19084" i="3"/>
  <c r="C19091" i="3"/>
  <c r="D19091" i="3" a="1"/>
  <c r="D19091" i="3" s="1"/>
  <c r="C19094" i="3"/>
  <c r="D19106" i="3" a="1"/>
  <c r="D19106" i="3" s="1"/>
  <c r="E19122" i="3"/>
  <c r="H19268" i="3"/>
  <c r="E19338" i="3"/>
  <c r="C19338" i="3"/>
  <c r="E19342" i="3"/>
  <c r="C19342" i="3"/>
  <c r="E19391" i="3"/>
  <c r="D19391" i="3" a="1"/>
  <c r="D19391" i="3" s="1"/>
  <c r="E19402" i="3"/>
  <c r="C19402" i="3"/>
  <c r="D19402" i="3" a="1"/>
  <c r="D19402" i="3" s="1"/>
  <c r="E19507" i="3"/>
  <c r="D19507" i="3" a="1"/>
  <c r="D19507" i="3" s="1"/>
  <c r="C19507" i="3"/>
  <c r="D19303" i="3" a="1"/>
  <c r="D19303" i="3" s="1"/>
  <c r="D19446" i="3" a="1"/>
  <c r="D19446" i="3" s="1"/>
  <c r="D19474" i="3" a="1"/>
  <c r="D19474" i="3" s="1"/>
  <c r="E19479" i="3"/>
  <c r="D19479" i="3" a="1"/>
  <c r="D19479" i="3" s="1"/>
  <c r="C19625" i="3"/>
  <c r="D19630" i="3" a="1"/>
  <c r="D19630" i="3" s="1"/>
  <c r="E19555" i="3"/>
  <c r="D19555" i="3" a="1"/>
  <c r="D19555" i="3" s="1"/>
  <c r="C19555" i="3"/>
  <c r="C19606" i="3"/>
  <c r="H19807" i="3"/>
  <c r="C19850" i="3"/>
  <c r="D19850" i="3" a="1"/>
  <c r="D19850" i="3" s="1"/>
  <c r="D19435" i="3" a="1"/>
  <c r="D19435" i="3" s="1"/>
  <c r="C19494" i="3"/>
  <c r="H19499" i="3"/>
  <c r="H19516" i="3"/>
  <c r="H19529" i="3"/>
  <c r="C19599" i="3"/>
  <c r="D19606" i="3" a="1"/>
  <c r="D19606" i="3" s="1"/>
  <c r="E19637" i="3"/>
  <c r="D19637" i="3" a="1"/>
  <c r="D19637" i="3" s="1"/>
  <c r="C19797" i="3"/>
  <c r="D19797" i="3" a="1"/>
  <c r="D19797" i="3" s="1"/>
  <c r="H19837" i="3"/>
  <c r="D19494" i="3" a="1"/>
  <c r="D19494" i="3" s="1"/>
  <c r="D19624" i="3" a="1"/>
  <c r="D19624" i="3" s="1"/>
  <c r="E19721" i="3"/>
  <c r="C19721" i="3"/>
  <c r="H19755" i="3"/>
  <c r="C19167" i="3"/>
  <c r="C19315" i="3"/>
  <c r="C19330" i="3"/>
  <c r="D19379" i="3" a="1"/>
  <c r="D19379" i="3" s="1"/>
  <c r="C19398" i="3"/>
  <c r="C19564" i="3"/>
  <c r="E19779" i="3"/>
  <c r="D19779" i="3" a="1"/>
  <c r="D19779" i="3" s="1"/>
  <c r="C19779" i="3"/>
  <c r="E19498" i="3"/>
  <c r="D19498" i="3" a="1"/>
  <c r="D19498" i="3" s="1"/>
  <c r="H19703" i="3"/>
  <c r="C19470" i="3"/>
  <c r="C19498" i="3"/>
  <c r="D19554" i="3" a="1"/>
  <c r="D19554" i="3" s="1"/>
  <c r="E19619" i="3"/>
  <c r="D19619" i="3" a="1"/>
  <c r="D19619" i="3" s="1"/>
  <c r="D19673" i="3" a="1"/>
  <c r="D19673" i="3" s="1"/>
  <c r="H19834" i="3"/>
  <c r="D19298" i="3" a="1"/>
  <c r="D19298" i="3" s="1"/>
  <c r="D19355" i="3" a="1"/>
  <c r="D19355" i="3" s="1"/>
  <c r="H19365" i="3"/>
  <c r="D19375" i="3" a="1"/>
  <c r="D19375" i="3" s="1"/>
  <c r="C19378" i="3"/>
  <c r="D19415" i="3" a="1"/>
  <c r="D19415" i="3" s="1"/>
  <c r="E19439" i="3"/>
  <c r="D19439" i="3" a="1"/>
  <c r="D19439" i="3" s="1"/>
  <c r="C19447" i="3"/>
  <c r="C19457" i="3"/>
  <c r="C19462" i="3"/>
  <c r="E19505" i="3"/>
  <c r="C19505" i="3"/>
  <c r="C19543" i="3"/>
  <c r="E19563" i="3"/>
  <c r="D19563" i="3" a="1"/>
  <c r="D19563" i="3" s="1"/>
  <c r="E19566" i="3"/>
  <c r="C19566" i="3"/>
  <c r="C19636" i="3"/>
  <c r="D19643" i="3" a="1"/>
  <c r="D19643" i="3" s="1"/>
  <c r="E19655" i="3"/>
  <c r="D19655" i="3" a="1"/>
  <c r="D19655" i="3" s="1"/>
  <c r="D19457" i="3" a="1"/>
  <c r="D19457" i="3" s="1"/>
  <c r="D19462" i="3" a="1"/>
  <c r="D19462" i="3" s="1"/>
  <c r="D19543" i="3" a="1"/>
  <c r="D19543" i="3" s="1"/>
  <c r="H19643" i="3"/>
  <c r="H19680" i="3"/>
  <c r="H19774" i="3"/>
  <c r="H19785" i="3"/>
  <c r="H19812" i="3"/>
  <c r="D19367" i="3" a="1"/>
  <c r="D19367" i="3" s="1"/>
  <c r="C19386" i="3"/>
  <c r="E19695" i="3"/>
  <c r="C19695" i="3"/>
  <c r="C19816" i="3"/>
  <c r="E19816" i="3"/>
  <c r="D19816" i="3" a="1"/>
  <c r="D19816" i="3" s="1"/>
  <c r="E19738" i="3"/>
  <c r="D19738" i="3" a="1"/>
  <c r="D19738" i="3" s="1"/>
  <c r="C19738" i="3"/>
  <c r="C19826" i="3"/>
  <c r="E19826" i="3"/>
  <c r="D19802" i="3" a="1"/>
  <c r="D19802" i="3" s="1"/>
  <c r="D19894" i="3" a="1"/>
  <c r="D19894" i="3" s="1"/>
  <c r="C20021" i="3"/>
  <c r="D20021" i="3" a="1"/>
  <c r="D20021" i="3" s="1"/>
  <c r="C19928" i="3"/>
  <c r="E19928" i="3"/>
  <c r="H19965" i="3"/>
  <c r="C20028" i="3"/>
  <c r="D20028" i="3" a="1"/>
  <c r="D20028" i="3" s="1"/>
  <c r="E20028" i="3"/>
  <c r="D20046" i="3" a="1"/>
  <c r="D20046" i="3" s="1"/>
  <c r="C20048" i="3"/>
  <c r="E20048" i="3"/>
  <c r="H19790" i="3"/>
  <c r="H19799" i="3"/>
  <c r="D19810" i="3" a="1"/>
  <c r="D19810" i="3" s="1"/>
  <c r="D19845" i="3" a="1"/>
  <c r="D19845" i="3" s="1"/>
  <c r="H19860" i="3"/>
  <c r="E19865" i="3"/>
  <c r="C19951" i="3"/>
  <c r="D19951" i="3" a="1"/>
  <c r="D19951" i="3" s="1"/>
  <c r="C20090" i="3"/>
  <c r="D20090" i="3" a="1"/>
  <c r="D20090" i="3" s="1"/>
  <c r="C19978" i="3"/>
  <c r="D19978" i="3" a="1"/>
  <c r="D19978" i="3" s="1"/>
  <c r="C19994" i="3"/>
  <c r="D19994" i="3" a="1"/>
  <c r="D19994" i="3" s="1"/>
  <c r="C20009" i="3"/>
  <c r="E20009" i="3"/>
  <c r="C20023" i="3"/>
  <c r="E20023" i="3"/>
  <c r="D19767" i="3" a="1"/>
  <c r="D19767" i="3" s="1"/>
  <c r="D19774" i="3" a="1"/>
  <c r="D19774" i="3" s="1"/>
  <c r="E19798" i="3"/>
  <c r="E19807" i="3"/>
  <c r="D19920" i="3" a="1"/>
  <c r="D19920" i="3" s="1"/>
  <c r="C19923" i="3"/>
  <c r="E19923" i="3"/>
  <c r="H19928" i="3"/>
  <c r="C19964" i="3"/>
  <c r="D19964" i="3" a="1"/>
  <c r="D19964" i="3" s="1"/>
  <c r="C19987" i="3"/>
  <c r="E19987" i="3"/>
  <c r="D19987" i="3" a="1"/>
  <c r="D19987" i="3" s="1"/>
  <c r="C19996" i="3"/>
  <c r="D19996" i="3" a="1"/>
  <c r="D19996" i="3" s="1"/>
  <c r="E19920" i="3"/>
  <c r="C19930" i="3"/>
  <c r="D19930" i="3" a="1"/>
  <c r="D19930" i="3" s="1"/>
  <c r="C20083" i="3"/>
  <c r="E20083" i="3"/>
  <c r="D20083" i="3" a="1"/>
  <c r="D20083" i="3" s="1"/>
  <c r="C20092" i="3"/>
  <c r="D20092" i="3" a="1"/>
  <c r="D20092" i="3" s="1"/>
  <c r="C20136" i="3"/>
  <c r="E20136" i="3"/>
  <c r="E19731" i="3"/>
  <c r="D19731" i="3" a="1"/>
  <c r="D19731" i="3" s="1"/>
  <c r="H19896" i="3"/>
  <c r="E19930" i="3"/>
  <c r="H19946" i="3"/>
  <c r="H19953" i="3"/>
  <c r="C19968" i="3"/>
  <c r="D19968" i="3" a="1"/>
  <c r="D19968" i="3" s="1"/>
  <c r="E19968" i="3"/>
  <c r="C19982" i="3"/>
  <c r="D19982" i="3" a="1"/>
  <c r="D19982" i="3" s="1"/>
  <c r="H19987" i="3"/>
  <c r="D19989" i="3" a="1"/>
  <c r="D19989" i="3" s="1"/>
  <c r="C19731" i="3"/>
  <c r="H19982" i="3"/>
  <c r="D19703" i="3" a="1"/>
  <c r="D19703" i="3" s="1"/>
  <c r="D19806" i="3" a="1"/>
  <c r="D19806" i="3" s="1"/>
  <c r="E19875" i="3"/>
  <c r="C19922" i="3"/>
  <c r="E19922" i="3"/>
  <c r="H20025" i="3"/>
  <c r="C20149" i="3"/>
  <c r="D20149" i="3" a="1"/>
  <c r="D20149" i="3" s="1"/>
  <c r="H19914" i="3"/>
  <c r="C19970" i="3"/>
  <c r="E19970" i="3"/>
  <c r="C20010" i="3"/>
  <c r="E20010" i="3"/>
  <c r="D19846" i="3" a="1"/>
  <c r="D19846" i="3" s="1"/>
  <c r="D19863" i="3" a="1"/>
  <c r="D19863" i="3" s="1"/>
  <c r="E19866" i="3"/>
  <c r="C20024" i="3"/>
  <c r="D20024" i="3" a="1"/>
  <c r="D20024" i="3" s="1"/>
  <c r="C20062" i="3"/>
  <c r="E20062" i="3"/>
  <c r="C20146" i="3"/>
  <c r="D20146" i="3" a="1"/>
  <c r="D20146" i="3" s="1"/>
  <c r="C19793" i="3"/>
  <c r="D19793" i="3" a="1"/>
  <c r="D19793" i="3" s="1"/>
  <c r="E19846" i="3"/>
  <c r="C19934" i="3"/>
  <c r="D19934" i="3" a="1"/>
  <c r="D19934" i="3" s="1"/>
  <c r="C20044" i="3"/>
  <c r="D20044" i="3" a="1"/>
  <c r="D20044" i="3" s="1"/>
  <c r="C20124" i="3"/>
  <c r="E20124" i="3"/>
  <c r="D20124" i="3" a="1"/>
  <c r="D20124" i="3" s="1"/>
  <c r="E20146" i="3"/>
  <c r="H20034" i="3"/>
  <c r="C20192" i="3"/>
  <c r="D20192" i="3" a="1"/>
  <c r="D20192" i="3" s="1"/>
  <c r="H20239" i="3"/>
  <c r="D20257" i="3" a="1"/>
  <c r="D20257" i="3" s="1"/>
  <c r="C20326" i="3"/>
  <c r="D20326" i="3" a="1"/>
  <c r="D20326" i="3" s="1"/>
  <c r="C20407" i="3"/>
  <c r="D20407" i="3" a="1"/>
  <c r="D20407" i="3" s="1"/>
  <c r="C20031" i="3"/>
  <c r="D20031" i="3" a="1"/>
  <c r="D20031" i="3" s="1"/>
  <c r="H20498" i="3"/>
  <c r="H20534" i="3"/>
  <c r="C20569" i="3"/>
  <c r="D20569" i="3" a="1"/>
  <c r="D20569" i="3" s="1"/>
  <c r="E20154" i="3"/>
  <c r="H20187" i="3"/>
  <c r="C20204" i="3"/>
  <c r="D20204" i="3" a="1"/>
  <c r="D20204" i="3" s="1"/>
  <c r="C20250" i="3"/>
  <c r="E20250" i="3"/>
  <c r="H20274" i="3"/>
  <c r="C20304" i="3"/>
  <c r="D20304" i="3" a="1"/>
  <c r="D20304" i="3" s="1"/>
  <c r="H20538" i="3"/>
  <c r="E20031" i="3"/>
  <c r="E20050" i="3"/>
  <c r="C20104" i="3"/>
  <c r="E20104" i="3"/>
  <c r="H20142" i="3"/>
  <c r="D20194" i="3" a="1"/>
  <c r="D20194" i="3" s="1"/>
  <c r="H20199" i="3"/>
  <c r="E20204" i="3"/>
  <c r="E20216" i="3"/>
  <c r="D20221" i="3" a="1"/>
  <c r="D20221" i="3" s="1"/>
  <c r="C20228" i="3"/>
  <c r="E20228" i="3"/>
  <c r="C20233" i="3"/>
  <c r="D20233" i="3" a="1"/>
  <c r="D20233" i="3" s="1"/>
  <c r="D20250" i="3" a="1"/>
  <c r="D20250" i="3" s="1"/>
  <c r="C20256" i="3"/>
  <c r="D20256" i="3" a="1"/>
  <c r="D20256" i="3" s="1"/>
  <c r="D20271" i="3" a="1"/>
  <c r="D20271" i="3" s="1"/>
  <c r="C20328" i="3"/>
  <c r="D20328" i="3" a="1"/>
  <c r="D20328" i="3" s="1"/>
  <c r="H20396" i="3"/>
  <c r="H20400" i="3"/>
  <c r="C20493" i="3"/>
  <c r="D20493" i="3" a="1"/>
  <c r="D20493" i="3" s="1"/>
  <c r="C20515" i="3"/>
  <c r="E20515" i="3"/>
  <c r="D20515" i="3" a="1"/>
  <c r="D20515" i="3" s="1"/>
  <c r="H20529" i="3"/>
  <c r="H20254" i="3"/>
  <c r="C20358" i="3"/>
  <c r="E20358" i="3"/>
  <c r="C20393" i="3"/>
  <c r="E20393" i="3"/>
  <c r="H20478" i="3"/>
  <c r="H20184" i="3"/>
  <c r="H20204" i="3"/>
  <c r="E20225" i="3"/>
  <c r="D20268" i="3" a="1"/>
  <c r="D20268" i="3" s="1"/>
  <c r="C20322" i="3"/>
  <c r="D20322" i="3" a="1"/>
  <c r="D20322" i="3" s="1"/>
  <c r="C20336" i="3"/>
  <c r="D20336" i="3" a="1"/>
  <c r="D20336" i="3" s="1"/>
  <c r="D20353" i="3" a="1"/>
  <c r="D20353" i="3" s="1"/>
  <c r="C20377" i="3"/>
  <c r="D20377" i="3" a="1"/>
  <c r="D20377" i="3" s="1"/>
  <c r="H20437" i="3"/>
  <c r="H20588" i="3"/>
  <c r="C20007" i="3"/>
  <c r="D20007" i="3" a="1"/>
  <c r="D20007" i="3" s="1"/>
  <c r="E20206" i="3"/>
  <c r="C20298" i="3"/>
  <c r="D20298" i="3" a="1"/>
  <c r="D20298" i="3" s="1"/>
  <c r="E20336" i="3"/>
  <c r="C20355" i="3"/>
  <c r="D20355" i="3" a="1"/>
  <c r="D20355" i="3" s="1"/>
  <c r="C20453" i="3"/>
  <c r="D20453" i="3" a="1"/>
  <c r="D20453" i="3" s="1"/>
  <c r="C20553" i="3"/>
  <c r="E20553" i="3"/>
  <c r="D20553" i="3" a="1"/>
  <c r="D20553" i="3" s="1"/>
  <c r="C20079" i="3"/>
  <c r="D20079" i="3" a="1"/>
  <c r="D20079" i="3" s="1"/>
  <c r="C20300" i="3"/>
  <c r="E20300" i="3"/>
  <c r="C20362" i="3"/>
  <c r="D20362" i="3" a="1"/>
  <c r="D20362" i="3" s="1"/>
  <c r="C20401" i="3"/>
  <c r="E20401" i="3"/>
  <c r="D20401" i="3" a="1"/>
  <c r="D20401" i="3" s="1"/>
  <c r="H20439" i="3"/>
  <c r="C20486" i="3"/>
  <c r="D20486" i="3" a="1"/>
  <c r="D20486" i="3" s="1"/>
  <c r="C20488" i="3"/>
  <c r="E20488" i="3"/>
  <c r="C19903" i="3"/>
  <c r="D19903" i="3" a="1"/>
  <c r="D19903" i="3" s="1"/>
  <c r="H20176" i="3"/>
  <c r="D20190" i="3" a="1"/>
  <c r="D20190" i="3" s="1"/>
  <c r="H20246" i="3"/>
  <c r="D20300" i="3" a="1"/>
  <c r="D20300" i="3" s="1"/>
  <c r="D20305" i="3" a="1"/>
  <c r="D20305" i="3" s="1"/>
  <c r="C20329" i="3"/>
  <c r="D20329" i="3" a="1"/>
  <c r="D20329" i="3" s="1"/>
  <c r="C20350" i="3"/>
  <c r="E20350" i="3"/>
  <c r="E20362" i="3"/>
  <c r="C20381" i="3"/>
  <c r="E20381" i="3"/>
  <c r="C20423" i="3"/>
  <c r="D20423" i="3" a="1"/>
  <c r="D20423" i="3" s="1"/>
  <c r="C20443" i="3"/>
  <c r="E20443" i="3"/>
  <c r="D20443" i="3" a="1"/>
  <c r="D20443" i="3" s="1"/>
  <c r="D20148" i="3" a="1"/>
  <c r="D20148" i="3" s="1"/>
  <c r="C20202" i="3"/>
  <c r="D20202" i="3" a="1"/>
  <c r="D20202" i="3" s="1"/>
  <c r="C20214" i="3"/>
  <c r="E20214" i="3"/>
  <c r="D20262" i="3" a="1"/>
  <c r="D20262" i="3" s="1"/>
  <c r="C20357" i="3"/>
  <c r="E20357" i="3"/>
  <c r="C20374" i="3"/>
  <c r="D20374" i="3" a="1"/>
  <c r="D20374" i="3" s="1"/>
  <c r="E20423" i="3"/>
  <c r="H20265" i="3"/>
  <c r="C20288" i="3"/>
  <c r="D20288" i="3" a="1"/>
  <c r="D20288" i="3" s="1"/>
  <c r="C20302" i="3"/>
  <c r="D20302" i="3" a="1"/>
  <c r="D20302" i="3" s="1"/>
  <c r="H20450" i="3"/>
  <c r="C20481" i="3"/>
  <c r="D20481" i="3" a="1"/>
  <c r="D20481" i="3" s="1"/>
  <c r="E20575" i="3"/>
  <c r="D20659" i="3" a="1"/>
  <c r="D20659" i="3" s="1"/>
  <c r="H20667" i="3"/>
  <c r="C20669" i="3"/>
  <c r="E20669" i="3"/>
  <c r="H20743" i="3"/>
  <c r="H20748" i="3"/>
  <c r="D20761" i="3" a="1"/>
  <c r="D20761" i="3" s="1"/>
  <c r="H20764" i="3"/>
  <c r="H20767" i="3"/>
  <c r="D20785" i="3" a="1"/>
  <c r="D20785" i="3" s="1"/>
  <c r="H20788" i="3"/>
  <c r="C20863" i="3"/>
  <c r="E20863" i="3"/>
  <c r="D20863" i="3" a="1"/>
  <c r="D20863" i="3" s="1"/>
  <c r="C20901" i="3"/>
  <c r="E20901" i="3"/>
  <c r="D20901" i="3" a="1"/>
  <c r="D20901" i="3" s="1"/>
  <c r="D21080" i="3" a="1"/>
  <c r="D21080" i="3" s="1"/>
  <c r="E21080" i="3"/>
  <c r="C21080" i="3"/>
  <c r="C20645" i="3"/>
  <c r="E20645" i="3"/>
  <c r="H20877" i="3"/>
  <c r="C20995" i="3"/>
  <c r="D20995" i="3" a="1"/>
  <c r="D20995" i="3" s="1"/>
  <c r="E21168" i="3"/>
  <c r="D21168" i="3" a="1"/>
  <c r="D21168" i="3" s="1"/>
  <c r="E20623" i="3"/>
  <c r="D20645" i="3" a="1"/>
  <c r="D20645" i="3" s="1"/>
  <c r="E20753" i="3"/>
  <c r="E20771" i="3"/>
  <c r="D20779" i="3" a="1"/>
  <c r="D20779" i="3" s="1"/>
  <c r="D20815" i="3" a="1"/>
  <c r="D20815" i="3" s="1"/>
  <c r="H20844" i="3"/>
  <c r="E20851" i="3"/>
  <c r="H20889" i="3"/>
  <c r="C20909" i="3"/>
  <c r="D20909" i="3" a="1"/>
  <c r="D20909" i="3" s="1"/>
  <c r="C20951" i="3"/>
  <c r="E20951" i="3"/>
  <c r="H20962" i="3"/>
  <c r="E20995" i="3"/>
  <c r="C20997" i="3"/>
  <c r="E20997" i="3"/>
  <c r="H21145" i="3"/>
  <c r="E20815" i="3"/>
  <c r="H20820" i="3"/>
  <c r="H20905" i="3"/>
  <c r="C21004" i="3"/>
  <c r="D21004" i="3" a="1"/>
  <c r="D21004" i="3" s="1"/>
  <c r="C21054" i="3"/>
  <c r="D21054" i="3" a="1"/>
  <c r="D21054" i="3" s="1"/>
  <c r="D21121" i="3" a="1"/>
  <c r="D21121" i="3" s="1"/>
  <c r="E21121" i="3"/>
  <c r="C21121" i="3"/>
  <c r="H20731" i="3"/>
  <c r="D20781" i="3" a="1"/>
  <c r="D20781" i="3" s="1"/>
  <c r="C20869" i="3"/>
  <c r="D20869" i="3" a="1"/>
  <c r="D20869" i="3" s="1"/>
  <c r="C20613" i="3"/>
  <c r="E20613" i="3"/>
  <c r="E20781" i="3"/>
  <c r="C20937" i="3"/>
  <c r="D20937" i="3" a="1"/>
  <c r="D20937" i="3" s="1"/>
  <c r="C21025" i="3"/>
  <c r="E21025" i="3"/>
  <c r="D21025" i="3" a="1"/>
  <c r="D21025" i="3" s="1"/>
  <c r="E20517" i="3"/>
  <c r="D20565" i="3" a="1"/>
  <c r="D20565" i="3" s="1"/>
  <c r="D20579" i="3" a="1"/>
  <c r="D20579" i="3" s="1"/>
  <c r="D20613" i="3" a="1"/>
  <c r="D20613" i="3" s="1"/>
  <c r="E20641" i="3"/>
  <c r="D20649" i="3" a="1"/>
  <c r="D20649" i="3" s="1"/>
  <c r="D20689" i="3" a="1"/>
  <c r="D20689" i="3" s="1"/>
  <c r="E20701" i="3"/>
  <c r="E20829" i="3"/>
  <c r="E20843" i="3"/>
  <c r="E20937" i="3"/>
  <c r="C20939" i="3"/>
  <c r="E20939" i="3"/>
  <c r="E20979" i="3"/>
  <c r="D21046" i="3" a="1"/>
  <c r="D21046" i="3" s="1"/>
  <c r="E21046" i="3"/>
  <c r="D20367" i="3" a="1"/>
  <c r="D20367" i="3" s="1"/>
  <c r="D20370" i="3" a="1"/>
  <c r="D20370" i="3" s="1"/>
  <c r="D20389" i="3" a="1"/>
  <c r="D20389" i="3" s="1"/>
  <c r="D20479" i="3" a="1"/>
  <c r="D20479" i="3" s="1"/>
  <c r="H20558" i="3"/>
  <c r="E20565" i="3"/>
  <c r="E20579" i="3"/>
  <c r="D20586" i="3" a="1"/>
  <c r="D20586" i="3" s="1"/>
  <c r="C20605" i="3"/>
  <c r="E20605" i="3"/>
  <c r="E20649" i="3"/>
  <c r="D20673" i="3" a="1"/>
  <c r="D20673" i="3" s="1"/>
  <c r="H20723" i="3"/>
  <c r="D20757" i="3" a="1"/>
  <c r="D20757" i="3" s="1"/>
  <c r="H20836" i="3"/>
  <c r="C20845" i="3"/>
  <c r="D20845" i="3" a="1"/>
  <c r="D20845" i="3" s="1"/>
  <c r="D21063" i="3" a="1"/>
  <c r="D21063" i="3" s="1"/>
  <c r="C21063" i="3"/>
  <c r="C20915" i="3"/>
  <c r="E20915" i="3"/>
  <c r="H21178" i="3"/>
  <c r="E21133" i="3"/>
  <c r="D21133" i="3" a="1"/>
  <c r="D21133" i="3" s="1"/>
  <c r="C21133" i="3"/>
  <c r="D20539" i="3" a="1"/>
  <c r="D20539" i="3" s="1"/>
  <c r="D20575" i="3" a="1"/>
  <c r="D20575" i="3" s="1"/>
  <c r="D20629" i="3" a="1"/>
  <c r="D20629" i="3" s="1"/>
  <c r="E20635" i="3"/>
  <c r="E20643" i="3"/>
  <c r="E20713" i="3"/>
  <c r="H20727" i="3"/>
  <c r="C20887" i="3"/>
  <c r="E20887" i="3"/>
  <c r="D20887" i="3" a="1"/>
  <c r="D20887" i="3" s="1"/>
  <c r="C20899" i="3"/>
  <c r="D20899" i="3" a="1"/>
  <c r="D20899" i="3" s="1"/>
  <c r="E20899" i="3"/>
  <c r="H21290" i="3"/>
  <c r="E21305" i="3"/>
  <c r="D21305" i="3" a="1"/>
  <c r="D21305" i="3" s="1"/>
  <c r="E21413" i="3"/>
  <c r="D21413" i="3" a="1"/>
  <c r="D21413" i="3" s="1"/>
  <c r="C21526" i="3"/>
  <c r="E21526" i="3"/>
  <c r="D21526" i="3" a="1"/>
  <c r="D21526" i="3" s="1"/>
  <c r="C21041" i="3"/>
  <c r="D21041" i="3" a="1"/>
  <c r="D21041" i="3" s="1"/>
  <c r="E21160" i="3"/>
  <c r="C21160" i="3"/>
  <c r="E21265" i="3"/>
  <c r="D21265" i="3" a="1"/>
  <c r="D21265" i="3" s="1"/>
  <c r="C21305" i="3"/>
  <c r="H21397" i="3"/>
  <c r="E21437" i="3"/>
  <c r="D21437" i="3" a="1"/>
  <c r="D21437" i="3" s="1"/>
  <c r="C21437" i="3"/>
  <c r="E21543" i="3"/>
  <c r="C21543" i="3"/>
  <c r="D20875" i="3" a="1"/>
  <c r="D20875" i="3" s="1"/>
  <c r="E20903" i="3"/>
  <c r="H20989" i="3"/>
  <c r="D21001" i="3" a="1"/>
  <c r="D21001" i="3" s="1"/>
  <c r="D21013" i="3" a="1"/>
  <c r="D21013" i="3" s="1"/>
  <c r="H21022" i="3"/>
  <c r="C21027" i="3"/>
  <c r="E21027" i="3"/>
  <c r="E21041" i="3"/>
  <c r="H21307" i="3"/>
  <c r="H21359" i="3"/>
  <c r="C21427" i="3"/>
  <c r="E21490" i="3"/>
  <c r="C21490" i="3"/>
  <c r="H21108" i="3"/>
  <c r="D21122" i="3" a="1"/>
  <c r="D21122" i="3" s="1"/>
  <c r="E21219" i="3"/>
  <c r="C21219" i="3"/>
  <c r="E21329" i="3"/>
  <c r="D21329" i="3" a="1"/>
  <c r="D21329" i="3" s="1"/>
  <c r="C21329" i="3"/>
  <c r="E21365" i="3"/>
  <c r="D21365" i="3" a="1"/>
  <c r="D21365" i="3" s="1"/>
  <c r="C21365" i="3"/>
  <c r="E21475" i="3"/>
  <c r="D21475" i="3" a="1"/>
  <c r="D21475" i="3" s="1"/>
  <c r="D21490" i="3" a="1"/>
  <c r="D21490" i="3" s="1"/>
  <c r="C21100" i="3"/>
  <c r="C21173" i="3"/>
  <c r="D21219" i="3" a="1"/>
  <c r="D21219" i="3" s="1"/>
  <c r="D21276" i="3" a="1"/>
  <c r="D21276" i="3" s="1"/>
  <c r="C21304" i="3"/>
  <c r="H21417" i="3"/>
  <c r="E21429" i="3"/>
  <c r="D21429" i="3" a="1"/>
  <c r="D21429" i="3" s="1"/>
  <c r="E21444" i="3"/>
  <c r="C21444" i="3"/>
  <c r="E21464" i="3"/>
  <c r="C21464" i="3"/>
  <c r="C21475" i="3"/>
  <c r="E21487" i="3"/>
  <c r="C21487" i="3"/>
  <c r="E21396" i="3"/>
  <c r="D21396" i="3" a="1"/>
  <c r="D21396" i="3" s="1"/>
  <c r="C21396" i="3"/>
  <c r="D21484" i="3" a="1"/>
  <c r="D21484" i="3" s="1"/>
  <c r="C21484" i="3"/>
  <c r="C20969" i="3"/>
  <c r="E20969" i="3"/>
  <c r="D21056" i="3" a="1"/>
  <c r="D21056" i="3" s="1"/>
  <c r="D21092" i="3" a="1"/>
  <c r="D21092" i="3" s="1"/>
  <c r="E21092" i="3"/>
  <c r="H21228" i="3"/>
  <c r="D21237" i="3" a="1"/>
  <c r="D21237" i="3" s="1"/>
  <c r="H21276" i="3"/>
  <c r="D21405" i="3" a="1"/>
  <c r="D21405" i="3" s="1"/>
  <c r="E21461" i="3"/>
  <c r="D21461" i="3" a="1"/>
  <c r="D21461" i="3" s="1"/>
  <c r="E21484" i="3"/>
  <c r="D21504" i="3" a="1"/>
  <c r="D21504" i="3" s="1"/>
  <c r="C21504" i="3"/>
  <c r="D21527" i="3" a="1"/>
  <c r="D21527" i="3" s="1"/>
  <c r="E21527" i="3"/>
  <c r="C21527" i="3"/>
  <c r="E21072" i="3"/>
  <c r="C21092" i="3"/>
  <c r="C21140" i="3"/>
  <c r="C21159" i="3"/>
  <c r="D21232" i="3" a="1"/>
  <c r="D21232" i="3" s="1"/>
  <c r="H21237" i="3"/>
  <c r="C21293" i="3"/>
  <c r="E21384" i="3"/>
  <c r="D21384" i="3" a="1"/>
  <c r="D21384" i="3" s="1"/>
  <c r="C21391" i="3"/>
  <c r="E21441" i="3"/>
  <c r="D21441" i="3" a="1"/>
  <c r="D21441" i="3" s="1"/>
  <c r="C21461" i="3"/>
  <c r="H21499" i="3"/>
  <c r="E21504" i="3"/>
  <c r="D21561" i="3" a="1"/>
  <c r="D21561" i="3" s="1"/>
  <c r="C21561" i="3"/>
  <c r="C21077" i="3"/>
  <c r="E21077" i="3"/>
  <c r="D21082" i="3" a="1"/>
  <c r="D21082" i="3" s="1"/>
  <c r="C21082" i="3"/>
  <c r="D21142" i="3" a="1"/>
  <c r="D21142" i="3" s="1"/>
  <c r="E21142" i="3"/>
  <c r="D21293" i="3" a="1"/>
  <c r="D21293" i="3" s="1"/>
  <c r="E21297" i="3"/>
  <c r="D21297" i="3" a="1"/>
  <c r="D21297" i="3" s="1"/>
  <c r="E21377" i="3"/>
  <c r="D21377" i="3" a="1"/>
  <c r="D21377" i="3" s="1"/>
  <c r="C21377" i="3"/>
  <c r="E21409" i="3"/>
  <c r="D21409" i="3" a="1"/>
  <c r="D21409" i="3" s="1"/>
  <c r="H21426" i="3"/>
  <c r="E21428" i="3"/>
  <c r="D21428" i="3" a="1"/>
  <c r="D21428" i="3" s="1"/>
  <c r="C21428" i="3"/>
  <c r="D21016" i="3" a="1"/>
  <c r="D21016" i="3" s="1"/>
  <c r="E21023" i="3"/>
  <c r="E21272" i="3"/>
  <c r="C21272" i="3"/>
  <c r="E21393" i="3"/>
  <c r="D21393" i="3" a="1"/>
  <c r="D21393" i="3" s="1"/>
  <c r="H21407" i="3"/>
  <c r="E20971" i="3"/>
  <c r="E20999" i="3"/>
  <c r="D21037" i="3" a="1"/>
  <c r="D21037" i="3" s="1"/>
  <c r="D21044" i="3" a="1"/>
  <c r="D21044" i="3" s="1"/>
  <c r="C21069" i="3"/>
  <c r="D21069" i="3" a="1"/>
  <c r="D21069" i="3" s="1"/>
  <c r="E21137" i="3"/>
  <c r="C21156" i="3"/>
  <c r="D21200" i="3" a="1"/>
  <c r="D21200" i="3" s="1"/>
  <c r="E21288" i="3"/>
  <c r="D21288" i="3" a="1"/>
  <c r="D21288" i="3" s="1"/>
  <c r="E21433" i="3"/>
  <c r="D21433" i="3" a="1"/>
  <c r="D21433" i="3" s="1"/>
  <c r="H21474" i="3"/>
  <c r="D20929" i="3" a="1"/>
  <c r="D20929" i="3" s="1"/>
  <c r="E20963" i="3"/>
  <c r="E21039" i="3"/>
  <c r="E21195" i="3"/>
  <c r="C21195" i="3"/>
  <c r="E21445" i="3"/>
  <c r="D21445" i="3" a="1"/>
  <c r="D21445" i="3" s="1"/>
  <c r="E21455" i="3"/>
  <c r="C21455" i="3"/>
  <c r="E21465" i="3"/>
  <c r="D21465" i="3" a="1"/>
  <c r="D21465" i="3" s="1"/>
  <c r="C21573" i="3"/>
  <c r="H21580" i="3"/>
  <c r="D21590" i="3" a="1"/>
  <c r="D21590" i="3" s="1"/>
  <c r="C21601" i="3"/>
  <c r="E21648" i="3"/>
  <c r="D21653" i="3" a="1"/>
  <c r="D21653" i="3" s="1"/>
  <c r="C21668" i="3"/>
  <c r="C21678" i="3"/>
  <c r="D21732" i="3" a="1"/>
  <c r="D21732" i="3" s="1"/>
  <c r="E21777" i="3"/>
  <c r="E21835" i="3"/>
  <c r="C21835" i="3"/>
  <c r="E21846" i="3"/>
  <c r="D21863" i="3" a="1"/>
  <c r="D21863" i="3" s="1"/>
  <c r="E21863" i="3"/>
  <c r="E21870" i="3"/>
  <c r="D21870" i="3" a="1"/>
  <c r="D21870" i="3" s="1"/>
  <c r="D21913" i="3" a="1"/>
  <c r="D21913" i="3" s="1"/>
  <c r="E21913" i="3"/>
  <c r="C21913" i="3"/>
  <c r="E21590" i="3"/>
  <c r="C21598" i="3"/>
  <c r="E21598" i="3"/>
  <c r="D21668" i="3" a="1"/>
  <c r="D21668" i="3" s="1"/>
  <c r="D21671" i="3" a="1"/>
  <c r="D21671" i="3" s="1"/>
  <c r="E21671" i="3"/>
  <c r="E21678" i="3"/>
  <c r="D21680" i="3" a="1"/>
  <c r="D21680" i="3" s="1"/>
  <c r="C21680" i="3"/>
  <c r="D21705" i="3" a="1"/>
  <c r="D21705" i="3" s="1"/>
  <c r="C21705" i="3"/>
  <c r="D21817" i="3" a="1"/>
  <c r="D21817" i="3" s="1"/>
  <c r="C21817" i="3"/>
  <c r="H21916" i="3"/>
  <c r="D21380" i="3" a="1"/>
  <c r="D21380" i="3" s="1"/>
  <c r="D21388" i="3" a="1"/>
  <c r="D21388" i="3" s="1"/>
  <c r="D21425" i="3" a="1"/>
  <c r="D21425" i="3" s="1"/>
  <c r="D21449" i="3" a="1"/>
  <c r="D21449" i="3" s="1"/>
  <c r="D21493" i="3" a="1"/>
  <c r="D21493" i="3" s="1"/>
  <c r="E21533" i="3"/>
  <c r="E21549" i="3"/>
  <c r="H21558" i="3"/>
  <c r="E21575" i="3"/>
  <c r="C21582" i="3"/>
  <c r="C21587" i="3"/>
  <c r="H21590" i="3"/>
  <c r="D21638" i="3" a="1"/>
  <c r="D21638" i="3" s="1"/>
  <c r="E21650" i="3"/>
  <c r="D21658" i="3" a="1"/>
  <c r="D21658" i="3" s="1"/>
  <c r="E21665" i="3"/>
  <c r="D21665" i="3" a="1"/>
  <c r="D21665" i="3" s="1"/>
  <c r="E21693" i="3"/>
  <c r="C21693" i="3"/>
  <c r="E21705" i="3"/>
  <c r="H21716" i="3"/>
  <c r="D21756" i="3" a="1"/>
  <c r="D21756" i="3" s="1"/>
  <c r="C21781" i="3"/>
  <c r="E21817" i="3"/>
  <c r="C21855" i="3"/>
  <c r="D21855" i="3" a="1"/>
  <c r="D21855" i="3" s="1"/>
  <c r="H21863" i="3"/>
  <c r="C21865" i="3"/>
  <c r="E21865" i="3"/>
  <c r="D21865" i="3" a="1"/>
  <c r="D21865" i="3" s="1"/>
  <c r="D21949" i="3" a="1"/>
  <c r="D21949" i="3" s="1"/>
  <c r="E21949" i="3"/>
  <c r="C21949" i="3"/>
  <c r="E21960" i="3"/>
  <c r="D21960" i="3" a="1"/>
  <c r="D21960" i="3" s="1"/>
  <c r="H21570" i="3"/>
  <c r="E21673" i="3"/>
  <c r="C21673" i="3"/>
  <c r="E21751" i="3"/>
  <c r="D21751" i="3" a="1"/>
  <c r="D21751" i="3" s="1"/>
  <c r="C21149" i="3"/>
  <c r="C21184" i="3"/>
  <c r="D21204" i="3" a="1"/>
  <c r="D21204" i="3" s="1"/>
  <c r="C21264" i="3"/>
  <c r="D21277" i="3" a="1"/>
  <c r="D21277" i="3" s="1"/>
  <c r="C21284" i="3"/>
  <c r="H21393" i="3"/>
  <c r="C21403" i="3"/>
  <c r="C21440" i="3"/>
  <c r="D21537" i="3" a="1"/>
  <c r="D21537" i="3" s="1"/>
  <c r="H21544" i="3"/>
  <c r="C21546" i="3"/>
  <c r="E21546" i="3"/>
  <c r="E21562" i="3"/>
  <c r="C21564" i="3"/>
  <c r="D21564" i="3" a="1"/>
  <c r="D21564" i="3" s="1"/>
  <c r="H21592" i="3"/>
  <c r="D21600" i="3" a="1"/>
  <c r="D21600" i="3" s="1"/>
  <c r="C21660" i="3"/>
  <c r="D21660" i="3" a="1"/>
  <c r="D21660" i="3" s="1"/>
  <c r="C21729" i="3"/>
  <c r="D21729" i="3" a="1"/>
  <c r="D21729" i="3" s="1"/>
  <c r="E21785" i="3"/>
  <c r="C21785" i="3"/>
  <c r="E21600" i="3"/>
  <c r="D21609" i="3" a="1"/>
  <c r="D21609" i="3" s="1"/>
  <c r="E21660" i="3"/>
  <c r="H21686" i="3"/>
  <c r="H21707" i="3"/>
  <c r="E21729" i="3"/>
  <c r="C21764" i="3"/>
  <c r="D21764" i="3" a="1"/>
  <c r="D21764" i="3" s="1"/>
  <c r="D21785" i="3" a="1"/>
  <c r="D21785" i="3" s="1"/>
  <c r="E21795" i="3"/>
  <c r="C21814" i="3"/>
  <c r="E21823" i="3"/>
  <c r="C21823" i="3"/>
  <c r="C21867" i="3"/>
  <c r="E21867" i="3"/>
  <c r="D21907" i="3" a="1"/>
  <c r="D21907" i="3" s="1"/>
  <c r="C21907" i="3"/>
  <c r="C21938" i="3"/>
  <c r="E21938" i="3"/>
  <c r="D21938" i="3" a="1"/>
  <c r="D21938" i="3" s="1"/>
  <c r="H21983" i="3"/>
  <c r="E21654" i="3"/>
  <c r="C21654" i="3"/>
  <c r="H21722" i="3"/>
  <c r="H21938" i="3"/>
  <c r="D21604" i="3" a="1"/>
  <c r="D21604" i="3" s="1"/>
  <c r="D21654" i="3" a="1"/>
  <c r="D21654" i="3" s="1"/>
  <c r="E21681" i="3"/>
  <c r="D21681" i="3" a="1"/>
  <c r="D21681" i="3" s="1"/>
  <c r="C21715" i="3"/>
  <c r="D21726" i="3" a="1"/>
  <c r="D21726" i="3" s="1"/>
  <c r="E21726" i="3"/>
  <c r="H21740" i="3"/>
  <c r="C21780" i="3"/>
  <c r="D21780" i="3" a="1"/>
  <c r="D21780" i="3" s="1"/>
  <c r="C21804" i="3"/>
  <c r="D21873" i="3" a="1"/>
  <c r="D21873" i="3" s="1"/>
  <c r="C21873" i="3"/>
  <c r="H21885" i="3"/>
  <c r="E21512" i="3"/>
  <c r="D21524" i="3" a="1"/>
  <c r="D21524" i="3" s="1"/>
  <c r="D21566" i="3" a="1"/>
  <c r="D21566" i="3" s="1"/>
  <c r="C21599" i="3"/>
  <c r="E21604" i="3"/>
  <c r="D21632" i="3" a="1"/>
  <c r="D21632" i="3" s="1"/>
  <c r="E21632" i="3"/>
  <c r="H21637" i="3"/>
  <c r="C21644" i="3"/>
  <c r="C21681" i="3"/>
  <c r="D21683" i="3" a="1"/>
  <c r="D21683" i="3" s="1"/>
  <c r="C21683" i="3"/>
  <c r="C21692" i="3"/>
  <c r="D21692" i="3" a="1"/>
  <c r="D21692" i="3" s="1"/>
  <c r="C21735" i="3"/>
  <c r="E21804" i="3"/>
  <c r="C21336" i="3"/>
  <c r="E21644" i="3"/>
  <c r="H21681" i="3"/>
  <c r="E21759" i="3"/>
  <c r="C21759" i="3"/>
  <c r="D21849" i="3" a="1"/>
  <c r="D21849" i="3" s="1"/>
  <c r="C21849" i="3"/>
  <c r="E21859" i="3"/>
  <c r="C21859" i="3"/>
  <c r="C21624" i="3"/>
  <c r="D21624" i="3" a="1"/>
  <c r="D21624" i="3" s="1"/>
  <c r="H21748" i="3"/>
  <c r="D21752" i="3" a="1"/>
  <c r="D21752" i="3" s="1"/>
  <c r="C21752" i="3"/>
  <c r="D21801" i="3" a="1"/>
  <c r="D21801" i="3" s="1"/>
  <c r="E21801" i="3"/>
  <c r="D21859" i="3" a="1"/>
  <c r="D21859" i="3" s="1"/>
  <c r="E21895" i="3"/>
  <c r="D21895" i="3" a="1"/>
  <c r="D21895" i="3" s="1"/>
  <c r="C21895" i="3"/>
  <c r="D21897" i="3" a="1"/>
  <c r="D21897" i="3" s="1"/>
  <c r="C21897" i="3"/>
  <c r="H21963" i="3"/>
  <c r="H21980" i="3"/>
  <c r="C21612" i="3"/>
  <c r="D21612" i="3" a="1"/>
  <c r="D21612" i="3" s="1"/>
  <c r="C21653" i="3"/>
  <c r="D21701" i="3" a="1"/>
  <c r="D21701" i="3" s="1"/>
  <c r="E21752" i="3"/>
  <c r="D21768" i="3" a="1"/>
  <c r="D21768" i="3" s="1"/>
  <c r="H21789" i="3"/>
  <c r="H21801" i="3"/>
  <c r="D21925" i="3" a="1"/>
  <c r="D21925" i="3" s="1"/>
  <c r="C21925" i="3"/>
  <c r="E21930" i="3"/>
  <c r="E21959" i="3"/>
  <c r="E21962" i="3"/>
  <c r="C21991" i="3"/>
  <c r="D21996" i="3" a="1"/>
  <c r="D21996" i="3" s="1"/>
  <c r="C22013" i="3"/>
  <c r="D22071" i="3" a="1"/>
  <c r="D22071" i="3" s="1"/>
  <c r="E22123" i="3"/>
  <c r="E22143" i="3"/>
  <c r="D22254" i="3" a="1"/>
  <c r="D22254" i="3" s="1"/>
  <c r="C22265" i="3"/>
  <c r="E22292" i="3"/>
  <c r="E22314" i="3"/>
  <c r="D22378" i="3" a="1"/>
  <c r="D22378" i="3" s="1"/>
  <c r="D22421" i="3" a="1"/>
  <c r="D22421" i="3" s="1"/>
  <c r="C22421" i="3"/>
  <c r="D21991" i="3" a="1"/>
  <c r="D21991" i="3" s="1"/>
  <c r="E22013" i="3"/>
  <c r="E22071" i="3"/>
  <c r="E22171" i="3"/>
  <c r="C22200" i="3"/>
  <c r="E22200" i="3"/>
  <c r="C22237" i="3"/>
  <c r="D22265" i="3" a="1"/>
  <c r="D22265" i="3" s="1"/>
  <c r="C22299" i="3"/>
  <c r="E22299" i="3"/>
  <c r="D22309" i="3" a="1"/>
  <c r="D22309" i="3" s="1"/>
  <c r="E22309" i="3"/>
  <c r="C22321" i="3"/>
  <c r="E22321" i="3"/>
  <c r="D21971" i="3" a="1"/>
  <c r="D21971" i="3" s="1"/>
  <c r="C21971" i="3"/>
  <c r="E22373" i="3"/>
  <c r="D22373" i="3" a="1"/>
  <c r="D22373" i="3" s="1"/>
  <c r="E22401" i="3"/>
  <c r="D22401" i="3" a="1"/>
  <c r="D22401" i="3" s="1"/>
  <c r="C22429" i="3"/>
  <c r="E22429" i="3"/>
  <c r="D22642" i="3" a="1"/>
  <c r="D22642" i="3" s="1"/>
  <c r="C22642" i="3"/>
  <c r="C21954" i="3"/>
  <c r="E21974" i="3"/>
  <c r="E21995" i="3"/>
  <c r="D21998" i="3" a="1"/>
  <c r="D21998" i="3" s="1"/>
  <c r="D22001" i="3" a="1"/>
  <c r="D22001" i="3" s="1"/>
  <c r="E22015" i="3"/>
  <c r="D22025" i="3" a="1"/>
  <c r="D22025" i="3" s="1"/>
  <c r="D22028" i="3" a="1"/>
  <c r="D22028" i="3" s="1"/>
  <c r="D22044" i="3" a="1"/>
  <c r="D22044" i="3" s="1"/>
  <c r="D22058" i="3" a="1"/>
  <c r="D22058" i="3" s="1"/>
  <c r="E22061" i="3"/>
  <c r="E22219" i="3"/>
  <c r="C22401" i="3"/>
  <c r="E22412" i="3"/>
  <c r="E22522" i="3"/>
  <c r="D22522" i="3" a="1"/>
  <c r="D22522" i="3" s="1"/>
  <c r="C22522" i="3"/>
  <c r="D21954" i="3" a="1"/>
  <c r="D21954" i="3" s="1"/>
  <c r="C21978" i="3"/>
  <c r="E22028" i="3"/>
  <c r="E22044" i="3"/>
  <c r="E22058" i="3"/>
  <c r="D22208" i="3" a="1"/>
  <c r="D22208" i="3" s="1"/>
  <c r="D22262" i="3" a="1"/>
  <c r="D22262" i="3" s="1"/>
  <c r="C22286" i="3"/>
  <c r="D22332" i="3" a="1"/>
  <c r="D22332" i="3" s="1"/>
  <c r="E22473" i="3"/>
  <c r="D22473" i="3" a="1"/>
  <c r="D22473" i="3" s="1"/>
  <c r="C21919" i="3"/>
  <c r="E21948" i="3"/>
  <c r="C21948" i="3"/>
  <c r="E21961" i="3"/>
  <c r="E21981" i="3"/>
  <c r="D21984" i="3" a="1"/>
  <c r="D21984" i="3" s="1"/>
  <c r="C22017" i="3"/>
  <c r="D22027" i="3" a="1"/>
  <c r="D22027" i="3" s="1"/>
  <c r="E22040" i="3"/>
  <c r="E22070" i="3"/>
  <c r="D22083" i="3" a="1"/>
  <c r="D22083" i="3" s="1"/>
  <c r="C22104" i="3"/>
  <c r="D22104" i="3" a="1"/>
  <c r="D22104" i="3" s="1"/>
  <c r="D22186" i="3" a="1"/>
  <c r="D22186" i="3" s="1"/>
  <c r="D22193" i="3" a="1"/>
  <c r="D22193" i="3" s="1"/>
  <c r="E22246" i="3"/>
  <c r="E22262" i="3"/>
  <c r="D22273" i="3" a="1"/>
  <c r="D22273" i="3" s="1"/>
  <c r="D22286" i="3" a="1"/>
  <c r="D22286" i="3" s="1"/>
  <c r="C22327" i="3"/>
  <c r="D22327" i="3" a="1"/>
  <c r="D22327" i="3" s="1"/>
  <c r="C22361" i="3"/>
  <c r="E22361" i="3"/>
  <c r="C22095" i="3"/>
  <c r="D22095" i="3" a="1"/>
  <c r="D22095" i="3" s="1"/>
  <c r="C22293" i="3"/>
  <c r="D22293" i="3" a="1"/>
  <c r="D22293" i="3" s="1"/>
  <c r="E22363" i="3"/>
  <c r="D22363" i="3" a="1"/>
  <c r="D22363" i="3" s="1"/>
  <c r="D22448" i="3" a="1"/>
  <c r="D22448" i="3" s="1"/>
  <c r="C22448" i="3"/>
  <c r="E22448" i="3"/>
  <c r="D22502" i="3" a="1"/>
  <c r="D22502" i="3" s="1"/>
  <c r="E22502" i="3"/>
  <c r="C22502" i="3"/>
  <c r="E21743" i="3"/>
  <c r="E21786" i="3"/>
  <c r="E21877" i="3"/>
  <c r="E21885" i="3"/>
  <c r="E21890" i="3"/>
  <c r="C21931" i="3"/>
  <c r="D21968" i="3" a="1"/>
  <c r="D21968" i="3" s="1"/>
  <c r="H21981" i="3"/>
  <c r="C21983" i="3"/>
  <c r="C22030" i="3"/>
  <c r="E22030" i="3"/>
  <c r="E22095" i="3"/>
  <c r="E22293" i="3"/>
  <c r="C22303" i="3"/>
  <c r="E22347" i="3"/>
  <c r="D22347" i="3" a="1"/>
  <c r="D22347" i="3" s="1"/>
  <c r="C22347" i="3"/>
  <c r="E22354" i="3"/>
  <c r="D22398" i="3" a="1"/>
  <c r="D22398" i="3" s="1"/>
  <c r="C22398" i="3"/>
  <c r="E22407" i="3"/>
  <c r="C22407" i="3"/>
  <c r="C22609" i="3"/>
  <c r="D22609" i="3" a="1"/>
  <c r="D22609" i="3" s="1"/>
  <c r="D22303" i="3" a="1"/>
  <c r="D22303" i="3" s="1"/>
  <c r="E22324" i="3"/>
  <c r="D22324" i="3" a="1"/>
  <c r="D22324" i="3" s="1"/>
  <c r="E22338" i="3"/>
  <c r="D22338" i="3" a="1"/>
  <c r="D22338" i="3" s="1"/>
  <c r="C22356" i="3"/>
  <c r="E22356" i="3"/>
  <c r="D22039" i="3" a="1"/>
  <c r="D22039" i="3" s="1"/>
  <c r="D22124" i="3" a="1"/>
  <c r="D22124" i="3" s="1"/>
  <c r="D22127" i="3" a="1"/>
  <c r="D22127" i="3" s="1"/>
  <c r="D22151" i="3" a="1"/>
  <c r="D22151" i="3" s="1"/>
  <c r="D22270" i="3" a="1"/>
  <c r="D22270" i="3" s="1"/>
  <c r="C22270" i="3"/>
  <c r="D22413" i="3" a="1"/>
  <c r="D22413" i="3" s="1"/>
  <c r="C22413" i="3"/>
  <c r="E22521" i="3"/>
  <c r="D22521" i="3" a="1"/>
  <c r="D22521" i="3" s="1"/>
  <c r="H22563" i="3"/>
  <c r="D22121" i="3" a="1"/>
  <c r="D22121" i="3" s="1"/>
  <c r="E22124" i="3"/>
  <c r="D22141" i="3" a="1"/>
  <c r="D22141" i="3" s="1"/>
  <c r="E22181" i="3"/>
  <c r="D22231" i="3" a="1"/>
  <c r="D22231" i="3" s="1"/>
  <c r="E22245" i="3"/>
  <c r="D22250" i="3" a="1"/>
  <c r="D22250" i="3" s="1"/>
  <c r="D22305" i="3" a="1"/>
  <c r="D22305" i="3" s="1"/>
  <c r="C22319" i="3"/>
  <c r="E22319" i="3"/>
  <c r="E22349" i="3"/>
  <c r="D22351" i="3" a="1"/>
  <c r="D22351" i="3" s="1"/>
  <c r="C22351" i="3"/>
  <c r="H22358" i="3"/>
  <c r="C22391" i="3"/>
  <c r="E22391" i="3"/>
  <c r="E22413" i="3"/>
  <c r="E22474" i="3"/>
  <c r="D22474" i="3" a="1"/>
  <c r="D22474" i="3" s="1"/>
  <c r="C21985" i="3"/>
  <c r="D21985" i="3" a="1"/>
  <c r="D21985" i="3" s="1"/>
  <c r="C21996" i="3"/>
  <c r="E22165" i="3"/>
  <c r="E22211" i="3"/>
  <c r="E22220" i="3"/>
  <c r="C22224" i="3"/>
  <c r="E22224" i="3"/>
  <c r="E22305" i="3"/>
  <c r="C22378" i="3"/>
  <c r="E22485" i="3"/>
  <c r="D22485" i="3" a="1"/>
  <c r="D22485" i="3" s="1"/>
  <c r="E22436" i="3"/>
  <c r="D22456" i="3" a="1"/>
  <c r="D22456" i="3" s="1"/>
  <c r="E22490" i="3"/>
  <c r="C22517" i="3"/>
  <c r="D22557" i="3" a="1"/>
  <c r="D22557" i="3" s="1"/>
  <c r="E22693" i="3"/>
  <c r="C22724" i="3"/>
  <c r="C22754" i="3"/>
  <c r="C22776" i="3"/>
  <c r="C22794" i="3"/>
  <c r="C22360" i="3"/>
  <c r="E22382" i="3"/>
  <c r="H22408" i="3"/>
  <c r="C22415" i="3"/>
  <c r="D22420" i="3" a="1"/>
  <c r="D22420" i="3" s="1"/>
  <c r="C22505" i="3"/>
  <c r="D22517" i="3" a="1"/>
  <c r="D22517" i="3" s="1"/>
  <c r="D22776" i="3" a="1"/>
  <c r="D22776" i="3" s="1"/>
  <c r="D22794" i="3" a="1"/>
  <c r="D22794" i="3" s="1"/>
  <c r="C22716" i="3"/>
  <c r="C22726" i="3"/>
  <c r="C22736" i="3"/>
  <c r="D22751" i="3" a="1"/>
  <c r="D22751" i="3" s="1"/>
  <c r="D22761" i="3" a="1"/>
  <c r="D22761" i="3" s="1"/>
  <c r="D22771" i="3" a="1"/>
  <c r="D22771" i="3" s="1"/>
  <c r="D22810" i="3" a="1"/>
  <c r="D22810" i="3" s="1"/>
  <c r="E22554" i="3"/>
  <c r="C22576" i="3"/>
  <c r="E22610" i="3"/>
  <c r="E22648" i="3"/>
  <c r="D22655" i="3" a="1"/>
  <c r="D22655" i="3" s="1"/>
  <c r="C22679" i="3"/>
  <c r="D22716" i="3" a="1"/>
  <c r="D22716" i="3" s="1"/>
  <c r="D22726" i="3" a="1"/>
  <c r="D22726" i="3" s="1"/>
  <c r="E22736" i="3"/>
  <c r="D22788" i="3" a="1"/>
  <c r="D22788" i="3" s="1"/>
  <c r="E22810" i="3"/>
  <c r="C22480" i="3"/>
  <c r="E22590" i="3"/>
  <c r="E22600" i="3"/>
  <c r="C22612" i="3"/>
  <c r="D22620" i="3" a="1"/>
  <c r="D22620" i="3" s="1"/>
  <c r="E22668" i="3"/>
  <c r="C22756" i="3"/>
  <c r="E22480" i="3"/>
  <c r="C22812" i="3"/>
  <c r="C22617" i="3"/>
  <c r="C22638" i="3"/>
  <c r="C22650" i="3"/>
  <c r="C22710" i="3"/>
  <c r="E22715" i="3"/>
  <c r="D22728" i="3" a="1"/>
  <c r="D22728" i="3" s="1"/>
  <c r="E22735" i="3"/>
  <c r="E22747" i="3"/>
  <c r="C22691" i="3"/>
  <c r="C22712" i="3"/>
  <c r="C22722" i="3"/>
  <c r="D22740" i="3" a="1"/>
  <c r="D22740" i="3" s="1"/>
  <c r="D22749" i="3" a="1"/>
  <c r="D22749" i="3" s="1"/>
  <c r="C22802" i="3"/>
  <c r="C22814" i="3"/>
  <c r="D22565" i="3" a="1"/>
  <c r="D22565" i="3" s="1"/>
  <c r="C22572" i="3"/>
  <c r="C22594" i="3"/>
  <c r="C22686" i="3"/>
  <c r="E22691" i="3"/>
  <c r="C22709" i="3"/>
  <c r="C22714" i="3"/>
  <c r="E22722" i="3"/>
  <c r="C22732" i="3"/>
  <c r="D22752" i="3" a="1"/>
  <c r="D22752" i="3" s="1"/>
  <c r="C22762" i="3"/>
  <c r="C22769" i="3"/>
  <c r="C22792" i="3"/>
  <c r="C22804" i="3"/>
  <c r="D22416" i="3" a="1"/>
  <c r="D22416" i="3" s="1"/>
  <c r="E22468" i="3"/>
  <c r="C22528" i="3"/>
  <c r="C22533" i="3"/>
  <c r="C22548" i="3"/>
  <c r="C22584" i="3"/>
  <c r="D22614" i="3" a="1"/>
  <c r="D22614" i="3" s="1"/>
  <c r="C22629" i="3"/>
  <c r="D22709" i="3" a="1"/>
  <c r="D22709" i="3" s="1"/>
  <c r="D22714" i="3" a="1"/>
  <c r="D22714" i="3" s="1"/>
  <c r="D22734" i="3" a="1"/>
  <c r="D22734" i="3" s="1"/>
  <c r="C22742" i="3"/>
  <c r="E22752" i="3"/>
  <c r="D22762" i="3" a="1"/>
  <c r="D22762" i="3" s="1"/>
  <c r="D22769" i="3" a="1"/>
  <c r="D22769" i="3" s="1"/>
  <c r="C22774" i="3"/>
  <c r="E22792" i="3"/>
  <c r="E22816" i="3"/>
  <c r="D41" i="3" a="1"/>
  <c r="D41" i="3" s="1"/>
  <c r="H51" i="3"/>
  <c r="D115" i="3" a="1"/>
  <c r="D115" i="3" s="1"/>
  <c r="D124" i="3" a="1"/>
  <c r="D124" i="3" s="1"/>
  <c r="D139" i="3" a="1"/>
  <c r="D139" i="3" s="1"/>
  <c r="D148" i="3" a="1"/>
  <c r="D148" i="3" s="1"/>
  <c r="D163" i="3" a="1"/>
  <c r="D163" i="3" s="1"/>
  <c r="D181" i="3" a="1"/>
  <c r="D181" i="3" s="1"/>
  <c r="D205" i="3" a="1"/>
  <c r="D205" i="3" s="1"/>
  <c r="D235" i="3" a="1"/>
  <c r="D235" i="3" s="1"/>
  <c r="D244" i="3" a="1"/>
  <c r="D244" i="3" s="1"/>
  <c r="H255" i="3"/>
  <c r="H260" i="3"/>
  <c r="D313" i="3" a="1"/>
  <c r="D313" i="3" s="1"/>
  <c r="D323" i="3" a="1"/>
  <c r="D323" i="3" s="1"/>
  <c r="H324" i="3"/>
  <c r="H328" i="3"/>
  <c r="H347" i="3"/>
  <c r="H352" i="3"/>
  <c r="E357" i="3"/>
  <c r="H358" i="3"/>
  <c r="H367" i="3"/>
  <c r="H420" i="3"/>
  <c r="H490" i="3"/>
  <c r="D503" i="3" a="1"/>
  <c r="D503" i="3" s="1"/>
  <c r="H508" i="3"/>
  <c r="D526" i="3" a="1"/>
  <c r="D526" i="3" s="1"/>
  <c r="H531" i="3"/>
  <c r="H556" i="3"/>
  <c r="H561" i="3"/>
  <c r="D623" i="3" a="1"/>
  <c r="D623" i="3" s="1"/>
  <c r="H636" i="3"/>
  <c r="H648" i="3"/>
  <c r="H720" i="3"/>
  <c r="D822" i="3" a="1"/>
  <c r="D822" i="3" s="1"/>
  <c r="H837" i="3"/>
  <c r="H885" i="3"/>
  <c r="H933" i="3"/>
  <c r="H944" i="3"/>
  <c r="H969" i="3"/>
  <c r="H980" i="3"/>
  <c r="H1005" i="3"/>
  <c r="H1041" i="3"/>
  <c r="H1052" i="3"/>
  <c r="H1113" i="3"/>
  <c r="H1160" i="3"/>
  <c r="H1196" i="3"/>
  <c r="E1903" i="3"/>
  <c r="D1903" i="3" a="1"/>
  <c r="D1903" i="3" s="1"/>
  <c r="E1908" i="3"/>
  <c r="D1908" i="3" a="1"/>
  <c r="D1908" i="3" s="1"/>
  <c r="E2068" i="3"/>
  <c r="D2068" i="3" a="1"/>
  <c r="D2068" i="3" s="1"/>
  <c r="H2421" i="3"/>
  <c r="E2443" i="3"/>
  <c r="D2443" i="3" a="1"/>
  <c r="D2443" i="3" s="1"/>
  <c r="H2473" i="3"/>
  <c r="H28" i="3"/>
  <c r="H37" i="3"/>
  <c r="D50" i="3" a="1"/>
  <c r="D50" i="3" s="1"/>
  <c r="H56" i="3"/>
  <c r="H60" i="3"/>
  <c r="D64" i="3" a="1"/>
  <c r="D64" i="3" s="1"/>
  <c r="D73" i="3" a="1"/>
  <c r="D73" i="3" s="1"/>
  <c r="D109" i="3" a="1"/>
  <c r="D109" i="3" s="1"/>
  <c r="D133" i="3" a="1"/>
  <c r="D133" i="3" s="1"/>
  <c r="D157" i="3" a="1"/>
  <c r="D157" i="3" s="1"/>
  <c r="D172" i="3" a="1"/>
  <c r="D172" i="3" s="1"/>
  <c r="D187" i="3" a="1"/>
  <c r="D187" i="3" s="1"/>
  <c r="D196" i="3" a="1"/>
  <c r="D196" i="3" s="1"/>
  <c r="E201" i="3"/>
  <c r="D211" i="3" a="1"/>
  <c r="D211" i="3" s="1"/>
  <c r="D220" i="3" a="1"/>
  <c r="D220" i="3" s="1"/>
  <c r="D229" i="3" a="1"/>
  <c r="D229" i="3" s="1"/>
  <c r="D269" i="3" a="1"/>
  <c r="D269" i="3" s="1"/>
  <c r="H275" i="3"/>
  <c r="H280" i="3"/>
  <c r="H290" i="3"/>
  <c r="D319" i="3" a="1"/>
  <c r="D319" i="3" s="1"/>
  <c r="H372" i="3"/>
  <c r="H376" i="3"/>
  <c r="H395" i="3"/>
  <c r="H400" i="3"/>
  <c r="E405" i="3"/>
  <c r="H406" i="3"/>
  <c r="H415" i="3"/>
  <c r="H444" i="3"/>
  <c r="H449" i="3"/>
  <c r="D498" i="3" a="1"/>
  <c r="D498" i="3" s="1"/>
  <c r="D521" i="3" a="1"/>
  <c r="D521" i="3" s="1"/>
  <c r="D564" i="3" a="1"/>
  <c r="D564" i="3" s="1"/>
  <c r="H599" i="3"/>
  <c r="H615" i="3"/>
  <c r="H677" i="3"/>
  <c r="H701" i="3"/>
  <c r="H736" i="3"/>
  <c r="D762" i="3" a="1"/>
  <c r="D762" i="3" s="1"/>
  <c r="H766" i="3"/>
  <c r="D776" i="3" a="1"/>
  <c r="D776" i="3" s="1"/>
  <c r="E786" i="3"/>
  <c r="H790" i="3"/>
  <c r="H794" i="3"/>
  <c r="H801" i="3"/>
  <c r="H808" i="3"/>
  <c r="H823" i="3"/>
  <c r="H865" i="3"/>
  <c r="H871" i="3"/>
  <c r="H916" i="3"/>
  <c r="H919" i="3"/>
  <c r="H1016" i="3"/>
  <c r="H1077" i="3"/>
  <c r="H1088" i="3"/>
  <c r="H1124" i="3"/>
  <c r="H1149" i="3"/>
  <c r="H1185" i="3"/>
  <c r="H1221" i="3"/>
  <c r="E18" i="3"/>
  <c r="E78" i="3"/>
  <c r="D263" i="3" a="1"/>
  <c r="D263" i="3" s="1"/>
  <c r="D278" i="3" a="1"/>
  <c r="D278" i="3" s="1"/>
  <c r="D336" i="3" a="1"/>
  <c r="D336" i="3" s="1"/>
  <c r="E345" i="3"/>
  <c r="D356" i="3" a="1"/>
  <c r="D356" i="3" s="1"/>
  <c r="D365" i="3" a="1"/>
  <c r="D365" i="3" s="1"/>
  <c r="D384" i="3" a="1"/>
  <c r="D384" i="3" s="1"/>
  <c r="D404" i="3" a="1"/>
  <c r="D404" i="3" s="1"/>
  <c r="D413" i="3" a="1"/>
  <c r="D413" i="3" s="1"/>
  <c r="E453" i="3"/>
  <c r="D497" i="3" a="1"/>
  <c r="D497" i="3" s="1"/>
  <c r="D551" i="3" a="1"/>
  <c r="D551" i="3" s="1"/>
  <c r="H573" i="3"/>
  <c r="E594" i="3"/>
  <c r="D606" i="3" a="1"/>
  <c r="D606" i="3" s="1"/>
  <c r="D646" i="3" a="1"/>
  <c r="D646" i="3" s="1"/>
  <c r="E666" i="3"/>
  <c r="E704" i="3"/>
  <c r="D704" i="3" a="1"/>
  <c r="D704" i="3" s="1"/>
  <c r="E708" i="3"/>
  <c r="H744" i="3"/>
  <c r="H826" i="3"/>
  <c r="H879" i="3"/>
  <c r="H913" i="3"/>
  <c r="H941" i="3"/>
  <c r="H977" i="3"/>
  <c r="H1013" i="3"/>
  <c r="H1049" i="3"/>
  <c r="H1085" i="3"/>
  <c r="H1121" i="3"/>
  <c r="H1157" i="3"/>
  <c r="H1193" i="3"/>
  <c r="H1229" i="3"/>
  <c r="E1915" i="3"/>
  <c r="D1915" i="3" a="1"/>
  <c r="D1915" i="3" s="1"/>
  <c r="E1932" i="3"/>
  <c r="D1932" i="3" a="1"/>
  <c r="D1932" i="3" s="1"/>
  <c r="E1948" i="3"/>
  <c r="D1989" i="3" a="1"/>
  <c r="D1989" i="3" s="1"/>
  <c r="H2577" i="3"/>
  <c r="H1606" i="3"/>
  <c r="H1622" i="3"/>
  <c r="H1638" i="3"/>
  <c r="H1654" i="3"/>
  <c r="E1843" i="3"/>
  <c r="D1843" i="3" a="1"/>
  <c r="D1843" i="3" s="1"/>
  <c r="E1920" i="3"/>
  <c r="D1920" i="3" a="1"/>
  <c r="D1920" i="3" s="1"/>
  <c r="H2349" i="3"/>
  <c r="E2404" i="3"/>
  <c r="D2404" i="3" a="1"/>
  <c r="D2404" i="3" s="1"/>
  <c r="E138" i="3"/>
  <c r="E186" i="3"/>
  <c r="E219" i="3"/>
  <c r="D277" i="3" a="1"/>
  <c r="D277" i="3" s="1"/>
  <c r="D360" i="3" a="1"/>
  <c r="D360" i="3" s="1"/>
  <c r="D403" i="3" a="1"/>
  <c r="D403" i="3" s="1"/>
  <c r="D412" i="3" a="1"/>
  <c r="D412" i="3" s="1"/>
  <c r="E417" i="3"/>
  <c r="D550" i="3" a="1"/>
  <c r="D550" i="3" s="1"/>
  <c r="D592" i="3" a="1"/>
  <c r="D592" i="3" s="1"/>
  <c r="D622" i="3" a="1"/>
  <c r="D622" i="3" s="1"/>
  <c r="D654" i="3" a="1"/>
  <c r="D654" i="3" s="1"/>
  <c r="D810" i="3" a="1"/>
  <c r="D810" i="3" s="1"/>
  <c r="H1698" i="3"/>
  <c r="D1936" i="3" a="1"/>
  <c r="D1936" i="3" s="1"/>
  <c r="E1998" i="3"/>
  <c r="D1998" i="3" a="1"/>
  <c r="D1998" i="3" s="1"/>
  <c r="E2088" i="3"/>
  <c r="D2088" i="3" a="1"/>
  <c r="D2088" i="3" s="1"/>
  <c r="E2196" i="3"/>
  <c r="E2203" i="3"/>
  <c r="D2203" i="3" a="1"/>
  <c r="D2203" i="3" s="1"/>
  <c r="E2220" i="3"/>
  <c r="E2227" i="3"/>
  <c r="D2227" i="3" a="1"/>
  <c r="D2227" i="3" s="1"/>
  <c r="E2244" i="3"/>
  <c r="E2251" i="3"/>
  <c r="D2251" i="3" a="1"/>
  <c r="D2251" i="3" s="1"/>
  <c r="E2320" i="3"/>
  <c r="E2325" i="3"/>
  <c r="D2325" i="3" a="1"/>
  <c r="D2325" i="3" s="1"/>
  <c r="E2392" i="3"/>
  <c r="D2392" i="3" a="1"/>
  <c r="D2392" i="3" s="1"/>
  <c r="H2404" i="3"/>
  <c r="E2457" i="3"/>
  <c r="D2457" i="3" a="1"/>
  <c r="D2457" i="3" s="1"/>
  <c r="D31" i="3" a="1"/>
  <c r="D31" i="3" s="1"/>
  <c r="E210" i="3"/>
  <c r="D283" i="3" a="1"/>
  <c r="D283" i="3" s="1"/>
  <c r="D355" i="3" a="1"/>
  <c r="D355" i="3" s="1"/>
  <c r="D364" i="3" a="1"/>
  <c r="D364" i="3" s="1"/>
  <c r="E369" i="3"/>
  <c r="D408" i="3" a="1"/>
  <c r="D408" i="3" s="1"/>
  <c r="D492" i="3" a="1"/>
  <c r="D492" i="3" s="1"/>
  <c r="D496" i="3" a="1"/>
  <c r="D496" i="3" s="1"/>
  <c r="D588" i="3" a="1"/>
  <c r="D588" i="3" s="1"/>
  <c r="D618" i="3" a="1"/>
  <c r="D618" i="3" s="1"/>
  <c r="D642" i="3" a="1"/>
  <c r="D642" i="3" s="1"/>
  <c r="E662" i="3"/>
  <c r="D726" i="3" a="1"/>
  <c r="D726" i="3" s="1"/>
  <c r="E750" i="3"/>
  <c r="D792" i="3" a="1"/>
  <c r="D792" i="3" s="1"/>
  <c r="D818" i="3" a="1"/>
  <c r="D818" i="3" s="1"/>
  <c r="D113" i="3" a="1"/>
  <c r="D113" i="3" s="1"/>
  <c r="D122" i="3" a="1"/>
  <c r="D122" i="3" s="1"/>
  <c r="D137" i="3" a="1"/>
  <c r="D137" i="3" s="1"/>
  <c r="D146" i="3" a="1"/>
  <c r="D146" i="3" s="1"/>
  <c r="D161" i="3" a="1"/>
  <c r="D161" i="3" s="1"/>
  <c r="D170" i="3" a="1"/>
  <c r="D170" i="3" s="1"/>
  <c r="D185" i="3" a="1"/>
  <c r="D185" i="3" s="1"/>
  <c r="D194" i="3" a="1"/>
  <c r="D194" i="3" s="1"/>
  <c r="D209" i="3" a="1"/>
  <c r="D209" i="3" s="1"/>
  <c r="D218" i="3" a="1"/>
  <c r="D218" i="3" s="1"/>
  <c r="D233" i="3" a="1"/>
  <c r="D233" i="3" s="1"/>
  <c r="D242" i="3" a="1"/>
  <c r="D242" i="3" s="1"/>
  <c r="D317" i="3" a="1"/>
  <c r="D317" i="3" s="1"/>
  <c r="E465" i="3"/>
  <c r="D479" i="3" a="1"/>
  <c r="D479" i="3" s="1"/>
  <c r="D545" i="3" a="1"/>
  <c r="D545" i="3" s="1"/>
  <c r="D630" i="3" a="1"/>
  <c r="D630" i="3" s="1"/>
  <c r="D828" i="3" a="1"/>
  <c r="D828" i="3" s="1"/>
  <c r="H1500" i="3"/>
  <c r="H1516" i="3"/>
  <c r="H1532" i="3"/>
  <c r="H1548" i="3"/>
  <c r="H1564" i="3"/>
  <c r="H1580" i="3"/>
  <c r="H1596" i="3"/>
  <c r="H1612" i="3"/>
  <c r="H1628" i="3"/>
  <c r="H1644" i="3"/>
  <c r="H1755" i="3"/>
  <c r="E2143" i="3"/>
  <c r="D2143" i="3" a="1"/>
  <c r="D2143" i="3" s="1"/>
  <c r="D2191" i="3" a="1"/>
  <c r="D2191" i="3" s="1"/>
  <c r="D2215" i="3" a="1"/>
  <c r="D2215" i="3" s="1"/>
  <c r="D2239" i="3" a="1"/>
  <c r="D2239" i="3" s="1"/>
  <c r="D2263" i="3" a="1"/>
  <c r="D2263" i="3" s="1"/>
  <c r="E2335" i="3"/>
  <c r="D2335" i="3" a="1"/>
  <c r="D2335" i="3" s="1"/>
  <c r="E2472" i="3"/>
  <c r="D2472" i="3" a="1"/>
  <c r="D2472" i="3" s="1"/>
  <c r="E2512" i="3"/>
  <c r="D2512" i="3" a="1"/>
  <c r="D2512" i="3" s="1"/>
  <c r="E1924" i="3"/>
  <c r="D1924" i="3" a="1"/>
  <c r="D1924" i="3" s="1"/>
  <c r="E2095" i="3"/>
  <c r="D2095" i="3" a="1"/>
  <c r="D2095" i="3" s="1"/>
  <c r="E2167" i="3"/>
  <c r="D2167" i="3" a="1"/>
  <c r="D2167" i="3" s="1"/>
  <c r="D2280" i="3" a="1"/>
  <c r="D2280" i="3" s="1"/>
  <c r="H2353" i="3"/>
  <c r="E2484" i="3"/>
  <c r="D2484" i="3" a="1"/>
  <c r="D2484" i="3" s="1"/>
  <c r="D103" i="3" a="1"/>
  <c r="D103" i="3" s="1"/>
  <c r="D112" i="3" a="1"/>
  <c r="D112" i="3" s="1"/>
  <c r="D127" i="3" a="1"/>
  <c r="D127" i="3" s="1"/>
  <c r="D136" i="3" a="1"/>
  <c r="D136" i="3" s="1"/>
  <c r="D151" i="3" a="1"/>
  <c r="D151" i="3" s="1"/>
  <c r="D160" i="3" a="1"/>
  <c r="D160" i="3" s="1"/>
  <c r="D175" i="3" a="1"/>
  <c r="D175" i="3" s="1"/>
  <c r="D184" i="3" a="1"/>
  <c r="D184" i="3" s="1"/>
  <c r="D199" i="3" a="1"/>
  <c r="D199" i="3" s="1"/>
  <c r="D208" i="3" a="1"/>
  <c r="D208" i="3" s="1"/>
  <c r="D223" i="3" a="1"/>
  <c r="D223" i="3" s="1"/>
  <c r="D241" i="3" a="1"/>
  <c r="D241" i="3" s="1"/>
  <c r="D544" i="3" a="1"/>
  <c r="D544" i="3" s="1"/>
  <c r="D774" i="3" a="1"/>
  <c r="D774" i="3" s="1"/>
  <c r="H1686" i="3"/>
  <c r="H1749" i="3"/>
  <c r="E2023" i="3"/>
  <c r="D2023" i="3" a="1"/>
  <c r="D2023" i="3" s="1"/>
  <c r="H2379" i="3"/>
  <c r="E2491" i="3"/>
  <c r="D2491" i="3" a="1"/>
  <c r="D2491" i="3" s="1"/>
  <c r="D67" i="3" a="1"/>
  <c r="D67" i="3" s="1"/>
  <c r="D121" i="3" a="1"/>
  <c r="D121" i="3" s="1"/>
  <c r="D145" i="3" a="1"/>
  <c r="D145" i="3" s="1"/>
  <c r="D169" i="3" a="1"/>
  <c r="D169" i="3" s="1"/>
  <c r="D193" i="3" a="1"/>
  <c r="D193" i="3" s="1"/>
  <c r="D217" i="3" a="1"/>
  <c r="D217" i="3" s="1"/>
  <c r="D232" i="3" a="1"/>
  <c r="D232" i="3" s="1"/>
  <c r="E237" i="3"/>
  <c r="D247" i="3" a="1"/>
  <c r="D247" i="3" s="1"/>
  <c r="E282" i="3"/>
  <c r="D316" i="3" a="1"/>
  <c r="D316" i="3" s="1"/>
  <c r="D478" i="3" a="1"/>
  <c r="D478" i="3" s="1"/>
  <c r="D710" i="3" a="1"/>
  <c r="D710" i="3" s="1"/>
  <c r="D764" i="3" a="1"/>
  <c r="D764" i="3" s="1"/>
  <c r="D798" i="3" a="1"/>
  <c r="D798" i="3" s="1"/>
  <c r="E261" i="3"/>
  <c r="E291" i="3"/>
  <c r="D557" i="3" a="1"/>
  <c r="D557" i="3" s="1"/>
  <c r="D562" i="3" a="1"/>
  <c r="D562" i="3" s="1"/>
  <c r="D600" i="3" a="1"/>
  <c r="D600" i="3" s="1"/>
  <c r="E2052" i="3"/>
  <c r="D2052" i="3" a="1"/>
  <c r="D2052" i="3" s="1"/>
  <c r="E2155" i="3"/>
  <c r="D2155" i="3" a="1"/>
  <c r="D2155" i="3" s="1"/>
  <c r="D2287" i="3" a="1"/>
  <c r="D2287" i="3" s="1"/>
  <c r="E1872" i="3"/>
  <c r="D1872" i="3" a="1"/>
  <c r="D1872" i="3" s="1"/>
  <c r="E1884" i="3"/>
  <c r="D1884" i="3" a="1"/>
  <c r="D1884" i="3" s="1"/>
  <c r="E1944" i="3"/>
  <c r="D1944" i="3" a="1"/>
  <c r="D1944" i="3" s="1"/>
  <c r="E2059" i="3"/>
  <c r="D2059" i="3" a="1"/>
  <c r="D2059" i="3" s="1"/>
  <c r="E2076" i="3"/>
  <c r="D2076" i="3" a="1"/>
  <c r="D2076" i="3" s="1"/>
  <c r="E2092" i="3"/>
  <c r="E2176" i="3"/>
  <c r="H2454" i="3"/>
  <c r="H2541" i="3"/>
  <c r="D37" i="3" a="1"/>
  <c r="D37" i="3" s="1"/>
  <c r="E174" i="3"/>
  <c r="E183" i="3"/>
  <c r="E246" i="3"/>
  <c r="D280" i="3" a="1"/>
  <c r="D280" i="3" s="1"/>
  <c r="E285" i="3"/>
  <c r="D328" i="3" a="1"/>
  <c r="D328" i="3" s="1"/>
  <c r="D358" i="3" a="1"/>
  <c r="D358" i="3" s="1"/>
  <c r="D406" i="3" a="1"/>
  <c r="D406" i="3" s="1"/>
  <c r="D415" i="3" a="1"/>
  <c r="D415" i="3" s="1"/>
  <c r="D490" i="3" a="1"/>
  <c r="D490" i="3" s="1"/>
  <c r="D648" i="3" a="1"/>
  <c r="D648" i="3" s="1"/>
  <c r="E1879" i="3"/>
  <c r="D1879" i="3" a="1"/>
  <c r="D1879" i="3" s="1"/>
  <c r="E1975" i="3"/>
  <c r="D1975" i="3" a="1"/>
  <c r="D1975" i="3" s="1"/>
  <c r="E1999" i="3"/>
  <c r="D1999" i="3" a="1"/>
  <c r="D1999" i="3" s="1"/>
  <c r="E2064" i="3"/>
  <c r="D2064" i="3" a="1"/>
  <c r="D2064" i="3" s="1"/>
  <c r="E2164" i="3"/>
  <c r="D2164" i="3" a="1"/>
  <c r="D2164" i="3" s="1"/>
  <c r="E2352" i="3"/>
  <c r="D2352" i="3" a="1"/>
  <c r="D2352" i="3" s="1"/>
  <c r="E2376" i="3"/>
  <c r="D2376" i="3" a="1"/>
  <c r="D2376" i="3" s="1"/>
  <c r="E2383" i="3"/>
  <c r="D2383" i="3" a="1"/>
  <c r="D2383" i="3" s="1"/>
  <c r="D28" i="3" a="1"/>
  <c r="D28" i="3" s="1"/>
  <c r="D352" i="3" a="1"/>
  <c r="D352" i="3" s="1"/>
  <c r="D367" i="3" a="1"/>
  <c r="D367" i="3" s="1"/>
  <c r="D376" i="3" a="1"/>
  <c r="D376" i="3" s="1"/>
  <c r="D400" i="3" a="1"/>
  <c r="D400" i="3" s="1"/>
  <c r="D599" i="3" a="1"/>
  <c r="D599" i="3" s="1"/>
  <c r="D640" i="3" a="1"/>
  <c r="D640" i="3" s="1"/>
  <c r="D636" i="3" a="1"/>
  <c r="D636" i="3" s="1"/>
  <c r="D656" i="3" a="1"/>
  <c r="D656" i="3" s="1"/>
  <c r="E794" i="3"/>
  <c r="E1867" i="3"/>
  <c r="D1867" i="3" a="1"/>
  <c r="D1867" i="3" s="1"/>
  <c r="E1951" i="3"/>
  <c r="D1951" i="3" a="1"/>
  <c r="D1951" i="3" s="1"/>
  <c r="E1992" i="3"/>
  <c r="D1992" i="3" a="1"/>
  <c r="D1992" i="3" s="1"/>
  <c r="E2020" i="3"/>
  <c r="D2020" i="3" a="1"/>
  <c r="D2020" i="3" s="1"/>
  <c r="D1881" i="3" a="1"/>
  <c r="D1881" i="3" s="1"/>
  <c r="E1888" i="3"/>
  <c r="D1888" i="3" a="1"/>
  <c r="D1888" i="3" s="1"/>
  <c r="E2361" i="3"/>
  <c r="D2361" i="3" a="1"/>
  <c r="D2361" i="3" s="1"/>
  <c r="E2400" i="3"/>
  <c r="D2400" i="3" a="1"/>
  <c r="D2400" i="3" s="1"/>
  <c r="E2431" i="3"/>
  <c r="D2431" i="3" a="1"/>
  <c r="D2431" i="3" s="1"/>
  <c r="D2359" i="3" a="1"/>
  <c r="D2359" i="3" s="1"/>
  <c r="D2395" i="3" a="1"/>
  <c r="D2395" i="3" s="1"/>
  <c r="E2464" i="3"/>
  <c r="E2496" i="3"/>
  <c r="D2592" i="3" a="1"/>
  <c r="D2592" i="3" s="1"/>
  <c r="E2628" i="3"/>
  <c r="H2649" i="3"/>
  <c r="D2668" i="3" a="1"/>
  <c r="D2668" i="3" s="1"/>
  <c r="C2895" i="3"/>
  <c r="C2915" i="3"/>
  <c r="H2950" i="3"/>
  <c r="C3010" i="3"/>
  <c r="H3043" i="3"/>
  <c r="H3064" i="3"/>
  <c r="C3107" i="3"/>
  <c r="C3113" i="3"/>
  <c r="C3119" i="3"/>
  <c r="C3125" i="3"/>
  <c r="C3131" i="3"/>
  <c r="C3191" i="3"/>
  <c r="C3239" i="3"/>
  <c r="D3262" i="3" a="1"/>
  <c r="D3262" i="3" s="1"/>
  <c r="C3262" i="3"/>
  <c r="D3449" i="3" a="1"/>
  <c r="D3449" i="3" s="1"/>
  <c r="C3449" i="3"/>
  <c r="E3774" i="3"/>
  <c r="D3774" i="3" a="1"/>
  <c r="D3774" i="3" s="1"/>
  <c r="D3778" i="3" a="1"/>
  <c r="D3778" i="3" s="1"/>
  <c r="C3778" i="3"/>
  <c r="D3782" i="3" a="1"/>
  <c r="D3782" i="3" s="1"/>
  <c r="C3782" i="3"/>
  <c r="D3809" i="3" a="1"/>
  <c r="D3809" i="3" s="1"/>
  <c r="C3809" i="3"/>
  <c r="E3858" i="3"/>
  <c r="D3858" i="3" a="1"/>
  <c r="D3858" i="3" s="1"/>
  <c r="D3862" i="3" a="1"/>
  <c r="D3862" i="3" s="1"/>
  <c r="C3862" i="3"/>
  <c r="E3917" i="3"/>
  <c r="D3917" i="3" a="1"/>
  <c r="D3917" i="3" s="1"/>
  <c r="C3917" i="3"/>
  <c r="E4007" i="3"/>
  <c r="D4007" i="3" a="1"/>
  <c r="D4007" i="3" s="1"/>
  <c r="C4007" i="3"/>
  <c r="E4079" i="3"/>
  <c r="D4079" i="3" a="1"/>
  <c r="D4079" i="3" s="1"/>
  <c r="C4079" i="3"/>
  <c r="D2047" i="3" a="1"/>
  <c r="D2047" i="3" s="1"/>
  <c r="D2452" i="3" a="1"/>
  <c r="D2452" i="3" s="1"/>
  <c r="D2539" i="3" a="1"/>
  <c r="D2539" i="3" s="1"/>
  <c r="E2553" i="3"/>
  <c r="D2575" i="3" a="1"/>
  <c r="D2575" i="3" s="1"/>
  <c r="H2589" i="3"/>
  <c r="D2716" i="3" a="1"/>
  <c r="D2716" i="3" s="1"/>
  <c r="C2759" i="3"/>
  <c r="D2788" i="3" a="1"/>
  <c r="D2788" i="3" s="1"/>
  <c r="C2794" i="3"/>
  <c r="H2821" i="3"/>
  <c r="D2830" i="3" a="1"/>
  <c r="D2830" i="3" s="1"/>
  <c r="C2837" i="3"/>
  <c r="C2853" i="3"/>
  <c r="H2869" i="3"/>
  <c r="D2882" i="3" a="1"/>
  <c r="D2882" i="3" s="1"/>
  <c r="C2882" i="3"/>
  <c r="C2885" i="3"/>
  <c r="C2888" i="3"/>
  <c r="H2898" i="3"/>
  <c r="D2921" i="3" a="1"/>
  <c r="D2921" i="3" s="1"/>
  <c r="H2964" i="3"/>
  <c r="D2987" i="3" a="1"/>
  <c r="D2987" i="3" s="1"/>
  <c r="D3070" i="3" a="1"/>
  <c r="D3070" i="3" s="1"/>
  <c r="H3202" i="3"/>
  <c r="C3359" i="3"/>
  <c r="C3425" i="3"/>
  <c r="D3527" i="3" a="1"/>
  <c r="D3527" i="3" s="1"/>
  <c r="C3527" i="3"/>
  <c r="H3631" i="3"/>
  <c r="H3692" i="3"/>
  <c r="H3747" i="3"/>
  <c r="E3762" i="3"/>
  <c r="D3762" i="3" a="1"/>
  <c r="D3762" i="3" s="1"/>
  <c r="D3766" i="3" a="1"/>
  <c r="D3766" i="3" s="1"/>
  <c r="C3766" i="3"/>
  <c r="D3770" i="3" a="1"/>
  <c r="D3770" i="3" s="1"/>
  <c r="C3770" i="3"/>
  <c r="C3774" i="3"/>
  <c r="E3778" i="3"/>
  <c r="E3782" i="3"/>
  <c r="D3797" i="3" a="1"/>
  <c r="D3797" i="3" s="1"/>
  <c r="C3797" i="3"/>
  <c r="H3802" i="3"/>
  <c r="E3809" i="3"/>
  <c r="C3858" i="3"/>
  <c r="E3862" i="3"/>
  <c r="D3869" i="3" a="1"/>
  <c r="D3869" i="3" s="1"/>
  <c r="C3869" i="3"/>
  <c r="E3959" i="3"/>
  <c r="D3959" i="3" a="1"/>
  <c r="D3959" i="3" s="1"/>
  <c r="C3959" i="3"/>
  <c r="E4003" i="3"/>
  <c r="C4003" i="3"/>
  <c r="E4013" i="3"/>
  <c r="D4013" i="3" a="1"/>
  <c r="D4013" i="3" s="1"/>
  <c r="C4013" i="3"/>
  <c r="E4085" i="3"/>
  <c r="D4085" i="3" a="1"/>
  <c r="D4085" i="3" s="1"/>
  <c r="C4085" i="3"/>
  <c r="D3467" i="3" a="1"/>
  <c r="D3467" i="3" s="1"/>
  <c r="C3467" i="3"/>
  <c r="D3665" i="3" a="1"/>
  <c r="D3665" i="3" s="1"/>
  <c r="C3665" i="3"/>
  <c r="E3750" i="3"/>
  <c r="D3750" i="3" a="1"/>
  <c r="D3750" i="3" s="1"/>
  <c r="D3754" i="3" a="1"/>
  <c r="D3754" i="3" s="1"/>
  <c r="C3754" i="3"/>
  <c r="D3758" i="3" a="1"/>
  <c r="D3758" i="3" s="1"/>
  <c r="C3758" i="3"/>
  <c r="D3785" i="3" a="1"/>
  <c r="D3785" i="3" s="1"/>
  <c r="C3785" i="3"/>
  <c r="E3839" i="3"/>
  <c r="D3839" i="3" a="1"/>
  <c r="D3839" i="3" s="1"/>
  <c r="D3854" i="3" a="1"/>
  <c r="D3854" i="3" s="1"/>
  <c r="C3854" i="3"/>
  <c r="E3887" i="3"/>
  <c r="D3887" i="3" a="1"/>
  <c r="D3887" i="3" s="1"/>
  <c r="D3902" i="3" a="1"/>
  <c r="D3902" i="3" s="1"/>
  <c r="C3902" i="3"/>
  <c r="D4003" i="3" a="1"/>
  <c r="D4003" i="3" s="1"/>
  <c r="E4019" i="3"/>
  <c r="D4019" i="3" a="1"/>
  <c r="D4019" i="3" s="1"/>
  <c r="C4019" i="3"/>
  <c r="E4091" i="3"/>
  <c r="D4091" i="3" a="1"/>
  <c r="D4091" i="3" s="1"/>
  <c r="C4091" i="3"/>
  <c r="H4107" i="3"/>
  <c r="D2644" i="3" a="1"/>
  <c r="D2644" i="3" s="1"/>
  <c r="D2731" i="3" a="1"/>
  <c r="D2731" i="3" s="1"/>
  <c r="E2743" i="3"/>
  <c r="D2743" i="3" a="1"/>
  <c r="D2743" i="3" s="1"/>
  <c r="C2752" i="3"/>
  <c r="C2823" i="3"/>
  <c r="C2878" i="3"/>
  <c r="D3746" i="3" a="1"/>
  <c r="D3746" i="3" s="1"/>
  <c r="C3746" i="3"/>
  <c r="D3773" i="3" a="1"/>
  <c r="D3773" i="3" s="1"/>
  <c r="C3773" i="3"/>
  <c r="E3846" i="3"/>
  <c r="D3846" i="3" a="1"/>
  <c r="D3846" i="3" s="1"/>
  <c r="D3850" i="3" a="1"/>
  <c r="D3850" i="3" s="1"/>
  <c r="C3850" i="3"/>
  <c r="E3894" i="3"/>
  <c r="D3894" i="3" a="1"/>
  <c r="D3894" i="3" s="1"/>
  <c r="D3898" i="3" a="1"/>
  <c r="D3898" i="3" s="1"/>
  <c r="C3898" i="3"/>
  <c r="E3923" i="3"/>
  <c r="D3923" i="3" a="1"/>
  <c r="D3923" i="3" s="1"/>
  <c r="E3930" i="3"/>
  <c r="D3930" i="3" a="1"/>
  <c r="D3930" i="3" s="1"/>
  <c r="D3934" i="3" a="1"/>
  <c r="D3934" i="3" s="1"/>
  <c r="C3934" i="3"/>
  <c r="E4015" i="3"/>
  <c r="C4015" i="3"/>
  <c r="E4025" i="3"/>
  <c r="D4025" i="3" a="1"/>
  <c r="D4025" i="3" s="1"/>
  <c r="C4025" i="3"/>
  <c r="E4097" i="3"/>
  <c r="D4097" i="3" a="1"/>
  <c r="D4097" i="3" s="1"/>
  <c r="C4097" i="3"/>
  <c r="H4119" i="3"/>
  <c r="C3275" i="3"/>
  <c r="H3398" i="3"/>
  <c r="C3437" i="3"/>
  <c r="D3443" i="3" a="1"/>
  <c r="D3443" i="3" s="1"/>
  <c r="C3485" i="3"/>
  <c r="D3593" i="3" a="1"/>
  <c r="D3593" i="3" s="1"/>
  <c r="C3593" i="3"/>
  <c r="C3611" i="3"/>
  <c r="E3746" i="3"/>
  <c r="D3761" i="3" a="1"/>
  <c r="D3761" i="3" s="1"/>
  <c r="C3761" i="3"/>
  <c r="H3766" i="3"/>
  <c r="E3773" i="3"/>
  <c r="C3823" i="3"/>
  <c r="E3827" i="3"/>
  <c r="D3827" i="3" a="1"/>
  <c r="D3827" i="3" s="1"/>
  <c r="C3846" i="3"/>
  <c r="E3850" i="3"/>
  <c r="D3857" i="3" a="1"/>
  <c r="D3857" i="3" s="1"/>
  <c r="C3857" i="3"/>
  <c r="E3905" i="3"/>
  <c r="D3905" i="3" a="1"/>
  <c r="D3905" i="3" s="1"/>
  <c r="C3905" i="3"/>
  <c r="E3941" i="3"/>
  <c r="D3941" i="3" a="1"/>
  <c r="D3941" i="3" s="1"/>
  <c r="C3941" i="3"/>
  <c r="E3965" i="3"/>
  <c r="D3965" i="3" a="1"/>
  <c r="D3965" i="3" s="1"/>
  <c r="C3965" i="3"/>
  <c r="E4031" i="3"/>
  <c r="D4031" i="3" a="1"/>
  <c r="D4031" i="3" s="1"/>
  <c r="C4031" i="3"/>
  <c r="E4103" i="3"/>
  <c r="D4103" i="3" a="1"/>
  <c r="D4103" i="3" s="1"/>
  <c r="C4103" i="3"/>
  <c r="H4131" i="3"/>
  <c r="E2532" i="3"/>
  <c r="H2536" i="3"/>
  <c r="D2584" i="3" a="1"/>
  <c r="D2584" i="3" s="1"/>
  <c r="D2601" i="3" a="1"/>
  <c r="D2601" i="3" s="1"/>
  <c r="D2604" i="3" a="1"/>
  <c r="D2604" i="3" s="1"/>
  <c r="D2640" i="3" a="1"/>
  <c r="D2640" i="3" s="1"/>
  <c r="D2647" i="3" a="1"/>
  <c r="D2647" i="3" s="1"/>
  <c r="D2721" i="3" a="1"/>
  <c r="D2721" i="3" s="1"/>
  <c r="C2806" i="3"/>
  <c r="C2816" i="3"/>
  <c r="D2855" i="3" a="1"/>
  <c r="D2855" i="3" s="1"/>
  <c r="C2884" i="3"/>
  <c r="H2894" i="3"/>
  <c r="D2897" i="3" a="1"/>
  <c r="D2897" i="3" s="1"/>
  <c r="D2909" i="3" a="1"/>
  <c r="D2909" i="3" s="1"/>
  <c r="H2940" i="3"/>
  <c r="C2957" i="3"/>
  <c r="D2963" i="3" a="1"/>
  <c r="D2963" i="3" s="1"/>
  <c r="D3215" i="3" a="1"/>
  <c r="D3215" i="3" s="1"/>
  <c r="D3269" i="3" a="1"/>
  <c r="D3269" i="3" s="1"/>
  <c r="C3269" i="3"/>
  <c r="H3379" i="3"/>
  <c r="D3389" i="3" a="1"/>
  <c r="D3389" i="3" s="1"/>
  <c r="C3389" i="3"/>
  <c r="H3548" i="3"/>
  <c r="H3574" i="3"/>
  <c r="C3587" i="3"/>
  <c r="H3728" i="3"/>
  <c r="D3749" i="3" a="1"/>
  <c r="D3749" i="3" s="1"/>
  <c r="C3749" i="3"/>
  <c r="H3754" i="3"/>
  <c r="E3761" i="3"/>
  <c r="C3811" i="3"/>
  <c r="E3815" i="3"/>
  <c r="D3815" i="3" a="1"/>
  <c r="D3815" i="3" s="1"/>
  <c r="D3823" i="3" a="1"/>
  <c r="D3823" i="3" s="1"/>
  <c r="C3827" i="3"/>
  <c r="D3842" i="3" a="1"/>
  <c r="D3842" i="3" s="1"/>
  <c r="C3842" i="3"/>
  <c r="E3857" i="3"/>
  <c r="C3871" i="3"/>
  <c r="E3875" i="3"/>
  <c r="D3875" i="3" a="1"/>
  <c r="D3875" i="3" s="1"/>
  <c r="D3890" i="3" a="1"/>
  <c r="D3890" i="3" s="1"/>
  <c r="C3890" i="3"/>
  <c r="E4027" i="3"/>
  <c r="C4027" i="3"/>
  <c r="E4037" i="3"/>
  <c r="D4037" i="3" a="1"/>
  <c r="D4037" i="3" s="1"/>
  <c r="C4037" i="3"/>
  <c r="E4115" i="3"/>
  <c r="D4115" i="3" a="1"/>
  <c r="D4115" i="3" s="1"/>
  <c r="C4115" i="3"/>
  <c r="D2548" i="3" a="1"/>
  <c r="D2548" i="3" s="1"/>
  <c r="D2587" i="3" a="1"/>
  <c r="D2587" i="3" s="1"/>
  <c r="D2623" i="3" a="1"/>
  <c r="D2623" i="3" s="1"/>
  <c r="D2852" i="3" a="1"/>
  <c r="D2852" i="3" s="1"/>
  <c r="C2877" i="3"/>
  <c r="D2980" i="3" a="1"/>
  <c r="D2980" i="3" s="1"/>
  <c r="C3461" i="3"/>
  <c r="C3521" i="3"/>
  <c r="C3539" i="3"/>
  <c r="H3667" i="3"/>
  <c r="E3803" i="3"/>
  <c r="D3803" i="3" a="1"/>
  <c r="D3803" i="3" s="1"/>
  <c r="D3811" i="3" a="1"/>
  <c r="D3811" i="3" s="1"/>
  <c r="E3834" i="3"/>
  <c r="D3834" i="3" a="1"/>
  <c r="D3834" i="3" s="1"/>
  <c r="D3838" i="3" a="1"/>
  <c r="D3838" i="3" s="1"/>
  <c r="C3838" i="3"/>
  <c r="D3871" i="3" a="1"/>
  <c r="D3871" i="3" s="1"/>
  <c r="C3875" i="3"/>
  <c r="E3882" i="3"/>
  <c r="D3882" i="3" a="1"/>
  <c r="D3882" i="3" s="1"/>
  <c r="D3886" i="3" a="1"/>
  <c r="D3886" i="3" s="1"/>
  <c r="C3886" i="3"/>
  <c r="E3890" i="3"/>
  <c r="E3954" i="3"/>
  <c r="D3954" i="3" a="1"/>
  <c r="D3954" i="3" s="1"/>
  <c r="E3971" i="3"/>
  <c r="D3971" i="3" a="1"/>
  <c r="D3971" i="3" s="1"/>
  <c r="C3971" i="3"/>
  <c r="D4027" i="3" a="1"/>
  <c r="D4027" i="3" s="1"/>
  <c r="E4043" i="3"/>
  <c r="D4043" i="3" a="1"/>
  <c r="D4043" i="3" s="1"/>
  <c r="C4043" i="3"/>
  <c r="E4127" i="3"/>
  <c r="D4127" i="3" a="1"/>
  <c r="D4127" i="3" s="1"/>
  <c r="C4127" i="3"/>
  <c r="D3413" i="3" a="1"/>
  <c r="D3413" i="3" s="1"/>
  <c r="C3413" i="3"/>
  <c r="D3701" i="3" a="1"/>
  <c r="D3701" i="3" s="1"/>
  <c r="C3701" i="3"/>
  <c r="E3791" i="3"/>
  <c r="D3791" i="3" a="1"/>
  <c r="D3791" i="3" s="1"/>
  <c r="C3803" i="3"/>
  <c r="C3834" i="3"/>
  <c r="E3838" i="3"/>
  <c r="D3845" i="3" a="1"/>
  <c r="D3845" i="3" s="1"/>
  <c r="C3845" i="3"/>
  <c r="D3893" i="3" a="1"/>
  <c r="D3893" i="3" s="1"/>
  <c r="C3893" i="3"/>
  <c r="C3907" i="3"/>
  <c r="E3911" i="3"/>
  <c r="D3911" i="3" a="1"/>
  <c r="D3911" i="3" s="1"/>
  <c r="E3918" i="3"/>
  <c r="D3918" i="3" a="1"/>
  <c r="D3918" i="3" s="1"/>
  <c r="D3922" i="3" a="1"/>
  <c r="D3922" i="3" s="1"/>
  <c r="C3922" i="3"/>
  <c r="C3943" i="3"/>
  <c r="E3947" i="3"/>
  <c r="D3947" i="3" a="1"/>
  <c r="D3947" i="3" s="1"/>
  <c r="C3954" i="3"/>
  <c r="C3967" i="3"/>
  <c r="E3977" i="3"/>
  <c r="D3977" i="3" a="1"/>
  <c r="D3977" i="3" s="1"/>
  <c r="C3977" i="3"/>
  <c r="E4049" i="3"/>
  <c r="D4049" i="3" a="1"/>
  <c r="D4049" i="3" s="1"/>
  <c r="C4049" i="3"/>
  <c r="E4139" i="3"/>
  <c r="D4139" i="3" a="1"/>
  <c r="D4139" i="3" s="1"/>
  <c r="C4139" i="3"/>
  <c r="D2896" i="3" a="1"/>
  <c r="D2896" i="3" s="1"/>
  <c r="C2896" i="3"/>
  <c r="D3365" i="3" a="1"/>
  <c r="D3365" i="3" s="1"/>
  <c r="C3365" i="3"/>
  <c r="E3779" i="3"/>
  <c r="D3779" i="3" a="1"/>
  <c r="D3779" i="3" s="1"/>
  <c r="E3822" i="3"/>
  <c r="D3822" i="3" a="1"/>
  <c r="D3822" i="3" s="1"/>
  <c r="D3826" i="3" a="1"/>
  <c r="D3826" i="3" s="1"/>
  <c r="C3826" i="3"/>
  <c r="D3830" i="3" a="1"/>
  <c r="D3830" i="3" s="1"/>
  <c r="C3830" i="3"/>
  <c r="E3863" i="3"/>
  <c r="D3863" i="3" a="1"/>
  <c r="D3863" i="3" s="1"/>
  <c r="D3878" i="3" a="1"/>
  <c r="D3878" i="3" s="1"/>
  <c r="C3878" i="3"/>
  <c r="E3929" i="3"/>
  <c r="D3929" i="3" a="1"/>
  <c r="D3929" i="3" s="1"/>
  <c r="C3929" i="3"/>
  <c r="E3983" i="3"/>
  <c r="D3983" i="3" a="1"/>
  <c r="D3983" i="3" s="1"/>
  <c r="C3983" i="3"/>
  <c r="E4055" i="3"/>
  <c r="D4055" i="3" a="1"/>
  <c r="D4055" i="3" s="1"/>
  <c r="C4055" i="3"/>
  <c r="E2692" i="3"/>
  <c r="D2736" i="3" a="1"/>
  <c r="D2736" i="3" s="1"/>
  <c r="C2786" i="3"/>
  <c r="C2792" i="3"/>
  <c r="C2795" i="3"/>
  <c r="C2835" i="3"/>
  <c r="D2864" i="3" a="1"/>
  <c r="D2864" i="3" s="1"/>
  <c r="D2889" i="3" a="1"/>
  <c r="D2889" i="3" s="1"/>
  <c r="C2889" i="3"/>
  <c r="C2933" i="3"/>
  <c r="D2939" i="3" a="1"/>
  <c r="D2939" i="3" s="1"/>
  <c r="D3011" i="3" a="1"/>
  <c r="D3011" i="3" s="1"/>
  <c r="C3257" i="3"/>
  <c r="C3305" i="3"/>
  <c r="H3316" i="3"/>
  <c r="C3383" i="3"/>
  <c r="C3431" i="3"/>
  <c r="H3434" i="3"/>
  <c r="C3515" i="3"/>
  <c r="D3629" i="3" a="1"/>
  <c r="D3629" i="3" s="1"/>
  <c r="C3629" i="3"/>
  <c r="C3647" i="3"/>
  <c r="C3763" i="3"/>
  <c r="E3767" i="3"/>
  <c r="D3767" i="3" a="1"/>
  <c r="D3767" i="3" s="1"/>
  <c r="C3779" i="3"/>
  <c r="E3810" i="3"/>
  <c r="D3810" i="3" a="1"/>
  <c r="D3810" i="3" s="1"/>
  <c r="D3814" i="3" a="1"/>
  <c r="D3814" i="3" s="1"/>
  <c r="C3814" i="3"/>
  <c r="D3818" i="3" a="1"/>
  <c r="D3818" i="3" s="1"/>
  <c r="C3818" i="3"/>
  <c r="C3822" i="3"/>
  <c r="E3826" i="3"/>
  <c r="E3830" i="3"/>
  <c r="C3863" i="3"/>
  <c r="E3870" i="3"/>
  <c r="D3870" i="3" a="1"/>
  <c r="D3870" i="3" s="1"/>
  <c r="D3874" i="3" a="1"/>
  <c r="D3874" i="3" s="1"/>
  <c r="C3874" i="3"/>
  <c r="E3878" i="3"/>
  <c r="E3979" i="3"/>
  <c r="C3979" i="3"/>
  <c r="E3989" i="3"/>
  <c r="D3989" i="3" a="1"/>
  <c r="D3989" i="3" s="1"/>
  <c r="C3989" i="3"/>
  <c r="E4061" i="3"/>
  <c r="D4061" i="3" a="1"/>
  <c r="D4061" i="3" s="1"/>
  <c r="C4061" i="3"/>
  <c r="D2035" i="3" a="1"/>
  <c r="D2035" i="3" s="1"/>
  <c r="D2119" i="3" a="1"/>
  <c r="D2119" i="3" s="1"/>
  <c r="D2371" i="3" a="1"/>
  <c r="D2371" i="3" s="1"/>
  <c r="D2479" i="3" a="1"/>
  <c r="D2479" i="3" s="1"/>
  <c r="E2649" i="3"/>
  <c r="D2659" i="3" a="1"/>
  <c r="D2659" i="3" s="1"/>
  <c r="D2783" i="3" a="1"/>
  <c r="D2783" i="3" s="1"/>
  <c r="C2798" i="3"/>
  <c r="D2956" i="3" a="1"/>
  <c r="D2956" i="3" s="1"/>
  <c r="D3005" i="3" a="1"/>
  <c r="D3005" i="3" s="1"/>
  <c r="D3137" i="3" a="1"/>
  <c r="D3137" i="3" s="1"/>
  <c r="H3274" i="3"/>
  <c r="D3293" i="3" a="1"/>
  <c r="D3293" i="3" s="1"/>
  <c r="C3293" i="3"/>
  <c r="H3584" i="3"/>
  <c r="H3610" i="3"/>
  <c r="E3755" i="3"/>
  <c r="D3755" i="3" a="1"/>
  <c r="D3755" i="3" s="1"/>
  <c r="D3763" i="3" a="1"/>
  <c r="D3763" i="3" s="1"/>
  <c r="E3798" i="3"/>
  <c r="D3798" i="3" a="1"/>
  <c r="D3798" i="3" s="1"/>
  <c r="D3802" i="3" a="1"/>
  <c r="D3802" i="3" s="1"/>
  <c r="C3802" i="3"/>
  <c r="D3806" i="3" a="1"/>
  <c r="D3806" i="3" s="1"/>
  <c r="C3806" i="3"/>
  <c r="D3833" i="3" a="1"/>
  <c r="D3833" i="3" s="1"/>
  <c r="C3833" i="3"/>
  <c r="D3881" i="3" a="1"/>
  <c r="D3881" i="3" s="1"/>
  <c r="C3881" i="3"/>
  <c r="E3995" i="3"/>
  <c r="D3995" i="3" a="1"/>
  <c r="D3995" i="3" s="1"/>
  <c r="C3995" i="3"/>
  <c r="E4067" i="3"/>
  <c r="D4067" i="3" a="1"/>
  <c r="D4067" i="3" s="1"/>
  <c r="C4067" i="3"/>
  <c r="E2563" i="3"/>
  <c r="D2563" i="3" a="1"/>
  <c r="D2563" i="3" s="1"/>
  <c r="D3491" i="3" a="1"/>
  <c r="D3491" i="3" s="1"/>
  <c r="C3491" i="3"/>
  <c r="D3557" i="3" a="1"/>
  <c r="D3557" i="3" s="1"/>
  <c r="C3557" i="3"/>
  <c r="D3737" i="3" a="1"/>
  <c r="D3737" i="3" s="1"/>
  <c r="C3737" i="3"/>
  <c r="C3755" i="3"/>
  <c r="E3786" i="3"/>
  <c r="D3786" i="3" a="1"/>
  <c r="D3786" i="3" s="1"/>
  <c r="D3790" i="3" a="1"/>
  <c r="D3790" i="3" s="1"/>
  <c r="C3790" i="3"/>
  <c r="D3794" i="3" a="1"/>
  <c r="D3794" i="3" s="1"/>
  <c r="C3794" i="3"/>
  <c r="C3798" i="3"/>
  <c r="E3802" i="3"/>
  <c r="E3806" i="3"/>
  <c r="D3821" i="3" a="1"/>
  <c r="D3821" i="3" s="1"/>
  <c r="C3821" i="3"/>
  <c r="H3826" i="3"/>
  <c r="E3833" i="3"/>
  <c r="E3851" i="3"/>
  <c r="D3851" i="3" a="1"/>
  <c r="D3851" i="3" s="1"/>
  <c r="D3866" i="3" a="1"/>
  <c r="D3866" i="3" s="1"/>
  <c r="C3866" i="3"/>
  <c r="E3899" i="3"/>
  <c r="D3899" i="3" a="1"/>
  <c r="D3899" i="3" s="1"/>
  <c r="E3906" i="3"/>
  <c r="D3906" i="3" a="1"/>
  <c r="D3906" i="3" s="1"/>
  <c r="D3910" i="3" a="1"/>
  <c r="D3910" i="3" s="1"/>
  <c r="C3910" i="3"/>
  <c r="C3931" i="3"/>
  <c r="E3935" i="3"/>
  <c r="D3935" i="3" a="1"/>
  <c r="D3935" i="3" s="1"/>
  <c r="E3942" i="3"/>
  <c r="D3942" i="3" a="1"/>
  <c r="D3942" i="3" s="1"/>
  <c r="D3946" i="3" a="1"/>
  <c r="D3946" i="3" s="1"/>
  <c r="C3946" i="3"/>
  <c r="E3953" i="3"/>
  <c r="D3953" i="3" a="1"/>
  <c r="D3953" i="3" s="1"/>
  <c r="C3953" i="3"/>
  <c r="E3966" i="3"/>
  <c r="D3966" i="3" a="1"/>
  <c r="D3966" i="3" s="1"/>
  <c r="E3991" i="3"/>
  <c r="C3991" i="3"/>
  <c r="E4001" i="3"/>
  <c r="D4001" i="3" a="1"/>
  <c r="D4001" i="3" s="1"/>
  <c r="C4001" i="3"/>
  <c r="E4073" i="3"/>
  <c r="D4073" i="3" a="1"/>
  <c r="D4073" i="3" s="1"/>
  <c r="C4073" i="3"/>
  <c r="D3747" i="3" a="1"/>
  <c r="D3747" i="3" s="1"/>
  <c r="D3759" i="3" a="1"/>
  <c r="D3759" i="3" s="1"/>
  <c r="D3771" i="3" a="1"/>
  <c r="D3771" i="3" s="1"/>
  <c r="D3783" i="3" a="1"/>
  <c r="D3783" i="3" s="1"/>
  <c r="D3795" i="3" a="1"/>
  <c r="D3795" i="3" s="1"/>
  <c r="D3807" i="3" a="1"/>
  <c r="D3807" i="3" s="1"/>
  <c r="D3819" i="3" a="1"/>
  <c r="D3819" i="3" s="1"/>
  <c r="D3831" i="3" a="1"/>
  <c r="D3831" i="3" s="1"/>
  <c r="D3843" i="3" a="1"/>
  <c r="D3843" i="3" s="1"/>
  <c r="D3855" i="3" a="1"/>
  <c r="D3855" i="3" s="1"/>
  <c r="D3867" i="3" a="1"/>
  <c r="D3867" i="3" s="1"/>
  <c r="D3879" i="3" a="1"/>
  <c r="D3879" i="3" s="1"/>
  <c r="D3891" i="3" a="1"/>
  <c r="D3891" i="3" s="1"/>
  <c r="D3903" i="3" a="1"/>
  <c r="D3903" i="3" s="1"/>
  <c r="C3914" i="3"/>
  <c r="D3915" i="3" a="1"/>
  <c r="D3915" i="3" s="1"/>
  <c r="C3926" i="3"/>
  <c r="D3927" i="3" a="1"/>
  <c r="D3927" i="3" s="1"/>
  <c r="C3938" i="3"/>
  <c r="D3939" i="3" a="1"/>
  <c r="D3939" i="3" s="1"/>
  <c r="C3950" i="3"/>
  <c r="D3951" i="3" a="1"/>
  <c r="D3951" i="3" s="1"/>
  <c r="C3962" i="3"/>
  <c r="D3963" i="3" a="1"/>
  <c r="D3963" i="3" s="1"/>
  <c r="C3974" i="3"/>
  <c r="D3975" i="3" a="1"/>
  <c r="D3975" i="3" s="1"/>
  <c r="C3986" i="3"/>
  <c r="D3987" i="3" a="1"/>
  <c r="D3987" i="3" s="1"/>
  <c r="C3998" i="3"/>
  <c r="D3999" i="3" a="1"/>
  <c r="D3999" i="3" s="1"/>
  <c r="C4010" i="3"/>
  <c r="D4011" i="3" a="1"/>
  <c r="D4011" i="3" s="1"/>
  <c r="C4022" i="3"/>
  <c r="D4023" i="3" a="1"/>
  <c r="D4023" i="3" s="1"/>
  <c r="C4034" i="3"/>
  <c r="D4035" i="3" a="1"/>
  <c r="D4035" i="3" s="1"/>
  <c r="C4046" i="3"/>
  <c r="D4047" i="3" a="1"/>
  <c r="D4047" i="3" s="1"/>
  <c r="C4058" i="3"/>
  <c r="D4059" i="3" a="1"/>
  <c r="D4059" i="3" s="1"/>
  <c r="C4070" i="3"/>
  <c r="D4071" i="3" a="1"/>
  <c r="D4071" i="3" s="1"/>
  <c r="C4082" i="3"/>
  <c r="D4083" i="3" a="1"/>
  <c r="D4083" i="3" s="1"/>
  <c r="C4094" i="3"/>
  <c r="D4095" i="3" a="1"/>
  <c r="D4095" i="3" s="1"/>
  <c r="C4106" i="3"/>
  <c r="D4107" i="3" a="1"/>
  <c r="D4107" i="3" s="1"/>
  <c r="C4118" i="3"/>
  <c r="D4119" i="3" a="1"/>
  <c r="D4119" i="3" s="1"/>
  <c r="C4130" i="3"/>
  <c r="D4131" i="3" a="1"/>
  <c r="D4131" i="3" s="1"/>
  <c r="C4142" i="3"/>
  <c r="D4143" i="3" a="1"/>
  <c r="D4143" i="3" s="1"/>
  <c r="C4154" i="3"/>
  <c r="D4155" i="3" a="1"/>
  <c r="D4155" i="3" s="1"/>
  <c r="C4166" i="3"/>
  <c r="D4167" i="3" a="1"/>
  <c r="D4167" i="3" s="1"/>
  <c r="C4178" i="3"/>
  <c r="D4179" i="3" a="1"/>
  <c r="D4179" i="3" s="1"/>
  <c r="C4190" i="3"/>
  <c r="D4191" i="3" a="1"/>
  <c r="D4191" i="3" s="1"/>
  <c r="C4202" i="3"/>
  <c r="D4203" i="3" a="1"/>
  <c r="D4203" i="3" s="1"/>
  <c r="C4214" i="3"/>
  <c r="D4215" i="3" a="1"/>
  <c r="D4215" i="3" s="1"/>
  <c r="C4226" i="3"/>
  <c r="D4227" i="3" a="1"/>
  <c r="D4227" i="3" s="1"/>
  <c r="C4238" i="3"/>
  <c r="D4239" i="3" a="1"/>
  <c r="D4239" i="3" s="1"/>
  <c r="C4250" i="3"/>
  <c r="E4251" i="3"/>
  <c r="C4259" i="3"/>
  <c r="D4267" i="3" a="1"/>
  <c r="D4267" i="3" s="1"/>
  <c r="H4270" i="3"/>
  <c r="C4275" i="3"/>
  <c r="D4282" i="3" a="1"/>
  <c r="D4282" i="3" s="1"/>
  <c r="C4288" i="3"/>
  <c r="D4295" i="3" a="1"/>
  <c r="D4295" i="3" s="1"/>
  <c r="C4301" i="3"/>
  <c r="D4308" i="3" a="1"/>
  <c r="D4308" i="3" s="1"/>
  <c r="C4314" i="3"/>
  <c r="E4328" i="3"/>
  <c r="D4334" i="3" a="1"/>
  <c r="D4334" i="3" s="1"/>
  <c r="E4341" i="3"/>
  <c r="H4342" i="3"/>
  <c r="C4347" i="3"/>
  <c r="D4354" i="3" a="1"/>
  <c r="D4354" i="3" s="1"/>
  <c r="C4360" i="3"/>
  <c r="D4367" i="3" a="1"/>
  <c r="D4367" i="3" s="1"/>
  <c r="C4373" i="3"/>
  <c r="D4380" i="3" a="1"/>
  <c r="D4380" i="3" s="1"/>
  <c r="C4386" i="3"/>
  <c r="E4400" i="3"/>
  <c r="D4406" i="3" a="1"/>
  <c r="D4406" i="3" s="1"/>
  <c r="E4413" i="3"/>
  <c r="H4414" i="3"/>
  <c r="C4419" i="3"/>
  <c r="D4426" i="3" a="1"/>
  <c r="D4426" i="3" s="1"/>
  <c r="E4432" i="3"/>
  <c r="C4437" i="3"/>
  <c r="D4459" i="3" a="1"/>
  <c r="D4459" i="3" s="1"/>
  <c r="E4465" i="3"/>
  <c r="C4470" i="3"/>
  <c r="C4475" i="3"/>
  <c r="E4486" i="3"/>
  <c r="E4534" i="3"/>
  <c r="D4543" i="3" a="1"/>
  <c r="D4543" i="3" s="1"/>
  <c r="C4553" i="3"/>
  <c r="C4558" i="3"/>
  <c r="D4567" i="3" a="1"/>
  <c r="D4567" i="3" s="1"/>
  <c r="C4577" i="3"/>
  <c r="E4595" i="3"/>
  <c r="E4599" i="3"/>
  <c r="D4599" i="3" a="1"/>
  <c r="D4599" i="3" s="1"/>
  <c r="C4604" i="3"/>
  <c r="E4609" i="3"/>
  <c r="E4627" i="3"/>
  <c r="H4628" i="3"/>
  <c r="D4631" i="3" a="1"/>
  <c r="D4631" i="3" s="1"/>
  <c r="C4645" i="3"/>
  <c r="E4645" i="3"/>
  <c r="E4662" i="3"/>
  <c r="D4686" i="3" a="1"/>
  <c r="D4686" i="3" s="1"/>
  <c r="E4714" i="3"/>
  <c r="D4724" i="3" a="1"/>
  <c r="D4724" i="3" s="1"/>
  <c r="H4729" i="3"/>
  <c r="D4736" i="3" a="1"/>
  <c r="D4736" i="3" s="1"/>
  <c r="H4742" i="3"/>
  <c r="C4750" i="3"/>
  <c r="C4765" i="3"/>
  <c r="E4765" i="3"/>
  <c r="C4772" i="3"/>
  <c r="E4785" i="3"/>
  <c r="E4823" i="3"/>
  <c r="H4850" i="3"/>
  <c r="D4852" i="3" a="1"/>
  <c r="D4852" i="3" s="1"/>
  <c r="C4852" i="3"/>
  <c r="E4852" i="3"/>
  <c r="E4887" i="3"/>
  <c r="C4887" i="3"/>
  <c r="D4887" i="3" a="1"/>
  <c r="D4887" i="3" s="1"/>
  <c r="D4954" i="3" a="1"/>
  <c r="D4954" i="3" s="1"/>
  <c r="C4954" i="3"/>
  <c r="E4954" i="3"/>
  <c r="H5051" i="3"/>
  <c r="E4275" i="3"/>
  <c r="C4281" i="3"/>
  <c r="D4288" i="3" a="1"/>
  <c r="D4288" i="3" s="1"/>
  <c r="C4294" i="3"/>
  <c r="E4334" i="3"/>
  <c r="D4340" i="3" a="1"/>
  <c r="D4340" i="3" s="1"/>
  <c r="E4347" i="3"/>
  <c r="C4353" i="3"/>
  <c r="D4360" i="3" a="1"/>
  <c r="D4360" i="3" s="1"/>
  <c r="C4366" i="3"/>
  <c r="E4406" i="3"/>
  <c r="D4412" i="3" a="1"/>
  <c r="D4412" i="3" s="1"/>
  <c r="E4419" i="3"/>
  <c r="C4425" i="3"/>
  <c r="E4437" i="3"/>
  <c r="C4442" i="3"/>
  <c r="C4458" i="3"/>
  <c r="E4470" i="3"/>
  <c r="E4475" i="3"/>
  <c r="C4480" i="3"/>
  <c r="D4495" i="3" a="1"/>
  <c r="D4495" i="3" s="1"/>
  <c r="E4505" i="3"/>
  <c r="C4505" i="3"/>
  <c r="D4510" i="3" a="1"/>
  <c r="D4510" i="3" s="1"/>
  <c r="D4514" i="3" a="1"/>
  <c r="D4514" i="3" s="1"/>
  <c r="C4514" i="3"/>
  <c r="E4529" i="3"/>
  <c r="C4542" i="3"/>
  <c r="D4558" i="3" a="1"/>
  <c r="D4558" i="3" s="1"/>
  <c r="C4562" i="3"/>
  <c r="E4567" i="3"/>
  <c r="D4577" i="3" a="1"/>
  <c r="D4577" i="3" s="1"/>
  <c r="C4590" i="3"/>
  <c r="C4599" i="3"/>
  <c r="E4604" i="3"/>
  <c r="H4605" i="3"/>
  <c r="E4631" i="3"/>
  <c r="E4635" i="3"/>
  <c r="C4635" i="3"/>
  <c r="E4649" i="3"/>
  <c r="C4649" i="3"/>
  <c r="D4682" i="3" a="1"/>
  <c r="D4682" i="3" s="1"/>
  <c r="C4682" i="3"/>
  <c r="E4686" i="3"/>
  <c r="C4717" i="3"/>
  <c r="E4717" i="3"/>
  <c r="D4720" i="3" a="1"/>
  <c r="D4720" i="3" s="1"/>
  <c r="E4720" i="3"/>
  <c r="E4724" i="3"/>
  <c r="D4750" i="3" a="1"/>
  <c r="D4750" i="3" s="1"/>
  <c r="C4753" i="3"/>
  <c r="D4753" i="3" a="1"/>
  <c r="D4753" i="3" s="1"/>
  <c r="E4757" i="3"/>
  <c r="C4757" i="3"/>
  <c r="E4772" i="3"/>
  <c r="E4791" i="3"/>
  <c r="C4791" i="3"/>
  <c r="D4794" i="3" a="1"/>
  <c r="D4794" i="3" s="1"/>
  <c r="C4794" i="3"/>
  <c r="E4829" i="3"/>
  <c r="C4829" i="3"/>
  <c r="C4832" i="3"/>
  <c r="E4832" i="3"/>
  <c r="E4835" i="3"/>
  <c r="D4835" i="3" a="1"/>
  <c r="D4835" i="3" s="1"/>
  <c r="E4867" i="3"/>
  <c r="D4867" i="3" a="1"/>
  <c r="D4867" i="3" s="1"/>
  <c r="H5003" i="3"/>
  <c r="C4657" i="3"/>
  <c r="D4657" i="3" a="1"/>
  <c r="D4657" i="3" s="1"/>
  <c r="C4693" i="3"/>
  <c r="E4693" i="3"/>
  <c r="D4708" i="3" a="1"/>
  <c r="D4708" i="3" s="1"/>
  <c r="C4708" i="3"/>
  <c r="C4819" i="3"/>
  <c r="E4819" i="3"/>
  <c r="E4919" i="3"/>
  <c r="C4919" i="3"/>
  <c r="E4959" i="3"/>
  <c r="C4959" i="3"/>
  <c r="D4959" i="3" a="1"/>
  <c r="D4959" i="3" s="1"/>
  <c r="E4991" i="3"/>
  <c r="C4991" i="3"/>
  <c r="D4991" i="3" a="1"/>
  <c r="D4991" i="3" s="1"/>
  <c r="D5044" i="3" a="1"/>
  <c r="D5044" i="3" s="1"/>
  <c r="C5044" i="3"/>
  <c r="E5044" i="3"/>
  <c r="H4143" i="3"/>
  <c r="C4151" i="3"/>
  <c r="H4155" i="3"/>
  <c r="C4163" i="3"/>
  <c r="H4167" i="3"/>
  <c r="C4175" i="3"/>
  <c r="H4179" i="3"/>
  <c r="C4187" i="3"/>
  <c r="H4191" i="3"/>
  <c r="C4199" i="3"/>
  <c r="H4203" i="3"/>
  <c r="C4211" i="3"/>
  <c r="H4215" i="3"/>
  <c r="C4223" i="3"/>
  <c r="H4227" i="3"/>
  <c r="C4235" i="3"/>
  <c r="H4239" i="3"/>
  <c r="C4247" i="3"/>
  <c r="C4256" i="3"/>
  <c r="H4267" i="3"/>
  <c r="H4275" i="3"/>
  <c r="D4280" i="3" a="1"/>
  <c r="D4280" i="3" s="1"/>
  <c r="H4288" i="3"/>
  <c r="C4293" i="3"/>
  <c r="C4306" i="3"/>
  <c r="C4319" i="3"/>
  <c r="H4321" i="3"/>
  <c r="C4332" i="3"/>
  <c r="H4334" i="3"/>
  <c r="H4347" i="3"/>
  <c r="D4352" i="3" a="1"/>
  <c r="D4352" i="3" s="1"/>
  <c r="H4360" i="3"/>
  <c r="C4365" i="3"/>
  <c r="C4378" i="3"/>
  <c r="C4391" i="3"/>
  <c r="H4393" i="3"/>
  <c r="C4404" i="3"/>
  <c r="H4406" i="3"/>
  <c r="H4419" i="3"/>
  <c r="C4424" i="3"/>
  <c r="C4441" i="3"/>
  <c r="D4441" i="3" a="1"/>
  <c r="D4441" i="3" s="1"/>
  <c r="C4446" i="3"/>
  <c r="C4463" i="3"/>
  <c r="C4468" i="3"/>
  <c r="C4489" i="3"/>
  <c r="D4489" i="3" a="1"/>
  <c r="D4489" i="3" s="1"/>
  <c r="C4518" i="3"/>
  <c r="C4532" i="3"/>
  <c r="D4537" i="3" a="1"/>
  <c r="D4537" i="3" s="1"/>
  <c r="C4585" i="3"/>
  <c r="D4585" i="3" a="1"/>
  <c r="D4585" i="3" s="1"/>
  <c r="D4603" i="3" a="1"/>
  <c r="D4603" i="3" s="1"/>
  <c r="E4607" i="3"/>
  <c r="C4607" i="3"/>
  <c r="C4612" i="3"/>
  <c r="D4626" i="3" a="1"/>
  <c r="D4626" i="3" s="1"/>
  <c r="H4645" i="3"/>
  <c r="E4657" i="3"/>
  <c r="D4665" i="3" a="1"/>
  <c r="D4665" i="3" s="1"/>
  <c r="D4673" i="3" a="1"/>
  <c r="D4673" i="3" s="1"/>
  <c r="E4685" i="3"/>
  <c r="C4685" i="3"/>
  <c r="D4693" i="3" a="1"/>
  <c r="D4693" i="3" s="1"/>
  <c r="C4700" i="3"/>
  <c r="E4708" i="3"/>
  <c r="C4723" i="3"/>
  <c r="C4727" i="3"/>
  <c r="E4735" i="3"/>
  <c r="C4735" i="3"/>
  <c r="D4744" i="3" a="1"/>
  <c r="D4744" i="3" s="1"/>
  <c r="C4744" i="3"/>
  <c r="D4760" i="3" a="1"/>
  <c r="D4760" i="3" s="1"/>
  <c r="E4815" i="3"/>
  <c r="C4815" i="3"/>
  <c r="D4815" i="3" a="1"/>
  <c r="D4815" i="3" s="1"/>
  <c r="D4819" i="3" a="1"/>
  <c r="D4819" i="3" s="1"/>
  <c r="E4822" i="3"/>
  <c r="D4822" i="3" a="1"/>
  <c r="D4822" i="3" s="1"/>
  <c r="H4856" i="3"/>
  <c r="H4867" i="3"/>
  <c r="H4939" i="3"/>
  <c r="D4996" i="3" a="1"/>
  <c r="D4996" i="3" s="1"/>
  <c r="C4996" i="3"/>
  <c r="E4996" i="3"/>
  <c r="D5050" i="3" a="1"/>
  <c r="D5050" i="3" s="1"/>
  <c r="C5050" i="3"/>
  <c r="E5050" i="3"/>
  <c r="C3958" i="3"/>
  <c r="C3970" i="3"/>
  <c r="C3982" i="3"/>
  <c r="C3994" i="3"/>
  <c r="C4006" i="3"/>
  <c r="C4018" i="3"/>
  <c r="C4030" i="3"/>
  <c r="C4042" i="3"/>
  <c r="C4054" i="3"/>
  <c r="C4066" i="3"/>
  <c r="C4078" i="3"/>
  <c r="C4090" i="3"/>
  <c r="C4102" i="3"/>
  <c r="C4114" i="3"/>
  <c r="C4126" i="3"/>
  <c r="C4138" i="3"/>
  <c r="C4150" i="3"/>
  <c r="D4151" i="3" a="1"/>
  <c r="D4151" i="3" s="1"/>
  <c r="C4162" i="3"/>
  <c r="D4163" i="3" a="1"/>
  <c r="D4163" i="3" s="1"/>
  <c r="C4174" i="3"/>
  <c r="D4175" i="3" a="1"/>
  <c r="D4175" i="3" s="1"/>
  <c r="C4186" i="3"/>
  <c r="D4187" i="3" a="1"/>
  <c r="D4187" i="3" s="1"/>
  <c r="C4198" i="3"/>
  <c r="D4199" i="3" a="1"/>
  <c r="D4199" i="3" s="1"/>
  <c r="C4210" i="3"/>
  <c r="D4211" i="3" a="1"/>
  <c r="D4211" i="3" s="1"/>
  <c r="C4222" i="3"/>
  <c r="D4223" i="3" a="1"/>
  <c r="D4223" i="3" s="1"/>
  <c r="C4234" i="3"/>
  <c r="D4235" i="3" a="1"/>
  <c r="D4235" i="3" s="1"/>
  <c r="C4246" i="3"/>
  <c r="D4247" i="3" a="1"/>
  <c r="D4247" i="3" s="1"/>
  <c r="C4255" i="3"/>
  <c r="D4256" i="3" a="1"/>
  <c r="D4256" i="3" s="1"/>
  <c r="E4280" i="3"/>
  <c r="E4293" i="3"/>
  <c r="D4306" i="3" a="1"/>
  <c r="D4306" i="3" s="1"/>
  <c r="D4319" i="3" a="1"/>
  <c r="D4319" i="3" s="1"/>
  <c r="D4332" i="3" a="1"/>
  <c r="D4332" i="3" s="1"/>
  <c r="E4352" i="3"/>
  <c r="E4365" i="3"/>
  <c r="D4378" i="3" a="1"/>
  <c r="D4378" i="3" s="1"/>
  <c r="D4391" i="3" a="1"/>
  <c r="D4391" i="3" s="1"/>
  <c r="D4404" i="3" a="1"/>
  <c r="D4404" i="3" s="1"/>
  <c r="E4424" i="3"/>
  <c r="D4446" i="3" a="1"/>
  <c r="D4446" i="3" s="1"/>
  <c r="D4463" i="3" a="1"/>
  <c r="D4463" i="3" s="1"/>
  <c r="D4468" i="3" a="1"/>
  <c r="D4468" i="3" s="1"/>
  <c r="C4513" i="3"/>
  <c r="D4513" i="3" a="1"/>
  <c r="D4513" i="3" s="1"/>
  <c r="D4518" i="3" a="1"/>
  <c r="D4518" i="3" s="1"/>
  <c r="D4532" i="3" a="1"/>
  <c r="D4532" i="3" s="1"/>
  <c r="E4537" i="3"/>
  <c r="E4551" i="3"/>
  <c r="D4551" i="3" a="1"/>
  <c r="D4551" i="3" s="1"/>
  <c r="E4556" i="3"/>
  <c r="C4556" i="3"/>
  <c r="E4603" i="3"/>
  <c r="E4612" i="3"/>
  <c r="E4626" i="3"/>
  <c r="E4665" i="3"/>
  <c r="E4673" i="3"/>
  <c r="D4696" i="3" a="1"/>
  <c r="D4696" i="3" s="1"/>
  <c r="C4696" i="3"/>
  <c r="E4700" i="3"/>
  <c r="D4723" i="3" a="1"/>
  <c r="D4723" i="3" s="1"/>
  <c r="E4727" i="3"/>
  <c r="E4748" i="3"/>
  <c r="C4748" i="3"/>
  <c r="E4760" i="3"/>
  <c r="E4779" i="3"/>
  <c r="C4779" i="3"/>
  <c r="D4779" i="3" a="1"/>
  <c r="D4779" i="3" s="1"/>
  <c r="D4828" i="3" a="1"/>
  <c r="D4828" i="3" s="1"/>
  <c r="E4828" i="3"/>
  <c r="C4861" i="3"/>
  <c r="E4861" i="3"/>
  <c r="D4861" i="3" a="1"/>
  <c r="D4861" i="3" s="1"/>
  <c r="H4893" i="3"/>
  <c r="E4895" i="3"/>
  <c r="C4895" i="3"/>
  <c r="D4895" i="3" a="1"/>
  <c r="D4895" i="3" s="1"/>
  <c r="C4929" i="3"/>
  <c r="E4929" i="3"/>
  <c r="D4929" i="3" a="1"/>
  <c r="D4929" i="3" s="1"/>
  <c r="H5157" i="3"/>
  <c r="H3709" i="3"/>
  <c r="H3745" i="3"/>
  <c r="H3757" i="3"/>
  <c r="H3769" i="3"/>
  <c r="H3781" i="3"/>
  <c r="H3793" i="3"/>
  <c r="H3805" i="3"/>
  <c r="H3817" i="3"/>
  <c r="H3829" i="3"/>
  <c r="H3841" i="3"/>
  <c r="H3853" i="3"/>
  <c r="H3865" i="3"/>
  <c r="H3877" i="3"/>
  <c r="H3889" i="3"/>
  <c r="H3901" i="3"/>
  <c r="H3913" i="3"/>
  <c r="H3925" i="3"/>
  <c r="H3937" i="3"/>
  <c r="H3949" i="3"/>
  <c r="H3961" i="3"/>
  <c r="H3973" i="3"/>
  <c r="H3985" i="3"/>
  <c r="H3997" i="3"/>
  <c r="H4009" i="3"/>
  <c r="H4021" i="3"/>
  <c r="H4033" i="3"/>
  <c r="H4045" i="3"/>
  <c r="H4057" i="3"/>
  <c r="H4069" i="3"/>
  <c r="H4081" i="3"/>
  <c r="H4093" i="3"/>
  <c r="H4105" i="3"/>
  <c r="H4117" i="3"/>
  <c r="H4129" i="3"/>
  <c r="H4141" i="3"/>
  <c r="H4153" i="3"/>
  <c r="H4165" i="3"/>
  <c r="H4177" i="3"/>
  <c r="H4189" i="3"/>
  <c r="H4201" i="3"/>
  <c r="H4213" i="3"/>
  <c r="H4225" i="3"/>
  <c r="H4237" i="3"/>
  <c r="H4249" i="3"/>
  <c r="H4258" i="3"/>
  <c r="D4264" i="3" a="1"/>
  <c r="D4264" i="3" s="1"/>
  <c r="H4274" i="3"/>
  <c r="E4286" i="3"/>
  <c r="H4287" i="3"/>
  <c r="D4292" i="3" a="1"/>
  <c r="D4292" i="3" s="1"/>
  <c r="E4299" i="3"/>
  <c r="H4300" i="3"/>
  <c r="C4305" i="3"/>
  <c r="D4312" i="3" a="1"/>
  <c r="D4312" i="3" s="1"/>
  <c r="C4318" i="3"/>
  <c r="H4333" i="3"/>
  <c r="H4346" i="3"/>
  <c r="E4358" i="3"/>
  <c r="H4359" i="3"/>
  <c r="D4364" i="3" a="1"/>
  <c r="D4364" i="3" s="1"/>
  <c r="E4371" i="3"/>
  <c r="H4372" i="3"/>
  <c r="C4377" i="3"/>
  <c r="D4384" i="3" a="1"/>
  <c r="D4384" i="3" s="1"/>
  <c r="C4390" i="3"/>
  <c r="H4405" i="3"/>
  <c r="C4416" i="3"/>
  <c r="H4418" i="3"/>
  <c r="D4423" i="3" a="1"/>
  <c r="D4423" i="3" s="1"/>
  <c r="E4430" i="3"/>
  <c r="C4434" i="3"/>
  <c r="C4451" i="3"/>
  <c r="E4457" i="3"/>
  <c r="C4473" i="3"/>
  <c r="E4483" i="3"/>
  <c r="H4484" i="3"/>
  <c r="C4493" i="3"/>
  <c r="D4508" i="3" a="1"/>
  <c r="D4508" i="3" s="1"/>
  <c r="H4509" i="3"/>
  <c r="E4513" i="3"/>
  <c r="E4523" i="3"/>
  <c r="C4527" i="3"/>
  <c r="C4540" i="3"/>
  <c r="H4548" i="3"/>
  <c r="C4551" i="3"/>
  <c r="D4556" i="3" a="1"/>
  <c r="D4556" i="3" s="1"/>
  <c r="E4561" i="3"/>
  <c r="E4565" i="3"/>
  <c r="C4570" i="3"/>
  <c r="E4580" i="3"/>
  <c r="H4581" i="3"/>
  <c r="C4616" i="3"/>
  <c r="C4621" i="3"/>
  <c r="D4621" i="3" a="1"/>
  <c r="D4621" i="3" s="1"/>
  <c r="E4630" i="3"/>
  <c r="E4634" i="3"/>
  <c r="E4639" i="3"/>
  <c r="D4652" i="3" a="1"/>
  <c r="D4652" i="3" s="1"/>
  <c r="D4660" i="3" a="1"/>
  <c r="D4660" i="3" s="1"/>
  <c r="C4681" i="3"/>
  <c r="E4681" i="3"/>
  <c r="D4688" i="3" a="1"/>
  <c r="D4688" i="3" s="1"/>
  <c r="H4693" i="3"/>
  <c r="E4696" i="3"/>
  <c r="E4719" i="3"/>
  <c r="C4719" i="3"/>
  <c r="D4748" i="3" a="1"/>
  <c r="D4748" i="3" s="1"/>
  <c r="E4756" i="3"/>
  <c r="E4783" i="3"/>
  <c r="E4787" i="3"/>
  <c r="E4793" i="3"/>
  <c r="C4793" i="3"/>
  <c r="H4811" i="3"/>
  <c r="C4828" i="3"/>
  <c r="E4841" i="3"/>
  <c r="D4841" i="3" a="1"/>
  <c r="D4841" i="3" s="1"/>
  <c r="D4844" i="3" a="1"/>
  <c r="D4844" i="3" s="1"/>
  <c r="C4844" i="3"/>
  <c r="E4855" i="3"/>
  <c r="D4866" i="3" a="1"/>
  <c r="D4866" i="3" s="1"/>
  <c r="C4866" i="3"/>
  <c r="D5002" i="3" a="1"/>
  <c r="D5002" i="3" s="1"/>
  <c r="C5002" i="3"/>
  <c r="E5002" i="3"/>
  <c r="E5055" i="3"/>
  <c r="C5055" i="3"/>
  <c r="D5055" i="3" a="1"/>
  <c r="D5055" i="3" s="1"/>
  <c r="C4429" i="3"/>
  <c r="E4429" i="3"/>
  <c r="E4564" i="3"/>
  <c r="C4564" i="3"/>
  <c r="E4660" i="3"/>
  <c r="E4688" i="3"/>
  <c r="E4703" i="3"/>
  <c r="C4703" i="3"/>
  <c r="E4743" i="3"/>
  <c r="C4743" i="3"/>
  <c r="D4821" i="3" a="1"/>
  <c r="D4821" i="3" s="1"/>
  <c r="C4821" i="3"/>
  <c r="D4831" i="3" a="1"/>
  <c r="D4831" i="3" s="1"/>
  <c r="C4831" i="3"/>
  <c r="D4882" i="3" a="1"/>
  <c r="D4882" i="3" s="1"/>
  <c r="C4882" i="3"/>
  <c r="H4898" i="3"/>
  <c r="D4900" i="3" a="1"/>
  <c r="D4900" i="3" s="1"/>
  <c r="C4900" i="3"/>
  <c r="E4900" i="3"/>
  <c r="D4924" i="3" a="1"/>
  <c r="D4924" i="3" s="1"/>
  <c r="C4924" i="3"/>
  <c r="H5035" i="3"/>
  <c r="C4039" i="3"/>
  <c r="C4051" i="3"/>
  <c r="C4063" i="3"/>
  <c r="C4075" i="3"/>
  <c r="C4087" i="3"/>
  <c r="C4099" i="3"/>
  <c r="C4111" i="3"/>
  <c r="C4123" i="3"/>
  <c r="C4135" i="3"/>
  <c r="C4147" i="3"/>
  <c r="C4159" i="3"/>
  <c r="C4171" i="3"/>
  <c r="C4183" i="3"/>
  <c r="C4195" i="3"/>
  <c r="C4207" i="3"/>
  <c r="C4219" i="3"/>
  <c r="C4231" i="3"/>
  <c r="C4243" i="3"/>
  <c r="C4253" i="3"/>
  <c r="C4271" i="3"/>
  <c r="C4284" i="3"/>
  <c r="D4304" i="3" a="1"/>
  <c r="D4304" i="3" s="1"/>
  <c r="C4317" i="3"/>
  <c r="C4330" i="3"/>
  <c r="C4343" i="3"/>
  <c r="C4356" i="3"/>
  <c r="D4376" i="3" a="1"/>
  <c r="D4376" i="3" s="1"/>
  <c r="C4389" i="3"/>
  <c r="C4402" i="3"/>
  <c r="C4415" i="3"/>
  <c r="D4429" i="3" a="1"/>
  <c r="D4429" i="3" s="1"/>
  <c r="C4439" i="3"/>
  <c r="D4482" i="3" a="1"/>
  <c r="D4482" i="3" s="1"/>
  <c r="D4487" i="3" a="1"/>
  <c r="D4487" i="3" s="1"/>
  <c r="C4492" i="3"/>
  <c r="D4526" i="3" a="1"/>
  <c r="D4526" i="3" s="1"/>
  <c r="E4526" i="3"/>
  <c r="C4535" i="3"/>
  <c r="C4545" i="3"/>
  <c r="D4564" i="3" a="1"/>
  <c r="D4564" i="3" s="1"/>
  <c r="C4569" i="3"/>
  <c r="E4615" i="3"/>
  <c r="C4615" i="3"/>
  <c r="D4629" i="3" a="1"/>
  <c r="D4629" i="3" s="1"/>
  <c r="C4633" i="3"/>
  <c r="D4633" i="3" a="1"/>
  <c r="D4633" i="3" s="1"/>
  <c r="C4659" i="3"/>
  <c r="D4703" i="3" a="1"/>
  <c r="D4703" i="3" s="1"/>
  <c r="E4707" i="3"/>
  <c r="C4707" i="3"/>
  <c r="D4707" i="3" a="1"/>
  <c r="D4707" i="3" s="1"/>
  <c r="D4711" i="3" a="1"/>
  <c r="D4711" i="3" s="1"/>
  <c r="D4715" i="3" a="1"/>
  <c r="D4715" i="3" s="1"/>
  <c r="D4738" i="3" a="1"/>
  <c r="D4738" i="3" s="1"/>
  <c r="D4743" i="3" a="1"/>
  <c r="D4743" i="3" s="1"/>
  <c r="C4759" i="3"/>
  <c r="D4774" i="3" a="1"/>
  <c r="D4774" i="3" s="1"/>
  <c r="E4821" i="3"/>
  <c r="E4831" i="3"/>
  <c r="C4837" i="3"/>
  <c r="E4837" i="3"/>
  <c r="H4869" i="3"/>
  <c r="E4882" i="3"/>
  <c r="E4924" i="3"/>
  <c r="E4943" i="3"/>
  <c r="C4943" i="3"/>
  <c r="D4943" i="3" a="1"/>
  <c r="D4943" i="3" s="1"/>
  <c r="H4955" i="3"/>
  <c r="E5007" i="3"/>
  <c r="C5007" i="3"/>
  <c r="D5007" i="3" a="1"/>
  <c r="D5007" i="3" s="1"/>
  <c r="H5134" i="3"/>
  <c r="D4466" i="3" a="1"/>
  <c r="D4466" i="3" s="1"/>
  <c r="C4466" i="3"/>
  <c r="E4497" i="3"/>
  <c r="C4497" i="3"/>
  <c r="E4530" i="3"/>
  <c r="C4530" i="3"/>
  <c r="E4539" i="3"/>
  <c r="C4539" i="3"/>
  <c r="D4574" i="3" a="1"/>
  <c r="D4574" i="3" s="1"/>
  <c r="E4574" i="3"/>
  <c r="H4593" i="3"/>
  <c r="D4610" i="3" a="1"/>
  <c r="D4610" i="3" s="1"/>
  <c r="C4610" i="3"/>
  <c r="E4671" i="3"/>
  <c r="C4671" i="3"/>
  <c r="D4906" i="3" a="1"/>
  <c r="D4906" i="3" s="1"/>
  <c r="C4906" i="3"/>
  <c r="E4906" i="3"/>
  <c r="D3978" i="3" a="1"/>
  <c r="D3978" i="3" s="1"/>
  <c r="D3990" i="3" a="1"/>
  <c r="D3990" i="3" s="1"/>
  <c r="D4002" i="3" a="1"/>
  <c r="D4002" i="3" s="1"/>
  <c r="D4014" i="3" a="1"/>
  <c r="D4014" i="3" s="1"/>
  <c r="D4026" i="3" a="1"/>
  <c r="D4026" i="3" s="1"/>
  <c r="D4038" i="3" a="1"/>
  <c r="D4038" i="3" s="1"/>
  <c r="D4050" i="3" a="1"/>
  <c r="D4050" i="3" s="1"/>
  <c r="D4062" i="3" a="1"/>
  <c r="D4062" i="3" s="1"/>
  <c r="D4074" i="3" a="1"/>
  <c r="D4074" i="3" s="1"/>
  <c r="D4086" i="3" a="1"/>
  <c r="D4086" i="3" s="1"/>
  <c r="D4098" i="3" a="1"/>
  <c r="D4098" i="3" s="1"/>
  <c r="C4109" i="3"/>
  <c r="D4110" i="3" a="1"/>
  <c r="D4110" i="3" s="1"/>
  <c r="C4121" i="3"/>
  <c r="D4122" i="3" a="1"/>
  <c r="D4122" i="3" s="1"/>
  <c r="C4133" i="3"/>
  <c r="D4134" i="3" a="1"/>
  <c r="D4134" i="3" s="1"/>
  <c r="C4145" i="3"/>
  <c r="D4146" i="3" a="1"/>
  <c r="D4146" i="3" s="1"/>
  <c r="C4157" i="3"/>
  <c r="D4158" i="3" a="1"/>
  <c r="D4158" i="3" s="1"/>
  <c r="C4169" i="3"/>
  <c r="D4170" i="3" a="1"/>
  <c r="D4170" i="3" s="1"/>
  <c r="C4181" i="3"/>
  <c r="D4182" i="3" a="1"/>
  <c r="D4182" i="3" s="1"/>
  <c r="C4193" i="3"/>
  <c r="D4194" i="3" a="1"/>
  <c r="D4194" i="3" s="1"/>
  <c r="C4205" i="3"/>
  <c r="D4206" i="3" a="1"/>
  <c r="D4206" i="3" s="1"/>
  <c r="C4217" i="3"/>
  <c r="D4218" i="3" a="1"/>
  <c r="D4218" i="3" s="1"/>
  <c r="C4229" i="3"/>
  <c r="D4230" i="3" a="1"/>
  <c r="D4230" i="3" s="1"/>
  <c r="C4241" i="3"/>
  <c r="D4242" i="3" a="1"/>
  <c r="D4242" i="3" s="1"/>
  <c r="C4252" i="3"/>
  <c r="E4262" i="3"/>
  <c r="C4269" i="3"/>
  <c r="D4270" i="3" a="1"/>
  <c r="D4270" i="3" s="1"/>
  <c r="D4277" i="3" a="1"/>
  <c r="D4277" i="3" s="1"/>
  <c r="C4283" i="3"/>
  <c r="D4290" i="3" a="1"/>
  <c r="D4290" i="3" s="1"/>
  <c r="C4296" i="3"/>
  <c r="E4310" i="3"/>
  <c r="D4316" i="3" a="1"/>
  <c r="D4316" i="3" s="1"/>
  <c r="E4323" i="3"/>
  <c r="C4329" i="3"/>
  <c r="D4336" i="3" a="1"/>
  <c r="D4336" i="3" s="1"/>
  <c r="C4342" i="3"/>
  <c r="D4349" i="3" a="1"/>
  <c r="D4349" i="3" s="1"/>
  <c r="C4355" i="3"/>
  <c r="D4362" i="3" a="1"/>
  <c r="D4362" i="3" s="1"/>
  <c r="C4368" i="3"/>
  <c r="E4382" i="3"/>
  <c r="D4388" i="3" a="1"/>
  <c r="D4388" i="3" s="1"/>
  <c r="E4395" i="3"/>
  <c r="C4401" i="3"/>
  <c r="D4408" i="3" a="1"/>
  <c r="D4408" i="3" s="1"/>
  <c r="C4414" i="3"/>
  <c r="D4421" i="3" a="1"/>
  <c r="D4421" i="3" s="1"/>
  <c r="C4433" i="3"/>
  <c r="E4444" i="3"/>
  <c r="E4450" i="3"/>
  <c r="D4455" i="3" a="1"/>
  <c r="D4455" i="3" s="1"/>
  <c r="C4460" i="3"/>
  <c r="E4466" i="3"/>
  <c r="E4472" i="3"/>
  <c r="D4477" i="3" a="1"/>
  <c r="D4477" i="3" s="1"/>
  <c r="E4491" i="3"/>
  <c r="C4491" i="3"/>
  <c r="D4497" i="3" a="1"/>
  <c r="D4497" i="3" s="1"/>
  <c r="C4502" i="3"/>
  <c r="C4506" i="3"/>
  <c r="C4511" i="3"/>
  <c r="E4516" i="3"/>
  <c r="D4521" i="3" a="1"/>
  <c r="D4521" i="3" s="1"/>
  <c r="D4530" i="3" a="1"/>
  <c r="D4530" i="3" s="1"/>
  <c r="D4539" i="3" a="1"/>
  <c r="D4539" i="3" s="1"/>
  <c r="C4544" i="3"/>
  <c r="D4554" i="3" a="1"/>
  <c r="D4554" i="3" s="1"/>
  <c r="E4559" i="3"/>
  <c r="E4563" i="3"/>
  <c r="C4563" i="3"/>
  <c r="C4568" i="3"/>
  <c r="C4574" i="3"/>
  <c r="D4578" i="3" a="1"/>
  <c r="D4578" i="3" s="1"/>
  <c r="D4583" i="3" a="1"/>
  <c r="D4583" i="3" s="1"/>
  <c r="E4587" i="3"/>
  <c r="D4587" i="3" a="1"/>
  <c r="D4587" i="3" s="1"/>
  <c r="E4601" i="3"/>
  <c r="E4610" i="3"/>
  <c r="C4619" i="3"/>
  <c r="C4624" i="3"/>
  <c r="D4637" i="3" a="1"/>
  <c r="D4637" i="3" s="1"/>
  <c r="D4646" i="3" a="1"/>
  <c r="D4646" i="3" s="1"/>
  <c r="C4646" i="3"/>
  <c r="C4650" i="3"/>
  <c r="C4667" i="3"/>
  <c r="D4671" i="3" a="1"/>
  <c r="D4671" i="3" s="1"/>
  <c r="C4675" i="3"/>
  <c r="E4683" i="3"/>
  <c r="C4683" i="3"/>
  <c r="C4687" i="3"/>
  <c r="C4698" i="3"/>
  <c r="E4721" i="3"/>
  <c r="C4721" i="3"/>
  <c r="E4733" i="3"/>
  <c r="D4733" i="3" a="1"/>
  <c r="D4733" i="3" s="1"/>
  <c r="E4762" i="3"/>
  <c r="C4762" i="3"/>
  <c r="D4792" i="3" a="1"/>
  <c r="D4792" i="3" s="1"/>
  <c r="E4792" i="3"/>
  <c r="E4795" i="3"/>
  <c r="D4795" i="3" a="1"/>
  <c r="D4795" i="3" s="1"/>
  <c r="D4868" i="3" a="1"/>
  <c r="D4868" i="3" s="1"/>
  <c r="E4891" i="3"/>
  <c r="D4891" i="3" a="1"/>
  <c r="D4891" i="3" s="1"/>
  <c r="C4897" i="3"/>
  <c r="E4897" i="3"/>
  <c r="D4897" i="3" a="1"/>
  <c r="D4897" i="3" s="1"/>
  <c r="D4948" i="3" a="1"/>
  <c r="D4948" i="3" s="1"/>
  <c r="C4948" i="3"/>
  <c r="E4948" i="3"/>
  <c r="E5101" i="3"/>
  <c r="D5101" i="3" a="1"/>
  <c r="D5101" i="3" s="1"/>
  <c r="D4109" i="3" a="1"/>
  <c r="D4109" i="3" s="1"/>
  <c r="D4121" i="3" a="1"/>
  <c r="D4121" i="3" s="1"/>
  <c r="D4133" i="3" a="1"/>
  <c r="D4133" i="3" s="1"/>
  <c r="D4145" i="3" a="1"/>
  <c r="D4145" i="3" s="1"/>
  <c r="D4157" i="3" a="1"/>
  <c r="D4157" i="3" s="1"/>
  <c r="D4169" i="3" a="1"/>
  <c r="D4169" i="3" s="1"/>
  <c r="D4181" i="3" a="1"/>
  <c r="D4181" i="3" s="1"/>
  <c r="D4193" i="3" a="1"/>
  <c r="D4193" i="3" s="1"/>
  <c r="D4205" i="3" a="1"/>
  <c r="D4205" i="3" s="1"/>
  <c r="D4217" i="3" a="1"/>
  <c r="D4217" i="3" s="1"/>
  <c r="D4229" i="3" a="1"/>
  <c r="D4229" i="3" s="1"/>
  <c r="D4241" i="3" a="1"/>
  <c r="D4241" i="3" s="1"/>
  <c r="D4252" i="3" a="1"/>
  <c r="D4252" i="3" s="1"/>
  <c r="D4269" i="3" a="1"/>
  <c r="D4269" i="3" s="1"/>
  <c r="D4283" i="3" a="1"/>
  <c r="D4283" i="3" s="1"/>
  <c r="D4296" i="3" a="1"/>
  <c r="D4296" i="3" s="1"/>
  <c r="E4316" i="3"/>
  <c r="E4329" i="3"/>
  <c r="D4342" i="3" a="1"/>
  <c r="D4342" i="3" s="1"/>
  <c r="D4355" i="3" a="1"/>
  <c r="D4355" i="3" s="1"/>
  <c r="D4368" i="3" a="1"/>
  <c r="D4368" i="3" s="1"/>
  <c r="E4388" i="3"/>
  <c r="E4401" i="3"/>
  <c r="D4414" i="3" a="1"/>
  <c r="D4414" i="3" s="1"/>
  <c r="D4433" i="3" a="1"/>
  <c r="D4433" i="3" s="1"/>
  <c r="C4438" i="3"/>
  <c r="C4443" i="3"/>
  <c r="D4449" i="3" a="1"/>
  <c r="D4449" i="3" s="1"/>
  <c r="D4454" i="3" a="1"/>
  <c r="D4454" i="3" s="1"/>
  <c r="E4454" i="3"/>
  <c r="D4460" i="3" a="1"/>
  <c r="D4460" i="3" s="1"/>
  <c r="C4471" i="3"/>
  <c r="E4477" i="3"/>
  <c r="C4481" i="3"/>
  <c r="C4486" i="3"/>
  <c r="D4491" i="3" a="1"/>
  <c r="D4491" i="3" s="1"/>
  <c r="E4502" i="3"/>
  <c r="D4506" i="3" a="1"/>
  <c r="D4506" i="3" s="1"/>
  <c r="D4511" i="3" a="1"/>
  <c r="D4511" i="3" s="1"/>
  <c r="C4515" i="3"/>
  <c r="E4521" i="3"/>
  <c r="D4544" i="3" a="1"/>
  <c r="D4544" i="3" s="1"/>
  <c r="E4554" i="3"/>
  <c r="D4563" i="3" a="1"/>
  <c r="D4563" i="3" s="1"/>
  <c r="E4568" i="3"/>
  <c r="E4619" i="3"/>
  <c r="E4624" i="3"/>
  <c r="E4637" i="3"/>
  <c r="E4641" i="3"/>
  <c r="C4641" i="3"/>
  <c r="E4646" i="3"/>
  <c r="D4650" i="3" a="1"/>
  <c r="D4650" i="3" s="1"/>
  <c r="D4658" i="3" a="1"/>
  <c r="D4658" i="3" s="1"/>
  <c r="C4658" i="3"/>
  <c r="E4667" i="3"/>
  <c r="E4675" i="3"/>
  <c r="D4683" i="3" a="1"/>
  <c r="D4683" i="3" s="1"/>
  <c r="E4687" i="3"/>
  <c r="E4698" i="3"/>
  <c r="D4702" i="3" a="1"/>
  <c r="D4702" i="3" s="1"/>
  <c r="D4721" i="3" a="1"/>
  <c r="D4721" i="3" s="1"/>
  <c r="C4733" i="3"/>
  <c r="H4751" i="3"/>
  <c r="D4758" i="3" a="1"/>
  <c r="D4758" i="3" s="1"/>
  <c r="D4762" i="3" a="1"/>
  <c r="D4762" i="3" s="1"/>
  <c r="E4769" i="3"/>
  <c r="D4769" i="3" a="1"/>
  <c r="D4769" i="3" s="1"/>
  <c r="C4789" i="3"/>
  <c r="E4789" i="3"/>
  <c r="D4789" i="3" a="1"/>
  <c r="D4789" i="3" s="1"/>
  <c r="C4792" i="3"/>
  <c r="C4795" i="3"/>
  <c r="E4808" i="3"/>
  <c r="D4808" i="3" a="1"/>
  <c r="D4808" i="3" s="1"/>
  <c r="E4865" i="3"/>
  <c r="C4865" i="3"/>
  <c r="D4865" i="3" a="1"/>
  <c r="D4865" i="3" s="1"/>
  <c r="E4868" i="3"/>
  <c r="E5039" i="3"/>
  <c r="C5039" i="3"/>
  <c r="D5039" i="3" a="1"/>
  <c r="D5039" i="3" s="1"/>
  <c r="D4471" i="3" a="1"/>
  <c r="D4471" i="3" s="1"/>
  <c r="D4481" i="3" a="1"/>
  <c r="D4481" i="3" s="1"/>
  <c r="C4501" i="3"/>
  <c r="E4501" i="3"/>
  <c r="D4515" i="3" a="1"/>
  <c r="D4515" i="3" s="1"/>
  <c r="D4534" i="3" a="1"/>
  <c r="D4534" i="3" s="1"/>
  <c r="D4538" i="3" a="1"/>
  <c r="D4538" i="3" s="1"/>
  <c r="C4538" i="3"/>
  <c r="C4543" i="3"/>
  <c r="C4549" i="3"/>
  <c r="E4549" i="3"/>
  <c r="E4582" i="3"/>
  <c r="C4582" i="3"/>
  <c r="D4591" i="3" a="1"/>
  <c r="D4591" i="3" s="1"/>
  <c r="D4595" i="3" a="1"/>
  <c r="D4595" i="3" s="1"/>
  <c r="D4609" i="3" a="1"/>
  <c r="D4609" i="3" s="1"/>
  <c r="C4627" i="3"/>
  <c r="D4641" i="3" a="1"/>
  <c r="D4641" i="3" s="1"/>
  <c r="E4658" i="3"/>
  <c r="D4662" i="3" a="1"/>
  <c r="D4662" i="3" s="1"/>
  <c r="D4670" i="3" a="1"/>
  <c r="D4670" i="3" s="1"/>
  <c r="E4670" i="3"/>
  <c r="E4674" i="3"/>
  <c r="C4674" i="3"/>
  <c r="E4690" i="3"/>
  <c r="C4690" i="3"/>
  <c r="E4702" i="3"/>
  <c r="E4709" i="3"/>
  <c r="C4709" i="3"/>
  <c r="C4714" i="3"/>
  <c r="E4758" i="3"/>
  <c r="C4769" i="3"/>
  <c r="D4780" i="3" a="1"/>
  <c r="D4780" i="3" s="1"/>
  <c r="C4780" i="3"/>
  <c r="D4785" i="3" a="1"/>
  <c r="D4785" i="3" s="1"/>
  <c r="E4805" i="3"/>
  <c r="D4805" i="3" a="1"/>
  <c r="D4805" i="3" s="1"/>
  <c r="C4805" i="3"/>
  <c r="C4808" i="3"/>
  <c r="D4816" i="3" a="1"/>
  <c r="D4816" i="3" s="1"/>
  <c r="C4816" i="3"/>
  <c r="D4823" i="3" a="1"/>
  <c r="D4823" i="3" s="1"/>
  <c r="C4846" i="3"/>
  <c r="E4846" i="3"/>
  <c r="D4846" i="3" a="1"/>
  <c r="D4846" i="3" s="1"/>
  <c r="C4859" i="3"/>
  <c r="E4859" i="3"/>
  <c r="D4859" i="3" a="1"/>
  <c r="D4859" i="3" s="1"/>
  <c r="E4880" i="3"/>
  <c r="D4880" i="3" a="1"/>
  <c r="D4880" i="3" s="1"/>
  <c r="H4891" i="3"/>
  <c r="E4911" i="3"/>
  <c r="C4911" i="3"/>
  <c r="D4911" i="3" a="1"/>
  <c r="D4911" i="3" s="1"/>
  <c r="H4987" i="3"/>
  <c r="E5146" i="3"/>
  <c r="D5146" i="3" a="1"/>
  <c r="D5146" i="3" s="1"/>
  <c r="E5162" i="3"/>
  <c r="D5162" i="3" a="1"/>
  <c r="D5162" i="3" s="1"/>
  <c r="E5270" i="3"/>
  <c r="D5270" i="3" a="1"/>
  <c r="D5270" i="3" s="1"/>
  <c r="C5270" i="3"/>
  <c r="E5373" i="3"/>
  <c r="C5373" i="3"/>
  <c r="E5441" i="3"/>
  <c r="D5441" i="3" a="1"/>
  <c r="D5441" i="3" s="1"/>
  <c r="C5441" i="3"/>
  <c r="E5502" i="3"/>
  <c r="D5502" i="3" a="1"/>
  <c r="D5502" i="3" s="1"/>
  <c r="C5502" i="3"/>
  <c r="E5526" i="3"/>
  <c r="D5526" i="3" a="1"/>
  <c r="D5526" i="3" s="1"/>
  <c r="C5526" i="3"/>
  <c r="C5621" i="3"/>
  <c r="D5621" i="3" a="1"/>
  <c r="D5621" i="3" s="1"/>
  <c r="E5681" i="3"/>
  <c r="D5681" i="3" a="1"/>
  <c r="D5681" i="3" s="1"/>
  <c r="C5681" i="3"/>
  <c r="E5697" i="3"/>
  <c r="C5697" i="3"/>
  <c r="D5723" i="3" a="1"/>
  <c r="D5723" i="3" s="1"/>
  <c r="C5723" i="3"/>
  <c r="D5744" i="3" a="1"/>
  <c r="D5744" i="3" s="1"/>
  <c r="C5744" i="3"/>
  <c r="E5757" i="3"/>
  <c r="C5757" i="3"/>
  <c r="E5765" i="3"/>
  <c r="C5765" i="3"/>
  <c r="C5767" i="3"/>
  <c r="D5767" i="3" a="1"/>
  <c r="D5767" i="3" s="1"/>
  <c r="D5843" i="3" a="1"/>
  <c r="D5843" i="3" s="1"/>
  <c r="E5843" i="3"/>
  <c r="C5843" i="3"/>
  <c r="D5872" i="3" a="1"/>
  <c r="D5872" i="3" s="1"/>
  <c r="C5872" i="3"/>
  <c r="D5879" i="3" a="1"/>
  <c r="D5879" i="3" s="1"/>
  <c r="C5879" i="3"/>
  <c r="C5889" i="3"/>
  <c r="D5889" i="3" a="1"/>
  <c r="D5889" i="3" s="1"/>
  <c r="E5923" i="3"/>
  <c r="C5923" i="3"/>
  <c r="C5935" i="3"/>
  <c r="E5935" i="3"/>
  <c r="D5935" i="3" a="1"/>
  <c r="D5935" i="3" s="1"/>
  <c r="E5942" i="3"/>
  <c r="C5942" i="3"/>
  <c r="E4851" i="3"/>
  <c r="C4851" i="3"/>
  <c r="C4858" i="3"/>
  <c r="C4864" i="3"/>
  <c r="C4871" i="3"/>
  <c r="C4877" i="3"/>
  <c r="E4899" i="3"/>
  <c r="C4899" i="3"/>
  <c r="D4905" i="3" a="1"/>
  <c r="D4905" i="3" s="1"/>
  <c r="C4915" i="3"/>
  <c r="D4921" i="3" a="1"/>
  <c r="D4921" i="3" s="1"/>
  <c r="E4947" i="3"/>
  <c r="C4947" i="3"/>
  <c r="D4953" i="3" a="1"/>
  <c r="D4953" i="3" s="1"/>
  <c r="C4963" i="3"/>
  <c r="D4969" i="3" a="1"/>
  <c r="D4969" i="3" s="1"/>
  <c r="E4995" i="3"/>
  <c r="C4995" i="3"/>
  <c r="D5001" i="3" a="1"/>
  <c r="D5001" i="3" s="1"/>
  <c r="C5011" i="3"/>
  <c r="D5017" i="3" a="1"/>
  <c r="D5017" i="3" s="1"/>
  <c r="E5043" i="3"/>
  <c r="C5043" i="3"/>
  <c r="D5049" i="3" a="1"/>
  <c r="D5049" i="3" s="1"/>
  <c r="C5059" i="3"/>
  <c r="D5065" i="3" a="1"/>
  <c r="D5065" i="3" s="1"/>
  <c r="E5094" i="3"/>
  <c r="D5094" i="3" a="1"/>
  <c r="D5094" i="3" s="1"/>
  <c r="C5146" i="3"/>
  <c r="C5162" i="3"/>
  <c r="E5234" i="3"/>
  <c r="D5234" i="3" a="1"/>
  <c r="D5234" i="3" s="1"/>
  <c r="C5234" i="3"/>
  <c r="E5285" i="3"/>
  <c r="C5285" i="3"/>
  <c r="E5326" i="3"/>
  <c r="D5326" i="3" a="1"/>
  <c r="D5326" i="3" s="1"/>
  <c r="C5326" i="3"/>
  <c r="E5361" i="3"/>
  <c r="C5361" i="3"/>
  <c r="C5433" i="3"/>
  <c r="C5461" i="3"/>
  <c r="E5521" i="3"/>
  <c r="C5521" i="3"/>
  <c r="E5537" i="3"/>
  <c r="D5548" i="3" a="1"/>
  <c r="D5548" i="3" s="1"/>
  <c r="C5548" i="3"/>
  <c r="D5579" i="3" a="1"/>
  <c r="D5579" i="3" s="1"/>
  <c r="C5579" i="3"/>
  <c r="E5582" i="3"/>
  <c r="D5582" i="3" a="1"/>
  <c r="D5582" i="3" s="1"/>
  <c r="C5582" i="3"/>
  <c r="D5603" i="3" a="1"/>
  <c r="D5603" i="3" s="1"/>
  <c r="C5603" i="3"/>
  <c r="D5606" i="3" a="1"/>
  <c r="D5606" i="3" s="1"/>
  <c r="C5606" i="3"/>
  <c r="E5621" i="3"/>
  <c r="C5637" i="3"/>
  <c r="E5637" i="3"/>
  <c r="D5697" i="3" a="1"/>
  <c r="D5697" i="3" s="1"/>
  <c r="D5699" i="3" a="1"/>
  <c r="D5699" i="3" s="1"/>
  <c r="E5699" i="3"/>
  <c r="C5699" i="3"/>
  <c r="E5723" i="3"/>
  <c r="E5744" i="3"/>
  <c r="D5757" i="3" a="1"/>
  <c r="D5757" i="3" s="1"/>
  <c r="E5767" i="3"/>
  <c r="E5775" i="3"/>
  <c r="C5775" i="3"/>
  <c r="C5802" i="3"/>
  <c r="E5802" i="3"/>
  <c r="C5861" i="3"/>
  <c r="D5861" i="3" a="1"/>
  <c r="D5861" i="3" s="1"/>
  <c r="E5872" i="3"/>
  <c r="E5879" i="3"/>
  <c r="E5889" i="3"/>
  <c r="C5910" i="3"/>
  <c r="E5910" i="3"/>
  <c r="D5923" i="3" a="1"/>
  <c r="D5923" i="3" s="1"/>
  <c r="D5926" i="3" a="1"/>
  <c r="D5926" i="3" s="1"/>
  <c r="C5926" i="3"/>
  <c r="E5926" i="3"/>
  <c r="D5942" i="3" a="1"/>
  <c r="D5942" i="3" s="1"/>
  <c r="H6025" i="3"/>
  <c r="D4825" i="3" a="1"/>
  <c r="D4825" i="3" s="1"/>
  <c r="D4851" i="3" a="1"/>
  <c r="D4851" i="3" s="1"/>
  <c r="D4858" i="3" a="1"/>
  <c r="D4858" i="3" s="1"/>
  <c r="E4864" i="3"/>
  <c r="D4877" i="3" a="1"/>
  <c r="D4877" i="3" s="1"/>
  <c r="C4883" i="3"/>
  <c r="C4888" i="3"/>
  <c r="C4894" i="3"/>
  <c r="D4899" i="3" a="1"/>
  <c r="D4899" i="3" s="1"/>
  <c r="E4905" i="3"/>
  <c r="E4921" i="3"/>
  <c r="C4931" i="3"/>
  <c r="C4936" i="3"/>
  <c r="C4942" i="3"/>
  <c r="D4947" i="3" a="1"/>
  <c r="D4947" i="3" s="1"/>
  <c r="E4953" i="3"/>
  <c r="D4963" i="3" a="1"/>
  <c r="D4963" i="3" s="1"/>
  <c r="E4969" i="3"/>
  <c r="C4979" i="3"/>
  <c r="C4984" i="3"/>
  <c r="C4990" i="3"/>
  <c r="D4995" i="3" a="1"/>
  <c r="D4995" i="3" s="1"/>
  <c r="E5001" i="3"/>
  <c r="D5011" i="3" a="1"/>
  <c r="D5011" i="3" s="1"/>
  <c r="E5017" i="3"/>
  <c r="E5049" i="3"/>
  <c r="D5059" i="3" a="1"/>
  <c r="D5059" i="3" s="1"/>
  <c r="E5065" i="3"/>
  <c r="E5110" i="3"/>
  <c r="D5110" i="3" a="1"/>
  <c r="D5110" i="3" s="1"/>
  <c r="E5126" i="3"/>
  <c r="D5126" i="3" a="1"/>
  <c r="D5126" i="3" s="1"/>
  <c r="E5198" i="3"/>
  <c r="D5198" i="3" a="1"/>
  <c r="D5198" i="3" s="1"/>
  <c r="C5198" i="3"/>
  <c r="E5249" i="3"/>
  <c r="C5249" i="3"/>
  <c r="E5358" i="3"/>
  <c r="D5358" i="3" a="1"/>
  <c r="D5358" i="3" s="1"/>
  <c r="C5358" i="3"/>
  <c r="E5378" i="3"/>
  <c r="C5378" i="3"/>
  <c r="E5418" i="3"/>
  <c r="D5418" i="3" a="1"/>
  <c r="D5418" i="3" s="1"/>
  <c r="D5471" i="3" a="1"/>
  <c r="D5471" i="3" s="1"/>
  <c r="E5471" i="3"/>
  <c r="D5628" i="3" a="1"/>
  <c r="D5628" i="3" s="1"/>
  <c r="C5628" i="3"/>
  <c r="E5652" i="3"/>
  <c r="C5652" i="3"/>
  <c r="D5684" i="3" a="1"/>
  <c r="D5684" i="3" s="1"/>
  <c r="C5684" i="3"/>
  <c r="C5692" i="3"/>
  <c r="D5692" i="3" a="1"/>
  <c r="D5692" i="3" s="1"/>
  <c r="E5727" i="3"/>
  <c r="C5727" i="3"/>
  <c r="C5777" i="3"/>
  <c r="E5777" i="3"/>
  <c r="D5777" i="3" a="1"/>
  <c r="D5777" i="3" s="1"/>
  <c r="D5920" i="3" a="1"/>
  <c r="D5920" i="3" s="1"/>
  <c r="C5920" i="3"/>
  <c r="E5928" i="3"/>
  <c r="D5928" i="3" a="1"/>
  <c r="D5928" i="3" s="1"/>
  <c r="E4863" i="3"/>
  <c r="C4863" i="3"/>
  <c r="E5213" i="3"/>
  <c r="C5213" i="3"/>
  <c r="E5281" i="3"/>
  <c r="D5281" i="3" a="1"/>
  <c r="D5281" i="3" s="1"/>
  <c r="E5314" i="3"/>
  <c r="D5314" i="3" a="1"/>
  <c r="D5314" i="3" s="1"/>
  <c r="E5349" i="3"/>
  <c r="C5349" i="3"/>
  <c r="E5508" i="3"/>
  <c r="C5508" i="3"/>
  <c r="E5532" i="3"/>
  <c r="C5532" i="3"/>
  <c r="E5568" i="3"/>
  <c r="D5568" i="3" a="1"/>
  <c r="D5568" i="3" s="1"/>
  <c r="E5613" i="3"/>
  <c r="D5613" i="3" a="1"/>
  <c r="D5613" i="3" s="1"/>
  <c r="E5618" i="3"/>
  <c r="C5618" i="3"/>
  <c r="C5659" i="3"/>
  <c r="D5659" i="3" a="1"/>
  <c r="D5659" i="3" s="1"/>
  <c r="C5694" i="3"/>
  <c r="E5694" i="3"/>
  <c r="E5718" i="3"/>
  <c r="D5718" i="3" a="1"/>
  <c r="D5718" i="3" s="1"/>
  <c r="C5718" i="3"/>
  <c r="E5782" i="3"/>
  <c r="D5782" i="3" a="1"/>
  <c r="D5782" i="3" s="1"/>
  <c r="E5886" i="3"/>
  <c r="C5886" i="3"/>
  <c r="E4935" i="3"/>
  <c r="C4935" i="3"/>
  <c r="E4983" i="3"/>
  <c r="C4983" i="3"/>
  <c r="D4989" i="3" a="1"/>
  <c r="D4989" i="3" s="1"/>
  <c r="C4999" i="3"/>
  <c r="E5031" i="3"/>
  <c r="C5031" i="3"/>
  <c r="D5037" i="3" a="1"/>
  <c r="D5037" i="3" s="1"/>
  <c r="C5047" i="3"/>
  <c r="H5049" i="3"/>
  <c r="D5053" i="3" a="1"/>
  <c r="D5053" i="3" s="1"/>
  <c r="E5074" i="3"/>
  <c r="D5074" i="3" a="1"/>
  <c r="D5074" i="3" s="1"/>
  <c r="E5090" i="3"/>
  <c r="D5090" i="3" a="1"/>
  <c r="D5090" i="3" s="1"/>
  <c r="H5171" i="3"/>
  <c r="E5177" i="3"/>
  <c r="C5177" i="3"/>
  <c r="H5210" i="3"/>
  <c r="C5242" i="3"/>
  <c r="E5245" i="3"/>
  <c r="D5245" i="3" a="1"/>
  <c r="D5245" i="3" s="1"/>
  <c r="E5290" i="3"/>
  <c r="D5290" i="3" a="1"/>
  <c r="D5290" i="3" s="1"/>
  <c r="C5314" i="3"/>
  <c r="C5406" i="3"/>
  <c r="E5409" i="3"/>
  <c r="D5409" i="3" a="1"/>
  <c r="D5409" i="3" s="1"/>
  <c r="C5409" i="3"/>
  <c r="E5466" i="3"/>
  <c r="D5466" i="3" a="1"/>
  <c r="D5466" i="3" s="1"/>
  <c r="C5466" i="3"/>
  <c r="E5499" i="3"/>
  <c r="C5501" i="3"/>
  <c r="D5501" i="3" a="1"/>
  <c r="D5501" i="3" s="1"/>
  <c r="D5508" i="3" a="1"/>
  <c r="D5508" i="3" s="1"/>
  <c r="E5510" i="3"/>
  <c r="C5510" i="3"/>
  <c r="D5532" i="3" a="1"/>
  <c r="D5532" i="3" s="1"/>
  <c r="D5534" i="3" a="1"/>
  <c r="D5534" i="3" s="1"/>
  <c r="C5534" i="3"/>
  <c r="D5550" i="3" a="1"/>
  <c r="D5550" i="3" s="1"/>
  <c r="C5568" i="3"/>
  <c r="D5584" i="3" a="1"/>
  <c r="D5584" i="3" s="1"/>
  <c r="C5584" i="3"/>
  <c r="C5613" i="3"/>
  <c r="D5618" i="3" a="1"/>
  <c r="D5618" i="3" s="1"/>
  <c r="C5631" i="3"/>
  <c r="E5631" i="3"/>
  <c r="D5649" i="3" a="1"/>
  <c r="D5649" i="3" s="1"/>
  <c r="C5649" i="3"/>
  <c r="E5659" i="3"/>
  <c r="D5672" i="3" a="1"/>
  <c r="D5672" i="3" s="1"/>
  <c r="E5672" i="3"/>
  <c r="D5694" i="3" a="1"/>
  <c r="D5694" i="3" s="1"/>
  <c r="E5709" i="3"/>
  <c r="C5709" i="3"/>
  <c r="E5734" i="3"/>
  <c r="D5734" i="3" a="1"/>
  <c r="D5734" i="3" s="1"/>
  <c r="E5818" i="3"/>
  <c r="D5818" i="3" a="1"/>
  <c r="D5818" i="3" s="1"/>
  <c r="E5830" i="3"/>
  <c r="D5830" i="3" a="1"/>
  <c r="D5830" i="3" s="1"/>
  <c r="D5886" i="3" a="1"/>
  <c r="D5886" i="3" s="1"/>
  <c r="D5907" i="3" a="1"/>
  <c r="D5907" i="3" s="1"/>
  <c r="E5907" i="3"/>
  <c r="C5907" i="3"/>
  <c r="C5961" i="3"/>
  <c r="E5961" i="3"/>
  <c r="E4731" i="3"/>
  <c r="C4731" i="3"/>
  <c r="E4803" i="3"/>
  <c r="C4803" i="3"/>
  <c r="E4875" i="3"/>
  <c r="C4875" i="3"/>
  <c r="E4893" i="3"/>
  <c r="E4909" i="3"/>
  <c r="C4930" i="3"/>
  <c r="D4935" i="3" a="1"/>
  <c r="D4935" i="3" s="1"/>
  <c r="E4941" i="3"/>
  <c r="E4957" i="3"/>
  <c r="C4967" i="3"/>
  <c r="C4972" i="3"/>
  <c r="C4978" i="3"/>
  <c r="D4983" i="3" a="1"/>
  <c r="D4983" i="3" s="1"/>
  <c r="E4989" i="3"/>
  <c r="E5005" i="3"/>
  <c r="C5015" i="3"/>
  <c r="C5020" i="3"/>
  <c r="C5026" i="3"/>
  <c r="D5031" i="3" a="1"/>
  <c r="D5031" i="3" s="1"/>
  <c r="E5037" i="3"/>
  <c r="E5053" i="3"/>
  <c r="C5063" i="3"/>
  <c r="C5068" i="3"/>
  <c r="C5074" i="3"/>
  <c r="C5090" i="3"/>
  <c r="C5206" i="3"/>
  <c r="E5209" i="3"/>
  <c r="D5209" i="3" a="1"/>
  <c r="D5209" i="3" s="1"/>
  <c r="D5242" i="3" a="1"/>
  <c r="D5242" i="3" s="1"/>
  <c r="E5254" i="3"/>
  <c r="D5254" i="3" a="1"/>
  <c r="D5254" i="3" s="1"/>
  <c r="C5290" i="3"/>
  <c r="E5325" i="3"/>
  <c r="C5325" i="3"/>
  <c r="E5366" i="3"/>
  <c r="D5366" i="3" a="1"/>
  <c r="D5366" i="3" s="1"/>
  <c r="C5386" i="3"/>
  <c r="D5406" i="3" a="1"/>
  <c r="D5406" i="3" s="1"/>
  <c r="D5445" i="3" a="1"/>
  <c r="D5445" i="3" s="1"/>
  <c r="C5463" i="3"/>
  <c r="D5463" i="3" a="1"/>
  <c r="D5463" i="3" s="1"/>
  <c r="E5501" i="3"/>
  <c r="D5510" i="3" a="1"/>
  <c r="D5510" i="3" s="1"/>
  <c r="E5550" i="3"/>
  <c r="D5555" i="3" a="1"/>
  <c r="D5555" i="3" s="1"/>
  <c r="C5555" i="3"/>
  <c r="E5560" i="3"/>
  <c r="C5560" i="3"/>
  <c r="D5570" i="3" a="1"/>
  <c r="D5570" i="3" s="1"/>
  <c r="C5570" i="3"/>
  <c r="E5584" i="3"/>
  <c r="E5589" i="3"/>
  <c r="D5589" i="3" a="1"/>
  <c r="D5589" i="3" s="1"/>
  <c r="E5625" i="3"/>
  <c r="C5625" i="3"/>
  <c r="C5633" i="3"/>
  <c r="D5633" i="3" a="1"/>
  <c r="D5633" i="3" s="1"/>
  <c r="E5649" i="3"/>
  <c r="C5656" i="3"/>
  <c r="E5656" i="3"/>
  <c r="D5656" i="3" a="1"/>
  <c r="D5656" i="3" s="1"/>
  <c r="C5672" i="3"/>
  <c r="D5709" i="3" a="1"/>
  <c r="D5709" i="3" s="1"/>
  <c r="E5806" i="3"/>
  <c r="D5806" i="3" a="1"/>
  <c r="D5806" i="3" s="1"/>
  <c r="C5815" i="3"/>
  <c r="D5815" i="3" a="1"/>
  <c r="D5815" i="3" s="1"/>
  <c r="E5837" i="3"/>
  <c r="C5837" i="3"/>
  <c r="H6107" i="3"/>
  <c r="E5173" i="3"/>
  <c r="D5173" i="3" a="1"/>
  <c r="D5173" i="3" s="1"/>
  <c r="E5218" i="3"/>
  <c r="D5218" i="3" a="1"/>
  <c r="D5218" i="3" s="1"/>
  <c r="E5322" i="3"/>
  <c r="D5322" i="3" a="1"/>
  <c r="D5322" i="3" s="1"/>
  <c r="C5322" i="3"/>
  <c r="E5342" i="3"/>
  <c r="D5342" i="3" a="1"/>
  <c r="D5342" i="3" s="1"/>
  <c r="E5448" i="3"/>
  <c r="D5448" i="3" a="1"/>
  <c r="D5448" i="3" s="1"/>
  <c r="E5536" i="3"/>
  <c r="C5536" i="3"/>
  <c r="D5620" i="3" a="1"/>
  <c r="D5620" i="3" s="1"/>
  <c r="E5620" i="3"/>
  <c r="C5620" i="3"/>
  <c r="E5661" i="3"/>
  <c r="D5661" i="3" a="1"/>
  <c r="D5661" i="3" s="1"/>
  <c r="E5766" i="3"/>
  <c r="D5766" i="3" a="1"/>
  <c r="D5766" i="3" s="1"/>
  <c r="C5766" i="3"/>
  <c r="E5822" i="3"/>
  <c r="C5822" i="3"/>
  <c r="E5842" i="3"/>
  <c r="D5842" i="3" a="1"/>
  <c r="D5842" i="3" s="1"/>
  <c r="E4923" i="3"/>
  <c r="C4923" i="3"/>
  <c r="C4939" i="3"/>
  <c r="D4945" i="3" a="1"/>
  <c r="D4945" i="3" s="1"/>
  <c r="E4971" i="3"/>
  <c r="C4971" i="3"/>
  <c r="D4977" i="3" a="1"/>
  <c r="D4977" i="3" s="1"/>
  <c r="C4987" i="3"/>
  <c r="D4993" i="3" a="1"/>
  <c r="D4993" i="3" s="1"/>
  <c r="E5019" i="3"/>
  <c r="C5019" i="3"/>
  <c r="D5025" i="3" a="1"/>
  <c r="D5025" i="3" s="1"/>
  <c r="C5035" i="3"/>
  <c r="D5041" i="3" a="1"/>
  <c r="D5041" i="3" s="1"/>
  <c r="E5067" i="3"/>
  <c r="C5067" i="3"/>
  <c r="D5073" i="3" a="1"/>
  <c r="D5073" i="3" s="1"/>
  <c r="D5170" i="3" a="1"/>
  <c r="D5170" i="3" s="1"/>
  <c r="E5182" i="3"/>
  <c r="D5182" i="3" a="1"/>
  <c r="D5182" i="3" s="1"/>
  <c r="C5218" i="3"/>
  <c r="C5342" i="3"/>
  <c r="C5448" i="3"/>
  <c r="D5484" i="3" a="1"/>
  <c r="D5484" i="3" s="1"/>
  <c r="E5484" i="3"/>
  <c r="D5495" i="3" a="1"/>
  <c r="D5495" i="3" s="1"/>
  <c r="E5495" i="3"/>
  <c r="E5557" i="3"/>
  <c r="C5557" i="3"/>
  <c r="C5607" i="3"/>
  <c r="D5607" i="3" a="1"/>
  <c r="D5607" i="3" s="1"/>
  <c r="E5641" i="3"/>
  <c r="C5641" i="3"/>
  <c r="C5643" i="3"/>
  <c r="D5643" i="3" a="1"/>
  <c r="D5643" i="3" s="1"/>
  <c r="D5651" i="3" a="1"/>
  <c r="D5651" i="3" s="1"/>
  <c r="C5651" i="3"/>
  <c r="E5651" i="3"/>
  <c r="E5658" i="3"/>
  <c r="C5658" i="3"/>
  <c r="C5661" i="3"/>
  <c r="E5758" i="3"/>
  <c r="D5758" i="3" a="1"/>
  <c r="D5758" i="3" s="1"/>
  <c r="D5822" i="3" a="1"/>
  <c r="D5822" i="3" s="1"/>
  <c r="E5919" i="3"/>
  <c r="D5919" i="3" a="1"/>
  <c r="D5919" i="3" s="1"/>
  <c r="D5936" i="3" a="1"/>
  <c r="D5936" i="3" s="1"/>
  <c r="C5936" i="3"/>
  <c r="H6059" i="3"/>
  <c r="C4907" i="3"/>
  <c r="C4912" i="3"/>
  <c r="C4918" i="3"/>
  <c r="D4923" i="3" a="1"/>
  <c r="D4923" i="3" s="1"/>
  <c r="D4939" i="3" a="1"/>
  <c r="D4939" i="3" s="1"/>
  <c r="E4945" i="3"/>
  <c r="C4955" i="3"/>
  <c r="E4977" i="3"/>
  <c r="D4987" i="3" a="1"/>
  <c r="D4987" i="3" s="1"/>
  <c r="E4993" i="3"/>
  <c r="E5025" i="3"/>
  <c r="D5035" i="3" a="1"/>
  <c r="D5035" i="3" s="1"/>
  <c r="E5041" i="3"/>
  <c r="E5073" i="3"/>
  <c r="E5274" i="3"/>
  <c r="D5274" i="3" a="1"/>
  <c r="D5274" i="3" s="1"/>
  <c r="C5274" i="3"/>
  <c r="D5627" i="3" a="1"/>
  <c r="D5627" i="3" s="1"/>
  <c r="E5627" i="3"/>
  <c r="C5627" i="3"/>
  <c r="D5663" i="3" a="1"/>
  <c r="D5663" i="3" s="1"/>
  <c r="C5663" i="3"/>
  <c r="E5663" i="3"/>
  <c r="E5693" i="3"/>
  <c r="C5693" i="3"/>
  <c r="C5753" i="3"/>
  <c r="D5753" i="3" a="1"/>
  <c r="D5753" i="3" s="1"/>
  <c r="E5781" i="3"/>
  <c r="C5781" i="3"/>
  <c r="C5803" i="3"/>
  <c r="D5803" i="3" a="1"/>
  <c r="D5803" i="3" s="1"/>
  <c r="D5848" i="3" a="1"/>
  <c r="D5848" i="3" s="1"/>
  <c r="C5848" i="3"/>
  <c r="E5911" i="3"/>
  <c r="D5911" i="3" a="1"/>
  <c r="D5911" i="3" s="1"/>
  <c r="E5954" i="3"/>
  <c r="D5954" i="3" a="1"/>
  <c r="D5954" i="3" s="1"/>
  <c r="C5954" i="3"/>
  <c r="E4755" i="3"/>
  <c r="C4755" i="3"/>
  <c r="C4768" i="3"/>
  <c r="C4775" i="3"/>
  <c r="C4781" i="3"/>
  <c r="C4807" i="3"/>
  <c r="C4820" i="3"/>
  <c r="E4827" i="3"/>
  <c r="C4827" i="3"/>
  <c r="C4834" i="3"/>
  <c r="C4840" i="3"/>
  <c r="C4847" i="3"/>
  <c r="C4853" i="3"/>
  <c r="C4879" i="3"/>
  <c r="C4890" i="3"/>
  <c r="C4901" i="3"/>
  <c r="D4907" i="3" a="1"/>
  <c r="D4907" i="3" s="1"/>
  <c r="E4912" i="3"/>
  <c r="E4918" i="3"/>
  <c r="C4938" i="3"/>
  <c r="C4949" i="3"/>
  <c r="D4955" i="3" a="1"/>
  <c r="D4955" i="3" s="1"/>
  <c r="E4960" i="3"/>
  <c r="E4966" i="3"/>
  <c r="C4986" i="3"/>
  <c r="C4997" i="3"/>
  <c r="D5003" i="3" a="1"/>
  <c r="D5003" i="3" s="1"/>
  <c r="E5008" i="3"/>
  <c r="E5014" i="3"/>
  <c r="C5034" i="3"/>
  <c r="C5045" i="3"/>
  <c r="D5051" i="3" a="1"/>
  <c r="D5051" i="3" s="1"/>
  <c r="D5134" i="3" a="1"/>
  <c r="D5134" i="3" s="1"/>
  <c r="D5137" i="3" a="1"/>
  <c r="D5137" i="3" s="1"/>
  <c r="E5166" i="3"/>
  <c r="D5166" i="3" a="1"/>
  <c r="D5166" i="3" s="1"/>
  <c r="E5238" i="3"/>
  <c r="D5238" i="3" a="1"/>
  <c r="D5238" i="3" s="1"/>
  <c r="C5238" i="3"/>
  <c r="D5330" i="3" a="1"/>
  <c r="D5330" i="3" s="1"/>
  <c r="D5374" i="3" a="1"/>
  <c r="D5374" i="3" s="1"/>
  <c r="C5382" i="3"/>
  <c r="E5402" i="3"/>
  <c r="D5402" i="3" a="1"/>
  <c r="D5402" i="3" s="1"/>
  <c r="E5439" i="3"/>
  <c r="C5487" i="3"/>
  <c r="E5487" i="3"/>
  <c r="E5522" i="3"/>
  <c r="E5538" i="3"/>
  <c r="C5617" i="3"/>
  <c r="D5693" i="3" a="1"/>
  <c r="D5693" i="3" s="1"/>
  <c r="C5719" i="3"/>
  <c r="D5719" i="3" a="1"/>
  <c r="D5719" i="3" s="1"/>
  <c r="C5733" i="3"/>
  <c r="E5733" i="3"/>
  <c r="E5753" i="3"/>
  <c r="D5781" i="3" a="1"/>
  <c r="D5781" i="3" s="1"/>
  <c r="D5792" i="3" a="1"/>
  <c r="D5792" i="3" s="1"/>
  <c r="C5792" i="3"/>
  <c r="E5803" i="3"/>
  <c r="E5829" i="3"/>
  <c r="C5829" i="3"/>
  <c r="E5848" i="3"/>
  <c r="E5862" i="3"/>
  <c r="D5896" i="3" a="1"/>
  <c r="D5896" i="3" s="1"/>
  <c r="E5896" i="3"/>
  <c r="C5896" i="3"/>
  <c r="E5898" i="3"/>
  <c r="C5898" i="3"/>
  <c r="E5916" i="3"/>
  <c r="C5916" i="3"/>
  <c r="D5938" i="3" a="1"/>
  <c r="D5938" i="3" s="1"/>
  <c r="E5938" i="3"/>
  <c r="H6081" i="3"/>
  <c r="E5202" i="3"/>
  <c r="D5202" i="3" a="1"/>
  <c r="D5202" i="3" s="1"/>
  <c r="C5202" i="3"/>
  <c r="E5321" i="3"/>
  <c r="C5321" i="3"/>
  <c r="E5344" i="3"/>
  <c r="C5344" i="3"/>
  <c r="E5390" i="3"/>
  <c r="C5390" i="3"/>
  <c r="E5489" i="3"/>
  <c r="C5489" i="3"/>
  <c r="E5500" i="3"/>
  <c r="C5500" i="3"/>
  <c r="E5524" i="3"/>
  <c r="C5524" i="3"/>
  <c r="E5569" i="3"/>
  <c r="C5569" i="3"/>
  <c r="E5596" i="3"/>
  <c r="C5596" i="3"/>
  <c r="C5695" i="3"/>
  <c r="D5695" i="3" a="1"/>
  <c r="D5695" i="3" s="1"/>
  <c r="E5805" i="3"/>
  <c r="C5805" i="3"/>
  <c r="E5814" i="3"/>
  <c r="C5814" i="3"/>
  <c r="D5819" i="3" a="1"/>
  <c r="D5819" i="3" s="1"/>
  <c r="E5819" i="3"/>
  <c r="C5819" i="3"/>
  <c r="E5826" i="3"/>
  <c r="C5826" i="3"/>
  <c r="C5887" i="3"/>
  <c r="D5887" i="3" a="1"/>
  <c r="D5887" i="3" s="1"/>
  <c r="D5933" i="3" a="1"/>
  <c r="D5933" i="3" s="1"/>
  <c r="C5933" i="3"/>
  <c r="E5940" i="3"/>
  <c r="C5940" i="3"/>
  <c r="H6051" i="3"/>
  <c r="D4479" i="3" a="1"/>
  <c r="D4479" i="3" s="1"/>
  <c r="E4573" i="3"/>
  <c r="E4598" i="3"/>
  <c r="D4623" i="3" a="1"/>
  <c r="D4623" i="3" s="1"/>
  <c r="E4695" i="3"/>
  <c r="C4695" i="3"/>
  <c r="E4729" i="3"/>
  <c r="E4767" i="3"/>
  <c r="C4767" i="3"/>
  <c r="E4801" i="3"/>
  <c r="E4839" i="3"/>
  <c r="C4839" i="3"/>
  <c r="E4873" i="3"/>
  <c r="E4885" i="3"/>
  <c r="E4917" i="3"/>
  <c r="E4933" i="3"/>
  <c r="E4965" i="3"/>
  <c r="E4981" i="3"/>
  <c r="E5013" i="3"/>
  <c r="E5029" i="3"/>
  <c r="E5061" i="3"/>
  <c r="D5098" i="3" a="1"/>
  <c r="D5098" i="3" s="1"/>
  <c r="E5130" i="3"/>
  <c r="D5130" i="3" a="1"/>
  <c r="D5130" i="3" s="1"/>
  <c r="E5306" i="3"/>
  <c r="D5306" i="3" a="1"/>
  <c r="D5306" i="3" s="1"/>
  <c r="C5306" i="3"/>
  <c r="D5318" i="3" a="1"/>
  <c r="D5318" i="3" s="1"/>
  <c r="D5390" i="3" a="1"/>
  <c r="D5390" i="3" s="1"/>
  <c r="E5422" i="3"/>
  <c r="D5422" i="3" a="1"/>
  <c r="D5422" i="3" s="1"/>
  <c r="D5453" i="3" a="1"/>
  <c r="D5453" i="3" s="1"/>
  <c r="E5472" i="3"/>
  <c r="E5475" i="3"/>
  <c r="E5478" i="3"/>
  <c r="D5489" i="3" a="1"/>
  <c r="D5489" i="3" s="1"/>
  <c r="E5514" i="3"/>
  <c r="C5632" i="3"/>
  <c r="E5640" i="3"/>
  <c r="C5640" i="3"/>
  <c r="E5657" i="3"/>
  <c r="C5657" i="3"/>
  <c r="E5695" i="3"/>
  <c r="E5721" i="3"/>
  <c r="C5721" i="3"/>
  <c r="D5805" i="3" a="1"/>
  <c r="D5805" i="3" s="1"/>
  <c r="D5807" i="3" a="1"/>
  <c r="D5807" i="3" s="1"/>
  <c r="C5807" i="3"/>
  <c r="D5814" i="3" a="1"/>
  <c r="D5814" i="3" s="1"/>
  <c r="D5826" i="3" a="1"/>
  <c r="D5826" i="3" s="1"/>
  <c r="C5841" i="3"/>
  <c r="E5841" i="3"/>
  <c r="D5850" i="3" a="1"/>
  <c r="D5850" i="3" s="1"/>
  <c r="C5850" i="3"/>
  <c r="E5877" i="3"/>
  <c r="C5877" i="3"/>
  <c r="E5887" i="3"/>
  <c r="E5933" i="3"/>
  <c r="D5940" i="3" a="1"/>
  <c r="D5940" i="3" s="1"/>
  <c r="H6033" i="3"/>
  <c r="H6073" i="3"/>
  <c r="C6735" i="3"/>
  <c r="D6735" i="3" a="1"/>
  <c r="D6735" i="3" s="1"/>
  <c r="C6741" i="3"/>
  <c r="E6741" i="3"/>
  <c r="D6744" i="3" a="1"/>
  <c r="D6744" i="3" s="1"/>
  <c r="E6766" i="3"/>
  <c r="C6824" i="3"/>
  <c r="D6824" i="3" a="1"/>
  <c r="D6824" i="3" s="1"/>
  <c r="D6833" i="3" a="1"/>
  <c r="D6833" i="3" s="1"/>
  <c r="C6888" i="3"/>
  <c r="E6888" i="3"/>
  <c r="E6910" i="3"/>
  <c r="C6964" i="3"/>
  <c r="E6964" i="3"/>
  <c r="C6988" i="3"/>
  <c r="D6988" i="3" a="1"/>
  <c r="D6988" i="3" s="1"/>
  <c r="D7024" i="3" a="1"/>
  <c r="D7024" i="3" s="1"/>
  <c r="H7045" i="3"/>
  <c r="D7107" i="3" a="1"/>
  <c r="D7107" i="3" s="1"/>
  <c r="D7142" i="3" a="1"/>
  <c r="D7142" i="3" s="1"/>
  <c r="D7148" i="3" a="1"/>
  <c r="D7148" i="3" s="1"/>
  <c r="H7169" i="3"/>
  <c r="C7235" i="3"/>
  <c r="E7235" i="3"/>
  <c r="H7399" i="3"/>
  <c r="E5507" i="3"/>
  <c r="E5531" i="3"/>
  <c r="E5535" i="3"/>
  <c r="E5549" i="3"/>
  <c r="E5556" i="3"/>
  <c r="E5573" i="3"/>
  <c r="D5594" i="3" a="1"/>
  <c r="D5594" i="3" s="1"/>
  <c r="D5622" i="3" a="1"/>
  <c r="D5622" i="3" s="1"/>
  <c r="D5629" i="3" a="1"/>
  <c r="D5629" i="3" s="1"/>
  <c r="D5644" i="3" a="1"/>
  <c r="D5644" i="3" s="1"/>
  <c r="D5669" i="3" a="1"/>
  <c r="D5669" i="3" s="1"/>
  <c r="E5720" i="3"/>
  <c r="E5743" i="3"/>
  <c r="D5754" i="3" a="1"/>
  <c r="D5754" i="3" s="1"/>
  <c r="E5836" i="3"/>
  <c r="E5863" i="3"/>
  <c r="E5960" i="3"/>
  <c r="C6747" i="3"/>
  <c r="D6747" i="3" a="1"/>
  <c r="D6747" i="3" s="1"/>
  <c r="C6753" i="3"/>
  <c r="E6753" i="3"/>
  <c r="E6833" i="3"/>
  <c r="C6836" i="3"/>
  <c r="D6836" i="3" a="1"/>
  <c r="D6836" i="3" s="1"/>
  <c r="C6900" i="3"/>
  <c r="E6900" i="3"/>
  <c r="C6933" i="3"/>
  <c r="D6933" i="3" a="1"/>
  <c r="D6933" i="3" s="1"/>
  <c r="C6939" i="3"/>
  <c r="E6939" i="3"/>
  <c r="C6976" i="3"/>
  <c r="E6976" i="3"/>
  <c r="E7024" i="3"/>
  <c r="E7148" i="3"/>
  <c r="D7168" i="3" a="1"/>
  <c r="D7168" i="3" s="1"/>
  <c r="C7191" i="3"/>
  <c r="E7191" i="3"/>
  <c r="C7200" i="3"/>
  <c r="E7200" i="3"/>
  <c r="C7287" i="3"/>
  <c r="E7287" i="3"/>
  <c r="C7311" i="3"/>
  <c r="D7311" i="3" a="1"/>
  <c r="D7311" i="3" s="1"/>
  <c r="C7330" i="3"/>
  <c r="E7330" i="3"/>
  <c r="D7330" i="3" a="1"/>
  <c r="D7330" i="3" s="1"/>
  <c r="C7376" i="3"/>
  <c r="D7376" i="3" a="1"/>
  <c r="D7376" i="3" s="1"/>
  <c r="E6756" i="3"/>
  <c r="C6768" i="3"/>
  <c r="E6768" i="3"/>
  <c r="E6790" i="3"/>
  <c r="E6845" i="3"/>
  <c r="C6848" i="3"/>
  <c r="D6848" i="3" a="1"/>
  <c r="D6848" i="3" s="1"/>
  <c r="D6857" i="3" a="1"/>
  <c r="D6857" i="3" s="1"/>
  <c r="D6900" i="3" a="1"/>
  <c r="D6900" i="3" s="1"/>
  <c r="C6912" i="3"/>
  <c r="E6912" i="3"/>
  <c r="E6942" i="3"/>
  <c r="C6948" i="3"/>
  <c r="E6948" i="3"/>
  <c r="D6951" i="3" a="1"/>
  <c r="D6951" i="3" s="1"/>
  <c r="D6976" i="3" a="1"/>
  <c r="D6976" i="3" s="1"/>
  <c r="E7000" i="3"/>
  <c r="C7008" i="3"/>
  <c r="E7008" i="3"/>
  <c r="H7041" i="3"/>
  <c r="E7044" i="3"/>
  <c r="D7047" i="3" a="1"/>
  <c r="D7047" i="3" s="1"/>
  <c r="E7095" i="3"/>
  <c r="D7104" i="3" a="1"/>
  <c r="D7104" i="3" s="1"/>
  <c r="E7130" i="3"/>
  <c r="E7168" i="3"/>
  <c r="D7191" i="3" a="1"/>
  <c r="D7191" i="3" s="1"/>
  <c r="D7200" i="3" a="1"/>
  <c r="D7200" i="3" s="1"/>
  <c r="D7221" i="3" a="1"/>
  <c r="D7221" i="3" s="1"/>
  <c r="D7287" i="3" a="1"/>
  <c r="D7287" i="3" s="1"/>
  <c r="C7300" i="3"/>
  <c r="D7300" i="3" a="1"/>
  <c r="D7300" i="3" s="1"/>
  <c r="C7338" i="3"/>
  <c r="E7338" i="3"/>
  <c r="C7398" i="3"/>
  <c r="E7398" i="3"/>
  <c r="D7398" i="3" a="1"/>
  <c r="D7398" i="3" s="1"/>
  <c r="E5882" i="3"/>
  <c r="D5882" i="3" a="1"/>
  <c r="D5882" i="3" s="1"/>
  <c r="D5968" i="3" a="1"/>
  <c r="D5968" i="3" s="1"/>
  <c r="C6780" i="3"/>
  <c r="E6780" i="3"/>
  <c r="E6857" i="3"/>
  <c r="C6860" i="3"/>
  <c r="D6860" i="3" a="1"/>
  <c r="D6860" i="3" s="1"/>
  <c r="E6951" i="3"/>
  <c r="C6960" i="3"/>
  <c r="E6960" i="3"/>
  <c r="C7005" i="3"/>
  <c r="E7005" i="3"/>
  <c r="E7047" i="3"/>
  <c r="C7050" i="3"/>
  <c r="E7050" i="3"/>
  <c r="C7083" i="3"/>
  <c r="E7083" i="3"/>
  <c r="E7104" i="3"/>
  <c r="C7118" i="3"/>
  <c r="D7118" i="3" a="1"/>
  <c r="D7118" i="3" s="1"/>
  <c r="C7127" i="3"/>
  <c r="D7127" i="3" a="1"/>
  <c r="D7127" i="3" s="1"/>
  <c r="D7156" i="3" a="1"/>
  <c r="D7156" i="3" s="1"/>
  <c r="C7244" i="3"/>
  <c r="E7244" i="3"/>
  <c r="D7244" i="3" a="1"/>
  <c r="D7244" i="3" s="1"/>
  <c r="C7269" i="3"/>
  <c r="E7269" i="3"/>
  <c r="D7269" i="3" a="1"/>
  <c r="D7269" i="3" s="1"/>
  <c r="C7292" i="3"/>
  <c r="E7292" i="3"/>
  <c r="C7395" i="3"/>
  <c r="D7395" i="3" a="1"/>
  <c r="D7395" i="3" s="1"/>
  <c r="E7395" i="3"/>
  <c r="D6740" i="3" a="1"/>
  <c r="D6740" i="3" s="1"/>
  <c r="D6780" i="3" a="1"/>
  <c r="D6780" i="3" s="1"/>
  <c r="C6792" i="3"/>
  <c r="E6792" i="3"/>
  <c r="E6814" i="3"/>
  <c r="E6869" i="3"/>
  <c r="C6872" i="3"/>
  <c r="D6872" i="3" a="1"/>
  <c r="D6872" i="3" s="1"/>
  <c r="D6881" i="3" a="1"/>
  <c r="D6881" i="3" s="1"/>
  <c r="D6926" i="3" a="1"/>
  <c r="D6926" i="3" s="1"/>
  <c r="E6954" i="3"/>
  <c r="D6960" i="3" a="1"/>
  <c r="D6960" i="3" s="1"/>
  <c r="D6969" i="3" a="1"/>
  <c r="D6969" i="3" s="1"/>
  <c r="E6987" i="3"/>
  <c r="E6990" i="3"/>
  <c r="C7040" i="3"/>
  <c r="E7040" i="3"/>
  <c r="E7053" i="3"/>
  <c r="D7068" i="3" a="1"/>
  <c r="D7068" i="3" s="1"/>
  <c r="C7077" i="3"/>
  <c r="D7077" i="3" a="1"/>
  <c r="D7077" i="3" s="1"/>
  <c r="D7091" i="3" a="1"/>
  <c r="D7091" i="3" s="1"/>
  <c r="E7118" i="3"/>
  <c r="E7127" i="3"/>
  <c r="C7144" i="3"/>
  <c r="E7144" i="3"/>
  <c r="E7156" i="3"/>
  <c r="C7179" i="3"/>
  <c r="E7179" i="3"/>
  <c r="D7212" i="3" a="1"/>
  <c r="D7212" i="3" s="1"/>
  <c r="C7223" i="3"/>
  <c r="E7223" i="3"/>
  <c r="D7223" i="3" a="1"/>
  <c r="D7223" i="3" s="1"/>
  <c r="C7228" i="3"/>
  <c r="E7228" i="3"/>
  <c r="C7281" i="3"/>
  <c r="E7281" i="3"/>
  <c r="C7321" i="3"/>
  <c r="D7321" i="3" a="1"/>
  <c r="D7321" i="3" s="1"/>
  <c r="C5875" i="3"/>
  <c r="D5875" i="3" a="1"/>
  <c r="D5875" i="3" s="1"/>
  <c r="C6804" i="3"/>
  <c r="E6804" i="3"/>
  <c r="C6884" i="3"/>
  <c r="D6884" i="3" a="1"/>
  <c r="D6884" i="3" s="1"/>
  <c r="C6972" i="3"/>
  <c r="D6972" i="3" a="1"/>
  <c r="D6972" i="3" s="1"/>
  <c r="C7031" i="3"/>
  <c r="E7031" i="3"/>
  <c r="C7251" i="3"/>
  <c r="E7251" i="3"/>
  <c r="C7272" i="3"/>
  <c r="D7272" i="3" a="1"/>
  <c r="D7272" i="3" s="1"/>
  <c r="C7297" i="3"/>
  <c r="D7297" i="3" a="1"/>
  <c r="D7297" i="3" s="1"/>
  <c r="C5696" i="3"/>
  <c r="C5714" i="3"/>
  <c r="C5735" i="3"/>
  <c r="C5741" i="3"/>
  <c r="C5745" i="3"/>
  <c r="C5790" i="3"/>
  <c r="C5804" i="3"/>
  <c r="D5839" i="3" a="1"/>
  <c r="D5839" i="3" s="1"/>
  <c r="D5854" i="3" a="1"/>
  <c r="D5854" i="3" s="1"/>
  <c r="E5875" i="3"/>
  <c r="C5894" i="3"/>
  <c r="C5901" i="3"/>
  <c r="D5915" i="3" a="1"/>
  <c r="D5915" i="3" s="1"/>
  <c r="E5915" i="3"/>
  <c r="C5941" i="3"/>
  <c r="D6761" i="3" a="1"/>
  <c r="D6761" i="3" s="1"/>
  <c r="H6780" i="3"/>
  <c r="D6804" i="3" a="1"/>
  <c r="D6804" i="3" s="1"/>
  <c r="C6816" i="3"/>
  <c r="E6816" i="3"/>
  <c r="H6829" i="3"/>
  <c r="E6838" i="3"/>
  <c r="H6872" i="3"/>
  <c r="H6878" i="3"/>
  <c r="C6896" i="3"/>
  <c r="D6896" i="3" a="1"/>
  <c r="D6896" i="3" s="1"/>
  <c r="D6905" i="3" a="1"/>
  <c r="D6905" i="3" s="1"/>
  <c r="H6923" i="3"/>
  <c r="D6947" i="3" a="1"/>
  <c r="D6947" i="3" s="1"/>
  <c r="H6960" i="3"/>
  <c r="H7026" i="3"/>
  <c r="D7031" i="3" a="1"/>
  <c r="D7031" i="3" s="1"/>
  <c r="D7082" i="3" a="1"/>
  <c r="D7082" i="3" s="1"/>
  <c r="D7103" i="3" a="1"/>
  <c r="D7103" i="3" s="1"/>
  <c r="D7120" i="3" a="1"/>
  <c r="D7120" i="3" s="1"/>
  <c r="D7164" i="3" a="1"/>
  <c r="D7164" i="3" s="1"/>
  <c r="C7173" i="3"/>
  <c r="D7173" i="3" a="1"/>
  <c r="D7173" i="3" s="1"/>
  <c r="C7204" i="3"/>
  <c r="E7204" i="3"/>
  <c r="C7209" i="3"/>
  <c r="D7209" i="3" a="1"/>
  <c r="D7209" i="3" s="1"/>
  <c r="C7214" i="3"/>
  <c r="E7214" i="3"/>
  <c r="C7240" i="3"/>
  <c r="E7240" i="3"/>
  <c r="C7248" i="3"/>
  <c r="E7248" i="3"/>
  <c r="D7251" i="3" a="1"/>
  <c r="D7251" i="3" s="1"/>
  <c r="E7297" i="3"/>
  <c r="C7326" i="3"/>
  <c r="E7326" i="3"/>
  <c r="D7326" i="3" a="1"/>
  <c r="D7326" i="3" s="1"/>
  <c r="H7343" i="3"/>
  <c r="H7403" i="3"/>
  <c r="C5310" i="3"/>
  <c r="C5317" i="3"/>
  <c r="C5362" i="3"/>
  <c r="C5380" i="3"/>
  <c r="C5394" i="3"/>
  <c r="C5398" i="3"/>
  <c r="C5469" i="3"/>
  <c r="C5505" i="3"/>
  <c r="C5509" i="3"/>
  <c r="C5519" i="3"/>
  <c r="C5529" i="3"/>
  <c r="C5533" i="3"/>
  <c r="C5543" i="3"/>
  <c r="C5592" i="3"/>
  <c r="C5616" i="3"/>
  <c r="C5642" i="3"/>
  <c r="E5696" i="3"/>
  <c r="D5710" i="3" a="1"/>
  <c r="D5710" i="3" s="1"/>
  <c r="C5717" i="3"/>
  <c r="D5722" i="3" a="1"/>
  <c r="D5722" i="3" s="1"/>
  <c r="C5728" i="3"/>
  <c r="E5735" i="3"/>
  <c r="C5738" i="3"/>
  <c r="C5776" i="3"/>
  <c r="E5804" i="3"/>
  <c r="C5817" i="3"/>
  <c r="D5827" i="3" a="1"/>
  <c r="D5827" i="3" s="1"/>
  <c r="C5831" i="3"/>
  <c r="C5846" i="3"/>
  <c r="D5878" i="3" a="1"/>
  <c r="D5878" i="3" s="1"/>
  <c r="C5884" i="3"/>
  <c r="C5891" i="3"/>
  <c r="D5894" i="3" a="1"/>
  <c r="D5894" i="3" s="1"/>
  <c r="D5908" i="3" a="1"/>
  <c r="D5908" i="3" s="1"/>
  <c r="C5915" i="3"/>
  <c r="C5931" i="3"/>
  <c r="E5941" i="3"/>
  <c r="E6761" i="3"/>
  <c r="C6764" i="3"/>
  <c r="D6764" i="3" a="1"/>
  <c r="D6764" i="3" s="1"/>
  <c r="D6773" i="3" a="1"/>
  <c r="D6773" i="3" s="1"/>
  <c r="D6816" i="3" a="1"/>
  <c r="D6816" i="3" s="1"/>
  <c r="C6828" i="3"/>
  <c r="E6828" i="3"/>
  <c r="E6850" i="3"/>
  <c r="E6905" i="3"/>
  <c r="C6908" i="3"/>
  <c r="D6908" i="3" a="1"/>
  <c r="D6908" i="3" s="1"/>
  <c r="D6995" i="3" a="1"/>
  <c r="D6995" i="3" s="1"/>
  <c r="C7004" i="3"/>
  <c r="D7004" i="3" a="1"/>
  <c r="D7004" i="3" s="1"/>
  <c r="C7052" i="3"/>
  <c r="D7052" i="3" a="1"/>
  <c r="D7052" i="3" s="1"/>
  <c r="C7055" i="3"/>
  <c r="D7055" i="3" a="1"/>
  <c r="D7055" i="3" s="1"/>
  <c r="E7082" i="3"/>
  <c r="E7120" i="3"/>
  <c r="C7259" i="3"/>
  <c r="E7259" i="3"/>
  <c r="C7318" i="3"/>
  <c r="E7318" i="3"/>
  <c r="D7318" i="3" a="1"/>
  <c r="D7318" i="3" s="1"/>
  <c r="C7372" i="3"/>
  <c r="E7372" i="3"/>
  <c r="C7380" i="3"/>
  <c r="E7380" i="3"/>
  <c r="D7380" i="3" a="1"/>
  <c r="D7380" i="3" s="1"/>
  <c r="H7386" i="3"/>
  <c r="C7402" i="3"/>
  <c r="E7402" i="3"/>
  <c r="E6773" i="3"/>
  <c r="C6776" i="3"/>
  <c r="D6776" i="3" a="1"/>
  <c r="D6776" i="3" s="1"/>
  <c r="D6828" i="3" a="1"/>
  <c r="D6828" i="3" s="1"/>
  <c r="C6840" i="3"/>
  <c r="E6840" i="3"/>
  <c r="E6862" i="3"/>
  <c r="C6956" i="3"/>
  <c r="D6956" i="3" a="1"/>
  <c r="D6956" i="3" s="1"/>
  <c r="D6986" i="3" a="1"/>
  <c r="D6986" i="3" s="1"/>
  <c r="C6992" i="3"/>
  <c r="D6992" i="3" a="1"/>
  <c r="D6992" i="3" s="1"/>
  <c r="C7070" i="3"/>
  <c r="D7070" i="3" a="1"/>
  <c r="D7070" i="3" s="1"/>
  <c r="C7079" i="3"/>
  <c r="D7079" i="3" a="1"/>
  <c r="D7079" i="3" s="1"/>
  <c r="D7143" i="3" a="1"/>
  <c r="D7143" i="3" s="1"/>
  <c r="C7342" i="3"/>
  <c r="E7342" i="3"/>
  <c r="C7348" i="3"/>
  <c r="D7348" i="3" a="1"/>
  <c r="D7348" i="3" s="1"/>
  <c r="D5086" i="3" a="1"/>
  <c r="D5086" i="3" s="1"/>
  <c r="D5122" i="3" a="1"/>
  <c r="D5122" i="3" s="1"/>
  <c r="D5158" i="3" a="1"/>
  <c r="D5158" i="3" s="1"/>
  <c r="D5194" i="3" a="1"/>
  <c r="D5194" i="3" s="1"/>
  <c r="D5230" i="3" a="1"/>
  <c r="D5230" i="3" s="1"/>
  <c r="D5266" i="3" a="1"/>
  <c r="D5266" i="3" s="1"/>
  <c r="D5302" i="3" a="1"/>
  <c r="D5302" i="3" s="1"/>
  <c r="D5354" i="3" a="1"/>
  <c r="D5354" i="3" s="1"/>
  <c r="D5430" i="3" a="1"/>
  <c r="D5430" i="3" s="1"/>
  <c r="D5434" i="3" a="1"/>
  <c r="D5434" i="3" s="1"/>
  <c r="E5447" i="3"/>
  <c r="D5462" i="3" a="1"/>
  <c r="D5462" i="3" s="1"/>
  <c r="E5476" i="3"/>
  <c r="E5483" i="3"/>
  <c r="E5512" i="3"/>
  <c r="E5567" i="3"/>
  <c r="E5660" i="3"/>
  <c r="E5671" i="3"/>
  <c r="E5675" i="3"/>
  <c r="D5810" i="3" a="1"/>
  <c r="D5810" i="3" s="1"/>
  <c r="D5834" i="3" a="1"/>
  <c r="D5834" i="3" s="1"/>
  <c r="E5849" i="3"/>
  <c r="E5860" i="3"/>
  <c r="E5884" i="3"/>
  <c r="E5891" i="3"/>
  <c r="D5904" i="3" a="1"/>
  <c r="D5904" i="3" s="1"/>
  <c r="E5925" i="3"/>
  <c r="E6785" i="3"/>
  <c r="C6788" i="3"/>
  <c r="D6788" i="3" a="1"/>
  <c r="D6788" i="3" s="1"/>
  <c r="D6797" i="3" a="1"/>
  <c r="D6797" i="3" s="1"/>
  <c r="D6840" i="3" a="1"/>
  <c r="D6840" i="3" s="1"/>
  <c r="C6852" i="3"/>
  <c r="E6852" i="3"/>
  <c r="E6874" i="3"/>
  <c r="C6928" i="3"/>
  <c r="D6928" i="3" a="1"/>
  <c r="D6928" i="3" s="1"/>
  <c r="C6983" i="3"/>
  <c r="D6983" i="3" a="1"/>
  <c r="D6983" i="3" s="1"/>
  <c r="E6992" i="3"/>
  <c r="C7064" i="3"/>
  <c r="D7064" i="3" a="1"/>
  <c r="D7064" i="3" s="1"/>
  <c r="E7070" i="3"/>
  <c r="E7079" i="3"/>
  <c r="C7096" i="3"/>
  <c r="E7096" i="3"/>
  <c r="E7108" i="3"/>
  <c r="E7143" i="3"/>
  <c r="D7152" i="3" a="1"/>
  <c r="D7152" i="3" s="1"/>
  <c r="C7192" i="3"/>
  <c r="E7192" i="3"/>
  <c r="C7233" i="3"/>
  <c r="D7233" i="3" a="1"/>
  <c r="D7233" i="3" s="1"/>
  <c r="C7285" i="3"/>
  <c r="E7285" i="3"/>
  <c r="D7342" i="3" a="1"/>
  <c r="D7342" i="3" s="1"/>
  <c r="E7348" i="3"/>
  <c r="E6797" i="3"/>
  <c r="C6800" i="3"/>
  <c r="D6800" i="3" a="1"/>
  <c r="D6800" i="3" s="1"/>
  <c r="C6864" i="3"/>
  <c r="E6864" i="3"/>
  <c r="D7096" i="3" a="1"/>
  <c r="D7096" i="3" s="1"/>
  <c r="C7131" i="3"/>
  <c r="E7131" i="3"/>
  <c r="E7152" i="3"/>
  <c r="D7160" i="3" a="1"/>
  <c r="D7160" i="3" s="1"/>
  <c r="C7166" i="3"/>
  <c r="D7166" i="3" a="1"/>
  <c r="D7166" i="3" s="1"/>
  <c r="C7175" i="3"/>
  <c r="E7175" i="3"/>
  <c r="D7175" i="3" a="1"/>
  <c r="D7175" i="3" s="1"/>
  <c r="D7192" i="3" a="1"/>
  <c r="D7192" i="3" s="1"/>
  <c r="E7233" i="3"/>
  <c r="D7285" i="3" a="1"/>
  <c r="D7285" i="3" s="1"/>
  <c r="C7410" i="3"/>
  <c r="E7410" i="3"/>
  <c r="D7410" i="3" a="1"/>
  <c r="D7410" i="3" s="1"/>
  <c r="C6812" i="3"/>
  <c r="D6812" i="3" a="1"/>
  <c r="D6812" i="3" s="1"/>
  <c r="C6876" i="3"/>
  <c r="E6876" i="3"/>
  <c r="C6921" i="3"/>
  <c r="E6921" i="3"/>
  <c r="C6952" i="3"/>
  <c r="D6952" i="3" a="1"/>
  <c r="D6952" i="3" s="1"/>
  <c r="C6997" i="3"/>
  <c r="E6997" i="3"/>
  <c r="C7036" i="3"/>
  <c r="D7036" i="3" a="1"/>
  <c r="D7036" i="3" s="1"/>
  <c r="C7048" i="3"/>
  <c r="D7048" i="3" a="1"/>
  <c r="D7048" i="3" s="1"/>
  <c r="C7054" i="3"/>
  <c r="E7054" i="3"/>
  <c r="C7060" i="3"/>
  <c r="D7060" i="3" a="1"/>
  <c r="D7060" i="3" s="1"/>
  <c r="C7125" i="3"/>
  <c r="D7125" i="3" a="1"/>
  <c r="D7125" i="3" s="1"/>
  <c r="C7261" i="3"/>
  <c r="E7261" i="3"/>
  <c r="C7309" i="3"/>
  <c r="E7309" i="3"/>
  <c r="D7309" i="3" a="1"/>
  <c r="D7309" i="3" s="1"/>
  <c r="C7314" i="3"/>
  <c r="E7314" i="3"/>
  <c r="C7369" i="3"/>
  <c r="D7369" i="3" a="1"/>
  <c r="D7369" i="3" s="1"/>
  <c r="H7439" i="3"/>
  <c r="D7340" i="3" a="1"/>
  <c r="D7340" i="3" s="1"/>
  <c r="E7354" i="3"/>
  <c r="D7362" i="3" a="1"/>
  <c r="D7362" i="3" s="1"/>
  <c r="E7366" i="3"/>
  <c r="D7378" i="3" a="1"/>
  <c r="D7378" i="3" s="1"/>
  <c r="D7396" i="3" a="1"/>
  <c r="D7396" i="3" s="1"/>
  <c r="C7404" i="3"/>
  <c r="D7404" i="3" a="1"/>
  <c r="D7404" i="3" s="1"/>
  <c r="E7416" i="3"/>
  <c r="D7420" i="3" a="1"/>
  <c r="D7420" i="3" s="1"/>
  <c r="E7428" i="3"/>
  <c r="E7470" i="3"/>
  <c r="C7476" i="3"/>
  <c r="D7476" i="3" a="1"/>
  <c r="D7476" i="3" s="1"/>
  <c r="D7480" i="3" a="1"/>
  <c r="D7480" i="3" s="1"/>
  <c r="C7501" i="3"/>
  <c r="E7501" i="3"/>
  <c r="D7501" i="3" a="1"/>
  <c r="D7501" i="3" s="1"/>
  <c r="C7504" i="3"/>
  <c r="E7504" i="3"/>
  <c r="C7531" i="3"/>
  <c r="D7542" i="3" a="1"/>
  <c r="D7542" i="3" s="1"/>
  <c r="C7542" i="3"/>
  <c r="C7552" i="3"/>
  <c r="D7556" i="3" a="1"/>
  <c r="D7556" i="3" s="1"/>
  <c r="E7559" i="3"/>
  <c r="C7559" i="3"/>
  <c r="D7587" i="3" a="1"/>
  <c r="D7587" i="3" s="1"/>
  <c r="C7591" i="3"/>
  <c r="C7620" i="3"/>
  <c r="E7620" i="3"/>
  <c r="E7623" i="3"/>
  <c r="D7623" i="3" a="1"/>
  <c r="D7623" i="3" s="1"/>
  <c r="H7632" i="3"/>
  <c r="H7635" i="3"/>
  <c r="D7661" i="3" a="1"/>
  <c r="D7661" i="3" s="1"/>
  <c r="D7667" i="3" a="1"/>
  <c r="D7667" i="3" s="1"/>
  <c r="H7674" i="3"/>
  <c r="C7680" i="3"/>
  <c r="E7680" i="3"/>
  <c r="H7681" i="3"/>
  <c r="E7684" i="3"/>
  <c r="H7688" i="3"/>
  <c r="D7691" i="3" a="1"/>
  <c r="D7691" i="3" s="1"/>
  <c r="H7701" i="3"/>
  <c r="C7704" i="3"/>
  <c r="E7704" i="3"/>
  <c r="H7711" i="3"/>
  <c r="E7717" i="3"/>
  <c r="E7723" i="3"/>
  <c r="C7723" i="3"/>
  <c r="D7747" i="3" a="1"/>
  <c r="D7747" i="3" s="1"/>
  <c r="H7788" i="3"/>
  <c r="E7807" i="3"/>
  <c r="C7807" i="3"/>
  <c r="C7829" i="3"/>
  <c r="E7829" i="3"/>
  <c r="H7843" i="3"/>
  <c r="H7874" i="3"/>
  <c r="D7888" i="3" a="1"/>
  <c r="D7888" i="3" s="1"/>
  <c r="C7888" i="3"/>
  <c r="D7969" i="3" a="1"/>
  <c r="D7969" i="3" s="1"/>
  <c r="E7969" i="3"/>
  <c r="H8107" i="3"/>
  <c r="E7340" i="3"/>
  <c r="E7362" i="3"/>
  <c r="E7396" i="3"/>
  <c r="E7420" i="3"/>
  <c r="E7556" i="3"/>
  <c r="D7591" i="3" a="1"/>
  <c r="D7591" i="3" s="1"/>
  <c r="E7627" i="3"/>
  <c r="C7627" i="3"/>
  <c r="E7651" i="3"/>
  <c r="C7651" i="3"/>
  <c r="E7768" i="3"/>
  <c r="C7768" i="3"/>
  <c r="E7870" i="3"/>
  <c r="D7870" i="3" a="1"/>
  <c r="D7870" i="3" s="1"/>
  <c r="E7879" i="3"/>
  <c r="C7879" i="3"/>
  <c r="C7944" i="3"/>
  <c r="E7944" i="3"/>
  <c r="D7944" i="3" a="1"/>
  <c r="D7944" i="3" s="1"/>
  <c r="D7955" i="3" a="1"/>
  <c r="D7955" i="3" s="1"/>
  <c r="C7955" i="3"/>
  <c r="D7998" i="3" a="1"/>
  <c r="D7998" i="3" s="1"/>
  <c r="E7998" i="3"/>
  <c r="D7545" i="3" a="1"/>
  <c r="D7545" i="3" s="1"/>
  <c r="C7545" i="3"/>
  <c r="C7580" i="3"/>
  <c r="E7580" i="3"/>
  <c r="E7660" i="3"/>
  <c r="C7660" i="3"/>
  <c r="C7736" i="3"/>
  <c r="D7736" i="3" a="1"/>
  <c r="D7736" i="3" s="1"/>
  <c r="E7759" i="3"/>
  <c r="D7759" i="3" a="1"/>
  <c r="D7759" i="3" s="1"/>
  <c r="C7759" i="3"/>
  <c r="E7855" i="3"/>
  <c r="D7855" i="3" a="1"/>
  <c r="D7855" i="3" s="1"/>
  <c r="E7867" i="3"/>
  <c r="D7867" i="3" a="1"/>
  <c r="D7867" i="3" s="1"/>
  <c r="C7867" i="3"/>
  <c r="D7902" i="3" a="1"/>
  <c r="D7902" i="3" s="1"/>
  <c r="E7902" i="3"/>
  <c r="C7902" i="3"/>
  <c r="C7949" i="3"/>
  <c r="E7949" i="3"/>
  <c r="D7960" i="3" a="1"/>
  <c r="D7960" i="3" s="1"/>
  <c r="C7960" i="3"/>
  <c r="C7998" i="3"/>
  <c r="C8028" i="3"/>
  <c r="D8028" i="3" a="1"/>
  <c r="D8028" i="3" s="1"/>
  <c r="E8028" i="3"/>
  <c r="E8039" i="3"/>
  <c r="D8039" i="3" a="1"/>
  <c r="D8039" i="3" s="1"/>
  <c r="C8039" i="3"/>
  <c r="E7308" i="3"/>
  <c r="C7386" i="3"/>
  <c r="D7386" i="3" a="1"/>
  <c r="D7386" i="3" s="1"/>
  <c r="D7458" i="3" a="1"/>
  <c r="D7458" i="3" s="1"/>
  <c r="H7462" i="3"/>
  <c r="H7466" i="3"/>
  <c r="C7489" i="3"/>
  <c r="D7489" i="3" a="1"/>
  <c r="D7489" i="3" s="1"/>
  <c r="H7494" i="3"/>
  <c r="C7500" i="3"/>
  <c r="D7500" i="3" a="1"/>
  <c r="D7500" i="3" s="1"/>
  <c r="D7541" i="3" a="1"/>
  <c r="D7541" i="3" s="1"/>
  <c r="D7548" i="3" a="1"/>
  <c r="D7548" i="3" s="1"/>
  <c r="H7552" i="3"/>
  <c r="E7555" i="3"/>
  <c r="D7555" i="3" a="1"/>
  <c r="D7555" i="3" s="1"/>
  <c r="D7569" i="3" a="1"/>
  <c r="D7569" i="3" s="1"/>
  <c r="C7569" i="3"/>
  <c r="D7580" i="3" a="1"/>
  <c r="D7580" i="3" s="1"/>
  <c r="D7583" i="3" a="1"/>
  <c r="D7583" i="3" s="1"/>
  <c r="C7590" i="3"/>
  <c r="C7605" i="3"/>
  <c r="E7619" i="3"/>
  <c r="C7619" i="3"/>
  <c r="D7644" i="3" a="1"/>
  <c r="D7644" i="3" s="1"/>
  <c r="D7660" i="3" a="1"/>
  <c r="D7660" i="3" s="1"/>
  <c r="C7663" i="3"/>
  <c r="D7679" i="3" a="1"/>
  <c r="D7679" i="3" s="1"/>
  <c r="H7680" i="3"/>
  <c r="D7700" i="3" a="1"/>
  <c r="D7700" i="3" s="1"/>
  <c r="E7703" i="3"/>
  <c r="C7703" i="3"/>
  <c r="H7726" i="3"/>
  <c r="C7739" i="3"/>
  <c r="H7743" i="3"/>
  <c r="E7765" i="3"/>
  <c r="H7778" i="3"/>
  <c r="D7800" i="3" a="1"/>
  <c r="D7800" i="3" s="1"/>
  <c r="E7819" i="3"/>
  <c r="D7819" i="3" a="1"/>
  <c r="D7819" i="3" s="1"/>
  <c r="C7819" i="3"/>
  <c r="C7822" i="3"/>
  <c r="C7855" i="3"/>
  <c r="H7870" i="3"/>
  <c r="H7876" i="3"/>
  <c r="H7905" i="3"/>
  <c r="D7919" i="3" a="1"/>
  <c r="D7919" i="3" s="1"/>
  <c r="C7919" i="3"/>
  <c r="D7949" i="3" a="1"/>
  <c r="D7949" i="3" s="1"/>
  <c r="E7960" i="3"/>
  <c r="D7963" i="3" a="1"/>
  <c r="D7963" i="3" s="1"/>
  <c r="C7963" i="3"/>
  <c r="H7966" i="3"/>
  <c r="H8039" i="3"/>
  <c r="D8070" i="3" a="1"/>
  <c r="D8070" i="3" s="1"/>
  <c r="E8070" i="3"/>
  <c r="C8070" i="3"/>
  <c r="H8114" i="3"/>
  <c r="H8138" i="3"/>
  <c r="D7011" i="3" a="1"/>
  <c r="D7011" i="3" s="1"/>
  <c r="D7022" i="3" a="1"/>
  <c r="D7022" i="3" s="1"/>
  <c r="E7045" i="3"/>
  <c r="D7088" i="3" a="1"/>
  <c r="D7088" i="3" s="1"/>
  <c r="E7092" i="3"/>
  <c r="E7101" i="3"/>
  <c r="D7113" i="3" a="1"/>
  <c r="D7113" i="3" s="1"/>
  <c r="D7136" i="3" a="1"/>
  <c r="D7136" i="3" s="1"/>
  <c r="E7140" i="3"/>
  <c r="E7149" i="3"/>
  <c r="D7161" i="3" a="1"/>
  <c r="D7161" i="3" s="1"/>
  <c r="D7184" i="3" a="1"/>
  <c r="D7184" i="3" s="1"/>
  <c r="E7188" i="3"/>
  <c r="E7197" i="3"/>
  <c r="D7236" i="3" a="1"/>
  <c r="D7236" i="3" s="1"/>
  <c r="D7249" i="3" a="1"/>
  <c r="D7249" i="3" s="1"/>
  <c r="H7258" i="3"/>
  <c r="E7266" i="3"/>
  <c r="E7275" i="3"/>
  <c r="H7276" i="3"/>
  <c r="H7284" i="3"/>
  <c r="D7288" i="3" a="1"/>
  <c r="D7288" i="3" s="1"/>
  <c r="H7289" i="3"/>
  <c r="H7297" i="3"/>
  <c r="D7304" i="3" a="1"/>
  <c r="D7304" i="3" s="1"/>
  <c r="D7312" i="3" a="1"/>
  <c r="D7312" i="3" s="1"/>
  <c r="H7313" i="3"/>
  <c r="H7335" i="3"/>
  <c r="E7352" i="3"/>
  <c r="H7374" i="3"/>
  <c r="H7378" i="3"/>
  <c r="E7386" i="3"/>
  <c r="H7408" i="3"/>
  <c r="H7415" i="3"/>
  <c r="H7427" i="3"/>
  <c r="C7438" i="3"/>
  <c r="E7438" i="3"/>
  <c r="E7458" i="3"/>
  <c r="E7465" i="3"/>
  <c r="E7500" i="3"/>
  <c r="H7504" i="3"/>
  <c r="C7530" i="3"/>
  <c r="E7541" i="3"/>
  <c r="E7548" i="3"/>
  <c r="C7555" i="3"/>
  <c r="D7565" i="3" a="1"/>
  <c r="D7565" i="3" s="1"/>
  <c r="H7566" i="3"/>
  <c r="E7583" i="3"/>
  <c r="E7590" i="3"/>
  <c r="C7600" i="3"/>
  <c r="E7611" i="3"/>
  <c r="D7611" i="3" a="1"/>
  <c r="D7611" i="3" s="1"/>
  <c r="D7619" i="3" a="1"/>
  <c r="D7619" i="3" s="1"/>
  <c r="C7626" i="3"/>
  <c r="E7644" i="3"/>
  <c r="H7651" i="3"/>
  <c r="E7657" i="3"/>
  <c r="D7663" i="3" a="1"/>
  <c r="D7663" i="3" s="1"/>
  <c r="H7676" i="3"/>
  <c r="E7679" i="3"/>
  <c r="H7683" i="3"/>
  <c r="C7696" i="3"/>
  <c r="D7703" i="3" a="1"/>
  <c r="D7703" i="3" s="1"/>
  <c r="C7722" i="3"/>
  <c r="D7739" i="3" a="1"/>
  <c r="D7739" i="3" s="1"/>
  <c r="H7740" i="3"/>
  <c r="H7759" i="3"/>
  <c r="D7780" i="3" a="1"/>
  <c r="D7780" i="3" s="1"/>
  <c r="C7780" i="3"/>
  <c r="E7783" i="3"/>
  <c r="C7783" i="3"/>
  <c r="C7786" i="3"/>
  <c r="H7787" i="3"/>
  <c r="E7800" i="3"/>
  <c r="E7813" i="3"/>
  <c r="C7816" i="3"/>
  <c r="E7825" i="3"/>
  <c r="E7831" i="3"/>
  <c r="C7831" i="3"/>
  <c r="D7907" i="3" a="1"/>
  <c r="D7907" i="3" s="1"/>
  <c r="C7907" i="3"/>
  <c r="E7919" i="3"/>
  <c r="H7933" i="3"/>
  <c r="E7963" i="3"/>
  <c r="D7981" i="3" a="1"/>
  <c r="D7981" i="3" s="1"/>
  <c r="E7981" i="3"/>
  <c r="D7986" i="3" a="1"/>
  <c r="D7986" i="3" s="1"/>
  <c r="E7986" i="3"/>
  <c r="D8010" i="3" a="1"/>
  <c r="D8010" i="3" s="1"/>
  <c r="C8010" i="3"/>
  <c r="E8010" i="3"/>
  <c r="C8052" i="3"/>
  <c r="E8052" i="3"/>
  <c r="D8052" i="3" a="1"/>
  <c r="D8052" i="3" s="1"/>
  <c r="C7464" i="3"/>
  <c r="E7464" i="3"/>
  <c r="C7468" i="3"/>
  <c r="D7468" i="3" a="1"/>
  <c r="D7468" i="3" s="1"/>
  <c r="C7544" i="3"/>
  <c r="D7544" i="3" a="1"/>
  <c r="D7544" i="3" s="1"/>
  <c r="E7565" i="3"/>
  <c r="C7572" i="3"/>
  <c r="D7572" i="3" a="1"/>
  <c r="D7572" i="3" s="1"/>
  <c r="C7589" i="3"/>
  <c r="D7589" i="3" a="1"/>
  <c r="D7589" i="3" s="1"/>
  <c r="E7626" i="3"/>
  <c r="E7699" i="3"/>
  <c r="C7699" i="3"/>
  <c r="D7816" i="3" a="1"/>
  <c r="D7816" i="3" s="1"/>
  <c r="D7831" i="3" a="1"/>
  <c r="D7831" i="3" s="1"/>
  <c r="H7835" i="3"/>
  <c r="H7852" i="3"/>
  <c r="C7878" i="3"/>
  <c r="C7896" i="3"/>
  <c r="D7896" i="3" a="1"/>
  <c r="D7896" i="3" s="1"/>
  <c r="E7907" i="3"/>
  <c r="C7932" i="3"/>
  <c r="E7932" i="3"/>
  <c r="C7973" i="3"/>
  <c r="E7973" i="3"/>
  <c r="D7973" i="3" a="1"/>
  <c r="D7973" i="3" s="1"/>
  <c r="C7986" i="3"/>
  <c r="H8083" i="3"/>
  <c r="D7629" i="3" a="1"/>
  <c r="D7629" i="3" s="1"/>
  <c r="C7629" i="3"/>
  <c r="E7675" i="3"/>
  <c r="C7675" i="3"/>
  <c r="D7715" i="3" a="1"/>
  <c r="D7715" i="3" s="1"/>
  <c r="C7715" i="3"/>
  <c r="C7728" i="3"/>
  <c r="E7728" i="3"/>
  <c r="C7844" i="3"/>
  <c r="D7844" i="3" a="1"/>
  <c r="D7844" i="3" s="1"/>
  <c r="C7912" i="3"/>
  <c r="E7912" i="3"/>
  <c r="D7921" i="3" a="1"/>
  <c r="D7921" i="3" s="1"/>
  <c r="E7921" i="3"/>
  <c r="D7926" i="3" a="1"/>
  <c r="D7926" i="3" s="1"/>
  <c r="C7926" i="3"/>
  <c r="D8046" i="3" a="1"/>
  <c r="D8046" i="3" s="1"/>
  <c r="E8046" i="3"/>
  <c r="C8046" i="3"/>
  <c r="E7422" i="3"/>
  <c r="D7434" i="3" a="1"/>
  <c r="D7434" i="3" s="1"/>
  <c r="E7468" i="3"/>
  <c r="E7488" i="3"/>
  <c r="E7492" i="3"/>
  <c r="C7506" i="3"/>
  <c r="D7506" i="3" a="1"/>
  <c r="D7506" i="3" s="1"/>
  <c r="D7536" i="3" a="1"/>
  <c r="D7536" i="3" s="1"/>
  <c r="D7568" i="3" a="1"/>
  <c r="D7568" i="3" s="1"/>
  <c r="D7596" i="3" a="1"/>
  <c r="D7596" i="3" s="1"/>
  <c r="D7614" i="3" a="1"/>
  <c r="D7614" i="3" s="1"/>
  <c r="C7614" i="3"/>
  <c r="D7625" i="3" a="1"/>
  <c r="D7625" i="3" s="1"/>
  <c r="E7629" i="3"/>
  <c r="D7636" i="3" a="1"/>
  <c r="D7636" i="3" s="1"/>
  <c r="D7675" i="3" a="1"/>
  <c r="D7675" i="3" s="1"/>
  <c r="C7689" i="3"/>
  <c r="E7715" i="3"/>
  <c r="D7728" i="3" a="1"/>
  <c r="D7728" i="3" s="1"/>
  <c r="D7738" i="3" a="1"/>
  <c r="D7738" i="3" s="1"/>
  <c r="C7758" i="3"/>
  <c r="C7792" i="3"/>
  <c r="C7812" i="3"/>
  <c r="E7812" i="3"/>
  <c r="E7821" i="3"/>
  <c r="C7847" i="3"/>
  <c r="C7866" i="3"/>
  <c r="C7872" i="3"/>
  <c r="E7872" i="3"/>
  <c r="D7872" i="3" a="1"/>
  <c r="D7872" i="3" s="1"/>
  <c r="D7912" i="3" a="1"/>
  <c r="D7912" i="3" s="1"/>
  <c r="E7926" i="3"/>
  <c r="C7997" i="3"/>
  <c r="E7997" i="3"/>
  <c r="D7997" i="3" a="1"/>
  <c r="D7997" i="3" s="1"/>
  <c r="D7239" i="3" a="1"/>
  <c r="D7239" i="3" s="1"/>
  <c r="D7278" i="3" a="1"/>
  <c r="D7278" i="3" s="1"/>
  <c r="D7324" i="3" a="1"/>
  <c r="D7324" i="3" s="1"/>
  <c r="D7333" i="3" a="1"/>
  <c r="D7333" i="3" s="1"/>
  <c r="E7359" i="3"/>
  <c r="D7384" i="3" a="1"/>
  <c r="D7384" i="3" s="1"/>
  <c r="D7393" i="3" a="1"/>
  <c r="D7393" i="3" s="1"/>
  <c r="D7417" i="3" a="1"/>
  <c r="D7417" i="3" s="1"/>
  <c r="D7429" i="3" a="1"/>
  <c r="D7429" i="3" s="1"/>
  <c r="E7434" i="3"/>
  <c r="D7452" i="3" a="1"/>
  <c r="D7452" i="3" s="1"/>
  <c r="E7453" i="3"/>
  <c r="E7506" i="3"/>
  <c r="E7536" i="3"/>
  <c r="E7568" i="3"/>
  <c r="E7596" i="3"/>
  <c r="D7599" i="3" a="1"/>
  <c r="D7599" i="3" s="1"/>
  <c r="E7614" i="3"/>
  <c r="E7625" i="3"/>
  <c r="E7636" i="3"/>
  <c r="E7685" i="3"/>
  <c r="D7692" i="3" a="1"/>
  <c r="D7692" i="3" s="1"/>
  <c r="C7721" i="3"/>
  <c r="E7721" i="3"/>
  <c r="C7751" i="3"/>
  <c r="E7782" i="3"/>
  <c r="D7785" i="3" a="1"/>
  <c r="D7785" i="3" s="1"/>
  <c r="E7785" i="3"/>
  <c r="E7792" i="3"/>
  <c r="H7796" i="3"/>
  <c r="D7812" i="3" a="1"/>
  <c r="D7812" i="3" s="1"/>
  <c r="D7847" i="3" a="1"/>
  <c r="D7847" i="3" s="1"/>
  <c r="D7945" i="3" a="1"/>
  <c r="D7945" i="3" s="1"/>
  <c r="E7945" i="3"/>
  <c r="D7967" i="3" a="1"/>
  <c r="D7967" i="3" s="1"/>
  <c r="C7967" i="3"/>
  <c r="D7999" i="3" a="1"/>
  <c r="D7999" i="3" s="1"/>
  <c r="C7999" i="3"/>
  <c r="H8110" i="3"/>
  <c r="D8142" i="3" a="1"/>
  <c r="D8142" i="3" s="1"/>
  <c r="E8142" i="3"/>
  <c r="C8142" i="3"/>
  <c r="E7239" i="3"/>
  <c r="E7278" i="3"/>
  <c r="E7324" i="3"/>
  <c r="E7333" i="3"/>
  <c r="E7452" i="3"/>
  <c r="C7477" i="3"/>
  <c r="E7477" i="3"/>
  <c r="D7477" i="3" a="1"/>
  <c r="D7477" i="3" s="1"/>
  <c r="C7491" i="3"/>
  <c r="D7491" i="3" a="1"/>
  <c r="D7491" i="3" s="1"/>
  <c r="C7498" i="3"/>
  <c r="D7498" i="3" a="1"/>
  <c r="D7498" i="3" s="1"/>
  <c r="C7532" i="3"/>
  <c r="D7532" i="3" a="1"/>
  <c r="D7532" i="3" s="1"/>
  <c r="E7539" i="3"/>
  <c r="D7539" i="3" a="1"/>
  <c r="D7539" i="3" s="1"/>
  <c r="C7560" i="3"/>
  <c r="E7560" i="3"/>
  <c r="E7563" i="3"/>
  <c r="D7563" i="3" a="1"/>
  <c r="D7563" i="3" s="1"/>
  <c r="C7592" i="3"/>
  <c r="D7592" i="3" a="1"/>
  <c r="D7592" i="3" s="1"/>
  <c r="E7711" i="3"/>
  <c r="C7711" i="3"/>
  <c r="D7763" i="3" a="1"/>
  <c r="D7763" i="3" s="1"/>
  <c r="C7763" i="3"/>
  <c r="C7788" i="3"/>
  <c r="E7788" i="3"/>
  <c r="E7859" i="3"/>
  <c r="D7859" i="3" a="1"/>
  <c r="D7859" i="3" s="1"/>
  <c r="E7931" i="3"/>
  <c r="C7931" i="3"/>
  <c r="D7950" i="3" a="1"/>
  <c r="D7950" i="3" s="1"/>
  <c r="E7950" i="3"/>
  <c r="C7950" i="3"/>
  <c r="C7985" i="3"/>
  <c r="D7985" i="3" a="1"/>
  <c r="D7985" i="3" s="1"/>
  <c r="C8076" i="3"/>
  <c r="E8076" i="3"/>
  <c r="D8076" i="3" a="1"/>
  <c r="D8076" i="3" s="1"/>
  <c r="E7384" i="3"/>
  <c r="E7393" i="3"/>
  <c r="E7417" i="3"/>
  <c r="E7429" i="3"/>
  <c r="D7560" i="3" a="1"/>
  <c r="D7560" i="3" s="1"/>
  <c r="E7567" i="3"/>
  <c r="C7567" i="3"/>
  <c r="E7592" i="3"/>
  <c r="C7613" i="3"/>
  <c r="D7613" i="3" a="1"/>
  <c r="D7613" i="3" s="1"/>
  <c r="D7628" i="3" a="1"/>
  <c r="D7628" i="3" s="1"/>
  <c r="C7652" i="3"/>
  <c r="E7652" i="3"/>
  <c r="D7655" i="3" a="1"/>
  <c r="D7655" i="3" s="1"/>
  <c r="E7674" i="3"/>
  <c r="D7677" i="3" a="1"/>
  <c r="D7677" i="3" s="1"/>
  <c r="E7677" i="3"/>
  <c r="E7688" i="3"/>
  <c r="D7711" i="3" a="1"/>
  <c r="D7711" i="3" s="1"/>
  <c r="D7727" i="3" a="1"/>
  <c r="D7727" i="3" s="1"/>
  <c r="E7741" i="3"/>
  <c r="D7744" i="3" a="1"/>
  <c r="D7744" i="3" s="1"/>
  <c r="C7760" i="3"/>
  <c r="E7760" i="3"/>
  <c r="E7763" i="3"/>
  <c r="C7772" i="3"/>
  <c r="D7772" i="3" a="1"/>
  <c r="D7772" i="3" s="1"/>
  <c r="D7788" i="3" a="1"/>
  <c r="D7788" i="3" s="1"/>
  <c r="D7795" i="3" a="1"/>
  <c r="D7795" i="3" s="1"/>
  <c r="D7808" i="3" a="1"/>
  <c r="D7808" i="3" s="1"/>
  <c r="E7811" i="3"/>
  <c r="C7811" i="3"/>
  <c r="D7823" i="3" a="1"/>
  <c r="D7823" i="3" s="1"/>
  <c r="C7823" i="3"/>
  <c r="C7836" i="3"/>
  <c r="E7836" i="3"/>
  <c r="D7843" i="3" a="1"/>
  <c r="D7843" i="3" s="1"/>
  <c r="C7859" i="3"/>
  <c r="C7900" i="3"/>
  <c r="E7909" i="3"/>
  <c r="D7914" i="3" a="1"/>
  <c r="D7914" i="3" s="1"/>
  <c r="E7914" i="3"/>
  <c r="D7931" i="3" a="1"/>
  <c r="D7931" i="3" s="1"/>
  <c r="D8063" i="3" a="1"/>
  <c r="D8063" i="3" s="1"/>
  <c r="E8063" i="3"/>
  <c r="C8063" i="3"/>
  <c r="E8071" i="3"/>
  <c r="C8071" i="3"/>
  <c r="H8123" i="3"/>
  <c r="C7432" i="3"/>
  <c r="D7432" i="3" a="1"/>
  <c r="D7432" i="3" s="1"/>
  <c r="C7577" i="3"/>
  <c r="E7577" i="3"/>
  <c r="D7602" i="3" a="1"/>
  <c r="D7602" i="3" s="1"/>
  <c r="E7602" i="3"/>
  <c r="D7617" i="3" a="1"/>
  <c r="D7617" i="3" s="1"/>
  <c r="C7617" i="3"/>
  <c r="C7664" i="3"/>
  <c r="D7664" i="3" a="1"/>
  <c r="D7664" i="3" s="1"/>
  <c r="C7925" i="3"/>
  <c r="E7925" i="3"/>
  <c r="D7925" i="3" a="1"/>
  <c r="D7925" i="3" s="1"/>
  <c r="D7974" i="3" a="1"/>
  <c r="D7974" i="3" s="1"/>
  <c r="E7974" i="3"/>
  <c r="E7890" i="3"/>
  <c r="E7908" i="3"/>
  <c r="D7939" i="3" a="1"/>
  <c r="D7939" i="3" s="1"/>
  <c r="E7943" i="3"/>
  <c r="E7956" i="3"/>
  <c r="E7968" i="3"/>
  <c r="E7980" i="3"/>
  <c r="E7996" i="3"/>
  <c r="D8004" i="3" a="1"/>
  <c r="D8004" i="3" s="1"/>
  <c r="D8008" i="3" a="1"/>
  <c r="D8008" i="3" s="1"/>
  <c r="D8020" i="3" a="1"/>
  <c r="D8020" i="3" s="1"/>
  <c r="E8029" i="3"/>
  <c r="C8032" i="3"/>
  <c r="C8044" i="3"/>
  <c r="D8057" i="3" a="1"/>
  <c r="D8057" i="3" s="1"/>
  <c r="C8068" i="3"/>
  <c r="E8069" i="3"/>
  <c r="D8077" i="3" a="1"/>
  <c r="D8077" i="3" s="1"/>
  <c r="E8077" i="3"/>
  <c r="E8089" i="3"/>
  <c r="D8093" i="3" a="1"/>
  <c r="D8093" i="3" s="1"/>
  <c r="E8101" i="3"/>
  <c r="E8141" i="3"/>
  <c r="E8172" i="3"/>
  <c r="E8191" i="3"/>
  <c r="D8212" i="3" a="1"/>
  <c r="D8212" i="3" s="1"/>
  <c r="D8256" i="3" a="1"/>
  <c r="D8256" i="3" s="1"/>
  <c r="C8263" i="3"/>
  <c r="E8267" i="3"/>
  <c r="D8303" i="3" a="1"/>
  <c r="D8303" i="3" s="1"/>
  <c r="D8332" i="3" a="1"/>
  <c r="D8332" i="3" s="1"/>
  <c r="C8339" i="3"/>
  <c r="D8347" i="3" a="1"/>
  <c r="D8347" i="3" s="1"/>
  <c r="D8369" i="3" a="1"/>
  <c r="D8369" i="3" s="1"/>
  <c r="H8373" i="3"/>
  <c r="E8387" i="3"/>
  <c r="C8394" i="3"/>
  <c r="D8416" i="3" a="1"/>
  <c r="D8416" i="3" s="1"/>
  <c r="D8423" i="3" a="1"/>
  <c r="D8423" i="3" s="1"/>
  <c r="C8423" i="3"/>
  <c r="E8478" i="3"/>
  <c r="E8531" i="3"/>
  <c r="E8623" i="3"/>
  <c r="C8628" i="3"/>
  <c r="E8628" i="3"/>
  <c r="H8637" i="3"/>
  <c r="E8639" i="3"/>
  <c r="D8639" i="3" a="1"/>
  <c r="D8639" i="3" s="1"/>
  <c r="H8668" i="3"/>
  <c r="E8687" i="3"/>
  <c r="D8687" i="3" a="1"/>
  <c r="D8687" i="3" s="1"/>
  <c r="E8788" i="3"/>
  <c r="D8788" i="3" a="1"/>
  <c r="D8788" i="3" s="1"/>
  <c r="C8788" i="3"/>
  <c r="C8837" i="3"/>
  <c r="E8837" i="3"/>
  <c r="D8837" i="3" a="1"/>
  <c r="D8837" i="3" s="1"/>
  <c r="E7873" i="3"/>
  <c r="C7903" i="3"/>
  <c r="C7924" i="3"/>
  <c r="C7938" i="3"/>
  <c r="C7951" i="3"/>
  <c r="C7979" i="3"/>
  <c r="C7991" i="3"/>
  <c r="C8003" i="3"/>
  <c r="E8004" i="3"/>
  <c r="E8008" i="3"/>
  <c r="D8016" i="3" a="1"/>
  <c r="D8016" i="3" s="1"/>
  <c r="E8032" i="3"/>
  <c r="E8053" i="3"/>
  <c r="C8056" i="3"/>
  <c r="D8064" i="3" a="1"/>
  <c r="D8064" i="3" s="1"/>
  <c r="C8092" i="3"/>
  <c r="E8093" i="3"/>
  <c r="C8104" i="3"/>
  <c r="E8116" i="3"/>
  <c r="E8125" i="3"/>
  <c r="C8128" i="3"/>
  <c r="E8149" i="3"/>
  <c r="C8152" i="3"/>
  <c r="C8171" i="3"/>
  <c r="D8179" i="3" a="1"/>
  <c r="D8179" i="3" s="1"/>
  <c r="C8179" i="3"/>
  <c r="E8190" i="3"/>
  <c r="D8197" i="3" a="1"/>
  <c r="D8197" i="3" s="1"/>
  <c r="E8197" i="3"/>
  <c r="E8212" i="3"/>
  <c r="D8237" i="3" a="1"/>
  <c r="D8237" i="3" s="1"/>
  <c r="C8255" i="3"/>
  <c r="E8256" i="3"/>
  <c r="D8263" i="3" a="1"/>
  <c r="D8263" i="3" s="1"/>
  <c r="E8274" i="3"/>
  <c r="E8281" i="3"/>
  <c r="C8284" i="3"/>
  <c r="C8299" i="3"/>
  <c r="E8303" i="3"/>
  <c r="D8310" i="3" a="1"/>
  <c r="D8310" i="3" s="1"/>
  <c r="E8310" i="3"/>
  <c r="C8310" i="3"/>
  <c r="C8328" i="3"/>
  <c r="E8328" i="3"/>
  <c r="D8339" i="3" a="1"/>
  <c r="D8339" i="3" s="1"/>
  <c r="E8347" i="3"/>
  <c r="C8368" i="3"/>
  <c r="E8394" i="3"/>
  <c r="D8405" i="3" a="1"/>
  <c r="D8405" i="3" s="1"/>
  <c r="E8416" i="3"/>
  <c r="E8423" i="3"/>
  <c r="C8441" i="3"/>
  <c r="D8441" i="3" a="1"/>
  <c r="D8441" i="3" s="1"/>
  <c r="E8449" i="3"/>
  <c r="C8452" i="3"/>
  <c r="E8460" i="3"/>
  <c r="D8491" i="3" a="1"/>
  <c r="D8491" i="3" s="1"/>
  <c r="D8513" i="3" a="1"/>
  <c r="D8513" i="3" s="1"/>
  <c r="D8519" i="3" a="1"/>
  <c r="D8519" i="3" s="1"/>
  <c r="C8519" i="3"/>
  <c r="C8525" i="3"/>
  <c r="D8525" i="3" a="1"/>
  <c r="D8525" i="3" s="1"/>
  <c r="C8543" i="3"/>
  <c r="E8579" i="3"/>
  <c r="D8598" i="3" a="1"/>
  <c r="D8598" i="3" s="1"/>
  <c r="E8598" i="3"/>
  <c r="C8598" i="3"/>
  <c r="C8622" i="3"/>
  <c r="D8628" i="3" a="1"/>
  <c r="D8628" i="3" s="1"/>
  <c r="C8639" i="3"/>
  <c r="D8670" i="3" a="1"/>
  <c r="D8670" i="3" s="1"/>
  <c r="E8670" i="3"/>
  <c r="C8670" i="3"/>
  <c r="D8677" i="3" a="1"/>
  <c r="D8677" i="3" s="1"/>
  <c r="E8677" i="3"/>
  <c r="C8687" i="3"/>
  <c r="D8701" i="3" a="1"/>
  <c r="D8701" i="3" s="1"/>
  <c r="E8701" i="3"/>
  <c r="E8707" i="3"/>
  <c r="D8707" i="3" a="1"/>
  <c r="D8707" i="3" s="1"/>
  <c r="D8754" i="3" a="1"/>
  <c r="D8754" i="3" s="1"/>
  <c r="E8754" i="3"/>
  <c r="C8754" i="3"/>
  <c r="H8806" i="3"/>
  <c r="C8112" i="3"/>
  <c r="D8112" i="3" a="1"/>
  <c r="D8112" i="3" s="1"/>
  <c r="D8255" i="3" a="1"/>
  <c r="D8255" i="3" s="1"/>
  <c r="D8368" i="3" a="1"/>
  <c r="D8368" i="3" s="1"/>
  <c r="D8375" i="3" a="1"/>
  <c r="D8375" i="3" s="1"/>
  <c r="C8375" i="3"/>
  <c r="D8452" i="3" a="1"/>
  <c r="D8452" i="3" s="1"/>
  <c r="C8477" i="3"/>
  <c r="D8477" i="3" a="1"/>
  <c r="D8477" i="3" s="1"/>
  <c r="D8543" i="3" a="1"/>
  <c r="D8543" i="3" s="1"/>
  <c r="C8556" i="3"/>
  <c r="E8556" i="3"/>
  <c r="D8556" i="3" a="1"/>
  <c r="D8556" i="3" s="1"/>
  <c r="D8561" i="3" a="1"/>
  <c r="D8561" i="3" s="1"/>
  <c r="D8567" i="3" a="1"/>
  <c r="D8567" i="3" s="1"/>
  <c r="C8567" i="3"/>
  <c r="E8622" i="3"/>
  <c r="C8707" i="3"/>
  <c r="D8713" i="3" a="1"/>
  <c r="D8713" i="3" s="1"/>
  <c r="E8713" i="3"/>
  <c r="H8726" i="3"/>
  <c r="H8829" i="3"/>
  <c r="E7482" i="3"/>
  <c r="E7486" i="3"/>
  <c r="E7529" i="3"/>
  <c r="E7554" i="3"/>
  <c r="D7579" i="3" a="1"/>
  <c r="D7579" i="3" s="1"/>
  <c r="E7584" i="3"/>
  <c r="E7604" i="3"/>
  <c r="E7656" i="3"/>
  <c r="E7716" i="3"/>
  <c r="E7764" i="3"/>
  <c r="E7824" i="3"/>
  <c r="E7920" i="3"/>
  <c r="E8040" i="3"/>
  <c r="C8087" i="3"/>
  <c r="D8100" i="3" a="1"/>
  <c r="D8100" i="3" s="1"/>
  <c r="E8112" i="3"/>
  <c r="E8136" i="3"/>
  <c r="C8148" i="3"/>
  <c r="E8148" i="3"/>
  <c r="E8160" i="3"/>
  <c r="E8185" i="3"/>
  <c r="E8189" i="3"/>
  <c r="C8207" i="3"/>
  <c r="E8208" i="3"/>
  <c r="D8215" i="3" a="1"/>
  <c r="D8215" i="3" s="1"/>
  <c r="E8233" i="3"/>
  <c r="C8236" i="3"/>
  <c r="C8251" i="3"/>
  <c r="D8262" i="3" a="1"/>
  <c r="D8262" i="3" s="1"/>
  <c r="E8262" i="3"/>
  <c r="C8262" i="3"/>
  <c r="C8280" i="3"/>
  <c r="E8280" i="3"/>
  <c r="C8320" i="3"/>
  <c r="E8346" i="3"/>
  <c r="D8357" i="3" a="1"/>
  <c r="D8357" i="3" s="1"/>
  <c r="E8375" i="3"/>
  <c r="D8383" i="3" a="1"/>
  <c r="D8383" i="3" s="1"/>
  <c r="C8393" i="3"/>
  <c r="D8393" i="3" a="1"/>
  <c r="D8393" i="3" s="1"/>
  <c r="E8401" i="3"/>
  <c r="C8404" i="3"/>
  <c r="E8412" i="3"/>
  <c r="D8437" i="3" a="1"/>
  <c r="D8437" i="3" s="1"/>
  <c r="E8437" i="3"/>
  <c r="C8483" i="3"/>
  <c r="D8490" i="3" a="1"/>
  <c r="D8490" i="3" s="1"/>
  <c r="C8490" i="3"/>
  <c r="E8497" i="3"/>
  <c r="E8500" i="3"/>
  <c r="E8507" i="3"/>
  <c r="C8537" i="3"/>
  <c r="D8537" i="3" a="1"/>
  <c r="D8537" i="3" s="1"/>
  <c r="D8549" i="3" a="1"/>
  <c r="D8549" i="3" s="1"/>
  <c r="E8567" i="3"/>
  <c r="C8591" i="3"/>
  <c r="H8646" i="3"/>
  <c r="C8735" i="3"/>
  <c r="E8759" i="3"/>
  <c r="D8759" i="3" a="1"/>
  <c r="D8759" i="3" s="1"/>
  <c r="C8771" i="3"/>
  <c r="E8805" i="3"/>
  <c r="C8805" i="3"/>
  <c r="E8818" i="3"/>
  <c r="D8818" i="3" a="1"/>
  <c r="D8818" i="3" s="1"/>
  <c r="C8818" i="3"/>
  <c r="E8851" i="3"/>
  <c r="D8851" i="3" a="1"/>
  <c r="D8851" i="3" s="1"/>
  <c r="C8851" i="3"/>
  <c r="D8087" i="3" a="1"/>
  <c r="D8087" i="3" s="1"/>
  <c r="E8100" i="3"/>
  <c r="D8236" i="3" a="1"/>
  <c r="D8236" i="3" s="1"/>
  <c r="D8273" i="3" a="1"/>
  <c r="D8273" i="3" s="1"/>
  <c r="D8280" i="3" a="1"/>
  <c r="D8280" i="3" s="1"/>
  <c r="C8298" i="3"/>
  <c r="E8317" i="3"/>
  <c r="D8327" i="3" a="1"/>
  <c r="D8327" i="3" s="1"/>
  <c r="C8327" i="3"/>
  <c r="D8364" i="3" a="1"/>
  <c r="D8364" i="3" s="1"/>
  <c r="C8382" i="3"/>
  <c r="D8448" i="3" a="1"/>
  <c r="D8448" i="3" s="1"/>
  <c r="C8455" i="3"/>
  <c r="C8466" i="3"/>
  <c r="E8483" i="3"/>
  <c r="E8490" i="3"/>
  <c r="C8512" i="3"/>
  <c r="H8567" i="3"/>
  <c r="C8585" i="3"/>
  <c r="D8585" i="3" a="1"/>
  <c r="D8585" i="3" s="1"/>
  <c r="D8591" i="3" a="1"/>
  <c r="D8591" i="3" s="1"/>
  <c r="C8604" i="3"/>
  <c r="E8604" i="3"/>
  <c r="D8604" i="3" a="1"/>
  <c r="D8604" i="3" s="1"/>
  <c r="D8609" i="3" a="1"/>
  <c r="D8609" i="3" s="1"/>
  <c r="D8615" i="3" a="1"/>
  <c r="D8615" i="3" s="1"/>
  <c r="C8615" i="3"/>
  <c r="D8676" i="3" a="1"/>
  <c r="D8676" i="3" s="1"/>
  <c r="E8735" i="3"/>
  <c r="E8747" i="3"/>
  <c r="D8747" i="3" a="1"/>
  <c r="D8747" i="3" s="1"/>
  <c r="C8747" i="3"/>
  <c r="C8759" i="3"/>
  <c r="E8771" i="3"/>
  <c r="D8790" i="3" a="1"/>
  <c r="D8790" i="3" s="1"/>
  <c r="E8790" i="3"/>
  <c r="H8824" i="3"/>
  <c r="E8842" i="3"/>
  <c r="D8842" i="3" a="1"/>
  <c r="D8842" i="3" s="1"/>
  <c r="C8842" i="3"/>
  <c r="D8214" i="3" a="1"/>
  <c r="D8214" i="3" s="1"/>
  <c r="E8214" i="3"/>
  <c r="C8214" i="3"/>
  <c r="C8232" i="3"/>
  <c r="E8232" i="3"/>
  <c r="C8345" i="3"/>
  <c r="D8345" i="3" a="1"/>
  <c r="D8345" i="3" s="1"/>
  <c r="D8389" i="3" a="1"/>
  <c r="D8389" i="3" s="1"/>
  <c r="E8389" i="3"/>
  <c r="D8521" i="3" a="1"/>
  <c r="D8521" i="3" s="1"/>
  <c r="E8521" i="3"/>
  <c r="D8533" i="3" a="1"/>
  <c r="D8533" i="3" s="1"/>
  <c r="E8533" i="3"/>
  <c r="H8558" i="3"/>
  <c r="E8560" i="3"/>
  <c r="D8560" i="3" a="1"/>
  <c r="D8560" i="3" s="1"/>
  <c r="H8576" i="3"/>
  <c r="C8645" i="3"/>
  <c r="D8645" i="3" a="1"/>
  <c r="D8645" i="3" s="1"/>
  <c r="H8664" i="3"/>
  <c r="D8689" i="3" a="1"/>
  <c r="D8689" i="3" s="1"/>
  <c r="E8689" i="3"/>
  <c r="C8712" i="3"/>
  <c r="E8712" i="3"/>
  <c r="E8779" i="3"/>
  <c r="D8779" i="3" a="1"/>
  <c r="D8779" i="3" s="1"/>
  <c r="C8779" i="3"/>
  <c r="C8790" i="3"/>
  <c r="C8796" i="3"/>
  <c r="E8796" i="3"/>
  <c r="D8796" i="3" a="1"/>
  <c r="D8796" i="3" s="1"/>
  <c r="C8155" i="3"/>
  <c r="D8166" i="3" a="1"/>
  <c r="D8166" i="3" s="1"/>
  <c r="E8166" i="3"/>
  <c r="H8229" i="3"/>
  <c r="D8232" i="3" a="1"/>
  <c r="D8232" i="3" s="1"/>
  <c r="D8279" i="3" a="1"/>
  <c r="D8279" i="3" s="1"/>
  <c r="C8279" i="3"/>
  <c r="C8560" i="3"/>
  <c r="D8581" i="3" a="1"/>
  <c r="D8581" i="3" s="1"/>
  <c r="E8581" i="3"/>
  <c r="H8615" i="3"/>
  <c r="D8641" i="3" a="1"/>
  <c r="D8641" i="3" s="1"/>
  <c r="E8641" i="3"/>
  <c r="D8669" i="3" a="1"/>
  <c r="D8669" i="3" s="1"/>
  <c r="D8706" i="3" a="1"/>
  <c r="D8706" i="3" s="1"/>
  <c r="E8706" i="3"/>
  <c r="C8706" i="3"/>
  <c r="D8712" i="3" a="1"/>
  <c r="D8712" i="3" s="1"/>
  <c r="H8722" i="3"/>
  <c r="D8893" i="3" a="1"/>
  <c r="D8893" i="3" s="1"/>
  <c r="E8893" i="3"/>
  <c r="E8034" i="3"/>
  <c r="E8059" i="3"/>
  <c r="D8130" i="3" a="1"/>
  <c r="D8130" i="3" s="1"/>
  <c r="E8130" i="3"/>
  <c r="E8147" i="3"/>
  <c r="C8166" i="3"/>
  <c r="E8184" i="3"/>
  <c r="E8250" i="3"/>
  <c r="D8261" i="3" a="1"/>
  <c r="D8261" i="3" s="1"/>
  <c r="E8279" i="3"/>
  <c r="C8297" i="3"/>
  <c r="D8297" i="3" a="1"/>
  <c r="D8297" i="3" s="1"/>
  <c r="E8305" i="3"/>
  <c r="E8316" i="3"/>
  <c r="E8334" i="3"/>
  <c r="D8341" i="3" a="1"/>
  <c r="D8341" i="3" s="1"/>
  <c r="E8341" i="3"/>
  <c r="D8381" i="3" a="1"/>
  <c r="D8381" i="3" s="1"/>
  <c r="E8400" i="3"/>
  <c r="D8407" i="3" a="1"/>
  <c r="D8407" i="3" s="1"/>
  <c r="E8418" i="3"/>
  <c r="E8425" i="3"/>
  <c r="C8428" i="3"/>
  <c r="D8454" i="3" a="1"/>
  <c r="D8454" i="3" s="1"/>
  <c r="E8454" i="3"/>
  <c r="C8454" i="3"/>
  <c r="C8472" i="3"/>
  <c r="E8472" i="3"/>
  <c r="C8489" i="3"/>
  <c r="D8489" i="3" a="1"/>
  <c r="D8489" i="3" s="1"/>
  <c r="C8495" i="3"/>
  <c r="D8502" i="3" a="1"/>
  <c r="D8502" i="3" s="1"/>
  <c r="E8502" i="3"/>
  <c r="C8502" i="3"/>
  <c r="E8509" i="3"/>
  <c r="E8527" i="3"/>
  <c r="E8539" i="3"/>
  <c r="D8539" i="3" a="1"/>
  <c r="D8539" i="3" s="1"/>
  <c r="E8545" i="3"/>
  <c r="D8548" i="3" a="1"/>
  <c r="D8548" i="3" s="1"/>
  <c r="H8606" i="3"/>
  <c r="E8608" i="3"/>
  <c r="D8608" i="3" a="1"/>
  <c r="D8608" i="3" s="1"/>
  <c r="H8624" i="3"/>
  <c r="E8675" i="3"/>
  <c r="D8675" i="3" a="1"/>
  <c r="D8675" i="3" s="1"/>
  <c r="H8686" i="3"/>
  <c r="E8743" i="3"/>
  <c r="D8743" i="3" a="1"/>
  <c r="D8743" i="3" s="1"/>
  <c r="H8839" i="3"/>
  <c r="E8855" i="3"/>
  <c r="D8855" i="3" a="1"/>
  <c r="D8855" i="3" s="1"/>
  <c r="C8855" i="3"/>
  <c r="H8881" i="3"/>
  <c r="E8183" i="3"/>
  <c r="D8183" i="3" a="1"/>
  <c r="D8183" i="3" s="1"/>
  <c r="D8231" i="3" a="1"/>
  <c r="D8231" i="3" s="1"/>
  <c r="C8231" i="3"/>
  <c r="D8514" i="3" a="1"/>
  <c r="D8514" i="3" s="1"/>
  <c r="E8514" i="3"/>
  <c r="C8520" i="3"/>
  <c r="E8520" i="3"/>
  <c r="D8562" i="3" a="1"/>
  <c r="D8562" i="3" s="1"/>
  <c r="E8562" i="3"/>
  <c r="E8647" i="3"/>
  <c r="D8647" i="3" a="1"/>
  <c r="D8647" i="3" s="1"/>
  <c r="D8656" i="3" a="1"/>
  <c r="D8656" i="3" s="1"/>
  <c r="C8656" i="3"/>
  <c r="E8662" i="3"/>
  <c r="C8662" i="3"/>
  <c r="C8675" i="3"/>
  <c r="D8682" i="3" a="1"/>
  <c r="D8682" i="3" s="1"/>
  <c r="E8682" i="3"/>
  <c r="C8682" i="3"/>
  <c r="D8718" i="3" a="1"/>
  <c r="D8718" i="3" s="1"/>
  <c r="E8718" i="3"/>
  <c r="C8718" i="3"/>
  <c r="D8737" i="3" a="1"/>
  <c r="D8737" i="3" s="1"/>
  <c r="E8737" i="3"/>
  <c r="C8743" i="3"/>
  <c r="D8749" i="3" a="1"/>
  <c r="D8749" i="3" s="1"/>
  <c r="E8749" i="3"/>
  <c r="D8773" i="3" a="1"/>
  <c r="D8773" i="3" s="1"/>
  <c r="E8773" i="3"/>
  <c r="H8801" i="3"/>
  <c r="D8815" i="3" a="1"/>
  <c r="D8815" i="3" s="1"/>
  <c r="E8815" i="3"/>
  <c r="C8815" i="3"/>
  <c r="H8869" i="3"/>
  <c r="E8173" i="3"/>
  <c r="C8176" i="3"/>
  <c r="C8183" i="3"/>
  <c r="D8213" i="3" a="1"/>
  <c r="D8213" i="3" s="1"/>
  <c r="E8231" i="3"/>
  <c r="C8249" i="3"/>
  <c r="D8249" i="3" a="1"/>
  <c r="D8249" i="3" s="1"/>
  <c r="E8257" i="3"/>
  <c r="C8260" i="3"/>
  <c r="D8293" i="3" a="1"/>
  <c r="D8293" i="3" s="1"/>
  <c r="E8293" i="3"/>
  <c r="D8333" i="3" a="1"/>
  <c r="D8333" i="3" s="1"/>
  <c r="C8351" i="3"/>
  <c r="E8377" i="3"/>
  <c r="C8380" i="3"/>
  <c r="C8395" i="3"/>
  <c r="D8406" i="3" a="1"/>
  <c r="D8406" i="3" s="1"/>
  <c r="E8406" i="3"/>
  <c r="C8406" i="3"/>
  <c r="C8424" i="3"/>
  <c r="E8424" i="3"/>
  <c r="C8464" i="3"/>
  <c r="D8485" i="3" a="1"/>
  <c r="D8485" i="3" s="1"/>
  <c r="E8485" i="3"/>
  <c r="C8514" i="3"/>
  <c r="D8520" i="3" a="1"/>
  <c r="D8520" i="3" s="1"/>
  <c r="C8526" i="3"/>
  <c r="C8562" i="3"/>
  <c r="C8568" i="3"/>
  <c r="E8568" i="3"/>
  <c r="D8575" i="3" a="1"/>
  <c r="D8575" i="3" s="1"/>
  <c r="E8587" i="3"/>
  <c r="D8587" i="3" a="1"/>
  <c r="D8587" i="3" s="1"/>
  <c r="E8593" i="3"/>
  <c r="D8596" i="3" a="1"/>
  <c r="D8596" i="3" s="1"/>
  <c r="D8635" i="3" a="1"/>
  <c r="D8635" i="3" s="1"/>
  <c r="C8635" i="3"/>
  <c r="D8730" i="3" a="1"/>
  <c r="D8730" i="3" s="1"/>
  <c r="C8730" i="3"/>
  <c r="C8820" i="3"/>
  <c r="D8820" i="3" a="1"/>
  <c r="D8820" i="3" s="1"/>
  <c r="E8820" i="3"/>
  <c r="D8117" i="3" a="1"/>
  <c r="D8117" i="3" s="1"/>
  <c r="D8176" i="3" a="1"/>
  <c r="D8176" i="3" s="1"/>
  <c r="C8191" i="3"/>
  <c r="D8220" i="3" a="1"/>
  <c r="D8220" i="3" s="1"/>
  <c r="C8238" i="3"/>
  <c r="D8260" i="3" a="1"/>
  <c r="D8260" i="3" s="1"/>
  <c r="C8267" i="3"/>
  <c r="D8304" i="3" a="1"/>
  <c r="D8304" i="3" s="1"/>
  <c r="C8311" i="3"/>
  <c r="C8322" i="3"/>
  <c r="D8351" i="3" a="1"/>
  <c r="D8351" i="3" s="1"/>
  <c r="D8380" i="3" a="1"/>
  <c r="D8380" i="3" s="1"/>
  <c r="C8387" i="3"/>
  <c r="D8395" i="3" a="1"/>
  <c r="D8395" i="3" s="1"/>
  <c r="D8417" i="3" a="1"/>
  <c r="D8417" i="3" s="1"/>
  <c r="D8424" i="3" a="1"/>
  <c r="D8424" i="3" s="1"/>
  <c r="C8442" i="3"/>
  <c r="D8464" i="3" a="1"/>
  <c r="D8464" i="3" s="1"/>
  <c r="D8471" i="3" a="1"/>
  <c r="D8471" i="3" s="1"/>
  <c r="C8471" i="3"/>
  <c r="C8508" i="3"/>
  <c r="E8508" i="3"/>
  <c r="E8526" i="3"/>
  <c r="E8557" i="3"/>
  <c r="D8568" i="3" a="1"/>
  <c r="D8568" i="3" s="1"/>
  <c r="E8575" i="3"/>
  <c r="C8587" i="3"/>
  <c r="E8596" i="3"/>
  <c r="D8610" i="3" a="1"/>
  <c r="D8610" i="3" s="1"/>
  <c r="E8610" i="3"/>
  <c r="E8635" i="3"/>
  <c r="D8658" i="3" a="1"/>
  <c r="D8658" i="3" s="1"/>
  <c r="E8658" i="3"/>
  <c r="D8668" i="3" a="1"/>
  <c r="D8668" i="3" s="1"/>
  <c r="C8668" i="3"/>
  <c r="E8711" i="3"/>
  <c r="D8711" i="3" a="1"/>
  <c r="D8711" i="3" s="1"/>
  <c r="C8711" i="3"/>
  <c r="E8730" i="3"/>
  <c r="H8758" i="3"/>
  <c r="D8766" i="3" a="1"/>
  <c r="D8766" i="3" s="1"/>
  <c r="C8766" i="3"/>
  <c r="C8081" i="3"/>
  <c r="D8081" i="3" a="1"/>
  <c r="D8081" i="3" s="1"/>
  <c r="D8105" i="3" a="1"/>
  <c r="D8105" i="3" s="1"/>
  <c r="E8117" i="3"/>
  <c r="D8129" i="3" a="1"/>
  <c r="D8129" i="3" s="1"/>
  <c r="D8141" i="3" a="1"/>
  <c r="D8141" i="3" s="1"/>
  <c r="D8153" i="3" a="1"/>
  <c r="D8153" i="3" s="1"/>
  <c r="D8172" i="3" a="1"/>
  <c r="D8172" i="3" s="1"/>
  <c r="C8201" i="3"/>
  <c r="D8201" i="3" a="1"/>
  <c r="D8201" i="3" s="1"/>
  <c r="E8209" i="3"/>
  <c r="E8220" i="3"/>
  <c r="E8238" i="3"/>
  <c r="D8245" i="3" a="1"/>
  <c r="D8245" i="3" s="1"/>
  <c r="E8245" i="3"/>
  <c r="D8285" i="3" a="1"/>
  <c r="D8285" i="3" s="1"/>
  <c r="E8304" i="3"/>
  <c r="D8311" i="3" a="1"/>
  <c r="D8311" i="3" s="1"/>
  <c r="E8322" i="3"/>
  <c r="E8329" i="3"/>
  <c r="C8332" i="3"/>
  <c r="D8358" i="3" a="1"/>
  <c r="D8358" i="3" s="1"/>
  <c r="E8358" i="3"/>
  <c r="C8358" i="3"/>
  <c r="C8376" i="3"/>
  <c r="E8376" i="3"/>
  <c r="E8442" i="3"/>
  <c r="D8453" i="3" a="1"/>
  <c r="D8453" i="3" s="1"/>
  <c r="E8471" i="3"/>
  <c r="C8478" i="3"/>
  <c r="D8501" i="3" a="1"/>
  <c r="D8501" i="3" s="1"/>
  <c r="D8508" i="3" a="1"/>
  <c r="D8508" i="3" s="1"/>
  <c r="C8531" i="3"/>
  <c r="D8550" i="3" a="1"/>
  <c r="D8550" i="3" s="1"/>
  <c r="E8550" i="3"/>
  <c r="C8550" i="3"/>
  <c r="C8574" i="3"/>
  <c r="C8610" i="3"/>
  <c r="C8616" i="3"/>
  <c r="E8616" i="3"/>
  <c r="D8623" i="3" a="1"/>
  <c r="D8623" i="3" s="1"/>
  <c r="C8658" i="3"/>
  <c r="E8665" i="3"/>
  <c r="E8668" i="3"/>
  <c r="D8694" i="3" a="1"/>
  <c r="D8694" i="3" s="1"/>
  <c r="C8694" i="3"/>
  <c r="E8723" i="3"/>
  <c r="D8723" i="3" a="1"/>
  <c r="D8723" i="3" s="1"/>
  <c r="C8748" i="3"/>
  <c r="E8748" i="3"/>
  <c r="H8852" i="3"/>
  <c r="E8827" i="3"/>
  <c r="D8845" i="3" a="1"/>
  <c r="D8845" i="3" s="1"/>
  <c r="E8845" i="3"/>
  <c r="D8874" i="3" a="1"/>
  <c r="D8874" i="3" s="1"/>
  <c r="C8874" i="3"/>
  <c r="D8999" i="3" a="1"/>
  <c r="D8999" i="3" s="1"/>
  <c r="D9007" i="3" a="1"/>
  <c r="D9007" i="3" s="1"/>
  <c r="E9047" i="3"/>
  <c r="E9058" i="3"/>
  <c r="D9058" i="3" a="1"/>
  <c r="D9058" i="3" s="1"/>
  <c r="E9059" i="3"/>
  <c r="E9067" i="3"/>
  <c r="E9070" i="3"/>
  <c r="C9070" i="3"/>
  <c r="D9078" i="3" a="1"/>
  <c r="D9078" i="3" s="1"/>
  <c r="E9078" i="3"/>
  <c r="E9079" i="3"/>
  <c r="E9101" i="3"/>
  <c r="E9153" i="3"/>
  <c r="C9153" i="3"/>
  <c r="D9157" i="3" a="1"/>
  <c r="D9157" i="3" s="1"/>
  <c r="E9157" i="3"/>
  <c r="H9309" i="3"/>
  <c r="D9337" i="3" a="1"/>
  <c r="D9337" i="3" s="1"/>
  <c r="E9337" i="3"/>
  <c r="E9403" i="3"/>
  <c r="D9403" i="3" a="1"/>
  <c r="D9403" i="3" s="1"/>
  <c r="C9403" i="3"/>
  <c r="C9444" i="3"/>
  <c r="D9444" i="3" a="1"/>
  <c r="D9444" i="3" s="1"/>
  <c r="C9473" i="3"/>
  <c r="D9473" i="3" a="1"/>
  <c r="D9473" i="3" s="1"/>
  <c r="D9546" i="3" a="1"/>
  <c r="D9546" i="3" s="1"/>
  <c r="E9546" i="3"/>
  <c r="C9546" i="3"/>
  <c r="D8808" i="3" a="1"/>
  <c r="D8808" i="3" s="1"/>
  <c r="D8812" i="3" a="1"/>
  <c r="D8812" i="3" s="1"/>
  <c r="C8817" i="3"/>
  <c r="C8853" i="3"/>
  <c r="D8861" i="3" a="1"/>
  <c r="D8861" i="3" s="1"/>
  <c r="E8874" i="3"/>
  <c r="D8878" i="3" a="1"/>
  <c r="D8878" i="3" s="1"/>
  <c r="C8890" i="3"/>
  <c r="D8899" i="3" a="1"/>
  <c r="D8899" i="3" s="1"/>
  <c r="D8915" i="3" a="1"/>
  <c r="D8915" i="3" s="1"/>
  <c r="D8923" i="3" a="1"/>
  <c r="D8923" i="3" s="1"/>
  <c r="D8927" i="3" a="1"/>
  <c r="D8927" i="3" s="1"/>
  <c r="D8935" i="3" a="1"/>
  <c r="D8935" i="3" s="1"/>
  <c r="E8939" i="3"/>
  <c r="D8947" i="3" a="1"/>
  <c r="D8947" i="3" s="1"/>
  <c r="E8951" i="3"/>
  <c r="E8959" i="3"/>
  <c r="E8971" i="3"/>
  <c r="E8975" i="3"/>
  <c r="E8986" i="3"/>
  <c r="D8986" i="3" a="1"/>
  <c r="D8986" i="3" s="1"/>
  <c r="E8987" i="3"/>
  <c r="E8995" i="3"/>
  <c r="E8998" i="3"/>
  <c r="C8998" i="3"/>
  <c r="D9006" i="3" a="1"/>
  <c r="D9006" i="3" s="1"/>
  <c r="E9006" i="3"/>
  <c r="E9007" i="3"/>
  <c r="D9018" i="3" a="1"/>
  <c r="D9018" i="3" s="1"/>
  <c r="C9018" i="3"/>
  <c r="C9022" i="3"/>
  <c r="C9034" i="3"/>
  <c r="C9042" i="3"/>
  <c r="C9046" i="3"/>
  <c r="C9054" i="3"/>
  <c r="C9058" i="3"/>
  <c r="C9066" i="3"/>
  <c r="D9070" i="3" a="1"/>
  <c r="D9070" i="3" s="1"/>
  <c r="C9078" i="3"/>
  <c r="E9100" i="3"/>
  <c r="D9100" i="3" a="1"/>
  <c r="D9100" i="3" s="1"/>
  <c r="E9130" i="3"/>
  <c r="D9130" i="3" a="1"/>
  <c r="D9130" i="3" s="1"/>
  <c r="C9130" i="3"/>
  <c r="C9157" i="3"/>
  <c r="E9178" i="3"/>
  <c r="D9178" i="3" a="1"/>
  <c r="D9178" i="3" s="1"/>
  <c r="E9179" i="3"/>
  <c r="E9249" i="3"/>
  <c r="C9249" i="3"/>
  <c r="C9252" i="3"/>
  <c r="D9252" i="3" a="1"/>
  <c r="D9252" i="3" s="1"/>
  <c r="E9328" i="3"/>
  <c r="D9328" i="3" a="1"/>
  <c r="D9328" i="3" s="1"/>
  <c r="E9381" i="3"/>
  <c r="C9381" i="3"/>
  <c r="E9465" i="3"/>
  <c r="C9465" i="3"/>
  <c r="D9498" i="3" a="1"/>
  <c r="D9498" i="3" s="1"/>
  <c r="C9498" i="3"/>
  <c r="C9503" i="3"/>
  <c r="E9503" i="3"/>
  <c r="D8784" i="3" a="1"/>
  <c r="D8784" i="3" s="1"/>
  <c r="C8802" i="3"/>
  <c r="C8807" i="3"/>
  <c r="E8808" i="3"/>
  <c r="D8825" i="3" a="1"/>
  <c r="D8825" i="3" s="1"/>
  <c r="C8830" i="3"/>
  <c r="E8857" i="3"/>
  <c r="E8861" i="3"/>
  <c r="H8862" i="3"/>
  <c r="D8890" i="3" a="1"/>
  <c r="D8890" i="3" s="1"/>
  <c r="E8899" i="3"/>
  <c r="E8914" i="3"/>
  <c r="D8914" i="3" a="1"/>
  <c r="D8914" i="3" s="1"/>
  <c r="E8926" i="3"/>
  <c r="C8926" i="3"/>
  <c r="D8934" i="3" a="1"/>
  <c r="D8934" i="3" s="1"/>
  <c r="E8934" i="3"/>
  <c r="D8946" i="3" a="1"/>
  <c r="D8946" i="3" s="1"/>
  <c r="C8946" i="3"/>
  <c r="D9022" i="3" a="1"/>
  <c r="D9022" i="3" s="1"/>
  <c r="D9034" i="3" a="1"/>
  <c r="D9034" i="3" s="1"/>
  <c r="E9042" i="3"/>
  <c r="D9046" i="3" a="1"/>
  <c r="D9046" i="3" s="1"/>
  <c r="E9054" i="3"/>
  <c r="E9066" i="3"/>
  <c r="C9108" i="3"/>
  <c r="D9108" i="3" a="1"/>
  <c r="D9108" i="3" s="1"/>
  <c r="E9274" i="3"/>
  <c r="D9274" i="3" a="1"/>
  <c r="D9274" i="3" s="1"/>
  <c r="C9274" i="3"/>
  <c r="D9277" i="3" a="1"/>
  <c r="D9277" i="3" s="1"/>
  <c r="E9277" i="3"/>
  <c r="D9342" i="3" a="1"/>
  <c r="D9342" i="3" s="1"/>
  <c r="E9342" i="3"/>
  <c r="C9342" i="3"/>
  <c r="C9345" i="3"/>
  <c r="C9348" i="3"/>
  <c r="E9348" i="3"/>
  <c r="D9348" i="3" a="1"/>
  <c r="D9348" i="3" s="1"/>
  <c r="D9361" i="3" a="1"/>
  <c r="D9361" i="3" s="1"/>
  <c r="E9361" i="3"/>
  <c r="D9378" i="3" a="1"/>
  <c r="D9378" i="3" s="1"/>
  <c r="E9378" i="3"/>
  <c r="C9378" i="3"/>
  <c r="E9498" i="3"/>
  <c r="D9503" i="3" a="1"/>
  <c r="D9503" i="3" s="1"/>
  <c r="H9595" i="3"/>
  <c r="E8725" i="3"/>
  <c r="C8742" i="3"/>
  <c r="E8761" i="3"/>
  <c r="C8778" i="3"/>
  <c r="C8783" i="3"/>
  <c r="E8784" i="3"/>
  <c r="C8793" i="3"/>
  <c r="E8802" i="3"/>
  <c r="D8807" i="3" a="1"/>
  <c r="D8807" i="3" s="1"/>
  <c r="H8817" i="3"/>
  <c r="E8825" i="3"/>
  <c r="D8830" i="3" a="1"/>
  <c r="D8830" i="3" s="1"/>
  <c r="D8844" i="3" a="1"/>
  <c r="D8844" i="3" s="1"/>
  <c r="C8860" i="3"/>
  <c r="C8865" i="3"/>
  <c r="D8873" i="3" a="1"/>
  <c r="D8873" i="3" s="1"/>
  <c r="D8885" i="3" a="1"/>
  <c r="D8885" i="3" s="1"/>
  <c r="C8898" i="3"/>
  <c r="C8902" i="3"/>
  <c r="C8910" i="3"/>
  <c r="C8914" i="3"/>
  <c r="C8922" i="3"/>
  <c r="D8926" i="3" a="1"/>
  <c r="D8926" i="3" s="1"/>
  <c r="H8927" i="3"/>
  <c r="C8934" i="3"/>
  <c r="E8946" i="3"/>
  <c r="H8947" i="3"/>
  <c r="D8950" i="3" a="1"/>
  <c r="D8950" i="3" s="1"/>
  <c r="D8962" i="3" a="1"/>
  <c r="D8962" i="3" s="1"/>
  <c r="E8970" i="3"/>
  <c r="D8974" i="3" a="1"/>
  <c r="D8974" i="3" s="1"/>
  <c r="E8982" i="3"/>
  <c r="E8994" i="3"/>
  <c r="H9038" i="3"/>
  <c r="C9053" i="3"/>
  <c r="E9053" i="3"/>
  <c r="H9058" i="3"/>
  <c r="C9065" i="3"/>
  <c r="D9065" i="3" a="1"/>
  <c r="D9065" i="3" s="1"/>
  <c r="H9078" i="3"/>
  <c r="D9089" i="3" a="1"/>
  <c r="D9089" i="3" s="1"/>
  <c r="C9093" i="3"/>
  <c r="E9097" i="3"/>
  <c r="E9108" i="3"/>
  <c r="C9119" i="3"/>
  <c r="C9126" i="3"/>
  <c r="H9130" i="3"/>
  <c r="D9133" i="3" a="1"/>
  <c r="D9133" i="3" s="1"/>
  <c r="C9133" i="3"/>
  <c r="C9141" i="3"/>
  <c r="D9149" i="3" a="1"/>
  <c r="D9149" i="3" s="1"/>
  <c r="D9163" i="3" a="1"/>
  <c r="D9163" i="3" s="1"/>
  <c r="E9166" i="3"/>
  <c r="D9166" i="3" a="1"/>
  <c r="D9166" i="3" s="1"/>
  <c r="C9174" i="3"/>
  <c r="D9192" i="3" a="1"/>
  <c r="D9192" i="3" s="1"/>
  <c r="H9193" i="3"/>
  <c r="C9203" i="3"/>
  <c r="E9223" i="3"/>
  <c r="E9232" i="3"/>
  <c r="C9232" i="3"/>
  <c r="H9240" i="3"/>
  <c r="H9249" i="3"/>
  <c r="E9261" i="3"/>
  <c r="C9261" i="3"/>
  <c r="H9268" i="3"/>
  <c r="E9293" i="3"/>
  <c r="D9293" i="3" a="1"/>
  <c r="D9293" i="3" s="1"/>
  <c r="E9299" i="3"/>
  <c r="H9300" i="3"/>
  <c r="H9306" i="3"/>
  <c r="H9320" i="3"/>
  <c r="H9323" i="3"/>
  <c r="H9334" i="3"/>
  <c r="H9342" i="3"/>
  <c r="H9370" i="3"/>
  <c r="E9475" i="3"/>
  <c r="D9475" i="3" a="1"/>
  <c r="D9475" i="3" s="1"/>
  <c r="C9475" i="3"/>
  <c r="D9493" i="3" a="1"/>
  <c r="D9493" i="3" s="1"/>
  <c r="E9493" i="3"/>
  <c r="D9522" i="3" a="1"/>
  <c r="D9522" i="3" s="1"/>
  <c r="E9522" i="3"/>
  <c r="C9522" i="3"/>
  <c r="H9600" i="3"/>
  <c r="C8538" i="3"/>
  <c r="E8742" i="3"/>
  <c r="E8778" i="3"/>
  <c r="E8844" i="3"/>
  <c r="E8873" i="3"/>
  <c r="E8885" i="3"/>
  <c r="E8889" i="3"/>
  <c r="C8889" i="3"/>
  <c r="E8898" i="3"/>
  <c r="D8902" i="3" a="1"/>
  <c r="D8902" i="3" s="1"/>
  <c r="E8910" i="3"/>
  <c r="E8922" i="3"/>
  <c r="C8981" i="3"/>
  <c r="E8981" i="3"/>
  <c r="C8993" i="3"/>
  <c r="D8993" i="3" a="1"/>
  <c r="D8993" i="3" s="1"/>
  <c r="E9033" i="3"/>
  <c r="C9033" i="3"/>
  <c r="E9089" i="3"/>
  <c r="D9119" i="3" a="1"/>
  <c r="D9119" i="3" s="1"/>
  <c r="E9126" i="3"/>
  <c r="E9133" i="3"/>
  <c r="E9149" i="3"/>
  <c r="E9163" i="3"/>
  <c r="E9174" i="3"/>
  <c r="E9184" i="3"/>
  <c r="C9184" i="3"/>
  <c r="E9192" i="3"/>
  <c r="E9203" i="3"/>
  <c r="C9209" i="3"/>
  <c r="D9209" i="3" a="1"/>
  <c r="D9209" i="3" s="1"/>
  <c r="C9216" i="3"/>
  <c r="E9216" i="3"/>
  <c r="D9216" i="3" a="1"/>
  <c r="D9216" i="3" s="1"/>
  <c r="D9239" i="3" a="1"/>
  <c r="D9239" i="3" s="1"/>
  <c r="C9245" i="3"/>
  <c r="E9245" i="3"/>
  <c r="D9245" i="3" a="1"/>
  <c r="D9245" i="3" s="1"/>
  <c r="E9286" i="3"/>
  <c r="D9286" i="3" a="1"/>
  <c r="D9286" i="3" s="1"/>
  <c r="E9322" i="3"/>
  <c r="C9322" i="3"/>
  <c r="C9336" i="3"/>
  <c r="E9336" i="3"/>
  <c r="C9369" i="3"/>
  <c r="H9375" i="3"/>
  <c r="C9425" i="3"/>
  <c r="E9425" i="3"/>
  <c r="D9425" i="3" a="1"/>
  <c r="D9425" i="3" s="1"/>
  <c r="H9475" i="3"/>
  <c r="H9480" i="3"/>
  <c r="E9527" i="3"/>
  <c r="D9527" i="3" a="1"/>
  <c r="D9527" i="3" s="1"/>
  <c r="C9527" i="3"/>
  <c r="C8909" i="3"/>
  <c r="E8909" i="3"/>
  <c r="C8921" i="3"/>
  <c r="D8921" i="3" a="1"/>
  <c r="D8921" i="3" s="1"/>
  <c r="E8961" i="3"/>
  <c r="C8961" i="3"/>
  <c r="D9061" i="3" a="1"/>
  <c r="D9061" i="3" s="1"/>
  <c r="E9061" i="3"/>
  <c r="C9173" i="3"/>
  <c r="E9173" i="3"/>
  <c r="D9198" i="3" a="1"/>
  <c r="D9198" i="3" s="1"/>
  <c r="E9198" i="3"/>
  <c r="C9257" i="3"/>
  <c r="E9257" i="3"/>
  <c r="C9264" i="3"/>
  <c r="D9264" i="3" a="1"/>
  <c r="D9264" i="3" s="1"/>
  <c r="E9298" i="3"/>
  <c r="D9298" i="3" a="1"/>
  <c r="D9298" i="3" s="1"/>
  <c r="D9330" i="3" a="1"/>
  <c r="D9330" i="3" s="1"/>
  <c r="E9330" i="3"/>
  <c r="C9330" i="3"/>
  <c r="H9366" i="3"/>
  <c r="H9399" i="3"/>
  <c r="D9561" i="3" a="1"/>
  <c r="D9561" i="3" s="1"/>
  <c r="E9561" i="3"/>
  <c r="C9561" i="3"/>
  <c r="D8989" i="3" a="1"/>
  <c r="D8989" i="3" s="1"/>
  <c r="E8989" i="3"/>
  <c r="C9096" i="3"/>
  <c r="E9096" i="3"/>
  <c r="D9096" i="3" a="1"/>
  <c r="D9096" i="3" s="1"/>
  <c r="C9125" i="3"/>
  <c r="E9125" i="3"/>
  <c r="D9125" i="3" a="1"/>
  <c r="D9125" i="3" s="1"/>
  <c r="E9191" i="3"/>
  <c r="D9191" i="3" a="1"/>
  <c r="D9191" i="3" s="1"/>
  <c r="E9273" i="3"/>
  <c r="C9273" i="3"/>
  <c r="C9276" i="3"/>
  <c r="D9276" i="3" a="1"/>
  <c r="D9276" i="3" s="1"/>
  <c r="E9295" i="3"/>
  <c r="C9295" i="3"/>
  <c r="H9314" i="3"/>
  <c r="E9319" i="3"/>
  <c r="D9319" i="3" a="1"/>
  <c r="D9319" i="3" s="1"/>
  <c r="E9341" i="3"/>
  <c r="D9341" i="3" a="1"/>
  <c r="D9341" i="3" s="1"/>
  <c r="D9347" i="3" a="1"/>
  <c r="D9347" i="3" s="1"/>
  <c r="C9347" i="3"/>
  <c r="C9360" i="3"/>
  <c r="E9360" i="3"/>
  <c r="C9372" i="3"/>
  <c r="E9372" i="3"/>
  <c r="D9372" i="3" a="1"/>
  <c r="D9372" i="3" s="1"/>
  <c r="D9385" i="3" a="1"/>
  <c r="D9385" i="3" s="1"/>
  <c r="E9385" i="3"/>
  <c r="E9393" i="3"/>
  <c r="C9393" i="3"/>
  <c r="E9412" i="3"/>
  <c r="D9412" i="3" a="1"/>
  <c r="D9412" i="3" s="1"/>
  <c r="C9412" i="3"/>
  <c r="D9469" i="3" a="1"/>
  <c r="D9469" i="3" s="1"/>
  <c r="E9469" i="3"/>
  <c r="C9497" i="3"/>
  <c r="E9497" i="3"/>
  <c r="D9497" i="3" a="1"/>
  <c r="D9497" i="3" s="1"/>
  <c r="E9502" i="3"/>
  <c r="D9502" i="3" a="1"/>
  <c r="D9502" i="3" s="1"/>
  <c r="C9502" i="3"/>
  <c r="D9576" i="3" a="1"/>
  <c r="D9576" i="3" s="1"/>
  <c r="E9576" i="3"/>
  <c r="C8880" i="3"/>
  <c r="E8880" i="3"/>
  <c r="E8897" i="3"/>
  <c r="D8917" i="3" a="1"/>
  <c r="D8917" i="3" s="1"/>
  <c r="E8917" i="3"/>
  <c r="C8932" i="3"/>
  <c r="E8941" i="3"/>
  <c r="C8944" i="3"/>
  <c r="E8953" i="3"/>
  <c r="C8956" i="3"/>
  <c r="E8965" i="3"/>
  <c r="C8968" i="3"/>
  <c r="E8977" i="3"/>
  <c r="D8980" i="3" a="1"/>
  <c r="D8980" i="3" s="1"/>
  <c r="D9004" i="3" a="1"/>
  <c r="D9004" i="3" s="1"/>
  <c r="D9016" i="3" a="1"/>
  <c r="D9016" i="3" s="1"/>
  <c r="D9028" i="3" a="1"/>
  <c r="D9028" i="3" s="1"/>
  <c r="E9040" i="3"/>
  <c r="E9052" i="3"/>
  <c r="E9103" i="3"/>
  <c r="D9132" i="3" a="1"/>
  <c r="D9132" i="3" s="1"/>
  <c r="D9144" i="3" a="1"/>
  <c r="D9144" i="3" s="1"/>
  <c r="D9169" i="3" a="1"/>
  <c r="D9169" i="3" s="1"/>
  <c r="E9169" i="3"/>
  <c r="C9187" i="3"/>
  <c r="C9191" i="3"/>
  <c r="C9238" i="3"/>
  <c r="E9276" i="3"/>
  <c r="D9295" i="3" a="1"/>
  <c r="D9295" i="3" s="1"/>
  <c r="E9316" i="3"/>
  <c r="D9316" i="3" a="1"/>
  <c r="D9316" i="3" s="1"/>
  <c r="C9316" i="3"/>
  <c r="C9319" i="3"/>
  <c r="E9347" i="3"/>
  <c r="D9360" i="3" a="1"/>
  <c r="D9360" i="3" s="1"/>
  <c r="C9396" i="3"/>
  <c r="E9396" i="3"/>
  <c r="D9396" i="3" a="1"/>
  <c r="D9396" i="3" s="1"/>
  <c r="E9484" i="3"/>
  <c r="D9484" i="3" a="1"/>
  <c r="D9484" i="3" s="1"/>
  <c r="C9484" i="3"/>
  <c r="E8161" i="3"/>
  <c r="D8165" i="3" a="1"/>
  <c r="D8165" i="3" s="1"/>
  <c r="E8629" i="3"/>
  <c r="D8633" i="3" a="1"/>
  <c r="D8633" i="3" s="1"/>
  <c r="C8646" i="3"/>
  <c r="D8664" i="3" a="1"/>
  <c r="D8664" i="3" s="1"/>
  <c r="C8686" i="3"/>
  <c r="C8722" i="3"/>
  <c r="C8758" i="3"/>
  <c r="C8781" i="3"/>
  <c r="E8833" i="3"/>
  <c r="D8868" i="3" a="1"/>
  <c r="D8868" i="3" s="1"/>
  <c r="D8880" i="3" a="1"/>
  <c r="D8880" i="3" s="1"/>
  <c r="C8896" i="3"/>
  <c r="E8905" i="3"/>
  <c r="D8908" i="3" a="1"/>
  <c r="D8908" i="3" s="1"/>
  <c r="D8932" i="3" a="1"/>
  <c r="D8932" i="3" s="1"/>
  <c r="D8944" i="3" a="1"/>
  <c r="D8944" i="3" s="1"/>
  <c r="D8956" i="3" a="1"/>
  <c r="D8956" i="3" s="1"/>
  <c r="E8968" i="3"/>
  <c r="E8980" i="3"/>
  <c r="C9024" i="3"/>
  <c r="E9024" i="3"/>
  <c r="C9036" i="3"/>
  <c r="D9036" i="3" a="1"/>
  <c r="D9036" i="3" s="1"/>
  <c r="D9060" i="3" a="1"/>
  <c r="D9060" i="3" s="1"/>
  <c r="D9072" i="3" a="1"/>
  <c r="D9072" i="3" s="1"/>
  <c r="D9084" i="3" a="1"/>
  <c r="D9084" i="3" s="1"/>
  <c r="C9106" i="3"/>
  <c r="E9132" i="3"/>
  <c r="E9144" i="3"/>
  <c r="D9151" i="3" a="1"/>
  <c r="D9151" i="3" s="1"/>
  <c r="C9151" i="3"/>
  <c r="C9169" i="3"/>
  <c r="C9180" i="3"/>
  <c r="D9180" i="3" a="1"/>
  <c r="D9180" i="3" s="1"/>
  <c r="D9187" i="3" a="1"/>
  <c r="D9187" i="3" s="1"/>
  <c r="D9205" i="3" a="1"/>
  <c r="D9205" i="3" s="1"/>
  <c r="C9205" i="3"/>
  <c r="C9208" i="3"/>
  <c r="C9228" i="3"/>
  <c r="D9228" i="3" a="1"/>
  <c r="D9228" i="3" s="1"/>
  <c r="D9234" i="3" a="1"/>
  <c r="D9234" i="3" s="1"/>
  <c r="C9234" i="3"/>
  <c r="D9238" i="3" a="1"/>
  <c r="D9238" i="3" s="1"/>
  <c r="E9285" i="3"/>
  <c r="C9285" i="3"/>
  <c r="E9304" i="3"/>
  <c r="C9304" i="3"/>
  <c r="H9319" i="3"/>
  <c r="E9357" i="3"/>
  <c r="C9357" i="3"/>
  <c r="E9365" i="3"/>
  <c r="D9365" i="3" a="1"/>
  <c r="D9365" i="3" s="1"/>
  <c r="H9390" i="3"/>
  <c r="H9445" i="3"/>
  <c r="H9484" i="3"/>
  <c r="H9489" i="3"/>
  <c r="C9552" i="3"/>
  <c r="E9552" i="3"/>
  <c r="D9552" i="3" a="1"/>
  <c r="D9552" i="3" s="1"/>
  <c r="E8854" i="3"/>
  <c r="C8854" i="3"/>
  <c r="C8952" i="3"/>
  <c r="E8952" i="3"/>
  <c r="C8964" i="3"/>
  <c r="D8964" i="3" a="1"/>
  <c r="D8964" i="3" s="1"/>
  <c r="E9091" i="3"/>
  <c r="D9091" i="3" a="1"/>
  <c r="D9091" i="3" s="1"/>
  <c r="D9121" i="3" a="1"/>
  <c r="D9121" i="3" s="1"/>
  <c r="E9121" i="3"/>
  <c r="C9161" i="3"/>
  <c r="E9161" i="3"/>
  <c r="E9211" i="3"/>
  <c r="D9211" i="3" a="1"/>
  <c r="D9211" i="3" s="1"/>
  <c r="E9214" i="3"/>
  <c r="C9214" i="3"/>
  <c r="D9241" i="3" a="1"/>
  <c r="D9241" i="3" s="1"/>
  <c r="E9241" i="3"/>
  <c r="C9241" i="3"/>
  <c r="E9250" i="3"/>
  <c r="D9250" i="3" a="1"/>
  <c r="D9250" i="3" s="1"/>
  <c r="C9250" i="3"/>
  <c r="D9253" i="3" a="1"/>
  <c r="D9253" i="3" s="1"/>
  <c r="E9253" i="3"/>
  <c r="C9269" i="3"/>
  <c r="E9269" i="3"/>
  <c r="D9269" i="3" a="1"/>
  <c r="D9269" i="3" s="1"/>
  <c r="E9307" i="3"/>
  <c r="D9307" i="3" a="1"/>
  <c r="D9307" i="3" s="1"/>
  <c r="C9307" i="3"/>
  <c r="E9321" i="3"/>
  <c r="C9321" i="3"/>
  <c r="C9324" i="3"/>
  <c r="E9324" i="3"/>
  <c r="D9324" i="3" a="1"/>
  <c r="D9324" i="3" s="1"/>
  <c r="E9335" i="3"/>
  <c r="D9335" i="3" a="1"/>
  <c r="D9335" i="3" s="1"/>
  <c r="C9335" i="3"/>
  <c r="D9354" i="3" a="1"/>
  <c r="D9354" i="3" s="1"/>
  <c r="E9354" i="3"/>
  <c r="C9354" i="3"/>
  <c r="E9430" i="3"/>
  <c r="D9430" i="3" a="1"/>
  <c r="D9430" i="3" s="1"/>
  <c r="C9430" i="3"/>
  <c r="D9450" i="3" a="1"/>
  <c r="D9450" i="3" s="1"/>
  <c r="E9450" i="3"/>
  <c r="C9450" i="3"/>
  <c r="D9534" i="3" a="1"/>
  <c r="D9534" i="3" s="1"/>
  <c r="E9534" i="3"/>
  <c r="C9534" i="3"/>
  <c r="E9539" i="3"/>
  <c r="D9539" i="3" a="1"/>
  <c r="D9539" i="3" s="1"/>
  <c r="C9539" i="3"/>
  <c r="C8827" i="3"/>
  <c r="D8832" i="3" a="1"/>
  <c r="D8832" i="3" s="1"/>
  <c r="C8875" i="3"/>
  <c r="D8879" i="3" a="1"/>
  <c r="D8879" i="3" s="1"/>
  <c r="C8887" i="3"/>
  <c r="C8891" i="3"/>
  <c r="D8916" i="3" a="1"/>
  <c r="D8916" i="3" s="1"/>
  <c r="D8928" i="3" a="1"/>
  <c r="D8928" i="3" s="1"/>
  <c r="D8940" i="3" a="1"/>
  <c r="D8940" i="3" s="1"/>
  <c r="D8952" i="3" a="1"/>
  <c r="D8952" i="3" s="1"/>
  <c r="E8964" i="3"/>
  <c r="C9047" i="3"/>
  <c r="C9059" i="3"/>
  <c r="C9067" i="3"/>
  <c r="C9071" i="3"/>
  <c r="C9079" i="3"/>
  <c r="C9083" i="3"/>
  <c r="C9091" i="3"/>
  <c r="D9161" i="3" a="1"/>
  <c r="D9161" i="3" s="1"/>
  <c r="D9186" i="3" a="1"/>
  <c r="D9186" i="3" s="1"/>
  <c r="E9186" i="3"/>
  <c r="C9211" i="3"/>
  <c r="D9214" i="3" a="1"/>
  <c r="D9214" i="3" s="1"/>
  <c r="C9281" i="3"/>
  <c r="E9281" i="3"/>
  <c r="C9288" i="3"/>
  <c r="D9288" i="3" a="1"/>
  <c r="D9288" i="3" s="1"/>
  <c r="D9294" i="3" a="1"/>
  <c r="D9294" i="3" s="1"/>
  <c r="C9294" i="3"/>
  <c r="H9324" i="3"/>
  <c r="E9455" i="3"/>
  <c r="D9455" i="3" a="1"/>
  <c r="D9455" i="3" s="1"/>
  <c r="C9455" i="3"/>
  <c r="H9603" i="3"/>
  <c r="E8794" i="3"/>
  <c r="C8794" i="3"/>
  <c r="E8809" i="3"/>
  <c r="D8813" i="3" a="1"/>
  <c r="D8813" i="3" s="1"/>
  <c r="E8832" i="3"/>
  <c r="C8849" i="3"/>
  <c r="D8849" i="3" a="1"/>
  <c r="D8849" i="3" s="1"/>
  <c r="C8862" i="3"/>
  <c r="C8866" i="3"/>
  <c r="D8875" i="3" a="1"/>
  <c r="D8875" i="3" s="1"/>
  <c r="E8879" i="3"/>
  <c r="E8916" i="3"/>
  <c r="E8928" i="3"/>
  <c r="E8940" i="3"/>
  <c r="C8999" i="3"/>
  <c r="D9071" i="3" a="1"/>
  <c r="D9071" i="3" s="1"/>
  <c r="E9083" i="3"/>
  <c r="C9094" i="3"/>
  <c r="D9101" i="3" a="1"/>
  <c r="D9101" i="3" s="1"/>
  <c r="C9112" i="3"/>
  <c r="D9131" i="3" a="1"/>
  <c r="D9131" i="3" s="1"/>
  <c r="D9138" i="3" a="1"/>
  <c r="D9138" i="3" s="1"/>
  <c r="E9138" i="3"/>
  <c r="C9186" i="3"/>
  <c r="C9196" i="3"/>
  <c r="E9220" i="3"/>
  <c r="D9220" i="3" a="1"/>
  <c r="D9220" i="3" s="1"/>
  <c r="C9220" i="3"/>
  <c r="E9262" i="3"/>
  <c r="D9262" i="3" a="1"/>
  <c r="D9262" i="3" s="1"/>
  <c r="D9281" i="3" a="1"/>
  <c r="D9281" i="3" s="1"/>
  <c r="E9288" i="3"/>
  <c r="E9294" i="3"/>
  <c r="E9309" i="3"/>
  <c r="C9309" i="3"/>
  <c r="H9351" i="3"/>
  <c r="E9359" i="3"/>
  <c r="D9359" i="3" a="1"/>
  <c r="D9359" i="3" s="1"/>
  <c r="C9359" i="3"/>
  <c r="C9384" i="3"/>
  <c r="E9384" i="3"/>
  <c r="D9384" i="3" a="1"/>
  <c r="D9384" i="3" s="1"/>
  <c r="E9389" i="3"/>
  <c r="D9389" i="3" a="1"/>
  <c r="D9389" i="3" s="1"/>
  <c r="D9421" i="3" a="1"/>
  <c r="D9421" i="3" s="1"/>
  <c r="E9421" i="3"/>
  <c r="H9455" i="3"/>
  <c r="C9468" i="3"/>
  <c r="E9468" i="3"/>
  <c r="D9468" i="3" a="1"/>
  <c r="D9468" i="3" s="1"/>
  <c r="E9478" i="3"/>
  <c r="C9478" i="3"/>
  <c r="H9494" i="3"/>
  <c r="H9608" i="3"/>
  <c r="E9942" i="3"/>
  <c r="C9942" i="3"/>
  <c r="D10000" i="3" a="1"/>
  <c r="D10000" i="3" s="1"/>
  <c r="C10000" i="3"/>
  <c r="D10069" i="3" a="1"/>
  <c r="D10069" i="3" s="1"/>
  <c r="C10069" i="3"/>
  <c r="D10195" i="3" a="1"/>
  <c r="D10195" i="3" s="1"/>
  <c r="C10195" i="3"/>
  <c r="C10308" i="3"/>
  <c r="E10308" i="3"/>
  <c r="D10308" i="3" a="1"/>
  <c r="D10308" i="3" s="1"/>
  <c r="E9523" i="3"/>
  <c r="E9547" i="3"/>
  <c r="E9556" i="3"/>
  <c r="E9571" i="3"/>
  <c r="E9616" i="3"/>
  <c r="H9617" i="3"/>
  <c r="C9628" i="3"/>
  <c r="C9633" i="3"/>
  <c r="D9641" i="3" a="1"/>
  <c r="D9641" i="3" s="1"/>
  <c r="C9646" i="3"/>
  <c r="E9647" i="3"/>
  <c r="E9655" i="3"/>
  <c r="C9659" i="3"/>
  <c r="D9680" i="3" a="1"/>
  <c r="D9680" i="3" s="1"/>
  <c r="C9693" i="3"/>
  <c r="D9701" i="3" a="1"/>
  <c r="D9701" i="3" s="1"/>
  <c r="E9724" i="3"/>
  <c r="D9724" i="3" a="1"/>
  <c r="D9724" i="3" s="1"/>
  <c r="D9737" i="3" a="1"/>
  <c r="D9737" i="3" s="1"/>
  <c r="E9763" i="3"/>
  <c r="D9773" i="3" a="1"/>
  <c r="D9773" i="3" s="1"/>
  <c r="H9774" i="3"/>
  <c r="H9778" i="3"/>
  <c r="H9789" i="3"/>
  <c r="E9799" i="3"/>
  <c r="C9811" i="3"/>
  <c r="E9812" i="3"/>
  <c r="H9842" i="3"/>
  <c r="C9849" i="3"/>
  <c r="E9850" i="3"/>
  <c r="H9851" i="3"/>
  <c r="D9864" i="3" a="1"/>
  <c r="D9864" i="3" s="1"/>
  <c r="D9868" i="3" a="1"/>
  <c r="D9868" i="3" s="1"/>
  <c r="C9868" i="3"/>
  <c r="H9881" i="3"/>
  <c r="C9901" i="3"/>
  <c r="H9902" i="3"/>
  <c r="D9921" i="3" a="1"/>
  <c r="D9921" i="3" s="1"/>
  <c r="D9942" i="3" a="1"/>
  <c r="D9942" i="3" s="1"/>
  <c r="H9947" i="3"/>
  <c r="E9954" i="3"/>
  <c r="C9954" i="3"/>
  <c r="C9958" i="3"/>
  <c r="C9991" i="3"/>
  <c r="E10000" i="3"/>
  <c r="D10008" i="3" a="1"/>
  <c r="D10008" i="3" s="1"/>
  <c r="D10012" i="3" a="1"/>
  <c r="D10012" i="3" s="1"/>
  <c r="C10012" i="3"/>
  <c r="E10038" i="3"/>
  <c r="C10038" i="3"/>
  <c r="C10042" i="3"/>
  <c r="E10069" i="3"/>
  <c r="D10084" i="3" a="1"/>
  <c r="D10084" i="3" s="1"/>
  <c r="C10084" i="3"/>
  <c r="E10110" i="3"/>
  <c r="C10110" i="3"/>
  <c r="C10114" i="3"/>
  <c r="H10115" i="3"/>
  <c r="D10125" i="3" a="1"/>
  <c r="D10125" i="3" s="1"/>
  <c r="E10144" i="3"/>
  <c r="D10144" i="3" a="1"/>
  <c r="D10144" i="3" s="1"/>
  <c r="C10144" i="3"/>
  <c r="E10170" i="3"/>
  <c r="C10170" i="3"/>
  <c r="C10174" i="3"/>
  <c r="E10185" i="3"/>
  <c r="C10185" i="3"/>
  <c r="E10192" i="3"/>
  <c r="D10192" i="3" a="1"/>
  <c r="D10192" i="3" s="1"/>
  <c r="C10192" i="3"/>
  <c r="E10195" i="3"/>
  <c r="C10228" i="3"/>
  <c r="E10228" i="3"/>
  <c r="C10310" i="3"/>
  <c r="E10310" i="3"/>
  <c r="D10310" i="3" a="1"/>
  <c r="D10310" i="3" s="1"/>
  <c r="C10365" i="3"/>
  <c r="E10365" i="3"/>
  <c r="D10365" i="3" a="1"/>
  <c r="D10365" i="3" s="1"/>
  <c r="C9383" i="3"/>
  <c r="D9408" i="3" a="1"/>
  <c r="D9408" i="3" s="1"/>
  <c r="E9433" i="3"/>
  <c r="D9437" i="3" a="1"/>
  <c r="D9437" i="3" s="1"/>
  <c r="C9442" i="3"/>
  <c r="C9462" i="3"/>
  <c r="C9467" i="3"/>
  <c r="C9477" i="3"/>
  <c r="C9487" i="3"/>
  <c r="C9496" i="3"/>
  <c r="C9551" i="3"/>
  <c r="E9570" i="3"/>
  <c r="C9575" i="3"/>
  <c r="D9593" i="3" a="1"/>
  <c r="D9593" i="3" s="1"/>
  <c r="C9598" i="3"/>
  <c r="C9607" i="3"/>
  <c r="D9612" i="3" a="1"/>
  <c r="D9612" i="3" s="1"/>
  <c r="E9612" i="3"/>
  <c r="D9628" i="3" a="1"/>
  <c r="D9628" i="3" s="1"/>
  <c r="E9633" i="3"/>
  <c r="C9640" i="3"/>
  <c r="E9641" i="3"/>
  <c r="D9646" i="3" a="1"/>
  <c r="D9646" i="3" s="1"/>
  <c r="E9654" i="3"/>
  <c r="D9659" i="3" a="1"/>
  <c r="D9659" i="3" s="1"/>
  <c r="C9667" i="3"/>
  <c r="C9679" i="3"/>
  <c r="E9693" i="3"/>
  <c r="E9701" i="3"/>
  <c r="C9717" i="3"/>
  <c r="E9737" i="3"/>
  <c r="D9762" i="3" a="1"/>
  <c r="D9762" i="3" s="1"/>
  <c r="E9762" i="3"/>
  <c r="E9773" i="3"/>
  <c r="D9798" i="3" a="1"/>
  <c r="D9798" i="3" s="1"/>
  <c r="E9798" i="3"/>
  <c r="D9811" i="3" a="1"/>
  <c r="D9811" i="3" s="1"/>
  <c r="E9834" i="3"/>
  <c r="C9834" i="3"/>
  <c r="D9849" i="3" a="1"/>
  <c r="D9849" i="3" s="1"/>
  <c r="E9858" i="3"/>
  <c r="C9858" i="3"/>
  <c r="E9864" i="3"/>
  <c r="D9880" i="3" a="1"/>
  <c r="D9880" i="3" s="1"/>
  <c r="C9880" i="3"/>
  <c r="E9901" i="3"/>
  <c r="E9921" i="3"/>
  <c r="E9958" i="3"/>
  <c r="E9966" i="3"/>
  <c r="C9966" i="3"/>
  <c r="E9991" i="3"/>
  <c r="E10008" i="3"/>
  <c r="E10042" i="3"/>
  <c r="D10057" i="3" a="1"/>
  <c r="D10057" i="3" s="1"/>
  <c r="C10057" i="3"/>
  <c r="H10058" i="3"/>
  <c r="E10084" i="3"/>
  <c r="C10087" i="3"/>
  <c r="D10110" i="3" a="1"/>
  <c r="D10110" i="3" s="1"/>
  <c r="E10114" i="3"/>
  <c r="E10125" i="3"/>
  <c r="C10147" i="3"/>
  <c r="D10170" i="3" a="1"/>
  <c r="D10170" i="3" s="1"/>
  <c r="E10174" i="3"/>
  <c r="D10185" i="3" a="1"/>
  <c r="D10185" i="3" s="1"/>
  <c r="H10198" i="3"/>
  <c r="H10206" i="3"/>
  <c r="C10208" i="3"/>
  <c r="E10208" i="3"/>
  <c r="D10208" i="3" a="1"/>
  <c r="D10208" i="3" s="1"/>
  <c r="H10218" i="3"/>
  <c r="H10238" i="3"/>
  <c r="H10275" i="3"/>
  <c r="H10329" i="3"/>
  <c r="C10367" i="3"/>
  <c r="E10367" i="3"/>
  <c r="C10488" i="3"/>
  <c r="E10488" i="3"/>
  <c r="D10488" i="3" a="1"/>
  <c r="D10488" i="3" s="1"/>
  <c r="C9090" i="3"/>
  <c r="C9105" i="3"/>
  <c r="D9156" i="3" a="1"/>
  <c r="D9156" i="3" s="1"/>
  <c r="C9160" i="3"/>
  <c r="C9181" i="3"/>
  <c r="D9185" i="3" a="1"/>
  <c r="D9185" i="3" s="1"/>
  <c r="C9190" i="3"/>
  <c r="C9210" i="3"/>
  <c r="C9225" i="3"/>
  <c r="E9265" i="3"/>
  <c r="D9383" i="3" a="1"/>
  <c r="D9383" i="3" s="1"/>
  <c r="C9402" i="3"/>
  <c r="C9407" i="3"/>
  <c r="E9408" i="3"/>
  <c r="E9437" i="3"/>
  <c r="D9442" i="3" a="1"/>
  <c r="D9442" i="3" s="1"/>
  <c r="E9462" i="3"/>
  <c r="D9467" i="3" a="1"/>
  <c r="D9467" i="3" s="1"/>
  <c r="D9487" i="3" a="1"/>
  <c r="D9487" i="3" s="1"/>
  <c r="D9492" i="3" a="1"/>
  <c r="D9492" i="3" s="1"/>
  <c r="D9496" i="3" a="1"/>
  <c r="D9496" i="3" s="1"/>
  <c r="E9517" i="3"/>
  <c r="D9521" i="3" a="1"/>
  <c r="D9521" i="3" s="1"/>
  <c r="C9526" i="3"/>
  <c r="D9545" i="3" a="1"/>
  <c r="D9545" i="3" s="1"/>
  <c r="D9551" i="3" a="1"/>
  <c r="D9551" i="3" s="1"/>
  <c r="D9575" i="3" a="1"/>
  <c r="D9575" i="3" s="1"/>
  <c r="C9592" i="3"/>
  <c r="E9593" i="3"/>
  <c r="D9598" i="3" a="1"/>
  <c r="D9598" i="3" s="1"/>
  <c r="D9607" i="3" a="1"/>
  <c r="D9607" i="3" s="1"/>
  <c r="D9640" i="3" a="1"/>
  <c r="D9640" i="3" s="1"/>
  <c r="C9645" i="3"/>
  <c r="E9658" i="3"/>
  <c r="D9658" i="3" a="1"/>
  <c r="D9658" i="3" s="1"/>
  <c r="E9667" i="3"/>
  <c r="C9671" i="3"/>
  <c r="E9684" i="3"/>
  <c r="C9700" i="3"/>
  <c r="D9713" i="3" a="1"/>
  <c r="D9713" i="3" s="1"/>
  <c r="E9717" i="3"/>
  <c r="D9766" i="3" a="1"/>
  <c r="D9766" i="3" s="1"/>
  <c r="E9777" i="3"/>
  <c r="C9787" i="3"/>
  <c r="C9810" i="3"/>
  <c r="C9823" i="3"/>
  <c r="C9829" i="3"/>
  <c r="D9834" i="3" a="1"/>
  <c r="D9834" i="3" s="1"/>
  <c r="C9839" i="3"/>
  <c r="D9858" i="3" a="1"/>
  <c r="D9858" i="3" s="1"/>
  <c r="C9871" i="3"/>
  <c r="E9876" i="3"/>
  <c r="E9880" i="3"/>
  <c r="D9888" i="3" a="1"/>
  <c r="D9888" i="3" s="1"/>
  <c r="D9892" i="3" a="1"/>
  <c r="D9892" i="3" s="1"/>
  <c r="C9892" i="3"/>
  <c r="E9913" i="3"/>
  <c r="C9925" i="3"/>
  <c r="E9933" i="3"/>
  <c r="D9945" i="3" a="1"/>
  <c r="D9945" i="3" s="1"/>
  <c r="D9966" i="3" a="1"/>
  <c r="D9966" i="3" s="1"/>
  <c r="E9970" i="3"/>
  <c r="E9978" i="3"/>
  <c r="C9978" i="3"/>
  <c r="C9982" i="3"/>
  <c r="E10003" i="3"/>
  <c r="E10015" i="3"/>
  <c r="E10026" i="3"/>
  <c r="C10026" i="3"/>
  <c r="C10030" i="3"/>
  <c r="E10053" i="3"/>
  <c r="E10057" i="3"/>
  <c r="D10072" i="3" a="1"/>
  <c r="D10072" i="3" s="1"/>
  <c r="C10072" i="3"/>
  <c r="E10087" i="3"/>
  <c r="E10098" i="3"/>
  <c r="C10098" i="3"/>
  <c r="C10102" i="3"/>
  <c r="E10132" i="3"/>
  <c r="D10132" i="3" a="1"/>
  <c r="D10132" i="3" s="1"/>
  <c r="C10132" i="3"/>
  <c r="E10147" i="3"/>
  <c r="E10158" i="3"/>
  <c r="C10158" i="3"/>
  <c r="C10162" i="3"/>
  <c r="H10163" i="3"/>
  <c r="C10200" i="3"/>
  <c r="D10200" i="3" a="1"/>
  <c r="D10200" i="3" s="1"/>
  <c r="H10292" i="3"/>
  <c r="H10297" i="3"/>
  <c r="H10383" i="3"/>
  <c r="H10401" i="3"/>
  <c r="C10454" i="3"/>
  <c r="E10454" i="3"/>
  <c r="D10454" i="3" a="1"/>
  <c r="D10454" i="3" s="1"/>
  <c r="C9653" i="3"/>
  <c r="E9653" i="3"/>
  <c r="D9844" i="3" a="1"/>
  <c r="D9844" i="3" s="1"/>
  <c r="C9844" i="3"/>
  <c r="D9904" i="3" a="1"/>
  <c r="D9904" i="3" s="1"/>
  <c r="C9904" i="3"/>
  <c r="E9925" i="3"/>
  <c r="E9982" i="3"/>
  <c r="E9990" i="3"/>
  <c r="C9990" i="3"/>
  <c r="E10030" i="3"/>
  <c r="D10045" i="3" a="1"/>
  <c r="D10045" i="3" s="1"/>
  <c r="C10045" i="3"/>
  <c r="E10102" i="3"/>
  <c r="D10117" i="3" a="1"/>
  <c r="D10117" i="3" s="1"/>
  <c r="C10117" i="3"/>
  <c r="E10162" i="3"/>
  <c r="D10173" i="3" a="1"/>
  <c r="D10173" i="3" s="1"/>
  <c r="H10262" i="3"/>
  <c r="H10279" i="3"/>
  <c r="H10388" i="3"/>
  <c r="C10398" i="3"/>
  <c r="E10398" i="3"/>
  <c r="D10398" i="3" a="1"/>
  <c r="D10398" i="3" s="1"/>
  <c r="D9329" i="3" a="1"/>
  <c r="D9329" i="3" s="1"/>
  <c r="E9349" i="3"/>
  <c r="D9353" i="3" a="1"/>
  <c r="D9353" i="3" s="1"/>
  <c r="E9373" i="3"/>
  <c r="D9377" i="3" a="1"/>
  <c r="D9377" i="3" s="1"/>
  <c r="E9397" i="3"/>
  <c r="D9401" i="3" a="1"/>
  <c r="D9401" i="3" s="1"/>
  <c r="C9406" i="3"/>
  <c r="C9426" i="3"/>
  <c r="C9431" i="3"/>
  <c r="E9432" i="3"/>
  <c r="C9441" i="3"/>
  <c r="C9451" i="3"/>
  <c r="C9460" i="3"/>
  <c r="D9516" i="3" a="1"/>
  <c r="D9516" i="3" s="1"/>
  <c r="C9535" i="3"/>
  <c r="D9550" i="3" a="1"/>
  <c r="D9550" i="3" s="1"/>
  <c r="C9568" i="3"/>
  <c r="E9569" i="3"/>
  <c r="D9574" i="3" a="1"/>
  <c r="D9574" i="3" s="1"/>
  <c r="E9597" i="3"/>
  <c r="C9619" i="3"/>
  <c r="D9653" i="3" a="1"/>
  <c r="D9653" i="3" s="1"/>
  <c r="E9666" i="3"/>
  <c r="E9678" i="3"/>
  <c r="C9683" i="3"/>
  <c r="C9727" i="3"/>
  <c r="E9732" i="3"/>
  <c r="E9776" i="3"/>
  <c r="D9776" i="3" a="1"/>
  <c r="D9776" i="3" s="1"/>
  <c r="C9803" i="3"/>
  <c r="E9809" i="3"/>
  <c r="D9809" i="3" a="1"/>
  <c r="D9809" i="3" s="1"/>
  <c r="C9822" i="3"/>
  <c r="C9828" i="3"/>
  <c r="C9838" i="3"/>
  <c r="E9844" i="3"/>
  <c r="D9848" i="3" a="1"/>
  <c r="D9848" i="3" s="1"/>
  <c r="C9853" i="3"/>
  <c r="E9883" i="3"/>
  <c r="C9895" i="3"/>
  <c r="E9900" i="3"/>
  <c r="E9904" i="3"/>
  <c r="D9912" i="3" a="1"/>
  <c r="D9912" i="3" s="1"/>
  <c r="D9916" i="3" a="1"/>
  <c r="D9916" i="3" s="1"/>
  <c r="C9916" i="3"/>
  <c r="H9929" i="3"/>
  <c r="E9937" i="3"/>
  <c r="C9949" i="3"/>
  <c r="H9950" i="3"/>
  <c r="E9957" i="3"/>
  <c r="D9969" i="3" a="1"/>
  <c r="D9969" i="3" s="1"/>
  <c r="D9990" i="3" a="1"/>
  <c r="D9990" i="3" s="1"/>
  <c r="E9994" i="3"/>
  <c r="H9995" i="3"/>
  <c r="E10002" i="3"/>
  <c r="C10002" i="3"/>
  <c r="C10006" i="3"/>
  <c r="E10014" i="3"/>
  <c r="C10014" i="3"/>
  <c r="C10018" i="3"/>
  <c r="E10041" i="3"/>
  <c r="E10045" i="3"/>
  <c r="D10060" i="3" a="1"/>
  <c r="D10060" i="3" s="1"/>
  <c r="C10060" i="3"/>
  <c r="E10075" i="3"/>
  <c r="E10086" i="3"/>
  <c r="C10086" i="3"/>
  <c r="C10090" i="3"/>
  <c r="E10113" i="3"/>
  <c r="E10117" i="3"/>
  <c r="E10135" i="3"/>
  <c r="E10146" i="3"/>
  <c r="C10146" i="3"/>
  <c r="C10150" i="3"/>
  <c r="H10151" i="3"/>
  <c r="E10173" i="3"/>
  <c r="D10197" i="3" a="1"/>
  <c r="D10197" i="3" s="1"/>
  <c r="H10349" i="3"/>
  <c r="E9739" i="3"/>
  <c r="D9739" i="3" a="1"/>
  <c r="D9739" i="3" s="1"/>
  <c r="E9870" i="3"/>
  <c r="C9870" i="3"/>
  <c r="D9928" i="3" a="1"/>
  <c r="D9928" i="3" s="1"/>
  <c r="C9928" i="3"/>
  <c r="D10033" i="3" a="1"/>
  <c r="D10033" i="3" s="1"/>
  <c r="C10033" i="3"/>
  <c r="D10105" i="3" a="1"/>
  <c r="D10105" i="3" s="1"/>
  <c r="C10105" i="3"/>
  <c r="E10180" i="3"/>
  <c r="D10180" i="3" a="1"/>
  <c r="D10180" i="3" s="1"/>
  <c r="C10180" i="3"/>
  <c r="C10274" i="3"/>
  <c r="E10274" i="3"/>
  <c r="D10274" i="3" a="1"/>
  <c r="D10274" i="3" s="1"/>
  <c r="E9582" i="3"/>
  <c r="C9587" i="3"/>
  <c r="D9605" i="3" a="1"/>
  <c r="D9605" i="3" s="1"/>
  <c r="C9623" i="3"/>
  <c r="C9631" i="3"/>
  <c r="E9636" i="3"/>
  <c r="D9652" i="3" a="1"/>
  <c r="D9652" i="3" s="1"/>
  <c r="C9682" i="3"/>
  <c r="C9703" i="3"/>
  <c r="E9708" i="3"/>
  <c r="C9731" i="3"/>
  <c r="C9739" i="3"/>
  <c r="C9743" i="3"/>
  <c r="E9750" i="3"/>
  <c r="C9754" i="3"/>
  <c r="C9760" i="3"/>
  <c r="C9796" i="3"/>
  <c r="C9801" i="3"/>
  <c r="C9815" i="3"/>
  <c r="E9821" i="3"/>
  <c r="D9821" i="3" a="1"/>
  <c r="D9821" i="3" s="1"/>
  <c r="C9847" i="3"/>
  <c r="D9870" i="3" a="1"/>
  <c r="D9870" i="3" s="1"/>
  <c r="E9882" i="3"/>
  <c r="C9882" i="3"/>
  <c r="C9886" i="3"/>
  <c r="C9919" i="3"/>
  <c r="E9928" i="3"/>
  <c r="D9936" i="3" a="1"/>
  <c r="D9936" i="3" s="1"/>
  <c r="D9940" i="3" a="1"/>
  <c r="D9940" i="3" s="1"/>
  <c r="C9940" i="3"/>
  <c r="C9973" i="3"/>
  <c r="D9993" i="3" a="1"/>
  <c r="D9993" i="3" s="1"/>
  <c r="E10033" i="3"/>
  <c r="D10048" i="3" a="1"/>
  <c r="D10048" i="3" s="1"/>
  <c r="C10048" i="3"/>
  <c r="E10074" i="3"/>
  <c r="C10074" i="3"/>
  <c r="C10078" i="3"/>
  <c r="E10105" i="3"/>
  <c r="E10120" i="3"/>
  <c r="D10120" i="3" a="1"/>
  <c r="D10120" i="3" s="1"/>
  <c r="C10120" i="3"/>
  <c r="C10123" i="3"/>
  <c r="E10134" i="3"/>
  <c r="C10134" i="3"/>
  <c r="C10138" i="3"/>
  <c r="H10139" i="3"/>
  <c r="C10183" i="3"/>
  <c r="C10217" i="3"/>
  <c r="E10217" i="3"/>
  <c r="D10217" i="3" a="1"/>
  <c r="D10217" i="3" s="1"/>
  <c r="C10276" i="3"/>
  <c r="E10276" i="3"/>
  <c r="D10276" i="3" a="1"/>
  <c r="D10276" i="3" s="1"/>
  <c r="C10291" i="3"/>
  <c r="E10291" i="3"/>
  <c r="D10291" i="3" a="1"/>
  <c r="D10291" i="3" s="1"/>
  <c r="C10296" i="3"/>
  <c r="E10296" i="3"/>
  <c r="D10296" i="3" a="1"/>
  <c r="D10296" i="3" s="1"/>
  <c r="C10392" i="3"/>
  <c r="E10392" i="3"/>
  <c r="D10392" i="3" a="1"/>
  <c r="D10392" i="3" s="1"/>
  <c r="C9366" i="3"/>
  <c r="D9587" i="3" a="1"/>
  <c r="D9587" i="3" s="1"/>
  <c r="E9605" i="3"/>
  <c r="D9623" i="3" a="1"/>
  <c r="D9623" i="3" s="1"/>
  <c r="D9631" i="3" a="1"/>
  <c r="D9631" i="3" s="1"/>
  <c r="E9652" i="3"/>
  <c r="D9682" i="3" a="1"/>
  <c r="D9682" i="3" s="1"/>
  <c r="D9703" i="3" a="1"/>
  <c r="D9703" i="3" s="1"/>
  <c r="E9715" i="3"/>
  <c r="D9715" i="3" a="1"/>
  <c r="D9715" i="3" s="1"/>
  <c r="D9731" i="3" a="1"/>
  <c r="D9731" i="3" s="1"/>
  <c r="D9743" i="3" a="1"/>
  <c r="D9743" i="3" s="1"/>
  <c r="D9754" i="3" a="1"/>
  <c r="D9754" i="3" s="1"/>
  <c r="D9760" i="3" a="1"/>
  <c r="D9760" i="3" s="1"/>
  <c r="D9796" i="3" a="1"/>
  <c r="D9796" i="3" s="1"/>
  <c r="D9801" i="3" a="1"/>
  <c r="D9801" i="3" s="1"/>
  <c r="D9808" i="3" a="1"/>
  <c r="D9808" i="3" s="1"/>
  <c r="C9808" i="3"/>
  <c r="D9815" i="3" a="1"/>
  <c r="D9815" i="3" s="1"/>
  <c r="D9832" i="3" a="1"/>
  <c r="D9832" i="3" s="1"/>
  <c r="C9832" i="3"/>
  <c r="E9847" i="3"/>
  <c r="E9886" i="3"/>
  <c r="E9894" i="3"/>
  <c r="C9894" i="3"/>
  <c r="E9919" i="3"/>
  <c r="E9936" i="3"/>
  <c r="D9952" i="3" a="1"/>
  <c r="D9952" i="3" s="1"/>
  <c r="C9952" i="3"/>
  <c r="E9973" i="3"/>
  <c r="E9993" i="3"/>
  <c r="D10021" i="3" a="1"/>
  <c r="D10021" i="3" s="1"/>
  <c r="C10021" i="3"/>
  <c r="E10078" i="3"/>
  <c r="D10093" i="3" a="1"/>
  <c r="D10093" i="3" s="1"/>
  <c r="C10093" i="3"/>
  <c r="E10123" i="3"/>
  <c r="E10138" i="3"/>
  <c r="E10183" i="3"/>
  <c r="H10187" i="3"/>
  <c r="H10217" i="3"/>
  <c r="C10293" i="3"/>
  <c r="E10293" i="3"/>
  <c r="D10293" i="3" a="1"/>
  <c r="D10293" i="3" s="1"/>
  <c r="H10309" i="3"/>
  <c r="C10402" i="3"/>
  <c r="E10402" i="3"/>
  <c r="D10402" i="3" a="1"/>
  <c r="D10402" i="3" s="1"/>
  <c r="C10458" i="3"/>
  <c r="E10458" i="3"/>
  <c r="D10458" i="3" a="1"/>
  <c r="D10458" i="3" s="1"/>
  <c r="C9318" i="3"/>
  <c r="C9323" i="3"/>
  <c r="E9366" i="3"/>
  <c r="E9390" i="3"/>
  <c r="D9420" i="3" a="1"/>
  <c r="D9420" i="3" s="1"/>
  <c r="E9445" i="3"/>
  <c r="D9449" i="3" a="1"/>
  <c r="D9449" i="3" s="1"/>
  <c r="C9454" i="3"/>
  <c r="C9474" i="3"/>
  <c r="C9479" i="3"/>
  <c r="E9480" i="3"/>
  <c r="C9489" i="3"/>
  <c r="C9499" i="3"/>
  <c r="C9508" i="3"/>
  <c r="E9509" i="3"/>
  <c r="D9514" i="3" a="1"/>
  <c r="D9514" i="3" s="1"/>
  <c r="D9533" i="3" a="1"/>
  <c r="D9533" i="3" s="1"/>
  <c r="C9538" i="3"/>
  <c r="E9558" i="3"/>
  <c r="C9563" i="3"/>
  <c r="D9581" i="3" a="1"/>
  <c r="D9581" i="3" s="1"/>
  <c r="C9586" i="3"/>
  <c r="C9595" i="3"/>
  <c r="E9609" i="3"/>
  <c r="C9622" i="3"/>
  <c r="C9635" i="3"/>
  <c r="C9664" i="3"/>
  <c r="E9665" i="3"/>
  <c r="E9669" i="3"/>
  <c r="E9677" i="3"/>
  <c r="D9681" i="3" a="1"/>
  <c r="D9681" i="3" s="1"/>
  <c r="C9681" i="3"/>
  <c r="C9707" i="3"/>
  <c r="C9715" i="3"/>
  <c r="C9719" i="3"/>
  <c r="E9730" i="3"/>
  <c r="D9730" i="3" a="1"/>
  <c r="D9730" i="3" s="1"/>
  <c r="D9764" i="3" a="1"/>
  <c r="D9764" i="3" s="1"/>
  <c r="D9785" i="3" a="1"/>
  <c r="D9785" i="3" s="1"/>
  <c r="C9800" i="3"/>
  <c r="E9808" i="3"/>
  <c r="C9813" i="3"/>
  <c r="C9825" i="3"/>
  <c r="E9832" i="3"/>
  <c r="C9836" i="3"/>
  <c r="E9846" i="3"/>
  <c r="C9846" i="3"/>
  <c r="D9856" i="3" a="1"/>
  <c r="D9856" i="3" s="1"/>
  <c r="C9856" i="3"/>
  <c r="C9860" i="3"/>
  <c r="D9873" i="3" a="1"/>
  <c r="D9873" i="3" s="1"/>
  <c r="D9894" i="3" a="1"/>
  <c r="D9894" i="3" s="1"/>
  <c r="E9906" i="3"/>
  <c r="C9906" i="3"/>
  <c r="C9910" i="3"/>
  <c r="C9943" i="3"/>
  <c r="E9952" i="3"/>
  <c r="D9960" i="3" a="1"/>
  <c r="D9960" i="3" s="1"/>
  <c r="D9964" i="3" a="1"/>
  <c r="D9964" i="3" s="1"/>
  <c r="C9964" i="3"/>
  <c r="C9997" i="3"/>
  <c r="E10021" i="3"/>
  <c r="D10036" i="3" a="1"/>
  <c r="D10036" i="3" s="1"/>
  <c r="C10036" i="3"/>
  <c r="E10062" i="3"/>
  <c r="C10062" i="3"/>
  <c r="C10066" i="3"/>
  <c r="E10093" i="3"/>
  <c r="D10108" i="3" a="1"/>
  <c r="D10108" i="3" s="1"/>
  <c r="C10108" i="3"/>
  <c r="E10168" i="3"/>
  <c r="D10168" i="3" a="1"/>
  <c r="D10168" i="3" s="1"/>
  <c r="C10168" i="3"/>
  <c r="C10280" i="3"/>
  <c r="E10280" i="3"/>
  <c r="D10280" i="3" a="1"/>
  <c r="D10280" i="3" s="1"/>
  <c r="H10366" i="3"/>
  <c r="C10389" i="3"/>
  <c r="E10389" i="3"/>
  <c r="D10389" i="3" a="1"/>
  <c r="D10389" i="3" s="1"/>
  <c r="D9753" i="3" a="1"/>
  <c r="D9753" i="3" s="1"/>
  <c r="E9753" i="3"/>
  <c r="C9753" i="3"/>
  <c r="D9820" i="3" a="1"/>
  <c r="D9820" i="3" s="1"/>
  <c r="C9820" i="3"/>
  <c r="E9873" i="3"/>
  <c r="E9910" i="3"/>
  <c r="E9918" i="3"/>
  <c r="C9918" i="3"/>
  <c r="E9943" i="3"/>
  <c r="E9960" i="3"/>
  <c r="D9976" i="3" a="1"/>
  <c r="D9976" i="3" s="1"/>
  <c r="C9976" i="3"/>
  <c r="E9997" i="3"/>
  <c r="E10066" i="3"/>
  <c r="D10081" i="3" a="1"/>
  <c r="D10081" i="3" s="1"/>
  <c r="C10081" i="3"/>
  <c r="E10108" i="3"/>
  <c r="E10122" i="3"/>
  <c r="C10122" i="3"/>
  <c r="C10171" i="3"/>
  <c r="E10182" i="3"/>
  <c r="C10182" i="3"/>
  <c r="C10186" i="3"/>
  <c r="H10209" i="3"/>
  <c r="H10214" i="3"/>
  <c r="H10221" i="3"/>
  <c r="C10350" i="3"/>
  <c r="E10350" i="3"/>
  <c r="D10350" i="3" a="1"/>
  <c r="D10350" i="3" s="1"/>
  <c r="C9513" i="3"/>
  <c r="C9562" i="3"/>
  <c r="C9585" i="3"/>
  <c r="E9600" i="3"/>
  <c r="C9621" i="3"/>
  <c r="E9642" i="3"/>
  <c r="D9689" i="3" a="1"/>
  <c r="D9689" i="3" s="1"/>
  <c r="C9694" i="3"/>
  <c r="E9706" i="3"/>
  <c r="D9706" i="3" a="1"/>
  <c r="D9706" i="3" s="1"/>
  <c r="D9725" i="3" a="1"/>
  <c r="D9725" i="3" s="1"/>
  <c r="D9767" i="3" a="1"/>
  <c r="D9767" i="3" s="1"/>
  <c r="C9767" i="3"/>
  <c r="E9774" i="3"/>
  <c r="D9778" i="3" a="1"/>
  <c r="D9778" i="3" s="1"/>
  <c r="E9784" i="3"/>
  <c r="D9784" i="3" a="1"/>
  <c r="D9784" i="3" s="1"/>
  <c r="E9820" i="3"/>
  <c r="E9865" i="3"/>
  <c r="C9877" i="3"/>
  <c r="E9885" i="3"/>
  <c r="D9897" i="3" a="1"/>
  <c r="D9897" i="3" s="1"/>
  <c r="D9918" i="3" a="1"/>
  <c r="D9918" i="3" s="1"/>
  <c r="E9930" i="3"/>
  <c r="C9930" i="3"/>
  <c r="C9934" i="3"/>
  <c r="C9967" i="3"/>
  <c r="E9972" i="3"/>
  <c r="E9976" i="3"/>
  <c r="D9984" i="3" a="1"/>
  <c r="D9984" i="3" s="1"/>
  <c r="D9988" i="3" a="1"/>
  <c r="D9988" i="3" s="1"/>
  <c r="C9988" i="3"/>
  <c r="E10009" i="3"/>
  <c r="D10024" i="3" a="1"/>
  <c r="D10024" i="3" s="1"/>
  <c r="C10024" i="3"/>
  <c r="E10039" i="3"/>
  <c r="E10050" i="3"/>
  <c r="C10050" i="3"/>
  <c r="C10054" i="3"/>
  <c r="E10077" i="3"/>
  <c r="E10081" i="3"/>
  <c r="D10096" i="3" a="1"/>
  <c r="D10096" i="3" s="1"/>
  <c r="C10096" i="3"/>
  <c r="E10111" i="3"/>
  <c r="D10122" i="3" a="1"/>
  <c r="D10122" i="3" s="1"/>
  <c r="E10126" i="3"/>
  <c r="E10137" i="3"/>
  <c r="E10156" i="3"/>
  <c r="D10156" i="3" a="1"/>
  <c r="D10156" i="3" s="1"/>
  <c r="C10156" i="3"/>
  <c r="E10171" i="3"/>
  <c r="D10182" i="3" a="1"/>
  <c r="D10182" i="3" s="1"/>
  <c r="E10186" i="3"/>
  <c r="C10265" i="3"/>
  <c r="E10265" i="3"/>
  <c r="D10265" i="3" a="1"/>
  <c r="D10265" i="3" s="1"/>
  <c r="H10397" i="3"/>
  <c r="C10809" i="3"/>
  <c r="E10809" i="3"/>
  <c r="D10809" i="3" a="1"/>
  <c r="D10809" i="3" s="1"/>
  <c r="C10941" i="3"/>
  <c r="D10941" i="3" a="1"/>
  <c r="D10941" i="3" s="1"/>
  <c r="C11030" i="3"/>
  <c r="E11030" i="3"/>
  <c r="C11036" i="3"/>
  <c r="E11036" i="3"/>
  <c r="C11078" i="3"/>
  <c r="E11078" i="3"/>
  <c r="C11139" i="3"/>
  <c r="E11139" i="3"/>
  <c r="C11148" i="3"/>
  <c r="E11148" i="3"/>
  <c r="D11168" i="3" a="1"/>
  <c r="D11168" i="3" s="1"/>
  <c r="C11168" i="3"/>
  <c r="E11261" i="3"/>
  <c r="C11261" i="3"/>
  <c r="D11261" i="3" a="1"/>
  <c r="D11261" i="3" s="1"/>
  <c r="C11264" i="3"/>
  <c r="E11264" i="3"/>
  <c r="D11281" i="3" a="1"/>
  <c r="D11281" i="3" s="1"/>
  <c r="E11281" i="3"/>
  <c r="C11281" i="3"/>
  <c r="E10206" i="3"/>
  <c r="E10214" i="3"/>
  <c r="E10302" i="3"/>
  <c r="E10315" i="3"/>
  <c r="E10432" i="3"/>
  <c r="E10437" i="3"/>
  <c r="E10483" i="3"/>
  <c r="E10497" i="3"/>
  <c r="D10514" i="3" a="1"/>
  <c r="D10514" i="3" s="1"/>
  <c r="D10524" i="3" a="1"/>
  <c r="D10524" i="3" s="1"/>
  <c r="D10562" i="3" a="1"/>
  <c r="D10562" i="3" s="1"/>
  <c r="D10566" i="3" a="1"/>
  <c r="D10566" i="3" s="1"/>
  <c r="E10571" i="3"/>
  <c r="E10588" i="3"/>
  <c r="D10592" i="3" a="1"/>
  <c r="D10592" i="3" s="1"/>
  <c r="E10605" i="3"/>
  <c r="D10638" i="3" a="1"/>
  <c r="D10638" i="3" s="1"/>
  <c r="D10643" i="3" a="1"/>
  <c r="D10643" i="3" s="1"/>
  <c r="E10651" i="3"/>
  <c r="E10660" i="3"/>
  <c r="D10677" i="3" a="1"/>
  <c r="D10677" i="3" s="1"/>
  <c r="D10682" i="3" a="1"/>
  <c r="D10682" i="3" s="1"/>
  <c r="E10700" i="3"/>
  <c r="D10712" i="3" a="1"/>
  <c r="D10712" i="3" s="1"/>
  <c r="E10740" i="3"/>
  <c r="D10766" i="3" a="1"/>
  <c r="D10766" i="3" s="1"/>
  <c r="E10775" i="3"/>
  <c r="E10788" i="3"/>
  <c r="D10792" i="3" a="1"/>
  <c r="D10792" i="3" s="1"/>
  <c r="D10812" i="3" a="1"/>
  <c r="D10812" i="3" s="1"/>
  <c r="D10818" i="3" a="1"/>
  <c r="D10818" i="3" s="1"/>
  <c r="C10821" i="3"/>
  <c r="E10821" i="3"/>
  <c r="D10821" i="3" a="1"/>
  <c r="D10821" i="3" s="1"/>
  <c r="D10840" i="3" a="1"/>
  <c r="D10840" i="3" s="1"/>
  <c r="H10841" i="3"/>
  <c r="D10844" i="3" a="1"/>
  <c r="D10844" i="3" s="1"/>
  <c r="D10857" i="3" a="1"/>
  <c r="D10857" i="3" s="1"/>
  <c r="D10869" i="3" a="1"/>
  <c r="D10869" i="3" s="1"/>
  <c r="D10890" i="3" a="1"/>
  <c r="D10890" i="3" s="1"/>
  <c r="D10893" i="3" a="1"/>
  <c r="D10893" i="3" s="1"/>
  <c r="C10896" i="3"/>
  <c r="E10896" i="3"/>
  <c r="D10896" i="3" a="1"/>
  <c r="D10896" i="3" s="1"/>
  <c r="E10910" i="3"/>
  <c r="C10917" i="3"/>
  <c r="E10917" i="3"/>
  <c r="D10917" i="3" a="1"/>
  <c r="D10917" i="3" s="1"/>
  <c r="H10927" i="3"/>
  <c r="D10934" i="3" a="1"/>
  <c r="D10934" i="3" s="1"/>
  <c r="E10941" i="3"/>
  <c r="H10963" i="3"/>
  <c r="H10974" i="3"/>
  <c r="E10994" i="3"/>
  <c r="E11004" i="3"/>
  <c r="C11013" i="3"/>
  <c r="E11013" i="3"/>
  <c r="D11013" i="3" a="1"/>
  <c r="D11013" i="3" s="1"/>
  <c r="D11030" i="3" a="1"/>
  <c r="D11030" i="3" s="1"/>
  <c r="D11036" i="3" a="1"/>
  <c r="D11036" i="3" s="1"/>
  <c r="H11040" i="3"/>
  <c r="H11055" i="3"/>
  <c r="C11060" i="3"/>
  <c r="E11060" i="3"/>
  <c r="D11078" i="3" a="1"/>
  <c r="D11078" i="3" s="1"/>
  <c r="H11087" i="3"/>
  <c r="D11117" i="3" a="1"/>
  <c r="D11117" i="3" s="1"/>
  <c r="E11126" i="3"/>
  <c r="C11126" i="3"/>
  <c r="E11142" i="3"/>
  <c r="H11145" i="3"/>
  <c r="D11159" i="3" a="1"/>
  <c r="D11159" i="3" s="1"/>
  <c r="E11168" i="3"/>
  <c r="E11174" i="3"/>
  <c r="H11177" i="3"/>
  <c r="H11186" i="3"/>
  <c r="E11191" i="3"/>
  <c r="C11191" i="3"/>
  <c r="D11191" i="3" a="1"/>
  <c r="D11191" i="3" s="1"/>
  <c r="H11218" i="3"/>
  <c r="H11232" i="3"/>
  <c r="D11246" i="3" a="1"/>
  <c r="D11246" i="3" s="1"/>
  <c r="E11246" i="3"/>
  <c r="D11264" i="3" a="1"/>
  <c r="D11264" i="3" s="1"/>
  <c r="C11330" i="3"/>
  <c r="E11330" i="3"/>
  <c r="D11330" i="3" a="1"/>
  <c r="D11330" i="3" s="1"/>
  <c r="E10254" i="3"/>
  <c r="E10267" i="3"/>
  <c r="E10354" i="3"/>
  <c r="E10380" i="3"/>
  <c r="D10440" i="3" a="1"/>
  <c r="D10440" i="3" s="1"/>
  <c r="D10449" i="3" a="1"/>
  <c r="D10449" i="3" s="1"/>
  <c r="D10496" i="3" a="1"/>
  <c r="D10496" i="3" s="1"/>
  <c r="E10505" i="3"/>
  <c r="D10509" i="3" a="1"/>
  <c r="D10509" i="3" s="1"/>
  <c r="E10514" i="3"/>
  <c r="E10524" i="3"/>
  <c r="D10545" i="3" a="1"/>
  <c r="D10545" i="3" s="1"/>
  <c r="E10562" i="3"/>
  <c r="E10566" i="3"/>
  <c r="D10579" i="3" a="1"/>
  <c r="D10579" i="3" s="1"/>
  <c r="E10584" i="3"/>
  <c r="E10592" i="3"/>
  <c r="E10638" i="3"/>
  <c r="D10655" i="3" a="1"/>
  <c r="D10655" i="3" s="1"/>
  <c r="D10664" i="3" a="1"/>
  <c r="D10664" i="3" s="1"/>
  <c r="E10665" i="3"/>
  <c r="E10682" i="3"/>
  <c r="D10704" i="3" a="1"/>
  <c r="D10704" i="3" s="1"/>
  <c r="E10712" i="3"/>
  <c r="D10730" i="3" a="1"/>
  <c r="D10730" i="3" s="1"/>
  <c r="D10752" i="3" a="1"/>
  <c r="D10752" i="3" s="1"/>
  <c r="D10761" i="3" a="1"/>
  <c r="D10761" i="3" s="1"/>
  <c r="E10766" i="3"/>
  <c r="D10770" i="3" a="1"/>
  <c r="D10770" i="3" s="1"/>
  <c r="E10792" i="3"/>
  <c r="E10796" i="3"/>
  <c r="E10812" i="3"/>
  <c r="D10836" i="3" a="1"/>
  <c r="D10836" i="3" s="1"/>
  <c r="E10840" i="3"/>
  <c r="E10893" i="3"/>
  <c r="E10934" i="3"/>
  <c r="C10977" i="3"/>
  <c r="D10977" i="3" a="1"/>
  <c r="D10977" i="3" s="1"/>
  <c r="D11060" i="3" a="1"/>
  <c r="D11060" i="3" s="1"/>
  <c r="E11129" i="3"/>
  <c r="C11129" i="3"/>
  <c r="E11159" i="3"/>
  <c r="D11185" i="3" a="1"/>
  <c r="D11185" i="3" s="1"/>
  <c r="C11185" i="3"/>
  <c r="D11188" i="3" a="1"/>
  <c r="D11188" i="3" s="1"/>
  <c r="E11188" i="3"/>
  <c r="D11200" i="3" a="1"/>
  <c r="D11200" i="3" s="1"/>
  <c r="E11200" i="3"/>
  <c r="C11220" i="3"/>
  <c r="E11220" i="3"/>
  <c r="E11234" i="3"/>
  <c r="D11234" i="3" a="1"/>
  <c r="D11234" i="3" s="1"/>
  <c r="C11234" i="3"/>
  <c r="C11246" i="3"/>
  <c r="C11319" i="3"/>
  <c r="D11319" i="3" a="1"/>
  <c r="D11319" i="3" s="1"/>
  <c r="E11319" i="3"/>
  <c r="C11337" i="3"/>
  <c r="D11337" i="3" a="1"/>
  <c r="D11337" i="3" s="1"/>
  <c r="E11337" i="3"/>
  <c r="E10677" i="3"/>
  <c r="C10847" i="3"/>
  <c r="E10847" i="3"/>
  <c r="E10857" i="3"/>
  <c r="E10869" i="3"/>
  <c r="C10883" i="3"/>
  <c r="E10883" i="3"/>
  <c r="C10965" i="3"/>
  <c r="D10965" i="3" a="1"/>
  <c r="D10965" i="3" s="1"/>
  <c r="D11113" i="3" a="1"/>
  <c r="D11113" i="3" s="1"/>
  <c r="C11113" i="3"/>
  <c r="E11119" i="3"/>
  <c r="D11119" i="3" a="1"/>
  <c r="D11119" i="3" s="1"/>
  <c r="C11179" i="3"/>
  <c r="E11179" i="3"/>
  <c r="E11225" i="3"/>
  <c r="C11225" i="3"/>
  <c r="H11246" i="3"/>
  <c r="C11291" i="3"/>
  <c r="E11291" i="3"/>
  <c r="D11291" i="3" a="1"/>
  <c r="D11291" i="3" s="1"/>
  <c r="C10194" i="3"/>
  <c r="D10224" i="3" a="1"/>
  <c r="D10224" i="3" s="1"/>
  <c r="D10232" i="3" a="1"/>
  <c r="D10232" i="3" s="1"/>
  <c r="D10248" i="3" a="1"/>
  <c r="D10248" i="3" s="1"/>
  <c r="E10262" i="3"/>
  <c r="D10284" i="3" a="1"/>
  <c r="D10284" i="3" s="1"/>
  <c r="D10292" i="3" a="1"/>
  <c r="D10292" i="3" s="1"/>
  <c r="E10329" i="3"/>
  <c r="D10370" i="3" a="1"/>
  <c r="D10370" i="3" s="1"/>
  <c r="D10397" i="3" a="1"/>
  <c r="D10397" i="3" s="1"/>
  <c r="D10418" i="3" a="1"/>
  <c r="D10418" i="3" s="1"/>
  <c r="D10427" i="3" a="1"/>
  <c r="D10427" i="3" s="1"/>
  <c r="D10448" i="3" a="1"/>
  <c r="D10448" i="3" s="1"/>
  <c r="D10466" i="3" a="1"/>
  <c r="D10466" i="3" s="1"/>
  <c r="D10500" i="3" a="1"/>
  <c r="D10500" i="3" s="1"/>
  <c r="D10531" i="3" a="1"/>
  <c r="D10531" i="3" s="1"/>
  <c r="D10557" i="3" a="1"/>
  <c r="D10557" i="3" s="1"/>
  <c r="D10612" i="3" a="1"/>
  <c r="D10612" i="3" s="1"/>
  <c r="D10617" i="3" a="1"/>
  <c r="D10617" i="3" s="1"/>
  <c r="D10625" i="3" a="1"/>
  <c r="D10625" i="3" s="1"/>
  <c r="D10629" i="3" a="1"/>
  <c r="D10629" i="3" s="1"/>
  <c r="D10668" i="3" a="1"/>
  <c r="D10668" i="3" s="1"/>
  <c r="D10694" i="3" a="1"/>
  <c r="D10694" i="3" s="1"/>
  <c r="D10716" i="3" a="1"/>
  <c r="D10716" i="3" s="1"/>
  <c r="E10725" i="3"/>
  <c r="E10770" i="3"/>
  <c r="D10795" i="3" a="1"/>
  <c r="D10795" i="3" s="1"/>
  <c r="C10820" i="3"/>
  <c r="D10820" i="3" a="1"/>
  <c r="D10820" i="3" s="1"/>
  <c r="H10832" i="3"/>
  <c r="E10836" i="3"/>
  <c r="D10850" i="3" a="1"/>
  <c r="D10850" i="3" s="1"/>
  <c r="E10856" i="3"/>
  <c r="C10892" i="3"/>
  <c r="E10892" i="3"/>
  <c r="D10905" i="3" a="1"/>
  <c r="D10905" i="3" s="1"/>
  <c r="H10923" i="3"/>
  <c r="D10944" i="3" a="1"/>
  <c r="D10944" i="3" s="1"/>
  <c r="C10980" i="3"/>
  <c r="E10980" i="3"/>
  <c r="C11012" i="3"/>
  <c r="D11012" i="3" a="1"/>
  <c r="D11012" i="3" s="1"/>
  <c r="H11013" i="3"/>
  <c r="E11016" i="3"/>
  <c r="C11022" i="3"/>
  <c r="D11022" i="3" a="1"/>
  <c r="D11022" i="3" s="1"/>
  <c r="C11054" i="3"/>
  <c r="E11054" i="3"/>
  <c r="D11054" i="3" a="1"/>
  <c r="D11054" i="3" s="1"/>
  <c r="C11077" i="3"/>
  <c r="E11077" i="3"/>
  <c r="E11158" i="3"/>
  <c r="D11158" i="3" a="1"/>
  <c r="D11158" i="3" s="1"/>
  <c r="D11173" i="3" a="1"/>
  <c r="D11173" i="3" s="1"/>
  <c r="E11173" i="3"/>
  <c r="D11176" i="3" a="1"/>
  <c r="D11176" i="3" s="1"/>
  <c r="C11176" i="3"/>
  <c r="E11176" i="3"/>
  <c r="D11179" i="3" a="1"/>
  <c r="D11179" i="3" s="1"/>
  <c r="H11182" i="3"/>
  <c r="H11188" i="3"/>
  <c r="H11206" i="3"/>
  <c r="C11251" i="3"/>
  <c r="D11251" i="3" a="1"/>
  <c r="D11251" i="3" s="1"/>
  <c r="E11251" i="3"/>
  <c r="E11263" i="3"/>
  <c r="D11263" i="3" a="1"/>
  <c r="D11263" i="3" s="1"/>
  <c r="C11263" i="3"/>
  <c r="D11272" i="3" a="1"/>
  <c r="D11272" i="3" s="1"/>
  <c r="E11272" i="3"/>
  <c r="C11272" i="3"/>
  <c r="C10814" i="3"/>
  <c r="E10814" i="3"/>
  <c r="E10944" i="3"/>
  <c r="E10965" i="3"/>
  <c r="D10976" i="3" a="1"/>
  <c r="D10976" i="3" s="1"/>
  <c r="D10980" i="3" a="1"/>
  <c r="D10980" i="3" s="1"/>
  <c r="D10986" i="3" a="1"/>
  <c r="D10986" i="3" s="1"/>
  <c r="D10989" i="3" a="1"/>
  <c r="D10989" i="3" s="1"/>
  <c r="H10990" i="3"/>
  <c r="D11006" i="3" a="1"/>
  <c r="D11006" i="3" s="1"/>
  <c r="E11012" i="3"/>
  <c r="H11048" i="3"/>
  <c r="D11094" i="3" a="1"/>
  <c r="D11094" i="3" s="1"/>
  <c r="C11100" i="3"/>
  <c r="D11100" i="3" a="1"/>
  <c r="D11100" i="3" s="1"/>
  <c r="H11113" i="3"/>
  <c r="D11134" i="3" a="1"/>
  <c r="D11134" i="3" s="1"/>
  <c r="C11158" i="3"/>
  <c r="H11194" i="3"/>
  <c r="D11222" i="3" a="1"/>
  <c r="D11222" i="3" s="1"/>
  <c r="E11222" i="3"/>
  <c r="H11243" i="3"/>
  <c r="H11251" i="3"/>
  <c r="C11277" i="3"/>
  <c r="D11277" i="3" a="1"/>
  <c r="D11277" i="3" s="1"/>
  <c r="D9833" i="3" a="1"/>
  <c r="D9833" i="3" s="1"/>
  <c r="D9845" i="3" a="1"/>
  <c r="D9845" i="3" s="1"/>
  <c r="D9857" i="3" a="1"/>
  <c r="D9857" i="3" s="1"/>
  <c r="D9869" i="3" a="1"/>
  <c r="D9869" i="3" s="1"/>
  <c r="D9881" i="3" a="1"/>
  <c r="D9881" i="3" s="1"/>
  <c r="D9893" i="3" a="1"/>
  <c r="D9893" i="3" s="1"/>
  <c r="D9905" i="3" a="1"/>
  <c r="D9905" i="3" s="1"/>
  <c r="D9917" i="3" a="1"/>
  <c r="D9917" i="3" s="1"/>
  <c r="D9929" i="3" a="1"/>
  <c r="D9929" i="3" s="1"/>
  <c r="D9941" i="3" a="1"/>
  <c r="D9941" i="3" s="1"/>
  <c r="D9953" i="3" a="1"/>
  <c r="D9953" i="3" s="1"/>
  <c r="D9965" i="3" a="1"/>
  <c r="D9965" i="3" s="1"/>
  <c r="D9977" i="3" a="1"/>
  <c r="D9977" i="3" s="1"/>
  <c r="D9989" i="3" a="1"/>
  <c r="D9989" i="3" s="1"/>
  <c r="D10001" i="3" a="1"/>
  <c r="D10001" i="3" s="1"/>
  <c r="D10013" i="3" a="1"/>
  <c r="D10013" i="3" s="1"/>
  <c r="D10025" i="3" a="1"/>
  <c r="D10025" i="3" s="1"/>
  <c r="D10037" i="3" a="1"/>
  <c r="D10037" i="3" s="1"/>
  <c r="D10049" i="3" a="1"/>
  <c r="D10049" i="3" s="1"/>
  <c r="D10061" i="3" a="1"/>
  <c r="D10061" i="3" s="1"/>
  <c r="D10073" i="3" a="1"/>
  <c r="D10073" i="3" s="1"/>
  <c r="D10085" i="3" a="1"/>
  <c r="D10085" i="3" s="1"/>
  <c r="D10097" i="3" a="1"/>
  <c r="D10097" i="3" s="1"/>
  <c r="D10109" i="3" a="1"/>
  <c r="D10109" i="3" s="1"/>
  <c r="D10121" i="3" a="1"/>
  <c r="D10121" i="3" s="1"/>
  <c r="D10133" i="3" a="1"/>
  <c r="D10133" i="3" s="1"/>
  <c r="D10145" i="3" a="1"/>
  <c r="D10145" i="3" s="1"/>
  <c r="D10157" i="3" a="1"/>
  <c r="D10157" i="3" s="1"/>
  <c r="D10169" i="3" a="1"/>
  <c r="D10169" i="3" s="1"/>
  <c r="D10181" i="3" a="1"/>
  <c r="D10181" i="3" s="1"/>
  <c r="D10193" i="3" a="1"/>
  <c r="D10193" i="3" s="1"/>
  <c r="E10212" i="3"/>
  <c r="E10232" i="3"/>
  <c r="E10248" i="3"/>
  <c r="E10284" i="3"/>
  <c r="E10313" i="3"/>
  <c r="E10337" i="3"/>
  <c r="E10435" i="3"/>
  <c r="H10453" i="3"/>
  <c r="H10457" i="3"/>
  <c r="H10462" i="3"/>
  <c r="H10466" i="3"/>
  <c r="H10470" i="3"/>
  <c r="H10487" i="3"/>
  <c r="D10512" i="3" a="1"/>
  <c r="D10512" i="3" s="1"/>
  <c r="H10513" i="3"/>
  <c r="H10518" i="3"/>
  <c r="H10523" i="3"/>
  <c r="E10535" i="3"/>
  <c r="H10536" i="3"/>
  <c r="E10540" i="3"/>
  <c r="D10548" i="3" a="1"/>
  <c r="D10548" i="3" s="1"/>
  <c r="H10549" i="3"/>
  <c r="E10553" i="3"/>
  <c r="D10560" i="3" a="1"/>
  <c r="D10560" i="3" s="1"/>
  <c r="H10561" i="3"/>
  <c r="H10565" i="3"/>
  <c r="E10569" i="3"/>
  <c r="H10587" i="3"/>
  <c r="D10590" i="3" a="1"/>
  <c r="D10590" i="3" s="1"/>
  <c r="H10591" i="3"/>
  <c r="E10595" i="3"/>
  <c r="H10596" i="3"/>
  <c r="E10617" i="3"/>
  <c r="D10628" i="3" a="1"/>
  <c r="D10628" i="3" s="1"/>
  <c r="E10629" i="3"/>
  <c r="H10637" i="3"/>
  <c r="H10642" i="3"/>
  <c r="H10646" i="3"/>
  <c r="D10658" i="3" a="1"/>
  <c r="D10658" i="3" s="1"/>
  <c r="H10672" i="3"/>
  <c r="H10676" i="3"/>
  <c r="D10680" i="3" a="1"/>
  <c r="D10680" i="3" s="1"/>
  <c r="H10681" i="3"/>
  <c r="H10711" i="3"/>
  <c r="E10724" i="3"/>
  <c r="H10725" i="3"/>
  <c r="H10743" i="3"/>
  <c r="H10756" i="3"/>
  <c r="D10764" i="3" a="1"/>
  <c r="D10764" i="3" s="1"/>
  <c r="H10765" i="3"/>
  <c r="H10770" i="3"/>
  <c r="D10773" i="3" a="1"/>
  <c r="D10773" i="3" s="1"/>
  <c r="H10774" i="3"/>
  <c r="H10782" i="3"/>
  <c r="H10791" i="3"/>
  <c r="D10799" i="3" a="1"/>
  <c r="D10799" i="3" s="1"/>
  <c r="H10804" i="3"/>
  <c r="H10808" i="3"/>
  <c r="D10814" i="3" a="1"/>
  <c r="D10814" i="3" s="1"/>
  <c r="D10831" i="3" a="1"/>
  <c r="D10831" i="3" s="1"/>
  <c r="D10835" i="3" a="1"/>
  <c r="D10835" i="3" s="1"/>
  <c r="H10836" i="3"/>
  <c r="H10856" i="3"/>
  <c r="E10864" i="3"/>
  <c r="H10868" i="3"/>
  <c r="H10889" i="3"/>
  <c r="E10905" i="3"/>
  <c r="C10922" i="3"/>
  <c r="E10922" i="3"/>
  <c r="E10976" i="3"/>
  <c r="E11006" i="3"/>
  <c r="C11065" i="3"/>
  <c r="E11065" i="3"/>
  <c r="E11134" i="3"/>
  <c r="D11137" i="3" a="1"/>
  <c r="D11137" i="3" s="1"/>
  <c r="C11137" i="3"/>
  <c r="E11155" i="3"/>
  <c r="D11155" i="3" a="1"/>
  <c r="D11155" i="3" s="1"/>
  <c r="C11184" i="3"/>
  <c r="E11184" i="3"/>
  <c r="C11355" i="3"/>
  <c r="D11355" i="3" a="1"/>
  <c r="D11355" i="3" s="1"/>
  <c r="E11355" i="3"/>
  <c r="C9705" i="3"/>
  <c r="C9729" i="3"/>
  <c r="C9789" i="3"/>
  <c r="C10191" i="3"/>
  <c r="D10236" i="3" a="1"/>
  <c r="D10236" i="3" s="1"/>
  <c r="D10282" i="3" a="1"/>
  <c r="D10282" i="3" s="1"/>
  <c r="E10283" i="3"/>
  <c r="D10320" i="3" a="1"/>
  <c r="D10320" i="3" s="1"/>
  <c r="D10332" i="3" a="1"/>
  <c r="D10332" i="3" s="1"/>
  <c r="D10344" i="3" a="1"/>
  <c r="D10344" i="3" s="1"/>
  <c r="D10382" i="3" a="1"/>
  <c r="D10382" i="3" s="1"/>
  <c r="D10434" i="3" a="1"/>
  <c r="D10434" i="3" s="1"/>
  <c r="E10452" i="3"/>
  <c r="E10461" i="3"/>
  <c r="D10494" i="3" a="1"/>
  <c r="D10494" i="3" s="1"/>
  <c r="D10507" i="3" a="1"/>
  <c r="D10507" i="3" s="1"/>
  <c r="D10516" i="3" a="1"/>
  <c r="D10516" i="3" s="1"/>
  <c r="E10517" i="3"/>
  <c r="D10526" i="3" a="1"/>
  <c r="D10526" i="3" s="1"/>
  <c r="E10560" i="3"/>
  <c r="D10564" i="3" a="1"/>
  <c r="D10564" i="3" s="1"/>
  <c r="D10568" i="3" a="1"/>
  <c r="D10568" i="3" s="1"/>
  <c r="E10586" i="3"/>
  <c r="E10590" i="3"/>
  <c r="E10603" i="3"/>
  <c r="D10607" i="3" a="1"/>
  <c r="D10607" i="3" s="1"/>
  <c r="E10608" i="3"/>
  <c r="E10616" i="3"/>
  <c r="D10620" i="3" a="1"/>
  <c r="D10620" i="3" s="1"/>
  <c r="E10628" i="3"/>
  <c r="D10640" i="3" a="1"/>
  <c r="D10640" i="3" s="1"/>
  <c r="E10641" i="3"/>
  <c r="D10653" i="3" a="1"/>
  <c r="D10653" i="3" s="1"/>
  <c r="E10658" i="3"/>
  <c r="D10662" i="3" a="1"/>
  <c r="D10662" i="3" s="1"/>
  <c r="E10667" i="3"/>
  <c r="E10680" i="3"/>
  <c r="D10684" i="3" a="1"/>
  <c r="D10684" i="3" s="1"/>
  <c r="E10698" i="3"/>
  <c r="D10710" i="3" a="1"/>
  <c r="D10710" i="3" s="1"/>
  <c r="D10715" i="3" a="1"/>
  <c r="D10715" i="3" s="1"/>
  <c r="D10728" i="3" a="1"/>
  <c r="D10728" i="3" s="1"/>
  <c r="D10742" i="3" a="1"/>
  <c r="D10742" i="3" s="1"/>
  <c r="D10759" i="3" a="1"/>
  <c r="D10759" i="3" s="1"/>
  <c r="D10768" i="3" a="1"/>
  <c r="D10768" i="3" s="1"/>
  <c r="D10785" i="3" a="1"/>
  <c r="D10785" i="3" s="1"/>
  <c r="D10790" i="3" a="1"/>
  <c r="D10790" i="3" s="1"/>
  <c r="E10831" i="3"/>
  <c r="C10838" i="3"/>
  <c r="D10838" i="3" a="1"/>
  <c r="D10838" i="3" s="1"/>
  <c r="E10898" i="3"/>
  <c r="C10908" i="3"/>
  <c r="D10908" i="3" a="1"/>
  <c r="D10908" i="3" s="1"/>
  <c r="D10922" i="3" a="1"/>
  <c r="D10922" i="3" s="1"/>
  <c r="E10943" i="3"/>
  <c r="D10968" i="3" a="1"/>
  <c r="D10968" i="3" s="1"/>
  <c r="E10989" i="3"/>
  <c r="C10992" i="3"/>
  <c r="D10992" i="3" a="1"/>
  <c r="D10992" i="3" s="1"/>
  <c r="D11025" i="3" a="1"/>
  <c r="D11025" i="3" s="1"/>
  <c r="C11085" i="3"/>
  <c r="D11085" i="3" a="1"/>
  <c r="D11085" i="3" s="1"/>
  <c r="C11088" i="3"/>
  <c r="E11088" i="3"/>
  <c r="D11088" i="3" a="1"/>
  <c r="D11088" i="3" s="1"/>
  <c r="D11112" i="3" a="1"/>
  <c r="D11112" i="3" s="1"/>
  <c r="D11122" i="3" a="1"/>
  <c r="D11122" i="3" s="1"/>
  <c r="E11137" i="3"/>
  <c r="C11146" i="3"/>
  <c r="D11146" i="3" a="1"/>
  <c r="D11146" i="3" s="1"/>
  <c r="E11146" i="3"/>
  <c r="C11166" i="3"/>
  <c r="D11166" i="3" a="1"/>
  <c r="D11166" i="3" s="1"/>
  <c r="D11178" i="3" a="1"/>
  <c r="D11178" i="3" s="1"/>
  <c r="C11178" i="3"/>
  <c r="D11184" i="3" a="1"/>
  <c r="D11184" i="3" s="1"/>
  <c r="E11219" i="3"/>
  <c r="D11219" i="3" a="1"/>
  <c r="D11219" i="3" s="1"/>
  <c r="C11219" i="3"/>
  <c r="H11222" i="3"/>
  <c r="D11230" i="3" a="1"/>
  <c r="D11230" i="3" s="1"/>
  <c r="E10512" i="3"/>
  <c r="E10548" i="3"/>
  <c r="E10640" i="3"/>
  <c r="E10653" i="3"/>
  <c r="E10710" i="3"/>
  <c r="E10742" i="3"/>
  <c r="E10759" i="3"/>
  <c r="E10764" i="3"/>
  <c r="E10768" i="3"/>
  <c r="E10773" i="3"/>
  <c r="E10790" i="3"/>
  <c r="C10904" i="3"/>
  <c r="E10904" i="3"/>
  <c r="C10953" i="3"/>
  <c r="D10953" i="3" a="1"/>
  <c r="D10953" i="3" s="1"/>
  <c r="C10988" i="3"/>
  <c r="E10988" i="3"/>
  <c r="E11025" i="3"/>
  <c r="D11028" i="3" a="1"/>
  <c r="D11028" i="3" s="1"/>
  <c r="D11034" i="3" a="1"/>
  <c r="D11034" i="3" s="1"/>
  <c r="C11053" i="3"/>
  <c r="E11053" i="3"/>
  <c r="C11070" i="3"/>
  <c r="D11070" i="3" a="1"/>
  <c r="D11070" i="3" s="1"/>
  <c r="C11076" i="3"/>
  <c r="E11076" i="3"/>
  <c r="D11082" i="3" a="1"/>
  <c r="D11082" i="3" s="1"/>
  <c r="E11112" i="3"/>
  <c r="C11133" i="3"/>
  <c r="E11133" i="3"/>
  <c r="E11166" i="3"/>
  <c r="C11172" i="3"/>
  <c r="E11172" i="3"/>
  <c r="E11178" i="3"/>
  <c r="E11204" i="3"/>
  <c r="D11204" i="3" a="1"/>
  <c r="D11204" i="3" s="1"/>
  <c r="H11216" i="3"/>
  <c r="C11227" i="3"/>
  <c r="D11227" i="3" a="1"/>
  <c r="D11227" i="3" s="1"/>
  <c r="E11230" i="3"/>
  <c r="C10129" i="3"/>
  <c r="C10141" i="3"/>
  <c r="C10153" i="3"/>
  <c r="C10165" i="3"/>
  <c r="C10177" i="3"/>
  <c r="C10189" i="3"/>
  <c r="E10236" i="3"/>
  <c r="D10260" i="3" a="1"/>
  <c r="D10260" i="3" s="1"/>
  <c r="D10331" i="3" a="1"/>
  <c r="D10331" i="3" s="1"/>
  <c r="E10332" i="3"/>
  <c r="E10344" i="3"/>
  <c r="D10377" i="3" a="1"/>
  <c r="D10377" i="3" s="1"/>
  <c r="D10386" i="3" a="1"/>
  <c r="D10386" i="3" s="1"/>
  <c r="D10391" i="3" a="1"/>
  <c r="D10391" i="3" s="1"/>
  <c r="D10416" i="3" a="1"/>
  <c r="D10416" i="3" s="1"/>
  <c r="D10425" i="3" a="1"/>
  <c r="D10425" i="3" s="1"/>
  <c r="D10446" i="3" a="1"/>
  <c r="D10446" i="3" s="1"/>
  <c r="D10464" i="3" a="1"/>
  <c r="D10464" i="3" s="1"/>
  <c r="D10468" i="3" a="1"/>
  <c r="D10468" i="3" s="1"/>
  <c r="D10485" i="3" a="1"/>
  <c r="D10485" i="3" s="1"/>
  <c r="D10520" i="3" a="1"/>
  <c r="D10520" i="3" s="1"/>
  <c r="E10620" i="3"/>
  <c r="D10648" i="3" a="1"/>
  <c r="D10648" i="3" s="1"/>
  <c r="E10662" i="3"/>
  <c r="D10674" i="3" a="1"/>
  <c r="D10674" i="3" s="1"/>
  <c r="D10679" i="3" a="1"/>
  <c r="D10679" i="3" s="1"/>
  <c r="D10692" i="3" a="1"/>
  <c r="D10692" i="3" s="1"/>
  <c r="D10706" i="3" a="1"/>
  <c r="D10706" i="3" s="1"/>
  <c r="E10728" i="3"/>
  <c r="D10749" i="3" a="1"/>
  <c r="D10749" i="3" s="1"/>
  <c r="D10754" i="3" a="1"/>
  <c r="D10754" i="3" s="1"/>
  <c r="D10763" i="3" a="1"/>
  <c r="D10763" i="3" s="1"/>
  <c r="D10772" i="3" a="1"/>
  <c r="D10772" i="3" s="1"/>
  <c r="D10784" i="3" a="1"/>
  <c r="D10784" i="3" s="1"/>
  <c r="E10785" i="3"/>
  <c r="D10950" i="3" a="1"/>
  <c r="D10950" i="3" s="1"/>
  <c r="C10982" i="3"/>
  <c r="D10982" i="3" a="1"/>
  <c r="D10982" i="3" s="1"/>
  <c r="E11085" i="3"/>
  <c r="C11096" i="3"/>
  <c r="E11096" i="3"/>
  <c r="D11096" i="3" a="1"/>
  <c r="D11096" i="3" s="1"/>
  <c r="C11108" i="3"/>
  <c r="D11108" i="3" a="1"/>
  <c r="D11108" i="3" s="1"/>
  <c r="E11210" i="3"/>
  <c r="D11210" i="3" a="1"/>
  <c r="D11210" i="3" s="1"/>
  <c r="D11279" i="3" a="1"/>
  <c r="D11279" i="3" s="1"/>
  <c r="E11279" i="3"/>
  <c r="E10260" i="3"/>
  <c r="E10331" i="3"/>
  <c r="E10446" i="3"/>
  <c r="E10468" i="3"/>
  <c r="D10572" i="3" a="1"/>
  <c r="D10572" i="3" s="1"/>
  <c r="D10576" i="3" a="1"/>
  <c r="D10576" i="3" s="1"/>
  <c r="D10598" i="3" a="1"/>
  <c r="D10598" i="3" s="1"/>
  <c r="E10602" i="3"/>
  <c r="D10614" i="3" a="1"/>
  <c r="D10614" i="3" s="1"/>
  <c r="D10644" i="3" a="1"/>
  <c r="D10644" i="3" s="1"/>
  <c r="E10648" i="3"/>
  <c r="E10652" i="3"/>
  <c r="E10674" i="3"/>
  <c r="D10687" i="3" a="1"/>
  <c r="D10687" i="3" s="1"/>
  <c r="D10696" i="3" a="1"/>
  <c r="D10696" i="3" s="1"/>
  <c r="D10701" i="3" a="1"/>
  <c r="D10701" i="3" s="1"/>
  <c r="E10706" i="3"/>
  <c r="D10727" i="3" a="1"/>
  <c r="D10727" i="3" s="1"/>
  <c r="D10736" i="3" a="1"/>
  <c r="D10736" i="3" s="1"/>
  <c r="E10737" i="3"/>
  <c r="E10754" i="3"/>
  <c r="D10776" i="3" a="1"/>
  <c r="D10776" i="3" s="1"/>
  <c r="E10784" i="3"/>
  <c r="D10802" i="3" a="1"/>
  <c r="D10802" i="3" s="1"/>
  <c r="D10806" i="3" a="1"/>
  <c r="D10806" i="3" s="1"/>
  <c r="D10845" i="3" a="1"/>
  <c r="D10845" i="3" s="1"/>
  <c r="D10878" i="3" a="1"/>
  <c r="D10878" i="3" s="1"/>
  <c r="D10881" i="3" a="1"/>
  <c r="D10881" i="3" s="1"/>
  <c r="D10914" i="3" a="1"/>
  <c r="D10914" i="3" s="1"/>
  <c r="C10946" i="3"/>
  <c r="D10946" i="3" a="1"/>
  <c r="D10946" i="3" s="1"/>
  <c r="E10953" i="3"/>
  <c r="E10982" i="3"/>
  <c r="D11001" i="3" a="1"/>
  <c r="D11001" i="3" s="1"/>
  <c r="C11040" i="3"/>
  <c r="D11040" i="3" a="1"/>
  <c r="D11040" i="3" s="1"/>
  <c r="C11046" i="3"/>
  <c r="D11046" i="3" a="1"/>
  <c r="D11046" i="3" s="1"/>
  <c r="D11058" i="3" a="1"/>
  <c r="D11058" i="3" s="1"/>
  <c r="C11064" i="3"/>
  <c r="D11064" i="3" a="1"/>
  <c r="D11064" i="3" s="1"/>
  <c r="C11090" i="3"/>
  <c r="D11090" i="3" a="1"/>
  <c r="D11090" i="3" s="1"/>
  <c r="E11108" i="3"/>
  <c r="E11145" i="3"/>
  <c r="C11145" i="3"/>
  <c r="D11154" i="3" a="1"/>
  <c r="D11154" i="3" s="1"/>
  <c r="E11154" i="3"/>
  <c r="D11183" i="3" a="1"/>
  <c r="D11183" i="3" s="1"/>
  <c r="C11183" i="3"/>
  <c r="E11189" i="3"/>
  <c r="D11189" i="3" a="1"/>
  <c r="D11189" i="3" s="1"/>
  <c r="E11201" i="3"/>
  <c r="C11201" i="3"/>
  <c r="C11207" i="3"/>
  <c r="D11207" i="3" a="1"/>
  <c r="D11207" i="3" s="1"/>
  <c r="C11210" i="3"/>
  <c r="D11213" i="3" a="1"/>
  <c r="D11213" i="3" s="1"/>
  <c r="E11235" i="3"/>
  <c r="H11352" i="3"/>
  <c r="E10425" i="3"/>
  <c r="C10826" i="3"/>
  <c r="D10826" i="3" a="1"/>
  <c r="D10826" i="3" s="1"/>
  <c r="C10854" i="3"/>
  <c r="D10854" i="3" a="1"/>
  <c r="D10854" i="3" s="1"/>
  <c r="C10884" i="3"/>
  <c r="E10884" i="3"/>
  <c r="C10974" i="3"/>
  <c r="D10974" i="3" a="1"/>
  <c r="D10974" i="3" s="1"/>
  <c r="C11049" i="3"/>
  <c r="D11049" i="3" a="1"/>
  <c r="D11049" i="3" s="1"/>
  <c r="C11084" i="3"/>
  <c r="E11084" i="3"/>
  <c r="D11114" i="3" a="1"/>
  <c r="D11114" i="3" s="1"/>
  <c r="C11114" i="3"/>
  <c r="D11180" i="3" a="1"/>
  <c r="D11180" i="3" s="1"/>
  <c r="C11180" i="3"/>
  <c r="D11195" i="3" a="1"/>
  <c r="D11195" i="3" s="1"/>
  <c r="C11195" i="3"/>
  <c r="H11241" i="3"/>
  <c r="C11244" i="3"/>
  <c r="E11244" i="3"/>
  <c r="D11289" i="3" a="1"/>
  <c r="D11289" i="3" s="1"/>
  <c r="E11289" i="3"/>
  <c r="D11151" i="3" a="1"/>
  <c r="D11151" i="3" s="1"/>
  <c r="D11181" i="3" a="1"/>
  <c r="D11181" i="3" s="1"/>
  <c r="C11186" i="3"/>
  <c r="E11197" i="3"/>
  <c r="C11226" i="3"/>
  <c r="D11232" i="3" a="1"/>
  <c r="D11232" i="3" s="1"/>
  <c r="C11250" i="3"/>
  <c r="C11256" i="3"/>
  <c r="E11256" i="3"/>
  <c r="D11266" i="3" a="1"/>
  <c r="D11266" i="3" s="1"/>
  <c r="D11270" i="3" a="1"/>
  <c r="D11270" i="3" s="1"/>
  <c r="C11278" i="3"/>
  <c r="C11295" i="3"/>
  <c r="D11295" i="3" a="1"/>
  <c r="D11295" i="3" s="1"/>
  <c r="H11299" i="3"/>
  <c r="C11303" i="3"/>
  <c r="H11308" i="3"/>
  <c r="E11315" i="3"/>
  <c r="H11327" i="3"/>
  <c r="H11331" i="3"/>
  <c r="E11358" i="3"/>
  <c r="C11358" i="3"/>
  <c r="H11359" i="3"/>
  <c r="E11384" i="3"/>
  <c r="C11384" i="3"/>
  <c r="C11399" i="3"/>
  <c r="D11409" i="3" a="1"/>
  <c r="D11409" i="3" s="1"/>
  <c r="H11413" i="3"/>
  <c r="E11420" i="3"/>
  <c r="H11421" i="3"/>
  <c r="H11428" i="3"/>
  <c r="E11438" i="3"/>
  <c r="E11444" i="3"/>
  <c r="C11470" i="3"/>
  <c r="E11470" i="3"/>
  <c r="E11474" i="3"/>
  <c r="C11533" i="3"/>
  <c r="D11536" i="3" a="1"/>
  <c r="D11536" i="3" s="1"/>
  <c r="E11536" i="3"/>
  <c r="C11539" i="3"/>
  <c r="D11555" i="3" a="1"/>
  <c r="D11555" i="3" s="1"/>
  <c r="E11555" i="3"/>
  <c r="D11558" i="3" a="1"/>
  <c r="D11558" i="3" s="1"/>
  <c r="C11558" i="3"/>
  <c r="E11558" i="3"/>
  <c r="C11595" i="3"/>
  <c r="E11595" i="3"/>
  <c r="C11607" i="3"/>
  <c r="E11607" i="3"/>
  <c r="H11613" i="3"/>
  <c r="E11647" i="3"/>
  <c r="D11647" i="3" a="1"/>
  <c r="D11647" i="3" s="1"/>
  <c r="C11647" i="3"/>
  <c r="D11663" i="3" a="1"/>
  <c r="D11663" i="3" s="1"/>
  <c r="E11663" i="3"/>
  <c r="C11663" i="3"/>
  <c r="E11666" i="3"/>
  <c r="H11672" i="3"/>
  <c r="D11680" i="3" a="1"/>
  <c r="D11680" i="3" s="1"/>
  <c r="E11680" i="3"/>
  <c r="E11695" i="3"/>
  <c r="C11695" i="3"/>
  <c r="H11717" i="3"/>
  <c r="H11737" i="3"/>
  <c r="E11786" i="3"/>
  <c r="D11786" i="3" a="1"/>
  <c r="D11786" i="3" s="1"/>
  <c r="D11805" i="3" a="1"/>
  <c r="D11805" i="3" s="1"/>
  <c r="C11805" i="3"/>
  <c r="D11944" i="3" a="1"/>
  <c r="D11944" i="3" s="1"/>
  <c r="E11944" i="3"/>
  <c r="C11314" i="3"/>
  <c r="E11314" i="3"/>
  <c r="C11336" i="3"/>
  <c r="E11336" i="3"/>
  <c r="E11399" i="3"/>
  <c r="C11408" i="3"/>
  <c r="E11409" i="3"/>
  <c r="C11427" i="3"/>
  <c r="E11427" i="3"/>
  <c r="D11552" i="3" a="1"/>
  <c r="D11552" i="3" s="1"/>
  <c r="E11552" i="3"/>
  <c r="E11575" i="3"/>
  <c r="C11575" i="3"/>
  <c r="E11719" i="3"/>
  <c r="C11719" i="3"/>
  <c r="E11839" i="3"/>
  <c r="D11839" i="3" a="1"/>
  <c r="D11839" i="3" s="1"/>
  <c r="C11839" i="3"/>
  <c r="H11909" i="3"/>
  <c r="E11160" i="3"/>
  <c r="E11175" i="3"/>
  <c r="H11279" i="3"/>
  <c r="D11290" i="3" a="1"/>
  <c r="D11290" i="3" s="1"/>
  <c r="H11298" i="3"/>
  <c r="C11302" i="3"/>
  <c r="D11302" i="3" a="1"/>
  <c r="D11302" i="3" s="1"/>
  <c r="D11329" i="3" a="1"/>
  <c r="D11329" i="3" s="1"/>
  <c r="C11329" i="3"/>
  <c r="D11336" i="3" a="1"/>
  <c r="D11336" i="3" s="1"/>
  <c r="E11402" i="3"/>
  <c r="D11416" i="3" a="1"/>
  <c r="D11416" i="3" s="1"/>
  <c r="E11416" i="3"/>
  <c r="D11423" i="3" a="1"/>
  <c r="D11423" i="3" s="1"/>
  <c r="E11423" i="3"/>
  <c r="D11427" i="3" a="1"/>
  <c r="D11427" i="3" s="1"/>
  <c r="E11437" i="3"/>
  <c r="D11473" i="3" a="1"/>
  <c r="D11473" i="3" s="1"/>
  <c r="E11473" i="3"/>
  <c r="C11486" i="3"/>
  <c r="C11552" i="3"/>
  <c r="H11558" i="3"/>
  <c r="C11581" i="3"/>
  <c r="D11653" i="3" a="1"/>
  <c r="D11653" i="3" s="1"/>
  <c r="E11653" i="3"/>
  <c r="C11653" i="3"/>
  <c r="D11713" i="3" a="1"/>
  <c r="D11713" i="3" s="1"/>
  <c r="C11713" i="3"/>
  <c r="D11831" i="3" a="1"/>
  <c r="D11831" i="3" s="1"/>
  <c r="E11831" i="3"/>
  <c r="C11831" i="3"/>
  <c r="E11863" i="3"/>
  <c r="C11863" i="3"/>
  <c r="E11310" i="3"/>
  <c r="C11310" i="3"/>
  <c r="C11523" i="3"/>
  <c r="E11523" i="3"/>
  <c r="D11529" i="3" a="1"/>
  <c r="D11529" i="3" s="1"/>
  <c r="C11529" i="3"/>
  <c r="C11535" i="3"/>
  <c r="E11535" i="3"/>
  <c r="D11589" i="3" a="1"/>
  <c r="D11589" i="3" s="1"/>
  <c r="C11589" i="3"/>
  <c r="D11620" i="3" a="1"/>
  <c r="D11620" i="3" s="1"/>
  <c r="E11620" i="3"/>
  <c r="E11635" i="3"/>
  <c r="C11635" i="3"/>
  <c r="D11701" i="3" a="1"/>
  <c r="D11701" i="3" s="1"/>
  <c r="C11701" i="3"/>
  <c r="E11733" i="3"/>
  <c r="D11733" i="3" a="1"/>
  <c r="D11733" i="3" s="1"/>
  <c r="C11775" i="3"/>
  <c r="E11775" i="3"/>
  <c r="D11775" i="3" a="1"/>
  <c r="D11775" i="3" s="1"/>
  <c r="D11780" i="3" a="1"/>
  <c r="D11780" i="3" s="1"/>
  <c r="C11780" i="3"/>
  <c r="H11307" i="3"/>
  <c r="H11318" i="3"/>
  <c r="H11329" i="3"/>
  <c r="H11336" i="3"/>
  <c r="E11350" i="3"/>
  <c r="H11354" i="3"/>
  <c r="H11369" i="3"/>
  <c r="D11401" i="3" a="1"/>
  <c r="D11401" i="3" s="1"/>
  <c r="E11401" i="3"/>
  <c r="H11412" i="3"/>
  <c r="H11416" i="3"/>
  <c r="H11427" i="3"/>
  <c r="D11603" i="3" a="1"/>
  <c r="D11603" i="3" s="1"/>
  <c r="E11603" i="3"/>
  <c r="C11603" i="3"/>
  <c r="C11641" i="3"/>
  <c r="E11656" i="3"/>
  <c r="H11659" i="3"/>
  <c r="E11701" i="3"/>
  <c r="D11704" i="3" a="1"/>
  <c r="D11704" i="3" s="1"/>
  <c r="E11704" i="3"/>
  <c r="H11707" i="3"/>
  <c r="C11733" i="3"/>
  <c r="H11745" i="3"/>
  <c r="E11756" i="3"/>
  <c r="D11756" i="3" a="1"/>
  <c r="D11756" i="3" s="1"/>
  <c r="H11763" i="3"/>
  <c r="E11780" i="3"/>
  <c r="C11847" i="3"/>
  <c r="E11847" i="3"/>
  <c r="D11847" i="3" a="1"/>
  <c r="D11847" i="3" s="1"/>
  <c r="E11913" i="3"/>
  <c r="D11913" i="3" a="1"/>
  <c r="D11913" i="3" s="1"/>
  <c r="C11913" i="3"/>
  <c r="H11924" i="3"/>
  <c r="E11097" i="3"/>
  <c r="C11293" i="3"/>
  <c r="E11324" i="3"/>
  <c r="D11324" i="3" a="1"/>
  <c r="D11324" i="3" s="1"/>
  <c r="D11335" i="3" a="1"/>
  <c r="D11335" i="3" s="1"/>
  <c r="C11339" i="3"/>
  <c r="C11361" i="3"/>
  <c r="C11390" i="3"/>
  <c r="D11411" i="3" a="1"/>
  <c r="D11411" i="3" s="1"/>
  <c r="E11411" i="3"/>
  <c r="D11415" i="3" a="1"/>
  <c r="D11415" i="3" s="1"/>
  <c r="H11423" i="3"/>
  <c r="D11426" i="3" a="1"/>
  <c r="D11426" i="3" s="1"/>
  <c r="E11440" i="3"/>
  <c r="D11462" i="3" a="1"/>
  <c r="D11462" i="3" s="1"/>
  <c r="E11476" i="3"/>
  <c r="C11482" i="3"/>
  <c r="D11482" i="3" a="1"/>
  <c r="D11482" i="3" s="1"/>
  <c r="C11499" i="3"/>
  <c r="E11499" i="3"/>
  <c r="E11565" i="3"/>
  <c r="D11565" i="3" a="1"/>
  <c r="D11565" i="3" s="1"/>
  <c r="D11594" i="3" a="1"/>
  <c r="D11594" i="3" s="1"/>
  <c r="C11594" i="3"/>
  <c r="E11600" i="3"/>
  <c r="E11606" i="3"/>
  <c r="H11617" i="3"/>
  <c r="E11673" i="3"/>
  <c r="D11673" i="3" a="1"/>
  <c r="D11673" i="3" s="1"/>
  <c r="E11738" i="3"/>
  <c r="D11738" i="3" a="1"/>
  <c r="D11738" i="3" s="1"/>
  <c r="C11756" i="3"/>
  <c r="D11824" i="3" a="1"/>
  <c r="D11824" i="3" s="1"/>
  <c r="E11824" i="3"/>
  <c r="E11918" i="3"/>
  <c r="D11918" i="3" a="1"/>
  <c r="D11918" i="3" s="1"/>
  <c r="C11918" i="3"/>
  <c r="E11101" i="3"/>
  <c r="D11109" i="3" a="1"/>
  <c r="D11109" i="3" s="1"/>
  <c r="C11132" i="3"/>
  <c r="C11138" i="3"/>
  <c r="C11153" i="3"/>
  <c r="E11163" i="3"/>
  <c r="C11167" i="3"/>
  <c r="C11194" i="3"/>
  <c r="C11209" i="3"/>
  <c r="D11285" i="3" a="1"/>
  <c r="D11285" i="3" s="1"/>
  <c r="E11293" i="3"/>
  <c r="D11305" i="3" a="1"/>
  <c r="D11305" i="3" s="1"/>
  <c r="E11305" i="3"/>
  <c r="E11335" i="3"/>
  <c r="E11339" i="3"/>
  <c r="C11349" i="3"/>
  <c r="D11361" i="3" a="1"/>
  <c r="D11361" i="3" s="1"/>
  <c r="C11371" i="3"/>
  <c r="D11390" i="3" a="1"/>
  <c r="D11390" i="3" s="1"/>
  <c r="D11397" i="3" a="1"/>
  <c r="D11397" i="3" s="1"/>
  <c r="D11404" i="3" a="1"/>
  <c r="D11404" i="3" s="1"/>
  <c r="E11404" i="3"/>
  <c r="C11411" i="3"/>
  <c r="E11415" i="3"/>
  <c r="E11426" i="3"/>
  <c r="C11446" i="3"/>
  <c r="D11446" i="3" a="1"/>
  <c r="D11446" i="3" s="1"/>
  <c r="C11450" i="3"/>
  <c r="E11482" i="3"/>
  <c r="E11485" i="3"/>
  <c r="D11499" i="3" a="1"/>
  <c r="D11499" i="3" s="1"/>
  <c r="E11512" i="3"/>
  <c r="H11532" i="3"/>
  <c r="E11548" i="3"/>
  <c r="C11565" i="3"/>
  <c r="C11583" i="3"/>
  <c r="E11583" i="3"/>
  <c r="D11583" i="3" a="1"/>
  <c r="D11583" i="3" s="1"/>
  <c r="D11591" i="3" a="1"/>
  <c r="D11591" i="3" s="1"/>
  <c r="E11591" i="3"/>
  <c r="E11594" i="3"/>
  <c r="E11599" i="3"/>
  <c r="D11599" i="3" a="1"/>
  <c r="D11599" i="3" s="1"/>
  <c r="D11605" i="3" a="1"/>
  <c r="D11605" i="3" s="1"/>
  <c r="E11605" i="3"/>
  <c r="C11611" i="3"/>
  <c r="C11673" i="3"/>
  <c r="E11684" i="3"/>
  <c r="D11684" i="3" a="1"/>
  <c r="D11684" i="3" s="1"/>
  <c r="C11691" i="3"/>
  <c r="D11691" i="3" a="1"/>
  <c r="D11691" i="3" s="1"/>
  <c r="C11738" i="3"/>
  <c r="D11744" i="3" a="1"/>
  <c r="D11744" i="3" s="1"/>
  <c r="C11744" i="3"/>
  <c r="D11821" i="3" a="1"/>
  <c r="D11821" i="3" s="1"/>
  <c r="C11821" i="3"/>
  <c r="E11841" i="3"/>
  <c r="D11841" i="3" a="1"/>
  <c r="D11841" i="3" s="1"/>
  <c r="C11841" i="3"/>
  <c r="C11379" i="3"/>
  <c r="D11379" i="3" a="1"/>
  <c r="D11379" i="3" s="1"/>
  <c r="C11522" i="3"/>
  <c r="D11522" i="3" a="1"/>
  <c r="D11522" i="3" s="1"/>
  <c r="D11531" i="3" a="1"/>
  <c r="D11531" i="3" s="1"/>
  <c r="E11531" i="3"/>
  <c r="D11534" i="3" a="1"/>
  <c r="D11534" i="3" s="1"/>
  <c r="C11534" i="3"/>
  <c r="C11559" i="3"/>
  <c r="E11559" i="3"/>
  <c r="C11571" i="3"/>
  <c r="D11571" i="3" a="1"/>
  <c r="D11571" i="3" s="1"/>
  <c r="E11678" i="3"/>
  <c r="D11678" i="3" a="1"/>
  <c r="D11678" i="3" s="1"/>
  <c r="C11715" i="3"/>
  <c r="E11715" i="3"/>
  <c r="D11715" i="3" a="1"/>
  <c r="D11715" i="3" s="1"/>
  <c r="D11750" i="3" a="1"/>
  <c r="D11750" i="3" s="1"/>
  <c r="C11750" i="3"/>
  <c r="E11779" i="3"/>
  <c r="C11779" i="3"/>
  <c r="E10804" i="3"/>
  <c r="E11109" i="3"/>
  <c r="D11238" i="3" a="1"/>
  <c r="D11238" i="3" s="1"/>
  <c r="D11323" i="3" a="1"/>
  <c r="D11323" i="3" s="1"/>
  <c r="E11323" i="3"/>
  <c r="E11338" i="3"/>
  <c r="C11375" i="3"/>
  <c r="E11379" i="3"/>
  <c r="D11389" i="3" a="1"/>
  <c r="D11389" i="3" s="1"/>
  <c r="E11389" i="3"/>
  <c r="D11425" i="3" a="1"/>
  <c r="D11425" i="3" s="1"/>
  <c r="C11425" i="3"/>
  <c r="D11435" i="3" a="1"/>
  <c r="D11435" i="3" s="1"/>
  <c r="E11435" i="3"/>
  <c r="C11461" i="3"/>
  <c r="C11475" i="3"/>
  <c r="D11475" i="3" a="1"/>
  <c r="D11475" i="3" s="1"/>
  <c r="E11475" i="3"/>
  <c r="E11491" i="3"/>
  <c r="C11491" i="3"/>
  <c r="E11522" i="3"/>
  <c r="C11531" i="3"/>
  <c r="E11534" i="3"/>
  <c r="C11540" i="3"/>
  <c r="D11559" i="3" a="1"/>
  <c r="D11559" i="3" s="1"/>
  <c r="E11571" i="3"/>
  <c r="C11643" i="3"/>
  <c r="E11643" i="3"/>
  <c r="D11643" i="3" a="1"/>
  <c r="D11643" i="3" s="1"/>
  <c r="D11675" i="3" a="1"/>
  <c r="D11675" i="3" s="1"/>
  <c r="E11675" i="3"/>
  <c r="C11678" i="3"/>
  <c r="D11732" i="3" a="1"/>
  <c r="D11732" i="3" s="1"/>
  <c r="C11732" i="3"/>
  <c r="E11732" i="3"/>
  <c r="D11771" i="3" a="1"/>
  <c r="D11771" i="3" s="1"/>
  <c r="E11771" i="3"/>
  <c r="C11771" i="3"/>
  <c r="D11795" i="3" a="1"/>
  <c r="D11795" i="3" s="1"/>
  <c r="E11795" i="3"/>
  <c r="C11795" i="3"/>
  <c r="E11396" i="3"/>
  <c r="C11396" i="3"/>
  <c r="C11403" i="3"/>
  <c r="E11403" i="3"/>
  <c r="E11431" i="3"/>
  <c r="D11431" i="3" a="1"/>
  <c r="D11431" i="3" s="1"/>
  <c r="E11480" i="3"/>
  <c r="C11480" i="3"/>
  <c r="C11498" i="3"/>
  <c r="D11498" i="3" a="1"/>
  <c r="D11498" i="3" s="1"/>
  <c r="E11553" i="3"/>
  <c r="D11553" i="3" a="1"/>
  <c r="D11553" i="3" s="1"/>
  <c r="D11596" i="3" a="1"/>
  <c r="D11596" i="3" s="1"/>
  <c r="E11596" i="3"/>
  <c r="E11624" i="3"/>
  <c r="D11624" i="3" a="1"/>
  <c r="D11624" i="3" s="1"/>
  <c r="C11631" i="3"/>
  <c r="D11631" i="3" a="1"/>
  <c r="D11631" i="3" s="1"/>
  <c r="E11708" i="3"/>
  <c r="D11708" i="3" a="1"/>
  <c r="D11708" i="3" s="1"/>
  <c r="D11761" i="3" a="1"/>
  <c r="D11761" i="3" s="1"/>
  <c r="C11761" i="3"/>
  <c r="C11835" i="3"/>
  <c r="E11835" i="3"/>
  <c r="D11835" i="3" a="1"/>
  <c r="D11835" i="3" s="1"/>
  <c r="E11851" i="3"/>
  <c r="C11851" i="3"/>
  <c r="C11859" i="3"/>
  <c r="E11859" i="3"/>
  <c r="D11859" i="3" a="1"/>
  <c r="D11859" i="3" s="1"/>
  <c r="H11899" i="3"/>
  <c r="D11413" i="3" a="1"/>
  <c r="D11413" i="3" s="1"/>
  <c r="E11413" i="3"/>
  <c r="D11428" i="3" a="1"/>
  <c r="D11428" i="3" s="1"/>
  <c r="E11428" i="3"/>
  <c r="C11431" i="3"/>
  <c r="C11438" i="3"/>
  <c r="D11456" i="3" a="1"/>
  <c r="D11456" i="3" s="1"/>
  <c r="E11456" i="3"/>
  <c r="E11498" i="3"/>
  <c r="C11527" i="3"/>
  <c r="D11564" i="3" a="1"/>
  <c r="D11564" i="3" s="1"/>
  <c r="C11564" i="3"/>
  <c r="E11587" i="3"/>
  <c r="C11587" i="3"/>
  <c r="D11613" i="3" a="1"/>
  <c r="D11613" i="3" s="1"/>
  <c r="C11613" i="3"/>
  <c r="E11613" i="3"/>
  <c r="E11618" i="3"/>
  <c r="D11618" i="3" a="1"/>
  <c r="D11618" i="3" s="1"/>
  <c r="D11672" i="3" a="1"/>
  <c r="D11672" i="3" s="1"/>
  <c r="C11672" i="3"/>
  <c r="E11672" i="3"/>
  <c r="D11723" i="3" a="1"/>
  <c r="D11723" i="3" s="1"/>
  <c r="E11723" i="3"/>
  <c r="C11723" i="3"/>
  <c r="D11740" i="3" a="1"/>
  <c r="D11740" i="3" s="1"/>
  <c r="E11740" i="3"/>
  <c r="C11420" i="3"/>
  <c r="C11444" i="3"/>
  <c r="C11456" i="3"/>
  <c r="E11464" i="3"/>
  <c r="E11471" i="3"/>
  <c r="D11474" i="3" a="1"/>
  <c r="D11474" i="3" s="1"/>
  <c r="E11503" i="3"/>
  <c r="D11503" i="3" a="1"/>
  <c r="D11503" i="3" s="1"/>
  <c r="E11510" i="3"/>
  <c r="D11510" i="3" a="1"/>
  <c r="D11510" i="3" s="1"/>
  <c r="C11521" i="3"/>
  <c r="E11543" i="3"/>
  <c r="E11564" i="3"/>
  <c r="D11615" i="3" a="1"/>
  <c r="D11615" i="3" s="1"/>
  <c r="E11615" i="3"/>
  <c r="C11618" i="3"/>
  <c r="D11651" i="3" a="1"/>
  <c r="D11651" i="3" s="1"/>
  <c r="C11651" i="3"/>
  <c r="C11666" i="3"/>
  <c r="D11711" i="3" a="1"/>
  <c r="D11711" i="3" s="1"/>
  <c r="C11711" i="3"/>
  <c r="E11720" i="3"/>
  <c r="D11752" i="3" a="1"/>
  <c r="D11752" i="3" s="1"/>
  <c r="E11752" i="3"/>
  <c r="E11781" i="3"/>
  <c r="D11781" i="3" a="1"/>
  <c r="D11781" i="3" s="1"/>
  <c r="C11507" i="3"/>
  <c r="D11547" i="3" a="1"/>
  <c r="D11547" i="3" s="1"/>
  <c r="C11551" i="3"/>
  <c r="C11557" i="3"/>
  <c r="C11567" i="3"/>
  <c r="D11577" i="3" a="1"/>
  <c r="D11577" i="3" s="1"/>
  <c r="D11582" i="3" a="1"/>
  <c r="D11582" i="3" s="1"/>
  <c r="E11608" i="3"/>
  <c r="D11612" i="3" a="1"/>
  <c r="D11612" i="3" s="1"/>
  <c r="C11617" i="3"/>
  <c r="C11627" i="3"/>
  <c r="D11637" i="3" a="1"/>
  <c r="D11637" i="3" s="1"/>
  <c r="D11642" i="3" a="1"/>
  <c r="D11642" i="3" s="1"/>
  <c r="C11677" i="3"/>
  <c r="C11687" i="3"/>
  <c r="D11703" i="3" a="1"/>
  <c r="D11703" i="3" s="1"/>
  <c r="C11707" i="3"/>
  <c r="C11737" i="3"/>
  <c r="E11763" i="3"/>
  <c r="D11792" i="3" a="1"/>
  <c r="D11792" i="3" s="1"/>
  <c r="E11793" i="3"/>
  <c r="D11798" i="3" a="1"/>
  <c r="D11798" i="3" s="1"/>
  <c r="E11823" i="3"/>
  <c r="E11843" i="3"/>
  <c r="D11853" i="3" a="1"/>
  <c r="D11853" i="3" s="1"/>
  <c r="E11858" i="3"/>
  <c r="D11882" i="3" a="1"/>
  <c r="D11882" i="3" s="1"/>
  <c r="E11912" i="3"/>
  <c r="C11917" i="3"/>
  <c r="E11927" i="3"/>
  <c r="E11932" i="3"/>
  <c r="D11937" i="3" a="1"/>
  <c r="D11937" i="3" s="1"/>
  <c r="E11943" i="3"/>
  <c r="D11967" i="3" a="1"/>
  <c r="D11967" i="3" s="1"/>
  <c r="C11971" i="3"/>
  <c r="E11987" i="3"/>
  <c r="D11996" i="3" a="1"/>
  <c r="D11996" i="3" s="1"/>
  <c r="E11997" i="3"/>
  <c r="C12001" i="3"/>
  <c r="C12011" i="3"/>
  <c r="D12021" i="3" a="1"/>
  <c r="D12021" i="3" s="1"/>
  <c r="E12026" i="3"/>
  <c r="E12051" i="3"/>
  <c r="D12075" i="3" a="1"/>
  <c r="D12075" i="3" s="1"/>
  <c r="C12079" i="3"/>
  <c r="E12080" i="3"/>
  <c r="C12085" i="3"/>
  <c r="E12086" i="3"/>
  <c r="C12103" i="3"/>
  <c r="E12117" i="3"/>
  <c r="C12143" i="3"/>
  <c r="D12160" i="3" a="1"/>
  <c r="D12160" i="3" s="1"/>
  <c r="E12160" i="3"/>
  <c r="E12196" i="3"/>
  <c r="E12200" i="3"/>
  <c r="D12218" i="3" a="1"/>
  <c r="D12218" i="3" s="1"/>
  <c r="E12227" i="3"/>
  <c r="E12251" i="3"/>
  <c r="C12266" i="3"/>
  <c r="E12296" i="3"/>
  <c r="H12380" i="3"/>
  <c r="H12386" i="3"/>
  <c r="H12389" i="3"/>
  <c r="C12451" i="3"/>
  <c r="C12501" i="3"/>
  <c r="D12544" i="3" a="1"/>
  <c r="D12544" i="3" s="1"/>
  <c r="E12544" i="3"/>
  <c r="D12551" i="3" a="1"/>
  <c r="D12551" i="3" s="1"/>
  <c r="E12551" i="3"/>
  <c r="C12551" i="3"/>
  <c r="C12632" i="3"/>
  <c r="E12632" i="3"/>
  <c r="D12683" i="3" a="1"/>
  <c r="D12683" i="3" s="1"/>
  <c r="E12683" i="3"/>
  <c r="C12683" i="3"/>
  <c r="D12707" i="3" a="1"/>
  <c r="D12707" i="3" s="1"/>
  <c r="E12707" i="3"/>
  <c r="C12707" i="3"/>
  <c r="H12717" i="3"/>
  <c r="D12719" i="3" a="1"/>
  <c r="D12719" i="3" s="1"/>
  <c r="E12719" i="3"/>
  <c r="C12719" i="3"/>
  <c r="E11996" i="3"/>
  <c r="E12021" i="3"/>
  <c r="D12155" i="3" a="1"/>
  <c r="D12155" i="3" s="1"/>
  <c r="E12155" i="3"/>
  <c r="E12218" i="3"/>
  <c r="C12243" i="3"/>
  <c r="D12243" i="3" a="1"/>
  <c r="D12243" i="3" s="1"/>
  <c r="D12323" i="3" a="1"/>
  <c r="D12323" i="3" s="1"/>
  <c r="E12323" i="3"/>
  <c r="C12327" i="3"/>
  <c r="D12327" i="3" a="1"/>
  <c r="D12327" i="3" s="1"/>
  <c r="D12376" i="3" a="1"/>
  <c r="D12376" i="3" s="1"/>
  <c r="E12376" i="3"/>
  <c r="D12422" i="3" a="1"/>
  <c r="D12422" i="3" s="1"/>
  <c r="C12422" i="3"/>
  <c r="D12560" i="3" a="1"/>
  <c r="D12560" i="3" s="1"/>
  <c r="C12560" i="3"/>
  <c r="D12563" i="3" a="1"/>
  <c r="D12563" i="3" s="1"/>
  <c r="E12563" i="3"/>
  <c r="E12595" i="3"/>
  <c r="D12595" i="3" a="1"/>
  <c r="D12595" i="3" s="1"/>
  <c r="C12615" i="3"/>
  <c r="E12615" i="3"/>
  <c r="C12627" i="3"/>
  <c r="E12627" i="3"/>
  <c r="D12627" i="3" a="1"/>
  <c r="D12627" i="3" s="1"/>
  <c r="D12688" i="3" a="1"/>
  <c r="D12688" i="3" s="1"/>
  <c r="E12688" i="3"/>
  <c r="H12750" i="3"/>
  <c r="H12768" i="3"/>
  <c r="C12339" i="3"/>
  <c r="E12339" i="3"/>
  <c r="D12352" i="3" a="1"/>
  <c r="D12352" i="3" s="1"/>
  <c r="E12352" i="3"/>
  <c r="D12412" i="3" a="1"/>
  <c r="D12412" i="3" s="1"/>
  <c r="E12412" i="3"/>
  <c r="E12487" i="3"/>
  <c r="C12487" i="3"/>
  <c r="D12517" i="3" a="1"/>
  <c r="D12517" i="3" s="1"/>
  <c r="C12517" i="3"/>
  <c r="D12527" i="3" a="1"/>
  <c r="D12527" i="3" s="1"/>
  <c r="E12527" i="3"/>
  <c r="D12592" i="3" a="1"/>
  <c r="D12592" i="3" s="1"/>
  <c r="E12592" i="3"/>
  <c r="C12595" i="3"/>
  <c r="D12615" i="3" a="1"/>
  <c r="D12615" i="3" s="1"/>
  <c r="E12643" i="3"/>
  <c r="C12643" i="3"/>
  <c r="H12650" i="3"/>
  <c r="H12653" i="3"/>
  <c r="H12683" i="3"/>
  <c r="C11891" i="3"/>
  <c r="C11901" i="3"/>
  <c r="C11930" i="3"/>
  <c r="E11931" i="3"/>
  <c r="D11935" i="3" a="1"/>
  <c r="D11935" i="3" s="1"/>
  <c r="E11941" i="3"/>
  <c r="E11951" i="3"/>
  <c r="E11956" i="3"/>
  <c r="C11975" i="3"/>
  <c r="C11985" i="3"/>
  <c r="D11991" i="3" a="1"/>
  <c r="D11991" i="3" s="1"/>
  <c r="D12015" i="3" a="1"/>
  <c r="D12015" i="3" s="1"/>
  <c r="C12019" i="3"/>
  <c r="E12035" i="3"/>
  <c r="C12049" i="3"/>
  <c r="C12059" i="3"/>
  <c r="H12060" i="3"/>
  <c r="C12068" i="3"/>
  <c r="H12075" i="3"/>
  <c r="H12079" i="3"/>
  <c r="H12085" i="3"/>
  <c r="C12098" i="3"/>
  <c r="E12099" i="3"/>
  <c r="C12107" i="3"/>
  <c r="H12108" i="3"/>
  <c r="C12115" i="3"/>
  <c r="H12120" i="3"/>
  <c r="H12130" i="3"/>
  <c r="C12134" i="3"/>
  <c r="C12146" i="3"/>
  <c r="D12159" i="3" a="1"/>
  <c r="D12159" i="3" s="1"/>
  <c r="H12163" i="3"/>
  <c r="E12167" i="3"/>
  <c r="E12195" i="3"/>
  <c r="H12204" i="3"/>
  <c r="C12217" i="3"/>
  <c r="H12218" i="3"/>
  <c r="C12261" i="3"/>
  <c r="H12274" i="3"/>
  <c r="H12289" i="3"/>
  <c r="D12292" i="3" a="1"/>
  <c r="D12292" i="3" s="1"/>
  <c r="E12292" i="3"/>
  <c r="C12295" i="3"/>
  <c r="C12303" i="3"/>
  <c r="D12303" i="3" a="1"/>
  <c r="D12303" i="3" s="1"/>
  <c r="H12306" i="3"/>
  <c r="D12309" i="3" a="1"/>
  <c r="D12309" i="3" s="1"/>
  <c r="C12309" i="3"/>
  <c r="H12316" i="3"/>
  <c r="D12319" i="3" a="1"/>
  <c r="D12319" i="3" s="1"/>
  <c r="D12339" i="3" a="1"/>
  <c r="D12339" i="3" s="1"/>
  <c r="D12345" i="3" a="1"/>
  <c r="D12345" i="3" s="1"/>
  <c r="D12361" i="3" a="1"/>
  <c r="D12361" i="3" s="1"/>
  <c r="C12361" i="3"/>
  <c r="D12368" i="3" a="1"/>
  <c r="D12368" i="3" s="1"/>
  <c r="H12376" i="3"/>
  <c r="E12388" i="3"/>
  <c r="E12434" i="3"/>
  <c r="D12440" i="3" a="1"/>
  <c r="D12440" i="3" s="1"/>
  <c r="C12440" i="3"/>
  <c r="E12447" i="3"/>
  <c r="H12458" i="3"/>
  <c r="E12463" i="3"/>
  <c r="C12463" i="3"/>
  <c r="H12464" i="3"/>
  <c r="C12467" i="3"/>
  <c r="H12474" i="3"/>
  <c r="E12484" i="3"/>
  <c r="D12500" i="3" a="1"/>
  <c r="D12500" i="3" s="1"/>
  <c r="H12501" i="3"/>
  <c r="E12517" i="3"/>
  <c r="C12527" i="3"/>
  <c r="C12530" i="3"/>
  <c r="H12534" i="3"/>
  <c r="D12537" i="3" a="1"/>
  <c r="D12537" i="3" s="1"/>
  <c r="C12537" i="3"/>
  <c r="D12566" i="3" a="1"/>
  <c r="D12566" i="3" s="1"/>
  <c r="E12573" i="3"/>
  <c r="D12643" i="3" a="1"/>
  <c r="D12643" i="3" s="1"/>
  <c r="E12655" i="3"/>
  <c r="D12655" i="3" a="1"/>
  <c r="D12655" i="3" s="1"/>
  <c r="C12655" i="3"/>
  <c r="E12696" i="3"/>
  <c r="D12696" i="3" a="1"/>
  <c r="D12696" i="3" s="1"/>
  <c r="C12711" i="3"/>
  <c r="E12711" i="3"/>
  <c r="D12711" i="3" a="1"/>
  <c r="D12711" i="3" s="1"/>
  <c r="E11891" i="3"/>
  <c r="D11901" i="3" a="1"/>
  <c r="D11901" i="3" s="1"/>
  <c r="D11930" i="3" a="1"/>
  <c r="D11930" i="3" s="1"/>
  <c r="E11975" i="3"/>
  <c r="D11985" i="3" a="1"/>
  <c r="D11985" i="3" s="1"/>
  <c r="E11991" i="3"/>
  <c r="E12015" i="3"/>
  <c r="E12059" i="3"/>
  <c r="D12068" i="3" a="1"/>
  <c r="D12068" i="3" s="1"/>
  <c r="D12098" i="3" a="1"/>
  <c r="D12098" i="3" s="1"/>
  <c r="E12107" i="3"/>
  <c r="C12111" i="3"/>
  <c r="E12111" i="3"/>
  <c r="D12134" i="3" a="1"/>
  <c r="D12134" i="3" s="1"/>
  <c r="D12146" i="3" a="1"/>
  <c r="D12146" i="3" s="1"/>
  <c r="E12159" i="3"/>
  <c r="D12229" i="3" a="1"/>
  <c r="D12229" i="3" s="1"/>
  <c r="E12229" i="3"/>
  <c r="D12261" i="3" a="1"/>
  <c r="D12261" i="3" s="1"/>
  <c r="E12345" i="3"/>
  <c r="D12443" i="3" a="1"/>
  <c r="D12443" i="3" s="1"/>
  <c r="C12443" i="3"/>
  <c r="E12446" i="3"/>
  <c r="D12446" i="3" a="1"/>
  <c r="D12446" i="3" s="1"/>
  <c r="E12467" i="3"/>
  <c r="E12500" i="3"/>
  <c r="C12507" i="3"/>
  <c r="D12507" i="3" a="1"/>
  <c r="D12507" i="3" s="1"/>
  <c r="E12530" i="3"/>
  <c r="E12537" i="3"/>
  <c r="D12543" i="3" a="1"/>
  <c r="D12543" i="3" s="1"/>
  <c r="E12553" i="3"/>
  <c r="C12585" i="3"/>
  <c r="C12608" i="3"/>
  <c r="D12620" i="3" a="1"/>
  <c r="D12620" i="3" s="1"/>
  <c r="C12620" i="3"/>
  <c r="C12663" i="3"/>
  <c r="D12663" i="3" a="1"/>
  <c r="D12663" i="3" s="1"/>
  <c r="D12674" i="3" a="1"/>
  <c r="D12674" i="3" s="1"/>
  <c r="C12674" i="3"/>
  <c r="D12728" i="3" a="1"/>
  <c r="D12728" i="3" s="1"/>
  <c r="C12728" i="3"/>
  <c r="C11999" i="3"/>
  <c r="C12008" i="3"/>
  <c r="H12074" i="3"/>
  <c r="H12078" i="3"/>
  <c r="C12083" i="3"/>
  <c r="H12084" i="3"/>
  <c r="H12089" i="3"/>
  <c r="C12092" i="3"/>
  <c r="H12102" i="3"/>
  <c r="D12111" i="3" a="1"/>
  <c r="D12111" i="3" s="1"/>
  <c r="C12351" i="3"/>
  <c r="E12351" i="3"/>
  <c r="E12367" i="3"/>
  <c r="D12367" i="3" a="1"/>
  <c r="D12367" i="3" s="1"/>
  <c r="C12367" i="3"/>
  <c r="D12405" i="3" a="1"/>
  <c r="D12405" i="3" s="1"/>
  <c r="E12443" i="3"/>
  <c r="C12446" i="3"/>
  <c r="H12450" i="3"/>
  <c r="C12453" i="3"/>
  <c r="C12476" i="3"/>
  <c r="D12556" i="3" a="1"/>
  <c r="D12556" i="3" s="1"/>
  <c r="E12556" i="3"/>
  <c r="D12575" i="3" a="1"/>
  <c r="D12575" i="3" s="1"/>
  <c r="E12575" i="3"/>
  <c r="C12591" i="3"/>
  <c r="E12591" i="3"/>
  <c r="D12623" i="3" a="1"/>
  <c r="D12623" i="3" s="1"/>
  <c r="E12623" i="3"/>
  <c r="E12631" i="3"/>
  <c r="D12631" i="3" a="1"/>
  <c r="D12631" i="3" s="1"/>
  <c r="C12631" i="3"/>
  <c r="E12657" i="3"/>
  <c r="D12657" i="3" a="1"/>
  <c r="D12657" i="3" s="1"/>
  <c r="D12698" i="3" a="1"/>
  <c r="D12698" i="3" s="1"/>
  <c r="C12698" i="3"/>
  <c r="E11735" i="3"/>
  <c r="D11745" i="3" a="1"/>
  <c r="D11745" i="3" s="1"/>
  <c r="E11751" i="3"/>
  <c r="D11810" i="3" a="1"/>
  <c r="D11810" i="3" s="1"/>
  <c r="C11845" i="3"/>
  <c r="C11855" i="3"/>
  <c r="C11864" i="3"/>
  <c r="D11865" i="3" a="1"/>
  <c r="D11865" i="3" s="1"/>
  <c r="D11870" i="3" a="1"/>
  <c r="D11870" i="3" s="1"/>
  <c r="E11915" i="3"/>
  <c r="E11920" i="3"/>
  <c r="D11924" i="3" a="1"/>
  <c r="D11924" i="3" s="1"/>
  <c r="C11929" i="3"/>
  <c r="C11954" i="3"/>
  <c r="E11955" i="3"/>
  <c r="D11979" i="3" a="1"/>
  <c r="D11979" i="3" s="1"/>
  <c r="C11983" i="3"/>
  <c r="C11989" i="3"/>
  <c r="E11999" i="3"/>
  <c r="E12004" i="3"/>
  <c r="D12008" i="3" a="1"/>
  <c r="D12008" i="3" s="1"/>
  <c r="C12023" i="3"/>
  <c r="C12033" i="3"/>
  <c r="D12039" i="3" a="1"/>
  <c r="D12039" i="3" s="1"/>
  <c r="D12063" i="3" a="1"/>
  <c r="D12063" i="3" s="1"/>
  <c r="C12067" i="3"/>
  <c r="E12083" i="3"/>
  <c r="D12092" i="3" a="1"/>
  <c r="D12092" i="3" s="1"/>
  <c r="C12097" i="3"/>
  <c r="D12123" i="3" a="1"/>
  <c r="D12123" i="3" s="1"/>
  <c r="C12127" i="3"/>
  <c r="E12133" i="3"/>
  <c r="D12141" i="3" a="1"/>
  <c r="D12141" i="3" s="1"/>
  <c r="C12145" i="3"/>
  <c r="D12158" i="3" a="1"/>
  <c r="D12158" i="3" s="1"/>
  <c r="D12170" i="3" a="1"/>
  <c r="D12170" i="3" s="1"/>
  <c r="D12207" i="3" a="1"/>
  <c r="D12207" i="3" s="1"/>
  <c r="C12211" i="3"/>
  <c r="D12224" i="3" a="1"/>
  <c r="D12224" i="3" s="1"/>
  <c r="C12237" i="3"/>
  <c r="C12249" i="3"/>
  <c r="C12272" i="3"/>
  <c r="D12285" i="3" a="1"/>
  <c r="D12285" i="3" s="1"/>
  <c r="D12311" i="3" a="1"/>
  <c r="D12311" i="3" s="1"/>
  <c r="C12311" i="3"/>
  <c r="E12314" i="3"/>
  <c r="D12314" i="3" a="1"/>
  <c r="D12314" i="3" s="1"/>
  <c r="E12332" i="3"/>
  <c r="C12335" i="3"/>
  <c r="D12338" i="3" a="1"/>
  <c r="D12338" i="3" s="1"/>
  <c r="C12338" i="3"/>
  <c r="H12348" i="3"/>
  <c r="D12351" i="3" a="1"/>
  <c r="D12351" i="3" s="1"/>
  <c r="E12364" i="3"/>
  <c r="E12375" i="3"/>
  <c r="E12405" i="3"/>
  <c r="E12417" i="3"/>
  <c r="D12417" i="3" a="1"/>
  <c r="D12417" i="3" s="1"/>
  <c r="E12424" i="3"/>
  <c r="E12453" i="3"/>
  <c r="D12476" i="3" a="1"/>
  <c r="D12476" i="3" s="1"/>
  <c r="H12530" i="3"/>
  <c r="D12539" i="3" a="1"/>
  <c r="D12539" i="3" s="1"/>
  <c r="C12539" i="3"/>
  <c r="E12571" i="3"/>
  <c r="C12571" i="3"/>
  <c r="C12575" i="3"/>
  <c r="H12588" i="3"/>
  <c r="D12591" i="3" a="1"/>
  <c r="D12591" i="3" s="1"/>
  <c r="C12623" i="3"/>
  <c r="C12747" i="3"/>
  <c r="E12747" i="3"/>
  <c r="D12747" i="3" a="1"/>
  <c r="D12747" i="3" s="1"/>
  <c r="H12754" i="3"/>
  <c r="E11845" i="3"/>
  <c r="E11855" i="3"/>
  <c r="E11979" i="3"/>
  <c r="D11983" i="3" a="1"/>
  <c r="D11983" i="3" s="1"/>
  <c r="E11989" i="3"/>
  <c r="E12023" i="3"/>
  <c r="E12039" i="3"/>
  <c r="E12063" i="3"/>
  <c r="E12123" i="3"/>
  <c r="D12127" i="3" a="1"/>
  <c r="D12127" i="3" s="1"/>
  <c r="E12207" i="3"/>
  <c r="E12223" i="3"/>
  <c r="D12223" i="3" a="1"/>
  <c r="D12223" i="3" s="1"/>
  <c r="E12249" i="3"/>
  <c r="E12272" i="3"/>
  <c r="E12285" i="3"/>
  <c r="E12335" i="3"/>
  <c r="D12347" i="3" a="1"/>
  <c r="D12347" i="3" s="1"/>
  <c r="E12347" i="3"/>
  <c r="C12417" i="3"/>
  <c r="C12439" i="3"/>
  <c r="D12469" i="3" a="1"/>
  <c r="D12469" i="3" s="1"/>
  <c r="C12469" i="3"/>
  <c r="D12479" i="3" a="1"/>
  <c r="D12479" i="3" s="1"/>
  <c r="E12479" i="3"/>
  <c r="C12499" i="3"/>
  <c r="E12539" i="3"/>
  <c r="C12542" i="3"/>
  <c r="D12571" i="3" a="1"/>
  <c r="D12571" i="3" s="1"/>
  <c r="C12584" i="3"/>
  <c r="E12607" i="3"/>
  <c r="D12607" i="3" a="1"/>
  <c r="D12607" i="3" s="1"/>
  <c r="C12607" i="3"/>
  <c r="H12747" i="3"/>
  <c r="D12169" i="3" a="1"/>
  <c r="D12169" i="3" s="1"/>
  <c r="C12169" i="3"/>
  <c r="D12397" i="3" a="1"/>
  <c r="D12397" i="3" s="1"/>
  <c r="C12397" i="3"/>
  <c r="D12407" i="3" a="1"/>
  <c r="D12407" i="3" s="1"/>
  <c r="E12407" i="3"/>
  <c r="D12489" i="3" a="1"/>
  <c r="D12489" i="3" s="1"/>
  <c r="C12489" i="3"/>
  <c r="D12625" i="3" a="1"/>
  <c r="D12625" i="3" s="1"/>
  <c r="E12625" i="3"/>
  <c r="C12625" i="3"/>
  <c r="D12628" i="3" a="1"/>
  <c r="D12628" i="3" s="1"/>
  <c r="E12628" i="3"/>
  <c r="E12667" i="3"/>
  <c r="C12667" i="3"/>
  <c r="H12708" i="3"/>
  <c r="H12759" i="3"/>
  <c r="C11953" i="3"/>
  <c r="C11963" i="3"/>
  <c r="C11972" i="3"/>
  <c r="C12002" i="3"/>
  <c r="D12027" i="3" a="1"/>
  <c r="D12027" i="3" s="1"/>
  <c r="C12031" i="3"/>
  <c r="C12037" i="3"/>
  <c r="E12052" i="3"/>
  <c r="C12071" i="3"/>
  <c r="C12081" i="3"/>
  <c r="D12087" i="3" a="1"/>
  <c r="D12087" i="3" s="1"/>
  <c r="C12201" i="3"/>
  <c r="C12219" i="3"/>
  <c r="E12219" i="3"/>
  <c r="D12287" i="3" a="1"/>
  <c r="D12287" i="3" s="1"/>
  <c r="C12287" i="3"/>
  <c r="E12307" i="3"/>
  <c r="C12307" i="3"/>
  <c r="C12343" i="3"/>
  <c r="D12350" i="3" a="1"/>
  <c r="D12350" i="3" s="1"/>
  <c r="C12363" i="3"/>
  <c r="E12363" i="3"/>
  <c r="D12363" i="3" a="1"/>
  <c r="D12363" i="3" s="1"/>
  <c r="C12407" i="3"/>
  <c r="C12410" i="3"/>
  <c r="C12423" i="3"/>
  <c r="E12423" i="3"/>
  <c r="C12459" i="3"/>
  <c r="D12459" i="3" a="1"/>
  <c r="D12459" i="3" s="1"/>
  <c r="E12489" i="3"/>
  <c r="D12495" i="3" a="1"/>
  <c r="D12495" i="3" s="1"/>
  <c r="E12535" i="3"/>
  <c r="C12535" i="3"/>
  <c r="C12548" i="3"/>
  <c r="E12561" i="3"/>
  <c r="D12561" i="3" a="1"/>
  <c r="D12561" i="3" s="1"/>
  <c r="D12587" i="3" a="1"/>
  <c r="D12587" i="3" s="1"/>
  <c r="C12587" i="3"/>
  <c r="C12633" i="3"/>
  <c r="D12673" i="3" a="1"/>
  <c r="D12673" i="3" s="1"/>
  <c r="C12673" i="3"/>
  <c r="H12684" i="3"/>
  <c r="E12686" i="3"/>
  <c r="D12686" i="3" a="1"/>
  <c r="D12686" i="3" s="1"/>
  <c r="C11773" i="3"/>
  <c r="C11783" i="3"/>
  <c r="C11793" i="3"/>
  <c r="D11799" i="3" a="1"/>
  <c r="D11799" i="3" s="1"/>
  <c r="C11803" i="3"/>
  <c r="C11833" i="3"/>
  <c r="C11858" i="3"/>
  <c r="D11883" i="3" a="1"/>
  <c r="D11883" i="3" s="1"/>
  <c r="C11887" i="3"/>
  <c r="C11893" i="3"/>
  <c r="C11903" i="3"/>
  <c r="C11912" i="3"/>
  <c r="E11963" i="3"/>
  <c r="E11968" i="3"/>
  <c r="D11972" i="3" a="1"/>
  <c r="D11972" i="3" s="1"/>
  <c r="C11997" i="3"/>
  <c r="D12002" i="3" a="1"/>
  <c r="D12002" i="3" s="1"/>
  <c r="C12026" i="3"/>
  <c r="E12027" i="3"/>
  <c r="D12031" i="3" a="1"/>
  <c r="D12031" i="3" s="1"/>
  <c r="E12037" i="3"/>
  <c r="E12071" i="3"/>
  <c r="D12081" i="3" a="1"/>
  <c r="D12081" i="3" s="1"/>
  <c r="E12087" i="3"/>
  <c r="D12136" i="3" a="1"/>
  <c r="D12136" i="3" s="1"/>
  <c r="E12136" i="3"/>
  <c r="D12201" i="3" a="1"/>
  <c r="D12201" i="3" s="1"/>
  <c r="D12255" i="3" a="1"/>
  <c r="D12255" i="3" s="1"/>
  <c r="E12287" i="3"/>
  <c r="C12290" i="3"/>
  <c r="E12321" i="3"/>
  <c r="E12350" i="3"/>
  <c r="C12356" i="3"/>
  <c r="D12383" i="3" a="1"/>
  <c r="D12383" i="3" s="1"/>
  <c r="E12383" i="3"/>
  <c r="E12410" i="3"/>
  <c r="D12416" i="3" a="1"/>
  <c r="D12416" i="3" s="1"/>
  <c r="C12416" i="3"/>
  <c r="D12423" i="3" a="1"/>
  <c r="D12423" i="3" s="1"/>
  <c r="C12435" i="3"/>
  <c r="E12435" i="3"/>
  <c r="E12459" i="3"/>
  <c r="E12472" i="3"/>
  <c r="E12495" i="3"/>
  <c r="E12511" i="3"/>
  <c r="C12511" i="3"/>
  <c r="C12515" i="3"/>
  <c r="E12532" i="3"/>
  <c r="E12548" i="3"/>
  <c r="C12561" i="3"/>
  <c r="E12583" i="3"/>
  <c r="D12583" i="3" a="1"/>
  <c r="D12583" i="3" s="1"/>
  <c r="C12583" i="3"/>
  <c r="E12587" i="3"/>
  <c r="E12590" i="3"/>
  <c r="E12633" i="3"/>
  <c r="C12639" i="3"/>
  <c r="D12639" i="3" a="1"/>
  <c r="D12639" i="3" s="1"/>
  <c r="D12656" i="3" a="1"/>
  <c r="D12656" i="3" s="1"/>
  <c r="C12656" i="3"/>
  <c r="E12656" i="3"/>
  <c r="C12686" i="3"/>
  <c r="E12732" i="3"/>
  <c r="D12732" i="3" a="1"/>
  <c r="D12732" i="3" s="1"/>
  <c r="E11668" i="3"/>
  <c r="E11728" i="3"/>
  <c r="D11763" i="3" a="1"/>
  <c r="D11763" i="3" s="1"/>
  <c r="C11767" i="3"/>
  <c r="E11783" i="3"/>
  <c r="E11788" i="3"/>
  <c r="E11799" i="3"/>
  <c r="D11823" i="3" a="1"/>
  <c r="D11823" i="3" s="1"/>
  <c r="C11827" i="3"/>
  <c r="C11843" i="3"/>
  <c r="E11883" i="3"/>
  <c r="D11887" i="3" a="1"/>
  <c r="D11887" i="3" s="1"/>
  <c r="E11893" i="3"/>
  <c r="E11903" i="3"/>
  <c r="E11908" i="3"/>
  <c r="C11927" i="3"/>
  <c r="D11943" i="3" a="1"/>
  <c r="D11943" i="3" s="1"/>
  <c r="C11947" i="3"/>
  <c r="C11987" i="3"/>
  <c r="D12051" i="3" a="1"/>
  <c r="D12051" i="3" s="1"/>
  <c r="C12055" i="3"/>
  <c r="E12100" i="3"/>
  <c r="E12131" i="3"/>
  <c r="E12148" i="3"/>
  <c r="C12151" i="3"/>
  <c r="E12164" i="3"/>
  <c r="E12184" i="3"/>
  <c r="C12227" i="3"/>
  <c r="E12232" i="3"/>
  <c r="E12247" i="3"/>
  <c r="C12247" i="3"/>
  <c r="E12255" i="3"/>
  <c r="D12290" i="3" a="1"/>
  <c r="D12290" i="3" s="1"/>
  <c r="E12356" i="3"/>
  <c r="D12373" i="3" a="1"/>
  <c r="D12373" i="3" s="1"/>
  <c r="E12373" i="3"/>
  <c r="C12373" i="3"/>
  <c r="D12419" i="3" a="1"/>
  <c r="D12419" i="3" s="1"/>
  <c r="C12419" i="3"/>
  <c r="E12441" i="3"/>
  <c r="D12441" i="3" a="1"/>
  <c r="D12441" i="3" s="1"/>
  <c r="E12494" i="3"/>
  <c r="D12494" i="3" a="1"/>
  <c r="D12494" i="3" s="1"/>
  <c r="E12515" i="3"/>
  <c r="C12603" i="3"/>
  <c r="E12603" i="3"/>
  <c r="D12603" i="3" a="1"/>
  <c r="D12603" i="3" s="1"/>
  <c r="E12639" i="3"/>
  <c r="D12661" i="3" a="1"/>
  <c r="D12661" i="3" s="1"/>
  <c r="E12661" i="3"/>
  <c r="C12661" i="3"/>
  <c r="E12717" i="3"/>
  <c r="D12717" i="3" a="1"/>
  <c r="D12717" i="3" s="1"/>
  <c r="C12717" i="3"/>
  <c r="E12647" i="3"/>
  <c r="E12671" i="3"/>
  <c r="E12676" i="3"/>
  <c r="C12680" i="3"/>
  <c r="D12681" i="3" a="1"/>
  <c r="D12681" i="3" s="1"/>
  <c r="E12695" i="3"/>
  <c r="E12700" i="3"/>
  <c r="C12704" i="3"/>
  <c r="D12705" i="3" a="1"/>
  <c r="D12705" i="3" s="1"/>
  <c r="E12710" i="3"/>
  <c r="C12722" i="3"/>
  <c r="D12744" i="3" a="1"/>
  <c r="D12744" i="3" s="1"/>
  <c r="D12752" i="3" a="1"/>
  <c r="D12752" i="3" s="1"/>
  <c r="E12753" i="3"/>
  <c r="C12765" i="3"/>
  <c r="D12792" i="3" a="1"/>
  <c r="D12792" i="3" s="1"/>
  <c r="C12830" i="3"/>
  <c r="H12835" i="3"/>
  <c r="C12839" i="3"/>
  <c r="D12847" i="3" a="1"/>
  <c r="D12847" i="3" s="1"/>
  <c r="D12852" i="3" a="1"/>
  <c r="D12852" i="3" s="1"/>
  <c r="C12860" i="3"/>
  <c r="E12891" i="3"/>
  <c r="C12899" i="3"/>
  <c r="E12904" i="3"/>
  <c r="E12907" i="3"/>
  <c r="C12907" i="3"/>
  <c r="D12912" i="3" a="1"/>
  <c r="D12912" i="3" s="1"/>
  <c r="C12920" i="3"/>
  <c r="D12921" i="3" a="1"/>
  <c r="D12921" i="3" s="1"/>
  <c r="E12925" i="3"/>
  <c r="D12938" i="3" a="1"/>
  <c r="D12938" i="3" s="1"/>
  <c r="E12964" i="3"/>
  <c r="C12967" i="3"/>
  <c r="D12981" i="3" a="1"/>
  <c r="D12981" i="3" s="1"/>
  <c r="E12985" i="3"/>
  <c r="D12998" i="3" a="1"/>
  <c r="D12998" i="3" s="1"/>
  <c r="E13007" i="3"/>
  <c r="D13011" i="3" a="1"/>
  <c r="D13011" i="3" s="1"/>
  <c r="D13028" i="3" a="1"/>
  <c r="D13028" i="3" s="1"/>
  <c r="C13041" i="3"/>
  <c r="H13050" i="3"/>
  <c r="C13058" i="3"/>
  <c r="E13067" i="3"/>
  <c r="H13076" i="3"/>
  <c r="D13088" i="3" a="1"/>
  <c r="D13088" i="3" s="1"/>
  <c r="C13101" i="3"/>
  <c r="H13102" i="3"/>
  <c r="C13118" i="3"/>
  <c r="H13123" i="3"/>
  <c r="C13127" i="3"/>
  <c r="D13135" i="3" a="1"/>
  <c r="D13135" i="3" s="1"/>
  <c r="D13140" i="3" a="1"/>
  <c r="D13140" i="3" s="1"/>
  <c r="H13145" i="3"/>
  <c r="C13148" i="3"/>
  <c r="H13162" i="3"/>
  <c r="H13167" i="3"/>
  <c r="E13179" i="3"/>
  <c r="H13183" i="3"/>
  <c r="C13187" i="3"/>
  <c r="E13192" i="3"/>
  <c r="E13195" i="3"/>
  <c r="C13195" i="3"/>
  <c r="D13200" i="3" a="1"/>
  <c r="D13200" i="3" s="1"/>
  <c r="C13208" i="3"/>
  <c r="D13209" i="3" a="1"/>
  <c r="D13209" i="3" s="1"/>
  <c r="E13213" i="3"/>
  <c r="D13226" i="3" a="1"/>
  <c r="D13226" i="3" s="1"/>
  <c r="E13252" i="3"/>
  <c r="C13255" i="3"/>
  <c r="C13269" i="3"/>
  <c r="C13273" i="3"/>
  <c r="E13273" i="3"/>
  <c r="H13283" i="3"/>
  <c r="E13287" i="3"/>
  <c r="E13295" i="3"/>
  <c r="D13303" i="3" a="1"/>
  <c r="D13303" i="3" s="1"/>
  <c r="H13305" i="3"/>
  <c r="D13308" i="3" a="1"/>
  <c r="D13308" i="3" s="1"/>
  <c r="C13316" i="3"/>
  <c r="D13316" i="3" a="1"/>
  <c r="D13316" i="3" s="1"/>
  <c r="H13321" i="3"/>
  <c r="D13328" i="3" a="1"/>
  <c r="D13328" i="3" s="1"/>
  <c r="D13332" i="3" a="1"/>
  <c r="D13332" i="3" s="1"/>
  <c r="D13344" i="3" a="1"/>
  <c r="D13344" i="3" s="1"/>
  <c r="C13351" i="3"/>
  <c r="D13355" i="3" a="1"/>
  <c r="D13355" i="3" s="1"/>
  <c r="E13355" i="3"/>
  <c r="D13359" i="3" a="1"/>
  <c r="D13359" i="3" s="1"/>
  <c r="D13395" i="3" a="1"/>
  <c r="D13395" i="3" s="1"/>
  <c r="H13419" i="3"/>
  <c r="D13466" i="3" a="1"/>
  <c r="D13466" i="3" s="1"/>
  <c r="D13495" i="3" a="1"/>
  <c r="D13495" i="3" s="1"/>
  <c r="D13499" i="3" a="1"/>
  <c r="D13499" i="3" s="1"/>
  <c r="C13499" i="3"/>
  <c r="C13502" i="3"/>
  <c r="C13545" i="3"/>
  <c r="E13552" i="3"/>
  <c r="C13555" i="3"/>
  <c r="E13587" i="3"/>
  <c r="H13604" i="3"/>
  <c r="C13634" i="3"/>
  <c r="E13663" i="3"/>
  <c r="D13663" i="3" a="1"/>
  <c r="D13663" i="3" s="1"/>
  <c r="C13663" i="3"/>
  <c r="D13689" i="3" a="1"/>
  <c r="D13689" i="3" s="1"/>
  <c r="E13689" i="3"/>
  <c r="C13689" i="3"/>
  <c r="H13774" i="3"/>
  <c r="D12387" i="3" a="1"/>
  <c r="D12387" i="3" s="1"/>
  <c r="C12391" i="3"/>
  <c r="C12431" i="3"/>
  <c r="E12436" i="3"/>
  <c r="C12455" i="3"/>
  <c r="D12471" i="3" a="1"/>
  <c r="D12471" i="3" s="1"/>
  <c r="C12503" i="3"/>
  <c r="D12519" i="3" a="1"/>
  <c r="D12519" i="3" s="1"/>
  <c r="D12579" i="3" a="1"/>
  <c r="D12579" i="3" s="1"/>
  <c r="D12651" i="3" a="1"/>
  <c r="D12651" i="3" s="1"/>
  <c r="E12748" i="3"/>
  <c r="C12751" i="3"/>
  <c r="C12813" i="3"/>
  <c r="E12839" i="3"/>
  <c r="D12843" i="3" a="1"/>
  <c r="D12843" i="3" s="1"/>
  <c r="D12860" i="3" a="1"/>
  <c r="D12860" i="3" s="1"/>
  <c r="E12899" i="3"/>
  <c r="D12907" i="3" a="1"/>
  <c r="D12907" i="3" s="1"/>
  <c r="E12921" i="3"/>
  <c r="E12938" i="3"/>
  <c r="C12959" i="3"/>
  <c r="D12967" i="3" a="1"/>
  <c r="D12967" i="3" s="1"/>
  <c r="D12972" i="3" a="1"/>
  <c r="D12972" i="3" s="1"/>
  <c r="C12980" i="3"/>
  <c r="E12981" i="3"/>
  <c r="E12998" i="3"/>
  <c r="E13011" i="3"/>
  <c r="C13019" i="3"/>
  <c r="E13024" i="3"/>
  <c r="E13027" i="3"/>
  <c r="C13027" i="3"/>
  <c r="D13032" i="3" a="1"/>
  <c r="D13032" i="3" s="1"/>
  <c r="D13041" i="3" a="1"/>
  <c r="D13041" i="3" s="1"/>
  <c r="E13045" i="3"/>
  <c r="D13058" i="3" a="1"/>
  <c r="D13058" i="3" s="1"/>
  <c r="E13084" i="3"/>
  <c r="C13087" i="3"/>
  <c r="D13101" i="3" a="1"/>
  <c r="D13101" i="3" s="1"/>
  <c r="E13105" i="3"/>
  <c r="D13118" i="3" a="1"/>
  <c r="D13118" i="3" s="1"/>
  <c r="E13127" i="3"/>
  <c r="D13131" i="3" a="1"/>
  <c r="D13131" i="3" s="1"/>
  <c r="D13148" i="3" a="1"/>
  <c r="D13148" i="3" s="1"/>
  <c r="E13187" i="3"/>
  <c r="D13195" i="3" a="1"/>
  <c r="D13195" i="3" s="1"/>
  <c r="E13209" i="3"/>
  <c r="E13226" i="3"/>
  <c r="C13247" i="3"/>
  <c r="D13255" i="3" a="1"/>
  <c r="D13255" i="3" s="1"/>
  <c r="D13260" i="3" a="1"/>
  <c r="D13260" i="3" s="1"/>
  <c r="D13269" i="3" a="1"/>
  <c r="D13269" i="3" s="1"/>
  <c r="H13291" i="3"/>
  <c r="D13299" i="3" a="1"/>
  <c r="D13299" i="3" s="1"/>
  <c r="H13300" i="3"/>
  <c r="E13303" i="3"/>
  <c r="D13312" i="3" a="1"/>
  <c r="D13312" i="3" s="1"/>
  <c r="E13312" i="3"/>
  <c r="E13316" i="3"/>
  <c r="E13328" i="3"/>
  <c r="H13329" i="3"/>
  <c r="E13348" i="3"/>
  <c r="D13351" i="3" a="1"/>
  <c r="D13351" i="3" s="1"/>
  <c r="C13355" i="3"/>
  <c r="E13359" i="3"/>
  <c r="C13382" i="3"/>
  <c r="E13395" i="3"/>
  <c r="H13438" i="3"/>
  <c r="H13442" i="3"/>
  <c r="H13454" i="3"/>
  <c r="E13466" i="3"/>
  <c r="C13473" i="3"/>
  <c r="H13477" i="3"/>
  <c r="D13484" i="3" a="1"/>
  <c r="D13484" i="3" s="1"/>
  <c r="D13488" i="3" a="1"/>
  <c r="D13488" i="3" s="1"/>
  <c r="E13495" i="3"/>
  <c r="E13499" i="3"/>
  <c r="D13502" i="3" a="1"/>
  <c r="D13502" i="3" s="1"/>
  <c r="H13503" i="3"/>
  <c r="H13506" i="3"/>
  <c r="H13521" i="3"/>
  <c r="D13524" i="3" a="1"/>
  <c r="D13524" i="3" s="1"/>
  <c r="H13528" i="3"/>
  <c r="E13545" i="3"/>
  <c r="E13548" i="3"/>
  <c r="D13548" i="3" a="1"/>
  <c r="D13548" i="3" s="1"/>
  <c r="D13555" i="3" a="1"/>
  <c r="D13555" i="3" s="1"/>
  <c r="C13562" i="3"/>
  <c r="D13576" i="3" a="1"/>
  <c r="D13576" i="3" s="1"/>
  <c r="E13576" i="3"/>
  <c r="D13593" i="3" a="1"/>
  <c r="D13593" i="3" s="1"/>
  <c r="E13593" i="3"/>
  <c r="C13593" i="3"/>
  <c r="E13634" i="3"/>
  <c r="H13678" i="3"/>
  <c r="H13756" i="3"/>
  <c r="D13788" i="3" a="1"/>
  <c r="D13788" i="3" s="1"/>
  <c r="E13788" i="3"/>
  <c r="C13788" i="3"/>
  <c r="E12859" i="3"/>
  <c r="C12859" i="3"/>
  <c r="E13147" i="3"/>
  <c r="C13147" i="3"/>
  <c r="D13307" i="3" a="1"/>
  <c r="D13307" i="3" s="1"/>
  <c r="E13307" i="3"/>
  <c r="D13331" i="3" a="1"/>
  <c r="D13331" i="3" s="1"/>
  <c r="E13331" i="3"/>
  <c r="D13612" i="3" a="1"/>
  <c r="D13612" i="3" s="1"/>
  <c r="E13612" i="3"/>
  <c r="D13643" i="3" a="1"/>
  <c r="D13643" i="3" s="1"/>
  <c r="C13643" i="3"/>
  <c r="C12812" i="3"/>
  <c r="C12825" i="3"/>
  <c r="C12842" i="3"/>
  <c r="D12859" i="3" a="1"/>
  <c r="D12859" i="3" s="1"/>
  <c r="C12885" i="3"/>
  <c r="C12902" i="3"/>
  <c r="C12911" i="3"/>
  <c r="D12924" i="3" a="1"/>
  <c r="D12924" i="3" s="1"/>
  <c r="C12932" i="3"/>
  <c r="C12971" i="3"/>
  <c r="E12976" i="3"/>
  <c r="E12979" i="3"/>
  <c r="C12979" i="3"/>
  <c r="C12992" i="3"/>
  <c r="E12997" i="3"/>
  <c r="E13036" i="3"/>
  <c r="C13039" i="3"/>
  <c r="E13057" i="3"/>
  <c r="D13083" i="3" a="1"/>
  <c r="D13083" i="3" s="1"/>
  <c r="C13113" i="3"/>
  <c r="C13130" i="3"/>
  <c r="D13147" i="3" a="1"/>
  <c r="D13147" i="3" s="1"/>
  <c r="C13173" i="3"/>
  <c r="C13190" i="3"/>
  <c r="C13199" i="3"/>
  <c r="D13212" i="3" a="1"/>
  <c r="D13212" i="3" s="1"/>
  <c r="C13220" i="3"/>
  <c r="C13259" i="3"/>
  <c r="E13476" i="3"/>
  <c r="D13476" i="3" a="1"/>
  <c r="D13476" i="3" s="1"/>
  <c r="D13487" i="3" a="1"/>
  <c r="D13487" i="3" s="1"/>
  <c r="E13487" i="3"/>
  <c r="D13523" i="3" a="1"/>
  <c r="D13523" i="3" s="1"/>
  <c r="C13523" i="3"/>
  <c r="C13544" i="3"/>
  <c r="D13544" i="3" a="1"/>
  <c r="D13544" i="3" s="1"/>
  <c r="D13665" i="3" a="1"/>
  <c r="D13665" i="3" s="1"/>
  <c r="E13665" i="3"/>
  <c r="C13665" i="3"/>
  <c r="H13691" i="3"/>
  <c r="E13765" i="3"/>
  <c r="C13765" i="3"/>
  <c r="D13765" i="3" a="1"/>
  <c r="D13765" i="3" s="1"/>
  <c r="H13768" i="3"/>
  <c r="E13780" i="3"/>
  <c r="D13780" i="3" a="1"/>
  <c r="D13780" i="3" s="1"/>
  <c r="C13780" i="3"/>
  <c r="C12611" i="3"/>
  <c r="E12616" i="3"/>
  <c r="C12635" i="3"/>
  <c r="C12659" i="3"/>
  <c r="D12708" i="3" a="1"/>
  <c r="D12708" i="3" s="1"/>
  <c r="C12755" i="3"/>
  <c r="E12760" i="3"/>
  <c r="E12763" i="3"/>
  <c r="C12763" i="3"/>
  <c r="D12768" i="3" a="1"/>
  <c r="D12768" i="3" s="1"/>
  <c r="D12795" i="3" a="1"/>
  <c r="D12795" i="3" s="1"/>
  <c r="C12799" i="3"/>
  <c r="D12808" i="3" a="1"/>
  <c r="D12808" i="3" s="1"/>
  <c r="E12808" i="3"/>
  <c r="E12812" i="3"/>
  <c r="C12824" i="3"/>
  <c r="D12825" i="3" a="1"/>
  <c r="D12825" i="3" s="1"/>
  <c r="E12829" i="3"/>
  <c r="D12842" i="3" a="1"/>
  <c r="D12842" i="3" s="1"/>
  <c r="E12868" i="3"/>
  <c r="C12871" i="3"/>
  <c r="D12885" i="3" a="1"/>
  <c r="D12885" i="3" s="1"/>
  <c r="E12889" i="3"/>
  <c r="D12902" i="3" a="1"/>
  <c r="D12902" i="3" s="1"/>
  <c r="E12911" i="3"/>
  <c r="D12915" i="3" a="1"/>
  <c r="D12915" i="3" s="1"/>
  <c r="H12920" i="3"/>
  <c r="D12932" i="3" a="1"/>
  <c r="D12932" i="3" s="1"/>
  <c r="C12945" i="3"/>
  <c r="C12962" i="3"/>
  <c r="E12971" i="3"/>
  <c r="D12979" i="3" a="1"/>
  <c r="D12979" i="3" s="1"/>
  <c r="C13005" i="3"/>
  <c r="C13022" i="3"/>
  <c r="C13031" i="3"/>
  <c r="D13039" i="3" a="1"/>
  <c r="D13039" i="3" s="1"/>
  <c r="D13044" i="3" a="1"/>
  <c r="D13044" i="3" s="1"/>
  <c r="C13052" i="3"/>
  <c r="E13083" i="3"/>
  <c r="C13091" i="3"/>
  <c r="E13096" i="3"/>
  <c r="E13099" i="3"/>
  <c r="C13099" i="3"/>
  <c r="D13104" i="3" a="1"/>
  <c r="D13104" i="3" s="1"/>
  <c r="C13112" i="3"/>
  <c r="D13113" i="3" a="1"/>
  <c r="D13113" i="3" s="1"/>
  <c r="E13117" i="3"/>
  <c r="D13130" i="3" a="1"/>
  <c r="D13130" i="3" s="1"/>
  <c r="E13156" i="3"/>
  <c r="C13159" i="3"/>
  <c r="D13173" i="3" a="1"/>
  <c r="D13173" i="3" s="1"/>
  <c r="E13177" i="3"/>
  <c r="D13190" i="3" a="1"/>
  <c r="D13190" i="3" s="1"/>
  <c r="E13199" i="3"/>
  <c r="D13203" i="3" a="1"/>
  <c r="D13203" i="3" s="1"/>
  <c r="H13208" i="3"/>
  <c r="D13220" i="3" a="1"/>
  <c r="D13220" i="3" s="1"/>
  <c r="C13233" i="3"/>
  <c r="C13250" i="3"/>
  <c r="E13259" i="3"/>
  <c r="D13267" i="3" a="1"/>
  <c r="D13267" i="3" s="1"/>
  <c r="D13272" i="3" a="1"/>
  <c r="D13272" i="3" s="1"/>
  <c r="D13281" i="3" a="1"/>
  <c r="D13281" i="3" s="1"/>
  <c r="E13285" i="3"/>
  <c r="D13311" i="3" a="1"/>
  <c r="D13311" i="3" s="1"/>
  <c r="D13347" i="3" a="1"/>
  <c r="D13347" i="3" s="1"/>
  <c r="E13358" i="3"/>
  <c r="E13381" i="3"/>
  <c r="C13389" i="3"/>
  <c r="C13393" i="3"/>
  <c r="E13393" i="3"/>
  <c r="D13401" i="3" a="1"/>
  <c r="D13401" i="3" s="1"/>
  <c r="H13405" i="3"/>
  <c r="C13412" i="3"/>
  <c r="D13412" i="3" a="1"/>
  <c r="D13412" i="3" s="1"/>
  <c r="E13425" i="3"/>
  <c r="H13433" i="3"/>
  <c r="D13436" i="3" a="1"/>
  <c r="D13436" i="3" s="1"/>
  <c r="C13448" i="3"/>
  <c r="E13448" i="3"/>
  <c r="D13461" i="3" a="1"/>
  <c r="D13461" i="3" s="1"/>
  <c r="E13480" i="3"/>
  <c r="D13483" i="3" a="1"/>
  <c r="D13483" i="3" s="1"/>
  <c r="C13487" i="3"/>
  <c r="C13490" i="3"/>
  <c r="E13509" i="3"/>
  <c r="E13516" i="3"/>
  <c r="C13519" i="3"/>
  <c r="E13523" i="3"/>
  <c r="E13544" i="3"/>
  <c r="E13551" i="3"/>
  <c r="E13569" i="3"/>
  <c r="D13572" i="3" a="1"/>
  <c r="D13572" i="3" s="1"/>
  <c r="C13575" i="3"/>
  <c r="D13575" i="3" a="1"/>
  <c r="D13575" i="3" s="1"/>
  <c r="H13586" i="3"/>
  <c r="D13599" i="3" a="1"/>
  <c r="D13599" i="3" s="1"/>
  <c r="D13648" i="3" a="1"/>
  <c r="D13648" i="3" s="1"/>
  <c r="E13648" i="3"/>
  <c r="E13670" i="3"/>
  <c r="C13670" i="3"/>
  <c r="H13680" i="3"/>
  <c r="C13700" i="3"/>
  <c r="E13700" i="3"/>
  <c r="D13700" i="3" a="1"/>
  <c r="D13700" i="3" s="1"/>
  <c r="H13723" i="3"/>
  <c r="E12931" i="3"/>
  <c r="C12931" i="3"/>
  <c r="E13219" i="3"/>
  <c r="C13219" i="3"/>
  <c r="E13267" i="3"/>
  <c r="C13297" i="3"/>
  <c r="E13297" i="3"/>
  <c r="E13311" i="3"/>
  <c r="E13347" i="3"/>
  <c r="D13389" i="3" a="1"/>
  <c r="D13389" i="3" s="1"/>
  <c r="E13401" i="3"/>
  <c r="D13408" i="3" a="1"/>
  <c r="D13408" i="3" s="1"/>
  <c r="E13408" i="3"/>
  <c r="E13436" i="3"/>
  <c r="D13448" i="3" a="1"/>
  <c r="D13448" i="3" s="1"/>
  <c r="H13465" i="3"/>
  <c r="D13490" i="3" a="1"/>
  <c r="D13490" i="3" s="1"/>
  <c r="E13512" i="3"/>
  <c r="D13512" i="3" a="1"/>
  <c r="D13512" i="3" s="1"/>
  <c r="D13519" i="3" a="1"/>
  <c r="D13519" i="3" s="1"/>
  <c r="C13526" i="3"/>
  <c r="D13540" i="3" a="1"/>
  <c r="D13540" i="3" s="1"/>
  <c r="E13540" i="3"/>
  <c r="C13547" i="3"/>
  <c r="C13568" i="3"/>
  <c r="D13568" i="3" a="1"/>
  <c r="D13568" i="3" s="1"/>
  <c r="E13599" i="3"/>
  <c r="D13670" i="3" a="1"/>
  <c r="D13670" i="3" s="1"/>
  <c r="H13702" i="3"/>
  <c r="E13752" i="3"/>
  <c r="D13752" i="3" a="1"/>
  <c r="D13752" i="3" s="1"/>
  <c r="C13752" i="3"/>
  <c r="D12712" i="3" a="1"/>
  <c r="D12712" i="3" s="1"/>
  <c r="E12712" i="3"/>
  <c r="H12800" i="3"/>
  <c r="H12808" i="3"/>
  <c r="H12812" i="3"/>
  <c r="E12820" i="3"/>
  <c r="C12823" i="3"/>
  <c r="E12841" i="3"/>
  <c r="D12867" i="3" a="1"/>
  <c r="D12867" i="3" s="1"/>
  <c r="H12872" i="3"/>
  <c r="H12893" i="3"/>
  <c r="C12897" i="3"/>
  <c r="C12914" i="3"/>
  <c r="D12931" i="3" a="1"/>
  <c r="D12931" i="3" s="1"/>
  <c r="C12957" i="3"/>
  <c r="C12974" i="3"/>
  <c r="C12983" i="3"/>
  <c r="D12996" i="3" a="1"/>
  <c r="D12996" i="3" s="1"/>
  <c r="C13004" i="3"/>
  <c r="C13043" i="3"/>
  <c r="E13048" i="3"/>
  <c r="E13051" i="3"/>
  <c r="C13051" i="3"/>
  <c r="C13064" i="3"/>
  <c r="E13069" i="3"/>
  <c r="E13108" i="3"/>
  <c r="C13111" i="3"/>
  <c r="E13129" i="3"/>
  <c r="D13155" i="3" a="1"/>
  <c r="D13155" i="3" s="1"/>
  <c r="C13185" i="3"/>
  <c r="C13202" i="3"/>
  <c r="D13219" i="3" a="1"/>
  <c r="D13219" i="3" s="1"/>
  <c r="C13245" i="3"/>
  <c r="C13262" i="3"/>
  <c r="C13271" i="3"/>
  <c r="E13276" i="3"/>
  <c r="C13279" i="3"/>
  <c r="C13310" i="3"/>
  <c r="D13323" i="3" a="1"/>
  <c r="D13323" i="3" s="1"/>
  <c r="E13357" i="3"/>
  <c r="C13365" i="3"/>
  <c r="C13369" i="3"/>
  <c r="E13369" i="3"/>
  <c r="D13377" i="3" a="1"/>
  <c r="D13377" i="3" s="1"/>
  <c r="H13381" i="3"/>
  <c r="C13388" i="3"/>
  <c r="D13388" i="3" a="1"/>
  <c r="D13388" i="3" s="1"/>
  <c r="D13400" i="3" a="1"/>
  <c r="D13400" i="3" s="1"/>
  <c r="D13404" i="3" a="1"/>
  <c r="D13404" i="3" s="1"/>
  <c r="D13416" i="3" a="1"/>
  <c r="D13416" i="3" s="1"/>
  <c r="C13423" i="3"/>
  <c r="C13508" i="3"/>
  <c r="D13508" i="3" a="1"/>
  <c r="D13508" i="3" s="1"/>
  <c r="D13557" i="3" a="1"/>
  <c r="D13557" i="3" s="1"/>
  <c r="C13557" i="3"/>
  <c r="D13605" i="3" a="1"/>
  <c r="D13605" i="3" s="1"/>
  <c r="E13605" i="3"/>
  <c r="C13611" i="3"/>
  <c r="E13611" i="3"/>
  <c r="D13611" i="3" a="1"/>
  <c r="D13611" i="3" s="1"/>
  <c r="D13629" i="3" a="1"/>
  <c r="D13629" i="3" s="1"/>
  <c r="E13629" i="3"/>
  <c r="C13629" i="3"/>
  <c r="D13679" i="3" a="1"/>
  <c r="D13679" i="3" s="1"/>
  <c r="E13679" i="3"/>
  <c r="D13784" i="3" a="1"/>
  <c r="D13784" i="3" s="1"/>
  <c r="E13784" i="3"/>
  <c r="C12691" i="3"/>
  <c r="D12720" i="3" a="1"/>
  <c r="D12720" i="3" s="1"/>
  <c r="C12758" i="3"/>
  <c r="C12767" i="3"/>
  <c r="D12771" i="3" a="1"/>
  <c r="D12771" i="3" s="1"/>
  <c r="C12775" i="3"/>
  <c r="D12803" i="3" a="1"/>
  <c r="D12803" i="3" s="1"/>
  <c r="C12803" i="3"/>
  <c r="D12807" i="3" a="1"/>
  <c r="D12807" i="3" s="1"/>
  <c r="C12815" i="3"/>
  <c r="D12823" i="3" a="1"/>
  <c r="D12823" i="3" s="1"/>
  <c r="D12828" i="3" a="1"/>
  <c r="D12828" i="3" s="1"/>
  <c r="C12836" i="3"/>
  <c r="E12867" i="3"/>
  <c r="C12875" i="3"/>
  <c r="E12880" i="3"/>
  <c r="E12883" i="3"/>
  <c r="C12883" i="3"/>
  <c r="D12888" i="3" a="1"/>
  <c r="D12888" i="3" s="1"/>
  <c r="E12901" i="3"/>
  <c r="E12940" i="3"/>
  <c r="C12943" i="3"/>
  <c r="E12961" i="3"/>
  <c r="E12983" i="3"/>
  <c r="D12987" i="3" a="1"/>
  <c r="D12987" i="3" s="1"/>
  <c r="D13004" i="3" a="1"/>
  <c r="D13004" i="3" s="1"/>
  <c r="C13017" i="3"/>
  <c r="C13034" i="3"/>
  <c r="E13043" i="3"/>
  <c r="D13051" i="3" a="1"/>
  <c r="D13051" i="3" s="1"/>
  <c r="C13077" i="3"/>
  <c r="C13094" i="3"/>
  <c r="C13103" i="3"/>
  <c r="D13111" i="3" a="1"/>
  <c r="D13111" i="3" s="1"/>
  <c r="D13116" i="3" a="1"/>
  <c r="D13116" i="3" s="1"/>
  <c r="C13124" i="3"/>
  <c r="E13155" i="3"/>
  <c r="C13163" i="3"/>
  <c r="E13168" i="3"/>
  <c r="E13171" i="3"/>
  <c r="C13171" i="3"/>
  <c r="D13176" i="3" a="1"/>
  <c r="D13176" i="3" s="1"/>
  <c r="C13184" i="3"/>
  <c r="E13189" i="3"/>
  <c r="E13228" i="3"/>
  <c r="C13231" i="3"/>
  <c r="E13249" i="3"/>
  <c r="E13271" i="3"/>
  <c r="D13284" i="3" a="1"/>
  <c r="D13284" i="3" s="1"/>
  <c r="C13292" i="3"/>
  <c r="D13292" i="3" a="1"/>
  <c r="D13292" i="3" s="1"/>
  <c r="C13322" i="3"/>
  <c r="E13323" i="3"/>
  <c r="D13365" i="3" a="1"/>
  <c r="D13365" i="3" s="1"/>
  <c r="E13377" i="3"/>
  <c r="D13384" i="3" a="1"/>
  <c r="D13384" i="3" s="1"/>
  <c r="E13384" i="3"/>
  <c r="E13388" i="3"/>
  <c r="E13400" i="3"/>
  <c r="E13432" i="3"/>
  <c r="D13439" i="3" a="1"/>
  <c r="D13439" i="3" s="1"/>
  <c r="E13439" i="3"/>
  <c r="D13447" i="3" a="1"/>
  <c r="D13447" i="3" s="1"/>
  <c r="D13479" i="3" a="1"/>
  <c r="D13479" i="3" s="1"/>
  <c r="D13504" i="3" a="1"/>
  <c r="D13504" i="3" s="1"/>
  <c r="E13504" i="3"/>
  <c r="E13508" i="3"/>
  <c r="D13515" i="3" a="1"/>
  <c r="D13515" i="3" s="1"/>
  <c r="C13533" i="3"/>
  <c r="E13557" i="3"/>
  <c r="D13564" i="3" a="1"/>
  <c r="D13564" i="3" s="1"/>
  <c r="E13564" i="3"/>
  <c r="D13571" i="3" a="1"/>
  <c r="D13571" i="3" s="1"/>
  <c r="C13571" i="3"/>
  <c r="C13591" i="3"/>
  <c r="C13598" i="3"/>
  <c r="C13605" i="3"/>
  <c r="D13608" i="3" a="1"/>
  <c r="D13608" i="3" s="1"/>
  <c r="C13617" i="3"/>
  <c r="E13620" i="3"/>
  <c r="D13620" i="3" a="1"/>
  <c r="D13620" i="3" s="1"/>
  <c r="C13623" i="3"/>
  <c r="E13623" i="3"/>
  <c r="E13659" i="3"/>
  <c r="D13659" i="3" a="1"/>
  <c r="D13659" i="3" s="1"/>
  <c r="C13679" i="3"/>
  <c r="H13757" i="3"/>
  <c r="C13759" i="3"/>
  <c r="E13759" i="3"/>
  <c r="E13003" i="3"/>
  <c r="C13003" i="3"/>
  <c r="D13288" i="3" a="1"/>
  <c r="D13288" i="3" s="1"/>
  <c r="E13288" i="3"/>
  <c r="C13345" i="3"/>
  <c r="E13345" i="3"/>
  <c r="C13364" i="3"/>
  <c r="D13364" i="3" a="1"/>
  <c r="D13364" i="3" s="1"/>
  <c r="D13403" i="3" a="1"/>
  <c r="D13403" i="3" s="1"/>
  <c r="E13403" i="3"/>
  <c r="C13496" i="3"/>
  <c r="E13496" i="3"/>
  <c r="C13539" i="3"/>
  <c r="D13539" i="3" a="1"/>
  <c r="D13539" i="3" s="1"/>
  <c r="E13656" i="3"/>
  <c r="D13656" i="3" a="1"/>
  <c r="D13656" i="3" s="1"/>
  <c r="C13656" i="3"/>
  <c r="E13769" i="3"/>
  <c r="D13769" i="3" a="1"/>
  <c r="D13769" i="3" s="1"/>
  <c r="C13769" i="3"/>
  <c r="C12806" i="3"/>
  <c r="C12827" i="3"/>
  <c r="E12832" i="3"/>
  <c r="E12835" i="3"/>
  <c r="C12835" i="3"/>
  <c r="D12840" i="3" a="1"/>
  <c r="D12840" i="3" s="1"/>
  <c r="C12848" i="3"/>
  <c r="E12853" i="3"/>
  <c r="E12892" i="3"/>
  <c r="C12895" i="3"/>
  <c r="E12913" i="3"/>
  <c r="D12939" i="3" a="1"/>
  <c r="D12939" i="3" s="1"/>
  <c r="C12969" i="3"/>
  <c r="C12986" i="3"/>
  <c r="D13003" i="3" a="1"/>
  <c r="D13003" i="3" s="1"/>
  <c r="C13029" i="3"/>
  <c r="C13046" i="3"/>
  <c r="C13055" i="3"/>
  <c r="D13068" i="3" a="1"/>
  <c r="D13068" i="3" s="1"/>
  <c r="C13076" i="3"/>
  <c r="C13115" i="3"/>
  <c r="E13120" i="3"/>
  <c r="E13123" i="3"/>
  <c r="C13123" i="3"/>
  <c r="D13128" i="3" a="1"/>
  <c r="D13128" i="3" s="1"/>
  <c r="C13136" i="3"/>
  <c r="E13141" i="3"/>
  <c r="E13180" i="3"/>
  <c r="C13183" i="3"/>
  <c r="E13201" i="3"/>
  <c r="E13223" i="3"/>
  <c r="D13227" i="3" a="1"/>
  <c r="D13227" i="3" s="1"/>
  <c r="D13244" i="3" a="1"/>
  <c r="D13244" i="3" s="1"/>
  <c r="C13257" i="3"/>
  <c r="C13274" i="3"/>
  <c r="E13275" i="3"/>
  <c r="D13283" i="3" a="1"/>
  <c r="D13283" i="3" s="1"/>
  <c r="E13283" i="3"/>
  <c r="D13296" i="3" a="1"/>
  <c r="D13296" i="3" s="1"/>
  <c r="E13309" i="3"/>
  <c r="D13341" i="3" a="1"/>
  <c r="D13341" i="3" s="1"/>
  <c r="E13353" i="3"/>
  <c r="D13360" i="3" a="1"/>
  <c r="D13360" i="3" s="1"/>
  <c r="E13360" i="3"/>
  <c r="E13364" i="3"/>
  <c r="E13376" i="3"/>
  <c r="E13396" i="3"/>
  <c r="D13399" i="3" a="1"/>
  <c r="D13399" i="3" s="1"/>
  <c r="C13403" i="3"/>
  <c r="E13407" i="3"/>
  <c r="D13419" i="3" a="1"/>
  <c r="D13419" i="3" s="1"/>
  <c r="E13427" i="3"/>
  <c r="C13431" i="3"/>
  <c r="D13431" i="3" a="1"/>
  <c r="D13431" i="3" s="1"/>
  <c r="C13442" i="3"/>
  <c r="C13451" i="3"/>
  <c r="E13455" i="3"/>
  <c r="C13467" i="3"/>
  <c r="E13467" i="3"/>
  <c r="D13496" i="3" a="1"/>
  <c r="D13496" i="3" s="1"/>
  <c r="D13500" i="3" a="1"/>
  <c r="D13500" i="3" s="1"/>
  <c r="C13511" i="3"/>
  <c r="C13514" i="3"/>
  <c r="C13532" i="3"/>
  <c r="D13532" i="3" a="1"/>
  <c r="D13532" i="3" s="1"/>
  <c r="E13539" i="3"/>
  <c r="D13560" i="3" a="1"/>
  <c r="D13560" i="3" s="1"/>
  <c r="E13584" i="3"/>
  <c r="D13584" i="3" a="1"/>
  <c r="D13584" i="3" s="1"/>
  <c r="D13635" i="3" a="1"/>
  <c r="D13635" i="3" s="1"/>
  <c r="C13647" i="3"/>
  <c r="E13647" i="3"/>
  <c r="D13647" i="3" a="1"/>
  <c r="D13647" i="3" s="1"/>
  <c r="E13694" i="3"/>
  <c r="C13694" i="3"/>
  <c r="D13737" i="3" a="1"/>
  <c r="D13737" i="3" s="1"/>
  <c r="E13737" i="3"/>
  <c r="C13737" i="3"/>
  <c r="H13777" i="3"/>
  <c r="C12710" i="3"/>
  <c r="D12723" i="3" a="1"/>
  <c r="D12723" i="3" s="1"/>
  <c r="E12736" i="3"/>
  <c r="C12740" i="3"/>
  <c r="C12779" i="3"/>
  <c r="D12806" i="3" a="1"/>
  <c r="D12806" i="3" s="1"/>
  <c r="E12827" i="3"/>
  <c r="D12848" i="3" a="1"/>
  <c r="D12848" i="3" s="1"/>
  <c r="D12895" i="3" a="1"/>
  <c r="D12895" i="3" s="1"/>
  <c r="E12939" i="3"/>
  <c r="E12955" i="3"/>
  <c r="C12955" i="3"/>
  <c r="D12969" i="3" a="1"/>
  <c r="D12969" i="3" s="1"/>
  <c r="D12986" i="3" a="1"/>
  <c r="D12986" i="3" s="1"/>
  <c r="D13029" i="3" a="1"/>
  <c r="D13029" i="3" s="1"/>
  <c r="D13046" i="3" a="1"/>
  <c r="D13046" i="3" s="1"/>
  <c r="E13055" i="3"/>
  <c r="D13076" i="3" a="1"/>
  <c r="D13076" i="3" s="1"/>
  <c r="E13115" i="3"/>
  <c r="D13136" i="3" a="1"/>
  <c r="D13136" i="3" s="1"/>
  <c r="D13183" i="3" a="1"/>
  <c r="D13183" i="3" s="1"/>
  <c r="E13227" i="3"/>
  <c r="E13243" i="3"/>
  <c r="C13243" i="3"/>
  <c r="D13257" i="3" a="1"/>
  <c r="D13257" i="3" s="1"/>
  <c r="D13274" i="3" a="1"/>
  <c r="D13274" i="3" s="1"/>
  <c r="C13321" i="3"/>
  <c r="E13321" i="3"/>
  <c r="C13340" i="3"/>
  <c r="D13340" i="3" a="1"/>
  <c r="D13340" i="3" s="1"/>
  <c r="D13379" i="3" a="1"/>
  <c r="D13379" i="3" s="1"/>
  <c r="E13379" i="3"/>
  <c r="E13419" i="3"/>
  <c r="D13442" i="3" a="1"/>
  <c r="D13442" i="3" s="1"/>
  <c r="E13451" i="3"/>
  <c r="E13511" i="3"/>
  <c r="E13514" i="3"/>
  <c r="D13521" i="3" a="1"/>
  <c r="D13521" i="3" s="1"/>
  <c r="C13521" i="3"/>
  <c r="D13607" i="3" a="1"/>
  <c r="D13607" i="3" s="1"/>
  <c r="C13607" i="3"/>
  <c r="C13616" i="3"/>
  <c r="D13616" i="3" a="1"/>
  <c r="D13616" i="3" s="1"/>
  <c r="D13622" i="3" a="1"/>
  <c r="D13622" i="3" s="1"/>
  <c r="C13622" i="3"/>
  <c r="E13635" i="3"/>
  <c r="H13749" i="3"/>
  <c r="H13764" i="3"/>
  <c r="E12723" i="3"/>
  <c r="D12731" i="3" a="1"/>
  <c r="D12731" i="3" s="1"/>
  <c r="E12731" i="3"/>
  <c r="D12955" i="3" a="1"/>
  <c r="D12955" i="3" s="1"/>
  <c r="C13007" i="3"/>
  <c r="D13020" i="3" a="1"/>
  <c r="D13020" i="3" s="1"/>
  <c r="C13028" i="3"/>
  <c r="E13075" i="3"/>
  <c r="C13075" i="3"/>
  <c r="E13132" i="3"/>
  <c r="C13135" i="3"/>
  <c r="D13179" i="3" a="1"/>
  <c r="D13179" i="3" s="1"/>
  <c r="D13243" i="3" a="1"/>
  <c r="D13243" i="3" s="1"/>
  <c r="D13287" i="3" a="1"/>
  <c r="D13287" i="3" s="1"/>
  <c r="C13295" i="3"/>
  <c r="E13300" i="3"/>
  <c r="D13336" i="3" a="1"/>
  <c r="D13336" i="3" s="1"/>
  <c r="E13336" i="3"/>
  <c r="D13528" i="3" a="1"/>
  <c r="D13528" i="3" s="1"/>
  <c r="E13528" i="3"/>
  <c r="D13535" i="3" a="1"/>
  <c r="D13535" i="3" s="1"/>
  <c r="C13535" i="3"/>
  <c r="D13559" i="3" a="1"/>
  <c r="D13559" i="3" s="1"/>
  <c r="C13559" i="3"/>
  <c r="C13580" i="3"/>
  <c r="D13580" i="3" a="1"/>
  <c r="D13580" i="3" s="1"/>
  <c r="C13652" i="3"/>
  <c r="D13652" i="3" a="1"/>
  <c r="D13652" i="3" s="1"/>
  <c r="H13701" i="3"/>
  <c r="D13713" i="3" a="1"/>
  <c r="D13713" i="3" s="1"/>
  <c r="C13713" i="3"/>
  <c r="C13871" i="3"/>
  <c r="E13871" i="3"/>
  <c r="C13915" i="3"/>
  <c r="D13915" i="3" a="1"/>
  <c r="D13915" i="3" s="1"/>
  <c r="C13934" i="3"/>
  <c r="D13934" i="3" a="1"/>
  <c r="D13934" i="3" s="1"/>
  <c r="C13971" i="3"/>
  <c r="D13971" i="3" a="1"/>
  <c r="D13971" i="3" s="1"/>
  <c r="C13983" i="3"/>
  <c r="D13983" i="3" a="1"/>
  <c r="D13983" i="3" s="1"/>
  <c r="C14045" i="3"/>
  <c r="D14045" i="3" a="1"/>
  <c r="D14045" i="3" s="1"/>
  <c r="H14117" i="3"/>
  <c r="C14134" i="3"/>
  <c r="E14134" i="3"/>
  <c r="C14187" i="3"/>
  <c r="E14187" i="3"/>
  <c r="D14187" i="3" a="1"/>
  <c r="D14187" i="3" s="1"/>
  <c r="H14325" i="3"/>
  <c r="C14364" i="3"/>
  <c r="E14364" i="3"/>
  <c r="C13851" i="3"/>
  <c r="D13851" i="3" a="1"/>
  <c r="D13851" i="3" s="1"/>
  <c r="C13949" i="3"/>
  <c r="E13949" i="3"/>
  <c r="C14057" i="3"/>
  <c r="E14057" i="3"/>
  <c r="C14172" i="3"/>
  <c r="D14172" i="3" a="1"/>
  <c r="D14172" i="3" s="1"/>
  <c r="C14240" i="3"/>
  <c r="D14240" i="3" a="1"/>
  <c r="D14240" i="3" s="1"/>
  <c r="C14268" i="3"/>
  <c r="E14268" i="3"/>
  <c r="H14378" i="3"/>
  <c r="D13720" i="3" a="1"/>
  <c r="D13720" i="3" s="1"/>
  <c r="E13720" i="3"/>
  <c r="E13735" i="3"/>
  <c r="D13792" i="3" a="1"/>
  <c r="D13792" i="3" s="1"/>
  <c r="E13792" i="3"/>
  <c r="E13833" i="3"/>
  <c r="C13836" i="3"/>
  <c r="E13836" i="3"/>
  <c r="D13847" i="3" a="1"/>
  <c r="D13847" i="3" s="1"/>
  <c r="E13851" i="3"/>
  <c r="C13857" i="3"/>
  <c r="E13857" i="3"/>
  <c r="H13889" i="3"/>
  <c r="D13898" i="3" a="1"/>
  <c r="D13898" i="3" s="1"/>
  <c r="C13908" i="3"/>
  <c r="D13908" i="3" a="1"/>
  <c r="D13908" i="3" s="1"/>
  <c r="H13912" i="3"/>
  <c r="H13925" i="3"/>
  <c r="D13949" i="3" a="1"/>
  <c r="D13949" i="3" s="1"/>
  <c r="C13952" i="3"/>
  <c r="D13952" i="3" a="1"/>
  <c r="D13952" i="3" s="1"/>
  <c r="H13959" i="3"/>
  <c r="H13962" i="3"/>
  <c r="E13971" i="3"/>
  <c r="H13977" i="3"/>
  <c r="H13986" i="3"/>
  <c r="C14007" i="3"/>
  <c r="D14007" i="3" a="1"/>
  <c r="D14007" i="3" s="1"/>
  <c r="C14019" i="3"/>
  <c r="D14019" i="3" a="1"/>
  <c r="D14019" i="3" s="1"/>
  <c r="E14035" i="3"/>
  <c r="C14038" i="3"/>
  <c r="D14038" i="3" a="1"/>
  <c r="D14038" i="3" s="1"/>
  <c r="D14057" i="3" a="1"/>
  <c r="D14057" i="3" s="1"/>
  <c r="C14060" i="3"/>
  <c r="D14060" i="3" a="1"/>
  <c r="D14060" i="3" s="1"/>
  <c r="D14088" i="3" a="1"/>
  <c r="D14088" i="3" s="1"/>
  <c r="H14110" i="3"/>
  <c r="H14131" i="3"/>
  <c r="H14152" i="3"/>
  <c r="H14161" i="3"/>
  <c r="C14163" i="3"/>
  <c r="E14163" i="3"/>
  <c r="H14199" i="3"/>
  <c r="D14228" i="3" a="1"/>
  <c r="D14228" i="3" s="1"/>
  <c r="C14237" i="3"/>
  <c r="D14237" i="3" a="1"/>
  <c r="D14237" i="3" s="1"/>
  <c r="D14268" i="3" a="1"/>
  <c r="D14268" i="3" s="1"/>
  <c r="H14339" i="3"/>
  <c r="H14354" i="3"/>
  <c r="D13803" i="3" a="1"/>
  <c r="D13803" i="3" s="1"/>
  <c r="E13803" i="3"/>
  <c r="C13814" i="3"/>
  <c r="D13814" i="3" a="1"/>
  <c r="D13814" i="3" s="1"/>
  <c r="C13821" i="3"/>
  <c r="E13821" i="3"/>
  <c r="E13847" i="3"/>
  <c r="C13867" i="3"/>
  <c r="D13867" i="3" a="1"/>
  <c r="D13867" i="3" s="1"/>
  <c r="C13970" i="3"/>
  <c r="E13970" i="3"/>
  <c r="E14088" i="3"/>
  <c r="C14136" i="3"/>
  <c r="E14136" i="3"/>
  <c r="C14151" i="3"/>
  <c r="E14151" i="3"/>
  <c r="D14163" i="3" a="1"/>
  <c r="D14163" i="3" s="1"/>
  <c r="E14172" i="3"/>
  <c r="H14181" i="3"/>
  <c r="D14216" i="3" a="1"/>
  <c r="D14216" i="3" s="1"/>
  <c r="E14237" i="3"/>
  <c r="C14256" i="3"/>
  <c r="D14256" i="3" a="1"/>
  <c r="D14256" i="3" s="1"/>
  <c r="H14281" i="3"/>
  <c r="H14322" i="3"/>
  <c r="C14372" i="3"/>
  <c r="D14372" i="3" a="1"/>
  <c r="D14372" i="3" s="1"/>
  <c r="H14419" i="3"/>
  <c r="C13701" i="3"/>
  <c r="D13712" i="3" a="1"/>
  <c r="D13712" i="3" s="1"/>
  <c r="H13720" i="3"/>
  <c r="D13749" i="3" a="1"/>
  <c r="D13749" i="3" s="1"/>
  <c r="C13749" i="3"/>
  <c r="E13760" i="3"/>
  <c r="C13764" i="3"/>
  <c r="D13768" i="3" a="1"/>
  <c r="D13768" i="3" s="1"/>
  <c r="E13768" i="3"/>
  <c r="D13821" i="3" a="1"/>
  <c r="D13821" i="3" s="1"/>
  <c r="D13839" i="3" a="1"/>
  <c r="D13839" i="3" s="1"/>
  <c r="H13861" i="3"/>
  <c r="H13864" i="3"/>
  <c r="E13867" i="3"/>
  <c r="C13901" i="3"/>
  <c r="D13901" i="3" a="1"/>
  <c r="D13901" i="3" s="1"/>
  <c r="D13911" i="3" a="1"/>
  <c r="D13911" i="3" s="1"/>
  <c r="H13949" i="3"/>
  <c r="H13955" i="3"/>
  <c r="C13961" i="3"/>
  <c r="D13961" i="3" a="1"/>
  <c r="D13961" i="3" s="1"/>
  <c r="D13964" i="3" a="1"/>
  <c r="D13964" i="3" s="1"/>
  <c r="D13970" i="3" a="1"/>
  <c r="D13970" i="3" s="1"/>
  <c r="C13985" i="3"/>
  <c r="D13985" i="3" a="1"/>
  <c r="D13985" i="3" s="1"/>
  <c r="H13995" i="3"/>
  <c r="H13998" i="3"/>
  <c r="H14001" i="3"/>
  <c r="H14010" i="3"/>
  <c r="H14013" i="3"/>
  <c r="C14028" i="3"/>
  <c r="D14028" i="3" a="1"/>
  <c r="D14028" i="3" s="1"/>
  <c r="C14031" i="3"/>
  <c r="D14031" i="3" a="1"/>
  <c r="D14031" i="3" s="1"/>
  <c r="C14050" i="3"/>
  <c r="D14050" i="3" a="1"/>
  <c r="D14050" i="3" s="1"/>
  <c r="H14057" i="3"/>
  <c r="C14072" i="3"/>
  <c r="D14072" i="3" a="1"/>
  <c r="D14072" i="3" s="1"/>
  <c r="H14079" i="3"/>
  <c r="H14082" i="3"/>
  <c r="D14136" i="3" a="1"/>
  <c r="D14136" i="3" s="1"/>
  <c r="D14204" i="3" a="1"/>
  <c r="D14204" i="3" s="1"/>
  <c r="C14213" i="3"/>
  <c r="D14213" i="3" a="1"/>
  <c r="D14213" i="3" s="1"/>
  <c r="E14256" i="3"/>
  <c r="H14289" i="3"/>
  <c r="H14294" i="3"/>
  <c r="H14305" i="3"/>
  <c r="C14324" i="3"/>
  <c r="D14324" i="3" a="1"/>
  <c r="D14324" i="3" s="1"/>
  <c r="E14372" i="3"/>
  <c r="E13701" i="3"/>
  <c r="D13715" i="3" a="1"/>
  <c r="D13715" i="3" s="1"/>
  <c r="C13715" i="3"/>
  <c r="E13764" i="3"/>
  <c r="D13779" i="3" a="1"/>
  <c r="D13779" i="3" s="1"/>
  <c r="E13779" i="3"/>
  <c r="E13839" i="3"/>
  <c r="C13877" i="3"/>
  <c r="E13877" i="3"/>
  <c r="C13907" i="3"/>
  <c r="E13907" i="3"/>
  <c r="E13911" i="3"/>
  <c r="C13951" i="3"/>
  <c r="E13951" i="3"/>
  <c r="E13961" i="3"/>
  <c r="E13985" i="3"/>
  <c r="C14006" i="3"/>
  <c r="E14006" i="3"/>
  <c r="E14028" i="3"/>
  <c r="E14050" i="3"/>
  <c r="C14059" i="3"/>
  <c r="E14059" i="3"/>
  <c r="E14072" i="3"/>
  <c r="C14084" i="3"/>
  <c r="E14084" i="3"/>
  <c r="D14103" i="3" a="1"/>
  <c r="D14103" i="3" s="1"/>
  <c r="C14124" i="3"/>
  <c r="E14124" i="3"/>
  <c r="D14127" i="3" a="1"/>
  <c r="D14127" i="3" s="1"/>
  <c r="H14175" i="3"/>
  <c r="H14256" i="3"/>
  <c r="C14280" i="3"/>
  <c r="E14280" i="3"/>
  <c r="H14313" i="3"/>
  <c r="C14432" i="3"/>
  <c r="E14432" i="3"/>
  <c r="D14432" i="3" a="1"/>
  <c r="D14432" i="3" s="1"/>
  <c r="C13853" i="3"/>
  <c r="D13853" i="3" a="1"/>
  <c r="D13853" i="3" s="1"/>
  <c r="C13863" i="3"/>
  <c r="D13863" i="3" a="1"/>
  <c r="D13863" i="3" s="1"/>
  <c r="C13920" i="3"/>
  <c r="D13920" i="3" a="1"/>
  <c r="D13920" i="3" s="1"/>
  <c r="C13997" i="3"/>
  <c r="D13997" i="3" a="1"/>
  <c r="D13997" i="3" s="1"/>
  <c r="C14000" i="3"/>
  <c r="D14000" i="3" a="1"/>
  <c r="D14000" i="3" s="1"/>
  <c r="C14009" i="3"/>
  <c r="D14009" i="3" a="1"/>
  <c r="D14009" i="3" s="1"/>
  <c r="C14024" i="3"/>
  <c r="D14024" i="3" a="1"/>
  <c r="D14024" i="3" s="1"/>
  <c r="C14081" i="3"/>
  <c r="D14081" i="3" a="1"/>
  <c r="D14081" i="3" s="1"/>
  <c r="C14177" i="3"/>
  <c r="E14177" i="3"/>
  <c r="C14194" i="3"/>
  <c r="E14194" i="3"/>
  <c r="C14264" i="3"/>
  <c r="D14264" i="3" a="1"/>
  <c r="D14264" i="3" s="1"/>
  <c r="C14304" i="3"/>
  <c r="E14304" i="3"/>
  <c r="C13782" i="3"/>
  <c r="C13795" i="3"/>
  <c r="D13795" i="3" a="1"/>
  <c r="D13795" i="3" s="1"/>
  <c r="D13802" i="3" a="1"/>
  <c r="D13802" i="3" s="1"/>
  <c r="E13853" i="3"/>
  <c r="E13863" i="3"/>
  <c r="D13887" i="3" a="1"/>
  <c r="D13887" i="3" s="1"/>
  <c r="C13923" i="3"/>
  <c r="E13923" i="3"/>
  <c r="C14043" i="3"/>
  <c r="E14043" i="3"/>
  <c r="E14081" i="3"/>
  <c r="C14138" i="3"/>
  <c r="E14138" i="3"/>
  <c r="D14138" i="3" a="1"/>
  <c r="D14138" i="3" s="1"/>
  <c r="C14156" i="3"/>
  <c r="E14156" i="3"/>
  <c r="D14177" i="3" a="1"/>
  <c r="D14177" i="3" s="1"/>
  <c r="C14244" i="3"/>
  <c r="E14244" i="3"/>
  <c r="C14285" i="3"/>
  <c r="E14285" i="3"/>
  <c r="D14304" i="3" a="1"/>
  <c r="D14304" i="3" s="1"/>
  <c r="C14384" i="3"/>
  <c r="E14384" i="3"/>
  <c r="D14384" i="3" a="1"/>
  <c r="D14384" i="3" s="1"/>
  <c r="C13668" i="3"/>
  <c r="D13748" i="3" a="1"/>
  <c r="D13748" i="3" s="1"/>
  <c r="E13763" i="3"/>
  <c r="D13767" i="3" a="1"/>
  <c r="D13767" i="3" s="1"/>
  <c r="D13782" i="3" a="1"/>
  <c r="D13782" i="3" s="1"/>
  <c r="D13786" i="3" a="1"/>
  <c r="D13786" i="3" s="1"/>
  <c r="E13795" i="3"/>
  <c r="C13798" i="3"/>
  <c r="C13812" i="3"/>
  <c r="E13812" i="3"/>
  <c r="C13827" i="3"/>
  <c r="D13827" i="3" a="1"/>
  <c r="D13827" i="3" s="1"/>
  <c r="D13845" i="3" a="1"/>
  <c r="D13845" i="3" s="1"/>
  <c r="E13887" i="3"/>
  <c r="C13913" i="3"/>
  <c r="D13913" i="3" a="1"/>
  <c r="D13913" i="3" s="1"/>
  <c r="D13923" i="3" a="1"/>
  <c r="D13923" i="3" s="1"/>
  <c r="C13978" i="3"/>
  <c r="E13978" i="3"/>
  <c r="C13987" i="3"/>
  <c r="D13987" i="3" a="1"/>
  <c r="D13987" i="3" s="1"/>
  <c r="C14093" i="3"/>
  <c r="E14093" i="3"/>
  <c r="C14096" i="3"/>
  <c r="E14096" i="3"/>
  <c r="C14108" i="3"/>
  <c r="D14108" i="3" a="1"/>
  <c r="D14108" i="3" s="1"/>
  <c r="C14114" i="3"/>
  <c r="D14114" i="3" a="1"/>
  <c r="D14114" i="3" s="1"/>
  <c r="H14124" i="3"/>
  <c r="C14129" i="3"/>
  <c r="D14129" i="3" a="1"/>
  <c r="D14129" i="3" s="1"/>
  <c r="C14132" i="3"/>
  <c r="D14132" i="3" a="1"/>
  <c r="D14132" i="3" s="1"/>
  <c r="C14153" i="3"/>
  <c r="D14153" i="3" a="1"/>
  <c r="D14153" i="3" s="1"/>
  <c r="D14156" i="3" a="1"/>
  <c r="D14156" i="3" s="1"/>
  <c r="C14232" i="3"/>
  <c r="D14232" i="3" a="1"/>
  <c r="D14232" i="3" s="1"/>
  <c r="C14261" i="3"/>
  <c r="D14261" i="3" a="1"/>
  <c r="D14261" i="3" s="1"/>
  <c r="C14309" i="3"/>
  <c r="E14309" i="3"/>
  <c r="C14360" i="3"/>
  <c r="E14360" i="3"/>
  <c r="D14360" i="3" a="1"/>
  <c r="D14360" i="3" s="1"/>
  <c r="E13641" i="3"/>
  <c r="D13668" i="3" a="1"/>
  <c r="D13668" i="3" s="1"/>
  <c r="C13692" i="3"/>
  <c r="E13696" i="3"/>
  <c r="D13699" i="3" a="1"/>
  <c r="D13699" i="3" s="1"/>
  <c r="C13703" i="3"/>
  <c r="E13707" i="3"/>
  <c r="D13707" i="3" a="1"/>
  <c r="D13707" i="3" s="1"/>
  <c r="D13718" i="3" a="1"/>
  <c r="D13718" i="3" s="1"/>
  <c r="E13740" i="3"/>
  <c r="C13740" i="3"/>
  <c r="E13744" i="3"/>
  <c r="D13751" i="3" a="1"/>
  <c r="D13751" i="3" s="1"/>
  <c r="C13751" i="3"/>
  <c r="C13758" i="3"/>
  <c r="C13771" i="3"/>
  <c r="D13771" i="3" a="1"/>
  <c r="D13771" i="3" s="1"/>
  <c r="D13778" i="3" a="1"/>
  <c r="D13778" i="3" s="1"/>
  <c r="E13786" i="3"/>
  <c r="C13790" i="3"/>
  <c r="D13798" i="3" a="1"/>
  <c r="D13798" i="3" s="1"/>
  <c r="D13812" i="3" a="1"/>
  <c r="D13812" i="3" s="1"/>
  <c r="C13872" i="3"/>
  <c r="D13872" i="3" a="1"/>
  <c r="D13872" i="3" s="1"/>
  <c r="C13879" i="3"/>
  <c r="E13879" i="3"/>
  <c r="C13903" i="3"/>
  <c r="D13903" i="3" a="1"/>
  <c r="D13903" i="3" s="1"/>
  <c r="E13913" i="3"/>
  <c r="C13919" i="3"/>
  <c r="E13919" i="3"/>
  <c r="C13944" i="3"/>
  <c r="E13944" i="3"/>
  <c r="E13987" i="3"/>
  <c r="C14033" i="3"/>
  <c r="E14033" i="3"/>
  <c r="C14036" i="3"/>
  <c r="E14036" i="3"/>
  <c r="D14093" i="3" a="1"/>
  <c r="D14093" i="3" s="1"/>
  <c r="D14096" i="3" a="1"/>
  <c r="D14096" i="3" s="1"/>
  <c r="E14108" i="3"/>
  <c r="E14114" i="3"/>
  <c r="E14129" i="3"/>
  <c r="E14132" i="3"/>
  <c r="E14153" i="3"/>
  <c r="C14170" i="3"/>
  <c r="D14170" i="3" a="1"/>
  <c r="D14170" i="3" s="1"/>
  <c r="C14220" i="3"/>
  <c r="D14220" i="3" a="1"/>
  <c r="D14220" i="3" s="1"/>
  <c r="C14252" i="3"/>
  <c r="D14252" i="3" a="1"/>
  <c r="D14252" i="3" s="1"/>
  <c r="E14261" i="3"/>
  <c r="H14282" i="3"/>
  <c r="D14309" i="3" a="1"/>
  <c r="D14309" i="3" s="1"/>
  <c r="H14335" i="3"/>
  <c r="C13595" i="3"/>
  <c r="E13600" i="3"/>
  <c r="D13604" i="3" a="1"/>
  <c r="D13604" i="3" s="1"/>
  <c r="C13631" i="3"/>
  <c r="E13636" i="3"/>
  <c r="D13640" i="3" a="1"/>
  <c r="D13640" i="3" s="1"/>
  <c r="C13667" i="3"/>
  <c r="E13672" i="3"/>
  <c r="D13676" i="3" a="1"/>
  <c r="D13676" i="3" s="1"/>
  <c r="D13692" i="3" a="1"/>
  <c r="D13692" i="3" s="1"/>
  <c r="E13699" i="3"/>
  <c r="E13703" i="3"/>
  <c r="C13725" i="3"/>
  <c r="D13740" i="3" a="1"/>
  <c r="D13740" i="3" s="1"/>
  <c r="C13747" i="3"/>
  <c r="E13751" i="3"/>
  <c r="D13758" i="3" a="1"/>
  <c r="D13758" i="3" s="1"/>
  <c r="D13762" i="3" a="1"/>
  <c r="D13762" i="3" s="1"/>
  <c r="E13771" i="3"/>
  <c r="C13785" i="3"/>
  <c r="E13790" i="3"/>
  <c r="E13827" i="3"/>
  <c r="D13841" i="3" a="1"/>
  <c r="D13841" i="3" s="1"/>
  <c r="E13845" i="3"/>
  <c r="C13862" i="3"/>
  <c r="D13862" i="3" a="1"/>
  <c r="D13862" i="3" s="1"/>
  <c r="C13865" i="3"/>
  <c r="D13865" i="3" a="1"/>
  <c r="D13865" i="3" s="1"/>
  <c r="D13879" i="3" a="1"/>
  <c r="D13879" i="3" s="1"/>
  <c r="C13886" i="3"/>
  <c r="D13886" i="3" a="1"/>
  <c r="D13886" i="3" s="1"/>
  <c r="C13899" i="3"/>
  <c r="E13899" i="3"/>
  <c r="E13903" i="3"/>
  <c r="D13919" i="3" a="1"/>
  <c r="D13919" i="3" s="1"/>
  <c r="D13944" i="3" a="1"/>
  <c r="D13944" i="3" s="1"/>
  <c r="C13956" i="3"/>
  <c r="D13956" i="3" a="1"/>
  <c r="D13956" i="3" s="1"/>
  <c r="C14011" i="3"/>
  <c r="D14011" i="3" a="1"/>
  <c r="D14011" i="3" s="1"/>
  <c r="C14014" i="3"/>
  <c r="D14014" i="3" a="1"/>
  <c r="D14014" i="3" s="1"/>
  <c r="D14033" i="3" a="1"/>
  <c r="D14033" i="3" s="1"/>
  <c r="D14036" i="3" a="1"/>
  <c r="D14036" i="3" s="1"/>
  <c r="C14196" i="3"/>
  <c r="D14196" i="3" a="1"/>
  <c r="D14196" i="3" s="1"/>
  <c r="C14208" i="3"/>
  <c r="D14208" i="3" a="1"/>
  <c r="D14208" i="3" s="1"/>
  <c r="E14232" i="3"/>
  <c r="H14261" i="3"/>
  <c r="H14277" i="3"/>
  <c r="H14293" i="3"/>
  <c r="H14301" i="3"/>
  <c r="H14368" i="3"/>
  <c r="H14395" i="3"/>
  <c r="D13691" i="3" a="1"/>
  <c r="D13691" i="3" s="1"/>
  <c r="E13691" i="3"/>
  <c r="E13789" i="3"/>
  <c r="C13789" i="3"/>
  <c r="C13889" i="3"/>
  <c r="E13889" i="3"/>
  <c r="C13925" i="3"/>
  <c r="E13925" i="3"/>
  <c r="C13959" i="3"/>
  <c r="E13959" i="3"/>
  <c r="H14269" i="3"/>
  <c r="H14274" i="3"/>
  <c r="C14292" i="3"/>
  <c r="E14292" i="3"/>
  <c r="H14298" i="3"/>
  <c r="H14343" i="3"/>
  <c r="C14408" i="3"/>
  <c r="E14408" i="3"/>
  <c r="D14408" i="3" a="1"/>
  <c r="D14408" i="3" s="1"/>
  <c r="E13932" i="3"/>
  <c r="E13995" i="3"/>
  <c r="E14055" i="3"/>
  <c r="E14148" i="3"/>
  <c r="E14160" i="3"/>
  <c r="E14201" i="3"/>
  <c r="E14225" i="3"/>
  <c r="C14354" i="3"/>
  <c r="E14354" i="3"/>
  <c r="C14436" i="3"/>
  <c r="D14436" i="3" a="1"/>
  <c r="D14436" i="3" s="1"/>
  <c r="C14439" i="3"/>
  <c r="E14439" i="3"/>
  <c r="H14446" i="3"/>
  <c r="E14449" i="3"/>
  <c r="C14468" i="3"/>
  <c r="E14468" i="3"/>
  <c r="H14481" i="3"/>
  <c r="C14588" i="3"/>
  <c r="D14588" i="3" a="1"/>
  <c r="D14588" i="3" s="1"/>
  <c r="D14676" i="3" a="1"/>
  <c r="D14676" i="3" s="1"/>
  <c r="C14708" i="3"/>
  <c r="E14708" i="3"/>
  <c r="C14711" i="3"/>
  <c r="D14711" i="3" a="1"/>
  <c r="D14711" i="3" s="1"/>
  <c r="C14760" i="3"/>
  <c r="D14760" i="3" a="1"/>
  <c r="D14760" i="3" s="1"/>
  <c r="C14799" i="3"/>
  <c r="E14799" i="3"/>
  <c r="E14845" i="3"/>
  <c r="C14861" i="3"/>
  <c r="D14861" i="3" a="1"/>
  <c r="D14861" i="3" s="1"/>
  <c r="C14871" i="3"/>
  <c r="E14871" i="3"/>
  <c r="C14513" i="3"/>
  <c r="E14513" i="3"/>
  <c r="C14564" i="3"/>
  <c r="D14564" i="3" a="1"/>
  <c r="D14564" i="3" s="1"/>
  <c r="C14573" i="3"/>
  <c r="E14573" i="3"/>
  <c r="C14576" i="3"/>
  <c r="D14576" i="3" a="1"/>
  <c r="D14576" i="3" s="1"/>
  <c r="C14619" i="3"/>
  <c r="D14619" i="3" a="1"/>
  <c r="D14619" i="3" s="1"/>
  <c r="C14689" i="3"/>
  <c r="E14689" i="3"/>
  <c r="H14763" i="3"/>
  <c r="C14765" i="3"/>
  <c r="E14765" i="3"/>
  <c r="D14765" i="3" a="1"/>
  <c r="D14765" i="3" s="1"/>
  <c r="C14780" i="3"/>
  <c r="E14780" i="3"/>
  <c r="D14780" i="3" a="1"/>
  <c r="D14780" i="3" s="1"/>
  <c r="C14796" i="3"/>
  <c r="D14796" i="3" a="1"/>
  <c r="D14796" i="3" s="1"/>
  <c r="C14835" i="3"/>
  <c r="E14835" i="3"/>
  <c r="H14904" i="3"/>
  <c r="H14940" i="3"/>
  <c r="C14391" i="3"/>
  <c r="E14391" i="3"/>
  <c r="C14415" i="3"/>
  <c r="E14415" i="3"/>
  <c r="C14448" i="3"/>
  <c r="D14448" i="3" a="1"/>
  <c r="D14448" i="3" s="1"/>
  <c r="C14477" i="3"/>
  <c r="E14477" i="3"/>
  <c r="H14525" i="3"/>
  <c r="C14549" i="3"/>
  <c r="D14549" i="3" a="1"/>
  <c r="D14549" i="3" s="1"/>
  <c r="C14552" i="3"/>
  <c r="D14552" i="3" a="1"/>
  <c r="D14552" i="3" s="1"/>
  <c r="H14556" i="3"/>
  <c r="E14564" i="3"/>
  <c r="D14573" i="3" a="1"/>
  <c r="D14573" i="3" s="1"/>
  <c r="E14576" i="3"/>
  <c r="E14619" i="3"/>
  <c r="C14664" i="3"/>
  <c r="D14664" i="3" a="1"/>
  <c r="D14664" i="3" s="1"/>
  <c r="H14701" i="3"/>
  <c r="H14717" i="3"/>
  <c r="C14732" i="3"/>
  <c r="E14732" i="3"/>
  <c r="H14752" i="3"/>
  <c r="H14760" i="3"/>
  <c r="E14796" i="3"/>
  <c r="H14799" i="3"/>
  <c r="C14801" i="3"/>
  <c r="E14801" i="3"/>
  <c r="D14801" i="3" a="1"/>
  <c r="D14801" i="3" s="1"/>
  <c r="C14806" i="3"/>
  <c r="E14806" i="3"/>
  <c r="C14816" i="3"/>
  <c r="E14816" i="3"/>
  <c r="D14816" i="3" a="1"/>
  <c r="D14816" i="3" s="1"/>
  <c r="C14832" i="3"/>
  <c r="D14832" i="3" a="1"/>
  <c r="D14832" i="3" s="1"/>
  <c r="D14835" i="3" a="1"/>
  <c r="D14835" i="3" s="1"/>
  <c r="C14873" i="3"/>
  <c r="E14873" i="3"/>
  <c r="D14873" i="3" a="1"/>
  <c r="D14873" i="3" s="1"/>
  <c r="H14916" i="3"/>
  <c r="H14995" i="3"/>
  <c r="C14357" i="3"/>
  <c r="D14357" i="3" a="1"/>
  <c r="D14357" i="3" s="1"/>
  <c r="C14367" i="3"/>
  <c r="E14367" i="3"/>
  <c r="D14391" i="3" a="1"/>
  <c r="D14391" i="3" s="1"/>
  <c r="D14415" i="3" a="1"/>
  <c r="D14415" i="3" s="1"/>
  <c r="H14436" i="3"/>
  <c r="H14445" i="3"/>
  <c r="H14468" i="3"/>
  <c r="H14471" i="3"/>
  <c r="D14477" i="3" a="1"/>
  <c r="D14477" i="3" s="1"/>
  <c r="H14503" i="3"/>
  <c r="C14540" i="3"/>
  <c r="E14540" i="3"/>
  <c r="E14549" i="3"/>
  <c r="E14552" i="3"/>
  <c r="E14605" i="3"/>
  <c r="C14624" i="3"/>
  <c r="E14624" i="3"/>
  <c r="D14675" i="3" a="1"/>
  <c r="D14675" i="3" s="1"/>
  <c r="H14686" i="3"/>
  <c r="H14689" i="3"/>
  <c r="H14692" i="3"/>
  <c r="C14705" i="3"/>
  <c r="D14705" i="3" a="1"/>
  <c r="D14705" i="3" s="1"/>
  <c r="E14705" i="3"/>
  <c r="C14749" i="3"/>
  <c r="E14749" i="3"/>
  <c r="H14796" i="3"/>
  <c r="H14835" i="3"/>
  <c r="C14837" i="3"/>
  <c r="E14837" i="3"/>
  <c r="D14837" i="3" a="1"/>
  <c r="D14837" i="3" s="1"/>
  <c r="C14842" i="3"/>
  <c r="E14842" i="3"/>
  <c r="C14852" i="3"/>
  <c r="E14852" i="3"/>
  <c r="D14852" i="3" a="1"/>
  <c r="D14852" i="3" s="1"/>
  <c r="H14952" i="3"/>
  <c r="C14975" i="3"/>
  <c r="D14975" i="3" a="1"/>
  <c r="D14975" i="3" s="1"/>
  <c r="C15014" i="3"/>
  <c r="D15014" i="3" a="1"/>
  <c r="D15014" i="3" s="1"/>
  <c r="E14374" i="3"/>
  <c r="C14444" i="3"/>
  <c r="D14444" i="3" a="1"/>
  <c r="D14444" i="3" s="1"/>
  <c r="E14448" i="3"/>
  <c r="C14497" i="3"/>
  <c r="E14497" i="3"/>
  <c r="D14540" i="3" a="1"/>
  <c r="D14540" i="3" s="1"/>
  <c r="H14543" i="3"/>
  <c r="C14607" i="3"/>
  <c r="E14607" i="3"/>
  <c r="E14664" i="3"/>
  <c r="H14725" i="3"/>
  <c r="H14772" i="3"/>
  <c r="H14832" i="3"/>
  <c r="H14868" i="3"/>
  <c r="H14880" i="3"/>
  <c r="C14915" i="3"/>
  <c r="D14915" i="3" a="1"/>
  <c r="D14915" i="3" s="1"/>
  <c r="C14951" i="3"/>
  <c r="D14951" i="3" a="1"/>
  <c r="D14951" i="3" s="1"/>
  <c r="E14444" i="3"/>
  <c r="C14451" i="3"/>
  <c r="D14451" i="3" a="1"/>
  <c r="D14451" i="3" s="1"/>
  <c r="C14473" i="3"/>
  <c r="E14473" i="3"/>
  <c r="C14485" i="3"/>
  <c r="E14485" i="3"/>
  <c r="C14672" i="3"/>
  <c r="D14672" i="3" a="1"/>
  <c r="D14672" i="3" s="1"/>
  <c r="C14729" i="3"/>
  <c r="D14729" i="3" a="1"/>
  <c r="D14729" i="3" s="1"/>
  <c r="E14729" i="3"/>
  <c r="H14808" i="3"/>
  <c r="C14903" i="3"/>
  <c r="D14903" i="3" a="1"/>
  <c r="D14903" i="3" s="1"/>
  <c r="C14939" i="3"/>
  <c r="D14939" i="3" a="1"/>
  <c r="D14939" i="3" s="1"/>
  <c r="H14957" i="3"/>
  <c r="E13947" i="3"/>
  <c r="E14040" i="3"/>
  <c r="E14079" i="3"/>
  <c r="E14117" i="3"/>
  <c r="E14175" i="3"/>
  <c r="E14186" i="3"/>
  <c r="E14199" i="3"/>
  <c r="E14211" i="3"/>
  <c r="E14223" i="3"/>
  <c r="E14235" i="3"/>
  <c r="E14259" i="3"/>
  <c r="D14271" i="3" a="1"/>
  <c r="D14271" i="3" s="1"/>
  <c r="D14307" i="3" a="1"/>
  <c r="D14307" i="3" s="1"/>
  <c r="E14316" i="3"/>
  <c r="E14345" i="3"/>
  <c r="D14352" i="3" a="1"/>
  <c r="D14352" i="3" s="1"/>
  <c r="E14451" i="3"/>
  <c r="E14604" i="3"/>
  <c r="C14612" i="3"/>
  <c r="D14612" i="3" a="1"/>
  <c r="D14612" i="3" s="1"/>
  <c r="D14640" i="3" a="1"/>
  <c r="D14640" i="3" s="1"/>
  <c r="C14663" i="3"/>
  <c r="D14663" i="3" a="1"/>
  <c r="D14663" i="3" s="1"/>
  <c r="E14672" i="3"/>
  <c r="C14688" i="3"/>
  <c r="E14688" i="3"/>
  <c r="D14688" i="3" a="1"/>
  <c r="D14688" i="3" s="1"/>
  <c r="C14712" i="3"/>
  <c r="D14712" i="3" a="1"/>
  <c r="D14712" i="3" s="1"/>
  <c r="C14759" i="3"/>
  <c r="D14759" i="3" a="1"/>
  <c r="D14759" i="3" s="1"/>
  <c r="H14844" i="3"/>
  <c r="E15021" i="3"/>
  <c r="D15021" i="3" a="1"/>
  <c r="D15021" i="3" s="1"/>
  <c r="C15021" i="3"/>
  <c r="C14499" i="3"/>
  <c r="E14499" i="3"/>
  <c r="C14508" i="3"/>
  <c r="D14508" i="3" a="1"/>
  <c r="D14508" i="3" s="1"/>
  <c r="C14523" i="3"/>
  <c r="D14523" i="3" a="1"/>
  <c r="D14523" i="3" s="1"/>
  <c r="E14533" i="3"/>
  <c r="E14569" i="3"/>
  <c r="D14592" i="3" a="1"/>
  <c r="D14592" i="3" s="1"/>
  <c r="C14595" i="3"/>
  <c r="D14595" i="3" a="1"/>
  <c r="D14595" i="3" s="1"/>
  <c r="E14612" i="3"/>
  <c r="E14640" i="3"/>
  <c r="C14677" i="3"/>
  <c r="E14677" i="3"/>
  <c r="D14699" i="3" a="1"/>
  <c r="D14699" i="3" s="1"/>
  <c r="C14748" i="3"/>
  <c r="D14748" i="3" a="1"/>
  <c r="D14748" i="3" s="1"/>
  <c r="E14748" i="3"/>
  <c r="C14753" i="3"/>
  <c r="E14753" i="3"/>
  <c r="H14759" i="3"/>
  <c r="C14771" i="3"/>
  <c r="D14771" i="3" a="1"/>
  <c r="D14771" i="3" s="1"/>
  <c r="C14795" i="3"/>
  <c r="D14795" i="3" a="1"/>
  <c r="D14795" i="3" s="1"/>
  <c r="C14879" i="3"/>
  <c r="D14879" i="3" a="1"/>
  <c r="D14879" i="3" s="1"/>
  <c r="C14969" i="3"/>
  <c r="E14969" i="3"/>
  <c r="D14969" i="3" a="1"/>
  <c r="D14969" i="3" s="1"/>
  <c r="C14979" i="3"/>
  <c r="E14979" i="3"/>
  <c r="E14271" i="3"/>
  <c r="C14362" i="3"/>
  <c r="D14362" i="3" a="1"/>
  <c r="D14362" i="3" s="1"/>
  <c r="C14379" i="3"/>
  <c r="E14379" i="3"/>
  <c r="C14403" i="3"/>
  <c r="E14403" i="3"/>
  <c r="C14427" i="3"/>
  <c r="E14427" i="3"/>
  <c r="C14463" i="3"/>
  <c r="E14463" i="3"/>
  <c r="C14487" i="3"/>
  <c r="E14487" i="3"/>
  <c r="C14545" i="3"/>
  <c r="E14545" i="3"/>
  <c r="C14557" i="3"/>
  <c r="E14557" i="3"/>
  <c r="C14568" i="3"/>
  <c r="D14568" i="3" a="1"/>
  <c r="D14568" i="3" s="1"/>
  <c r="H14685" i="3"/>
  <c r="C14737" i="3"/>
  <c r="E14737" i="3"/>
  <c r="H14769" i="3"/>
  <c r="H14779" i="3"/>
  <c r="H14795" i="3"/>
  <c r="C14807" i="3"/>
  <c r="D14807" i="3" a="1"/>
  <c r="D14807" i="3" s="1"/>
  <c r="C14831" i="3"/>
  <c r="D14831" i="3" a="1"/>
  <c r="D14831" i="3" s="1"/>
  <c r="C14867" i="3"/>
  <c r="D14867" i="3" a="1"/>
  <c r="D14867" i="3" s="1"/>
  <c r="E14242" i="3"/>
  <c r="D14246" i="3" a="1"/>
  <c r="D14246" i="3" s="1"/>
  <c r="D14278" i="3" a="1"/>
  <c r="D14278" i="3" s="1"/>
  <c r="D14282" i="3" a="1"/>
  <c r="D14282" i="3" s="1"/>
  <c r="E14290" i="3"/>
  <c r="D14294" i="3" a="1"/>
  <c r="D14294" i="3" s="1"/>
  <c r="E14319" i="3"/>
  <c r="E14362" i="3"/>
  <c r="D14379" i="3" a="1"/>
  <c r="D14379" i="3" s="1"/>
  <c r="E14396" i="3"/>
  <c r="D14403" i="3" a="1"/>
  <c r="D14403" i="3" s="1"/>
  <c r="D14427" i="3" a="1"/>
  <c r="D14427" i="3" s="1"/>
  <c r="C14453" i="3"/>
  <c r="E14453" i="3"/>
  <c r="D14463" i="3" a="1"/>
  <c r="D14463" i="3" s="1"/>
  <c r="D14472" i="3" a="1"/>
  <c r="D14472" i="3" s="1"/>
  <c r="C14484" i="3"/>
  <c r="E14484" i="3"/>
  <c r="D14487" i="3" a="1"/>
  <c r="D14487" i="3" s="1"/>
  <c r="C14504" i="3"/>
  <c r="D14504" i="3" a="1"/>
  <c r="D14504" i="3" s="1"/>
  <c r="C14571" i="3"/>
  <c r="D14571" i="3" a="1"/>
  <c r="D14571" i="3" s="1"/>
  <c r="E14581" i="3"/>
  <c r="C14600" i="3"/>
  <c r="E14600" i="3"/>
  <c r="H14637" i="3"/>
  <c r="C14660" i="3"/>
  <c r="E14660" i="3"/>
  <c r="D14660" i="3" a="1"/>
  <c r="D14660" i="3" s="1"/>
  <c r="C14679" i="3"/>
  <c r="D14679" i="3" a="1"/>
  <c r="D14679" i="3" s="1"/>
  <c r="E14679" i="3"/>
  <c r="C14720" i="3"/>
  <c r="E14720" i="3"/>
  <c r="D14720" i="3" a="1"/>
  <c r="D14720" i="3" s="1"/>
  <c r="D14723" i="3" a="1"/>
  <c r="D14723" i="3" s="1"/>
  <c r="H14805" i="3"/>
  <c r="H14815" i="3"/>
  <c r="H14831" i="3"/>
  <c r="C14843" i="3"/>
  <c r="D14843" i="3" a="1"/>
  <c r="D14843" i="3" s="1"/>
  <c r="C14897" i="3"/>
  <c r="D14897" i="3" a="1"/>
  <c r="D14897" i="3" s="1"/>
  <c r="C14907" i="3"/>
  <c r="E14907" i="3"/>
  <c r="C14933" i="3"/>
  <c r="E14933" i="3"/>
  <c r="D14933" i="3" a="1"/>
  <c r="D14933" i="3" s="1"/>
  <c r="C14943" i="3"/>
  <c r="E14943" i="3"/>
  <c r="E14953" i="3"/>
  <c r="D15018" i="3" a="1"/>
  <c r="D15018" i="3" s="1"/>
  <c r="E15018" i="3"/>
  <c r="C15018" i="3"/>
  <c r="E14246" i="3"/>
  <c r="E14282" i="3"/>
  <c r="E14294" i="3"/>
  <c r="C14318" i="3"/>
  <c r="E14318" i="3"/>
  <c r="E14472" i="3"/>
  <c r="C14475" i="3"/>
  <c r="D14475" i="3" a="1"/>
  <c r="D14475" i="3" s="1"/>
  <c r="C14583" i="3"/>
  <c r="E14583" i="3"/>
  <c r="C14628" i="3"/>
  <c r="D14628" i="3" a="1"/>
  <c r="D14628" i="3" s="1"/>
  <c r="C14651" i="3"/>
  <c r="D14651" i="3" a="1"/>
  <c r="D14651" i="3" s="1"/>
  <c r="C14739" i="3"/>
  <c r="D14739" i="3" a="1"/>
  <c r="D14739" i="3" s="1"/>
  <c r="C14789" i="3"/>
  <c r="D14789" i="3" a="1"/>
  <c r="D14789" i="3" s="1"/>
  <c r="H14841" i="3"/>
  <c r="H14851" i="3"/>
  <c r="H14999" i="3"/>
  <c r="C14525" i="3"/>
  <c r="E14525" i="3"/>
  <c r="C14556" i="3"/>
  <c r="D14556" i="3" a="1"/>
  <c r="D14556" i="3" s="1"/>
  <c r="C14559" i="3"/>
  <c r="E14559" i="3"/>
  <c r="C14580" i="3"/>
  <c r="D14580" i="3" a="1"/>
  <c r="D14580" i="3" s="1"/>
  <c r="D14583" i="3" a="1"/>
  <c r="D14583" i="3" s="1"/>
  <c r="E14628" i="3"/>
  <c r="C14763" i="3"/>
  <c r="E14763" i="3"/>
  <c r="E14789" i="3"/>
  <c r="C14825" i="3"/>
  <c r="D14825" i="3" a="1"/>
  <c r="D14825" i="3" s="1"/>
  <c r="C14909" i="3"/>
  <c r="E14909" i="3"/>
  <c r="D14909" i="3" a="1"/>
  <c r="D14909" i="3" s="1"/>
  <c r="C14945" i="3"/>
  <c r="E14945" i="3"/>
  <c r="D14945" i="3" a="1"/>
  <c r="D14945" i="3" s="1"/>
  <c r="H14976" i="3"/>
  <c r="D15121" i="3" a="1"/>
  <c r="D15121" i="3" s="1"/>
  <c r="E15121" i="3"/>
  <c r="D15137" i="3" a="1"/>
  <c r="D15137" i="3" s="1"/>
  <c r="E15137" i="3"/>
  <c r="C15137" i="3"/>
  <c r="H15184" i="3"/>
  <c r="E15186" i="3"/>
  <c r="D15186" i="3" a="1"/>
  <c r="D15186" i="3" s="1"/>
  <c r="E15220" i="3"/>
  <c r="D15220" i="3" a="1"/>
  <c r="D15220" i="3" s="1"/>
  <c r="C15220" i="3"/>
  <c r="E15249" i="3"/>
  <c r="D15249" i="3" a="1"/>
  <c r="D15249" i="3" s="1"/>
  <c r="C15249" i="3"/>
  <c r="H15256" i="3"/>
  <c r="H15357" i="3"/>
  <c r="H15419" i="3"/>
  <c r="C15057" i="3"/>
  <c r="D15057" i="3" a="1"/>
  <c r="D15057" i="3" s="1"/>
  <c r="D15097" i="3" a="1"/>
  <c r="D15097" i="3" s="1"/>
  <c r="E15097" i="3"/>
  <c r="E15104" i="3"/>
  <c r="D15104" i="3" a="1"/>
  <c r="D15104" i="3" s="1"/>
  <c r="E15124" i="3"/>
  <c r="D15124" i="3" a="1"/>
  <c r="D15124" i="3" s="1"/>
  <c r="E15168" i="3"/>
  <c r="D15168" i="3" a="1"/>
  <c r="D15168" i="3" s="1"/>
  <c r="H15210" i="3"/>
  <c r="E15232" i="3"/>
  <c r="D15232" i="3" a="1"/>
  <c r="D15232" i="3" s="1"/>
  <c r="C15232" i="3"/>
  <c r="D15260" i="3" a="1"/>
  <c r="D15260" i="3" s="1"/>
  <c r="C15260" i="3"/>
  <c r="H15306" i="3"/>
  <c r="H15367" i="3"/>
  <c r="D15375" i="3" a="1"/>
  <c r="D15375" i="3" s="1"/>
  <c r="C15375" i="3"/>
  <c r="E15375" i="3"/>
  <c r="C14691" i="3"/>
  <c r="D14691" i="3" a="1"/>
  <c r="D14691" i="3" s="1"/>
  <c r="C14715" i="3"/>
  <c r="E14715" i="3"/>
  <c r="C14756" i="3"/>
  <c r="D14756" i="3" a="1"/>
  <c r="D14756" i="3" s="1"/>
  <c r="C14792" i="3"/>
  <c r="E14792" i="3"/>
  <c r="C14828" i="3"/>
  <c r="E14828" i="3"/>
  <c r="C14864" i="3"/>
  <c r="E14864" i="3"/>
  <c r="C14900" i="3"/>
  <c r="E14900" i="3"/>
  <c r="C14936" i="3"/>
  <c r="E14936" i="3"/>
  <c r="C14972" i="3"/>
  <c r="E14972" i="3"/>
  <c r="D15030" i="3" a="1"/>
  <c r="D15030" i="3" s="1"/>
  <c r="D15037" i="3" a="1"/>
  <c r="D15037" i="3" s="1"/>
  <c r="E15037" i="3"/>
  <c r="E15057" i="3"/>
  <c r="C15060" i="3"/>
  <c r="D15069" i="3" a="1"/>
  <c r="D15069" i="3" s="1"/>
  <c r="E15073" i="3"/>
  <c r="C15089" i="3"/>
  <c r="E15093" i="3"/>
  <c r="D15093" i="3" a="1"/>
  <c r="D15093" i="3" s="1"/>
  <c r="C15097" i="3"/>
  <c r="E15100" i="3"/>
  <c r="D15100" i="3" a="1"/>
  <c r="D15100" i="3" s="1"/>
  <c r="C15104" i="3"/>
  <c r="D15114" i="3" a="1"/>
  <c r="D15114" i="3" s="1"/>
  <c r="C15124" i="3"/>
  <c r="D15127" i="3" a="1"/>
  <c r="D15127" i="3" s="1"/>
  <c r="H15150" i="3"/>
  <c r="D15156" i="3" a="1"/>
  <c r="D15156" i="3" s="1"/>
  <c r="C15156" i="3"/>
  <c r="D15162" i="3" a="1"/>
  <c r="D15162" i="3" s="1"/>
  <c r="D15165" i="3" a="1"/>
  <c r="D15165" i="3" s="1"/>
  <c r="E15165" i="3"/>
  <c r="H15180" i="3"/>
  <c r="C15191" i="3"/>
  <c r="D15191" i="3" a="1"/>
  <c r="D15191" i="3" s="1"/>
  <c r="H15197" i="3"/>
  <c r="D15222" i="3" a="1"/>
  <c r="D15222" i="3" s="1"/>
  <c r="E15222" i="3"/>
  <c r="C15222" i="3"/>
  <c r="E15235" i="3"/>
  <c r="C15235" i="3"/>
  <c r="H15285" i="3"/>
  <c r="E15301" i="3"/>
  <c r="D15301" i="3" a="1"/>
  <c r="D15301" i="3" s="1"/>
  <c r="C15301" i="3"/>
  <c r="D15426" i="3" a="1"/>
  <c r="D15426" i="3" s="1"/>
  <c r="E15426" i="3"/>
  <c r="C15426" i="3"/>
  <c r="D15433" i="3" a="1"/>
  <c r="D15433" i="3" s="1"/>
  <c r="E15433" i="3"/>
  <c r="C15433" i="3"/>
  <c r="D15060" i="3" a="1"/>
  <c r="D15060" i="3" s="1"/>
  <c r="D15064" i="3" a="1"/>
  <c r="D15064" i="3" s="1"/>
  <c r="E15089" i="3"/>
  <c r="D15142" i="3" a="1"/>
  <c r="D15142" i="3" s="1"/>
  <c r="C15142" i="3"/>
  <c r="C15149" i="3"/>
  <c r="E15156" i="3"/>
  <c r="D15227" i="3" a="1"/>
  <c r="D15227" i="3" s="1"/>
  <c r="C15227" i="3"/>
  <c r="D15252" i="3" a="1"/>
  <c r="D15252" i="3" s="1"/>
  <c r="E15252" i="3"/>
  <c r="C15252" i="3"/>
  <c r="D15277" i="3" a="1"/>
  <c r="D15277" i="3" s="1"/>
  <c r="C15277" i="3"/>
  <c r="E15277" i="3"/>
  <c r="E15361" i="3"/>
  <c r="D15361" i="3" a="1"/>
  <c r="D15361" i="3" s="1"/>
  <c r="C15361" i="3"/>
  <c r="E14489" i="3"/>
  <c r="E14633" i="3"/>
  <c r="C14639" i="3"/>
  <c r="D14639" i="3" a="1"/>
  <c r="D14639" i="3" s="1"/>
  <c r="C14667" i="3"/>
  <c r="D14667" i="3" a="1"/>
  <c r="D14667" i="3" s="1"/>
  <c r="E14772" i="3"/>
  <c r="E14808" i="3"/>
  <c r="E14844" i="3"/>
  <c r="E14880" i="3"/>
  <c r="E14916" i="3"/>
  <c r="C15009" i="3"/>
  <c r="D15013" i="3" a="1"/>
  <c r="D15013" i="3" s="1"/>
  <c r="E15088" i="3"/>
  <c r="C15088" i="3"/>
  <c r="H15093" i="3"/>
  <c r="C15096" i="3"/>
  <c r="D15096" i="3" a="1"/>
  <c r="D15096" i="3" s="1"/>
  <c r="H15104" i="3"/>
  <c r="E15113" i="3"/>
  <c r="C15113" i="3"/>
  <c r="H15114" i="3"/>
  <c r="E15142" i="3"/>
  <c r="H15146" i="3"/>
  <c r="D15149" i="3" a="1"/>
  <c r="D15149" i="3" s="1"/>
  <c r="D15176" i="3" a="1"/>
  <c r="D15176" i="3" s="1"/>
  <c r="E15176" i="3"/>
  <c r="C15176" i="3"/>
  <c r="D15196" i="3" a="1"/>
  <c r="D15196" i="3" s="1"/>
  <c r="D15206" i="3" a="1"/>
  <c r="D15206" i="3" s="1"/>
  <c r="E15227" i="3"/>
  <c r="H15277" i="3"/>
  <c r="C15305" i="3"/>
  <c r="E15305" i="3"/>
  <c r="H15388" i="3"/>
  <c r="D15126" i="3" a="1"/>
  <c r="D15126" i="3" s="1"/>
  <c r="E15126" i="3"/>
  <c r="C15161" i="3"/>
  <c r="D15161" i="3" a="1"/>
  <c r="D15161" i="3" s="1"/>
  <c r="D15185" i="3" a="1"/>
  <c r="D15185" i="3" s="1"/>
  <c r="C15185" i="3"/>
  <c r="E15185" i="3"/>
  <c r="D15229" i="3" a="1"/>
  <c r="D15229" i="3" s="1"/>
  <c r="E15229" i="3"/>
  <c r="C15229" i="3"/>
  <c r="D15366" i="3" a="1"/>
  <c r="D15366" i="3" s="1"/>
  <c r="E15366" i="3"/>
  <c r="C15366" i="3"/>
  <c r="C14768" i="3"/>
  <c r="E14768" i="3"/>
  <c r="C14804" i="3"/>
  <c r="E14804" i="3"/>
  <c r="C14840" i="3"/>
  <c r="E14840" i="3"/>
  <c r="C14876" i="3"/>
  <c r="E14876" i="3"/>
  <c r="C14912" i="3"/>
  <c r="E14912" i="3"/>
  <c r="C14948" i="3"/>
  <c r="E14948" i="3"/>
  <c r="D14981" i="3" a="1"/>
  <c r="D14981" i="3" s="1"/>
  <c r="C14984" i="3"/>
  <c r="E14984" i="3"/>
  <c r="D14987" i="3" a="1"/>
  <c r="D14987" i="3" s="1"/>
  <c r="H14988" i="3"/>
  <c r="E15008" i="3"/>
  <c r="C15008" i="3"/>
  <c r="H15029" i="3"/>
  <c r="C15040" i="3"/>
  <c r="H15044" i="3"/>
  <c r="H15068" i="3"/>
  <c r="D15084" i="3" a="1"/>
  <c r="D15084" i="3" s="1"/>
  <c r="E15099" i="3"/>
  <c r="C15126" i="3"/>
  <c r="H15136" i="3"/>
  <c r="C15182" i="3"/>
  <c r="E15182" i="3"/>
  <c r="E15211" i="3"/>
  <c r="D15211" i="3" a="1"/>
  <c r="D15211" i="3" s="1"/>
  <c r="H15214" i="3"/>
  <c r="D15219" i="3" a="1"/>
  <c r="D15219" i="3" s="1"/>
  <c r="C15219" i="3"/>
  <c r="H15257" i="3"/>
  <c r="D15348" i="3" a="1"/>
  <c r="D15348" i="3" s="1"/>
  <c r="E15348" i="3"/>
  <c r="C15348" i="3"/>
  <c r="C14717" i="3"/>
  <c r="D14717" i="3" a="1"/>
  <c r="D14717" i="3" s="1"/>
  <c r="C14741" i="3"/>
  <c r="E14741" i="3"/>
  <c r="D14768" i="3" a="1"/>
  <c r="D14768" i="3" s="1"/>
  <c r="D14784" i="3" a="1"/>
  <c r="D14784" i="3" s="1"/>
  <c r="E14794" i="3"/>
  <c r="D14804" i="3" a="1"/>
  <c r="D14804" i="3" s="1"/>
  <c r="D14820" i="3" a="1"/>
  <c r="D14820" i="3" s="1"/>
  <c r="E14830" i="3"/>
  <c r="D14840" i="3" a="1"/>
  <c r="D14840" i="3" s="1"/>
  <c r="D14856" i="3" a="1"/>
  <c r="D14856" i="3" s="1"/>
  <c r="E14866" i="3"/>
  <c r="D14876" i="3" a="1"/>
  <c r="D14876" i="3" s="1"/>
  <c r="D14892" i="3" a="1"/>
  <c r="D14892" i="3" s="1"/>
  <c r="E14902" i="3"/>
  <c r="D14912" i="3" a="1"/>
  <c r="D14912" i="3" s="1"/>
  <c r="D14928" i="3" a="1"/>
  <c r="D14928" i="3" s="1"/>
  <c r="E14938" i="3"/>
  <c r="D14948" i="3" a="1"/>
  <c r="D14948" i="3" s="1"/>
  <c r="D14964" i="3" a="1"/>
  <c r="D14964" i="3" s="1"/>
  <c r="E14974" i="3"/>
  <c r="E14981" i="3"/>
  <c r="D14984" i="3" a="1"/>
  <c r="D14984" i="3" s="1"/>
  <c r="D15004" i="3" a="1"/>
  <c r="D15004" i="3" s="1"/>
  <c r="D15008" i="3" a="1"/>
  <c r="D15008" i="3" s="1"/>
  <c r="D15016" i="3" a="1"/>
  <c r="D15016" i="3" s="1"/>
  <c r="C15028" i="3"/>
  <c r="D15040" i="3" a="1"/>
  <c r="D15040" i="3" s="1"/>
  <c r="E15047" i="3"/>
  <c r="D15047" i="3" a="1"/>
  <c r="D15047" i="3" s="1"/>
  <c r="D15110" i="3" a="1"/>
  <c r="D15110" i="3" s="1"/>
  <c r="E15138" i="3"/>
  <c r="D15138" i="3" a="1"/>
  <c r="D15138" i="3" s="1"/>
  <c r="E15198" i="3"/>
  <c r="D15198" i="3" a="1"/>
  <c r="D15198" i="3" s="1"/>
  <c r="H15219" i="3"/>
  <c r="H15248" i="3"/>
  <c r="H15268" i="3"/>
  <c r="H15274" i="3"/>
  <c r="H15332" i="3"/>
  <c r="E15394" i="3"/>
  <c r="D15394" i="3" a="1"/>
  <c r="D15394" i="3" s="1"/>
  <c r="C15394" i="3"/>
  <c r="D15440" i="3" a="1"/>
  <c r="D15440" i="3" s="1"/>
  <c r="E15440" i="3"/>
  <c r="C15440" i="3"/>
  <c r="E14653" i="3"/>
  <c r="C14703" i="3"/>
  <c r="E14703" i="3"/>
  <c r="E14717" i="3"/>
  <c r="C14727" i="3"/>
  <c r="E14727" i="3"/>
  <c r="D14741" i="3" a="1"/>
  <c r="D14741" i="3" s="1"/>
  <c r="E14784" i="3"/>
  <c r="E14820" i="3"/>
  <c r="E14856" i="3"/>
  <c r="E14892" i="3"/>
  <c r="E14928" i="3"/>
  <c r="E14964" i="3"/>
  <c r="C15000" i="3"/>
  <c r="E15000" i="3"/>
  <c r="D15032" i="3" a="1"/>
  <c r="D15032" i="3" s="1"/>
  <c r="C15032" i="3"/>
  <c r="E15032" i="3"/>
  <c r="D15071" i="3" a="1"/>
  <c r="D15071" i="3" s="1"/>
  <c r="C15071" i="3"/>
  <c r="E15071" i="3"/>
  <c r="D15169" i="3" a="1"/>
  <c r="D15169" i="3" s="1"/>
  <c r="E15169" i="3"/>
  <c r="C15205" i="3"/>
  <c r="E15205" i="3"/>
  <c r="D15205" i="3" a="1"/>
  <c r="D15205" i="3" s="1"/>
  <c r="E15213" i="3"/>
  <c r="D15213" i="3" a="1"/>
  <c r="D15213" i="3" s="1"/>
  <c r="H15231" i="3"/>
  <c r="D15276" i="3" a="1"/>
  <c r="D15276" i="3" s="1"/>
  <c r="E15276" i="3"/>
  <c r="H15316" i="3"/>
  <c r="H15337" i="3"/>
  <c r="E14869" i="3"/>
  <c r="D14895" i="3" a="1"/>
  <c r="D14895" i="3" s="1"/>
  <c r="E14905" i="3"/>
  <c r="D14931" i="3" a="1"/>
  <c r="D14931" i="3" s="1"/>
  <c r="E14941" i="3"/>
  <c r="D14967" i="3" a="1"/>
  <c r="D14967" i="3" s="1"/>
  <c r="E14977" i="3"/>
  <c r="D14996" i="3" a="1"/>
  <c r="D14996" i="3" s="1"/>
  <c r="D15000" i="3" a="1"/>
  <c r="D15000" i="3" s="1"/>
  <c r="C15035" i="3"/>
  <c r="E15055" i="3"/>
  <c r="D15112" i="3" a="1"/>
  <c r="D15112" i="3" s="1"/>
  <c r="D15122" i="3" a="1"/>
  <c r="D15122" i="3" s="1"/>
  <c r="D15131" i="3" a="1"/>
  <c r="D15131" i="3" s="1"/>
  <c r="D15144" i="3" a="1"/>
  <c r="D15144" i="3" s="1"/>
  <c r="E15160" i="3"/>
  <c r="D15160" i="3" a="1"/>
  <c r="D15160" i="3" s="1"/>
  <c r="C15169" i="3"/>
  <c r="H15193" i="3"/>
  <c r="C15213" i="3"/>
  <c r="E15223" i="3"/>
  <c r="C15223" i="3"/>
  <c r="D15387" i="3" a="1"/>
  <c r="D15387" i="3" s="1"/>
  <c r="E15387" i="3"/>
  <c r="C15387" i="3"/>
  <c r="D15399" i="3" a="1"/>
  <c r="D15399" i="3" s="1"/>
  <c r="E15399" i="3"/>
  <c r="C15399" i="3"/>
  <c r="C14888" i="3"/>
  <c r="E14888" i="3"/>
  <c r="C14924" i="3"/>
  <c r="E14924" i="3"/>
  <c r="E14931" i="3"/>
  <c r="C14960" i="3"/>
  <c r="E14960" i="3"/>
  <c r="D14963" i="3" a="1"/>
  <c r="D14963" i="3" s="1"/>
  <c r="E14967" i="3"/>
  <c r="E14996" i="3"/>
  <c r="C15074" i="3"/>
  <c r="E15074" i="3"/>
  <c r="C15101" i="3"/>
  <c r="D15101" i="3" a="1"/>
  <c r="D15101" i="3" s="1"/>
  <c r="H15223" i="3"/>
  <c r="D15228" i="3" a="1"/>
  <c r="D15228" i="3" s="1"/>
  <c r="E15228" i="3"/>
  <c r="D15241" i="3" a="1"/>
  <c r="D15241" i="3" s="1"/>
  <c r="C15241" i="3"/>
  <c r="E15273" i="3"/>
  <c r="D15273" i="3" a="1"/>
  <c r="D15273" i="3" s="1"/>
  <c r="H15445" i="3"/>
  <c r="E14652" i="3"/>
  <c r="E14777" i="3"/>
  <c r="E14813" i="3"/>
  <c r="E14849" i="3"/>
  <c r="D14868" i="3" a="1"/>
  <c r="D14868" i="3" s="1"/>
  <c r="E14878" i="3"/>
  <c r="E14885" i="3"/>
  <c r="D14888" i="3" a="1"/>
  <c r="D14888" i="3" s="1"/>
  <c r="D14904" i="3" a="1"/>
  <c r="D14904" i="3" s="1"/>
  <c r="E14914" i="3"/>
  <c r="E14921" i="3"/>
  <c r="D14924" i="3" a="1"/>
  <c r="D14924" i="3" s="1"/>
  <c r="D14940" i="3" a="1"/>
  <c r="D14940" i="3" s="1"/>
  <c r="E14950" i="3"/>
  <c r="E14957" i="3"/>
  <c r="D14960" i="3" a="1"/>
  <c r="D14960" i="3" s="1"/>
  <c r="D14976" i="3" a="1"/>
  <c r="D14976" i="3" s="1"/>
  <c r="E14986" i="3"/>
  <c r="E15042" i="3"/>
  <c r="D15042" i="3" a="1"/>
  <c r="D15042" i="3" s="1"/>
  <c r="E15054" i="3"/>
  <c r="D15054" i="3" a="1"/>
  <c r="D15054" i="3" s="1"/>
  <c r="D15074" i="3" a="1"/>
  <c r="D15074" i="3" s="1"/>
  <c r="E15078" i="3"/>
  <c r="E15101" i="3"/>
  <c r="E15118" i="3"/>
  <c r="D15118" i="3" a="1"/>
  <c r="D15118" i="3" s="1"/>
  <c r="D15166" i="3" a="1"/>
  <c r="D15166" i="3" s="1"/>
  <c r="H15175" i="3"/>
  <c r="D15215" i="3" a="1"/>
  <c r="D15215" i="3" s="1"/>
  <c r="E15215" i="3"/>
  <c r="C15215" i="3"/>
  <c r="E15241" i="3"/>
  <c r="D15336" i="3" a="1"/>
  <c r="D15336" i="3" s="1"/>
  <c r="E15336" i="3"/>
  <c r="H15362" i="3"/>
  <c r="D15143" i="3" a="1"/>
  <c r="D15143" i="3" s="1"/>
  <c r="D15148" i="3" a="1"/>
  <c r="D15148" i="3" s="1"/>
  <c r="C15157" i="3"/>
  <c r="D15190" i="3" a="1"/>
  <c r="D15190" i="3" s="1"/>
  <c r="E15190" i="3"/>
  <c r="D15195" i="3" a="1"/>
  <c r="D15195" i="3" s="1"/>
  <c r="E15195" i="3"/>
  <c r="E15218" i="3"/>
  <c r="C15238" i="3"/>
  <c r="D15256" i="3" a="1"/>
  <c r="D15256" i="3" s="1"/>
  <c r="D15268" i="3" a="1"/>
  <c r="D15268" i="3" s="1"/>
  <c r="D15281" i="3" a="1"/>
  <c r="D15281" i="3" s="1"/>
  <c r="C15294" i="3"/>
  <c r="E15306" i="3"/>
  <c r="D15316" i="3" a="1"/>
  <c r="D15316" i="3" s="1"/>
  <c r="D15328" i="3" a="1"/>
  <c r="D15328" i="3" s="1"/>
  <c r="D15332" i="3" a="1"/>
  <c r="D15332" i="3" s="1"/>
  <c r="E15332" i="3"/>
  <c r="E15337" i="3"/>
  <c r="C15349" i="3"/>
  <c r="E15350" i="3"/>
  <c r="E15362" i="3"/>
  <c r="D15376" i="3" a="1"/>
  <c r="D15376" i="3" s="1"/>
  <c r="D15388" i="3" a="1"/>
  <c r="D15388" i="3" s="1"/>
  <c r="C15400" i="3"/>
  <c r="C15412" i="3"/>
  <c r="E15430" i="3"/>
  <c r="E15445" i="3"/>
  <c r="E15457" i="3"/>
  <c r="E15460" i="3"/>
  <c r="C15460" i="3"/>
  <c r="D15471" i="3" a="1"/>
  <c r="D15471" i="3" s="1"/>
  <c r="E15471" i="3"/>
  <c r="D15486" i="3" a="1"/>
  <c r="D15486" i="3" s="1"/>
  <c r="C15486" i="3"/>
  <c r="C15489" i="3"/>
  <c r="E15493" i="3"/>
  <c r="D15511" i="3" a="1"/>
  <c r="D15511" i="3" s="1"/>
  <c r="D15520" i="3" a="1"/>
  <c r="D15520" i="3" s="1"/>
  <c r="D15523" i="3" a="1"/>
  <c r="D15523" i="3" s="1"/>
  <c r="D15536" i="3" a="1"/>
  <c r="D15536" i="3" s="1"/>
  <c r="E15536" i="3"/>
  <c r="D15546" i="3" a="1"/>
  <c r="D15546" i="3" s="1"/>
  <c r="E15546" i="3"/>
  <c r="D15550" i="3" a="1"/>
  <c r="D15550" i="3" s="1"/>
  <c r="E15561" i="3"/>
  <c r="D15565" i="3" a="1"/>
  <c r="D15565" i="3" s="1"/>
  <c r="D15572" i="3" a="1"/>
  <c r="D15572" i="3" s="1"/>
  <c r="E15572" i="3"/>
  <c r="E15577" i="3"/>
  <c r="D15618" i="3" a="1"/>
  <c r="D15618" i="3" s="1"/>
  <c r="E15618" i="3"/>
  <c r="D15672" i="3" a="1"/>
  <c r="D15672" i="3" s="1"/>
  <c r="E15672" i="3"/>
  <c r="D15676" i="3" a="1"/>
  <c r="D15676" i="3" s="1"/>
  <c r="E15676" i="3"/>
  <c r="D15692" i="3" a="1"/>
  <c r="D15692" i="3" s="1"/>
  <c r="E15692" i="3"/>
  <c r="C15695" i="3"/>
  <c r="E15695" i="3"/>
  <c r="D15722" i="3" a="1"/>
  <c r="D15722" i="3" s="1"/>
  <c r="C15722" i="3"/>
  <c r="D15870" i="3" a="1"/>
  <c r="D15870" i="3" s="1"/>
  <c r="C15870" i="3"/>
  <c r="D15906" i="3" a="1"/>
  <c r="D15906" i="3" s="1"/>
  <c r="C15906" i="3"/>
  <c r="C15467" i="3"/>
  <c r="D15467" i="3" a="1"/>
  <c r="D15467" i="3" s="1"/>
  <c r="D15474" i="3" a="1"/>
  <c r="D15474" i="3" s="1"/>
  <c r="C15474" i="3"/>
  <c r="D15716" i="3" a="1"/>
  <c r="D15716" i="3" s="1"/>
  <c r="E15716" i="3"/>
  <c r="C15719" i="3"/>
  <c r="D15719" i="3" a="1"/>
  <c r="D15719" i="3" s="1"/>
  <c r="E15750" i="3"/>
  <c r="D15750" i="3" a="1"/>
  <c r="D15750" i="3" s="1"/>
  <c r="C15750" i="3"/>
  <c r="E15766" i="3"/>
  <c r="C15766" i="3"/>
  <c r="C15791" i="3"/>
  <c r="E15791" i="3"/>
  <c r="D15791" i="3" a="1"/>
  <c r="D15791" i="3" s="1"/>
  <c r="D15848" i="3" a="1"/>
  <c r="D15848" i="3" s="1"/>
  <c r="C15848" i="3"/>
  <c r="E15280" i="3"/>
  <c r="C15280" i="3"/>
  <c r="D15411" i="3" a="1"/>
  <c r="D15411" i="3" s="1"/>
  <c r="C15411" i="3"/>
  <c r="E15467" i="3"/>
  <c r="E15474" i="3"/>
  <c r="H15496" i="3"/>
  <c r="D15499" i="3" a="1"/>
  <c r="D15499" i="3" s="1"/>
  <c r="E15503" i="3"/>
  <c r="E15515" i="3"/>
  <c r="E15526" i="3"/>
  <c r="E15549" i="3"/>
  <c r="D15549" i="3" a="1"/>
  <c r="D15549" i="3" s="1"/>
  <c r="D15553" i="3" a="1"/>
  <c r="D15553" i="3" s="1"/>
  <c r="E15556" i="3"/>
  <c r="C15556" i="3"/>
  <c r="H15561" i="3"/>
  <c r="D15568" i="3" a="1"/>
  <c r="D15568" i="3" s="1"/>
  <c r="D15580" i="3" a="1"/>
  <c r="D15580" i="3" s="1"/>
  <c r="H15599" i="3"/>
  <c r="C15608" i="3"/>
  <c r="H15618" i="3"/>
  <c r="H15628" i="3"/>
  <c r="C15634" i="3"/>
  <c r="C15644" i="3"/>
  <c r="C15668" i="3"/>
  <c r="C15682" i="3"/>
  <c r="C15685" i="3"/>
  <c r="E15702" i="3"/>
  <c r="C15716" i="3"/>
  <c r="D15736" i="3" a="1"/>
  <c r="D15736" i="3" s="1"/>
  <c r="E15736" i="3"/>
  <c r="C15736" i="3"/>
  <c r="C15755" i="3"/>
  <c r="E15755" i="3"/>
  <c r="D15766" i="3" a="1"/>
  <c r="D15766" i="3" s="1"/>
  <c r="D15822" i="3" a="1"/>
  <c r="D15822" i="3" s="1"/>
  <c r="C15822" i="3"/>
  <c r="D15884" i="3" a="1"/>
  <c r="D15884" i="3" s="1"/>
  <c r="C15884" i="3"/>
  <c r="E15448" i="3"/>
  <c r="D15448" i="3" a="1"/>
  <c r="D15448" i="3" s="1"/>
  <c r="E15477" i="3"/>
  <c r="C15477" i="3"/>
  <c r="D15488" i="3" a="1"/>
  <c r="D15488" i="3" s="1"/>
  <c r="E15488" i="3"/>
  <c r="C15542" i="3"/>
  <c r="E15542" i="3"/>
  <c r="D15602" i="3" a="1"/>
  <c r="D15602" i="3" s="1"/>
  <c r="E15602" i="3"/>
  <c r="C15602" i="3"/>
  <c r="E15608" i="3"/>
  <c r="D15624" i="3" a="1"/>
  <c r="D15624" i="3" s="1"/>
  <c r="C15624" i="3"/>
  <c r="E15644" i="3"/>
  <c r="E15668" i="3"/>
  <c r="D15682" i="3" a="1"/>
  <c r="D15682" i="3" s="1"/>
  <c r="D15685" i="3" a="1"/>
  <c r="D15685" i="3" s="1"/>
  <c r="E15822" i="3"/>
  <c r="E15304" i="3"/>
  <c r="D15304" i="3" a="1"/>
  <c r="D15304" i="3" s="1"/>
  <c r="E15352" i="3"/>
  <c r="D15352" i="3" a="1"/>
  <c r="D15352" i="3" s="1"/>
  <c r="D15360" i="3" a="1"/>
  <c r="D15360" i="3" s="1"/>
  <c r="C15360" i="3"/>
  <c r="C15455" i="3"/>
  <c r="D15455" i="3" a="1"/>
  <c r="D15455" i="3" s="1"/>
  <c r="D15498" i="3" a="1"/>
  <c r="D15498" i="3" s="1"/>
  <c r="C15498" i="3"/>
  <c r="C15506" i="3"/>
  <c r="D15506" i="3" a="1"/>
  <c r="D15506" i="3" s="1"/>
  <c r="C15518" i="3"/>
  <c r="E15518" i="3"/>
  <c r="D15522" i="3" a="1"/>
  <c r="D15522" i="3" s="1"/>
  <c r="C15522" i="3"/>
  <c r="D15688" i="3" a="1"/>
  <c r="D15688" i="3" s="1"/>
  <c r="C15688" i="3"/>
  <c r="D15694" i="3" a="1"/>
  <c r="D15694" i="3" s="1"/>
  <c r="C15694" i="3"/>
  <c r="D15806" i="3" a="1"/>
  <c r="D15806" i="3" s="1"/>
  <c r="C15806" i="3"/>
  <c r="E15894" i="3"/>
  <c r="D15894" i="3" a="1"/>
  <c r="D15894" i="3" s="1"/>
  <c r="C15894" i="3"/>
  <c r="C15903" i="3"/>
  <c r="E15903" i="3"/>
  <c r="D15903" i="3" a="1"/>
  <c r="D15903" i="3" s="1"/>
  <c r="E15167" i="3"/>
  <c r="D15172" i="3" a="1"/>
  <c r="D15172" i="3" s="1"/>
  <c r="C15258" i="3"/>
  <c r="C15304" i="3"/>
  <c r="C15313" i="3"/>
  <c r="D15322" i="3" a="1"/>
  <c r="D15322" i="3" s="1"/>
  <c r="E15335" i="3"/>
  <c r="C15352" i="3"/>
  <c r="E15360" i="3"/>
  <c r="C15369" i="3"/>
  <c r="D15374" i="3" a="1"/>
  <c r="D15374" i="3" s="1"/>
  <c r="C15378" i="3"/>
  <c r="D15386" i="3" a="1"/>
  <c r="D15386" i="3" s="1"/>
  <c r="C15390" i="3"/>
  <c r="D15398" i="3" a="1"/>
  <c r="D15398" i="3" s="1"/>
  <c r="D15402" i="3" a="1"/>
  <c r="D15402" i="3" s="1"/>
  <c r="C15402" i="3"/>
  <c r="C15421" i="3"/>
  <c r="D15436" i="3" a="1"/>
  <c r="D15436" i="3" s="1"/>
  <c r="C15443" i="3"/>
  <c r="E15443" i="3"/>
  <c r="E15455" i="3"/>
  <c r="C15491" i="3"/>
  <c r="E15491" i="3"/>
  <c r="E15498" i="3"/>
  <c r="C15502" i="3"/>
  <c r="E15506" i="3"/>
  <c r="D15518" i="3" a="1"/>
  <c r="D15518" i="3" s="1"/>
  <c r="E15522" i="3"/>
  <c r="D15535" i="3" a="1"/>
  <c r="D15535" i="3" s="1"/>
  <c r="C15538" i="3"/>
  <c r="D15559" i="3" a="1"/>
  <c r="D15559" i="3" s="1"/>
  <c r="D15582" i="3" a="1"/>
  <c r="D15582" i="3" s="1"/>
  <c r="E15582" i="3"/>
  <c r="H15583" i="3"/>
  <c r="E15587" i="3"/>
  <c r="H15591" i="3"/>
  <c r="C15594" i="3"/>
  <c r="H15602" i="3"/>
  <c r="D15620" i="3" a="1"/>
  <c r="D15620" i="3" s="1"/>
  <c r="E15620" i="3"/>
  <c r="D15656" i="3" a="1"/>
  <c r="D15656" i="3" s="1"/>
  <c r="C15656" i="3"/>
  <c r="C15664" i="3"/>
  <c r="E15688" i="3"/>
  <c r="E15694" i="3"/>
  <c r="D15704" i="3" a="1"/>
  <c r="D15704" i="3" s="1"/>
  <c r="E15704" i="3"/>
  <c r="D15728" i="3" a="1"/>
  <c r="D15728" i="3" s="1"/>
  <c r="E15728" i="3"/>
  <c r="C15747" i="3"/>
  <c r="D15747" i="3" a="1"/>
  <c r="D15747" i="3" s="1"/>
  <c r="D15782" i="3" a="1"/>
  <c r="D15782" i="3" s="1"/>
  <c r="C15782" i="3"/>
  <c r="E15806" i="3"/>
  <c r="D15836" i="3" a="1"/>
  <c r="D15836" i="3" s="1"/>
  <c r="C15836" i="3"/>
  <c r="D15858" i="3" a="1"/>
  <c r="D15858" i="3" s="1"/>
  <c r="C15858" i="3"/>
  <c r="C15867" i="3"/>
  <c r="E15867" i="3"/>
  <c r="D15867" i="3" a="1"/>
  <c r="D15867" i="3" s="1"/>
  <c r="H15903" i="3"/>
  <c r="C15128" i="3"/>
  <c r="D15132" i="3" a="1"/>
  <c r="D15132" i="3" s="1"/>
  <c r="E15180" i="3"/>
  <c r="D15180" i="3" a="1"/>
  <c r="D15180" i="3" s="1"/>
  <c r="D15202" i="3" a="1"/>
  <c r="D15202" i="3" s="1"/>
  <c r="E15240" i="3"/>
  <c r="C15244" i="3"/>
  <c r="E15254" i="3"/>
  <c r="E15258" i="3"/>
  <c r="D15265" i="3" a="1"/>
  <c r="D15265" i="3" s="1"/>
  <c r="E15279" i="3"/>
  <c r="C15288" i="3"/>
  <c r="E15296" i="3"/>
  <c r="E15300" i="3"/>
  <c r="D15313" i="3" a="1"/>
  <c r="D15313" i="3" s="1"/>
  <c r="C15318" i="3"/>
  <c r="C15330" i="3"/>
  <c r="E15339" i="3"/>
  <c r="H15340" i="3"/>
  <c r="D15347" i="3" a="1"/>
  <c r="D15347" i="3" s="1"/>
  <c r="D15369" i="3" a="1"/>
  <c r="D15369" i="3" s="1"/>
  <c r="E15378" i="3"/>
  <c r="D15381" i="3" a="1"/>
  <c r="D15381" i="3" s="1"/>
  <c r="E15390" i="3"/>
  <c r="D15393" i="3" a="1"/>
  <c r="D15393" i="3" s="1"/>
  <c r="E15402" i="3"/>
  <c r="D15405" i="3" a="1"/>
  <c r="D15405" i="3" s="1"/>
  <c r="D15410" i="3" a="1"/>
  <c r="D15410" i="3" s="1"/>
  <c r="D15417" i="3" a="1"/>
  <c r="D15417" i="3" s="1"/>
  <c r="D15421" i="3" a="1"/>
  <c r="D15421" i="3" s="1"/>
  <c r="D15443" i="3" a="1"/>
  <c r="D15443" i="3" s="1"/>
  <c r="C15476" i="3"/>
  <c r="H15477" i="3"/>
  <c r="D15480" i="3" a="1"/>
  <c r="D15480" i="3" s="1"/>
  <c r="E15480" i="3"/>
  <c r="D15491" i="3" a="1"/>
  <c r="D15491" i="3" s="1"/>
  <c r="E15502" i="3"/>
  <c r="H15514" i="3"/>
  <c r="D15538" i="3" a="1"/>
  <c r="D15538" i="3" s="1"/>
  <c r="E15575" i="3"/>
  <c r="C15582" i="3"/>
  <c r="D15590" i="3" a="1"/>
  <c r="D15590" i="3" s="1"/>
  <c r="C15616" i="3"/>
  <c r="H15617" i="3"/>
  <c r="C15620" i="3"/>
  <c r="D15626" i="3" a="1"/>
  <c r="D15626" i="3" s="1"/>
  <c r="C15626" i="3"/>
  <c r="D15636" i="3" a="1"/>
  <c r="D15636" i="3" s="1"/>
  <c r="C15636" i="3"/>
  <c r="E15664" i="3"/>
  <c r="H15701" i="3"/>
  <c r="C15704" i="3"/>
  <c r="D15718" i="3" a="1"/>
  <c r="D15718" i="3" s="1"/>
  <c r="C15718" i="3"/>
  <c r="C15728" i="3"/>
  <c r="E15747" i="3"/>
  <c r="E15762" i="3"/>
  <c r="C15762" i="3"/>
  <c r="E15782" i="3"/>
  <c r="C15795" i="3"/>
  <c r="E15795" i="3"/>
  <c r="D15795" i="3" a="1"/>
  <c r="D15795" i="3" s="1"/>
  <c r="C15811" i="3"/>
  <c r="E15811" i="3"/>
  <c r="D15811" i="3" a="1"/>
  <c r="D15811" i="3" s="1"/>
  <c r="E15858" i="3"/>
  <c r="H15867" i="3"/>
  <c r="C15494" i="3"/>
  <c r="E15494" i="3"/>
  <c r="D15524" i="3" a="1"/>
  <c r="D15524" i="3" s="1"/>
  <c r="E15524" i="3"/>
  <c r="C15563" i="3"/>
  <c r="E15563" i="3"/>
  <c r="D15604" i="3" a="1"/>
  <c r="D15604" i="3" s="1"/>
  <c r="C15604" i="3"/>
  <c r="C15751" i="3"/>
  <c r="D15751" i="3" a="1"/>
  <c r="D15751" i="3" s="1"/>
  <c r="C15803" i="3"/>
  <c r="E15803" i="3"/>
  <c r="D15803" i="3" a="1"/>
  <c r="D15803" i="3" s="1"/>
  <c r="H15811" i="3"/>
  <c r="C15819" i="3"/>
  <c r="E15819" i="3"/>
  <c r="D15819" i="3" a="1"/>
  <c r="D15819" i="3" s="1"/>
  <c r="C15257" i="3"/>
  <c r="D15257" i="3" a="1"/>
  <c r="D15257" i="3" s="1"/>
  <c r="E15424" i="3"/>
  <c r="D15424" i="3" a="1"/>
  <c r="D15424" i="3" s="1"/>
  <c r="D15431" i="3" a="1"/>
  <c r="D15431" i="3" s="1"/>
  <c r="D15442" i="3" a="1"/>
  <c r="D15442" i="3" s="1"/>
  <c r="C15450" i="3"/>
  <c r="E15458" i="3"/>
  <c r="D15458" i="3" a="1"/>
  <c r="D15458" i="3" s="1"/>
  <c r="D15487" i="3" a="1"/>
  <c r="D15487" i="3" s="1"/>
  <c r="D15494" i="3" a="1"/>
  <c r="D15494" i="3" s="1"/>
  <c r="D15512" i="3" a="1"/>
  <c r="D15512" i="3" s="1"/>
  <c r="E15512" i="3"/>
  <c r="C15524" i="3"/>
  <c r="D15534" i="3" a="1"/>
  <c r="D15534" i="3" s="1"/>
  <c r="E15534" i="3"/>
  <c r="E15544" i="3"/>
  <c r="C15544" i="3"/>
  <c r="C15578" i="3"/>
  <c r="E15578" i="3"/>
  <c r="E15589" i="3"/>
  <c r="D15589" i="3" a="1"/>
  <c r="D15589" i="3" s="1"/>
  <c r="D15670" i="3" a="1"/>
  <c r="D15670" i="3" s="1"/>
  <c r="D15700" i="3" a="1"/>
  <c r="D15700" i="3" s="1"/>
  <c r="E15700" i="3"/>
  <c r="E15751" i="3"/>
  <c r="E15770" i="3"/>
  <c r="C15770" i="3"/>
  <c r="C15787" i="3"/>
  <c r="E15787" i="3"/>
  <c r="D15787" i="3" a="1"/>
  <c r="D15787" i="3" s="1"/>
  <c r="H15819" i="3"/>
  <c r="E15846" i="3"/>
  <c r="D15846" i="3" a="1"/>
  <c r="D15846" i="3" s="1"/>
  <c r="C15846" i="3"/>
  <c r="C15855" i="3"/>
  <c r="E15855" i="3"/>
  <c r="D15855" i="3" a="1"/>
  <c r="D15855" i="3" s="1"/>
  <c r="C15891" i="3"/>
  <c r="E15891" i="3"/>
  <c r="D15891" i="3" a="1"/>
  <c r="D15891" i="3" s="1"/>
  <c r="D15342" i="3" a="1"/>
  <c r="D15342" i="3" s="1"/>
  <c r="C15342" i="3"/>
  <c r="C15358" i="3"/>
  <c r="D15438" i="3" a="1"/>
  <c r="D15438" i="3" s="1"/>
  <c r="C15438" i="3"/>
  <c r="D15464" i="3" a="1"/>
  <c r="D15464" i="3" s="1"/>
  <c r="C15464" i="3"/>
  <c r="D15483" i="3" a="1"/>
  <c r="D15483" i="3" s="1"/>
  <c r="C15483" i="3"/>
  <c r="D15500" i="3" a="1"/>
  <c r="D15500" i="3" s="1"/>
  <c r="C15500" i="3"/>
  <c r="C15527" i="3"/>
  <c r="E15527" i="3"/>
  <c r="E15537" i="3"/>
  <c r="C15537" i="3"/>
  <c r="E15547" i="3"/>
  <c r="D15547" i="3" a="1"/>
  <c r="D15547" i="3" s="1"/>
  <c r="D15612" i="3" a="1"/>
  <c r="D15612" i="3" s="1"/>
  <c r="C15612" i="3"/>
  <c r="D15680" i="3" a="1"/>
  <c r="D15680" i="3" s="1"/>
  <c r="E15680" i="3"/>
  <c r="E15714" i="3"/>
  <c r="D15714" i="3" a="1"/>
  <c r="D15714" i="3" s="1"/>
  <c r="D15896" i="3" a="1"/>
  <c r="D15896" i="3" s="1"/>
  <c r="C15896" i="3"/>
  <c r="C15200" i="3"/>
  <c r="D15200" i="3" a="1"/>
  <c r="D15200" i="3" s="1"/>
  <c r="C15282" i="3"/>
  <c r="D15286" i="3" a="1"/>
  <c r="D15286" i="3" s="1"/>
  <c r="D15291" i="3" a="1"/>
  <c r="D15291" i="3" s="1"/>
  <c r="C15291" i="3"/>
  <c r="D15333" i="3" a="1"/>
  <c r="D15333" i="3" s="1"/>
  <c r="E15342" i="3"/>
  <c r="C15354" i="3"/>
  <c r="D15358" i="3" a="1"/>
  <c r="D15358" i="3" s="1"/>
  <c r="D15479" i="3" a="1"/>
  <c r="D15479" i="3" s="1"/>
  <c r="E15483" i="3"/>
  <c r="D15527" i="3" a="1"/>
  <c r="D15527" i="3" s="1"/>
  <c r="D15537" i="3" a="1"/>
  <c r="D15537" i="3" s="1"/>
  <c r="E15574" i="3"/>
  <c r="D15622" i="3" a="1"/>
  <c r="D15622" i="3" s="1"/>
  <c r="E15622" i="3"/>
  <c r="C15632" i="3"/>
  <c r="D15642" i="3" a="1"/>
  <c r="D15642" i="3" s="1"/>
  <c r="C15642" i="3"/>
  <c r="C15648" i="3"/>
  <c r="D15662" i="3" a="1"/>
  <c r="D15662" i="3" s="1"/>
  <c r="E15662" i="3"/>
  <c r="C15666" i="3"/>
  <c r="C15680" i="3"/>
  <c r="C15714" i="3"/>
  <c r="D15740" i="3" a="1"/>
  <c r="D15740" i="3" s="1"/>
  <c r="E15740" i="3"/>
  <c r="C15740" i="3"/>
  <c r="C15767" i="3"/>
  <c r="E15767" i="3"/>
  <c r="D15860" i="3" a="1"/>
  <c r="D15860" i="3" s="1"/>
  <c r="C15860" i="3"/>
  <c r="E15183" i="3"/>
  <c r="D15218" i="3" a="1"/>
  <c r="D15218" i="3" s="1"/>
  <c r="D15226" i="3" a="1"/>
  <c r="D15226" i="3" s="1"/>
  <c r="C15256" i="3"/>
  <c r="C15268" i="3"/>
  <c r="E15282" i="3"/>
  <c r="E15285" i="3"/>
  <c r="D15285" i="3" a="1"/>
  <c r="D15285" i="3" s="1"/>
  <c r="C15306" i="3"/>
  <c r="E15311" i="3"/>
  <c r="C15316" i="3"/>
  <c r="C15328" i="3"/>
  <c r="D15337" i="3" a="1"/>
  <c r="D15337" i="3" s="1"/>
  <c r="D15350" i="3" a="1"/>
  <c r="D15350" i="3" s="1"/>
  <c r="E15354" i="3"/>
  <c r="C15376" i="3"/>
  <c r="C15388" i="3"/>
  <c r="C15419" i="3"/>
  <c r="E15419" i="3"/>
  <c r="D15434" i="3" a="1"/>
  <c r="D15434" i="3" s="1"/>
  <c r="E15468" i="3"/>
  <c r="E15479" i="3"/>
  <c r="D15493" i="3" a="1"/>
  <c r="D15493" i="3" s="1"/>
  <c r="E15496" i="3"/>
  <c r="D15496" i="3" a="1"/>
  <c r="D15496" i="3" s="1"/>
  <c r="C15520" i="3"/>
  <c r="C15530" i="3"/>
  <c r="E15530" i="3"/>
  <c r="C15561" i="3"/>
  <c r="D15577" i="3" a="1"/>
  <c r="D15577" i="3" s="1"/>
  <c r="D15592" i="3" a="1"/>
  <c r="D15592" i="3" s="1"/>
  <c r="C15592" i="3"/>
  <c r="E15612" i="3"/>
  <c r="C15622" i="3"/>
  <c r="E15632" i="3"/>
  <c r="D15638" i="3" a="1"/>
  <c r="D15638" i="3" s="1"/>
  <c r="E15638" i="3"/>
  <c r="E15648" i="3"/>
  <c r="C15662" i="3"/>
  <c r="E15666" i="3"/>
  <c r="E15706" i="3"/>
  <c r="D15764" i="3" a="1"/>
  <c r="D15764" i="3" s="1"/>
  <c r="C15764" i="3"/>
  <c r="D15767" i="3" a="1"/>
  <c r="D15767" i="3" s="1"/>
  <c r="D15778" i="3" a="1"/>
  <c r="D15778" i="3" s="1"/>
  <c r="C15778" i="3"/>
  <c r="C15799" i="3"/>
  <c r="E15799" i="3"/>
  <c r="D15799" i="3" a="1"/>
  <c r="D15799" i="3" s="1"/>
  <c r="C15843" i="3"/>
  <c r="E15843" i="3"/>
  <c r="D15843" i="3" a="1"/>
  <c r="D15843" i="3" s="1"/>
  <c r="E15850" i="3"/>
  <c r="E15898" i="3"/>
  <c r="E15942" i="3"/>
  <c r="E15950" i="3"/>
  <c r="C16270" i="3"/>
  <c r="E16270" i="3"/>
  <c r="D16295" i="3" a="1"/>
  <c r="D16295" i="3" s="1"/>
  <c r="C16295" i="3"/>
  <c r="D16299" i="3" a="1"/>
  <c r="D16299" i="3" s="1"/>
  <c r="C16299" i="3"/>
  <c r="E16326" i="3"/>
  <c r="D16326" i="3" a="1"/>
  <c r="D16326" i="3" s="1"/>
  <c r="E16329" i="3"/>
  <c r="D16329" i="3" a="1"/>
  <c r="D16329" i="3" s="1"/>
  <c r="C16396" i="3"/>
  <c r="E16396" i="3"/>
  <c r="C16399" i="3"/>
  <c r="D16399" i="3" a="1"/>
  <c r="D16399" i="3" s="1"/>
  <c r="H16455" i="3"/>
  <c r="E16185" i="3"/>
  <c r="D16185" i="3" a="1"/>
  <c r="D16185" i="3" s="1"/>
  <c r="C16252" i="3"/>
  <c r="D16252" i="3" a="1"/>
  <c r="D16252" i="3" s="1"/>
  <c r="C16255" i="3"/>
  <c r="D16255" i="3" a="1"/>
  <c r="D16255" i="3" s="1"/>
  <c r="D16316" i="3" a="1"/>
  <c r="D16316" i="3" s="1"/>
  <c r="E16316" i="3"/>
  <c r="C16316" i="3"/>
  <c r="C16351" i="3"/>
  <c r="E16351" i="3"/>
  <c r="E16365" i="3"/>
  <c r="D16365" i="3" a="1"/>
  <c r="D16365" i="3" s="1"/>
  <c r="C16365" i="3"/>
  <c r="C16393" i="3"/>
  <c r="D16393" i="3" a="1"/>
  <c r="D16393" i="3" s="1"/>
  <c r="E16401" i="3"/>
  <c r="D16401" i="3" a="1"/>
  <c r="D16401" i="3" s="1"/>
  <c r="D16427" i="3" a="1"/>
  <c r="D16427" i="3" s="1"/>
  <c r="C16427" i="3"/>
  <c r="C16116" i="3"/>
  <c r="D16132" i="3" a="1"/>
  <c r="D16132" i="3" s="1"/>
  <c r="C16147" i="3"/>
  <c r="D16147" i="3" a="1"/>
  <c r="D16147" i="3" s="1"/>
  <c r="C16166" i="3"/>
  <c r="C16170" i="3"/>
  <c r="C16185" i="3"/>
  <c r="C16220" i="3"/>
  <c r="C16248" i="3"/>
  <c r="E16252" i="3"/>
  <c r="E15823" i="3"/>
  <c r="E15827" i="3"/>
  <c r="D15830" i="3" a="1"/>
  <c r="D15830" i="3" s="1"/>
  <c r="E15871" i="3"/>
  <c r="E15875" i="3"/>
  <c r="D15878" i="3" a="1"/>
  <c r="D15878" i="3" s="1"/>
  <c r="C15908" i="3"/>
  <c r="D15915" i="3" a="1"/>
  <c r="D15915" i="3" s="1"/>
  <c r="C15918" i="3"/>
  <c r="C15922" i="3"/>
  <c r="E15934" i="3"/>
  <c r="C15945" i="3"/>
  <c r="E15949" i="3"/>
  <c r="E15958" i="3"/>
  <c r="C15962" i="3"/>
  <c r="C15966" i="3"/>
  <c r="C15982" i="3"/>
  <c r="E15998" i="3"/>
  <c r="D16002" i="3" a="1"/>
  <c r="D16002" i="3" s="1"/>
  <c r="E16015" i="3"/>
  <c r="C16023" i="3"/>
  <c r="C16044" i="3"/>
  <c r="E16048" i="3"/>
  <c r="C16052" i="3"/>
  <c r="D16063" i="3" a="1"/>
  <c r="D16063" i="3" s="1"/>
  <c r="D16080" i="3" a="1"/>
  <c r="D16080" i="3" s="1"/>
  <c r="D16084" i="3" a="1"/>
  <c r="D16084" i="3" s="1"/>
  <c r="C16092" i="3"/>
  <c r="E16104" i="3"/>
  <c r="C16112" i="3"/>
  <c r="D16116" i="3" a="1"/>
  <c r="D16116" i="3" s="1"/>
  <c r="C16124" i="3"/>
  <c r="E16166" i="3"/>
  <c r="D16170" i="3" a="1"/>
  <c r="D16170" i="3" s="1"/>
  <c r="C16173" i="3"/>
  <c r="C16194" i="3"/>
  <c r="C16207" i="3"/>
  <c r="D16207" i="3" a="1"/>
  <c r="D16207" i="3" s="1"/>
  <c r="E16220" i="3"/>
  <c r="C16224" i="3"/>
  <c r="C16228" i="3"/>
  <c r="D16228" i="3" a="1"/>
  <c r="D16228" i="3" s="1"/>
  <c r="C16257" i="3"/>
  <c r="D16266" i="3" a="1"/>
  <c r="D16266" i="3" s="1"/>
  <c r="C16294" i="3"/>
  <c r="E16294" i="3"/>
  <c r="H16316" i="3"/>
  <c r="H16326" i="3"/>
  <c r="E16341" i="3"/>
  <c r="D16341" i="3" a="1"/>
  <c r="D16341" i="3" s="1"/>
  <c r="E16344" i="3"/>
  <c r="D16344" i="3" a="1"/>
  <c r="D16344" i="3" s="1"/>
  <c r="H16365" i="3"/>
  <c r="C16414" i="3"/>
  <c r="E16414" i="3"/>
  <c r="C16429" i="3"/>
  <c r="E16429" i="3"/>
  <c r="D16429" i="3" a="1"/>
  <c r="D16429" i="3" s="1"/>
  <c r="E15915" i="3"/>
  <c r="D15945" i="3" a="1"/>
  <c r="D15945" i="3" s="1"/>
  <c r="E15962" i="3"/>
  <c r="E15982" i="3"/>
  <c r="D16023" i="3" a="1"/>
  <c r="D16023" i="3" s="1"/>
  <c r="E16044" i="3"/>
  <c r="E16063" i="3"/>
  <c r="D16092" i="3" a="1"/>
  <c r="D16092" i="3" s="1"/>
  <c r="E16124" i="3"/>
  <c r="D16136" i="3" a="1"/>
  <c r="D16136" i="3" s="1"/>
  <c r="C16136" i="3"/>
  <c r="D16181" i="3" a="1"/>
  <c r="D16181" i="3" s="1"/>
  <c r="E16181" i="3"/>
  <c r="D16247" i="3" a="1"/>
  <c r="D16247" i="3" s="1"/>
  <c r="E16247" i="3"/>
  <c r="D16257" i="3" a="1"/>
  <c r="D16257" i="3" s="1"/>
  <c r="E16266" i="3"/>
  <c r="E16322" i="3"/>
  <c r="D16322" i="3" a="1"/>
  <c r="D16322" i="3" s="1"/>
  <c r="C16378" i="3"/>
  <c r="E16378" i="3"/>
  <c r="C16381" i="3"/>
  <c r="E16381" i="3"/>
  <c r="D16395" i="3" a="1"/>
  <c r="D16395" i="3" s="1"/>
  <c r="C16395" i="3"/>
  <c r="D16454" i="3" a="1"/>
  <c r="D16454" i="3" s="1"/>
  <c r="E16454" i="3"/>
  <c r="D16469" i="3" a="1"/>
  <c r="D16469" i="3" s="1"/>
  <c r="E16469" i="3"/>
  <c r="C16075" i="3"/>
  <c r="E16075" i="3"/>
  <c r="D16265" i="3" a="1"/>
  <c r="D16265" i="3" s="1"/>
  <c r="E16265" i="3"/>
  <c r="C16276" i="3"/>
  <c r="D16276" i="3" a="1"/>
  <c r="D16276" i="3" s="1"/>
  <c r="C16279" i="3"/>
  <c r="D16279" i="3" a="1"/>
  <c r="D16279" i="3" s="1"/>
  <c r="D16350" i="3" a="1"/>
  <c r="D16350" i="3" s="1"/>
  <c r="C16350" i="3"/>
  <c r="E16353" i="3"/>
  <c r="D16353" i="3" a="1"/>
  <c r="D16353" i="3" s="1"/>
  <c r="C16353" i="3"/>
  <c r="E16416" i="3"/>
  <c r="D16416" i="3" a="1"/>
  <c r="D16416" i="3" s="1"/>
  <c r="C16416" i="3"/>
  <c r="D16431" i="3" a="1"/>
  <c r="D16431" i="3" s="1"/>
  <c r="C16431" i="3"/>
  <c r="E16431" i="3"/>
  <c r="D16502" i="3" a="1"/>
  <c r="D16502" i="3" s="1"/>
  <c r="E16502" i="3"/>
  <c r="H15915" i="3"/>
  <c r="H15937" i="3"/>
  <c r="H15945" i="3"/>
  <c r="C15952" i="3"/>
  <c r="E15961" i="3"/>
  <c r="C15965" i="3"/>
  <c r="C15969" i="3"/>
  <c r="C15988" i="3"/>
  <c r="C15993" i="3"/>
  <c r="H16002" i="3"/>
  <c r="C16022" i="3"/>
  <c r="H16023" i="3"/>
  <c r="D16027" i="3" a="1"/>
  <c r="D16027" i="3" s="1"/>
  <c r="C16038" i="3"/>
  <c r="D16051" i="3" a="1"/>
  <c r="D16051" i="3" s="1"/>
  <c r="H16063" i="3"/>
  <c r="H16071" i="3"/>
  <c r="D16075" i="3" a="1"/>
  <c r="D16075" i="3" s="1"/>
  <c r="C16110" i="3"/>
  <c r="H16119" i="3"/>
  <c r="D16123" i="3" a="1"/>
  <c r="D16123" i="3" s="1"/>
  <c r="H16136" i="3"/>
  <c r="D16178" i="3" a="1"/>
  <c r="D16178" i="3" s="1"/>
  <c r="C16193" i="3"/>
  <c r="E16243" i="3"/>
  <c r="D16250" i="3" a="1"/>
  <c r="D16250" i="3" s="1"/>
  <c r="C16250" i="3"/>
  <c r="C16265" i="3"/>
  <c r="C16272" i="3"/>
  <c r="E16276" i="3"/>
  <c r="C16297" i="3"/>
  <c r="E16338" i="3"/>
  <c r="D16347" i="3" a="1"/>
  <c r="D16347" i="3" s="1"/>
  <c r="E16350" i="3"/>
  <c r="E16358" i="3"/>
  <c r="D16361" i="3" a="1"/>
  <c r="D16361" i="3" s="1"/>
  <c r="E16361" i="3"/>
  <c r="D16364" i="3" a="1"/>
  <c r="D16364" i="3" s="1"/>
  <c r="E16364" i="3"/>
  <c r="D16372" i="3" a="1"/>
  <c r="D16372" i="3" s="1"/>
  <c r="D16433" i="3" a="1"/>
  <c r="D16433" i="3" s="1"/>
  <c r="E16433" i="3"/>
  <c r="E15628" i="3"/>
  <c r="C15786" i="3"/>
  <c r="C15790" i="3"/>
  <c r="C15794" i="3"/>
  <c r="C15798" i="3"/>
  <c r="C15862" i="3"/>
  <c r="C15910" i="3"/>
  <c r="D15921" i="3" a="1"/>
  <c r="D15921" i="3" s="1"/>
  <c r="D15952" i="3" a="1"/>
  <c r="D15952" i="3" s="1"/>
  <c r="E15965" i="3"/>
  <c r="D15969" i="3" a="1"/>
  <c r="D15969" i="3" s="1"/>
  <c r="C15972" i="3"/>
  <c r="C15976" i="3"/>
  <c r="D15988" i="3" a="1"/>
  <c r="D15988" i="3" s="1"/>
  <c r="D15993" i="3" a="1"/>
  <c r="D15993" i="3" s="1"/>
  <c r="C16000" i="3"/>
  <c r="C16005" i="3"/>
  <c r="D16009" i="3" a="1"/>
  <c r="D16009" i="3" s="1"/>
  <c r="C16013" i="3"/>
  <c r="C16018" i="3"/>
  <c r="E16022" i="3"/>
  <c r="E16027" i="3"/>
  <c r="C16034" i="3"/>
  <c r="D16038" i="3" a="1"/>
  <c r="D16038" i="3" s="1"/>
  <c r="E16051" i="3"/>
  <c r="C16061" i="3"/>
  <c r="D16066" i="3" a="1"/>
  <c r="D16066" i="3" s="1"/>
  <c r="E16066" i="3"/>
  <c r="D16070" i="3" a="1"/>
  <c r="D16070" i="3" s="1"/>
  <c r="C16070" i="3"/>
  <c r="D16099" i="3" a="1"/>
  <c r="D16099" i="3" s="1"/>
  <c r="D16110" i="3" a="1"/>
  <c r="D16110" i="3" s="1"/>
  <c r="E16123" i="3"/>
  <c r="D16135" i="3" a="1"/>
  <c r="D16135" i="3" s="1"/>
  <c r="C16145" i="3"/>
  <c r="C16168" i="3"/>
  <c r="D16193" i="3" a="1"/>
  <c r="D16193" i="3" s="1"/>
  <c r="E16250" i="3"/>
  <c r="C16290" i="3"/>
  <c r="E16297" i="3"/>
  <c r="E16335" i="3"/>
  <c r="D16335" i="3" a="1"/>
  <c r="D16335" i="3" s="1"/>
  <c r="C16369" i="3"/>
  <c r="E16369" i="3"/>
  <c r="D16369" i="3" a="1"/>
  <c r="D16369" i="3" s="1"/>
  <c r="E16389" i="3"/>
  <c r="D16389" i="3" a="1"/>
  <c r="D16389" i="3" s="1"/>
  <c r="E16099" i="3"/>
  <c r="E16135" i="3"/>
  <c r="D16180" i="3" a="1"/>
  <c r="D16180" i="3" s="1"/>
  <c r="E16180" i="3"/>
  <c r="D16226" i="3" a="1"/>
  <c r="D16226" i="3" s="1"/>
  <c r="C16226" i="3"/>
  <c r="E16290" i="3"/>
  <c r="D16311" i="3" a="1"/>
  <c r="D16311" i="3" s="1"/>
  <c r="C16311" i="3"/>
  <c r="C16330" i="3"/>
  <c r="E16330" i="3"/>
  <c r="C16335" i="3"/>
  <c r="E16346" i="3"/>
  <c r="D16346" i="3" a="1"/>
  <c r="D16346" i="3" s="1"/>
  <c r="D16383" i="3" a="1"/>
  <c r="D16383" i="3" s="1"/>
  <c r="C16383" i="3"/>
  <c r="D16397" i="3" a="1"/>
  <c r="D16397" i="3" s="1"/>
  <c r="E16397" i="3"/>
  <c r="E16413" i="3"/>
  <c r="C16413" i="3"/>
  <c r="H16443" i="3"/>
  <c r="C16492" i="3"/>
  <c r="E16492" i="3"/>
  <c r="D16492" i="3" a="1"/>
  <c r="D16492" i="3" s="1"/>
  <c r="D15943" i="3" a="1"/>
  <c r="D15943" i="3" s="1"/>
  <c r="C15987" i="3"/>
  <c r="C15992" i="3"/>
  <c r="C15996" i="3"/>
  <c r="C16008" i="3"/>
  <c r="C16012" i="3"/>
  <c r="C16017" i="3"/>
  <c r="E16030" i="3"/>
  <c r="C16037" i="3"/>
  <c r="C16158" i="3"/>
  <c r="C16180" i="3"/>
  <c r="C16192" i="3"/>
  <c r="E16226" i="3"/>
  <c r="C16233" i="3"/>
  <c r="E16261" i="3"/>
  <c r="D16261" i="3" a="1"/>
  <c r="D16261" i="3" s="1"/>
  <c r="D16271" i="3" a="1"/>
  <c r="D16271" i="3" s="1"/>
  <c r="C16271" i="3"/>
  <c r="C16346" i="3"/>
  <c r="D16371" i="3" a="1"/>
  <c r="D16371" i="3" s="1"/>
  <c r="C16371" i="3"/>
  <c r="C16377" i="3"/>
  <c r="E16383" i="3"/>
  <c r="C16402" i="3"/>
  <c r="E16402" i="3"/>
  <c r="E16410" i="3"/>
  <c r="C16410" i="3"/>
  <c r="D16413" i="3" a="1"/>
  <c r="D16413" i="3" s="1"/>
  <c r="C16423" i="3"/>
  <c r="D16423" i="3" a="1"/>
  <c r="D16423" i="3" s="1"/>
  <c r="C15850" i="3"/>
  <c r="C15898" i="3"/>
  <c r="E15931" i="3"/>
  <c r="C15942" i="3"/>
  <c r="E15943" i="3"/>
  <c r="D15955" i="3" a="1"/>
  <c r="D15955" i="3" s="1"/>
  <c r="D15975" i="3" a="1"/>
  <c r="D15975" i="3" s="1"/>
  <c r="D15996" i="3" a="1"/>
  <c r="D15996" i="3" s="1"/>
  <c r="D16008" i="3" a="1"/>
  <c r="D16008" i="3" s="1"/>
  <c r="D16012" i="3" a="1"/>
  <c r="D16012" i="3" s="1"/>
  <c r="D16017" i="3" a="1"/>
  <c r="D16017" i="3" s="1"/>
  <c r="E16037" i="3"/>
  <c r="C16042" i="3"/>
  <c r="E16054" i="3"/>
  <c r="D16060" i="3" a="1"/>
  <c r="D16060" i="3" s="1"/>
  <c r="D16069" i="3" a="1"/>
  <c r="D16069" i="3" s="1"/>
  <c r="E16078" i="3"/>
  <c r="E16082" i="3"/>
  <c r="C16109" i="3"/>
  <c r="E16114" i="3"/>
  <c r="E16130" i="3"/>
  <c r="D16134" i="3" a="1"/>
  <c r="D16134" i="3" s="1"/>
  <c r="C16138" i="3"/>
  <c r="C16144" i="3"/>
  <c r="D16158" i="3" a="1"/>
  <c r="D16158" i="3" s="1"/>
  <c r="E16161" i="3"/>
  <c r="D16161" i="3" a="1"/>
  <c r="D16161" i="3" s="1"/>
  <c r="D16192" i="3" a="1"/>
  <c r="D16192" i="3" s="1"/>
  <c r="C16214" i="3"/>
  <c r="D16233" i="3" a="1"/>
  <c r="D16233" i="3" s="1"/>
  <c r="C16249" i="3"/>
  <c r="E16271" i="3"/>
  <c r="D16292" i="3" a="1"/>
  <c r="D16292" i="3" s="1"/>
  <c r="C16292" i="3"/>
  <c r="D16296" i="3" a="1"/>
  <c r="D16296" i="3" s="1"/>
  <c r="C16317" i="3"/>
  <c r="D16327" i="3" a="1"/>
  <c r="D16327" i="3" s="1"/>
  <c r="C16337" i="3"/>
  <c r="D16349" i="3" a="1"/>
  <c r="D16349" i="3" s="1"/>
  <c r="E16349" i="3"/>
  <c r="C16363" i="3"/>
  <c r="D16363" i="3" a="1"/>
  <c r="D16363" i="3" s="1"/>
  <c r="E16371" i="3"/>
  <c r="D16377" i="3" a="1"/>
  <c r="D16377" i="3" s="1"/>
  <c r="D16391" i="3" a="1"/>
  <c r="D16391" i="3" s="1"/>
  <c r="E16391" i="3"/>
  <c r="C16391" i="3"/>
  <c r="D16410" i="3" a="1"/>
  <c r="D16410" i="3" s="1"/>
  <c r="E16425" i="3"/>
  <c r="D16425" i="3" a="1"/>
  <c r="D16425" i="3" s="1"/>
  <c r="C16425" i="3"/>
  <c r="D16430" i="3" a="1"/>
  <c r="D16430" i="3" s="1"/>
  <c r="E16430" i="3"/>
  <c r="E16437" i="3"/>
  <c r="D16437" i="3" a="1"/>
  <c r="D16437" i="3" s="1"/>
  <c r="C16437" i="3"/>
  <c r="C16453" i="3"/>
  <c r="E16453" i="3"/>
  <c r="D16453" i="3" a="1"/>
  <c r="D16453" i="3" s="1"/>
  <c r="E15955" i="3"/>
  <c r="E16042" i="3"/>
  <c r="E16053" i="3"/>
  <c r="D16053" i="3" a="1"/>
  <c r="D16053" i="3" s="1"/>
  <c r="E16060" i="3"/>
  <c r="E16069" i="3"/>
  <c r="C16090" i="3"/>
  <c r="E16109" i="3"/>
  <c r="E16113" i="3"/>
  <c r="C16113" i="3"/>
  <c r="E16138" i="3"/>
  <c r="E16144" i="3"/>
  <c r="D16214" i="3" a="1"/>
  <c r="D16214" i="3" s="1"/>
  <c r="E16221" i="3"/>
  <c r="C16221" i="3"/>
  <c r="E16245" i="3"/>
  <c r="D16245" i="3" a="1"/>
  <c r="D16245" i="3" s="1"/>
  <c r="C16245" i="3"/>
  <c r="E16249" i="3"/>
  <c r="E16305" i="3"/>
  <c r="D16305" i="3" a="1"/>
  <c r="D16305" i="3" s="1"/>
  <c r="D16313" i="3" a="1"/>
  <c r="D16313" i="3" s="1"/>
  <c r="C16313" i="3"/>
  <c r="D16317" i="3" a="1"/>
  <c r="D16317" i="3" s="1"/>
  <c r="E16320" i="3"/>
  <c r="D16320" i="3" a="1"/>
  <c r="D16320" i="3" s="1"/>
  <c r="E16327" i="3"/>
  <c r="C16360" i="3"/>
  <c r="D16360" i="3" a="1"/>
  <c r="D16360" i="3" s="1"/>
  <c r="D16379" i="3" a="1"/>
  <c r="D16379" i="3" s="1"/>
  <c r="E16379" i="3"/>
  <c r="D16407" i="3" a="1"/>
  <c r="D16407" i="3" s="1"/>
  <c r="C16407" i="3"/>
  <c r="C16420" i="3"/>
  <c r="E16420" i="3"/>
  <c r="D16420" i="3" a="1"/>
  <c r="D16420" i="3" s="1"/>
  <c r="C16465" i="3"/>
  <c r="D16465" i="3" a="1"/>
  <c r="D16465" i="3" s="1"/>
  <c r="C16477" i="3"/>
  <c r="D16477" i="3" a="1"/>
  <c r="D16477" i="3" s="1"/>
  <c r="E16443" i="3"/>
  <c r="E16455" i="3"/>
  <c r="D16482" i="3" a="1"/>
  <c r="D16482" i="3" s="1"/>
  <c r="E16523" i="3"/>
  <c r="E16539" i="3"/>
  <c r="E16566" i="3"/>
  <c r="D16569" i="3" a="1"/>
  <c r="D16569" i="3" s="1"/>
  <c r="E16573" i="3"/>
  <c r="E16614" i="3"/>
  <c r="D16626" i="3" a="1"/>
  <c r="D16626" i="3" s="1"/>
  <c r="D16635" i="3" a="1"/>
  <c r="D16635" i="3" s="1"/>
  <c r="D16647" i="3" a="1"/>
  <c r="D16647" i="3" s="1"/>
  <c r="E16671" i="3"/>
  <c r="E16696" i="3"/>
  <c r="D16704" i="3" a="1"/>
  <c r="D16704" i="3" s="1"/>
  <c r="D16716" i="3" a="1"/>
  <c r="D16716" i="3" s="1"/>
  <c r="D16731" i="3" a="1"/>
  <c r="D16731" i="3" s="1"/>
  <c r="E16767" i="3"/>
  <c r="E16784" i="3"/>
  <c r="E16934" i="3"/>
  <c r="E16985" i="3"/>
  <c r="C16985" i="3"/>
  <c r="D17029" i="3" a="1"/>
  <c r="D17029" i="3" s="1"/>
  <c r="E17029" i="3"/>
  <c r="E16635" i="3"/>
  <c r="E16647" i="3"/>
  <c r="E16731" i="3"/>
  <c r="E16905" i="3"/>
  <c r="D16905" i="3" a="1"/>
  <c r="D16905" i="3" s="1"/>
  <c r="D16925" i="3" a="1"/>
  <c r="D16925" i="3" s="1"/>
  <c r="C16925" i="3"/>
  <c r="C16992" i="3"/>
  <c r="E16992" i="3"/>
  <c r="D16404" i="3" a="1"/>
  <c r="D16404" i="3" s="1"/>
  <c r="E16408" i="3"/>
  <c r="D16434" i="3" a="1"/>
  <c r="D16434" i="3" s="1"/>
  <c r="D16470" i="3" a="1"/>
  <c r="D16470" i="3" s="1"/>
  <c r="C16518" i="3"/>
  <c r="E16538" i="3"/>
  <c r="C16542" i="3"/>
  <c r="D16576" i="3" a="1"/>
  <c r="D16576" i="3" s="1"/>
  <c r="E16580" i="3"/>
  <c r="D16588" i="3" a="1"/>
  <c r="D16588" i="3" s="1"/>
  <c r="C16596" i="3"/>
  <c r="E16613" i="3"/>
  <c r="C16617" i="3"/>
  <c r="D16630" i="3" a="1"/>
  <c r="D16630" i="3" s="1"/>
  <c r="C16634" i="3"/>
  <c r="E16651" i="3"/>
  <c r="D16662" i="3" a="1"/>
  <c r="D16662" i="3" s="1"/>
  <c r="C16670" i="3"/>
  <c r="C16674" i="3"/>
  <c r="E16703" i="3"/>
  <c r="C16707" i="3"/>
  <c r="C16730" i="3"/>
  <c r="C16734" i="3"/>
  <c r="E16752" i="3"/>
  <c r="D16752" i="3" a="1"/>
  <c r="D16752" i="3" s="1"/>
  <c r="C16756" i="3"/>
  <c r="D16756" i="3" a="1"/>
  <c r="D16756" i="3" s="1"/>
  <c r="E16774" i="3"/>
  <c r="D16787" i="3" a="1"/>
  <c r="D16787" i="3" s="1"/>
  <c r="E16787" i="3"/>
  <c r="C16800" i="3"/>
  <c r="C16803" i="3"/>
  <c r="D16883" i="3" a="1"/>
  <c r="D16883" i="3" s="1"/>
  <c r="E16920" i="3"/>
  <c r="E16925" i="3"/>
  <c r="D16936" i="3" a="1"/>
  <c r="D16936" i="3" s="1"/>
  <c r="E16936" i="3"/>
  <c r="C17016" i="3"/>
  <c r="E17016" i="3"/>
  <c r="C17039" i="3"/>
  <c r="E17039" i="3"/>
  <c r="D17039" i="3" a="1"/>
  <c r="D17039" i="3" s="1"/>
  <c r="D17071" i="3" a="1"/>
  <c r="D17071" i="3" s="1"/>
  <c r="E17071" i="3"/>
  <c r="C17071" i="3"/>
  <c r="C16269" i="3"/>
  <c r="C16274" i="3"/>
  <c r="C16293" i="3"/>
  <c r="C16319" i="3"/>
  <c r="C16367" i="3"/>
  <c r="D16375" i="3" a="1"/>
  <c r="D16375" i="3" s="1"/>
  <c r="C16403" i="3"/>
  <c r="E16438" i="3"/>
  <c r="C16449" i="3"/>
  <c r="C16488" i="3"/>
  <c r="E16522" i="3"/>
  <c r="C16557" i="3"/>
  <c r="D16596" i="3" a="1"/>
  <c r="D16596" i="3" s="1"/>
  <c r="E16604" i="3"/>
  <c r="C16608" i="3"/>
  <c r="D16617" i="3" a="1"/>
  <c r="D16617" i="3" s="1"/>
  <c r="D16621" i="3" a="1"/>
  <c r="D16621" i="3" s="1"/>
  <c r="E16630" i="3"/>
  <c r="C16638" i="3"/>
  <c r="C16661" i="3"/>
  <c r="D16674" i="3" a="1"/>
  <c r="D16674" i="3" s="1"/>
  <c r="E16699" i="3"/>
  <c r="C16710" i="3"/>
  <c r="C16722" i="3"/>
  <c r="E16730" i="3"/>
  <c r="D16734" i="3" a="1"/>
  <c r="D16734" i="3" s="1"/>
  <c r="E16738" i="3"/>
  <c r="C16748" i="3"/>
  <c r="C16770" i="3"/>
  <c r="C16773" i="3"/>
  <c r="C16787" i="3"/>
  <c r="D16800" i="3" a="1"/>
  <c r="D16800" i="3" s="1"/>
  <c r="E16803" i="3"/>
  <c r="D16832" i="3" a="1"/>
  <c r="D16832" i="3" s="1"/>
  <c r="C16832" i="3"/>
  <c r="D16844" i="3" a="1"/>
  <c r="D16844" i="3" s="1"/>
  <c r="C16844" i="3"/>
  <c r="C16936" i="3"/>
  <c r="D16975" i="3" a="1"/>
  <c r="D16975" i="3" s="1"/>
  <c r="E16975" i="3"/>
  <c r="D16996" i="3" a="1"/>
  <c r="D16996" i="3" s="1"/>
  <c r="E16996" i="3"/>
  <c r="C16777" i="3"/>
  <c r="D16777" i="3" a="1"/>
  <c r="D16777" i="3" s="1"/>
  <c r="E16806" i="3"/>
  <c r="D16806" i="3" a="1"/>
  <c r="D16806" i="3" s="1"/>
  <c r="C16810" i="3"/>
  <c r="E16810" i="3"/>
  <c r="D16829" i="3" a="1"/>
  <c r="D16829" i="3" s="1"/>
  <c r="E16829" i="3"/>
  <c r="E16882" i="3"/>
  <c r="C16882" i="3"/>
  <c r="D16885" i="3" a="1"/>
  <c r="D16885" i="3" s="1"/>
  <c r="E16885" i="3"/>
  <c r="E16933" i="3"/>
  <c r="C16954" i="3"/>
  <c r="C16970" i="3"/>
  <c r="E16970" i="3"/>
  <c r="D16970" i="3" a="1"/>
  <c r="D16970" i="3" s="1"/>
  <c r="E16977" i="3"/>
  <c r="D16977" i="3" a="1"/>
  <c r="D16977" i="3" s="1"/>
  <c r="C16996" i="3"/>
  <c r="E17003" i="3"/>
  <c r="D17003" i="3" a="1"/>
  <c r="D17003" i="3" s="1"/>
  <c r="D17020" i="3" a="1"/>
  <c r="D17020" i="3" s="1"/>
  <c r="E17020" i="3"/>
  <c r="C16521" i="3"/>
  <c r="C16533" i="3"/>
  <c r="C16545" i="3"/>
  <c r="C16560" i="3"/>
  <c r="C16563" i="3"/>
  <c r="D16579" i="3" a="1"/>
  <c r="D16579" i="3" s="1"/>
  <c r="H16583" i="3"/>
  <c r="D16591" i="3" a="1"/>
  <c r="D16591" i="3" s="1"/>
  <c r="H16596" i="3"/>
  <c r="H16604" i="3"/>
  <c r="D16612" i="3" a="1"/>
  <c r="D16612" i="3" s="1"/>
  <c r="C16616" i="3"/>
  <c r="H16617" i="3"/>
  <c r="C16620" i="3"/>
  <c r="C16637" i="3"/>
  <c r="D16669" i="3" a="1"/>
  <c r="D16669" i="3" s="1"/>
  <c r="H16674" i="3"/>
  <c r="C16682" i="3"/>
  <c r="C16698" i="3"/>
  <c r="E16706" i="3"/>
  <c r="C16713" i="3"/>
  <c r="D16729" i="3" a="1"/>
  <c r="D16729" i="3" s="1"/>
  <c r="H16734" i="3"/>
  <c r="C16737" i="3"/>
  <c r="H16752" i="3"/>
  <c r="H16787" i="3"/>
  <c r="E16790" i="3"/>
  <c r="E16793" i="3"/>
  <c r="H16803" i="3"/>
  <c r="C16806" i="3"/>
  <c r="D16813" i="3" a="1"/>
  <c r="D16813" i="3" s="1"/>
  <c r="C16829" i="3"/>
  <c r="C16859" i="3"/>
  <c r="D16868" i="3" a="1"/>
  <c r="D16868" i="3" s="1"/>
  <c r="C16871" i="3"/>
  <c r="E16874" i="3"/>
  <c r="E16877" i="3"/>
  <c r="D16882" i="3" a="1"/>
  <c r="D16882" i="3" s="1"/>
  <c r="E16916" i="3"/>
  <c r="D16916" i="3" a="1"/>
  <c r="D16916" i="3" s="1"/>
  <c r="E16922" i="3"/>
  <c r="D16924" i="3" a="1"/>
  <c r="D16924" i="3" s="1"/>
  <c r="C16924" i="3"/>
  <c r="E16927" i="3"/>
  <c r="E16954" i="3"/>
  <c r="D16521" i="3" a="1"/>
  <c r="D16521" i="3" s="1"/>
  <c r="D16533" i="3" a="1"/>
  <c r="D16533" i="3" s="1"/>
  <c r="D16545" i="3" a="1"/>
  <c r="D16545" i="3" s="1"/>
  <c r="D16560" i="3" a="1"/>
  <c r="D16560" i="3" s="1"/>
  <c r="D16563" i="3" a="1"/>
  <c r="D16563" i="3" s="1"/>
  <c r="E16579" i="3"/>
  <c r="E16591" i="3"/>
  <c r="E16612" i="3"/>
  <c r="E16616" i="3"/>
  <c r="D16620" i="3" a="1"/>
  <c r="D16620" i="3" s="1"/>
  <c r="E16637" i="3"/>
  <c r="E16669" i="3"/>
  <c r="E16682" i="3"/>
  <c r="D16698" i="3" a="1"/>
  <c r="D16698" i="3" s="1"/>
  <c r="D16713" i="3" a="1"/>
  <c r="D16713" i="3" s="1"/>
  <c r="H16722" i="3"/>
  <c r="E16729" i="3"/>
  <c r="D16737" i="3" a="1"/>
  <c r="D16737" i="3" s="1"/>
  <c r="E16740" i="3"/>
  <c r="D16740" i="3" a="1"/>
  <c r="D16740" i="3" s="1"/>
  <c r="E16813" i="3"/>
  <c r="E16859" i="3"/>
  <c r="E16871" i="3"/>
  <c r="C16943" i="3"/>
  <c r="E16943" i="3"/>
  <c r="E16946" i="3"/>
  <c r="D16946" i="3" a="1"/>
  <c r="D16946" i="3" s="1"/>
  <c r="E16964" i="3"/>
  <c r="D16964" i="3" a="1"/>
  <c r="D16964" i="3" s="1"/>
  <c r="E16421" i="3"/>
  <c r="C16428" i="3"/>
  <c r="C16464" i="3"/>
  <c r="C16476" i="3"/>
  <c r="D16480" i="3" a="1"/>
  <c r="D16480" i="3" s="1"/>
  <c r="C16487" i="3"/>
  <c r="C16494" i="3"/>
  <c r="D16525" i="3" a="1"/>
  <c r="D16525" i="3" s="1"/>
  <c r="C16602" i="3"/>
  <c r="C16761" i="3"/>
  <c r="D16765" i="3" a="1"/>
  <c r="D16765" i="3" s="1"/>
  <c r="C16776" i="3"/>
  <c r="D16943" i="3" a="1"/>
  <c r="D16943" i="3" s="1"/>
  <c r="C16946" i="3"/>
  <c r="C16440" i="3"/>
  <c r="D16452" i="3" a="1"/>
  <c r="D16452" i="3" s="1"/>
  <c r="E16460" i="3"/>
  <c r="D16464" i="3" a="1"/>
  <c r="D16464" i="3" s="1"/>
  <c r="D16468" i="3" a="1"/>
  <c r="D16468" i="3" s="1"/>
  <c r="E16472" i="3"/>
  <c r="D16476" i="3" a="1"/>
  <c r="D16476" i="3" s="1"/>
  <c r="C16479" i="3"/>
  <c r="E16480" i="3"/>
  <c r="D16494" i="3" a="1"/>
  <c r="D16494" i="3" s="1"/>
  <c r="C16497" i="3"/>
  <c r="D16501" i="3" a="1"/>
  <c r="D16501" i="3" s="1"/>
  <c r="E16505" i="3"/>
  <c r="C16509" i="3"/>
  <c r="D16513" i="3" a="1"/>
  <c r="D16513" i="3" s="1"/>
  <c r="E16525" i="3"/>
  <c r="C16536" i="3"/>
  <c r="C16548" i="3"/>
  <c r="D16552" i="3" a="1"/>
  <c r="D16552" i="3" s="1"/>
  <c r="E16582" i="3"/>
  <c r="E16594" i="3"/>
  <c r="D16602" i="3" a="1"/>
  <c r="D16602" i="3" s="1"/>
  <c r="E16619" i="3"/>
  <c r="D16623" i="3" a="1"/>
  <c r="D16623" i="3" s="1"/>
  <c r="C16632" i="3"/>
  <c r="C16644" i="3"/>
  <c r="D16681" i="3" a="1"/>
  <c r="D16681" i="3" s="1"/>
  <c r="C16689" i="3"/>
  <c r="D16693" i="3" a="1"/>
  <c r="D16693" i="3" s="1"/>
  <c r="C16697" i="3"/>
  <c r="D16701" i="3" a="1"/>
  <c r="D16701" i="3" s="1"/>
  <c r="C16712" i="3"/>
  <c r="D16728" i="3" a="1"/>
  <c r="D16728" i="3" s="1"/>
  <c r="E16736" i="3"/>
  <c r="C16746" i="3"/>
  <c r="E16754" i="3"/>
  <c r="D16761" i="3" a="1"/>
  <c r="D16761" i="3" s="1"/>
  <c r="E16765" i="3"/>
  <c r="D16776" i="3" a="1"/>
  <c r="D16776" i="3" s="1"/>
  <c r="C16785" i="3"/>
  <c r="C16812" i="3"/>
  <c r="D16864" i="3" a="1"/>
  <c r="D16864" i="3" s="1"/>
  <c r="C16864" i="3"/>
  <c r="D16876" i="3" a="1"/>
  <c r="D16876" i="3" s="1"/>
  <c r="E16876" i="3"/>
  <c r="C16884" i="3"/>
  <c r="D16884" i="3" a="1"/>
  <c r="D16884" i="3" s="1"/>
  <c r="E16913" i="3"/>
  <c r="C16913" i="3"/>
  <c r="E16953" i="3"/>
  <c r="D16953" i="3" a="1"/>
  <c r="D16953" i="3" s="1"/>
  <c r="E16988" i="3"/>
  <c r="D16988" i="3" a="1"/>
  <c r="D16988" i="3" s="1"/>
  <c r="C17015" i="3"/>
  <c r="E17015" i="3"/>
  <c r="D17015" i="3" a="1"/>
  <c r="D17015" i="3" s="1"/>
  <c r="D16536" i="3" a="1"/>
  <c r="D16536" i="3" s="1"/>
  <c r="D16548" i="3" a="1"/>
  <c r="D16548" i="3" s="1"/>
  <c r="E16552" i="3"/>
  <c r="E16598" i="3"/>
  <c r="D16632" i="3" a="1"/>
  <c r="D16632" i="3" s="1"/>
  <c r="D16644" i="3" a="1"/>
  <c r="D16644" i="3" s="1"/>
  <c r="C16667" i="3"/>
  <c r="D16672" i="3" a="1"/>
  <c r="D16672" i="3" s="1"/>
  <c r="E16681" i="3"/>
  <c r="D16689" i="3" a="1"/>
  <c r="D16689" i="3" s="1"/>
  <c r="E16693" i="3"/>
  <c r="E16697" i="3"/>
  <c r="E16712" i="3"/>
  <c r="D16746" i="3" a="1"/>
  <c r="D16746" i="3" s="1"/>
  <c r="D16768" i="3" a="1"/>
  <c r="D16768" i="3" s="1"/>
  <c r="E16779" i="3"/>
  <c r="D16789" i="3" a="1"/>
  <c r="D16789" i="3" s="1"/>
  <c r="D16812" i="3" a="1"/>
  <c r="D16812" i="3" s="1"/>
  <c r="C16815" i="3"/>
  <c r="E16864" i="3"/>
  <c r="C16876" i="3"/>
  <c r="E16884" i="3"/>
  <c r="E16895" i="3"/>
  <c r="D16895" i="3" a="1"/>
  <c r="D16895" i="3" s="1"/>
  <c r="E16901" i="3"/>
  <c r="D16901" i="3" a="1"/>
  <c r="D16901" i="3" s="1"/>
  <c r="D16913" i="3" a="1"/>
  <c r="D16913" i="3" s="1"/>
  <c r="C16932" i="3"/>
  <c r="E16932" i="3"/>
  <c r="D16932" i="3" a="1"/>
  <c r="D16932" i="3" s="1"/>
  <c r="C16443" i="3"/>
  <c r="E16451" i="3"/>
  <c r="C16455" i="3"/>
  <c r="E16463" i="3"/>
  <c r="D16467" i="3" a="1"/>
  <c r="D16467" i="3" s="1"/>
  <c r="D16483" i="3" a="1"/>
  <c r="D16483" i="3" s="1"/>
  <c r="C16500" i="3"/>
  <c r="C16512" i="3"/>
  <c r="C16535" i="3"/>
  <c r="C16539" i="3"/>
  <c r="E16961" i="3"/>
  <c r="C16961" i="3"/>
  <c r="E16978" i="3"/>
  <c r="D16978" i="3" a="1"/>
  <c r="D16978" i="3" s="1"/>
  <c r="D17026" i="3" a="1"/>
  <c r="D17026" i="3" s="1"/>
  <c r="C17026" i="3"/>
  <c r="D17074" i="3" a="1"/>
  <c r="D17074" i="3" s="1"/>
  <c r="E17074" i="3"/>
  <c r="C17074" i="3"/>
  <c r="C16340" i="3"/>
  <c r="C16380" i="3"/>
  <c r="D16405" i="3" a="1"/>
  <c r="D16405" i="3" s="1"/>
  <c r="C16439" i="3"/>
  <c r="D16447" i="3" a="1"/>
  <c r="D16447" i="3" s="1"/>
  <c r="D16459" i="3" a="1"/>
  <c r="D16459" i="3" s="1"/>
  <c r="E16486" i="3"/>
  <c r="E16493" i="3"/>
  <c r="D16500" i="3" a="1"/>
  <c r="D16500" i="3" s="1"/>
  <c r="D16512" i="3" a="1"/>
  <c r="D16512" i="3" s="1"/>
  <c r="D16516" i="3" a="1"/>
  <c r="D16516" i="3" s="1"/>
  <c r="C16523" i="3"/>
  <c r="E16535" i="3"/>
  <c r="E16547" i="3"/>
  <c r="D16555" i="3" a="1"/>
  <c r="D16555" i="3" s="1"/>
  <c r="C16569" i="3"/>
  <c r="D16573" i="3" a="1"/>
  <c r="D16573" i="3" s="1"/>
  <c r="D16581" i="3" a="1"/>
  <c r="D16581" i="3" s="1"/>
  <c r="E16585" i="3"/>
  <c r="D16593" i="3" a="1"/>
  <c r="D16593" i="3" s="1"/>
  <c r="C16622" i="3"/>
  <c r="C16626" i="3"/>
  <c r="E16631" i="3"/>
  <c r="E16648" i="3"/>
  <c r="C16658" i="3"/>
  <c r="D16663" i="3" a="1"/>
  <c r="D16663" i="3" s="1"/>
  <c r="D16680" i="3" a="1"/>
  <c r="D16680" i="3" s="1"/>
  <c r="D16692" i="3" a="1"/>
  <c r="D16692" i="3" s="1"/>
  <c r="D16696" i="3" a="1"/>
  <c r="D16696" i="3" s="1"/>
  <c r="C16700" i="3"/>
  <c r="C16704" i="3"/>
  <c r="C16716" i="3"/>
  <c r="C16739" i="3"/>
  <c r="E16745" i="3"/>
  <c r="C16767" i="3"/>
  <c r="C16784" i="3"/>
  <c r="E16798" i="3"/>
  <c r="E16909" i="3"/>
  <c r="C16934" i="3"/>
  <c r="E16942" i="3"/>
  <c r="D16942" i="3" a="1"/>
  <c r="D16942" i="3" s="1"/>
  <c r="D16961" i="3" a="1"/>
  <c r="D16961" i="3" s="1"/>
  <c r="C16978" i="3"/>
  <c r="E17026" i="3"/>
  <c r="C16960" i="3"/>
  <c r="C16966" i="3"/>
  <c r="C16984" i="3"/>
  <c r="C16990" i="3"/>
  <c r="C16994" i="3"/>
  <c r="C17018" i="3"/>
  <c r="C17042" i="3"/>
  <c r="D17057" i="3" a="1"/>
  <c r="D17057" i="3" s="1"/>
  <c r="D17060" i="3" a="1"/>
  <c r="D17060" i="3" s="1"/>
  <c r="E17078" i="3"/>
  <c r="C17081" i="3"/>
  <c r="C17084" i="3"/>
  <c r="C17104" i="3"/>
  <c r="D17111" i="3" a="1"/>
  <c r="D17111" i="3" s="1"/>
  <c r="D17129" i="3" a="1"/>
  <c r="D17129" i="3" s="1"/>
  <c r="D17132" i="3" a="1"/>
  <c r="D17132" i="3" s="1"/>
  <c r="C17146" i="3"/>
  <c r="C17149" i="3"/>
  <c r="C17156" i="3"/>
  <c r="E17163" i="3"/>
  <c r="C17166" i="3"/>
  <c r="C17177" i="3"/>
  <c r="C17180" i="3"/>
  <c r="E17208" i="3"/>
  <c r="D17208" i="3" a="1"/>
  <c r="D17208" i="3" s="1"/>
  <c r="D17217" i="3" a="1"/>
  <c r="D17217" i="3" s="1"/>
  <c r="D17258" i="3" a="1"/>
  <c r="D17258" i="3" s="1"/>
  <c r="D17309" i="3" a="1"/>
  <c r="D17309" i="3" s="1"/>
  <c r="D17312" i="3" a="1"/>
  <c r="D17312" i="3" s="1"/>
  <c r="E17312" i="3"/>
  <c r="D17361" i="3" a="1"/>
  <c r="D17361" i="3" s="1"/>
  <c r="E17361" i="3"/>
  <c r="C17361" i="3"/>
  <c r="C17386" i="3"/>
  <c r="E17386" i="3"/>
  <c r="D17386" i="3" a="1"/>
  <c r="D17386" i="3" s="1"/>
  <c r="E17447" i="3"/>
  <c r="D17447" i="3" a="1"/>
  <c r="D17447" i="3" s="1"/>
  <c r="H17497" i="3"/>
  <c r="H17509" i="3"/>
  <c r="C16949" i="3"/>
  <c r="E16960" i="3"/>
  <c r="C16973" i="3"/>
  <c r="D16980" i="3" a="1"/>
  <c r="D16980" i="3" s="1"/>
  <c r="E16984" i="3"/>
  <c r="C17008" i="3"/>
  <c r="C17014" i="3"/>
  <c r="C17032" i="3"/>
  <c r="C17038" i="3"/>
  <c r="E17057" i="3"/>
  <c r="C17063" i="3"/>
  <c r="C17077" i="3"/>
  <c r="D17084" i="3" a="1"/>
  <c r="D17084" i="3" s="1"/>
  <c r="C17097" i="3"/>
  <c r="E17104" i="3"/>
  <c r="C17121" i="3"/>
  <c r="D17128" i="3" a="1"/>
  <c r="D17128" i="3" s="1"/>
  <c r="E17128" i="3"/>
  <c r="E17129" i="3"/>
  <c r="D17135" i="3" a="1"/>
  <c r="D17135" i="3" s="1"/>
  <c r="C17159" i="3"/>
  <c r="D17166" i="3" a="1"/>
  <c r="D17166" i="3" s="1"/>
  <c r="E17204" i="3"/>
  <c r="C17204" i="3"/>
  <c r="C17208" i="3"/>
  <c r="E17217" i="3"/>
  <c r="C17312" i="3"/>
  <c r="E17317" i="3"/>
  <c r="C17317" i="3"/>
  <c r="D17344" i="3" a="1"/>
  <c r="D17344" i="3" s="1"/>
  <c r="D17350" i="3" a="1"/>
  <c r="D17350" i="3" s="1"/>
  <c r="C17350" i="3"/>
  <c r="E17350" i="3"/>
  <c r="E17363" i="3"/>
  <c r="D17363" i="3" a="1"/>
  <c r="D17363" i="3" s="1"/>
  <c r="E17504" i="3"/>
  <c r="D17504" i="3" a="1"/>
  <c r="D17504" i="3" s="1"/>
  <c r="E17543" i="3"/>
  <c r="D17543" i="3" a="1"/>
  <c r="D17543" i="3" s="1"/>
  <c r="H17618" i="3"/>
  <c r="E17111" i="3"/>
  <c r="E17309" i="3"/>
  <c r="E17347" i="3"/>
  <c r="D17347" i="3" a="1"/>
  <c r="D17347" i="3" s="1"/>
  <c r="C17355" i="3"/>
  <c r="D17355" i="3" a="1"/>
  <c r="D17355" i="3" s="1"/>
  <c r="E17494" i="3"/>
  <c r="D17494" i="3" a="1"/>
  <c r="D17494" i="3" s="1"/>
  <c r="C17494" i="3"/>
  <c r="E17517" i="3"/>
  <c r="C17517" i="3"/>
  <c r="E17522" i="3"/>
  <c r="D17522" i="3" a="1"/>
  <c r="D17522" i="3" s="1"/>
  <c r="C17522" i="3"/>
  <c r="E17551" i="3"/>
  <c r="D17551" i="3" a="1"/>
  <c r="D17551" i="3" s="1"/>
  <c r="C17551" i="3"/>
  <c r="H17562" i="3"/>
  <c r="H17589" i="3"/>
  <c r="H17624" i="3"/>
  <c r="E17634" i="3"/>
  <c r="C17634" i="3"/>
  <c r="D17634" i="3" a="1"/>
  <c r="D17634" i="3" s="1"/>
  <c r="E16841" i="3"/>
  <c r="E16900" i="3"/>
  <c r="E17028" i="3"/>
  <c r="E17056" i="3"/>
  <c r="C17062" i="3"/>
  <c r="E17077" i="3"/>
  <c r="C17080" i="3"/>
  <c r="C17086" i="3"/>
  <c r="E17107" i="3"/>
  <c r="E17135" i="3"/>
  <c r="D17176" i="3" a="1"/>
  <c r="D17176" i="3" s="1"/>
  <c r="E17176" i="3"/>
  <c r="C17213" i="3"/>
  <c r="D17225" i="3" a="1"/>
  <c r="D17225" i="3" s="1"/>
  <c r="C17251" i="3"/>
  <c r="D17257" i="3" a="1"/>
  <c r="D17257" i="3" s="1"/>
  <c r="C17257" i="3"/>
  <c r="C17292" i="3"/>
  <c r="E17295" i="3"/>
  <c r="E17314" i="3"/>
  <c r="C17314" i="3"/>
  <c r="C17347" i="3"/>
  <c r="E17355" i="3"/>
  <c r="C17368" i="3"/>
  <c r="C17394" i="3"/>
  <c r="D17394" i="3" a="1"/>
  <c r="D17394" i="3" s="1"/>
  <c r="E17402" i="3"/>
  <c r="D17402" i="3" a="1"/>
  <c r="D17402" i="3" s="1"/>
  <c r="C17402" i="3"/>
  <c r="E17407" i="3"/>
  <c r="D17407" i="3" a="1"/>
  <c r="D17407" i="3" s="1"/>
  <c r="E17479" i="3"/>
  <c r="C17479" i="3"/>
  <c r="D17479" i="3" a="1"/>
  <c r="D17479" i="3" s="1"/>
  <c r="E17080" i="3"/>
  <c r="E17225" i="3"/>
  <c r="D17251" i="3" a="1"/>
  <c r="D17251" i="3" s="1"/>
  <c r="E17385" i="3"/>
  <c r="C17385" i="3"/>
  <c r="E17409" i="3"/>
  <c r="C17409" i="3"/>
  <c r="E17435" i="3"/>
  <c r="D17435" i="3" a="1"/>
  <c r="D17435" i="3" s="1"/>
  <c r="C17435" i="3"/>
  <c r="E17595" i="3"/>
  <c r="C17595" i="3"/>
  <c r="D17595" i="3" a="1"/>
  <c r="D17595" i="3" s="1"/>
  <c r="H17672" i="3"/>
  <c r="C17144" i="3"/>
  <c r="C17161" i="3"/>
  <c r="E17172" i="3"/>
  <c r="C17172" i="3"/>
  <c r="C17239" i="3"/>
  <c r="D17239" i="3" a="1"/>
  <c r="D17239" i="3" s="1"/>
  <c r="D17278" i="3" a="1"/>
  <c r="D17278" i="3" s="1"/>
  <c r="C17278" i="3"/>
  <c r="C17301" i="3"/>
  <c r="D17311" i="3" a="1"/>
  <c r="D17311" i="3" s="1"/>
  <c r="C17311" i="3"/>
  <c r="D17349" i="3" a="1"/>
  <c r="D17349" i="3" s="1"/>
  <c r="C17349" i="3"/>
  <c r="D17385" i="3" a="1"/>
  <c r="D17385" i="3" s="1"/>
  <c r="E17394" i="3"/>
  <c r="E17399" i="3"/>
  <c r="C17399" i="3"/>
  <c r="D17409" i="3" a="1"/>
  <c r="D17409" i="3" s="1"/>
  <c r="E17455" i="3"/>
  <c r="C17455" i="3"/>
  <c r="E17631" i="3"/>
  <c r="D17631" i="3" a="1"/>
  <c r="D17631" i="3" s="1"/>
  <c r="C17631" i="3"/>
  <c r="E17655" i="3"/>
  <c r="C17655" i="3"/>
  <c r="D17655" i="3" a="1"/>
  <c r="D17655" i="3" s="1"/>
  <c r="E17044" i="3"/>
  <c r="D17051" i="3" a="1"/>
  <c r="D17051" i="3" s="1"/>
  <c r="C17075" i="3"/>
  <c r="C17099" i="3"/>
  <c r="E17117" i="3"/>
  <c r="C17123" i="3"/>
  <c r="D17144" i="3" a="1"/>
  <c r="D17144" i="3" s="1"/>
  <c r="D17161" i="3" a="1"/>
  <c r="D17161" i="3" s="1"/>
  <c r="C17168" i="3"/>
  <c r="D17172" i="3" a="1"/>
  <c r="D17172" i="3" s="1"/>
  <c r="C17191" i="3"/>
  <c r="C17230" i="3"/>
  <c r="E17239" i="3"/>
  <c r="D17250" i="3" a="1"/>
  <c r="D17250" i="3" s="1"/>
  <c r="E17250" i="3"/>
  <c r="C17269" i="3"/>
  <c r="D17275" i="3" a="1"/>
  <c r="D17275" i="3" s="1"/>
  <c r="E17275" i="3"/>
  <c r="D17291" i="3" a="1"/>
  <c r="D17291" i="3" s="1"/>
  <c r="E17294" i="3"/>
  <c r="D17294" i="3" a="1"/>
  <c r="D17294" i="3" s="1"/>
  <c r="C17297" i="3"/>
  <c r="D17301" i="3" a="1"/>
  <c r="D17301" i="3" s="1"/>
  <c r="C17307" i="3"/>
  <c r="C17316" i="3"/>
  <c r="E17321" i="3"/>
  <c r="D17321" i="3" a="1"/>
  <c r="D17321" i="3" s="1"/>
  <c r="D17370" i="3" a="1"/>
  <c r="D17370" i="3" s="1"/>
  <c r="E17370" i="3"/>
  <c r="E17382" i="3"/>
  <c r="C17382" i="3"/>
  <c r="H17481" i="3"/>
  <c r="E17493" i="3"/>
  <c r="D17493" i="3" a="1"/>
  <c r="D17493" i="3" s="1"/>
  <c r="E17516" i="3"/>
  <c r="D17516" i="3" a="1"/>
  <c r="D17516" i="3" s="1"/>
  <c r="C16982" i="3"/>
  <c r="E16999" i="3"/>
  <c r="C17002" i="3"/>
  <c r="C17006" i="3"/>
  <c r="E17023" i="3"/>
  <c r="E17047" i="3"/>
  <c r="C17050" i="3"/>
  <c r="C17068" i="3"/>
  <c r="C17092" i="3"/>
  <c r="D17099" i="3" a="1"/>
  <c r="D17099" i="3" s="1"/>
  <c r="C17116" i="3"/>
  <c r="D17123" i="3" a="1"/>
  <c r="D17123" i="3" s="1"/>
  <c r="C17133" i="3"/>
  <c r="D17191" i="3" a="1"/>
  <c r="D17191" i="3" s="1"/>
  <c r="E17197" i="3"/>
  <c r="D17197" i="3" a="1"/>
  <c r="D17197" i="3" s="1"/>
  <c r="C17200" i="3"/>
  <c r="E17200" i="3"/>
  <c r="C17206" i="3"/>
  <c r="D17212" i="3" a="1"/>
  <c r="D17212" i="3" s="1"/>
  <c r="C17212" i="3"/>
  <c r="D17215" i="3" a="1"/>
  <c r="D17215" i="3" s="1"/>
  <c r="E17215" i="3"/>
  <c r="D17218" i="3" a="1"/>
  <c r="D17218" i="3" s="1"/>
  <c r="C17218" i="3"/>
  <c r="D17230" i="3" a="1"/>
  <c r="D17230" i="3" s="1"/>
  <c r="C17244" i="3"/>
  <c r="C17250" i="3"/>
  <c r="C17256" i="3"/>
  <c r="D17269" i="3" a="1"/>
  <c r="D17269" i="3" s="1"/>
  <c r="C17275" i="3"/>
  <c r="E17278" i="3"/>
  <c r="D17281" i="3" a="1"/>
  <c r="D17281" i="3" s="1"/>
  <c r="E17291" i="3"/>
  <c r="E17297" i="3"/>
  <c r="C17300" i="3"/>
  <c r="E17316" i="3"/>
  <c r="C17321" i="3"/>
  <c r="E17354" i="3"/>
  <c r="C17370" i="3"/>
  <c r="D17382" i="3" a="1"/>
  <c r="D17382" i="3" s="1"/>
  <c r="E17393" i="3"/>
  <c r="D17393" i="3" a="1"/>
  <c r="D17393" i="3" s="1"/>
  <c r="E17445" i="3"/>
  <c r="D17445" i="3" a="1"/>
  <c r="D17445" i="3" s="1"/>
  <c r="H17566" i="3"/>
  <c r="H17573" i="3"/>
  <c r="H17621" i="3"/>
  <c r="D17143" i="3" a="1"/>
  <c r="D17143" i="3" s="1"/>
  <c r="E17143" i="3"/>
  <c r="E17232" i="3"/>
  <c r="C17232" i="3"/>
  <c r="D17268" i="3" a="1"/>
  <c r="D17268" i="3" s="1"/>
  <c r="E17268" i="3"/>
  <c r="E17376" i="3"/>
  <c r="C17376" i="3"/>
  <c r="E17454" i="3"/>
  <c r="C17454" i="3"/>
  <c r="H17505" i="3"/>
  <c r="E17531" i="3"/>
  <c r="C17531" i="3"/>
  <c r="D17531" i="3" a="1"/>
  <c r="D17531" i="3" s="1"/>
  <c r="E17637" i="3"/>
  <c r="C17637" i="3"/>
  <c r="C17105" i="3"/>
  <c r="E17116" i="3"/>
  <c r="E17119" i="3"/>
  <c r="C17126" i="3"/>
  <c r="C17143" i="3"/>
  <c r="C17163" i="3"/>
  <c r="D17232" i="3" a="1"/>
  <c r="D17232" i="3" s="1"/>
  <c r="C17247" i="3"/>
  <c r="C17268" i="3"/>
  <c r="D17287" i="3" a="1"/>
  <c r="D17287" i="3" s="1"/>
  <c r="C17290" i="3"/>
  <c r="E17290" i="3"/>
  <c r="E17300" i="3"/>
  <c r="E17318" i="3"/>
  <c r="D17318" i="3" a="1"/>
  <c r="D17318" i="3" s="1"/>
  <c r="C17318" i="3"/>
  <c r="E17323" i="3"/>
  <c r="C17323" i="3"/>
  <c r="C17336" i="3"/>
  <c r="E17336" i="3"/>
  <c r="C17345" i="3"/>
  <c r="E17345" i="3"/>
  <c r="C17356" i="3"/>
  <c r="D17356" i="3" a="1"/>
  <c r="D17356" i="3" s="1"/>
  <c r="D17376" i="3" a="1"/>
  <c r="D17376" i="3" s="1"/>
  <c r="D17384" i="3" a="1"/>
  <c r="D17384" i="3" s="1"/>
  <c r="C17384" i="3"/>
  <c r="E17401" i="3"/>
  <c r="D17454" i="3" a="1"/>
  <c r="D17454" i="3" s="1"/>
  <c r="E17485" i="3"/>
  <c r="C17485" i="3"/>
  <c r="D17485" i="3" a="1"/>
  <c r="D17485" i="3" s="1"/>
  <c r="H17649" i="3"/>
  <c r="D17105" i="3" a="1"/>
  <c r="D17105" i="3" s="1"/>
  <c r="D17126" i="3" a="1"/>
  <c r="D17126" i="3" s="1"/>
  <c r="C17136" i="3"/>
  <c r="E17136" i="3"/>
  <c r="E17199" i="3"/>
  <c r="C17199" i="3"/>
  <c r="C17274" i="3"/>
  <c r="E17274" i="3"/>
  <c r="E17277" i="3"/>
  <c r="C17277" i="3"/>
  <c r="E17306" i="3"/>
  <c r="D17306" i="3" a="1"/>
  <c r="D17306" i="3" s="1"/>
  <c r="C17306" i="3"/>
  <c r="C17315" i="3"/>
  <c r="D17315" i="3" a="1"/>
  <c r="D17315" i="3" s="1"/>
  <c r="E17439" i="3"/>
  <c r="C17439" i="3"/>
  <c r="E17451" i="3"/>
  <c r="C17451" i="3"/>
  <c r="D17451" i="3" a="1"/>
  <c r="D17451" i="3" s="1"/>
  <c r="E17565" i="3"/>
  <c r="C17565" i="3"/>
  <c r="C17060" i="3"/>
  <c r="E17064" i="3"/>
  <c r="D17078" i="3" a="1"/>
  <c r="D17078" i="3" s="1"/>
  <c r="C17108" i="3"/>
  <c r="C17132" i="3"/>
  <c r="D17136" i="3" a="1"/>
  <c r="D17136" i="3" s="1"/>
  <c r="D17199" i="3" a="1"/>
  <c r="D17199" i="3" s="1"/>
  <c r="D17205" i="3" a="1"/>
  <c r="D17205" i="3" s="1"/>
  <c r="D17234" i="3" a="1"/>
  <c r="D17234" i="3" s="1"/>
  <c r="C17234" i="3"/>
  <c r="E17237" i="3"/>
  <c r="D17237" i="3" a="1"/>
  <c r="D17237" i="3" s="1"/>
  <c r="D17243" i="3" a="1"/>
  <c r="D17243" i="3" s="1"/>
  <c r="C17243" i="3"/>
  <c r="C17258" i="3"/>
  <c r="D17274" i="3" a="1"/>
  <c r="D17274" i="3" s="1"/>
  <c r="D17277" i="3" a="1"/>
  <c r="D17277" i="3" s="1"/>
  <c r="D17328" i="3" a="1"/>
  <c r="D17328" i="3" s="1"/>
  <c r="E17328" i="3"/>
  <c r="C17328" i="3"/>
  <c r="E17341" i="3"/>
  <c r="C17341" i="3"/>
  <c r="E17366" i="3"/>
  <c r="D17366" i="3" a="1"/>
  <c r="D17366" i="3" s="1"/>
  <c r="D17369" i="3" a="1"/>
  <c r="D17369" i="3" s="1"/>
  <c r="E17369" i="3"/>
  <c r="E17421" i="3"/>
  <c r="C17421" i="3"/>
  <c r="E17426" i="3"/>
  <c r="D17426" i="3" a="1"/>
  <c r="D17426" i="3" s="1"/>
  <c r="C17426" i="3"/>
  <c r="D17436" i="3" a="1"/>
  <c r="D17436" i="3" s="1"/>
  <c r="D17439" i="3" a="1"/>
  <c r="D17439" i="3" s="1"/>
  <c r="E17461" i="3"/>
  <c r="D17461" i="3" a="1"/>
  <c r="D17461" i="3" s="1"/>
  <c r="C17461" i="3"/>
  <c r="E17463" i="3"/>
  <c r="C17463" i="3"/>
  <c r="H17490" i="3"/>
  <c r="E17509" i="3"/>
  <c r="D17509" i="3" a="1"/>
  <c r="D17509" i="3" s="1"/>
  <c r="C17509" i="3"/>
  <c r="D17478" i="3" a="1"/>
  <c r="D17478" i="3" s="1"/>
  <c r="H17486" i="3"/>
  <c r="E17492" i="3"/>
  <c r="C17492" i="3"/>
  <c r="H17528" i="3"/>
  <c r="H17539" i="3"/>
  <c r="E17542" i="3"/>
  <c r="D17542" i="3" a="1"/>
  <c r="D17542" i="3" s="1"/>
  <c r="H17547" i="3"/>
  <c r="H17559" i="3"/>
  <c r="H17585" i="3"/>
  <c r="C17588" i="3"/>
  <c r="H17596" i="3"/>
  <c r="H17607" i="3"/>
  <c r="H17614" i="3"/>
  <c r="D17617" i="3" a="1"/>
  <c r="D17617" i="3" s="1"/>
  <c r="H17631" i="3"/>
  <c r="H17637" i="3"/>
  <c r="H17690" i="3"/>
  <c r="E17702" i="3"/>
  <c r="D17702" i="3" a="1"/>
  <c r="D17702" i="3" s="1"/>
  <c r="C17702" i="3"/>
  <c r="H17748" i="3"/>
  <c r="H17752" i="3"/>
  <c r="H17784" i="3"/>
  <c r="H17788" i="3"/>
  <c r="H17800" i="3"/>
  <c r="H17851" i="3"/>
  <c r="H17901" i="3"/>
  <c r="E17938" i="3"/>
  <c r="D17938" i="3" a="1"/>
  <c r="D17938" i="3" s="1"/>
  <c r="C17938" i="3"/>
  <c r="E18174" i="3"/>
  <c r="C18174" i="3"/>
  <c r="D18174" i="3" a="1"/>
  <c r="D18174" i="3" s="1"/>
  <c r="E17408" i="3"/>
  <c r="D17415" i="3" a="1"/>
  <c r="D17415" i="3" s="1"/>
  <c r="D17492" i="3" a="1"/>
  <c r="D17492" i="3" s="1"/>
  <c r="C17499" i="3"/>
  <c r="C17508" i="3"/>
  <c r="C17523" i="3"/>
  <c r="C17527" i="3"/>
  <c r="C17542" i="3"/>
  <c r="C17568" i="3"/>
  <c r="D17588" i="3" a="1"/>
  <c r="D17588" i="3" s="1"/>
  <c r="H17603" i="3"/>
  <c r="C17665" i="3"/>
  <c r="E17718" i="3"/>
  <c r="C17718" i="3"/>
  <c r="C17734" i="3"/>
  <c r="H17758" i="3"/>
  <c r="C17770" i="3"/>
  <c r="E17799" i="3"/>
  <c r="D17799" i="3" a="1"/>
  <c r="D17799" i="3" s="1"/>
  <c r="E17859" i="3"/>
  <c r="C17859" i="3"/>
  <c r="E17918" i="3"/>
  <c r="D17918" i="3" a="1"/>
  <c r="D17918" i="3" s="1"/>
  <c r="C17918" i="3"/>
  <c r="E17921" i="3"/>
  <c r="C17921" i="3"/>
  <c r="E17978" i="3"/>
  <c r="D17978" i="3" a="1"/>
  <c r="D17978" i="3" s="1"/>
  <c r="C17978" i="3"/>
  <c r="H17990" i="3"/>
  <c r="H18010" i="3"/>
  <c r="E18026" i="3"/>
  <c r="D18026" i="3" a="1"/>
  <c r="D18026" i="3" s="1"/>
  <c r="C18026" i="3"/>
  <c r="E18110" i="3"/>
  <c r="D18110" i="3" a="1"/>
  <c r="D18110" i="3" s="1"/>
  <c r="C18110" i="3"/>
  <c r="E17594" i="3"/>
  <c r="D17594" i="3" a="1"/>
  <c r="D17594" i="3" s="1"/>
  <c r="E17747" i="3"/>
  <c r="D17747" i="3" a="1"/>
  <c r="D17747" i="3" s="1"/>
  <c r="E17763" i="3"/>
  <c r="C17763" i="3"/>
  <c r="E17783" i="3"/>
  <c r="D17783" i="3" a="1"/>
  <c r="D17783" i="3" s="1"/>
  <c r="E17811" i="3"/>
  <c r="D17811" i="3" a="1"/>
  <c r="D17811" i="3" s="1"/>
  <c r="E17850" i="3"/>
  <c r="D17850" i="3" a="1"/>
  <c r="D17850" i="3" s="1"/>
  <c r="C17850" i="3"/>
  <c r="E17906" i="3"/>
  <c r="D17906" i="3" a="1"/>
  <c r="D17906" i="3" s="1"/>
  <c r="C17906" i="3"/>
  <c r="E17955" i="3"/>
  <c r="D17955" i="3" a="1"/>
  <c r="D17955" i="3" s="1"/>
  <c r="E18099" i="3"/>
  <c r="D18099" i="3" a="1"/>
  <c r="D18099" i="3" s="1"/>
  <c r="C18099" i="3"/>
  <c r="H18163" i="3"/>
  <c r="E17438" i="3"/>
  <c r="D17438" i="3" a="1"/>
  <c r="D17438" i="3" s="1"/>
  <c r="D17545" i="3" a="1"/>
  <c r="D17545" i="3" s="1"/>
  <c r="C17583" i="3"/>
  <c r="D17587" i="3" a="1"/>
  <c r="D17587" i="3" s="1"/>
  <c r="D17591" i="3" a="1"/>
  <c r="D17591" i="3" s="1"/>
  <c r="C17594" i="3"/>
  <c r="E17605" i="3"/>
  <c r="C17605" i="3"/>
  <c r="H17623" i="3"/>
  <c r="C17626" i="3"/>
  <c r="H17658" i="3"/>
  <c r="E17670" i="3"/>
  <c r="C17670" i="3"/>
  <c r="C17685" i="3"/>
  <c r="E17714" i="3"/>
  <c r="D17714" i="3" a="1"/>
  <c r="D17714" i="3" s="1"/>
  <c r="C17750" i="3"/>
  <c r="D17763" i="3" a="1"/>
  <c r="D17763" i="3" s="1"/>
  <c r="C17766" i="3"/>
  <c r="C17786" i="3"/>
  <c r="D17793" i="3" a="1"/>
  <c r="D17793" i="3" s="1"/>
  <c r="H17808" i="3"/>
  <c r="C17811" i="3"/>
  <c r="D17835" i="3" a="1"/>
  <c r="D17835" i="3" s="1"/>
  <c r="E17879" i="3"/>
  <c r="D17879" i="3" a="1"/>
  <c r="D17879" i="3" s="1"/>
  <c r="H17889" i="3"/>
  <c r="H17898" i="3"/>
  <c r="C17955" i="3"/>
  <c r="E17986" i="3"/>
  <c r="D17986" i="3" a="1"/>
  <c r="D17986" i="3" s="1"/>
  <c r="C17986" i="3"/>
  <c r="H18134" i="3"/>
  <c r="E17503" i="3"/>
  <c r="D17503" i="3" a="1"/>
  <c r="D17503" i="3" s="1"/>
  <c r="E17518" i="3"/>
  <c r="C17518" i="3"/>
  <c r="D17583" i="3" a="1"/>
  <c r="D17583" i="3" s="1"/>
  <c r="D17626" i="3" a="1"/>
  <c r="D17626" i="3" s="1"/>
  <c r="E17642" i="3"/>
  <c r="C17642" i="3"/>
  <c r="E17723" i="3"/>
  <c r="D17723" i="3" a="1"/>
  <c r="D17723" i="3" s="1"/>
  <c r="D17750" i="3" a="1"/>
  <c r="D17750" i="3" s="1"/>
  <c r="D17766" i="3" a="1"/>
  <c r="D17766" i="3" s="1"/>
  <c r="D17786" i="3" a="1"/>
  <c r="D17786" i="3" s="1"/>
  <c r="E17865" i="3"/>
  <c r="C17865" i="3"/>
  <c r="H17926" i="3"/>
  <c r="E18054" i="3"/>
  <c r="D18054" i="3" a="1"/>
  <c r="D18054" i="3" s="1"/>
  <c r="C18054" i="3"/>
  <c r="H18063" i="3"/>
  <c r="H18181" i="3"/>
  <c r="E18230" i="3"/>
  <c r="D18230" i="3" a="1"/>
  <c r="D18230" i="3" s="1"/>
  <c r="C18230" i="3"/>
  <c r="E17444" i="3"/>
  <c r="D17444" i="3" a="1"/>
  <c r="D17444" i="3" s="1"/>
  <c r="E17483" i="3"/>
  <c r="D17483" i="3" a="1"/>
  <c r="D17483" i="3" s="1"/>
  <c r="D17495" i="3" a="1"/>
  <c r="D17495" i="3" s="1"/>
  <c r="C17503" i="3"/>
  <c r="D17518" i="3" a="1"/>
  <c r="D17518" i="3" s="1"/>
  <c r="D17534" i="3" a="1"/>
  <c r="D17534" i="3" s="1"/>
  <c r="E17563" i="3"/>
  <c r="D17563" i="3" a="1"/>
  <c r="D17563" i="3" s="1"/>
  <c r="E17590" i="3"/>
  <c r="D17590" i="3" a="1"/>
  <c r="D17590" i="3" s="1"/>
  <c r="E17619" i="3"/>
  <c r="D17619" i="3" a="1"/>
  <c r="D17619" i="3" s="1"/>
  <c r="C17619" i="3"/>
  <c r="E17650" i="3"/>
  <c r="D17650" i="3" a="1"/>
  <c r="D17650" i="3" s="1"/>
  <c r="E17698" i="3"/>
  <c r="D17698" i="3" a="1"/>
  <c r="D17698" i="3" s="1"/>
  <c r="E17730" i="3"/>
  <c r="D17730" i="3" a="1"/>
  <c r="D17730" i="3" s="1"/>
  <c r="E17762" i="3"/>
  <c r="C17762" i="3"/>
  <c r="E17798" i="3"/>
  <c r="C17798" i="3"/>
  <c r="E17831" i="3"/>
  <c r="D17831" i="3" a="1"/>
  <c r="D17831" i="3" s="1"/>
  <c r="E17858" i="3"/>
  <c r="D17858" i="3" a="1"/>
  <c r="D17858" i="3" s="1"/>
  <c r="E17894" i="3"/>
  <c r="D17894" i="3" a="1"/>
  <c r="D17894" i="3" s="1"/>
  <c r="C17894" i="3"/>
  <c r="E17897" i="3"/>
  <c r="C17897" i="3"/>
  <c r="E17902" i="3"/>
  <c r="D17902" i="3" a="1"/>
  <c r="D17902" i="3" s="1"/>
  <c r="E17974" i="3"/>
  <c r="D17974" i="3" a="1"/>
  <c r="D17974" i="3" s="1"/>
  <c r="C17974" i="3"/>
  <c r="C18017" i="3"/>
  <c r="E18114" i="3"/>
  <c r="D18114" i="3" a="1"/>
  <c r="D18114" i="3" s="1"/>
  <c r="C18114" i="3"/>
  <c r="C17378" i="3"/>
  <c r="D17430" i="3" a="1"/>
  <c r="D17430" i="3" s="1"/>
  <c r="C17444" i="3"/>
  <c r="D17456" i="3" a="1"/>
  <c r="D17456" i="3" s="1"/>
  <c r="C17483" i="3"/>
  <c r="D17498" i="3" a="1"/>
  <c r="D17498" i="3" s="1"/>
  <c r="C17506" i="3"/>
  <c r="C17563" i="3"/>
  <c r="D17574" i="3" a="1"/>
  <c r="D17574" i="3" s="1"/>
  <c r="C17590" i="3"/>
  <c r="C17622" i="3"/>
  <c r="D17625" i="3" a="1"/>
  <c r="D17625" i="3" s="1"/>
  <c r="C17650" i="3"/>
  <c r="D17667" i="3" a="1"/>
  <c r="D17667" i="3" s="1"/>
  <c r="C17698" i="3"/>
  <c r="C17710" i="3"/>
  <c r="C17730" i="3"/>
  <c r="D17762" i="3" a="1"/>
  <c r="D17762" i="3" s="1"/>
  <c r="E17837" i="3"/>
  <c r="C17837" i="3"/>
  <c r="C17858" i="3"/>
  <c r="C17902" i="3"/>
  <c r="H17946" i="3"/>
  <c r="C17957" i="3"/>
  <c r="E17963" i="3"/>
  <c r="D17963" i="3" a="1"/>
  <c r="D17963" i="3" s="1"/>
  <c r="H17966" i="3"/>
  <c r="H18084" i="3"/>
  <c r="E17577" i="3"/>
  <c r="C17577" i="3"/>
  <c r="E17641" i="3"/>
  <c r="C17641" i="3"/>
  <c r="E17722" i="3"/>
  <c r="C17722" i="3"/>
  <c r="E17807" i="3"/>
  <c r="D17807" i="3" a="1"/>
  <c r="D17807" i="3" s="1"/>
  <c r="H17934" i="3"/>
  <c r="H18014" i="3"/>
  <c r="E17469" i="3"/>
  <c r="C17469" i="3"/>
  <c r="E17497" i="3"/>
  <c r="C17497" i="3"/>
  <c r="C17566" i="3"/>
  <c r="D17641" i="3" a="1"/>
  <c r="D17641" i="3" s="1"/>
  <c r="E17694" i="3"/>
  <c r="D17694" i="3" a="1"/>
  <c r="D17694" i="3" s="1"/>
  <c r="D17722" i="3" a="1"/>
  <c r="D17722" i="3" s="1"/>
  <c r="C17739" i="3"/>
  <c r="C17775" i="3"/>
  <c r="E17819" i="3"/>
  <c r="D17819" i="3" a="1"/>
  <c r="D17819" i="3" s="1"/>
  <c r="E17846" i="3"/>
  <c r="D17846" i="3" a="1"/>
  <c r="D17846" i="3" s="1"/>
  <c r="E17861" i="3"/>
  <c r="C17861" i="3"/>
  <c r="E17890" i="3"/>
  <c r="D17890" i="3" a="1"/>
  <c r="D17890" i="3" s="1"/>
  <c r="H17914" i="3"/>
  <c r="E17942" i="3"/>
  <c r="D17942" i="3" a="1"/>
  <c r="D17942" i="3" s="1"/>
  <c r="C17942" i="3"/>
  <c r="E17945" i="3"/>
  <c r="C17945" i="3"/>
  <c r="E18050" i="3"/>
  <c r="D18050" i="3" a="1"/>
  <c r="D18050" i="3" s="1"/>
  <c r="C18050" i="3"/>
  <c r="H18070" i="3"/>
  <c r="E18137" i="3"/>
  <c r="C18137" i="3"/>
  <c r="E18191" i="3"/>
  <c r="D18191" i="3" a="1"/>
  <c r="D18191" i="3" s="1"/>
  <c r="C17245" i="3"/>
  <c r="D17245" i="3" a="1"/>
  <c r="D17245" i="3" s="1"/>
  <c r="D17377" i="3" a="1"/>
  <c r="D17377" i="3" s="1"/>
  <c r="C17377" i="3"/>
  <c r="E17422" i="3"/>
  <c r="C17422" i="3"/>
  <c r="E17458" i="3"/>
  <c r="C17458" i="3"/>
  <c r="C17472" i="3"/>
  <c r="D17497" i="3" a="1"/>
  <c r="D17497" i="3" s="1"/>
  <c r="C17547" i="3"/>
  <c r="E17559" i="3"/>
  <c r="D17559" i="3" a="1"/>
  <c r="D17559" i="3" s="1"/>
  <c r="D17566" i="3" a="1"/>
  <c r="D17566" i="3" s="1"/>
  <c r="C17614" i="3"/>
  <c r="D17618" i="3" a="1"/>
  <c r="D17618" i="3" s="1"/>
  <c r="E17649" i="3"/>
  <c r="C17649" i="3"/>
  <c r="C17679" i="3"/>
  <c r="C17694" i="3"/>
  <c r="C17703" i="3"/>
  <c r="C17706" i="3"/>
  <c r="D17739" i="3" a="1"/>
  <c r="D17739" i="3" s="1"/>
  <c r="D17775" i="3" a="1"/>
  <c r="D17775" i="3" s="1"/>
  <c r="E17794" i="3"/>
  <c r="C17794" i="3"/>
  <c r="E17826" i="3"/>
  <c r="D17826" i="3" a="1"/>
  <c r="D17826" i="3" s="1"/>
  <c r="C17826" i="3"/>
  <c r="D17843" i="3" a="1"/>
  <c r="D17843" i="3" s="1"/>
  <c r="C17890" i="3"/>
  <c r="E17930" i="3"/>
  <c r="D17930" i="3" a="1"/>
  <c r="D17930" i="3" s="1"/>
  <c r="C17930" i="3"/>
  <c r="E17933" i="3"/>
  <c r="C17933" i="3"/>
  <c r="H17954" i="3"/>
  <c r="E18166" i="3"/>
  <c r="D18166" i="3" a="1"/>
  <c r="D18166" i="3" s="1"/>
  <c r="C18166" i="3"/>
  <c r="H18207" i="3"/>
  <c r="E17806" i="3"/>
  <c r="C17806" i="3"/>
  <c r="E17999" i="3"/>
  <c r="D17999" i="3" a="1"/>
  <c r="D17999" i="3" s="1"/>
  <c r="H18002" i="3"/>
  <c r="E18155" i="3"/>
  <c r="D18155" i="3" a="1"/>
  <c r="D18155" i="3" s="1"/>
  <c r="E17475" i="3"/>
  <c r="C17475" i="3"/>
  <c r="E17550" i="3"/>
  <c r="D17550" i="3" a="1"/>
  <c r="D17550" i="3" s="1"/>
  <c r="E17580" i="3"/>
  <c r="D17580" i="3" a="1"/>
  <c r="D17580" i="3" s="1"/>
  <c r="E17646" i="3"/>
  <c r="D17646" i="3" a="1"/>
  <c r="D17646" i="3" s="1"/>
  <c r="E17738" i="3"/>
  <c r="D17738" i="3" a="1"/>
  <c r="D17738" i="3" s="1"/>
  <c r="E17774" i="3"/>
  <c r="D17774" i="3" a="1"/>
  <c r="D17774" i="3" s="1"/>
  <c r="D17806" i="3" a="1"/>
  <c r="D17806" i="3" s="1"/>
  <c r="E17818" i="3"/>
  <c r="C17818" i="3"/>
  <c r="H17869" i="3"/>
  <c r="E17871" i="3"/>
  <c r="D17871" i="3" a="1"/>
  <c r="D17871" i="3" s="1"/>
  <c r="C17871" i="3"/>
  <c r="E17883" i="3"/>
  <c r="D17883" i="3" a="1"/>
  <c r="D17883" i="3" s="1"/>
  <c r="H17922" i="3"/>
  <c r="E17950" i="3"/>
  <c r="D17950" i="3" a="1"/>
  <c r="D17950" i="3" s="1"/>
  <c r="C17950" i="3"/>
  <c r="E17967" i="3"/>
  <c r="D17967" i="3" a="1"/>
  <c r="D17967" i="3" s="1"/>
  <c r="D18047" i="3" a="1"/>
  <c r="D18047" i="3" s="1"/>
  <c r="H18088" i="3"/>
  <c r="H18100" i="3"/>
  <c r="D17658" i="3" a="1"/>
  <c r="D17658" i="3" s="1"/>
  <c r="D17662" i="3" a="1"/>
  <c r="D17662" i="3" s="1"/>
  <c r="D17674" i="3" a="1"/>
  <c r="D17674" i="3" s="1"/>
  <c r="D17691" i="3" a="1"/>
  <c r="D17691" i="3" s="1"/>
  <c r="D17727" i="3" a="1"/>
  <c r="D17727" i="3" s="1"/>
  <c r="D17754" i="3" a="1"/>
  <c r="D17754" i="3" s="1"/>
  <c r="D17758" i="3" a="1"/>
  <c r="D17758" i="3" s="1"/>
  <c r="D17790" i="3" a="1"/>
  <c r="D17790" i="3" s="1"/>
  <c r="D17810" i="3" a="1"/>
  <c r="D17810" i="3" s="1"/>
  <c r="D17823" i="3" a="1"/>
  <c r="D17823" i="3" s="1"/>
  <c r="D17889" i="3" a="1"/>
  <c r="D17889" i="3" s="1"/>
  <c r="D17898" i="3" a="1"/>
  <c r="D17898" i="3" s="1"/>
  <c r="C17910" i="3"/>
  <c r="D17914" i="3" a="1"/>
  <c r="D17914" i="3" s="1"/>
  <c r="D17922" i="3" a="1"/>
  <c r="D17922" i="3" s="1"/>
  <c r="D17926" i="3" a="1"/>
  <c r="D17926" i="3" s="1"/>
  <c r="D17934" i="3" a="1"/>
  <c r="D17934" i="3" s="1"/>
  <c r="D17946" i="3" a="1"/>
  <c r="D17946" i="3" s="1"/>
  <c r="D17954" i="3" a="1"/>
  <c r="D17954" i="3" s="1"/>
  <c r="C17962" i="3"/>
  <c r="D17966" i="3" a="1"/>
  <c r="D17966" i="3" s="1"/>
  <c r="C17970" i="3"/>
  <c r="C17982" i="3"/>
  <c r="D17990" i="3" a="1"/>
  <c r="D17990" i="3" s="1"/>
  <c r="C17998" i="3"/>
  <c r="D18002" i="3" a="1"/>
  <c r="D18002" i="3" s="1"/>
  <c r="D18010" i="3" a="1"/>
  <c r="D18010" i="3" s="1"/>
  <c r="D18014" i="3" a="1"/>
  <c r="D18014" i="3" s="1"/>
  <c r="C18018" i="3"/>
  <c r="D18022" i="3" a="1"/>
  <c r="D18022" i="3" s="1"/>
  <c r="H18027" i="3"/>
  <c r="C18030" i="3"/>
  <c r="C18041" i="3"/>
  <c r="C18063" i="3"/>
  <c r="D18074" i="3" a="1"/>
  <c r="D18074" i="3" s="1"/>
  <c r="H18075" i="3"/>
  <c r="C18078" i="3"/>
  <c r="C18118" i="3"/>
  <c r="D18123" i="3" a="1"/>
  <c r="D18123" i="3" s="1"/>
  <c r="E18138" i="3"/>
  <c r="D18138" i="3" a="1"/>
  <c r="D18138" i="3" s="1"/>
  <c r="D18142" i="3" a="1"/>
  <c r="D18142" i="3" s="1"/>
  <c r="H18172" i="3"/>
  <c r="E18178" i="3"/>
  <c r="D18178" i="3" a="1"/>
  <c r="D18178" i="3" s="1"/>
  <c r="C18207" i="3"/>
  <c r="C18221" i="3"/>
  <c r="D18254" i="3" a="1"/>
  <c r="D18254" i="3" s="1"/>
  <c r="C18267" i="3"/>
  <c r="D18287" i="3" a="1"/>
  <c r="D18287" i="3" s="1"/>
  <c r="D18290" i="3" a="1"/>
  <c r="D18290" i="3" s="1"/>
  <c r="H18291" i="3"/>
  <c r="D18311" i="3" a="1"/>
  <c r="D18311" i="3" s="1"/>
  <c r="D18315" i="3" a="1"/>
  <c r="D18315" i="3" s="1"/>
  <c r="D18335" i="3" a="1"/>
  <c r="D18335" i="3" s="1"/>
  <c r="C18339" i="3"/>
  <c r="H18343" i="3"/>
  <c r="E18377" i="3"/>
  <c r="C18377" i="3"/>
  <c r="D18383" i="3" a="1"/>
  <c r="D18383" i="3" s="1"/>
  <c r="C18397" i="3"/>
  <c r="C18409" i="3"/>
  <c r="E18455" i="3"/>
  <c r="D18455" i="3" a="1"/>
  <c r="D18455" i="3" s="1"/>
  <c r="H18476" i="3"/>
  <c r="E18533" i="3"/>
  <c r="C18533" i="3"/>
  <c r="E18546" i="3"/>
  <c r="C18546" i="3"/>
  <c r="E18551" i="3"/>
  <c r="D18551" i="3" a="1"/>
  <c r="D18551" i="3" s="1"/>
  <c r="E18569" i="3"/>
  <c r="C18569" i="3"/>
  <c r="D18599" i="3" a="1"/>
  <c r="D18599" i="3" s="1"/>
  <c r="E18599" i="3"/>
  <c r="C18653" i="3"/>
  <c r="D18653" i="3" a="1"/>
  <c r="D18653" i="3" s="1"/>
  <c r="D18063" i="3" a="1"/>
  <c r="D18063" i="3" s="1"/>
  <c r="D18078" i="3" a="1"/>
  <c r="D18078" i="3" s="1"/>
  <c r="D18118" i="3" a="1"/>
  <c r="D18118" i="3" s="1"/>
  <c r="E18250" i="3"/>
  <c r="D18250" i="3" a="1"/>
  <c r="D18250" i="3" s="1"/>
  <c r="D18339" i="3" a="1"/>
  <c r="D18339" i="3" s="1"/>
  <c r="E18443" i="3"/>
  <c r="D18443" i="3" a="1"/>
  <c r="D18443" i="3" s="1"/>
  <c r="E18481" i="3"/>
  <c r="C18481" i="3"/>
  <c r="C18627" i="3"/>
  <c r="D18627" i="3" a="1"/>
  <c r="D18627" i="3" s="1"/>
  <c r="H18131" i="3"/>
  <c r="H18135" i="3"/>
  <c r="D18167" i="3" a="1"/>
  <c r="D18167" i="3" s="1"/>
  <c r="H18175" i="3"/>
  <c r="C18202" i="3"/>
  <c r="H18203" i="3"/>
  <c r="C18206" i="3"/>
  <c r="E18210" i="3"/>
  <c r="C18210" i="3"/>
  <c r="H18214" i="3"/>
  <c r="H18217" i="3"/>
  <c r="H18221" i="3"/>
  <c r="C18231" i="3"/>
  <c r="H18232" i="3"/>
  <c r="C18243" i="3"/>
  <c r="C18250" i="3"/>
  <c r="C18263" i="3"/>
  <c r="H18287" i="3"/>
  <c r="H18300" i="3"/>
  <c r="C18303" i="3"/>
  <c r="H18307" i="3"/>
  <c r="H18311" i="3"/>
  <c r="H18315" i="3"/>
  <c r="C18334" i="3"/>
  <c r="C18338" i="3"/>
  <c r="C18342" i="3"/>
  <c r="E18363" i="3"/>
  <c r="D18363" i="3" a="1"/>
  <c r="D18363" i="3" s="1"/>
  <c r="H18374" i="3"/>
  <c r="H18440" i="3"/>
  <c r="H18452" i="3"/>
  <c r="H18458" i="3"/>
  <c r="E18507" i="3"/>
  <c r="C18507" i="3"/>
  <c r="E18543" i="3"/>
  <c r="D18543" i="3" a="1"/>
  <c r="D18543" i="3" s="1"/>
  <c r="C18543" i="3"/>
  <c r="H18591" i="3"/>
  <c r="E18610" i="3"/>
  <c r="C18610" i="3"/>
  <c r="E18627" i="3"/>
  <c r="E18655" i="3"/>
  <c r="C18655" i="3"/>
  <c r="H18700" i="3"/>
  <c r="E18266" i="3"/>
  <c r="C18266" i="3"/>
  <c r="E18399" i="3"/>
  <c r="D18399" i="3" a="1"/>
  <c r="D18399" i="3" s="1"/>
  <c r="E18590" i="3"/>
  <c r="C18590" i="3"/>
  <c r="D18649" i="3" a="1"/>
  <c r="D18649" i="3" s="1"/>
  <c r="E18649" i="3"/>
  <c r="E18679" i="3"/>
  <c r="C18679" i="3"/>
  <c r="E18684" i="3"/>
  <c r="C18684" i="3"/>
  <c r="E18198" i="3"/>
  <c r="D18198" i="3" a="1"/>
  <c r="D18198" i="3" s="1"/>
  <c r="C18238" i="3"/>
  <c r="H18239" i="3"/>
  <c r="C18242" i="3"/>
  <c r="E18246" i="3"/>
  <c r="C18246" i="3"/>
  <c r="H18250" i="3"/>
  <c r="H18253" i="3"/>
  <c r="D18266" i="3" a="1"/>
  <c r="D18266" i="3" s="1"/>
  <c r="H18283" i="3"/>
  <c r="H18296" i="3"/>
  <c r="C18299" i="3"/>
  <c r="H18310" i="3"/>
  <c r="H18314" i="3"/>
  <c r="E18317" i="3"/>
  <c r="C18317" i="3"/>
  <c r="H18328" i="3"/>
  <c r="D18359" i="3" a="1"/>
  <c r="D18359" i="3" s="1"/>
  <c r="C18366" i="3"/>
  <c r="H18388" i="3"/>
  <c r="C18399" i="3"/>
  <c r="C18402" i="3"/>
  <c r="E18411" i="3"/>
  <c r="D18411" i="3" a="1"/>
  <c r="D18411" i="3" s="1"/>
  <c r="C18433" i="3"/>
  <c r="C18457" i="3"/>
  <c r="H18478" i="3"/>
  <c r="E18498" i="3"/>
  <c r="D18498" i="3" a="1"/>
  <c r="D18498" i="3" s="1"/>
  <c r="C18498" i="3"/>
  <c r="E18545" i="3"/>
  <c r="C18545" i="3"/>
  <c r="E18558" i="3"/>
  <c r="C18558" i="3"/>
  <c r="E18563" i="3"/>
  <c r="D18563" i="3" a="1"/>
  <c r="D18563" i="3" s="1"/>
  <c r="C18593" i="3"/>
  <c r="E18593" i="3"/>
  <c r="D18593" i="3" a="1"/>
  <c r="D18593" i="3" s="1"/>
  <c r="D18604" i="3" a="1"/>
  <c r="D18604" i="3" s="1"/>
  <c r="C18604" i="3"/>
  <c r="E18676" i="3"/>
  <c r="D18676" i="3" a="1"/>
  <c r="D18676" i="3" s="1"/>
  <c r="C18676" i="3"/>
  <c r="H18684" i="3"/>
  <c r="C18087" i="3"/>
  <c r="C18094" i="3"/>
  <c r="E18162" i="3"/>
  <c r="D18162" i="3" a="1"/>
  <c r="D18162" i="3" s="1"/>
  <c r="C18194" i="3"/>
  <c r="C18198" i="3"/>
  <c r="D18238" i="3" a="1"/>
  <c r="D18238" i="3" s="1"/>
  <c r="D18242" i="3" a="1"/>
  <c r="D18242" i="3" s="1"/>
  <c r="D18246" i="3" a="1"/>
  <c r="D18246" i="3" s="1"/>
  <c r="E18262" i="3"/>
  <c r="C18262" i="3"/>
  <c r="H18280" i="3"/>
  <c r="D18299" i="3" a="1"/>
  <c r="D18299" i="3" s="1"/>
  <c r="C18302" i="3"/>
  <c r="C18323" i="3"/>
  <c r="C18327" i="3"/>
  <c r="H18331" i="3"/>
  <c r="H18338" i="3"/>
  <c r="E18341" i="3"/>
  <c r="C18341" i="3"/>
  <c r="C18362" i="3"/>
  <c r="D18366" i="3" a="1"/>
  <c r="D18366" i="3" s="1"/>
  <c r="H18370" i="3"/>
  <c r="E18387" i="3"/>
  <c r="D18387" i="3" a="1"/>
  <c r="D18387" i="3" s="1"/>
  <c r="D18402" i="3" a="1"/>
  <c r="D18402" i="3" s="1"/>
  <c r="C18411" i="3"/>
  <c r="C18414" i="3"/>
  <c r="E18423" i="3"/>
  <c r="D18423" i="3" a="1"/>
  <c r="D18423" i="3" s="1"/>
  <c r="C18445" i="3"/>
  <c r="H18466" i="3"/>
  <c r="E18486" i="3"/>
  <c r="D18486" i="3" a="1"/>
  <c r="D18486" i="3" s="1"/>
  <c r="E18515" i="3"/>
  <c r="C18515" i="3"/>
  <c r="E18518" i="3"/>
  <c r="D18518" i="3" a="1"/>
  <c r="D18518" i="3" s="1"/>
  <c r="C18518" i="3"/>
  <c r="C18521" i="3"/>
  <c r="D18558" i="3" a="1"/>
  <c r="D18558" i="3" s="1"/>
  <c r="E18598" i="3"/>
  <c r="C18598" i="3"/>
  <c r="E18604" i="3"/>
  <c r="E18626" i="3"/>
  <c r="D18626" i="3" a="1"/>
  <c r="D18626" i="3" s="1"/>
  <c r="C18626" i="3"/>
  <c r="D18721" i="3" a="1"/>
  <c r="D18721" i="3" s="1"/>
  <c r="E18721" i="3"/>
  <c r="E18065" i="3"/>
  <c r="C18065" i="3"/>
  <c r="D18087" i="3" a="1"/>
  <c r="D18087" i="3" s="1"/>
  <c r="D18094" i="3" a="1"/>
  <c r="D18094" i="3" s="1"/>
  <c r="D18194" i="3" a="1"/>
  <c r="D18194" i="3" s="1"/>
  <c r="D18302" i="3" a="1"/>
  <c r="D18302" i="3" s="1"/>
  <c r="D18323" i="3" a="1"/>
  <c r="D18323" i="3" s="1"/>
  <c r="D18327" i="3" a="1"/>
  <c r="D18327" i="3" s="1"/>
  <c r="D18362" i="3" a="1"/>
  <c r="D18362" i="3" s="1"/>
  <c r="D18414" i="3" a="1"/>
  <c r="D18414" i="3" s="1"/>
  <c r="E18506" i="3"/>
  <c r="D18506" i="3" a="1"/>
  <c r="D18506" i="3" s="1"/>
  <c r="E18555" i="3"/>
  <c r="D18555" i="3" a="1"/>
  <c r="D18555" i="3" s="1"/>
  <c r="C18555" i="3"/>
  <c r="E18595" i="3"/>
  <c r="D18595" i="3" a="1"/>
  <c r="D18595" i="3" s="1"/>
  <c r="C18629" i="3"/>
  <c r="E18629" i="3"/>
  <c r="D18640" i="3" a="1"/>
  <c r="D18640" i="3" s="1"/>
  <c r="C18640" i="3"/>
  <c r="E18113" i="3"/>
  <c r="C18113" i="3"/>
  <c r="E18282" i="3"/>
  <c r="D18282" i="3" a="1"/>
  <c r="D18282" i="3" s="1"/>
  <c r="C18282" i="3"/>
  <c r="E18471" i="3"/>
  <c r="D18471" i="3" a="1"/>
  <c r="D18471" i="3" s="1"/>
  <c r="C18471" i="3"/>
  <c r="C18506" i="3"/>
  <c r="E18526" i="3"/>
  <c r="D18526" i="3" a="1"/>
  <c r="D18526" i="3" s="1"/>
  <c r="C18526" i="3"/>
  <c r="E18589" i="3"/>
  <c r="C18589" i="3"/>
  <c r="C18595" i="3"/>
  <c r="C18603" i="3"/>
  <c r="E18603" i="3"/>
  <c r="E18623" i="3"/>
  <c r="C18623" i="3"/>
  <c r="D18629" i="3" a="1"/>
  <c r="D18629" i="3" s="1"/>
  <c r="E18640" i="3"/>
  <c r="E18688" i="3"/>
  <c r="C18688" i="3"/>
  <c r="H18716" i="3"/>
  <c r="E18222" i="3"/>
  <c r="D18222" i="3" a="1"/>
  <c r="D18222" i="3" s="1"/>
  <c r="E18255" i="3"/>
  <c r="D18255" i="3" a="1"/>
  <c r="D18255" i="3" s="1"/>
  <c r="E18258" i="3"/>
  <c r="D18258" i="3" a="1"/>
  <c r="D18258" i="3" s="1"/>
  <c r="E18375" i="3"/>
  <c r="D18375" i="3" a="1"/>
  <c r="D18375" i="3" s="1"/>
  <c r="C18375" i="3"/>
  <c r="E18401" i="3"/>
  <c r="C18401" i="3"/>
  <c r="E18459" i="3"/>
  <c r="D18459" i="3" a="1"/>
  <c r="D18459" i="3" s="1"/>
  <c r="C18459" i="3"/>
  <c r="E18482" i="3"/>
  <c r="C18482" i="3"/>
  <c r="E18497" i="3"/>
  <c r="C18497" i="3"/>
  <c r="E18534" i="3"/>
  <c r="C18534" i="3"/>
  <c r="E18539" i="3"/>
  <c r="D18539" i="3" a="1"/>
  <c r="D18539" i="3" s="1"/>
  <c r="E18557" i="3"/>
  <c r="C18557" i="3"/>
  <c r="E18570" i="3"/>
  <c r="C18570" i="3"/>
  <c r="E18575" i="3"/>
  <c r="D18575" i="3" a="1"/>
  <c r="D18575" i="3" s="1"/>
  <c r="C18575" i="3"/>
  <c r="E18659" i="3"/>
  <c r="D18659" i="3" a="1"/>
  <c r="D18659" i="3" s="1"/>
  <c r="C18659" i="3"/>
  <c r="E18696" i="3"/>
  <c r="C18696" i="3"/>
  <c r="D18696" i="3" a="1"/>
  <c r="D18696" i="3" s="1"/>
  <c r="D18143" i="3" a="1"/>
  <c r="D18143" i="3" s="1"/>
  <c r="E18150" i="3"/>
  <c r="D18150" i="3" a="1"/>
  <c r="D18150" i="3" s="1"/>
  <c r="E18186" i="3"/>
  <c r="C18186" i="3"/>
  <c r="D18215" i="3" a="1"/>
  <c r="D18215" i="3" s="1"/>
  <c r="C18218" i="3"/>
  <c r="E18278" i="3"/>
  <c r="D18278" i="3" a="1"/>
  <c r="D18278" i="3" s="1"/>
  <c r="E18413" i="3"/>
  <c r="C18413" i="3"/>
  <c r="E18435" i="3"/>
  <c r="D18435" i="3" a="1"/>
  <c r="D18435" i="3" s="1"/>
  <c r="C18435" i="3"/>
  <c r="E18447" i="3"/>
  <c r="D18447" i="3" a="1"/>
  <c r="D18447" i="3" s="1"/>
  <c r="C18447" i="3"/>
  <c r="D18482" i="3" a="1"/>
  <c r="D18482" i="3" s="1"/>
  <c r="E18514" i="3"/>
  <c r="D18514" i="3" a="1"/>
  <c r="D18514" i="3" s="1"/>
  <c r="E18517" i="3"/>
  <c r="C18517" i="3"/>
  <c r="D18570" i="3" a="1"/>
  <c r="D18570" i="3" s="1"/>
  <c r="E18637" i="3"/>
  <c r="E18648" i="3"/>
  <c r="D18648" i="3" a="1"/>
  <c r="D18648" i="3" s="1"/>
  <c r="C18648" i="3"/>
  <c r="H18696" i="3"/>
  <c r="E18767" i="3"/>
  <c r="D18767" i="3" a="1"/>
  <c r="D18767" i="3" s="1"/>
  <c r="C18767" i="3"/>
  <c r="D17991" i="3" a="1"/>
  <c r="D17991" i="3" s="1"/>
  <c r="D18003" i="3" a="1"/>
  <c r="D18003" i="3" s="1"/>
  <c r="D18015" i="3" a="1"/>
  <c r="D18015" i="3" s="1"/>
  <c r="D18034" i="3" a="1"/>
  <c r="D18034" i="3" s="1"/>
  <c r="D18042" i="3" a="1"/>
  <c r="D18042" i="3" s="1"/>
  <c r="D18075" i="3" a="1"/>
  <c r="D18075" i="3" s="1"/>
  <c r="D18082" i="3" a="1"/>
  <c r="D18082" i="3" s="1"/>
  <c r="D18119" i="3" a="1"/>
  <c r="D18119" i="3" s="1"/>
  <c r="C18135" i="3"/>
  <c r="C18146" i="3"/>
  <c r="C18150" i="3"/>
  <c r="D18179" i="3" a="1"/>
  <c r="D18179" i="3" s="1"/>
  <c r="E18182" i="3"/>
  <c r="D18182" i="3" a="1"/>
  <c r="D18182" i="3" s="1"/>
  <c r="D18186" i="3" a="1"/>
  <c r="D18186" i="3" s="1"/>
  <c r="D18218" i="3" a="1"/>
  <c r="D18218" i="3" s="1"/>
  <c r="D18275" i="3" a="1"/>
  <c r="D18275" i="3" s="1"/>
  <c r="C18278" i="3"/>
  <c r="D18291" i="3" a="1"/>
  <c r="D18291" i="3" s="1"/>
  <c r="E18294" i="3"/>
  <c r="D18294" i="3" a="1"/>
  <c r="D18294" i="3" s="1"/>
  <c r="E18329" i="3"/>
  <c r="C18329" i="3"/>
  <c r="D18346" i="3" a="1"/>
  <c r="D18346" i="3" s="1"/>
  <c r="E18389" i="3"/>
  <c r="C18389" i="3"/>
  <c r="D18395" i="3" a="1"/>
  <c r="D18395" i="3" s="1"/>
  <c r="D18419" i="3" a="1"/>
  <c r="D18419" i="3" s="1"/>
  <c r="E18425" i="3"/>
  <c r="C18425" i="3"/>
  <c r="E18431" i="3"/>
  <c r="D18431" i="3" a="1"/>
  <c r="D18431" i="3" s="1"/>
  <c r="E18479" i="3"/>
  <c r="D18479" i="3" a="1"/>
  <c r="D18479" i="3" s="1"/>
  <c r="C18479" i="3"/>
  <c r="E18490" i="3"/>
  <c r="C18490" i="3"/>
  <c r="C18514" i="3"/>
  <c r="E18531" i="3"/>
  <c r="D18531" i="3" a="1"/>
  <c r="D18531" i="3" s="1"/>
  <c r="C18531" i="3"/>
  <c r="E18567" i="3"/>
  <c r="D18567" i="3" a="1"/>
  <c r="D18567" i="3" s="1"/>
  <c r="C18567" i="3"/>
  <c r="D18597" i="3" a="1"/>
  <c r="D18597" i="3" s="1"/>
  <c r="E18597" i="3"/>
  <c r="C18597" i="3"/>
  <c r="E18625" i="3"/>
  <c r="C18625" i="3"/>
  <c r="E18631" i="3"/>
  <c r="C18631" i="3"/>
  <c r="H18648" i="3"/>
  <c r="H18678" i="3"/>
  <c r="H18683" i="3"/>
  <c r="D18709" i="3" a="1"/>
  <c r="D18709" i="3" s="1"/>
  <c r="E18709" i="3"/>
  <c r="D18135" i="3" a="1"/>
  <c r="D18135" i="3" s="1"/>
  <c r="D18146" i="3" a="1"/>
  <c r="D18146" i="3" s="1"/>
  <c r="E18214" i="3"/>
  <c r="D18214" i="3" a="1"/>
  <c r="D18214" i="3" s="1"/>
  <c r="C18254" i="3"/>
  <c r="E18274" i="3"/>
  <c r="D18274" i="3" a="1"/>
  <c r="D18274" i="3" s="1"/>
  <c r="E18281" i="3"/>
  <c r="C18281" i="3"/>
  <c r="E18371" i="3"/>
  <c r="D18371" i="3" a="1"/>
  <c r="D18371" i="3" s="1"/>
  <c r="E18467" i="3"/>
  <c r="D18467" i="3" a="1"/>
  <c r="D18467" i="3" s="1"/>
  <c r="C18617" i="3"/>
  <c r="E18617" i="3"/>
  <c r="D18617" i="3" a="1"/>
  <c r="D18617" i="3" s="1"/>
  <c r="E18663" i="3"/>
  <c r="C18663" i="3"/>
  <c r="E18742" i="3"/>
  <c r="D18742" i="3" a="1"/>
  <c r="D18742" i="3" s="1"/>
  <c r="E18748" i="3"/>
  <c r="D18748" i="3" a="1"/>
  <c r="D18748" i="3" s="1"/>
  <c r="C18811" i="3"/>
  <c r="D18817" i="3" a="1"/>
  <c r="D18817" i="3" s="1"/>
  <c r="E18817" i="3"/>
  <c r="C18842" i="3"/>
  <c r="D18853" i="3" a="1"/>
  <c r="D18853" i="3" s="1"/>
  <c r="C18853" i="3"/>
  <c r="E18859" i="3"/>
  <c r="C18859" i="3"/>
  <c r="D18875" i="3" a="1"/>
  <c r="D18875" i="3" s="1"/>
  <c r="C18875" i="3"/>
  <c r="H18895" i="3"/>
  <c r="H18904" i="3"/>
  <c r="E18914" i="3"/>
  <c r="D18914" i="3" a="1"/>
  <c r="D18914" i="3" s="1"/>
  <c r="C18667" i="3"/>
  <c r="E18710" i="3"/>
  <c r="C18710" i="3"/>
  <c r="D18745" i="3" a="1"/>
  <c r="D18745" i="3" s="1"/>
  <c r="E18745" i="3"/>
  <c r="D18808" i="3" a="1"/>
  <c r="D18808" i="3" s="1"/>
  <c r="C18808" i="3"/>
  <c r="D18834" i="3" a="1"/>
  <c r="D18834" i="3" s="1"/>
  <c r="E18834" i="3"/>
  <c r="E18875" i="3"/>
  <c r="D18930" i="3" a="1"/>
  <c r="D18930" i="3" s="1"/>
  <c r="E18930" i="3"/>
  <c r="H19005" i="3"/>
  <c r="H19034" i="3"/>
  <c r="D18685" i="3" a="1"/>
  <c r="D18685" i="3" s="1"/>
  <c r="C18700" i="3"/>
  <c r="D18719" i="3" a="1"/>
  <c r="D18719" i="3" s="1"/>
  <c r="C18719" i="3"/>
  <c r="C18725" i="3"/>
  <c r="E18725" i="3"/>
  <c r="D18733" i="3" a="1"/>
  <c r="D18733" i="3" s="1"/>
  <c r="C18733" i="3"/>
  <c r="E18736" i="3"/>
  <c r="E18759" i="3"/>
  <c r="C18759" i="3"/>
  <c r="E18790" i="3"/>
  <c r="D18790" i="3" a="1"/>
  <c r="D18790" i="3" s="1"/>
  <c r="E18796" i="3"/>
  <c r="E18799" i="3"/>
  <c r="C18799" i="3"/>
  <c r="D18805" i="3" a="1"/>
  <c r="D18805" i="3" s="1"/>
  <c r="C18805" i="3"/>
  <c r="E18808" i="3"/>
  <c r="E18828" i="3"/>
  <c r="E18831" i="3"/>
  <c r="C18831" i="3"/>
  <c r="D18877" i="3" a="1"/>
  <c r="D18877" i="3" s="1"/>
  <c r="E18877" i="3"/>
  <c r="H18890" i="3"/>
  <c r="D18901" i="3" a="1"/>
  <c r="D18901" i="3" s="1"/>
  <c r="C18901" i="3"/>
  <c r="E18901" i="3"/>
  <c r="E18919" i="3"/>
  <c r="C18919" i="3"/>
  <c r="H18936" i="3"/>
  <c r="C18953" i="3"/>
  <c r="D18953" i="3" a="1"/>
  <c r="D18953" i="3" s="1"/>
  <c r="E18953" i="3"/>
  <c r="C18382" i="3"/>
  <c r="C18386" i="3"/>
  <c r="C18394" i="3"/>
  <c r="C18398" i="3"/>
  <c r="E18651" i="3"/>
  <c r="C18651" i="3"/>
  <c r="E18673" i="3"/>
  <c r="C18673" i="3"/>
  <c r="E18685" i="3"/>
  <c r="D18700" i="3" a="1"/>
  <c r="D18700" i="3" s="1"/>
  <c r="C18713" i="3"/>
  <c r="D18713" i="3" a="1"/>
  <c r="D18713" i="3" s="1"/>
  <c r="E18719" i="3"/>
  <c r="D18725" i="3" a="1"/>
  <c r="D18725" i="3" s="1"/>
  <c r="E18739" i="3"/>
  <c r="C18739" i="3"/>
  <c r="D18762" i="3" a="1"/>
  <c r="D18762" i="3" s="1"/>
  <c r="E18762" i="3"/>
  <c r="C18773" i="3"/>
  <c r="E18773" i="3"/>
  <c r="E18805" i="3"/>
  <c r="C18844" i="3"/>
  <c r="E18844" i="3"/>
  <c r="D18844" i="3" a="1"/>
  <c r="D18844" i="3" s="1"/>
  <c r="E18847" i="3"/>
  <c r="C18847" i="3"/>
  <c r="E18855" i="3"/>
  <c r="D18855" i="3" a="1"/>
  <c r="D18855" i="3" s="1"/>
  <c r="H18872" i="3"/>
  <c r="C18877" i="3"/>
  <c r="D18880" i="3" a="1"/>
  <c r="D18880" i="3" s="1"/>
  <c r="C18880" i="3"/>
  <c r="E18991" i="3"/>
  <c r="C18991" i="3"/>
  <c r="C18795" i="3"/>
  <c r="E18795" i="3"/>
  <c r="D18810" i="3" a="1"/>
  <c r="D18810" i="3" s="1"/>
  <c r="E18810" i="3"/>
  <c r="D18858" i="3" a="1"/>
  <c r="D18858" i="3" s="1"/>
  <c r="E18858" i="3"/>
  <c r="C18864" i="3"/>
  <c r="D18864" i="3" a="1"/>
  <c r="D18864" i="3" s="1"/>
  <c r="H18885" i="3"/>
  <c r="H18964" i="3"/>
  <c r="D18446" i="3" a="1"/>
  <c r="D18446" i="3" s="1"/>
  <c r="D18454" i="3" a="1"/>
  <c r="D18454" i="3" s="1"/>
  <c r="D18458" i="3" a="1"/>
  <c r="D18458" i="3" s="1"/>
  <c r="D18466" i="3" a="1"/>
  <c r="D18466" i="3" s="1"/>
  <c r="D18470" i="3" a="1"/>
  <c r="D18470" i="3" s="1"/>
  <c r="D18478" i="3" a="1"/>
  <c r="D18478" i="3" s="1"/>
  <c r="D18495" i="3" a="1"/>
  <c r="D18495" i="3" s="1"/>
  <c r="D18503" i="3" a="1"/>
  <c r="D18503" i="3" s="1"/>
  <c r="D18607" i="3" a="1"/>
  <c r="D18607" i="3" s="1"/>
  <c r="E18647" i="3"/>
  <c r="C18647" i="3"/>
  <c r="E18689" i="3"/>
  <c r="C18699" i="3"/>
  <c r="D18699" i="3" a="1"/>
  <c r="D18699" i="3" s="1"/>
  <c r="E18735" i="3"/>
  <c r="C18735" i="3"/>
  <c r="C18744" i="3"/>
  <c r="E18744" i="3"/>
  <c r="D18747" i="3" a="1"/>
  <c r="D18747" i="3" s="1"/>
  <c r="C18747" i="3"/>
  <c r="D18795" i="3" a="1"/>
  <c r="D18795" i="3" s="1"/>
  <c r="E18807" i="3"/>
  <c r="C18807" i="3"/>
  <c r="E18819" i="3"/>
  <c r="C18833" i="3"/>
  <c r="E18833" i="3"/>
  <c r="E18910" i="3"/>
  <c r="C18910" i="3"/>
  <c r="D18910" i="3" a="1"/>
  <c r="D18910" i="3" s="1"/>
  <c r="H18955" i="3"/>
  <c r="D19009" i="3" a="1"/>
  <c r="D19009" i="3" s="1"/>
  <c r="E19009" i="3"/>
  <c r="C19009" i="3"/>
  <c r="E18727" i="3"/>
  <c r="C18727" i="3"/>
  <c r="E18758" i="3"/>
  <c r="D18758" i="3" a="1"/>
  <c r="D18758" i="3" s="1"/>
  <c r="D18827" i="3" a="1"/>
  <c r="D18827" i="3" s="1"/>
  <c r="C18827" i="3"/>
  <c r="H18898" i="3"/>
  <c r="H18908" i="3"/>
  <c r="D18961" i="3" a="1"/>
  <c r="D18961" i="3" s="1"/>
  <c r="C18961" i="3"/>
  <c r="E18961" i="3"/>
  <c r="D18724" i="3" a="1"/>
  <c r="D18724" i="3" s="1"/>
  <c r="C18724" i="3"/>
  <c r="D18738" i="3" a="1"/>
  <c r="D18738" i="3" s="1"/>
  <c r="E18738" i="3"/>
  <c r="C18758" i="3"/>
  <c r="C18775" i="3"/>
  <c r="E18798" i="3"/>
  <c r="C18804" i="3"/>
  <c r="E18804" i="3"/>
  <c r="C18815" i="3"/>
  <c r="E18827" i="3"/>
  <c r="D18846" i="3" a="1"/>
  <c r="D18846" i="3" s="1"/>
  <c r="E18846" i="3"/>
  <c r="E18854" i="3"/>
  <c r="D18854" i="3" a="1"/>
  <c r="D18854" i="3" s="1"/>
  <c r="E18868" i="3"/>
  <c r="D18868" i="3" a="1"/>
  <c r="D18868" i="3" s="1"/>
  <c r="H18950" i="3"/>
  <c r="H18959" i="3"/>
  <c r="E18971" i="3"/>
  <c r="D18971" i="3" a="1"/>
  <c r="D18971" i="3" s="1"/>
  <c r="C18971" i="3"/>
  <c r="C18579" i="3"/>
  <c r="D18587" i="3" a="1"/>
  <c r="D18587" i="3" s="1"/>
  <c r="C18592" i="3"/>
  <c r="E18614" i="3"/>
  <c r="D18614" i="3" a="1"/>
  <c r="D18614" i="3" s="1"/>
  <c r="E18619" i="3"/>
  <c r="C18619" i="3"/>
  <c r="C18646" i="3"/>
  <c r="C18691" i="3"/>
  <c r="C18695" i="3"/>
  <c r="E18724" i="3"/>
  <c r="C18755" i="3"/>
  <c r="D18769" i="3" a="1"/>
  <c r="D18769" i="3" s="1"/>
  <c r="C18769" i="3"/>
  <c r="D18772" i="3" a="1"/>
  <c r="D18772" i="3" s="1"/>
  <c r="C18772" i="3"/>
  <c r="C18780" i="3"/>
  <c r="E18780" i="3"/>
  <c r="D18780" i="3" a="1"/>
  <c r="D18780" i="3" s="1"/>
  <c r="E18783" i="3"/>
  <c r="C18783" i="3"/>
  <c r="C18809" i="3"/>
  <c r="E18809" i="3"/>
  <c r="E18815" i="3"/>
  <c r="E18818" i="3"/>
  <c r="C18818" i="3"/>
  <c r="E18835" i="3"/>
  <c r="C18835" i="3"/>
  <c r="D18940" i="3" a="1"/>
  <c r="D18940" i="3" s="1"/>
  <c r="C18940" i="3"/>
  <c r="D18579" i="3" a="1"/>
  <c r="D18579" i="3" s="1"/>
  <c r="E18587" i="3"/>
  <c r="D18609" i="3" a="1"/>
  <c r="D18609" i="3" s="1"/>
  <c r="E18609" i="3"/>
  <c r="D18646" i="3" a="1"/>
  <c r="D18646" i="3" s="1"/>
  <c r="C18664" i="3"/>
  <c r="C18675" i="3"/>
  <c r="C18708" i="3"/>
  <c r="D18708" i="3" a="1"/>
  <c r="D18708" i="3" s="1"/>
  <c r="C18711" i="3"/>
  <c r="D18711" i="3" a="1"/>
  <c r="D18711" i="3" s="1"/>
  <c r="E18731" i="3"/>
  <c r="C18731" i="3"/>
  <c r="E18755" i="3"/>
  <c r="E18769" i="3"/>
  <c r="E18772" i="3"/>
  <c r="D18783" i="3" a="1"/>
  <c r="D18783" i="3" s="1"/>
  <c r="D18809" i="3" a="1"/>
  <c r="D18809" i="3" s="1"/>
  <c r="H18868" i="3"/>
  <c r="C18893" i="3"/>
  <c r="D18893" i="3" a="1"/>
  <c r="D18893" i="3" s="1"/>
  <c r="E18893" i="3"/>
  <c r="E18931" i="3"/>
  <c r="C18931" i="3"/>
  <c r="E18940" i="3"/>
  <c r="E18734" i="3"/>
  <c r="D18734" i="3" a="1"/>
  <c r="D18734" i="3" s="1"/>
  <c r="C18821" i="3"/>
  <c r="D18821" i="3" a="1"/>
  <c r="D18821" i="3" s="1"/>
  <c r="D18832" i="3" a="1"/>
  <c r="D18832" i="3" s="1"/>
  <c r="C18832" i="3"/>
  <c r="C18912" i="3"/>
  <c r="E18912" i="3"/>
  <c r="D18912" i="3" a="1"/>
  <c r="D18912" i="3" s="1"/>
  <c r="H18968" i="3"/>
  <c r="D18522" i="3" a="1"/>
  <c r="D18522" i="3" s="1"/>
  <c r="D18578" i="3" a="1"/>
  <c r="D18578" i="3" s="1"/>
  <c r="D18586" i="3" a="1"/>
  <c r="D18586" i="3" s="1"/>
  <c r="C18686" i="3"/>
  <c r="E18686" i="3"/>
  <c r="E18763" i="3"/>
  <c r="C18763" i="3"/>
  <c r="D18774" i="3" a="1"/>
  <c r="D18774" i="3" s="1"/>
  <c r="E18774" i="3"/>
  <c r="C18888" i="3"/>
  <c r="D18888" i="3" a="1"/>
  <c r="D18888" i="3" s="1"/>
  <c r="E18888" i="3"/>
  <c r="E18904" i="3"/>
  <c r="D18904" i="3" a="1"/>
  <c r="D18904" i="3" s="1"/>
  <c r="C18904" i="3"/>
  <c r="H18973" i="3"/>
  <c r="C18838" i="3"/>
  <c r="C18887" i="3"/>
  <c r="C18892" i="3"/>
  <c r="C18947" i="3"/>
  <c r="C18952" i="3"/>
  <c r="C18998" i="3"/>
  <c r="D19007" i="3" a="1"/>
  <c r="D19007" i="3" s="1"/>
  <c r="D19013" i="3" a="1"/>
  <c r="D19013" i="3" s="1"/>
  <c r="C19021" i="3"/>
  <c r="D19031" i="3" a="1"/>
  <c r="D19031" i="3" s="1"/>
  <c r="D19036" i="3" a="1"/>
  <c r="D19036" i="3" s="1"/>
  <c r="E19045" i="3"/>
  <c r="D19072" i="3" a="1"/>
  <c r="D19072" i="3" s="1"/>
  <c r="C19079" i="3"/>
  <c r="C19087" i="3"/>
  <c r="H19096" i="3"/>
  <c r="C19105" i="3"/>
  <c r="D19109" i="3" a="1"/>
  <c r="D19109" i="3" s="1"/>
  <c r="E19130" i="3"/>
  <c r="C19139" i="3"/>
  <c r="E19154" i="3"/>
  <c r="C19179" i="3"/>
  <c r="D19183" i="3" a="1"/>
  <c r="D19183" i="3" s="1"/>
  <c r="D19188" i="3" a="1"/>
  <c r="D19188" i="3" s="1"/>
  <c r="E19199" i="3"/>
  <c r="D19199" i="3" a="1"/>
  <c r="D19199" i="3" s="1"/>
  <c r="E19295" i="3"/>
  <c r="D19295" i="3" a="1"/>
  <c r="D19295" i="3" s="1"/>
  <c r="E19314" i="3"/>
  <c r="D19314" i="3" a="1"/>
  <c r="D19314" i="3" s="1"/>
  <c r="E19414" i="3"/>
  <c r="D19414" i="3" a="1"/>
  <c r="D19414" i="3" s="1"/>
  <c r="C19414" i="3"/>
  <c r="D18887" i="3" a="1"/>
  <c r="D18887" i="3" s="1"/>
  <c r="D18892" i="3" a="1"/>
  <c r="D18892" i="3" s="1"/>
  <c r="D18947" i="3" a="1"/>
  <c r="D18947" i="3" s="1"/>
  <c r="D18952" i="3" a="1"/>
  <c r="D18952" i="3" s="1"/>
  <c r="D18998" i="3" a="1"/>
  <c r="D18998" i="3" s="1"/>
  <c r="E19007" i="3"/>
  <c r="E19013" i="3"/>
  <c r="E19021" i="3"/>
  <c r="E19031" i="3"/>
  <c r="E19036" i="3"/>
  <c r="E19072" i="3"/>
  <c r="E19079" i="3"/>
  <c r="E19105" i="3"/>
  <c r="D19139" i="3" a="1"/>
  <c r="D19139" i="3" s="1"/>
  <c r="D19179" i="3" a="1"/>
  <c r="D19179" i="3" s="1"/>
  <c r="E19279" i="3"/>
  <c r="C19279" i="3"/>
  <c r="E18865" i="3"/>
  <c r="C18883" i="3"/>
  <c r="E18900" i="3"/>
  <c r="C18943" i="3"/>
  <c r="D19044" i="3" a="1"/>
  <c r="D19044" i="3" s="1"/>
  <c r="D19098" i="3" a="1"/>
  <c r="D19098" i="3" s="1"/>
  <c r="E19098" i="3"/>
  <c r="E19123" i="3"/>
  <c r="C19123" i="3"/>
  <c r="D19133" i="3" a="1"/>
  <c r="D19133" i="3" s="1"/>
  <c r="D19143" i="3" a="1"/>
  <c r="D19143" i="3" s="1"/>
  <c r="E19143" i="3"/>
  <c r="C19153" i="3"/>
  <c r="E19232" i="3"/>
  <c r="C19232" i="3"/>
  <c r="D19279" i="3" a="1"/>
  <c r="D19279" i="3" s="1"/>
  <c r="E19409" i="3"/>
  <c r="D19409" i="3" a="1"/>
  <c r="D19409" i="3" s="1"/>
  <c r="C19409" i="3"/>
  <c r="E19294" i="3"/>
  <c r="C19294" i="3"/>
  <c r="E19390" i="3"/>
  <c r="D19390" i="3" a="1"/>
  <c r="D19390" i="3" s="1"/>
  <c r="C19390" i="3"/>
  <c r="C18959" i="3"/>
  <c r="C18964" i="3"/>
  <c r="C18979" i="3"/>
  <c r="E19002" i="3"/>
  <c r="D19025" i="3" a="1"/>
  <c r="D19025" i="3" s="1"/>
  <c r="C19034" i="3"/>
  <c r="D19049" i="3" a="1"/>
  <c r="D19049" i="3" s="1"/>
  <c r="C19057" i="3"/>
  <c r="D19070" i="3" a="1"/>
  <c r="D19070" i="3" s="1"/>
  <c r="C19082" i="3"/>
  <c r="H19098" i="3"/>
  <c r="C19108" i="3"/>
  <c r="H19129" i="3"/>
  <c r="D19132" i="3" a="1"/>
  <c r="D19132" i="3" s="1"/>
  <c r="C19132" i="3"/>
  <c r="H19143" i="3"/>
  <c r="E19187" i="3"/>
  <c r="D19187" i="3" a="1"/>
  <c r="D19187" i="3" s="1"/>
  <c r="H19190" i="3"/>
  <c r="E19302" i="3"/>
  <c r="C19302" i="3"/>
  <c r="E19331" i="3"/>
  <c r="D19331" i="3" a="1"/>
  <c r="D19331" i="3" s="1"/>
  <c r="E18882" i="3"/>
  <c r="D18936" i="3" a="1"/>
  <c r="D18936" i="3" s="1"/>
  <c r="E18942" i="3"/>
  <c r="C18950" i="3"/>
  <c r="D18959" i="3" a="1"/>
  <c r="D18959" i="3" s="1"/>
  <c r="D18964" i="3" a="1"/>
  <c r="D18964" i="3" s="1"/>
  <c r="C18973" i="3"/>
  <c r="C19019" i="3"/>
  <c r="C19024" i="3"/>
  <c r="E19025" i="3"/>
  <c r="D19034" i="3" a="1"/>
  <c r="D19034" i="3" s="1"/>
  <c r="C19039" i="3"/>
  <c r="C19048" i="3"/>
  <c r="E19049" i="3"/>
  <c r="E19057" i="3"/>
  <c r="E19070" i="3"/>
  <c r="E19074" i="3"/>
  <c r="E19082" i="3"/>
  <c r="C19089" i="3"/>
  <c r="C19093" i="3"/>
  <c r="D19108" i="3" a="1"/>
  <c r="D19108" i="3" s="1"/>
  <c r="D19118" i="3" a="1"/>
  <c r="D19118" i="3" s="1"/>
  <c r="E19125" i="3"/>
  <c r="C19125" i="3"/>
  <c r="E19132" i="3"/>
  <c r="C19135" i="3"/>
  <c r="H19225" i="3"/>
  <c r="H19232" i="3"/>
  <c r="E19263" i="3"/>
  <c r="D19263" i="3" a="1"/>
  <c r="D19263" i="3" s="1"/>
  <c r="E19268" i="3"/>
  <c r="D19268" i="3" a="1"/>
  <c r="D19268" i="3" s="1"/>
  <c r="C19268" i="3"/>
  <c r="E19290" i="3"/>
  <c r="C19290" i="3"/>
  <c r="D19302" i="3" a="1"/>
  <c r="D19302" i="3" s="1"/>
  <c r="E19347" i="3"/>
  <c r="D19347" i="3" a="1"/>
  <c r="D19347" i="3" s="1"/>
  <c r="E19354" i="3"/>
  <c r="D19354" i="3" a="1"/>
  <c r="D19354" i="3" s="1"/>
  <c r="C19354" i="3"/>
  <c r="C18766" i="3"/>
  <c r="C18841" i="3"/>
  <c r="E18936" i="3"/>
  <c r="D18950" i="3" a="1"/>
  <c r="D18950" i="3" s="1"/>
  <c r="E18973" i="3"/>
  <c r="C19033" i="3"/>
  <c r="D19056" i="3" a="1"/>
  <c r="D19056" i="3" s="1"/>
  <c r="E19093" i="3"/>
  <c r="C19103" i="3"/>
  <c r="E19118" i="3"/>
  <c r="D19145" i="3" a="1"/>
  <c r="D19145" i="3" s="1"/>
  <c r="E19260" i="3"/>
  <c r="C19260" i="3"/>
  <c r="C19263" i="3"/>
  <c r="D19290" i="3" a="1"/>
  <c r="D19290" i="3" s="1"/>
  <c r="E19159" i="3"/>
  <c r="C19159" i="3"/>
  <c r="E19215" i="3"/>
  <c r="C19215" i="3"/>
  <c r="E19257" i="3"/>
  <c r="D19257" i="3" a="1"/>
  <c r="D19257" i="3" s="1"/>
  <c r="E19312" i="3"/>
  <c r="D19312" i="3" a="1"/>
  <c r="D19312" i="3" s="1"/>
  <c r="E19323" i="3"/>
  <c r="D19323" i="3" a="1"/>
  <c r="D19323" i="3" s="1"/>
  <c r="C19323" i="3"/>
  <c r="E18771" i="3"/>
  <c r="D18926" i="3" a="1"/>
  <c r="D18926" i="3" s="1"/>
  <c r="E18941" i="3"/>
  <c r="E18949" i="3"/>
  <c r="E18972" i="3"/>
  <c r="D18986" i="3" a="1"/>
  <c r="D18986" i="3" s="1"/>
  <c r="D18995" i="3" a="1"/>
  <c r="D18995" i="3" s="1"/>
  <c r="D19000" i="3" a="1"/>
  <c r="D19000" i="3" s="1"/>
  <c r="E19038" i="3"/>
  <c r="C19055" i="3"/>
  <c r="D19073" i="3" a="1"/>
  <c r="D19073" i="3" s="1"/>
  <c r="D19085" i="3" a="1"/>
  <c r="D19085" i="3" s="1"/>
  <c r="C19117" i="3"/>
  <c r="C19127" i="3"/>
  <c r="D19134" i="3" a="1"/>
  <c r="D19134" i="3" s="1"/>
  <c r="E19134" i="3"/>
  <c r="C19141" i="3"/>
  <c r="D19167" i="3" a="1"/>
  <c r="D19167" i="3" s="1"/>
  <c r="D19184" i="3" a="1"/>
  <c r="D19184" i="3" s="1"/>
  <c r="C19200" i="3"/>
  <c r="D19208" i="3" a="1"/>
  <c r="D19208" i="3" s="1"/>
  <c r="D19215" i="3" a="1"/>
  <c r="D19215" i="3" s="1"/>
  <c r="E19224" i="3"/>
  <c r="D19224" i="3" a="1"/>
  <c r="D19224" i="3" s="1"/>
  <c r="E19248" i="3"/>
  <c r="D19248" i="3" a="1"/>
  <c r="D19248" i="3" s="1"/>
  <c r="E19366" i="3"/>
  <c r="D19366" i="3" a="1"/>
  <c r="D19366" i="3" s="1"/>
  <c r="C19366" i="3"/>
  <c r="E19383" i="3"/>
  <c r="D19383" i="3" a="1"/>
  <c r="D19383" i="3" s="1"/>
  <c r="C19383" i="3"/>
  <c r="E19423" i="3"/>
  <c r="D19423" i="3" a="1"/>
  <c r="D19423" i="3" s="1"/>
  <c r="C19423" i="3"/>
  <c r="C18715" i="3"/>
  <c r="D18785" i="3" a="1"/>
  <c r="D18785" i="3" s="1"/>
  <c r="D18840" i="3" a="1"/>
  <c r="D18840" i="3" s="1"/>
  <c r="D18862" i="3" a="1"/>
  <c r="D18862" i="3" s="1"/>
  <c r="C18889" i="3"/>
  <c r="E18894" i="3"/>
  <c r="D18917" i="3" a="1"/>
  <c r="D18917" i="3" s="1"/>
  <c r="C18925" i="3"/>
  <c r="E18954" i="3"/>
  <c r="C18962" i="3"/>
  <c r="D18977" i="3" a="1"/>
  <c r="D18977" i="3" s="1"/>
  <c r="C18985" i="3"/>
  <c r="E19055" i="3"/>
  <c r="E19117" i="3"/>
  <c r="D19127" i="3" a="1"/>
  <c r="D19127" i="3" s="1"/>
  <c r="E19141" i="3"/>
  <c r="E19161" i="3"/>
  <c r="C19161" i="3"/>
  <c r="D19200" i="3" a="1"/>
  <c r="D19200" i="3" s="1"/>
  <c r="E19245" i="3"/>
  <c r="D19245" i="3" a="1"/>
  <c r="D19245" i="3" s="1"/>
  <c r="E19351" i="3"/>
  <c r="D19351" i="3" a="1"/>
  <c r="D19351" i="3" s="1"/>
  <c r="C19351" i="3"/>
  <c r="D19144" i="3" a="1"/>
  <c r="D19144" i="3" s="1"/>
  <c r="E19144" i="3"/>
  <c r="E19191" i="3"/>
  <c r="D19191" i="3" a="1"/>
  <c r="D19191" i="3" s="1"/>
  <c r="E19275" i="3"/>
  <c r="C19275" i="3"/>
  <c r="E19361" i="3"/>
  <c r="D19361" i="3" a="1"/>
  <c r="D19361" i="3" s="1"/>
  <c r="C19361" i="3"/>
  <c r="E19407" i="3"/>
  <c r="D19407" i="3" a="1"/>
  <c r="D19407" i="3" s="1"/>
  <c r="E19427" i="3"/>
  <c r="D19427" i="3" a="1"/>
  <c r="D19427" i="3" s="1"/>
  <c r="E18990" i="3"/>
  <c r="C19027" i="3"/>
  <c r="C19045" i="3"/>
  <c r="C19051" i="3"/>
  <c r="C19099" i="3"/>
  <c r="C19130" i="3"/>
  <c r="C19144" i="3"/>
  <c r="D19154" i="3" a="1"/>
  <c r="D19154" i="3" s="1"/>
  <c r="E19163" i="3"/>
  <c r="C19163" i="3"/>
  <c r="C19183" i="3"/>
  <c r="C19188" i="3"/>
  <c r="C19191" i="3"/>
  <c r="E19220" i="3"/>
  <c r="D19220" i="3" a="1"/>
  <c r="D19220" i="3" s="1"/>
  <c r="E19282" i="3"/>
  <c r="C19282" i="3"/>
  <c r="E19339" i="3"/>
  <c r="D19339" i="3" a="1"/>
  <c r="D19339" i="3" s="1"/>
  <c r="C19339" i="3"/>
  <c r="E19346" i="3"/>
  <c r="D19346" i="3" a="1"/>
  <c r="D19346" i="3" s="1"/>
  <c r="E19363" i="3"/>
  <c r="D19363" i="3" a="1"/>
  <c r="D19363" i="3" s="1"/>
  <c r="C19363" i="3"/>
  <c r="E19434" i="3"/>
  <c r="D19434" i="3" a="1"/>
  <c r="D19434" i="3" s="1"/>
  <c r="C19434" i="3"/>
  <c r="D19172" i="3" a="1"/>
  <c r="D19172" i="3" s="1"/>
  <c r="D19176" i="3" a="1"/>
  <c r="D19176" i="3" s="1"/>
  <c r="D19219" i="3" a="1"/>
  <c r="D19219" i="3" s="1"/>
  <c r="D19236" i="3" a="1"/>
  <c r="D19236" i="3" s="1"/>
  <c r="D19251" i="3" a="1"/>
  <c r="D19251" i="3" s="1"/>
  <c r="D19306" i="3" a="1"/>
  <c r="D19306" i="3" s="1"/>
  <c r="D19313" i="3" a="1"/>
  <c r="D19313" i="3" s="1"/>
  <c r="D19318" i="3" a="1"/>
  <c r="D19318" i="3" s="1"/>
  <c r="D19342" i="3" a="1"/>
  <c r="D19342" i="3" s="1"/>
  <c r="C19431" i="3"/>
  <c r="H19440" i="3"/>
  <c r="D19443" i="3" a="1"/>
  <c r="D19443" i="3" s="1"/>
  <c r="D19447" i="3" a="1"/>
  <c r="D19447" i="3" s="1"/>
  <c r="E19458" i="3"/>
  <c r="D19458" i="3" a="1"/>
  <c r="D19458" i="3" s="1"/>
  <c r="C19615" i="3"/>
  <c r="E19618" i="3"/>
  <c r="D19618" i="3" a="1"/>
  <c r="D19618" i="3" s="1"/>
  <c r="C19618" i="3"/>
  <c r="E19635" i="3"/>
  <c r="C19635" i="3"/>
  <c r="H19673" i="3"/>
  <c r="E19675" i="3"/>
  <c r="D19675" i="3" a="1"/>
  <c r="D19675" i="3" s="1"/>
  <c r="C19675" i="3"/>
  <c r="E19685" i="3"/>
  <c r="D19685" i="3" a="1"/>
  <c r="D19685" i="3" s="1"/>
  <c r="E19726" i="3"/>
  <c r="C19726" i="3"/>
  <c r="D19726" i="3" a="1"/>
  <c r="D19726" i="3" s="1"/>
  <c r="E19757" i="3"/>
  <c r="D19757" i="3" a="1"/>
  <c r="D19757" i="3" s="1"/>
  <c r="C19757" i="3"/>
  <c r="E19450" i="3"/>
  <c r="D19450" i="3" a="1"/>
  <c r="D19450" i="3" s="1"/>
  <c r="E19482" i="3"/>
  <c r="D19482" i="3" a="1"/>
  <c r="D19482" i="3" s="1"/>
  <c r="E19626" i="3"/>
  <c r="D19626" i="3" a="1"/>
  <c r="D19626" i="3" s="1"/>
  <c r="E19720" i="3"/>
  <c r="C19720" i="3"/>
  <c r="E19723" i="3"/>
  <c r="D19723" i="3" a="1"/>
  <c r="D19723" i="3" s="1"/>
  <c r="C19723" i="3"/>
  <c r="C19435" i="3"/>
  <c r="H19436" i="3"/>
  <c r="C19450" i="3"/>
  <c r="D19468" i="3" a="1"/>
  <c r="D19468" i="3" s="1"/>
  <c r="C19482" i="3"/>
  <c r="D19511" i="3" a="1"/>
  <c r="D19511" i="3" s="1"/>
  <c r="D19535" i="3" a="1"/>
  <c r="D19535" i="3" s="1"/>
  <c r="E19551" i="3"/>
  <c r="C19551" i="3"/>
  <c r="E19558" i="3"/>
  <c r="C19558" i="3"/>
  <c r="C19588" i="3"/>
  <c r="H19612" i="3"/>
  <c r="C19623" i="3"/>
  <c r="C19626" i="3"/>
  <c r="E19654" i="3"/>
  <c r="C19654" i="3"/>
  <c r="E19672" i="3"/>
  <c r="C19672" i="3"/>
  <c r="C19709" i="3"/>
  <c r="D19720" i="3" a="1"/>
  <c r="D19720" i="3" s="1"/>
  <c r="H19745" i="3"/>
  <c r="E19769" i="3"/>
  <c r="D19769" i="3" a="1"/>
  <c r="D19769" i="3" s="1"/>
  <c r="C19769" i="3"/>
  <c r="C19795" i="3"/>
  <c r="E19795" i="3"/>
  <c r="D19795" i="3" a="1"/>
  <c r="D19795" i="3" s="1"/>
  <c r="E19519" i="3"/>
  <c r="C19519" i="3"/>
  <c r="E19574" i="3"/>
  <c r="C19574" i="3"/>
  <c r="E19598" i="3"/>
  <c r="C19598" i="3"/>
  <c r="E19601" i="3"/>
  <c r="D19601" i="3" a="1"/>
  <c r="D19601" i="3" s="1"/>
  <c r="C19601" i="3"/>
  <c r="H19626" i="3"/>
  <c r="D19709" i="3" a="1"/>
  <c r="D19709" i="3" s="1"/>
  <c r="E19759" i="3"/>
  <c r="D19759" i="3" a="1"/>
  <c r="D19759" i="3" s="1"/>
  <c r="C19759" i="3"/>
  <c r="C19456" i="3"/>
  <c r="C19467" i="3"/>
  <c r="C19471" i="3"/>
  <c r="C19503" i="3"/>
  <c r="D19516" i="3" a="1"/>
  <c r="D19516" i="3" s="1"/>
  <c r="D19519" i="3" a="1"/>
  <c r="D19519" i="3" s="1"/>
  <c r="E19531" i="3"/>
  <c r="D19531" i="3" a="1"/>
  <c r="D19531" i="3" s="1"/>
  <c r="E19534" i="3"/>
  <c r="C19534" i="3"/>
  <c r="D19598" i="3" a="1"/>
  <c r="D19598" i="3" s="1"/>
  <c r="E19611" i="3"/>
  <c r="C19611" i="3"/>
  <c r="D19611" i="3" a="1"/>
  <c r="D19611" i="3" s="1"/>
  <c r="E19631" i="3"/>
  <c r="D19631" i="3" a="1"/>
  <c r="D19631" i="3" s="1"/>
  <c r="E19771" i="3"/>
  <c r="D19771" i="3" a="1"/>
  <c r="D19771" i="3" s="1"/>
  <c r="C19771" i="3"/>
  <c r="C19272" i="3"/>
  <c r="C19335" i="3"/>
  <c r="C19375" i="3"/>
  <c r="E19438" i="3"/>
  <c r="C19438" i="3"/>
  <c r="D19456" i="3" a="1"/>
  <c r="D19456" i="3" s="1"/>
  <c r="D19467" i="3" a="1"/>
  <c r="D19467" i="3" s="1"/>
  <c r="D19471" i="3" a="1"/>
  <c r="D19471" i="3" s="1"/>
  <c r="D19475" i="3" a="1"/>
  <c r="D19475" i="3" s="1"/>
  <c r="E19487" i="3"/>
  <c r="D19487" i="3" a="1"/>
  <c r="D19487" i="3" s="1"/>
  <c r="E19510" i="3"/>
  <c r="C19510" i="3"/>
  <c r="C19531" i="3"/>
  <c r="D19534" i="3" a="1"/>
  <c r="D19534" i="3" s="1"/>
  <c r="H19555" i="3"/>
  <c r="E19567" i="3"/>
  <c r="D19567" i="3" a="1"/>
  <c r="D19567" i="3" s="1"/>
  <c r="H19568" i="3"/>
  <c r="E19591" i="3"/>
  <c r="C19591" i="3"/>
  <c r="E19603" i="3"/>
  <c r="D19603" i="3" a="1"/>
  <c r="D19603" i="3" s="1"/>
  <c r="H19606" i="3"/>
  <c r="E19684" i="3"/>
  <c r="C19684" i="3"/>
  <c r="C19702" i="3"/>
  <c r="E19714" i="3"/>
  <c r="C19714" i="3"/>
  <c r="H19771" i="3"/>
  <c r="E19426" i="3"/>
  <c r="D19426" i="3" a="1"/>
  <c r="D19426" i="3" s="1"/>
  <c r="E19463" i="3"/>
  <c r="D19463" i="3" a="1"/>
  <c r="D19463" i="3" s="1"/>
  <c r="E19506" i="3"/>
  <c r="D19506" i="3" a="1"/>
  <c r="D19506" i="3" s="1"/>
  <c r="E19547" i="3"/>
  <c r="D19547" i="3" a="1"/>
  <c r="D19547" i="3" s="1"/>
  <c r="E19570" i="3"/>
  <c r="D19570" i="3" a="1"/>
  <c r="D19570" i="3" s="1"/>
  <c r="E19622" i="3"/>
  <c r="C19622" i="3"/>
  <c r="H19669" i="3"/>
  <c r="D19702" i="3" a="1"/>
  <c r="D19702" i="3" s="1"/>
  <c r="D19714" i="3" a="1"/>
  <c r="D19714" i="3" s="1"/>
  <c r="E19733" i="3"/>
  <c r="D19733" i="3" a="1"/>
  <c r="D19733" i="3" s="1"/>
  <c r="C19733" i="3"/>
  <c r="E19781" i="3"/>
  <c r="D19781" i="3" a="1"/>
  <c r="D19781" i="3" s="1"/>
  <c r="C19781" i="3"/>
  <c r="H19821" i="3"/>
  <c r="E19129" i="3"/>
  <c r="D19203" i="3" a="1"/>
  <c r="D19203" i="3" s="1"/>
  <c r="D19212" i="3" a="1"/>
  <c r="D19212" i="3" s="1"/>
  <c r="D19256" i="3" a="1"/>
  <c r="D19256" i="3" s="1"/>
  <c r="D19287" i="3" a="1"/>
  <c r="D19287" i="3" s="1"/>
  <c r="D19327" i="3" a="1"/>
  <c r="D19327" i="3" s="1"/>
  <c r="D19371" i="3" a="1"/>
  <c r="D19371" i="3" s="1"/>
  <c r="D19387" i="3" a="1"/>
  <c r="D19387" i="3" s="1"/>
  <c r="D19399" i="3" a="1"/>
  <c r="D19399" i="3" s="1"/>
  <c r="D19403" i="3" a="1"/>
  <c r="D19403" i="3" s="1"/>
  <c r="C19411" i="3"/>
  <c r="D19419" i="3" a="1"/>
  <c r="D19419" i="3" s="1"/>
  <c r="C19426" i="3"/>
  <c r="D19499" i="3" a="1"/>
  <c r="D19499" i="3" s="1"/>
  <c r="D19502" i="3" a="1"/>
  <c r="D19502" i="3" s="1"/>
  <c r="E19515" i="3"/>
  <c r="D19515" i="3" a="1"/>
  <c r="D19515" i="3" s="1"/>
  <c r="E19518" i="3"/>
  <c r="C19518" i="3"/>
  <c r="D19527" i="3" a="1"/>
  <c r="D19527" i="3" s="1"/>
  <c r="C19570" i="3"/>
  <c r="E19600" i="3"/>
  <c r="D19600" i="3" a="1"/>
  <c r="D19600" i="3" s="1"/>
  <c r="C19600" i="3"/>
  <c r="E19639" i="3"/>
  <c r="D19639" i="3" a="1"/>
  <c r="D19639" i="3" s="1"/>
  <c r="E19642" i="3"/>
  <c r="D19642" i="3" a="1"/>
  <c r="D19642" i="3" s="1"/>
  <c r="C19642" i="3"/>
  <c r="H19664" i="3"/>
  <c r="E19666" i="3"/>
  <c r="C19666" i="3"/>
  <c r="D19666" i="3" a="1"/>
  <c r="D19666" i="3" s="1"/>
  <c r="E19679" i="3"/>
  <c r="D19679" i="3" a="1"/>
  <c r="D19679" i="3" s="1"/>
  <c r="E19727" i="3"/>
  <c r="D19727" i="3" a="1"/>
  <c r="D19727" i="3" s="1"/>
  <c r="C19791" i="3"/>
  <c r="D19791" i="3" a="1"/>
  <c r="D19791" i="3" s="1"/>
  <c r="D19411" i="3" a="1"/>
  <c r="D19411" i="3" s="1"/>
  <c r="E19459" i="3"/>
  <c r="D19459" i="3" a="1"/>
  <c r="D19459" i="3" s="1"/>
  <c r="E19486" i="3"/>
  <c r="D19486" i="3" a="1"/>
  <c r="D19486" i="3" s="1"/>
  <c r="E19495" i="3"/>
  <c r="D19495" i="3" a="1"/>
  <c r="D19495" i="3" s="1"/>
  <c r="C19515" i="3"/>
  <c r="E19583" i="3"/>
  <c r="D19583" i="3" a="1"/>
  <c r="D19583" i="3" s="1"/>
  <c r="E19610" i="3"/>
  <c r="D19610" i="3" a="1"/>
  <c r="D19610" i="3" s="1"/>
  <c r="E19627" i="3"/>
  <c r="C19627" i="3"/>
  <c r="E19735" i="3"/>
  <c r="D19735" i="3" a="1"/>
  <c r="D19735" i="3" s="1"/>
  <c r="C19735" i="3"/>
  <c r="E19763" i="3"/>
  <c r="D19763" i="3" a="1"/>
  <c r="D19763" i="3" s="1"/>
  <c r="E19663" i="3"/>
  <c r="D19663" i="3" a="1"/>
  <c r="D19663" i="3" s="1"/>
  <c r="E19743" i="3"/>
  <c r="D19743" i="3" a="1"/>
  <c r="D19743" i="3" s="1"/>
  <c r="C19743" i="3"/>
  <c r="E19755" i="3"/>
  <c r="D19755" i="3" a="1"/>
  <c r="D19755" i="3" s="1"/>
  <c r="C19755" i="3"/>
  <c r="E19775" i="3"/>
  <c r="D19775" i="3" a="1"/>
  <c r="D19775" i="3" s="1"/>
  <c r="C19809" i="3"/>
  <c r="E19809" i="3"/>
  <c r="D19330" i="3" a="1"/>
  <c r="D19330" i="3" s="1"/>
  <c r="D19338" i="3" a="1"/>
  <c r="D19338" i="3" s="1"/>
  <c r="D19350" i="3" a="1"/>
  <c r="D19350" i="3" s="1"/>
  <c r="C19483" i="3"/>
  <c r="C19546" i="3"/>
  <c r="C19579" i="3"/>
  <c r="E19607" i="3"/>
  <c r="D19607" i="3" a="1"/>
  <c r="D19607" i="3" s="1"/>
  <c r="H19661" i="3"/>
  <c r="C19663" i="3"/>
  <c r="E19683" i="3"/>
  <c r="C19683" i="3"/>
  <c r="C19817" i="3"/>
  <c r="E19817" i="3"/>
  <c r="H19820" i="3"/>
  <c r="D19483" i="3" a="1"/>
  <c r="D19483" i="3" s="1"/>
  <c r="E19491" i="3"/>
  <c r="D19491" i="3" a="1"/>
  <c r="D19491" i="3" s="1"/>
  <c r="D19546" i="3" a="1"/>
  <c r="D19546" i="3" s="1"/>
  <c r="D19579" i="3" a="1"/>
  <c r="D19579" i="3" s="1"/>
  <c r="E19612" i="3"/>
  <c r="C19612" i="3"/>
  <c r="C19864" i="3"/>
  <c r="E19864" i="3"/>
  <c r="C19898" i="3"/>
  <c r="E19898" i="3"/>
  <c r="D19916" i="3" a="1"/>
  <c r="D19916" i="3" s="1"/>
  <c r="C19959" i="3"/>
  <c r="D19959" i="3" a="1"/>
  <c r="D19959" i="3" s="1"/>
  <c r="H19972" i="3"/>
  <c r="C19974" i="3"/>
  <c r="D19974" i="3" a="1"/>
  <c r="D19974" i="3" s="1"/>
  <c r="C19980" i="3"/>
  <c r="E19980" i="3"/>
  <c r="D19980" i="3" a="1"/>
  <c r="D19980" i="3" s="1"/>
  <c r="H20027" i="3"/>
  <c r="C20033" i="3"/>
  <c r="E20033" i="3"/>
  <c r="D20033" i="3" a="1"/>
  <c r="D20033" i="3" s="1"/>
  <c r="H20067" i="3"/>
  <c r="H20072" i="3"/>
  <c r="C20074" i="3"/>
  <c r="E20074" i="3"/>
  <c r="D20074" i="3" a="1"/>
  <c r="D20074" i="3" s="1"/>
  <c r="H20116" i="3"/>
  <c r="H20135" i="3"/>
  <c r="H20157" i="3"/>
  <c r="C20178" i="3"/>
  <c r="D20178" i="3" a="1"/>
  <c r="D20178" i="3" s="1"/>
  <c r="H19787" i="3"/>
  <c r="C19852" i="3"/>
  <c r="E19852" i="3"/>
  <c r="C19887" i="3"/>
  <c r="D19887" i="3" a="1"/>
  <c r="D19887" i="3" s="1"/>
  <c r="C19950" i="3"/>
  <c r="E19950" i="3"/>
  <c r="D19950" i="3" a="1"/>
  <c r="D19950" i="3" s="1"/>
  <c r="E19959" i="3"/>
  <c r="E19962" i="3"/>
  <c r="E19974" i="3"/>
  <c r="C20012" i="3"/>
  <c r="D20012" i="3" a="1"/>
  <c r="D20012" i="3" s="1"/>
  <c r="H20033" i="3"/>
  <c r="C20035" i="3"/>
  <c r="E20035" i="3"/>
  <c r="D20035" i="3" a="1"/>
  <c r="D20035" i="3" s="1"/>
  <c r="C20094" i="3"/>
  <c r="E20094" i="3"/>
  <c r="D20094" i="3" a="1"/>
  <c r="D20094" i="3" s="1"/>
  <c r="C20142" i="3"/>
  <c r="E20142" i="3"/>
  <c r="D20142" i="3" a="1"/>
  <c r="D20142" i="3" s="1"/>
  <c r="C20161" i="3"/>
  <c r="D20161" i="3" a="1"/>
  <c r="D20161" i="3" s="1"/>
  <c r="C19855" i="3"/>
  <c r="D19855" i="3" a="1"/>
  <c r="D19855" i="3" s="1"/>
  <c r="C19858" i="3"/>
  <c r="E19858" i="3"/>
  <c r="C19884" i="3"/>
  <c r="D19884" i="3" a="1"/>
  <c r="D19884" i="3" s="1"/>
  <c r="C19913" i="3"/>
  <c r="E19913" i="3"/>
  <c r="C19941" i="3"/>
  <c r="E19941" i="3"/>
  <c r="D19941" i="3" a="1"/>
  <c r="D19941" i="3" s="1"/>
  <c r="C20120" i="3"/>
  <c r="E20120" i="3"/>
  <c r="D20120" i="3" a="1"/>
  <c r="D20120" i="3" s="1"/>
  <c r="H20150" i="3"/>
  <c r="E19659" i="3"/>
  <c r="C19659" i="3"/>
  <c r="D19786" i="3" a="1"/>
  <c r="D19786" i="3" s="1"/>
  <c r="E19810" i="3"/>
  <c r="E19845" i="3"/>
  <c r="E19855" i="3"/>
  <c r="D19858" i="3" a="1"/>
  <c r="D19858" i="3" s="1"/>
  <c r="H19875" i="3"/>
  <c r="E19884" i="3"/>
  <c r="E19887" i="3"/>
  <c r="C19893" i="3"/>
  <c r="E19893" i="3"/>
  <c r="H19898" i="3"/>
  <c r="H19950" i="3"/>
  <c r="H20101" i="3"/>
  <c r="C20110" i="3"/>
  <c r="E20110" i="3"/>
  <c r="D20110" i="3" a="1"/>
  <c r="D20110" i="3" s="1"/>
  <c r="C20115" i="3"/>
  <c r="D20115" i="3" a="1"/>
  <c r="D20115" i="3" s="1"/>
  <c r="H20120" i="3"/>
  <c r="E19697" i="3"/>
  <c r="D19697" i="3" a="1"/>
  <c r="D19697" i="3" s="1"/>
  <c r="E19747" i="3"/>
  <c r="D19747" i="3" a="1"/>
  <c r="D19747" i="3" s="1"/>
  <c r="E19874" i="3"/>
  <c r="D19893" i="3" a="1"/>
  <c r="D19893" i="3" s="1"/>
  <c r="C19900" i="3"/>
  <c r="D19900" i="3" a="1"/>
  <c r="D19900" i="3" s="1"/>
  <c r="C19904" i="3"/>
  <c r="E19904" i="3"/>
  <c r="C19990" i="3"/>
  <c r="D19990" i="3" a="1"/>
  <c r="D19990" i="3" s="1"/>
  <c r="C20026" i="3"/>
  <c r="E20026" i="3"/>
  <c r="D20026" i="3" a="1"/>
  <c r="D20026" i="3" s="1"/>
  <c r="C20037" i="3"/>
  <c r="E20037" i="3"/>
  <c r="D20037" i="3" a="1"/>
  <c r="D20037" i="3" s="1"/>
  <c r="H20144" i="3"/>
  <c r="C20168" i="3"/>
  <c r="E20168" i="3"/>
  <c r="D20168" i="3" a="1"/>
  <c r="D20168" i="3" s="1"/>
  <c r="C20182" i="3"/>
  <c r="E20182" i="3"/>
  <c r="D20182" i="3" a="1"/>
  <c r="D20182" i="3" s="1"/>
  <c r="C19834" i="3"/>
  <c r="D19834" i="3" a="1"/>
  <c r="D19834" i="3" s="1"/>
  <c r="C19870" i="3"/>
  <c r="E19870" i="3"/>
  <c r="C19880" i="3"/>
  <c r="E19880" i="3"/>
  <c r="E19961" i="3"/>
  <c r="C19973" i="3"/>
  <c r="D19973" i="3" a="1"/>
  <c r="D19973" i="3" s="1"/>
  <c r="C19976" i="3"/>
  <c r="E19976" i="3"/>
  <c r="D19976" i="3" a="1"/>
  <c r="D19976" i="3" s="1"/>
  <c r="C19999" i="3"/>
  <c r="D19999" i="3" a="1"/>
  <c r="D19999" i="3" s="1"/>
  <c r="C20032" i="3"/>
  <c r="E20032" i="3"/>
  <c r="H20037" i="3"/>
  <c r="H20071" i="3"/>
  <c r="H20168" i="3"/>
  <c r="H20175" i="3"/>
  <c r="C20177" i="3"/>
  <c r="E20177" i="3"/>
  <c r="D20177" i="3" a="1"/>
  <c r="D20177" i="3" s="1"/>
  <c r="E19671" i="3"/>
  <c r="C19671" i="3"/>
  <c r="E19834" i="3"/>
  <c r="D19854" i="3" a="1"/>
  <c r="D19854" i="3" s="1"/>
  <c r="D19870" i="3" a="1"/>
  <c r="D19870" i="3" s="1"/>
  <c r="D19880" i="3" a="1"/>
  <c r="D19880" i="3" s="1"/>
  <c r="H19893" i="3"/>
  <c r="C19906" i="3"/>
  <c r="E19906" i="3"/>
  <c r="E19918" i="3"/>
  <c r="C19946" i="3"/>
  <c r="E19946" i="3"/>
  <c r="D19946" i="3" a="1"/>
  <c r="D19946" i="3" s="1"/>
  <c r="C19952" i="3"/>
  <c r="E19952" i="3"/>
  <c r="E19999" i="3"/>
  <c r="D20022" i="3" a="1"/>
  <c r="D20022" i="3" s="1"/>
  <c r="C20042" i="3"/>
  <c r="D20042" i="3" a="1"/>
  <c r="D20042" i="3" s="1"/>
  <c r="C20112" i="3"/>
  <c r="E20112" i="3"/>
  <c r="D20112" i="3" a="1"/>
  <c r="D20112" i="3" s="1"/>
  <c r="H20158" i="3"/>
  <c r="C20160" i="3"/>
  <c r="D20160" i="3" a="1"/>
  <c r="D20160" i="3" s="1"/>
  <c r="E19540" i="3"/>
  <c r="C19540" i="3"/>
  <c r="E19578" i="3"/>
  <c r="D19578" i="3" a="1"/>
  <c r="D19578" i="3" s="1"/>
  <c r="E19594" i="3"/>
  <c r="C19594" i="3"/>
  <c r="E19690" i="3"/>
  <c r="D19690" i="3" a="1"/>
  <c r="D19690" i="3" s="1"/>
  <c r="C19711" i="3"/>
  <c r="E19750" i="3"/>
  <c r="C19750" i="3"/>
  <c r="C19815" i="3"/>
  <c r="D19815" i="3" a="1"/>
  <c r="D19815" i="3" s="1"/>
  <c r="E19854" i="3"/>
  <c r="E19857" i="3"/>
  <c r="C19889" i="3"/>
  <c r="E19889" i="3"/>
  <c r="C19937" i="3"/>
  <c r="E19937" i="3"/>
  <c r="D19937" i="3" a="1"/>
  <c r="D19937" i="3" s="1"/>
  <c r="H20112" i="3"/>
  <c r="H20117" i="3"/>
  <c r="E19651" i="3"/>
  <c r="D19651" i="3" a="1"/>
  <c r="D19651" i="3" s="1"/>
  <c r="C19687" i="3"/>
  <c r="C19690" i="3"/>
  <c r="C19696" i="3"/>
  <c r="D19711" i="3" a="1"/>
  <c r="D19711" i="3" s="1"/>
  <c r="D19715" i="3" a="1"/>
  <c r="D19715" i="3" s="1"/>
  <c r="D19750" i="3" a="1"/>
  <c r="D19750" i="3" s="1"/>
  <c r="C19869" i="3"/>
  <c r="D19869" i="3" a="1"/>
  <c r="D19869" i="3" s="1"/>
  <c r="C19902" i="3"/>
  <c r="E19902" i="3"/>
  <c r="C19960" i="3"/>
  <c r="E19960" i="3"/>
  <c r="D19960" i="3" a="1"/>
  <c r="D19960" i="3" s="1"/>
  <c r="H20011" i="3"/>
  <c r="C20013" i="3"/>
  <c r="D20013" i="3" a="1"/>
  <c r="D20013" i="3" s="1"/>
  <c r="C20016" i="3"/>
  <c r="E20016" i="3"/>
  <c r="D20016" i="3" a="1"/>
  <c r="D20016" i="3" s="1"/>
  <c r="C20070" i="3"/>
  <c r="D20070" i="3" a="1"/>
  <c r="D20070" i="3" s="1"/>
  <c r="H20098" i="3"/>
  <c r="C19808" i="3"/>
  <c r="E19808" i="3"/>
  <c r="C19911" i="3"/>
  <c r="E19911" i="3"/>
  <c r="D19911" i="3" a="1"/>
  <c r="D19911" i="3" s="1"/>
  <c r="C19948" i="3"/>
  <c r="E19948" i="3"/>
  <c r="C19954" i="3"/>
  <c r="E19954" i="3"/>
  <c r="H20016" i="3"/>
  <c r="C20018" i="3"/>
  <c r="E20018" i="3"/>
  <c r="C20057" i="3"/>
  <c r="E20057" i="3"/>
  <c r="H20107" i="3"/>
  <c r="H20153" i="3"/>
  <c r="H20179" i="3"/>
  <c r="D19721" i="3" a="1"/>
  <c r="D19721" i="3" s="1"/>
  <c r="C19804" i="3"/>
  <c r="E19804" i="3"/>
  <c r="D19836" i="3" a="1"/>
  <c r="D19836" i="3" s="1"/>
  <c r="C19843" i="3"/>
  <c r="D19843" i="3" a="1"/>
  <c r="D19843" i="3" s="1"/>
  <c r="E19850" i="3"/>
  <c r="D19882" i="3" a="1"/>
  <c r="D19882" i="3" s="1"/>
  <c r="E19914" i="3"/>
  <c r="C19939" i="3"/>
  <c r="E19939" i="3"/>
  <c r="D19948" i="3" a="1"/>
  <c r="D19948" i="3" s="1"/>
  <c r="D19954" i="3" a="1"/>
  <c r="D19954" i="3" s="1"/>
  <c r="C20038" i="3"/>
  <c r="D20038" i="3" a="1"/>
  <c r="D20038" i="3" s="1"/>
  <c r="H20109" i="3"/>
  <c r="H20128" i="3"/>
  <c r="C20130" i="3"/>
  <c r="E20130" i="3"/>
  <c r="D20130" i="3" a="1"/>
  <c r="D20130" i="3" s="1"/>
  <c r="E19745" i="3"/>
  <c r="C19745" i="3"/>
  <c r="E19783" i="3"/>
  <c r="D19783" i="3" a="1"/>
  <c r="D19783" i="3" s="1"/>
  <c r="E19836" i="3"/>
  <c r="C19839" i="3"/>
  <c r="D19839" i="3" a="1"/>
  <c r="D19839" i="3" s="1"/>
  <c r="E19882" i="3"/>
  <c r="C19891" i="3"/>
  <c r="D19891" i="3" a="1"/>
  <c r="D19891" i="3" s="1"/>
  <c r="C19905" i="3"/>
  <c r="E19905" i="3"/>
  <c r="C19926" i="3"/>
  <c r="E19926" i="3"/>
  <c r="D19926" i="3" a="1"/>
  <c r="D19926" i="3" s="1"/>
  <c r="C19966" i="3"/>
  <c r="E19966" i="3"/>
  <c r="C19983" i="3"/>
  <c r="E19983" i="3"/>
  <c r="C20030" i="3"/>
  <c r="D20030" i="3" a="1"/>
  <c r="D20030" i="3" s="1"/>
  <c r="C20266" i="3"/>
  <c r="D20266" i="3" a="1"/>
  <c r="D20266" i="3" s="1"/>
  <c r="C20286" i="3"/>
  <c r="D20286" i="3" a="1"/>
  <c r="D20286" i="3" s="1"/>
  <c r="C20317" i="3"/>
  <c r="D20317" i="3" a="1"/>
  <c r="D20317" i="3" s="1"/>
  <c r="C20319" i="3"/>
  <c r="D20319" i="3" a="1"/>
  <c r="D20319" i="3" s="1"/>
  <c r="H20403" i="3"/>
  <c r="C20460" i="3"/>
  <c r="E20460" i="3"/>
  <c r="D20460" i="3" a="1"/>
  <c r="D20460" i="3" s="1"/>
  <c r="E19912" i="3"/>
  <c r="E19942" i="3"/>
  <c r="E19951" i="3"/>
  <c r="E19985" i="3"/>
  <c r="E19989" i="3"/>
  <c r="E19994" i="3"/>
  <c r="E19998" i="3"/>
  <c r="C20055" i="3"/>
  <c r="E20055" i="3"/>
  <c r="E20056" i="3"/>
  <c r="C20098" i="3"/>
  <c r="E20098" i="3"/>
  <c r="C20259" i="3"/>
  <c r="E20259" i="3"/>
  <c r="E20266" i="3"/>
  <c r="C20283" i="3"/>
  <c r="D20283" i="3" a="1"/>
  <c r="D20283" i="3" s="1"/>
  <c r="E20283" i="3"/>
  <c r="E20286" i="3"/>
  <c r="C20292" i="3"/>
  <c r="D20292" i="3" a="1"/>
  <c r="D20292" i="3" s="1"/>
  <c r="H20317" i="3"/>
  <c r="E20319" i="3"/>
  <c r="C20343" i="3"/>
  <c r="D20343" i="3" a="1"/>
  <c r="D20343" i="3" s="1"/>
  <c r="C20365" i="3"/>
  <c r="D20365" i="3" a="1"/>
  <c r="D20365" i="3" s="1"/>
  <c r="D20055" i="3" a="1"/>
  <c r="D20055" i="3" s="1"/>
  <c r="E20067" i="3"/>
  <c r="E20071" i="3"/>
  <c r="E20079" i="3"/>
  <c r="D20098" i="3" a="1"/>
  <c r="D20098" i="3" s="1"/>
  <c r="E20116" i="3"/>
  <c r="D20153" i="3" a="1"/>
  <c r="D20153" i="3" s="1"/>
  <c r="C20230" i="3"/>
  <c r="E20230" i="3"/>
  <c r="C20295" i="3"/>
  <c r="E20295" i="3"/>
  <c r="C20449" i="3"/>
  <c r="D20449" i="3" a="1"/>
  <c r="D20449" i="3" s="1"/>
  <c r="E20449" i="3"/>
  <c r="H20481" i="3"/>
  <c r="C20240" i="3"/>
  <c r="E20240" i="3"/>
  <c r="D20240" i="3" a="1"/>
  <c r="D20240" i="3" s="1"/>
  <c r="C20252" i="3"/>
  <c r="E20252" i="3"/>
  <c r="C20274" i="3"/>
  <c r="D20274" i="3" a="1"/>
  <c r="D20274" i="3" s="1"/>
  <c r="C20310" i="3"/>
  <c r="E20310" i="3"/>
  <c r="D20310" i="3" a="1"/>
  <c r="D20310" i="3" s="1"/>
  <c r="C20047" i="3"/>
  <c r="D20047" i="3" a="1"/>
  <c r="D20047" i="3" s="1"/>
  <c r="C20201" i="3"/>
  <c r="E20201" i="3"/>
  <c r="C20213" i="3"/>
  <c r="D20213" i="3" a="1"/>
  <c r="D20213" i="3" s="1"/>
  <c r="H20250" i="3"/>
  <c r="D20252" i="3" a="1"/>
  <c r="D20252" i="3" s="1"/>
  <c r="E20274" i="3"/>
  <c r="H20292" i="3"/>
  <c r="D20307" i="3" a="1"/>
  <c r="D20307" i="3" s="1"/>
  <c r="C20399" i="3"/>
  <c r="D20399" i="3" a="1"/>
  <c r="D20399" i="3" s="1"/>
  <c r="E20399" i="3"/>
  <c r="H20417" i="3"/>
  <c r="D20062" i="3" a="1"/>
  <c r="D20062" i="3" s="1"/>
  <c r="E20066" i="3"/>
  <c r="H20078" i="3"/>
  <c r="D20085" i="3" a="1"/>
  <c r="D20085" i="3" s="1"/>
  <c r="D20104" i="3" a="1"/>
  <c r="D20104" i="3" s="1"/>
  <c r="H20123" i="3"/>
  <c r="C20134" i="3"/>
  <c r="E20134" i="3"/>
  <c r="D20156" i="3" a="1"/>
  <c r="D20156" i="3" s="1"/>
  <c r="D20201" i="3" a="1"/>
  <c r="D20201" i="3" s="1"/>
  <c r="E20307" i="3"/>
  <c r="H20399" i="3"/>
  <c r="E20047" i="3"/>
  <c r="E20085" i="3"/>
  <c r="E20156" i="3"/>
  <c r="C20166" i="3"/>
  <c r="E20166" i="3"/>
  <c r="C20170" i="3"/>
  <c r="E20170" i="3"/>
  <c r="C20232" i="3"/>
  <c r="D20232" i="3" a="1"/>
  <c r="D20232" i="3" s="1"/>
  <c r="C20254" i="3"/>
  <c r="D20254" i="3" a="1"/>
  <c r="D20254" i="3" s="1"/>
  <c r="H20304" i="3"/>
  <c r="H20412" i="3"/>
  <c r="C20414" i="3"/>
  <c r="E20414" i="3"/>
  <c r="D20414" i="3" a="1"/>
  <c r="D20414" i="3" s="1"/>
  <c r="C20129" i="3"/>
  <c r="D20129" i="3" a="1"/>
  <c r="D20129" i="3" s="1"/>
  <c r="D20184" i="3" a="1"/>
  <c r="D20184" i="3" s="1"/>
  <c r="E20232" i="3"/>
  <c r="C20235" i="3"/>
  <c r="D20235" i="3" a="1"/>
  <c r="D20235" i="3" s="1"/>
  <c r="D20242" i="3" a="1"/>
  <c r="D20242" i="3" s="1"/>
  <c r="E20254" i="3"/>
  <c r="D20264" i="3" a="1"/>
  <c r="D20264" i="3" s="1"/>
  <c r="C20276" i="3"/>
  <c r="E20276" i="3"/>
  <c r="C20312" i="3"/>
  <c r="E20312" i="3"/>
  <c r="C20416" i="3"/>
  <c r="D20416" i="3" a="1"/>
  <c r="D20416" i="3" s="1"/>
  <c r="H20469" i="3"/>
  <c r="E19978" i="3"/>
  <c r="E20046" i="3"/>
  <c r="E20092" i="3"/>
  <c r="E20103" i="3"/>
  <c r="E20122" i="3"/>
  <c r="D20173" i="3" a="1"/>
  <c r="D20173" i="3" s="1"/>
  <c r="D20180" i="3" a="1"/>
  <c r="D20180" i="3" s="1"/>
  <c r="E20235" i="3"/>
  <c r="E20242" i="3"/>
  <c r="C20245" i="3"/>
  <c r="D20245" i="3" a="1"/>
  <c r="D20245" i="3" s="1"/>
  <c r="E20264" i="3"/>
  <c r="C20290" i="3"/>
  <c r="E20290" i="3"/>
  <c r="D20312" i="3" a="1"/>
  <c r="D20312" i="3" s="1"/>
  <c r="H20342" i="3"/>
  <c r="C20076" i="3"/>
  <c r="D20076" i="3" a="1"/>
  <c r="D20076" i="3" s="1"/>
  <c r="C20165" i="3"/>
  <c r="D20165" i="3" a="1"/>
  <c r="D20165" i="3" s="1"/>
  <c r="C20197" i="3"/>
  <c r="D20197" i="3" a="1"/>
  <c r="D20197" i="3" s="1"/>
  <c r="E20007" i="3"/>
  <c r="E20076" i="3"/>
  <c r="E20080" i="3"/>
  <c r="D20095" i="3" a="1"/>
  <c r="D20095" i="3" s="1"/>
  <c r="D20144" i="3" a="1"/>
  <c r="D20144" i="3" s="1"/>
  <c r="E20148" i="3"/>
  <c r="C20158" i="3"/>
  <c r="D20158" i="3" a="1"/>
  <c r="D20158" i="3" s="1"/>
  <c r="E20165" i="3"/>
  <c r="D20238" i="3" a="1"/>
  <c r="D20238" i="3" s="1"/>
  <c r="C20278" i="3"/>
  <c r="E20278" i="3"/>
  <c r="D20056" i="3" a="1"/>
  <c r="D20056" i="3" s="1"/>
  <c r="D20060" i="3" a="1"/>
  <c r="D20060" i="3" s="1"/>
  <c r="C20064" i="3"/>
  <c r="D20064" i="3" a="1"/>
  <c r="D20064" i="3" s="1"/>
  <c r="D20136" i="3" a="1"/>
  <c r="D20136" i="3" s="1"/>
  <c r="E20144" i="3"/>
  <c r="D20154" i="3" a="1"/>
  <c r="D20154" i="3" s="1"/>
  <c r="E20158" i="3"/>
  <c r="C20189" i="3"/>
  <c r="E20189" i="3"/>
  <c r="E20190" i="3"/>
  <c r="D20209" i="3" a="1"/>
  <c r="D20209" i="3" s="1"/>
  <c r="C20218" i="3"/>
  <c r="E20218" i="3"/>
  <c r="E20238" i="3"/>
  <c r="C20244" i="3"/>
  <c r="E20244" i="3"/>
  <c r="C20247" i="3"/>
  <c r="E20247" i="3"/>
  <c r="D20278" i="3" a="1"/>
  <c r="D20278" i="3" s="1"/>
  <c r="D20281" i="3" a="1"/>
  <c r="D20281" i="3" s="1"/>
  <c r="D20293" i="3" a="1"/>
  <c r="D20293" i="3" s="1"/>
  <c r="C20455" i="3"/>
  <c r="D20455" i="3" a="1"/>
  <c r="D20455" i="3" s="1"/>
  <c r="C20497" i="3"/>
  <c r="D20497" i="3" a="1"/>
  <c r="D20497" i="3" s="1"/>
  <c r="H20583" i="3"/>
  <c r="C20535" i="3"/>
  <c r="D20535" i="3" a="1"/>
  <c r="D20535" i="3" s="1"/>
  <c r="C20545" i="3"/>
  <c r="D20545" i="3" a="1"/>
  <c r="D20545" i="3" s="1"/>
  <c r="H20607" i="3"/>
  <c r="C20386" i="3"/>
  <c r="E20386" i="3"/>
  <c r="C20391" i="3"/>
  <c r="D20391" i="3" a="1"/>
  <c r="D20391" i="3" s="1"/>
  <c r="E20391" i="3"/>
  <c r="C20440" i="3"/>
  <c r="E20440" i="3"/>
  <c r="E20486" i="3"/>
  <c r="E20545" i="3"/>
  <c r="C20571" i="3"/>
  <c r="E20571" i="3"/>
  <c r="D20571" i="3" a="1"/>
  <c r="D20571" i="3" s="1"/>
  <c r="C20405" i="3"/>
  <c r="E20405" i="3"/>
  <c r="D20405" i="3" a="1"/>
  <c r="D20405" i="3" s="1"/>
  <c r="C20431" i="3"/>
  <c r="D20431" i="3" a="1"/>
  <c r="D20431" i="3" s="1"/>
  <c r="C20527" i="3"/>
  <c r="E20527" i="3"/>
  <c r="D20527" i="3" a="1"/>
  <c r="D20527" i="3" s="1"/>
  <c r="H20483" i="3"/>
  <c r="H20587" i="3"/>
  <c r="E20322" i="3"/>
  <c r="E20348" i="3"/>
  <c r="E20367" i="3"/>
  <c r="D20436" i="3" a="1"/>
  <c r="D20436" i="3" s="1"/>
  <c r="C20462" i="3"/>
  <c r="D20462" i="3" a="1"/>
  <c r="D20462" i="3" s="1"/>
  <c r="C20473" i="3"/>
  <c r="D20473" i="3" a="1"/>
  <c r="D20473" i="3" s="1"/>
  <c r="H20491" i="3"/>
  <c r="H20599" i="3"/>
  <c r="C20338" i="3"/>
  <c r="D20338" i="3" a="1"/>
  <c r="D20338" i="3" s="1"/>
  <c r="E20338" i="3"/>
  <c r="C20501" i="3"/>
  <c r="E20501" i="3"/>
  <c r="D20501" i="3" a="1"/>
  <c r="D20501" i="3" s="1"/>
  <c r="C20521" i="3"/>
  <c r="D20521" i="3" a="1"/>
  <c r="D20521" i="3" s="1"/>
  <c r="H20601" i="3"/>
  <c r="H20393" i="3"/>
  <c r="H20413" i="3"/>
  <c r="D20445" i="3" a="1"/>
  <c r="D20445" i="3" s="1"/>
  <c r="C20451" i="3"/>
  <c r="D20451" i="3" a="1"/>
  <c r="D20451" i="3" s="1"/>
  <c r="E20451" i="3"/>
  <c r="C20475" i="3"/>
  <c r="D20475" i="3" a="1"/>
  <c r="D20475" i="3" s="1"/>
  <c r="E20521" i="3"/>
  <c r="C20531" i="3"/>
  <c r="E20531" i="3"/>
  <c r="D20531" i="3" a="1"/>
  <c r="D20531" i="3" s="1"/>
  <c r="H20552" i="3"/>
  <c r="C20314" i="3"/>
  <c r="E20314" i="3"/>
  <c r="E20328" i="3"/>
  <c r="C20384" i="3"/>
  <c r="E20384" i="3"/>
  <c r="C20412" i="3"/>
  <c r="E20412" i="3"/>
  <c r="C20418" i="3"/>
  <c r="D20418" i="3" a="1"/>
  <c r="D20418" i="3" s="1"/>
  <c r="D20421" i="3" a="1"/>
  <c r="D20421" i="3" s="1"/>
  <c r="H20462" i="3"/>
  <c r="C20464" i="3"/>
  <c r="E20464" i="3"/>
  <c r="D20464" i="3" a="1"/>
  <c r="D20464" i="3" s="1"/>
  <c r="E20475" i="3"/>
  <c r="C20503" i="3"/>
  <c r="D20503" i="3" a="1"/>
  <c r="D20503" i="3" s="1"/>
  <c r="C20334" i="3"/>
  <c r="D20334" i="3" a="1"/>
  <c r="D20334" i="3" s="1"/>
  <c r="E20421" i="3"/>
  <c r="C20447" i="3"/>
  <c r="E20447" i="3"/>
  <c r="H20448" i="3"/>
  <c r="C20484" i="3"/>
  <c r="D20484" i="3" a="1"/>
  <c r="D20484" i="3" s="1"/>
  <c r="E20503" i="3"/>
  <c r="C20541" i="3"/>
  <c r="D20541" i="3" a="1"/>
  <c r="D20541" i="3" s="1"/>
  <c r="C20559" i="3"/>
  <c r="D20559" i="3" a="1"/>
  <c r="D20559" i="3" s="1"/>
  <c r="C20469" i="3"/>
  <c r="E20469" i="3"/>
  <c r="C20510" i="3"/>
  <c r="E20510" i="3"/>
  <c r="C20561" i="3"/>
  <c r="D20561" i="3" a="1"/>
  <c r="D20561" i="3" s="1"/>
  <c r="C20619" i="3"/>
  <c r="D20619" i="3" a="1"/>
  <c r="D20619" i="3" s="1"/>
  <c r="E20619" i="3"/>
  <c r="C20681" i="3"/>
  <c r="D20681" i="3" a="1"/>
  <c r="D20681" i="3" s="1"/>
  <c r="C20709" i="3"/>
  <c r="D20709" i="3" a="1"/>
  <c r="D20709" i="3" s="1"/>
  <c r="C20372" i="3"/>
  <c r="D20372" i="3" a="1"/>
  <c r="D20372" i="3" s="1"/>
  <c r="C20382" i="3"/>
  <c r="E20382" i="3"/>
  <c r="C20533" i="3"/>
  <c r="E20533" i="3"/>
  <c r="C20563" i="3"/>
  <c r="E20563" i="3"/>
  <c r="C20625" i="3"/>
  <c r="D20625" i="3" a="1"/>
  <c r="D20625" i="3" s="1"/>
  <c r="C20631" i="3"/>
  <c r="D20631" i="3" a="1"/>
  <c r="D20631" i="3" s="1"/>
  <c r="H20654" i="3"/>
  <c r="E20681" i="3"/>
  <c r="H20698" i="3"/>
  <c r="E20709" i="3"/>
  <c r="H20712" i="3"/>
  <c r="H20742" i="3"/>
  <c r="C20512" i="3"/>
  <c r="E20512" i="3"/>
  <c r="C20523" i="3"/>
  <c r="E20523" i="3"/>
  <c r="C20557" i="3"/>
  <c r="E20557" i="3"/>
  <c r="D20597" i="3" a="1"/>
  <c r="D20597" i="3" s="1"/>
  <c r="C20697" i="3"/>
  <c r="D20697" i="3" a="1"/>
  <c r="D20697" i="3" s="1"/>
  <c r="C20721" i="3"/>
  <c r="D20721" i="3" a="1"/>
  <c r="D20721" i="3" s="1"/>
  <c r="E20721" i="3"/>
  <c r="D20741" i="3" a="1"/>
  <c r="D20741" i="3" s="1"/>
  <c r="D20341" i="3" a="1"/>
  <c r="D20341" i="3" s="1"/>
  <c r="D20360" i="3" a="1"/>
  <c r="D20360" i="3" s="1"/>
  <c r="D20388" i="3" a="1"/>
  <c r="D20388" i="3" s="1"/>
  <c r="E20419" i="3"/>
  <c r="C20442" i="3"/>
  <c r="D20442" i="3" a="1"/>
  <c r="D20442" i="3" s="1"/>
  <c r="D20457" i="3" a="1"/>
  <c r="D20457" i="3" s="1"/>
  <c r="D20467" i="3" a="1"/>
  <c r="D20467" i="3" s="1"/>
  <c r="E20471" i="3"/>
  <c r="D20488" i="3" a="1"/>
  <c r="D20488" i="3" s="1"/>
  <c r="C20495" i="3"/>
  <c r="D20495" i="3" a="1"/>
  <c r="D20495" i="3" s="1"/>
  <c r="D20512" i="3" a="1"/>
  <c r="D20512" i="3" s="1"/>
  <c r="D20523" i="3" a="1"/>
  <c r="D20523" i="3" s="1"/>
  <c r="E20597" i="3"/>
  <c r="C20621" i="3"/>
  <c r="E20621" i="3"/>
  <c r="C20653" i="3"/>
  <c r="D20653" i="3" a="1"/>
  <c r="D20653" i="3" s="1"/>
  <c r="D20661" i="3" a="1"/>
  <c r="D20661" i="3" s="1"/>
  <c r="E20697" i="3"/>
  <c r="C20711" i="3"/>
  <c r="E20711" i="3"/>
  <c r="H20719" i="3"/>
  <c r="C20731" i="3"/>
  <c r="D20731" i="3" a="1"/>
  <c r="D20731" i="3" s="1"/>
  <c r="E20741" i="3"/>
  <c r="C20749" i="3"/>
  <c r="E20749" i="3"/>
  <c r="D20749" i="3" a="1"/>
  <c r="D20749" i="3" s="1"/>
  <c r="C20438" i="3"/>
  <c r="E20438" i="3"/>
  <c r="C20477" i="3"/>
  <c r="D20477" i="3" a="1"/>
  <c r="D20477" i="3" s="1"/>
  <c r="C20519" i="3"/>
  <c r="E20519" i="3"/>
  <c r="E20653" i="3"/>
  <c r="E20661" i="3"/>
  <c r="E20731" i="3"/>
  <c r="C20803" i="3"/>
  <c r="E20803" i="3"/>
  <c r="D20803" i="3" a="1"/>
  <c r="D20803" i="3" s="1"/>
  <c r="C20827" i="3"/>
  <c r="D20827" i="3" a="1"/>
  <c r="D20827" i="3" s="1"/>
  <c r="E20827" i="3"/>
  <c r="C20599" i="3"/>
  <c r="D20599" i="3" a="1"/>
  <c r="D20599" i="3" s="1"/>
  <c r="C20677" i="3"/>
  <c r="E20677" i="3"/>
  <c r="C20685" i="3"/>
  <c r="D20685" i="3" a="1"/>
  <c r="D20685" i="3" s="1"/>
  <c r="E20685" i="3"/>
  <c r="C20693" i="3"/>
  <c r="E20693" i="3"/>
  <c r="C20723" i="3"/>
  <c r="E20723" i="3"/>
  <c r="C20743" i="3"/>
  <c r="D20743" i="3" a="1"/>
  <c r="D20743" i="3" s="1"/>
  <c r="E20743" i="3"/>
  <c r="C20425" i="3"/>
  <c r="D20425" i="3" a="1"/>
  <c r="D20425" i="3" s="1"/>
  <c r="E20453" i="3"/>
  <c r="C20466" i="3"/>
  <c r="E20466" i="3"/>
  <c r="E20491" i="3"/>
  <c r="E20599" i="3"/>
  <c r="D20647" i="3" a="1"/>
  <c r="D20647" i="3" s="1"/>
  <c r="D20677" i="3" a="1"/>
  <c r="D20677" i="3" s="1"/>
  <c r="D20693" i="3" a="1"/>
  <c r="D20693" i="3" s="1"/>
  <c r="E20699" i="3"/>
  <c r="C20617" i="3"/>
  <c r="D20617" i="3" a="1"/>
  <c r="D20617" i="3" s="1"/>
  <c r="H20797" i="3"/>
  <c r="C20537" i="3"/>
  <c r="E20537" i="3"/>
  <c r="E20617" i="3"/>
  <c r="C20657" i="3"/>
  <c r="E20657" i="3"/>
  <c r="C20687" i="3"/>
  <c r="E20687" i="3"/>
  <c r="C20745" i="3"/>
  <c r="E20745" i="3"/>
  <c r="C20671" i="3"/>
  <c r="D20671" i="3" a="1"/>
  <c r="D20671" i="3" s="1"/>
  <c r="E20671" i="3"/>
  <c r="C20717" i="3"/>
  <c r="D20717" i="3" a="1"/>
  <c r="D20717" i="3" s="1"/>
  <c r="E20717" i="3"/>
  <c r="H20733" i="3"/>
  <c r="E20735" i="3"/>
  <c r="D20745" i="3" a="1"/>
  <c r="D20745" i="3" s="1"/>
  <c r="H20770" i="3"/>
  <c r="H20854" i="3"/>
  <c r="E20577" i="3"/>
  <c r="C20589" i="3"/>
  <c r="D20589" i="3" a="1"/>
  <c r="D20589" i="3" s="1"/>
  <c r="E20589" i="3"/>
  <c r="E20601" i="3"/>
  <c r="C20695" i="3"/>
  <c r="D20695" i="3" a="1"/>
  <c r="D20695" i="3" s="1"/>
  <c r="D20547" i="3" a="1"/>
  <c r="D20547" i="3" s="1"/>
  <c r="C20551" i="3"/>
  <c r="D20551" i="3" a="1"/>
  <c r="D20551" i="3" s="1"/>
  <c r="D20573" i="3" a="1"/>
  <c r="D20573" i="3" s="1"/>
  <c r="C20607" i="3"/>
  <c r="D20607" i="3" a="1"/>
  <c r="D20607" i="3" s="1"/>
  <c r="D20641" i="3" a="1"/>
  <c r="D20641" i="3" s="1"/>
  <c r="H20646" i="3"/>
  <c r="C20769" i="3"/>
  <c r="D20769" i="3" a="1"/>
  <c r="D20769" i="3" s="1"/>
  <c r="C20791" i="3"/>
  <c r="D20791" i="3" a="1"/>
  <c r="D20791" i="3" s="1"/>
  <c r="C20809" i="3"/>
  <c r="E20809" i="3"/>
  <c r="C20833" i="3"/>
  <c r="D20833" i="3" a="1"/>
  <c r="D20833" i="3" s="1"/>
  <c r="C20839" i="3"/>
  <c r="E20839" i="3"/>
  <c r="H20916" i="3"/>
  <c r="C20925" i="3"/>
  <c r="D20925" i="3" a="1"/>
  <c r="D20925" i="3" s="1"/>
  <c r="C20933" i="3"/>
  <c r="D20933" i="3" a="1"/>
  <c r="D20933" i="3" s="1"/>
  <c r="C20941" i="3"/>
  <c r="D20941" i="3" a="1"/>
  <c r="D20941" i="3" s="1"/>
  <c r="C20973" i="3"/>
  <c r="E20973" i="3"/>
  <c r="C20985" i="3"/>
  <c r="E20985" i="3"/>
  <c r="D20985" i="3" a="1"/>
  <c r="D20985" i="3" s="1"/>
  <c r="C20893" i="3"/>
  <c r="D20893" i="3" a="1"/>
  <c r="D20893" i="3" s="1"/>
  <c r="H20866" i="3"/>
  <c r="H20872" i="3"/>
  <c r="C20935" i="3"/>
  <c r="D20935" i="3" a="1"/>
  <c r="D20935" i="3" s="1"/>
  <c r="C20961" i="3"/>
  <c r="D20961" i="3" a="1"/>
  <c r="D20961" i="3" s="1"/>
  <c r="C20975" i="3"/>
  <c r="E20975" i="3"/>
  <c r="D20980" i="3" a="1"/>
  <c r="D20980" i="3" s="1"/>
  <c r="C21017" i="3"/>
  <c r="E21017" i="3"/>
  <c r="D21017" i="3" a="1"/>
  <c r="D21017" i="3" s="1"/>
  <c r="D20729" i="3" a="1"/>
  <c r="D20729" i="3" s="1"/>
  <c r="E20759" i="3"/>
  <c r="D20765" i="3" a="1"/>
  <c r="D20765" i="3" s="1"/>
  <c r="C20853" i="3"/>
  <c r="D20853" i="3" a="1"/>
  <c r="D20853" i="3" s="1"/>
  <c r="E20935" i="3"/>
  <c r="E20961" i="3"/>
  <c r="C20987" i="3"/>
  <c r="E20987" i="3"/>
  <c r="C20989" i="3"/>
  <c r="D20989" i="3" a="1"/>
  <c r="D20989" i="3" s="1"/>
  <c r="C21021" i="3"/>
  <c r="E21021" i="3"/>
  <c r="D21021" i="3" a="1"/>
  <c r="D21021" i="3" s="1"/>
  <c r="H21092" i="3"/>
  <c r="C20841" i="3"/>
  <c r="D20841" i="3" a="1"/>
  <c r="D20841" i="3" s="1"/>
  <c r="H20954" i="3"/>
  <c r="H21041" i="3"/>
  <c r="E20673" i="3"/>
  <c r="C20683" i="3"/>
  <c r="E20683" i="3"/>
  <c r="E20705" i="3"/>
  <c r="E20719" i="3"/>
  <c r="C20755" i="3"/>
  <c r="E20755" i="3"/>
  <c r="E20765" i="3"/>
  <c r="C20805" i="3"/>
  <c r="D20805" i="3" a="1"/>
  <c r="D20805" i="3" s="1"/>
  <c r="C20817" i="3"/>
  <c r="E20817" i="3"/>
  <c r="E20841" i="3"/>
  <c r="C20865" i="3"/>
  <c r="D20865" i="3" a="1"/>
  <c r="D20865" i="3" s="1"/>
  <c r="E20877" i="3"/>
  <c r="C20917" i="3"/>
  <c r="D20917" i="3" a="1"/>
  <c r="D20917" i="3" s="1"/>
  <c r="C20861" i="3"/>
  <c r="E20861" i="3"/>
  <c r="C21005" i="3"/>
  <c r="E21005" i="3"/>
  <c r="D21005" i="3" a="1"/>
  <c r="D21005" i="3" s="1"/>
  <c r="C21007" i="3"/>
  <c r="D21007" i="3" a="1"/>
  <c r="D21007" i="3" s="1"/>
  <c r="E21007" i="3"/>
  <c r="C21040" i="3"/>
  <c r="D21040" i="3" a="1"/>
  <c r="D21040" i="3" s="1"/>
  <c r="C20773" i="3"/>
  <c r="E20773" i="3"/>
  <c r="C20789" i="3"/>
  <c r="D20789" i="3" a="1"/>
  <c r="D20789" i="3" s="1"/>
  <c r="H20924" i="3"/>
  <c r="C20947" i="3"/>
  <c r="D20947" i="3" a="1"/>
  <c r="D20947" i="3" s="1"/>
  <c r="C21009" i="3"/>
  <c r="E21009" i="3"/>
  <c r="D21009" i="3" a="1"/>
  <c r="D21009" i="3" s="1"/>
  <c r="E20789" i="3"/>
  <c r="C20795" i="3"/>
  <c r="E20795" i="3"/>
  <c r="C20849" i="3"/>
  <c r="E20849" i="3"/>
  <c r="E20947" i="3"/>
  <c r="C20981" i="3"/>
  <c r="E20981" i="3"/>
  <c r="D20981" i="3" a="1"/>
  <c r="D20981" i="3" s="1"/>
  <c r="C20675" i="3"/>
  <c r="E20675" i="3"/>
  <c r="C20801" i="3"/>
  <c r="D20801" i="3" a="1"/>
  <c r="D20801" i="3" s="1"/>
  <c r="C20831" i="3"/>
  <c r="E20831" i="3"/>
  <c r="C20885" i="3"/>
  <c r="E20885" i="3"/>
  <c r="C20921" i="3"/>
  <c r="E20921" i="3"/>
  <c r="D20921" i="3" a="1"/>
  <c r="D20921" i="3" s="1"/>
  <c r="C20737" i="3"/>
  <c r="D20737" i="3" a="1"/>
  <c r="D20737" i="3" s="1"/>
  <c r="C20747" i="3"/>
  <c r="E20747" i="3"/>
  <c r="C20957" i="3"/>
  <c r="D20957" i="3" a="1"/>
  <c r="D20957" i="3" s="1"/>
  <c r="E20957" i="3"/>
  <c r="C20968" i="3"/>
  <c r="D20968" i="3" a="1"/>
  <c r="D20968" i="3" s="1"/>
  <c r="C20555" i="3"/>
  <c r="D20555" i="3" a="1"/>
  <c r="D20555" i="3" s="1"/>
  <c r="E20689" i="3"/>
  <c r="E20707" i="3"/>
  <c r="E20737" i="3"/>
  <c r="E20757" i="3"/>
  <c r="C20797" i="3"/>
  <c r="D20797" i="3" a="1"/>
  <c r="D20797" i="3" s="1"/>
  <c r="C20891" i="3"/>
  <c r="E20891" i="3"/>
  <c r="C20905" i="3"/>
  <c r="D20905" i="3" a="1"/>
  <c r="D20905" i="3" s="1"/>
  <c r="C20913" i="3"/>
  <c r="D20913" i="3" a="1"/>
  <c r="D20913" i="3" s="1"/>
  <c r="C20923" i="3"/>
  <c r="D20923" i="3" a="1"/>
  <c r="D20923" i="3" s="1"/>
  <c r="E21033" i="3"/>
  <c r="H21117" i="3"/>
  <c r="E21192" i="3"/>
  <c r="D21192" i="3" a="1"/>
  <c r="D21192" i="3" s="1"/>
  <c r="C21192" i="3"/>
  <c r="E21216" i="3"/>
  <c r="D21216" i="3" a="1"/>
  <c r="D21216" i="3" s="1"/>
  <c r="C21216" i="3"/>
  <c r="E21224" i="3"/>
  <c r="D21224" i="3" a="1"/>
  <c r="D21224" i="3" s="1"/>
  <c r="C21224" i="3"/>
  <c r="E21248" i="3"/>
  <c r="D21248" i="3" a="1"/>
  <c r="D21248" i="3" s="1"/>
  <c r="C21248" i="3"/>
  <c r="E20993" i="3"/>
  <c r="E21049" i="3"/>
  <c r="E21052" i="3"/>
  <c r="D21052" i="3" a="1"/>
  <c r="D21052" i="3" s="1"/>
  <c r="D21068" i="3" a="1"/>
  <c r="D21068" i="3" s="1"/>
  <c r="C21068" i="3"/>
  <c r="D21075" i="3" a="1"/>
  <c r="D21075" i="3" s="1"/>
  <c r="E21075" i="3"/>
  <c r="E21128" i="3"/>
  <c r="C21128" i="3"/>
  <c r="H21185" i="3"/>
  <c r="H21229" i="3"/>
  <c r="D20932" i="3" a="1"/>
  <c r="D20932" i="3" s="1"/>
  <c r="D20953" i="3" a="1"/>
  <c r="D20953" i="3" s="1"/>
  <c r="C20956" i="3"/>
  <c r="D20956" i="3" a="1"/>
  <c r="D20956" i="3" s="1"/>
  <c r="E20967" i="3"/>
  <c r="D20971" i="3" a="1"/>
  <c r="D20971" i="3" s="1"/>
  <c r="D20992" i="3" a="1"/>
  <c r="D20992" i="3" s="1"/>
  <c r="C21011" i="3"/>
  <c r="E21011" i="3"/>
  <c r="E21029" i="3"/>
  <c r="C21052" i="3"/>
  <c r="H21061" i="3"/>
  <c r="E21068" i="3"/>
  <c r="C21075" i="3"/>
  <c r="D21087" i="3" a="1"/>
  <c r="D21087" i="3" s="1"/>
  <c r="E21087" i="3"/>
  <c r="E21090" i="3"/>
  <c r="H21114" i="3"/>
  <c r="D21128" i="3" a="1"/>
  <c r="D21128" i="3" s="1"/>
  <c r="E21143" i="3"/>
  <c r="D21143" i="3" a="1"/>
  <c r="D21143" i="3" s="1"/>
  <c r="E21116" i="3"/>
  <c r="C21116" i="3"/>
  <c r="E21201" i="3"/>
  <c r="D21201" i="3" a="1"/>
  <c r="D21201" i="3" s="1"/>
  <c r="C21201" i="3"/>
  <c r="E21221" i="3"/>
  <c r="D21221" i="3" a="1"/>
  <c r="D21221" i="3" s="1"/>
  <c r="C21221" i="3"/>
  <c r="E21296" i="3"/>
  <c r="D21296" i="3" a="1"/>
  <c r="D21296" i="3" s="1"/>
  <c r="C21296" i="3"/>
  <c r="C20945" i="3"/>
  <c r="E20945" i="3"/>
  <c r="C20949" i="3"/>
  <c r="E20949" i="3"/>
  <c r="D21028" i="3" a="1"/>
  <c r="D21028" i="3" s="1"/>
  <c r="H21029" i="3"/>
  <c r="E21035" i="3"/>
  <c r="C21064" i="3"/>
  <c r="E21089" i="3"/>
  <c r="C21089" i="3"/>
  <c r="D21105" i="3" a="1"/>
  <c r="D21105" i="3" s="1"/>
  <c r="D21116" i="3" a="1"/>
  <c r="D21116" i="3" s="1"/>
  <c r="E21228" i="3"/>
  <c r="D21228" i="3" a="1"/>
  <c r="D21228" i="3" s="1"/>
  <c r="C21228" i="3"/>
  <c r="C20991" i="3"/>
  <c r="E20991" i="3"/>
  <c r="C21031" i="3"/>
  <c r="E21031" i="3"/>
  <c r="H21056" i="3"/>
  <c r="C21074" i="3"/>
  <c r="E21074" i="3"/>
  <c r="E21081" i="3"/>
  <c r="D21089" i="3" a="1"/>
  <c r="D21089" i="3" s="1"/>
  <c r="D21113" i="3" a="1"/>
  <c r="D21113" i="3" s="1"/>
  <c r="E21113" i="3"/>
  <c r="D21118" i="3" a="1"/>
  <c r="D21118" i="3" s="1"/>
  <c r="C21118" i="3"/>
  <c r="C21124" i="3"/>
  <c r="E21261" i="3"/>
  <c r="D21261" i="3" a="1"/>
  <c r="D21261" i="3" s="1"/>
  <c r="C21261" i="3"/>
  <c r="E20725" i="3"/>
  <c r="E20733" i="3"/>
  <c r="E20779" i="3"/>
  <c r="E20837" i="3"/>
  <c r="E20875" i="3"/>
  <c r="E20955" i="3"/>
  <c r="D20959" i="3" a="1"/>
  <c r="D20959" i="3" s="1"/>
  <c r="H20974" i="3"/>
  <c r="D20977" i="3" a="1"/>
  <c r="D20977" i="3" s="1"/>
  <c r="D21031" i="3" a="1"/>
  <c r="D21031" i="3" s="1"/>
  <c r="C21044" i="3"/>
  <c r="H21071" i="3"/>
  <c r="C21104" i="3"/>
  <c r="C21113" i="3"/>
  <c r="E21118" i="3"/>
  <c r="D21124" i="3" a="1"/>
  <c r="D21124" i="3" s="1"/>
  <c r="D21127" i="3" a="1"/>
  <c r="D21127" i="3" s="1"/>
  <c r="E21127" i="3"/>
  <c r="C21127" i="3"/>
  <c r="H21132" i="3"/>
  <c r="C21137" i="3"/>
  <c r="E21161" i="3"/>
  <c r="D21161" i="3" a="1"/>
  <c r="D21161" i="3" s="1"/>
  <c r="C21161" i="3"/>
  <c r="E21176" i="3"/>
  <c r="D21176" i="3" a="1"/>
  <c r="D21176" i="3" s="1"/>
  <c r="C21176" i="3"/>
  <c r="E21225" i="3"/>
  <c r="D21225" i="3" a="1"/>
  <c r="D21225" i="3" s="1"/>
  <c r="C21225" i="3"/>
  <c r="D21070" i="3" a="1"/>
  <c r="D21070" i="3" s="1"/>
  <c r="E21070" i="3"/>
  <c r="H21225" i="3"/>
  <c r="E21144" i="3"/>
  <c r="D21144" i="3" a="1"/>
  <c r="D21144" i="3" s="1"/>
  <c r="C21144" i="3"/>
  <c r="H21183" i="3"/>
  <c r="E21188" i="3"/>
  <c r="D21188" i="3" a="1"/>
  <c r="D21188" i="3" s="1"/>
  <c r="C21188" i="3"/>
  <c r="E21212" i="3"/>
  <c r="D21212" i="3" a="1"/>
  <c r="D21212" i="3" s="1"/>
  <c r="C21212" i="3"/>
  <c r="E21037" i="3"/>
  <c r="E21058" i="3"/>
  <c r="E21088" i="3"/>
  <c r="D21088" i="3" a="1"/>
  <c r="D21088" i="3" s="1"/>
  <c r="C21088" i="3"/>
  <c r="C21098" i="3"/>
  <c r="D21098" i="3" a="1"/>
  <c r="D21098" i="3" s="1"/>
  <c r="E21136" i="3"/>
  <c r="D21136" i="3" a="1"/>
  <c r="D21136" i="3" s="1"/>
  <c r="E21165" i="3"/>
  <c r="D21165" i="3" a="1"/>
  <c r="D21165" i="3" s="1"/>
  <c r="C21019" i="3"/>
  <c r="E21019" i="3"/>
  <c r="E21066" i="3"/>
  <c r="C21076" i="3"/>
  <c r="D21103" i="3" a="1"/>
  <c r="D21103" i="3" s="1"/>
  <c r="E21103" i="3"/>
  <c r="D21106" i="3" a="1"/>
  <c r="D21106" i="3" s="1"/>
  <c r="C21106" i="3"/>
  <c r="C21109" i="3"/>
  <c r="H21134" i="3"/>
  <c r="C21165" i="3"/>
  <c r="E21197" i="3"/>
  <c r="D21197" i="3" a="1"/>
  <c r="D21197" i="3" s="1"/>
  <c r="C21197" i="3"/>
  <c r="D20993" i="3" a="1"/>
  <c r="D20993" i="3" s="1"/>
  <c r="D20997" i="3" a="1"/>
  <c r="D20997" i="3" s="1"/>
  <c r="E21015" i="3"/>
  <c r="D21019" i="3" a="1"/>
  <c r="D21019" i="3" s="1"/>
  <c r="D21033" i="3" a="1"/>
  <c r="D21033" i="3" s="1"/>
  <c r="C21046" i="3"/>
  <c r="C21057" i="3"/>
  <c r="D21057" i="3" a="1"/>
  <c r="D21057" i="3" s="1"/>
  <c r="D21076" i="3" a="1"/>
  <c r="D21076" i="3" s="1"/>
  <c r="D21079" i="3" a="1"/>
  <c r="D21079" i="3" s="1"/>
  <c r="E21079" i="3"/>
  <c r="C21085" i="3"/>
  <c r="D21094" i="3" a="1"/>
  <c r="D21094" i="3" s="1"/>
  <c r="E21094" i="3"/>
  <c r="D21109" i="3" a="1"/>
  <c r="D21109" i="3" s="1"/>
  <c r="C21126" i="3"/>
  <c r="D21126" i="3" a="1"/>
  <c r="D21126" i="3" s="1"/>
  <c r="E21126" i="3"/>
  <c r="E21236" i="3"/>
  <c r="D21236" i="3" a="1"/>
  <c r="D21236" i="3" s="1"/>
  <c r="C21236" i="3"/>
  <c r="H21253" i="3"/>
  <c r="E21269" i="3"/>
  <c r="D21269" i="3" a="1"/>
  <c r="D21269" i="3" s="1"/>
  <c r="E21321" i="3"/>
  <c r="D21321" i="3" a="1"/>
  <c r="D21321" i="3" s="1"/>
  <c r="E21471" i="3"/>
  <c r="C21471" i="3"/>
  <c r="D21532" i="3" a="1"/>
  <c r="D21532" i="3" s="1"/>
  <c r="C21532" i="3"/>
  <c r="H21565" i="3"/>
  <c r="E21620" i="3"/>
  <c r="D21620" i="3" a="1"/>
  <c r="D21620" i="3" s="1"/>
  <c r="C21620" i="3"/>
  <c r="E21067" i="3"/>
  <c r="E21073" i="3"/>
  <c r="E21097" i="3"/>
  <c r="D21159" i="3" a="1"/>
  <c r="D21159" i="3" s="1"/>
  <c r="D21209" i="3" a="1"/>
  <c r="D21209" i="3" s="1"/>
  <c r="C21249" i="3"/>
  <c r="C21269" i="3"/>
  <c r="D21272" i="3" a="1"/>
  <c r="D21272" i="3" s="1"/>
  <c r="H21280" i="3"/>
  <c r="H21318" i="3"/>
  <c r="H21324" i="3"/>
  <c r="E21408" i="3"/>
  <c r="D21408" i="3" a="1"/>
  <c r="D21408" i="3" s="1"/>
  <c r="C21408" i="3"/>
  <c r="C21416" i="3"/>
  <c r="E21419" i="3"/>
  <c r="C21419" i="3"/>
  <c r="H21440" i="3"/>
  <c r="H21514" i="3"/>
  <c r="H21530" i="3"/>
  <c r="E21532" i="3"/>
  <c r="E21585" i="3"/>
  <c r="D21585" i="3" a="1"/>
  <c r="D21585" i="3" s="1"/>
  <c r="C21585" i="3"/>
  <c r="H21618" i="3"/>
  <c r="D21249" i="3" a="1"/>
  <c r="D21249" i="3" s="1"/>
  <c r="E21252" i="3"/>
  <c r="C21252" i="3"/>
  <c r="E21353" i="3"/>
  <c r="C21353" i="3"/>
  <c r="E21356" i="3"/>
  <c r="D21356" i="3" a="1"/>
  <c r="D21356" i="3" s="1"/>
  <c r="C21356" i="3"/>
  <c r="E21397" i="3"/>
  <c r="D21397" i="3" a="1"/>
  <c r="D21397" i="3" s="1"/>
  <c r="D21416" i="3" a="1"/>
  <c r="D21416" i="3" s="1"/>
  <c r="H21422" i="3"/>
  <c r="E21439" i="3"/>
  <c r="C21439" i="3"/>
  <c r="D21539" i="3" a="1"/>
  <c r="D21539" i="3" s="1"/>
  <c r="C21539" i="3"/>
  <c r="E21539" i="3"/>
  <c r="E21608" i="3"/>
  <c r="D21608" i="3" a="1"/>
  <c r="D21608" i="3" s="1"/>
  <c r="C21608" i="3"/>
  <c r="C21200" i="3"/>
  <c r="C21204" i="3"/>
  <c r="H21205" i="3"/>
  <c r="D21208" i="3" a="1"/>
  <c r="D21208" i="3" s="1"/>
  <c r="C21213" i="3"/>
  <c r="C21245" i="3"/>
  <c r="D21252" i="3" a="1"/>
  <c r="D21252" i="3" s="1"/>
  <c r="H21272" i="3"/>
  <c r="H21279" i="3"/>
  <c r="C21297" i="3"/>
  <c r="D21301" i="3" a="1"/>
  <c r="D21301" i="3" s="1"/>
  <c r="E21317" i="3"/>
  <c r="C21317" i="3"/>
  <c r="E21320" i="3"/>
  <c r="C21320" i="3"/>
  <c r="D21353" i="3" a="1"/>
  <c r="D21353" i="3" s="1"/>
  <c r="H21373" i="3"/>
  <c r="E21387" i="3"/>
  <c r="C21387" i="3"/>
  <c r="H21464" i="3"/>
  <c r="H21506" i="3"/>
  <c r="D21508" i="3" a="1"/>
  <c r="D21508" i="3" s="1"/>
  <c r="C21508" i="3"/>
  <c r="C21523" i="3"/>
  <c r="H21551" i="3"/>
  <c r="D21557" i="3" a="1"/>
  <c r="D21557" i="3" s="1"/>
  <c r="E21557" i="3"/>
  <c r="C21557" i="3"/>
  <c r="H21606" i="3"/>
  <c r="E21617" i="3"/>
  <c r="D21617" i="3" a="1"/>
  <c r="D21617" i="3" s="1"/>
  <c r="C21617" i="3"/>
  <c r="E21364" i="3"/>
  <c r="D21364" i="3" a="1"/>
  <c r="D21364" i="3" s="1"/>
  <c r="C21364" i="3"/>
  <c r="E21399" i="3"/>
  <c r="C21399" i="3"/>
  <c r="C21510" i="3"/>
  <c r="E21510" i="3"/>
  <c r="C21592" i="3"/>
  <c r="E21592" i="3"/>
  <c r="D21592" i="3" a="1"/>
  <c r="D21592" i="3" s="1"/>
  <c r="C21300" i="3"/>
  <c r="H21305" i="3"/>
  <c r="E21328" i="3"/>
  <c r="C21328" i="3"/>
  <c r="H21335" i="3"/>
  <c r="C21344" i="3"/>
  <c r="E21372" i="3"/>
  <c r="C21372" i="3"/>
  <c r="E21421" i="3"/>
  <c r="D21421" i="3" a="1"/>
  <c r="D21421" i="3" s="1"/>
  <c r="H21448" i="3"/>
  <c r="C21473" i="3"/>
  <c r="E21473" i="3"/>
  <c r="H21508" i="3"/>
  <c r="D21510" i="3" a="1"/>
  <c r="D21510" i="3" s="1"/>
  <c r="H21518" i="3"/>
  <c r="H21529" i="3"/>
  <c r="H21534" i="3"/>
  <c r="E21589" i="3"/>
  <c r="C21589" i="3"/>
  <c r="D21207" i="3" a="1"/>
  <c r="D21207" i="3" s="1"/>
  <c r="C21244" i="3"/>
  <c r="C21257" i="3"/>
  <c r="H21268" i="3"/>
  <c r="D21289" i="3" a="1"/>
  <c r="D21289" i="3" s="1"/>
  <c r="C21292" i="3"/>
  <c r="H21297" i="3"/>
  <c r="D21300" i="3" a="1"/>
  <c r="D21300" i="3" s="1"/>
  <c r="H21301" i="3"/>
  <c r="C21316" i="3"/>
  <c r="H21317" i="3"/>
  <c r="D21328" i="3" a="1"/>
  <c r="D21328" i="3" s="1"/>
  <c r="D21344" i="3" a="1"/>
  <c r="D21344" i="3" s="1"/>
  <c r="H21350" i="3"/>
  <c r="E21352" i="3"/>
  <c r="D21352" i="3" a="1"/>
  <c r="D21352" i="3" s="1"/>
  <c r="C21352" i="3"/>
  <c r="D21369" i="3" a="1"/>
  <c r="D21369" i="3" s="1"/>
  <c r="D21372" i="3" a="1"/>
  <c r="D21372" i="3" s="1"/>
  <c r="E21412" i="3"/>
  <c r="C21412" i="3"/>
  <c r="H21435" i="3"/>
  <c r="D21473" i="3" a="1"/>
  <c r="D21473" i="3" s="1"/>
  <c r="C21476" i="3"/>
  <c r="E21476" i="3"/>
  <c r="D21496" i="3" a="1"/>
  <c r="D21496" i="3" s="1"/>
  <c r="E21496" i="3"/>
  <c r="H21612" i="3"/>
  <c r="C21157" i="3"/>
  <c r="C21164" i="3"/>
  <c r="C21180" i="3"/>
  <c r="D21244" i="3" a="1"/>
  <c r="D21244" i="3" s="1"/>
  <c r="D21257" i="3" a="1"/>
  <c r="D21257" i="3" s="1"/>
  <c r="E21260" i="3"/>
  <c r="C21260" i="3"/>
  <c r="C21285" i="3"/>
  <c r="D21292" i="3" a="1"/>
  <c r="D21292" i="3" s="1"/>
  <c r="E21313" i="3"/>
  <c r="D21313" i="3" a="1"/>
  <c r="D21313" i="3" s="1"/>
  <c r="D21316" i="3" a="1"/>
  <c r="D21316" i="3" s="1"/>
  <c r="D21325" i="3" a="1"/>
  <c r="D21325" i="3" s="1"/>
  <c r="E21389" i="3"/>
  <c r="D21389" i="3" a="1"/>
  <c r="D21389" i="3" s="1"/>
  <c r="E21401" i="3"/>
  <c r="D21401" i="3" a="1"/>
  <c r="D21401" i="3" s="1"/>
  <c r="E21456" i="3"/>
  <c r="D21456" i="3" a="1"/>
  <c r="D21456" i="3" s="1"/>
  <c r="C21456" i="3"/>
  <c r="E21459" i="3"/>
  <c r="C21459" i="3"/>
  <c r="D21476" i="3" a="1"/>
  <c r="D21476" i="3" s="1"/>
  <c r="E21505" i="3"/>
  <c r="C21505" i="3"/>
  <c r="D21505" i="3" a="1"/>
  <c r="D21505" i="3" s="1"/>
  <c r="C21574" i="3"/>
  <c r="D21574" i="3" a="1"/>
  <c r="D21574" i="3" s="1"/>
  <c r="E21574" i="3"/>
  <c r="C21148" i="3"/>
  <c r="D21149" i="3" a="1"/>
  <c r="D21149" i="3" s="1"/>
  <c r="D21164" i="3" a="1"/>
  <c r="D21164" i="3" s="1"/>
  <c r="C21168" i="3"/>
  <c r="D21180" i="3" a="1"/>
  <c r="D21180" i="3" s="1"/>
  <c r="D21183" i="3" a="1"/>
  <c r="D21183" i="3" s="1"/>
  <c r="C21233" i="3"/>
  <c r="C21237" i="3"/>
  <c r="E21256" i="3"/>
  <c r="D21256" i="3" a="1"/>
  <c r="D21256" i="3" s="1"/>
  <c r="E21273" i="3"/>
  <c r="C21273" i="3"/>
  <c r="D21285" i="3" a="1"/>
  <c r="D21285" i="3" s="1"/>
  <c r="C21288" i="3"/>
  <c r="H21293" i="3"/>
  <c r="C21389" i="3"/>
  <c r="C21401" i="3"/>
  <c r="C21423" i="3"/>
  <c r="E21507" i="3"/>
  <c r="C21507" i="3"/>
  <c r="E21360" i="3"/>
  <c r="D21360" i="3" a="1"/>
  <c r="D21360" i="3" s="1"/>
  <c r="C21360" i="3"/>
  <c r="E21481" i="3"/>
  <c r="D21481" i="3" a="1"/>
  <c r="D21481" i="3" s="1"/>
  <c r="C21481" i="3"/>
  <c r="D21507" i="3" a="1"/>
  <c r="D21507" i="3" s="1"/>
  <c r="C21542" i="3"/>
  <c r="E21542" i="3"/>
  <c r="D21542" i="3" a="1"/>
  <c r="D21542" i="3" s="1"/>
  <c r="C21602" i="3"/>
  <c r="E21602" i="3"/>
  <c r="D21602" i="3" a="1"/>
  <c r="D21602" i="3" s="1"/>
  <c r="D21611" i="3" a="1"/>
  <c r="D21611" i="3" s="1"/>
  <c r="E21611" i="3"/>
  <c r="C21611" i="3"/>
  <c r="E21063" i="3"/>
  <c r="E21069" i="3"/>
  <c r="D21140" i="3" a="1"/>
  <c r="D21140" i="3" s="1"/>
  <c r="D21152" i="3" a="1"/>
  <c r="D21152" i="3" s="1"/>
  <c r="D21156" i="3" a="1"/>
  <c r="D21156" i="3" s="1"/>
  <c r="E21240" i="3"/>
  <c r="D21240" i="3" a="1"/>
  <c r="D21240" i="3" s="1"/>
  <c r="C21240" i="3"/>
  <c r="C21280" i="3"/>
  <c r="E21309" i="3"/>
  <c r="D21309" i="3" a="1"/>
  <c r="D21309" i="3" s="1"/>
  <c r="C21312" i="3"/>
  <c r="E21349" i="3"/>
  <c r="D21349" i="3" a="1"/>
  <c r="D21349" i="3" s="1"/>
  <c r="E21368" i="3"/>
  <c r="D21368" i="3" a="1"/>
  <c r="D21368" i="3" s="1"/>
  <c r="C21368" i="3"/>
  <c r="H21401" i="3"/>
  <c r="H21431" i="3"/>
  <c r="H21444" i="3"/>
  <c r="E21452" i="3"/>
  <c r="D21452" i="3" a="1"/>
  <c r="D21452" i="3" s="1"/>
  <c r="C21452" i="3"/>
  <c r="E21530" i="3"/>
  <c r="D21530" i="3" a="1"/>
  <c r="D21530" i="3" s="1"/>
  <c r="E21535" i="3"/>
  <c r="D21535" i="3" a="1"/>
  <c r="D21535" i="3" s="1"/>
  <c r="C21535" i="3"/>
  <c r="C21544" i="3"/>
  <c r="E21544" i="3"/>
  <c r="H21609" i="3"/>
  <c r="C21111" i="3"/>
  <c r="D21147" i="3" a="1"/>
  <c r="D21147" i="3" s="1"/>
  <c r="D21253" i="3" a="1"/>
  <c r="D21253" i="3" s="1"/>
  <c r="C21276" i="3"/>
  <c r="D21280" i="3" a="1"/>
  <c r="D21280" i="3" s="1"/>
  <c r="C21309" i="3"/>
  <c r="D21312" i="3" a="1"/>
  <c r="D21312" i="3" s="1"/>
  <c r="H21363" i="3"/>
  <c r="D21385" i="3" a="1"/>
  <c r="D21385" i="3" s="1"/>
  <c r="H21427" i="3"/>
  <c r="E21436" i="3"/>
  <c r="D21436" i="3" a="1"/>
  <c r="D21436" i="3" s="1"/>
  <c r="E21443" i="3"/>
  <c r="C21443" i="3"/>
  <c r="H21481" i="3"/>
  <c r="E21483" i="3"/>
  <c r="D21483" i="3" a="1"/>
  <c r="D21483" i="3" s="1"/>
  <c r="C21483" i="3"/>
  <c r="C21530" i="3"/>
  <c r="D21544" i="3" a="1"/>
  <c r="D21544" i="3" s="1"/>
  <c r="E21560" i="3"/>
  <c r="D21560" i="3" a="1"/>
  <c r="D21560" i="3" s="1"/>
  <c r="C21560" i="3"/>
  <c r="H21568" i="3"/>
  <c r="C21479" i="3"/>
  <c r="E21479" i="3"/>
  <c r="D21525" i="3" a="1"/>
  <c r="D21525" i="3" s="1"/>
  <c r="E21561" i="3"/>
  <c r="E21564" i="3"/>
  <c r="D21573" i="3" a="1"/>
  <c r="D21573" i="3" s="1"/>
  <c r="D21582" i="3" a="1"/>
  <c r="D21582" i="3" s="1"/>
  <c r="E21599" i="3"/>
  <c r="D21633" i="3" a="1"/>
  <c r="D21633" i="3" s="1"/>
  <c r="C21649" i="3"/>
  <c r="E21659" i="3"/>
  <c r="C21662" i="3"/>
  <c r="D21662" i="3" a="1"/>
  <c r="D21662" i="3" s="1"/>
  <c r="H21685" i="3"/>
  <c r="E21690" i="3"/>
  <c r="D21698" i="3" a="1"/>
  <c r="D21698" i="3" s="1"/>
  <c r="C21716" i="3"/>
  <c r="D21719" i="3" a="1"/>
  <c r="D21719" i="3" s="1"/>
  <c r="C21719" i="3"/>
  <c r="C21747" i="3"/>
  <c r="H21757" i="3"/>
  <c r="D21787" i="3" a="1"/>
  <c r="D21787" i="3" s="1"/>
  <c r="C21787" i="3"/>
  <c r="H21820" i="3"/>
  <c r="D21839" i="3" a="1"/>
  <c r="D21839" i="3" s="1"/>
  <c r="E21839" i="3"/>
  <c r="C21839" i="3"/>
  <c r="H21326" i="3"/>
  <c r="E21345" i="3"/>
  <c r="D21345" i="3" a="1"/>
  <c r="D21345" i="3" s="1"/>
  <c r="H21410" i="3"/>
  <c r="E21417" i="3"/>
  <c r="D21417" i="3" a="1"/>
  <c r="D21417" i="3" s="1"/>
  <c r="D21479" i="3" a="1"/>
  <c r="D21479" i="3" s="1"/>
  <c r="D21521" i="3" a="1"/>
  <c r="D21521" i="3" s="1"/>
  <c r="C21521" i="3"/>
  <c r="H21532" i="3"/>
  <c r="H21550" i="3"/>
  <c r="C21605" i="3"/>
  <c r="D21614" i="3" a="1"/>
  <c r="D21614" i="3" s="1"/>
  <c r="H21621" i="3"/>
  <c r="C21623" i="3"/>
  <c r="H21624" i="3"/>
  <c r="D21636" i="3" a="1"/>
  <c r="D21636" i="3" s="1"/>
  <c r="C21642" i="3"/>
  <c r="C21645" i="3"/>
  <c r="E21662" i="3"/>
  <c r="D21672" i="3" a="1"/>
  <c r="D21672" i="3" s="1"/>
  <c r="C21684" i="3"/>
  <c r="D21684" i="3" a="1"/>
  <c r="D21684" i="3" s="1"/>
  <c r="E21698" i="3"/>
  <c r="C21709" i="3"/>
  <c r="D21716" i="3" a="1"/>
  <c r="D21716" i="3" s="1"/>
  <c r="E21719" i="3"/>
  <c r="C21776" i="3"/>
  <c r="E21787" i="3"/>
  <c r="H21800" i="3"/>
  <c r="H21803" i="3"/>
  <c r="C21834" i="3"/>
  <c r="H21946" i="3"/>
  <c r="E21341" i="3"/>
  <c r="D21341" i="3" a="1"/>
  <c r="D21341" i="3" s="1"/>
  <c r="D21518" i="3" a="1"/>
  <c r="D21518" i="3" s="1"/>
  <c r="C21518" i="3"/>
  <c r="D21563" i="3" a="1"/>
  <c r="D21563" i="3" s="1"/>
  <c r="E21563" i="3"/>
  <c r="E21672" i="3"/>
  <c r="E21677" i="3"/>
  <c r="D21677" i="3" a="1"/>
  <c r="D21677" i="3" s="1"/>
  <c r="H21678" i="3"/>
  <c r="H21698" i="3"/>
  <c r="D21744" i="3" a="1"/>
  <c r="D21744" i="3" s="1"/>
  <c r="H21769" i="3"/>
  <c r="C21771" i="3"/>
  <c r="D21776" i="3" a="1"/>
  <c r="D21776" i="3" s="1"/>
  <c r="D21805" i="3" a="1"/>
  <c r="D21805" i="3" s="1"/>
  <c r="C21805" i="3"/>
  <c r="D21816" i="3" a="1"/>
  <c r="D21816" i="3" s="1"/>
  <c r="C21816" i="3"/>
  <c r="D21834" i="3" a="1"/>
  <c r="D21834" i="3" s="1"/>
  <c r="E21469" i="3"/>
  <c r="D21469" i="3" a="1"/>
  <c r="D21469" i="3" s="1"/>
  <c r="E21506" i="3"/>
  <c r="D21515" i="3" a="1"/>
  <c r="D21515" i="3" s="1"/>
  <c r="C21515" i="3"/>
  <c r="E21518" i="3"/>
  <c r="C21537" i="3"/>
  <c r="E21538" i="3"/>
  <c r="D21543" i="3" a="1"/>
  <c r="D21543" i="3" s="1"/>
  <c r="C21563" i="3"/>
  <c r="D21588" i="3" a="1"/>
  <c r="D21588" i="3" s="1"/>
  <c r="D21598" i="3" a="1"/>
  <c r="D21598" i="3" s="1"/>
  <c r="H21602" i="3"/>
  <c r="H21611" i="3"/>
  <c r="D21626" i="3" a="1"/>
  <c r="D21626" i="3" s="1"/>
  <c r="D21629" i="3" a="1"/>
  <c r="D21629" i="3" s="1"/>
  <c r="H21633" i="3"/>
  <c r="H21636" i="3"/>
  <c r="E21645" i="3"/>
  <c r="D21648" i="3" a="1"/>
  <c r="D21648" i="3" s="1"/>
  <c r="H21662" i="3"/>
  <c r="C21671" i="3"/>
  <c r="C21677" i="3"/>
  <c r="E21680" i="3"/>
  <c r="E21689" i="3"/>
  <c r="D21689" i="3" a="1"/>
  <c r="D21689" i="3" s="1"/>
  <c r="E21692" i="3"/>
  <c r="E21695" i="3"/>
  <c r="C21726" i="3"/>
  <c r="D21741" i="3" a="1"/>
  <c r="D21741" i="3" s="1"/>
  <c r="E21741" i="3"/>
  <c r="H21776" i="3"/>
  <c r="E21805" i="3"/>
  <c r="E21816" i="3"/>
  <c r="E21943" i="3"/>
  <c r="C21943" i="3"/>
  <c r="D21943" i="3" a="1"/>
  <c r="D21943" i="3" s="1"/>
  <c r="D21635" i="3" a="1"/>
  <c r="D21635" i="3" s="1"/>
  <c r="C21635" i="3"/>
  <c r="H21695" i="3"/>
  <c r="H21734" i="3"/>
  <c r="E21783" i="3"/>
  <c r="C21783" i="3"/>
  <c r="D21923" i="3" a="1"/>
  <c r="D21923" i="3" s="1"/>
  <c r="C21923" i="3"/>
  <c r="H21554" i="3"/>
  <c r="H21563" i="3"/>
  <c r="H21578" i="3"/>
  <c r="C21597" i="3"/>
  <c r="H21626" i="3"/>
  <c r="C21641" i="3"/>
  <c r="H21645" i="3"/>
  <c r="C21657" i="3"/>
  <c r="C21661" i="3"/>
  <c r="C21674" i="3"/>
  <c r="D21674" i="3" a="1"/>
  <c r="D21674" i="3" s="1"/>
  <c r="C21686" i="3"/>
  <c r="D21686" i="3" a="1"/>
  <c r="D21686" i="3" s="1"/>
  <c r="C21702" i="3"/>
  <c r="E21702" i="3"/>
  <c r="C21778" i="3"/>
  <c r="E21778" i="3"/>
  <c r="D21791" i="3" a="1"/>
  <c r="D21791" i="3" s="1"/>
  <c r="E21791" i="3"/>
  <c r="C21791" i="3"/>
  <c r="E21821" i="3"/>
  <c r="C21821" i="3"/>
  <c r="E21833" i="3"/>
  <c r="C21833" i="3"/>
  <c r="E21936" i="3"/>
  <c r="C21936" i="3"/>
  <c r="E21324" i="3"/>
  <c r="C21324" i="3"/>
  <c r="E21460" i="3"/>
  <c r="C21460" i="3"/>
  <c r="D21551" i="3" a="1"/>
  <c r="D21551" i="3" s="1"/>
  <c r="C21551" i="3"/>
  <c r="H21556" i="3"/>
  <c r="H21559" i="3"/>
  <c r="D21580" i="3" a="1"/>
  <c r="D21580" i="3" s="1"/>
  <c r="H21588" i="3"/>
  <c r="H21601" i="3"/>
  <c r="C21613" i="3"/>
  <c r="H21616" i="3"/>
  <c r="E21638" i="3"/>
  <c r="D21641" i="3" a="1"/>
  <c r="D21641" i="3" s="1"/>
  <c r="C21647" i="3"/>
  <c r="H21648" i="3"/>
  <c r="E21674" i="3"/>
  <c r="E21683" i="3"/>
  <c r="E21686" i="3"/>
  <c r="D21702" i="3" a="1"/>
  <c r="D21702" i="3" s="1"/>
  <c r="E21723" i="3"/>
  <c r="C21723" i="3"/>
  <c r="C21728" i="3"/>
  <c r="D21731" i="3" a="1"/>
  <c r="D21731" i="3" s="1"/>
  <c r="E21731" i="3"/>
  <c r="H21746" i="3"/>
  <c r="H21758" i="3"/>
  <c r="H21778" i="3"/>
  <c r="D21810" i="3" a="1"/>
  <c r="D21810" i="3" s="1"/>
  <c r="D21821" i="3" a="1"/>
  <c r="D21821" i="3" s="1"/>
  <c r="D21851" i="3" a="1"/>
  <c r="D21851" i="3" s="1"/>
  <c r="E21851" i="3"/>
  <c r="E21404" i="3"/>
  <c r="D21404" i="3" a="1"/>
  <c r="D21404" i="3" s="1"/>
  <c r="H21515" i="3"/>
  <c r="H21527" i="3"/>
  <c r="D21562" i="3" a="1"/>
  <c r="D21562" i="3" s="1"/>
  <c r="C21575" i="3"/>
  <c r="E21580" i="3"/>
  <c r="E21587" i="3"/>
  <c r="H21604" i="3"/>
  <c r="H21613" i="3"/>
  <c r="H21635" i="3"/>
  <c r="E21647" i="3"/>
  <c r="H21661" i="3"/>
  <c r="H21664" i="3"/>
  <c r="H21671" i="3"/>
  <c r="C21691" i="3"/>
  <c r="D21691" i="3" a="1"/>
  <c r="D21691" i="3" s="1"/>
  <c r="C21731" i="3"/>
  <c r="C21740" i="3"/>
  <c r="E21740" i="3"/>
  <c r="E21753" i="3"/>
  <c r="C21753" i="3"/>
  <c r="E21765" i="3"/>
  <c r="C21765" i="3"/>
  <c r="H21786" i="3"/>
  <c r="C21801" i="3"/>
  <c r="C21851" i="3"/>
  <c r="E21869" i="3"/>
  <c r="D21869" i="3" a="1"/>
  <c r="D21869" i="3" s="1"/>
  <c r="C21869" i="3"/>
  <c r="C21879" i="3"/>
  <c r="E21879" i="3"/>
  <c r="D21879" i="3" a="1"/>
  <c r="D21879" i="3" s="1"/>
  <c r="H21542" i="3"/>
  <c r="E21712" i="3"/>
  <c r="C21712" i="3"/>
  <c r="H21731" i="3"/>
  <c r="H21738" i="3"/>
  <c r="H21770" i="3"/>
  <c r="E21809" i="3"/>
  <c r="C21809" i="3"/>
  <c r="C21621" i="3"/>
  <c r="H21625" i="3"/>
  <c r="D21634" i="3" a="1"/>
  <c r="D21634" i="3" s="1"/>
  <c r="C21637" i="3"/>
  <c r="H21647" i="3"/>
  <c r="C21666" i="3"/>
  <c r="H21676" i="3"/>
  <c r="D21682" i="3" a="1"/>
  <c r="D21682" i="3" s="1"/>
  <c r="H21705" i="3"/>
  <c r="D21707" i="3" a="1"/>
  <c r="D21707" i="3" s="1"/>
  <c r="C21707" i="3"/>
  <c r="H21710" i="3"/>
  <c r="D21712" i="3" a="1"/>
  <c r="D21712" i="3" s="1"/>
  <c r="D21720" i="3" a="1"/>
  <c r="D21720" i="3" s="1"/>
  <c r="E21745" i="3"/>
  <c r="C21745" i="3"/>
  <c r="H21750" i="3"/>
  <c r="D21755" i="3" a="1"/>
  <c r="D21755" i="3" s="1"/>
  <c r="E21755" i="3"/>
  <c r="C21755" i="3"/>
  <c r="D21762" i="3" a="1"/>
  <c r="D21762" i="3" s="1"/>
  <c r="D21767" i="3" a="1"/>
  <c r="D21767" i="3" s="1"/>
  <c r="E21767" i="3"/>
  <c r="D21798" i="3" a="1"/>
  <c r="D21798" i="3" s="1"/>
  <c r="D21809" i="3" a="1"/>
  <c r="D21809" i="3" s="1"/>
  <c r="D21825" i="3" a="1"/>
  <c r="D21825" i="3" s="1"/>
  <c r="C21825" i="3"/>
  <c r="D21830" i="3" a="1"/>
  <c r="D21830" i="3" s="1"/>
  <c r="C21830" i="3"/>
  <c r="E21447" i="3"/>
  <c r="C21447" i="3"/>
  <c r="D21492" i="3" a="1"/>
  <c r="D21492" i="3" s="1"/>
  <c r="E21492" i="3"/>
  <c r="E21586" i="3"/>
  <c r="H21600" i="3"/>
  <c r="E21606" i="3"/>
  <c r="E21609" i="3"/>
  <c r="E21634" i="3"/>
  <c r="E21682" i="3"/>
  <c r="H21696" i="3"/>
  <c r="H21712" i="3"/>
  <c r="H21733" i="3"/>
  <c r="H21745" i="3"/>
  <c r="H21762" i="3"/>
  <c r="D21790" i="3" a="1"/>
  <c r="D21790" i="3" s="1"/>
  <c r="C21790" i="3"/>
  <c r="C21806" i="3"/>
  <c r="D21806" i="3" a="1"/>
  <c r="D21806" i="3" s="1"/>
  <c r="H21714" i="3"/>
  <c r="E21727" i="3"/>
  <c r="C21727" i="3"/>
  <c r="H21767" i="3"/>
  <c r="E21797" i="3"/>
  <c r="C21797" i="3"/>
  <c r="D21803" i="3" a="1"/>
  <c r="D21803" i="3" s="1"/>
  <c r="E21803" i="3"/>
  <c r="C21803" i="3"/>
  <c r="D21837" i="3" a="1"/>
  <c r="D21837" i="3" s="1"/>
  <c r="E21837" i="3"/>
  <c r="C21837" i="3"/>
  <c r="C21944" i="3"/>
  <c r="E21944" i="3"/>
  <c r="D22007" i="3" a="1"/>
  <c r="D22007" i="3" s="1"/>
  <c r="E22007" i="3"/>
  <c r="C22112" i="3"/>
  <c r="D22112" i="3" a="1"/>
  <c r="D22112" i="3" s="1"/>
  <c r="C22119" i="3"/>
  <c r="E22119" i="3"/>
  <c r="D22119" i="3" a="1"/>
  <c r="D22119" i="3" s="1"/>
  <c r="C22138" i="3"/>
  <c r="D22138" i="3" a="1"/>
  <c r="D22138" i="3" s="1"/>
  <c r="D21763" i="3" a="1"/>
  <c r="D21763" i="3" s="1"/>
  <c r="E21849" i="3"/>
  <c r="E21871" i="3"/>
  <c r="C21887" i="3"/>
  <c r="D21891" i="3" a="1"/>
  <c r="D21891" i="3" s="1"/>
  <c r="H21901" i="3"/>
  <c r="C22085" i="3"/>
  <c r="D22085" i="3" a="1"/>
  <c r="D22085" i="3" s="1"/>
  <c r="C22100" i="3"/>
  <c r="D22100" i="3" a="1"/>
  <c r="D22100" i="3" s="1"/>
  <c r="E22112" i="3"/>
  <c r="C22114" i="3"/>
  <c r="E22114" i="3"/>
  <c r="E21887" i="3"/>
  <c r="C22052" i="3"/>
  <c r="D22052" i="3" a="1"/>
  <c r="D22052" i="3" s="1"/>
  <c r="C22093" i="3"/>
  <c r="E22093" i="3"/>
  <c r="C22187" i="3"/>
  <c r="D22187" i="3" a="1"/>
  <c r="D22187" i="3" s="1"/>
  <c r="C21903" i="3"/>
  <c r="D21903" i="3" a="1"/>
  <c r="D21903" i="3" s="1"/>
  <c r="D21909" i="3" a="1"/>
  <c r="D21909" i="3" s="1"/>
  <c r="E21909" i="3"/>
  <c r="C21939" i="3"/>
  <c r="D21939" i="3" a="1"/>
  <c r="D21939" i="3" s="1"/>
  <c r="E21941" i="3"/>
  <c r="D21941" i="3" a="1"/>
  <c r="D21941" i="3" s="1"/>
  <c r="C21967" i="3"/>
  <c r="E21999" i="3"/>
  <c r="D21999" i="3" a="1"/>
  <c r="D21999" i="3" s="1"/>
  <c r="E22052" i="3"/>
  <c r="C22078" i="3"/>
  <c r="D22078" i="3" a="1"/>
  <c r="D22078" i="3" s="1"/>
  <c r="D22093" i="3" a="1"/>
  <c r="D22093" i="3" s="1"/>
  <c r="C22102" i="3"/>
  <c r="E22102" i="3"/>
  <c r="D22102" i="3" a="1"/>
  <c r="D22102" i="3" s="1"/>
  <c r="D21921" i="3" a="1"/>
  <c r="D21921" i="3" s="1"/>
  <c r="C21921" i="3"/>
  <c r="D21933" i="3" a="1"/>
  <c r="D21933" i="3" s="1"/>
  <c r="C21933" i="3"/>
  <c r="E21967" i="3"/>
  <c r="D21993" i="3" a="1"/>
  <c r="D21993" i="3" s="1"/>
  <c r="C21993" i="3"/>
  <c r="C22054" i="3"/>
  <c r="E22054" i="3"/>
  <c r="C22082" i="3"/>
  <c r="D22082" i="3" a="1"/>
  <c r="D22082" i="3" s="1"/>
  <c r="C22033" i="3"/>
  <c r="D22033" i="3" a="1"/>
  <c r="D22033" i="3" s="1"/>
  <c r="C22109" i="3"/>
  <c r="E22109" i="3"/>
  <c r="D22109" i="3" a="1"/>
  <c r="D22109" i="3" s="1"/>
  <c r="C22111" i="3"/>
  <c r="D22111" i="3" a="1"/>
  <c r="D22111" i="3" s="1"/>
  <c r="C22184" i="3"/>
  <c r="E22184" i="3"/>
  <c r="D22184" i="3" a="1"/>
  <c r="D22184" i="3" s="1"/>
  <c r="H22226" i="3"/>
  <c r="E21873" i="3"/>
  <c r="D21889" i="3" a="1"/>
  <c r="D21889" i="3" s="1"/>
  <c r="D21899" i="3" a="1"/>
  <c r="D21899" i="3" s="1"/>
  <c r="C21899" i="3"/>
  <c r="E21914" i="3"/>
  <c r="C21914" i="3"/>
  <c r="E21955" i="3"/>
  <c r="D21969" i="3" a="1"/>
  <c r="D21969" i="3" s="1"/>
  <c r="E21969" i="3"/>
  <c r="C22035" i="3"/>
  <c r="D22035" i="3" a="1"/>
  <c r="D22035" i="3" s="1"/>
  <c r="C22049" i="3"/>
  <c r="D22049" i="3" a="1"/>
  <c r="D22049" i="3" s="1"/>
  <c r="C22064" i="3"/>
  <c r="D22064" i="3" a="1"/>
  <c r="D22064" i="3" s="1"/>
  <c r="C22097" i="3"/>
  <c r="D22097" i="3" a="1"/>
  <c r="D22097" i="3" s="1"/>
  <c r="C22099" i="3"/>
  <c r="E22099" i="3"/>
  <c r="D21957" i="3" a="1"/>
  <c r="D21957" i="3" s="1"/>
  <c r="C21957" i="3"/>
  <c r="C21963" i="3"/>
  <c r="D21963" i="3" a="1"/>
  <c r="D21963" i="3" s="1"/>
  <c r="E22008" i="3"/>
  <c r="D22008" i="3" a="1"/>
  <c r="D22008" i="3" s="1"/>
  <c r="C22068" i="3"/>
  <c r="E22068" i="3"/>
  <c r="D22068" i="3" a="1"/>
  <c r="D22068" i="3" s="1"/>
  <c r="C22088" i="3"/>
  <c r="D22088" i="3" a="1"/>
  <c r="D22088" i="3" s="1"/>
  <c r="E21700" i="3"/>
  <c r="D21715" i="3" a="1"/>
  <c r="D21715" i="3" s="1"/>
  <c r="E21779" i="3"/>
  <c r="D21847" i="3" a="1"/>
  <c r="D21847" i="3" s="1"/>
  <c r="D21854" i="3" a="1"/>
  <c r="D21854" i="3" s="1"/>
  <c r="E21861" i="3"/>
  <c r="C21902" i="3"/>
  <c r="D21935" i="3" a="1"/>
  <c r="D21935" i="3" s="1"/>
  <c r="C21935" i="3"/>
  <c r="D21945" i="3" a="1"/>
  <c r="D21945" i="3" s="1"/>
  <c r="E21945" i="3"/>
  <c r="E21957" i="3"/>
  <c r="C22008" i="3"/>
  <c r="E22088" i="3"/>
  <c r="C22090" i="3"/>
  <c r="D22090" i="3" a="1"/>
  <c r="D22090" i="3" s="1"/>
  <c r="C21808" i="3"/>
  <c r="C21815" i="3"/>
  <c r="H21816" i="3"/>
  <c r="D21846" i="3" a="1"/>
  <c r="D21846" i="3" s="1"/>
  <c r="C21878" i="3"/>
  <c r="D21902" i="3" a="1"/>
  <c r="D21902" i="3" s="1"/>
  <c r="D21932" i="3" a="1"/>
  <c r="D21932" i="3" s="1"/>
  <c r="E21935" i="3"/>
  <c r="C21945" i="3"/>
  <c r="D21979" i="3" a="1"/>
  <c r="D21979" i="3" s="1"/>
  <c r="C22003" i="3"/>
  <c r="C22037" i="3"/>
  <c r="D22037" i="3" a="1"/>
  <c r="D22037" i="3" s="1"/>
  <c r="C22094" i="3"/>
  <c r="D22094" i="3" a="1"/>
  <c r="D22094" i="3" s="1"/>
  <c r="C22131" i="3"/>
  <c r="E22131" i="3"/>
  <c r="D22131" i="3" a="1"/>
  <c r="D22131" i="3" s="1"/>
  <c r="C22199" i="3"/>
  <c r="E22199" i="3"/>
  <c r="D22199" i="3" a="1"/>
  <c r="D22199" i="3" s="1"/>
  <c r="C22221" i="3"/>
  <c r="E22221" i="3"/>
  <c r="D21901" i="3" a="1"/>
  <c r="D21901" i="3" s="1"/>
  <c r="C21901" i="3"/>
  <c r="C21920" i="3"/>
  <c r="D21920" i="3" a="1"/>
  <c r="D21920" i="3" s="1"/>
  <c r="C21951" i="3"/>
  <c r="D21951" i="3" a="1"/>
  <c r="D21951" i="3" s="1"/>
  <c r="D21976" i="3" a="1"/>
  <c r="D21976" i="3" s="1"/>
  <c r="E21976" i="3"/>
  <c r="E21979" i="3"/>
  <c r="E22003" i="3"/>
  <c r="C22023" i="3"/>
  <c r="D22023" i="3" a="1"/>
  <c r="D22023" i="3" s="1"/>
  <c r="E22023" i="3"/>
  <c r="E22037" i="3"/>
  <c r="E22094" i="3"/>
  <c r="C22133" i="3"/>
  <c r="E22133" i="3"/>
  <c r="D22133" i="3" a="1"/>
  <c r="D22133" i="3" s="1"/>
  <c r="D21860" i="3" a="1"/>
  <c r="D21860" i="3" s="1"/>
  <c r="C21863" i="3"/>
  <c r="D21867" i="3" a="1"/>
  <c r="D21867" i="3" s="1"/>
  <c r="E21894" i="3"/>
  <c r="E21901" i="3"/>
  <c r="D21917" i="3" a="1"/>
  <c r="D21917" i="3" s="1"/>
  <c r="E21928" i="3"/>
  <c r="D21947" i="3" a="1"/>
  <c r="D21947" i="3" s="1"/>
  <c r="C21947" i="3"/>
  <c r="E21951" i="3"/>
  <c r="D21962" i="3" a="1"/>
  <c r="D21962" i="3" s="1"/>
  <c r="E21965" i="3"/>
  <c r="C21965" i="3"/>
  <c r="C21976" i="3"/>
  <c r="C21997" i="3"/>
  <c r="E21997" i="3"/>
  <c r="D22005" i="3" a="1"/>
  <c r="D22005" i="3" s="1"/>
  <c r="C22005" i="3"/>
  <c r="E22136" i="3"/>
  <c r="D22203" i="3" a="1"/>
  <c r="D22203" i="3" s="1"/>
  <c r="C22236" i="3"/>
  <c r="C22283" i="3"/>
  <c r="D22320" i="3" a="1"/>
  <c r="D22320" i="3" s="1"/>
  <c r="C22320" i="3"/>
  <c r="E22364" i="3"/>
  <c r="C22386" i="3"/>
  <c r="D22386" i="3" a="1"/>
  <c r="D22386" i="3" s="1"/>
  <c r="E22386" i="3"/>
  <c r="C22393" i="3"/>
  <c r="E22393" i="3"/>
  <c r="D22393" i="3" a="1"/>
  <c r="D22393" i="3" s="1"/>
  <c r="H22403" i="3"/>
  <c r="D22129" i="3" a="1"/>
  <c r="D22129" i="3" s="1"/>
  <c r="D22165" i="3" a="1"/>
  <c r="D22165" i="3" s="1"/>
  <c r="E22203" i="3"/>
  <c r="D22211" i="3" a="1"/>
  <c r="D22211" i="3" s="1"/>
  <c r="D22219" i="3" a="1"/>
  <c r="D22219" i="3" s="1"/>
  <c r="D22227" i="3" a="1"/>
  <c r="D22227" i="3" s="1"/>
  <c r="E22236" i="3"/>
  <c r="C22285" i="3"/>
  <c r="E22285" i="3"/>
  <c r="C22239" i="3"/>
  <c r="E22239" i="3"/>
  <c r="E22307" i="3"/>
  <c r="C22307" i="3"/>
  <c r="D22312" i="3" a="1"/>
  <c r="D22312" i="3" s="1"/>
  <c r="E22312" i="3"/>
  <c r="C22312" i="3"/>
  <c r="C22348" i="3"/>
  <c r="E22348" i="3"/>
  <c r="D22348" i="3" a="1"/>
  <c r="D22348" i="3" s="1"/>
  <c r="E22371" i="3"/>
  <c r="D22371" i="3" a="1"/>
  <c r="D22371" i="3" s="1"/>
  <c r="D21989" i="3" a="1"/>
  <c r="D21989" i="3" s="1"/>
  <c r="E22022" i="3"/>
  <c r="E22032" i="3"/>
  <c r="E22056" i="3"/>
  <c r="E22076" i="3"/>
  <c r="E22141" i="3"/>
  <c r="E22150" i="3"/>
  <c r="E22208" i="3"/>
  <c r="D22232" i="3" a="1"/>
  <c r="D22232" i="3" s="1"/>
  <c r="D22239" i="3" a="1"/>
  <c r="D22239" i="3" s="1"/>
  <c r="E22260" i="3"/>
  <c r="D22268" i="3" a="1"/>
  <c r="D22268" i="3" s="1"/>
  <c r="D22282" i="3" a="1"/>
  <c r="D22282" i="3" s="1"/>
  <c r="E22282" i="3"/>
  <c r="C22304" i="3"/>
  <c r="D22307" i="3" a="1"/>
  <c r="D22307" i="3" s="1"/>
  <c r="E22335" i="3"/>
  <c r="C22335" i="3"/>
  <c r="C22340" i="3"/>
  <c r="D22340" i="3" a="1"/>
  <c r="D22340" i="3" s="1"/>
  <c r="D22381" i="3" a="1"/>
  <c r="D22381" i="3" s="1"/>
  <c r="D22426" i="3" a="1"/>
  <c r="D22426" i="3" s="1"/>
  <c r="E22426" i="3"/>
  <c r="C22167" i="3"/>
  <c r="D22167" i="3" a="1"/>
  <c r="D22167" i="3" s="1"/>
  <c r="E22232" i="3"/>
  <c r="E22268" i="3"/>
  <c r="H22307" i="3"/>
  <c r="D22368" i="3" a="1"/>
  <c r="D22368" i="3" s="1"/>
  <c r="C22368" i="3"/>
  <c r="C22402" i="3"/>
  <c r="E22402" i="3"/>
  <c r="D22107" i="3" a="1"/>
  <c r="D22107" i="3" s="1"/>
  <c r="D22143" i="3" a="1"/>
  <c r="D22143" i="3" s="1"/>
  <c r="E22167" i="3"/>
  <c r="D22179" i="3" a="1"/>
  <c r="D22179" i="3" s="1"/>
  <c r="D22207" i="3" a="1"/>
  <c r="D22207" i="3" s="1"/>
  <c r="H22247" i="3"/>
  <c r="C22298" i="3"/>
  <c r="E22316" i="3"/>
  <c r="D22316" i="3" a="1"/>
  <c r="D22316" i="3" s="1"/>
  <c r="E22355" i="3"/>
  <c r="D22355" i="3" a="1"/>
  <c r="D22355" i="3" s="1"/>
  <c r="E22368" i="3"/>
  <c r="E22428" i="3"/>
  <c r="D22428" i="3" a="1"/>
  <c r="D22428" i="3" s="1"/>
  <c r="C22428" i="3"/>
  <c r="E22259" i="3"/>
  <c r="D22259" i="3" a="1"/>
  <c r="D22259" i="3" s="1"/>
  <c r="E22365" i="3"/>
  <c r="D22365" i="3" a="1"/>
  <c r="D22365" i="3" s="1"/>
  <c r="D22385" i="3" a="1"/>
  <c r="D22385" i="3" s="1"/>
  <c r="C22385" i="3"/>
  <c r="C22215" i="3"/>
  <c r="D22215" i="3" a="1"/>
  <c r="D22215" i="3" s="1"/>
  <c r="C22234" i="3"/>
  <c r="D22252" i="3" a="1"/>
  <c r="D22252" i="3" s="1"/>
  <c r="C22252" i="3"/>
  <c r="H22265" i="3"/>
  <c r="C22272" i="3"/>
  <c r="E22272" i="3"/>
  <c r="C22287" i="3"/>
  <c r="E22287" i="3"/>
  <c r="C22365" i="3"/>
  <c r="E22411" i="3"/>
  <c r="D22411" i="3" a="1"/>
  <c r="D22411" i="3" s="1"/>
  <c r="C22411" i="3"/>
  <c r="D22169" i="3" a="1"/>
  <c r="D22169" i="3" s="1"/>
  <c r="D22172" i="3" a="1"/>
  <c r="D22172" i="3" s="1"/>
  <c r="D22175" i="3" a="1"/>
  <c r="D22175" i="3" s="1"/>
  <c r="E22215" i="3"/>
  <c r="D22223" i="3" a="1"/>
  <c r="D22223" i="3" s="1"/>
  <c r="E22234" i="3"/>
  <c r="C22249" i="3"/>
  <c r="E22252" i="3"/>
  <c r="H22259" i="3"/>
  <c r="C22264" i="3"/>
  <c r="D22267" i="3" a="1"/>
  <c r="D22267" i="3" s="1"/>
  <c r="D22272" i="3" a="1"/>
  <c r="D22272" i="3" s="1"/>
  <c r="D22331" i="3" a="1"/>
  <c r="D22331" i="3" s="1"/>
  <c r="D22339" i="3" a="1"/>
  <c r="D22339" i="3" s="1"/>
  <c r="E22339" i="3"/>
  <c r="C22339" i="3"/>
  <c r="D22344" i="3" a="1"/>
  <c r="D22344" i="3" s="1"/>
  <c r="E22367" i="3"/>
  <c r="C22367" i="3"/>
  <c r="C22139" i="3"/>
  <c r="D22139" i="3" a="1"/>
  <c r="D22139" i="3" s="1"/>
  <c r="E22223" i="3"/>
  <c r="E22249" i="3"/>
  <c r="E22331" i="3"/>
  <c r="C22372" i="3"/>
  <c r="E22372" i="3"/>
  <c r="D22372" i="3" a="1"/>
  <c r="D22372" i="3" s="1"/>
  <c r="C22425" i="3"/>
  <c r="E22425" i="3"/>
  <c r="D22425" i="3" a="1"/>
  <c r="D22425" i="3" s="1"/>
  <c r="E22434" i="3"/>
  <c r="D22434" i="3" a="1"/>
  <c r="D22434" i="3" s="1"/>
  <c r="C22434" i="3"/>
  <c r="D22136" i="3" a="1"/>
  <c r="D22136" i="3" s="1"/>
  <c r="E22145" i="3"/>
  <c r="E22159" i="3"/>
  <c r="D22171" i="3" a="1"/>
  <c r="D22171" i="3" s="1"/>
  <c r="E22172" i="3"/>
  <c r="D22181" i="3" a="1"/>
  <c r="D22181" i="3" s="1"/>
  <c r="E22188" i="3"/>
  <c r="D22191" i="3" a="1"/>
  <c r="D22191" i="3" s="1"/>
  <c r="C22196" i="3"/>
  <c r="E22196" i="3"/>
  <c r="E22209" i="3"/>
  <c r="E22212" i="3"/>
  <c r="D22220" i="3" a="1"/>
  <c r="D22220" i="3" s="1"/>
  <c r="E22237" i="3"/>
  <c r="D22256" i="3" a="1"/>
  <c r="D22256" i="3" s="1"/>
  <c r="E22291" i="3"/>
  <c r="C22291" i="3"/>
  <c r="E22308" i="3"/>
  <c r="D22315" i="3" a="1"/>
  <c r="D22315" i="3" s="1"/>
  <c r="E22315" i="3"/>
  <c r="H22339" i="3"/>
  <c r="D22341" i="3" a="1"/>
  <c r="D22341" i="3" s="1"/>
  <c r="C22341" i="3"/>
  <c r="D22346" i="3" a="1"/>
  <c r="D22346" i="3" s="1"/>
  <c r="E22346" i="3"/>
  <c r="C22346" i="3"/>
  <c r="C22354" i="3"/>
  <c r="E22403" i="3"/>
  <c r="D22403" i="3" a="1"/>
  <c r="D22403" i="3" s="1"/>
  <c r="C22403" i="3"/>
  <c r="H22362" i="3"/>
  <c r="D22408" i="3" a="1"/>
  <c r="D22408" i="3" s="1"/>
  <c r="E22408" i="3"/>
  <c r="C22408" i="3"/>
  <c r="D22418" i="3" a="1"/>
  <c r="D22418" i="3" s="1"/>
  <c r="E22418" i="3"/>
  <c r="C22418" i="3"/>
  <c r="D22404" i="3" a="1"/>
  <c r="D22404" i="3" s="1"/>
  <c r="D22407" i="3" a="1"/>
  <c r="D22407" i="3" s="1"/>
  <c r="C22437" i="3"/>
  <c r="E22440" i="3"/>
  <c r="E22458" i="3"/>
  <c r="C22463" i="3"/>
  <c r="D22463" i="3" a="1"/>
  <c r="D22463" i="3" s="1"/>
  <c r="H22487" i="3"/>
  <c r="D22534" i="3" a="1"/>
  <c r="D22534" i="3" s="1"/>
  <c r="E22534" i="3"/>
  <c r="D22564" i="3" a="1"/>
  <c r="D22564" i="3" s="1"/>
  <c r="C22564" i="3"/>
  <c r="E22564" i="3"/>
  <c r="D22310" i="3" a="1"/>
  <c r="D22310" i="3" s="1"/>
  <c r="C22310" i="3"/>
  <c r="D22361" i="3" a="1"/>
  <c r="D22361" i="3" s="1"/>
  <c r="D22380" i="3" a="1"/>
  <c r="D22380" i="3" s="1"/>
  <c r="D22391" i="3" a="1"/>
  <c r="D22391" i="3" s="1"/>
  <c r="C22400" i="3"/>
  <c r="C22410" i="3"/>
  <c r="E22437" i="3"/>
  <c r="H22461" i="3"/>
  <c r="E22463" i="3"/>
  <c r="H22466" i="3"/>
  <c r="C22534" i="3"/>
  <c r="C22549" i="3"/>
  <c r="E22549" i="3"/>
  <c r="D22377" i="3" a="1"/>
  <c r="D22377" i="3" s="1"/>
  <c r="C22377" i="3"/>
  <c r="D22454" i="3" a="1"/>
  <c r="D22454" i="3" s="1"/>
  <c r="C22454" i="3"/>
  <c r="E22626" i="3"/>
  <c r="D22626" i="3" a="1"/>
  <c r="D22626" i="3" s="1"/>
  <c r="C22626" i="3"/>
  <c r="C22486" i="3"/>
  <c r="D22499" i="3" a="1"/>
  <c r="D22499" i="3" s="1"/>
  <c r="E22499" i="3"/>
  <c r="D22512" i="3" a="1"/>
  <c r="D22512" i="3" s="1"/>
  <c r="E22512" i="3"/>
  <c r="H22583" i="3"/>
  <c r="D22643" i="3" a="1"/>
  <c r="D22643" i="3" s="1"/>
  <c r="C22643" i="3"/>
  <c r="E22643" i="3"/>
  <c r="D22424" i="3" a="1"/>
  <c r="D22424" i="3" s="1"/>
  <c r="C22439" i="3"/>
  <c r="D22445" i="3" a="1"/>
  <c r="D22445" i="3" s="1"/>
  <c r="C22468" i="3"/>
  <c r="E22486" i="3"/>
  <c r="C22525" i="3"/>
  <c r="E22525" i="3"/>
  <c r="D22525" i="3" a="1"/>
  <c r="D22525" i="3" s="1"/>
  <c r="E22536" i="3"/>
  <c r="C22536" i="3"/>
  <c r="C22357" i="3"/>
  <c r="D22357" i="3" a="1"/>
  <c r="D22357" i="3" s="1"/>
  <c r="E22409" i="3"/>
  <c r="C22409" i="3"/>
  <c r="E22424" i="3"/>
  <c r="C22488" i="3"/>
  <c r="E22488" i="3"/>
  <c r="H22499" i="3"/>
  <c r="E22553" i="3"/>
  <c r="D22553" i="3" a="1"/>
  <c r="D22553" i="3" s="1"/>
  <c r="C22570" i="3"/>
  <c r="E22570" i="3"/>
  <c r="D22570" i="3" a="1"/>
  <c r="D22570" i="3" s="1"/>
  <c r="D22321" i="3" a="1"/>
  <c r="D22321" i="3" s="1"/>
  <c r="C22324" i="3"/>
  <c r="D22350" i="3" a="1"/>
  <c r="D22350" i="3" s="1"/>
  <c r="C22353" i="3"/>
  <c r="E22353" i="3"/>
  <c r="E22357" i="3"/>
  <c r="C22363" i="3"/>
  <c r="C22373" i="3"/>
  <c r="C22382" i="3"/>
  <c r="D22396" i="3" a="1"/>
  <c r="D22396" i="3" s="1"/>
  <c r="D22409" i="3" a="1"/>
  <c r="D22409" i="3" s="1"/>
  <c r="C22432" i="3"/>
  <c r="C22473" i="3"/>
  <c r="C22476" i="3"/>
  <c r="D22488" i="3" a="1"/>
  <c r="D22488" i="3" s="1"/>
  <c r="D22514" i="3" a="1"/>
  <c r="D22514" i="3" s="1"/>
  <c r="E22514" i="3"/>
  <c r="H22525" i="3"/>
  <c r="C22553" i="3"/>
  <c r="H22659" i="3"/>
  <c r="D22476" i="3" a="1"/>
  <c r="D22476" i="3" s="1"/>
  <c r="D22470" i="3" a="1"/>
  <c r="D22470" i="3" s="1"/>
  <c r="D22516" i="3" a="1"/>
  <c r="D22516" i="3" s="1"/>
  <c r="C22516" i="3"/>
  <c r="E22516" i="3"/>
  <c r="E22524" i="3"/>
  <c r="D22524" i="3" a="1"/>
  <c r="D22524" i="3" s="1"/>
  <c r="C22530" i="3"/>
  <c r="D22530" i="3" a="1"/>
  <c r="D22530" i="3" s="1"/>
  <c r="D22535" i="3" a="1"/>
  <c r="D22535" i="3" s="1"/>
  <c r="E22535" i="3"/>
  <c r="C22269" i="3"/>
  <c r="E22269" i="3"/>
  <c r="D22336" i="3" a="1"/>
  <c r="D22336" i="3" s="1"/>
  <c r="C22336" i="3"/>
  <c r="C22342" i="3"/>
  <c r="C22349" i="3"/>
  <c r="C22375" i="3"/>
  <c r="C22389" i="3"/>
  <c r="D22423" i="3" a="1"/>
  <c r="D22423" i="3" s="1"/>
  <c r="D22429" i="3" a="1"/>
  <c r="D22429" i="3" s="1"/>
  <c r="E22470" i="3"/>
  <c r="E22472" i="3"/>
  <c r="C22472" i="3"/>
  <c r="E22482" i="3"/>
  <c r="D22482" i="3" a="1"/>
  <c r="D22482" i="3" s="1"/>
  <c r="D22550" i="3" a="1"/>
  <c r="D22550" i="3" s="1"/>
  <c r="E22550" i="3"/>
  <c r="C22550" i="3"/>
  <c r="E22632" i="3"/>
  <c r="D22632" i="3" a="1"/>
  <c r="D22632" i="3" s="1"/>
  <c r="C22632" i="3"/>
  <c r="E22656" i="3"/>
  <c r="D22656" i="3" a="1"/>
  <c r="D22656" i="3" s="1"/>
  <c r="C22656" i="3"/>
  <c r="E22443" i="3"/>
  <c r="C22443" i="3"/>
  <c r="H22545" i="3"/>
  <c r="D22458" i="3" a="1"/>
  <c r="D22458" i="3" s="1"/>
  <c r="C22487" i="3"/>
  <c r="E22518" i="3"/>
  <c r="D22518" i="3" a="1"/>
  <c r="D22518" i="3" s="1"/>
  <c r="H22532" i="3"/>
  <c r="C22537" i="3"/>
  <c r="D22537" i="3" a="1"/>
  <c r="D22537" i="3" s="1"/>
  <c r="E22542" i="3"/>
  <c r="C22542" i="3"/>
  <c r="D22574" i="3" a="1"/>
  <c r="D22574" i="3" s="1"/>
  <c r="E22574" i="3"/>
  <c r="C22574" i="3"/>
  <c r="D22690" i="3" a="1"/>
  <c r="D22690" i="3" s="1"/>
  <c r="C22690" i="3"/>
  <c r="D22704" i="3" a="1"/>
  <c r="D22704" i="3" s="1"/>
  <c r="C22704" i="3"/>
  <c r="D22766" i="3" a="1"/>
  <c r="D22766" i="3" s="1"/>
  <c r="E22766" i="3"/>
  <c r="C22766" i="3"/>
  <c r="H22799" i="3"/>
  <c r="C22561" i="3"/>
  <c r="D22561" i="3" a="1"/>
  <c r="D22561" i="3" s="1"/>
  <c r="D22646" i="3" a="1"/>
  <c r="D22646" i="3" s="1"/>
  <c r="C22646" i="3"/>
  <c r="E22667" i="3"/>
  <c r="E22676" i="3"/>
  <c r="E22690" i="3"/>
  <c r="E22704" i="3"/>
  <c r="C22485" i="3"/>
  <c r="C22521" i="3"/>
  <c r="C22582" i="3"/>
  <c r="D22590" i="3" a="1"/>
  <c r="D22590" i="3" s="1"/>
  <c r="C22610" i="3"/>
  <c r="H22638" i="3"/>
  <c r="E22646" i="3"/>
  <c r="E22697" i="3"/>
  <c r="C22697" i="3"/>
  <c r="E22733" i="3"/>
  <c r="D22733" i="3" a="1"/>
  <c r="D22733" i="3" s="1"/>
  <c r="C22733" i="3"/>
  <c r="E22661" i="3"/>
  <c r="C22661" i="3"/>
  <c r="D22664" i="3" a="1"/>
  <c r="D22664" i="3" s="1"/>
  <c r="C22664" i="3"/>
  <c r="D22573" i="3" a="1"/>
  <c r="D22573" i="3" s="1"/>
  <c r="E22581" i="3"/>
  <c r="D22581" i="3" a="1"/>
  <c r="D22581" i="3" s="1"/>
  <c r="E22637" i="3"/>
  <c r="D22637" i="3" a="1"/>
  <c r="D22637" i="3" s="1"/>
  <c r="E22653" i="3"/>
  <c r="D22653" i="3" a="1"/>
  <c r="D22653" i="3" s="1"/>
  <c r="C22669" i="3"/>
  <c r="D22669" i="3" a="1"/>
  <c r="D22669" i="3" s="1"/>
  <c r="C22687" i="3"/>
  <c r="E22687" i="3"/>
  <c r="D22692" i="3" a="1"/>
  <c r="D22692" i="3" s="1"/>
  <c r="C22692" i="3"/>
  <c r="E22798" i="3"/>
  <c r="D22798" i="3" a="1"/>
  <c r="D22798" i="3" s="1"/>
  <c r="C22798" i="3"/>
  <c r="D22478" i="3" a="1"/>
  <c r="D22478" i="3" s="1"/>
  <c r="E22478" i="3"/>
  <c r="C22560" i="3"/>
  <c r="C22566" i="3"/>
  <c r="C22569" i="3"/>
  <c r="E22573" i="3"/>
  <c r="E22576" i="3"/>
  <c r="C22581" i="3"/>
  <c r="C22598" i="3"/>
  <c r="C22601" i="3"/>
  <c r="C22618" i="3"/>
  <c r="D22622" i="3" a="1"/>
  <c r="D22622" i="3" s="1"/>
  <c r="E22622" i="3"/>
  <c r="H22623" i="3"/>
  <c r="C22631" i="3"/>
  <c r="E22642" i="3"/>
  <c r="H22664" i="3"/>
  <c r="E22666" i="3"/>
  <c r="D22666" i="3" a="1"/>
  <c r="D22666" i="3" s="1"/>
  <c r="E22669" i="3"/>
  <c r="E22678" i="3"/>
  <c r="C22678" i="3"/>
  <c r="E22692" i="3"/>
  <c r="H22712" i="3"/>
  <c r="D22730" i="3" a="1"/>
  <c r="D22730" i="3" s="1"/>
  <c r="E22730" i="3"/>
  <c r="H22805" i="3"/>
  <c r="E22560" i="3"/>
  <c r="D22566" i="3" a="1"/>
  <c r="D22566" i="3" s="1"/>
  <c r="D22569" i="3" a="1"/>
  <c r="D22569" i="3" s="1"/>
  <c r="E22598" i="3"/>
  <c r="D22601" i="3" a="1"/>
  <c r="D22601" i="3" s="1"/>
  <c r="D22618" i="3" a="1"/>
  <c r="D22618" i="3" s="1"/>
  <c r="C22666" i="3"/>
  <c r="D22675" i="3" a="1"/>
  <c r="D22675" i="3" s="1"/>
  <c r="H22689" i="3"/>
  <c r="D22703" i="3" a="1"/>
  <c r="D22703" i="3" s="1"/>
  <c r="C22730" i="3"/>
  <c r="D22660" i="3" a="1"/>
  <c r="D22660" i="3" s="1"/>
  <c r="C22660" i="3"/>
  <c r="C22711" i="3"/>
  <c r="E22711" i="3"/>
  <c r="C22513" i="3"/>
  <c r="D22513" i="3" a="1"/>
  <c r="D22513" i="3" s="1"/>
  <c r="D22548" i="3" a="1"/>
  <c r="D22548" i="3" s="1"/>
  <c r="C22554" i="3"/>
  <c r="C22565" i="3"/>
  <c r="E22660" i="3"/>
  <c r="D22663" i="3" a="1"/>
  <c r="D22663" i="3" s="1"/>
  <c r="C22668" i="3"/>
  <c r="D22694" i="3" a="1"/>
  <c r="D22694" i="3" s="1"/>
  <c r="E22694" i="3"/>
  <c r="C22694" i="3"/>
  <c r="D22711" i="3" a="1"/>
  <c r="D22711" i="3" s="1"/>
  <c r="C22727" i="3"/>
  <c r="E22727" i="3"/>
  <c r="C22597" i="3"/>
  <c r="E22597" i="3"/>
  <c r="E22630" i="3"/>
  <c r="C22630" i="3"/>
  <c r="C22657" i="3"/>
  <c r="D22657" i="3" a="1"/>
  <c r="D22657" i="3" s="1"/>
  <c r="E22674" i="3"/>
  <c r="D22674" i="3" a="1"/>
  <c r="D22674" i="3" s="1"/>
  <c r="E22698" i="3"/>
  <c r="D22698" i="3" a="1"/>
  <c r="D22698" i="3" s="1"/>
  <c r="E22583" i="3"/>
  <c r="D22597" i="3" a="1"/>
  <c r="D22597" i="3" s="1"/>
  <c r="D22608" i="3" a="1"/>
  <c r="D22608" i="3" s="1"/>
  <c r="D22624" i="3" a="1"/>
  <c r="D22624" i="3" s="1"/>
  <c r="E22624" i="3"/>
  <c r="E22644" i="3"/>
  <c r="C22652" i="3"/>
  <c r="E22665" i="3"/>
  <c r="C22665" i="3"/>
  <c r="C22674" i="3"/>
  <c r="C22698" i="3"/>
  <c r="D22700" i="3" a="1"/>
  <c r="D22700" i="3" s="1"/>
  <c r="C22700" i="3"/>
  <c r="D22744" i="3" a="1"/>
  <c r="D22744" i="3" s="1"/>
  <c r="E22744" i="3"/>
  <c r="C22744" i="3"/>
  <c r="E22649" i="3"/>
  <c r="D22649" i="3" a="1"/>
  <c r="D22649" i="3" s="1"/>
  <c r="D22662" i="3" a="1"/>
  <c r="D22662" i="3" s="1"/>
  <c r="C22662" i="3"/>
  <c r="E22713" i="3"/>
  <c r="C22713" i="3"/>
  <c r="E22746" i="3"/>
  <c r="D22746" i="3" a="1"/>
  <c r="D22746" i="3" s="1"/>
  <c r="C22746" i="3"/>
  <c r="E22764" i="3"/>
  <c r="D22764" i="3" a="1"/>
  <c r="D22764" i="3" s="1"/>
  <c r="C22764" i="3"/>
  <c r="E22712" i="3"/>
  <c r="H22737" i="3"/>
  <c r="C22740" i="3"/>
  <c r="D22747" i="3" a="1"/>
  <c r="D22747" i="3" s="1"/>
  <c r="C22760" i="3"/>
  <c r="E22780" i="3"/>
  <c r="C22818" i="3"/>
  <c r="E22822" i="3"/>
  <c r="E22802" i="3"/>
  <c r="C22808" i="3"/>
  <c r="C22718" i="3"/>
  <c r="C22721" i="3"/>
  <c r="E22808" i="3"/>
  <c r="C22824" i="3"/>
  <c r="E22718" i="3"/>
  <c r="D22721" i="3" a="1"/>
  <c r="D22721" i="3" s="1"/>
  <c r="C22728" i="3"/>
  <c r="D22735" i="3" a="1"/>
  <c r="D22735" i="3" s="1"/>
  <c r="C22749" i="3"/>
  <c r="C22782" i="3"/>
  <c r="C22772" i="3"/>
  <c r="D22782" i="3" a="1"/>
  <c r="D22782" i="3" s="1"/>
  <c r="E22804" i="3"/>
  <c r="E22814" i="3"/>
  <c r="C22820" i="3"/>
  <c r="E22658" i="3"/>
  <c r="D22677" i="3" a="1"/>
  <c r="D22677" i="3" s="1"/>
  <c r="E22724" i="3"/>
  <c r="E22742" i="3"/>
  <c r="C22745" i="3"/>
  <c r="E22772" i="3"/>
  <c r="E22820" i="3"/>
  <c r="D22758" i="3" a="1"/>
  <c r="D22758" i="3" s="1"/>
  <c r="E22771" i="3"/>
  <c r="D22774" i="3" a="1"/>
  <c r="D22774" i="3" s="1"/>
  <c r="C22784" i="3"/>
  <c r="D22800" i="3" a="1"/>
  <c r="D22800" i="3" s="1"/>
  <c r="D22806" i="3" a="1"/>
  <c r="D22806" i="3" s="1"/>
  <c r="C22816" i="3"/>
  <c r="D22737" i="3" a="1"/>
  <c r="D22737" i="3" s="1"/>
  <c r="E22784" i="3"/>
  <c r="C22796" i="3"/>
  <c r="B39" i="7" a="1"/>
  <c r="B39" i="7" s="1"/>
  <c r="C39" i="3"/>
  <c r="B51" i="7" a="1"/>
  <c r="B51" i="7" s="1"/>
  <c r="C51" i="3"/>
  <c r="B12" i="7" a="1"/>
  <c r="B12" i="7" s="1"/>
  <c r="C12" i="3"/>
  <c r="B24" i="7" a="1"/>
  <c r="B24" i="7" s="1"/>
  <c r="C24" i="3"/>
  <c r="E39" i="3"/>
  <c r="B60" i="7" a="1"/>
  <c r="B60" i="7" s="1"/>
  <c r="C60" i="3"/>
  <c r="B6" i="7" a="1"/>
  <c r="B6" i="7" s="1"/>
  <c r="C6" i="3"/>
  <c r="B42" i="7" a="1"/>
  <c r="B42" i="7" s="1"/>
  <c r="C42" i="3"/>
  <c r="B54" i="7" a="1"/>
  <c r="B54" i="7" s="1"/>
  <c r="C54" i="3"/>
  <c r="B66" i="7" a="1"/>
  <c r="B66" i="7" s="1"/>
  <c r="C66" i="3"/>
  <c r="B102" i="7" a="1"/>
  <c r="B102" i="7" s="1"/>
  <c r="C102" i="3"/>
  <c r="B150" i="7" a="1"/>
  <c r="B150" i="7" s="1"/>
  <c r="C150" i="3"/>
  <c r="B162" i="7" a="1"/>
  <c r="B162" i="7" s="1"/>
  <c r="C162" i="3"/>
  <c r="B198" i="7" a="1"/>
  <c r="B198" i="7" s="1"/>
  <c r="C198" i="3"/>
  <c r="B234" i="7" a="1"/>
  <c r="B234" i="7" s="1"/>
  <c r="C234" i="3"/>
  <c r="B270" i="7" a="1"/>
  <c r="B270" i="7" s="1"/>
  <c r="C270" i="3"/>
  <c r="B318" i="7" a="1"/>
  <c r="B318" i="7" s="1"/>
  <c r="C318" i="3"/>
  <c r="B366" i="7" a="1"/>
  <c r="B366" i="7" s="1"/>
  <c r="C366" i="3"/>
  <c r="B530" i="7" a="1"/>
  <c r="B530" i="7" s="1"/>
  <c r="C530" i="3"/>
  <c r="B602" i="7" a="1"/>
  <c r="B602" i="7" s="1"/>
  <c r="C602" i="3"/>
  <c r="B711" i="7" a="1"/>
  <c r="B711" i="7" s="1"/>
  <c r="C711" i="3"/>
  <c r="D711" i="3" a="1"/>
  <c r="D711" i="3" s="1"/>
  <c r="E711" i="3"/>
  <c r="B717" i="7" a="1"/>
  <c r="B717" i="7" s="1"/>
  <c r="C717" i="3"/>
  <c r="E717" i="3"/>
  <c r="D717" i="3" a="1"/>
  <c r="D717" i="3" s="1"/>
  <c r="B723" i="7" a="1"/>
  <c r="B723" i="7" s="1"/>
  <c r="C723" i="3"/>
  <c r="D723" i="3" a="1"/>
  <c r="D723" i="3" s="1"/>
  <c r="E723" i="3"/>
  <c r="B729" i="7" a="1"/>
  <c r="B729" i="7" s="1"/>
  <c r="C729" i="3"/>
  <c r="E729" i="3"/>
  <c r="D729" i="3" a="1"/>
  <c r="D729" i="3" s="1"/>
  <c r="B735" i="7" a="1"/>
  <c r="B735" i="7" s="1"/>
  <c r="C735" i="3"/>
  <c r="D735" i="3" a="1"/>
  <c r="D735" i="3" s="1"/>
  <c r="E735" i="3"/>
  <c r="B741" i="7" a="1"/>
  <c r="B741" i="7" s="1"/>
  <c r="C741" i="3"/>
  <c r="E741" i="3"/>
  <c r="D741" i="3" a="1"/>
  <c r="D741" i="3" s="1"/>
  <c r="B747" i="7" a="1"/>
  <c r="B747" i="7" s="1"/>
  <c r="C747" i="3"/>
  <c r="D747" i="3" a="1"/>
  <c r="D747" i="3" s="1"/>
  <c r="E747" i="3"/>
  <c r="B753" i="7" a="1"/>
  <c r="B753" i="7" s="1"/>
  <c r="C753" i="3"/>
  <c r="E753" i="3"/>
  <c r="D753" i="3" a="1"/>
  <c r="D753" i="3" s="1"/>
  <c r="B759" i="7" a="1"/>
  <c r="B759" i="7" s="1"/>
  <c r="C759" i="3"/>
  <c r="D759" i="3" a="1"/>
  <c r="D759" i="3" s="1"/>
  <c r="E759" i="3"/>
  <c r="B765" i="7" a="1"/>
  <c r="B765" i="7" s="1"/>
  <c r="C765" i="3"/>
  <c r="E765" i="3"/>
  <c r="D765" i="3" a="1"/>
  <c r="D765" i="3" s="1"/>
  <c r="B771" i="7" a="1"/>
  <c r="B771" i="7" s="1"/>
  <c r="C771" i="3"/>
  <c r="D771" i="3" a="1"/>
  <c r="D771" i="3" s="1"/>
  <c r="E771" i="3"/>
  <c r="B777" i="7" a="1"/>
  <c r="B777" i="7" s="1"/>
  <c r="C777" i="3"/>
  <c r="E777" i="3"/>
  <c r="D777" i="3" a="1"/>
  <c r="D777" i="3" s="1"/>
  <c r="B783" i="7" a="1"/>
  <c r="B783" i="7" s="1"/>
  <c r="C783" i="3"/>
  <c r="D783" i="3" a="1"/>
  <c r="D783" i="3" s="1"/>
  <c r="E783" i="3"/>
  <c r="B789" i="7" a="1"/>
  <c r="B789" i="7" s="1"/>
  <c r="C789" i="3"/>
  <c r="E789" i="3"/>
  <c r="D789" i="3" a="1"/>
  <c r="D789" i="3" s="1"/>
  <c r="B795" i="7" a="1"/>
  <c r="B795" i="7" s="1"/>
  <c r="C795" i="3"/>
  <c r="D795" i="3" a="1"/>
  <c r="D795" i="3" s="1"/>
  <c r="E795" i="3"/>
  <c r="B801" i="7" a="1"/>
  <c r="B801" i="7" s="1"/>
  <c r="C801" i="3"/>
  <c r="E801" i="3"/>
  <c r="D801" i="3" a="1"/>
  <c r="D801" i="3" s="1"/>
  <c r="B807" i="7" a="1"/>
  <c r="B807" i="7" s="1"/>
  <c r="C807" i="3"/>
  <c r="D807" i="3" a="1"/>
  <c r="D807" i="3" s="1"/>
  <c r="E807" i="3"/>
  <c r="B813" i="7" a="1"/>
  <c r="B813" i="7" s="1"/>
  <c r="C813" i="3"/>
  <c r="E813" i="3"/>
  <c r="D813" i="3" a="1"/>
  <c r="D813" i="3" s="1"/>
  <c r="B819" i="7" a="1"/>
  <c r="B819" i="7" s="1"/>
  <c r="C819" i="3"/>
  <c r="D819" i="3" a="1"/>
  <c r="D819" i="3" s="1"/>
  <c r="E819" i="3"/>
  <c r="B825" i="7" a="1"/>
  <c r="B825" i="7" s="1"/>
  <c r="C825" i="3"/>
  <c r="E825" i="3"/>
  <c r="D825" i="3" a="1"/>
  <c r="D825" i="3" s="1"/>
  <c r="B831" i="7" a="1"/>
  <c r="B831" i="7" s="1"/>
  <c r="C831" i="3"/>
  <c r="D831" i="3" a="1"/>
  <c r="D831" i="3" s="1"/>
  <c r="E831" i="3"/>
  <c r="B837" i="7" a="1"/>
  <c r="B837" i="7" s="1"/>
  <c r="C837" i="3"/>
  <c r="E837" i="3"/>
  <c r="D837" i="3" a="1"/>
  <c r="D837" i="3" s="1"/>
  <c r="B843" i="7" a="1"/>
  <c r="B843" i="7" s="1"/>
  <c r="C843" i="3"/>
  <c r="D843" i="3" a="1"/>
  <c r="D843" i="3" s="1"/>
  <c r="E843" i="3"/>
  <c r="B853" i="7" a="1"/>
  <c r="B853" i="7" s="1"/>
  <c r="E853" i="3"/>
  <c r="C853" i="3"/>
  <c r="D853" i="3" a="1"/>
  <c r="D853" i="3" s="1"/>
  <c r="B862" i="7" a="1"/>
  <c r="B862" i="7" s="1"/>
  <c r="E862" i="3"/>
  <c r="C862" i="3"/>
  <c r="D862" i="3" a="1"/>
  <c r="D862" i="3" s="1"/>
  <c r="B871" i="7" a="1"/>
  <c r="B871" i="7" s="1"/>
  <c r="E871" i="3"/>
  <c r="C871" i="3"/>
  <c r="D871" i="3" a="1"/>
  <c r="D871" i="3" s="1"/>
  <c r="B884" i="7" a="1"/>
  <c r="B884" i="7" s="1"/>
  <c r="E884" i="3"/>
  <c r="C884" i="3"/>
  <c r="D884" i="3" a="1"/>
  <c r="D884" i="3" s="1"/>
  <c r="B888" i="7" a="1"/>
  <c r="B888" i="7" s="1"/>
  <c r="E888" i="3"/>
  <c r="C888" i="3"/>
  <c r="B901" i="7" a="1"/>
  <c r="B901" i="7" s="1"/>
  <c r="E901" i="3"/>
  <c r="C901" i="3"/>
  <c r="D901" i="3" a="1"/>
  <c r="D901" i="3" s="1"/>
  <c r="B905" i="7" a="1"/>
  <c r="B905" i="7" s="1"/>
  <c r="E905" i="3"/>
  <c r="C905" i="3"/>
  <c r="D905" i="3" a="1"/>
  <c r="D905" i="3" s="1"/>
  <c r="B132" i="7" a="1"/>
  <c r="B132" i="7" s="1"/>
  <c r="C132" i="3"/>
  <c r="B144" i="7" a="1"/>
  <c r="B144" i="7" s="1"/>
  <c r="C144" i="3"/>
  <c r="B216" i="7" a="1"/>
  <c r="B216" i="7" s="1"/>
  <c r="C216" i="3"/>
  <c r="B30" i="7" a="1"/>
  <c r="B30" i="7" s="1"/>
  <c r="C30" i="3"/>
  <c r="B114" i="7" a="1"/>
  <c r="B114" i="7" s="1"/>
  <c r="C114" i="3"/>
  <c r="B126" i="7" a="1"/>
  <c r="B126" i="7" s="1"/>
  <c r="C126" i="3"/>
  <c r="B222" i="7" a="1"/>
  <c r="B222" i="7" s="1"/>
  <c r="C222" i="3"/>
  <c r="B258" i="7" a="1"/>
  <c r="B258" i="7" s="1"/>
  <c r="C258" i="3"/>
  <c r="B294" i="7" a="1"/>
  <c r="B294" i="7" s="1"/>
  <c r="C294" i="3"/>
  <c r="B414" i="7" a="1"/>
  <c r="B414" i="7" s="1"/>
  <c r="C414" i="3"/>
  <c r="B462" i="7" a="1"/>
  <c r="B462" i="7" s="1"/>
  <c r="C462" i="3"/>
  <c r="B506" i="7" a="1"/>
  <c r="B506" i="7" s="1"/>
  <c r="C506" i="3"/>
  <c r="B578" i="7" a="1"/>
  <c r="B578" i="7" s="1"/>
  <c r="C578" i="3"/>
  <c r="B663" i="7" a="1"/>
  <c r="B663" i="7" s="1"/>
  <c r="C663" i="3"/>
  <c r="D663" i="3" a="1"/>
  <c r="D663" i="3" s="1"/>
  <c r="E663" i="3"/>
  <c r="B669" i="7" a="1"/>
  <c r="B669" i="7" s="1"/>
  <c r="C669" i="3"/>
  <c r="E669" i="3"/>
  <c r="B676" i="7" a="1"/>
  <c r="B676" i="7" s="1"/>
  <c r="C676" i="3"/>
  <c r="B683" i="7" a="1"/>
  <c r="B683" i="7" s="1"/>
  <c r="C683" i="3"/>
  <c r="B922" i="7" a="1"/>
  <c r="B922" i="7" s="1"/>
  <c r="E922" i="3"/>
  <c r="C922" i="3"/>
  <c r="D922" i="3" a="1"/>
  <c r="D922" i="3" s="1"/>
  <c r="B939" i="7" a="1"/>
  <c r="B939" i="7" s="1"/>
  <c r="E939" i="3"/>
  <c r="C939" i="3"/>
  <c r="D939" i="3" a="1"/>
  <c r="D939" i="3" s="1"/>
  <c r="B5" i="7" a="1"/>
  <c r="B5" i="7" s="1"/>
  <c r="C5" i="3"/>
  <c r="D6" i="3" a="1"/>
  <c r="D6" i="3" s="1"/>
  <c r="B17" i="7" a="1"/>
  <c r="B17" i="7" s="1"/>
  <c r="C17" i="3"/>
  <c r="B29" i="7" a="1"/>
  <c r="B29" i="7" s="1"/>
  <c r="C29" i="3"/>
  <c r="D30" i="3" a="1"/>
  <c r="D30" i="3" s="1"/>
  <c r="B41" i="7" a="1"/>
  <c r="B41" i="7" s="1"/>
  <c r="C41" i="3"/>
  <c r="D42" i="3" a="1"/>
  <c r="D42" i="3" s="1"/>
  <c r="B53" i="7" a="1"/>
  <c r="B53" i="7" s="1"/>
  <c r="C53" i="3"/>
  <c r="D54" i="3" a="1"/>
  <c r="D54" i="3" s="1"/>
  <c r="B65" i="7" a="1"/>
  <c r="B65" i="7" s="1"/>
  <c r="C65" i="3"/>
  <c r="D66" i="3" a="1"/>
  <c r="D66" i="3" s="1"/>
  <c r="B77" i="7" a="1"/>
  <c r="B77" i="7" s="1"/>
  <c r="C77" i="3"/>
  <c r="B89" i="7" a="1"/>
  <c r="B89" i="7" s="1"/>
  <c r="C89" i="3"/>
  <c r="B101" i="7" a="1"/>
  <c r="B101" i="7" s="1"/>
  <c r="C101" i="3"/>
  <c r="D102" i="3" a="1"/>
  <c r="D102" i="3" s="1"/>
  <c r="B113" i="7" a="1"/>
  <c r="B113" i="7" s="1"/>
  <c r="C113" i="3"/>
  <c r="D114" i="3" a="1"/>
  <c r="D114" i="3" s="1"/>
  <c r="B125" i="7" a="1"/>
  <c r="B125" i="7" s="1"/>
  <c r="C125" i="3"/>
  <c r="D126" i="3" a="1"/>
  <c r="D126" i="3" s="1"/>
  <c r="B137" i="7" a="1"/>
  <c r="B137" i="7" s="1"/>
  <c r="C137" i="3"/>
  <c r="B149" i="7" a="1"/>
  <c r="B149" i="7" s="1"/>
  <c r="C149" i="3"/>
  <c r="D150" i="3" a="1"/>
  <c r="D150" i="3" s="1"/>
  <c r="B161" i="7" a="1"/>
  <c r="B161" i="7" s="1"/>
  <c r="C161" i="3"/>
  <c r="D162" i="3" a="1"/>
  <c r="D162" i="3" s="1"/>
  <c r="B173" i="7" a="1"/>
  <c r="B173" i="7" s="1"/>
  <c r="C173" i="3"/>
  <c r="B185" i="7" a="1"/>
  <c r="B185" i="7" s="1"/>
  <c r="C185" i="3"/>
  <c r="B197" i="7" a="1"/>
  <c r="B197" i="7" s="1"/>
  <c r="C197" i="3"/>
  <c r="D198" i="3" a="1"/>
  <c r="D198" i="3" s="1"/>
  <c r="B209" i="7" a="1"/>
  <c r="B209" i="7" s="1"/>
  <c r="C209" i="3"/>
  <c r="B221" i="7" a="1"/>
  <c r="B221" i="7" s="1"/>
  <c r="C221" i="3"/>
  <c r="D222" i="3" a="1"/>
  <c r="D222" i="3" s="1"/>
  <c r="B233" i="7" a="1"/>
  <c r="B233" i="7" s="1"/>
  <c r="C233" i="3"/>
  <c r="D234" i="3" a="1"/>
  <c r="D234" i="3" s="1"/>
  <c r="B245" i="7" a="1"/>
  <c r="B245" i="7" s="1"/>
  <c r="C245" i="3"/>
  <c r="B257" i="7" a="1"/>
  <c r="B257" i="7" s="1"/>
  <c r="C257" i="3"/>
  <c r="D258" i="3" a="1"/>
  <c r="D258" i="3" s="1"/>
  <c r="B269" i="7" a="1"/>
  <c r="B269" i="7" s="1"/>
  <c r="C269" i="3"/>
  <c r="D270" i="3" a="1"/>
  <c r="D270" i="3" s="1"/>
  <c r="B281" i="7" a="1"/>
  <c r="B281" i="7" s="1"/>
  <c r="C281" i="3"/>
  <c r="B293" i="7" a="1"/>
  <c r="B293" i="7" s="1"/>
  <c r="C293" i="3"/>
  <c r="D294" i="3" a="1"/>
  <c r="D294" i="3" s="1"/>
  <c r="B305" i="7" a="1"/>
  <c r="B305" i="7" s="1"/>
  <c r="C305" i="3"/>
  <c r="B317" i="7" a="1"/>
  <c r="B317" i="7" s="1"/>
  <c r="C317" i="3"/>
  <c r="D318" i="3" a="1"/>
  <c r="D318" i="3" s="1"/>
  <c r="B327" i="7" a="1"/>
  <c r="B327" i="7" s="1"/>
  <c r="C327" i="3"/>
  <c r="E327" i="3"/>
  <c r="B347" i="7" a="1"/>
  <c r="B347" i="7" s="1"/>
  <c r="C347" i="3"/>
  <c r="B356" i="7" a="1"/>
  <c r="B356" i="7" s="1"/>
  <c r="C356" i="3"/>
  <c r="B365" i="7" a="1"/>
  <c r="B365" i="7" s="1"/>
  <c r="C365" i="3"/>
  <c r="D366" i="3" a="1"/>
  <c r="D366" i="3" s="1"/>
  <c r="B375" i="7" a="1"/>
  <c r="B375" i="7" s="1"/>
  <c r="C375" i="3"/>
  <c r="E375" i="3"/>
  <c r="B395" i="7" a="1"/>
  <c r="B395" i="7" s="1"/>
  <c r="C395" i="3"/>
  <c r="B404" i="7" a="1"/>
  <c r="B404" i="7" s="1"/>
  <c r="C404" i="3"/>
  <c r="B413" i="7" a="1"/>
  <c r="B413" i="7" s="1"/>
  <c r="C413" i="3"/>
  <c r="D414" i="3" a="1"/>
  <c r="D414" i="3" s="1"/>
  <c r="B423" i="7" a="1"/>
  <c r="B423" i="7" s="1"/>
  <c r="C423" i="3"/>
  <c r="E423" i="3"/>
  <c r="B443" i="7" a="1"/>
  <c r="B443" i="7" s="1"/>
  <c r="C443" i="3"/>
  <c r="B452" i="7" a="1"/>
  <c r="B452" i="7" s="1"/>
  <c r="C452" i="3"/>
  <c r="B461" i="7" a="1"/>
  <c r="B461" i="7" s="1"/>
  <c r="C461" i="3"/>
  <c r="D462" i="3" a="1"/>
  <c r="D462" i="3" s="1"/>
  <c r="B471" i="7" a="1"/>
  <c r="B471" i="7" s="1"/>
  <c r="C471" i="3"/>
  <c r="E471" i="3"/>
  <c r="B489" i="7" a="1"/>
  <c r="B489" i="7" s="1"/>
  <c r="C489" i="3"/>
  <c r="E489" i="3"/>
  <c r="B497" i="7" a="1"/>
  <c r="B497" i="7" s="1"/>
  <c r="C497" i="3"/>
  <c r="D506" i="3" a="1"/>
  <c r="D506" i="3" s="1"/>
  <c r="B513" i="7" a="1"/>
  <c r="B513" i="7" s="1"/>
  <c r="C513" i="3"/>
  <c r="E513" i="3"/>
  <c r="B521" i="7" a="1"/>
  <c r="B521" i="7" s="1"/>
  <c r="C521" i="3"/>
  <c r="D530" i="3" a="1"/>
  <c r="D530" i="3" s="1"/>
  <c r="B537" i="7" a="1"/>
  <c r="B537" i="7" s="1"/>
  <c r="C537" i="3"/>
  <c r="E537" i="3"/>
  <c r="B545" i="7" a="1"/>
  <c r="B545" i="7" s="1"/>
  <c r="C545" i="3"/>
  <c r="B561" i="7" a="1"/>
  <c r="B561" i="7" s="1"/>
  <c r="C561" i="3"/>
  <c r="E561" i="3"/>
  <c r="B569" i="7" a="1"/>
  <c r="B569" i="7" s="1"/>
  <c r="C569" i="3"/>
  <c r="D578" i="3" a="1"/>
  <c r="D578" i="3" s="1"/>
  <c r="B585" i="7" a="1"/>
  <c r="B585" i="7" s="1"/>
  <c r="C585" i="3"/>
  <c r="E585" i="3"/>
  <c r="B593" i="7" a="1"/>
  <c r="B593" i="7" s="1"/>
  <c r="C593" i="3"/>
  <c r="D602" i="3" a="1"/>
  <c r="D602" i="3" s="1"/>
  <c r="B609" i="7" a="1"/>
  <c r="B609" i="7" s="1"/>
  <c r="C609" i="3"/>
  <c r="E609" i="3"/>
  <c r="B617" i="7" a="1"/>
  <c r="B617" i="7" s="1"/>
  <c r="C617" i="3"/>
  <c r="B633" i="7" a="1"/>
  <c r="B633" i="7" s="1"/>
  <c r="C633" i="3"/>
  <c r="E633" i="3"/>
  <c r="B641" i="7" a="1"/>
  <c r="B641" i="7" s="1"/>
  <c r="C641" i="3"/>
  <c r="E641" i="3"/>
  <c r="B649" i="7" a="1"/>
  <c r="B649" i="7" s="1"/>
  <c r="C649" i="3"/>
  <c r="D649" i="3" a="1"/>
  <c r="D649" i="3" s="1"/>
  <c r="B655" i="7" a="1"/>
  <c r="B655" i="7" s="1"/>
  <c r="C655" i="3"/>
  <c r="D655" i="3" a="1"/>
  <c r="D655" i="3" s="1"/>
  <c r="D669" i="3" a="1"/>
  <c r="D669" i="3" s="1"/>
  <c r="D676" i="3" a="1"/>
  <c r="D676" i="3" s="1"/>
  <c r="B682" i="7" a="1"/>
  <c r="B682" i="7" s="1"/>
  <c r="C682" i="3"/>
  <c r="D683" i="3" a="1"/>
  <c r="D683" i="3" s="1"/>
  <c r="B689" i="7" a="1"/>
  <c r="B689" i="7" s="1"/>
  <c r="C689" i="3"/>
  <c r="E689" i="3"/>
  <c r="B697" i="7" a="1"/>
  <c r="B697" i="7" s="1"/>
  <c r="C697" i="3"/>
  <c r="D697" i="3" a="1"/>
  <c r="D697" i="3" s="1"/>
  <c r="B703" i="7" a="1"/>
  <c r="B703" i="7" s="1"/>
  <c r="C703" i="3"/>
  <c r="D703" i="3" a="1"/>
  <c r="D703" i="3" s="1"/>
  <c r="B848" i="7" a="1"/>
  <c r="B848" i="7" s="1"/>
  <c r="E848" i="3"/>
  <c r="C848" i="3"/>
  <c r="D848" i="3" a="1"/>
  <c r="D848" i="3" s="1"/>
  <c r="B857" i="7" a="1"/>
  <c r="B857" i="7" s="1"/>
  <c r="E857" i="3"/>
  <c r="C857" i="3"/>
  <c r="D857" i="3" a="1"/>
  <c r="D857" i="3" s="1"/>
  <c r="B866" i="7" a="1"/>
  <c r="B866" i="7" s="1"/>
  <c r="E866" i="3"/>
  <c r="C866" i="3"/>
  <c r="D866" i="3" a="1"/>
  <c r="D866" i="3" s="1"/>
  <c r="B875" i="7" a="1"/>
  <c r="B875" i="7" s="1"/>
  <c r="E875" i="3"/>
  <c r="C875" i="3"/>
  <c r="D875" i="3" a="1"/>
  <c r="D875" i="3" s="1"/>
  <c r="D888" i="3" a="1"/>
  <c r="D888" i="3" s="1"/>
  <c r="B892" i="7" a="1"/>
  <c r="B892" i="7" s="1"/>
  <c r="E892" i="3"/>
  <c r="C892" i="3"/>
  <c r="D892" i="3" a="1"/>
  <c r="D892" i="3" s="1"/>
  <c r="B909" i="7" a="1"/>
  <c r="B909" i="7" s="1"/>
  <c r="E909" i="3"/>
  <c r="C909" i="3"/>
  <c r="D909" i="3" a="1"/>
  <c r="D909" i="3" s="1"/>
  <c r="B926" i="7" a="1"/>
  <c r="B926" i="7" s="1"/>
  <c r="E926" i="3"/>
  <c r="C926" i="3"/>
  <c r="D926" i="3" a="1"/>
  <c r="D926" i="3" s="1"/>
  <c r="B930" i="7" a="1"/>
  <c r="B930" i="7" s="1"/>
  <c r="E930" i="3"/>
  <c r="C930" i="3"/>
  <c r="B943" i="7" a="1"/>
  <c r="B943" i="7" s="1"/>
  <c r="E943" i="3"/>
  <c r="C943" i="3"/>
  <c r="D943" i="3" a="1"/>
  <c r="D943" i="3" s="1"/>
  <c r="B947" i="7" a="1"/>
  <c r="B947" i="7" s="1"/>
  <c r="E947" i="3"/>
  <c r="C947" i="3"/>
  <c r="D947" i="3" a="1"/>
  <c r="D947" i="3" s="1"/>
  <c r="E15" i="3"/>
  <c r="E27" i="3"/>
  <c r="B96" i="7" a="1"/>
  <c r="B96" i="7" s="1"/>
  <c r="C96" i="3"/>
  <c r="E99" i="3"/>
  <c r="B108" i="7" a="1"/>
  <c r="B108" i="7" s="1"/>
  <c r="C108" i="3"/>
  <c r="B204" i="7" a="1"/>
  <c r="B204" i="7" s="1"/>
  <c r="C204" i="3"/>
  <c r="B228" i="7" a="1"/>
  <c r="B228" i="7" s="1"/>
  <c r="C228" i="3"/>
  <c r="B18" i="7" a="1"/>
  <c r="B18" i="7" s="1"/>
  <c r="C18" i="3"/>
  <c r="B78" i="7" a="1"/>
  <c r="B78" i="7" s="1"/>
  <c r="C78" i="3"/>
  <c r="B90" i="7" a="1"/>
  <c r="B90" i="7" s="1"/>
  <c r="C90" i="3"/>
  <c r="B138" i="7" a="1"/>
  <c r="B138" i="7" s="1"/>
  <c r="C138" i="3"/>
  <c r="B174" i="7" a="1"/>
  <c r="B174" i="7" s="1"/>
  <c r="C174" i="3"/>
  <c r="B186" i="7" a="1"/>
  <c r="B186" i="7" s="1"/>
  <c r="C186" i="3"/>
  <c r="B210" i="7" a="1"/>
  <c r="B210" i="7" s="1"/>
  <c r="C210" i="3"/>
  <c r="B246" i="7" a="1"/>
  <c r="B246" i="7" s="1"/>
  <c r="C246" i="3"/>
  <c r="B282" i="7" a="1"/>
  <c r="B282" i="7" s="1"/>
  <c r="C282" i="3"/>
  <c r="B306" i="7" a="1"/>
  <c r="B306" i="7" s="1"/>
  <c r="C306" i="3"/>
  <c r="B338" i="7" a="1"/>
  <c r="B338" i="7" s="1"/>
  <c r="C338" i="3"/>
  <c r="B357" i="7" a="1"/>
  <c r="B357" i="7" s="1"/>
  <c r="C357" i="3"/>
  <c r="B386" i="7" a="1"/>
  <c r="B386" i="7" s="1"/>
  <c r="C386" i="3"/>
  <c r="B405" i="7" a="1"/>
  <c r="B405" i="7" s="1"/>
  <c r="C405" i="3"/>
  <c r="B434" i="7" a="1"/>
  <c r="B434" i="7" s="1"/>
  <c r="C434" i="3"/>
  <c r="B453" i="7" a="1"/>
  <c r="B453" i="7" s="1"/>
  <c r="C453" i="3"/>
  <c r="B482" i="7" a="1"/>
  <c r="B482" i="7" s="1"/>
  <c r="C482" i="3"/>
  <c r="B554" i="7" a="1"/>
  <c r="B554" i="7" s="1"/>
  <c r="C554" i="3"/>
  <c r="B626" i="7" a="1"/>
  <c r="B626" i="7" s="1"/>
  <c r="C626" i="3"/>
  <c r="B4" i="7" a="1"/>
  <c r="B4" i="7" s="1"/>
  <c r="C4" i="3"/>
  <c r="B16" i="7" a="1"/>
  <c r="B16" i="7" s="1"/>
  <c r="C16" i="3"/>
  <c r="B28" i="7" a="1"/>
  <c r="B28" i="7" s="1"/>
  <c r="C28" i="3"/>
  <c r="B40" i="7" a="1"/>
  <c r="B40" i="7" s="1"/>
  <c r="C40" i="3"/>
  <c r="B52" i="7" a="1"/>
  <c r="B52" i="7" s="1"/>
  <c r="C52" i="3"/>
  <c r="B64" i="7" a="1"/>
  <c r="B64" i="7" s="1"/>
  <c r="C64" i="3"/>
  <c r="B76" i="7" a="1"/>
  <c r="B76" i="7" s="1"/>
  <c r="C76" i="3"/>
  <c r="B88" i="7" a="1"/>
  <c r="B88" i="7" s="1"/>
  <c r="C88" i="3"/>
  <c r="B100" i="7" a="1"/>
  <c r="B100" i="7" s="1"/>
  <c r="C100" i="3"/>
  <c r="B112" i="7" a="1"/>
  <c r="B112" i="7" s="1"/>
  <c r="C112" i="3"/>
  <c r="B124" i="7" a="1"/>
  <c r="B124" i="7" s="1"/>
  <c r="C124" i="3"/>
  <c r="B136" i="7" a="1"/>
  <c r="B136" i="7" s="1"/>
  <c r="C136" i="3"/>
  <c r="B148" i="7" a="1"/>
  <c r="B148" i="7" s="1"/>
  <c r="C148" i="3"/>
  <c r="B160" i="7" a="1"/>
  <c r="B160" i="7" s="1"/>
  <c r="C160" i="3"/>
  <c r="B172" i="7" a="1"/>
  <c r="B172" i="7" s="1"/>
  <c r="C172" i="3"/>
  <c r="B184" i="7" a="1"/>
  <c r="B184" i="7" s="1"/>
  <c r="C184" i="3"/>
  <c r="B196" i="7" a="1"/>
  <c r="B196" i="7" s="1"/>
  <c r="C196" i="3"/>
  <c r="B208" i="7" a="1"/>
  <c r="B208" i="7" s="1"/>
  <c r="C208" i="3"/>
  <c r="B220" i="7" a="1"/>
  <c r="B220" i="7" s="1"/>
  <c r="C220" i="3"/>
  <c r="B232" i="7" a="1"/>
  <c r="B232" i="7" s="1"/>
  <c r="C232" i="3"/>
  <c r="B244" i="7" a="1"/>
  <c r="B244" i="7" s="1"/>
  <c r="C244" i="3"/>
  <c r="B256" i="7" a="1"/>
  <c r="B256" i="7" s="1"/>
  <c r="C256" i="3"/>
  <c r="B268" i="7" a="1"/>
  <c r="B268" i="7" s="1"/>
  <c r="C268" i="3"/>
  <c r="B280" i="7" a="1"/>
  <c r="B280" i="7" s="1"/>
  <c r="C280" i="3"/>
  <c r="B292" i="7" a="1"/>
  <c r="B292" i="7" s="1"/>
  <c r="C292" i="3"/>
  <c r="B304" i="7" a="1"/>
  <c r="B304" i="7" s="1"/>
  <c r="C304" i="3"/>
  <c r="B316" i="7" a="1"/>
  <c r="B316" i="7" s="1"/>
  <c r="C316" i="3"/>
  <c r="B337" i="7" a="1"/>
  <c r="B337" i="7" s="1"/>
  <c r="C337" i="3"/>
  <c r="D337" i="3" a="1"/>
  <c r="D337" i="3" s="1"/>
  <c r="E338" i="3"/>
  <c r="B346" i="7" a="1"/>
  <c r="B346" i="7" s="1"/>
  <c r="C346" i="3"/>
  <c r="B355" i="7" a="1"/>
  <c r="B355" i="7" s="1"/>
  <c r="C355" i="3"/>
  <c r="B364" i="7" a="1"/>
  <c r="B364" i="7" s="1"/>
  <c r="C364" i="3"/>
  <c r="B385" i="7" a="1"/>
  <c r="B385" i="7" s="1"/>
  <c r="C385" i="3"/>
  <c r="D385" i="3" a="1"/>
  <c r="D385" i="3" s="1"/>
  <c r="E386" i="3"/>
  <c r="B394" i="7" a="1"/>
  <c r="B394" i="7" s="1"/>
  <c r="C394" i="3"/>
  <c r="B403" i="7" a="1"/>
  <c r="B403" i="7" s="1"/>
  <c r="C403" i="3"/>
  <c r="B412" i="7" a="1"/>
  <c r="B412" i="7" s="1"/>
  <c r="C412" i="3"/>
  <c r="B433" i="7" a="1"/>
  <c r="B433" i="7" s="1"/>
  <c r="C433" i="3"/>
  <c r="D433" i="3" a="1"/>
  <c r="D433" i="3" s="1"/>
  <c r="E434" i="3"/>
  <c r="B442" i="7" a="1"/>
  <c r="B442" i="7" s="1"/>
  <c r="C442" i="3"/>
  <c r="B451" i="7" a="1"/>
  <c r="B451" i="7" s="1"/>
  <c r="C451" i="3"/>
  <c r="B460" i="7" a="1"/>
  <c r="B460" i="7" s="1"/>
  <c r="C460" i="3"/>
  <c r="B481" i="7" a="1"/>
  <c r="B481" i="7" s="1"/>
  <c r="C481" i="3"/>
  <c r="D481" i="3" a="1"/>
  <c r="D481" i="3" s="1"/>
  <c r="E482" i="3"/>
  <c r="B496" i="7" a="1"/>
  <c r="B496" i="7" s="1"/>
  <c r="C496" i="3"/>
  <c r="B505" i="7" a="1"/>
  <c r="B505" i="7" s="1"/>
  <c r="C505" i="3"/>
  <c r="D505" i="3" a="1"/>
  <c r="D505" i="3" s="1"/>
  <c r="E506" i="3"/>
  <c r="B520" i="7" a="1"/>
  <c r="B520" i="7" s="1"/>
  <c r="C520" i="3"/>
  <c r="B529" i="7" a="1"/>
  <c r="B529" i="7" s="1"/>
  <c r="C529" i="3"/>
  <c r="D529" i="3" a="1"/>
  <c r="D529" i="3" s="1"/>
  <c r="E530" i="3"/>
  <c r="B544" i="7" a="1"/>
  <c r="B544" i="7" s="1"/>
  <c r="C544" i="3"/>
  <c r="B553" i="7" a="1"/>
  <c r="B553" i="7" s="1"/>
  <c r="C553" i="3"/>
  <c r="D553" i="3" a="1"/>
  <c r="D553" i="3" s="1"/>
  <c r="E554" i="3"/>
  <c r="B568" i="7" a="1"/>
  <c r="B568" i="7" s="1"/>
  <c r="C568" i="3"/>
  <c r="B577" i="7" a="1"/>
  <c r="B577" i="7" s="1"/>
  <c r="C577" i="3"/>
  <c r="D577" i="3" a="1"/>
  <c r="D577" i="3" s="1"/>
  <c r="E578" i="3"/>
  <c r="B592" i="7" a="1"/>
  <c r="B592" i="7" s="1"/>
  <c r="C592" i="3"/>
  <c r="B601" i="7" a="1"/>
  <c r="B601" i="7" s="1"/>
  <c r="C601" i="3"/>
  <c r="D601" i="3" a="1"/>
  <c r="D601" i="3" s="1"/>
  <c r="E602" i="3"/>
  <c r="B616" i="7" a="1"/>
  <c r="B616" i="7" s="1"/>
  <c r="C616" i="3"/>
  <c r="B625" i="7" a="1"/>
  <c r="B625" i="7" s="1"/>
  <c r="C625" i="3"/>
  <c r="D625" i="3" a="1"/>
  <c r="D625" i="3" s="1"/>
  <c r="E626" i="3"/>
  <c r="B640" i="7" a="1"/>
  <c r="B640" i="7" s="1"/>
  <c r="C640" i="3"/>
  <c r="B668" i="7" a="1"/>
  <c r="B668" i="7" s="1"/>
  <c r="C668" i="3"/>
  <c r="E676" i="3"/>
  <c r="B716" i="7" a="1"/>
  <c r="B716" i="7" s="1"/>
  <c r="C716" i="3"/>
  <c r="B852" i="7" a="1"/>
  <c r="B852" i="7" s="1"/>
  <c r="E852" i="3"/>
  <c r="C852" i="3"/>
  <c r="B861" i="7" a="1"/>
  <c r="B861" i="7" s="1"/>
  <c r="E861" i="3"/>
  <c r="C861" i="3"/>
  <c r="B870" i="7" a="1"/>
  <c r="B870" i="7" s="1"/>
  <c r="E870" i="3"/>
  <c r="C870" i="3"/>
  <c r="B879" i="7" a="1"/>
  <c r="B879" i="7" s="1"/>
  <c r="E879" i="3"/>
  <c r="C879" i="3"/>
  <c r="D879" i="3" a="1"/>
  <c r="D879" i="3" s="1"/>
  <c r="B896" i="7" a="1"/>
  <c r="B896" i="7" s="1"/>
  <c r="E896" i="3"/>
  <c r="C896" i="3"/>
  <c r="D896" i="3" a="1"/>
  <c r="D896" i="3" s="1"/>
  <c r="B900" i="7" a="1"/>
  <c r="B900" i="7" s="1"/>
  <c r="E900" i="3"/>
  <c r="C900" i="3"/>
  <c r="B913" i="7" a="1"/>
  <c r="B913" i="7" s="1"/>
  <c r="E913" i="3"/>
  <c r="C913" i="3"/>
  <c r="D913" i="3" a="1"/>
  <c r="D913" i="3" s="1"/>
  <c r="B917" i="7" a="1"/>
  <c r="B917" i="7" s="1"/>
  <c r="E917" i="3"/>
  <c r="C917" i="3"/>
  <c r="D917" i="3" a="1"/>
  <c r="D917" i="3" s="1"/>
  <c r="B934" i="7" a="1"/>
  <c r="B934" i="7" s="1"/>
  <c r="E934" i="3"/>
  <c r="C934" i="3"/>
  <c r="D934" i="3" a="1"/>
  <c r="D934" i="3" s="1"/>
  <c r="B951" i="7" a="1"/>
  <c r="B951" i="7" s="1"/>
  <c r="E951" i="3"/>
  <c r="C951" i="3"/>
  <c r="D951" i="3" a="1"/>
  <c r="D951" i="3" s="1"/>
  <c r="B955" i="7" a="1"/>
  <c r="B955" i="7" s="1"/>
  <c r="E955" i="3"/>
  <c r="C955" i="3"/>
  <c r="D955" i="3" a="1"/>
  <c r="D955" i="3" s="1"/>
  <c r="B959" i="7" a="1"/>
  <c r="B959" i="7" s="1"/>
  <c r="E959" i="3"/>
  <c r="C959" i="3"/>
  <c r="D959" i="3" a="1"/>
  <c r="D959" i="3" s="1"/>
  <c r="B963" i="7" a="1"/>
  <c r="B963" i="7" s="1"/>
  <c r="E963" i="3"/>
  <c r="C963" i="3"/>
  <c r="D963" i="3" a="1"/>
  <c r="D963" i="3" s="1"/>
  <c r="B967" i="7" a="1"/>
  <c r="B967" i="7" s="1"/>
  <c r="E967" i="3"/>
  <c r="C967" i="3"/>
  <c r="D967" i="3" a="1"/>
  <c r="D967" i="3" s="1"/>
  <c r="B971" i="7" a="1"/>
  <c r="B971" i="7" s="1"/>
  <c r="E971" i="3"/>
  <c r="C971" i="3"/>
  <c r="D971" i="3" a="1"/>
  <c r="D971" i="3" s="1"/>
  <c r="B975" i="7" a="1"/>
  <c r="B975" i="7" s="1"/>
  <c r="E975" i="3"/>
  <c r="C975" i="3"/>
  <c r="D975" i="3" a="1"/>
  <c r="D975" i="3" s="1"/>
  <c r="B979" i="7" a="1"/>
  <c r="B979" i="7" s="1"/>
  <c r="E979" i="3"/>
  <c r="C979" i="3"/>
  <c r="D979" i="3" a="1"/>
  <c r="D979" i="3" s="1"/>
  <c r="B983" i="7" a="1"/>
  <c r="B983" i="7" s="1"/>
  <c r="E983" i="3"/>
  <c r="C983" i="3"/>
  <c r="D983" i="3" a="1"/>
  <c r="D983" i="3" s="1"/>
  <c r="B987" i="7" a="1"/>
  <c r="B987" i="7" s="1"/>
  <c r="E987" i="3"/>
  <c r="C987" i="3"/>
  <c r="D987" i="3" a="1"/>
  <c r="D987" i="3" s="1"/>
  <c r="B991" i="7" a="1"/>
  <c r="B991" i="7" s="1"/>
  <c r="E991" i="3"/>
  <c r="C991" i="3"/>
  <c r="D991" i="3" a="1"/>
  <c r="D991" i="3" s="1"/>
  <c r="B995" i="7" a="1"/>
  <c r="B995" i="7" s="1"/>
  <c r="E995" i="3"/>
  <c r="C995" i="3"/>
  <c r="D995" i="3" a="1"/>
  <c r="D995" i="3" s="1"/>
  <c r="B999" i="7" a="1"/>
  <c r="B999" i="7" s="1"/>
  <c r="E999" i="3"/>
  <c r="C999" i="3"/>
  <c r="D999" i="3" a="1"/>
  <c r="D999" i="3" s="1"/>
  <c r="B1003" i="7" a="1"/>
  <c r="B1003" i="7" s="1"/>
  <c r="E1003" i="3"/>
  <c r="C1003" i="3"/>
  <c r="D1003" i="3" a="1"/>
  <c r="D1003" i="3" s="1"/>
  <c r="B1007" i="7" a="1"/>
  <c r="B1007" i="7" s="1"/>
  <c r="E1007" i="3"/>
  <c r="C1007" i="3"/>
  <c r="D1007" i="3" a="1"/>
  <c r="D1007" i="3" s="1"/>
  <c r="B1011" i="7" a="1"/>
  <c r="B1011" i="7" s="1"/>
  <c r="E1011" i="3"/>
  <c r="C1011" i="3"/>
  <c r="D1011" i="3" a="1"/>
  <c r="D1011" i="3" s="1"/>
  <c r="B1015" i="7" a="1"/>
  <c r="B1015" i="7" s="1"/>
  <c r="E1015" i="3"/>
  <c r="C1015" i="3"/>
  <c r="D1015" i="3" a="1"/>
  <c r="D1015" i="3" s="1"/>
  <c r="B1019" i="7" a="1"/>
  <c r="B1019" i="7" s="1"/>
  <c r="E1019" i="3"/>
  <c r="C1019" i="3"/>
  <c r="D1019" i="3" a="1"/>
  <c r="D1019" i="3" s="1"/>
  <c r="B1023" i="7" a="1"/>
  <c r="B1023" i="7" s="1"/>
  <c r="E1023" i="3"/>
  <c r="C1023" i="3"/>
  <c r="D1023" i="3" a="1"/>
  <c r="D1023" i="3" s="1"/>
  <c r="B1027" i="7" a="1"/>
  <c r="B1027" i="7" s="1"/>
  <c r="E1027" i="3"/>
  <c r="C1027" i="3"/>
  <c r="D1027" i="3" a="1"/>
  <c r="D1027" i="3" s="1"/>
  <c r="B1031" i="7" a="1"/>
  <c r="B1031" i="7" s="1"/>
  <c r="E1031" i="3"/>
  <c r="C1031" i="3"/>
  <c r="D1031" i="3" a="1"/>
  <c r="D1031" i="3" s="1"/>
  <c r="B1035" i="7" a="1"/>
  <c r="B1035" i="7" s="1"/>
  <c r="E1035" i="3"/>
  <c r="C1035" i="3"/>
  <c r="D1035" i="3" a="1"/>
  <c r="D1035" i="3" s="1"/>
  <c r="B1039" i="7" a="1"/>
  <c r="B1039" i="7" s="1"/>
  <c r="E1039" i="3"/>
  <c r="C1039" i="3"/>
  <c r="D1039" i="3" a="1"/>
  <c r="D1039" i="3" s="1"/>
  <c r="B1043" i="7" a="1"/>
  <c r="B1043" i="7" s="1"/>
  <c r="E1043" i="3"/>
  <c r="C1043" i="3"/>
  <c r="D1043" i="3" a="1"/>
  <c r="D1043" i="3" s="1"/>
  <c r="B1047" i="7" a="1"/>
  <c r="B1047" i="7" s="1"/>
  <c r="E1047" i="3"/>
  <c r="C1047" i="3"/>
  <c r="D1047" i="3" a="1"/>
  <c r="D1047" i="3" s="1"/>
  <c r="B1051" i="7" a="1"/>
  <c r="B1051" i="7" s="1"/>
  <c r="E1051" i="3"/>
  <c r="C1051" i="3"/>
  <c r="D1051" i="3" a="1"/>
  <c r="D1051" i="3" s="1"/>
  <c r="B1055" i="7" a="1"/>
  <c r="B1055" i="7" s="1"/>
  <c r="E1055" i="3"/>
  <c r="C1055" i="3"/>
  <c r="D1055" i="3" a="1"/>
  <c r="D1055" i="3" s="1"/>
  <c r="B1059" i="7" a="1"/>
  <c r="B1059" i="7" s="1"/>
  <c r="E1059" i="3"/>
  <c r="C1059" i="3"/>
  <c r="D1059" i="3" a="1"/>
  <c r="D1059" i="3" s="1"/>
  <c r="B1063" i="7" a="1"/>
  <c r="B1063" i="7" s="1"/>
  <c r="E1063" i="3"/>
  <c r="C1063" i="3"/>
  <c r="D1063" i="3" a="1"/>
  <c r="D1063" i="3" s="1"/>
  <c r="B1067" i="7" a="1"/>
  <c r="B1067" i="7" s="1"/>
  <c r="E1067" i="3"/>
  <c r="C1067" i="3"/>
  <c r="D1067" i="3" a="1"/>
  <c r="D1067" i="3" s="1"/>
  <c r="B1071" i="7" a="1"/>
  <c r="B1071" i="7" s="1"/>
  <c r="E1071" i="3"/>
  <c r="C1071" i="3"/>
  <c r="D1071" i="3" a="1"/>
  <c r="D1071" i="3" s="1"/>
  <c r="B1075" i="7" a="1"/>
  <c r="B1075" i="7" s="1"/>
  <c r="E1075" i="3"/>
  <c r="C1075" i="3"/>
  <c r="D1075" i="3" a="1"/>
  <c r="D1075" i="3" s="1"/>
  <c r="B1079" i="7" a="1"/>
  <c r="B1079" i="7" s="1"/>
  <c r="E1079" i="3"/>
  <c r="C1079" i="3"/>
  <c r="D1079" i="3" a="1"/>
  <c r="D1079" i="3" s="1"/>
  <c r="B1083" i="7" a="1"/>
  <c r="B1083" i="7" s="1"/>
  <c r="E1083" i="3"/>
  <c r="C1083" i="3"/>
  <c r="D1083" i="3" a="1"/>
  <c r="D1083" i="3" s="1"/>
  <c r="B1087" i="7" a="1"/>
  <c r="B1087" i="7" s="1"/>
  <c r="E1087" i="3"/>
  <c r="C1087" i="3"/>
  <c r="D1087" i="3" a="1"/>
  <c r="D1087" i="3" s="1"/>
  <c r="B1091" i="7" a="1"/>
  <c r="B1091" i="7" s="1"/>
  <c r="E1091" i="3"/>
  <c r="C1091" i="3"/>
  <c r="D1091" i="3" a="1"/>
  <c r="D1091" i="3" s="1"/>
  <c r="B1095" i="7" a="1"/>
  <c r="B1095" i="7" s="1"/>
  <c r="E1095" i="3"/>
  <c r="C1095" i="3"/>
  <c r="D1095" i="3" a="1"/>
  <c r="D1095" i="3" s="1"/>
  <c r="B1099" i="7" a="1"/>
  <c r="B1099" i="7" s="1"/>
  <c r="E1099" i="3"/>
  <c r="C1099" i="3"/>
  <c r="D1099" i="3" a="1"/>
  <c r="D1099" i="3" s="1"/>
  <c r="B1103" i="7" a="1"/>
  <c r="B1103" i="7" s="1"/>
  <c r="E1103" i="3"/>
  <c r="C1103" i="3"/>
  <c r="D1103" i="3" a="1"/>
  <c r="D1103" i="3" s="1"/>
  <c r="B1107" i="7" a="1"/>
  <c r="B1107" i="7" s="1"/>
  <c r="E1107" i="3"/>
  <c r="C1107" i="3"/>
  <c r="D1107" i="3" a="1"/>
  <c r="D1107" i="3" s="1"/>
  <c r="B1111" i="7" a="1"/>
  <c r="B1111" i="7" s="1"/>
  <c r="E1111" i="3"/>
  <c r="C1111" i="3"/>
  <c r="D1111" i="3" a="1"/>
  <c r="D1111" i="3" s="1"/>
  <c r="B1115" i="7" a="1"/>
  <c r="B1115" i="7" s="1"/>
  <c r="E1115" i="3"/>
  <c r="C1115" i="3"/>
  <c r="D1115" i="3" a="1"/>
  <c r="D1115" i="3" s="1"/>
  <c r="B1119" i="7" a="1"/>
  <c r="B1119" i="7" s="1"/>
  <c r="E1119" i="3"/>
  <c r="C1119" i="3"/>
  <c r="D1119" i="3" a="1"/>
  <c r="D1119" i="3" s="1"/>
  <c r="B1123" i="7" a="1"/>
  <c r="B1123" i="7" s="1"/>
  <c r="E1123" i="3"/>
  <c r="C1123" i="3"/>
  <c r="D1123" i="3" a="1"/>
  <c r="D1123" i="3" s="1"/>
  <c r="B1127" i="7" a="1"/>
  <c r="B1127" i="7" s="1"/>
  <c r="E1127" i="3"/>
  <c r="C1127" i="3"/>
  <c r="D1127" i="3" a="1"/>
  <c r="D1127" i="3" s="1"/>
  <c r="B1131" i="7" a="1"/>
  <c r="B1131" i="7" s="1"/>
  <c r="E1131" i="3"/>
  <c r="C1131" i="3"/>
  <c r="D1131" i="3" a="1"/>
  <c r="D1131" i="3" s="1"/>
  <c r="B1135" i="7" a="1"/>
  <c r="B1135" i="7" s="1"/>
  <c r="E1135" i="3"/>
  <c r="C1135" i="3"/>
  <c r="D1135" i="3" a="1"/>
  <c r="D1135" i="3" s="1"/>
  <c r="B1139" i="7" a="1"/>
  <c r="B1139" i="7" s="1"/>
  <c r="E1139" i="3"/>
  <c r="C1139" i="3"/>
  <c r="D1139" i="3" a="1"/>
  <c r="D1139" i="3" s="1"/>
  <c r="B1143" i="7" a="1"/>
  <c r="B1143" i="7" s="1"/>
  <c r="E1143" i="3"/>
  <c r="C1143" i="3"/>
  <c r="D1143" i="3" a="1"/>
  <c r="D1143" i="3" s="1"/>
  <c r="B1147" i="7" a="1"/>
  <c r="B1147" i="7" s="1"/>
  <c r="E1147" i="3"/>
  <c r="C1147" i="3"/>
  <c r="D1147" i="3" a="1"/>
  <c r="D1147" i="3" s="1"/>
  <c r="B1151" i="7" a="1"/>
  <c r="B1151" i="7" s="1"/>
  <c r="E1151" i="3"/>
  <c r="C1151" i="3"/>
  <c r="D1151" i="3" a="1"/>
  <c r="D1151" i="3" s="1"/>
  <c r="B1155" i="7" a="1"/>
  <c r="B1155" i="7" s="1"/>
  <c r="E1155" i="3"/>
  <c r="C1155" i="3"/>
  <c r="D1155" i="3" a="1"/>
  <c r="D1155" i="3" s="1"/>
  <c r="B1159" i="7" a="1"/>
  <c r="B1159" i="7" s="1"/>
  <c r="E1159" i="3"/>
  <c r="C1159" i="3"/>
  <c r="D1159" i="3" a="1"/>
  <c r="D1159" i="3" s="1"/>
  <c r="B1163" i="7" a="1"/>
  <c r="B1163" i="7" s="1"/>
  <c r="E1163" i="3"/>
  <c r="C1163" i="3"/>
  <c r="D1163" i="3" a="1"/>
  <c r="D1163" i="3" s="1"/>
  <c r="B1167" i="7" a="1"/>
  <c r="B1167" i="7" s="1"/>
  <c r="E1167" i="3"/>
  <c r="C1167" i="3"/>
  <c r="D1167" i="3" a="1"/>
  <c r="D1167" i="3" s="1"/>
  <c r="B1171" i="7" a="1"/>
  <c r="B1171" i="7" s="1"/>
  <c r="E1171" i="3"/>
  <c r="C1171" i="3"/>
  <c r="D1171" i="3" a="1"/>
  <c r="D1171" i="3" s="1"/>
  <c r="B1175" i="7" a="1"/>
  <c r="B1175" i="7" s="1"/>
  <c r="E1175" i="3"/>
  <c r="C1175" i="3"/>
  <c r="D1175" i="3" a="1"/>
  <c r="D1175" i="3" s="1"/>
  <c r="B1179" i="7" a="1"/>
  <c r="B1179" i="7" s="1"/>
  <c r="E1179" i="3"/>
  <c r="C1179" i="3"/>
  <c r="D1179" i="3" a="1"/>
  <c r="D1179" i="3" s="1"/>
  <c r="B1183" i="7" a="1"/>
  <c r="B1183" i="7" s="1"/>
  <c r="E1183" i="3"/>
  <c r="C1183" i="3"/>
  <c r="D1183" i="3" a="1"/>
  <c r="D1183" i="3" s="1"/>
  <c r="B1187" i="7" a="1"/>
  <c r="B1187" i="7" s="1"/>
  <c r="E1187" i="3"/>
  <c r="C1187" i="3"/>
  <c r="D1187" i="3" a="1"/>
  <c r="D1187" i="3" s="1"/>
  <c r="B1191" i="7" a="1"/>
  <c r="B1191" i="7" s="1"/>
  <c r="E1191" i="3"/>
  <c r="C1191" i="3"/>
  <c r="D1191" i="3" a="1"/>
  <c r="D1191" i="3" s="1"/>
  <c r="B1195" i="7" a="1"/>
  <c r="B1195" i="7" s="1"/>
  <c r="E1195" i="3"/>
  <c r="C1195" i="3"/>
  <c r="D1195" i="3" a="1"/>
  <c r="D1195" i="3" s="1"/>
  <c r="B1199" i="7" a="1"/>
  <c r="B1199" i="7" s="1"/>
  <c r="E1199" i="3"/>
  <c r="C1199" i="3"/>
  <c r="D1199" i="3" a="1"/>
  <c r="D1199" i="3" s="1"/>
  <c r="B1203" i="7" a="1"/>
  <c r="B1203" i="7" s="1"/>
  <c r="E1203" i="3"/>
  <c r="C1203" i="3"/>
  <c r="D1203" i="3" a="1"/>
  <c r="D1203" i="3" s="1"/>
  <c r="B1207" i="7" a="1"/>
  <c r="B1207" i="7" s="1"/>
  <c r="E1207" i="3"/>
  <c r="C1207" i="3"/>
  <c r="D1207" i="3" a="1"/>
  <c r="D1207" i="3" s="1"/>
  <c r="B1211" i="7" a="1"/>
  <c r="B1211" i="7" s="1"/>
  <c r="E1211" i="3"/>
  <c r="C1211" i="3"/>
  <c r="D1211" i="3" a="1"/>
  <c r="D1211" i="3" s="1"/>
  <c r="B1215" i="7" a="1"/>
  <c r="B1215" i="7" s="1"/>
  <c r="E1215" i="3"/>
  <c r="C1215" i="3"/>
  <c r="D1215" i="3" a="1"/>
  <c r="D1215" i="3" s="1"/>
  <c r="B1219" i="7" a="1"/>
  <c r="B1219" i="7" s="1"/>
  <c r="E1219" i="3"/>
  <c r="C1219" i="3"/>
  <c r="D1219" i="3" a="1"/>
  <c r="D1219" i="3" s="1"/>
  <c r="B1223" i="7" a="1"/>
  <c r="B1223" i="7" s="1"/>
  <c r="E1223" i="3"/>
  <c r="C1223" i="3"/>
  <c r="D1223" i="3" a="1"/>
  <c r="D1223" i="3" s="1"/>
  <c r="B1227" i="7" a="1"/>
  <c r="B1227" i="7" s="1"/>
  <c r="E1227" i="3"/>
  <c r="C1227" i="3"/>
  <c r="D1227" i="3" a="1"/>
  <c r="D1227" i="3" s="1"/>
  <c r="B1231" i="7" a="1"/>
  <c r="B1231" i="7" s="1"/>
  <c r="C1231" i="3"/>
  <c r="E1231" i="3"/>
  <c r="D1231" i="3" a="1"/>
  <c r="D1231" i="3" s="1"/>
  <c r="B3" i="7" a="1"/>
  <c r="B3" i="7" s="1"/>
  <c r="C3" i="3"/>
  <c r="B75" i="7" a="1"/>
  <c r="B75" i="7" s="1"/>
  <c r="C75" i="3"/>
  <c r="B111" i="7" a="1"/>
  <c r="B111" i="7" s="1"/>
  <c r="C111" i="3"/>
  <c r="B135" i="7" a="1"/>
  <c r="B135" i="7" s="1"/>
  <c r="C135" i="3"/>
  <c r="B159" i="7" a="1"/>
  <c r="B159" i="7" s="1"/>
  <c r="C159" i="3"/>
  <c r="B171" i="7" a="1"/>
  <c r="B171" i="7" s="1"/>
  <c r="C171" i="3"/>
  <c r="B231" i="7" a="1"/>
  <c r="B231" i="7" s="1"/>
  <c r="C231" i="3"/>
  <c r="B255" i="7" a="1"/>
  <c r="B255" i="7" s="1"/>
  <c r="C255" i="3"/>
  <c r="B267" i="7" a="1"/>
  <c r="B267" i="7" s="1"/>
  <c r="C267" i="3"/>
  <c r="B315" i="7" a="1"/>
  <c r="B315" i="7" s="1"/>
  <c r="C315" i="3"/>
  <c r="B393" i="7" a="1"/>
  <c r="B393" i="7" s="1"/>
  <c r="C393" i="3"/>
  <c r="B402" i="7" a="1"/>
  <c r="B402" i="7" s="1"/>
  <c r="C402" i="3"/>
  <c r="B536" i="7" a="1"/>
  <c r="B536" i="7" s="1"/>
  <c r="C536" i="3"/>
  <c r="B608" i="7" a="1"/>
  <c r="B608" i="7" s="1"/>
  <c r="C608" i="3"/>
  <c r="B675" i="7" a="1"/>
  <c r="B675" i="7" s="1"/>
  <c r="C675" i="3"/>
  <c r="D675" i="3" a="1"/>
  <c r="D675" i="3" s="1"/>
  <c r="E675" i="3"/>
  <c r="B681" i="7" a="1"/>
  <c r="B681" i="7" s="1"/>
  <c r="C681" i="3"/>
  <c r="E681" i="3"/>
  <c r="B688" i="7" a="1"/>
  <c r="B688" i="7" s="1"/>
  <c r="C688" i="3"/>
  <c r="B695" i="7" a="1"/>
  <c r="B695" i="7" s="1"/>
  <c r="C695" i="3"/>
  <c r="B904" i="7" a="1"/>
  <c r="B904" i="7" s="1"/>
  <c r="E904" i="3"/>
  <c r="C904" i="3"/>
  <c r="D904" i="3" a="1"/>
  <c r="D904" i="3" s="1"/>
  <c r="B921" i="7" a="1"/>
  <c r="B921" i="7" s="1"/>
  <c r="E921" i="3"/>
  <c r="C921" i="3"/>
  <c r="D921" i="3" a="1"/>
  <c r="D921" i="3" s="1"/>
  <c r="B938" i="7" a="1"/>
  <c r="B938" i="7" s="1"/>
  <c r="E938" i="3"/>
  <c r="C938" i="3"/>
  <c r="D938" i="3" a="1"/>
  <c r="D938" i="3" s="1"/>
  <c r="B942" i="7" a="1"/>
  <c r="B942" i="7" s="1"/>
  <c r="E942" i="3"/>
  <c r="C942" i="3"/>
  <c r="B63" i="7" a="1"/>
  <c r="B63" i="7" s="1"/>
  <c r="C63" i="3"/>
  <c r="B87" i="7" a="1"/>
  <c r="B87" i="7" s="1"/>
  <c r="C87" i="3"/>
  <c r="B123" i="7" a="1"/>
  <c r="B123" i="7" s="1"/>
  <c r="C123" i="3"/>
  <c r="B147" i="7" a="1"/>
  <c r="B147" i="7" s="1"/>
  <c r="C147" i="3"/>
  <c r="B195" i="7" a="1"/>
  <c r="B195" i="7" s="1"/>
  <c r="C195" i="3"/>
  <c r="B207" i="7" a="1"/>
  <c r="B207" i="7" s="1"/>
  <c r="C207" i="3"/>
  <c r="B243" i="7" a="1"/>
  <c r="B243" i="7" s="1"/>
  <c r="C243" i="3"/>
  <c r="B279" i="7" a="1"/>
  <c r="B279" i="7" s="1"/>
  <c r="C279" i="3"/>
  <c r="B354" i="7" a="1"/>
  <c r="B354" i="7" s="1"/>
  <c r="C354" i="3"/>
  <c r="B374" i="7" a="1"/>
  <c r="B374" i="7" s="1"/>
  <c r="C374" i="3"/>
  <c r="B422" i="7" a="1"/>
  <c r="B422" i="7" s="1"/>
  <c r="C422" i="3"/>
  <c r="B441" i="7" a="1"/>
  <c r="B441" i="7" s="1"/>
  <c r="C441" i="3"/>
  <c r="B450" i="7" a="1"/>
  <c r="B450" i="7" s="1"/>
  <c r="C450" i="3"/>
  <c r="B470" i="7" a="1"/>
  <c r="B470" i="7" s="1"/>
  <c r="C470" i="3"/>
  <c r="B488" i="7" a="1"/>
  <c r="B488" i="7" s="1"/>
  <c r="C488" i="3"/>
  <c r="B560" i="7" a="1"/>
  <c r="B560" i="7" s="1"/>
  <c r="C560" i="3"/>
  <c r="B584" i="7" a="1"/>
  <c r="B584" i="7" s="1"/>
  <c r="C584" i="3"/>
  <c r="B647" i="7" a="1"/>
  <c r="B647" i="7" s="1"/>
  <c r="C647" i="3"/>
  <c r="B2" i="7" a="1"/>
  <c r="B2" i="7" s="1"/>
  <c r="C2" i="3"/>
  <c r="D3" i="3" a="1"/>
  <c r="D3" i="3" s="1"/>
  <c r="B14" i="7" a="1"/>
  <c r="B14" i="7" s="1"/>
  <c r="C14" i="3"/>
  <c r="B26" i="7" a="1"/>
  <c r="B26" i="7" s="1"/>
  <c r="C26" i="3"/>
  <c r="B38" i="7" a="1"/>
  <c r="B38" i="7" s="1"/>
  <c r="C38" i="3"/>
  <c r="D39" i="3" a="1"/>
  <c r="D39" i="3" s="1"/>
  <c r="B50" i="7" a="1"/>
  <c r="B50" i="7" s="1"/>
  <c r="C50" i="3"/>
  <c r="D51" i="3" a="1"/>
  <c r="D51" i="3" s="1"/>
  <c r="B62" i="7" a="1"/>
  <c r="B62" i="7" s="1"/>
  <c r="C62" i="3"/>
  <c r="D63" i="3" a="1"/>
  <c r="D63" i="3" s="1"/>
  <c r="B74" i="7" a="1"/>
  <c r="B74" i="7" s="1"/>
  <c r="C74" i="3"/>
  <c r="D75" i="3" a="1"/>
  <c r="D75" i="3" s="1"/>
  <c r="B86" i="7" a="1"/>
  <c r="B86" i="7" s="1"/>
  <c r="C86" i="3"/>
  <c r="D87" i="3" a="1"/>
  <c r="D87" i="3" s="1"/>
  <c r="B98" i="7" a="1"/>
  <c r="B98" i="7" s="1"/>
  <c r="C98" i="3"/>
  <c r="B110" i="7" a="1"/>
  <c r="B110" i="7" s="1"/>
  <c r="C110" i="3"/>
  <c r="D111" i="3" a="1"/>
  <c r="D111" i="3" s="1"/>
  <c r="B122" i="7" a="1"/>
  <c r="B122" i="7" s="1"/>
  <c r="C122" i="3"/>
  <c r="D123" i="3" a="1"/>
  <c r="D123" i="3" s="1"/>
  <c r="B134" i="7" a="1"/>
  <c r="B134" i="7" s="1"/>
  <c r="C134" i="3"/>
  <c r="D135" i="3" a="1"/>
  <c r="D135" i="3" s="1"/>
  <c r="B146" i="7" a="1"/>
  <c r="B146" i="7" s="1"/>
  <c r="C146" i="3"/>
  <c r="D147" i="3" a="1"/>
  <c r="D147" i="3" s="1"/>
  <c r="B158" i="7" a="1"/>
  <c r="B158" i="7" s="1"/>
  <c r="C158" i="3"/>
  <c r="D159" i="3" a="1"/>
  <c r="D159" i="3" s="1"/>
  <c r="B170" i="7" a="1"/>
  <c r="B170" i="7" s="1"/>
  <c r="C170" i="3"/>
  <c r="D171" i="3" a="1"/>
  <c r="D171" i="3" s="1"/>
  <c r="B182" i="7" a="1"/>
  <c r="B182" i="7" s="1"/>
  <c r="C182" i="3"/>
  <c r="B194" i="7" a="1"/>
  <c r="B194" i="7" s="1"/>
  <c r="C194" i="3"/>
  <c r="D195" i="3" a="1"/>
  <c r="D195" i="3" s="1"/>
  <c r="B206" i="7" a="1"/>
  <c r="B206" i="7" s="1"/>
  <c r="C206" i="3"/>
  <c r="D207" i="3" a="1"/>
  <c r="D207" i="3" s="1"/>
  <c r="B218" i="7" a="1"/>
  <c r="B218" i="7" s="1"/>
  <c r="C218" i="3"/>
  <c r="B230" i="7" a="1"/>
  <c r="B230" i="7" s="1"/>
  <c r="C230" i="3"/>
  <c r="D231" i="3" a="1"/>
  <c r="D231" i="3" s="1"/>
  <c r="B242" i="7" a="1"/>
  <c r="B242" i="7" s="1"/>
  <c r="C242" i="3"/>
  <c r="D243" i="3" a="1"/>
  <c r="D243" i="3" s="1"/>
  <c r="B254" i="7" a="1"/>
  <c r="B254" i="7" s="1"/>
  <c r="C254" i="3"/>
  <c r="D255" i="3" a="1"/>
  <c r="D255" i="3" s="1"/>
  <c r="B266" i="7" a="1"/>
  <c r="B266" i="7" s="1"/>
  <c r="C266" i="3"/>
  <c r="D267" i="3" a="1"/>
  <c r="D267" i="3" s="1"/>
  <c r="B278" i="7" a="1"/>
  <c r="B278" i="7" s="1"/>
  <c r="C278" i="3"/>
  <c r="D279" i="3" a="1"/>
  <c r="D279" i="3" s="1"/>
  <c r="B290" i="7" a="1"/>
  <c r="B290" i="7" s="1"/>
  <c r="C290" i="3"/>
  <c r="B302" i="7" a="1"/>
  <c r="B302" i="7" s="1"/>
  <c r="C302" i="3"/>
  <c r="B314" i="7" a="1"/>
  <c r="B314" i="7" s="1"/>
  <c r="C314" i="3"/>
  <c r="D315" i="3" a="1"/>
  <c r="D315" i="3" s="1"/>
  <c r="B335" i="7" a="1"/>
  <c r="B335" i="7" s="1"/>
  <c r="C335" i="3"/>
  <c r="E337" i="3"/>
  <c r="B344" i="7" a="1"/>
  <c r="B344" i="7" s="1"/>
  <c r="C344" i="3"/>
  <c r="B353" i="7" a="1"/>
  <c r="B353" i="7" s="1"/>
  <c r="C353" i="3"/>
  <c r="D354" i="3" a="1"/>
  <c r="D354" i="3" s="1"/>
  <c r="B363" i="7" a="1"/>
  <c r="B363" i="7" s="1"/>
  <c r="C363" i="3"/>
  <c r="E363" i="3"/>
  <c r="D374" i="3" a="1"/>
  <c r="D374" i="3" s="1"/>
  <c r="B383" i="7" a="1"/>
  <c r="B383" i="7" s="1"/>
  <c r="C383" i="3"/>
  <c r="E385" i="3"/>
  <c r="B392" i="7" a="1"/>
  <c r="B392" i="7" s="1"/>
  <c r="C392" i="3"/>
  <c r="D393" i="3" a="1"/>
  <c r="D393" i="3" s="1"/>
  <c r="B401" i="7" a="1"/>
  <c r="B401" i="7" s="1"/>
  <c r="C401" i="3"/>
  <c r="D402" i="3" a="1"/>
  <c r="D402" i="3" s="1"/>
  <c r="B411" i="7" a="1"/>
  <c r="B411" i="7" s="1"/>
  <c r="C411" i="3"/>
  <c r="E411" i="3"/>
  <c r="D422" i="3" a="1"/>
  <c r="D422" i="3" s="1"/>
  <c r="B431" i="7" a="1"/>
  <c r="B431" i="7" s="1"/>
  <c r="C431" i="3"/>
  <c r="E433" i="3"/>
  <c r="B440" i="7" a="1"/>
  <c r="B440" i="7" s="1"/>
  <c r="C440" i="3"/>
  <c r="D441" i="3" a="1"/>
  <c r="D441" i="3" s="1"/>
  <c r="B449" i="7" a="1"/>
  <c r="B449" i="7" s="1"/>
  <c r="C449" i="3"/>
  <c r="D450" i="3" a="1"/>
  <c r="D450" i="3" s="1"/>
  <c r="B459" i="7" a="1"/>
  <c r="B459" i="7" s="1"/>
  <c r="C459" i="3"/>
  <c r="E459" i="3"/>
  <c r="D470" i="3" a="1"/>
  <c r="D470" i="3" s="1"/>
  <c r="B479" i="7" a="1"/>
  <c r="B479" i="7" s="1"/>
  <c r="C479" i="3"/>
  <c r="E481" i="3"/>
  <c r="D488" i="3" a="1"/>
  <c r="D488" i="3" s="1"/>
  <c r="B495" i="7" a="1"/>
  <c r="B495" i="7" s="1"/>
  <c r="C495" i="3"/>
  <c r="E495" i="3"/>
  <c r="B503" i="7" a="1"/>
  <c r="B503" i="7" s="1"/>
  <c r="C503" i="3"/>
  <c r="E505" i="3"/>
  <c r="B519" i="7" a="1"/>
  <c r="B519" i="7" s="1"/>
  <c r="C519" i="3"/>
  <c r="E519" i="3"/>
  <c r="B527" i="7" a="1"/>
  <c r="B527" i="7" s="1"/>
  <c r="C527" i="3"/>
  <c r="E529" i="3"/>
  <c r="D536" i="3" a="1"/>
  <c r="D536" i="3" s="1"/>
  <c r="B543" i="7" a="1"/>
  <c r="B543" i="7" s="1"/>
  <c r="C543" i="3"/>
  <c r="E543" i="3"/>
  <c r="B551" i="7" a="1"/>
  <c r="B551" i="7" s="1"/>
  <c r="C551" i="3"/>
  <c r="E553" i="3"/>
  <c r="D560" i="3" a="1"/>
  <c r="D560" i="3" s="1"/>
  <c r="B567" i="7" a="1"/>
  <c r="B567" i="7" s="1"/>
  <c r="C567" i="3"/>
  <c r="E567" i="3"/>
  <c r="B575" i="7" a="1"/>
  <c r="B575" i="7" s="1"/>
  <c r="C575" i="3"/>
  <c r="E577" i="3"/>
  <c r="D584" i="3" a="1"/>
  <c r="D584" i="3" s="1"/>
  <c r="B591" i="7" a="1"/>
  <c r="B591" i="7" s="1"/>
  <c r="C591" i="3"/>
  <c r="E591" i="3"/>
  <c r="B599" i="7" a="1"/>
  <c r="B599" i="7" s="1"/>
  <c r="C599" i="3"/>
  <c r="E601" i="3"/>
  <c r="D608" i="3" a="1"/>
  <c r="D608" i="3" s="1"/>
  <c r="B615" i="7" a="1"/>
  <c r="B615" i="7" s="1"/>
  <c r="C615" i="3"/>
  <c r="E615" i="3"/>
  <c r="B623" i="7" a="1"/>
  <c r="B623" i="7" s="1"/>
  <c r="C623" i="3"/>
  <c r="E625" i="3"/>
  <c r="B639" i="7" a="1"/>
  <c r="B639" i="7" s="1"/>
  <c r="C639" i="3"/>
  <c r="E639" i="3"/>
  <c r="B646" i="7" a="1"/>
  <c r="B646" i="7" s="1"/>
  <c r="C646" i="3"/>
  <c r="D647" i="3" a="1"/>
  <c r="D647" i="3" s="1"/>
  <c r="B653" i="7" a="1"/>
  <c r="B653" i="7" s="1"/>
  <c r="C653" i="3"/>
  <c r="E653" i="3"/>
  <c r="B661" i="7" a="1"/>
  <c r="B661" i="7" s="1"/>
  <c r="C661" i="3"/>
  <c r="D661" i="3" a="1"/>
  <c r="D661" i="3" s="1"/>
  <c r="B667" i="7" a="1"/>
  <c r="B667" i="7" s="1"/>
  <c r="C667" i="3"/>
  <c r="D667" i="3" a="1"/>
  <c r="D667" i="3" s="1"/>
  <c r="E668" i="3"/>
  <c r="D681" i="3" a="1"/>
  <c r="D681" i="3" s="1"/>
  <c r="D688" i="3" a="1"/>
  <c r="D688" i="3" s="1"/>
  <c r="B694" i="7" a="1"/>
  <c r="B694" i="7" s="1"/>
  <c r="C694" i="3"/>
  <c r="D695" i="3" a="1"/>
  <c r="D695" i="3" s="1"/>
  <c r="B701" i="7" a="1"/>
  <c r="B701" i="7" s="1"/>
  <c r="C701" i="3"/>
  <c r="E701" i="3"/>
  <c r="B709" i="7" a="1"/>
  <c r="B709" i="7" s="1"/>
  <c r="C709" i="3"/>
  <c r="D709" i="3" a="1"/>
  <c r="D709" i="3" s="1"/>
  <c r="B715" i="7" a="1"/>
  <c r="B715" i="7" s="1"/>
  <c r="C715" i="3"/>
  <c r="D715" i="3" a="1"/>
  <c r="D715" i="3" s="1"/>
  <c r="E716" i="3"/>
  <c r="B721" i="7" a="1"/>
  <c r="B721" i="7" s="1"/>
  <c r="C721" i="3"/>
  <c r="D721" i="3" a="1"/>
  <c r="D721" i="3" s="1"/>
  <c r="B727" i="7" a="1"/>
  <c r="B727" i="7" s="1"/>
  <c r="C727" i="3"/>
  <c r="D727" i="3" a="1"/>
  <c r="D727" i="3" s="1"/>
  <c r="B733" i="7" a="1"/>
  <c r="B733" i="7" s="1"/>
  <c r="C733" i="3"/>
  <c r="D733" i="3" a="1"/>
  <c r="D733" i="3" s="1"/>
  <c r="B739" i="7" a="1"/>
  <c r="B739" i="7" s="1"/>
  <c r="C739" i="3"/>
  <c r="D739" i="3" a="1"/>
  <c r="D739" i="3" s="1"/>
  <c r="B745" i="7" a="1"/>
  <c r="B745" i="7" s="1"/>
  <c r="C745" i="3"/>
  <c r="D745" i="3" a="1"/>
  <c r="D745" i="3" s="1"/>
  <c r="B751" i="7" a="1"/>
  <c r="B751" i="7" s="1"/>
  <c r="C751" i="3"/>
  <c r="D751" i="3" a="1"/>
  <c r="D751" i="3" s="1"/>
  <c r="B757" i="7" a="1"/>
  <c r="B757" i="7" s="1"/>
  <c r="C757" i="3"/>
  <c r="D757" i="3" a="1"/>
  <c r="D757" i="3" s="1"/>
  <c r="B763" i="7" a="1"/>
  <c r="B763" i="7" s="1"/>
  <c r="C763" i="3"/>
  <c r="D763" i="3" a="1"/>
  <c r="D763" i="3" s="1"/>
  <c r="B769" i="7" a="1"/>
  <c r="B769" i="7" s="1"/>
  <c r="C769" i="3"/>
  <c r="D769" i="3" a="1"/>
  <c r="D769" i="3" s="1"/>
  <c r="B775" i="7" a="1"/>
  <c r="B775" i="7" s="1"/>
  <c r="C775" i="3"/>
  <c r="D775" i="3" a="1"/>
  <c r="D775" i="3" s="1"/>
  <c r="B781" i="7" a="1"/>
  <c r="B781" i="7" s="1"/>
  <c r="C781" i="3"/>
  <c r="D781" i="3" a="1"/>
  <c r="D781" i="3" s="1"/>
  <c r="B787" i="7" a="1"/>
  <c r="B787" i="7" s="1"/>
  <c r="C787" i="3"/>
  <c r="D787" i="3" a="1"/>
  <c r="D787" i="3" s="1"/>
  <c r="B793" i="7" a="1"/>
  <c r="B793" i="7" s="1"/>
  <c r="C793" i="3"/>
  <c r="D793" i="3" a="1"/>
  <c r="D793" i="3" s="1"/>
  <c r="B799" i="7" a="1"/>
  <c r="B799" i="7" s="1"/>
  <c r="C799" i="3"/>
  <c r="D799" i="3" a="1"/>
  <c r="D799" i="3" s="1"/>
  <c r="B805" i="7" a="1"/>
  <c r="B805" i="7" s="1"/>
  <c r="C805" i="3"/>
  <c r="D805" i="3" a="1"/>
  <c r="D805" i="3" s="1"/>
  <c r="B811" i="7" a="1"/>
  <c r="B811" i="7" s="1"/>
  <c r="C811" i="3"/>
  <c r="D811" i="3" a="1"/>
  <c r="D811" i="3" s="1"/>
  <c r="B817" i="7" a="1"/>
  <c r="B817" i="7" s="1"/>
  <c r="C817" i="3"/>
  <c r="D817" i="3" a="1"/>
  <c r="D817" i="3" s="1"/>
  <c r="B823" i="7" a="1"/>
  <c r="B823" i="7" s="1"/>
  <c r="C823" i="3"/>
  <c r="D823" i="3" a="1"/>
  <c r="D823" i="3" s="1"/>
  <c r="B829" i="7" a="1"/>
  <c r="B829" i="7" s="1"/>
  <c r="C829" i="3"/>
  <c r="D829" i="3" a="1"/>
  <c r="D829" i="3" s="1"/>
  <c r="B835" i="7" a="1"/>
  <c r="B835" i="7" s="1"/>
  <c r="C835" i="3"/>
  <c r="D835" i="3" a="1"/>
  <c r="D835" i="3" s="1"/>
  <c r="B841" i="7" a="1"/>
  <c r="B841" i="7" s="1"/>
  <c r="C841" i="3"/>
  <c r="D841" i="3" a="1"/>
  <c r="D841" i="3" s="1"/>
  <c r="B847" i="7" a="1"/>
  <c r="B847" i="7" s="1"/>
  <c r="E847" i="3"/>
  <c r="C847" i="3"/>
  <c r="D847" i="3" a="1"/>
  <c r="D847" i="3" s="1"/>
  <c r="B856" i="7" a="1"/>
  <c r="B856" i="7" s="1"/>
  <c r="E856" i="3"/>
  <c r="C856" i="3"/>
  <c r="D856" i="3" a="1"/>
  <c r="D856" i="3" s="1"/>
  <c r="B865" i="7" a="1"/>
  <c r="B865" i="7" s="1"/>
  <c r="E865" i="3"/>
  <c r="C865" i="3"/>
  <c r="D865" i="3" a="1"/>
  <c r="D865" i="3" s="1"/>
  <c r="B874" i="7" a="1"/>
  <c r="B874" i="7" s="1"/>
  <c r="E874" i="3"/>
  <c r="C874" i="3"/>
  <c r="D874" i="3" a="1"/>
  <c r="D874" i="3" s="1"/>
  <c r="B891" i="7" a="1"/>
  <c r="B891" i="7" s="1"/>
  <c r="E891" i="3"/>
  <c r="C891" i="3"/>
  <c r="D891" i="3" a="1"/>
  <c r="D891" i="3" s="1"/>
  <c r="B908" i="7" a="1"/>
  <c r="B908" i="7" s="1"/>
  <c r="E908" i="3"/>
  <c r="C908" i="3"/>
  <c r="D908" i="3" a="1"/>
  <c r="D908" i="3" s="1"/>
  <c r="B912" i="7" a="1"/>
  <c r="B912" i="7" s="1"/>
  <c r="E912" i="3"/>
  <c r="C912" i="3"/>
  <c r="B925" i="7" a="1"/>
  <c r="B925" i="7" s="1"/>
  <c r="E925" i="3"/>
  <c r="C925" i="3"/>
  <c r="D925" i="3" a="1"/>
  <c r="D925" i="3" s="1"/>
  <c r="B929" i="7" a="1"/>
  <c r="B929" i="7" s="1"/>
  <c r="E929" i="3"/>
  <c r="C929" i="3"/>
  <c r="D929" i="3" a="1"/>
  <c r="D929" i="3" s="1"/>
  <c r="D942" i="3" a="1"/>
  <c r="D942" i="3" s="1"/>
  <c r="B946" i="7" a="1"/>
  <c r="B946" i="7" s="1"/>
  <c r="E946" i="3"/>
  <c r="C946" i="3"/>
  <c r="D946" i="3" a="1"/>
  <c r="D946" i="3" s="1"/>
  <c r="B99" i="7" a="1"/>
  <c r="B99" i="7" s="1"/>
  <c r="C99" i="3"/>
  <c r="B183" i="7" a="1"/>
  <c r="B183" i="7" s="1"/>
  <c r="C183" i="3"/>
  <c r="B219" i="7" a="1"/>
  <c r="B219" i="7" s="1"/>
  <c r="C219" i="3"/>
  <c r="B291" i="7" a="1"/>
  <c r="B291" i="7" s="1"/>
  <c r="C291" i="3"/>
  <c r="B303" i="7" a="1"/>
  <c r="B303" i="7" s="1"/>
  <c r="C303" i="3"/>
  <c r="B326" i="7" a="1"/>
  <c r="B326" i="7" s="1"/>
  <c r="C326" i="3"/>
  <c r="B345" i="7" a="1"/>
  <c r="B345" i="7" s="1"/>
  <c r="C345" i="3"/>
  <c r="B512" i="7" a="1"/>
  <c r="B512" i="7" s="1"/>
  <c r="C512" i="3"/>
  <c r="B632" i="7" a="1"/>
  <c r="B632" i="7" s="1"/>
  <c r="C632" i="3"/>
  <c r="B883" i="7" a="1"/>
  <c r="B883" i="7" s="1"/>
  <c r="E883" i="3"/>
  <c r="C883" i="3"/>
  <c r="D883" i="3" a="1"/>
  <c r="D883" i="3" s="1"/>
  <c r="B887" i="7" a="1"/>
  <c r="B887" i="7" s="1"/>
  <c r="E887" i="3"/>
  <c r="C887" i="3"/>
  <c r="D887" i="3" a="1"/>
  <c r="D887" i="3" s="1"/>
  <c r="B13" i="7" a="1"/>
  <c r="B13" i="7" s="1"/>
  <c r="C13" i="3"/>
  <c r="B25" i="7" a="1"/>
  <c r="B25" i="7" s="1"/>
  <c r="C25" i="3"/>
  <c r="B37" i="7" a="1"/>
  <c r="B37" i="7" s="1"/>
  <c r="C37" i="3"/>
  <c r="B49" i="7" a="1"/>
  <c r="B49" i="7" s="1"/>
  <c r="C49" i="3"/>
  <c r="B61" i="7" a="1"/>
  <c r="B61" i="7" s="1"/>
  <c r="C61" i="3"/>
  <c r="B73" i="7" a="1"/>
  <c r="B73" i="7" s="1"/>
  <c r="C73" i="3"/>
  <c r="E76" i="3"/>
  <c r="B85" i="7" a="1"/>
  <c r="B85" i="7" s="1"/>
  <c r="C85" i="3"/>
  <c r="E88" i="3"/>
  <c r="B97" i="7" a="1"/>
  <c r="B97" i="7" s="1"/>
  <c r="C97" i="3"/>
  <c r="E100" i="3"/>
  <c r="B109" i="7" a="1"/>
  <c r="B109" i="7" s="1"/>
  <c r="C109" i="3"/>
  <c r="B121" i="7" a="1"/>
  <c r="B121" i="7" s="1"/>
  <c r="C121" i="3"/>
  <c r="B133" i="7" a="1"/>
  <c r="B133" i="7" s="1"/>
  <c r="C133" i="3"/>
  <c r="B145" i="7" a="1"/>
  <c r="B145" i="7" s="1"/>
  <c r="C145" i="3"/>
  <c r="B157" i="7" a="1"/>
  <c r="B157" i="7" s="1"/>
  <c r="C157" i="3"/>
  <c r="B169" i="7" a="1"/>
  <c r="B169" i="7" s="1"/>
  <c r="C169" i="3"/>
  <c r="B181" i="7" a="1"/>
  <c r="B181" i="7" s="1"/>
  <c r="C181" i="3"/>
  <c r="B193" i="7" a="1"/>
  <c r="B193" i="7" s="1"/>
  <c r="C193" i="3"/>
  <c r="B205" i="7" a="1"/>
  <c r="B205" i="7" s="1"/>
  <c r="C205" i="3"/>
  <c r="B217" i="7" a="1"/>
  <c r="B217" i="7" s="1"/>
  <c r="C217" i="3"/>
  <c r="B229" i="7" a="1"/>
  <c r="B229" i="7" s="1"/>
  <c r="C229" i="3"/>
  <c r="B241" i="7" a="1"/>
  <c r="B241" i="7" s="1"/>
  <c r="C241" i="3"/>
  <c r="B253" i="7" a="1"/>
  <c r="B253" i="7" s="1"/>
  <c r="C253" i="3"/>
  <c r="B265" i="7" a="1"/>
  <c r="B265" i="7" s="1"/>
  <c r="C265" i="3"/>
  <c r="B277" i="7" a="1"/>
  <c r="B277" i="7" s="1"/>
  <c r="C277" i="3"/>
  <c r="B289" i="7" a="1"/>
  <c r="B289" i="7" s="1"/>
  <c r="C289" i="3"/>
  <c r="B301" i="7" a="1"/>
  <c r="B301" i="7" s="1"/>
  <c r="C301" i="3"/>
  <c r="B313" i="7" a="1"/>
  <c r="B313" i="7" s="1"/>
  <c r="C313" i="3"/>
  <c r="B325" i="7" a="1"/>
  <c r="B325" i="7" s="1"/>
  <c r="C325" i="3"/>
  <c r="D325" i="3" a="1"/>
  <c r="D325" i="3" s="1"/>
  <c r="E326" i="3"/>
  <c r="B334" i="7" a="1"/>
  <c r="B334" i="7" s="1"/>
  <c r="C334" i="3"/>
  <c r="B343" i="7" a="1"/>
  <c r="B343" i="7" s="1"/>
  <c r="C343" i="3"/>
  <c r="B352" i="7" a="1"/>
  <c r="B352" i="7" s="1"/>
  <c r="C352" i="3"/>
  <c r="B373" i="7" a="1"/>
  <c r="B373" i="7" s="1"/>
  <c r="C373" i="3"/>
  <c r="D373" i="3" a="1"/>
  <c r="D373" i="3" s="1"/>
  <c r="E374" i="3"/>
  <c r="B382" i="7" a="1"/>
  <c r="B382" i="7" s="1"/>
  <c r="C382" i="3"/>
  <c r="B391" i="7" a="1"/>
  <c r="B391" i="7" s="1"/>
  <c r="C391" i="3"/>
  <c r="B400" i="7" a="1"/>
  <c r="B400" i="7" s="1"/>
  <c r="C400" i="3"/>
  <c r="B421" i="7" a="1"/>
  <c r="B421" i="7" s="1"/>
  <c r="C421" i="3"/>
  <c r="D421" i="3" a="1"/>
  <c r="D421" i="3" s="1"/>
  <c r="E422" i="3"/>
  <c r="B430" i="7" a="1"/>
  <c r="B430" i="7" s="1"/>
  <c r="C430" i="3"/>
  <c r="B439" i="7" a="1"/>
  <c r="B439" i="7" s="1"/>
  <c r="C439" i="3"/>
  <c r="B448" i="7" a="1"/>
  <c r="B448" i="7" s="1"/>
  <c r="C448" i="3"/>
  <c r="B469" i="7" a="1"/>
  <c r="B469" i="7" s="1"/>
  <c r="C469" i="3"/>
  <c r="D469" i="3" a="1"/>
  <c r="D469" i="3" s="1"/>
  <c r="E470" i="3"/>
  <c r="B478" i="7" a="1"/>
  <c r="B478" i="7" s="1"/>
  <c r="C478" i="3"/>
  <c r="B487" i="7" a="1"/>
  <c r="B487" i="7" s="1"/>
  <c r="C487" i="3"/>
  <c r="D487" i="3" a="1"/>
  <c r="D487" i="3" s="1"/>
  <c r="E488" i="3"/>
  <c r="B502" i="7" a="1"/>
  <c r="B502" i="7" s="1"/>
  <c r="C502" i="3"/>
  <c r="B511" i="7" a="1"/>
  <c r="B511" i="7" s="1"/>
  <c r="C511" i="3"/>
  <c r="D511" i="3" a="1"/>
  <c r="D511" i="3" s="1"/>
  <c r="E512" i="3"/>
  <c r="B526" i="7" a="1"/>
  <c r="B526" i="7" s="1"/>
  <c r="C526" i="3"/>
  <c r="B535" i="7" a="1"/>
  <c r="B535" i="7" s="1"/>
  <c r="C535" i="3"/>
  <c r="D535" i="3" a="1"/>
  <c r="D535" i="3" s="1"/>
  <c r="E536" i="3"/>
  <c r="B550" i="7" a="1"/>
  <c r="B550" i="7" s="1"/>
  <c r="C550" i="3"/>
  <c r="B559" i="7" a="1"/>
  <c r="B559" i="7" s="1"/>
  <c r="C559" i="3"/>
  <c r="D559" i="3" a="1"/>
  <c r="D559" i="3" s="1"/>
  <c r="E560" i="3"/>
  <c r="B574" i="7" a="1"/>
  <c r="B574" i="7" s="1"/>
  <c r="C574" i="3"/>
  <c r="B583" i="7" a="1"/>
  <c r="B583" i="7" s="1"/>
  <c r="C583" i="3"/>
  <c r="D583" i="3" a="1"/>
  <c r="D583" i="3" s="1"/>
  <c r="E584" i="3"/>
  <c r="B598" i="7" a="1"/>
  <c r="B598" i="7" s="1"/>
  <c r="C598" i="3"/>
  <c r="B607" i="7" a="1"/>
  <c r="B607" i="7" s="1"/>
  <c r="C607" i="3"/>
  <c r="D607" i="3" a="1"/>
  <c r="D607" i="3" s="1"/>
  <c r="E608" i="3"/>
  <c r="B622" i="7" a="1"/>
  <c r="B622" i="7" s="1"/>
  <c r="C622" i="3"/>
  <c r="B631" i="7" a="1"/>
  <c r="B631" i="7" s="1"/>
  <c r="C631" i="3"/>
  <c r="D631" i="3" a="1"/>
  <c r="D631" i="3" s="1"/>
  <c r="E632" i="3"/>
  <c r="B680" i="7" a="1"/>
  <c r="B680" i="7" s="1"/>
  <c r="C680" i="3"/>
  <c r="E688" i="3"/>
  <c r="B851" i="7" a="1"/>
  <c r="B851" i="7" s="1"/>
  <c r="E851" i="3"/>
  <c r="C851" i="3"/>
  <c r="D851" i="3" a="1"/>
  <c r="D851" i="3" s="1"/>
  <c r="B860" i="7" a="1"/>
  <c r="B860" i="7" s="1"/>
  <c r="E860" i="3"/>
  <c r="C860" i="3"/>
  <c r="D860" i="3" a="1"/>
  <c r="D860" i="3" s="1"/>
  <c r="B869" i="7" a="1"/>
  <c r="B869" i="7" s="1"/>
  <c r="E869" i="3"/>
  <c r="C869" i="3"/>
  <c r="D869" i="3" a="1"/>
  <c r="D869" i="3" s="1"/>
  <c r="B878" i="7" a="1"/>
  <c r="B878" i="7" s="1"/>
  <c r="E878" i="3"/>
  <c r="C878" i="3"/>
  <c r="D878" i="3" a="1"/>
  <c r="D878" i="3" s="1"/>
  <c r="B882" i="7" a="1"/>
  <c r="B882" i="7" s="1"/>
  <c r="E882" i="3"/>
  <c r="C882" i="3"/>
  <c r="B895" i="7" a="1"/>
  <c r="B895" i="7" s="1"/>
  <c r="E895" i="3"/>
  <c r="C895" i="3"/>
  <c r="D895" i="3" a="1"/>
  <c r="D895" i="3" s="1"/>
  <c r="B899" i="7" a="1"/>
  <c r="B899" i="7" s="1"/>
  <c r="E899" i="3"/>
  <c r="C899" i="3"/>
  <c r="D899" i="3" a="1"/>
  <c r="D899" i="3" s="1"/>
  <c r="B916" i="7" a="1"/>
  <c r="B916" i="7" s="1"/>
  <c r="E916" i="3"/>
  <c r="C916" i="3"/>
  <c r="D916" i="3" a="1"/>
  <c r="D916" i="3" s="1"/>
  <c r="B933" i="7" a="1"/>
  <c r="B933" i="7" s="1"/>
  <c r="E933" i="3"/>
  <c r="C933" i="3"/>
  <c r="D933" i="3" a="1"/>
  <c r="D933" i="3" s="1"/>
  <c r="B950" i="7" a="1"/>
  <c r="B950" i="7" s="1"/>
  <c r="E950" i="3"/>
  <c r="C950" i="3"/>
  <c r="D950" i="3" a="1"/>
  <c r="D950" i="3" s="1"/>
  <c r="B954" i="7" a="1"/>
  <c r="B954" i="7" s="1"/>
  <c r="E954" i="3"/>
  <c r="C954" i="3"/>
  <c r="D954" i="3" a="1"/>
  <c r="D954" i="3" s="1"/>
  <c r="B958" i="7" a="1"/>
  <c r="B958" i="7" s="1"/>
  <c r="E958" i="3"/>
  <c r="C958" i="3"/>
  <c r="D958" i="3" a="1"/>
  <c r="D958" i="3" s="1"/>
  <c r="B962" i="7" a="1"/>
  <c r="B962" i="7" s="1"/>
  <c r="E962" i="3"/>
  <c r="C962" i="3"/>
  <c r="D962" i="3" a="1"/>
  <c r="D962" i="3" s="1"/>
  <c r="B966" i="7" a="1"/>
  <c r="B966" i="7" s="1"/>
  <c r="E966" i="3"/>
  <c r="C966" i="3"/>
  <c r="D966" i="3" a="1"/>
  <c r="D966" i="3" s="1"/>
  <c r="B970" i="7" a="1"/>
  <c r="B970" i="7" s="1"/>
  <c r="E970" i="3"/>
  <c r="C970" i="3"/>
  <c r="D970" i="3" a="1"/>
  <c r="D970" i="3" s="1"/>
  <c r="B974" i="7" a="1"/>
  <c r="B974" i="7" s="1"/>
  <c r="E974" i="3"/>
  <c r="C974" i="3"/>
  <c r="D974" i="3" a="1"/>
  <c r="D974" i="3" s="1"/>
  <c r="B978" i="7" a="1"/>
  <c r="B978" i="7" s="1"/>
  <c r="E978" i="3"/>
  <c r="C978" i="3"/>
  <c r="D978" i="3" a="1"/>
  <c r="D978" i="3" s="1"/>
  <c r="B982" i="7" a="1"/>
  <c r="B982" i="7" s="1"/>
  <c r="E982" i="3"/>
  <c r="C982" i="3"/>
  <c r="D982" i="3" a="1"/>
  <c r="D982" i="3" s="1"/>
  <c r="B986" i="7" a="1"/>
  <c r="B986" i="7" s="1"/>
  <c r="E986" i="3"/>
  <c r="C986" i="3"/>
  <c r="D986" i="3" a="1"/>
  <c r="D986" i="3" s="1"/>
  <c r="B990" i="7" a="1"/>
  <c r="B990" i="7" s="1"/>
  <c r="E990" i="3"/>
  <c r="C990" i="3"/>
  <c r="D990" i="3" a="1"/>
  <c r="D990" i="3" s="1"/>
  <c r="B994" i="7" a="1"/>
  <c r="B994" i="7" s="1"/>
  <c r="E994" i="3"/>
  <c r="C994" i="3"/>
  <c r="D994" i="3" a="1"/>
  <c r="D994" i="3" s="1"/>
  <c r="B998" i="7" a="1"/>
  <c r="B998" i="7" s="1"/>
  <c r="E998" i="3"/>
  <c r="C998" i="3"/>
  <c r="D998" i="3" a="1"/>
  <c r="D998" i="3" s="1"/>
  <c r="B1002" i="7" a="1"/>
  <c r="B1002" i="7" s="1"/>
  <c r="E1002" i="3"/>
  <c r="C1002" i="3"/>
  <c r="D1002" i="3" a="1"/>
  <c r="D1002" i="3" s="1"/>
  <c r="B1006" i="7" a="1"/>
  <c r="B1006" i="7" s="1"/>
  <c r="E1006" i="3"/>
  <c r="C1006" i="3"/>
  <c r="D1006" i="3" a="1"/>
  <c r="D1006" i="3" s="1"/>
  <c r="B1010" i="7" a="1"/>
  <c r="B1010" i="7" s="1"/>
  <c r="E1010" i="3"/>
  <c r="C1010" i="3"/>
  <c r="D1010" i="3" a="1"/>
  <c r="D1010" i="3" s="1"/>
  <c r="B1014" i="7" a="1"/>
  <c r="B1014" i="7" s="1"/>
  <c r="E1014" i="3"/>
  <c r="C1014" i="3"/>
  <c r="D1014" i="3" a="1"/>
  <c r="D1014" i="3" s="1"/>
  <c r="B1018" i="7" a="1"/>
  <c r="B1018" i="7" s="1"/>
  <c r="E1018" i="3"/>
  <c r="C1018" i="3"/>
  <c r="D1018" i="3" a="1"/>
  <c r="D1018" i="3" s="1"/>
  <c r="B1022" i="7" a="1"/>
  <c r="B1022" i="7" s="1"/>
  <c r="E1022" i="3"/>
  <c r="C1022" i="3"/>
  <c r="D1022" i="3" a="1"/>
  <c r="D1022" i="3" s="1"/>
  <c r="B1026" i="7" a="1"/>
  <c r="B1026" i="7" s="1"/>
  <c r="E1026" i="3"/>
  <c r="C1026" i="3"/>
  <c r="D1026" i="3" a="1"/>
  <c r="D1026" i="3" s="1"/>
  <c r="B1030" i="7" a="1"/>
  <c r="B1030" i="7" s="1"/>
  <c r="E1030" i="3"/>
  <c r="C1030" i="3"/>
  <c r="D1030" i="3" a="1"/>
  <c r="D1030" i="3" s="1"/>
  <c r="B1034" i="7" a="1"/>
  <c r="B1034" i="7" s="1"/>
  <c r="E1034" i="3"/>
  <c r="C1034" i="3"/>
  <c r="D1034" i="3" a="1"/>
  <c r="D1034" i="3" s="1"/>
  <c r="B1038" i="7" a="1"/>
  <c r="B1038" i="7" s="1"/>
  <c r="E1038" i="3"/>
  <c r="C1038" i="3"/>
  <c r="D1038" i="3" a="1"/>
  <c r="D1038" i="3" s="1"/>
  <c r="B1042" i="7" a="1"/>
  <c r="B1042" i="7" s="1"/>
  <c r="E1042" i="3"/>
  <c r="C1042" i="3"/>
  <c r="D1042" i="3" a="1"/>
  <c r="D1042" i="3" s="1"/>
  <c r="B1046" i="7" a="1"/>
  <c r="B1046" i="7" s="1"/>
  <c r="E1046" i="3"/>
  <c r="C1046" i="3"/>
  <c r="D1046" i="3" a="1"/>
  <c r="D1046" i="3" s="1"/>
  <c r="B1050" i="7" a="1"/>
  <c r="B1050" i="7" s="1"/>
  <c r="E1050" i="3"/>
  <c r="C1050" i="3"/>
  <c r="D1050" i="3" a="1"/>
  <c r="D1050" i="3" s="1"/>
  <c r="B1054" i="7" a="1"/>
  <c r="B1054" i="7" s="1"/>
  <c r="E1054" i="3"/>
  <c r="C1054" i="3"/>
  <c r="D1054" i="3" a="1"/>
  <c r="D1054" i="3" s="1"/>
  <c r="B1058" i="7" a="1"/>
  <c r="B1058" i="7" s="1"/>
  <c r="E1058" i="3"/>
  <c r="C1058" i="3"/>
  <c r="D1058" i="3" a="1"/>
  <c r="D1058" i="3" s="1"/>
  <c r="B1062" i="7" a="1"/>
  <c r="B1062" i="7" s="1"/>
  <c r="E1062" i="3"/>
  <c r="C1062" i="3"/>
  <c r="D1062" i="3" a="1"/>
  <c r="D1062" i="3" s="1"/>
  <c r="B1066" i="7" a="1"/>
  <c r="B1066" i="7" s="1"/>
  <c r="E1066" i="3"/>
  <c r="C1066" i="3"/>
  <c r="D1066" i="3" a="1"/>
  <c r="D1066" i="3" s="1"/>
  <c r="B1070" i="7" a="1"/>
  <c r="B1070" i="7" s="1"/>
  <c r="E1070" i="3"/>
  <c r="C1070" i="3"/>
  <c r="D1070" i="3" a="1"/>
  <c r="D1070" i="3" s="1"/>
  <c r="B1074" i="7" a="1"/>
  <c r="B1074" i="7" s="1"/>
  <c r="E1074" i="3"/>
  <c r="C1074" i="3"/>
  <c r="D1074" i="3" a="1"/>
  <c r="D1074" i="3" s="1"/>
  <c r="B1078" i="7" a="1"/>
  <c r="B1078" i="7" s="1"/>
  <c r="E1078" i="3"/>
  <c r="C1078" i="3"/>
  <c r="D1078" i="3" a="1"/>
  <c r="D1078" i="3" s="1"/>
  <c r="B1082" i="7" a="1"/>
  <c r="B1082" i="7" s="1"/>
  <c r="E1082" i="3"/>
  <c r="C1082" i="3"/>
  <c r="D1082" i="3" a="1"/>
  <c r="D1082" i="3" s="1"/>
  <c r="B1086" i="7" a="1"/>
  <c r="B1086" i="7" s="1"/>
  <c r="E1086" i="3"/>
  <c r="C1086" i="3"/>
  <c r="D1086" i="3" a="1"/>
  <c r="D1086" i="3" s="1"/>
  <c r="B1090" i="7" a="1"/>
  <c r="B1090" i="7" s="1"/>
  <c r="E1090" i="3"/>
  <c r="C1090" i="3"/>
  <c r="D1090" i="3" a="1"/>
  <c r="D1090" i="3" s="1"/>
  <c r="B1094" i="7" a="1"/>
  <c r="B1094" i="7" s="1"/>
  <c r="E1094" i="3"/>
  <c r="C1094" i="3"/>
  <c r="D1094" i="3" a="1"/>
  <c r="D1094" i="3" s="1"/>
  <c r="B1098" i="7" a="1"/>
  <c r="B1098" i="7" s="1"/>
  <c r="E1098" i="3"/>
  <c r="C1098" i="3"/>
  <c r="D1098" i="3" a="1"/>
  <c r="D1098" i="3" s="1"/>
  <c r="B1102" i="7" a="1"/>
  <c r="B1102" i="7" s="1"/>
  <c r="E1102" i="3"/>
  <c r="C1102" i="3"/>
  <c r="D1102" i="3" a="1"/>
  <c r="D1102" i="3" s="1"/>
  <c r="B1106" i="7" a="1"/>
  <c r="B1106" i="7" s="1"/>
  <c r="E1106" i="3"/>
  <c r="C1106" i="3"/>
  <c r="D1106" i="3" a="1"/>
  <c r="D1106" i="3" s="1"/>
  <c r="B1110" i="7" a="1"/>
  <c r="B1110" i="7" s="1"/>
  <c r="E1110" i="3"/>
  <c r="C1110" i="3"/>
  <c r="D1110" i="3" a="1"/>
  <c r="D1110" i="3" s="1"/>
  <c r="B1114" i="7" a="1"/>
  <c r="B1114" i="7" s="1"/>
  <c r="E1114" i="3"/>
  <c r="C1114" i="3"/>
  <c r="D1114" i="3" a="1"/>
  <c r="D1114" i="3" s="1"/>
  <c r="B1118" i="7" a="1"/>
  <c r="B1118" i="7" s="1"/>
  <c r="E1118" i="3"/>
  <c r="C1118" i="3"/>
  <c r="D1118" i="3" a="1"/>
  <c r="D1118" i="3" s="1"/>
  <c r="B1122" i="7" a="1"/>
  <c r="B1122" i="7" s="1"/>
  <c r="E1122" i="3"/>
  <c r="C1122" i="3"/>
  <c r="D1122" i="3" a="1"/>
  <c r="D1122" i="3" s="1"/>
  <c r="B1126" i="7" a="1"/>
  <c r="B1126" i="7" s="1"/>
  <c r="E1126" i="3"/>
  <c r="C1126" i="3"/>
  <c r="D1126" i="3" a="1"/>
  <c r="D1126" i="3" s="1"/>
  <c r="B1130" i="7" a="1"/>
  <c r="B1130" i="7" s="1"/>
  <c r="E1130" i="3"/>
  <c r="C1130" i="3"/>
  <c r="D1130" i="3" a="1"/>
  <c r="D1130" i="3" s="1"/>
  <c r="B1134" i="7" a="1"/>
  <c r="B1134" i="7" s="1"/>
  <c r="E1134" i="3"/>
  <c r="C1134" i="3"/>
  <c r="D1134" i="3" a="1"/>
  <c r="D1134" i="3" s="1"/>
  <c r="B1138" i="7" a="1"/>
  <c r="B1138" i="7" s="1"/>
  <c r="E1138" i="3"/>
  <c r="C1138" i="3"/>
  <c r="D1138" i="3" a="1"/>
  <c r="D1138" i="3" s="1"/>
  <c r="B1142" i="7" a="1"/>
  <c r="B1142" i="7" s="1"/>
  <c r="E1142" i="3"/>
  <c r="C1142" i="3"/>
  <c r="D1142" i="3" a="1"/>
  <c r="D1142" i="3" s="1"/>
  <c r="B1146" i="7" a="1"/>
  <c r="B1146" i="7" s="1"/>
  <c r="E1146" i="3"/>
  <c r="C1146" i="3"/>
  <c r="D1146" i="3" a="1"/>
  <c r="D1146" i="3" s="1"/>
  <c r="B1150" i="7" a="1"/>
  <c r="B1150" i="7" s="1"/>
  <c r="E1150" i="3"/>
  <c r="C1150" i="3"/>
  <c r="D1150" i="3" a="1"/>
  <c r="D1150" i="3" s="1"/>
  <c r="B1154" i="7" a="1"/>
  <c r="B1154" i="7" s="1"/>
  <c r="E1154" i="3"/>
  <c r="C1154" i="3"/>
  <c r="D1154" i="3" a="1"/>
  <c r="D1154" i="3" s="1"/>
  <c r="B1158" i="7" a="1"/>
  <c r="B1158" i="7" s="1"/>
  <c r="E1158" i="3"/>
  <c r="C1158" i="3"/>
  <c r="D1158" i="3" a="1"/>
  <c r="D1158" i="3" s="1"/>
  <c r="B1162" i="7" a="1"/>
  <c r="B1162" i="7" s="1"/>
  <c r="E1162" i="3"/>
  <c r="C1162" i="3"/>
  <c r="D1162" i="3" a="1"/>
  <c r="D1162" i="3" s="1"/>
  <c r="B1166" i="7" a="1"/>
  <c r="B1166" i="7" s="1"/>
  <c r="E1166" i="3"/>
  <c r="C1166" i="3"/>
  <c r="D1166" i="3" a="1"/>
  <c r="D1166" i="3" s="1"/>
  <c r="B1170" i="7" a="1"/>
  <c r="B1170" i="7" s="1"/>
  <c r="E1170" i="3"/>
  <c r="C1170" i="3"/>
  <c r="D1170" i="3" a="1"/>
  <c r="D1170" i="3" s="1"/>
  <c r="B1174" i="7" a="1"/>
  <c r="B1174" i="7" s="1"/>
  <c r="E1174" i="3"/>
  <c r="C1174" i="3"/>
  <c r="D1174" i="3" a="1"/>
  <c r="D1174" i="3" s="1"/>
  <c r="B1178" i="7" a="1"/>
  <c r="B1178" i="7" s="1"/>
  <c r="E1178" i="3"/>
  <c r="C1178" i="3"/>
  <c r="D1178" i="3" a="1"/>
  <c r="D1178" i="3" s="1"/>
  <c r="B1182" i="7" a="1"/>
  <c r="B1182" i="7" s="1"/>
  <c r="E1182" i="3"/>
  <c r="C1182" i="3"/>
  <c r="D1182" i="3" a="1"/>
  <c r="D1182" i="3" s="1"/>
  <c r="B1186" i="7" a="1"/>
  <c r="B1186" i="7" s="1"/>
  <c r="E1186" i="3"/>
  <c r="C1186" i="3"/>
  <c r="D1186" i="3" a="1"/>
  <c r="D1186" i="3" s="1"/>
  <c r="B1190" i="7" a="1"/>
  <c r="B1190" i="7" s="1"/>
  <c r="E1190" i="3"/>
  <c r="C1190" i="3"/>
  <c r="D1190" i="3" a="1"/>
  <c r="D1190" i="3" s="1"/>
  <c r="B1194" i="7" a="1"/>
  <c r="B1194" i="7" s="1"/>
  <c r="E1194" i="3"/>
  <c r="C1194" i="3"/>
  <c r="D1194" i="3" a="1"/>
  <c r="D1194" i="3" s="1"/>
  <c r="B1198" i="7" a="1"/>
  <c r="B1198" i="7" s="1"/>
  <c r="E1198" i="3"/>
  <c r="C1198" i="3"/>
  <c r="D1198" i="3" a="1"/>
  <c r="D1198" i="3" s="1"/>
  <c r="B1202" i="7" a="1"/>
  <c r="B1202" i="7" s="1"/>
  <c r="E1202" i="3"/>
  <c r="C1202" i="3"/>
  <c r="D1202" i="3" a="1"/>
  <c r="D1202" i="3" s="1"/>
  <c r="B1206" i="7" a="1"/>
  <c r="B1206" i="7" s="1"/>
  <c r="E1206" i="3"/>
  <c r="C1206" i="3"/>
  <c r="D1206" i="3" a="1"/>
  <c r="D1206" i="3" s="1"/>
  <c r="B1210" i="7" a="1"/>
  <c r="B1210" i="7" s="1"/>
  <c r="E1210" i="3"/>
  <c r="C1210" i="3"/>
  <c r="D1210" i="3" a="1"/>
  <c r="D1210" i="3" s="1"/>
  <c r="B1214" i="7" a="1"/>
  <c r="B1214" i="7" s="1"/>
  <c r="E1214" i="3"/>
  <c r="C1214" i="3"/>
  <c r="D1214" i="3" a="1"/>
  <c r="D1214" i="3" s="1"/>
  <c r="B1218" i="7" a="1"/>
  <c r="B1218" i="7" s="1"/>
  <c r="E1218" i="3"/>
  <c r="C1218" i="3"/>
  <c r="D1218" i="3" a="1"/>
  <c r="D1218" i="3" s="1"/>
  <c r="B1222" i="7" a="1"/>
  <c r="B1222" i="7" s="1"/>
  <c r="E1222" i="3"/>
  <c r="C1222" i="3"/>
  <c r="D1222" i="3" a="1"/>
  <c r="D1222" i="3" s="1"/>
  <c r="B1226" i="7" a="1"/>
  <c r="B1226" i="7" s="1"/>
  <c r="E1226" i="3"/>
  <c r="C1226" i="3"/>
  <c r="D1226" i="3" a="1"/>
  <c r="D1226" i="3" s="1"/>
  <c r="B1230" i="7" a="1"/>
  <c r="B1230" i="7" s="1"/>
  <c r="E1230" i="3"/>
  <c r="C1230" i="3"/>
  <c r="D1230" i="3" a="1"/>
  <c r="D1230" i="3" s="1"/>
  <c r="B27" i="7" a="1"/>
  <c r="B27" i="7" s="1"/>
  <c r="C27" i="3"/>
  <c r="B120" i="7" a="1"/>
  <c r="B120" i="7" s="1"/>
  <c r="C120" i="3"/>
  <c r="B168" i="7" a="1"/>
  <c r="B168" i="7" s="1"/>
  <c r="C168" i="3"/>
  <c r="B276" i="7" a="1"/>
  <c r="B276" i="7" s="1"/>
  <c r="C276" i="3"/>
  <c r="B614" i="7" a="1"/>
  <c r="B614" i="7" s="1"/>
  <c r="C614" i="3"/>
  <c r="B687" i="7" a="1"/>
  <c r="B687" i="7" s="1"/>
  <c r="C687" i="3"/>
  <c r="D687" i="3" a="1"/>
  <c r="D687" i="3" s="1"/>
  <c r="E687" i="3"/>
  <c r="B72" i="7" a="1"/>
  <c r="B72" i="7" s="1"/>
  <c r="C72" i="3"/>
  <c r="B156" i="7" a="1"/>
  <c r="B156" i="7" s="1"/>
  <c r="C156" i="3"/>
  <c r="B180" i="7" a="1"/>
  <c r="B180" i="7" s="1"/>
  <c r="C180" i="3"/>
  <c r="B324" i="7" a="1"/>
  <c r="B324" i="7" s="1"/>
  <c r="C324" i="3"/>
  <c r="B333" i="7" a="1"/>
  <c r="B333" i="7" s="1"/>
  <c r="C333" i="3"/>
  <c r="B362" i="7" a="1"/>
  <c r="B362" i="7" s="1"/>
  <c r="C362" i="3"/>
  <c r="B381" i="7" a="1"/>
  <c r="B381" i="7" s="1"/>
  <c r="C381" i="3"/>
  <c r="B458" i="7" a="1"/>
  <c r="B458" i="7" s="1"/>
  <c r="C458" i="3"/>
  <c r="B486" i="7" a="1"/>
  <c r="B486" i="7" s="1"/>
  <c r="C486" i="3"/>
  <c r="B494" i="7" a="1"/>
  <c r="B494" i="7" s="1"/>
  <c r="C494" i="3"/>
  <c r="B700" i="7" a="1"/>
  <c r="B700" i="7" s="1"/>
  <c r="C700" i="3"/>
  <c r="B11" i="7" a="1"/>
  <c r="B11" i="7" s="1"/>
  <c r="C11" i="3"/>
  <c r="D12" i="3" a="1"/>
  <c r="D12" i="3" s="1"/>
  <c r="B23" i="7" a="1"/>
  <c r="B23" i="7" s="1"/>
  <c r="C23" i="3"/>
  <c r="D24" i="3" a="1"/>
  <c r="D24" i="3" s="1"/>
  <c r="B35" i="7" a="1"/>
  <c r="B35" i="7" s="1"/>
  <c r="C35" i="3"/>
  <c r="D36" i="3" a="1"/>
  <c r="D36" i="3" s="1"/>
  <c r="B47" i="7" a="1"/>
  <c r="B47" i="7" s="1"/>
  <c r="C47" i="3"/>
  <c r="B59" i="7" a="1"/>
  <c r="B59" i="7" s="1"/>
  <c r="C59" i="3"/>
  <c r="D60" i="3" a="1"/>
  <c r="D60" i="3" s="1"/>
  <c r="B71" i="7" a="1"/>
  <c r="B71" i="7" s="1"/>
  <c r="C71" i="3"/>
  <c r="D72" i="3" a="1"/>
  <c r="D72" i="3" s="1"/>
  <c r="B83" i="7" a="1"/>
  <c r="B83" i="7" s="1"/>
  <c r="C83" i="3"/>
  <c r="B95" i="7" a="1"/>
  <c r="B95" i="7" s="1"/>
  <c r="C95" i="3"/>
  <c r="D96" i="3" a="1"/>
  <c r="D96" i="3" s="1"/>
  <c r="B107" i="7" a="1"/>
  <c r="B107" i="7" s="1"/>
  <c r="C107" i="3"/>
  <c r="D108" i="3" a="1"/>
  <c r="D108" i="3" s="1"/>
  <c r="B119" i="7" a="1"/>
  <c r="B119" i="7" s="1"/>
  <c r="C119" i="3"/>
  <c r="D120" i="3" a="1"/>
  <c r="D120" i="3" s="1"/>
  <c r="B131" i="7" a="1"/>
  <c r="B131" i="7" s="1"/>
  <c r="C131" i="3"/>
  <c r="D132" i="3" a="1"/>
  <c r="D132" i="3" s="1"/>
  <c r="B143" i="7" a="1"/>
  <c r="B143" i="7" s="1"/>
  <c r="C143" i="3"/>
  <c r="D144" i="3" a="1"/>
  <c r="D144" i="3" s="1"/>
  <c r="B155" i="7" a="1"/>
  <c r="B155" i="7" s="1"/>
  <c r="C155" i="3"/>
  <c r="D156" i="3" a="1"/>
  <c r="D156" i="3" s="1"/>
  <c r="B167" i="7" a="1"/>
  <c r="B167" i="7" s="1"/>
  <c r="C167" i="3"/>
  <c r="D168" i="3" a="1"/>
  <c r="D168" i="3" s="1"/>
  <c r="B179" i="7" a="1"/>
  <c r="B179" i="7" s="1"/>
  <c r="C179" i="3"/>
  <c r="D180" i="3" a="1"/>
  <c r="D180" i="3" s="1"/>
  <c r="B191" i="7" a="1"/>
  <c r="B191" i="7" s="1"/>
  <c r="C191" i="3"/>
  <c r="B203" i="7" a="1"/>
  <c r="B203" i="7" s="1"/>
  <c r="C203" i="3"/>
  <c r="D204" i="3" a="1"/>
  <c r="D204" i="3" s="1"/>
  <c r="B215" i="7" a="1"/>
  <c r="B215" i="7" s="1"/>
  <c r="C215" i="3"/>
  <c r="D216" i="3" a="1"/>
  <c r="D216" i="3" s="1"/>
  <c r="B227" i="7" a="1"/>
  <c r="B227" i="7" s="1"/>
  <c r="C227" i="3"/>
  <c r="D228" i="3" a="1"/>
  <c r="D228" i="3" s="1"/>
  <c r="B239" i="7" a="1"/>
  <c r="B239" i="7" s="1"/>
  <c r="C239" i="3"/>
  <c r="B251" i="7" a="1"/>
  <c r="B251" i="7" s="1"/>
  <c r="C251" i="3"/>
  <c r="B263" i="7" a="1"/>
  <c r="B263" i="7" s="1"/>
  <c r="C263" i="3"/>
  <c r="D264" i="3" a="1"/>
  <c r="D264" i="3" s="1"/>
  <c r="B275" i="7" a="1"/>
  <c r="B275" i="7" s="1"/>
  <c r="C275" i="3"/>
  <c r="D276" i="3" a="1"/>
  <c r="D276" i="3" s="1"/>
  <c r="B287" i="7" a="1"/>
  <c r="B287" i="7" s="1"/>
  <c r="C287" i="3"/>
  <c r="D288" i="3" a="1"/>
  <c r="D288" i="3" s="1"/>
  <c r="B299" i="7" a="1"/>
  <c r="B299" i="7" s="1"/>
  <c r="C299" i="3"/>
  <c r="D300" i="3" a="1"/>
  <c r="D300" i="3" s="1"/>
  <c r="B311" i="7" a="1"/>
  <c r="B311" i="7" s="1"/>
  <c r="C311" i="3"/>
  <c r="B323" i="7" a="1"/>
  <c r="B323" i="7" s="1"/>
  <c r="C323" i="3"/>
  <c r="D324" i="3" a="1"/>
  <c r="D324" i="3" s="1"/>
  <c r="E325" i="3"/>
  <c r="B332" i="7" a="1"/>
  <c r="B332" i="7" s="1"/>
  <c r="C332" i="3"/>
  <c r="D333" i="3" a="1"/>
  <c r="D333" i="3" s="1"/>
  <c r="B341" i="7" a="1"/>
  <c r="B341" i="7" s="1"/>
  <c r="C341" i="3"/>
  <c r="B351" i="7" a="1"/>
  <c r="B351" i="7" s="1"/>
  <c r="C351" i="3"/>
  <c r="E351" i="3"/>
  <c r="D362" i="3" a="1"/>
  <c r="D362" i="3" s="1"/>
  <c r="B371" i="7" a="1"/>
  <c r="B371" i="7" s="1"/>
  <c r="C371" i="3"/>
  <c r="E373" i="3"/>
  <c r="B380" i="7" a="1"/>
  <c r="B380" i="7" s="1"/>
  <c r="C380" i="3"/>
  <c r="D381" i="3" a="1"/>
  <c r="D381" i="3" s="1"/>
  <c r="B389" i="7" a="1"/>
  <c r="B389" i="7" s="1"/>
  <c r="C389" i="3"/>
  <c r="B399" i="7" a="1"/>
  <c r="B399" i="7" s="1"/>
  <c r="C399" i="3"/>
  <c r="E399" i="3"/>
  <c r="D410" i="3" a="1"/>
  <c r="D410" i="3" s="1"/>
  <c r="B419" i="7" a="1"/>
  <c r="B419" i="7" s="1"/>
  <c r="C419" i="3"/>
  <c r="B428" i="7" a="1"/>
  <c r="B428" i="7" s="1"/>
  <c r="C428" i="3"/>
  <c r="D429" i="3" a="1"/>
  <c r="D429" i="3" s="1"/>
  <c r="B437" i="7" a="1"/>
  <c r="B437" i="7" s="1"/>
  <c r="C437" i="3"/>
  <c r="B447" i="7" a="1"/>
  <c r="B447" i="7" s="1"/>
  <c r="C447" i="3"/>
  <c r="E447" i="3"/>
  <c r="D458" i="3" a="1"/>
  <c r="D458" i="3" s="1"/>
  <c r="B467" i="7" a="1"/>
  <c r="B467" i="7" s="1"/>
  <c r="C467" i="3"/>
  <c r="B476" i="7" a="1"/>
  <c r="B476" i="7" s="1"/>
  <c r="C476" i="3"/>
  <c r="B485" i="7" a="1"/>
  <c r="B485" i="7" s="1"/>
  <c r="C485" i="3"/>
  <c r="D486" i="3" a="1"/>
  <c r="D486" i="3" s="1"/>
  <c r="D494" i="3" a="1"/>
  <c r="D494" i="3" s="1"/>
  <c r="B501" i="7" a="1"/>
  <c r="B501" i="7" s="1"/>
  <c r="C501" i="3"/>
  <c r="E501" i="3"/>
  <c r="B509" i="7" a="1"/>
  <c r="B509" i="7" s="1"/>
  <c r="C509" i="3"/>
  <c r="B525" i="7" a="1"/>
  <c r="B525" i="7" s="1"/>
  <c r="C525" i="3"/>
  <c r="E525" i="3"/>
  <c r="B533" i="7" a="1"/>
  <c r="B533" i="7" s="1"/>
  <c r="C533" i="3"/>
  <c r="B549" i="7" a="1"/>
  <c r="B549" i="7" s="1"/>
  <c r="C549" i="3"/>
  <c r="E549" i="3"/>
  <c r="B557" i="7" a="1"/>
  <c r="B557" i="7" s="1"/>
  <c r="C557" i="3"/>
  <c r="D566" i="3" a="1"/>
  <c r="D566" i="3" s="1"/>
  <c r="B573" i="7" a="1"/>
  <c r="B573" i="7" s="1"/>
  <c r="C573" i="3"/>
  <c r="E573" i="3"/>
  <c r="B581" i="7" a="1"/>
  <c r="B581" i="7" s="1"/>
  <c r="C581" i="3"/>
  <c r="D590" i="3" a="1"/>
  <c r="D590" i="3" s="1"/>
  <c r="B597" i="7" a="1"/>
  <c r="B597" i="7" s="1"/>
  <c r="C597" i="3"/>
  <c r="E597" i="3"/>
  <c r="B605" i="7" a="1"/>
  <c r="B605" i="7" s="1"/>
  <c r="C605" i="3"/>
  <c r="D614" i="3" a="1"/>
  <c r="D614" i="3" s="1"/>
  <c r="B621" i="7" a="1"/>
  <c r="B621" i="7" s="1"/>
  <c r="C621" i="3"/>
  <c r="E621" i="3"/>
  <c r="B629" i="7" a="1"/>
  <c r="B629" i="7" s="1"/>
  <c r="C629" i="3"/>
  <c r="D638" i="3" a="1"/>
  <c r="D638" i="3" s="1"/>
  <c r="D652" i="3" a="1"/>
  <c r="D652" i="3" s="1"/>
  <c r="B658" i="7" a="1"/>
  <c r="B658" i="7" s="1"/>
  <c r="C658" i="3"/>
  <c r="D659" i="3" a="1"/>
  <c r="D659" i="3" s="1"/>
  <c r="B665" i="7" a="1"/>
  <c r="B665" i="7" s="1"/>
  <c r="C665" i="3"/>
  <c r="E665" i="3"/>
  <c r="B673" i="7" a="1"/>
  <c r="B673" i="7" s="1"/>
  <c r="C673" i="3"/>
  <c r="D673" i="3" a="1"/>
  <c r="D673" i="3" s="1"/>
  <c r="B679" i="7" a="1"/>
  <c r="B679" i="7" s="1"/>
  <c r="C679" i="3"/>
  <c r="D679" i="3" a="1"/>
  <c r="D679" i="3" s="1"/>
  <c r="D700" i="3" a="1"/>
  <c r="D700" i="3" s="1"/>
  <c r="B706" i="7" a="1"/>
  <c r="B706" i="7" s="1"/>
  <c r="C706" i="3"/>
  <c r="D707" i="3" a="1"/>
  <c r="D707" i="3" s="1"/>
  <c r="B713" i="7" a="1"/>
  <c r="B713" i="7" s="1"/>
  <c r="C713" i="3"/>
  <c r="E713" i="3"/>
  <c r="B719" i="7" a="1"/>
  <c r="B719" i="7" s="1"/>
  <c r="C719" i="3"/>
  <c r="E719" i="3"/>
  <c r="B725" i="7" a="1"/>
  <c r="B725" i="7" s="1"/>
  <c r="C725" i="3"/>
  <c r="E725" i="3"/>
  <c r="B731" i="7" a="1"/>
  <c r="B731" i="7" s="1"/>
  <c r="C731" i="3"/>
  <c r="E731" i="3"/>
  <c r="B737" i="7" a="1"/>
  <c r="B737" i="7" s="1"/>
  <c r="C737" i="3"/>
  <c r="E737" i="3"/>
  <c r="B743" i="7" a="1"/>
  <c r="B743" i="7" s="1"/>
  <c r="C743" i="3"/>
  <c r="E743" i="3"/>
  <c r="B749" i="7" a="1"/>
  <c r="B749" i="7" s="1"/>
  <c r="C749" i="3"/>
  <c r="E749" i="3"/>
  <c r="B755" i="7" a="1"/>
  <c r="B755" i="7" s="1"/>
  <c r="C755" i="3"/>
  <c r="E755" i="3"/>
  <c r="B761" i="7" a="1"/>
  <c r="B761" i="7" s="1"/>
  <c r="C761" i="3"/>
  <c r="E761" i="3"/>
  <c r="B767" i="7" a="1"/>
  <c r="B767" i="7" s="1"/>
  <c r="C767" i="3"/>
  <c r="E767" i="3"/>
  <c r="B773" i="7" a="1"/>
  <c r="B773" i="7" s="1"/>
  <c r="C773" i="3"/>
  <c r="E773" i="3"/>
  <c r="B779" i="7" a="1"/>
  <c r="B779" i="7" s="1"/>
  <c r="C779" i="3"/>
  <c r="E779" i="3"/>
  <c r="B785" i="7" a="1"/>
  <c r="B785" i="7" s="1"/>
  <c r="C785" i="3"/>
  <c r="E785" i="3"/>
  <c r="B791" i="7" a="1"/>
  <c r="B791" i="7" s="1"/>
  <c r="C791" i="3"/>
  <c r="E791" i="3"/>
  <c r="B797" i="7" a="1"/>
  <c r="B797" i="7" s="1"/>
  <c r="C797" i="3"/>
  <c r="E797" i="3"/>
  <c r="B803" i="7" a="1"/>
  <c r="B803" i="7" s="1"/>
  <c r="C803" i="3"/>
  <c r="E803" i="3"/>
  <c r="B809" i="7" a="1"/>
  <c r="B809" i="7" s="1"/>
  <c r="C809" i="3"/>
  <c r="E809" i="3"/>
  <c r="B815" i="7" a="1"/>
  <c r="B815" i="7" s="1"/>
  <c r="C815" i="3"/>
  <c r="E815" i="3"/>
  <c r="B821" i="7" a="1"/>
  <c r="B821" i="7" s="1"/>
  <c r="C821" i="3"/>
  <c r="E821" i="3"/>
  <c r="B827" i="7" a="1"/>
  <c r="B827" i="7" s="1"/>
  <c r="C827" i="3"/>
  <c r="E827" i="3"/>
  <c r="B833" i="7" a="1"/>
  <c r="B833" i="7" s="1"/>
  <c r="C833" i="3"/>
  <c r="E833" i="3"/>
  <c r="B839" i="7" a="1"/>
  <c r="B839" i="7" s="1"/>
  <c r="C839" i="3"/>
  <c r="E839" i="3"/>
  <c r="B845" i="7" a="1"/>
  <c r="B845" i="7" s="1"/>
  <c r="C845" i="3"/>
  <c r="E845" i="3"/>
  <c r="B890" i="7" a="1"/>
  <c r="B890" i="7" s="1"/>
  <c r="E890" i="3"/>
  <c r="C890" i="3"/>
  <c r="D890" i="3" a="1"/>
  <c r="D890" i="3" s="1"/>
  <c r="B894" i="7" a="1"/>
  <c r="B894" i="7" s="1"/>
  <c r="E894" i="3"/>
  <c r="C894" i="3"/>
  <c r="B907" i="7" a="1"/>
  <c r="B907" i="7" s="1"/>
  <c r="E907" i="3"/>
  <c r="C907" i="3"/>
  <c r="D907" i="3" a="1"/>
  <c r="D907" i="3" s="1"/>
  <c r="B911" i="7" a="1"/>
  <c r="B911" i="7" s="1"/>
  <c r="E911" i="3"/>
  <c r="C911" i="3"/>
  <c r="D911" i="3" a="1"/>
  <c r="D911" i="3" s="1"/>
  <c r="B928" i="7" a="1"/>
  <c r="B928" i="7" s="1"/>
  <c r="E928" i="3"/>
  <c r="C928" i="3"/>
  <c r="D928" i="3" a="1"/>
  <c r="D928" i="3" s="1"/>
  <c r="B945" i="7" a="1"/>
  <c r="B945" i="7" s="1"/>
  <c r="E945" i="3"/>
  <c r="C945" i="3"/>
  <c r="D945" i="3" a="1"/>
  <c r="D945" i="3" s="1"/>
  <c r="E63" i="3"/>
  <c r="B240" i="7" a="1"/>
  <c r="B240" i="7" s="1"/>
  <c r="C240" i="3"/>
  <c r="B342" i="7" a="1"/>
  <c r="B342" i="7" s="1"/>
  <c r="C342" i="3"/>
  <c r="B390" i="7" a="1"/>
  <c r="B390" i="7" s="1"/>
  <c r="C390" i="3"/>
  <c r="B438" i="7" a="1"/>
  <c r="B438" i="7" s="1"/>
  <c r="C438" i="3"/>
  <c r="B518" i="7" a="1"/>
  <c r="B518" i="7" s="1"/>
  <c r="C518" i="3"/>
  <c r="B542" i="7" a="1"/>
  <c r="B542" i="7" s="1"/>
  <c r="C542" i="3"/>
  <c r="B10" i="7" a="1"/>
  <c r="B10" i="7" s="1"/>
  <c r="C10" i="3"/>
  <c r="B22" i="7" a="1"/>
  <c r="B22" i="7" s="1"/>
  <c r="C22" i="3"/>
  <c r="B34" i="7" a="1"/>
  <c r="B34" i="7" s="1"/>
  <c r="C34" i="3"/>
  <c r="B46" i="7" a="1"/>
  <c r="B46" i="7" s="1"/>
  <c r="C46" i="3"/>
  <c r="B58" i="7" a="1"/>
  <c r="B58" i="7" s="1"/>
  <c r="C58" i="3"/>
  <c r="B70" i="7" a="1"/>
  <c r="B70" i="7" s="1"/>
  <c r="C70" i="3"/>
  <c r="B82" i="7" a="1"/>
  <c r="B82" i="7" s="1"/>
  <c r="C82" i="3"/>
  <c r="B94" i="7" a="1"/>
  <c r="B94" i="7" s="1"/>
  <c r="C94" i="3"/>
  <c r="B106" i="7" a="1"/>
  <c r="B106" i="7" s="1"/>
  <c r="C106" i="3"/>
  <c r="B118" i="7" a="1"/>
  <c r="B118" i="7" s="1"/>
  <c r="C118" i="3"/>
  <c r="B130" i="7" a="1"/>
  <c r="B130" i="7" s="1"/>
  <c r="C130" i="3"/>
  <c r="B142" i="7" a="1"/>
  <c r="B142" i="7" s="1"/>
  <c r="C142" i="3"/>
  <c r="B154" i="7" a="1"/>
  <c r="B154" i="7" s="1"/>
  <c r="C154" i="3"/>
  <c r="B166" i="7" a="1"/>
  <c r="B166" i="7" s="1"/>
  <c r="C166" i="3"/>
  <c r="B178" i="7" a="1"/>
  <c r="B178" i="7" s="1"/>
  <c r="C178" i="3"/>
  <c r="B190" i="7" a="1"/>
  <c r="B190" i="7" s="1"/>
  <c r="C190" i="3"/>
  <c r="B202" i="7" a="1"/>
  <c r="B202" i="7" s="1"/>
  <c r="C202" i="3"/>
  <c r="B214" i="7" a="1"/>
  <c r="B214" i="7" s="1"/>
  <c r="C214" i="3"/>
  <c r="B226" i="7" a="1"/>
  <c r="B226" i="7" s="1"/>
  <c r="C226" i="3"/>
  <c r="B238" i="7" a="1"/>
  <c r="B238" i="7" s="1"/>
  <c r="C238" i="3"/>
  <c r="B250" i="7" a="1"/>
  <c r="B250" i="7" s="1"/>
  <c r="C250" i="3"/>
  <c r="B262" i="7" a="1"/>
  <c r="B262" i="7" s="1"/>
  <c r="C262" i="3"/>
  <c r="B274" i="7" a="1"/>
  <c r="B274" i="7" s="1"/>
  <c r="C274" i="3"/>
  <c r="B286" i="7" a="1"/>
  <c r="B286" i="7" s="1"/>
  <c r="C286" i="3"/>
  <c r="B298" i="7" a="1"/>
  <c r="B298" i="7" s="1"/>
  <c r="C298" i="3"/>
  <c r="B310" i="7" a="1"/>
  <c r="B310" i="7" s="1"/>
  <c r="C310" i="3"/>
  <c r="B322" i="7" a="1"/>
  <c r="B322" i="7" s="1"/>
  <c r="C322" i="3"/>
  <c r="B331" i="7" a="1"/>
  <c r="B331" i="7" s="1"/>
  <c r="C331" i="3"/>
  <c r="B340" i="7" a="1"/>
  <c r="B340" i="7" s="1"/>
  <c r="C340" i="3"/>
  <c r="B361" i="7" a="1"/>
  <c r="B361" i="7" s="1"/>
  <c r="C361" i="3"/>
  <c r="D361" i="3" a="1"/>
  <c r="D361" i="3" s="1"/>
  <c r="E362" i="3"/>
  <c r="B370" i="7" a="1"/>
  <c r="B370" i="7" s="1"/>
  <c r="C370" i="3"/>
  <c r="B379" i="7" a="1"/>
  <c r="B379" i="7" s="1"/>
  <c r="C379" i="3"/>
  <c r="B388" i="7" a="1"/>
  <c r="B388" i="7" s="1"/>
  <c r="C388" i="3"/>
  <c r="B409" i="7" a="1"/>
  <c r="B409" i="7" s="1"/>
  <c r="C409" i="3"/>
  <c r="D409" i="3" a="1"/>
  <c r="D409" i="3" s="1"/>
  <c r="B418" i="7" a="1"/>
  <c r="B418" i="7" s="1"/>
  <c r="C418" i="3"/>
  <c r="B427" i="7" a="1"/>
  <c r="B427" i="7" s="1"/>
  <c r="C427" i="3"/>
  <c r="B436" i="7" a="1"/>
  <c r="B436" i="7" s="1"/>
  <c r="C436" i="3"/>
  <c r="B457" i="7" a="1"/>
  <c r="B457" i="7" s="1"/>
  <c r="C457" i="3"/>
  <c r="D457" i="3" a="1"/>
  <c r="D457" i="3" s="1"/>
  <c r="E458" i="3"/>
  <c r="B466" i="7" a="1"/>
  <c r="B466" i="7" s="1"/>
  <c r="C466" i="3"/>
  <c r="B475" i="7" a="1"/>
  <c r="B475" i="7" s="1"/>
  <c r="C475" i="3"/>
  <c r="B484" i="7" a="1"/>
  <c r="B484" i="7" s="1"/>
  <c r="C484" i="3"/>
  <c r="B493" i="7" a="1"/>
  <c r="B493" i="7" s="1"/>
  <c r="C493" i="3"/>
  <c r="D493" i="3" a="1"/>
  <c r="D493" i="3" s="1"/>
  <c r="E494" i="3"/>
  <c r="B508" i="7" a="1"/>
  <c r="B508" i="7" s="1"/>
  <c r="C508" i="3"/>
  <c r="B517" i="7" a="1"/>
  <c r="B517" i="7" s="1"/>
  <c r="C517" i="3"/>
  <c r="D517" i="3" a="1"/>
  <c r="D517" i="3" s="1"/>
  <c r="E518" i="3"/>
  <c r="B532" i="7" a="1"/>
  <c r="B532" i="7" s="1"/>
  <c r="C532" i="3"/>
  <c r="B541" i="7" a="1"/>
  <c r="B541" i="7" s="1"/>
  <c r="C541" i="3"/>
  <c r="D541" i="3" a="1"/>
  <c r="D541" i="3" s="1"/>
  <c r="E542" i="3"/>
  <c r="B556" i="7" a="1"/>
  <c r="B556" i="7" s="1"/>
  <c r="C556" i="3"/>
  <c r="B565" i="7" a="1"/>
  <c r="B565" i="7" s="1"/>
  <c r="C565" i="3"/>
  <c r="D565" i="3" a="1"/>
  <c r="D565" i="3" s="1"/>
  <c r="B580" i="7" a="1"/>
  <c r="B580" i="7" s="1"/>
  <c r="C580" i="3"/>
  <c r="B589" i="7" a="1"/>
  <c r="B589" i="7" s="1"/>
  <c r="C589" i="3"/>
  <c r="D589" i="3" a="1"/>
  <c r="D589" i="3" s="1"/>
  <c r="B604" i="7" a="1"/>
  <c r="B604" i="7" s="1"/>
  <c r="C604" i="3"/>
  <c r="B613" i="7" a="1"/>
  <c r="B613" i="7" s="1"/>
  <c r="C613" i="3"/>
  <c r="D613" i="3" a="1"/>
  <c r="D613" i="3" s="1"/>
  <c r="E614" i="3"/>
  <c r="B628" i="7" a="1"/>
  <c r="B628" i="7" s="1"/>
  <c r="C628" i="3"/>
  <c r="B637" i="7" a="1"/>
  <c r="B637" i="7" s="1"/>
  <c r="C637" i="3"/>
  <c r="D637" i="3" a="1"/>
  <c r="D637" i="3" s="1"/>
  <c r="B644" i="7" a="1"/>
  <c r="B644" i="7" s="1"/>
  <c r="C644" i="3"/>
  <c r="B692" i="7" a="1"/>
  <c r="B692" i="7" s="1"/>
  <c r="C692" i="3"/>
  <c r="E700" i="3"/>
  <c r="D773" i="3" a="1"/>
  <c r="D773" i="3" s="1"/>
  <c r="D779" i="3" a="1"/>
  <c r="D779" i="3" s="1"/>
  <c r="D785" i="3" a="1"/>
  <c r="D785" i="3" s="1"/>
  <c r="D791" i="3" a="1"/>
  <c r="D791" i="3" s="1"/>
  <c r="D797" i="3" a="1"/>
  <c r="D797" i="3" s="1"/>
  <c r="D803" i="3" a="1"/>
  <c r="D803" i="3" s="1"/>
  <c r="D809" i="3" a="1"/>
  <c r="D809" i="3" s="1"/>
  <c r="D815" i="3" a="1"/>
  <c r="D815" i="3" s="1"/>
  <c r="D821" i="3" a="1"/>
  <c r="D821" i="3" s="1"/>
  <c r="D827" i="3" a="1"/>
  <c r="D827" i="3" s="1"/>
  <c r="D833" i="3" a="1"/>
  <c r="D833" i="3" s="1"/>
  <c r="D839" i="3" a="1"/>
  <c r="D839" i="3" s="1"/>
  <c r="D845" i="3" a="1"/>
  <c r="D845" i="3" s="1"/>
  <c r="B850" i="7" a="1"/>
  <c r="B850" i="7" s="1"/>
  <c r="E850" i="3"/>
  <c r="C850" i="3"/>
  <c r="D850" i="3" a="1"/>
  <c r="D850" i="3" s="1"/>
  <c r="B859" i="7" a="1"/>
  <c r="B859" i="7" s="1"/>
  <c r="E859" i="3"/>
  <c r="C859" i="3"/>
  <c r="D859" i="3" a="1"/>
  <c r="D859" i="3" s="1"/>
  <c r="B868" i="7" a="1"/>
  <c r="B868" i="7" s="1"/>
  <c r="E868" i="3"/>
  <c r="C868" i="3"/>
  <c r="D868" i="3" a="1"/>
  <c r="D868" i="3" s="1"/>
  <c r="B877" i="7" a="1"/>
  <c r="B877" i="7" s="1"/>
  <c r="E877" i="3"/>
  <c r="C877" i="3"/>
  <c r="D877" i="3" a="1"/>
  <c r="D877" i="3" s="1"/>
  <c r="B881" i="7" a="1"/>
  <c r="B881" i="7" s="1"/>
  <c r="E881" i="3"/>
  <c r="C881" i="3"/>
  <c r="D881" i="3" a="1"/>
  <c r="D881" i="3" s="1"/>
  <c r="D894" i="3" a="1"/>
  <c r="D894" i="3" s="1"/>
  <c r="B898" i="7" a="1"/>
  <c r="B898" i="7" s="1"/>
  <c r="E898" i="3"/>
  <c r="C898" i="3"/>
  <c r="D898" i="3" a="1"/>
  <c r="D898" i="3" s="1"/>
  <c r="B915" i="7" a="1"/>
  <c r="B915" i="7" s="1"/>
  <c r="E915" i="3"/>
  <c r="C915" i="3"/>
  <c r="D915" i="3" a="1"/>
  <c r="D915" i="3" s="1"/>
  <c r="B932" i="7" a="1"/>
  <c r="B932" i="7" s="1"/>
  <c r="E932" i="3"/>
  <c r="C932" i="3"/>
  <c r="D932" i="3" a="1"/>
  <c r="D932" i="3" s="1"/>
  <c r="B936" i="7" a="1"/>
  <c r="B936" i="7" s="1"/>
  <c r="E936" i="3"/>
  <c r="C936" i="3"/>
  <c r="B949" i="7" a="1"/>
  <c r="B949" i="7" s="1"/>
  <c r="E949" i="3"/>
  <c r="C949" i="3"/>
  <c r="D949" i="3" a="1"/>
  <c r="D949" i="3" s="1"/>
  <c r="B953" i="7" a="1"/>
  <c r="B953" i="7" s="1"/>
  <c r="E953" i="3"/>
  <c r="C953" i="3"/>
  <c r="D953" i="3" a="1"/>
  <c r="D953" i="3" s="1"/>
  <c r="B957" i="7" a="1"/>
  <c r="B957" i="7" s="1"/>
  <c r="E957" i="3"/>
  <c r="C957" i="3"/>
  <c r="D957" i="3" a="1"/>
  <c r="D957" i="3" s="1"/>
  <c r="B961" i="7" a="1"/>
  <c r="B961" i="7" s="1"/>
  <c r="E961" i="3"/>
  <c r="C961" i="3"/>
  <c r="D961" i="3" a="1"/>
  <c r="D961" i="3" s="1"/>
  <c r="B965" i="7" a="1"/>
  <c r="B965" i="7" s="1"/>
  <c r="E965" i="3"/>
  <c r="C965" i="3"/>
  <c r="D965" i="3" a="1"/>
  <c r="D965" i="3" s="1"/>
  <c r="B969" i="7" a="1"/>
  <c r="B969" i="7" s="1"/>
  <c r="E969" i="3"/>
  <c r="C969" i="3"/>
  <c r="D969" i="3" a="1"/>
  <c r="D969" i="3" s="1"/>
  <c r="B973" i="7" a="1"/>
  <c r="B973" i="7" s="1"/>
  <c r="E973" i="3"/>
  <c r="C973" i="3"/>
  <c r="D973" i="3" a="1"/>
  <c r="D973" i="3" s="1"/>
  <c r="B977" i="7" a="1"/>
  <c r="B977" i="7" s="1"/>
  <c r="E977" i="3"/>
  <c r="C977" i="3"/>
  <c r="D977" i="3" a="1"/>
  <c r="D977" i="3" s="1"/>
  <c r="B981" i="7" a="1"/>
  <c r="B981" i="7" s="1"/>
  <c r="E981" i="3"/>
  <c r="C981" i="3"/>
  <c r="D981" i="3" a="1"/>
  <c r="D981" i="3" s="1"/>
  <c r="B985" i="7" a="1"/>
  <c r="B985" i="7" s="1"/>
  <c r="E985" i="3"/>
  <c r="C985" i="3"/>
  <c r="D985" i="3" a="1"/>
  <c r="D985" i="3" s="1"/>
  <c r="B989" i="7" a="1"/>
  <c r="B989" i="7" s="1"/>
  <c r="E989" i="3"/>
  <c r="C989" i="3"/>
  <c r="D989" i="3" a="1"/>
  <c r="D989" i="3" s="1"/>
  <c r="B993" i="7" a="1"/>
  <c r="B993" i="7" s="1"/>
  <c r="E993" i="3"/>
  <c r="C993" i="3"/>
  <c r="D993" i="3" a="1"/>
  <c r="D993" i="3" s="1"/>
  <c r="B997" i="7" a="1"/>
  <c r="B997" i="7" s="1"/>
  <c r="E997" i="3"/>
  <c r="C997" i="3"/>
  <c r="D997" i="3" a="1"/>
  <c r="D997" i="3" s="1"/>
  <c r="B1001" i="7" a="1"/>
  <c r="B1001" i="7" s="1"/>
  <c r="E1001" i="3"/>
  <c r="C1001" i="3"/>
  <c r="D1001" i="3" a="1"/>
  <c r="D1001" i="3" s="1"/>
  <c r="B1005" i="7" a="1"/>
  <c r="B1005" i="7" s="1"/>
  <c r="E1005" i="3"/>
  <c r="C1005" i="3"/>
  <c r="D1005" i="3" a="1"/>
  <c r="D1005" i="3" s="1"/>
  <c r="B1009" i="7" a="1"/>
  <c r="B1009" i="7" s="1"/>
  <c r="E1009" i="3"/>
  <c r="C1009" i="3"/>
  <c r="D1009" i="3" a="1"/>
  <c r="D1009" i="3" s="1"/>
  <c r="B1013" i="7" a="1"/>
  <c r="B1013" i="7" s="1"/>
  <c r="E1013" i="3"/>
  <c r="C1013" i="3"/>
  <c r="D1013" i="3" a="1"/>
  <c r="D1013" i="3" s="1"/>
  <c r="B1017" i="7" a="1"/>
  <c r="B1017" i="7" s="1"/>
  <c r="E1017" i="3"/>
  <c r="C1017" i="3"/>
  <c r="D1017" i="3" a="1"/>
  <c r="D1017" i="3" s="1"/>
  <c r="B1021" i="7" a="1"/>
  <c r="B1021" i="7" s="1"/>
  <c r="E1021" i="3"/>
  <c r="C1021" i="3"/>
  <c r="D1021" i="3" a="1"/>
  <c r="D1021" i="3" s="1"/>
  <c r="B1025" i="7" a="1"/>
  <c r="B1025" i="7" s="1"/>
  <c r="E1025" i="3"/>
  <c r="C1025" i="3"/>
  <c r="D1025" i="3" a="1"/>
  <c r="D1025" i="3" s="1"/>
  <c r="B1029" i="7" a="1"/>
  <c r="B1029" i="7" s="1"/>
  <c r="E1029" i="3"/>
  <c r="C1029" i="3"/>
  <c r="D1029" i="3" a="1"/>
  <c r="D1029" i="3" s="1"/>
  <c r="B1033" i="7" a="1"/>
  <c r="B1033" i="7" s="1"/>
  <c r="E1033" i="3"/>
  <c r="C1033" i="3"/>
  <c r="D1033" i="3" a="1"/>
  <c r="D1033" i="3" s="1"/>
  <c r="B1037" i="7" a="1"/>
  <c r="B1037" i="7" s="1"/>
  <c r="E1037" i="3"/>
  <c r="C1037" i="3"/>
  <c r="D1037" i="3" a="1"/>
  <c r="D1037" i="3" s="1"/>
  <c r="B1041" i="7" a="1"/>
  <c r="B1041" i="7" s="1"/>
  <c r="E1041" i="3"/>
  <c r="C1041" i="3"/>
  <c r="D1041" i="3" a="1"/>
  <c r="D1041" i="3" s="1"/>
  <c r="B1045" i="7" a="1"/>
  <c r="B1045" i="7" s="1"/>
  <c r="E1045" i="3"/>
  <c r="C1045" i="3"/>
  <c r="D1045" i="3" a="1"/>
  <c r="D1045" i="3" s="1"/>
  <c r="B1049" i="7" a="1"/>
  <c r="B1049" i="7" s="1"/>
  <c r="E1049" i="3"/>
  <c r="C1049" i="3"/>
  <c r="D1049" i="3" a="1"/>
  <c r="D1049" i="3" s="1"/>
  <c r="B1053" i="7" a="1"/>
  <c r="B1053" i="7" s="1"/>
  <c r="E1053" i="3"/>
  <c r="C1053" i="3"/>
  <c r="D1053" i="3" a="1"/>
  <c r="D1053" i="3" s="1"/>
  <c r="B1057" i="7" a="1"/>
  <c r="B1057" i="7" s="1"/>
  <c r="E1057" i="3"/>
  <c r="C1057" i="3"/>
  <c r="D1057" i="3" a="1"/>
  <c r="D1057" i="3" s="1"/>
  <c r="B1061" i="7" a="1"/>
  <c r="B1061" i="7" s="1"/>
  <c r="E1061" i="3"/>
  <c r="C1061" i="3"/>
  <c r="D1061" i="3" a="1"/>
  <c r="D1061" i="3" s="1"/>
  <c r="B1065" i="7" a="1"/>
  <c r="B1065" i="7" s="1"/>
  <c r="E1065" i="3"/>
  <c r="C1065" i="3"/>
  <c r="D1065" i="3" a="1"/>
  <c r="D1065" i="3" s="1"/>
  <c r="B1069" i="7" a="1"/>
  <c r="B1069" i="7" s="1"/>
  <c r="E1069" i="3"/>
  <c r="C1069" i="3"/>
  <c r="D1069" i="3" a="1"/>
  <c r="D1069" i="3" s="1"/>
  <c r="B1073" i="7" a="1"/>
  <c r="B1073" i="7" s="1"/>
  <c r="E1073" i="3"/>
  <c r="C1073" i="3"/>
  <c r="D1073" i="3" a="1"/>
  <c r="D1073" i="3" s="1"/>
  <c r="B1077" i="7" a="1"/>
  <c r="B1077" i="7" s="1"/>
  <c r="E1077" i="3"/>
  <c r="C1077" i="3"/>
  <c r="D1077" i="3" a="1"/>
  <c r="D1077" i="3" s="1"/>
  <c r="B1081" i="7" a="1"/>
  <c r="B1081" i="7" s="1"/>
  <c r="E1081" i="3"/>
  <c r="C1081" i="3"/>
  <c r="D1081" i="3" a="1"/>
  <c r="D1081" i="3" s="1"/>
  <c r="B1085" i="7" a="1"/>
  <c r="B1085" i="7" s="1"/>
  <c r="E1085" i="3"/>
  <c r="C1085" i="3"/>
  <c r="D1085" i="3" a="1"/>
  <c r="D1085" i="3" s="1"/>
  <c r="B1089" i="7" a="1"/>
  <c r="B1089" i="7" s="1"/>
  <c r="E1089" i="3"/>
  <c r="C1089" i="3"/>
  <c r="D1089" i="3" a="1"/>
  <c r="D1089" i="3" s="1"/>
  <c r="B1093" i="7" a="1"/>
  <c r="B1093" i="7" s="1"/>
  <c r="E1093" i="3"/>
  <c r="C1093" i="3"/>
  <c r="D1093" i="3" a="1"/>
  <c r="D1093" i="3" s="1"/>
  <c r="B1097" i="7" a="1"/>
  <c r="B1097" i="7" s="1"/>
  <c r="E1097" i="3"/>
  <c r="C1097" i="3"/>
  <c r="D1097" i="3" a="1"/>
  <c r="D1097" i="3" s="1"/>
  <c r="B1101" i="7" a="1"/>
  <c r="B1101" i="7" s="1"/>
  <c r="E1101" i="3"/>
  <c r="C1101" i="3"/>
  <c r="D1101" i="3" a="1"/>
  <c r="D1101" i="3" s="1"/>
  <c r="B1105" i="7" a="1"/>
  <c r="B1105" i="7" s="1"/>
  <c r="E1105" i="3"/>
  <c r="C1105" i="3"/>
  <c r="D1105" i="3" a="1"/>
  <c r="D1105" i="3" s="1"/>
  <c r="B1109" i="7" a="1"/>
  <c r="B1109" i="7" s="1"/>
  <c r="E1109" i="3"/>
  <c r="C1109" i="3"/>
  <c r="D1109" i="3" a="1"/>
  <c r="D1109" i="3" s="1"/>
  <c r="B1113" i="7" a="1"/>
  <c r="B1113" i="7" s="1"/>
  <c r="E1113" i="3"/>
  <c r="C1113" i="3"/>
  <c r="D1113" i="3" a="1"/>
  <c r="D1113" i="3" s="1"/>
  <c r="B1117" i="7" a="1"/>
  <c r="B1117" i="7" s="1"/>
  <c r="E1117" i="3"/>
  <c r="C1117" i="3"/>
  <c r="D1117" i="3" a="1"/>
  <c r="D1117" i="3" s="1"/>
  <c r="B1121" i="7" a="1"/>
  <c r="B1121" i="7" s="1"/>
  <c r="E1121" i="3"/>
  <c r="C1121" i="3"/>
  <c r="D1121" i="3" a="1"/>
  <c r="D1121" i="3" s="1"/>
  <c r="B1125" i="7" a="1"/>
  <c r="B1125" i="7" s="1"/>
  <c r="E1125" i="3"/>
  <c r="C1125" i="3"/>
  <c r="D1125" i="3" a="1"/>
  <c r="D1125" i="3" s="1"/>
  <c r="B1129" i="7" a="1"/>
  <c r="B1129" i="7" s="1"/>
  <c r="E1129" i="3"/>
  <c r="C1129" i="3"/>
  <c r="D1129" i="3" a="1"/>
  <c r="D1129" i="3" s="1"/>
  <c r="B1133" i="7" a="1"/>
  <c r="B1133" i="7" s="1"/>
  <c r="E1133" i="3"/>
  <c r="C1133" i="3"/>
  <c r="D1133" i="3" a="1"/>
  <c r="D1133" i="3" s="1"/>
  <c r="B1137" i="7" a="1"/>
  <c r="B1137" i="7" s="1"/>
  <c r="E1137" i="3"/>
  <c r="C1137" i="3"/>
  <c r="D1137" i="3" a="1"/>
  <c r="D1137" i="3" s="1"/>
  <c r="B1141" i="7" a="1"/>
  <c r="B1141" i="7" s="1"/>
  <c r="E1141" i="3"/>
  <c r="C1141" i="3"/>
  <c r="D1141" i="3" a="1"/>
  <c r="D1141" i="3" s="1"/>
  <c r="B1145" i="7" a="1"/>
  <c r="B1145" i="7" s="1"/>
  <c r="E1145" i="3"/>
  <c r="C1145" i="3"/>
  <c r="D1145" i="3" a="1"/>
  <c r="D1145" i="3" s="1"/>
  <c r="B1149" i="7" a="1"/>
  <c r="B1149" i="7" s="1"/>
  <c r="E1149" i="3"/>
  <c r="C1149" i="3"/>
  <c r="D1149" i="3" a="1"/>
  <c r="D1149" i="3" s="1"/>
  <c r="B1153" i="7" a="1"/>
  <c r="B1153" i="7" s="1"/>
  <c r="E1153" i="3"/>
  <c r="C1153" i="3"/>
  <c r="D1153" i="3" a="1"/>
  <c r="D1153" i="3" s="1"/>
  <c r="B1157" i="7" a="1"/>
  <c r="B1157" i="7" s="1"/>
  <c r="E1157" i="3"/>
  <c r="C1157" i="3"/>
  <c r="D1157" i="3" a="1"/>
  <c r="D1157" i="3" s="1"/>
  <c r="B1161" i="7" a="1"/>
  <c r="B1161" i="7" s="1"/>
  <c r="E1161" i="3"/>
  <c r="C1161" i="3"/>
  <c r="D1161" i="3" a="1"/>
  <c r="D1161" i="3" s="1"/>
  <c r="B1165" i="7" a="1"/>
  <c r="B1165" i="7" s="1"/>
  <c r="E1165" i="3"/>
  <c r="C1165" i="3"/>
  <c r="D1165" i="3" a="1"/>
  <c r="D1165" i="3" s="1"/>
  <c r="B1169" i="7" a="1"/>
  <c r="B1169" i="7" s="1"/>
  <c r="E1169" i="3"/>
  <c r="C1169" i="3"/>
  <c r="D1169" i="3" a="1"/>
  <c r="D1169" i="3" s="1"/>
  <c r="B1173" i="7" a="1"/>
  <c r="B1173" i="7" s="1"/>
  <c r="E1173" i="3"/>
  <c r="C1173" i="3"/>
  <c r="D1173" i="3" a="1"/>
  <c r="D1173" i="3" s="1"/>
  <c r="B1177" i="7" a="1"/>
  <c r="B1177" i="7" s="1"/>
  <c r="E1177" i="3"/>
  <c r="C1177" i="3"/>
  <c r="D1177" i="3" a="1"/>
  <c r="D1177" i="3" s="1"/>
  <c r="B1181" i="7" a="1"/>
  <c r="B1181" i="7" s="1"/>
  <c r="E1181" i="3"/>
  <c r="C1181" i="3"/>
  <c r="D1181" i="3" a="1"/>
  <c r="D1181" i="3" s="1"/>
  <c r="B1185" i="7" a="1"/>
  <c r="B1185" i="7" s="1"/>
  <c r="E1185" i="3"/>
  <c r="C1185" i="3"/>
  <c r="D1185" i="3" a="1"/>
  <c r="D1185" i="3" s="1"/>
  <c r="B1189" i="7" a="1"/>
  <c r="B1189" i="7" s="1"/>
  <c r="E1189" i="3"/>
  <c r="C1189" i="3"/>
  <c r="D1189" i="3" a="1"/>
  <c r="D1189" i="3" s="1"/>
  <c r="B1193" i="7" a="1"/>
  <c r="B1193" i="7" s="1"/>
  <c r="E1193" i="3"/>
  <c r="C1193" i="3"/>
  <c r="D1193" i="3" a="1"/>
  <c r="D1193" i="3" s="1"/>
  <c r="B1197" i="7" a="1"/>
  <c r="B1197" i="7" s="1"/>
  <c r="E1197" i="3"/>
  <c r="C1197" i="3"/>
  <c r="D1197" i="3" a="1"/>
  <c r="D1197" i="3" s="1"/>
  <c r="B1201" i="7" a="1"/>
  <c r="B1201" i="7" s="1"/>
  <c r="E1201" i="3"/>
  <c r="C1201" i="3"/>
  <c r="D1201" i="3" a="1"/>
  <c r="D1201" i="3" s="1"/>
  <c r="B1205" i="7" a="1"/>
  <c r="B1205" i="7" s="1"/>
  <c r="E1205" i="3"/>
  <c r="C1205" i="3"/>
  <c r="D1205" i="3" a="1"/>
  <c r="D1205" i="3" s="1"/>
  <c r="B1209" i="7" a="1"/>
  <c r="B1209" i="7" s="1"/>
  <c r="E1209" i="3"/>
  <c r="C1209" i="3"/>
  <c r="D1209" i="3" a="1"/>
  <c r="D1209" i="3" s="1"/>
  <c r="B1213" i="7" a="1"/>
  <c r="B1213" i="7" s="1"/>
  <c r="E1213" i="3"/>
  <c r="C1213" i="3"/>
  <c r="D1213" i="3" a="1"/>
  <c r="D1213" i="3" s="1"/>
  <c r="B1217" i="7" a="1"/>
  <c r="B1217" i="7" s="1"/>
  <c r="E1217" i="3"/>
  <c r="C1217" i="3"/>
  <c r="D1217" i="3" a="1"/>
  <c r="D1217" i="3" s="1"/>
  <c r="B1221" i="7" a="1"/>
  <c r="B1221" i="7" s="1"/>
  <c r="E1221" i="3"/>
  <c r="C1221" i="3"/>
  <c r="D1221" i="3" a="1"/>
  <c r="D1221" i="3" s="1"/>
  <c r="B1225" i="7" a="1"/>
  <c r="B1225" i="7" s="1"/>
  <c r="E1225" i="3"/>
  <c r="C1225" i="3"/>
  <c r="D1225" i="3" a="1"/>
  <c r="D1225" i="3" s="1"/>
  <c r="B1229" i="7" a="1"/>
  <c r="B1229" i="7" s="1"/>
  <c r="E1229" i="3"/>
  <c r="C1229" i="3"/>
  <c r="D1229" i="3" a="1"/>
  <c r="D1229" i="3" s="1"/>
  <c r="B15" i="7" a="1"/>
  <c r="B15" i="7" s="1"/>
  <c r="C15" i="3"/>
  <c r="B252" i="7" a="1"/>
  <c r="B252" i="7" s="1"/>
  <c r="C252" i="3"/>
  <c r="B477" i="7" a="1"/>
  <c r="B477" i="7" s="1"/>
  <c r="C477" i="3"/>
  <c r="B693" i="7" a="1"/>
  <c r="B693" i="7" s="1"/>
  <c r="C693" i="3"/>
  <c r="E693" i="3"/>
  <c r="B855" i="7" a="1"/>
  <c r="B855" i="7" s="1"/>
  <c r="E855" i="3"/>
  <c r="C855" i="3"/>
  <c r="B864" i="7" a="1"/>
  <c r="B864" i="7" s="1"/>
  <c r="E864" i="3"/>
  <c r="C864" i="3"/>
  <c r="B873" i="7" a="1"/>
  <c r="B873" i="7" s="1"/>
  <c r="E873" i="3"/>
  <c r="C873" i="3"/>
  <c r="B886" i="7" a="1"/>
  <c r="B886" i="7" s="1"/>
  <c r="E886" i="3"/>
  <c r="C886" i="3"/>
  <c r="D886" i="3" a="1"/>
  <c r="D886" i="3" s="1"/>
  <c r="B941" i="7" a="1"/>
  <c r="B941" i="7" s="1"/>
  <c r="E941" i="3"/>
  <c r="C941" i="3"/>
  <c r="D941" i="3" a="1"/>
  <c r="D941" i="3" s="1"/>
  <c r="B9" i="7" a="1"/>
  <c r="B9" i="7" s="1"/>
  <c r="C9" i="3"/>
  <c r="B45" i="7" a="1"/>
  <c r="B45" i="7" s="1"/>
  <c r="C45" i="3"/>
  <c r="E72" i="3"/>
  <c r="B81" i="7" a="1"/>
  <c r="B81" i="7" s="1"/>
  <c r="C81" i="3"/>
  <c r="E108" i="3"/>
  <c r="B117" i="7" a="1"/>
  <c r="B117" i="7" s="1"/>
  <c r="C117" i="3"/>
  <c r="E144" i="3"/>
  <c r="B153" i="7" a="1"/>
  <c r="B153" i="7" s="1"/>
  <c r="C153" i="3"/>
  <c r="E180" i="3"/>
  <c r="B189" i="7" a="1"/>
  <c r="B189" i="7" s="1"/>
  <c r="C189" i="3"/>
  <c r="E216" i="3"/>
  <c r="B225" i="7" a="1"/>
  <c r="B225" i="7" s="1"/>
  <c r="C225" i="3"/>
  <c r="E240" i="3"/>
  <c r="B249" i="7" a="1"/>
  <c r="B249" i="7" s="1"/>
  <c r="C249" i="3"/>
  <c r="B273" i="7" a="1"/>
  <c r="B273" i="7" s="1"/>
  <c r="C273" i="3"/>
  <c r="B297" i="7" a="1"/>
  <c r="B297" i="7" s="1"/>
  <c r="C297" i="3"/>
  <c r="E324" i="3"/>
  <c r="B330" i="7" a="1"/>
  <c r="B330" i="7" s="1"/>
  <c r="C330" i="3"/>
  <c r="E381" i="3"/>
  <c r="E477" i="3"/>
  <c r="B548" i="7" a="1"/>
  <c r="B548" i="7" s="1"/>
  <c r="C548" i="3"/>
  <c r="B620" i="7" a="1"/>
  <c r="B620" i="7" s="1"/>
  <c r="C620" i="3"/>
  <c r="B699" i="7" a="1"/>
  <c r="B699" i="7" s="1"/>
  <c r="C699" i="3"/>
  <c r="D699" i="3" a="1"/>
  <c r="D699" i="3" s="1"/>
  <c r="E699" i="3"/>
  <c r="B705" i="7" a="1"/>
  <c r="B705" i="7" s="1"/>
  <c r="C705" i="3"/>
  <c r="E705" i="3"/>
  <c r="B712" i="7" a="1"/>
  <c r="B712" i="7" s="1"/>
  <c r="C712" i="3"/>
  <c r="B718" i="7" a="1"/>
  <c r="B718" i="7" s="1"/>
  <c r="C718" i="3"/>
  <c r="B724" i="7" a="1"/>
  <c r="B724" i="7" s="1"/>
  <c r="C724" i="3"/>
  <c r="B730" i="7" a="1"/>
  <c r="B730" i="7" s="1"/>
  <c r="C730" i="3"/>
  <c r="B736" i="7" a="1"/>
  <c r="B736" i="7" s="1"/>
  <c r="C736" i="3"/>
  <c r="B742" i="7" a="1"/>
  <c r="B742" i="7" s="1"/>
  <c r="C742" i="3"/>
  <c r="B748" i="7" a="1"/>
  <c r="B748" i="7" s="1"/>
  <c r="C748" i="3"/>
  <c r="B754" i="7" a="1"/>
  <c r="B754" i="7" s="1"/>
  <c r="C754" i="3"/>
  <c r="B760" i="7" a="1"/>
  <c r="B760" i="7" s="1"/>
  <c r="C760" i="3"/>
  <c r="B766" i="7" a="1"/>
  <c r="B766" i="7" s="1"/>
  <c r="C766" i="3"/>
  <c r="B772" i="7" a="1"/>
  <c r="B772" i="7" s="1"/>
  <c r="C772" i="3"/>
  <c r="B778" i="7" a="1"/>
  <c r="B778" i="7" s="1"/>
  <c r="C778" i="3"/>
  <c r="B784" i="7" a="1"/>
  <c r="B784" i="7" s="1"/>
  <c r="C784" i="3"/>
  <c r="B790" i="7" a="1"/>
  <c r="B790" i="7" s="1"/>
  <c r="C790" i="3"/>
  <c r="B796" i="7" a="1"/>
  <c r="B796" i="7" s="1"/>
  <c r="C796" i="3"/>
  <c r="B802" i="7" a="1"/>
  <c r="B802" i="7" s="1"/>
  <c r="C802" i="3"/>
  <c r="B808" i="7" a="1"/>
  <c r="B808" i="7" s="1"/>
  <c r="C808" i="3"/>
  <c r="B814" i="7" a="1"/>
  <c r="B814" i="7" s="1"/>
  <c r="C814" i="3"/>
  <c r="B820" i="7" a="1"/>
  <c r="B820" i="7" s="1"/>
  <c r="C820" i="3"/>
  <c r="B826" i="7" a="1"/>
  <c r="B826" i="7" s="1"/>
  <c r="C826" i="3"/>
  <c r="B832" i="7" a="1"/>
  <c r="B832" i="7" s="1"/>
  <c r="C832" i="3"/>
  <c r="B838" i="7" a="1"/>
  <c r="B838" i="7" s="1"/>
  <c r="C838" i="3"/>
  <c r="B844" i="7" a="1"/>
  <c r="B844" i="7" s="1"/>
  <c r="C844" i="3"/>
  <c r="B854" i="7" a="1"/>
  <c r="B854" i="7" s="1"/>
  <c r="E854" i="3"/>
  <c r="C854" i="3"/>
  <c r="D854" i="3" a="1"/>
  <c r="D854" i="3" s="1"/>
  <c r="B863" i="7" a="1"/>
  <c r="B863" i="7" s="1"/>
  <c r="E863" i="3"/>
  <c r="C863" i="3"/>
  <c r="D863" i="3" a="1"/>
  <c r="D863" i="3" s="1"/>
  <c r="B872" i="7" a="1"/>
  <c r="B872" i="7" s="1"/>
  <c r="E872" i="3"/>
  <c r="C872" i="3"/>
  <c r="D872" i="3" a="1"/>
  <c r="D872" i="3" s="1"/>
  <c r="B885" i="7" a="1"/>
  <c r="B885" i="7" s="1"/>
  <c r="E885" i="3"/>
  <c r="C885" i="3"/>
  <c r="D885" i="3" a="1"/>
  <c r="D885" i="3" s="1"/>
  <c r="B902" i="7" a="1"/>
  <c r="B902" i="7" s="1"/>
  <c r="E902" i="3"/>
  <c r="C902" i="3"/>
  <c r="D902" i="3" a="1"/>
  <c r="D902" i="3" s="1"/>
  <c r="B906" i="7" a="1"/>
  <c r="B906" i="7" s="1"/>
  <c r="E906" i="3"/>
  <c r="C906" i="3"/>
  <c r="B919" i="7" a="1"/>
  <c r="B919" i="7" s="1"/>
  <c r="E919" i="3"/>
  <c r="C919" i="3"/>
  <c r="D919" i="3" a="1"/>
  <c r="D919" i="3" s="1"/>
  <c r="B923" i="7" a="1"/>
  <c r="B923" i="7" s="1"/>
  <c r="E923" i="3"/>
  <c r="C923" i="3"/>
  <c r="D923" i="3" a="1"/>
  <c r="D923" i="3" s="1"/>
  <c r="B940" i="7" a="1"/>
  <c r="B940" i="7" s="1"/>
  <c r="E940" i="3"/>
  <c r="C940" i="3"/>
  <c r="D940" i="3" a="1"/>
  <c r="D940" i="3" s="1"/>
  <c r="E75" i="3"/>
  <c r="B84" i="7" a="1"/>
  <c r="B84" i="7" s="1"/>
  <c r="C84" i="3"/>
  <c r="B192" i="7" a="1"/>
  <c r="B192" i="7" s="1"/>
  <c r="C192" i="3"/>
  <c r="B312" i="7" a="1"/>
  <c r="B312" i="7" s="1"/>
  <c r="C312" i="3"/>
  <c r="B707" i="7" a="1"/>
  <c r="B707" i="7" s="1"/>
  <c r="C707" i="3"/>
  <c r="B903" i="7" a="1"/>
  <c r="B903" i="7" s="1"/>
  <c r="E903" i="3"/>
  <c r="C903" i="3"/>
  <c r="D903" i="3" a="1"/>
  <c r="D903" i="3" s="1"/>
  <c r="B920" i="7" a="1"/>
  <c r="B920" i="7" s="1"/>
  <c r="E920" i="3"/>
  <c r="C920" i="3"/>
  <c r="D920" i="3" a="1"/>
  <c r="D920" i="3" s="1"/>
  <c r="B924" i="7" a="1"/>
  <c r="B924" i="7" s="1"/>
  <c r="E924" i="3"/>
  <c r="C924" i="3"/>
  <c r="B937" i="7" a="1"/>
  <c r="B937" i="7" s="1"/>
  <c r="E937" i="3"/>
  <c r="C937" i="3"/>
  <c r="D937" i="3" a="1"/>
  <c r="D937" i="3" s="1"/>
  <c r="E24" i="3"/>
  <c r="B33" i="7" a="1"/>
  <c r="B33" i="7" s="1"/>
  <c r="C33" i="3"/>
  <c r="E60" i="3"/>
  <c r="B69" i="7" a="1"/>
  <c r="B69" i="7" s="1"/>
  <c r="C69" i="3"/>
  <c r="E96" i="3"/>
  <c r="B105" i="7" a="1"/>
  <c r="B105" i="7" s="1"/>
  <c r="C105" i="3"/>
  <c r="E132" i="3"/>
  <c r="B141" i="7" a="1"/>
  <c r="B141" i="7" s="1"/>
  <c r="C141" i="3"/>
  <c r="E168" i="3"/>
  <c r="B177" i="7" a="1"/>
  <c r="B177" i="7" s="1"/>
  <c r="C177" i="3"/>
  <c r="E204" i="3"/>
  <c r="B213" i="7" a="1"/>
  <c r="B213" i="7" s="1"/>
  <c r="C213" i="3"/>
  <c r="B309" i="7" a="1"/>
  <c r="B309" i="7" s="1"/>
  <c r="C309" i="3"/>
  <c r="E333" i="3"/>
  <c r="B378" i="7" a="1"/>
  <c r="B378" i="7" s="1"/>
  <c r="C378" i="3"/>
  <c r="B426" i="7" a="1"/>
  <c r="B426" i="7" s="1"/>
  <c r="C426" i="3"/>
  <c r="B474" i="7" a="1"/>
  <c r="B474" i="7" s="1"/>
  <c r="C474" i="3"/>
  <c r="B524" i="7" a="1"/>
  <c r="B524" i="7" s="1"/>
  <c r="C524" i="3"/>
  <c r="B596" i="7" a="1"/>
  <c r="B596" i="7" s="1"/>
  <c r="C596" i="3"/>
  <c r="B651" i="7" a="1"/>
  <c r="B651" i="7" s="1"/>
  <c r="C651" i="3"/>
  <c r="D651" i="3" a="1"/>
  <c r="D651" i="3" s="1"/>
  <c r="E651" i="3"/>
  <c r="B657" i="7" a="1"/>
  <c r="B657" i="7" s="1"/>
  <c r="C657" i="3"/>
  <c r="E657" i="3"/>
  <c r="B664" i="7" a="1"/>
  <c r="B664" i="7" s="1"/>
  <c r="C664" i="3"/>
  <c r="B671" i="7" a="1"/>
  <c r="B671" i="7" s="1"/>
  <c r="C671" i="3"/>
  <c r="B8" i="7" a="1"/>
  <c r="B8" i="7" s="1"/>
  <c r="C8" i="3"/>
  <c r="B20" i="7" a="1"/>
  <c r="B20" i="7" s="1"/>
  <c r="C20" i="3"/>
  <c r="D33" i="3" a="1"/>
  <c r="D33" i="3" s="1"/>
  <c r="E35" i="3"/>
  <c r="B44" i="7" a="1"/>
  <c r="B44" i="7" s="1"/>
  <c r="C44" i="3"/>
  <c r="D45" i="3" a="1"/>
  <c r="D45" i="3" s="1"/>
  <c r="E47" i="3"/>
  <c r="B56" i="7" a="1"/>
  <c r="B56" i="7" s="1"/>
  <c r="C56" i="3"/>
  <c r="D69" i="3" a="1"/>
  <c r="D69" i="3" s="1"/>
  <c r="E71" i="3"/>
  <c r="B80" i="7" a="1"/>
  <c r="B80" i="7" s="1"/>
  <c r="C80" i="3"/>
  <c r="B92" i="7" a="1"/>
  <c r="B92" i="7" s="1"/>
  <c r="C92" i="3"/>
  <c r="D105" i="3" a="1"/>
  <c r="D105" i="3" s="1"/>
  <c r="D117" i="3" a="1"/>
  <c r="D117" i="3" s="1"/>
  <c r="E119" i="3"/>
  <c r="B128" i="7" a="1"/>
  <c r="B128" i="7" s="1"/>
  <c r="C128" i="3"/>
  <c r="D153" i="3" a="1"/>
  <c r="D153" i="3" s="1"/>
  <c r="E155" i="3"/>
  <c r="B164" i="7" a="1"/>
  <c r="B164" i="7" s="1"/>
  <c r="C164" i="3"/>
  <c r="D177" i="3" a="1"/>
  <c r="D177" i="3" s="1"/>
  <c r="E179" i="3"/>
  <c r="B188" i="7" a="1"/>
  <c r="B188" i="7" s="1"/>
  <c r="C188" i="3"/>
  <c r="E203" i="3"/>
  <c r="B212" i="7" a="1"/>
  <c r="B212" i="7" s="1"/>
  <c r="C212" i="3"/>
  <c r="D225" i="3" a="1"/>
  <c r="D225" i="3" s="1"/>
  <c r="E227" i="3"/>
  <c r="B236" i="7" a="1"/>
  <c r="B236" i="7" s="1"/>
  <c r="C236" i="3"/>
  <c r="E239" i="3"/>
  <c r="B248" i="7" a="1"/>
  <c r="B248" i="7" s="1"/>
  <c r="C248" i="3"/>
  <c r="B272" i="7" a="1"/>
  <c r="B272" i="7" s="1"/>
  <c r="C272" i="3"/>
  <c r="B296" i="7" a="1"/>
  <c r="B296" i="7" s="1"/>
  <c r="C296" i="3"/>
  <c r="D309" i="3" a="1"/>
  <c r="D309" i="3" s="1"/>
  <c r="B320" i="7" a="1"/>
  <c r="B320" i="7" s="1"/>
  <c r="C320" i="3"/>
  <c r="D330" i="3" a="1"/>
  <c r="D330" i="3" s="1"/>
  <c r="B339" i="7" a="1"/>
  <c r="B339" i="7" s="1"/>
  <c r="C339" i="3"/>
  <c r="E339" i="3"/>
  <c r="B359" i="7" a="1"/>
  <c r="B359" i="7" s="1"/>
  <c r="C359" i="3"/>
  <c r="B377" i="7" a="1"/>
  <c r="B377" i="7" s="1"/>
  <c r="C377" i="3"/>
  <c r="B407" i="7" a="1"/>
  <c r="B407" i="7" s="1"/>
  <c r="C407" i="3"/>
  <c r="D426" i="3" a="1"/>
  <c r="D426" i="3" s="1"/>
  <c r="B435" i="7" a="1"/>
  <c r="B435" i="7" s="1"/>
  <c r="C435" i="3"/>
  <c r="E435" i="3"/>
  <c r="B455" i="7" a="1"/>
  <c r="B455" i="7" s="1"/>
  <c r="C455" i="3"/>
  <c r="E457" i="3"/>
  <c r="B464" i="7" a="1"/>
  <c r="B464" i="7" s="1"/>
  <c r="C464" i="3"/>
  <c r="B473" i="7" a="1"/>
  <c r="B473" i="7" s="1"/>
  <c r="C473" i="3"/>
  <c r="D474" i="3" a="1"/>
  <c r="D474" i="3" s="1"/>
  <c r="B483" i="7" a="1"/>
  <c r="B483" i="7" s="1"/>
  <c r="C483" i="3"/>
  <c r="E483" i="3"/>
  <c r="B491" i="7" a="1"/>
  <c r="B491" i="7" s="1"/>
  <c r="C491" i="3"/>
  <c r="E493" i="3"/>
  <c r="B507" i="7" a="1"/>
  <c r="B507" i="7" s="1"/>
  <c r="C507" i="3"/>
  <c r="E507" i="3"/>
  <c r="B515" i="7" a="1"/>
  <c r="B515" i="7" s="1"/>
  <c r="C515" i="3"/>
  <c r="E517" i="3"/>
  <c r="D524" i="3" a="1"/>
  <c r="D524" i="3" s="1"/>
  <c r="B531" i="7" a="1"/>
  <c r="B531" i="7" s="1"/>
  <c r="C531" i="3"/>
  <c r="E531" i="3"/>
  <c r="B539" i="7" a="1"/>
  <c r="B539" i="7" s="1"/>
  <c r="C539" i="3"/>
  <c r="E541" i="3"/>
  <c r="D548" i="3" a="1"/>
  <c r="D548" i="3" s="1"/>
  <c r="B555" i="7" a="1"/>
  <c r="B555" i="7" s="1"/>
  <c r="C555" i="3"/>
  <c r="E555" i="3"/>
  <c r="B563" i="7" a="1"/>
  <c r="B563" i="7" s="1"/>
  <c r="C563" i="3"/>
  <c r="E565" i="3"/>
  <c r="B579" i="7" a="1"/>
  <c r="B579" i="7" s="1"/>
  <c r="C579" i="3"/>
  <c r="E579" i="3"/>
  <c r="B587" i="7" a="1"/>
  <c r="B587" i="7" s="1"/>
  <c r="C587" i="3"/>
  <c r="E589" i="3"/>
  <c r="D596" i="3" a="1"/>
  <c r="D596" i="3" s="1"/>
  <c r="B603" i="7" a="1"/>
  <c r="B603" i="7" s="1"/>
  <c r="C603" i="3"/>
  <c r="E603" i="3"/>
  <c r="B611" i="7" a="1"/>
  <c r="B611" i="7" s="1"/>
  <c r="C611" i="3"/>
  <c r="E613" i="3"/>
  <c r="D620" i="3" a="1"/>
  <c r="D620" i="3" s="1"/>
  <c r="B627" i="7" a="1"/>
  <c r="B627" i="7" s="1"/>
  <c r="C627" i="3"/>
  <c r="E627" i="3"/>
  <c r="B635" i="7" a="1"/>
  <c r="B635" i="7" s="1"/>
  <c r="C635" i="3"/>
  <c r="E637" i="3"/>
  <c r="B643" i="7" a="1"/>
  <c r="B643" i="7" s="1"/>
  <c r="C643" i="3"/>
  <c r="D643" i="3" a="1"/>
  <c r="D643" i="3" s="1"/>
  <c r="E644" i="3"/>
  <c r="D657" i="3" a="1"/>
  <c r="D657" i="3" s="1"/>
  <c r="D664" i="3" a="1"/>
  <c r="D664" i="3" s="1"/>
  <c r="B670" i="7" a="1"/>
  <c r="B670" i="7" s="1"/>
  <c r="C670" i="3"/>
  <c r="D671" i="3" a="1"/>
  <c r="D671" i="3" s="1"/>
  <c r="B677" i="7" a="1"/>
  <c r="B677" i="7" s="1"/>
  <c r="C677" i="3"/>
  <c r="E677" i="3"/>
  <c r="B685" i="7" a="1"/>
  <c r="B685" i="7" s="1"/>
  <c r="C685" i="3"/>
  <c r="D685" i="3" a="1"/>
  <c r="D685" i="3" s="1"/>
  <c r="B691" i="7" a="1"/>
  <c r="B691" i="7" s="1"/>
  <c r="C691" i="3"/>
  <c r="D691" i="3" a="1"/>
  <c r="D691" i="3" s="1"/>
  <c r="E692" i="3"/>
  <c r="D705" i="3" a="1"/>
  <c r="D705" i="3" s="1"/>
  <c r="D712" i="3" a="1"/>
  <c r="D712" i="3" s="1"/>
  <c r="D718" i="3" a="1"/>
  <c r="D718" i="3" s="1"/>
  <c r="D724" i="3" a="1"/>
  <c r="D724" i="3" s="1"/>
  <c r="D730" i="3" a="1"/>
  <c r="D730" i="3" s="1"/>
  <c r="D736" i="3" a="1"/>
  <c r="D736" i="3" s="1"/>
  <c r="D742" i="3" a="1"/>
  <c r="D742" i="3" s="1"/>
  <c r="D748" i="3" a="1"/>
  <c r="D748" i="3" s="1"/>
  <c r="D754" i="3" a="1"/>
  <c r="D754" i="3" s="1"/>
  <c r="D760" i="3" a="1"/>
  <c r="D760" i="3" s="1"/>
  <c r="D766" i="3" a="1"/>
  <c r="D766" i="3" s="1"/>
  <c r="D772" i="3" a="1"/>
  <c r="D772" i="3" s="1"/>
  <c r="D778" i="3" a="1"/>
  <c r="D778" i="3" s="1"/>
  <c r="D784" i="3" a="1"/>
  <c r="D784" i="3" s="1"/>
  <c r="D790" i="3" a="1"/>
  <c r="D790" i="3" s="1"/>
  <c r="D796" i="3" a="1"/>
  <c r="D796" i="3" s="1"/>
  <c r="D802" i="3" a="1"/>
  <c r="D802" i="3" s="1"/>
  <c r="D808" i="3" a="1"/>
  <c r="D808" i="3" s="1"/>
  <c r="D814" i="3" a="1"/>
  <c r="D814" i="3" s="1"/>
  <c r="D820" i="3" a="1"/>
  <c r="D820" i="3" s="1"/>
  <c r="D826" i="3" a="1"/>
  <c r="D826" i="3" s="1"/>
  <c r="D832" i="3" a="1"/>
  <c r="D832" i="3" s="1"/>
  <c r="D838" i="3" a="1"/>
  <c r="D838" i="3" s="1"/>
  <c r="D844" i="3" a="1"/>
  <c r="D844" i="3" s="1"/>
  <c r="B849" i="7" a="1"/>
  <c r="B849" i="7" s="1"/>
  <c r="E849" i="3"/>
  <c r="C849" i="3"/>
  <c r="B858" i="7" a="1"/>
  <c r="B858" i="7" s="1"/>
  <c r="E858" i="3"/>
  <c r="C858" i="3"/>
  <c r="B867" i="7" a="1"/>
  <c r="B867" i="7" s="1"/>
  <c r="E867" i="3"/>
  <c r="C867" i="3"/>
  <c r="B876" i="7" a="1"/>
  <c r="B876" i="7" s="1"/>
  <c r="E876" i="3"/>
  <c r="C876" i="3"/>
  <c r="B889" i="7" a="1"/>
  <c r="B889" i="7" s="1"/>
  <c r="E889" i="3"/>
  <c r="C889" i="3"/>
  <c r="D889" i="3" a="1"/>
  <c r="D889" i="3" s="1"/>
  <c r="B893" i="7" a="1"/>
  <c r="B893" i="7" s="1"/>
  <c r="E893" i="3"/>
  <c r="C893" i="3"/>
  <c r="D893" i="3" a="1"/>
  <c r="D893" i="3" s="1"/>
  <c r="D906" i="3" a="1"/>
  <c r="D906" i="3" s="1"/>
  <c r="B910" i="7" a="1"/>
  <c r="B910" i="7" s="1"/>
  <c r="E910" i="3"/>
  <c r="C910" i="3"/>
  <c r="D910" i="3" a="1"/>
  <c r="D910" i="3" s="1"/>
  <c r="B927" i="7" a="1"/>
  <c r="B927" i="7" s="1"/>
  <c r="E927" i="3"/>
  <c r="C927" i="3"/>
  <c r="D927" i="3" a="1"/>
  <c r="D927" i="3" s="1"/>
  <c r="B944" i="7" a="1"/>
  <c r="B944" i="7" s="1"/>
  <c r="E944" i="3"/>
  <c r="C944" i="3"/>
  <c r="D944" i="3" a="1"/>
  <c r="D944" i="3" s="1"/>
  <c r="B948" i="7" a="1"/>
  <c r="B948" i="7" s="1"/>
  <c r="E948" i="3"/>
  <c r="C948" i="3"/>
  <c r="B36" i="7" a="1"/>
  <c r="B36" i="7" s="1"/>
  <c r="C36" i="3"/>
  <c r="B48" i="7" a="1"/>
  <c r="B48" i="7" s="1"/>
  <c r="C48" i="3"/>
  <c r="E51" i="3"/>
  <c r="B264" i="7" a="1"/>
  <c r="B264" i="7" s="1"/>
  <c r="C264" i="3"/>
  <c r="B288" i="7" a="1"/>
  <c r="B288" i="7" s="1"/>
  <c r="C288" i="3"/>
  <c r="B300" i="7" a="1"/>
  <c r="B300" i="7" s="1"/>
  <c r="C300" i="3"/>
  <c r="B410" i="7" a="1"/>
  <c r="B410" i="7" s="1"/>
  <c r="C410" i="3"/>
  <c r="B429" i="7" a="1"/>
  <c r="B429" i="7" s="1"/>
  <c r="C429" i="3"/>
  <c r="B566" i="7" a="1"/>
  <c r="B566" i="7" s="1"/>
  <c r="C566" i="3"/>
  <c r="B590" i="7" a="1"/>
  <c r="B590" i="7" s="1"/>
  <c r="C590" i="3"/>
  <c r="B638" i="7" a="1"/>
  <c r="B638" i="7" s="1"/>
  <c r="C638" i="3"/>
  <c r="B645" i="7" a="1"/>
  <c r="B645" i="7" s="1"/>
  <c r="C645" i="3"/>
  <c r="E645" i="3"/>
  <c r="B652" i="7" a="1"/>
  <c r="B652" i="7" s="1"/>
  <c r="C652" i="3"/>
  <c r="B659" i="7" a="1"/>
  <c r="B659" i="7" s="1"/>
  <c r="C659" i="3"/>
  <c r="E12" i="3"/>
  <c r="B21" i="7" a="1"/>
  <c r="B21" i="7" s="1"/>
  <c r="C21" i="3"/>
  <c r="E48" i="3"/>
  <c r="B57" i="7" a="1"/>
  <c r="B57" i="7" s="1"/>
  <c r="C57" i="3"/>
  <c r="E84" i="3"/>
  <c r="B93" i="7" a="1"/>
  <c r="B93" i="7" s="1"/>
  <c r="C93" i="3"/>
  <c r="E120" i="3"/>
  <c r="B129" i="7" a="1"/>
  <c r="B129" i="7" s="1"/>
  <c r="C129" i="3"/>
  <c r="E156" i="3"/>
  <c r="B165" i="7" a="1"/>
  <c r="B165" i="7" s="1"/>
  <c r="C165" i="3"/>
  <c r="E192" i="3"/>
  <c r="B201" i="7" a="1"/>
  <c r="B201" i="7" s="1"/>
  <c r="C201" i="3"/>
  <c r="E228" i="3"/>
  <c r="B237" i="7" a="1"/>
  <c r="B237" i="7" s="1"/>
  <c r="C237" i="3"/>
  <c r="E252" i="3"/>
  <c r="B261" i="7" a="1"/>
  <c r="B261" i="7" s="1"/>
  <c r="C261" i="3"/>
  <c r="E276" i="3"/>
  <c r="B285" i="7" a="1"/>
  <c r="B285" i="7" s="1"/>
  <c r="C285" i="3"/>
  <c r="E312" i="3"/>
  <c r="B321" i="7" a="1"/>
  <c r="B321" i="7" s="1"/>
  <c r="C321" i="3"/>
  <c r="E342" i="3"/>
  <c r="B350" i="7" a="1"/>
  <c r="B350" i="7" s="1"/>
  <c r="C350" i="3"/>
  <c r="B369" i="7" a="1"/>
  <c r="B369" i="7" s="1"/>
  <c r="C369" i="3"/>
  <c r="E390" i="3"/>
  <c r="B398" i="7" a="1"/>
  <c r="B398" i="7" s="1"/>
  <c r="C398" i="3"/>
  <c r="B417" i="7" a="1"/>
  <c r="B417" i="7" s="1"/>
  <c r="C417" i="3"/>
  <c r="E438" i="3"/>
  <c r="B446" i="7" a="1"/>
  <c r="B446" i="7" s="1"/>
  <c r="C446" i="3"/>
  <c r="B465" i="7" a="1"/>
  <c r="B465" i="7" s="1"/>
  <c r="C465" i="3"/>
  <c r="E486" i="3"/>
  <c r="B500" i="7" a="1"/>
  <c r="B500" i="7" s="1"/>
  <c r="C500" i="3"/>
  <c r="B572" i="7" a="1"/>
  <c r="B572" i="7" s="1"/>
  <c r="C572" i="3"/>
  <c r="D9" i="3" a="1"/>
  <c r="D9" i="3" s="1"/>
  <c r="E11" i="3"/>
  <c r="D21" i="3" a="1"/>
  <c r="D21" i="3" s="1"/>
  <c r="E23" i="3"/>
  <c r="B32" i="7" a="1"/>
  <c r="B32" i="7" s="1"/>
  <c r="C32" i="3"/>
  <c r="D57" i="3" a="1"/>
  <c r="D57" i="3" s="1"/>
  <c r="E59" i="3"/>
  <c r="B68" i="7" a="1"/>
  <c r="B68" i="7" s="1"/>
  <c r="C68" i="3"/>
  <c r="D81" i="3" a="1"/>
  <c r="D81" i="3" s="1"/>
  <c r="E83" i="3"/>
  <c r="D93" i="3" a="1"/>
  <c r="D93" i="3" s="1"/>
  <c r="E95" i="3"/>
  <c r="B104" i="7" a="1"/>
  <c r="B104" i="7" s="1"/>
  <c r="C104" i="3"/>
  <c r="E107" i="3"/>
  <c r="B116" i="7" a="1"/>
  <c r="B116" i="7" s="1"/>
  <c r="C116" i="3"/>
  <c r="D129" i="3" a="1"/>
  <c r="D129" i="3" s="1"/>
  <c r="E131" i="3"/>
  <c r="B140" i="7" a="1"/>
  <c r="B140" i="7" s="1"/>
  <c r="C140" i="3"/>
  <c r="D141" i="3" a="1"/>
  <c r="D141" i="3" s="1"/>
  <c r="E143" i="3"/>
  <c r="B152" i="7" a="1"/>
  <c r="B152" i="7" s="1"/>
  <c r="C152" i="3"/>
  <c r="D165" i="3" a="1"/>
  <c r="D165" i="3" s="1"/>
  <c r="E167" i="3"/>
  <c r="B176" i="7" a="1"/>
  <c r="B176" i="7" s="1"/>
  <c r="C176" i="3"/>
  <c r="D189" i="3" a="1"/>
  <c r="D189" i="3" s="1"/>
  <c r="E191" i="3"/>
  <c r="B200" i="7" a="1"/>
  <c r="B200" i="7" s="1"/>
  <c r="C200" i="3"/>
  <c r="D213" i="3" a="1"/>
  <c r="D213" i="3" s="1"/>
  <c r="E215" i="3"/>
  <c r="B224" i="7" a="1"/>
  <c r="B224" i="7" s="1"/>
  <c r="C224" i="3"/>
  <c r="D249" i="3" a="1"/>
  <c r="D249" i="3" s="1"/>
  <c r="B260" i="7" a="1"/>
  <c r="B260" i="7" s="1"/>
  <c r="C260" i="3"/>
  <c r="D273" i="3" a="1"/>
  <c r="D273" i="3" s="1"/>
  <c r="B284" i="7" a="1"/>
  <c r="B284" i="7" s="1"/>
  <c r="C284" i="3"/>
  <c r="D297" i="3" a="1"/>
  <c r="D297" i="3" s="1"/>
  <c r="B308" i="7" a="1"/>
  <c r="B308" i="7" s="1"/>
  <c r="C308" i="3"/>
  <c r="D321" i="3" a="1"/>
  <c r="D321" i="3" s="1"/>
  <c r="B329" i="7" a="1"/>
  <c r="B329" i="7" s="1"/>
  <c r="C329" i="3"/>
  <c r="E361" i="3"/>
  <c r="B368" i="7" a="1"/>
  <c r="B368" i="7" s="1"/>
  <c r="C368" i="3"/>
  <c r="D378" i="3" a="1"/>
  <c r="D378" i="3" s="1"/>
  <c r="B387" i="7" a="1"/>
  <c r="B387" i="7" s="1"/>
  <c r="C387" i="3"/>
  <c r="E387" i="3"/>
  <c r="E409" i="3"/>
  <c r="B416" i="7" a="1"/>
  <c r="B416" i="7" s="1"/>
  <c r="C416" i="3"/>
  <c r="B425" i="7" a="1"/>
  <c r="B425" i="7" s="1"/>
  <c r="C425" i="3"/>
  <c r="B7" i="7" a="1"/>
  <c r="B7" i="7" s="1"/>
  <c r="C7" i="3"/>
  <c r="D8" i="3" a="1"/>
  <c r="D8" i="3" s="1"/>
  <c r="E10" i="3"/>
  <c r="B19" i="7" a="1"/>
  <c r="B19" i="7" s="1"/>
  <c r="C19" i="3"/>
  <c r="D20" i="3" a="1"/>
  <c r="D20" i="3" s="1"/>
  <c r="E22" i="3"/>
  <c r="B31" i="7" a="1"/>
  <c r="B31" i="7" s="1"/>
  <c r="C31" i="3"/>
  <c r="D32" i="3" a="1"/>
  <c r="D32" i="3" s="1"/>
  <c r="E34" i="3"/>
  <c r="B43" i="7" a="1"/>
  <c r="B43" i="7" s="1"/>
  <c r="C43" i="3"/>
  <c r="D44" i="3" a="1"/>
  <c r="D44" i="3" s="1"/>
  <c r="E46" i="3"/>
  <c r="B55" i="7" a="1"/>
  <c r="B55" i="7" s="1"/>
  <c r="C55" i="3"/>
  <c r="D56" i="3" a="1"/>
  <c r="D56" i="3" s="1"/>
  <c r="E58" i="3"/>
  <c r="B67" i="7" a="1"/>
  <c r="B67" i="7" s="1"/>
  <c r="C67" i="3"/>
  <c r="D68" i="3" a="1"/>
  <c r="D68" i="3" s="1"/>
  <c r="E70" i="3"/>
  <c r="B79" i="7" a="1"/>
  <c r="B79" i="7" s="1"/>
  <c r="C79" i="3"/>
  <c r="D80" i="3" a="1"/>
  <c r="D80" i="3" s="1"/>
  <c r="E82" i="3"/>
  <c r="B91" i="7" a="1"/>
  <c r="B91" i="7" s="1"/>
  <c r="C91" i="3"/>
  <c r="D92" i="3" a="1"/>
  <c r="D92" i="3" s="1"/>
  <c r="E94" i="3"/>
  <c r="B103" i="7" a="1"/>
  <c r="B103" i="7" s="1"/>
  <c r="C103" i="3"/>
  <c r="D104" i="3" a="1"/>
  <c r="D104" i="3" s="1"/>
  <c r="E106" i="3"/>
  <c r="B115" i="7" a="1"/>
  <c r="B115" i="7" s="1"/>
  <c r="C115" i="3"/>
  <c r="D116" i="3" a="1"/>
  <c r="D116" i="3" s="1"/>
  <c r="E118" i="3"/>
  <c r="B127" i="7" a="1"/>
  <c r="B127" i="7" s="1"/>
  <c r="C127" i="3"/>
  <c r="D128" i="3" a="1"/>
  <c r="D128" i="3" s="1"/>
  <c r="E130" i="3"/>
  <c r="B139" i="7" a="1"/>
  <c r="B139" i="7" s="1"/>
  <c r="C139" i="3"/>
  <c r="D140" i="3" a="1"/>
  <c r="D140" i="3" s="1"/>
  <c r="E142" i="3"/>
  <c r="B151" i="7" a="1"/>
  <c r="B151" i="7" s="1"/>
  <c r="C151" i="3"/>
  <c r="D152" i="3" a="1"/>
  <c r="D152" i="3" s="1"/>
  <c r="E154" i="3"/>
  <c r="B163" i="7" a="1"/>
  <c r="B163" i="7" s="1"/>
  <c r="C163" i="3"/>
  <c r="D164" i="3" a="1"/>
  <c r="D164" i="3" s="1"/>
  <c r="E166" i="3"/>
  <c r="B175" i="7" a="1"/>
  <c r="B175" i="7" s="1"/>
  <c r="C175" i="3"/>
  <c r="D176" i="3" a="1"/>
  <c r="D176" i="3" s="1"/>
  <c r="E178" i="3"/>
  <c r="B187" i="7" a="1"/>
  <c r="B187" i="7" s="1"/>
  <c r="C187" i="3"/>
  <c r="D188" i="3" a="1"/>
  <c r="D188" i="3" s="1"/>
  <c r="E190" i="3"/>
  <c r="B199" i="7" a="1"/>
  <c r="B199" i="7" s="1"/>
  <c r="C199" i="3"/>
  <c r="D200" i="3" a="1"/>
  <c r="D200" i="3" s="1"/>
  <c r="E202" i="3"/>
  <c r="B211" i="7" a="1"/>
  <c r="B211" i="7" s="1"/>
  <c r="C211" i="3"/>
  <c r="D212" i="3" a="1"/>
  <c r="D212" i="3" s="1"/>
  <c r="E214" i="3"/>
  <c r="B223" i="7" a="1"/>
  <c r="B223" i="7" s="1"/>
  <c r="C223" i="3"/>
  <c r="D224" i="3" a="1"/>
  <c r="D224" i="3" s="1"/>
  <c r="E226" i="3"/>
  <c r="B235" i="7" a="1"/>
  <c r="B235" i="7" s="1"/>
  <c r="C235" i="3"/>
  <c r="D236" i="3" a="1"/>
  <c r="D236" i="3" s="1"/>
  <c r="E238" i="3"/>
  <c r="B247" i="7" a="1"/>
  <c r="B247" i="7" s="1"/>
  <c r="C247" i="3"/>
  <c r="D248" i="3" a="1"/>
  <c r="D248" i="3" s="1"/>
  <c r="E250" i="3"/>
  <c r="B259" i="7" a="1"/>
  <c r="B259" i="7" s="1"/>
  <c r="C259" i="3"/>
  <c r="D260" i="3" a="1"/>
  <c r="D260" i="3" s="1"/>
  <c r="E262" i="3"/>
  <c r="B271" i="7" a="1"/>
  <c r="B271" i="7" s="1"/>
  <c r="C271" i="3"/>
  <c r="D272" i="3" a="1"/>
  <c r="D272" i="3" s="1"/>
  <c r="E274" i="3"/>
  <c r="B283" i="7" a="1"/>
  <c r="B283" i="7" s="1"/>
  <c r="C283" i="3"/>
  <c r="D284" i="3" a="1"/>
  <c r="D284" i="3" s="1"/>
  <c r="E286" i="3"/>
  <c r="B295" i="7" a="1"/>
  <c r="B295" i="7" s="1"/>
  <c r="C295" i="3"/>
  <c r="D296" i="3" a="1"/>
  <c r="D296" i="3" s="1"/>
  <c r="E298" i="3"/>
  <c r="B307" i="7" a="1"/>
  <c r="B307" i="7" s="1"/>
  <c r="C307" i="3"/>
  <c r="D308" i="3" a="1"/>
  <c r="D308" i="3" s="1"/>
  <c r="E310" i="3"/>
  <c r="B319" i="7" a="1"/>
  <c r="B319" i="7" s="1"/>
  <c r="C319" i="3"/>
  <c r="D320" i="3" a="1"/>
  <c r="D320" i="3" s="1"/>
  <c r="E322" i="3"/>
  <c r="B328" i="7" a="1"/>
  <c r="B328" i="7" s="1"/>
  <c r="C328" i="3"/>
  <c r="D329" i="3" a="1"/>
  <c r="D329" i="3" s="1"/>
  <c r="E331" i="3"/>
  <c r="D339" i="3" a="1"/>
  <c r="D339" i="3" s="1"/>
  <c r="E340" i="3"/>
  <c r="B349" i="7" a="1"/>
  <c r="B349" i="7" s="1"/>
  <c r="C349" i="3"/>
  <c r="D349" i="3" a="1"/>
  <c r="D349" i="3" s="1"/>
  <c r="E350" i="3"/>
  <c r="B358" i="7" a="1"/>
  <c r="B358" i="7" s="1"/>
  <c r="C358" i="3"/>
  <c r="D359" i="3" a="1"/>
  <c r="D359" i="3" s="1"/>
  <c r="B367" i="7" a="1"/>
  <c r="B367" i="7" s="1"/>
  <c r="C367" i="3"/>
  <c r="D368" i="3" a="1"/>
  <c r="D368" i="3" s="1"/>
  <c r="E370" i="3"/>
  <c r="B376" i="7" a="1"/>
  <c r="B376" i="7" s="1"/>
  <c r="C376" i="3"/>
  <c r="D377" i="3" a="1"/>
  <c r="D377" i="3" s="1"/>
  <c r="E379" i="3"/>
  <c r="D387" i="3" a="1"/>
  <c r="D387" i="3" s="1"/>
  <c r="E388" i="3"/>
  <c r="B397" i="7" a="1"/>
  <c r="B397" i="7" s="1"/>
  <c r="C397" i="3"/>
  <c r="D397" i="3" a="1"/>
  <c r="D397" i="3" s="1"/>
  <c r="E398" i="3"/>
  <c r="B406" i="7" a="1"/>
  <c r="B406" i="7" s="1"/>
  <c r="C406" i="3"/>
  <c r="D407" i="3" a="1"/>
  <c r="D407" i="3" s="1"/>
  <c r="B415" i="7" a="1"/>
  <c r="B415" i="7" s="1"/>
  <c r="C415" i="3"/>
  <c r="D416" i="3" a="1"/>
  <c r="D416" i="3" s="1"/>
  <c r="E418" i="3"/>
  <c r="B424" i="7" a="1"/>
  <c r="B424" i="7" s="1"/>
  <c r="C424" i="3"/>
  <c r="D425" i="3" a="1"/>
  <c r="D425" i="3" s="1"/>
  <c r="E427" i="3"/>
  <c r="D435" i="3" a="1"/>
  <c r="D435" i="3" s="1"/>
  <c r="E436" i="3"/>
  <c r="B445" i="7" a="1"/>
  <c r="B445" i="7" s="1"/>
  <c r="C445" i="3"/>
  <c r="D445" i="3" a="1"/>
  <c r="D445" i="3" s="1"/>
  <c r="E446" i="3"/>
  <c r="B454" i="7" a="1"/>
  <c r="B454" i="7" s="1"/>
  <c r="C454" i="3"/>
  <c r="D455" i="3" a="1"/>
  <c r="D455" i="3" s="1"/>
  <c r="B463" i="7" a="1"/>
  <c r="B463" i="7" s="1"/>
  <c r="C463" i="3"/>
  <c r="D464" i="3" a="1"/>
  <c r="D464" i="3" s="1"/>
  <c r="E466" i="3"/>
  <c r="B472" i="7" a="1"/>
  <c r="B472" i="7" s="1"/>
  <c r="C472" i="3"/>
  <c r="D473" i="3" a="1"/>
  <c r="D473" i="3" s="1"/>
  <c r="E475" i="3"/>
  <c r="D483" i="3" a="1"/>
  <c r="D483" i="3" s="1"/>
  <c r="E484" i="3"/>
  <c r="B490" i="7" a="1"/>
  <c r="B490" i="7" s="1"/>
  <c r="C490" i="3"/>
  <c r="D491" i="3" a="1"/>
  <c r="D491" i="3" s="1"/>
  <c r="B499" i="7" a="1"/>
  <c r="B499" i="7" s="1"/>
  <c r="C499" i="3"/>
  <c r="D499" i="3" a="1"/>
  <c r="D499" i="3" s="1"/>
  <c r="E500" i="3"/>
  <c r="D507" i="3" a="1"/>
  <c r="D507" i="3" s="1"/>
  <c r="E508" i="3"/>
  <c r="B514" i="7" a="1"/>
  <c r="B514" i="7" s="1"/>
  <c r="C514" i="3"/>
  <c r="D515" i="3" a="1"/>
  <c r="D515" i="3" s="1"/>
  <c r="B523" i="7" a="1"/>
  <c r="B523" i="7" s="1"/>
  <c r="C523" i="3"/>
  <c r="D523" i="3" a="1"/>
  <c r="D523" i="3" s="1"/>
  <c r="E524" i="3"/>
  <c r="D531" i="3" a="1"/>
  <c r="D531" i="3" s="1"/>
  <c r="E532" i="3"/>
  <c r="B538" i="7" a="1"/>
  <c r="B538" i="7" s="1"/>
  <c r="C538" i="3"/>
  <c r="D539" i="3" a="1"/>
  <c r="D539" i="3" s="1"/>
  <c r="B547" i="7" a="1"/>
  <c r="B547" i="7" s="1"/>
  <c r="C547" i="3"/>
  <c r="D547" i="3" a="1"/>
  <c r="D547" i="3" s="1"/>
  <c r="E548" i="3"/>
  <c r="D555" i="3" a="1"/>
  <c r="D555" i="3" s="1"/>
  <c r="E556" i="3"/>
  <c r="B562" i="7" a="1"/>
  <c r="B562" i="7" s="1"/>
  <c r="C562" i="3"/>
  <c r="D563" i="3" a="1"/>
  <c r="D563" i="3" s="1"/>
  <c r="B571" i="7" a="1"/>
  <c r="B571" i="7" s="1"/>
  <c r="C571" i="3"/>
  <c r="D571" i="3" a="1"/>
  <c r="D571" i="3" s="1"/>
  <c r="E572" i="3"/>
  <c r="D579" i="3" a="1"/>
  <c r="D579" i="3" s="1"/>
  <c r="E580" i="3"/>
  <c r="B586" i="7" a="1"/>
  <c r="B586" i="7" s="1"/>
  <c r="C586" i="3"/>
  <c r="D587" i="3" a="1"/>
  <c r="D587" i="3" s="1"/>
  <c r="B595" i="7" a="1"/>
  <c r="B595" i="7" s="1"/>
  <c r="C595" i="3"/>
  <c r="D595" i="3" a="1"/>
  <c r="D595" i="3" s="1"/>
  <c r="E596" i="3"/>
  <c r="D603" i="3" a="1"/>
  <c r="D603" i="3" s="1"/>
  <c r="E604" i="3"/>
  <c r="B610" i="7" a="1"/>
  <c r="B610" i="7" s="1"/>
  <c r="C610" i="3"/>
  <c r="D611" i="3" a="1"/>
  <c r="D611" i="3" s="1"/>
  <c r="B619" i="7" a="1"/>
  <c r="B619" i="7" s="1"/>
  <c r="C619" i="3"/>
  <c r="D619" i="3" a="1"/>
  <c r="D619" i="3" s="1"/>
  <c r="E620" i="3"/>
  <c r="D627" i="3" a="1"/>
  <c r="D627" i="3" s="1"/>
  <c r="E628" i="3"/>
  <c r="B634" i="7" a="1"/>
  <c r="B634" i="7" s="1"/>
  <c r="C634" i="3"/>
  <c r="D635" i="3" a="1"/>
  <c r="D635" i="3" s="1"/>
  <c r="B656" i="7" a="1"/>
  <c r="B656" i="7" s="1"/>
  <c r="C656" i="3"/>
  <c r="E664" i="3"/>
  <c r="D670" i="3" a="1"/>
  <c r="D670" i="3" s="1"/>
  <c r="D677" i="3" a="1"/>
  <c r="D677" i="3" s="1"/>
  <c r="B704" i="7" a="1"/>
  <c r="B704" i="7" s="1"/>
  <c r="C704" i="3"/>
  <c r="E712" i="3"/>
  <c r="E718" i="3"/>
  <c r="E724" i="3"/>
  <c r="E730" i="3"/>
  <c r="E736" i="3"/>
  <c r="E742" i="3"/>
  <c r="E748" i="3"/>
  <c r="E754" i="3"/>
  <c r="E760" i="3"/>
  <c r="E766" i="3"/>
  <c r="E772" i="3"/>
  <c r="E778" i="3"/>
  <c r="E784" i="3"/>
  <c r="E790" i="3"/>
  <c r="E796" i="3"/>
  <c r="E802" i="3"/>
  <c r="E808" i="3"/>
  <c r="E814" i="3"/>
  <c r="E820" i="3"/>
  <c r="E826" i="3"/>
  <c r="E832" i="3"/>
  <c r="E838" i="3"/>
  <c r="E844" i="3"/>
  <c r="D849" i="3" a="1"/>
  <c r="D849" i="3" s="1"/>
  <c r="D858" i="3" a="1"/>
  <c r="D858" i="3" s="1"/>
  <c r="D867" i="3" a="1"/>
  <c r="D867" i="3" s="1"/>
  <c r="D876" i="3" a="1"/>
  <c r="D876" i="3" s="1"/>
  <c r="B880" i="7" a="1"/>
  <c r="B880" i="7" s="1"/>
  <c r="E880" i="3"/>
  <c r="C880" i="3"/>
  <c r="D880" i="3" a="1"/>
  <c r="D880" i="3" s="1"/>
  <c r="B897" i="7" a="1"/>
  <c r="B897" i="7" s="1"/>
  <c r="E897" i="3"/>
  <c r="C897" i="3"/>
  <c r="D897" i="3" a="1"/>
  <c r="D897" i="3" s="1"/>
  <c r="B914" i="7" a="1"/>
  <c r="B914" i="7" s="1"/>
  <c r="E914" i="3"/>
  <c r="C914" i="3"/>
  <c r="D914" i="3" a="1"/>
  <c r="D914" i="3" s="1"/>
  <c r="B918" i="7" a="1"/>
  <c r="B918" i="7" s="1"/>
  <c r="E918" i="3"/>
  <c r="C918" i="3"/>
  <c r="B931" i="7" a="1"/>
  <c r="B931" i="7" s="1"/>
  <c r="E931" i="3"/>
  <c r="C931" i="3"/>
  <c r="D931" i="3" a="1"/>
  <c r="D931" i="3" s="1"/>
  <c r="B935" i="7" a="1"/>
  <c r="B935" i="7" s="1"/>
  <c r="E935" i="3"/>
  <c r="C935" i="3"/>
  <c r="D935" i="3" a="1"/>
  <c r="D935" i="3" s="1"/>
  <c r="D948" i="3" a="1"/>
  <c r="D948" i="3" s="1"/>
  <c r="B952" i="7" a="1"/>
  <c r="B952" i="7" s="1"/>
  <c r="E952" i="3"/>
  <c r="C952" i="3"/>
  <c r="D952" i="3" a="1"/>
  <c r="D952" i="3" s="1"/>
  <c r="B956" i="7" a="1"/>
  <c r="B956" i="7" s="1"/>
  <c r="E956" i="3"/>
  <c r="C956" i="3"/>
  <c r="D956" i="3" a="1"/>
  <c r="D956" i="3" s="1"/>
  <c r="B960" i="7" a="1"/>
  <c r="B960" i="7" s="1"/>
  <c r="E960" i="3"/>
  <c r="C960" i="3"/>
  <c r="D960" i="3" a="1"/>
  <c r="D960" i="3" s="1"/>
  <c r="B964" i="7" a="1"/>
  <c r="B964" i="7" s="1"/>
  <c r="E964" i="3"/>
  <c r="C964" i="3"/>
  <c r="D964" i="3" a="1"/>
  <c r="D964" i="3" s="1"/>
  <c r="B968" i="7" a="1"/>
  <c r="B968" i="7" s="1"/>
  <c r="E968" i="3"/>
  <c r="C968" i="3"/>
  <c r="D968" i="3" a="1"/>
  <c r="D968" i="3" s="1"/>
  <c r="B972" i="7" a="1"/>
  <c r="B972" i="7" s="1"/>
  <c r="E972" i="3"/>
  <c r="C972" i="3"/>
  <c r="D972" i="3" a="1"/>
  <c r="D972" i="3" s="1"/>
  <c r="B976" i="7" a="1"/>
  <c r="B976" i="7" s="1"/>
  <c r="E976" i="3"/>
  <c r="C976" i="3"/>
  <c r="D976" i="3" a="1"/>
  <c r="D976" i="3" s="1"/>
  <c r="B980" i="7" a="1"/>
  <c r="B980" i="7" s="1"/>
  <c r="E980" i="3"/>
  <c r="C980" i="3"/>
  <c r="D980" i="3" a="1"/>
  <c r="D980" i="3" s="1"/>
  <c r="B984" i="7" a="1"/>
  <c r="B984" i="7" s="1"/>
  <c r="E984" i="3"/>
  <c r="C984" i="3"/>
  <c r="D984" i="3" a="1"/>
  <c r="D984" i="3" s="1"/>
  <c r="B988" i="7" a="1"/>
  <c r="B988" i="7" s="1"/>
  <c r="E988" i="3"/>
  <c r="C988" i="3"/>
  <c r="D988" i="3" a="1"/>
  <c r="D988" i="3" s="1"/>
  <c r="B992" i="7" a="1"/>
  <c r="B992" i="7" s="1"/>
  <c r="E992" i="3"/>
  <c r="C992" i="3"/>
  <c r="D992" i="3" a="1"/>
  <c r="D992" i="3" s="1"/>
  <c r="B996" i="7" a="1"/>
  <c r="B996" i="7" s="1"/>
  <c r="E996" i="3"/>
  <c r="C996" i="3"/>
  <c r="D996" i="3" a="1"/>
  <c r="D996" i="3" s="1"/>
  <c r="B1000" i="7" a="1"/>
  <c r="B1000" i="7" s="1"/>
  <c r="E1000" i="3"/>
  <c r="C1000" i="3"/>
  <c r="D1000" i="3" a="1"/>
  <c r="D1000" i="3" s="1"/>
  <c r="B1004" i="7" a="1"/>
  <c r="B1004" i="7" s="1"/>
  <c r="E1004" i="3"/>
  <c r="C1004" i="3"/>
  <c r="D1004" i="3" a="1"/>
  <c r="D1004" i="3" s="1"/>
  <c r="B1008" i="7" a="1"/>
  <c r="B1008" i="7" s="1"/>
  <c r="E1008" i="3"/>
  <c r="C1008" i="3"/>
  <c r="D1008" i="3" a="1"/>
  <c r="D1008" i="3" s="1"/>
  <c r="B1012" i="7" a="1"/>
  <c r="B1012" i="7" s="1"/>
  <c r="E1012" i="3"/>
  <c r="C1012" i="3"/>
  <c r="D1012" i="3" a="1"/>
  <c r="D1012" i="3" s="1"/>
  <c r="B1016" i="7" a="1"/>
  <c r="B1016" i="7" s="1"/>
  <c r="E1016" i="3"/>
  <c r="C1016" i="3"/>
  <c r="D1016" i="3" a="1"/>
  <c r="D1016" i="3" s="1"/>
  <c r="B1020" i="7" a="1"/>
  <c r="B1020" i="7" s="1"/>
  <c r="E1020" i="3"/>
  <c r="C1020" i="3"/>
  <c r="D1020" i="3" a="1"/>
  <c r="D1020" i="3" s="1"/>
  <c r="B1024" i="7" a="1"/>
  <c r="B1024" i="7" s="1"/>
  <c r="E1024" i="3"/>
  <c r="C1024" i="3"/>
  <c r="D1024" i="3" a="1"/>
  <c r="D1024" i="3" s="1"/>
  <c r="B1028" i="7" a="1"/>
  <c r="B1028" i="7" s="1"/>
  <c r="E1028" i="3"/>
  <c r="C1028" i="3"/>
  <c r="D1028" i="3" a="1"/>
  <c r="D1028" i="3" s="1"/>
  <c r="B1032" i="7" a="1"/>
  <c r="B1032" i="7" s="1"/>
  <c r="E1032" i="3"/>
  <c r="C1032" i="3"/>
  <c r="D1032" i="3" a="1"/>
  <c r="D1032" i="3" s="1"/>
  <c r="B1036" i="7" a="1"/>
  <c r="B1036" i="7" s="1"/>
  <c r="E1036" i="3"/>
  <c r="C1036" i="3"/>
  <c r="D1036" i="3" a="1"/>
  <c r="D1036" i="3" s="1"/>
  <c r="B1040" i="7" a="1"/>
  <c r="B1040" i="7" s="1"/>
  <c r="E1040" i="3"/>
  <c r="C1040" i="3"/>
  <c r="D1040" i="3" a="1"/>
  <c r="D1040" i="3" s="1"/>
  <c r="B1044" i="7" a="1"/>
  <c r="B1044" i="7" s="1"/>
  <c r="E1044" i="3"/>
  <c r="C1044" i="3"/>
  <c r="D1044" i="3" a="1"/>
  <c r="D1044" i="3" s="1"/>
  <c r="B1048" i="7" a="1"/>
  <c r="B1048" i="7" s="1"/>
  <c r="E1048" i="3"/>
  <c r="C1048" i="3"/>
  <c r="D1048" i="3" a="1"/>
  <c r="D1048" i="3" s="1"/>
  <c r="B1052" i="7" a="1"/>
  <c r="B1052" i="7" s="1"/>
  <c r="E1052" i="3"/>
  <c r="C1052" i="3"/>
  <c r="D1052" i="3" a="1"/>
  <c r="D1052" i="3" s="1"/>
  <c r="B1056" i="7" a="1"/>
  <c r="B1056" i="7" s="1"/>
  <c r="E1056" i="3"/>
  <c r="C1056" i="3"/>
  <c r="D1056" i="3" a="1"/>
  <c r="D1056" i="3" s="1"/>
  <c r="B1060" i="7" a="1"/>
  <c r="B1060" i="7" s="1"/>
  <c r="E1060" i="3"/>
  <c r="C1060" i="3"/>
  <c r="D1060" i="3" a="1"/>
  <c r="D1060" i="3" s="1"/>
  <c r="B1064" i="7" a="1"/>
  <c r="B1064" i="7" s="1"/>
  <c r="E1064" i="3"/>
  <c r="C1064" i="3"/>
  <c r="D1064" i="3" a="1"/>
  <c r="D1064" i="3" s="1"/>
  <c r="B1068" i="7" a="1"/>
  <c r="B1068" i="7" s="1"/>
  <c r="E1068" i="3"/>
  <c r="C1068" i="3"/>
  <c r="D1068" i="3" a="1"/>
  <c r="D1068" i="3" s="1"/>
  <c r="B1072" i="7" a="1"/>
  <c r="B1072" i="7" s="1"/>
  <c r="E1072" i="3"/>
  <c r="C1072" i="3"/>
  <c r="D1072" i="3" a="1"/>
  <c r="D1072" i="3" s="1"/>
  <c r="B1076" i="7" a="1"/>
  <c r="B1076" i="7" s="1"/>
  <c r="E1076" i="3"/>
  <c r="C1076" i="3"/>
  <c r="D1076" i="3" a="1"/>
  <c r="D1076" i="3" s="1"/>
  <c r="B1080" i="7" a="1"/>
  <c r="B1080" i="7" s="1"/>
  <c r="E1080" i="3"/>
  <c r="C1080" i="3"/>
  <c r="D1080" i="3" a="1"/>
  <c r="D1080" i="3" s="1"/>
  <c r="B1084" i="7" a="1"/>
  <c r="B1084" i="7" s="1"/>
  <c r="E1084" i="3"/>
  <c r="C1084" i="3"/>
  <c r="D1084" i="3" a="1"/>
  <c r="D1084" i="3" s="1"/>
  <c r="B1088" i="7" a="1"/>
  <c r="B1088" i="7" s="1"/>
  <c r="E1088" i="3"/>
  <c r="C1088" i="3"/>
  <c r="D1088" i="3" a="1"/>
  <c r="D1088" i="3" s="1"/>
  <c r="B1092" i="7" a="1"/>
  <c r="B1092" i="7" s="1"/>
  <c r="E1092" i="3"/>
  <c r="C1092" i="3"/>
  <c r="D1092" i="3" a="1"/>
  <c r="D1092" i="3" s="1"/>
  <c r="B1096" i="7" a="1"/>
  <c r="B1096" i="7" s="1"/>
  <c r="E1096" i="3"/>
  <c r="C1096" i="3"/>
  <c r="D1096" i="3" a="1"/>
  <c r="D1096" i="3" s="1"/>
  <c r="B1100" i="7" a="1"/>
  <c r="B1100" i="7" s="1"/>
  <c r="E1100" i="3"/>
  <c r="C1100" i="3"/>
  <c r="D1100" i="3" a="1"/>
  <c r="D1100" i="3" s="1"/>
  <c r="B1104" i="7" a="1"/>
  <c r="B1104" i="7" s="1"/>
  <c r="E1104" i="3"/>
  <c r="C1104" i="3"/>
  <c r="D1104" i="3" a="1"/>
  <c r="D1104" i="3" s="1"/>
  <c r="B1108" i="7" a="1"/>
  <c r="B1108" i="7" s="1"/>
  <c r="E1108" i="3"/>
  <c r="C1108" i="3"/>
  <c r="D1108" i="3" a="1"/>
  <c r="D1108" i="3" s="1"/>
  <c r="B1112" i="7" a="1"/>
  <c r="B1112" i="7" s="1"/>
  <c r="E1112" i="3"/>
  <c r="C1112" i="3"/>
  <c r="D1112" i="3" a="1"/>
  <c r="D1112" i="3" s="1"/>
  <c r="B1116" i="7" a="1"/>
  <c r="B1116" i="7" s="1"/>
  <c r="E1116" i="3"/>
  <c r="C1116" i="3"/>
  <c r="D1116" i="3" a="1"/>
  <c r="D1116" i="3" s="1"/>
  <c r="B1120" i="7" a="1"/>
  <c r="B1120" i="7" s="1"/>
  <c r="E1120" i="3"/>
  <c r="C1120" i="3"/>
  <c r="D1120" i="3" a="1"/>
  <c r="D1120" i="3" s="1"/>
  <c r="B1124" i="7" a="1"/>
  <c r="B1124" i="7" s="1"/>
  <c r="E1124" i="3"/>
  <c r="C1124" i="3"/>
  <c r="D1124" i="3" a="1"/>
  <c r="D1124" i="3" s="1"/>
  <c r="B1128" i="7" a="1"/>
  <c r="B1128" i="7" s="1"/>
  <c r="E1128" i="3"/>
  <c r="C1128" i="3"/>
  <c r="D1128" i="3" a="1"/>
  <c r="D1128" i="3" s="1"/>
  <c r="B1132" i="7" a="1"/>
  <c r="B1132" i="7" s="1"/>
  <c r="E1132" i="3"/>
  <c r="C1132" i="3"/>
  <c r="D1132" i="3" a="1"/>
  <c r="D1132" i="3" s="1"/>
  <c r="B1136" i="7" a="1"/>
  <c r="B1136" i="7" s="1"/>
  <c r="E1136" i="3"/>
  <c r="C1136" i="3"/>
  <c r="D1136" i="3" a="1"/>
  <c r="D1136" i="3" s="1"/>
  <c r="B1140" i="7" a="1"/>
  <c r="B1140" i="7" s="1"/>
  <c r="E1140" i="3"/>
  <c r="C1140" i="3"/>
  <c r="D1140" i="3" a="1"/>
  <c r="D1140" i="3" s="1"/>
  <c r="B1144" i="7" a="1"/>
  <c r="B1144" i="7" s="1"/>
  <c r="E1144" i="3"/>
  <c r="C1144" i="3"/>
  <c r="D1144" i="3" a="1"/>
  <c r="D1144" i="3" s="1"/>
  <c r="B1148" i="7" a="1"/>
  <c r="B1148" i="7" s="1"/>
  <c r="E1148" i="3"/>
  <c r="C1148" i="3"/>
  <c r="D1148" i="3" a="1"/>
  <c r="D1148" i="3" s="1"/>
  <c r="B1152" i="7" a="1"/>
  <c r="B1152" i="7" s="1"/>
  <c r="E1152" i="3"/>
  <c r="C1152" i="3"/>
  <c r="D1152" i="3" a="1"/>
  <c r="D1152" i="3" s="1"/>
  <c r="B1156" i="7" a="1"/>
  <c r="B1156" i="7" s="1"/>
  <c r="E1156" i="3"/>
  <c r="C1156" i="3"/>
  <c r="D1156" i="3" a="1"/>
  <c r="D1156" i="3" s="1"/>
  <c r="B1160" i="7" a="1"/>
  <c r="B1160" i="7" s="1"/>
  <c r="E1160" i="3"/>
  <c r="C1160" i="3"/>
  <c r="D1160" i="3" a="1"/>
  <c r="D1160" i="3" s="1"/>
  <c r="B1164" i="7" a="1"/>
  <c r="B1164" i="7" s="1"/>
  <c r="E1164" i="3"/>
  <c r="C1164" i="3"/>
  <c r="D1164" i="3" a="1"/>
  <c r="D1164" i="3" s="1"/>
  <c r="B1168" i="7" a="1"/>
  <c r="B1168" i="7" s="1"/>
  <c r="E1168" i="3"/>
  <c r="C1168" i="3"/>
  <c r="D1168" i="3" a="1"/>
  <c r="D1168" i="3" s="1"/>
  <c r="B1172" i="7" a="1"/>
  <c r="B1172" i="7" s="1"/>
  <c r="E1172" i="3"/>
  <c r="C1172" i="3"/>
  <c r="D1172" i="3" a="1"/>
  <c r="D1172" i="3" s="1"/>
  <c r="B1176" i="7" a="1"/>
  <c r="B1176" i="7" s="1"/>
  <c r="E1176" i="3"/>
  <c r="C1176" i="3"/>
  <c r="D1176" i="3" a="1"/>
  <c r="D1176" i="3" s="1"/>
  <c r="B1180" i="7" a="1"/>
  <c r="B1180" i="7" s="1"/>
  <c r="E1180" i="3"/>
  <c r="C1180" i="3"/>
  <c r="D1180" i="3" a="1"/>
  <c r="D1180" i="3" s="1"/>
  <c r="B1184" i="7" a="1"/>
  <c r="B1184" i="7" s="1"/>
  <c r="E1184" i="3"/>
  <c r="C1184" i="3"/>
  <c r="D1184" i="3" a="1"/>
  <c r="D1184" i="3" s="1"/>
  <c r="B1188" i="7" a="1"/>
  <c r="B1188" i="7" s="1"/>
  <c r="E1188" i="3"/>
  <c r="C1188" i="3"/>
  <c r="D1188" i="3" a="1"/>
  <c r="D1188" i="3" s="1"/>
  <c r="B1192" i="7" a="1"/>
  <c r="B1192" i="7" s="1"/>
  <c r="E1192" i="3"/>
  <c r="C1192" i="3"/>
  <c r="D1192" i="3" a="1"/>
  <c r="D1192" i="3" s="1"/>
  <c r="B1196" i="7" a="1"/>
  <c r="B1196" i="7" s="1"/>
  <c r="E1196" i="3"/>
  <c r="C1196" i="3"/>
  <c r="D1196" i="3" a="1"/>
  <c r="D1196" i="3" s="1"/>
  <c r="B1200" i="7" a="1"/>
  <c r="B1200" i="7" s="1"/>
  <c r="E1200" i="3"/>
  <c r="C1200" i="3"/>
  <c r="D1200" i="3" a="1"/>
  <c r="D1200" i="3" s="1"/>
  <c r="B1204" i="7" a="1"/>
  <c r="B1204" i="7" s="1"/>
  <c r="E1204" i="3"/>
  <c r="C1204" i="3"/>
  <c r="D1204" i="3" a="1"/>
  <c r="D1204" i="3" s="1"/>
  <c r="B1208" i="7" a="1"/>
  <c r="B1208" i="7" s="1"/>
  <c r="E1208" i="3"/>
  <c r="C1208" i="3"/>
  <c r="D1208" i="3" a="1"/>
  <c r="D1208" i="3" s="1"/>
  <c r="B1212" i="7" a="1"/>
  <c r="B1212" i="7" s="1"/>
  <c r="E1212" i="3"/>
  <c r="C1212" i="3"/>
  <c r="D1212" i="3" a="1"/>
  <c r="D1212" i="3" s="1"/>
  <c r="B1216" i="7" a="1"/>
  <c r="B1216" i="7" s="1"/>
  <c r="E1216" i="3"/>
  <c r="C1216" i="3"/>
  <c r="D1216" i="3" a="1"/>
  <c r="D1216" i="3" s="1"/>
  <c r="B1220" i="7" a="1"/>
  <c r="B1220" i="7" s="1"/>
  <c r="E1220" i="3"/>
  <c r="C1220" i="3"/>
  <c r="D1220" i="3" a="1"/>
  <c r="D1220" i="3" s="1"/>
  <c r="B1224" i="7" a="1"/>
  <c r="B1224" i="7" s="1"/>
  <c r="E1224" i="3"/>
  <c r="C1224" i="3"/>
  <c r="D1224" i="3" a="1"/>
  <c r="D1224" i="3" s="1"/>
  <c r="B1228" i="7" a="1"/>
  <c r="B1228" i="7" s="1"/>
  <c r="E1228" i="3"/>
  <c r="C1228" i="3"/>
  <c r="D1228" i="3" a="1"/>
  <c r="D1228" i="3" s="1"/>
  <c r="B1850" i="7" a="1"/>
  <c r="B1850" i="7" s="1"/>
  <c r="C1850" i="3"/>
  <c r="D1850" i="3" a="1"/>
  <c r="D1850" i="3" s="1"/>
  <c r="D1869" i="3" a="1"/>
  <c r="D1869" i="3" s="1"/>
  <c r="D1878" i="3" a="1"/>
  <c r="D1878" i="3" s="1"/>
  <c r="B1892" i="7" a="1"/>
  <c r="B1892" i="7" s="1"/>
  <c r="C1892" i="3"/>
  <c r="D1892" i="3" a="1"/>
  <c r="D1892" i="3" s="1"/>
  <c r="B1901" i="7" a="1"/>
  <c r="B1901" i="7" s="1"/>
  <c r="C1901" i="3"/>
  <c r="D1901" i="3" a="1"/>
  <c r="D1901" i="3" s="1"/>
  <c r="B1929" i="7" a="1"/>
  <c r="B1929" i="7" s="1"/>
  <c r="C1929" i="3"/>
  <c r="B1938" i="7" a="1"/>
  <c r="B1938" i="7" s="1"/>
  <c r="C1938" i="3"/>
  <c r="B1943" i="7" a="1"/>
  <c r="B1943" i="7" s="1"/>
  <c r="C1943" i="3"/>
  <c r="D1943" i="3" a="1"/>
  <c r="D1943" i="3" s="1"/>
  <c r="B1947" i="7" a="1"/>
  <c r="B1947" i="7" s="1"/>
  <c r="C1947" i="3"/>
  <c r="E1947" i="3"/>
  <c r="B1994" i="7" a="1"/>
  <c r="B1994" i="7" s="1"/>
  <c r="C1994" i="3"/>
  <c r="D1994" i="3" a="1"/>
  <c r="D1994" i="3" s="1"/>
  <c r="D2013" i="3" a="1"/>
  <c r="D2013" i="3" s="1"/>
  <c r="D2022" i="3" a="1"/>
  <c r="D2022" i="3" s="1"/>
  <c r="B2036" i="7" a="1"/>
  <c r="B2036" i="7" s="1"/>
  <c r="C2036" i="3"/>
  <c r="D2036" i="3" a="1"/>
  <c r="D2036" i="3" s="1"/>
  <c r="B2045" i="7" a="1"/>
  <c r="B2045" i="7" s="1"/>
  <c r="C2045" i="3"/>
  <c r="D2045" i="3" a="1"/>
  <c r="D2045" i="3" s="1"/>
  <c r="B2073" i="7" a="1"/>
  <c r="B2073" i="7" s="1"/>
  <c r="C2073" i="3"/>
  <c r="B2082" i="7" a="1"/>
  <c r="B2082" i="7" s="1"/>
  <c r="C2082" i="3"/>
  <c r="B2087" i="7" a="1"/>
  <c r="B2087" i="7" s="1"/>
  <c r="C2087" i="3"/>
  <c r="D2087" i="3" a="1"/>
  <c r="D2087" i="3" s="1"/>
  <c r="B2091" i="7" a="1"/>
  <c r="B2091" i="7" s="1"/>
  <c r="C2091" i="3"/>
  <c r="E2091" i="3"/>
  <c r="B2120" i="7" a="1"/>
  <c r="B2120" i="7" s="1"/>
  <c r="C2120" i="3"/>
  <c r="D2120" i="3" a="1"/>
  <c r="D2120" i="3" s="1"/>
  <c r="B2144" i="7" a="1"/>
  <c r="B2144" i="7" s="1"/>
  <c r="C2144" i="3"/>
  <c r="D2144" i="3" a="1"/>
  <c r="D2144" i="3" s="1"/>
  <c r="B2168" i="7" a="1"/>
  <c r="B2168" i="7" s="1"/>
  <c r="C2168" i="3"/>
  <c r="D2168" i="3" a="1"/>
  <c r="D2168" i="3" s="1"/>
  <c r="B2192" i="7" a="1"/>
  <c r="B2192" i="7" s="1"/>
  <c r="C2192" i="3"/>
  <c r="D2192" i="3" a="1"/>
  <c r="D2192" i="3" s="1"/>
  <c r="B2216" i="7" a="1"/>
  <c r="B2216" i="7" s="1"/>
  <c r="C2216" i="3"/>
  <c r="D2216" i="3" a="1"/>
  <c r="D2216" i="3" s="1"/>
  <c r="B2240" i="7" a="1"/>
  <c r="B2240" i="7" s="1"/>
  <c r="C2240" i="3"/>
  <c r="D2240" i="3" a="1"/>
  <c r="D2240" i="3" s="1"/>
  <c r="B2264" i="7" a="1"/>
  <c r="B2264" i="7" s="1"/>
  <c r="C2264" i="3"/>
  <c r="D2264" i="3" a="1"/>
  <c r="D2264" i="3" s="1"/>
  <c r="B2288" i="7" a="1"/>
  <c r="B2288" i="7" s="1"/>
  <c r="C2288" i="3"/>
  <c r="D2288" i="3" a="1"/>
  <c r="D2288" i="3" s="1"/>
  <c r="B2312" i="7" a="1"/>
  <c r="B2312" i="7" s="1"/>
  <c r="C2312" i="3"/>
  <c r="D2312" i="3" a="1"/>
  <c r="D2312" i="3" s="1"/>
  <c r="B2339" i="7" a="1"/>
  <c r="B2339" i="7" s="1"/>
  <c r="C2339" i="3"/>
  <c r="D2339" i="3" a="1"/>
  <c r="D2339" i="3" s="1"/>
  <c r="B2348" i="7" a="1"/>
  <c r="B2348" i="7" s="1"/>
  <c r="C2348" i="3"/>
  <c r="D2348" i="3" a="1"/>
  <c r="D2348" i="3" s="1"/>
  <c r="B2375" i="7" a="1"/>
  <c r="B2375" i="7" s="1"/>
  <c r="C2375" i="3"/>
  <c r="D2375" i="3" a="1"/>
  <c r="D2375" i="3" s="1"/>
  <c r="B2384" i="7" a="1"/>
  <c r="B2384" i="7" s="1"/>
  <c r="C2384" i="3"/>
  <c r="D2384" i="3" a="1"/>
  <c r="D2384" i="3" s="1"/>
  <c r="B2411" i="7" a="1"/>
  <c r="B2411" i="7" s="1"/>
  <c r="C2411" i="3"/>
  <c r="D2411" i="3" a="1"/>
  <c r="D2411" i="3" s="1"/>
  <c r="B2420" i="7" a="1"/>
  <c r="B2420" i="7" s="1"/>
  <c r="C2420" i="3"/>
  <c r="D2420" i="3" a="1"/>
  <c r="D2420" i="3" s="1"/>
  <c r="B2438" i="7" a="1"/>
  <c r="B2438" i="7" s="1"/>
  <c r="C2438" i="3"/>
  <c r="D2438" i="3" a="1"/>
  <c r="D2438" i="3" s="1"/>
  <c r="B2442" i="7" a="1"/>
  <c r="B2442" i="7" s="1"/>
  <c r="C2442" i="3"/>
  <c r="E2442" i="3"/>
  <c r="B2486" i="7" a="1"/>
  <c r="B2486" i="7" s="1"/>
  <c r="C2486" i="3"/>
  <c r="D2486" i="3" a="1"/>
  <c r="D2486" i="3" s="1"/>
  <c r="B2490" i="7" a="1"/>
  <c r="B2490" i="7" s="1"/>
  <c r="C2490" i="3"/>
  <c r="E2490" i="3"/>
  <c r="B2534" i="7" a="1"/>
  <c r="B2534" i="7" s="1"/>
  <c r="C2534" i="3"/>
  <c r="D2534" i="3" a="1"/>
  <c r="D2534" i="3" s="1"/>
  <c r="B2538" i="7" a="1"/>
  <c r="B2538" i="7" s="1"/>
  <c r="C2538" i="3"/>
  <c r="E2538" i="3"/>
  <c r="B2582" i="7" a="1"/>
  <c r="B2582" i="7" s="1"/>
  <c r="C2582" i="3"/>
  <c r="D2582" i="3" a="1"/>
  <c r="D2582" i="3" s="1"/>
  <c r="B2586" i="7" a="1"/>
  <c r="B2586" i="7" s="1"/>
  <c r="C2586" i="3"/>
  <c r="E2586" i="3"/>
  <c r="B2630" i="7" a="1"/>
  <c r="B2630" i="7" s="1"/>
  <c r="C2630" i="3"/>
  <c r="D2630" i="3" a="1"/>
  <c r="D2630" i="3" s="1"/>
  <c r="B2634" i="7" a="1"/>
  <c r="B2634" i="7" s="1"/>
  <c r="C2634" i="3"/>
  <c r="E2634" i="3"/>
  <c r="B2678" i="7" a="1"/>
  <c r="B2678" i="7" s="1"/>
  <c r="C2678" i="3"/>
  <c r="D2678" i="3" a="1"/>
  <c r="D2678" i="3" s="1"/>
  <c r="B2682" i="7" a="1"/>
  <c r="B2682" i="7" s="1"/>
  <c r="C2682" i="3"/>
  <c r="E2682" i="3"/>
  <c r="B2726" i="7" a="1"/>
  <c r="B2726" i="7" s="1"/>
  <c r="C2726" i="3"/>
  <c r="D2726" i="3" a="1"/>
  <c r="D2726" i="3" s="1"/>
  <c r="B2730" i="7" a="1"/>
  <c r="B2730" i="7" s="1"/>
  <c r="C2730" i="3"/>
  <c r="E2730" i="3"/>
  <c r="B2751" i="7" a="1"/>
  <c r="B2751" i="7" s="1"/>
  <c r="E2751" i="3"/>
  <c r="D2751" i="3" a="1"/>
  <c r="D2751" i="3" s="1"/>
  <c r="B2810" i="7" a="1"/>
  <c r="B2810" i="7" s="1"/>
  <c r="E2810" i="3"/>
  <c r="D2810" i="3" a="1"/>
  <c r="D2810" i="3" s="1"/>
  <c r="B2844" i="7" a="1"/>
  <c r="B2844" i="7" s="1"/>
  <c r="E2844" i="3"/>
  <c r="C2844" i="3"/>
  <c r="D2844" i="3" a="1"/>
  <c r="D2844" i="3" s="1"/>
  <c r="B2894" i="7" a="1"/>
  <c r="B2894" i="7" s="1"/>
  <c r="E2894" i="3"/>
  <c r="D2894" i="3" a="1"/>
  <c r="D2894" i="3" s="1"/>
  <c r="C2894" i="3"/>
  <c r="B336" i="7" a="1"/>
  <c r="B336" i="7" s="1"/>
  <c r="C336" i="3"/>
  <c r="B348" i="7" a="1"/>
  <c r="B348" i="7" s="1"/>
  <c r="C348" i="3"/>
  <c r="B360" i="7" a="1"/>
  <c r="B360" i="7" s="1"/>
  <c r="C360" i="3"/>
  <c r="B372" i="7" a="1"/>
  <c r="B372" i="7" s="1"/>
  <c r="C372" i="3"/>
  <c r="B384" i="7" a="1"/>
  <c r="B384" i="7" s="1"/>
  <c r="C384" i="3"/>
  <c r="B396" i="7" a="1"/>
  <c r="B396" i="7" s="1"/>
  <c r="C396" i="3"/>
  <c r="B408" i="7" a="1"/>
  <c r="B408" i="7" s="1"/>
  <c r="C408" i="3"/>
  <c r="B420" i="7" a="1"/>
  <c r="B420" i="7" s="1"/>
  <c r="C420" i="3"/>
  <c r="B432" i="7" a="1"/>
  <c r="B432" i="7" s="1"/>
  <c r="C432" i="3"/>
  <c r="B444" i="7" a="1"/>
  <c r="B444" i="7" s="1"/>
  <c r="C444" i="3"/>
  <c r="B456" i="7" a="1"/>
  <c r="B456" i="7" s="1"/>
  <c r="C456" i="3"/>
  <c r="B468" i="7" a="1"/>
  <c r="B468" i="7" s="1"/>
  <c r="C468" i="3"/>
  <c r="B480" i="7" a="1"/>
  <c r="B480" i="7" s="1"/>
  <c r="C480" i="3"/>
  <c r="B492" i="7" a="1"/>
  <c r="B492" i="7" s="1"/>
  <c r="C492" i="3"/>
  <c r="B504" i="7" a="1"/>
  <c r="B504" i="7" s="1"/>
  <c r="C504" i="3"/>
  <c r="B516" i="7" a="1"/>
  <c r="B516" i="7" s="1"/>
  <c r="C516" i="3"/>
  <c r="B528" i="7" a="1"/>
  <c r="B528" i="7" s="1"/>
  <c r="C528" i="3"/>
  <c r="B540" i="7" a="1"/>
  <c r="B540" i="7" s="1"/>
  <c r="C540" i="3"/>
  <c r="B552" i="7" a="1"/>
  <c r="B552" i="7" s="1"/>
  <c r="C552" i="3"/>
  <c r="B564" i="7" a="1"/>
  <c r="B564" i="7" s="1"/>
  <c r="C564" i="3"/>
  <c r="B576" i="7" a="1"/>
  <c r="B576" i="7" s="1"/>
  <c r="C576" i="3"/>
  <c r="B588" i="7" a="1"/>
  <c r="B588" i="7" s="1"/>
  <c r="C588" i="3"/>
  <c r="B600" i="7" a="1"/>
  <c r="B600" i="7" s="1"/>
  <c r="C600" i="3"/>
  <c r="B612" i="7" a="1"/>
  <c r="B612" i="7" s="1"/>
  <c r="C612" i="3"/>
  <c r="B624" i="7" a="1"/>
  <c r="B624" i="7" s="1"/>
  <c r="C624" i="3"/>
  <c r="B636" i="7" a="1"/>
  <c r="B636" i="7" s="1"/>
  <c r="C636" i="3"/>
  <c r="B648" i="7" a="1"/>
  <c r="B648" i="7" s="1"/>
  <c r="C648" i="3"/>
  <c r="B660" i="7" a="1"/>
  <c r="B660" i="7" s="1"/>
  <c r="C660" i="3"/>
  <c r="B672" i="7" a="1"/>
  <c r="B672" i="7" s="1"/>
  <c r="C672" i="3"/>
  <c r="B684" i="7" a="1"/>
  <c r="B684" i="7" s="1"/>
  <c r="C684" i="3"/>
  <c r="B696" i="7" a="1"/>
  <c r="B696" i="7" s="1"/>
  <c r="C696" i="3"/>
  <c r="B708" i="7" a="1"/>
  <c r="B708" i="7" s="1"/>
  <c r="C708" i="3"/>
  <c r="B720" i="7" a="1"/>
  <c r="B720" i="7" s="1"/>
  <c r="C720" i="3"/>
  <c r="B732" i="7" a="1"/>
  <c r="B732" i="7" s="1"/>
  <c r="C732" i="3"/>
  <c r="B744" i="7" a="1"/>
  <c r="B744" i="7" s="1"/>
  <c r="C744" i="3"/>
  <c r="B756" i="7" a="1"/>
  <c r="B756" i="7" s="1"/>
  <c r="C756" i="3"/>
  <c r="B768" i="7" a="1"/>
  <c r="B768" i="7" s="1"/>
  <c r="C768" i="3"/>
  <c r="B780" i="7" a="1"/>
  <c r="B780" i="7" s="1"/>
  <c r="C780" i="3"/>
  <c r="B792" i="7" a="1"/>
  <c r="B792" i="7" s="1"/>
  <c r="C792" i="3"/>
  <c r="B804" i="7" a="1"/>
  <c r="B804" i="7" s="1"/>
  <c r="C804" i="3"/>
  <c r="B816" i="7" a="1"/>
  <c r="B816" i="7" s="1"/>
  <c r="C816" i="3"/>
  <c r="B828" i="7" a="1"/>
  <c r="B828" i="7" s="1"/>
  <c r="C828" i="3"/>
  <c r="B840" i="7" a="1"/>
  <c r="B840" i="7" s="1"/>
  <c r="C840" i="3"/>
  <c r="B1234" i="7" a="1"/>
  <c r="B1234" i="7" s="1"/>
  <c r="E1234" i="3"/>
  <c r="C1234" i="3"/>
  <c r="B1240" i="7" a="1"/>
  <c r="B1240" i="7" s="1"/>
  <c r="E1240" i="3"/>
  <c r="C1240" i="3"/>
  <c r="B1246" i="7" a="1"/>
  <c r="B1246" i="7" s="1"/>
  <c r="E1246" i="3"/>
  <c r="C1246" i="3"/>
  <c r="B1252" i="7" a="1"/>
  <c r="B1252" i="7" s="1"/>
  <c r="E1252" i="3"/>
  <c r="C1252" i="3"/>
  <c r="B1258" i="7" a="1"/>
  <c r="B1258" i="7" s="1"/>
  <c r="E1258" i="3"/>
  <c r="C1258" i="3"/>
  <c r="B1264" i="7" a="1"/>
  <c r="B1264" i="7" s="1"/>
  <c r="E1264" i="3"/>
  <c r="C1264" i="3"/>
  <c r="B1270" i="7" a="1"/>
  <c r="B1270" i="7" s="1"/>
  <c r="E1270" i="3"/>
  <c r="C1270" i="3"/>
  <c r="B1276" i="7" a="1"/>
  <c r="B1276" i="7" s="1"/>
  <c r="E1276" i="3"/>
  <c r="C1276" i="3"/>
  <c r="B1282" i="7" a="1"/>
  <c r="B1282" i="7" s="1"/>
  <c r="E1282" i="3"/>
  <c r="C1282" i="3"/>
  <c r="B1288" i="7" a="1"/>
  <c r="B1288" i="7" s="1"/>
  <c r="E1288" i="3"/>
  <c r="C1288" i="3"/>
  <c r="B1294" i="7" a="1"/>
  <c r="B1294" i="7" s="1"/>
  <c r="E1294" i="3"/>
  <c r="C1294" i="3"/>
  <c r="B1300" i="7" a="1"/>
  <c r="B1300" i="7" s="1"/>
  <c r="E1300" i="3"/>
  <c r="C1300" i="3"/>
  <c r="B1306" i="7" a="1"/>
  <c r="B1306" i="7" s="1"/>
  <c r="E1306" i="3"/>
  <c r="C1306" i="3"/>
  <c r="B1312" i="7" a="1"/>
  <c r="B1312" i="7" s="1"/>
  <c r="E1312" i="3"/>
  <c r="C1312" i="3"/>
  <c r="B1318" i="7" a="1"/>
  <c r="B1318" i="7" s="1"/>
  <c r="E1318" i="3"/>
  <c r="C1318" i="3"/>
  <c r="B1324" i="7" a="1"/>
  <c r="B1324" i="7" s="1"/>
  <c r="E1324" i="3"/>
  <c r="C1324" i="3"/>
  <c r="B1330" i="7" a="1"/>
  <c r="B1330" i="7" s="1"/>
  <c r="E1330" i="3"/>
  <c r="C1330" i="3"/>
  <c r="B1336" i="7" a="1"/>
  <c r="B1336" i="7" s="1"/>
  <c r="E1336" i="3"/>
  <c r="C1336" i="3"/>
  <c r="B1342" i="7" a="1"/>
  <c r="B1342" i="7" s="1"/>
  <c r="E1342" i="3"/>
  <c r="C1342" i="3"/>
  <c r="B1348" i="7" a="1"/>
  <c r="B1348" i="7" s="1"/>
  <c r="E1348" i="3"/>
  <c r="C1348" i="3"/>
  <c r="B1354" i="7" a="1"/>
  <c r="B1354" i="7" s="1"/>
  <c r="E1354" i="3"/>
  <c r="C1354" i="3"/>
  <c r="B1360" i="7" a="1"/>
  <c r="B1360" i="7" s="1"/>
  <c r="E1360" i="3"/>
  <c r="C1360" i="3"/>
  <c r="B1366" i="7" a="1"/>
  <c r="B1366" i="7" s="1"/>
  <c r="E1366" i="3"/>
  <c r="C1366" i="3"/>
  <c r="B1372" i="7" a="1"/>
  <c r="B1372" i="7" s="1"/>
  <c r="E1372" i="3"/>
  <c r="C1372" i="3"/>
  <c r="B1378" i="7" a="1"/>
  <c r="B1378" i="7" s="1"/>
  <c r="E1378" i="3"/>
  <c r="C1378" i="3"/>
  <c r="B1384" i="7" a="1"/>
  <c r="B1384" i="7" s="1"/>
  <c r="E1384" i="3"/>
  <c r="C1384" i="3"/>
  <c r="B1390" i="7" a="1"/>
  <c r="B1390" i="7" s="1"/>
  <c r="E1390" i="3"/>
  <c r="C1390" i="3"/>
  <c r="B1396" i="7" a="1"/>
  <c r="B1396" i="7" s="1"/>
  <c r="E1396" i="3"/>
  <c r="C1396" i="3"/>
  <c r="B1402" i="7" a="1"/>
  <c r="B1402" i="7" s="1"/>
  <c r="E1402" i="3"/>
  <c r="C1402" i="3"/>
  <c r="B1408" i="7" a="1"/>
  <c r="B1408" i="7" s="1"/>
  <c r="E1408" i="3"/>
  <c r="C1408" i="3"/>
  <c r="B1414" i="7" a="1"/>
  <c r="B1414" i="7" s="1"/>
  <c r="E1414" i="3"/>
  <c r="C1414" i="3"/>
  <c r="B1420" i="7" a="1"/>
  <c r="B1420" i="7" s="1"/>
  <c r="E1420" i="3"/>
  <c r="C1420" i="3"/>
  <c r="B1426" i="7" a="1"/>
  <c r="B1426" i="7" s="1"/>
  <c r="E1426" i="3"/>
  <c r="C1426" i="3"/>
  <c r="B1432" i="7" a="1"/>
  <c r="B1432" i="7" s="1"/>
  <c r="E1432" i="3"/>
  <c r="C1432" i="3"/>
  <c r="B1438" i="7" a="1"/>
  <c r="B1438" i="7" s="1"/>
  <c r="E1438" i="3"/>
  <c r="C1438" i="3"/>
  <c r="B1444" i="7" a="1"/>
  <c r="B1444" i="7" s="1"/>
  <c r="E1444" i="3"/>
  <c r="C1444" i="3"/>
  <c r="B1450" i="7" a="1"/>
  <c r="B1450" i="7" s="1"/>
  <c r="E1450" i="3"/>
  <c r="C1450" i="3"/>
  <c r="B1456" i="7" a="1"/>
  <c r="B1456" i="7" s="1"/>
  <c r="E1456" i="3"/>
  <c r="C1456" i="3"/>
  <c r="B1462" i="7" a="1"/>
  <c r="B1462" i="7" s="1"/>
  <c r="E1462" i="3"/>
  <c r="C1462" i="3"/>
  <c r="B1468" i="7" a="1"/>
  <c r="B1468" i="7" s="1"/>
  <c r="E1468" i="3"/>
  <c r="C1468" i="3"/>
  <c r="B1474" i="7" a="1"/>
  <c r="B1474" i="7" s="1"/>
  <c r="E1474" i="3"/>
  <c r="C1474" i="3"/>
  <c r="B1480" i="7" a="1"/>
  <c r="B1480" i="7" s="1"/>
  <c r="E1480" i="3"/>
  <c r="C1480" i="3"/>
  <c r="B1486" i="7" a="1"/>
  <c r="B1486" i="7" s="1"/>
  <c r="E1486" i="3"/>
  <c r="C1486" i="3"/>
  <c r="B1492" i="7" a="1"/>
  <c r="B1492" i="7" s="1"/>
  <c r="E1492" i="3"/>
  <c r="C1492" i="3"/>
  <c r="B1498" i="7" a="1"/>
  <c r="B1498" i="7" s="1"/>
  <c r="E1498" i="3"/>
  <c r="C1498" i="3"/>
  <c r="B1504" i="7" a="1"/>
  <c r="B1504" i="7" s="1"/>
  <c r="E1504" i="3"/>
  <c r="C1504" i="3"/>
  <c r="B1510" i="7" a="1"/>
  <c r="B1510" i="7" s="1"/>
  <c r="E1510" i="3"/>
  <c r="C1510" i="3"/>
  <c r="B1516" i="7" a="1"/>
  <c r="B1516" i="7" s="1"/>
  <c r="E1516" i="3"/>
  <c r="C1516" i="3"/>
  <c r="B1522" i="7" a="1"/>
  <c r="B1522" i="7" s="1"/>
  <c r="E1522" i="3"/>
  <c r="C1522" i="3"/>
  <c r="B1528" i="7" a="1"/>
  <c r="B1528" i="7" s="1"/>
  <c r="E1528" i="3"/>
  <c r="C1528" i="3"/>
  <c r="B1534" i="7" a="1"/>
  <c r="B1534" i="7" s="1"/>
  <c r="E1534" i="3"/>
  <c r="C1534" i="3"/>
  <c r="B1540" i="7" a="1"/>
  <c r="B1540" i="7" s="1"/>
  <c r="E1540" i="3"/>
  <c r="C1540" i="3"/>
  <c r="B1546" i="7" a="1"/>
  <c r="B1546" i="7" s="1"/>
  <c r="E1546" i="3"/>
  <c r="C1546" i="3"/>
  <c r="B1552" i="7" a="1"/>
  <c r="B1552" i="7" s="1"/>
  <c r="E1552" i="3"/>
  <c r="C1552" i="3"/>
  <c r="B1558" i="7" a="1"/>
  <c r="B1558" i="7" s="1"/>
  <c r="E1558" i="3"/>
  <c r="C1558" i="3"/>
  <c r="B1564" i="7" a="1"/>
  <c r="B1564" i="7" s="1"/>
  <c r="E1564" i="3"/>
  <c r="C1564" i="3"/>
  <c r="B1570" i="7" a="1"/>
  <c r="B1570" i="7" s="1"/>
  <c r="E1570" i="3"/>
  <c r="C1570" i="3"/>
  <c r="B1576" i="7" a="1"/>
  <c r="B1576" i="7" s="1"/>
  <c r="E1576" i="3"/>
  <c r="C1576" i="3"/>
  <c r="B1582" i="7" a="1"/>
  <c r="B1582" i="7" s="1"/>
  <c r="E1582" i="3"/>
  <c r="C1582" i="3"/>
  <c r="B1588" i="7" a="1"/>
  <c r="B1588" i="7" s="1"/>
  <c r="E1588" i="3"/>
  <c r="C1588" i="3"/>
  <c r="B1594" i="7" a="1"/>
  <c r="B1594" i="7" s="1"/>
  <c r="E1594" i="3"/>
  <c r="C1594" i="3"/>
  <c r="B1600" i="7" a="1"/>
  <c r="B1600" i="7" s="1"/>
  <c r="E1600" i="3"/>
  <c r="C1600" i="3"/>
  <c r="B1606" i="7" a="1"/>
  <c r="B1606" i="7" s="1"/>
  <c r="E1606" i="3"/>
  <c r="C1606" i="3"/>
  <c r="B1612" i="7" a="1"/>
  <c r="B1612" i="7" s="1"/>
  <c r="E1612" i="3"/>
  <c r="C1612" i="3"/>
  <c r="B1618" i="7" a="1"/>
  <c r="B1618" i="7" s="1"/>
  <c r="E1618" i="3"/>
  <c r="C1618" i="3"/>
  <c r="B1624" i="7" a="1"/>
  <c r="B1624" i="7" s="1"/>
  <c r="E1624" i="3"/>
  <c r="C1624" i="3"/>
  <c r="B1630" i="7" a="1"/>
  <c r="B1630" i="7" s="1"/>
  <c r="E1630" i="3"/>
  <c r="C1630" i="3"/>
  <c r="B1636" i="7" a="1"/>
  <c r="B1636" i="7" s="1"/>
  <c r="E1636" i="3"/>
  <c r="C1636" i="3"/>
  <c r="B1642" i="7" a="1"/>
  <c r="B1642" i="7" s="1"/>
  <c r="E1642" i="3"/>
  <c r="C1642" i="3"/>
  <c r="B1648" i="7" a="1"/>
  <c r="B1648" i="7" s="1"/>
  <c r="E1648" i="3"/>
  <c r="C1648" i="3"/>
  <c r="B1654" i="7" a="1"/>
  <c r="B1654" i="7" s="1"/>
  <c r="E1654" i="3"/>
  <c r="C1654" i="3"/>
  <c r="B1660" i="7" a="1"/>
  <c r="B1660" i="7" s="1"/>
  <c r="E1660" i="3"/>
  <c r="C1660" i="3"/>
  <c r="B1666" i="7" a="1"/>
  <c r="B1666" i="7" s="1"/>
  <c r="E1666" i="3"/>
  <c r="C1666" i="3"/>
  <c r="B1672" i="7" a="1"/>
  <c r="B1672" i="7" s="1"/>
  <c r="E1672" i="3"/>
  <c r="C1672" i="3"/>
  <c r="B1678" i="7" a="1"/>
  <c r="B1678" i="7" s="1"/>
  <c r="E1678" i="3"/>
  <c r="C1678" i="3"/>
  <c r="B1684" i="7" a="1"/>
  <c r="B1684" i="7" s="1"/>
  <c r="E1684" i="3"/>
  <c r="C1684" i="3"/>
  <c r="B1690" i="7" a="1"/>
  <c r="B1690" i="7" s="1"/>
  <c r="E1690" i="3"/>
  <c r="C1690" i="3"/>
  <c r="B1696" i="7" a="1"/>
  <c r="B1696" i="7" s="1"/>
  <c r="E1696" i="3"/>
  <c r="C1696" i="3"/>
  <c r="B1702" i="7" a="1"/>
  <c r="B1702" i="7" s="1"/>
  <c r="E1702" i="3"/>
  <c r="C1702" i="3"/>
  <c r="B1708" i="7" a="1"/>
  <c r="B1708" i="7" s="1"/>
  <c r="E1708" i="3"/>
  <c r="C1708" i="3"/>
  <c r="B1714" i="7" a="1"/>
  <c r="B1714" i="7" s="1"/>
  <c r="E1714" i="3"/>
  <c r="C1714" i="3"/>
  <c r="B1720" i="7" a="1"/>
  <c r="B1720" i="7" s="1"/>
  <c r="E1720" i="3"/>
  <c r="C1720" i="3"/>
  <c r="B1726" i="7" a="1"/>
  <c r="B1726" i="7" s="1"/>
  <c r="E1726" i="3"/>
  <c r="C1726" i="3"/>
  <c r="B1732" i="7" a="1"/>
  <c r="B1732" i="7" s="1"/>
  <c r="E1732" i="3"/>
  <c r="C1732" i="3"/>
  <c r="B1738" i="7" a="1"/>
  <c r="B1738" i="7" s="1"/>
  <c r="E1738" i="3"/>
  <c r="C1738" i="3"/>
  <c r="B1744" i="7" a="1"/>
  <c r="B1744" i="7" s="1"/>
  <c r="E1744" i="3"/>
  <c r="C1744" i="3"/>
  <c r="B1750" i="7" a="1"/>
  <c r="B1750" i="7" s="1"/>
  <c r="E1750" i="3"/>
  <c r="C1750" i="3"/>
  <c r="B1756" i="7" a="1"/>
  <c r="B1756" i="7" s="1"/>
  <c r="E1756" i="3"/>
  <c r="C1756" i="3"/>
  <c r="B1762" i="7" a="1"/>
  <c r="B1762" i="7" s="1"/>
  <c r="E1762" i="3"/>
  <c r="C1762" i="3"/>
  <c r="B1768" i="7" a="1"/>
  <c r="B1768" i="7" s="1"/>
  <c r="E1768" i="3"/>
  <c r="C1768" i="3"/>
  <c r="B1774" i="7" a="1"/>
  <c r="B1774" i="7" s="1"/>
  <c r="E1774" i="3"/>
  <c r="C1774" i="3"/>
  <c r="B1780" i="7" a="1"/>
  <c r="B1780" i="7" s="1"/>
  <c r="E1780" i="3"/>
  <c r="C1780" i="3"/>
  <c r="B1786" i="7" a="1"/>
  <c r="B1786" i="7" s="1"/>
  <c r="E1786" i="3"/>
  <c r="C1786" i="3"/>
  <c r="B1792" i="7" a="1"/>
  <c r="B1792" i="7" s="1"/>
  <c r="E1792" i="3"/>
  <c r="C1792" i="3"/>
  <c r="B1798" i="7" a="1"/>
  <c r="B1798" i="7" s="1"/>
  <c r="E1798" i="3"/>
  <c r="C1798" i="3"/>
  <c r="B1804" i="7" a="1"/>
  <c r="B1804" i="7" s="1"/>
  <c r="E1804" i="3"/>
  <c r="C1804" i="3"/>
  <c r="B1810" i="7" a="1"/>
  <c r="B1810" i="7" s="1"/>
  <c r="E1810" i="3"/>
  <c r="C1810" i="3"/>
  <c r="B1816" i="7" a="1"/>
  <c r="B1816" i="7" s="1"/>
  <c r="E1816" i="3"/>
  <c r="C1816" i="3"/>
  <c r="B1822" i="7" a="1"/>
  <c r="B1822" i="7" s="1"/>
  <c r="E1822" i="3"/>
  <c r="C1822" i="3"/>
  <c r="B1828" i="7" a="1"/>
  <c r="B1828" i="7" s="1"/>
  <c r="E1828" i="3"/>
  <c r="C1828" i="3"/>
  <c r="B1834" i="7" a="1"/>
  <c r="B1834" i="7" s="1"/>
  <c r="E1834" i="3"/>
  <c r="C1834" i="3"/>
  <c r="B1840" i="7" a="1"/>
  <c r="B1840" i="7" s="1"/>
  <c r="E1840" i="3"/>
  <c r="C1840" i="3"/>
  <c r="B1845" i="7" a="1"/>
  <c r="B1845" i="7" s="1"/>
  <c r="C1845" i="3"/>
  <c r="E1850" i="3"/>
  <c r="B1854" i="7" a="1"/>
  <c r="B1854" i="7" s="1"/>
  <c r="C1854" i="3"/>
  <c r="B1859" i="7" a="1"/>
  <c r="B1859" i="7" s="1"/>
  <c r="C1859" i="3"/>
  <c r="D1859" i="3" a="1"/>
  <c r="D1859" i="3" s="1"/>
  <c r="B1863" i="7" a="1"/>
  <c r="B1863" i="7" s="1"/>
  <c r="C1863" i="3"/>
  <c r="E1863" i="3"/>
  <c r="B1910" i="7" a="1"/>
  <c r="B1910" i="7" s="1"/>
  <c r="C1910" i="3"/>
  <c r="D1910" i="3" a="1"/>
  <c r="D1910" i="3" s="1"/>
  <c r="D1929" i="3" a="1"/>
  <c r="D1929" i="3" s="1"/>
  <c r="D1938" i="3" a="1"/>
  <c r="D1938" i="3" s="1"/>
  <c r="D1947" i="3" a="1"/>
  <c r="D1947" i="3" s="1"/>
  <c r="B1952" i="7" a="1"/>
  <c r="B1952" i="7" s="1"/>
  <c r="C1952" i="3"/>
  <c r="D1952" i="3" a="1"/>
  <c r="D1952" i="3" s="1"/>
  <c r="B1961" i="7" a="1"/>
  <c r="B1961" i="7" s="1"/>
  <c r="C1961" i="3"/>
  <c r="D1961" i="3" a="1"/>
  <c r="D1961" i="3" s="1"/>
  <c r="B1989" i="7" a="1"/>
  <c r="B1989" i="7" s="1"/>
  <c r="C1989" i="3"/>
  <c r="E1994" i="3"/>
  <c r="B1998" i="7" a="1"/>
  <c r="B1998" i="7" s="1"/>
  <c r="C1998" i="3"/>
  <c r="B2003" i="7" a="1"/>
  <c r="B2003" i="7" s="1"/>
  <c r="C2003" i="3"/>
  <c r="D2003" i="3" a="1"/>
  <c r="D2003" i="3" s="1"/>
  <c r="B2007" i="7" a="1"/>
  <c r="B2007" i="7" s="1"/>
  <c r="C2007" i="3"/>
  <c r="E2007" i="3"/>
  <c r="B2054" i="7" a="1"/>
  <c r="B2054" i="7" s="1"/>
  <c r="C2054" i="3"/>
  <c r="D2054" i="3" a="1"/>
  <c r="D2054" i="3" s="1"/>
  <c r="D2073" i="3" a="1"/>
  <c r="D2073" i="3" s="1"/>
  <c r="D2082" i="3" a="1"/>
  <c r="D2082" i="3" s="1"/>
  <c r="D2091" i="3" a="1"/>
  <c r="D2091" i="3" s="1"/>
  <c r="B2096" i="7" a="1"/>
  <c r="B2096" i="7" s="1"/>
  <c r="C2096" i="3"/>
  <c r="D2096" i="3" a="1"/>
  <c r="D2096" i="3" s="1"/>
  <c r="B2105" i="7" a="1"/>
  <c r="B2105" i="7" s="1"/>
  <c r="C2105" i="3"/>
  <c r="D2105" i="3" a="1"/>
  <c r="D2105" i="3" s="1"/>
  <c r="B2129" i="7" a="1"/>
  <c r="B2129" i="7" s="1"/>
  <c r="C2129" i="3"/>
  <c r="D2129" i="3" a="1"/>
  <c r="D2129" i="3" s="1"/>
  <c r="B2153" i="7" a="1"/>
  <c r="B2153" i="7" s="1"/>
  <c r="C2153" i="3"/>
  <c r="D2153" i="3" a="1"/>
  <c r="D2153" i="3" s="1"/>
  <c r="B2177" i="7" a="1"/>
  <c r="B2177" i="7" s="1"/>
  <c r="C2177" i="3"/>
  <c r="D2177" i="3" a="1"/>
  <c r="D2177" i="3" s="1"/>
  <c r="B2201" i="7" a="1"/>
  <c r="B2201" i="7" s="1"/>
  <c r="C2201" i="3"/>
  <c r="D2201" i="3" a="1"/>
  <c r="D2201" i="3" s="1"/>
  <c r="B2225" i="7" a="1"/>
  <c r="B2225" i="7" s="1"/>
  <c r="C2225" i="3"/>
  <c r="D2225" i="3" a="1"/>
  <c r="D2225" i="3" s="1"/>
  <c r="B2249" i="7" a="1"/>
  <c r="B2249" i="7" s="1"/>
  <c r="C2249" i="3"/>
  <c r="D2249" i="3" a="1"/>
  <c r="D2249" i="3" s="1"/>
  <c r="B2273" i="7" a="1"/>
  <c r="B2273" i="7" s="1"/>
  <c r="C2273" i="3"/>
  <c r="D2273" i="3" a="1"/>
  <c r="D2273" i="3" s="1"/>
  <c r="B2297" i="7" a="1"/>
  <c r="B2297" i="7" s="1"/>
  <c r="C2297" i="3"/>
  <c r="D2297" i="3" a="1"/>
  <c r="D2297" i="3" s="1"/>
  <c r="B2321" i="7" a="1"/>
  <c r="B2321" i="7" s="1"/>
  <c r="C2321" i="3"/>
  <c r="D2321" i="3" a="1"/>
  <c r="D2321" i="3" s="1"/>
  <c r="B2325" i="7" a="1"/>
  <c r="B2325" i="7" s="1"/>
  <c r="C2325" i="3"/>
  <c r="B2330" i="7" a="1"/>
  <c r="B2330" i="7" s="1"/>
  <c r="C2330" i="3"/>
  <c r="D2330" i="3" a="1"/>
  <c r="D2330" i="3" s="1"/>
  <c r="B2334" i="7" a="1"/>
  <c r="B2334" i="7" s="1"/>
  <c r="C2334" i="3"/>
  <c r="E2334" i="3"/>
  <c r="B2357" i="7" a="1"/>
  <c r="B2357" i="7" s="1"/>
  <c r="C2357" i="3"/>
  <c r="D2357" i="3" a="1"/>
  <c r="D2357" i="3" s="1"/>
  <c r="B2361" i="7" a="1"/>
  <c r="B2361" i="7" s="1"/>
  <c r="C2361" i="3"/>
  <c r="B2366" i="7" a="1"/>
  <c r="B2366" i="7" s="1"/>
  <c r="C2366" i="3"/>
  <c r="D2366" i="3" a="1"/>
  <c r="D2366" i="3" s="1"/>
  <c r="B2370" i="7" a="1"/>
  <c r="B2370" i="7" s="1"/>
  <c r="C2370" i="3"/>
  <c r="E2370" i="3"/>
  <c r="B2393" i="7" a="1"/>
  <c r="B2393" i="7" s="1"/>
  <c r="C2393" i="3"/>
  <c r="D2393" i="3" a="1"/>
  <c r="D2393" i="3" s="1"/>
  <c r="B2397" i="7" a="1"/>
  <c r="B2397" i="7" s="1"/>
  <c r="C2397" i="3"/>
  <c r="B2402" i="7" a="1"/>
  <c r="B2402" i="7" s="1"/>
  <c r="C2402" i="3"/>
  <c r="D2402" i="3" a="1"/>
  <c r="D2402" i="3" s="1"/>
  <c r="B2406" i="7" a="1"/>
  <c r="B2406" i="7" s="1"/>
  <c r="C2406" i="3"/>
  <c r="E2406" i="3"/>
  <c r="B2429" i="7" a="1"/>
  <c r="B2429" i="7" s="1"/>
  <c r="C2429" i="3"/>
  <c r="D2429" i="3" a="1"/>
  <c r="D2429" i="3" s="1"/>
  <c r="B2433" i="7" a="1"/>
  <c r="B2433" i="7" s="1"/>
  <c r="C2433" i="3"/>
  <c r="E2438" i="3"/>
  <c r="D2442" i="3" a="1"/>
  <c r="D2442" i="3" s="1"/>
  <c r="B2468" i="7" a="1"/>
  <c r="B2468" i="7" s="1"/>
  <c r="C2468" i="3"/>
  <c r="D2468" i="3" a="1"/>
  <c r="D2468" i="3" s="1"/>
  <c r="B2477" i="7" a="1"/>
  <c r="B2477" i="7" s="1"/>
  <c r="C2477" i="3"/>
  <c r="D2477" i="3" a="1"/>
  <c r="D2477" i="3" s="1"/>
  <c r="E2486" i="3"/>
  <c r="D2490" i="3" a="1"/>
  <c r="D2490" i="3" s="1"/>
  <c r="B2516" i="7" a="1"/>
  <c r="B2516" i="7" s="1"/>
  <c r="C2516" i="3"/>
  <c r="D2516" i="3" a="1"/>
  <c r="D2516" i="3" s="1"/>
  <c r="B2525" i="7" a="1"/>
  <c r="B2525" i="7" s="1"/>
  <c r="C2525" i="3"/>
  <c r="D2525" i="3" a="1"/>
  <c r="D2525" i="3" s="1"/>
  <c r="E2534" i="3"/>
  <c r="D2538" i="3" a="1"/>
  <c r="D2538" i="3" s="1"/>
  <c r="B2564" i="7" a="1"/>
  <c r="B2564" i="7" s="1"/>
  <c r="C2564" i="3"/>
  <c r="D2564" i="3" a="1"/>
  <c r="D2564" i="3" s="1"/>
  <c r="B2573" i="7" a="1"/>
  <c r="B2573" i="7" s="1"/>
  <c r="C2573" i="3"/>
  <c r="D2573" i="3" a="1"/>
  <c r="D2573" i="3" s="1"/>
  <c r="E2582" i="3"/>
  <c r="D2586" i="3" a="1"/>
  <c r="D2586" i="3" s="1"/>
  <c r="B2612" i="7" a="1"/>
  <c r="B2612" i="7" s="1"/>
  <c r="C2612" i="3"/>
  <c r="D2612" i="3" a="1"/>
  <c r="D2612" i="3" s="1"/>
  <c r="B2621" i="7" a="1"/>
  <c r="B2621" i="7" s="1"/>
  <c r="C2621" i="3"/>
  <c r="D2621" i="3" a="1"/>
  <c r="D2621" i="3" s="1"/>
  <c r="E2630" i="3"/>
  <c r="D2634" i="3" a="1"/>
  <c r="D2634" i="3" s="1"/>
  <c r="B2660" i="7" a="1"/>
  <c r="B2660" i="7" s="1"/>
  <c r="C2660" i="3"/>
  <c r="D2660" i="3" a="1"/>
  <c r="D2660" i="3" s="1"/>
  <c r="B2669" i="7" a="1"/>
  <c r="B2669" i="7" s="1"/>
  <c r="C2669" i="3"/>
  <c r="D2669" i="3" a="1"/>
  <c r="D2669" i="3" s="1"/>
  <c r="E2678" i="3"/>
  <c r="D2682" i="3" a="1"/>
  <c r="D2682" i="3" s="1"/>
  <c r="B2708" i="7" a="1"/>
  <c r="B2708" i="7" s="1"/>
  <c r="C2708" i="3"/>
  <c r="D2708" i="3" a="1"/>
  <c r="D2708" i="3" s="1"/>
  <c r="B2717" i="7" a="1"/>
  <c r="B2717" i="7" s="1"/>
  <c r="C2717" i="3"/>
  <c r="D2717" i="3" a="1"/>
  <c r="D2717" i="3" s="1"/>
  <c r="E2726" i="3"/>
  <c r="D2730" i="3" a="1"/>
  <c r="D2730" i="3" s="1"/>
  <c r="C2751" i="3"/>
  <c r="B2779" i="7" a="1"/>
  <c r="B2779" i="7" s="1"/>
  <c r="E2779" i="3"/>
  <c r="D2779" i="3" a="1"/>
  <c r="D2779" i="3" s="1"/>
  <c r="C2810" i="3"/>
  <c r="B2919" i="7" a="1"/>
  <c r="B2919" i="7" s="1"/>
  <c r="E2919" i="3"/>
  <c r="D2919" i="3" a="1"/>
  <c r="D2919" i="3" s="1"/>
  <c r="C2919" i="3"/>
  <c r="B2926" i="7" a="1"/>
  <c r="B2926" i="7" s="1"/>
  <c r="E2926" i="3"/>
  <c r="D2926" i="3" a="1"/>
  <c r="D2926" i="3" s="1"/>
  <c r="C2926" i="3"/>
  <c r="B2948" i="7" a="1"/>
  <c r="B2948" i="7" s="1"/>
  <c r="E2948" i="3"/>
  <c r="C2948" i="3"/>
  <c r="D2948" i="3" a="1"/>
  <c r="D2948" i="3" s="1"/>
  <c r="B2979" i="7" a="1"/>
  <c r="B2979" i="7" s="1"/>
  <c r="E2979" i="3"/>
  <c r="D2979" i="3" a="1"/>
  <c r="D2979" i="3" s="1"/>
  <c r="C2979" i="3"/>
  <c r="B2986" i="7" a="1"/>
  <c r="B2986" i="7" s="1"/>
  <c r="E2986" i="3"/>
  <c r="D2986" i="3" a="1"/>
  <c r="D2986" i="3" s="1"/>
  <c r="C2986" i="3"/>
  <c r="B2997" i="7" a="1"/>
  <c r="B2997" i="7" s="1"/>
  <c r="E2997" i="3"/>
  <c r="D2997" i="3" a="1"/>
  <c r="D2997" i="3" s="1"/>
  <c r="C2997" i="3"/>
  <c r="B1868" i="7" a="1"/>
  <c r="B1868" i="7" s="1"/>
  <c r="C1868" i="3"/>
  <c r="D1868" i="3" a="1"/>
  <c r="D1868" i="3" s="1"/>
  <c r="B1877" i="7" a="1"/>
  <c r="B1877" i="7" s="1"/>
  <c r="C1877" i="3"/>
  <c r="D1877" i="3" a="1"/>
  <c r="D1877" i="3" s="1"/>
  <c r="B1905" i="7" a="1"/>
  <c r="B1905" i="7" s="1"/>
  <c r="C1905" i="3"/>
  <c r="B1914" i="7" a="1"/>
  <c r="B1914" i="7" s="1"/>
  <c r="C1914" i="3"/>
  <c r="B1919" i="7" a="1"/>
  <c r="B1919" i="7" s="1"/>
  <c r="C1919" i="3"/>
  <c r="D1919" i="3" a="1"/>
  <c r="D1919" i="3" s="1"/>
  <c r="B1923" i="7" a="1"/>
  <c r="B1923" i="7" s="1"/>
  <c r="C1923" i="3"/>
  <c r="E1923" i="3"/>
  <c r="B1970" i="7" a="1"/>
  <c r="B1970" i="7" s="1"/>
  <c r="C1970" i="3"/>
  <c r="D1970" i="3" a="1"/>
  <c r="D1970" i="3" s="1"/>
  <c r="B2012" i="7" a="1"/>
  <c r="B2012" i="7" s="1"/>
  <c r="C2012" i="3"/>
  <c r="D2012" i="3" a="1"/>
  <c r="D2012" i="3" s="1"/>
  <c r="B2021" i="7" a="1"/>
  <c r="B2021" i="7" s="1"/>
  <c r="C2021" i="3"/>
  <c r="D2021" i="3" a="1"/>
  <c r="D2021" i="3" s="1"/>
  <c r="B2049" i="7" a="1"/>
  <c r="B2049" i="7" s="1"/>
  <c r="C2049" i="3"/>
  <c r="B2058" i="7" a="1"/>
  <c r="B2058" i="7" s="1"/>
  <c r="C2058" i="3"/>
  <c r="B2063" i="7" a="1"/>
  <c r="B2063" i="7" s="1"/>
  <c r="C2063" i="3"/>
  <c r="D2063" i="3" a="1"/>
  <c r="D2063" i="3" s="1"/>
  <c r="B2067" i="7" a="1"/>
  <c r="B2067" i="7" s="1"/>
  <c r="C2067" i="3"/>
  <c r="E2067" i="3"/>
  <c r="B2459" i="7" a="1"/>
  <c r="B2459" i="7" s="1"/>
  <c r="C2459" i="3"/>
  <c r="D2459" i="3" a="1"/>
  <c r="D2459" i="3" s="1"/>
  <c r="B2507" i="7" a="1"/>
  <c r="B2507" i="7" s="1"/>
  <c r="C2507" i="3"/>
  <c r="D2507" i="3" a="1"/>
  <c r="D2507" i="3" s="1"/>
  <c r="B2555" i="7" a="1"/>
  <c r="B2555" i="7" s="1"/>
  <c r="C2555" i="3"/>
  <c r="D2555" i="3" a="1"/>
  <c r="D2555" i="3" s="1"/>
  <c r="B2603" i="7" a="1"/>
  <c r="B2603" i="7" s="1"/>
  <c r="C2603" i="3"/>
  <c r="D2603" i="3" a="1"/>
  <c r="D2603" i="3" s="1"/>
  <c r="B2651" i="7" a="1"/>
  <c r="B2651" i="7" s="1"/>
  <c r="C2651" i="3"/>
  <c r="D2651" i="3" a="1"/>
  <c r="D2651" i="3" s="1"/>
  <c r="B2699" i="7" a="1"/>
  <c r="B2699" i="7" s="1"/>
  <c r="C2699" i="3"/>
  <c r="D2699" i="3" a="1"/>
  <c r="D2699" i="3" s="1"/>
  <c r="B2747" i="7" a="1"/>
  <c r="B2747" i="7" s="1"/>
  <c r="C2747" i="3"/>
  <c r="D2747" i="3" a="1"/>
  <c r="D2747" i="3" s="1"/>
  <c r="B2767" i="7" a="1"/>
  <c r="B2767" i="7" s="1"/>
  <c r="E2767" i="3"/>
  <c r="D2767" i="3" a="1"/>
  <c r="D2767" i="3" s="1"/>
  <c r="C2767" i="3"/>
  <c r="B2775" i="7" a="1"/>
  <c r="B2775" i="7" s="1"/>
  <c r="E2775" i="3"/>
  <c r="D2775" i="3" a="1"/>
  <c r="D2775" i="3" s="1"/>
  <c r="C2775" i="3"/>
  <c r="B2787" i="7" a="1"/>
  <c r="B2787" i="7" s="1"/>
  <c r="E2787" i="3"/>
  <c r="D2787" i="3" a="1"/>
  <c r="D2787" i="3" s="1"/>
  <c r="B2796" i="7" a="1"/>
  <c r="B2796" i="7" s="1"/>
  <c r="E2796" i="3"/>
  <c r="C2796" i="3"/>
  <c r="B2822" i="7" a="1"/>
  <c r="B2822" i="7" s="1"/>
  <c r="E2822" i="3"/>
  <c r="D2822" i="3" a="1"/>
  <c r="D2822" i="3" s="1"/>
  <c r="C2822" i="3"/>
  <c r="B2872" i="7" a="1"/>
  <c r="B2872" i="7" s="1"/>
  <c r="E2872" i="3"/>
  <c r="D2872" i="3" a="1"/>
  <c r="D2872" i="3" s="1"/>
  <c r="C2872" i="3"/>
  <c r="B2901" i="7" a="1"/>
  <c r="B2901" i="7" s="1"/>
  <c r="E2901" i="3"/>
  <c r="D2901" i="3" a="1"/>
  <c r="D2901" i="3" s="1"/>
  <c r="C2901" i="3"/>
  <c r="B2912" i="7" a="1"/>
  <c r="B2912" i="7" s="1"/>
  <c r="E2912" i="3"/>
  <c r="C2912" i="3"/>
  <c r="D2912" i="3" a="1"/>
  <c r="D2912" i="3" s="1"/>
  <c r="B2937" i="7" a="1"/>
  <c r="B2937" i="7" s="1"/>
  <c r="E2937" i="3"/>
  <c r="D2937" i="3" a="1"/>
  <c r="D2937" i="3" s="1"/>
  <c r="C2937" i="3"/>
  <c r="B3039" i="7" a="1"/>
  <c r="B3039" i="7" s="1"/>
  <c r="E3039" i="3"/>
  <c r="D3039" i="3" a="1"/>
  <c r="D3039" i="3" s="1"/>
  <c r="C3039" i="3"/>
  <c r="B3105" i="7" a="1"/>
  <c r="B3105" i="7" s="1"/>
  <c r="E3105" i="3"/>
  <c r="D3105" i="3" a="1"/>
  <c r="D3105" i="3" s="1"/>
  <c r="C3105" i="3"/>
  <c r="B3321" i="7" a="1"/>
  <c r="B3321" i="7" s="1"/>
  <c r="E3321" i="3"/>
  <c r="D3321" i="3" a="1"/>
  <c r="D3321" i="3" s="1"/>
  <c r="C3321" i="3"/>
  <c r="B1233" i="7" a="1"/>
  <c r="B1233" i="7" s="1"/>
  <c r="E1233" i="3"/>
  <c r="C1233" i="3"/>
  <c r="B1239" i="7" a="1"/>
  <c r="B1239" i="7" s="1"/>
  <c r="E1239" i="3"/>
  <c r="C1239" i="3"/>
  <c r="B1245" i="7" a="1"/>
  <c r="B1245" i="7" s="1"/>
  <c r="E1245" i="3"/>
  <c r="C1245" i="3"/>
  <c r="B1251" i="7" a="1"/>
  <c r="B1251" i="7" s="1"/>
  <c r="E1251" i="3"/>
  <c r="C1251" i="3"/>
  <c r="B1257" i="7" a="1"/>
  <c r="B1257" i="7" s="1"/>
  <c r="E1257" i="3"/>
  <c r="C1257" i="3"/>
  <c r="B1263" i="7" a="1"/>
  <c r="B1263" i="7" s="1"/>
  <c r="E1263" i="3"/>
  <c r="C1263" i="3"/>
  <c r="B1269" i="7" a="1"/>
  <c r="B1269" i="7" s="1"/>
  <c r="E1269" i="3"/>
  <c r="C1269" i="3"/>
  <c r="B1275" i="7" a="1"/>
  <c r="B1275" i="7" s="1"/>
  <c r="E1275" i="3"/>
  <c r="C1275" i="3"/>
  <c r="B1281" i="7" a="1"/>
  <c r="B1281" i="7" s="1"/>
  <c r="E1281" i="3"/>
  <c r="C1281" i="3"/>
  <c r="B1287" i="7" a="1"/>
  <c r="B1287" i="7" s="1"/>
  <c r="E1287" i="3"/>
  <c r="C1287" i="3"/>
  <c r="B1293" i="7" a="1"/>
  <c r="B1293" i="7" s="1"/>
  <c r="E1293" i="3"/>
  <c r="C1293" i="3"/>
  <c r="B1299" i="7" a="1"/>
  <c r="B1299" i="7" s="1"/>
  <c r="E1299" i="3"/>
  <c r="C1299" i="3"/>
  <c r="B1305" i="7" a="1"/>
  <c r="B1305" i="7" s="1"/>
  <c r="E1305" i="3"/>
  <c r="C1305" i="3"/>
  <c r="B1311" i="7" a="1"/>
  <c r="B1311" i="7" s="1"/>
  <c r="E1311" i="3"/>
  <c r="C1311" i="3"/>
  <c r="B1317" i="7" a="1"/>
  <c r="B1317" i="7" s="1"/>
  <c r="E1317" i="3"/>
  <c r="C1317" i="3"/>
  <c r="B1323" i="7" a="1"/>
  <c r="B1323" i="7" s="1"/>
  <c r="E1323" i="3"/>
  <c r="C1323" i="3"/>
  <c r="B1329" i="7" a="1"/>
  <c r="B1329" i="7" s="1"/>
  <c r="E1329" i="3"/>
  <c r="C1329" i="3"/>
  <c r="B1335" i="7" a="1"/>
  <c r="B1335" i="7" s="1"/>
  <c r="E1335" i="3"/>
  <c r="C1335" i="3"/>
  <c r="B1341" i="7" a="1"/>
  <c r="B1341" i="7" s="1"/>
  <c r="E1341" i="3"/>
  <c r="C1341" i="3"/>
  <c r="B1347" i="7" a="1"/>
  <c r="B1347" i="7" s="1"/>
  <c r="E1347" i="3"/>
  <c r="C1347" i="3"/>
  <c r="B1353" i="7" a="1"/>
  <c r="B1353" i="7" s="1"/>
  <c r="E1353" i="3"/>
  <c r="C1353" i="3"/>
  <c r="B1359" i="7" a="1"/>
  <c r="B1359" i="7" s="1"/>
  <c r="E1359" i="3"/>
  <c r="C1359" i="3"/>
  <c r="B1365" i="7" a="1"/>
  <c r="B1365" i="7" s="1"/>
  <c r="E1365" i="3"/>
  <c r="C1365" i="3"/>
  <c r="B1371" i="7" a="1"/>
  <c r="B1371" i="7" s="1"/>
  <c r="E1371" i="3"/>
  <c r="C1371" i="3"/>
  <c r="B1377" i="7" a="1"/>
  <c r="B1377" i="7" s="1"/>
  <c r="E1377" i="3"/>
  <c r="C1377" i="3"/>
  <c r="B1383" i="7" a="1"/>
  <c r="B1383" i="7" s="1"/>
  <c r="E1383" i="3"/>
  <c r="C1383" i="3"/>
  <c r="B1389" i="7" a="1"/>
  <c r="B1389" i="7" s="1"/>
  <c r="E1389" i="3"/>
  <c r="C1389" i="3"/>
  <c r="B1395" i="7" a="1"/>
  <c r="B1395" i="7" s="1"/>
  <c r="E1395" i="3"/>
  <c r="C1395" i="3"/>
  <c r="B1401" i="7" a="1"/>
  <c r="B1401" i="7" s="1"/>
  <c r="E1401" i="3"/>
  <c r="C1401" i="3"/>
  <c r="B1407" i="7" a="1"/>
  <c r="B1407" i="7" s="1"/>
  <c r="E1407" i="3"/>
  <c r="C1407" i="3"/>
  <c r="B1413" i="7" a="1"/>
  <c r="B1413" i="7" s="1"/>
  <c r="E1413" i="3"/>
  <c r="C1413" i="3"/>
  <c r="B1419" i="7" a="1"/>
  <c r="B1419" i="7" s="1"/>
  <c r="E1419" i="3"/>
  <c r="C1419" i="3"/>
  <c r="B1425" i="7" a="1"/>
  <c r="B1425" i="7" s="1"/>
  <c r="E1425" i="3"/>
  <c r="C1425" i="3"/>
  <c r="B1431" i="7" a="1"/>
  <c r="B1431" i="7" s="1"/>
  <c r="E1431" i="3"/>
  <c r="C1431" i="3"/>
  <c r="B1437" i="7" a="1"/>
  <c r="B1437" i="7" s="1"/>
  <c r="E1437" i="3"/>
  <c r="C1437" i="3"/>
  <c r="B1443" i="7" a="1"/>
  <c r="B1443" i="7" s="1"/>
  <c r="E1443" i="3"/>
  <c r="C1443" i="3"/>
  <c r="B1449" i="7" a="1"/>
  <c r="B1449" i="7" s="1"/>
  <c r="E1449" i="3"/>
  <c r="C1449" i="3"/>
  <c r="B1455" i="7" a="1"/>
  <c r="B1455" i="7" s="1"/>
  <c r="E1455" i="3"/>
  <c r="C1455" i="3"/>
  <c r="B1461" i="7" a="1"/>
  <c r="B1461" i="7" s="1"/>
  <c r="E1461" i="3"/>
  <c r="C1461" i="3"/>
  <c r="B1467" i="7" a="1"/>
  <c r="B1467" i="7" s="1"/>
  <c r="E1467" i="3"/>
  <c r="C1467" i="3"/>
  <c r="B1473" i="7" a="1"/>
  <c r="B1473" i="7" s="1"/>
  <c r="E1473" i="3"/>
  <c r="C1473" i="3"/>
  <c r="B1479" i="7" a="1"/>
  <c r="B1479" i="7" s="1"/>
  <c r="E1479" i="3"/>
  <c r="C1479" i="3"/>
  <c r="B1485" i="7" a="1"/>
  <c r="B1485" i="7" s="1"/>
  <c r="E1485" i="3"/>
  <c r="C1485" i="3"/>
  <c r="B1491" i="7" a="1"/>
  <c r="B1491" i="7" s="1"/>
  <c r="E1491" i="3"/>
  <c r="C1491" i="3"/>
  <c r="B1497" i="7" a="1"/>
  <c r="B1497" i="7" s="1"/>
  <c r="E1497" i="3"/>
  <c r="C1497" i="3"/>
  <c r="B1503" i="7" a="1"/>
  <c r="B1503" i="7" s="1"/>
  <c r="E1503" i="3"/>
  <c r="C1503" i="3"/>
  <c r="B1509" i="7" a="1"/>
  <c r="B1509" i="7" s="1"/>
  <c r="E1509" i="3"/>
  <c r="C1509" i="3"/>
  <c r="B1515" i="7" a="1"/>
  <c r="B1515" i="7" s="1"/>
  <c r="E1515" i="3"/>
  <c r="C1515" i="3"/>
  <c r="B1521" i="7" a="1"/>
  <c r="B1521" i="7" s="1"/>
  <c r="E1521" i="3"/>
  <c r="C1521" i="3"/>
  <c r="B1527" i="7" a="1"/>
  <c r="B1527" i="7" s="1"/>
  <c r="E1527" i="3"/>
  <c r="C1527" i="3"/>
  <c r="B1533" i="7" a="1"/>
  <c r="B1533" i="7" s="1"/>
  <c r="E1533" i="3"/>
  <c r="C1533" i="3"/>
  <c r="B1539" i="7" a="1"/>
  <c r="B1539" i="7" s="1"/>
  <c r="E1539" i="3"/>
  <c r="C1539" i="3"/>
  <c r="B1545" i="7" a="1"/>
  <c r="B1545" i="7" s="1"/>
  <c r="E1545" i="3"/>
  <c r="C1545" i="3"/>
  <c r="B1551" i="7" a="1"/>
  <c r="B1551" i="7" s="1"/>
  <c r="E1551" i="3"/>
  <c r="C1551" i="3"/>
  <c r="B1557" i="7" a="1"/>
  <c r="B1557" i="7" s="1"/>
  <c r="E1557" i="3"/>
  <c r="C1557" i="3"/>
  <c r="B1563" i="7" a="1"/>
  <c r="B1563" i="7" s="1"/>
  <c r="E1563" i="3"/>
  <c r="C1563" i="3"/>
  <c r="B1569" i="7" a="1"/>
  <c r="B1569" i="7" s="1"/>
  <c r="E1569" i="3"/>
  <c r="C1569" i="3"/>
  <c r="B1575" i="7" a="1"/>
  <c r="B1575" i="7" s="1"/>
  <c r="E1575" i="3"/>
  <c r="C1575" i="3"/>
  <c r="B1581" i="7" a="1"/>
  <c r="B1581" i="7" s="1"/>
  <c r="E1581" i="3"/>
  <c r="C1581" i="3"/>
  <c r="B1587" i="7" a="1"/>
  <c r="B1587" i="7" s="1"/>
  <c r="E1587" i="3"/>
  <c r="C1587" i="3"/>
  <c r="B1593" i="7" a="1"/>
  <c r="B1593" i="7" s="1"/>
  <c r="E1593" i="3"/>
  <c r="C1593" i="3"/>
  <c r="B1599" i="7" a="1"/>
  <c r="B1599" i="7" s="1"/>
  <c r="E1599" i="3"/>
  <c r="C1599" i="3"/>
  <c r="B1605" i="7" a="1"/>
  <c r="B1605" i="7" s="1"/>
  <c r="E1605" i="3"/>
  <c r="C1605" i="3"/>
  <c r="B1611" i="7" a="1"/>
  <c r="B1611" i="7" s="1"/>
  <c r="E1611" i="3"/>
  <c r="C1611" i="3"/>
  <c r="B1617" i="7" a="1"/>
  <c r="B1617" i="7" s="1"/>
  <c r="E1617" i="3"/>
  <c r="C1617" i="3"/>
  <c r="B1623" i="7" a="1"/>
  <c r="B1623" i="7" s="1"/>
  <c r="E1623" i="3"/>
  <c r="C1623" i="3"/>
  <c r="B1629" i="7" a="1"/>
  <c r="B1629" i="7" s="1"/>
  <c r="E1629" i="3"/>
  <c r="C1629" i="3"/>
  <c r="B1635" i="7" a="1"/>
  <c r="B1635" i="7" s="1"/>
  <c r="E1635" i="3"/>
  <c r="C1635" i="3"/>
  <c r="B1641" i="7" a="1"/>
  <c r="B1641" i="7" s="1"/>
  <c r="E1641" i="3"/>
  <c r="C1641" i="3"/>
  <c r="B1647" i="7" a="1"/>
  <c r="B1647" i="7" s="1"/>
  <c r="E1647" i="3"/>
  <c r="C1647" i="3"/>
  <c r="B1653" i="7" a="1"/>
  <c r="B1653" i="7" s="1"/>
  <c r="E1653" i="3"/>
  <c r="C1653" i="3"/>
  <c r="B1659" i="7" a="1"/>
  <c r="B1659" i="7" s="1"/>
  <c r="E1659" i="3"/>
  <c r="C1659" i="3"/>
  <c r="B1665" i="7" a="1"/>
  <c r="B1665" i="7" s="1"/>
  <c r="E1665" i="3"/>
  <c r="C1665" i="3"/>
  <c r="B1671" i="7" a="1"/>
  <c r="B1671" i="7" s="1"/>
  <c r="E1671" i="3"/>
  <c r="C1671" i="3"/>
  <c r="B1677" i="7" a="1"/>
  <c r="B1677" i="7" s="1"/>
  <c r="E1677" i="3"/>
  <c r="C1677" i="3"/>
  <c r="B1683" i="7" a="1"/>
  <c r="B1683" i="7" s="1"/>
  <c r="E1683" i="3"/>
  <c r="C1683" i="3"/>
  <c r="B1689" i="7" a="1"/>
  <c r="B1689" i="7" s="1"/>
  <c r="E1689" i="3"/>
  <c r="C1689" i="3"/>
  <c r="B1695" i="7" a="1"/>
  <c r="B1695" i="7" s="1"/>
  <c r="E1695" i="3"/>
  <c r="C1695" i="3"/>
  <c r="B1701" i="7" a="1"/>
  <c r="B1701" i="7" s="1"/>
  <c r="E1701" i="3"/>
  <c r="C1701" i="3"/>
  <c r="B1707" i="7" a="1"/>
  <c r="B1707" i="7" s="1"/>
  <c r="E1707" i="3"/>
  <c r="C1707" i="3"/>
  <c r="B1713" i="7" a="1"/>
  <c r="B1713" i="7" s="1"/>
  <c r="E1713" i="3"/>
  <c r="C1713" i="3"/>
  <c r="B1719" i="7" a="1"/>
  <c r="B1719" i="7" s="1"/>
  <c r="E1719" i="3"/>
  <c r="C1719" i="3"/>
  <c r="B1725" i="7" a="1"/>
  <c r="B1725" i="7" s="1"/>
  <c r="E1725" i="3"/>
  <c r="C1725" i="3"/>
  <c r="B1731" i="7" a="1"/>
  <c r="B1731" i="7" s="1"/>
  <c r="E1731" i="3"/>
  <c r="C1731" i="3"/>
  <c r="B1737" i="7" a="1"/>
  <c r="B1737" i="7" s="1"/>
  <c r="E1737" i="3"/>
  <c r="C1737" i="3"/>
  <c r="B1743" i="7" a="1"/>
  <c r="B1743" i="7" s="1"/>
  <c r="E1743" i="3"/>
  <c r="C1743" i="3"/>
  <c r="B1749" i="7" a="1"/>
  <c r="B1749" i="7" s="1"/>
  <c r="E1749" i="3"/>
  <c r="C1749" i="3"/>
  <c r="B1755" i="7" a="1"/>
  <c r="B1755" i="7" s="1"/>
  <c r="E1755" i="3"/>
  <c r="C1755" i="3"/>
  <c r="B1761" i="7" a="1"/>
  <c r="B1761" i="7" s="1"/>
  <c r="E1761" i="3"/>
  <c r="C1761" i="3"/>
  <c r="B1767" i="7" a="1"/>
  <c r="B1767" i="7" s="1"/>
  <c r="E1767" i="3"/>
  <c r="C1767" i="3"/>
  <c r="B1773" i="7" a="1"/>
  <c r="B1773" i="7" s="1"/>
  <c r="E1773" i="3"/>
  <c r="C1773" i="3"/>
  <c r="B1779" i="7" a="1"/>
  <c r="B1779" i="7" s="1"/>
  <c r="E1779" i="3"/>
  <c r="C1779" i="3"/>
  <c r="B1785" i="7" a="1"/>
  <c r="B1785" i="7" s="1"/>
  <c r="E1785" i="3"/>
  <c r="C1785" i="3"/>
  <c r="B1791" i="7" a="1"/>
  <c r="B1791" i="7" s="1"/>
  <c r="E1791" i="3"/>
  <c r="C1791" i="3"/>
  <c r="B1797" i="7" a="1"/>
  <c r="B1797" i="7" s="1"/>
  <c r="E1797" i="3"/>
  <c r="C1797" i="3"/>
  <c r="B1803" i="7" a="1"/>
  <c r="B1803" i="7" s="1"/>
  <c r="E1803" i="3"/>
  <c r="C1803" i="3"/>
  <c r="B1809" i="7" a="1"/>
  <c r="B1809" i="7" s="1"/>
  <c r="E1809" i="3"/>
  <c r="C1809" i="3"/>
  <c r="B1815" i="7" a="1"/>
  <c r="B1815" i="7" s="1"/>
  <c r="E1815" i="3"/>
  <c r="C1815" i="3"/>
  <c r="B1821" i="7" a="1"/>
  <c r="B1821" i="7" s="1"/>
  <c r="E1821" i="3"/>
  <c r="C1821" i="3"/>
  <c r="B1827" i="7" a="1"/>
  <c r="B1827" i="7" s="1"/>
  <c r="E1827" i="3"/>
  <c r="C1827" i="3"/>
  <c r="B1833" i="7" a="1"/>
  <c r="B1833" i="7" s="1"/>
  <c r="E1833" i="3"/>
  <c r="C1833" i="3"/>
  <c r="B1839" i="7" a="1"/>
  <c r="B1839" i="7" s="1"/>
  <c r="E1839" i="3"/>
  <c r="C1839" i="3"/>
  <c r="B1886" i="7" a="1"/>
  <c r="B1886" i="7" s="1"/>
  <c r="C1886" i="3"/>
  <c r="D1886" i="3" a="1"/>
  <c r="D1886" i="3" s="1"/>
  <c r="D1905" i="3" a="1"/>
  <c r="D1905" i="3" s="1"/>
  <c r="D1914" i="3" a="1"/>
  <c r="D1914" i="3" s="1"/>
  <c r="D1923" i="3" a="1"/>
  <c r="D1923" i="3" s="1"/>
  <c r="B1928" i="7" a="1"/>
  <c r="B1928" i="7" s="1"/>
  <c r="C1928" i="3"/>
  <c r="D1928" i="3" a="1"/>
  <c r="D1928" i="3" s="1"/>
  <c r="B1937" i="7" a="1"/>
  <c r="B1937" i="7" s="1"/>
  <c r="C1937" i="3"/>
  <c r="D1937" i="3" a="1"/>
  <c r="D1937" i="3" s="1"/>
  <c r="B1965" i="7" a="1"/>
  <c r="B1965" i="7" s="1"/>
  <c r="C1965" i="3"/>
  <c r="E1970" i="3"/>
  <c r="B1974" i="7" a="1"/>
  <c r="B1974" i="7" s="1"/>
  <c r="C1974" i="3"/>
  <c r="B1979" i="7" a="1"/>
  <c r="B1979" i="7" s="1"/>
  <c r="C1979" i="3"/>
  <c r="D1979" i="3" a="1"/>
  <c r="D1979" i="3" s="1"/>
  <c r="B1983" i="7" a="1"/>
  <c r="B1983" i="7" s="1"/>
  <c r="C1983" i="3"/>
  <c r="E1983" i="3"/>
  <c r="B2030" i="7" a="1"/>
  <c r="B2030" i="7" s="1"/>
  <c r="C2030" i="3"/>
  <c r="D2030" i="3" a="1"/>
  <c r="D2030" i="3" s="1"/>
  <c r="D2049" i="3" a="1"/>
  <c r="D2049" i="3" s="1"/>
  <c r="D2058" i="3" a="1"/>
  <c r="D2058" i="3" s="1"/>
  <c r="D2067" i="3" a="1"/>
  <c r="D2067" i="3" s="1"/>
  <c r="B2072" i="7" a="1"/>
  <c r="B2072" i="7" s="1"/>
  <c r="C2072" i="3"/>
  <c r="D2072" i="3" a="1"/>
  <c r="D2072" i="3" s="1"/>
  <c r="B2081" i="7" a="1"/>
  <c r="B2081" i="7" s="1"/>
  <c r="C2081" i="3"/>
  <c r="D2081" i="3" a="1"/>
  <c r="D2081" i="3" s="1"/>
  <c r="B2109" i="7" a="1"/>
  <c r="B2109" i="7" s="1"/>
  <c r="C2109" i="3"/>
  <c r="B2114" i="7" a="1"/>
  <c r="B2114" i="7" s="1"/>
  <c r="C2114" i="3"/>
  <c r="D2114" i="3" a="1"/>
  <c r="D2114" i="3" s="1"/>
  <c r="B2133" i="7" a="1"/>
  <c r="B2133" i="7" s="1"/>
  <c r="C2133" i="3"/>
  <c r="B2138" i="7" a="1"/>
  <c r="B2138" i="7" s="1"/>
  <c r="C2138" i="3"/>
  <c r="D2138" i="3" a="1"/>
  <c r="D2138" i="3" s="1"/>
  <c r="B2157" i="7" a="1"/>
  <c r="B2157" i="7" s="1"/>
  <c r="C2157" i="3"/>
  <c r="B2162" i="7" a="1"/>
  <c r="B2162" i="7" s="1"/>
  <c r="C2162" i="3"/>
  <c r="D2162" i="3" a="1"/>
  <c r="D2162" i="3" s="1"/>
  <c r="B2181" i="7" a="1"/>
  <c r="B2181" i="7" s="1"/>
  <c r="C2181" i="3"/>
  <c r="B2186" i="7" a="1"/>
  <c r="B2186" i="7" s="1"/>
  <c r="C2186" i="3"/>
  <c r="D2186" i="3" a="1"/>
  <c r="D2186" i="3" s="1"/>
  <c r="B2205" i="7" a="1"/>
  <c r="B2205" i="7" s="1"/>
  <c r="C2205" i="3"/>
  <c r="B2210" i="7" a="1"/>
  <c r="B2210" i="7" s="1"/>
  <c r="C2210" i="3"/>
  <c r="D2210" i="3" a="1"/>
  <c r="D2210" i="3" s="1"/>
  <c r="B2229" i="7" a="1"/>
  <c r="B2229" i="7" s="1"/>
  <c r="C2229" i="3"/>
  <c r="B2234" i="7" a="1"/>
  <c r="B2234" i="7" s="1"/>
  <c r="C2234" i="3"/>
  <c r="D2234" i="3" a="1"/>
  <c r="D2234" i="3" s="1"/>
  <c r="B2253" i="7" a="1"/>
  <c r="B2253" i="7" s="1"/>
  <c r="C2253" i="3"/>
  <c r="B2258" i="7" a="1"/>
  <c r="B2258" i="7" s="1"/>
  <c r="C2258" i="3"/>
  <c r="D2258" i="3" a="1"/>
  <c r="D2258" i="3" s="1"/>
  <c r="B2277" i="7" a="1"/>
  <c r="B2277" i="7" s="1"/>
  <c r="C2277" i="3"/>
  <c r="B2282" i="7" a="1"/>
  <c r="B2282" i="7" s="1"/>
  <c r="C2282" i="3"/>
  <c r="D2282" i="3" a="1"/>
  <c r="D2282" i="3" s="1"/>
  <c r="B2301" i="7" a="1"/>
  <c r="B2301" i="7" s="1"/>
  <c r="C2301" i="3"/>
  <c r="B2306" i="7" a="1"/>
  <c r="B2306" i="7" s="1"/>
  <c r="C2306" i="3"/>
  <c r="D2306" i="3" a="1"/>
  <c r="D2306" i="3" s="1"/>
  <c r="E2433" i="3"/>
  <c r="B2450" i="7" a="1"/>
  <c r="B2450" i="7" s="1"/>
  <c r="C2450" i="3"/>
  <c r="D2450" i="3" a="1"/>
  <c r="D2450" i="3" s="1"/>
  <c r="B2454" i="7" a="1"/>
  <c r="B2454" i="7" s="1"/>
  <c r="C2454" i="3"/>
  <c r="E2454" i="3"/>
  <c r="E2459" i="3"/>
  <c r="E2468" i="3"/>
  <c r="B2498" i="7" a="1"/>
  <c r="B2498" i="7" s="1"/>
  <c r="C2498" i="3"/>
  <c r="D2498" i="3" a="1"/>
  <c r="D2498" i="3" s="1"/>
  <c r="B2502" i="7" a="1"/>
  <c r="B2502" i="7" s="1"/>
  <c r="C2502" i="3"/>
  <c r="E2502" i="3"/>
  <c r="E2507" i="3"/>
  <c r="B2546" i="7" a="1"/>
  <c r="B2546" i="7" s="1"/>
  <c r="C2546" i="3"/>
  <c r="D2546" i="3" a="1"/>
  <c r="D2546" i="3" s="1"/>
  <c r="B2550" i="7" a="1"/>
  <c r="B2550" i="7" s="1"/>
  <c r="C2550" i="3"/>
  <c r="E2550" i="3"/>
  <c r="E2555" i="3"/>
  <c r="B2594" i="7" a="1"/>
  <c r="B2594" i="7" s="1"/>
  <c r="C2594" i="3"/>
  <c r="D2594" i="3" a="1"/>
  <c r="D2594" i="3" s="1"/>
  <c r="B2598" i="7" a="1"/>
  <c r="B2598" i="7" s="1"/>
  <c r="C2598" i="3"/>
  <c r="E2598" i="3"/>
  <c r="E2603" i="3"/>
  <c r="B2642" i="7" a="1"/>
  <c r="B2642" i="7" s="1"/>
  <c r="C2642" i="3"/>
  <c r="D2642" i="3" a="1"/>
  <c r="D2642" i="3" s="1"/>
  <c r="B2646" i="7" a="1"/>
  <c r="B2646" i="7" s="1"/>
  <c r="C2646" i="3"/>
  <c r="E2646" i="3"/>
  <c r="E2651" i="3"/>
  <c r="B2690" i="7" a="1"/>
  <c r="B2690" i="7" s="1"/>
  <c r="C2690" i="3"/>
  <c r="D2690" i="3" a="1"/>
  <c r="D2690" i="3" s="1"/>
  <c r="B2694" i="7" a="1"/>
  <c r="B2694" i="7" s="1"/>
  <c r="C2694" i="3"/>
  <c r="E2694" i="3"/>
  <c r="E2699" i="3"/>
  <c r="B2738" i="7" a="1"/>
  <c r="B2738" i="7" s="1"/>
  <c r="C2738" i="3"/>
  <c r="D2738" i="3" a="1"/>
  <c r="D2738" i="3" s="1"/>
  <c r="B2742" i="7" a="1"/>
  <c r="B2742" i="7" s="1"/>
  <c r="C2742" i="3"/>
  <c r="E2742" i="3"/>
  <c r="E2747" i="3"/>
  <c r="C2787" i="3"/>
  <c r="D2796" i="3" a="1"/>
  <c r="D2796" i="3" s="1"/>
  <c r="B2851" i="7" a="1"/>
  <c r="B2851" i="7" s="1"/>
  <c r="E2851" i="3"/>
  <c r="D2851" i="3" a="1"/>
  <c r="D2851" i="3" s="1"/>
  <c r="C2851" i="3"/>
  <c r="B2972" i="7" a="1"/>
  <c r="B2972" i="7" s="1"/>
  <c r="E2972" i="3"/>
  <c r="C2972" i="3"/>
  <c r="D2972" i="3" a="1"/>
  <c r="D2972" i="3" s="1"/>
  <c r="B3003" i="7" a="1"/>
  <c r="B3003" i="7" s="1"/>
  <c r="E3003" i="3"/>
  <c r="D3003" i="3" a="1"/>
  <c r="D3003" i="3" s="1"/>
  <c r="C3003" i="3"/>
  <c r="D1707" i="3" a="1"/>
  <c r="D1707" i="3" s="1"/>
  <c r="D1713" i="3" a="1"/>
  <c r="D1713" i="3" s="1"/>
  <c r="D1719" i="3" a="1"/>
  <c r="D1719" i="3" s="1"/>
  <c r="D1725" i="3" a="1"/>
  <c r="D1725" i="3" s="1"/>
  <c r="D1731" i="3" a="1"/>
  <c r="D1731" i="3" s="1"/>
  <c r="D1737" i="3" a="1"/>
  <c r="D1737" i="3" s="1"/>
  <c r="D1743" i="3" a="1"/>
  <c r="D1743" i="3" s="1"/>
  <c r="D1749" i="3" a="1"/>
  <c r="D1749" i="3" s="1"/>
  <c r="D1755" i="3" a="1"/>
  <c r="D1755" i="3" s="1"/>
  <c r="D1761" i="3" a="1"/>
  <c r="D1761" i="3" s="1"/>
  <c r="D1767" i="3" a="1"/>
  <c r="D1767" i="3" s="1"/>
  <c r="D1773" i="3" a="1"/>
  <c r="D1773" i="3" s="1"/>
  <c r="D1779" i="3" a="1"/>
  <c r="D1779" i="3" s="1"/>
  <c r="D1785" i="3" a="1"/>
  <c r="D1785" i="3" s="1"/>
  <c r="D1791" i="3" a="1"/>
  <c r="D1791" i="3" s="1"/>
  <c r="D1797" i="3" a="1"/>
  <c r="D1797" i="3" s="1"/>
  <c r="D1803" i="3" a="1"/>
  <c r="D1803" i="3" s="1"/>
  <c r="D1809" i="3" a="1"/>
  <c r="D1809" i="3" s="1"/>
  <c r="D1815" i="3" a="1"/>
  <c r="D1815" i="3" s="1"/>
  <c r="D1821" i="3" a="1"/>
  <c r="D1821" i="3" s="1"/>
  <c r="D1827" i="3" a="1"/>
  <c r="D1827" i="3" s="1"/>
  <c r="D1833" i="3" a="1"/>
  <c r="D1833" i="3" s="1"/>
  <c r="D1839" i="3" a="1"/>
  <c r="D1839" i="3" s="1"/>
  <c r="B1844" i="7" a="1"/>
  <c r="B1844" i="7" s="1"/>
  <c r="C1844" i="3"/>
  <c r="D1844" i="3" a="1"/>
  <c r="D1844" i="3" s="1"/>
  <c r="B1853" i="7" a="1"/>
  <c r="B1853" i="7" s="1"/>
  <c r="C1853" i="3"/>
  <c r="D1853" i="3" a="1"/>
  <c r="D1853" i="3" s="1"/>
  <c r="E1868" i="3"/>
  <c r="E1877" i="3"/>
  <c r="B1881" i="7" a="1"/>
  <c r="B1881" i="7" s="1"/>
  <c r="C1881" i="3"/>
  <c r="E1886" i="3"/>
  <c r="B1890" i="7" a="1"/>
  <c r="B1890" i="7" s="1"/>
  <c r="C1890" i="3"/>
  <c r="B1895" i="7" a="1"/>
  <c r="B1895" i="7" s="1"/>
  <c r="C1895" i="3"/>
  <c r="D1895" i="3" a="1"/>
  <c r="D1895" i="3" s="1"/>
  <c r="B1899" i="7" a="1"/>
  <c r="B1899" i="7" s="1"/>
  <c r="C1899" i="3"/>
  <c r="E1899" i="3"/>
  <c r="E1905" i="3"/>
  <c r="E1914" i="3"/>
  <c r="E1919" i="3"/>
  <c r="B1946" i="7" a="1"/>
  <c r="B1946" i="7" s="1"/>
  <c r="C1946" i="3"/>
  <c r="D1946" i="3" a="1"/>
  <c r="D1946" i="3" s="1"/>
  <c r="D1965" i="3" a="1"/>
  <c r="D1965" i="3" s="1"/>
  <c r="D1974" i="3" a="1"/>
  <c r="D1974" i="3" s="1"/>
  <c r="D1983" i="3" a="1"/>
  <c r="D1983" i="3" s="1"/>
  <c r="B1988" i="7" a="1"/>
  <c r="B1988" i="7" s="1"/>
  <c r="C1988" i="3"/>
  <c r="D1988" i="3" a="1"/>
  <c r="D1988" i="3" s="1"/>
  <c r="B1997" i="7" a="1"/>
  <c r="B1997" i="7" s="1"/>
  <c r="C1997" i="3"/>
  <c r="D1997" i="3" a="1"/>
  <c r="D1997" i="3" s="1"/>
  <c r="E2012" i="3"/>
  <c r="E2021" i="3"/>
  <c r="B2025" i="7" a="1"/>
  <c r="B2025" i="7" s="1"/>
  <c r="C2025" i="3"/>
  <c r="E2030" i="3"/>
  <c r="B2034" i="7" a="1"/>
  <c r="B2034" i="7" s="1"/>
  <c r="C2034" i="3"/>
  <c r="B2039" i="7" a="1"/>
  <c r="B2039" i="7" s="1"/>
  <c r="C2039" i="3"/>
  <c r="D2039" i="3" a="1"/>
  <c r="D2039" i="3" s="1"/>
  <c r="B2043" i="7" a="1"/>
  <c r="B2043" i="7" s="1"/>
  <c r="C2043" i="3"/>
  <c r="E2043" i="3"/>
  <c r="E2049" i="3"/>
  <c r="E2058" i="3"/>
  <c r="E2063" i="3"/>
  <c r="B2090" i="7" a="1"/>
  <c r="B2090" i="7" s="1"/>
  <c r="C2090" i="3"/>
  <c r="D2090" i="3" a="1"/>
  <c r="D2090" i="3" s="1"/>
  <c r="D2109" i="3" a="1"/>
  <c r="D2109" i="3" s="1"/>
  <c r="E2114" i="3"/>
  <c r="B2118" i="7" a="1"/>
  <c r="B2118" i="7" s="1"/>
  <c r="C2118" i="3"/>
  <c r="B2123" i="7" a="1"/>
  <c r="B2123" i="7" s="1"/>
  <c r="C2123" i="3"/>
  <c r="D2123" i="3" a="1"/>
  <c r="D2123" i="3" s="1"/>
  <c r="D2133" i="3" a="1"/>
  <c r="D2133" i="3" s="1"/>
  <c r="E2138" i="3"/>
  <c r="B2142" i="7" a="1"/>
  <c r="B2142" i="7" s="1"/>
  <c r="C2142" i="3"/>
  <c r="B2147" i="7" a="1"/>
  <c r="B2147" i="7" s="1"/>
  <c r="C2147" i="3"/>
  <c r="D2147" i="3" a="1"/>
  <c r="D2147" i="3" s="1"/>
  <c r="D2157" i="3" a="1"/>
  <c r="D2157" i="3" s="1"/>
  <c r="E2162" i="3"/>
  <c r="B2166" i="7" a="1"/>
  <c r="B2166" i="7" s="1"/>
  <c r="C2166" i="3"/>
  <c r="B2171" i="7" a="1"/>
  <c r="B2171" i="7" s="1"/>
  <c r="C2171" i="3"/>
  <c r="D2171" i="3" a="1"/>
  <c r="D2171" i="3" s="1"/>
  <c r="D2181" i="3" a="1"/>
  <c r="D2181" i="3" s="1"/>
  <c r="E2186" i="3"/>
  <c r="B2190" i="7" a="1"/>
  <c r="B2190" i="7" s="1"/>
  <c r="C2190" i="3"/>
  <c r="B2195" i="7" a="1"/>
  <c r="B2195" i="7" s="1"/>
  <c r="C2195" i="3"/>
  <c r="D2195" i="3" a="1"/>
  <c r="D2195" i="3" s="1"/>
  <c r="D2205" i="3" a="1"/>
  <c r="D2205" i="3" s="1"/>
  <c r="E2210" i="3"/>
  <c r="B2214" i="7" a="1"/>
  <c r="B2214" i="7" s="1"/>
  <c r="C2214" i="3"/>
  <c r="B2219" i="7" a="1"/>
  <c r="B2219" i="7" s="1"/>
  <c r="C2219" i="3"/>
  <c r="D2219" i="3" a="1"/>
  <c r="D2219" i="3" s="1"/>
  <c r="D2229" i="3" a="1"/>
  <c r="D2229" i="3" s="1"/>
  <c r="E2234" i="3"/>
  <c r="B2238" i="7" a="1"/>
  <c r="B2238" i="7" s="1"/>
  <c r="C2238" i="3"/>
  <c r="B2243" i="7" a="1"/>
  <c r="B2243" i="7" s="1"/>
  <c r="C2243" i="3"/>
  <c r="D2243" i="3" a="1"/>
  <c r="D2243" i="3" s="1"/>
  <c r="D2253" i="3" a="1"/>
  <c r="D2253" i="3" s="1"/>
  <c r="E2258" i="3"/>
  <c r="B2262" i="7" a="1"/>
  <c r="B2262" i="7" s="1"/>
  <c r="C2262" i="3"/>
  <c r="B2267" i="7" a="1"/>
  <c r="B2267" i="7" s="1"/>
  <c r="C2267" i="3"/>
  <c r="D2267" i="3" a="1"/>
  <c r="D2267" i="3" s="1"/>
  <c r="D2277" i="3" a="1"/>
  <c r="D2277" i="3" s="1"/>
  <c r="E2282" i="3"/>
  <c r="B2286" i="7" a="1"/>
  <c r="B2286" i="7" s="1"/>
  <c r="C2286" i="3"/>
  <c r="B2291" i="7" a="1"/>
  <c r="B2291" i="7" s="1"/>
  <c r="C2291" i="3"/>
  <c r="D2291" i="3" a="1"/>
  <c r="D2291" i="3" s="1"/>
  <c r="D2301" i="3" a="1"/>
  <c r="D2301" i="3" s="1"/>
  <c r="E2306" i="3"/>
  <c r="B2310" i="7" a="1"/>
  <c r="B2310" i="7" s="1"/>
  <c r="C2310" i="3"/>
  <c r="B2315" i="7" a="1"/>
  <c r="B2315" i="7" s="1"/>
  <c r="C2315" i="3"/>
  <c r="D2315" i="3" a="1"/>
  <c r="D2315" i="3" s="1"/>
  <c r="B2324" i="7" a="1"/>
  <c r="B2324" i="7" s="1"/>
  <c r="C2324" i="3"/>
  <c r="D2324" i="3" a="1"/>
  <c r="D2324" i="3" s="1"/>
  <c r="B2351" i="7" a="1"/>
  <c r="B2351" i="7" s="1"/>
  <c r="C2351" i="3"/>
  <c r="D2351" i="3" a="1"/>
  <c r="D2351" i="3" s="1"/>
  <c r="B2360" i="7" a="1"/>
  <c r="B2360" i="7" s="1"/>
  <c r="C2360" i="3"/>
  <c r="D2360" i="3" a="1"/>
  <c r="D2360" i="3" s="1"/>
  <c r="B2387" i="7" a="1"/>
  <c r="B2387" i="7" s="1"/>
  <c r="C2387" i="3"/>
  <c r="D2387" i="3" a="1"/>
  <c r="D2387" i="3" s="1"/>
  <c r="B2396" i="7" a="1"/>
  <c r="B2396" i="7" s="1"/>
  <c r="C2396" i="3"/>
  <c r="D2396" i="3" a="1"/>
  <c r="D2396" i="3" s="1"/>
  <c r="B2423" i="7" a="1"/>
  <c r="B2423" i="7" s="1"/>
  <c r="C2423" i="3"/>
  <c r="D2423" i="3" a="1"/>
  <c r="D2423" i="3" s="1"/>
  <c r="B2432" i="7" a="1"/>
  <c r="B2432" i="7" s="1"/>
  <c r="C2432" i="3"/>
  <c r="D2432" i="3" a="1"/>
  <c r="D2432" i="3" s="1"/>
  <c r="B2441" i="7" a="1"/>
  <c r="B2441" i="7" s="1"/>
  <c r="C2441" i="3"/>
  <c r="D2441" i="3" a="1"/>
  <c r="D2441" i="3" s="1"/>
  <c r="B2480" i="7" a="1"/>
  <c r="B2480" i="7" s="1"/>
  <c r="C2480" i="3"/>
  <c r="D2480" i="3" a="1"/>
  <c r="D2480" i="3" s="1"/>
  <c r="B2489" i="7" a="1"/>
  <c r="B2489" i="7" s="1"/>
  <c r="C2489" i="3"/>
  <c r="D2489" i="3" a="1"/>
  <c r="D2489" i="3" s="1"/>
  <c r="B2528" i="7" a="1"/>
  <c r="B2528" i="7" s="1"/>
  <c r="C2528" i="3"/>
  <c r="D2528" i="3" a="1"/>
  <c r="D2528" i="3" s="1"/>
  <c r="B2537" i="7" a="1"/>
  <c r="B2537" i="7" s="1"/>
  <c r="C2537" i="3"/>
  <c r="D2537" i="3" a="1"/>
  <c r="D2537" i="3" s="1"/>
  <c r="B2576" i="7" a="1"/>
  <c r="B2576" i="7" s="1"/>
  <c r="C2576" i="3"/>
  <c r="D2576" i="3" a="1"/>
  <c r="D2576" i="3" s="1"/>
  <c r="B2585" i="7" a="1"/>
  <c r="B2585" i="7" s="1"/>
  <c r="C2585" i="3"/>
  <c r="D2585" i="3" a="1"/>
  <c r="D2585" i="3" s="1"/>
  <c r="E2594" i="3"/>
  <c r="D2598" i="3" a="1"/>
  <c r="D2598" i="3" s="1"/>
  <c r="B2624" i="7" a="1"/>
  <c r="B2624" i="7" s="1"/>
  <c r="C2624" i="3"/>
  <c r="D2624" i="3" a="1"/>
  <c r="D2624" i="3" s="1"/>
  <c r="B2633" i="7" a="1"/>
  <c r="B2633" i="7" s="1"/>
  <c r="C2633" i="3"/>
  <c r="D2633" i="3" a="1"/>
  <c r="D2633" i="3" s="1"/>
  <c r="E2642" i="3"/>
  <c r="D2646" i="3" a="1"/>
  <c r="D2646" i="3" s="1"/>
  <c r="B2672" i="7" a="1"/>
  <c r="B2672" i="7" s="1"/>
  <c r="C2672" i="3"/>
  <c r="D2672" i="3" a="1"/>
  <c r="D2672" i="3" s="1"/>
  <c r="B2681" i="7" a="1"/>
  <c r="B2681" i="7" s="1"/>
  <c r="C2681" i="3"/>
  <c r="D2681" i="3" a="1"/>
  <c r="D2681" i="3" s="1"/>
  <c r="E2690" i="3"/>
  <c r="D2694" i="3" a="1"/>
  <c r="D2694" i="3" s="1"/>
  <c r="B2720" i="7" a="1"/>
  <c r="B2720" i="7" s="1"/>
  <c r="C2720" i="3"/>
  <c r="D2720" i="3" a="1"/>
  <c r="D2720" i="3" s="1"/>
  <c r="B2729" i="7" a="1"/>
  <c r="B2729" i="7" s="1"/>
  <c r="C2729" i="3"/>
  <c r="D2729" i="3" a="1"/>
  <c r="D2729" i="3" s="1"/>
  <c r="E2738" i="3"/>
  <c r="D2742" i="3" a="1"/>
  <c r="D2742" i="3" s="1"/>
  <c r="B2770" i="7" a="1"/>
  <c r="B2770" i="7" s="1"/>
  <c r="E2770" i="3"/>
  <c r="D2770" i="3" a="1"/>
  <c r="D2770" i="3" s="1"/>
  <c r="B2800" i="7" a="1"/>
  <c r="B2800" i="7" s="1"/>
  <c r="E2800" i="3"/>
  <c r="D2800" i="3" a="1"/>
  <c r="D2800" i="3" s="1"/>
  <c r="C2800" i="3"/>
  <c r="B2817" i="7" a="1"/>
  <c r="B2817" i="7" s="1"/>
  <c r="E2817" i="3"/>
  <c r="D2817" i="3" a="1"/>
  <c r="D2817" i="3" s="1"/>
  <c r="B2829" i="7" a="1"/>
  <c r="B2829" i="7" s="1"/>
  <c r="E2829" i="3"/>
  <c r="D2829" i="3" a="1"/>
  <c r="D2829" i="3" s="1"/>
  <c r="C2829" i="3"/>
  <c r="B2943" i="7" a="1"/>
  <c r="B2943" i="7" s="1"/>
  <c r="E2943" i="3"/>
  <c r="D2943" i="3" a="1"/>
  <c r="D2943" i="3" s="1"/>
  <c r="C2943" i="3"/>
  <c r="B2950" i="7" a="1"/>
  <c r="B2950" i="7" s="1"/>
  <c r="E2950" i="3"/>
  <c r="D2950" i="3" a="1"/>
  <c r="D2950" i="3" s="1"/>
  <c r="C2950" i="3"/>
  <c r="B2961" i="7" a="1"/>
  <c r="B2961" i="7" s="1"/>
  <c r="E2961" i="3"/>
  <c r="D2961" i="3" a="1"/>
  <c r="D2961" i="3" s="1"/>
  <c r="C2961" i="3"/>
  <c r="B728" i="7" a="1"/>
  <c r="B728" i="7" s="1"/>
  <c r="C728" i="3"/>
  <c r="B740" i="7" a="1"/>
  <c r="B740" i="7" s="1"/>
  <c r="C740" i="3"/>
  <c r="B752" i="7" a="1"/>
  <c r="B752" i="7" s="1"/>
  <c r="C752" i="3"/>
  <c r="B764" i="7" a="1"/>
  <c r="B764" i="7" s="1"/>
  <c r="C764" i="3"/>
  <c r="B776" i="7" a="1"/>
  <c r="B776" i="7" s="1"/>
  <c r="C776" i="3"/>
  <c r="B788" i="7" a="1"/>
  <c r="B788" i="7" s="1"/>
  <c r="C788" i="3"/>
  <c r="B800" i="7" a="1"/>
  <c r="B800" i="7" s="1"/>
  <c r="C800" i="3"/>
  <c r="B812" i="7" a="1"/>
  <c r="B812" i="7" s="1"/>
  <c r="C812" i="3"/>
  <c r="B824" i="7" a="1"/>
  <c r="B824" i="7" s="1"/>
  <c r="C824" i="3"/>
  <c r="B836" i="7" a="1"/>
  <c r="B836" i="7" s="1"/>
  <c r="C836" i="3"/>
  <c r="B1232" i="7" a="1"/>
  <c r="B1232" i="7" s="1"/>
  <c r="E1232" i="3"/>
  <c r="C1232" i="3"/>
  <c r="B1238" i="7" a="1"/>
  <c r="B1238" i="7" s="1"/>
  <c r="E1238" i="3"/>
  <c r="C1238" i="3"/>
  <c r="B1244" i="7" a="1"/>
  <c r="B1244" i="7" s="1"/>
  <c r="E1244" i="3"/>
  <c r="C1244" i="3"/>
  <c r="B1250" i="7" a="1"/>
  <c r="B1250" i="7" s="1"/>
  <c r="E1250" i="3"/>
  <c r="C1250" i="3"/>
  <c r="B1256" i="7" a="1"/>
  <c r="B1256" i="7" s="1"/>
  <c r="E1256" i="3"/>
  <c r="C1256" i="3"/>
  <c r="B1262" i="7" a="1"/>
  <c r="B1262" i="7" s="1"/>
  <c r="E1262" i="3"/>
  <c r="C1262" i="3"/>
  <c r="B1268" i="7" a="1"/>
  <c r="B1268" i="7" s="1"/>
  <c r="E1268" i="3"/>
  <c r="C1268" i="3"/>
  <c r="B1274" i="7" a="1"/>
  <c r="B1274" i="7" s="1"/>
  <c r="E1274" i="3"/>
  <c r="C1274" i="3"/>
  <c r="B1280" i="7" a="1"/>
  <c r="B1280" i="7" s="1"/>
  <c r="E1280" i="3"/>
  <c r="C1280" i="3"/>
  <c r="B1286" i="7" a="1"/>
  <c r="B1286" i="7" s="1"/>
  <c r="E1286" i="3"/>
  <c r="C1286" i="3"/>
  <c r="B1292" i="7" a="1"/>
  <c r="B1292" i="7" s="1"/>
  <c r="E1292" i="3"/>
  <c r="C1292" i="3"/>
  <c r="B1298" i="7" a="1"/>
  <c r="B1298" i="7" s="1"/>
  <c r="E1298" i="3"/>
  <c r="C1298" i="3"/>
  <c r="B1304" i="7" a="1"/>
  <c r="B1304" i="7" s="1"/>
  <c r="E1304" i="3"/>
  <c r="C1304" i="3"/>
  <c r="B1310" i="7" a="1"/>
  <c r="B1310" i="7" s="1"/>
  <c r="E1310" i="3"/>
  <c r="C1310" i="3"/>
  <c r="B1316" i="7" a="1"/>
  <c r="B1316" i="7" s="1"/>
  <c r="E1316" i="3"/>
  <c r="C1316" i="3"/>
  <c r="B1322" i="7" a="1"/>
  <c r="B1322" i="7" s="1"/>
  <c r="E1322" i="3"/>
  <c r="C1322" i="3"/>
  <c r="B1328" i="7" a="1"/>
  <c r="B1328" i="7" s="1"/>
  <c r="E1328" i="3"/>
  <c r="C1328" i="3"/>
  <c r="B1334" i="7" a="1"/>
  <c r="B1334" i="7" s="1"/>
  <c r="E1334" i="3"/>
  <c r="C1334" i="3"/>
  <c r="B1340" i="7" a="1"/>
  <c r="B1340" i="7" s="1"/>
  <c r="E1340" i="3"/>
  <c r="C1340" i="3"/>
  <c r="B1346" i="7" a="1"/>
  <c r="B1346" i="7" s="1"/>
  <c r="E1346" i="3"/>
  <c r="C1346" i="3"/>
  <c r="B1352" i="7" a="1"/>
  <c r="B1352" i="7" s="1"/>
  <c r="E1352" i="3"/>
  <c r="C1352" i="3"/>
  <c r="B1358" i="7" a="1"/>
  <c r="B1358" i="7" s="1"/>
  <c r="E1358" i="3"/>
  <c r="C1358" i="3"/>
  <c r="B1364" i="7" a="1"/>
  <c r="B1364" i="7" s="1"/>
  <c r="E1364" i="3"/>
  <c r="C1364" i="3"/>
  <c r="B1370" i="7" a="1"/>
  <c r="B1370" i="7" s="1"/>
  <c r="E1370" i="3"/>
  <c r="C1370" i="3"/>
  <c r="B1376" i="7" a="1"/>
  <c r="B1376" i="7" s="1"/>
  <c r="E1376" i="3"/>
  <c r="C1376" i="3"/>
  <c r="B1382" i="7" a="1"/>
  <c r="B1382" i="7" s="1"/>
  <c r="E1382" i="3"/>
  <c r="C1382" i="3"/>
  <c r="B1388" i="7" a="1"/>
  <c r="B1388" i="7" s="1"/>
  <c r="E1388" i="3"/>
  <c r="C1388" i="3"/>
  <c r="B1394" i="7" a="1"/>
  <c r="B1394" i="7" s="1"/>
  <c r="E1394" i="3"/>
  <c r="C1394" i="3"/>
  <c r="B1400" i="7" a="1"/>
  <c r="B1400" i="7" s="1"/>
  <c r="E1400" i="3"/>
  <c r="C1400" i="3"/>
  <c r="B1406" i="7" a="1"/>
  <c r="B1406" i="7" s="1"/>
  <c r="E1406" i="3"/>
  <c r="C1406" i="3"/>
  <c r="B1412" i="7" a="1"/>
  <c r="B1412" i="7" s="1"/>
  <c r="E1412" i="3"/>
  <c r="C1412" i="3"/>
  <c r="B1418" i="7" a="1"/>
  <c r="B1418" i="7" s="1"/>
  <c r="E1418" i="3"/>
  <c r="C1418" i="3"/>
  <c r="B1424" i="7" a="1"/>
  <c r="B1424" i="7" s="1"/>
  <c r="E1424" i="3"/>
  <c r="C1424" i="3"/>
  <c r="B1430" i="7" a="1"/>
  <c r="B1430" i="7" s="1"/>
  <c r="E1430" i="3"/>
  <c r="C1430" i="3"/>
  <c r="B1436" i="7" a="1"/>
  <c r="B1436" i="7" s="1"/>
  <c r="E1436" i="3"/>
  <c r="C1436" i="3"/>
  <c r="B1442" i="7" a="1"/>
  <c r="B1442" i="7" s="1"/>
  <c r="E1442" i="3"/>
  <c r="C1442" i="3"/>
  <c r="B1448" i="7" a="1"/>
  <c r="B1448" i="7" s="1"/>
  <c r="E1448" i="3"/>
  <c r="C1448" i="3"/>
  <c r="B1454" i="7" a="1"/>
  <c r="B1454" i="7" s="1"/>
  <c r="E1454" i="3"/>
  <c r="C1454" i="3"/>
  <c r="B1460" i="7" a="1"/>
  <c r="B1460" i="7" s="1"/>
  <c r="E1460" i="3"/>
  <c r="C1460" i="3"/>
  <c r="B1466" i="7" a="1"/>
  <c r="B1466" i="7" s="1"/>
  <c r="E1466" i="3"/>
  <c r="C1466" i="3"/>
  <c r="B1472" i="7" a="1"/>
  <c r="B1472" i="7" s="1"/>
  <c r="E1472" i="3"/>
  <c r="C1472" i="3"/>
  <c r="B1478" i="7" a="1"/>
  <c r="B1478" i="7" s="1"/>
  <c r="E1478" i="3"/>
  <c r="C1478" i="3"/>
  <c r="B1484" i="7" a="1"/>
  <c r="B1484" i="7" s="1"/>
  <c r="E1484" i="3"/>
  <c r="C1484" i="3"/>
  <c r="B1490" i="7" a="1"/>
  <c r="B1490" i="7" s="1"/>
  <c r="E1490" i="3"/>
  <c r="C1490" i="3"/>
  <c r="B1496" i="7" a="1"/>
  <c r="B1496" i="7" s="1"/>
  <c r="E1496" i="3"/>
  <c r="C1496" i="3"/>
  <c r="B1502" i="7" a="1"/>
  <c r="B1502" i="7" s="1"/>
  <c r="E1502" i="3"/>
  <c r="C1502" i="3"/>
  <c r="B1508" i="7" a="1"/>
  <c r="B1508" i="7" s="1"/>
  <c r="E1508" i="3"/>
  <c r="C1508" i="3"/>
  <c r="B1514" i="7" a="1"/>
  <c r="B1514" i="7" s="1"/>
  <c r="E1514" i="3"/>
  <c r="C1514" i="3"/>
  <c r="B1520" i="7" a="1"/>
  <c r="B1520" i="7" s="1"/>
  <c r="E1520" i="3"/>
  <c r="C1520" i="3"/>
  <c r="B1526" i="7" a="1"/>
  <c r="B1526" i="7" s="1"/>
  <c r="E1526" i="3"/>
  <c r="C1526" i="3"/>
  <c r="B1532" i="7" a="1"/>
  <c r="B1532" i="7" s="1"/>
  <c r="E1532" i="3"/>
  <c r="C1532" i="3"/>
  <c r="B1538" i="7" a="1"/>
  <c r="B1538" i="7" s="1"/>
  <c r="E1538" i="3"/>
  <c r="C1538" i="3"/>
  <c r="B1544" i="7" a="1"/>
  <c r="B1544" i="7" s="1"/>
  <c r="E1544" i="3"/>
  <c r="C1544" i="3"/>
  <c r="B1550" i="7" a="1"/>
  <c r="B1550" i="7" s="1"/>
  <c r="E1550" i="3"/>
  <c r="C1550" i="3"/>
  <c r="B1556" i="7" a="1"/>
  <c r="B1556" i="7" s="1"/>
  <c r="E1556" i="3"/>
  <c r="C1556" i="3"/>
  <c r="B1562" i="7" a="1"/>
  <c r="B1562" i="7" s="1"/>
  <c r="E1562" i="3"/>
  <c r="C1562" i="3"/>
  <c r="B1568" i="7" a="1"/>
  <c r="B1568" i="7" s="1"/>
  <c r="E1568" i="3"/>
  <c r="C1568" i="3"/>
  <c r="B1574" i="7" a="1"/>
  <c r="B1574" i="7" s="1"/>
  <c r="E1574" i="3"/>
  <c r="C1574" i="3"/>
  <c r="B1580" i="7" a="1"/>
  <c r="B1580" i="7" s="1"/>
  <c r="E1580" i="3"/>
  <c r="C1580" i="3"/>
  <c r="B1586" i="7" a="1"/>
  <c r="B1586" i="7" s="1"/>
  <c r="E1586" i="3"/>
  <c r="C1586" i="3"/>
  <c r="B1592" i="7" a="1"/>
  <c r="B1592" i="7" s="1"/>
  <c r="E1592" i="3"/>
  <c r="C1592" i="3"/>
  <c r="B1598" i="7" a="1"/>
  <c r="B1598" i="7" s="1"/>
  <c r="E1598" i="3"/>
  <c r="C1598" i="3"/>
  <c r="B1604" i="7" a="1"/>
  <c r="B1604" i="7" s="1"/>
  <c r="E1604" i="3"/>
  <c r="C1604" i="3"/>
  <c r="B1610" i="7" a="1"/>
  <c r="B1610" i="7" s="1"/>
  <c r="E1610" i="3"/>
  <c r="C1610" i="3"/>
  <c r="B1616" i="7" a="1"/>
  <c r="B1616" i="7" s="1"/>
  <c r="E1616" i="3"/>
  <c r="C1616" i="3"/>
  <c r="B1622" i="7" a="1"/>
  <c r="B1622" i="7" s="1"/>
  <c r="E1622" i="3"/>
  <c r="C1622" i="3"/>
  <c r="B1628" i="7" a="1"/>
  <c r="B1628" i="7" s="1"/>
  <c r="E1628" i="3"/>
  <c r="C1628" i="3"/>
  <c r="B1634" i="7" a="1"/>
  <c r="B1634" i="7" s="1"/>
  <c r="E1634" i="3"/>
  <c r="C1634" i="3"/>
  <c r="B1640" i="7" a="1"/>
  <c r="B1640" i="7" s="1"/>
  <c r="E1640" i="3"/>
  <c r="C1640" i="3"/>
  <c r="B1646" i="7" a="1"/>
  <c r="B1646" i="7" s="1"/>
  <c r="E1646" i="3"/>
  <c r="C1646" i="3"/>
  <c r="B1652" i="7" a="1"/>
  <c r="B1652" i="7" s="1"/>
  <c r="E1652" i="3"/>
  <c r="C1652" i="3"/>
  <c r="B1658" i="7" a="1"/>
  <c r="B1658" i="7" s="1"/>
  <c r="E1658" i="3"/>
  <c r="C1658" i="3"/>
  <c r="B1664" i="7" a="1"/>
  <c r="B1664" i="7" s="1"/>
  <c r="E1664" i="3"/>
  <c r="C1664" i="3"/>
  <c r="B1670" i="7" a="1"/>
  <c r="B1670" i="7" s="1"/>
  <c r="E1670" i="3"/>
  <c r="C1670" i="3"/>
  <c r="B1676" i="7" a="1"/>
  <c r="B1676" i="7" s="1"/>
  <c r="E1676" i="3"/>
  <c r="C1676" i="3"/>
  <c r="B1682" i="7" a="1"/>
  <c r="B1682" i="7" s="1"/>
  <c r="E1682" i="3"/>
  <c r="C1682" i="3"/>
  <c r="B1688" i="7" a="1"/>
  <c r="B1688" i="7" s="1"/>
  <c r="E1688" i="3"/>
  <c r="C1688" i="3"/>
  <c r="B1694" i="7" a="1"/>
  <c r="B1694" i="7" s="1"/>
  <c r="E1694" i="3"/>
  <c r="C1694" i="3"/>
  <c r="B1700" i="7" a="1"/>
  <c r="B1700" i="7" s="1"/>
  <c r="E1700" i="3"/>
  <c r="C1700" i="3"/>
  <c r="B1706" i="7" a="1"/>
  <c r="B1706" i="7" s="1"/>
  <c r="E1706" i="3"/>
  <c r="C1706" i="3"/>
  <c r="B1712" i="7" a="1"/>
  <c r="B1712" i="7" s="1"/>
  <c r="E1712" i="3"/>
  <c r="C1712" i="3"/>
  <c r="B1718" i="7" a="1"/>
  <c r="B1718" i="7" s="1"/>
  <c r="E1718" i="3"/>
  <c r="C1718" i="3"/>
  <c r="B1724" i="7" a="1"/>
  <c r="B1724" i="7" s="1"/>
  <c r="E1724" i="3"/>
  <c r="C1724" i="3"/>
  <c r="B1730" i="7" a="1"/>
  <c r="B1730" i="7" s="1"/>
  <c r="E1730" i="3"/>
  <c r="C1730" i="3"/>
  <c r="B1736" i="7" a="1"/>
  <c r="B1736" i="7" s="1"/>
  <c r="E1736" i="3"/>
  <c r="C1736" i="3"/>
  <c r="B1742" i="7" a="1"/>
  <c r="B1742" i="7" s="1"/>
  <c r="E1742" i="3"/>
  <c r="C1742" i="3"/>
  <c r="B1748" i="7" a="1"/>
  <c r="B1748" i="7" s="1"/>
  <c r="E1748" i="3"/>
  <c r="C1748" i="3"/>
  <c r="B1754" i="7" a="1"/>
  <c r="B1754" i="7" s="1"/>
  <c r="E1754" i="3"/>
  <c r="C1754" i="3"/>
  <c r="B1760" i="7" a="1"/>
  <c r="B1760" i="7" s="1"/>
  <c r="E1760" i="3"/>
  <c r="C1760" i="3"/>
  <c r="B1766" i="7" a="1"/>
  <c r="B1766" i="7" s="1"/>
  <c r="E1766" i="3"/>
  <c r="C1766" i="3"/>
  <c r="B1772" i="7" a="1"/>
  <c r="B1772" i="7" s="1"/>
  <c r="E1772" i="3"/>
  <c r="C1772" i="3"/>
  <c r="B1778" i="7" a="1"/>
  <c r="B1778" i="7" s="1"/>
  <c r="E1778" i="3"/>
  <c r="C1778" i="3"/>
  <c r="B1784" i="7" a="1"/>
  <c r="B1784" i="7" s="1"/>
  <c r="E1784" i="3"/>
  <c r="C1784" i="3"/>
  <c r="B1790" i="7" a="1"/>
  <c r="B1790" i="7" s="1"/>
  <c r="E1790" i="3"/>
  <c r="C1790" i="3"/>
  <c r="B1796" i="7" a="1"/>
  <c r="B1796" i="7" s="1"/>
  <c r="E1796" i="3"/>
  <c r="C1796" i="3"/>
  <c r="B1802" i="7" a="1"/>
  <c r="B1802" i="7" s="1"/>
  <c r="E1802" i="3"/>
  <c r="C1802" i="3"/>
  <c r="B1808" i="7" a="1"/>
  <c r="B1808" i="7" s="1"/>
  <c r="E1808" i="3"/>
  <c r="C1808" i="3"/>
  <c r="B1814" i="7" a="1"/>
  <c r="B1814" i="7" s="1"/>
  <c r="E1814" i="3"/>
  <c r="C1814" i="3"/>
  <c r="B1820" i="7" a="1"/>
  <c r="B1820" i="7" s="1"/>
  <c r="E1820" i="3"/>
  <c r="C1820" i="3"/>
  <c r="B1826" i="7" a="1"/>
  <c r="B1826" i="7" s="1"/>
  <c r="E1826" i="3"/>
  <c r="C1826" i="3"/>
  <c r="B1832" i="7" a="1"/>
  <c r="B1832" i="7" s="1"/>
  <c r="E1832" i="3"/>
  <c r="C1832" i="3"/>
  <c r="B1838" i="7" a="1"/>
  <c r="B1838" i="7" s="1"/>
  <c r="E1838" i="3"/>
  <c r="C1838" i="3"/>
  <c r="B1862" i="7" a="1"/>
  <c r="B1862" i="7" s="1"/>
  <c r="C1862" i="3"/>
  <c r="D1862" i="3" a="1"/>
  <c r="D1862" i="3" s="1"/>
  <c r="B1904" i="7" a="1"/>
  <c r="B1904" i="7" s="1"/>
  <c r="C1904" i="3"/>
  <c r="D1904" i="3" a="1"/>
  <c r="D1904" i="3" s="1"/>
  <c r="B1913" i="7" a="1"/>
  <c r="B1913" i="7" s="1"/>
  <c r="C1913" i="3"/>
  <c r="D1913" i="3" a="1"/>
  <c r="D1913" i="3" s="1"/>
  <c r="E1928" i="3"/>
  <c r="E1937" i="3"/>
  <c r="B1941" i="7" a="1"/>
  <c r="B1941" i="7" s="1"/>
  <c r="C1941" i="3"/>
  <c r="B1950" i="7" a="1"/>
  <c r="B1950" i="7" s="1"/>
  <c r="C1950" i="3"/>
  <c r="B1955" i="7" a="1"/>
  <c r="B1955" i="7" s="1"/>
  <c r="C1955" i="3"/>
  <c r="D1955" i="3" a="1"/>
  <c r="D1955" i="3" s="1"/>
  <c r="B1959" i="7" a="1"/>
  <c r="B1959" i="7" s="1"/>
  <c r="C1959" i="3"/>
  <c r="E1959" i="3"/>
  <c r="E1965" i="3"/>
  <c r="E1974" i="3"/>
  <c r="E1979" i="3"/>
  <c r="B2006" i="7" a="1"/>
  <c r="B2006" i="7" s="1"/>
  <c r="C2006" i="3"/>
  <c r="D2006" i="3" a="1"/>
  <c r="D2006" i="3" s="1"/>
  <c r="B2048" i="7" a="1"/>
  <c r="B2048" i="7" s="1"/>
  <c r="C2048" i="3"/>
  <c r="D2048" i="3" a="1"/>
  <c r="D2048" i="3" s="1"/>
  <c r="B2057" i="7" a="1"/>
  <c r="B2057" i="7" s="1"/>
  <c r="C2057" i="3"/>
  <c r="D2057" i="3" a="1"/>
  <c r="D2057" i="3" s="1"/>
  <c r="E2072" i="3"/>
  <c r="E2081" i="3"/>
  <c r="B2085" i="7" a="1"/>
  <c r="B2085" i="7" s="1"/>
  <c r="C2085" i="3"/>
  <c r="B2094" i="7" a="1"/>
  <c r="B2094" i="7" s="1"/>
  <c r="C2094" i="3"/>
  <c r="B2099" i="7" a="1"/>
  <c r="B2099" i="7" s="1"/>
  <c r="C2099" i="3"/>
  <c r="D2099" i="3" a="1"/>
  <c r="D2099" i="3" s="1"/>
  <c r="B2103" i="7" a="1"/>
  <c r="B2103" i="7" s="1"/>
  <c r="C2103" i="3"/>
  <c r="E2103" i="3"/>
  <c r="E2109" i="3"/>
  <c r="B2127" i="7" a="1"/>
  <c r="B2127" i="7" s="1"/>
  <c r="C2127" i="3"/>
  <c r="E2127" i="3"/>
  <c r="E2133" i="3"/>
  <c r="B2151" i="7" a="1"/>
  <c r="B2151" i="7" s="1"/>
  <c r="C2151" i="3"/>
  <c r="E2151" i="3"/>
  <c r="E2157" i="3"/>
  <c r="B2175" i="7" a="1"/>
  <c r="B2175" i="7" s="1"/>
  <c r="C2175" i="3"/>
  <c r="E2175" i="3"/>
  <c r="E2181" i="3"/>
  <c r="B2199" i="7" a="1"/>
  <c r="B2199" i="7" s="1"/>
  <c r="C2199" i="3"/>
  <c r="E2199" i="3"/>
  <c r="E2205" i="3"/>
  <c r="B2223" i="7" a="1"/>
  <c r="B2223" i="7" s="1"/>
  <c r="C2223" i="3"/>
  <c r="E2223" i="3"/>
  <c r="E2229" i="3"/>
  <c r="B2247" i="7" a="1"/>
  <c r="B2247" i="7" s="1"/>
  <c r="C2247" i="3"/>
  <c r="E2247" i="3"/>
  <c r="E2253" i="3"/>
  <c r="B2271" i="7" a="1"/>
  <c r="B2271" i="7" s="1"/>
  <c r="C2271" i="3"/>
  <c r="E2271" i="3"/>
  <c r="B2295" i="7" a="1"/>
  <c r="B2295" i="7" s="1"/>
  <c r="C2295" i="3"/>
  <c r="E2295" i="3"/>
  <c r="B2319" i="7" a="1"/>
  <c r="B2319" i="7" s="1"/>
  <c r="C2319" i="3"/>
  <c r="E2319" i="3"/>
  <c r="B2333" i="7" a="1"/>
  <c r="B2333" i="7" s="1"/>
  <c r="C2333" i="3"/>
  <c r="D2333" i="3" a="1"/>
  <c r="D2333" i="3" s="1"/>
  <c r="B2337" i="7" a="1"/>
  <c r="B2337" i="7" s="1"/>
  <c r="C2337" i="3"/>
  <c r="B2342" i="7" a="1"/>
  <c r="B2342" i="7" s="1"/>
  <c r="C2342" i="3"/>
  <c r="D2342" i="3" a="1"/>
  <c r="D2342" i="3" s="1"/>
  <c r="B2346" i="7" a="1"/>
  <c r="B2346" i="7" s="1"/>
  <c r="C2346" i="3"/>
  <c r="E2346" i="3"/>
  <c r="B2369" i="7" a="1"/>
  <c r="B2369" i="7" s="1"/>
  <c r="C2369" i="3"/>
  <c r="D2369" i="3" a="1"/>
  <c r="D2369" i="3" s="1"/>
  <c r="B2373" i="7" a="1"/>
  <c r="B2373" i="7" s="1"/>
  <c r="C2373" i="3"/>
  <c r="B2378" i="7" a="1"/>
  <c r="B2378" i="7" s="1"/>
  <c r="C2378" i="3"/>
  <c r="D2378" i="3" a="1"/>
  <c r="D2378" i="3" s="1"/>
  <c r="B2382" i="7" a="1"/>
  <c r="B2382" i="7" s="1"/>
  <c r="C2382" i="3"/>
  <c r="E2382" i="3"/>
  <c r="B2405" i="7" a="1"/>
  <c r="B2405" i="7" s="1"/>
  <c r="C2405" i="3"/>
  <c r="D2405" i="3" a="1"/>
  <c r="D2405" i="3" s="1"/>
  <c r="B2409" i="7" a="1"/>
  <c r="B2409" i="7" s="1"/>
  <c r="C2409" i="3"/>
  <c r="B2414" i="7" a="1"/>
  <c r="B2414" i="7" s="1"/>
  <c r="C2414" i="3"/>
  <c r="D2414" i="3" a="1"/>
  <c r="D2414" i="3" s="1"/>
  <c r="B2418" i="7" a="1"/>
  <c r="B2418" i="7" s="1"/>
  <c r="C2418" i="3"/>
  <c r="E2418" i="3"/>
  <c r="B2471" i="7" a="1"/>
  <c r="B2471" i="7" s="1"/>
  <c r="C2471" i="3"/>
  <c r="D2471" i="3" a="1"/>
  <c r="D2471" i="3" s="1"/>
  <c r="B2519" i="7" a="1"/>
  <c r="B2519" i="7" s="1"/>
  <c r="C2519" i="3"/>
  <c r="D2519" i="3" a="1"/>
  <c r="D2519" i="3" s="1"/>
  <c r="B2567" i="7" a="1"/>
  <c r="B2567" i="7" s="1"/>
  <c r="C2567" i="3"/>
  <c r="D2567" i="3" a="1"/>
  <c r="D2567" i="3" s="1"/>
  <c r="B2615" i="7" a="1"/>
  <c r="B2615" i="7" s="1"/>
  <c r="C2615" i="3"/>
  <c r="D2615" i="3" a="1"/>
  <c r="D2615" i="3" s="1"/>
  <c r="B2663" i="7" a="1"/>
  <c r="B2663" i="7" s="1"/>
  <c r="C2663" i="3"/>
  <c r="D2663" i="3" a="1"/>
  <c r="D2663" i="3" s="1"/>
  <c r="B2711" i="7" a="1"/>
  <c r="B2711" i="7" s="1"/>
  <c r="C2711" i="3"/>
  <c r="D2711" i="3" a="1"/>
  <c r="D2711" i="3" s="1"/>
  <c r="B2758" i="7" a="1"/>
  <c r="B2758" i="7" s="1"/>
  <c r="E2758" i="3"/>
  <c r="D2758" i="3" a="1"/>
  <c r="D2758" i="3" s="1"/>
  <c r="C2758" i="3"/>
  <c r="C2770" i="3"/>
  <c r="B2778" i="7" a="1"/>
  <c r="B2778" i="7" s="1"/>
  <c r="E2778" i="3"/>
  <c r="D2778" i="3" a="1"/>
  <c r="D2778" i="3" s="1"/>
  <c r="C2778" i="3"/>
  <c r="C2817" i="3"/>
  <c r="B2880" i="7" a="1"/>
  <c r="B2880" i="7" s="1"/>
  <c r="E2880" i="3"/>
  <c r="C2880" i="3"/>
  <c r="D2880" i="3" a="1"/>
  <c r="D2880" i="3" s="1"/>
  <c r="B2907" i="7" a="1"/>
  <c r="B2907" i="7" s="1"/>
  <c r="E2907" i="3"/>
  <c r="D2907" i="3" a="1"/>
  <c r="D2907" i="3" s="1"/>
  <c r="C2907" i="3"/>
  <c r="B2914" i="7" a="1"/>
  <c r="B2914" i="7" s="1"/>
  <c r="E2914" i="3"/>
  <c r="D2914" i="3" a="1"/>
  <c r="D2914" i="3" s="1"/>
  <c r="C2914" i="3"/>
  <c r="B2996" i="7" a="1"/>
  <c r="B2996" i="7" s="1"/>
  <c r="E2996" i="3"/>
  <c r="C2996" i="3"/>
  <c r="D2996" i="3" a="1"/>
  <c r="D2996" i="3" s="1"/>
  <c r="B3141" i="7" a="1"/>
  <c r="B3141" i="7" s="1"/>
  <c r="E3141" i="3"/>
  <c r="D3141" i="3" a="1"/>
  <c r="D3141" i="3" s="1"/>
  <c r="C3141" i="3"/>
  <c r="B3285" i="7" a="1"/>
  <c r="B3285" i="7" s="1"/>
  <c r="E3285" i="3"/>
  <c r="D3285" i="3" a="1"/>
  <c r="D3285" i="3" s="1"/>
  <c r="C3285" i="3"/>
  <c r="B1857" i="7" a="1"/>
  <c r="B1857" i="7" s="1"/>
  <c r="C1857" i="3"/>
  <c r="B1866" i="7" a="1"/>
  <c r="B1866" i="7" s="1"/>
  <c r="C1866" i="3"/>
  <c r="B1871" i="7" a="1"/>
  <c r="B1871" i="7" s="1"/>
  <c r="C1871" i="3"/>
  <c r="D1871" i="3" a="1"/>
  <c r="D1871" i="3" s="1"/>
  <c r="B1875" i="7" a="1"/>
  <c r="B1875" i="7" s="1"/>
  <c r="C1875" i="3"/>
  <c r="E1875" i="3"/>
  <c r="B1922" i="7" a="1"/>
  <c r="B1922" i="7" s="1"/>
  <c r="C1922" i="3"/>
  <c r="D1922" i="3" a="1"/>
  <c r="D1922" i="3" s="1"/>
  <c r="B1964" i="7" a="1"/>
  <c r="B1964" i="7" s="1"/>
  <c r="C1964" i="3"/>
  <c r="D1964" i="3" a="1"/>
  <c r="D1964" i="3" s="1"/>
  <c r="B1973" i="7" a="1"/>
  <c r="B1973" i="7" s="1"/>
  <c r="C1973" i="3"/>
  <c r="D1973" i="3" a="1"/>
  <c r="D1973" i="3" s="1"/>
  <c r="B2001" i="7" a="1"/>
  <c r="B2001" i="7" s="1"/>
  <c r="C2001" i="3"/>
  <c r="B2010" i="7" a="1"/>
  <c r="B2010" i="7" s="1"/>
  <c r="C2010" i="3"/>
  <c r="B2015" i="7" a="1"/>
  <c r="B2015" i="7" s="1"/>
  <c r="C2015" i="3"/>
  <c r="D2015" i="3" a="1"/>
  <c r="D2015" i="3" s="1"/>
  <c r="B2019" i="7" a="1"/>
  <c r="B2019" i="7" s="1"/>
  <c r="C2019" i="3"/>
  <c r="E2019" i="3"/>
  <c r="B2066" i="7" a="1"/>
  <c r="B2066" i="7" s="1"/>
  <c r="C2066" i="3"/>
  <c r="D2066" i="3" a="1"/>
  <c r="D2066" i="3" s="1"/>
  <c r="B2108" i="7" a="1"/>
  <c r="B2108" i="7" s="1"/>
  <c r="C2108" i="3"/>
  <c r="D2108" i="3" a="1"/>
  <c r="D2108" i="3" s="1"/>
  <c r="B2132" i="7" a="1"/>
  <c r="B2132" i="7" s="1"/>
  <c r="C2132" i="3"/>
  <c r="D2132" i="3" a="1"/>
  <c r="D2132" i="3" s="1"/>
  <c r="B2156" i="7" a="1"/>
  <c r="B2156" i="7" s="1"/>
  <c r="C2156" i="3"/>
  <c r="D2156" i="3" a="1"/>
  <c r="D2156" i="3" s="1"/>
  <c r="B2180" i="7" a="1"/>
  <c r="B2180" i="7" s="1"/>
  <c r="C2180" i="3"/>
  <c r="D2180" i="3" a="1"/>
  <c r="D2180" i="3" s="1"/>
  <c r="B2204" i="7" a="1"/>
  <c r="B2204" i="7" s="1"/>
  <c r="C2204" i="3"/>
  <c r="D2204" i="3" a="1"/>
  <c r="D2204" i="3" s="1"/>
  <c r="B2228" i="7" a="1"/>
  <c r="B2228" i="7" s="1"/>
  <c r="C2228" i="3"/>
  <c r="D2228" i="3" a="1"/>
  <c r="D2228" i="3" s="1"/>
  <c r="B2252" i="7" a="1"/>
  <c r="B2252" i="7" s="1"/>
  <c r="C2252" i="3"/>
  <c r="D2252" i="3" a="1"/>
  <c r="D2252" i="3" s="1"/>
  <c r="B2276" i="7" a="1"/>
  <c r="B2276" i="7" s="1"/>
  <c r="C2276" i="3"/>
  <c r="D2276" i="3" a="1"/>
  <c r="D2276" i="3" s="1"/>
  <c r="B2300" i="7" a="1"/>
  <c r="B2300" i="7" s="1"/>
  <c r="C2300" i="3"/>
  <c r="D2300" i="3" a="1"/>
  <c r="D2300" i="3" s="1"/>
  <c r="E2369" i="3"/>
  <c r="D2373" i="3" a="1"/>
  <c r="D2373" i="3" s="1"/>
  <c r="E2378" i="3"/>
  <c r="D2382" i="3" a="1"/>
  <c r="D2382" i="3" s="1"/>
  <c r="E2396" i="3"/>
  <c r="E2405" i="3"/>
  <c r="D2409" i="3" a="1"/>
  <c r="D2409" i="3" s="1"/>
  <c r="E2414" i="3"/>
  <c r="D2418" i="3" a="1"/>
  <c r="D2418" i="3" s="1"/>
  <c r="E2423" i="3"/>
  <c r="E2432" i="3"/>
  <c r="B2462" i="7" a="1"/>
  <c r="B2462" i="7" s="1"/>
  <c r="C2462" i="3"/>
  <c r="D2462" i="3" a="1"/>
  <c r="D2462" i="3" s="1"/>
  <c r="B2466" i="7" a="1"/>
  <c r="B2466" i="7" s="1"/>
  <c r="C2466" i="3"/>
  <c r="E2466" i="3"/>
  <c r="E2471" i="3"/>
  <c r="E2480" i="3"/>
  <c r="B2510" i="7" a="1"/>
  <c r="B2510" i="7" s="1"/>
  <c r="C2510" i="3"/>
  <c r="D2510" i="3" a="1"/>
  <c r="D2510" i="3" s="1"/>
  <c r="B2514" i="7" a="1"/>
  <c r="B2514" i="7" s="1"/>
  <c r="C2514" i="3"/>
  <c r="E2514" i="3"/>
  <c r="E2519" i="3"/>
  <c r="E2528" i="3"/>
  <c r="B2558" i="7" a="1"/>
  <c r="B2558" i="7" s="1"/>
  <c r="C2558" i="3"/>
  <c r="D2558" i="3" a="1"/>
  <c r="D2558" i="3" s="1"/>
  <c r="B2562" i="7" a="1"/>
  <c r="B2562" i="7" s="1"/>
  <c r="C2562" i="3"/>
  <c r="E2562" i="3"/>
  <c r="E2567" i="3"/>
  <c r="B2606" i="7" a="1"/>
  <c r="B2606" i="7" s="1"/>
  <c r="C2606" i="3"/>
  <c r="D2606" i="3" a="1"/>
  <c r="D2606" i="3" s="1"/>
  <c r="B2610" i="7" a="1"/>
  <c r="B2610" i="7" s="1"/>
  <c r="C2610" i="3"/>
  <c r="E2610" i="3"/>
  <c r="E2615" i="3"/>
  <c r="B2654" i="7" a="1"/>
  <c r="B2654" i="7" s="1"/>
  <c r="C2654" i="3"/>
  <c r="D2654" i="3" a="1"/>
  <c r="D2654" i="3" s="1"/>
  <c r="B2658" i="7" a="1"/>
  <c r="B2658" i="7" s="1"/>
  <c r="C2658" i="3"/>
  <c r="E2658" i="3"/>
  <c r="E2663" i="3"/>
  <c r="B2702" i="7" a="1"/>
  <c r="B2702" i="7" s="1"/>
  <c r="C2702" i="3"/>
  <c r="D2702" i="3" a="1"/>
  <c r="D2702" i="3" s="1"/>
  <c r="B2706" i="7" a="1"/>
  <c r="B2706" i="7" s="1"/>
  <c r="C2706" i="3"/>
  <c r="E2706" i="3"/>
  <c r="E2711" i="3"/>
  <c r="B2925" i="7" a="1"/>
  <c r="B2925" i="7" s="1"/>
  <c r="E2925" i="3"/>
  <c r="D2925" i="3" a="1"/>
  <c r="D2925" i="3" s="1"/>
  <c r="C2925" i="3"/>
  <c r="B2936" i="7" a="1"/>
  <c r="B2936" i="7" s="1"/>
  <c r="E2936" i="3"/>
  <c r="C2936" i="3"/>
  <c r="D2936" i="3" a="1"/>
  <c r="D2936" i="3" s="1"/>
  <c r="B2967" i="7" a="1"/>
  <c r="B2967" i="7" s="1"/>
  <c r="E2967" i="3"/>
  <c r="D2967" i="3" a="1"/>
  <c r="D2967" i="3" s="1"/>
  <c r="C2967" i="3"/>
  <c r="B2974" i="7" a="1"/>
  <c r="B2974" i="7" s="1"/>
  <c r="E2974" i="3"/>
  <c r="D2974" i="3" a="1"/>
  <c r="D2974" i="3" s="1"/>
  <c r="C2974" i="3"/>
  <c r="B2985" i="7" a="1"/>
  <c r="B2985" i="7" s="1"/>
  <c r="E2985" i="3"/>
  <c r="D2985" i="3" a="1"/>
  <c r="D2985" i="3" s="1"/>
  <c r="C2985" i="3"/>
  <c r="B498" i="7" a="1"/>
  <c r="B498" i="7" s="1"/>
  <c r="C498" i="3"/>
  <c r="B510" i="7" a="1"/>
  <c r="B510" i="7" s="1"/>
  <c r="C510" i="3"/>
  <c r="B522" i="7" a="1"/>
  <c r="B522" i="7" s="1"/>
  <c r="C522" i="3"/>
  <c r="B534" i="7" a="1"/>
  <c r="B534" i="7" s="1"/>
  <c r="C534" i="3"/>
  <c r="B546" i="7" a="1"/>
  <c r="B546" i="7" s="1"/>
  <c r="C546" i="3"/>
  <c r="B558" i="7" a="1"/>
  <c r="B558" i="7" s="1"/>
  <c r="C558" i="3"/>
  <c r="B570" i="7" a="1"/>
  <c r="B570" i="7" s="1"/>
  <c r="C570" i="3"/>
  <c r="B582" i="7" a="1"/>
  <c r="B582" i="7" s="1"/>
  <c r="C582" i="3"/>
  <c r="B594" i="7" a="1"/>
  <c r="B594" i="7" s="1"/>
  <c r="C594" i="3"/>
  <c r="B606" i="7" a="1"/>
  <c r="B606" i="7" s="1"/>
  <c r="C606" i="3"/>
  <c r="B618" i="7" a="1"/>
  <c r="B618" i="7" s="1"/>
  <c r="C618" i="3"/>
  <c r="B630" i="7" a="1"/>
  <c r="B630" i="7" s="1"/>
  <c r="C630" i="3"/>
  <c r="B642" i="7" a="1"/>
  <c r="B642" i="7" s="1"/>
  <c r="C642" i="3"/>
  <c r="B654" i="7" a="1"/>
  <c r="B654" i="7" s="1"/>
  <c r="C654" i="3"/>
  <c r="B666" i="7" a="1"/>
  <c r="B666" i="7" s="1"/>
  <c r="C666" i="3"/>
  <c r="B678" i="7" a="1"/>
  <c r="B678" i="7" s="1"/>
  <c r="C678" i="3"/>
  <c r="B690" i="7" a="1"/>
  <c r="B690" i="7" s="1"/>
  <c r="C690" i="3"/>
  <c r="B702" i="7" a="1"/>
  <c r="B702" i="7" s="1"/>
  <c r="C702" i="3"/>
  <c r="B714" i="7" a="1"/>
  <c r="B714" i="7" s="1"/>
  <c r="C714" i="3"/>
  <c r="B726" i="7" a="1"/>
  <c r="B726" i="7" s="1"/>
  <c r="C726" i="3"/>
  <c r="B738" i="7" a="1"/>
  <c r="B738" i="7" s="1"/>
  <c r="C738" i="3"/>
  <c r="B750" i="7" a="1"/>
  <c r="B750" i="7" s="1"/>
  <c r="C750" i="3"/>
  <c r="B762" i="7" a="1"/>
  <c r="B762" i="7" s="1"/>
  <c r="C762" i="3"/>
  <c r="B774" i="7" a="1"/>
  <c r="B774" i="7" s="1"/>
  <c r="C774" i="3"/>
  <c r="B786" i="7" a="1"/>
  <c r="B786" i="7" s="1"/>
  <c r="C786" i="3"/>
  <c r="B798" i="7" a="1"/>
  <c r="B798" i="7" s="1"/>
  <c r="C798" i="3"/>
  <c r="B810" i="7" a="1"/>
  <c r="B810" i="7" s="1"/>
  <c r="C810" i="3"/>
  <c r="B822" i="7" a="1"/>
  <c r="B822" i="7" s="1"/>
  <c r="C822" i="3"/>
  <c r="B834" i="7" a="1"/>
  <c r="B834" i="7" s="1"/>
  <c r="C834" i="3"/>
  <c r="B846" i="7" a="1"/>
  <c r="B846" i="7" s="1"/>
  <c r="C846" i="3"/>
  <c r="B1237" i="7" a="1"/>
  <c r="B1237" i="7" s="1"/>
  <c r="E1237" i="3"/>
  <c r="C1237" i="3"/>
  <c r="B1243" i="7" a="1"/>
  <c r="B1243" i="7" s="1"/>
  <c r="E1243" i="3"/>
  <c r="C1243" i="3"/>
  <c r="B1249" i="7" a="1"/>
  <c r="B1249" i="7" s="1"/>
  <c r="E1249" i="3"/>
  <c r="C1249" i="3"/>
  <c r="B1255" i="7" a="1"/>
  <c r="B1255" i="7" s="1"/>
  <c r="E1255" i="3"/>
  <c r="C1255" i="3"/>
  <c r="B1261" i="7" a="1"/>
  <c r="B1261" i="7" s="1"/>
  <c r="E1261" i="3"/>
  <c r="C1261" i="3"/>
  <c r="B1267" i="7" a="1"/>
  <c r="B1267" i="7" s="1"/>
  <c r="E1267" i="3"/>
  <c r="C1267" i="3"/>
  <c r="B1273" i="7" a="1"/>
  <c r="B1273" i="7" s="1"/>
  <c r="E1273" i="3"/>
  <c r="C1273" i="3"/>
  <c r="B1279" i="7" a="1"/>
  <c r="B1279" i="7" s="1"/>
  <c r="E1279" i="3"/>
  <c r="C1279" i="3"/>
  <c r="B1285" i="7" a="1"/>
  <c r="B1285" i="7" s="1"/>
  <c r="E1285" i="3"/>
  <c r="C1285" i="3"/>
  <c r="B1291" i="7" a="1"/>
  <c r="B1291" i="7" s="1"/>
  <c r="E1291" i="3"/>
  <c r="C1291" i="3"/>
  <c r="B1297" i="7" a="1"/>
  <c r="B1297" i="7" s="1"/>
  <c r="E1297" i="3"/>
  <c r="C1297" i="3"/>
  <c r="B1303" i="7" a="1"/>
  <c r="B1303" i="7" s="1"/>
  <c r="E1303" i="3"/>
  <c r="C1303" i="3"/>
  <c r="B1309" i="7" a="1"/>
  <c r="B1309" i="7" s="1"/>
  <c r="E1309" i="3"/>
  <c r="C1309" i="3"/>
  <c r="B1315" i="7" a="1"/>
  <c r="B1315" i="7" s="1"/>
  <c r="E1315" i="3"/>
  <c r="C1315" i="3"/>
  <c r="B1321" i="7" a="1"/>
  <c r="B1321" i="7" s="1"/>
  <c r="E1321" i="3"/>
  <c r="C1321" i="3"/>
  <c r="B1327" i="7" a="1"/>
  <c r="B1327" i="7" s="1"/>
  <c r="E1327" i="3"/>
  <c r="C1327" i="3"/>
  <c r="B1333" i="7" a="1"/>
  <c r="B1333" i="7" s="1"/>
  <c r="E1333" i="3"/>
  <c r="C1333" i="3"/>
  <c r="B1339" i="7" a="1"/>
  <c r="B1339" i="7" s="1"/>
  <c r="E1339" i="3"/>
  <c r="C1339" i="3"/>
  <c r="B1345" i="7" a="1"/>
  <c r="B1345" i="7" s="1"/>
  <c r="E1345" i="3"/>
  <c r="C1345" i="3"/>
  <c r="B1351" i="7" a="1"/>
  <c r="B1351" i="7" s="1"/>
  <c r="E1351" i="3"/>
  <c r="C1351" i="3"/>
  <c r="B1357" i="7" a="1"/>
  <c r="B1357" i="7" s="1"/>
  <c r="E1357" i="3"/>
  <c r="C1357" i="3"/>
  <c r="B1363" i="7" a="1"/>
  <c r="B1363" i="7" s="1"/>
  <c r="E1363" i="3"/>
  <c r="C1363" i="3"/>
  <c r="B1369" i="7" a="1"/>
  <c r="B1369" i="7" s="1"/>
  <c r="E1369" i="3"/>
  <c r="C1369" i="3"/>
  <c r="B1375" i="7" a="1"/>
  <c r="B1375" i="7" s="1"/>
  <c r="E1375" i="3"/>
  <c r="C1375" i="3"/>
  <c r="B1381" i="7" a="1"/>
  <c r="B1381" i="7" s="1"/>
  <c r="E1381" i="3"/>
  <c r="C1381" i="3"/>
  <c r="B1387" i="7" a="1"/>
  <c r="B1387" i="7" s="1"/>
  <c r="E1387" i="3"/>
  <c r="C1387" i="3"/>
  <c r="B1393" i="7" a="1"/>
  <c r="B1393" i="7" s="1"/>
  <c r="E1393" i="3"/>
  <c r="C1393" i="3"/>
  <c r="B1399" i="7" a="1"/>
  <c r="B1399" i="7" s="1"/>
  <c r="E1399" i="3"/>
  <c r="C1399" i="3"/>
  <c r="B1405" i="7" a="1"/>
  <c r="B1405" i="7" s="1"/>
  <c r="E1405" i="3"/>
  <c r="C1405" i="3"/>
  <c r="B1411" i="7" a="1"/>
  <c r="B1411" i="7" s="1"/>
  <c r="E1411" i="3"/>
  <c r="C1411" i="3"/>
  <c r="B1417" i="7" a="1"/>
  <c r="B1417" i="7" s="1"/>
  <c r="E1417" i="3"/>
  <c r="C1417" i="3"/>
  <c r="B1423" i="7" a="1"/>
  <c r="B1423" i="7" s="1"/>
  <c r="E1423" i="3"/>
  <c r="C1423" i="3"/>
  <c r="B1429" i="7" a="1"/>
  <c r="B1429" i="7" s="1"/>
  <c r="E1429" i="3"/>
  <c r="C1429" i="3"/>
  <c r="B1435" i="7" a="1"/>
  <c r="B1435" i="7" s="1"/>
  <c r="E1435" i="3"/>
  <c r="C1435" i="3"/>
  <c r="B1441" i="7" a="1"/>
  <c r="B1441" i="7" s="1"/>
  <c r="E1441" i="3"/>
  <c r="C1441" i="3"/>
  <c r="B1447" i="7" a="1"/>
  <c r="B1447" i="7" s="1"/>
  <c r="E1447" i="3"/>
  <c r="C1447" i="3"/>
  <c r="B1453" i="7" a="1"/>
  <c r="B1453" i="7" s="1"/>
  <c r="E1453" i="3"/>
  <c r="C1453" i="3"/>
  <c r="B1459" i="7" a="1"/>
  <c r="B1459" i="7" s="1"/>
  <c r="E1459" i="3"/>
  <c r="C1459" i="3"/>
  <c r="B1465" i="7" a="1"/>
  <c r="B1465" i="7" s="1"/>
  <c r="E1465" i="3"/>
  <c r="C1465" i="3"/>
  <c r="B1471" i="7" a="1"/>
  <c r="B1471" i="7" s="1"/>
  <c r="E1471" i="3"/>
  <c r="C1471" i="3"/>
  <c r="B1477" i="7" a="1"/>
  <c r="B1477" i="7" s="1"/>
  <c r="E1477" i="3"/>
  <c r="C1477" i="3"/>
  <c r="B1483" i="7" a="1"/>
  <c r="B1483" i="7" s="1"/>
  <c r="E1483" i="3"/>
  <c r="C1483" i="3"/>
  <c r="B1489" i="7" a="1"/>
  <c r="B1489" i="7" s="1"/>
  <c r="E1489" i="3"/>
  <c r="C1489" i="3"/>
  <c r="B1495" i="7" a="1"/>
  <c r="B1495" i="7" s="1"/>
  <c r="E1495" i="3"/>
  <c r="C1495" i="3"/>
  <c r="B1501" i="7" a="1"/>
  <c r="B1501" i="7" s="1"/>
  <c r="E1501" i="3"/>
  <c r="C1501" i="3"/>
  <c r="B1507" i="7" a="1"/>
  <c r="B1507" i="7" s="1"/>
  <c r="E1507" i="3"/>
  <c r="C1507" i="3"/>
  <c r="B1513" i="7" a="1"/>
  <c r="B1513" i="7" s="1"/>
  <c r="E1513" i="3"/>
  <c r="C1513" i="3"/>
  <c r="B1519" i="7" a="1"/>
  <c r="B1519" i="7" s="1"/>
  <c r="E1519" i="3"/>
  <c r="C1519" i="3"/>
  <c r="B1525" i="7" a="1"/>
  <c r="B1525" i="7" s="1"/>
  <c r="E1525" i="3"/>
  <c r="C1525" i="3"/>
  <c r="B1531" i="7" a="1"/>
  <c r="B1531" i="7" s="1"/>
  <c r="E1531" i="3"/>
  <c r="C1531" i="3"/>
  <c r="B1537" i="7" a="1"/>
  <c r="B1537" i="7" s="1"/>
  <c r="E1537" i="3"/>
  <c r="C1537" i="3"/>
  <c r="B1543" i="7" a="1"/>
  <c r="B1543" i="7" s="1"/>
  <c r="E1543" i="3"/>
  <c r="C1543" i="3"/>
  <c r="B1549" i="7" a="1"/>
  <c r="B1549" i="7" s="1"/>
  <c r="E1549" i="3"/>
  <c r="C1549" i="3"/>
  <c r="B1555" i="7" a="1"/>
  <c r="B1555" i="7" s="1"/>
  <c r="E1555" i="3"/>
  <c r="C1555" i="3"/>
  <c r="B1561" i="7" a="1"/>
  <c r="B1561" i="7" s="1"/>
  <c r="E1561" i="3"/>
  <c r="C1561" i="3"/>
  <c r="B1567" i="7" a="1"/>
  <c r="B1567" i="7" s="1"/>
  <c r="E1567" i="3"/>
  <c r="C1567" i="3"/>
  <c r="B1573" i="7" a="1"/>
  <c r="B1573" i="7" s="1"/>
  <c r="E1573" i="3"/>
  <c r="C1573" i="3"/>
  <c r="B1579" i="7" a="1"/>
  <c r="B1579" i="7" s="1"/>
  <c r="E1579" i="3"/>
  <c r="C1579" i="3"/>
  <c r="B1585" i="7" a="1"/>
  <c r="B1585" i="7" s="1"/>
  <c r="E1585" i="3"/>
  <c r="C1585" i="3"/>
  <c r="B1591" i="7" a="1"/>
  <c r="B1591" i="7" s="1"/>
  <c r="E1591" i="3"/>
  <c r="C1591" i="3"/>
  <c r="B1597" i="7" a="1"/>
  <c r="B1597" i="7" s="1"/>
  <c r="E1597" i="3"/>
  <c r="C1597" i="3"/>
  <c r="B1603" i="7" a="1"/>
  <c r="B1603" i="7" s="1"/>
  <c r="E1603" i="3"/>
  <c r="C1603" i="3"/>
  <c r="B1609" i="7" a="1"/>
  <c r="B1609" i="7" s="1"/>
  <c r="E1609" i="3"/>
  <c r="C1609" i="3"/>
  <c r="B1615" i="7" a="1"/>
  <c r="B1615" i="7" s="1"/>
  <c r="E1615" i="3"/>
  <c r="C1615" i="3"/>
  <c r="B1621" i="7" a="1"/>
  <c r="B1621" i="7" s="1"/>
  <c r="E1621" i="3"/>
  <c r="C1621" i="3"/>
  <c r="B1627" i="7" a="1"/>
  <c r="B1627" i="7" s="1"/>
  <c r="E1627" i="3"/>
  <c r="C1627" i="3"/>
  <c r="B1633" i="7" a="1"/>
  <c r="B1633" i="7" s="1"/>
  <c r="E1633" i="3"/>
  <c r="C1633" i="3"/>
  <c r="B1639" i="7" a="1"/>
  <c r="B1639" i="7" s="1"/>
  <c r="E1639" i="3"/>
  <c r="C1639" i="3"/>
  <c r="B1645" i="7" a="1"/>
  <c r="B1645" i="7" s="1"/>
  <c r="E1645" i="3"/>
  <c r="C1645" i="3"/>
  <c r="B1651" i="7" a="1"/>
  <c r="B1651" i="7" s="1"/>
  <c r="E1651" i="3"/>
  <c r="C1651" i="3"/>
  <c r="B1657" i="7" a="1"/>
  <c r="B1657" i="7" s="1"/>
  <c r="E1657" i="3"/>
  <c r="C1657" i="3"/>
  <c r="B1663" i="7" a="1"/>
  <c r="B1663" i="7" s="1"/>
  <c r="E1663" i="3"/>
  <c r="C1663" i="3"/>
  <c r="B1669" i="7" a="1"/>
  <c r="B1669" i="7" s="1"/>
  <c r="E1669" i="3"/>
  <c r="C1669" i="3"/>
  <c r="B1675" i="7" a="1"/>
  <c r="B1675" i="7" s="1"/>
  <c r="E1675" i="3"/>
  <c r="C1675" i="3"/>
  <c r="B1681" i="7" a="1"/>
  <c r="B1681" i="7" s="1"/>
  <c r="E1681" i="3"/>
  <c r="C1681" i="3"/>
  <c r="B1687" i="7" a="1"/>
  <c r="B1687" i="7" s="1"/>
  <c r="E1687" i="3"/>
  <c r="C1687" i="3"/>
  <c r="B1693" i="7" a="1"/>
  <c r="B1693" i="7" s="1"/>
  <c r="E1693" i="3"/>
  <c r="C1693" i="3"/>
  <c r="B1699" i="7" a="1"/>
  <c r="B1699" i="7" s="1"/>
  <c r="E1699" i="3"/>
  <c r="C1699" i="3"/>
  <c r="B1705" i="7" a="1"/>
  <c r="B1705" i="7" s="1"/>
  <c r="E1705" i="3"/>
  <c r="C1705" i="3"/>
  <c r="B1711" i="7" a="1"/>
  <c r="B1711" i="7" s="1"/>
  <c r="E1711" i="3"/>
  <c r="C1711" i="3"/>
  <c r="B1717" i="7" a="1"/>
  <c r="B1717" i="7" s="1"/>
  <c r="E1717" i="3"/>
  <c r="C1717" i="3"/>
  <c r="B1723" i="7" a="1"/>
  <c r="B1723" i="7" s="1"/>
  <c r="E1723" i="3"/>
  <c r="C1723" i="3"/>
  <c r="B1729" i="7" a="1"/>
  <c r="B1729" i="7" s="1"/>
  <c r="E1729" i="3"/>
  <c r="C1729" i="3"/>
  <c r="B1735" i="7" a="1"/>
  <c r="B1735" i="7" s="1"/>
  <c r="E1735" i="3"/>
  <c r="C1735" i="3"/>
  <c r="B1741" i="7" a="1"/>
  <c r="B1741" i="7" s="1"/>
  <c r="E1741" i="3"/>
  <c r="C1741" i="3"/>
  <c r="B1747" i="7" a="1"/>
  <c r="B1747" i="7" s="1"/>
  <c r="E1747" i="3"/>
  <c r="C1747" i="3"/>
  <c r="B1753" i="7" a="1"/>
  <c r="B1753" i="7" s="1"/>
  <c r="E1753" i="3"/>
  <c r="C1753" i="3"/>
  <c r="B1759" i="7" a="1"/>
  <c r="B1759" i="7" s="1"/>
  <c r="E1759" i="3"/>
  <c r="C1759" i="3"/>
  <c r="B1765" i="7" a="1"/>
  <c r="B1765" i="7" s="1"/>
  <c r="E1765" i="3"/>
  <c r="C1765" i="3"/>
  <c r="B1771" i="7" a="1"/>
  <c r="B1771" i="7" s="1"/>
  <c r="E1771" i="3"/>
  <c r="C1771" i="3"/>
  <c r="B1777" i="7" a="1"/>
  <c r="B1777" i="7" s="1"/>
  <c r="E1777" i="3"/>
  <c r="C1777" i="3"/>
  <c r="B1783" i="7" a="1"/>
  <c r="B1783" i="7" s="1"/>
  <c r="E1783" i="3"/>
  <c r="C1783" i="3"/>
  <c r="B1789" i="7" a="1"/>
  <c r="B1789" i="7" s="1"/>
  <c r="E1789" i="3"/>
  <c r="C1789" i="3"/>
  <c r="B1795" i="7" a="1"/>
  <c r="B1795" i="7" s="1"/>
  <c r="E1795" i="3"/>
  <c r="C1795" i="3"/>
  <c r="B1801" i="7" a="1"/>
  <c r="B1801" i="7" s="1"/>
  <c r="E1801" i="3"/>
  <c r="C1801" i="3"/>
  <c r="B1807" i="7" a="1"/>
  <c r="B1807" i="7" s="1"/>
  <c r="E1807" i="3"/>
  <c r="C1807" i="3"/>
  <c r="B1813" i="7" a="1"/>
  <c r="B1813" i="7" s="1"/>
  <c r="E1813" i="3"/>
  <c r="C1813" i="3"/>
  <c r="B1819" i="7" a="1"/>
  <c r="B1819" i="7" s="1"/>
  <c r="E1819" i="3"/>
  <c r="C1819" i="3"/>
  <c r="B1825" i="7" a="1"/>
  <c r="B1825" i="7" s="1"/>
  <c r="E1825" i="3"/>
  <c r="C1825" i="3"/>
  <c r="B1831" i="7" a="1"/>
  <c r="B1831" i="7" s="1"/>
  <c r="E1831" i="3"/>
  <c r="C1831" i="3"/>
  <c r="B1837" i="7" a="1"/>
  <c r="B1837" i="7" s="1"/>
  <c r="E1837" i="3"/>
  <c r="C1837" i="3"/>
  <c r="D1857" i="3" a="1"/>
  <c r="D1857" i="3" s="1"/>
  <c r="D1866" i="3" a="1"/>
  <c r="D1866" i="3" s="1"/>
  <c r="D1875" i="3" a="1"/>
  <c r="D1875" i="3" s="1"/>
  <c r="B1880" i="7" a="1"/>
  <c r="B1880" i="7" s="1"/>
  <c r="C1880" i="3"/>
  <c r="D1880" i="3" a="1"/>
  <c r="D1880" i="3" s="1"/>
  <c r="B1889" i="7" a="1"/>
  <c r="B1889" i="7" s="1"/>
  <c r="C1889" i="3"/>
  <c r="D1889" i="3" a="1"/>
  <c r="D1889" i="3" s="1"/>
  <c r="E1904" i="3"/>
  <c r="E1913" i="3"/>
  <c r="B1917" i="7" a="1"/>
  <c r="B1917" i="7" s="1"/>
  <c r="C1917" i="3"/>
  <c r="E1922" i="3"/>
  <c r="B1926" i="7" a="1"/>
  <c r="B1926" i="7" s="1"/>
  <c r="C1926" i="3"/>
  <c r="B1931" i="7" a="1"/>
  <c r="B1931" i="7" s="1"/>
  <c r="C1931" i="3"/>
  <c r="D1931" i="3" a="1"/>
  <c r="D1931" i="3" s="1"/>
  <c r="B1935" i="7" a="1"/>
  <c r="B1935" i="7" s="1"/>
  <c r="C1935" i="3"/>
  <c r="E1935" i="3"/>
  <c r="E1941" i="3"/>
  <c r="E1950" i="3"/>
  <c r="E1955" i="3"/>
  <c r="B1982" i="7" a="1"/>
  <c r="B1982" i="7" s="1"/>
  <c r="C1982" i="3"/>
  <c r="D1982" i="3" a="1"/>
  <c r="D1982" i="3" s="1"/>
  <c r="D2001" i="3" a="1"/>
  <c r="D2001" i="3" s="1"/>
  <c r="D2010" i="3" a="1"/>
  <c r="D2010" i="3" s="1"/>
  <c r="D2019" i="3" a="1"/>
  <c r="D2019" i="3" s="1"/>
  <c r="B2024" i="7" a="1"/>
  <c r="B2024" i="7" s="1"/>
  <c r="C2024" i="3"/>
  <c r="D2024" i="3" a="1"/>
  <c r="D2024" i="3" s="1"/>
  <c r="B2033" i="7" a="1"/>
  <c r="B2033" i="7" s="1"/>
  <c r="C2033" i="3"/>
  <c r="D2033" i="3" a="1"/>
  <c r="D2033" i="3" s="1"/>
  <c r="E2048" i="3"/>
  <c r="E2057" i="3"/>
  <c r="B2061" i="7" a="1"/>
  <c r="B2061" i="7" s="1"/>
  <c r="C2061" i="3"/>
  <c r="E2066" i="3"/>
  <c r="B2070" i="7" a="1"/>
  <c r="B2070" i="7" s="1"/>
  <c r="C2070" i="3"/>
  <c r="B2075" i="7" a="1"/>
  <c r="B2075" i="7" s="1"/>
  <c r="C2075" i="3"/>
  <c r="D2075" i="3" a="1"/>
  <c r="D2075" i="3" s="1"/>
  <c r="B2079" i="7" a="1"/>
  <c r="B2079" i="7" s="1"/>
  <c r="C2079" i="3"/>
  <c r="E2079" i="3"/>
  <c r="E2085" i="3"/>
  <c r="E2094" i="3"/>
  <c r="E2099" i="3"/>
  <c r="B2117" i="7" a="1"/>
  <c r="B2117" i="7" s="1"/>
  <c r="C2117" i="3"/>
  <c r="D2117" i="3" a="1"/>
  <c r="D2117" i="3" s="1"/>
  <c r="B2141" i="7" a="1"/>
  <c r="B2141" i="7" s="1"/>
  <c r="C2141" i="3"/>
  <c r="D2141" i="3" a="1"/>
  <c r="D2141" i="3" s="1"/>
  <c r="B2165" i="7" a="1"/>
  <c r="B2165" i="7" s="1"/>
  <c r="C2165" i="3"/>
  <c r="D2165" i="3" a="1"/>
  <c r="D2165" i="3" s="1"/>
  <c r="B2189" i="7" a="1"/>
  <c r="B2189" i="7" s="1"/>
  <c r="C2189" i="3"/>
  <c r="D2189" i="3" a="1"/>
  <c r="D2189" i="3" s="1"/>
  <c r="B2213" i="7" a="1"/>
  <c r="B2213" i="7" s="1"/>
  <c r="C2213" i="3"/>
  <c r="D2213" i="3" a="1"/>
  <c r="D2213" i="3" s="1"/>
  <c r="B2237" i="7" a="1"/>
  <c r="B2237" i="7" s="1"/>
  <c r="C2237" i="3"/>
  <c r="D2237" i="3" a="1"/>
  <c r="D2237" i="3" s="1"/>
  <c r="B2261" i="7" a="1"/>
  <c r="B2261" i="7" s="1"/>
  <c r="C2261" i="3"/>
  <c r="D2261" i="3" a="1"/>
  <c r="D2261" i="3" s="1"/>
  <c r="B2285" i="7" a="1"/>
  <c r="B2285" i="7" s="1"/>
  <c r="C2285" i="3"/>
  <c r="D2285" i="3" a="1"/>
  <c r="D2285" i="3" s="1"/>
  <c r="B2309" i="7" a="1"/>
  <c r="B2309" i="7" s="1"/>
  <c r="C2309" i="3"/>
  <c r="D2309" i="3" a="1"/>
  <c r="D2309" i="3" s="1"/>
  <c r="B2444" i="7" a="1"/>
  <c r="B2444" i="7" s="1"/>
  <c r="C2444" i="3"/>
  <c r="D2444" i="3" a="1"/>
  <c r="D2444" i="3" s="1"/>
  <c r="B2453" i="7" a="1"/>
  <c r="B2453" i="7" s="1"/>
  <c r="C2453" i="3"/>
  <c r="D2453" i="3" a="1"/>
  <c r="D2453" i="3" s="1"/>
  <c r="B2492" i="7" a="1"/>
  <c r="B2492" i="7" s="1"/>
  <c r="C2492" i="3"/>
  <c r="D2492" i="3" a="1"/>
  <c r="D2492" i="3" s="1"/>
  <c r="B2501" i="7" a="1"/>
  <c r="B2501" i="7" s="1"/>
  <c r="C2501" i="3"/>
  <c r="D2501" i="3" a="1"/>
  <c r="D2501" i="3" s="1"/>
  <c r="B2540" i="7" a="1"/>
  <c r="B2540" i="7" s="1"/>
  <c r="C2540" i="3"/>
  <c r="D2540" i="3" a="1"/>
  <c r="D2540" i="3" s="1"/>
  <c r="B2549" i="7" a="1"/>
  <c r="B2549" i="7" s="1"/>
  <c r="C2549" i="3"/>
  <c r="D2549" i="3" a="1"/>
  <c r="D2549" i="3" s="1"/>
  <c r="B2588" i="7" a="1"/>
  <c r="B2588" i="7" s="1"/>
  <c r="C2588" i="3"/>
  <c r="D2588" i="3" a="1"/>
  <c r="D2588" i="3" s="1"/>
  <c r="B2597" i="7" a="1"/>
  <c r="B2597" i="7" s="1"/>
  <c r="C2597" i="3"/>
  <c r="D2597" i="3" a="1"/>
  <c r="D2597" i="3" s="1"/>
  <c r="B2636" i="7" a="1"/>
  <c r="B2636" i="7" s="1"/>
  <c r="C2636" i="3"/>
  <c r="D2636" i="3" a="1"/>
  <c r="D2636" i="3" s="1"/>
  <c r="B2645" i="7" a="1"/>
  <c r="B2645" i="7" s="1"/>
  <c r="C2645" i="3"/>
  <c r="D2645" i="3" a="1"/>
  <c r="D2645" i="3" s="1"/>
  <c r="B2684" i="7" a="1"/>
  <c r="B2684" i="7" s="1"/>
  <c r="C2684" i="3"/>
  <c r="D2684" i="3" a="1"/>
  <c r="D2684" i="3" s="1"/>
  <c r="B2693" i="7" a="1"/>
  <c r="B2693" i="7" s="1"/>
  <c r="C2693" i="3"/>
  <c r="D2693" i="3" a="1"/>
  <c r="D2693" i="3" s="1"/>
  <c r="B2732" i="7" a="1"/>
  <c r="B2732" i="7" s="1"/>
  <c r="C2732" i="3"/>
  <c r="D2732" i="3" a="1"/>
  <c r="D2732" i="3" s="1"/>
  <c r="B2741" i="7" a="1"/>
  <c r="B2741" i="7" s="1"/>
  <c r="C2741" i="3"/>
  <c r="D2741" i="3" a="1"/>
  <c r="D2741" i="3" s="1"/>
  <c r="B2749" i="7" a="1"/>
  <c r="B2749" i="7" s="1"/>
  <c r="E2749" i="3"/>
  <c r="D2749" i="3" a="1"/>
  <c r="D2749" i="3" s="1"/>
  <c r="C2749" i="3"/>
  <c r="B2753" i="7" a="1"/>
  <c r="B2753" i="7" s="1"/>
  <c r="E2753" i="3"/>
  <c r="C2753" i="3"/>
  <c r="B2803" i="7" a="1"/>
  <c r="B2803" i="7" s="1"/>
  <c r="E2803" i="3"/>
  <c r="D2803" i="3" a="1"/>
  <c r="D2803" i="3" s="1"/>
  <c r="B2808" i="7" a="1"/>
  <c r="B2808" i="7" s="1"/>
  <c r="E2808" i="3"/>
  <c r="C2808" i="3"/>
  <c r="D2808" i="3" a="1"/>
  <c r="D2808" i="3" s="1"/>
  <c r="B2858" i="7" a="1"/>
  <c r="B2858" i="7" s="1"/>
  <c r="E2858" i="3"/>
  <c r="D2858" i="3" a="1"/>
  <c r="D2858" i="3" s="1"/>
  <c r="C2858" i="3"/>
  <c r="B1842" i="7" a="1"/>
  <c r="B1842" i="7" s="1"/>
  <c r="C1842" i="3"/>
  <c r="B1847" i="7" a="1"/>
  <c r="B1847" i="7" s="1"/>
  <c r="C1847" i="3"/>
  <c r="D1847" i="3" a="1"/>
  <c r="D1847" i="3" s="1"/>
  <c r="B1851" i="7" a="1"/>
  <c r="B1851" i="7" s="1"/>
  <c r="C1851" i="3"/>
  <c r="E1851" i="3"/>
  <c r="B1898" i="7" a="1"/>
  <c r="B1898" i="7" s="1"/>
  <c r="C1898" i="3"/>
  <c r="D1898" i="3" a="1"/>
  <c r="D1898" i="3" s="1"/>
  <c r="B1940" i="7" a="1"/>
  <c r="B1940" i="7" s="1"/>
  <c r="C1940" i="3"/>
  <c r="D1940" i="3" a="1"/>
  <c r="D1940" i="3" s="1"/>
  <c r="B1949" i="7" a="1"/>
  <c r="B1949" i="7" s="1"/>
  <c r="C1949" i="3"/>
  <c r="D1949" i="3" a="1"/>
  <c r="D1949" i="3" s="1"/>
  <c r="B1977" i="7" a="1"/>
  <c r="B1977" i="7" s="1"/>
  <c r="C1977" i="3"/>
  <c r="B1986" i="7" a="1"/>
  <c r="B1986" i="7" s="1"/>
  <c r="C1986" i="3"/>
  <c r="B1991" i="7" a="1"/>
  <c r="B1991" i="7" s="1"/>
  <c r="C1991" i="3"/>
  <c r="D1991" i="3" a="1"/>
  <c r="D1991" i="3" s="1"/>
  <c r="B1995" i="7" a="1"/>
  <c r="B1995" i="7" s="1"/>
  <c r="C1995" i="3"/>
  <c r="E1995" i="3"/>
  <c r="B2042" i="7" a="1"/>
  <c r="B2042" i="7" s="1"/>
  <c r="C2042" i="3"/>
  <c r="D2042" i="3" a="1"/>
  <c r="D2042" i="3" s="1"/>
  <c r="B2084" i="7" a="1"/>
  <c r="B2084" i="7" s="1"/>
  <c r="C2084" i="3"/>
  <c r="D2084" i="3" a="1"/>
  <c r="D2084" i="3" s="1"/>
  <c r="B2093" i="7" a="1"/>
  <c r="B2093" i="7" s="1"/>
  <c r="C2093" i="3"/>
  <c r="D2093" i="3" a="1"/>
  <c r="D2093" i="3" s="1"/>
  <c r="B2327" i="7" a="1"/>
  <c r="B2327" i="7" s="1"/>
  <c r="C2327" i="3"/>
  <c r="D2327" i="3" a="1"/>
  <c r="D2327" i="3" s="1"/>
  <c r="B2336" i="7" a="1"/>
  <c r="B2336" i="7" s="1"/>
  <c r="C2336" i="3"/>
  <c r="D2336" i="3" a="1"/>
  <c r="D2336" i="3" s="1"/>
  <c r="B2363" i="7" a="1"/>
  <c r="B2363" i="7" s="1"/>
  <c r="C2363" i="3"/>
  <c r="D2363" i="3" a="1"/>
  <c r="D2363" i="3" s="1"/>
  <c r="B2372" i="7" a="1"/>
  <c r="B2372" i="7" s="1"/>
  <c r="C2372" i="3"/>
  <c r="D2372" i="3" a="1"/>
  <c r="D2372" i="3" s="1"/>
  <c r="B2399" i="7" a="1"/>
  <c r="B2399" i="7" s="1"/>
  <c r="C2399" i="3"/>
  <c r="D2399" i="3" a="1"/>
  <c r="D2399" i="3" s="1"/>
  <c r="B2408" i="7" a="1"/>
  <c r="B2408" i="7" s="1"/>
  <c r="C2408" i="3"/>
  <c r="D2408" i="3" a="1"/>
  <c r="D2408" i="3" s="1"/>
  <c r="B2435" i="7" a="1"/>
  <c r="B2435" i="7" s="1"/>
  <c r="C2435" i="3"/>
  <c r="D2435" i="3" a="1"/>
  <c r="D2435" i="3" s="1"/>
  <c r="E2453" i="3"/>
  <c r="B2483" i="7" a="1"/>
  <c r="B2483" i="7" s="1"/>
  <c r="C2483" i="3"/>
  <c r="D2483" i="3" a="1"/>
  <c r="D2483" i="3" s="1"/>
  <c r="E2501" i="3"/>
  <c r="B2531" i="7" a="1"/>
  <c r="B2531" i="7" s="1"/>
  <c r="C2531" i="3"/>
  <c r="D2531" i="3" a="1"/>
  <c r="D2531" i="3" s="1"/>
  <c r="E2549" i="3"/>
  <c r="B2579" i="7" a="1"/>
  <c r="B2579" i="7" s="1"/>
  <c r="C2579" i="3"/>
  <c r="D2579" i="3" a="1"/>
  <c r="D2579" i="3" s="1"/>
  <c r="E2597" i="3"/>
  <c r="B2627" i="7" a="1"/>
  <c r="B2627" i="7" s="1"/>
  <c r="C2627" i="3"/>
  <c r="D2627" i="3" a="1"/>
  <c r="D2627" i="3" s="1"/>
  <c r="E2645" i="3"/>
  <c r="B2675" i="7" a="1"/>
  <c r="B2675" i="7" s="1"/>
  <c r="C2675" i="3"/>
  <c r="D2675" i="3" a="1"/>
  <c r="D2675" i="3" s="1"/>
  <c r="E2693" i="3"/>
  <c r="B2723" i="7" a="1"/>
  <c r="B2723" i="7" s="1"/>
  <c r="C2723" i="3"/>
  <c r="D2723" i="3" a="1"/>
  <c r="D2723" i="3" s="1"/>
  <c r="E2741" i="3"/>
  <c r="D2753" i="3" a="1"/>
  <c r="D2753" i="3" s="1"/>
  <c r="B2761" i="7" a="1"/>
  <c r="B2761" i="7" s="1"/>
  <c r="E2761" i="3"/>
  <c r="D2761" i="3" a="1"/>
  <c r="D2761" i="3" s="1"/>
  <c r="C2803" i="3"/>
  <c r="B2887" i="7" a="1"/>
  <c r="B2887" i="7" s="1"/>
  <c r="E2887" i="3"/>
  <c r="D2887" i="3" a="1"/>
  <c r="D2887" i="3" s="1"/>
  <c r="C2887" i="3"/>
  <c r="B2960" i="7" a="1"/>
  <c r="B2960" i="7" s="1"/>
  <c r="E2960" i="3"/>
  <c r="C2960" i="3"/>
  <c r="D2960" i="3" a="1"/>
  <c r="D2960" i="3" s="1"/>
  <c r="B2991" i="7" a="1"/>
  <c r="B2991" i="7" s="1"/>
  <c r="E2991" i="3"/>
  <c r="D2991" i="3" a="1"/>
  <c r="D2991" i="3" s="1"/>
  <c r="C2991" i="3"/>
  <c r="B2998" i="7" a="1"/>
  <c r="B2998" i="7" s="1"/>
  <c r="E2998" i="3"/>
  <c r="D2998" i="3" a="1"/>
  <c r="D2998" i="3" s="1"/>
  <c r="C2998" i="3"/>
  <c r="B3177" i="7" a="1"/>
  <c r="B3177" i="7" s="1"/>
  <c r="E3177" i="3"/>
  <c r="D3177" i="3" a="1"/>
  <c r="D3177" i="3" s="1"/>
  <c r="C3177" i="3"/>
  <c r="B3249" i="7" a="1"/>
  <c r="B3249" i="7" s="1"/>
  <c r="E3249" i="3"/>
  <c r="D3249" i="3" a="1"/>
  <c r="D3249" i="3" s="1"/>
  <c r="C3249" i="3"/>
  <c r="B1236" i="7" a="1"/>
  <c r="B1236" i="7" s="1"/>
  <c r="E1236" i="3"/>
  <c r="C1236" i="3"/>
  <c r="B1242" i="7" a="1"/>
  <c r="B1242" i="7" s="1"/>
  <c r="E1242" i="3"/>
  <c r="C1242" i="3"/>
  <c r="B1248" i="7" a="1"/>
  <c r="B1248" i="7" s="1"/>
  <c r="E1248" i="3"/>
  <c r="C1248" i="3"/>
  <c r="B1254" i="7" a="1"/>
  <c r="B1254" i="7" s="1"/>
  <c r="E1254" i="3"/>
  <c r="C1254" i="3"/>
  <c r="B1260" i="7" a="1"/>
  <c r="B1260" i="7" s="1"/>
  <c r="E1260" i="3"/>
  <c r="C1260" i="3"/>
  <c r="B1266" i="7" a="1"/>
  <c r="B1266" i="7" s="1"/>
  <c r="E1266" i="3"/>
  <c r="C1266" i="3"/>
  <c r="B1272" i="7" a="1"/>
  <c r="B1272" i="7" s="1"/>
  <c r="E1272" i="3"/>
  <c r="C1272" i="3"/>
  <c r="B1278" i="7" a="1"/>
  <c r="B1278" i="7" s="1"/>
  <c r="E1278" i="3"/>
  <c r="C1278" i="3"/>
  <c r="B1284" i="7" a="1"/>
  <c r="B1284" i="7" s="1"/>
  <c r="E1284" i="3"/>
  <c r="C1284" i="3"/>
  <c r="B1290" i="7" a="1"/>
  <c r="B1290" i="7" s="1"/>
  <c r="E1290" i="3"/>
  <c r="C1290" i="3"/>
  <c r="B1296" i="7" a="1"/>
  <c r="B1296" i="7" s="1"/>
  <c r="E1296" i="3"/>
  <c r="C1296" i="3"/>
  <c r="B1302" i="7" a="1"/>
  <c r="B1302" i="7" s="1"/>
  <c r="E1302" i="3"/>
  <c r="C1302" i="3"/>
  <c r="B1308" i="7" a="1"/>
  <c r="B1308" i="7" s="1"/>
  <c r="E1308" i="3"/>
  <c r="C1308" i="3"/>
  <c r="B1314" i="7" a="1"/>
  <c r="B1314" i="7" s="1"/>
  <c r="E1314" i="3"/>
  <c r="C1314" i="3"/>
  <c r="B1320" i="7" a="1"/>
  <c r="B1320" i="7" s="1"/>
  <c r="E1320" i="3"/>
  <c r="C1320" i="3"/>
  <c r="B1326" i="7" a="1"/>
  <c r="B1326" i="7" s="1"/>
  <c r="E1326" i="3"/>
  <c r="C1326" i="3"/>
  <c r="B1332" i="7" a="1"/>
  <c r="B1332" i="7" s="1"/>
  <c r="E1332" i="3"/>
  <c r="C1332" i="3"/>
  <c r="B1338" i="7" a="1"/>
  <c r="B1338" i="7" s="1"/>
  <c r="E1338" i="3"/>
  <c r="C1338" i="3"/>
  <c r="B1344" i="7" a="1"/>
  <c r="B1344" i="7" s="1"/>
  <c r="E1344" i="3"/>
  <c r="C1344" i="3"/>
  <c r="B1350" i="7" a="1"/>
  <c r="B1350" i="7" s="1"/>
  <c r="E1350" i="3"/>
  <c r="C1350" i="3"/>
  <c r="B1356" i="7" a="1"/>
  <c r="B1356" i="7" s="1"/>
  <c r="E1356" i="3"/>
  <c r="C1356" i="3"/>
  <c r="B1362" i="7" a="1"/>
  <c r="B1362" i="7" s="1"/>
  <c r="E1362" i="3"/>
  <c r="C1362" i="3"/>
  <c r="B1368" i="7" a="1"/>
  <c r="B1368" i="7" s="1"/>
  <c r="E1368" i="3"/>
  <c r="C1368" i="3"/>
  <c r="B1374" i="7" a="1"/>
  <c r="B1374" i="7" s="1"/>
  <c r="E1374" i="3"/>
  <c r="C1374" i="3"/>
  <c r="B1380" i="7" a="1"/>
  <c r="B1380" i="7" s="1"/>
  <c r="E1380" i="3"/>
  <c r="C1380" i="3"/>
  <c r="B1386" i="7" a="1"/>
  <c r="B1386" i="7" s="1"/>
  <c r="E1386" i="3"/>
  <c r="C1386" i="3"/>
  <c r="B1392" i="7" a="1"/>
  <c r="B1392" i="7" s="1"/>
  <c r="E1392" i="3"/>
  <c r="C1392" i="3"/>
  <c r="B1398" i="7" a="1"/>
  <c r="B1398" i="7" s="1"/>
  <c r="E1398" i="3"/>
  <c r="C1398" i="3"/>
  <c r="B1404" i="7" a="1"/>
  <c r="B1404" i="7" s="1"/>
  <c r="E1404" i="3"/>
  <c r="C1404" i="3"/>
  <c r="B1410" i="7" a="1"/>
  <c r="B1410" i="7" s="1"/>
  <c r="E1410" i="3"/>
  <c r="C1410" i="3"/>
  <c r="B1416" i="7" a="1"/>
  <c r="B1416" i="7" s="1"/>
  <c r="E1416" i="3"/>
  <c r="C1416" i="3"/>
  <c r="B1422" i="7" a="1"/>
  <c r="B1422" i="7" s="1"/>
  <c r="E1422" i="3"/>
  <c r="C1422" i="3"/>
  <c r="B1428" i="7" a="1"/>
  <c r="B1428" i="7" s="1"/>
  <c r="E1428" i="3"/>
  <c r="C1428" i="3"/>
  <c r="B1434" i="7" a="1"/>
  <c r="B1434" i="7" s="1"/>
  <c r="E1434" i="3"/>
  <c r="C1434" i="3"/>
  <c r="B1440" i="7" a="1"/>
  <c r="B1440" i="7" s="1"/>
  <c r="E1440" i="3"/>
  <c r="C1440" i="3"/>
  <c r="B1446" i="7" a="1"/>
  <c r="B1446" i="7" s="1"/>
  <c r="E1446" i="3"/>
  <c r="C1446" i="3"/>
  <c r="B1452" i="7" a="1"/>
  <c r="B1452" i="7" s="1"/>
  <c r="E1452" i="3"/>
  <c r="C1452" i="3"/>
  <c r="B1458" i="7" a="1"/>
  <c r="B1458" i="7" s="1"/>
  <c r="E1458" i="3"/>
  <c r="C1458" i="3"/>
  <c r="B1464" i="7" a="1"/>
  <c r="B1464" i="7" s="1"/>
  <c r="E1464" i="3"/>
  <c r="C1464" i="3"/>
  <c r="B1470" i="7" a="1"/>
  <c r="B1470" i="7" s="1"/>
  <c r="E1470" i="3"/>
  <c r="C1470" i="3"/>
  <c r="B1476" i="7" a="1"/>
  <c r="B1476" i="7" s="1"/>
  <c r="E1476" i="3"/>
  <c r="C1476" i="3"/>
  <c r="B1482" i="7" a="1"/>
  <c r="B1482" i="7" s="1"/>
  <c r="E1482" i="3"/>
  <c r="C1482" i="3"/>
  <c r="B1488" i="7" a="1"/>
  <c r="B1488" i="7" s="1"/>
  <c r="E1488" i="3"/>
  <c r="C1488" i="3"/>
  <c r="B1494" i="7" a="1"/>
  <c r="B1494" i="7" s="1"/>
  <c r="E1494" i="3"/>
  <c r="C1494" i="3"/>
  <c r="B1500" i="7" a="1"/>
  <c r="B1500" i="7" s="1"/>
  <c r="E1500" i="3"/>
  <c r="C1500" i="3"/>
  <c r="B1506" i="7" a="1"/>
  <c r="B1506" i="7" s="1"/>
  <c r="E1506" i="3"/>
  <c r="C1506" i="3"/>
  <c r="B1512" i="7" a="1"/>
  <c r="B1512" i="7" s="1"/>
  <c r="E1512" i="3"/>
  <c r="C1512" i="3"/>
  <c r="B1518" i="7" a="1"/>
  <c r="B1518" i="7" s="1"/>
  <c r="E1518" i="3"/>
  <c r="C1518" i="3"/>
  <c r="B1524" i="7" a="1"/>
  <c r="B1524" i="7" s="1"/>
  <c r="E1524" i="3"/>
  <c r="C1524" i="3"/>
  <c r="B1530" i="7" a="1"/>
  <c r="B1530" i="7" s="1"/>
  <c r="E1530" i="3"/>
  <c r="C1530" i="3"/>
  <c r="B1536" i="7" a="1"/>
  <c r="B1536" i="7" s="1"/>
  <c r="E1536" i="3"/>
  <c r="C1536" i="3"/>
  <c r="B1542" i="7" a="1"/>
  <c r="B1542" i="7" s="1"/>
  <c r="E1542" i="3"/>
  <c r="C1542" i="3"/>
  <c r="B1548" i="7" a="1"/>
  <c r="B1548" i="7" s="1"/>
  <c r="E1548" i="3"/>
  <c r="C1548" i="3"/>
  <c r="B1554" i="7" a="1"/>
  <c r="B1554" i="7" s="1"/>
  <c r="E1554" i="3"/>
  <c r="C1554" i="3"/>
  <c r="B1560" i="7" a="1"/>
  <c r="B1560" i="7" s="1"/>
  <c r="E1560" i="3"/>
  <c r="C1560" i="3"/>
  <c r="B1566" i="7" a="1"/>
  <c r="B1566" i="7" s="1"/>
  <c r="E1566" i="3"/>
  <c r="C1566" i="3"/>
  <c r="B1572" i="7" a="1"/>
  <c r="B1572" i="7" s="1"/>
  <c r="E1572" i="3"/>
  <c r="C1572" i="3"/>
  <c r="B1578" i="7" a="1"/>
  <c r="B1578" i="7" s="1"/>
  <c r="E1578" i="3"/>
  <c r="C1578" i="3"/>
  <c r="B1584" i="7" a="1"/>
  <c r="B1584" i="7" s="1"/>
  <c r="E1584" i="3"/>
  <c r="C1584" i="3"/>
  <c r="B1590" i="7" a="1"/>
  <c r="B1590" i="7" s="1"/>
  <c r="E1590" i="3"/>
  <c r="C1590" i="3"/>
  <c r="B1596" i="7" a="1"/>
  <c r="B1596" i="7" s="1"/>
  <c r="E1596" i="3"/>
  <c r="C1596" i="3"/>
  <c r="B1602" i="7" a="1"/>
  <c r="B1602" i="7" s="1"/>
  <c r="E1602" i="3"/>
  <c r="C1602" i="3"/>
  <c r="B1608" i="7" a="1"/>
  <c r="B1608" i="7" s="1"/>
  <c r="E1608" i="3"/>
  <c r="C1608" i="3"/>
  <c r="B1614" i="7" a="1"/>
  <c r="B1614" i="7" s="1"/>
  <c r="E1614" i="3"/>
  <c r="C1614" i="3"/>
  <c r="B1620" i="7" a="1"/>
  <c r="B1620" i="7" s="1"/>
  <c r="E1620" i="3"/>
  <c r="C1620" i="3"/>
  <c r="B1626" i="7" a="1"/>
  <c r="B1626" i="7" s="1"/>
  <c r="E1626" i="3"/>
  <c r="C1626" i="3"/>
  <c r="B1632" i="7" a="1"/>
  <c r="B1632" i="7" s="1"/>
  <c r="E1632" i="3"/>
  <c r="C1632" i="3"/>
  <c r="B1638" i="7" a="1"/>
  <c r="B1638" i="7" s="1"/>
  <c r="E1638" i="3"/>
  <c r="C1638" i="3"/>
  <c r="B1644" i="7" a="1"/>
  <c r="B1644" i="7" s="1"/>
  <c r="E1644" i="3"/>
  <c r="C1644" i="3"/>
  <c r="B1650" i="7" a="1"/>
  <c r="B1650" i="7" s="1"/>
  <c r="E1650" i="3"/>
  <c r="C1650" i="3"/>
  <c r="B1656" i="7" a="1"/>
  <c r="B1656" i="7" s="1"/>
  <c r="E1656" i="3"/>
  <c r="C1656" i="3"/>
  <c r="B1662" i="7" a="1"/>
  <c r="B1662" i="7" s="1"/>
  <c r="E1662" i="3"/>
  <c r="C1662" i="3"/>
  <c r="B1668" i="7" a="1"/>
  <c r="B1668" i="7" s="1"/>
  <c r="E1668" i="3"/>
  <c r="C1668" i="3"/>
  <c r="B1674" i="7" a="1"/>
  <c r="B1674" i="7" s="1"/>
  <c r="E1674" i="3"/>
  <c r="C1674" i="3"/>
  <c r="B1680" i="7" a="1"/>
  <c r="B1680" i="7" s="1"/>
  <c r="E1680" i="3"/>
  <c r="C1680" i="3"/>
  <c r="B1686" i="7" a="1"/>
  <c r="B1686" i="7" s="1"/>
  <c r="E1686" i="3"/>
  <c r="C1686" i="3"/>
  <c r="B1692" i="7" a="1"/>
  <c r="B1692" i="7" s="1"/>
  <c r="E1692" i="3"/>
  <c r="C1692" i="3"/>
  <c r="B1698" i="7" a="1"/>
  <c r="B1698" i="7" s="1"/>
  <c r="E1698" i="3"/>
  <c r="C1698" i="3"/>
  <c r="B1704" i="7" a="1"/>
  <c r="B1704" i="7" s="1"/>
  <c r="E1704" i="3"/>
  <c r="C1704" i="3"/>
  <c r="B1710" i="7" a="1"/>
  <c r="B1710" i="7" s="1"/>
  <c r="E1710" i="3"/>
  <c r="C1710" i="3"/>
  <c r="B1716" i="7" a="1"/>
  <c r="B1716" i="7" s="1"/>
  <c r="E1716" i="3"/>
  <c r="C1716" i="3"/>
  <c r="B1722" i="7" a="1"/>
  <c r="B1722" i="7" s="1"/>
  <c r="E1722" i="3"/>
  <c r="C1722" i="3"/>
  <c r="B1728" i="7" a="1"/>
  <c r="B1728" i="7" s="1"/>
  <c r="E1728" i="3"/>
  <c r="C1728" i="3"/>
  <c r="B1734" i="7" a="1"/>
  <c r="B1734" i="7" s="1"/>
  <c r="E1734" i="3"/>
  <c r="C1734" i="3"/>
  <c r="B1740" i="7" a="1"/>
  <c r="B1740" i="7" s="1"/>
  <c r="E1740" i="3"/>
  <c r="C1740" i="3"/>
  <c r="B1746" i="7" a="1"/>
  <c r="B1746" i="7" s="1"/>
  <c r="E1746" i="3"/>
  <c r="C1746" i="3"/>
  <c r="B1752" i="7" a="1"/>
  <c r="B1752" i="7" s="1"/>
  <c r="E1752" i="3"/>
  <c r="C1752" i="3"/>
  <c r="B1758" i="7" a="1"/>
  <c r="B1758" i="7" s="1"/>
  <c r="E1758" i="3"/>
  <c r="C1758" i="3"/>
  <c r="B1764" i="7" a="1"/>
  <c r="B1764" i="7" s="1"/>
  <c r="E1764" i="3"/>
  <c r="C1764" i="3"/>
  <c r="B1770" i="7" a="1"/>
  <c r="B1770" i="7" s="1"/>
  <c r="E1770" i="3"/>
  <c r="C1770" i="3"/>
  <c r="B1776" i="7" a="1"/>
  <c r="B1776" i="7" s="1"/>
  <c r="E1776" i="3"/>
  <c r="C1776" i="3"/>
  <c r="B1782" i="7" a="1"/>
  <c r="B1782" i="7" s="1"/>
  <c r="E1782" i="3"/>
  <c r="C1782" i="3"/>
  <c r="B1788" i="7" a="1"/>
  <c r="B1788" i="7" s="1"/>
  <c r="E1788" i="3"/>
  <c r="C1788" i="3"/>
  <c r="B1794" i="7" a="1"/>
  <c r="B1794" i="7" s="1"/>
  <c r="E1794" i="3"/>
  <c r="C1794" i="3"/>
  <c r="B1800" i="7" a="1"/>
  <c r="B1800" i="7" s="1"/>
  <c r="E1800" i="3"/>
  <c r="C1800" i="3"/>
  <c r="B1806" i="7" a="1"/>
  <c r="B1806" i="7" s="1"/>
  <c r="E1806" i="3"/>
  <c r="C1806" i="3"/>
  <c r="B1812" i="7" a="1"/>
  <c r="B1812" i="7" s="1"/>
  <c r="E1812" i="3"/>
  <c r="C1812" i="3"/>
  <c r="B1818" i="7" a="1"/>
  <c r="B1818" i="7" s="1"/>
  <c r="E1818" i="3"/>
  <c r="C1818" i="3"/>
  <c r="B1824" i="7" a="1"/>
  <c r="B1824" i="7" s="1"/>
  <c r="E1824" i="3"/>
  <c r="C1824" i="3"/>
  <c r="B1830" i="7" a="1"/>
  <c r="B1830" i="7" s="1"/>
  <c r="E1830" i="3"/>
  <c r="C1830" i="3"/>
  <c r="B1836" i="7" a="1"/>
  <c r="B1836" i="7" s="1"/>
  <c r="E1836" i="3"/>
  <c r="C1836" i="3"/>
  <c r="B1856" i="7" a="1"/>
  <c r="B1856" i="7" s="1"/>
  <c r="C1856" i="3"/>
  <c r="D1856" i="3" a="1"/>
  <c r="D1856" i="3" s="1"/>
  <c r="B1865" i="7" a="1"/>
  <c r="B1865" i="7" s="1"/>
  <c r="C1865" i="3"/>
  <c r="D1865" i="3" a="1"/>
  <c r="D1865" i="3" s="1"/>
  <c r="B1893" i="7" a="1"/>
  <c r="B1893" i="7" s="1"/>
  <c r="C1893" i="3"/>
  <c r="B1902" i="7" a="1"/>
  <c r="B1902" i="7" s="1"/>
  <c r="C1902" i="3"/>
  <c r="B1907" i="7" a="1"/>
  <c r="B1907" i="7" s="1"/>
  <c r="C1907" i="3"/>
  <c r="D1907" i="3" a="1"/>
  <c r="D1907" i="3" s="1"/>
  <c r="B1911" i="7" a="1"/>
  <c r="B1911" i="7" s="1"/>
  <c r="C1911" i="3"/>
  <c r="E1911" i="3"/>
  <c r="B1958" i="7" a="1"/>
  <c r="B1958" i="7" s="1"/>
  <c r="C1958" i="3"/>
  <c r="D1958" i="3" a="1"/>
  <c r="D1958" i="3" s="1"/>
  <c r="B2000" i="7" a="1"/>
  <c r="B2000" i="7" s="1"/>
  <c r="C2000" i="3"/>
  <c r="D2000" i="3" a="1"/>
  <c r="D2000" i="3" s="1"/>
  <c r="B2009" i="7" a="1"/>
  <c r="B2009" i="7" s="1"/>
  <c r="C2009" i="3"/>
  <c r="D2009" i="3" a="1"/>
  <c r="D2009" i="3" s="1"/>
  <c r="B2037" i="7" a="1"/>
  <c r="B2037" i="7" s="1"/>
  <c r="C2037" i="3"/>
  <c r="E2042" i="3"/>
  <c r="B2046" i="7" a="1"/>
  <c r="B2046" i="7" s="1"/>
  <c r="C2046" i="3"/>
  <c r="B2051" i="7" a="1"/>
  <c r="B2051" i="7" s="1"/>
  <c r="C2051" i="3"/>
  <c r="D2051" i="3" a="1"/>
  <c r="D2051" i="3" s="1"/>
  <c r="B2055" i="7" a="1"/>
  <c r="B2055" i="7" s="1"/>
  <c r="C2055" i="3"/>
  <c r="E2055" i="3"/>
  <c r="B2102" i="7" a="1"/>
  <c r="B2102" i="7" s="1"/>
  <c r="C2102" i="3"/>
  <c r="D2102" i="3" a="1"/>
  <c r="D2102" i="3" s="1"/>
  <c r="B2121" i="7" a="1"/>
  <c r="B2121" i="7" s="1"/>
  <c r="C2121" i="3"/>
  <c r="B2126" i="7" a="1"/>
  <c r="B2126" i="7" s="1"/>
  <c r="C2126" i="3"/>
  <c r="D2126" i="3" a="1"/>
  <c r="D2126" i="3" s="1"/>
  <c r="B2145" i="7" a="1"/>
  <c r="B2145" i="7" s="1"/>
  <c r="C2145" i="3"/>
  <c r="B2150" i="7" a="1"/>
  <c r="B2150" i="7" s="1"/>
  <c r="C2150" i="3"/>
  <c r="D2150" i="3" a="1"/>
  <c r="D2150" i="3" s="1"/>
  <c r="B2169" i="7" a="1"/>
  <c r="B2169" i="7" s="1"/>
  <c r="C2169" i="3"/>
  <c r="B2174" i="7" a="1"/>
  <c r="B2174" i="7" s="1"/>
  <c r="C2174" i="3"/>
  <c r="D2174" i="3" a="1"/>
  <c r="D2174" i="3" s="1"/>
  <c r="B2193" i="7" a="1"/>
  <c r="B2193" i="7" s="1"/>
  <c r="C2193" i="3"/>
  <c r="B2198" i="7" a="1"/>
  <c r="B2198" i="7" s="1"/>
  <c r="C2198" i="3"/>
  <c r="D2198" i="3" a="1"/>
  <c r="D2198" i="3" s="1"/>
  <c r="B2217" i="7" a="1"/>
  <c r="B2217" i="7" s="1"/>
  <c r="C2217" i="3"/>
  <c r="B2222" i="7" a="1"/>
  <c r="B2222" i="7" s="1"/>
  <c r="C2222" i="3"/>
  <c r="D2222" i="3" a="1"/>
  <c r="D2222" i="3" s="1"/>
  <c r="B2241" i="7" a="1"/>
  <c r="B2241" i="7" s="1"/>
  <c r="C2241" i="3"/>
  <c r="B2246" i="7" a="1"/>
  <c r="B2246" i="7" s="1"/>
  <c r="C2246" i="3"/>
  <c r="D2246" i="3" a="1"/>
  <c r="D2246" i="3" s="1"/>
  <c r="B2265" i="7" a="1"/>
  <c r="B2265" i="7" s="1"/>
  <c r="C2265" i="3"/>
  <c r="B2270" i="7" a="1"/>
  <c r="B2270" i="7" s="1"/>
  <c r="C2270" i="3"/>
  <c r="D2270" i="3" a="1"/>
  <c r="D2270" i="3" s="1"/>
  <c r="B2289" i="7" a="1"/>
  <c r="B2289" i="7" s="1"/>
  <c r="C2289" i="3"/>
  <c r="B2294" i="7" a="1"/>
  <c r="B2294" i="7" s="1"/>
  <c r="C2294" i="3"/>
  <c r="D2294" i="3" a="1"/>
  <c r="D2294" i="3" s="1"/>
  <c r="E2309" i="3"/>
  <c r="B2313" i="7" a="1"/>
  <c r="B2313" i="7" s="1"/>
  <c r="C2313" i="3"/>
  <c r="B2318" i="7" a="1"/>
  <c r="B2318" i="7" s="1"/>
  <c r="C2318" i="3"/>
  <c r="D2318" i="3" a="1"/>
  <c r="D2318" i="3" s="1"/>
  <c r="B2322" i="7" a="1"/>
  <c r="B2322" i="7" s="1"/>
  <c r="C2322" i="3"/>
  <c r="E2322" i="3"/>
  <c r="B2345" i="7" a="1"/>
  <c r="B2345" i="7" s="1"/>
  <c r="C2345" i="3"/>
  <c r="D2345" i="3" a="1"/>
  <c r="D2345" i="3" s="1"/>
  <c r="B2349" i="7" a="1"/>
  <c r="B2349" i="7" s="1"/>
  <c r="C2349" i="3"/>
  <c r="B2354" i="7" a="1"/>
  <c r="B2354" i="7" s="1"/>
  <c r="C2354" i="3"/>
  <c r="D2354" i="3" a="1"/>
  <c r="D2354" i="3" s="1"/>
  <c r="B2358" i="7" a="1"/>
  <c r="B2358" i="7" s="1"/>
  <c r="C2358" i="3"/>
  <c r="E2358" i="3"/>
  <c r="B2381" i="7" a="1"/>
  <c r="B2381" i="7" s="1"/>
  <c r="C2381" i="3"/>
  <c r="D2381" i="3" a="1"/>
  <c r="D2381" i="3" s="1"/>
  <c r="B2385" i="7" a="1"/>
  <c r="B2385" i="7" s="1"/>
  <c r="C2385" i="3"/>
  <c r="B2390" i="7" a="1"/>
  <c r="B2390" i="7" s="1"/>
  <c r="C2390" i="3"/>
  <c r="D2390" i="3" a="1"/>
  <c r="D2390" i="3" s="1"/>
  <c r="B2394" i="7" a="1"/>
  <c r="B2394" i="7" s="1"/>
  <c r="C2394" i="3"/>
  <c r="E2394" i="3"/>
  <c r="B2417" i="7" a="1"/>
  <c r="B2417" i="7" s="1"/>
  <c r="C2417" i="3"/>
  <c r="D2417" i="3" a="1"/>
  <c r="D2417" i="3" s="1"/>
  <c r="B2421" i="7" a="1"/>
  <c r="B2421" i="7" s="1"/>
  <c r="C2421" i="3"/>
  <c r="B2426" i="7" a="1"/>
  <c r="B2426" i="7" s="1"/>
  <c r="C2426" i="3"/>
  <c r="D2426" i="3" a="1"/>
  <c r="D2426" i="3" s="1"/>
  <c r="B2430" i="7" a="1"/>
  <c r="B2430" i="7" s="1"/>
  <c r="C2430" i="3"/>
  <c r="E2430" i="3"/>
  <c r="B2474" i="7" a="1"/>
  <c r="B2474" i="7" s="1"/>
  <c r="C2474" i="3"/>
  <c r="D2474" i="3" a="1"/>
  <c r="D2474" i="3" s="1"/>
  <c r="B2478" i="7" a="1"/>
  <c r="B2478" i="7" s="1"/>
  <c r="C2478" i="3"/>
  <c r="E2478" i="3"/>
  <c r="B2522" i="7" a="1"/>
  <c r="B2522" i="7" s="1"/>
  <c r="C2522" i="3"/>
  <c r="D2522" i="3" a="1"/>
  <c r="D2522" i="3" s="1"/>
  <c r="B2526" i="7" a="1"/>
  <c r="B2526" i="7" s="1"/>
  <c r="C2526" i="3"/>
  <c r="E2526" i="3"/>
  <c r="B2570" i="7" a="1"/>
  <c r="B2570" i="7" s="1"/>
  <c r="C2570" i="3"/>
  <c r="D2570" i="3" a="1"/>
  <c r="D2570" i="3" s="1"/>
  <c r="B2574" i="7" a="1"/>
  <c r="B2574" i="7" s="1"/>
  <c r="C2574" i="3"/>
  <c r="E2574" i="3"/>
  <c r="B2618" i="7" a="1"/>
  <c r="B2618" i="7" s="1"/>
  <c r="C2618" i="3"/>
  <c r="D2618" i="3" a="1"/>
  <c r="D2618" i="3" s="1"/>
  <c r="B2622" i="7" a="1"/>
  <c r="B2622" i="7" s="1"/>
  <c r="C2622" i="3"/>
  <c r="E2622" i="3"/>
  <c r="B2666" i="7" a="1"/>
  <c r="B2666" i="7" s="1"/>
  <c r="C2666" i="3"/>
  <c r="D2666" i="3" a="1"/>
  <c r="D2666" i="3" s="1"/>
  <c r="B2670" i="7" a="1"/>
  <c r="B2670" i="7" s="1"/>
  <c r="C2670" i="3"/>
  <c r="E2670" i="3"/>
  <c r="B2714" i="7" a="1"/>
  <c r="B2714" i="7" s="1"/>
  <c r="C2714" i="3"/>
  <c r="D2714" i="3" a="1"/>
  <c r="D2714" i="3" s="1"/>
  <c r="B2718" i="7" a="1"/>
  <c r="B2718" i="7" s="1"/>
  <c r="C2718" i="3"/>
  <c r="E2718" i="3"/>
  <c r="B2785" i="7" a="1"/>
  <c r="B2785" i="7" s="1"/>
  <c r="E2785" i="3"/>
  <c r="D2785" i="3" a="1"/>
  <c r="D2785" i="3" s="1"/>
  <c r="C2785" i="3"/>
  <c r="B2836" i="7" a="1"/>
  <c r="B2836" i="7" s="1"/>
  <c r="E2836" i="3"/>
  <c r="D2836" i="3" a="1"/>
  <c r="D2836" i="3" s="1"/>
  <c r="C2836" i="3"/>
  <c r="B2865" i="7" a="1"/>
  <c r="B2865" i="7" s="1"/>
  <c r="E2865" i="3"/>
  <c r="D2865" i="3" a="1"/>
  <c r="D2865" i="3" s="1"/>
  <c r="C2865" i="3"/>
  <c r="B2902" i="7" a="1"/>
  <c r="B2902" i="7" s="1"/>
  <c r="E2902" i="3"/>
  <c r="D2902" i="3" a="1"/>
  <c r="D2902" i="3" s="1"/>
  <c r="C2902" i="3"/>
  <c r="B2931" i="7" a="1"/>
  <c r="B2931" i="7" s="1"/>
  <c r="E2931" i="3"/>
  <c r="D2931" i="3" a="1"/>
  <c r="D2931" i="3" s="1"/>
  <c r="C2931" i="3"/>
  <c r="B2938" i="7" a="1"/>
  <c r="B2938" i="7" s="1"/>
  <c r="E2938" i="3"/>
  <c r="D2938" i="3" a="1"/>
  <c r="D2938" i="3" s="1"/>
  <c r="C2938" i="3"/>
  <c r="B2949" i="7" a="1"/>
  <c r="B2949" i="7" s="1"/>
  <c r="E2949" i="3"/>
  <c r="D2949" i="3" a="1"/>
  <c r="D2949" i="3" s="1"/>
  <c r="C2949" i="3"/>
  <c r="B3012" i="7" a="1"/>
  <c r="B3012" i="7" s="1"/>
  <c r="E3012" i="3"/>
  <c r="C3012" i="3"/>
  <c r="D3012" i="3" a="1"/>
  <c r="D3012" i="3" s="1"/>
  <c r="D1770" i="3" a="1"/>
  <c r="D1770" i="3" s="1"/>
  <c r="D1776" i="3" a="1"/>
  <c r="D1776" i="3" s="1"/>
  <c r="D1782" i="3" a="1"/>
  <c r="D1782" i="3" s="1"/>
  <c r="D1788" i="3" a="1"/>
  <c r="D1788" i="3" s="1"/>
  <c r="D1794" i="3" a="1"/>
  <c r="D1794" i="3" s="1"/>
  <c r="D1800" i="3" a="1"/>
  <c r="D1800" i="3" s="1"/>
  <c r="D1806" i="3" a="1"/>
  <c r="D1806" i="3" s="1"/>
  <c r="D1812" i="3" a="1"/>
  <c r="D1812" i="3" s="1"/>
  <c r="D1818" i="3" a="1"/>
  <c r="D1818" i="3" s="1"/>
  <c r="D1824" i="3" a="1"/>
  <c r="D1824" i="3" s="1"/>
  <c r="D1830" i="3" a="1"/>
  <c r="D1830" i="3" s="1"/>
  <c r="D1836" i="3" a="1"/>
  <c r="D1836" i="3" s="1"/>
  <c r="E1842" i="3"/>
  <c r="E1847" i="3"/>
  <c r="B1874" i="7" a="1"/>
  <c r="B1874" i="7" s="1"/>
  <c r="C1874" i="3"/>
  <c r="D1874" i="3" a="1"/>
  <c r="D1874" i="3" s="1"/>
  <c r="D1893" i="3" a="1"/>
  <c r="D1893" i="3" s="1"/>
  <c r="D1902" i="3" a="1"/>
  <c r="D1902" i="3" s="1"/>
  <c r="D1911" i="3" a="1"/>
  <c r="D1911" i="3" s="1"/>
  <c r="B1916" i="7" a="1"/>
  <c r="B1916" i="7" s="1"/>
  <c r="C1916" i="3"/>
  <c r="D1916" i="3" a="1"/>
  <c r="D1916" i="3" s="1"/>
  <c r="B1925" i="7" a="1"/>
  <c r="B1925" i="7" s="1"/>
  <c r="C1925" i="3"/>
  <c r="D1925" i="3" a="1"/>
  <c r="D1925" i="3" s="1"/>
  <c r="E1940" i="3"/>
  <c r="E1949" i="3"/>
  <c r="B1953" i="7" a="1"/>
  <c r="B1953" i="7" s="1"/>
  <c r="C1953" i="3"/>
  <c r="E1958" i="3"/>
  <c r="B1962" i="7" a="1"/>
  <c r="B1962" i="7" s="1"/>
  <c r="C1962" i="3"/>
  <c r="B1967" i="7" a="1"/>
  <c r="B1967" i="7" s="1"/>
  <c r="C1967" i="3"/>
  <c r="D1967" i="3" a="1"/>
  <c r="D1967" i="3" s="1"/>
  <c r="B1971" i="7" a="1"/>
  <c r="B1971" i="7" s="1"/>
  <c r="C1971" i="3"/>
  <c r="E1971" i="3"/>
  <c r="E1977" i="3"/>
  <c r="E1986" i="3"/>
  <c r="E1991" i="3"/>
  <c r="B2018" i="7" a="1"/>
  <c r="B2018" i="7" s="1"/>
  <c r="C2018" i="3"/>
  <c r="D2018" i="3" a="1"/>
  <c r="D2018" i="3" s="1"/>
  <c r="D2037" i="3" a="1"/>
  <c r="D2037" i="3" s="1"/>
  <c r="D2046" i="3" a="1"/>
  <c r="D2046" i="3" s="1"/>
  <c r="D2055" i="3" a="1"/>
  <c r="D2055" i="3" s="1"/>
  <c r="B2060" i="7" a="1"/>
  <c r="B2060" i="7" s="1"/>
  <c r="C2060" i="3"/>
  <c r="D2060" i="3" a="1"/>
  <c r="D2060" i="3" s="1"/>
  <c r="B2069" i="7" a="1"/>
  <c r="B2069" i="7" s="1"/>
  <c r="C2069" i="3"/>
  <c r="D2069" i="3" a="1"/>
  <c r="D2069" i="3" s="1"/>
  <c r="E2084" i="3"/>
  <c r="E2093" i="3"/>
  <c r="B2097" i="7" a="1"/>
  <c r="B2097" i="7" s="1"/>
  <c r="C2097" i="3"/>
  <c r="E2102" i="3"/>
  <c r="B2106" i="7" a="1"/>
  <c r="B2106" i="7" s="1"/>
  <c r="C2106" i="3"/>
  <c r="B2111" i="7" a="1"/>
  <c r="B2111" i="7" s="1"/>
  <c r="C2111" i="3"/>
  <c r="D2111" i="3" a="1"/>
  <c r="D2111" i="3" s="1"/>
  <c r="D2121" i="3" a="1"/>
  <c r="D2121" i="3" s="1"/>
  <c r="E2126" i="3"/>
  <c r="B2130" i="7" a="1"/>
  <c r="B2130" i="7" s="1"/>
  <c r="C2130" i="3"/>
  <c r="B2135" i="7" a="1"/>
  <c r="B2135" i="7" s="1"/>
  <c r="C2135" i="3"/>
  <c r="D2135" i="3" a="1"/>
  <c r="D2135" i="3" s="1"/>
  <c r="D2145" i="3" a="1"/>
  <c r="D2145" i="3" s="1"/>
  <c r="E2150" i="3"/>
  <c r="B2154" i="7" a="1"/>
  <c r="B2154" i="7" s="1"/>
  <c r="C2154" i="3"/>
  <c r="B2159" i="7" a="1"/>
  <c r="B2159" i="7" s="1"/>
  <c r="C2159" i="3"/>
  <c r="D2159" i="3" a="1"/>
  <c r="D2159" i="3" s="1"/>
  <c r="D2169" i="3" a="1"/>
  <c r="D2169" i="3" s="1"/>
  <c r="E2174" i="3"/>
  <c r="B2178" i="7" a="1"/>
  <c r="B2178" i="7" s="1"/>
  <c r="C2178" i="3"/>
  <c r="B2183" i="7" a="1"/>
  <c r="B2183" i="7" s="1"/>
  <c r="C2183" i="3"/>
  <c r="D2183" i="3" a="1"/>
  <c r="D2183" i="3" s="1"/>
  <c r="B2202" i="7" a="1"/>
  <c r="B2202" i="7" s="1"/>
  <c r="C2202" i="3"/>
  <c r="B2207" i="7" a="1"/>
  <c r="B2207" i="7" s="1"/>
  <c r="C2207" i="3"/>
  <c r="D2207" i="3" a="1"/>
  <c r="D2207" i="3" s="1"/>
  <c r="B2226" i="7" a="1"/>
  <c r="B2226" i="7" s="1"/>
  <c r="C2226" i="3"/>
  <c r="B2231" i="7" a="1"/>
  <c r="B2231" i="7" s="1"/>
  <c r="C2231" i="3"/>
  <c r="D2231" i="3" a="1"/>
  <c r="D2231" i="3" s="1"/>
  <c r="B2250" i="7" a="1"/>
  <c r="B2250" i="7" s="1"/>
  <c r="C2250" i="3"/>
  <c r="B2255" i="7" a="1"/>
  <c r="B2255" i="7" s="1"/>
  <c r="C2255" i="3"/>
  <c r="D2255" i="3" a="1"/>
  <c r="D2255" i="3" s="1"/>
  <c r="B2274" i="7" a="1"/>
  <c r="B2274" i="7" s="1"/>
  <c r="C2274" i="3"/>
  <c r="B2279" i="7" a="1"/>
  <c r="B2279" i="7" s="1"/>
  <c r="C2279" i="3"/>
  <c r="D2279" i="3" a="1"/>
  <c r="D2279" i="3" s="1"/>
  <c r="B2298" i="7" a="1"/>
  <c r="B2298" i="7" s="1"/>
  <c r="C2298" i="3"/>
  <c r="B2303" i="7" a="1"/>
  <c r="B2303" i="7" s="1"/>
  <c r="C2303" i="3"/>
  <c r="D2303" i="3" a="1"/>
  <c r="D2303" i="3" s="1"/>
  <c r="E2381" i="3"/>
  <c r="D2385" i="3" a="1"/>
  <c r="D2385" i="3" s="1"/>
  <c r="E2390" i="3"/>
  <c r="D2394" i="3" a="1"/>
  <c r="D2394" i="3" s="1"/>
  <c r="E2399" i="3"/>
  <c r="E2408" i="3"/>
  <c r="E2417" i="3"/>
  <c r="D2421" i="3" a="1"/>
  <c r="D2421" i="3" s="1"/>
  <c r="E2426" i="3"/>
  <c r="D2430" i="3" a="1"/>
  <c r="D2430" i="3" s="1"/>
  <c r="B2456" i="7" a="1"/>
  <c r="B2456" i="7" s="1"/>
  <c r="C2456" i="3"/>
  <c r="D2456" i="3" a="1"/>
  <c r="D2456" i="3" s="1"/>
  <c r="B2465" i="7" a="1"/>
  <c r="B2465" i="7" s="1"/>
  <c r="C2465" i="3"/>
  <c r="D2465" i="3" a="1"/>
  <c r="D2465" i="3" s="1"/>
  <c r="E2474" i="3"/>
  <c r="D2478" i="3" a="1"/>
  <c r="D2478" i="3" s="1"/>
  <c r="B2504" i="7" a="1"/>
  <c r="B2504" i="7" s="1"/>
  <c r="C2504" i="3"/>
  <c r="D2504" i="3" a="1"/>
  <c r="D2504" i="3" s="1"/>
  <c r="B2513" i="7" a="1"/>
  <c r="B2513" i="7" s="1"/>
  <c r="C2513" i="3"/>
  <c r="D2513" i="3" a="1"/>
  <c r="D2513" i="3" s="1"/>
  <c r="E2522" i="3"/>
  <c r="D2526" i="3" a="1"/>
  <c r="D2526" i="3" s="1"/>
  <c r="B2552" i="7" a="1"/>
  <c r="B2552" i="7" s="1"/>
  <c r="C2552" i="3"/>
  <c r="D2552" i="3" a="1"/>
  <c r="D2552" i="3" s="1"/>
  <c r="B2561" i="7" a="1"/>
  <c r="B2561" i="7" s="1"/>
  <c r="C2561" i="3"/>
  <c r="D2561" i="3" a="1"/>
  <c r="D2561" i="3" s="1"/>
  <c r="E2570" i="3"/>
  <c r="D2574" i="3" a="1"/>
  <c r="D2574" i="3" s="1"/>
  <c r="B2600" i="7" a="1"/>
  <c r="B2600" i="7" s="1"/>
  <c r="C2600" i="3"/>
  <c r="D2600" i="3" a="1"/>
  <c r="D2600" i="3" s="1"/>
  <c r="B2609" i="7" a="1"/>
  <c r="B2609" i="7" s="1"/>
  <c r="C2609" i="3"/>
  <c r="D2609" i="3" a="1"/>
  <c r="D2609" i="3" s="1"/>
  <c r="E2618" i="3"/>
  <c r="D2622" i="3" a="1"/>
  <c r="D2622" i="3" s="1"/>
  <c r="B2648" i="7" a="1"/>
  <c r="B2648" i="7" s="1"/>
  <c r="C2648" i="3"/>
  <c r="D2648" i="3" a="1"/>
  <c r="D2648" i="3" s="1"/>
  <c r="B2657" i="7" a="1"/>
  <c r="B2657" i="7" s="1"/>
  <c r="C2657" i="3"/>
  <c r="D2657" i="3" a="1"/>
  <c r="D2657" i="3" s="1"/>
  <c r="E2666" i="3"/>
  <c r="D2670" i="3" a="1"/>
  <c r="D2670" i="3" s="1"/>
  <c r="B2696" i="7" a="1"/>
  <c r="B2696" i="7" s="1"/>
  <c r="C2696" i="3"/>
  <c r="D2696" i="3" a="1"/>
  <c r="D2696" i="3" s="1"/>
  <c r="B2705" i="7" a="1"/>
  <c r="B2705" i="7" s="1"/>
  <c r="C2705" i="3"/>
  <c r="D2705" i="3" a="1"/>
  <c r="D2705" i="3" s="1"/>
  <c r="E2714" i="3"/>
  <c r="D2718" i="3" a="1"/>
  <c r="D2718" i="3" s="1"/>
  <c r="B2744" i="7" a="1"/>
  <c r="B2744" i="7" s="1"/>
  <c r="C2744" i="3"/>
  <c r="D2744" i="3" a="1"/>
  <c r="D2744" i="3" s="1"/>
  <c r="B2793" i="7" a="1"/>
  <c r="B2793" i="7" s="1"/>
  <c r="E2793" i="3"/>
  <c r="D2793" i="3" a="1"/>
  <c r="D2793" i="3" s="1"/>
  <c r="C2793" i="3"/>
  <c r="B2815" i="7" a="1"/>
  <c r="B2815" i="7" s="1"/>
  <c r="E2815" i="3"/>
  <c r="D2815" i="3" a="1"/>
  <c r="D2815" i="3" s="1"/>
  <c r="C2815" i="3"/>
  <c r="B2913" i="7" a="1"/>
  <c r="B2913" i="7" s="1"/>
  <c r="E2913" i="3"/>
  <c r="D2913" i="3" a="1"/>
  <c r="D2913" i="3" s="1"/>
  <c r="C2913" i="3"/>
  <c r="B2924" i="7" a="1"/>
  <c r="B2924" i="7" s="1"/>
  <c r="E2924" i="3"/>
  <c r="C2924" i="3"/>
  <c r="D2924" i="3" a="1"/>
  <c r="D2924" i="3" s="1"/>
  <c r="B2984" i="7" a="1"/>
  <c r="B2984" i="7" s="1"/>
  <c r="E2984" i="3"/>
  <c r="C2984" i="3"/>
  <c r="D2984" i="3" a="1"/>
  <c r="D2984" i="3" s="1"/>
  <c r="B3004" i="7" a="1"/>
  <c r="B3004" i="7" s="1"/>
  <c r="E3004" i="3"/>
  <c r="D3004" i="3" a="1"/>
  <c r="D3004" i="3" s="1"/>
  <c r="C3004" i="3"/>
  <c r="B3022" i="7" a="1"/>
  <c r="B3022" i="7" s="1"/>
  <c r="E3022" i="3"/>
  <c r="D3022" i="3" a="1"/>
  <c r="D3022" i="3" s="1"/>
  <c r="C3022" i="3"/>
  <c r="B650" i="7" a="1"/>
  <c r="B650" i="7" s="1"/>
  <c r="C650" i="3"/>
  <c r="B662" i="7" a="1"/>
  <c r="B662" i="7" s="1"/>
  <c r="C662" i="3"/>
  <c r="B674" i="7" a="1"/>
  <c r="B674" i="7" s="1"/>
  <c r="C674" i="3"/>
  <c r="B686" i="7" a="1"/>
  <c r="B686" i="7" s="1"/>
  <c r="C686" i="3"/>
  <c r="B698" i="7" a="1"/>
  <c r="B698" i="7" s="1"/>
  <c r="C698" i="3"/>
  <c r="B710" i="7" a="1"/>
  <c r="B710" i="7" s="1"/>
  <c r="C710" i="3"/>
  <c r="B722" i="7" a="1"/>
  <c r="B722" i="7" s="1"/>
  <c r="C722" i="3"/>
  <c r="B734" i="7" a="1"/>
  <c r="B734" i="7" s="1"/>
  <c r="C734" i="3"/>
  <c r="B746" i="7" a="1"/>
  <c r="B746" i="7" s="1"/>
  <c r="C746" i="3"/>
  <c r="B758" i="7" a="1"/>
  <c r="B758" i="7" s="1"/>
  <c r="C758" i="3"/>
  <c r="B770" i="7" a="1"/>
  <c r="B770" i="7" s="1"/>
  <c r="C770" i="3"/>
  <c r="B782" i="7" a="1"/>
  <c r="B782" i="7" s="1"/>
  <c r="C782" i="3"/>
  <c r="B794" i="7" a="1"/>
  <c r="B794" i="7" s="1"/>
  <c r="C794" i="3"/>
  <c r="B806" i="7" a="1"/>
  <c r="B806" i="7" s="1"/>
  <c r="C806" i="3"/>
  <c r="B818" i="7" a="1"/>
  <c r="B818" i="7" s="1"/>
  <c r="C818" i="3"/>
  <c r="B830" i="7" a="1"/>
  <c r="B830" i="7" s="1"/>
  <c r="C830" i="3"/>
  <c r="B842" i="7" a="1"/>
  <c r="B842" i="7" s="1"/>
  <c r="C842" i="3"/>
  <c r="B1235" i="7" a="1"/>
  <c r="B1235" i="7" s="1"/>
  <c r="E1235" i="3"/>
  <c r="C1235" i="3"/>
  <c r="B1241" i="7" a="1"/>
  <c r="B1241" i="7" s="1"/>
  <c r="E1241" i="3"/>
  <c r="C1241" i="3"/>
  <c r="B1247" i="7" a="1"/>
  <c r="B1247" i="7" s="1"/>
  <c r="E1247" i="3"/>
  <c r="C1247" i="3"/>
  <c r="B1253" i="7" a="1"/>
  <c r="B1253" i="7" s="1"/>
  <c r="E1253" i="3"/>
  <c r="C1253" i="3"/>
  <c r="B1259" i="7" a="1"/>
  <c r="B1259" i="7" s="1"/>
  <c r="E1259" i="3"/>
  <c r="C1259" i="3"/>
  <c r="B1265" i="7" a="1"/>
  <c r="B1265" i="7" s="1"/>
  <c r="E1265" i="3"/>
  <c r="C1265" i="3"/>
  <c r="B1271" i="7" a="1"/>
  <c r="B1271" i="7" s="1"/>
  <c r="E1271" i="3"/>
  <c r="C1271" i="3"/>
  <c r="B1277" i="7" a="1"/>
  <c r="B1277" i="7" s="1"/>
  <c r="E1277" i="3"/>
  <c r="C1277" i="3"/>
  <c r="B1283" i="7" a="1"/>
  <c r="B1283" i="7" s="1"/>
  <c r="E1283" i="3"/>
  <c r="C1283" i="3"/>
  <c r="B1289" i="7" a="1"/>
  <c r="B1289" i="7" s="1"/>
  <c r="E1289" i="3"/>
  <c r="C1289" i="3"/>
  <c r="B1295" i="7" a="1"/>
  <c r="B1295" i="7" s="1"/>
  <c r="E1295" i="3"/>
  <c r="C1295" i="3"/>
  <c r="B1301" i="7" a="1"/>
  <c r="B1301" i="7" s="1"/>
  <c r="E1301" i="3"/>
  <c r="C1301" i="3"/>
  <c r="B1307" i="7" a="1"/>
  <c r="B1307" i="7" s="1"/>
  <c r="E1307" i="3"/>
  <c r="C1307" i="3"/>
  <c r="B1313" i="7" a="1"/>
  <c r="B1313" i="7" s="1"/>
  <c r="E1313" i="3"/>
  <c r="C1313" i="3"/>
  <c r="B1319" i="7" a="1"/>
  <c r="B1319" i="7" s="1"/>
  <c r="E1319" i="3"/>
  <c r="C1319" i="3"/>
  <c r="B1325" i="7" a="1"/>
  <c r="B1325" i="7" s="1"/>
  <c r="E1325" i="3"/>
  <c r="C1325" i="3"/>
  <c r="B1331" i="7" a="1"/>
  <c r="B1331" i="7" s="1"/>
  <c r="E1331" i="3"/>
  <c r="C1331" i="3"/>
  <c r="B1337" i="7" a="1"/>
  <c r="B1337" i="7" s="1"/>
  <c r="E1337" i="3"/>
  <c r="C1337" i="3"/>
  <c r="B1343" i="7" a="1"/>
  <c r="B1343" i="7" s="1"/>
  <c r="E1343" i="3"/>
  <c r="C1343" i="3"/>
  <c r="B1349" i="7" a="1"/>
  <c r="B1349" i="7" s="1"/>
  <c r="E1349" i="3"/>
  <c r="C1349" i="3"/>
  <c r="B1355" i="7" a="1"/>
  <c r="B1355" i="7" s="1"/>
  <c r="E1355" i="3"/>
  <c r="C1355" i="3"/>
  <c r="B1361" i="7" a="1"/>
  <c r="B1361" i="7" s="1"/>
  <c r="E1361" i="3"/>
  <c r="C1361" i="3"/>
  <c r="B1367" i="7" a="1"/>
  <c r="B1367" i="7" s="1"/>
  <c r="E1367" i="3"/>
  <c r="C1367" i="3"/>
  <c r="B1373" i="7" a="1"/>
  <c r="B1373" i="7" s="1"/>
  <c r="E1373" i="3"/>
  <c r="C1373" i="3"/>
  <c r="B1379" i="7" a="1"/>
  <c r="B1379" i="7" s="1"/>
  <c r="E1379" i="3"/>
  <c r="C1379" i="3"/>
  <c r="B1385" i="7" a="1"/>
  <c r="B1385" i="7" s="1"/>
  <c r="E1385" i="3"/>
  <c r="C1385" i="3"/>
  <c r="B1391" i="7" a="1"/>
  <c r="B1391" i="7" s="1"/>
  <c r="E1391" i="3"/>
  <c r="C1391" i="3"/>
  <c r="B1397" i="7" a="1"/>
  <c r="B1397" i="7" s="1"/>
  <c r="E1397" i="3"/>
  <c r="C1397" i="3"/>
  <c r="B1403" i="7" a="1"/>
  <c r="B1403" i="7" s="1"/>
  <c r="E1403" i="3"/>
  <c r="C1403" i="3"/>
  <c r="B1409" i="7" a="1"/>
  <c r="B1409" i="7" s="1"/>
  <c r="E1409" i="3"/>
  <c r="C1409" i="3"/>
  <c r="B1415" i="7" a="1"/>
  <c r="B1415" i="7" s="1"/>
  <c r="E1415" i="3"/>
  <c r="C1415" i="3"/>
  <c r="B1421" i="7" a="1"/>
  <c r="B1421" i="7" s="1"/>
  <c r="E1421" i="3"/>
  <c r="C1421" i="3"/>
  <c r="B1427" i="7" a="1"/>
  <c r="B1427" i="7" s="1"/>
  <c r="E1427" i="3"/>
  <c r="C1427" i="3"/>
  <c r="B1433" i="7" a="1"/>
  <c r="B1433" i="7" s="1"/>
  <c r="E1433" i="3"/>
  <c r="C1433" i="3"/>
  <c r="B1439" i="7" a="1"/>
  <c r="B1439" i="7" s="1"/>
  <c r="E1439" i="3"/>
  <c r="C1439" i="3"/>
  <c r="B1445" i="7" a="1"/>
  <c r="B1445" i="7" s="1"/>
  <c r="E1445" i="3"/>
  <c r="C1445" i="3"/>
  <c r="B1451" i="7" a="1"/>
  <c r="B1451" i="7" s="1"/>
  <c r="E1451" i="3"/>
  <c r="C1451" i="3"/>
  <c r="B1457" i="7" a="1"/>
  <c r="B1457" i="7" s="1"/>
  <c r="E1457" i="3"/>
  <c r="C1457" i="3"/>
  <c r="B1463" i="7" a="1"/>
  <c r="B1463" i="7" s="1"/>
  <c r="E1463" i="3"/>
  <c r="C1463" i="3"/>
  <c r="B1469" i="7" a="1"/>
  <c r="B1469" i="7" s="1"/>
  <c r="E1469" i="3"/>
  <c r="C1469" i="3"/>
  <c r="B1475" i="7" a="1"/>
  <c r="B1475" i="7" s="1"/>
  <c r="E1475" i="3"/>
  <c r="C1475" i="3"/>
  <c r="B1481" i="7" a="1"/>
  <c r="B1481" i="7" s="1"/>
  <c r="E1481" i="3"/>
  <c r="C1481" i="3"/>
  <c r="B1487" i="7" a="1"/>
  <c r="B1487" i="7" s="1"/>
  <c r="E1487" i="3"/>
  <c r="C1487" i="3"/>
  <c r="B1493" i="7" a="1"/>
  <c r="B1493" i="7" s="1"/>
  <c r="E1493" i="3"/>
  <c r="C1493" i="3"/>
  <c r="B1499" i="7" a="1"/>
  <c r="B1499" i="7" s="1"/>
  <c r="E1499" i="3"/>
  <c r="C1499" i="3"/>
  <c r="B1505" i="7" a="1"/>
  <c r="B1505" i="7" s="1"/>
  <c r="E1505" i="3"/>
  <c r="C1505" i="3"/>
  <c r="B1511" i="7" a="1"/>
  <c r="B1511" i="7" s="1"/>
  <c r="E1511" i="3"/>
  <c r="C1511" i="3"/>
  <c r="B1517" i="7" a="1"/>
  <c r="B1517" i="7" s="1"/>
  <c r="E1517" i="3"/>
  <c r="C1517" i="3"/>
  <c r="B1523" i="7" a="1"/>
  <c r="B1523" i="7" s="1"/>
  <c r="E1523" i="3"/>
  <c r="C1523" i="3"/>
  <c r="B1529" i="7" a="1"/>
  <c r="B1529" i="7" s="1"/>
  <c r="E1529" i="3"/>
  <c r="C1529" i="3"/>
  <c r="B1535" i="7" a="1"/>
  <c r="B1535" i="7" s="1"/>
  <c r="E1535" i="3"/>
  <c r="C1535" i="3"/>
  <c r="B1541" i="7" a="1"/>
  <c r="B1541" i="7" s="1"/>
  <c r="E1541" i="3"/>
  <c r="C1541" i="3"/>
  <c r="B1547" i="7" a="1"/>
  <c r="B1547" i="7" s="1"/>
  <c r="E1547" i="3"/>
  <c r="C1547" i="3"/>
  <c r="B1553" i="7" a="1"/>
  <c r="B1553" i="7" s="1"/>
  <c r="E1553" i="3"/>
  <c r="C1553" i="3"/>
  <c r="B1559" i="7" a="1"/>
  <c r="B1559" i="7" s="1"/>
  <c r="E1559" i="3"/>
  <c r="C1559" i="3"/>
  <c r="B1565" i="7" a="1"/>
  <c r="B1565" i="7" s="1"/>
  <c r="E1565" i="3"/>
  <c r="C1565" i="3"/>
  <c r="B1571" i="7" a="1"/>
  <c r="B1571" i="7" s="1"/>
  <c r="E1571" i="3"/>
  <c r="C1571" i="3"/>
  <c r="B1577" i="7" a="1"/>
  <c r="B1577" i="7" s="1"/>
  <c r="E1577" i="3"/>
  <c r="C1577" i="3"/>
  <c r="B1583" i="7" a="1"/>
  <c r="B1583" i="7" s="1"/>
  <c r="E1583" i="3"/>
  <c r="C1583" i="3"/>
  <c r="B1589" i="7" a="1"/>
  <c r="B1589" i="7" s="1"/>
  <c r="E1589" i="3"/>
  <c r="C1589" i="3"/>
  <c r="B1595" i="7" a="1"/>
  <c r="B1595" i="7" s="1"/>
  <c r="E1595" i="3"/>
  <c r="C1595" i="3"/>
  <c r="B1601" i="7" a="1"/>
  <c r="B1601" i="7" s="1"/>
  <c r="E1601" i="3"/>
  <c r="C1601" i="3"/>
  <c r="B1607" i="7" a="1"/>
  <c r="B1607" i="7" s="1"/>
  <c r="E1607" i="3"/>
  <c r="C1607" i="3"/>
  <c r="B1613" i="7" a="1"/>
  <c r="B1613" i="7" s="1"/>
  <c r="E1613" i="3"/>
  <c r="C1613" i="3"/>
  <c r="B1619" i="7" a="1"/>
  <c r="B1619" i="7" s="1"/>
  <c r="E1619" i="3"/>
  <c r="C1619" i="3"/>
  <c r="B1625" i="7" a="1"/>
  <c r="B1625" i="7" s="1"/>
  <c r="E1625" i="3"/>
  <c r="C1625" i="3"/>
  <c r="B1631" i="7" a="1"/>
  <c r="B1631" i="7" s="1"/>
  <c r="E1631" i="3"/>
  <c r="C1631" i="3"/>
  <c r="B1637" i="7" a="1"/>
  <c r="B1637" i="7" s="1"/>
  <c r="E1637" i="3"/>
  <c r="C1637" i="3"/>
  <c r="B1643" i="7" a="1"/>
  <c r="B1643" i="7" s="1"/>
  <c r="E1643" i="3"/>
  <c r="C1643" i="3"/>
  <c r="B1649" i="7" a="1"/>
  <c r="B1649" i="7" s="1"/>
  <c r="E1649" i="3"/>
  <c r="C1649" i="3"/>
  <c r="B1655" i="7" a="1"/>
  <c r="B1655" i="7" s="1"/>
  <c r="E1655" i="3"/>
  <c r="C1655" i="3"/>
  <c r="B1661" i="7" a="1"/>
  <c r="B1661" i="7" s="1"/>
  <c r="E1661" i="3"/>
  <c r="C1661" i="3"/>
  <c r="B1667" i="7" a="1"/>
  <c r="B1667" i="7" s="1"/>
  <c r="E1667" i="3"/>
  <c r="C1667" i="3"/>
  <c r="B1673" i="7" a="1"/>
  <c r="B1673" i="7" s="1"/>
  <c r="E1673" i="3"/>
  <c r="C1673" i="3"/>
  <c r="B1679" i="7" a="1"/>
  <c r="B1679" i="7" s="1"/>
  <c r="E1679" i="3"/>
  <c r="C1679" i="3"/>
  <c r="B1685" i="7" a="1"/>
  <c r="B1685" i="7" s="1"/>
  <c r="E1685" i="3"/>
  <c r="C1685" i="3"/>
  <c r="B1691" i="7" a="1"/>
  <c r="B1691" i="7" s="1"/>
  <c r="E1691" i="3"/>
  <c r="C1691" i="3"/>
  <c r="B1697" i="7" a="1"/>
  <c r="B1697" i="7" s="1"/>
  <c r="E1697" i="3"/>
  <c r="C1697" i="3"/>
  <c r="B1703" i="7" a="1"/>
  <c r="B1703" i="7" s="1"/>
  <c r="E1703" i="3"/>
  <c r="C1703" i="3"/>
  <c r="B1709" i="7" a="1"/>
  <c r="B1709" i="7" s="1"/>
  <c r="E1709" i="3"/>
  <c r="C1709" i="3"/>
  <c r="B1715" i="7" a="1"/>
  <c r="B1715" i="7" s="1"/>
  <c r="E1715" i="3"/>
  <c r="C1715" i="3"/>
  <c r="B1721" i="7" a="1"/>
  <c r="B1721" i="7" s="1"/>
  <c r="E1721" i="3"/>
  <c r="C1721" i="3"/>
  <c r="B1727" i="7" a="1"/>
  <c r="B1727" i="7" s="1"/>
  <c r="E1727" i="3"/>
  <c r="C1727" i="3"/>
  <c r="B1733" i="7" a="1"/>
  <c r="B1733" i="7" s="1"/>
  <c r="E1733" i="3"/>
  <c r="C1733" i="3"/>
  <c r="B1739" i="7" a="1"/>
  <c r="B1739" i="7" s="1"/>
  <c r="E1739" i="3"/>
  <c r="C1739" i="3"/>
  <c r="B1745" i="7" a="1"/>
  <c r="B1745" i="7" s="1"/>
  <c r="E1745" i="3"/>
  <c r="C1745" i="3"/>
  <c r="B1751" i="7" a="1"/>
  <c r="B1751" i="7" s="1"/>
  <c r="E1751" i="3"/>
  <c r="C1751" i="3"/>
  <c r="B1757" i="7" a="1"/>
  <c r="B1757" i="7" s="1"/>
  <c r="E1757" i="3"/>
  <c r="C1757" i="3"/>
  <c r="B1763" i="7" a="1"/>
  <c r="B1763" i="7" s="1"/>
  <c r="E1763" i="3"/>
  <c r="C1763" i="3"/>
  <c r="B1769" i="7" a="1"/>
  <c r="B1769" i="7" s="1"/>
  <c r="E1769" i="3"/>
  <c r="C1769" i="3"/>
  <c r="B1775" i="7" a="1"/>
  <c r="B1775" i="7" s="1"/>
  <c r="E1775" i="3"/>
  <c r="C1775" i="3"/>
  <c r="B1781" i="7" a="1"/>
  <c r="B1781" i="7" s="1"/>
  <c r="E1781" i="3"/>
  <c r="C1781" i="3"/>
  <c r="B1787" i="7" a="1"/>
  <c r="B1787" i="7" s="1"/>
  <c r="E1787" i="3"/>
  <c r="C1787" i="3"/>
  <c r="B1793" i="7" a="1"/>
  <c r="B1793" i="7" s="1"/>
  <c r="E1793" i="3"/>
  <c r="C1793" i="3"/>
  <c r="B1799" i="7" a="1"/>
  <c r="B1799" i="7" s="1"/>
  <c r="E1799" i="3"/>
  <c r="C1799" i="3"/>
  <c r="B1805" i="7" a="1"/>
  <c r="B1805" i="7" s="1"/>
  <c r="E1805" i="3"/>
  <c r="C1805" i="3"/>
  <c r="B1811" i="7" a="1"/>
  <c r="B1811" i="7" s="1"/>
  <c r="E1811" i="3"/>
  <c r="C1811" i="3"/>
  <c r="B1817" i="7" a="1"/>
  <c r="B1817" i="7" s="1"/>
  <c r="E1817" i="3"/>
  <c r="C1817" i="3"/>
  <c r="B1823" i="7" a="1"/>
  <c r="B1823" i="7" s="1"/>
  <c r="E1823" i="3"/>
  <c r="C1823" i="3"/>
  <c r="B1829" i="7" a="1"/>
  <c r="B1829" i="7" s="1"/>
  <c r="E1829" i="3"/>
  <c r="C1829" i="3"/>
  <c r="B1835" i="7" a="1"/>
  <c r="B1835" i="7" s="1"/>
  <c r="E1835" i="3"/>
  <c r="C1835" i="3"/>
  <c r="B1841" i="7" a="1"/>
  <c r="B1841" i="7" s="1"/>
  <c r="C1841" i="3"/>
  <c r="D1841" i="3" a="1"/>
  <c r="D1841" i="3" s="1"/>
  <c r="E1856" i="3"/>
  <c r="E1865" i="3"/>
  <c r="B1869" i="7" a="1"/>
  <c r="B1869" i="7" s="1"/>
  <c r="C1869" i="3"/>
  <c r="E1874" i="3"/>
  <c r="B1878" i="7" a="1"/>
  <c r="B1878" i="7" s="1"/>
  <c r="C1878" i="3"/>
  <c r="B1883" i="7" a="1"/>
  <c r="B1883" i="7" s="1"/>
  <c r="C1883" i="3"/>
  <c r="D1883" i="3" a="1"/>
  <c r="D1883" i="3" s="1"/>
  <c r="B1887" i="7" a="1"/>
  <c r="B1887" i="7" s="1"/>
  <c r="C1887" i="3"/>
  <c r="E1887" i="3"/>
  <c r="E1893" i="3"/>
  <c r="E1902" i="3"/>
  <c r="E1907" i="3"/>
  <c r="B1934" i="7" a="1"/>
  <c r="B1934" i="7" s="1"/>
  <c r="C1934" i="3"/>
  <c r="D1934" i="3" a="1"/>
  <c r="D1934" i="3" s="1"/>
  <c r="D1953" i="3" a="1"/>
  <c r="D1953" i="3" s="1"/>
  <c r="D1962" i="3" a="1"/>
  <c r="D1962" i="3" s="1"/>
  <c r="D1971" i="3" a="1"/>
  <c r="D1971" i="3" s="1"/>
  <c r="B1976" i="7" a="1"/>
  <c r="B1976" i="7" s="1"/>
  <c r="C1976" i="3"/>
  <c r="D1976" i="3" a="1"/>
  <c r="D1976" i="3" s="1"/>
  <c r="B1985" i="7" a="1"/>
  <c r="B1985" i="7" s="1"/>
  <c r="C1985" i="3"/>
  <c r="D1985" i="3" a="1"/>
  <c r="D1985" i="3" s="1"/>
  <c r="E2000" i="3"/>
  <c r="E2009" i="3"/>
  <c r="B2013" i="7" a="1"/>
  <c r="B2013" i="7" s="1"/>
  <c r="C2013" i="3"/>
  <c r="E2018" i="3"/>
  <c r="B2022" i="7" a="1"/>
  <c r="B2022" i="7" s="1"/>
  <c r="C2022" i="3"/>
  <c r="B2027" i="7" a="1"/>
  <c r="B2027" i="7" s="1"/>
  <c r="C2027" i="3"/>
  <c r="D2027" i="3" a="1"/>
  <c r="D2027" i="3" s="1"/>
  <c r="B2031" i="7" a="1"/>
  <c r="B2031" i="7" s="1"/>
  <c r="C2031" i="3"/>
  <c r="E2031" i="3"/>
  <c r="E2037" i="3"/>
  <c r="E2046" i="3"/>
  <c r="E2051" i="3"/>
  <c r="B2078" i="7" a="1"/>
  <c r="B2078" i="7" s="1"/>
  <c r="C2078" i="3"/>
  <c r="D2078" i="3" a="1"/>
  <c r="D2078" i="3" s="1"/>
  <c r="D2097" i="3" a="1"/>
  <c r="D2097" i="3" s="1"/>
  <c r="D2106" i="3" a="1"/>
  <c r="D2106" i="3" s="1"/>
  <c r="B2115" i="7" a="1"/>
  <c r="B2115" i="7" s="1"/>
  <c r="C2115" i="3"/>
  <c r="E2115" i="3"/>
  <c r="E2121" i="3"/>
  <c r="D2130" i="3" a="1"/>
  <c r="D2130" i="3" s="1"/>
  <c r="B2139" i="7" a="1"/>
  <c r="B2139" i="7" s="1"/>
  <c r="C2139" i="3"/>
  <c r="E2139" i="3"/>
  <c r="E2145" i="3"/>
  <c r="D2154" i="3" a="1"/>
  <c r="D2154" i="3" s="1"/>
  <c r="B2163" i="7" a="1"/>
  <c r="B2163" i="7" s="1"/>
  <c r="C2163" i="3"/>
  <c r="E2163" i="3"/>
  <c r="E2169" i="3"/>
  <c r="D2178" i="3" a="1"/>
  <c r="D2178" i="3" s="1"/>
  <c r="B2187" i="7" a="1"/>
  <c r="B2187" i="7" s="1"/>
  <c r="C2187" i="3"/>
  <c r="E2187" i="3"/>
  <c r="E2193" i="3"/>
  <c r="D2202" i="3" a="1"/>
  <c r="D2202" i="3" s="1"/>
  <c r="B2211" i="7" a="1"/>
  <c r="B2211" i="7" s="1"/>
  <c r="C2211" i="3"/>
  <c r="E2211" i="3"/>
  <c r="E2217" i="3"/>
  <c r="D2226" i="3" a="1"/>
  <c r="D2226" i="3" s="1"/>
  <c r="B2235" i="7" a="1"/>
  <c r="B2235" i="7" s="1"/>
  <c r="C2235" i="3"/>
  <c r="E2235" i="3"/>
  <c r="E2241" i="3"/>
  <c r="D2250" i="3" a="1"/>
  <c r="D2250" i="3" s="1"/>
  <c r="B2259" i="7" a="1"/>
  <c r="B2259" i="7" s="1"/>
  <c r="C2259" i="3"/>
  <c r="E2259" i="3"/>
  <c r="E2265" i="3"/>
  <c r="D2274" i="3" a="1"/>
  <c r="D2274" i="3" s="1"/>
  <c r="B2283" i="7" a="1"/>
  <c r="B2283" i="7" s="1"/>
  <c r="C2283" i="3"/>
  <c r="E2283" i="3"/>
  <c r="E2289" i="3"/>
  <c r="D2298" i="3" a="1"/>
  <c r="D2298" i="3" s="1"/>
  <c r="B2307" i="7" a="1"/>
  <c r="B2307" i="7" s="1"/>
  <c r="C2307" i="3"/>
  <c r="E2307" i="3"/>
  <c r="E2313" i="3"/>
  <c r="E2349" i="3"/>
  <c r="E2385" i="3"/>
  <c r="E2421" i="3"/>
  <c r="B2447" i="7" a="1"/>
  <c r="B2447" i="7" s="1"/>
  <c r="C2447" i="3"/>
  <c r="D2447" i="3" a="1"/>
  <c r="D2447" i="3" s="1"/>
  <c r="B2495" i="7" a="1"/>
  <c r="B2495" i="7" s="1"/>
  <c r="C2495" i="3"/>
  <c r="D2495" i="3" a="1"/>
  <c r="D2495" i="3" s="1"/>
  <c r="B2543" i="7" a="1"/>
  <c r="B2543" i="7" s="1"/>
  <c r="C2543" i="3"/>
  <c r="D2543" i="3" a="1"/>
  <c r="D2543" i="3" s="1"/>
  <c r="B2591" i="7" a="1"/>
  <c r="B2591" i="7" s="1"/>
  <c r="C2591" i="3"/>
  <c r="D2591" i="3" a="1"/>
  <c r="D2591" i="3" s="1"/>
  <c r="B2639" i="7" a="1"/>
  <c r="B2639" i="7" s="1"/>
  <c r="C2639" i="3"/>
  <c r="D2639" i="3" a="1"/>
  <c r="D2639" i="3" s="1"/>
  <c r="B2687" i="7" a="1"/>
  <c r="B2687" i="7" s="1"/>
  <c r="C2687" i="3"/>
  <c r="D2687" i="3" a="1"/>
  <c r="D2687" i="3" s="1"/>
  <c r="B2735" i="7" a="1"/>
  <c r="B2735" i="7" s="1"/>
  <c r="C2735" i="3"/>
  <c r="D2735" i="3" a="1"/>
  <c r="D2735" i="3" s="1"/>
  <c r="B2756" i="7" a="1"/>
  <c r="B2756" i="7" s="1"/>
  <c r="E2756" i="3"/>
  <c r="D2756" i="3" a="1"/>
  <c r="D2756" i="3" s="1"/>
  <c r="C2756" i="3"/>
  <c r="B2764" i="7" a="1"/>
  <c r="B2764" i="7" s="1"/>
  <c r="E2764" i="3"/>
  <c r="D2764" i="3" a="1"/>
  <c r="D2764" i="3" s="1"/>
  <c r="C2764" i="3"/>
  <c r="B2955" i="7" a="1"/>
  <c r="B2955" i="7" s="1"/>
  <c r="E2955" i="3"/>
  <c r="D2955" i="3" a="1"/>
  <c r="D2955" i="3" s="1"/>
  <c r="C2955" i="3"/>
  <c r="B2962" i="7" a="1"/>
  <c r="B2962" i="7" s="1"/>
  <c r="E2962" i="3"/>
  <c r="D2962" i="3" a="1"/>
  <c r="D2962" i="3" s="1"/>
  <c r="C2962" i="3"/>
  <c r="B2973" i="7" a="1"/>
  <c r="B2973" i="7" s="1"/>
  <c r="E2973" i="3"/>
  <c r="D2973" i="3" a="1"/>
  <c r="D2973" i="3" s="1"/>
  <c r="C2973" i="3"/>
  <c r="B3075" i="7" a="1"/>
  <c r="B3075" i="7" s="1"/>
  <c r="E3075" i="3"/>
  <c r="D3075" i="3" a="1"/>
  <c r="D3075" i="3" s="1"/>
  <c r="C3075" i="3"/>
  <c r="B3213" i="7" a="1"/>
  <c r="B3213" i="7" s="1"/>
  <c r="E3213" i="3"/>
  <c r="D3213" i="3" a="1"/>
  <c r="D3213" i="3" s="1"/>
  <c r="C3213" i="3"/>
  <c r="B3020" i="7" a="1"/>
  <c r="B3020" i="7" s="1"/>
  <c r="E3020" i="3"/>
  <c r="C3020" i="3"/>
  <c r="B3030" i="7" a="1"/>
  <c r="B3030" i="7" s="1"/>
  <c r="E3030" i="3"/>
  <c r="C3030" i="3"/>
  <c r="B3040" i="7" a="1"/>
  <c r="B3040" i="7" s="1"/>
  <c r="E3040" i="3"/>
  <c r="B3056" i="7" a="1"/>
  <c r="B3056" i="7" s="1"/>
  <c r="E3056" i="3"/>
  <c r="C3056" i="3"/>
  <c r="B3066" i="7" a="1"/>
  <c r="B3066" i="7" s="1"/>
  <c r="E3066" i="3"/>
  <c r="C3066" i="3"/>
  <c r="B3076" i="7" a="1"/>
  <c r="B3076" i="7" s="1"/>
  <c r="E3076" i="3"/>
  <c r="B3092" i="7" a="1"/>
  <c r="B3092" i="7" s="1"/>
  <c r="E3092" i="3"/>
  <c r="C3092" i="3"/>
  <c r="B3106" i="7" a="1"/>
  <c r="B3106" i="7" s="1"/>
  <c r="E3106" i="3"/>
  <c r="B3142" i="7" a="1"/>
  <c r="B3142" i="7" s="1"/>
  <c r="E3142" i="3"/>
  <c r="B3178" i="7" a="1"/>
  <c r="B3178" i="7" s="1"/>
  <c r="E3178" i="3"/>
  <c r="B3214" i="7" a="1"/>
  <c r="B3214" i="7" s="1"/>
  <c r="E3214" i="3"/>
  <c r="B3250" i="7" a="1"/>
  <c r="B3250" i="7" s="1"/>
  <c r="E3250" i="3"/>
  <c r="B3286" i="7" a="1"/>
  <c r="B3286" i="7" s="1"/>
  <c r="E3286" i="3"/>
  <c r="B3322" i="7" a="1"/>
  <c r="B3322" i="7" s="1"/>
  <c r="E3322" i="3"/>
  <c r="D3322" i="3" a="1"/>
  <c r="D3322" i="3" s="1"/>
  <c r="B3330" i="7" a="1"/>
  <c r="B3330" i="7" s="1"/>
  <c r="E3330" i="3"/>
  <c r="C3330" i="3"/>
  <c r="B3334" i="7" a="1"/>
  <c r="B3334" i="7" s="1"/>
  <c r="E3334" i="3"/>
  <c r="D3334" i="3" a="1"/>
  <c r="D3334" i="3" s="1"/>
  <c r="B3342" i="7" a="1"/>
  <c r="B3342" i="7" s="1"/>
  <c r="E3342" i="3"/>
  <c r="C3342" i="3"/>
  <c r="B3346" i="7" a="1"/>
  <c r="B3346" i="7" s="1"/>
  <c r="E3346" i="3"/>
  <c r="D3346" i="3" a="1"/>
  <c r="D3346" i="3" s="1"/>
  <c r="B3354" i="7" a="1"/>
  <c r="B3354" i="7" s="1"/>
  <c r="E3354" i="3"/>
  <c r="C3354" i="3"/>
  <c r="B3358" i="7" a="1"/>
  <c r="B3358" i="7" s="1"/>
  <c r="E3358" i="3"/>
  <c r="D3358" i="3" a="1"/>
  <c r="D3358" i="3" s="1"/>
  <c r="B3366" i="7" a="1"/>
  <c r="B3366" i="7" s="1"/>
  <c r="E3366" i="3"/>
  <c r="C3366" i="3"/>
  <c r="B3370" i="7" a="1"/>
  <c r="B3370" i="7" s="1"/>
  <c r="E3370" i="3"/>
  <c r="D3370" i="3" a="1"/>
  <c r="D3370" i="3" s="1"/>
  <c r="B3378" i="7" a="1"/>
  <c r="B3378" i="7" s="1"/>
  <c r="E3378" i="3"/>
  <c r="C3378" i="3"/>
  <c r="B3382" i="7" a="1"/>
  <c r="B3382" i="7" s="1"/>
  <c r="E3382" i="3"/>
  <c r="D3382" i="3" a="1"/>
  <c r="D3382" i="3" s="1"/>
  <c r="B3390" i="7" a="1"/>
  <c r="B3390" i="7" s="1"/>
  <c r="E3390" i="3"/>
  <c r="D3390" i="3" a="1"/>
  <c r="D3390" i="3" s="1"/>
  <c r="C3390" i="3"/>
  <c r="B3447" i="7" a="1"/>
  <c r="B3447" i="7" s="1"/>
  <c r="E3447" i="3"/>
  <c r="D3447" i="3" a="1"/>
  <c r="D3447" i="3" s="1"/>
  <c r="C3447" i="3"/>
  <c r="B3454" i="7" a="1"/>
  <c r="B3454" i="7" s="1"/>
  <c r="E3454" i="3"/>
  <c r="D3454" i="3" a="1"/>
  <c r="D3454" i="3" s="1"/>
  <c r="B3462" i="7" a="1"/>
  <c r="B3462" i="7" s="1"/>
  <c r="E3462" i="3"/>
  <c r="D3462" i="3" a="1"/>
  <c r="D3462" i="3" s="1"/>
  <c r="C3462" i="3"/>
  <c r="B3519" i="7" a="1"/>
  <c r="B3519" i="7" s="1"/>
  <c r="E3519" i="3"/>
  <c r="D3519" i="3" a="1"/>
  <c r="D3519" i="3" s="1"/>
  <c r="C3519" i="3"/>
  <c r="B3526" i="7" a="1"/>
  <c r="B3526" i="7" s="1"/>
  <c r="E3526" i="3"/>
  <c r="D3526" i="3" a="1"/>
  <c r="D3526" i="3" s="1"/>
  <c r="B3534" i="7" a="1"/>
  <c r="B3534" i="7" s="1"/>
  <c r="E3534" i="3"/>
  <c r="D3534" i="3" a="1"/>
  <c r="D3534" i="3" s="1"/>
  <c r="C3534" i="3"/>
  <c r="B3567" i="7" a="1"/>
  <c r="B3567" i="7" s="1"/>
  <c r="E3567" i="3"/>
  <c r="D3567" i="3" a="1"/>
  <c r="D3567" i="3" s="1"/>
  <c r="C3567" i="3"/>
  <c r="B3585" i="7" a="1"/>
  <c r="B3585" i="7" s="1"/>
  <c r="E3585" i="3"/>
  <c r="D3585" i="3" a="1"/>
  <c r="D3585" i="3" s="1"/>
  <c r="C3585" i="3"/>
  <c r="B3639" i="7" a="1"/>
  <c r="B3639" i="7" s="1"/>
  <c r="E3639" i="3"/>
  <c r="D3639" i="3" a="1"/>
  <c r="D3639" i="3" s="1"/>
  <c r="C3639" i="3"/>
  <c r="B3657" i="7" a="1"/>
  <c r="B3657" i="7" s="1"/>
  <c r="E3657" i="3"/>
  <c r="D3657" i="3" a="1"/>
  <c r="D3657" i="3" s="1"/>
  <c r="C3657" i="3"/>
  <c r="B3711" i="7" a="1"/>
  <c r="B3711" i="7" s="1"/>
  <c r="E3711" i="3"/>
  <c r="D3711" i="3" a="1"/>
  <c r="D3711" i="3" s="1"/>
  <c r="C3711" i="3"/>
  <c r="B3729" i="7" a="1"/>
  <c r="B3729" i="7" s="1"/>
  <c r="E3729" i="3"/>
  <c r="D3729" i="3" a="1"/>
  <c r="D3729" i="3" s="1"/>
  <c r="C3729" i="3"/>
  <c r="B1852" i="7" a="1"/>
  <c r="B1852" i="7" s="1"/>
  <c r="C1852" i="3"/>
  <c r="B1864" i="7" a="1"/>
  <c r="B1864" i="7" s="1"/>
  <c r="C1864" i="3"/>
  <c r="B1876" i="7" a="1"/>
  <c r="B1876" i="7" s="1"/>
  <c r="C1876" i="3"/>
  <c r="B1888" i="7" a="1"/>
  <c r="B1888" i="7" s="1"/>
  <c r="C1888" i="3"/>
  <c r="B1900" i="7" a="1"/>
  <c r="B1900" i="7" s="1"/>
  <c r="C1900" i="3"/>
  <c r="B1912" i="7" a="1"/>
  <c r="B1912" i="7" s="1"/>
  <c r="C1912" i="3"/>
  <c r="B1924" i="7" a="1"/>
  <c r="B1924" i="7" s="1"/>
  <c r="C1924" i="3"/>
  <c r="B1936" i="7" a="1"/>
  <c r="B1936" i="7" s="1"/>
  <c r="C1936" i="3"/>
  <c r="B1948" i="7" a="1"/>
  <c r="B1948" i="7" s="1"/>
  <c r="C1948" i="3"/>
  <c r="B1960" i="7" a="1"/>
  <c r="B1960" i="7" s="1"/>
  <c r="C1960" i="3"/>
  <c r="B1972" i="7" a="1"/>
  <c r="B1972" i="7" s="1"/>
  <c r="C1972" i="3"/>
  <c r="B1984" i="7" a="1"/>
  <c r="B1984" i="7" s="1"/>
  <c r="C1984" i="3"/>
  <c r="B1996" i="7" a="1"/>
  <c r="B1996" i="7" s="1"/>
  <c r="C1996" i="3"/>
  <c r="B2008" i="7" a="1"/>
  <c r="B2008" i="7" s="1"/>
  <c r="C2008" i="3"/>
  <c r="B2020" i="7" a="1"/>
  <c r="B2020" i="7" s="1"/>
  <c r="C2020" i="3"/>
  <c r="B2032" i="7" a="1"/>
  <c r="B2032" i="7" s="1"/>
  <c r="C2032" i="3"/>
  <c r="B2044" i="7" a="1"/>
  <c r="B2044" i="7" s="1"/>
  <c r="C2044" i="3"/>
  <c r="B2056" i="7" a="1"/>
  <c r="B2056" i="7" s="1"/>
  <c r="C2056" i="3"/>
  <c r="B2068" i="7" a="1"/>
  <c r="B2068" i="7" s="1"/>
  <c r="C2068" i="3"/>
  <c r="B2080" i="7" a="1"/>
  <c r="B2080" i="7" s="1"/>
  <c r="C2080" i="3"/>
  <c r="B2092" i="7" a="1"/>
  <c r="B2092" i="7" s="1"/>
  <c r="C2092" i="3"/>
  <c r="B2104" i="7" a="1"/>
  <c r="B2104" i="7" s="1"/>
  <c r="C2104" i="3"/>
  <c r="B2116" i="7" a="1"/>
  <c r="B2116" i="7" s="1"/>
  <c r="C2116" i="3"/>
  <c r="B2128" i="7" a="1"/>
  <c r="B2128" i="7" s="1"/>
  <c r="C2128" i="3"/>
  <c r="B2140" i="7" a="1"/>
  <c r="B2140" i="7" s="1"/>
  <c r="C2140" i="3"/>
  <c r="B2152" i="7" a="1"/>
  <c r="B2152" i="7" s="1"/>
  <c r="C2152" i="3"/>
  <c r="B2164" i="7" a="1"/>
  <c r="B2164" i="7" s="1"/>
  <c r="C2164" i="3"/>
  <c r="B2176" i="7" a="1"/>
  <c r="B2176" i="7" s="1"/>
  <c r="C2176" i="3"/>
  <c r="B2188" i="7" a="1"/>
  <c r="B2188" i="7" s="1"/>
  <c r="C2188" i="3"/>
  <c r="B2200" i="7" a="1"/>
  <c r="B2200" i="7" s="1"/>
  <c r="C2200" i="3"/>
  <c r="B2212" i="7" a="1"/>
  <c r="B2212" i="7" s="1"/>
  <c r="C2212" i="3"/>
  <c r="B2224" i="7" a="1"/>
  <c r="B2224" i="7" s="1"/>
  <c r="C2224" i="3"/>
  <c r="B2236" i="7" a="1"/>
  <c r="B2236" i="7" s="1"/>
  <c r="C2236" i="3"/>
  <c r="B2248" i="7" a="1"/>
  <c r="B2248" i="7" s="1"/>
  <c r="C2248" i="3"/>
  <c r="B2260" i="7" a="1"/>
  <c r="B2260" i="7" s="1"/>
  <c r="C2260" i="3"/>
  <c r="B2272" i="7" a="1"/>
  <c r="B2272" i="7" s="1"/>
  <c r="C2272" i="3"/>
  <c r="B2284" i="7" a="1"/>
  <c r="B2284" i="7" s="1"/>
  <c r="C2284" i="3"/>
  <c r="B2296" i="7" a="1"/>
  <c r="B2296" i="7" s="1"/>
  <c r="C2296" i="3"/>
  <c r="B2308" i="7" a="1"/>
  <c r="B2308" i="7" s="1"/>
  <c r="C2308" i="3"/>
  <c r="B2320" i="7" a="1"/>
  <c r="B2320" i="7" s="1"/>
  <c r="C2320" i="3"/>
  <c r="B2332" i="7" a="1"/>
  <c r="B2332" i="7" s="1"/>
  <c r="C2332" i="3"/>
  <c r="B2344" i="7" a="1"/>
  <c r="B2344" i="7" s="1"/>
  <c r="C2344" i="3"/>
  <c r="B2356" i="7" a="1"/>
  <c r="B2356" i="7" s="1"/>
  <c r="C2356" i="3"/>
  <c r="B2368" i="7" a="1"/>
  <c r="B2368" i="7" s="1"/>
  <c r="C2368" i="3"/>
  <c r="B2380" i="7" a="1"/>
  <c r="B2380" i="7" s="1"/>
  <c r="C2380" i="3"/>
  <c r="B2392" i="7" a="1"/>
  <c r="B2392" i="7" s="1"/>
  <c r="C2392" i="3"/>
  <c r="B2404" i="7" a="1"/>
  <c r="B2404" i="7" s="1"/>
  <c r="C2404" i="3"/>
  <c r="B2416" i="7" a="1"/>
  <c r="B2416" i="7" s="1"/>
  <c r="C2416" i="3"/>
  <c r="B2428" i="7" a="1"/>
  <c r="B2428" i="7" s="1"/>
  <c r="C2428" i="3"/>
  <c r="B2440" i="7" a="1"/>
  <c r="B2440" i="7" s="1"/>
  <c r="C2440" i="3"/>
  <c r="B2452" i="7" a="1"/>
  <c r="B2452" i="7" s="1"/>
  <c r="C2452" i="3"/>
  <c r="B2464" i="7" a="1"/>
  <c r="B2464" i="7" s="1"/>
  <c r="C2464" i="3"/>
  <c r="B2476" i="7" a="1"/>
  <c r="B2476" i="7" s="1"/>
  <c r="C2476" i="3"/>
  <c r="B2488" i="7" a="1"/>
  <c r="B2488" i="7" s="1"/>
  <c r="C2488" i="3"/>
  <c r="B2500" i="7" a="1"/>
  <c r="B2500" i="7" s="1"/>
  <c r="C2500" i="3"/>
  <c r="B2512" i="7" a="1"/>
  <c r="B2512" i="7" s="1"/>
  <c r="C2512" i="3"/>
  <c r="B2524" i="7" a="1"/>
  <c r="B2524" i="7" s="1"/>
  <c r="C2524" i="3"/>
  <c r="B2536" i="7" a="1"/>
  <c r="B2536" i="7" s="1"/>
  <c r="C2536" i="3"/>
  <c r="B2548" i="7" a="1"/>
  <c r="B2548" i="7" s="1"/>
  <c r="C2548" i="3"/>
  <c r="B2560" i="7" a="1"/>
  <c r="B2560" i="7" s="1"/>
  <c r="C2560" i="3"/>
  <c r="B2572" i="7" a="1"/>
  <c r="B2572" i="7" s="1"/>
  <c r="C2572" i="3"/>
  <c r="B2584" i="7" a="1"/>
  <c r="B2584" i="7" s="1"/>
  <c r="C2584" i="3"/>
  <c r="B2596" i="7" a="1"/>
  <c r="B2596" i="7" s="1"/>
  <c r="C2596" i="3"/>
  <c r="B2608" i="7" a="1"/>
  <c r="B2608" i="7" s="1"/>
  <c r="C2608" i="3"/>
  <c r="B2620" i="7" a="1"/>
  <c r="B2620" i="7" s="1"/>
  <c r="C2620" i="3"/>
  <c r="B2632" i="7" a="1"/>
  <c r="B2632" i="7" s="1"/>
  <c r="C2632" i="3"/>
  <c r="B2644" i="7" a="1"/>
  <c r="B2644" i="7" s="1"/>
  <c r="C2644" i="3"/>
  <c r="B2656" i="7" a="1"/>
  <c r="B2656" i="7" s="1"/>
  <c r="C2656" i="3"/>
  <c r="B2668" i="7" a="1"/>
  <c r="B2668" i="7" s="1"/>
  <c r="C2668" i="3"/>
  <c r="B2680" i="7" a="1"/>
  <c r="B2680" i="7" s="1"/>
  <c r="C2680" i="3"/>
  <c r="B2692" i="7" a="1"/>
  <c r="B2692" i="7" s="1"/>
  <c r="C2692" i="3"/>
  <c r="B2704" i="7" a="1"/>
  <c r="B2704" i="7" s="1"/>
  <c r="C2704" i="3"/>
  <c r="B2716" i="7" a="1"/>
  <c r="B2716" i="7" s="1"/>
  <c r="C2716" i="3"/>
  <c r="B2728" i="7" a="1"/>
  <c r="B2728" i="7" s="1"/>
  <c r="C2728" i="3"/>
  <c r="B2740" i="7" a="1"/>
  <c r="B2740" i="7" s="1"/>
  <c r="C2740" i="3"/>
  <c r="B2750" i="7" a="1"/>
  <c r="B2750" i="7" s="1"/>
  <c r="E2750" i="3"/>
  <c r="B2760" i="7" a="1"/>
  <c r="B2760" i="7" s="1"/>
  <c r="E2760" i="3"/>
  <c r="C2760" i="3"/>
  <c r="B2769" i="7" a="1"/>
  <c r="B2769" i="7" s="1"/>
  <c r="E2769" i="3"/>
  <c r="B2777" i="7" a="1"/>
  <c r="B2777" i="7" s="1"/>
  <c r="E2777" i="3"/>
  <c r="B2786" i="7" a="1"/>
  <c r="B2786" i="7" s="1"/>
  <c r="E2786" i="3"/>
  <c r="B2794" i="7" a="1"/>
  <c r="B2794" i="7" s="1"/>
  <c r="E2794" i="3"/>
  <c r="B2802" i="7" a="1"/>
  <c r="B2802" i="7" s="1"/>
  <c r="E2802" i="3"/>
  <c r="C2802" i="3"/>
  <c r="B2809" i="7" a="1"/>
  <c r="B2809" i="7" s="1"/>
  <c r="E2809" i="3"/>
  <c r="D2809" i="3" a="1"/>
  <c r="D2809" i="3" s="1"/>
  <c r="B2816" i="7" a="1"/>
  <c r="B2816" i="7" s="1"/>
  <c r="E2816" i="3"/>
  <c r="B2823" i="7" a="1"/>
  <c r="B2823" i="7" s="1"/>
  <c r="E2823" i="3"/>
  <c r="B2830" i="7" a="1"/>
  <c r="B2830" i="7" s="1"/>
  <c r="E2830" i="3"/>
  <c r="B2838" i="7" a="1"/>
  <c r="B2838" i="7" s="1"/>
  <c r="E2838" i="3"/>
  <c r="C2838" i="3"/>
  <c r="B2845" i="7" a="1"/>
  <c r="B2845" i="7" s="1"/>
  <c r="E2845" i="3"/>
  <c r="D2845" i="3" a="1"/>
  <c r="D2845" i="3" s="1"/>
  <c r="B2852" i="7" a="1"/>
  <c r="B2852" i="7" s="1"/>
  <c r="E2852" i="3"/>
  <c r="B2859" i="7" a="1"/>
  <c r="B2859" i="7" s="1"/>
  <c r="E2859" i="3"/>
  <c r="B2866" i="7" a="1"/>
  <c r="B2866" i="7" s="1"/>
  <c r="E2866" i="3"/>
  <c r="B2874" i="7" a="1"/>
  <c r="B2874" i="7" s="1"/>
  <c r="E2874" i="3"/>
  <c r="C2874" i="3"/>
  <c r="B2881" i="7" a="1"/>
  <c r="B2881" i="7" s="1"/>
  <c r="E2881" i="3"/>
  <c r="D2881" i="3" a="1"/>
  <c r="D2881" i="3" s="1"/>
  <c r="B2888" i="7" a="1"/>
  <c r="B2888" i="7" s="1"/>
  <c r="E2888" i="3"/>
  <c r="B2895" i="7" a="1"/>
  <c r="B2895" i="7" s="1"/>
  <c r="E2895" i="3"/>
  <c r="B2908" i="7" a="1"/>
  <c r="B2908" i="7" s="1"/>
  <c r="E2908" i="3"/>
  <c r="B2920" i="7" a="1"/>
  <c r="B2920" i="7" s="1"/>
  <c r="E2920" i="3"/>
  <c r="B2932" i="7" a="1"/>
  <c r="B2932" i="7" s="1"/>
  <c r="E2932" i="3"/>
  <c r="B2944" i="7" a="1"/>
  <c r="B2944" i="7" s="1"/>
  <c r="E2944" i="3"/>
  <c r="B2956" i="7" a="1"/>
  <c r="B2956" i="7" s="1"/>
  <c r="E2956" i="3"/>
  <c r="B2968" i="7" a="1"/>
  <c r="B2968" i="7" s="1"/>
  <c r="E2968" i="3"/>
  <c r="B2980" i="7" a="1"/>
  <c r="B2980" i="7" s="1"/>
  <c r="E2980" i="3"/>
  <c r="B2992" i="7" a="1"/>
  <c r="B2992" i="7" s="1"/>
  <c r="E2992" i="3"/>
  <c r="B3009" i="7" a="1"/>
  <c r="B3009" i="7" s="1"/>
  <c r="E3009" i="3"/>
  <c r="D3009" i="3" a="1"/>
  <c r="D3009" i="3" s="1"/>
  <c r="D3020" i="3" a="1"/>
  <c r="D3020" i="3" s="1"/>
  <c r="D3030" i="3" a="1"/>
  <c r="D3030" i="3" s="1"/>
  <c r="C3040" i="3"/>
  <c r="B3045" i="7" a="1"/>
  <c r="B3045" i="7" s="1"/>
  <c r="E3045" i="3"/>
  <c r="D3045" i="3" a="1"/>
  <c r="D3045" i="3" s="1"/>
  <c r="D3056" i="3" a="1"/>
  <c r="D3056" i="3" s="1"/>
  <c r="D3066" i="3" a="1"/>
  <c r="D3066" i="3" s="1"/>
  <c r="C3076" i="3"/>
  <c r="B3081" i="7" a="1"/>
  <c r="B3081" i="7" s="1"/>
  <c r="E3081" i="3"/>
  <c r="D3081" i="3" a="1"/>
  <c r="D3081" i="3" s="1"/>
  <c r="D3092" i="3" a="1"/>
  <c r="D3092" i="3" s="1"/>
  <c r="C3106" i="3"/>
  <c r="C3142" i="3"/>
  <c r="C3178" i="3"/>
  <c r="C3214" i="3"/>
  <c r="C3250" i="3"/>
  <c r="C3286" i="3"/>
  <c r="C3322" i="3"/>
  <c r="D3330" i="3" a="1"/>
  <c r="D3330" i="3" s="1"/>
  <c r="C3334" i="3"/>
  <c r="D3342" i="3" a="1"/>
  <c r="D3342" i="3" s="1"/>
  <c r="C3346" i="3"/>
  <c r="D3354" i="3" a="1"/>
  <c r="D3354" i="3" s="1"/>
  <c r="C3358" i="3"/>
  <c r="D3366" i="3" a="1"/>
  <c r="D3366" i="3" s="1"/>
  <c r="C3370" i="3"/>
  <c r="D3378" i="3" a="1"/>
  <c r="D3378" i="3" s="1"/>
  <c r="C3382" i="3"/>
  <c r="C3454" i="3"/>
  <c r="C3526" i="3"/>
  <c r="E5084" i="3"/>
  <c r="D5084" i="3" a="1"/>
  <c r="D5084" i="3" s="1"/>
  <c r="C5084" i="3"/>
  <c r="E5132" i="3"/>
  <c r="D5132" i="3" a="1"/>
  <c r="D5132" i="3" s="1"/>
  <c r="C5132" i="3"/>
  <c r="E5180" i="3"/>
  <c r="D5180" i="3" a="1"/>
  <c r="D5180" i="3" s="1"/>
  <c r="C5180" i="3"/>
  <c r="E5228" i="3"/>
  <c r="D5228" i="3" a="1"/>
  <c r="D5228" i="3" s="1"/>
  <c r="C5228" i="3"/>
  <c r="E5276" i="3"/>
  <c r="D5276" i="3" a="1"/>
  <c r="D5276" i="3" s="1"/>
  <c r="C5276" i="3"/>
  <c r="E5340" i="3"/>
  <c r="D5340" i="3" a="1"/>
  <c r="D5340" i="3" s="1"/>
  <c r="C5340" i="3"/>
  <c r="E5365" i="3"/>
  <c r="D5365" i="3" a="1"/>
  <c r="D5365" i="3" s="1"/>
  <c r="C5365" i="3"/>
  <c r="E5401" i="3"/>
  <c r="D5401" i="3" a="1"/>
  <c r="D5401" i="3" s="1"/>
  <c r="C5401" i="3"/>
  <c r="D5459" i="3" a="1"/>
  <c r="D5459" i="3" s="1"/>
  <c r="E5459" i="3"/>
  <c r="C5459" i="3"/>
  <c r="C5523" i="3"/>
  <c r="E5523" i="3"/>
  <c r="D5523" i="3" a="1"/>
  <c r="D5523" i="3" s="1"/>
  <c r="C5619" i="3"/>
  <c r="E5619" i="3"/>
  <c r="D5619" i="3" a="1"/>
  <c r="D5619" i="3" s="1"/>
  <c r="C5623" i="3"/>
  <c r="E5623" i="3"/>
  <c r="D5623" i="3" a="1"/>
  <c r="D5623" i="3" s="1"/>
  <c r="D5796" i="3" a="1"/>
  <c r="D5796" i="3" s="1"/>
  <c r="C5796" i="3"/>
  <c r="E5796" i="3"/>
  <c r="B2331" i="7" a="1"/>
  <c r="B2331" i="7" s="1"/>
  <c r="C2331" i="3"/>
  <c r="B2343" i="7" a="1"/>
  <c r="B2343" i="7" s="1"/>
  <c r="C2343" i="3"/>
  <c r="B2355" i="7" a="1"/>
  <c r="B2355" i="7" s="1"/>
  <c r="C2355" i="3"/>
  <c r="B2367" i="7" a="1"/>
  <c r="B2367" i="7" s="1"/>
  <c r="C2367" i="3"/>
  <c r="B2379" i="7" a="1"/>
  <c r="B2379" i="7" s="1"/>
  <c r="C2379" i="3"/>
  <c r="B2391" i="7" a="1"/>
  <c r="B2391" i="7" s="1"/>
  <c r="C2391" i="3"/>
  <c r="B2403" i="7" a="1"/>
  <c r="B2403" i="7" s="1"/>
  <c r="C2403" i="3"/>
  <c r="B2415" i="7" a="1"/>
  <c r="B2415" i="7" s="1"/>
  <c r="C2415" i="3"/>
  <c r="B2427" i="7" a="1"/>
  <c r="B2427" i="7" s="1"/>
  <c r="C2427" i="3"/>
  <c r="B2439" i="7" a="1"/>
  <c r="B2439" i="7" s="1"/>
  <c r="C2439" i="3"/>
  <c r="B2451" i="7" a="1"/>
  <c r="B2451" i="7" s="1"/>
  <c r="C2451" i="3"/>
  <c r="B2463" i="7" a="1"/>
  <c r="B2463" i="7" s="1"/>
  <c r="C2463" i="3"/>
  <c r="B2475" i="7" a="1"/>
  <c r="B2475" i="7" s="1"/>
  <c r="C2475" i="3"/>
  <c r="B2487" i="7" a="1"/>
  <c r="B2487" i="7" s="1"/>
  <c r="C2487" i="3"/>
  <c r="B2499" i="7" a="1"/>
  <c r="B2499" i="7" s="1"/>
  <c r="C2499" i="3"/>
  <c r="B2511" i="7" a="1"/>
  <c r="B2511" i="7" s="1"/>
  <c r="C2511" i="3"/>
  <c r="B2523" i="7" a="1"/>
  <c r="B2523" i="7" s="1"/>
  <c r="C2523" i="3"/>
  <c r="B2535" i="7" a="1"/>
  <c r="B2535" i="7" s="1"/>
  <c r="C2535" i="3"/>
  <c r="B2547" i="7" a="1"/>
  <c r="B2547" i="7" s="1"/>
  <c r="C2547" i="3"/>
  <c r="B2559" i="7" a="1"/>
  <c r="B2559" i="7" s="1"/>
  <c r="C2559" i="3"/>
  <c r="B2571" i="7" a="1"/>
  <c r="B2571" i="7" s="1"/>
  <c r="C2571" i="3"/>
  <c r="B2583" i="7" a="1"/>
  <c r="B2583" i="7" s="1"/>
  <c r="C2583" i="3"/>
  <c r="B2595" i="7" a="1"/>
  <c r="B2595" i="7" s="1"/>
  <c r="C2595" i="3"/>
  <c r="B2607" i="7" a="1"/>
  <c r="B2607" i="7" s="1"/>
  <c r="C2607" i="3"/>
  <c r="B2619" i="7" a="1"/>
  <c r="B2619" i="7" s="1"/>
  <c r="C2619" i="3"/>
  <c r="B2631" i="7" a="1"/>
  <c r="B2631" i="7" s="1"/>
  <c r="C2631" i="3"/>
  <c r="B2643" i="7" a="1"/>
  <c r="B2643" i="7" s="1"/>
  <c r="C2643" i="3"/>
  <c r="B2655" i="7" a="1"/>
  <c r="B2655" i="7" s="1"/>
  <c r="C2655" i="3"/>
  <c r="B2667" i="7" a="1"/>
  <c r="B2667" i="7" s="1"/>
  <c r="C2667" i="3"/>
  <c r="B2679" i="7" a="1"/>
  <c r="B2679" i="7" s="1"/>
  <c r="C2679" i="3"/>
  <c r="B2691" i="7" a="1"/>
  <c r="B2691" i="7" s="1"/>
  <c r="C2691" i="3"/>
  <c r="B2703" i="7" a="1"/>
  <c r="B2703" i="7" s="1"/>
  <c r="C2703" i="3"/>
  <c r="B2715" i="7" a="1"/>
  <c r="B2715" i="7" s="1"/>
  <c r="C2715" i="3"/>
  <c r="B2727" i="7" a="1"/>
  <c r="B2727" i="7" s="1"/>
  <c r="C2727" i="3"/>
  <c r="B2739" i="7" a="1"/>
  <c r="B2739" i="7" s="1"/>
  <c r="C2739" i="3"/>
  <c r="B2768" i="7" a="1"/>
  <c r="B2768" i="7" s="1"/>
  <c r="E2768" i="3"/>
  <c r="B2776" i="7" a="1"/>
  <c r="B2776" i="7" s="1"/>
  <c r="E2776" i="3"/>
  <c r="B3014" i="7" a="1"/>
  <c r="B3014" i="7" s="1"/>
  <c r="E3014" i="3"/>
  <c r="C3014" i="3"/>
  <c r="B3024" i="7" a="1"/>
  <c r="B3024" i="7" s="1"/>
  <c r="E3024" i="3"/>
  <c r="C3024" i="3"/>
  <c r="B3034" i="7" a="1"/>
  <c r="B3034" i="7" s="1"/>
  <c r="E3034" i="3"/>
  <c r="D3040" i="3" a="1"/>
  <c r="D3040" i="3" s="1"/>
  <c r="B3050" i="7" a="1"/>
  <c r="B3050" i="7" s="1"/>
  <c r="E3050" i="3"/>
  <c r="C3050" i="3"/>
  <c r="B3060" i="7" a="1"/>
  <c r="B3060" i="7" s="1"/>
  <c r="E3060" i="3"/>
  <c r="C3060" i="3"/>
  <c r="B3070" i="7" a="1"/>
  <c r="B3070" i="7" s="1"/>
  <c r="E3070" i="3"/>
  <c r="D3076" i="3" a="1"/>
  <c r="D3076" i="3" s="1"/>
  <c r="B3086" i="7" a="1"/>
  <c r="B3086" i="7" s="1"/>
  <c r="E3086" i="3"/>
  <c r="C3086" i="3"/>
  <c r="B3096" i="7" a="1"/>
  <c r="B3096" i="7" s="1"/>
  <c r="E3096" i="3"/>
  <c r="C3096" i="3"/>
  <c r="D3106" i="3" a="1"/>
  <c r="D3106" i="3" s="1"/>
  <c r="B3114" i="7" a="1"/>
  <c r="B3114" i="7" s="1"/>
  <c r="E3114" i="3"/>
  <c r="C3114" i="3"/>
  <c r="B3128" i="7" a="1"/>
  <c r="B3128" i="7" s="1"/>
  <c r="E3128" i="3"/>
  <c r="C3128" i="3"/>
  <c r="D3142" i="3" a="1"/>
  <c r="D3142" i="3" s="1"/>
  <c r="B3150" i="7" a="1"/>
  <c r="B3150" i="7" s="1"/>
  <c r="E3150" i="3"/>
  <c r="C3150" i="3"/>
  <c r="B3164" i="7" a="1"/>
  <c r="B3164" i="7" s="1"/>
  <c r="E3164" i="3"/>
  <c r="C3164" i="3"/>
  <c r="D3178" i="3" a="1"/>
  <c r="D3178" i="3" s="1"/>
  <c r="B3186" i="7" a="1"/>
  <c r="B3186" i="7" s="1"/>
  <c r="E3186" i="3"/>
  <c r="C3186" i="3"/>
  <c r="B3200" i="7" a="1"/>
  <c r="B3200" i="7" s="1"/>
  <c r="E3200" i="3"/>
  <c r="C3200" i="3"/>
  <c r="D3214" i="3" a="1"/>
  <c r="D3214" i="3" s="1"/>
  <c r="B3222" i="7" a="1"/>
  <c r="B3222" i="7" s="1"/>
  <c r="E3222" i="3"/>
  <c r="C3222" i="3"/>
  <c r="B3236" i="7" a="1"/>
  <c r="B3236" i="7" s="1"/>
  <c r="E3236" i="3"/>
  <c r="C3236" i="3"/>
  <c r="D3250" i="3" a="1"/>
  <c r="D3250" i="3" s="1"/>
  <c r="B3258" i="7" a="1"/>
  <c r="B3258" i="7" s="1"/>
  <c r="E3258" i="3"/>
  <c r="C3258" i="3"/>
  <c r="B3272" i="7" a="1"/>
  <c r="B3272" i="7" s="1"/>
  <c r="E3272" i="3"/>
  <c r="C3272" i="3"/>
  <c r="D3286" i="3" a="1"/>
  <c r="D3286" i="3" s="1"/>
  <c r="B3294" i="7" a="1"/>
  <c r="B3294" i="7" s="1"/>
  <c r="E3294" i="3"/>
  <c r="C3294" i="3"/>
  <c r="B3308" i="7" a="1"/>
  <c r="B3308" i="7" s="1"/>
  <c r="E3308" i="3"/>
  <c r="C3308" i="3"/>
  <c r="B3393" i="7" a="1"/>
  <c r="B3393" i="7" s="1"/>
  <c r="E3393" i="3"/>
  <c r="D3393" i="3" a="1"/>
  <c r="D3393" i="3" s="1"/>
  <c r="C3393" i="3"/>
  <c r="B3408" i="7" a="1"/>
  <c r="B3408" i="7" s="1"/>
  <c r="E3408" i="3"/>
  <c r="C3408" i="3"/>
  <c r="B3435" i="7" a="1"/>
  <c r="B3435" i="7" s="1"/>
  <c r="E3435" i="3"/>
  <c r="D3435" i="3" a="1"/>
  <c r="D3435" i="3" s="1"/>
  <c r="C3435" i="3"/>
  <c r="B3442" i="7" a="1"/>
  <c r="B3442" i="7" s="1"/>
  <c r="E3442" i="3"/>
  <c r="D3442" i="3" a="1"/>
  <c r="D3442" i="3" s="1"/>
  <c r="B3450" i="7" a="1"/>
  <c r="B3450" i="7" s="1"/>
  <c r="E3450" i="3"/>
  <c r="D3450" i="3" a="1"/>
  <c r="D3450" i="3" s="1"/>
  <c r="C3450" i="3"/>
  <c r="B3465" i="7" a="1"/>
  <c r="B3465" i="7" s="1"/>
  <c r="E3465" i="3"/>
  <c r="D3465" i="3" a="1"/>
  <c r="D3465" i="3" s="1"/>
  <c r="C3465" i="3"/>
  <c r="B3480" i="7" a="1"/>
  <c r="B3480" i="7" s="1"/>
  <c r="E3480" i="3"/>
  <c r="C3480" i="3"/>
  <c r="B3507" i="7" a="1"/>
  <c r="B3507" i="7" s="1"/>
  <c r="E3507" i="3"/>
  <c r="D3507" i="3" a="1"/>
  <c r="D3507" i="3" s="1"/>
  <c r="C3507" i="3"/>
  <c r="B3514" i="7" a="1"/>
  <c r="B3514" i="7" s="1"/>
  <c r="E3514" i="3"/>
  <c r="D3514" i="3" a="1"/>
  <c r="D3514" i="3" s="1"/>
  <c r="B3522" i="7" a="1"/>
  <c r="B3522" i="7" s="1"/>
  <c r="E3522" i="3"/>
  <c r="D3522" i="3" a="1"/>
  <c r="D3522" i="3" s="1"/>
  <c r="C3522" i="3"/>
  <c r="B3537" i="7" a="1"/>
  <c r="B3537" i="7" s="1"/>
  <c r="E3537" i="3"/>
  <c r="D3537" i="3" a="1"/>
  <c r="D3537" i="3" s="1"/>
  <c r="C3537" i="3"/>
  <c r="B3552" i="7" a="1"/>
  <c r="B3552" i="7" s="1"/>
  <c r="E3552" i="3"/>
  <c r="D3552" i="3" a="1"/>
  <c r="D3552" i="3" s="1"/>
  <c r="C3552" i="3"/>
  <c r="B3570" i="7" a="1"/>
  <c r="B3570" i="7" s="1"/>
  <c r="E3570" i="3"/>
  <c r="D3570" i="3" a="1"/>
  <c r="D3570" i="3" s="1"/>
  <c r="C3570" i="3"/>
  <c r="B3588" i="7" a="1"/>
  <c r="B3588" i="7" s="1"/>
  <c r="E3588" i="3"/>
  <c r="D3588" i="3" a="1"/>
  <c r="D3588" i="3" s="1"/>
  <c r="C3588" i="3"/>
  <c r="B3606" i="7" a="1"/>
  <c r="B3606" i="7" s="1"/>
  <c r="E3606" i="3"/>
  <c r="D3606" i="3" a="1"/>
  <c r="D3606" i="3" s="1"/>
  <c r="C3606" i="3"/>
  <c r="B3624" i="7" a="1"/>
  <c r="B3624" i="7" s="1"/>
  <c r="E3624" i="3"/>
  <c r="D3624" i="3" a="1"/>
  <c r="D3624" i="3" s="1"/>
  <c r="C3624" i="3"/>
  <c r="B3642" i="7" a="1"/>
  <c r="B3642" i="7" s="1"/>
  <c r="E3642" i="3"/>
  <c r="D3642" i="3" a="1"/>
  <c r="D3642" i="3" s="1"/>
  <c r="C3642" i="3"/>
  <c r="B3660" i="7" a="1"/>
  <c r="B3660" i="7" s="1"/>
  <c r="E3660" i="3"/>
  <c r="D3660" i="3" a="1"/>
  <c r="D3660" i="3" s="1"/>
  <c r="C3660" i="3"/>
  <c r="B3678" i="7" a="1"/>
  <c r="B3678" i="7" s="1"/>
  <c r="E3678" i="3"/>
  <c r="D3678" i="3" a="1"/>
  <c r="D3678" i="3" s="1"/>
  <c r="C3678" i="3"/>
  <c r="B3696" i="7" a="1"/>
  <c r="B3696" i="7" s="1"/>
  <c r="E3696" i="3"/>
  <c r="D3696" i="3" a="1"/>
  <c r="D3696" i="3" s="1"/>
  <c r="C3696" i="3"/>
  <c r="B3714" i="7" a="1"/>
  <c r="B3714" i="7" s="1"/>
  <c r="E3714" i="3"/>
  <c r="D3714" i="3" a="1"/>
  <c r="D3714" i="3" s="1"/>
  <c r="C3714" i="3"/>
  <c r="B3732" i="7" a="1"/>
  <c r="B3732" i="7" s="1"/>
  <c r="E3732" i="3"/>
  <c r="D3732" i="3" a="1"/>
  <c r="D3732" i="3" s="1"/>
  <c r="C3732" i="3"/>
  <c r="E5087" i="3"/>
  <c r="C5087" i="3"/>
  <c r="D5087" i="3" a="1"/>
  <c r="D5087" i="3" s="1"/>
  <c r="E5109" i="3"/>
  <c r="D5109" i="3" a="1"/>
  <c r="D5109" i="3" s="1"/>
  <c r="C5109" i="3"/>
  <c r="E5135" i="3"/>
  <c r="C5135" i="3"/>
  <c r="D5135" i="3" a="1"/>
  <c r="D5135" i="3" s="1"/>
  <c r="E5157" i="3"/>
  <c r="D5157" i="3" a="1"/>
  <c r="D5157" i="3" s="1"/>
  <c r="C5157" i="3"/>
  <c r="E5183" i="3"/>
  <c r="C5183" i="3"/>
  <c r="D5183" i="3" a="1"/>
  <c r="D5183" i="3" s="1"/>
  <c r="E5205" i="3"/>
  <c r="D5205" i="3" a="1"/>
  <c r="D5205" i="3" s="1"/>
  <c r="C5205" i="3"/>
  <c r="E5231" i="3"/>
  <c r="C5231" i="3"/>
  <c r="D5231" i="3" a="1"/>
  <c r="D5231" i="3" s="1"/>
  <c r="E5253" i="3"/>
  <c r="D5253" i="3" a="1"/>
  <c r="D5253" i="3" s="1"/>
  <c r="C5253" i="3"/>
  <c r="E5279" i="3"/>
  <c r="C5279" i="3"/>
  <c r="D5279" i="3" a="1"/>
  <c r="D5279" i="3" s="1"/>
  <c r="E5301" i="3"/>
  <c r="D5301" i="3" a="1"/>
  <c r="D5301" i="3" s="1"/>
  <c r="C5301" i="3"/>
  <c r="E5357" i="3"/>
  <c r="C5357" i="3"/>
  <c r="D5357" i="3" a="1"/>
  <c r="D5357" i="3" s="1"/>
  <c r="E5376" i="3"/>
  <c r="D5376" i="3" a="1"/>
  <c r="D5376" i="3" s="1"/>
  <c r="C5376" i="3"/>
  <c r="E5437" i="3"/>
  <c r="D5437" i="3" a="1"/>
  <c r="D5437" i="3" s="1"/>
  <c r="C5437" i="3"/>
  <c r="C5515" i="3"/>
  <c r="E5515" i="3"/>
  <c r="D5515" i="3" a="1"/>
  <c r="D5515" i="3" s="1"/>
  <c r="C5635" i="3"/>
  <c r="E5635" i="3"/>
  <c r="D5635" i="3" a="1"/>
  <c r="D5635" i="3" s="1"/>
  <c r="D5788" i="3" a="1"/>
  <c r="D5788" i="3" s="1"/>
  <c r="E5788" i="3"/>
  <c r="C5788" i="3"/>
  <c r="C5859" i="3"/>
  <c r="E5859" i="3"/>
  <c r="D5859" i="3" a="1"/>
  <c r="D5859" i="3" s="1"/>
  <c r="E5888" i="3"/>
  <c r="D5888" i="3" a="1"/>
  <c r="D5888" i="3" s="1"/>
  <c r="C5888" i="3"/>
  <c r="E5393" i="3"/>
  <c r="C5393" i="3"/>
  <c r="D5393" i="3" a="1"/>
  <c r="D5393" i="3" s="1"/>
  <c r="E5412" i="3"/>
  <c r="D5412" i="3" a="1"/>
  <c r="D5412" i="3" s="1"/>
  <c r="C5412" i="3"/>
  <c r="C5511" i="3"/>
  <c r="E5511" i="3"/>
  <c r="D5511" i="3" a="1"/>
  <c r="D5511" i="3" s="1"/>
  <c r="C5611" i="3"/>
  <c r="E5611" i="3"/>
  <c r="D5611" i="3" a="1"/>
  <c r="D5611" i="3" s="1"/>
  <c r="E5749" i="3"/>
  <c r="D5749" i="3" a="1"/>
  <c r="D5749" i="3" s="1"/>
  <c r="C5749" i="3"/>
  <c r="E5801" i="3"/>
  <c r="C5801" i="3"/>
  <c r="D5801" i="3" a="1"/>
  <c r="D5801" i="3" s="1"/>
  <c r="B1849" i="7" a="1"/>
  <c r="B1849" i="7" s="1"/>
  <c r="C1849" i="3"/>
  <c r="B1873" i="7" a="1"/>
  <c r="B1873" i="7" s="1"/>
  <c r="C1873" i="3"/>
  <c r="B1885" i="7" a="1"/>
  <c r="B1885" i="7" s="1"/>
  <c r="C1885" i="3"/>
  <c r="B1909" i="7" a="1"/>
  <c r="B1909" i="7" s="1"/>
  <c r="C1909" i="3"/>
  <c r="B1933" i="7" a="1"/>
  <c r="B1933" i="7" s="1"/>
  <c r="C1933" i="3"/>
  <c r="B1969" i="7" a="1"/>
  <c r="B1969" i="7" s="1"/>
  <c r="C1969" i="3"/>
  <c r="B1981" i="7" a="1"/>
  <c r="B1981" i="7" s="1"/>
  <c r="C1981" i="3"/>
  <c r="B1993" i="7" a="1"/>
  <c r="B1993" i="7" s="1"/>
  <c r="C1993" i="3"/>
  <c r="B2005" i="7" a="1"/>
  <c r="B2005" i="7" s="1"/>
  <c r="C2005" i="3"/>
  <c r="B2017" i="7" a="1"/>
  <c r="B2017" i="7" s="1"/>
  <c r="C2017" i="3"/>
  <c r="B2029" i="7" a="1"/>
  <c r="B2029" i="7" s="1"/>
  <c r="C2029" i="3"/>
  <c r="B2041" i="7" a="1"/>
  <c r="B2041" i="7" s="1"/>
  <c r="C2041" i="3"/>
  <c r="B2053" i="7" a="1"/>
  <c r="B2053" i="7" s="1"/>
  <c r="C2053" i="3"/>
  <c r="B2065" i="7" a="1"/>
  <c r="B2065" i="7" s="1"/>
  <c r="C2065" i="3"/>
  <c r="B2077" i="7" a="1"/>
  <c r="B2077" i="7" s="1"/>
  <c r="C2077" i="3"/>
  <c r="B2089" i="7" a="1"/>
  <c r="B2089" i="7" s="1"/>
  <c r="C2089" i="3"/>
  <c r="B2101" i="7" a="1"/>
  <c r="B2101" i="7" s="1"/>
  <c r="C2101" i="3"/>
  <c r="B2113" i="7" a="1"/>
  <c r="B2113" i="7" s="1"/>
  <c r="C2113" i="3"/>
  <c r="B2125" i="7" a="1"/>
  <c r="B2125" i="7" s="1"/>
  <c r="C2125" i="3"/>
  <c r="B2137" i="7" a="1"/>
  <c r="B2137" i="7" s="1"/>
  <c r="C2137" i="3"/>
  <c r="B2149" i="7" a="1"/>
  <c r="B2149" i="7" s="1"/>
  <c r="C2149" i="3"/>
  <c r="B2161" i="7" a="1"/>
  <c r="B2161" i="7" s="1"/>
  <c r="C2161" i="3"/>
  <c r="B2173" i="7" a="1"/>
  <c r="B2173" i="7" s="1"/>
  <c r="C2173" i="3"/>
  <c r="B2185" i="7" a="1"/>
  <c r="B2185" i="7" s="1"/>
  <c r="C2185" i="3"/>
  <c r="B2197" i="7" a="1"/>
  <c r="B2197" i="7" s="1"/>
  <c r="C2197" i="3"/>
  <c r="B2209" i="7" a="1"/>
  <c r="B2209" i="7" s="1"/>
  <c r="C2209" i="3"/>
  <c r="B2221" i="7" a="1"/>
  <c r="B2221" i="7" s="1"/>
  <c r="C2221" i="3"/>
  <c r="B2233" i="7" a="1"/>
  <c r="B2233" i="7" s="1"/>
  <c r="C2233" i="3"/>
  <c r="B2245" i="7" a="1"/>
  <c r="B2245" i="7" s="1"/>
  <c r="C2245" i="3"/>
  <c r="B2257" i="7" a="1"/>
  <c r="B2257" i="7" s="1"/>
  <c r="C2257" i="3"/>
  <c r="B2269" i="7" a="1"/>
  <c r="B2269" i="7" s="1"/>
  <c r="C2269" i="3"/>
  <c r="B2281" i="7" a="1"/>
  <c r="B2281" i="7" s="1"/>
  <c r="C2281" i="3"/>
  <c r="B2293" i="7" a="1"/>
  <c r="B2293" i="7" s="1"/>
  <c r="C2293" i="3"/>
  <c r="B2305" i="7" a="1"/>
  <c r="B2305" i="7" s="1"/>
  <c r="C2305" i="3"/>
  <c r="B2317" i="7" a="1"/>
  <c r="B2317" i="7" s="1"/>
  <c r="C2317" i="3"/>
  <c r="B2329" i="7" a="1"/>
  <c r="B2329" i="7" s="1"/>
  <c r="C2329" i="3"/>
  <c r="B2341" i="7" a="1"/>
  <c r="B2341" i="7" s="1"/>
  <c r="C2341" i="3"/>
  <c r="B2353" i="7" a="1"/>
  <c r="B2353" i="7" s="1"/>
  <c r="C2353" i="3"/>
  <c r="B2365" i="7" a="1"/>
  <c r="B2365" i="7" s="1"/>
  <c r="C2365" i="3"/>
  <c r="B2377" i="7" a="1"/>
  <c r="B2377" i="7" s="1"/>
  <c r="C2377" i="3"/>
  <c r="B2389" i="7" a="1"/>
  <c r="B2389" i="7" s="1"/>
  <c r="C2389" i="3"/>
  <c r="B2401" i="7" a="1"/>
  <c r="B2401" i="7" s="1"/>
  <c r="C2401" i="3"/>
  <c r="B2413" i="7" a="1"/>
  <c r="B2413" i="7" s="1"/>
  <c r="C2413" i="3"/>
  <c r="B2425" i="7" a="1"/>
  <c r="B2425" i="7" s="1"/>
  <c r="C2425" i="3"/>
  <c r="B2437" i="7" a="1"/>
  <c r="B2437" i="7" s="1"/>
  <c r="C2437" i="3"/>
  <c r="B2449" i="7" a="1"/>
  <c r="B2449" i="7" s="1"/>
  <c r="C2449" i="3"/>
  <c r="B2461" i="7" a="1"/>
  <c r="B2461" i="7" s="1"/>
  <c r="C2461" i="3"/>
  <c r="B2473" i="7" a="1"/>
  <c r="B2473" i="7" s="1"/>
  <c r="C2473" i="3"/>
  <c r="B2485" i="7" a="1"/>
  <c r="B2485" i="7" s="1"/>
  <c r="C2485" i="3"/>
  <c r="B2497" i="7" a="1"/>
  <c r="B2497" i="7" s="1"/>
  <c r="C2497" i="3"/>
  <c r="B2509" i="7" a="1"/>
  <c r="B2509" i="7" s="1"/>
  <c r="C2509" i="3"/>
  <c r="B2521" i="7" a="1"/>
  <c r="B2521" i="7" s="1"/>
  <c r="C2521" i="3"/>
  <c r="B2533" i="7" a="1"/>
  <c r="B2533" i="7" s="1"/>
  <c r="C2533" i="3"/>
  <c r="B2545" i="7" a="1"/>
  <c r="B2545" i="7" s="1"/>
  <c r="C2545" i="3"/>
  <c r="B2557" i="7" a="1"/>
  <c r="B2557" i="7" s="1"/>
  <c r="C2557" i="3"/>
  <c r="B2569" i="7" a="1"/>
  <c r="B2569" i="7" s="1"/>
  <c r="C2569" i="3"/>
  <c r="B2581" i="7" a="1"/>
  <c r="B2581" i="7" s="1"/>
  <c r="C2581" i="3"/>
  <c r="B2593" i="7" a="1"/>
  <c r="B2593" i="7" s="1"/>
  <c r="C2593" i="3"/>
  <c r="B2605" i="7" a="1"/>
  <c r="B2605" i="7" s="1"/>
  <c r="C2605" i="3"/>
  <c r="B2617" i="7" a="1"/>
  <c r="B2617" i="7" s="1"/>
  <c r="C2617" i="3"/>
  <c r="B2629" i="7" a="1"/>
  <c r="B2629" i="7" s="1"/>
  <c r="C2629" i="3"/>
  <c r="B2641" i="7" a="1"/>
  <c r="B2641" i="7" s="1"/>
  <c r="C2641" i="3"/>
  <c r="B2653" i="7" a="1"/>
  <c r="B2653" i="7" s="1"/>
  <c r="C2653" i="3"/>
  <c r="B2665" i="7" a="1"/>
  <c r="B2665" i="7" s="1"/>
  <c r="C2665" i="3"/>
  <c r="B2677" i="7" a="1"/>
  <c r="B2677" i="7" s="1"/>
  <c r="C2677" i="3"/>
  <c r="B2689" i="7" a="1"/>
  <c r="B2689" i="7" s="1"/>
  <c r="C2689" i="3"/>
  <c r="B2701" i="7" a="1"/>
  <c r="B2701" i="7" s="1"/>
  <c r="C2701" i="3"/>
  <c r="B2713" i="7" a="1"/>
  <c r="B2713" i="7" s="1"/>
  <c r="C2713" i="3"/>
  <c r="B2725" i="7" a="1"/>
  <c r="B2725" i="7" s="1"/>
  <c r="C2725" i="3"/>
  <c r="B2737" i="7" a="1"/>
  <c r="B2737" i="7" s="1"/>
  <c r="C2737" i="3"/>
  <c r="B2766" i="7" a="1"/>
  <c r="B2766" i="7" s="1"/>
  <c r="E2766" i="3"/>
  <c r="D2768" i="3" a="1"/>
  <c r="D2768" i="3" s="1"/>
  <c r="D2776" i="3" a="1"/>
  <c r="D2776" i="3" s="1"/>
  <c r="B3008" i="7" a="1"/>
  <c r="B3008" i="7" s="1"/>
  <c r="E3008" i="3"/>
  <c r="C3008" i="3"/>
  <c r="B3018" i="7" a="1"/>
  <c r="B3018" i="7" s="1"/>
  <c r="E3018" i="3"/>
  <c r="C3018" i="3"/>
  <c r="B3028" i="7" a="1"/>
  <c r="B3028" i="7" s="1"/>
  <c r="E3028" i="3"/>
  <c r="B3044" i="7" a="1"/>
  <c r="B3044" i="7" s="1"/>
  <c r="E3044" i="3"/>
  <c r="C3044" i="3"/>
  <c r="B3054" i="7" a="1"/>
  <c r="B3054" i="7" s="1"/>
  <c r="E3054" i="3"/>
  <c r="C3054" i="3"/>
  <c r="B3064" i="7" a="1"/>
  <c r="B3064" i="7" s="1"/>
  <c r="E3064" i="3"/>
  <c r="B3080" i="7" a="1"/>
  <c r="B3080" i="7" s="1"/>
  <c r="E3080" i="3"/>
  <c r="C3080" i="3"/>
  <c r="B3090" i="7" a="1"/>
  <c r="B3090" i="7" s="1"/>
  <c r="E3090" i="3"/>
  <c r="C3090" i="3"/>
  <c r="B3100" i="7" a="1"/>
  <c r="B3100" i="7" s="1"/>
  <c r="E3100" i="3"/>
  <c r="D3100" i="3" a="1"/>
  <c r="D3100" i="3" s="1"/>
  <c r="B3118" i="7" a="1"/>
  <c r="B3118" i="7" s="1"/>
  <c r="E3118" i="3"/>
  <c r="B3123" i="7" a="1"/>
  <c r="B3123" i="7" s="1"/>
  <c r="E3123" i="3"/>
  <c r="D3123" i="3" a="1"/>
  <c r="D3123" i="3" s="1"/>
  <c r="C3123" i="3"/>
  <c r="B3132" i="7" a="1"/>
  <c r="B3132" i="7" s="1"/>
  <c r="E3132" i="3"/>
  <c r="C3132" i="3"/>
  <c r="B3136" i="7" a="1"/>
  <c r="B3136" i="7" s="1"/>
  <c r="E3136" i="3"/>
  <c r="D3136" i="3" a="1"/>
  <c r="D3136" i="3" s="1"/>
  <c r="B3154" i="7" a="1"/>
  <c r="B3154" i="7" s="1"/>
  <c r="E3154" i="3"/>
  <c r="B3159" i="7" a="1"/>
  <c r="B3159" i="7" s="1"/>
  <c r="E3159" i="3"/>
  <c r="D3159" i="3" a="1"/>
  <c r="D3159" i="3" s="1"/>
  <c r="C3159" i="3"/>
  <c r="B3168" i="7" a="1"/>
  <c r="B3168" i="7" s="1"/>
  <c r="E3168" i="3"/>
  <c r="C3168" i="3"/>
  <c r="B3172" i="7" a="1"/>
  <c r="B3172" i="7" s="1"/>
  <c r="E3172" i="3"/>
  <c r="D3172" i="3" a="1"/>
  <c r="D3172" i="3" s="1"/>
  <c r="B3190" i="7" a="1"/>
  <c r="B3190" i="7" s="1"/>
  <c r="E3190" i="3"/>
  <c r="B3195" i="7" a="1"/>
  <c r="B3195" i="7" s="1"/>
  <c r="E3195" i="3"/>
  <c r="D3195" i="3" a="1"/>
  <c r="D3195" i="3" s="1"/>
  <c r="C3195" i="3"/>
  <c r="B3204" i="7" a="1"/>
  <c r="B3204" i="7" s="1"/>
  <c r="E3204" i="3"/>
  <c r="C3204" i="3"/>
  <c r="B3208" i="7" a="1"/>
  <c r="B3208" i="7" s="1"/>
  <c r="E3208" i="3"/>
  <c r="D3208" i="3" a="1"/>
  <c r="D3208" i="3" s="1"/>
  <c r="B3226" i="7" a="1"/>
  <c r="B3226" i="7" s="1"/>
  <c r="E3226" i="3"/>
  <c r="B3231" i="7" a="1"/>
  <c r="B3231" i="7" s="1"/>
  <c r="E3231" i="3"/>
  <c r="D3231" i="3" a="1"/>
  <c r="D3231" i="3" s="1"/>
  <c r="C3231" i="3"/>
  <c r="B3240" i="7" a="1"/>
  <c r="B3240" i="7" s="1"/>
  <c r="E3240" i="3"/>
  <c r="C3240" i="3"/>
  <c r="B3244" i="7" a="1"/>
  <c r="B3244" i="7" s="1"/>
  <c r="E3244" i="3"/>
  <c r="D3244" i="3" a="1"/>
  <c r="D3244" i="3" s="1"/>
  <c r="B3262" i="7" a="1"/>
  <c r="B3262" i="7" s="1"/>
  <c r="E3262" i="3"/>
  <c r="B3267" i="7" a="1"/>
  <c r="B3267" i="7" s="1"/>
  <c r="E3267" i="3"/>
  <c r="D3267" i="3" a="1"/>
  <c r="D3267" i="3" s="1"/>
  <c r="C3267" i="3"/>
  <c r="B3276" i="7" a="1"/>
  <c r="B3276" i="7" s="1"/>
  <c r="E3276" i="3"/>
  <c r="C3276" i="3"/>
  <c r="B3280" i="7" a="1"/>
  <c r="B3280" i="7" s="1"/>
  <c r="E3280" i="3"/>
  <c r="D3280" i="3" a="1"/>
  <c r="D3280" i="3" s="1"/>
  <c r="B3298" i="7" a="1"/>
  <c r="B3298" i="7" s="1"/>
  <c r="E3298" i="3"/>
  <c r="B3303" i="7" a="1"/>
  <c r="B3303" i="7" s="1"/>
  <c r="E3303" i="3"/>
  <c r="D3303" i="3" a="1"/>
  <c r="D3303" i="3" s="1"/>
  <c r="C3303" i="3"/>
  <c r="B3312" i="7" a="1"/>
  <c r="B3312" i="7" s="1"/>
  <c r="E3312" i="3"/>
  <c r="C3312" i="3"/>
  <c r="B3316" i="7" a="1"/>
  <c r="B3316" i="7" s="1"/>
  <c r="E3316" i="3"/>
  <c r="D3316" i="3" a="1"/>
  <c r="D3316" i="3" s="1"/>
  <c r="B3333" i="7" a="1"/>
  <c r="B3333" i="7" s="1"/>
  <c r="E3333" i="3"/>
  <c r="D3333" i="3" a="1"/>
  <c r="D3333" i="3" s="1"/>
  <c r="C3333" i="3"/>
  <c r="B3345" i="7" a="1"/>
  <c r="B3345" i="7" s="1"/>
  <c r="E3345" i="3"/>
  <c r="D3345" i="3" a="1"/>
  <c r="D3345" i="3" s="1"/>
  <c r="C3345" i="3"/>
  <c r="B3357" i="7" a="1"/>
  <c r="B3357" i="7" s="1"/>
  <c r="E3357" i="3"/>
  <c r="D3357" i="3" a="1"/>
  <c r="D3357" i="3" s="1"/>
  <c r="C3357" i="3"/>
  <c r="B3369" i="7" a="1"/>
  <c r="B3369" i="7" s="1"/>
  <c r="E3369" i="3"/>
  <c r="D3369" i="3" a="1"/>
  <c r="D3369" i="3" s="1"/>
  <c r="C3369" i="3"/>
  <c r="B3381" i="7" a="1"/>
  <c r="B3381" i="7" s="1"/>
  <c r="E3381" i="3"/>
  <c r="D3381" i="3" a="1"/>
  <c r="D3381" i="3" s="1"/>
  <c r="C3381" i="3"/>
  <c r="B3396" i="7" a="1"/>
  <c r="B3396" i="7" s="1"/>
  <c r="E3396" i="3"/>
  <c r="C3396" i="3"/>
  <c r="B3423" i="7" a="1"/>
  <c r="B3423" i="7" s="1"/>
  <c r="E3423" i="3"/>
  <c r="D3423" i="3" a="1"/>
  <c r="D3423" i="3" s="1"/>
  <c r="C3423" i="3"/>
  <c r="B3430" i="7" a="1"/>
  <c r="B3430" i="7" s="1"/>
  <c r="E3430" i="3"/>
  <c r="D3430" i="3" a="1"/>
  <c r="D3430" i="3" s="1"/>
  <c r="B3438" i="7" a="1"/>
  <c r="B3438" i="7" s="1"/>
  <c r="E3438" i="3"/>
  <c r="D3438" i="3" a="1"/>
  <c r="D3438" i="3" s="1"/>
  <c r="C3438" i="3"/>
  <c r="B3453" i="7" a="1"/>
  <c r="B3453" i="7" s="1"/>
  <c r="E3453" i="3"/>
  <c r="D3453" i="3" a="1"/>
  <c r="D3453" i="3" s="1"/>
  <c r="C3453" i="3"/>
  <c r="B3468" i="7" a="1"/>
  <c r="B3468" i="7" s="1"/>
  <c r="E3468" i="3"/>
  <c r="C3468" i="3"/>
  <c r="B3495" i="7" a="1"/>
  <c r="B3495" i="7" s="1"/>
  <c r="E3495" i="3"/>
  <c r="D3495" i="3" a="1"/>
  <c r="D3495" i="3" s="1"/>
  <c r="C3495" i="3"/>
  <c r="B3502" i="7" a="1"/>
  <c r="B3502" i="7" s="1"/>
  <c r="E3502" i="3"/>
  <c r="D3502" i="3" a="1"/>
  <c r="D3502" i="3" s="1"/>
  <c r="B3510" i="7" a="1"/>
  <c r="B3510" i="7" s="1"/>
  <c r="E3510" i="3"/>
  <c r="D3510" i="3" a="1"/>
  <c r="D3510" i="3" s="1"/>
  <c r="C3510" i="3"/>
  <c r="B3525" i="7" a="1"/>
  <c r="B3525" i="7" s="1"/>
  <c r="E3525" i="3"/>
  <c r="D3525" i="3" a="1"/>
  <c r="D3525" i="3" s="1"/>
  <c r="C3525" i="3"/>
  <c r="B3540" i="7" a="1"/>
  <c r="B3540" i="7" s="1"/>
  <c r="E3540" i="3"/>
  <c r="C3540" i="3"/>
  <c r="B3555" i="7" a="1"/>
  <c r="B3555" i="7" s="1"/>
  <c r="E3555" i="3"/>
  <c r="D3555" i="3" a="1"/>
  <c r="D3555" i="3" s="1"/>
  <c r="C3555" i="3"/>
  <c r="B3573" i="7" a="1"/>
  <c r="B3573" i="7" s="1"/>
  <c r="E3573" i="3"/>
  <c r="D3573" i="3" a="1"/>
  <c r="D3573" i="3" s="1"/>
  <c r="C3573" i="3"/>
  <c r="B3591" i="7" a="1"/>
  <c r="B3591" i="7" s="1"/>
  <c r="E3591" i="3"/>
  <c r="D3591" i="3" a="1"/>
  <c r="D3591" i="3" s="1"/>
  <c r="C3591" i="3"/>
  <c r="B3609" i="7" a="1"/>
  <c r="B3609" i="7" s="1"/>
  <c r="E3609" i="3"/>
  <c r="D3609" i="3" a="1"/>
  <c r="D3609" i="3" s="1"/>
  <c r="C3609" i="3"/>
  <c r="B3627" i="7" a="1"/>
  <c r="B3627" i="7" s="1"/>
  <c r="E3627" i="3"/>
  <c r="D3627" i="3" a="1"/>
  <c r="D3627" i="3" s="1"/>
  <c r="C3627" i="3"/>
  <c r="B3645" i="7" a="1"/>
  <c r="B3645" i="7" s="1"/>
  <c r="E3645" i="3"/>
  <c r="D3645" i="3" a="1"/>
  <c r="D3645" i="3" s="1"/>
  <c r="C3645" i="3"/>
  <c r="B3663" i="7" a="1"/>
  <c r="B3663" i="7" s="1"/>
  <c r="E3663" i="3"/>
  <c r="D3663" i="3" a="1"/>
  <c r="D3663" i="3" s="1"/>
  <c r="C3663" i="3"/>
  <c r="B3681" i="7" a="1"/>
  <c r="B3681" i="7" s="1"/>
  <c r="E3681" i="3"/>
  <c r="D3681" i="3" a="1"/>
  <c r="D3681" i="3" s="1"/>
  <c r="C3681" i="3"/>
  <c r="B3699" i="7" a="1"/>
  <c r="B3699" i="7" s="1"/>
  <c r="E3699" i="3"/>
  <c r="D3699" i="3" a="1"/>
  <c r="D3699" i="3" s="1"/>
  <c r="C3699" i="3"/>
  <c r="B3717" i="7" a="1"/>
  <c r="B3717" i="7" s="1"/>
  <c r="E3717" i="3"/>
  <c r="D3717" i="3" a="1"/>
  <c r="D3717" i="3" s="1"/>
  <c r="C3717" i="3"/>
  <c r="B3735" i="7" a="1"/>
  <c r="B3735" i="7" s="1"/>
  <c r="E3735" i="3"/>
  <c r="D3735" i="3" a="1"/>
  <c r="D3735" i="3" s="1"/>
  <c r="C3735" i="3"/>
  <c r="E5120" i="3"/>
  <c r="D5120" i="3" a="1"/>
  <c r="D5120" i="3" s="1"/>
  <c r="C5120" i="3"/>
  <c r="E5168" i="3"/>
  <c r="D5168" i="3" a="1"/>
  <c r="D5168" i="3" s="1"/>
  <c r="C5168" i="3"/>
  <c r="E5216" i="3"/>
  <c r="D5216" i="3" a="1"/>
  <c r="D5216" i="3" s="1"/>
  <c r="C5216" i="3"/>
  <c r="E5264" i="3"/>
  <c r="D5264" i="3" a="1"/>
  <c r="D5264" i="3" s="1"/>
  <c r="C5264" i="3"/>
  <c r="E5353" i="3"/>
  <c r="D5353" i="3" a="1"/>
  <c r="D5353" i="3" s="1"/>
  <c r="C5353" i="3"/>
  <c r="E5429" i="3"/>
  <c r="C5429" i="3"/>
  <c r="D5429" i="3" a="1"/>
  <c r="D5429" i="3" s="1"/>
  <c r="E5443" i="3"/>
  <c r="D5443" i="3" a="1"/>
  <c r="D5443" i="3" s="1"/>
  <c r="C5443" i="3"/>
  <c r="C5525" i="3"/>
  <c r="E5525" i="3"/>
  <c r="D5525" i="3" a="1"/>
  <c r="D5525" i="3" s="1"/>
  <c r="D5756" i="3" a="1"/>
  <c r="D5756" i="3" s="1"/>
  <c r="E5756" i="3"/>
  <c r="C5756" i="3"/>
  <c r="D5840" i="3" a="1"/>
  <c r="D5840" i="3" s="1"/>
  <c r="C5840" i="3"/>
  <c r="E5840" i="3"/>
  <c r="E5869" i="3"/>
  <c r="D5869" i="3" a="1"/>
  <c r="D5869" i="3" s="1"/>
  <c r="C5869" i="3"/>
  <c r="B1861" i="7" a="1"/>
  <c r="B1861" i="7" s="1"/>
  <c r="C1861" i="3"/>
  <c r="B1897" i="7" a="1"/>
  <c r="B1897" i="7" s="1"/>
  <c r="C1897" i="3"/>
  <c r="B1921" i="7" a="1"/>
  <c r="B1921" i="7" s="1"/>
  <c r="C1921" i="3"/>
  <c r="B1945" i="7" a="1"/>
  <c r="B1945" i="7" s="1"/>
  <c r="C1945" i="3"/>
  <c r="B1957" i="7" a="1"/>
  <c r="B1957" i="7" s="1"/>
  <c r="C1957" i="3"/>
  <c r="B1848" i="7" a="1"/>
  <c r="B1848" i="7" s="1"/>
  <c r="C1848" i="3"/>
  <c r="D1849" i="3" a="1"/>
  <c r="D1849" i="3" s="1"/>
  <c r="B1860" i="7" a="1"/>
  <c r="B1860" i="7" s="1"/>
  <c r="C1860" i="3"/>
  <c r="D1861" i="3" a="1"/>
  <c r="D1861" i="3" s="1"/>
  <c r="B1872" i="7" a="1"/>
  <c r="B1872" i="7" s="1"/>
  <c r="C1872" i="3"/>
  <c r="D1873" i="3" a="1"/>
  <c r="D1873" i="3" s="1"/>
  <c r="B1884" i="7" a="1"/>
  <c r="B1884" i="7" s="1"/>
  <c r="C1884" i="3"/>
  <c r="D1885" i="3" a="1"/>
  <c r="D1885" i="3" s="1"/>
  <c r="B1896" i="7" a="1"/>
  <c r="B1896" i="7" s="1"/>
  <c r="C1896" i="3"/>
  <c r="D1897" i="3" a="1"/>
  <c r="D1897" i="3" s="1"/>
  <c r="B1908" i="7" a="1"/>
  <c r="B1908" i="7" s="1"/>
  <c r="C1908" i="3"/>
  <c r="D1909" i="3" a="1"/>
  <c r="D1909" i="3" s="1"/>
  <c r="B1920" i="7" a="1"/>
  <c r="B1920" i="7" s="1"/>
  <c r="C1920" i="3"/>
  <c r="D1921" i="3" a="1"/>
  <c r="D1921" i="3" s="1"/>
  <c r="B1932" i="7" a="1"/>
  <c r="B1932" i="7" s="1"/>
  <c r="C1932" i="3"/>
  <c r="D1933" i="3" a="1"/>
  <c r="D1933" i="3" s="1"/>
  <c r="B1944" i="7" a="1"/>
  <c r="B1944" i="7" s="1"/>
  <c r="C1944" i="3"/>
  <c r="D1945" i="3" a="1"/>
  <c r="D1945" i="3" s="1"/>
  <c r="B1956" i="7" a="1"/>
  <c r="B1956" i="7" s="1"/>
  <c r="C1956" i="3"/>
  <c r="D1957" i="3" a="1"/>
  <c r="D1957" i="3" s="1"/>
  <c r="B1968" i="7" a="1"/>
  <c r="B1968" i="7" s="1"/>
  <c r="C1968" i="3"/>
  <c r="D1969" i="3" a="1"/>
  <c r="D1969" i="3" s="1"/>
  <c r="B1980" i="7" a="1"/>
  <c r="B1980" i="7" s="1"/>
  <c r="C1980" i="3"/>
  <c r="D1981" i="3" a="1"/>
  <c r="D1981" i="3" s="1"/>
  <c r="B1992" i="7" a="1"/>
  <c r="B1992" i="7" s="1"/>
  <c r="C1992" i="3"/>
  <c r="D1993" i="3" a="1"/>
  <c r="D1993" i="3" s="1"/>
  <c r="B2004" i="7" a="1"/>
  <c r="B2004" i="7" s="1"/>
  <c r="C2004" i="3"/>
  <c r="D2005" i="3" a="1"/>
  <c r="D2005" i="3" s="1"/>
  <c r="B2016" i="7" a="1"/>
  <c r="B2016" i="7" s="1"/>
  <c r="C2016" i="3"/>
  <c r="D2017" i="3" a="1"/>
  <c r="D2017" i="3" s="1"/>
  <c r="B2028" i="7" a="1"/>
  <c r="B2028" i="7" s="1"/>
  <c r="C2028" i="3"/>
  <c r="D2029" i="3" a="1"/>
  <c r="D2029" i="3" s="1"/>
  <c r="B2040" i="7" a="1"/>
  <c r="B2040" i="7" s="1"/>
  <c r="C2040" i="3"/>
  <c r="D2041" i="3" a="1"/>
  <c r="D2041" i="3" s="1"/>
  <c r="B2052" i="7" a="1"/>
  <c r="B2052" i="7" s="1"/>
  <c r="C2052" i="3"/>
  <c r="D2053" i="3" a="1"/>
  <c r="D2053" i="3" s="1"/>
  <c r="B2064" i="7" a="1"/>
  <c r="B2064" i="7" s="1"/>
  <c r="C2064" i="3"/>
  <c r="D2065" i="3" a="1"/>
  <c r="D2065" i="3" s="1"/>
  <c r="B2076" i="7" a="1"/>
  <c r="B2076" i="7" s="1"/>
  <c r="C2076" i="3"/>
  <c r="D2077" i="3" a="1"/>
  <c r="D2077" i="3" s="1"/>
  <c r="B2088" i="7" a="1"/>
  <c r="B2088" i="7" s="1"/>
  <c r="C2088" i="3"/>
  <c r="D2089" i="3" a="1"/>
  <c r="D2089" i="3" s="1"/>
  <c r="B2100" i="7" a="1"/>
  <c r="B2100" i="7" s="1"/>
  <c r="C2100" i="3"/>
  <c r="D2101" i="3" a="1"/>
  <c r="D2101" i="3" s="1"/>
  <c r="B2112" i="7" a="1"/>
  <c r="B2112" i="7" s="1"/>
  <c r="C2112" i="3"/>
  <c r="D2113" i="3" a="1"/>
  <c r="D2113" i="3" s="1"/>
  <c r="B2124" i="7" a="1"/>
  <c r="B2124" i="7" s="1"/>
  <c r="C2124" i="3"/>
  <c r="D2125" i="3" a="1"/>
  <c r="D2125" i="3" s="1"/>
  <c r="B2136" i="7" a="1"/>
  <c r="B2136" i="7" s="1"/>
  <c r="C2136" i="3"/>
  <c r="D2137" i="3" a="1"/>
  <c r="D2137" i="3" s="1"/>
  <c r="B2148" i="7" a="1"/>
  <c r="B2148" i="7" s="1"/>
  <c r="C2148" i="3"/>
  <c r="D2149" i="3" a="1"/>
  <c r="D2149" i="3" s="1"/>
  <c r="B2160" i="7" a="1"/>
  <c r="B2160" i="7" s="1"/>
  <c r="C2160" i="3"/>
  <c r="D2161" i="3" a="1"/>
  <c r="D2161" i="3" s="1"/>
  <c r="B2172" i="7" a="1"/>
  <c r="B2172" i="7" s="1"/>
  <c r="C2172" i="3"/>
  <c r="D2173" i="3" a="1"/>
  <c r="D2173" i="3" s="1"/>
  <c r="B2184" i="7" a="1"/>
  <c r="B2184" i="7" s="1"/>
  <c r="C2184" i="3"/>
  <c r="D2185" i="3" a="1"/>
  <c r="D2185" i="3" s="1"/>
  <c r="B2196" i="7" a="1"/>
  <c r="B2196" i="7" s="1"/>
  <c r="C2196" i="3"/>
  <c r="D2197" i="3" a="1"/>
  <c r="D2197" i="3" s="1"/>
  <c r="B2208" i="7" a="1"/>
  <c r="B2208" i="7" s="1"/>
  <c r="C2208" i="3"/>
  <c r="D2209" i="3" a="1"/>
  <c r="D2209" i="3" s="1"/>
  <c r="B2220" i="7" a="1"/>
  <c r="B2220" i="7" s="1"/>
  <c r="C2220" i="3"/>
  <c r="D2221" i="3" a="1"/>
  <c r="D2221" i="3" s="1"/>
  <c r="B2232" i="7" a="1"/>
  <c r="B2232" i="7" s="1"/>
  <c r="C2232" i="3"/>
  <c r="D2233" i="3" a="1"/>
  <c r="D2233" i="3" s="1"/>
  <c r="B2244" i="7" a="1"/>
  <c r="B2244" i="7" s="1"/>
  <c r="C2244" i="3"/>
  <c r="D2245" i="3" a="1"/>
  <c r="D2245" i="3" s="1"/>
  <c r="B2256" i="7" a="1"/>
  <c r="B2256" i="7" s="1"/>
  <c r="C2256" i="3"/>
  <c r="D2257" i="3" a="1"/>
  <c r="D2257" i="3" s="1"/>
  <c r="B2268" i="7" a="1"/>
  <c r="B2268" i="7" s="1"/>
  <c r="C2268" i="3"/>
  <c r="D2269" i="3" a="1"/>
  <c r="D2269" i="3" s="1"/>
  <c r="B2280" i="7" a="1"/>
  <c r="B2280" i="7" s="1"/>
  <c r="C2280" i="3"/>
  <c r="D2281" i="3" a="1"/>
  <c r="D2281" i="3" s="1"/>
  <c r="B2292" i="7" a="1"/>
  <c r="B2292" i="7" s="1"/>
  <c r="C2292" i="3"/>
  <c r="D2293" i="3" a="1"/>
  <c r="D2293" i="3" s="1"/>
  <c r="B2304" i="7" a="1"/>
  <c r="B2304" i="7" s="1"/>
  <c r="C2304" i="3"/>
  <c r="D2305" i="3" a="1"/>
  <c r="D2305" i="3" s="1"/>
  <c r="B2316" i="7" a="1"/>
  <c r="B2316" i="7" s="1"/>
  <c r="C2316" i="3"/>
  <c r="D2317" i="3" a="1"/>
  <c r="D2317" i="3" s="1"/>
  <c r="B2328" i="7" a="1"/>
  <c r="B2328" i="7" s="1"/>
  <c r="C2328" i="3"/>
  <c r="D2329" i="3" a="1"/>
  <c r="D2329" i="3" s="1"/>
  <c r="E2331" i="3"/>
  <c r="B2340" i="7" a="1"/>
  <c r="B2340" i="7" s="1"/>
  <c r="C2340" i="3"/>
  <c r="D2341" i="3" a="1"/>
  <c r="D2341" i="3" s="1"/>
  <c r="E2343" i="3"/>
  <c r="B2352" i="7" a="1"/>
  <c r="B2352" i="7" s="1"/>
  <c r="C2352" i="3"/>
  <c r="D2353" i="3" a="1"/>
  <c r="D2353" i="3" s="1"/>
  <c r="E2355" i="3"/>
  <c r="B2364" i="7" a="1"/>
  <c r="B2364" i="7" s="1"/>
  <c r="C2364" i="3"/>
  <c r="D2365" i="3" a="1"/>
  <c r="D2365" i="3" s="1"/>
  <c r="E2367" i="3"/>
  <c r="B2376" i="7" a="1"/>
  <c r="B2376" i="7" s="1"/>
  <c r="C2376" i="3"/>
  <c r="D2377" i="3" a="1"/>
  <c r="D2377" i="3" s="1"/>
  <c r="E2379" i="3"/>
  <c r="B2388" i="7" a="1"/>
  <c r="B2388" i="7" s="1"/>
  <c r="C2388" i="3"/>
  <c r="D2389" i="3" a="1"/>
  <c r="D2389" i="3" s="1"/>
  <c r="E2391" i="3"/>
  <c r="B2400" i="7" a="1"/>
  <c r="B2400" i="7" s="1"/>
  <c r="C2400" i="3"/>
  <c r="D2401" i="3" a="1"/>
  <c r="D2401" i="3" s="1"/>
  <c r="E2403" i="3"/>
  <c r="B2412" i="7" a="1"/>
  <c r="B2412" i="7" s="1"/>
  <c r="C2412" i="3"/>
  <c r="D2413" i="3" a="1"/>
  <c r="D2413" i="3" s="1"/>
  <c r="E2415" i="3"/>
  <c r="B2424" i="7" a="1"/>
  <c r="B2424" i="7" s="1"/>
  <c r="C2424" i="3"/>
  <c r="D2425" i="3" a="1"/>
  <c r="D2425" i="3" s="1"/>
  <c r="E2427" i="3"/>
  <c r="B2436" i="7" a="1"/>
  <c r="B2436" i="7" s="1"/>
  <c r="C2436" i="3"/>
  <c r="D2437" i="3" a="1"/>
  <c r="D2437" i="3" s="1"/>
  <c r="E2439" i="3"/>
  <c r="B2448" i="7" a="1"/>
  <c r="B2448" i="7" s="1"/>
  <c r="C2448" i="3"/>
  <c r="D2449" i="3" a="1"/>
  <c r="D2449" i="3" s="1"/>
  <c r="E2451" i="3"/>
  <c r="B2460" i="7" a="1"/>
  <c r="B2460" i="7" s="1"/>
  <c r="C2460" i="3"/>
  <c r="D2461" i="3" a="1"/>
  <c r="D2461" i="3" s="1"/>
  <c r="E2463" i="3"/>
  <c r="B2472" i="7" a="1"/>
  <c r="B2472" i="7" s="1"/>
  <c r="C2472" i="3"/>
  <c r="D2473" i="3" a="1"/>
  <c r="D2473" i="3" s="1"/>
  <c r="E2475" i="3"/>
  <c r="B2484" i="7" a="1"/>
  <c r="B2484" i="7" s="1"/>
  <c r="C2484" i="3"/>
  <c r="D2485" i="3" a="1"/>
  <c r="D2485" i="3" s="1"/>
  <c r="E2487" i="3"/>
  <c r="B2496" i="7" a="1"/>
  <c r="B2496" i="7" s="1"/>
  <c r="C2496" i="3"/>
  <c r="D2497" i="3" a="1"/>
  <c r="D2497" i="3" s="1"/>
  <c r="E2499" i="3"/>
  <c r="B2508" i="7" a="1"/>
  <c r="B2508" i="7" s="1"/>
  <c r="C2508" i="3"/>
  <c r="D2509" i="3" a="1"/>
  <c r="D2509" i="3" s="1"/>
  <c r="E2511" i="3"/>
  <c r="B2520" i="7" a="1"/>
  <c r="B2520" i="7" s="1"/>
  <c r="C2520" i="3"/>
  <c r="D2521" i="3" a="1"/>
  <c r="D2521" i="3" s="1"/>
  <c r="E2523" i="3"/>
  <c r="B2532" i="7" a="1"/>
  <c r="B2532" i="7" s="1"/>
  <c r="C2532" i="3"/>
  <c r="D2533" i="3" a="1"/>
  <c r="D2533" i="3" s="1"/>
  <c r="E2535" i="3"/>
  <c r="B2544" i="7" a="1"/>
  <c r="B2544" i="7" s="1"/>
  <c r="C2544" i="3"/>
  <c r="D2545" i="3" a="1"/>
  <c r="D2545" i="3" s="1"/>
  <c r="E2547" i="3"/>
  <c r="B2556" i="7" a="1"/>
  <c r="B2556" i="7" s="1"/>
  <c r="C2556" i="3"/>
  <c r="D2557" i="3" a="1"/>
  <c r="D2557" i="3" s="1"/>
  <c r="E2559" i="3"/>
  <c r="B2568" i="7" a="1"/>
  <c r="B2568" i="7" s="1"/>
  <c r="C2568" i="3"/>
  <c r="D2569" i="3" a="1"/>
  <c r="D2569" i="3" s="1"/>
  <c r="E2571" i="3"/>
  <c r="B2580" i="7" a="1"/>
  <c r="B2580" i="7" s="1"/>
  <c r="C2580" i="3"/>
  <c r="D2581" i="3" a="1"/>
  <c r="D2581" i="3" s="1"/>
  <c r="E2583" i="3"/>
  <c r="B2592" i="7" a="1"/>
  <c r="B2592" i="7" s="1"/>
  <c r="C2592" i="3"/>
  <c r="D2593" i="3" a="1"/>
  <c r="D2593" i="3" s="1"/>
  <c r="E2595" i="3"/>
  <c r="B2604" i="7" a="1"/>
  <c r="B2604" i="7" s="1"/>
  <c r="C2604" i="3"/>
  <c r="D2605" i="3" a="1"/>
  <c r="D2605" i="3" s="1"/>
  <c r="E2607" i="3"/>
  <c r="B2616" i="7" a="1"/>
  <c r="B2616" i="7" s="1"/>
  <c r="C2616" i="3"/>
  <c r="D2617" i="3" a="1"/>
  <c r="D2617" i="3" s="1"/>
  <c r="E2619" i="3"/>
  <c r="B2628" i="7" a="1"/>
  <c r="B2628" i="7" s="1"/>
  <c r="C2628" i="3"/>
  <c r="D2629" i="3" a="1"/>
  <c r="D2629" i="3" s="1"/>
  <c r="E2631" i="3"/>
  <c r="B2640" i="7" a="1"/>
  <c r="B2640" i="7" s="1"/>
  <c r="C2640" i="3"/>
  <c r="D2641" i="3" a="1"/>
  <c r="D2641" i="3" s="1"/>
  <c r="E2643" i="3"/>
  <c r="B2652" i="7" a="1"/>
  <c r="B2652" i="7" s="1"/>
  <c r="C2652" i="3"/>
  <c r="D2653" i="3" a="1"/>
  <c r="D2653" i="3" s="1"/>
  <c r="E2655" i="3"/>
  <c r="B2664" i="7" a="1"/>
  <c r="B2664" i="7" s="1"/>
  <c r="C2664" i="3"/>
  <c r="D2665" i="3" a="1"/>
  <c r="D2665" i="3" s="1"/>
  <c r="E2667" i="3"/>
  <c r="B2676" i="7" a="1"/>
  <c r="B2676" i="7" s="1"/>
  <c r="C2676" i="3"/>
  <c r="D2677" i="3" a="1"/>
  <c r="D2677" i="3" s="1"/>
  <c r="E2679" i="3"/>
  <c r="B2688" i="7" a="1"/>
  <c r="B2688" i="7" s="1"/>
  <c r="C2688" i="3"/>
  <c r="D2689" i="3" a="1"/>
  <c r="D2689" i="3" s="1"/>
  <c r="E2691" i="3"/>
  <c r="B2700" i="7" a="1"/>
  <c r="B2700" i="7" s="1"/>
  <c r="C2700" i="3"/>
  <c r="D2701" i="3" a="1"/>
  <c r="D2701" i="3" s="1"/>
  <c r="E2703" i="3"/>
  <c r="B2712" i="7" a="1"/>
  <c r="B2712" i="7" s="1"/>
  <c r="C2712" i="3"/>
  <c r="D2713" i="3" a="1"/>
  <c r="D2713" i="3" s="1"/>
  <c r="E2715" i="3"/>
  <c r="B2724" i="7" a="1"/>
  <c r="B2724" i="7" s="1"/>
  <c r="C2724" i="3"/>
  <c r="D2725" i="3" a="1"/>
  <c r="D2725" i="3" s="1"/>
  <c r="E2727" i="3"/>
  <c r="B2736" i="7" a="1"/>
  <c r="B2736" i="7" s="1"/>
  <c r="C2736" i="3"/>
  <c r="D2737" i="3" a="1"/>
  <c r="D2737" i="3" s="1"/>
  <c r="E2739" i="3"/>
  <c r="B2748" i="7" a="1"/>
  <c r="B2748" i="7" s="1"/>
  <c r="E2748" i="3"/>
  <c r="C2748" i="3"/>
  <c r="B2757" i="7" a="1"/>
  <c r="B2757" i="7" s="1"/>
  <c r="E2757" i="3"/>
  <c r="B2765" i="7" a="1"/>
  <c r="B2765" i="7" s="1"/>
  <c r="E2765" i="3"/>
  <c r="C2766" i="3"/>
  <c r="B2774" i="7" a="1"/>
  <c r="B2774" i="7" s="1"/>
  <c r="E2774" i="3"/>
  <c r="B2784" i="7" a="1"/>
  <c r="B2784" i="7" s="1"/>
  <c r="E2784" i="3"/>
  <c r="C2784" i="3"/>
  <c r="B2792" i="7" a="1"/>
  <c r="B2792" i="7" s="1"/>
  <c r="E2792" i="3"/>
  <c r="B2799" i="7" a="1"/>
  <c r="B2799" i="7" s="1"/>
  <c r="E2799" i="3"/>
  <c r="B2806" i="7" a="1"/>
  <c r="B2806" i="7" s="1"/>
  <c r="E2806" i="3"/>
  <c r="B2814" i="7" a="1"/>
  <c r="B2814" i="7" s="1"/>
  <c r="E2814" i="3"/>
  <c r="C2814" i="3"/>
  <c r="B2821" i="7" a="1"/>
  <c r="B2821" i="7" s="1"/>
  <c r="E2821" i="3"/>
  <c r="D2821" i="3" a="1"/>
  <c r="D2821" i="3" s="1"/>
  <c r="B2828" i="7" a="1"/>
  <c r="B2828" i="7" s="1"/>
  <c r="E2828" i="3"/>
  <c r="B2835" i="7" a="1"/>
  <c r="B2835" i="7" s="1"/>
  <c r="E2835" i="3"/>
  <c r="B2842" i="7" a="1"/>
  <c r="B2842" i="7" s="1"/>
  <c r="E2842" i="3"/>
  <c r="B2850" i="7" a="1"/>
  <c r="B2850" i="7" s="1"/>
  <c r="E2850" i="3"/>
  <c r="C2850" i="3"/>
  <c r="B2857" i="7" a="1"/>
  <c r="B2857" i="7" s="1"/>
  <c r="E2857" i="3"/>
  <c r="D2857" i="3" a="1"/>
  <c r="D2857" i="3" s="1"/>
  <c r="B2864" i="7" a="1"/>
  <c r="B2864" i="7" s="1"/>
  <c r="E2864" i="3"/>
  <c r="B2871" i="7" a="1"/>
  <c r="B2871" i="7" s="1"/>
  <c r="E2871" i="3"/>
  <c r="B2878" i="7" a="1"/>
  <c r="B2878" i="7" s="1"/>
  <c r="E2878" i="3"/>
  <c r="B2886" i="7" a="1"/>
  <c r="B2886" i="7" s="1"/>
  <c r="E2886" i="3"/>
  <c r="C2886" i="3"/>
  <c r="B2893" i="7" a="1"/>
  <c r="B2893" i="7" s="1"/>
  <c r="E2893" i="3"/>
  <c r="D2893" i="3" a="1"/>
  <c r="D2893" i="3" s="1"/>
  <c r="B2900" i="7" a="1"/>
  <c r="B2900" i="7" s="1"/>
  <c r="E2900" i="3"/>
  <c r="B2906" i="7" a="1"/>
  <c r="B2906" i="7" s="1"/>
  <c r="E2906" i="3"/>
  <c r="B2918" i="7" a="1"/>
  <c r="B2918" i="7" s="1"/>
  <c r="E2918" i="3"/>
  <c r="B2930" i="7" a="1"/>
  <c r="B2930" i="7" s="1"/>
  <c r="E2930" i="3"/>
  <c r="B2942" i="7" a="1"/>
  <c r="B2942" i="7" s="1"/>
  <c r="E2942" i="3"/>
  <c r="B2954" i="7" a="1"/>
  <c r="B2954" i="7" s="1"/>
  <c r="E2954" i="3"/>
  <c r="B2966" i="7" a="1"/>
  <c r="B2966" i="7" s="1"/>
  <c r="E2966" i="3"/>
  <c r="B2978" i="7" a="1"/>
  <c r="B2978" i="7" s="1"/>
  <c r="E2978" i="3"/>
  <c r="B2990" i="7" a="1"/>
  <c r="B2990" i="7" s="1"/>
  <c r="E2990" i="3"/>
  <c r="B3002" i="7" a="1"/>
  <c r="B3002" i="7" s="1"/>
  <c r="E3002" i="3"/>
  <c r="D3008" i="3" a="1"/>
  <c r="D3008" i="3" s="1"/>
  <c r="D3018" i="3" a="1"/>
  <c r="D3018" i="3" s="1"/>
  <c r="C3028" i="3"/>
  <c r="B3033" i="7" a="1"/>
  <c r="B3033" i="7" s="1"/>
  <c r="E3033" i="3"/>
  <c r="D3033" i="3" a="1"/>
  <c r="D3033" i="3" s="1"/>
  <c r="D3044" i="3" a="1"/>
  <c r="D3044" i="3" s="1"/>
  <c r="D3054" i="3" a="1"/>
  <c r="D3054" i="3" s="1"/>
  <c r="C3064" i="3"/>
  <c r="B3069" i="7" a="1"/>
  <c r="B3069" i="7" s="1"/>
  <c r="E3069" i="3"/>
  <c r="D3069" i="3" a="1"/>
  <c r="D3069" i="3" s="1"/>
  <c r="D3080" i="3" a="1"/>
  <c r="D3080" i="3" s="1"/>
  <c r="D3090" i="3" a="1"/>
  <c r="D3090" i="3" s="1"/>
  <c r="C3100" i="3"/>
  <c r="C3118" i="3"/>
  <c r="D3132" i="3" a="1"/>
  <c r="D3132" i="3" s="1"/>
  <c r="C3136" i="3"/>
  <c r="C3154" i="3"/>
  <c r="D3168" i="3" a="1"/>
  <c r="D3168" i="3" s="1"/>
  <c r="C3172" i="3"/>
  <c r="C3190" i="3"/>
  <c r="D3204" i="3" a="1"/>
  <c r="D3204" i="3" s="1"/>
  <c r="C3208" i="3"/>
  <c r="D3396" i="3" a="1"/>
  <c r="D3396" i="3" s="1"/>
  <c r="C3430" i="3"/>
  <c r="D3468" i="3" a="1"/>
  <c r="D3468" i="3" s="1"/>
  <c r="C3502" i="3"/>
  <c r="D3540" i="3" a="1"/>
  <c r="D3540" i="3" s="1"/>
  <c r="E5075" i="3"/>
  <c r="C5075" i="3"/>
  <c r="D5075" i="3" a="1"/>
  <c r="D5075" i="3" s="1"/>
  <c r="E5097" i="3"/>
  <c r="D5097" i="3" a="1"/>
  <c r="D5097" i="3" s="1"/>
  <c r="C5097" i="3"/>
  <c r="E5123" i="3"/>
  <c r="C5123" i="3"/>
  <c r="D5123" i="3" a="1"/>
  <c r="D5123" i="3" s="1"/>
  <c r="E5145" i="3"/>
  <c r="D5145" i="3" a="1"/>
  <c r="D5145" i="3" s="1"/>
  <c r="C5145" i="3"/>
  <c r="E5171" i="3"/>
  <c r="C5171" i="3"/>
  <c r="D5171" i="3" a="1"/>
  <c r="D5171" i="3" s="1"/>
  <c r="E5193" i="3"/>
  <c r="D5193" i="3" a="1"/>
  <c r="D5193" i="3" s="1"/>
  <c r="C5193" i="3"/>
  <c r="E5219" i="3"/>
  <c r="C5219" i="3"/>
  <c r="D5219" i="3" a="1"/>
  <c r="D5219" i="3" s="1"/>
  <c r="E5241" i="3"/>
  <c r="D5241" i="3" a="1"/>
  <c r="D5241" i="3" s="1"/>
  <c r="C5241" i="3"/>
  <c r="E5267" i="3"/>
  <c r="C5267" i="3"/>
  <c r="D5267" i="3" a="1"/>
  <c r="D5267" i="3" s="1"/>
  <c r="E5289" i="3"/>
  <c r="D5289" i="3" a="1"/>
  <c r="D5289" i="3" s="1"/>
  <c r="C5289" i="3"/>
  <c r="E5312" i="3"/>
  <c r="D5312" i="3" a="1"/>
  <c r="D5312" i="3" s="1"/>
  <c r="C5312" i="3"/>
  <c r="E5328" i="3"/>
  <c r="D5328" i="3" a="1"/>
  <c r="D5328" i="3" s="1"/>
  <c r="C5328" i="3"/>
  <c r="E5389" i="3"/>
  <c r="D5389" i="3" a="1"/>
  <c r="D5389" i="3" s="1"/>
  <c r="C5389" i="3"/>
  <c r="C5503" i="3"/>
  <c r="E5503" i="3"/>
  <c r="D5503" i="3" a="1"/>
  <c r="D5503" i="3" s="1"/>
  <c r="C5559" i="3"/>
  <c r="E5559" i="3"/>
  <c r="D5559" i="3" a="1"/>
  <c r="D5559" i="3" s="1"/>
  <c r="C5645" i="3"/>
  <c r="E5645" i="3"/>
  <c r="D5645" i="3" a="1"/>
  <c r="D5645" i="3" s="1"/>
  <c r="C5835" i="3"/>
  <c r="E5835" i="3"/>
  <c r="D5835" i="3" a="1"/>
  <c r="D5835" i="3" s="1"/>
  <c r="C5934" i="3"/>
  <c r="D5934" i="3" a="1"/>
  <c r="D5934" i="3" s="1"/>
  <c r="E5934" i="3"/>
  <c r="B3038" i="7" a="1"/>
  <c r="B3038" i="7" s="1"/>
  <c r="E3038" i="3"/>
  <c r="C3038" i="3"/>
  <c r="B3048" i="7" a="1"/>
  <c r="B3048" i="7" s="1"/>
  <c r="E3048" i="3"/>
  <c r="C3048" i="3"/>
  <c r="B3058" i="7" a="1"/>
  <c r="B3058" i="7" s="1"/>
  <c r="E3058" i="3"/>
  <c r="B3074" i="7" a="1"/>
  <c r="B3074" i="7" s="1"/>
  <c r="E3074" i="3"/>
  <c r="C3074" i="3"/>
  <c r="B3084" i="7" a="1"/>
  <c r="B3084" i="7" s="1"/>
  <c r="E3084" i="3"/>
  <c r="C3084" i="3"/>
  <c r="B3094" i="7" a="1"/>
  <c r="B3094" i="7" s="1"/>
  <c r="E3094" i="3"/>
  <c r="B3104" i="7" a="1"/>
  <c r="B3104" i="7" s="1"/>
  <c r="E3104" i="3"/>
  <c r="C3104" i="3"/>
  <c r="B3126" i="7" a="1"/>
  <c r="B3126" i="7" s="1"/>
  <c r="E3126" i="3"/>
  <c r="C3126" i="3"/>
  <c r="B3140" i="7" a="1"/>
  <c r="B3140" i="7" s="1"/>
  <c r="E3140" i="3"/>
  <c r="C3140" i="3"/>
  <c r="B3162" i="7" a="1"/>
  <c r="B3162" i="7" s="1"/>
  <c r="E3162" i="3"/>
  <c r="C3162" i="3"/>
  <c r="B3176" i="7" a="1"/>
  <c r="B3176" i="7" s="1"/>
  <c r="E3176" i="3"/>
  <c r="C3176" i="3"/>
  <c r="B3198" i="7" a="1"/>
  <c r="B3198" i="7" s="1"/>
  <c r="E3198" i="3"/>
  <c r="C3198" i="3"/>
  <c r="B3212" i="7" a="1"/>
  <c r="B3212" i="7" s="1"/>
  <c r="E3212" i="3"/>
  <c r="C3212" i="3"/>
  <c r="B3234" i="7" a="1"/>
  <c r="B3234" i="7" s="1"/>
  <c r="E3234" i="3"/>
  <c r="C3234" i="3"/>
  <c r="B3248" i="7" a="1"/>
  <c r="B3248" i="7" s="1"/>
  <c r="E3248" i="3"/>
  <c r="C3248" i="3"/>
  <c r="B3270" i="7" a="1"/>
  <c r="B3270" i="7" s="1"/>
  <c r="E3270" i="3"/>
  <c r="C3270" i="3"/>
  <c r="B3284" i="7" a="1"/>
  <c r="B3284" i="7" s="1"/>
  <c r="E3284" i="3"/>
  <c r="C3284" i="3"/>
  <c r="B3306" i="7" a="1"/>
  <c r="B3306" i="7" s="1"/>
  <c r="E3306" i="3"/>
  <c r="C3306" i="3"/>
  <c r="B3320" i="7" a="1"/>
  <c r="B3320" i="7" s="1"/>
  <c r="E3320" i="3"/>
  <c r="C3320" i="3"/>
  <c r="B3324" i="7" a="1"/>
  <c r="B3324" i="7" s="1"/>
  <c r="E3324" i="3"/>
  <c r="C3324" i="3"/>
  <c r="B3328" i="7" a="1"/>
  <c r="B3328" i="7" s="1"/>
  <c r="E3328" i="3"/>
  <c r="D3328" i="3" a="1"/>
  <c r="D3328" i="3" s="1"/>
  <c r="B3336" i="7" a="1"/>
  <c r="B3336" i="7" s="1"/>
  <c r="E3336" i="3"/>
  <c r="C3336" i="3"/>
  <c r="B3340" i="7" a="1"/>
  <c r="B3340" i="7" s="1"/>
  <c r="E3340" i="3"/>
  <c r="D3340" i="3" a="1"/>
  <c r="D3340" i="3" s="1"/>
  <c r="B3348" i="7" a="1"/>
  <c r="B3348" i="7" s="1"/>
  <c r="E3348" i="3"/>
  <c r="C3348" i="3"/>
  <c r="B3352" i="7" a="1"/>
  <c r="B3352" i="7" s="1"/>
  <c r="E3352" i="3"/>
  <c r="D3352" i="3" a="1"/>
  <c r="D3352" i="3" s="1"/>
  <c r="B3360" i="7" a="1"/>
  <c r="B3360" i="7" s="1"/>
  <c r="E3360" i="3"/>
  <c r="C3360" i="3"/>
  <c r="B3364" i="7" a="1"/>
  <c r="B3364" i="7" s="1"/>
  <c r="E3364" i="3"/>
  <c r="D3364" i="3" a="1"/>
  <c r="D3364" i="3" s="1"/>
  <c r="B3372" i="7" a="1"/>
  <c r="B3372" i="7" s="1"/>
  <c r="E3372" i="3"/>
  <c r="C3372" i="3"/>
  <c r="B3376" i="7" a="1"/>
  <c r="B3376" i="7" s="1"/>
  <c r="E3376" i="3"/>
  <c r="D3376" i="3" a="1"/>
  <c r="D3376" i="3" s="1"/>
  <c r="B3384" i="7" a="1"/>
  <c r="B3384" i="7" s="1"/>
  <c r="E3384" i="3"/>
  <c r="C3384" i="3"/>
  <c r="B3388" i="7" a="1"/>
  <c r="B3388" i="7" s="1"/>
  <c r="E3388" i="3"/>
  <c r="D3388" i="3" a="1"/>
  <c r="D3388" i="3" s="1"/>
  <c r="B3411" i="7" a="1"/>
  <c r="B3411" i="7" s="1"/>
  <c r="E3411" i="3"/>
  <c r="D3411" i="3" a="1"/>
  <c r="D3411" i="3" s="1"/>
  <c r="C3411" i="3"/>
  <c r="B3418" i="7" a="1"/>
  <c r="B3418" i="7" s="1"/>
  <c r="E3418" i="3"/>
  <c r="D3418" i="3" a="1"/>
  <c r="D3418" i="3" s="1"/>
  <c r="B3426" i="7" a="1"/>
  <c r="B3426" i="7" s="1"/>
  <c r="E3426" i="3"/>
  <c r="D3426" i="3" a="1"/>
  <c r="D3426" i="3" s="1"/>
  <c r="C3426" i="3"/>
  <c r="B3441" i="7" a="1"/>
  <c r="B3441" i="7" s="1"/>
  <c r="E3441" i="3"/>
  <c r="D3441" i="3" a="1"/>
  <c r="D3441" i="3" s="1"/>
  <c r="C3441" i="3"/>
  <c r="B3456" i="7" a="1"/>
  <c r="B3456" i="7" s="1"/>
  <c r="E3456" i="3"/>
  <c r="C3456" i="3"/>
  <c r="B3483" i="7" a="1"/>
  <c r="B3483" i="7" s="1"/>
  <c r="E3483" i="3"/>
  <c r="D3483" i="3" a="1"/>
  <c r="D3483" i="3" s="1"/>
  <c r="C3483" i="3"/>
  <c r="B3490" i="7" a="1"/>
  <c r="B3490" i="7" s="1"/>
  <c r="E3490" i="3"/>
  <c r="D3490" i="3" a="1"/>
  <c r="D3490" i="3" s="1"/>
  <c r="B3498" i="7" a="1"/>
  <c r="B3498" i="7" s="1"/>
  <c r="E3498" i="3"/>
  <c r="D3498" i="3" a="1"/>
  <c r="D3498" i="3" s="1"/>
  <c r="C3498" i="3"/>
  <c r="B3513" i="7" a="1"/>
  <c r="B3513" i="7" s="1"/>
  <c r="E3513" i="3"/>
  <c r="D3513" i="3" a="1"/>
  <c r="D3513" i="3" s="1"/>
  <c r="C3513" i="3"/>
  <c r="B3528" i="7" a="1"/>
  <c r="B3528" i="7" s="1"/>
  <c r="E3528" i="3"/>
  <c r="C3528" i="3"/>
  <c r="B3558" i="7" a="1"/>
  <c r="B3558" i="7" s="1"/>
  <c r="E3558" i="3"/>
  <c r="D3558" i="3" a="1"/>
  <c r="D3558" i="3" s="1"/>
  <c r="C3558" i="3"/>
  <c r="B3576" i="7" a="1"/>
  <c r="B3576" i="7" s="1"/>
  <c r="E3576" i="3"/>
  <c r="D3576" i="3" a="1"/>
  <c r="D3576" i="3" s="1"/>
  <c r="C3576" i="3"/>
  <c r="B3594" i="7" a="1"/>
  <c r="B3594" i="7" s="1"/>
  <c r="E3594" i="3"/>
  <c r="D3594" i="3" a="1"/>
  <c r="D3594" i="3" s="1"/>
  <c r="C3594" i="3"/>
  <c r="B3612" i="7" a="1"/>
  <c r="B3612" i="7" s="1"/>
  <c r="E3612" i="3"/>
  <c r="D3612" i="3" a="1"/>
  <c r="D3612" i="3" s="1"/>
  <c r="C3612" i="3"/>
  <c r="B3630" i="7" a="1"/>
  <c r="B3630" i="7" s="1"/>
  <c r="E3630" i="3"/>
  <c r="D3630" i="3" a="1"/>
  <c r="D3630" i="3" s="1"/>
  <c r="C3630" i="3"/>
  <c r="B3648" i="7" a="1"/>
  <c r="B3648" i="7" s="1"/>
  <c r="E3648" i="3"/>
  <c r="D3648" i="3" a="1"/>
  <c r="D3648" i="3" s="1"/>
  <c r="C3648" i="3"/>
  <c r="B3666" i="7" a="1"/>
  <c r="B3666" i="7" s="1"/>
  <c r="E3666" i="3"/>
  <c r="D3666" i="3" a="1"/>
  <c r="D3666" i="3" s="1"/>
  <c r="C3666" i="3"/>
  <c r="B3684" i="7" a="1"/>
  <c r="B3684" i="7" s="1"/>
  <c r="E3684" i="3"/>
  <c r="D3684" i="3" a="1"/>
  <c r="D3684" i="3" s="1"/>
  <c r="C3684" i="3"/>
  <c r="B3702" i="7" a="1"/>
  <c r="B3702" i="7" s="1"/>
  <c r="E3702" i="3"/>
  <c r="D3702" i="3" a="1"/>
  <c r="D3702" i="3" s="1"/>
  <c r="C3702" i="3"/>
  <c r="B3720" i="7" a="1"/>
  <c r="B3720" i="7" s="1"/>
  <c r="E3720" i="3"/>
  <c r="D3720" i="3" a="1"/>
  <c r="D3720" i="3" s="1"/>
  <c r="C3720" i="3"/>
  <c r="B3738" i="7" a="1"/>
  <c r="B3738" i="7" s="1"/>
  <c r="E3738" i="3"/>
  <c r="D3738" i="3" a="1"/>
  <c r="D3738" i="3" s="1"/>
  <c r="C3738" i="3"/>
  <c r="E5315" i="3"/>
  <c r="C5315" i="3"/>
  <c r="D5315" i="3" a="1"/>
  <c r="D5315" i="3" s="1"/>
  <c r="E5345" i="3"/>
  <c r="C5345" i="3"/>
  <c r="D5345" i="3" a="1"/>
  <c r="D5345" i="3" s="1"/>
  <c r="E5364" i="3"/>
  <c r="D5364" i="3" a="1"/>
  <c r="D5364" i="3" s="1"/>
  <c r="C5364" i="3"/>
  <c r="E5400" i="3"/>
  <c r="D5400" i="3" a="1"/>
  <c r="D5400" i="3" s="1"/>
  <c r="C5400" i="3"/>
  <c r="E5425" i="3"/>
  <c r="D5425" i="3" a="1"/>
  <c r="D5425" i="3" s="1"/>
  <c r="C5425" i="3"/>
  <c r="C5547" i="3"/>
  <c r="E5547" i="3"/>
  <c r="D5547" i="3" a="1"/>
  <c r="D5547" i="3" s="1"/>
  <c r="C5551" i="3"/>
  <c r="E5551" i="3"/>
  <c r="D5551" i="3" a="1"/>
  <c r="D5551" i="3" s="1"/>
  <c r="E5691" i="3"/>
  <c r="C5691" i="3"/>
  <c r="D5691" i="3" a="1"/>
  <c r="D5691" i="3" s="1"/>
  <c r="E5821" i="3"/>
  <c r="D5821" i="3" a="1"/>
  <c r="D5821" i="3" s="1"/>
  <c r="C5821" i="3"/>
  <c r="D5824" i="3" a="1"/>
  <c r="D5824" i="3" s="1"/>
  <c r="E5824" i="3"/>
  <c r="C5824" i="3"/>
  <c r="C5913" i="3"/>
  <c r="E5913" i="3"/>
  <c r="D5913" i="3" a="1"/>
  <c r="D5913" i="3" s="1"/>
  <c r="D5962" i="3" a="1"/>
  <c r="D5962" i="3" s="1"/>
  <c r="E5962" i="3"/>
  <c r="C5962" i="3"/>
  <c r="D5965" i="3" a="1"/>
  <c r="D5965" i="3" s="1"/>
  <c r="C5965" i="3"/>
  <c r="E5965" i="3"/>
  <c r="B1846" i="7" a="1"/>
  <c r="B1846" i="7" s="1"/>
  <c r="C1846" i="3"/>
  <c r="E1849" i="3"/>
  <c r="B1858" i="7" a="1"/>
  <c r="B1858" i="7" s="1"/>
  <c r="C1858" i="3"/>
  <c r="E1861" i="3"/>
  <c r="B1870" i="7" a="1"/>
  <c r="B1870" i="7" s="1"/>
  <c r="C1870" i="3"/>
  <c r="E1873" i="3"/>
  <c r="B1882" i="7" a="1"/>
  <c r="B1882" i="7" s="1"/>
  <c r="C1882" i="3"/>
  <c r="E1885" i="3"/>
  <c r="B1894" i="7" a="1"/>
  <c r="B1894" i="7" s="1"/>
  <c r="C1894" i="3"/>
  <c r="E1897" i="3"/>
  <c r="B1906" i="7" a="1"/>
  <c r="B1906" i="7" s="1"/>
  <c r="C1906" i="3"/>
  <c r="E1909" i="3"/>
  <c r="B1918" i="7" a="1"/>
  <c r="B1918" i="7" s="1"/>
  <c r="C1918" i="3"/>
  <c r="E1921" i="3"/>
  <c r="B1930" i="7" a="1"/>
  <c r="B1930" i="7" s="1"/>
  <c r="C1930" i="3"/>
  <c r="E1933" i="3"/>
  <c r="B1942" i="7" a="1"/>
  <c r="B1942" i="7" s="1"/>
  <c r="C1942" i="3"/>
  <c r="E1945" i="3"/>
  <c r="B1954" i="7" a="1"/>
  <c r="B1954" i="7" s="1"/>
  <c r="C1954" i="3"/>
  <c r="E1957" i="3"/>
  <c r="B1966" i="7" a="1"/>
  <c r="B1966" i="7" s="1"/>
  <c r="C1966" i="3"/>
  <c r="E1969" i="3"/>
  <c r="B1978" i="7" a="1"/>
  <c r="B1978" i="7" s="1"/>
  <c r="C1978" i="3"/>
  <c r="E1981" i="3"/>
  <c r="B1990" i="7" a="1"/>
  <c r="B1990" i="7" s="1"/>
  <c r="C1990" i="3"/>
  <c r="E1993" i="3"/>
  <c r="B2002" i="7" a="1"/>
  <c r="B2002" i="7" s="1"/>
  <c r="C2002" i="3"/>
  <c r="E2005" i="3"/>
  <c r="B2014" i="7" a="1"/>
  <c r="B2014" i="7" s="1"/>
  <c r="C2014" i="3"/>
  <c r="E2017" i="3"/>
  <c r="B2026" i="7" a="1"/>
  <c r="B2026" i="7" s="1"/>
  <c r="C2026" i="3"/>
  <c r="E2029" i="3"/>
  <c r="B2038" i="7" a="1"/>
  <c r="B2038" i="7" s="1"/>
  <c r="C2038" i="3"/>
  <c r="E2041" i="3"/>
  <c r="B2050" i="7" a="1"/>
  <c r="B2050" i="7" s="1"/>
  <c r="C2050" i="3"/>
  <c r="E2053" i="3"/>
  <c r="B2062" i="7" a="1"/>
  <c r="B2062" i="7" s="1"/>
  <c r="C2062" i="3"/>
  <c r="E2065" i="3"/>
  <c r="B2074" i="7" a="1"/>
  <c r="B2074" i="7" s="1"/>
  <c r="C2074" i="3"/>
  <c r="E2077" i="3"/>
  <c r="B2086" i="7" a="1"/>
  <c r="B2086" i="7" s="1"/>
  <c r="C2086" i="3"/>
  <c r="E2089" i="3"/>
  <c r="B2098" i="7" a="1"/>
  <c r="B2098" i="7" s="1"/>
  <c r="C2098" i="3"/>
  <c r="E2101" i="3"/>
  <c r="B2110" i="7" a="1"/>
  <c r="B2110" i="7" s="1"/>
  <c r="C2110" i="3"/>
  <c r="B2122" i="7" a="1"/>
  <c r="B2122" i="7" s="1"/>
  <c r="C2122" i="3"/>
  <c r="B2134" i="7" a="1"/>
  <c r="B2134" i="7" s="1"/>
  <c r="C2134" i="3"/>
  <c r="B2146" i="7" a="1"/>
  <c r="B2146" i="7" s="1"/>
  <c r="C2146" i="3"/>
  <c r="B2158" i="7" a="1"/>
  <c r="B2158" i="7" s="1"/>
  <c r="C2158" i="3"/>
  <c r="B2170" i="7" a="1"/>
  <c r="B2170" i="7" s="1"/>
  <c r="C2170" i="3"/>
  <c r="B2182" i="7" a="1"/>
  <c r="B2182" i="7" s="1"/>
  <c r="C2182" i="3"/>
  <c r="B2194" i="7" a="1"/>
  <c r="B2194" i="7" s="1"/>
  <c r="C2194" i="3"/>
  <c r="B2206" i="7" a="1"/>
  <c r="B2206" i="7" s="1"/>
  <c r="C2206" i="3"/>
  <c r="B2218" i="7" a="1"/>
  <c r="B2218" i="7" s="1"/>
  <c r="C2218" i="3"/>
  <c r="B2230" i="7" a="1"/>
  <c r="B2230" i="7" s="1"/>
  <c r="C2230" i="3"/>
  <c r="B2242" i="7" a="1"/>
  <c r="B2242" i="7" s="1"/>
  <c r="C2242" i="3"/>
  <c r="B2254" i="7" a="1"/>
  <c r="B2254" i="7" s="1"/>
  <c r="C2254" i="3"/>
  <c r="B2266" i="7" a="1"/>
  <c r="B2266" i="7" s="1"/>
  <c r="C2266" i="3"/>
  <c r="B2278" i="7" a="1"/>
  <c r="B2278" i="7" s="1"/>
  <c r="C2278" i="3"/>
  <c r="B2290" i="7" a="1"/>
  <c r="B2290" i="7" s="1"/>
  <c r="C2290" i="3"/>
  <c r="B2302" i="7" a="1"/>
  <c r="B2302" i="7" s="1"/>
  <c r="C2302" i="3"/>
  <c r="B2314" i="7" a="1"/>
  <c r="B2314" i="7" s="1"/>
  <c r="C2314" i="3"/>
  <c r="B2326" i="7" a="1"/>
  <c r="B2326" i="7" s="1"/>
  <c r="C2326" i="3"/>
  <c r="B2338" i="7" a="1"/>
  <c r="B2338" i="7" s="1"/>
  <c r="C2338" i="3"/>
  <c r="B2350" i="7" a="1"/>
  <c r="B2350" i="7" s="1"/>
  <c r="C2350" i="3"/>
  <c r="B2362" i="7" a="1"/>
  <c r="B2362" i="7" s="1"/>
  <c r="C2362" i="3"/>
  <c r="B2374" i="7" a="1"/>
  <c r="B2374" i="7" s="1"/>
  <c r="C2374" i="3"/>
  <c r="B2386" i="7" a="1"/>
  <c r="B2386" i="7" s="1"/>
  <c r="C2386" i="3"/>
  <c r="B2398" i="7" a="1"/>
  <c r="B2398" i="7" s="1"/>
  <c r="C2398" i="3"/>
  <c r="B2410" i="7" a="1"/>
  <c r="B2410" i="7" s="1"/>
  <c r="C2410" i="3"/>
  <c r="B2422" i="7" a="1"/>
  <c r="B2422" i="7" s="1"/>
  <c r="C2422" i="3"/>
  <c r="B2434" i="7" a="1"/>
  <c r="B2434" i="7" s="1"/>
  <c r="C2434" i="3"/>
  <c r="B2446" i="7" a="1"/>
  <c r="B2446" i="7" s="1"/>
  <c r="C2446" i="3"/>
  <c r="B2458" i="7" a="1"/>
  <c r="B2458" i="7" s="1"/>
  <c r="C2458" i="3"/>
  <c r="B2470" i="7" a="1"/>
  <c r="B2470" i="7" s="1"/>
  <c r="C2470" i="3"/>
  <c r="B2482" i="7" a="1"/>
  <c r="B2482" i="7" s="1"/>
  <c r="C2482" i="3"/>
  <c r="B2494" i="7" a="1"/>
  <c r="B2494" i="7" s="1"/>
  <c r="C2494" i="3"/>
  <c r="B2506" i="7" a="1"/>
  <c r="B2506" i="7" s="1"/>
  <c r="C2506" i="3"/>
  <c r="B2518" i="7" a="1"/>
  <c r="B2518" i="7" s="1"/>
  <c r="C2518" i="3"/>
  <c r="B2530" i="7" a="1"/>
  <c r="B2530" i="7" s="1"/>
  <c r="C2530" i="3"/>
  <c r="B2542" i="7" a="1"/>
  <c r="B2542" i="7" s="1"/>
  <c r="C2542" i="3"/>
  <c r="B2554" i="7" a="1"/>
  <c r="B2554" i="7" s="1"/>
  <c r="C2554" i="3"/>
  <c r="B2566" i="7" a="1"/>
  <c r="B2566" i="7" s="1"/>
  <c r="C2566" i="3"/>
  <c r="B2578" i="7" a="1"/>
  <c r="B2578" i="7" s="1"/>
  <c r="C2578" i="3"/>
  <c r="B2590" i="7" a="1"/>
  <c r="B2590" i="7" s="1"/>
  <c r="C2590" i="3"/>
  <c r="B2602" i="7" a="1"/>
  <c r="B2602" i="7" s="1"/>
  <c r="C2602" i="3"/>
  <c r="B2614" i="7" a="1"/>
  <c r="B2614" i="7" s="1"/>
  <c r="C2614" i="3"/>
  <c r="B2626" i="7" a="1"/>
  <c r="B2626" i="7" s="1"/>
  <c r="C2626" i="3"/>
  <c r="B2638" i="7" a="1"/>
  <c r="B2638" i="7" s="1"/>
  <c r="C2638" i="3"/>
  <c r="B2650" i="7" a="1"/>
  <c r="B2650" i="7" s="1"/>
  <c r="C2650" i="3"/>
  <c r="B2662" i="7" a="1"/>
  <c r="B2662" i="7" s="1"/>
  <c r="C2662" i="3"/>
  <c r="B2674" i="7" a="1"/>
  <c r="B2674" i="7" s="1"/>
  <c r="C2674" i="3"/>
  <c r="B2686" i="7" a="1"/>
  <c r="B2686" i="7" s="1"/>
  <c r="C2686" i="3"/>
  <c r="B2698" i="7" a="1"/>
  <c r="B2698" i="7" s="1"/>
  <c r="C2698" i="3"/>
  <c r="B2710" i="7" a="1"/>
  <c r="B2710" i="7" s="1"/>
  <c r="C2710" i="3"/>
  <c r="B2722" i="7" a="1"/>
  <c r="B2722" i="7" s="1"/>
  <c r="C2722" i="3"/>
  <c r="B2734" i="7" a="1"/>
  <c r="B2734" i="7" s="1"/>
  <c r="C2734" i="3"/>
  <c r="B2746" i="7" a="1"/>
  <c r="B2746" i="7" s="1"/>
  <c r="C2746" i="3"/>
  <c r="B2755" i="7" a="1"/>
  <c r="B2755" i="7" s="1"/>
  <c r="E2755" i="3"/>
  <c r="B2763" i="7" a="1"/>
  <c r="B2763" i="7" s="1"/>
  <c r="E2763" i="3"/>
  <c r="B2773" i="7" a="1"/>
  <c r="B2773" i="7" s="1"/>
  <c r="E2773" i="3"/>
  <c r="D2773" i="3" a="1"/>
  <c r="D2773" i="3" s="1"/>
  <c r="B2782" i="7" a="1"/>
  <c r="B2782" i="7" s="1"/>
  <c r="E2782" i="3"/>
  <c r="B2791" i="7" a="1"/>
  <c r="B2791" i="7" s="1"/>
  <c r="E2791" i="3"/>
  <c r="D2791" i="3" a="1"/>
  <c r="D2791" i="3" s="1"/>
  <c r="B2798" i="7" a="1"/>
  <c r="B2798" i="7" s="1"/>
  <c r="E2798" i="3"/>
  <c r="B2805" i="7" a="1"/>
  <c r="B2805" i="7" s="1"/>
  <c r="E2805" i="3"/>
  <c r="B2812" i="7" a="1"/>
  <c r="B2812" i="7" s="1"/>
  <c r="E2812" i="3"/>
  <c r="B2820" i="7" a="1"/>
  <c r="B2820" i="7" s="1"/>
  <c r="E2820" i="3"/>
  <c r="C2820" i="3"/>
  <c r="B2827" i="7" a="1"/>
  <c r="B2827" i="7" s="1"/>
  <c r="E2827" i="3"/>
  <c r="D2827" i="3" a="1"/>
  <c r="D2827" i="3" s="1"/>
  <c r="B2834" i="7" a="1"/>
  <c r="B2834" i="7" s="1"/>
  <c r="E2834" i="3"/>
  <c r="B2841" i="7" a="1"/>
  <c r="B2841" i="7" s="1"/>
  <c r="E2841" i="3"/>
  <c r="B2848" i="7" a="1"/>
  <c r="B2848" i="7" s="1"/>
  <c r="E2848" i="3"/>
  <c r="B2856" i="7" a="1"/>
  <c r="B2856" i="7" s="1"/>
  <c r="E2856" i="3"/>
  <c r="C2856" i="3"/>
  <c r="B2863" i="7" a="1"/>
  <c r="B2863" i="7" s="1"/>
  <c r="E2863" i="3"/>
  <c r="D2863" i="3" a="1"/>
  <c r="D2863" i="3" s="1"/>
  <c r="B2870" i="7" a="1"/>
  <c r="B2870" i="7" s="1"/>
  <c r="E2870" i="3"/>
  <c r="B2877" i="7" a="1"/>
  <c r="B2877" i="7" s="1"/>
  <c r="E2877" i="3"/>
  <c r="B2884" i="7" a="1"/>
  <c r="B2884" i="7" s="1"/>
  <c r="E2884" i="3"/>
  <c r="B2892" i="7" a="1"/>
  <c r="B2892" i="7" s="1"/>
  <c r="E2892" i="3"/>
  <c r="C2892" i="3"/>
  <c r="B2899" i="7" a="1"/>
  <c r="B2899" i="7" s="1"/>
  <c r="E2899" i="3"/>
  <c r="D2899" i="3" a="1"/>
  <c r="D2899" i="3" s="1"/>
  <c r="B2905" i="7" a="1"/>
  <c r="B2905" i="7" s="1"/>
  <c r="E2905" i="3"/>
  <c r="D2905" i="3" a="1"/>
  <c r="D2905" i="3" s="1"/>
  <c r="B2917" i="7" a="1"/>
  <c r="B2917" i="7" s="1"/>
  <c r="E2917" i="3"/>
  <c r="D2917" i="3" a="1"/>
  <c r="D2917" i="3" s="1"/>
  <c r="B2929" i="7" a="1"/>
  <c r="B2929" i="7" s="1"/>
  <c r="E2929" i="3"/>
  <c r="D2929" i="3" a="1"/>
  <c r="D2929" i="3" s="1"/>
  <c r="B2941" i="7" a="1"/>
  <c r="B2941" i="7" s="1"/>
  <c r="E2941" i="3"/>
  <c r="D2941" i="3" a="1"/>
  <c r="D2941" i="3" s="1"/>
  <c r="D2942" i="3" a="1"/>
  <c r="D2942" i="3" s="1"/>
  <c r="B2953" i="7" a="1"/>
  <c r="B2953" i="7" s="1"/>
  <c r="E2953" i="3"/>
  <c r="D2953" i="3" a="1"/>
  <c r="D2953" i="3" s="1"/>
  <c r="D2954" i="3" a="1"/>
  <c r="D2954" i="3" s="1"/>
  <c r="B2965" i="7" a="1"/>
  <c r="B2965" i="7" s="1"/>
  <c r="E2965" i="3"/>
  <c r="D2965" i="3" a="1"/>
  <c r="D2965" i="3" s="1"/>
  <c r="D2966" i="3" a="1"/>
  <c r="D2966" i="3" s="1"/>
  <c r="B2977" i="7" a="1"/>
  <c r="B2977" i="7" s="1"/>
  <c r="E2977" i="3"/>
  <c r="D2977" i="3" a="1"/>
  <c r="D2977" i="3" s="1"/>
  <c r="D2978" i="3" a="1"/>
  <c r="D2978" i="3" s="1"/>
  <c r="B2989" i="7" a="1"/>
  <c r="B2989" i="7" s="1"/>
  <c r="E2989" i="3"/>
  <c r="D2989" i="3" a="1"/>
  <c r="D2989" i="3" s="1"/>
  <c r="D2990" i="3" a="1"/>
  <c r="D2990" i="3" s="1"/>
  <c r="B3001" i="7" a="1"/>
  <c r="B3001" i="7" s="1"/>
  <c r="E3001" i="3"/>
  <c r="D3001" i="3" a="1"/>
  <c r="D3001" i="3" s="1"/>
  <c r="D3002" i="3" a="1"/>
  <c r="D3002" i="3" s="1"/>
  <c r="B3027" i="7" a="1"/>
  <c r="B3027" i="7" s="1"/>
  <c r="E3027" i="3"/>
  <c r="D3027" i="3" a="1"/>
  <c r="D3027" i="3" s="1"/>
  <c r="D3038" i="3" a="1"/>
  <c r="D3038" i="3" s="1"/>
  <c r="D3048" i="3" a="1"/>
  <c r="D3048" i="3" s="1"/>
  <c r="C3058" i="3"/>
  <c r="B3063" i="7" a="1"/>
  <c r="B3063" i="7" s="1"/>
  <c r="E3063" i="3"/>
  <c r="D3063" i="3" a="1"/>
  <c r="D3063" i="3" s="1"/>
  <c r="D3074" i="3" a="1"/>
  <c r="D3074" i="3" s="1"/>
  <c r="D3084" i="3" a="1"/>
  <c r="D3084" i="3" s="1"/>
  <c r="C3094" i="3"/>
  <c r="B3099" i="7" a="1"/>
  <c r="B3099" i="7" s="1"/>
  <c r="E3099" i="3"/>
  <c r="D3099" i="3" a="1"/>
  <c r="D3099" i="3" s="1"/>
  <c r="D3104" i="3" a="1"/>
  <c r="D3104" i="3" s="1"/>
  <c r="B3117" i="7" a="1"/>
  <c r="B3117" i="7" s="1"/>
  <c r="E3117" i="3"/>
  <c r="D3117" i="3" a="1"/>
  <c r="D3117" i="3" s="1"/>
  <c r="D3126" i="3" a="1"/>
  <c r="D3126" i="3" s="1"/>
  <c r="D3140" i="3" a="1"/>
  <c r="D3140" i="3" s="1"/>
  <c r="B3153" i="7" a="1"/>
  <c r="B3153" i="7" s="1"/>
  <c r="E3153" i="3"/>
  <c r="D3153" i="3" a="1"/>
  <c r="D3153" i="3" s="1"/>
  <c r="D3162" i="3" a="1"/>
  <c r="D3162" i="3" s="1"/>
  <c r="D3176" i="3" a="1"/>
  <c r="D3176" i="3" s="1"/>
  <c r="B3189" i="7" a="1"/>
  <c r="B3189" i="7" s="1"/>
  <c r="E3189" i="3"/>
  <c r="D3189" i="3" a="1"/>
  <c r="D3189" i="3" s="1"/>
  <c r="D3198" i="3" a="1"/>
  <c r="D3198" i="3" s="1"/>
  <c r="D3212" i="3" a="1"/>
  <c r="D3212" i="3" s="1"/>
  <c r="B3225" i="7" a="1"/>
  <c r="B3225" i="7" s="1"/>
  <c r="E3225" i="3"/>
  <c r="D3225" i="3" a="1"/>
  <c r="D3225" i="3" s="1"/>
  <c r="D3234" i="3" a="1"/>
  <c r="D3234" i="3" s="1"/>
  <c r="D3248" i="3" a="1"/>
  <c r="D3248" i="3" s="1"/>
  <c r="B3261" i="7" a="1"/>
  <c r="B3261" i="7" s="1"/>
  <c r="E3261" i="3"/>
  <c r="D3261" i="3" a="1"/>
  <c r="D3261" i="3" s="1"/>
  <c r="D3270" i="3" a="1"/>
  <c r="D3270" i="3" s="1"/>
  <c r="D3284" i="3" a="1"/>
  <c r="D3284" i="3" s="1"/>
  <c r="B3297" i="7" a="1"/>
  <c r="B3297" i="7" s="1"/>
  <c r="E3297" i="3"/>
  <c r="D3297" i="3" a="1"/>
  <c r="D3297" i="3" s="1"/>
  <c r="D3306" i="3" a="1"/>
  <c r="D3306" i="3" s="1"/>
  <c r="D3320" i="3" a="1"/>
  <c r="D3320" i="3" s="1"/>
  <c r="D3324" i="3" a="1"/>
  <c r="D3324" i="3" s="1"/>
  <c r="C3328" i="3"/>
  <c r="D3336" i="3" a="1"/>
  <c r="D3336" i="3" s="1"/>
  <c r="C3340" i="3"/>
  <c r="D3348" i="3" a="1"/>
  <c r="D3348" i="3" s="1"/>
  <c r="C3352" i="3"/>
  <c r="D3360" i="3" a="1"/>
  <c r="D3360" i="3" s="1"/>
  <c r="C3364" i="3"/>
  <c r="D3372" i="3" a="1"/>
  <c r="D3372" i="3" s="1"/>
  <c r="C3376" i="3"/>
  <c r="D3384" i="3" a="1"/>
  <c r="D3384" i="3" s="1"/>
  <c r="C3388" i="3"/>
  <c r="C3418" i="3"/>
  <c r="D3456" i="3" a="1"/>
  <c r="D3456" i="3" s="1"/>
  <c r="C3490" i="3"/>
  <c r="D3528" i="3" a="1"/>
  <c r="D3528" i="3" s="1"/>
  <c r="E5108" i="3"/>
  <c r="D5108" i="3" a="1"/>
  <c r="D5108" i="3" s="1"/>
  <c r="C5108" i="3"/>
  <c r="E5156" i="3"/>
  <c r="D5156" i="3" a="1"/>
  <c r="D5156" i="3" s="1"/>
  <c r="C5156" i="3"/>
  <c r="E5204" i="3"/>
  <c r="D5204" i="3" a="1"/>
  <c r="D5204" i="3" s="1"/>
  <c r="C5204" i="3"/>
  <c r="E5252" i="3"/>
  <c r="D5252" i="3" a="1"/>
  <c r="D5252" i="3" s="1"/>
  <c r="C5252" i="3"/>
  <c r="E5300" i="3"/>
  <c r="D5300" i="3" a="1"/>
  <c r="D5300" i="3" s="1"/>
  <c r="C5300" i="3"/>
  <c r="E5381" i="3"/>
  <c r="C5381" i="3"/>
  <c r="D5381" i="3" a="1"/>
  <c r="D5381" i="3" s="1"/>
  <c r="E5436" i="3"/>
  <c r="D5436" i="3" a="1"/>
  <c r="D5436" i="3" s="1"/>
  <c r="C5436" i="3"/>
  <c r="D5468" i="3" a="1"/>
  <c r="D5468" i="3" s="1"/>
  <c r="E5468" i="3"/>
  <c r="C5468" i="3"/>
  <c r="E5655" i="3"/>
  <c r="C5655" i="3"/>
  <c r="D5655" i="3" a="1"/>
  <c r="D5655" i="3" s="1"/>
  <c r="C5680" i="3"/>
  <c r="E5680" i="3"/>
  <c r="D5680" i="3" a="1"/>
  <c r="D5680" i="3" s="1"/>
  <c r="C5688" i="3"/>
  <c r="D5688" i="3" a="1"/>
  <c r="D5688" i="3" s="1"/>
  <c r="E5688" i="3"/>
  <c r="D5780" i="3" a="1"/>
  <c r="D5780" i="3" s="1"/>
  <c r="E5780" i="3"/>
  <c r="C5780" i="3"/>
  <c r="B2445" i="7" a="1"/>
  <c r="B2445" i="7" s="1"/>
  <c r="C2445" i="3"/>
  <c r="B2457" i="7" a="1"/>
  <c r="B2457" i="7" s="1"/>
  <c r="C2457" i="3"/>
  <c r="B2469" i="7" a="1"/>
  <c r="B2469" i="7" s="1"/>
  <c r="C2469" i="3"/>
  <c r="B2481" i="7" a="1"/>
  <c r="B2481" i="7" s="1"/>
  <c r="C2481" i="3"/>
  <c r="B2493" i="7" a="1"/>
  <c r="B2493" i="7" s="1"/>
  <c r="C2493" i="3"/>
  <c r="B2505" i="7" a="1"/>
  <c r="B2505" i="7" s="1"/>
  <c r="C2505" i="3"/>
  <c r="B2517" i="7" a="1"/>
  <c r="B2517" i="7" s="1"/>
  <c r="C2517" i="3"/>
  <c r="B2529" i="7" a="1"/>
  <c r="B2529" i="7" s="1"/>
  <c r="C2529" i="3"/>
  <c r="B2541" i="7" a="1"/>
  <c r="B2541" i="7" s="1"/>
  <c r="C2541" i="3"/>
  <c r="B2553" i="7" a="1"/>
  <c r="B2553" i="7" s="1"/>
  <c r="C2553" i="3"/>
  <c r="B2565" i="7" a="1"/>
  <c r="B2565" i="7" s="1"/>
  <c r="C2565" i="3"/>
  <c r="B2577" i="7" a="1"/>
  <c r="B2577" i="7" s="1"/>
  <c r="C2577" i="3"/>
  <c r="B2589" i="7" a="1"/>
  <c r="B2589" i="7" s="1"/>
  <c r="C2589" i="3"/>
  <c r="B2601" i="7" a="1"/>
  <c r="B2601" i="7" s="1"/>
  <c r="C2601" i="3"/>
  <c r="B2613" i="7" a="1"/>
  <c r="B2613" i="7" s="1"/>
  <c r="C2613" i="3"/>
  <c r="B2625" i="7" a="1"/>
  <c r="B2625" i="7" s="1"/>
  <c r="C2625" i="3"/>
  <c r="B2637" i="7" a="1"/>
  <c r="B2637" i="7" s="1"/>
  <c r="C2637" i="3"/>
  <c r="B2649" i="7" a="1"/>
  <c r="B2649" i="7" s="1"/>
  <c r="C2649" i="3"/>
  <c r="B2661" i="7" a="1"/>
  <c r="B2661" i="7" s="1"/>
  <c r="C2661" i="3"/>
  <c r="B2673" i="7" a="1"/>
  <c r="B2673" i="7" s="1"/>
  <c r="C2673" i="3"/>
  <c r="B2685" i="7" a="1"/>
  <c r="B2685" i="7" s="1"/>
  <c r="C2685" i="3"/>
  <c r="B2697" i="7" a="1"/>
  <c r="B2697" i="7" s="1"/>
  <c r="C2697" i="3"/>
  <c r="B2709" i="7" a="1"/>
  <c r="B2709" i="7" s="1"/>
  <c r="C2709" i="3"/>
  <c r="B2721" i="7" a="1"/>
  <c r="B2721" i="7" s="1"/>
  <c r="C2721" i="3"/>
  <c r="B2733" i="7" a="1"/>
  <c r="B2733" i="7" s="1"/>
  <c r="C2733" i="3"/>
  <c r="B2745" i="7" a="1"/>
  <c r="B2745" i="7" s="1"/>
  <c r="C2745" i="3"/>
  <c r="B2754" i="7" a="1"/>
  <c r="B2754" i="7" s="1"/>
  <c r="E2754" i="3"/>
  <c r="B2790" i="7" a="1"/>
  <c r="B2790" i="7" s="1"/>
  <c r="E2790" i="3"/>
  <c r="B3006" i="7" a="1"/>
  <c r="B3006" i="7" s="1"/>
  <c r="E3006" i="3"/>
  <c r="C3006" i="3"/>
  <c r="B3016" i="7" a="1"/>
  <c r="B3016" i="7" s="1"/>
  <c r="E3016" i="3"/>
  <c r="B3032" i="7" a="1"/>
  <c r="B3032" i="7" s="1"/>
  <c r="E3032" i="3"/>
  <c r="C3032" i="3"/>
  <c r="B3042" i="7" a="1"/>
  <c r="B3042" i="7" s="1"/>
  <c r="E3042" i="3"/>
  <c r="C3042" i="3"/>
  <c r="B3052" i="7" a="1"/>
  <c r="B3052" i="7" s="1"/>
  <c r="E3052" i="3"/>
  <c r="D3058" i="3" a="1"/>
  <c r="D3058" i="3" s="1"/>
  <c r="B3068" i="7" a="1"/>
  <c r="B3068" i="7" s="1"/>
  <c r="E3068" i="3"/>
  <c r="C3068" i="3"/>
  <c r="B3078" i="7" a="1"/>
  <c r="B3078" i="7" s="1"/>
  <c r="E3078" i="3"/>
  <c r="C3078" i="3"/>
  <c r="B3088" i="7" a="1"/>
  <c r="B3088" i="7" s="1"/>
  <c r="E3088" i="3"/>
  <c r="D3094" i="3" a="1"/>
  <c r="D3094" i="3" s="1"/>
  <c r="B3108" i="7" a="1"/>
  <c r="B3108" i="7" s="1"/>
  <c r="E3108" i="3"/>
  <c r="C3108" i="3"/>
  <c r="B3112" i="7" a="1"/>
  <c r="B3112" i="7" s="1"/>
  <c r="E3112" i="3"/>
  <c r="D3112" i="3" a="1"/>
  <c r="D3112" i="3" s="1"/>
  <c r="B3130" i="7" a="1"/>
  <c r="B3130" i="7" s="1"/>
  <c r="E3130" i="3"/>
  <c r="B3135" i="7" a="1"/>
  <c r="B3135" i="7" s="1"/>
  <c r="E3135" i="3"/>
  <c r="D3135" i="3" a="1"/>
  <c r="D3135" i="3" s="1"/>
  <c r="C3135" i="3"/>
  <c r="B3144" i="7" a="1"/>
  <c r="B3144" i="7" s="1"/>
  <c r="E3144" i="3"/>
  <c r="C3144" i="3"/>
  <c r="B3148" i="7" a="1"/>
  <c r="B3148" i="7" s="1"/>
  <c r="E3148" i="3"/>
  <c r="D3148" i="3" a="1"/>
  <c r="D3148" i="3" s="1"/>
  <c r="B3166" i="7" a="1"/>
  <c r="B3166" i="7" s="1"/>
  <c r="E3166" i="3"/>
  <c r="B3171" i="7" a="1"/>
  <c r="B3171" i="7" s="1"/>
  <c r="E3171" i="3"/>
  <c r="D3171" i="3" a="1"/>
  <c r="D3171" i="3" s="1"/>
  <c r="C3171" i="3"/>
  <c r="B3180" i="7" a="1"/>
  <c r="B3180" i="7" s="1"/>
  <c r="E3180" i="3"/>
  <c r="C3180" i="3"/>
  <c r="B3184" i="7" a="1"/>
  <c r="B3184" i="7" s="1"/>
  <c r="E3184" i="3"/>
  <c r="D3184" i="3" a="1"/>
  <c r="D3184" i="3" s="1"/>
  <c r="B3202" i="7" a="1"/>
  <c r="B3202" i="7" s="1"/>
  <c r="E3202" i="3"/>
  <c r="B3207" i="7" a="1"/>
  <c r="B3207" i="7" s="1"/>
  <c r="E3207" i="3"/>
  <c r="D3207" i="3" a="1"/>
  <c r="D3207" i="3" s="1"/>
  <c r="C3207" i="3"/>
  <c r="B3216" i="7" a="1"/>
  <c r="B3216" i="7" s="1"/>
  <c r="E3216" i="3"/>
  <c r="C3216" i="3"/>
  <c r="B3220" i="7" a="1"/>
  <c r="B3220" i="7" s="1"/>
  <c r="E3220" i="3"/>
  <c r="D3220" i="3" a="1"/>
  <c r="D3220" i="3" s="1"/>
  <c r="B3238" i="7" a="1"/>
  <c r="B3238" i="7" s="1"/>
  <c r="E3238" i="3"/>
  <c r="B3243" i="7" a="1"/>
  <c r="B3243" i="7" s="1"/>
  <c r="E3243" i="3"/>
  <c r="D3243" i="3" a="1"/>
  <c r="D3243" i="3" s="1"/>
  <c r="C3243" i="3"/>
  <c r="B3252" i="7" a="1"/>
  <c r="B3252" i="7" s="1"/>
  <c r="E3252" i="3"/>
  <c r="C3252" i="3"/>
  <c r="B3256" i="7" a="1"/>
  <c r="B3256" i="7" s="1"/>
  <c r="E3256" i="3"/>
  <c r="D3256" i="3" a="1"/>
  <c r="D3256" i="3" s="1"/>
  <c r="B3274" i="7" a="1"/>
  <c r="B3274" i="7" s="1"/>
  <c r="E3274" i="3"/>
  <c r="B3279" i="7" a="1"/>
  <c r="B3279" i="7" s="1"/>
  <c r="E3279" i="3"/>
  <c r="D3279" i="3" a="1"/>
  <c r="D3279" i="3" s="1"/>
  <c r="C3279" i="3"/>
  <c r="B3288" i="7" a="1"/>
  <c r="B3288" i="7" s="1"/>
  <c r="E3288" i="3"/>
  <c r="C3288" i="3"/>
  <c r="B3292" i="7" a="1"/>
  <c r="B3292" i="7" s="1"/>
  <c r="E3292" i="3"/>
  <c r="D3292" i="3" a="1"/>
  <c r="D3292" i="3" s="1"/>
  <c r="B3310" i="7" a="1"/>
  <c r="B3310" i="7" s="1"/>
  <c r="E3310" i="3"/>
  <c r="B3315" i="7" a="1"/>
  <c r="B3315" i="7" s="1"/>
  <c r="E3315" i="3"/>
  <c r="D3315" i="3" a="1"/>
  <c r="D3315" i="3" s="1"/>
  <c r="C3315" i="3"/>
  <c r="B3399" i="7" a="1"/>
  <c r="B3399" i="7" s="1"/>
  <c r="E3399" i="3"/>
  <c r="D3399" i="3" a="1"/>
  <c r="D3399" i="3" s="1"/>
  <c r="C3399" i="3"/>
  <c r="B3406" i="7" a="1"/>
  <c r="B3406" i="7" s="1"/>
  <c r="E3406" i="3"/>
  <c r="D3406" i="3" a="1"/>
  <c r="D3406" i="3" s="1"/>
  <c r="B3414" i="7" a="1"/>
  <c r="B3414" i="7" s="1"/>
  <c r="E3414" i="3"/>
  <c r="D3414" i="3" a="1"/>
  <c r="D3414" i="3" s="1"/>
  <c r="C3414" i="3"/>
  <c r="B3429" i="7" a="1"/>
  <c r="B3429" i="7" s="1"/>
  <c r="E3429" i="3"/>
  <c r="D3429" i="3" a="1"/>
  <c r="D3429" i="3" s="1"/>
  <c r="C3429" i="3"/>
  <c r="B3444" i="7" a="1"/>
  <c r="B3444" i="7" s="1"/>
  <c r="E3444" i="3"/>
  <c r="C3444" i="3"/>
  <c r="B3471" i="7" a="1"/>
  <c r="B3471" i="7" s="1"/>
  <c r="E3471" i="3"/>
  <c r="D3471" i="3" a="1"/>
  <c r="D3471" i="3" s="1"/>
  <c r="C3471" i="3"/>
  <c r="B3478" i="7" a="1"/>
  <c r="B3478" i="7" s="1"/>
  <c r="E3478" i="3"/>
  <c r="D3478" i="3" a="1"/>
  <c r="D3478" i="3" s="1"/>
  <c r="B3486" i="7" a="1"/>
  <c r="B3486" i="7" s="1"/>
  <c r="E3486" i="3"/>
  <c r="D3486" i="3" a="1"/>
  <c r="D3486" i="3" s="1"/>
  <c r="C3486" i="3"/>
  <c r="B3501" i="7" a="1"/>
  <c r="B3501" i="7" s="1"/>
  <c r="E3501" i="3"/>
  <c r="D3501" i="3" a="1"/>
  <c r="D3501" i="3" s="1"/>
  <c r="C3501" i="3"/>
  <c r="B3516" i="7" a="1"/>
  <c r="B3516" i="7" s="1"/>
  <c r="E3516" i="3"/>
  <c r="C3516" i="3"/>
  <c r="B3543" i="7" a="1"/>
  <c r="B3543" i="7" s="1"/>
  <c r="E3543" i="3"/>
  <c r="D3543" i="3" a="1"/>
  <c r="D3543" i="3" s="1"/>
  <c r="C3543" i="3"/>
  <c r="B3550" i="7" a="1"/>
  <c r="B3550" i="7" s="1"/>
  <c r="E3550" i="3"/>
  <c r="D3550" i="3" a="1"/>
  <c r="D3550" i="3" s="1"/>
  <c r="B3561" i="7" a="1"/>
  <c r="B3561" i="7" s="1"/>
  <c r="E3561" i="3"/>
  <c r="D3561" i="3" a="1"/>
  <c r="D3561" i="3" s="1"/>
  <c r="C3561" i="3"/>
  <c r="B3579" i="7" a="1"/>
  <c r="B3579" i="7" s="1"/>
  <c r="E3579" i="3"/>
  <c r="D3579" i="3" a="1"/>
  <c r="D3579" i="3" s="1"/>
  <c r="C3579" i="3"/>
  <c r="B3597" i="7" a="1"/>
  <c r="B3597" i="7" s="1"/>
  <c r="E3597" i="3"/>
  <c r="D3597" i="3" a="1"/>
  <c r="D3597" i="3" s="1"/>
  <c r="C3597" i="3"/>
  <c r="B3615" i="7" a="1"/>
  <c r="B3615" i="7" s="1"/>
  <c r="E3615" i="3"/>
  <c r="D3615" i="3" a="1"/>
  <c r="D3615" i="3" s="1"/>
  <c r="C3615" i="3"/>
  <c r="B3633" i="7" a="1"/>
  <c r="B3633" i="7" s="1"/>
  <c r="E3633" i="3"/>
  <c r="D3633" i="3" a="1"/>
  <c r="D3633" i="3" s="1"/>
  <c r="C3633" i="3"/>
  <c r="B3651" i="7" a="1"/>
  <c r="B3651" i="7" s="1"/>
  <c r="E3651" i="3"/>
  <c r="D3651" i="3" a="1"/>
  <c r="D3651" i="3" s="1"/>
  <c r="C3651" i="3"/>
  <c r="B3669" i="7" a="1"/>
  <c r="B3669" i="7" s="1"/>
  <c r="E3669" i="3"/>
  <c r="D3669" i="3" a="1"/>
  <c r="D3669" i="3" s="1"/>
  <c r="C3669" i="3"/>
  <c r="B3687" i="7" a="1"/>
  <c r="B3687" i="7" s="1"/>
  <c r="E3687" i="3"/>
  <c r="D3687" i="3" a="1"/>
  <c r="D3687" i="3" s="1"/>
  <c r="C3687" i="3"/>
  <c r="B3705" i="7" a="1"/>
  <c r="B3705" i="7" s="1"/>
  <c r="E3705" i="3"/>
  <c r="D3705" i="3" a="1"/>
  <c r="D3705" i="3" s="1"/>
  <c r="C3705" i="3"/>
  <c r="B3723" i="7" a="1"/>
  <c r="B3723" i="7" s="1"/>
  <c r="E3723" i="3"/>
  <c r="D3723" i="3" a="1"/>
  <c r="D3723" i="3" s="1"/>
  <c r="C3723" i="3"/>
  <c r="B3741" i="7" a="1"/>
  <c r="B3741" i="7" s="1"/>
  <c r="E3741" i="3"/>
  <c r="D3741" i="3" a="1"/>
  <c r="D3741" i="3" s="1"/>
  <c r="C3741" i="3"/>
  <c r="E5085" i="3"/>
  <c r="D5085" i="3" a="1"/>
  <c r="D5085" i="3" s="1"/>
  <c r="C5085" i="3"/>
  <c r="E5111" i="3"/>
  <c r="C5111" i="3"/>
  <c r="D5111" i="3" a="1"/>
  <c r="D5111" i="3" s="1"/>
  <c r="E5133" i="3"/>
  <c r="D5133" i="3" a="1"/>
  <c r="D5133" i="3" s="1"/>
  <c r="C5133" i="3"/>
  <c r="E5159" i="3"/>
  <c r="C5159" i="3"/>
  <c r="D5159" i="3" a="1"/>
  <c r="D5159" i="3" s="1"/>
  <c r="E5181" i="3"/>
  <c r="D5181" i="3" a="1"/>
  <c r="D5181" i="3" s="1"/>
  <c r="C5181" i="3"/>
  <c r="E5207" i="3"/>
  <c r="C5207" i="3"/>
  <c r="D5207" i="3" a="1"/>
  <c r="D5207" i="3" s="1"/>
  <c r="E5229" i="3"/>
  <c r="D5229" i="3" a="1"/>
  <c r="D5229" i="3" s="1"/>
  <c r="C5229" i="3"/>
  <c r="E5255" i="3"/>
  <c r="C5255" i="3"/>
  <c r="D5255" i="3" a="1"/>
  <c r="D5255" i="3" s="1"/>
  <c r="E5277" i="3"/>
  <c r="D5277" i="3" a="1"/>
  <c r="D5277" i="3" s="1"/>
  <c r="C5277" i="3"/>
  <c r="E5303" i="3"/>
  <c r="C5303" i="3"/>
  <c r="D5303" i="3" a="1"/>
  <c r="D5303" i="3" s="1"/>
  <c r="E5341" i="3"/>
  <c r="D5341" i="3" a="1"/>
  <c r="D5341" i="3" s="1"/>
  <c r="C5341" i="3"/>
  <c r="E5417" i="3"/>
  <c r="C5417" i="3"/>
  <c r="D5417" i="3" a="1"/>
  <c r="D5417" i="3" s="1"/>
  <c r="C5479" i="3"/>
  <c r="E5479" i="3"/>
  <c r="D5479" i="3" a="1"/>
  <c r="D5479" i="3" s="1"/>
  <c r="C5539" i="3"/>
  <c r="E5539" i="3"/>
  <c r="D5539" i="3" a="1"/>
  <c r="D5539" i="3" s="1"/>
  <c r="C5561" i="3"/>
  <c r="E5561" i="3"/>
  <c r="D5561" i="3" a="1"/>
  <c r="D5561" i="3" s="1"/>
  <c r="C5595" i="3"/>
  <c r="E5595" i="3"/>
  <c r="D5595" i="3" a="1"/>
  <c r="D5595" i="3" s="1"/>
  <c r="E5893" i="3"/>
  <c r="D5893" i="3" a="1"/>
  <c r="D5893" i="3" s="1"/>
  <c r="C5893" i="3"/>
  <c r="B2772" i="7" a="1"/>
  <c r="B2772" i="7" s="1"/>
  <c r="E2772" i="3"/>
  <c r="C2772" i="3"/>
  <c r="B2781" i="7" a="1"/>
  <c r="B2781" i="7" s="1"/>
  <c r="E2781" i="3"/>
  <c r="B2804" i="7" a="1"/>
  <c r="B2804" i="7" s="1"/>
  <c r="E2804" i="3"/>
  <c r="B2818" i="7" a="1"/>
  <c r="B2818" i="7" s="1"/>
  <c r="E2818" i="3"/>
  <c r="B2826" i="7" a="1"/>
  <c r="B2826" i="7" s="1"/>
  <c r="E2826" i="3"/>
  <c r="C2826" i="3"/>
  <c r="B2833" i="7" a="1"/>
  <c r="B2833" i="7" s="1"/>
  <c r="E2833" i="3"/>
  <c r="D2833" i="3" a="1"/>
  <c r="D2833" i="3" s="1"/>
  <c r="B2847" i="7" a="1"/>
  <c r="B2847" i="7" s="1"/>
  <c r="E2847" i="3"/>
  <c r="B2890" i="7" a="1"/>
  <c r="B2890" i="7" s="1"/>
  <c r="E2890" i="3"/>
  <c r="B2898" i="7" a="1"/>
  <c r="B2898" i="7" s="1"/>
  <c r="E2898" i="3"/>
  <c r="C2898" i="3"/>
  <c r="B2904" i="7" a="1"/>
  <c r="B2904" i="7" s="1"/>
  <c r="E2904" i="3"/>
  <c r="C2904" i="3"/>
  <c r="B2916" i="7" a="1"/>
  <c r="B2916" i="7" s="1"/>
  <c r="E2916" i="3"/>
  <c r="C2916" i="3"/>
  <c r="B2928" i="7" a="1"/>
  <c r="B2928" i="7" s="1"/>
  <c r="E2928" i="3"/>
  <c r="C2928" i="3"/>
  <c r="B2940" i="7" a="1"/>
  <c r="B2940" i="7" s="1"/>
  <c r="E2940" i="3"/>
  <c r="C2940" i="3"/>
  <c r="B2952" i="7" a="1"/>
  <c r="B2952" i="7" s="1"/>
  <c r="E2952" i="3"/>
  <c r="C2952" i="3"/>
  <c r="B2964" i="7" a="1"/>
  <c r="B2964" i="7" s="1"/>
  <c r="E2964" i="3"/>
  <c r="C2964" i="3"/>
  <c r="B2976" i="7" a="1"/>
  <c r="B2976" i="7" s="1"/>
  <c r="E2976" i="3"/>
  <c r="C2976" i="3"/>
  <c r="B2988" i="7" a="1"/>
  <c r="B2988" i="7" s="1"/>
  <c r="E2988" i="3"/>
  <c r="C2988" i="3"/>
  <c r="B3000" i="7" a="1"/>
  <c r="B3000" i="7" s="1"/>
  <c r="E3000" i="3"/>
  <c r="C3000" i="3"/>
  <c r="B3057" i="7" a="1"/>
  <c r="B3057" i="7" s="1"/>
  <c r="E3057" i="3"/>
  <c r="D3057" i="3" a="1"/>
  <c r="D3057" i="3" s="1"/>
  <c r="E5352" i="3"/>
  <c r="D5352" i="3" a="1"/>
  <c r="D5352" i="3" s="1"/>
  <c r="C5352" i="3"/>
  <c r="E5377" i="3"/>
  <c r="D5377" i="3" a="1"/>
  <c r="D5377" i="3" s="1"/>
  <c r="C5377" i="3"/>
  <c r="C5438" i="3"/>
  <c r="D5438" i="3" a="1"/>
  <c r="D5438" i="3" s="1"/>
  <c r="C5442" i="3"/>
  <c r="E5442" i="3"/>
  <c r="D5442" i="3" a="1"/>
  <c r="D5442" i="3" s="1"/>
  <c r="C5587" i="3"/>
  <c r="E5587" i="3"/>
  <c r="D5587" i="3" a="1"/>
  <c r="D5587" i="3" s="1"/>
  <c r="E5666" i="3"/>
  <c r="C5666" i="3"/>
  <c r="D5666" i="3" a="1"/>
  <c r="D5666" i="3" s="1"/>
  <c r="C5705" i="3"/>
  <c r="E5705" i="3"/>
  <c r="D5705" i="3" a="1"/>
  <c r="D5705" i="3" s="1"/>
  <c r="C5740" i="3"/>
  <c r="E5740" i="3"/>
  <c r="D5740" i="3" a="1"/>
  <c r="D5740" i="3" s="1"/>
  <c r="D5953" i="3" a="1"/>
  <c r="D5953" i="3" s="1"/>
  <c r="E5953" i="3"/>
  <c r="C5953" i="3"/>
  <c r="B2762" i="7" a="1"/>
  <c r="B2762" i="7" s="1"/>
  <c r="E2762" i="3"/>
  <c r="B2789" i="7" a="1"/>
  <c r="B2789" i="7" s="1"/>
  <c r="E2789" i="3"/>
  <c r="B2797" i="7" a="1"/>
  <c r="B2797" i="7" s="1"/>
  <c r="E2797" i="3"/>
  <c r="D2797" i="3" a="1"/>
  <c r="D2797" i="3" s="1"/>
  <c r="B2811" i="7" a="1"/>
  <c r="B2811" i="7" s="1"/>
  <c r="E2811" i="3"/>
  <c r="B2840" i="7" a="1"/>
  <c r="B2840" i="7" s="1"/>
  <c r="E2840" i="3"/>
  <c r="B2854" i="7" a="1"/>
  <c r="B2854" i="7" s="1"/>
  <c r="E2854" i="3"/>
  <c r="B2862" i="7" a="1"/>
  <c r="B2862" i="7" s="1"/>
  <c r="E2862" i="3"/>
  <c r="C2862" i="3"/>
  <c r="B2869" i="7" a="1"/>
  <c r="B2869" i="7" s="1"/>
  <c r="E2869" i="3"/>
  <c r="D2869" i="3" a="1"/>
  <c r="D2869" i="3" s="1"/>
  <c r="B2876" i="7" a="1"/>
  <c r="B2876" i="7" s="1"/>
  <c r="E2876" i="3"/>
  <c r="B2883" i="7" a="1"/>
  <c r="B2883" i="7" s="1"/>
  <c r="E2883" i="3"/>
  <c r="B3021" i="7" a="1"/>
  <c r="B3021" i="7" s="1"/>
  <c r="E3021" i="3"/>
  <c r="D3021" i="3" a="1"/>
  <c r="D3021" i="3" s="1"/>
  <c r="B3093" i="7" a="1"/>
  <c r="B3093" i="7" s="1"/>
  <c r="E3093" i="3"/>
  <c r="D3093" i="3" a="1"/>
  <c r="D3093" i="3" s="1"/>
  <c r="B1843" i="7" a="1"/>
  <c r="B1843" i="7" s="1"/>
  <c r="C1843" i="3"/>
  <c r="E1846" i="3"/>
  <c r="B1855" i="7" a="1"/>
  <c r="B1855" i="7" s="1"/>
  <c r="C1855" i="3"/>
  <c r="E1858" i="3"/>
  <c r="B1867" i="7" a="1"/>
  <c r="B1867" i="7" s="1"/>
  <c r="C1867" i="3"/>
  <c r="E1870" i="3"/>
  <c r="B1879" i="7" a="1"/>
  <c r="B1879" i="7" s="1"/>
  <c r="C1879" i="3"/>
  <c r="E1882" i="3"/>
  <c r="B1891" i="7" a="1"/>
  <c r="B1891" i="7" s="1"/>
  <c r="C1891" i="3"/>
  <c r="E1894" i="3"/>
  <c r="B1903" i="7" a="1"/>
  <c r="B1903" i="7" s="1"/>
  <c r="C1903" i="3"/>
  <c r="E1906" i="3"/>
  <c r="B1915" i="7" a="1"/>
  <c r="B1915" i="7" s="1"/>
  <c r="C1915" i="3"/>
  <c r="E1918" i="3"/>
  <c r="B1927" i="7" a="1"/>
  <c r="B1927" i="7" s="1"/>
  <c r="C1927" i="3"/>
  <c r="E1930" i="3"/>
  <c r="B1939" i="7" a="1"/>
  <c r="B1939" i="7" s="1"/>
  <c r="C1939" i="3"/>
  <c r="E1942" i="3"/>
  <c r="B1951" i="7" a="1"/>
  <c r="B1951" i="7" s="1"/>
  <c r="C1951" i="3"/>
  <c r="E1954" i="3"/>
  <c r="B1963" i="7" a="1"/>
  <c r="B1963" i="7" s="1"/>
  <c r="C1963" i="3"/>
  <c r="E1966" i="3"/>
  <c r="B1975" i="7" a="1"/>
  <c r="B1975" i="7" s="1"/>
  <c r="C1975" i="3"/>
  <c r="E1978" i="3"/>
  <c r="B1987" i="7" a="1"/>
  <c r="B1987" i="7" s="1"/>
  <c r="C1987" i="3"/>
  <c r="E1990" i="3"/>
  <c r="B1999" i="7" a="1"/>
  <c r="B1999" i="7" s="1"/>
  <c r="C1999" i="3"/>
  <c r="E2002" i="3"/>
  <c r="B2011" i="7" a="1"/>
  <c r="B2011" i="7" s="1"/>
  <c r="C2011" i="3"/>
  <c r="E2014" i="3"/>
  <c r="B2023" i="7" a="1"/>
  <c r="B2023" i="7" s="1"/>
  <c r="C2023" i="3"/>
  <c r="E2026" i="3"/>
  <c r="B2035" i="7" a="1"/>
  <c r="B2035" i="7" s="1"/>
  <c r="C2035" i="3"/>
  <c r="E2038" i="3"/>
  <c r="B2047" i="7" a="1"/>
  <c r="B2047" i="7" s="1"/>
  <c r="C2047" i="3"/>
  <c r="E2050" i="3"/>
  <c r="B2059" i="7" a="1"/>
  <c r="B2059" i="7" s="1"/>
  <c r="C2059" i="3"/>
  <c r="E2062" i="3"/>
  <c r="B2071" i="7" a="1"/>
  <c r="B2071" i="7" s="1"/>
  <c r="C2071" i="3"/>
  <c r="E2074" i="3"/>
  <c r="B2083" i="7" a="1"/>
  <c r="B2083" i="7" s="1"/>
  <c r="C2083" i="3"/>
  <c r="E2086" i="3"/>
  <c r="B2095" i="7" a="1"/>
  <c r="B2095" i="7" s="1"/>
  <c r="C2095" i="3"/>
  <c r="E2098" i="3"/>
  <c r="B2107" i="7" a="1"/>
  <c r="B2107" i="7" s="1"/>
  <c r="C2107" i="3"/>
  <c r="E2110" i="3"/>
  <c r="B2119" i="7" a="1"/>
  <c r="B2119" i="7" s="1"/>
  <c r="C2119" i="3"/>
  <c r="E2122" i="3"/>
  <c r="B2131" i="7" a="1"/>
  <c r="B2131" i="7" s="1"/>
  <c r="C2131" i="3"/>
  <c r="E2134" i="3"/>
  <c r="B2143" i="7" a="1"/>
  <c r="B2143" i="7" s="1"/>
  <c r="C2143" i="3"/>
  <c r="E2146" i="3"/>
  <c r="B2155" i="7" a="1"/>
  <c r="B2155" i="7" s="1"/>
  <c r="C2155" i="3"/>
  <c r="E2158" i="3"/>
  <c r="B2167" i="7" a="1"/>
  <c r="B2167" i="7" s="1"/>
  <c r="C2167" i="3"/>
  <c r="E2170" i="3"/>
  <c r="B2179" i="7" a="1"/>
  <c r="B2179" i="7" s="1"/>
  <c r="C2179" i="3"/>
  <c r="E2182" i="3"/>
  <c r="B2191" i="7" a="1"/>
  <c r="B2191" i="7" s="1"/>
  <c r="C2191" i="3"/>
  <c r="E2194" i="3"/>
  <c r="B2203" i="7" a="1"/>
  <c r="B2203" i="7" s="1"/>
  <c r="C2203" i="3"/>
  <c r="E2206" i="3"/>
  <c r="B2215" i="7" a="1"/>
  <c r="B2215" i="7" s="1"/>
  <c r="C2215" i="3"/>
  <c r="E2218" i="3"/>
  <c r="B2227" i="7" a="1"/>
  <c r="B2227" i="7" s="1"/>
  <c r="C2227" i="3"/>
  <c r="E2230" i="3"/>
  <c r="B2239" i="7" a="1"/>
  <c r="B2239" i="7" s="1"/>
  <c r="C2239" i="3"/>
  <c r="E2242" i="3"/>
  <c r="B2251" i="7" a="1"/>
  <c r="B2251" i="7" s="1"/>
  <c r="C2251" i="3"/>
  <c r="E2254" i="3"/>
  <c r="B2263" i="7" a="1"/>
  <c r="B2263" i="7" s="1"/>
  <c r="C2263" i="3"/>
  <c r="E2266" i="3"/>
  <c r="B2275" i="7" a="1"/>
  <c r="B2275" i="7" s="1"/>
  <c r="C2275" i="3"/>
  <c r="E2278" i="3"/>
  <c r="B2287" i="7" a="1"/>
  <c r="B2287" i="7" s="1"/>
  <c r="C2287" i="3"/>
  <c r="E2290" i="3"/>
  <c r="B2299" i="7" a="1"/>
  <c r="B2299" i="7" s="1"/>
  <c r="C2299" i="3"/>
  <c r="E2302" i="3"/>
  <c r="B2311" i="7" a="1"/>
  <c r="B2311" i="7" s="1"/>
  <c r="C2311" i="3"/>
  <c r="E2314" i="3"/>
  <c r="B2323" i="7" a="1"/>
  <c r="B2323" i="7" s="1"/>
  <c r="C2323" i="3"/>
  <c r="E2326" i="3"/>
  <c r="B2335" i="7" a="1"/>
  <c r="B2335" i="7" s="1"/>
  <c r="C2335" i="3"/>
  <c r="E2338" i="3"/>
  <c r="B2347" i="7" a="1"/>
  <c r="B2347" i="7" s="1"/>
  <c r="C2347" i="3"/>
  <c r="E2350" i="3"/>
  <c r="B2359" i="7" a="1"/>
  <c r="B2359" i="7" s="1"/>
  <c r="C2359" i="3"/>
  <c r="E2362" i="3"/>
  <c r="B2371" i="7" a="1"/>
  <c r="B2371" i="7" s="1"/>
  <c r="C2371" i="3"/>
  <c r="E2374" i="3"/>
  <c r="B2383" i="7" a="1"/>
  <c r="B2383" i="7" s="1"/>
  <c r="C2383" i="3"/>
  <c r="E2386" i="3"/>
  <c r="B2395" i="7" a="1"/>
  <c r="B2395" i="7" s="1"/>
  <c r="C2395" i="3"/>
  <c r="E2398" i="3"/>
  <c r="B2407" i="7" a="1"/>
  <c r="B2407" i="7" s="1"/>
  <c r="C2407" i="3"/>
  <c r="E2410" i="3"/>
  <c r="B2419" i="7" a="1"/>
  <c r="B2419" i="7" s="1"/>
  <c r="C2419" i="3"/>
  <c r="E2422" i="3"/>
  <c r="B2431" i="7" a="1"/>
  <c r="B2431" i="7" s="1"/>
  <c r="C2431" i="3"/>
  <c r="E2434" i="3"/>
  <c r="B2443" i="7" a="1"/>
  <c r="B2443" i="7" s="1"/>
  <c r="C2443" i="3"/>
  <c r="E2446" i="3"/>
  <c r="B2455" i="7" a="1"/>
  <c r="B2455" i="7" s="1"/>
  <c r="C2455" i="3"/>
  <c r="E2458" i="3"/>
  <c r="B2467" i="7" a="1"/>
  <c r="B2467" i="7" s="1"/>
  <c r="C2467" i="3"/>
  <c r="E2470" i="3"/>
  <c r="B2479" i="7" a="1"/>
  <c r="B2479" i="7" s="1"/>
  <c r="C2479" i="3"/>
  <c r="E2482" i="3"/>
  <c r="B2491" i="7" a="1"/>
  <c r="B2491" i="7" s="1"/>
  <c r="C2491" i="3"/>
  <c r="E2494" i="3"/>
  <c r="B2503" i="7" a="1"/>
  <c r="B2503" i="7" s="1"/>
  <c r="C2503" i="3"/>
  <c r="E2506" i="3"/>
  <c r="B2515" i="7" a="1"/>
  <c r="B2515" i="7" s="1"/>
  <c r="C2515" i="3"/>
  <c r="E2518" i="3"/>
  <c r="B2527" i="7" a="1"/>
  <c r="B2527" i="7" s="1"/>
  <c r="C2527" i="3"/>
  <c r="E2530" i="3"/>
  <c r="B2539" i="7" a="1"/>
  <c r="B2539" i="7" s="1"/>
  <c r="C2539" i="3"/>
  <c r="E2542" i="3"/>
  <c r="B2551" i="7" a="1"/>
  <c r="B2551" i="7" s="1"/>
  <c r="C2551" i="3"/>
  <c r="E2554" i="3"/>
  <c r="B2563" i="7" a="1"/>
  <c r="B2563" i="7" s="1"/>
  <c r="C2563" i="3"/>
  <c r="E2566" i="3"/>
  <c r="B2575" i="7" a="1"/>
  <c r="B2575" i="7" s="1"/>
  <c r="C2575" i="3"/>
  <c r="E2578" i="3"/>
  <c r="B2587" i="7" a="1"/>
  <c r="B2587" i="7" s="1"/>
  <c r="C2587" i="3"/>
  <c r="E2590" i="3"/>
  <c r="B2599" i="7" a="1"/>
  <c r="B2599" i="7" s="1"/>
  <c r="C2599" i="3"/>
  <c r="E2602" i="3"/>
  <c r="B2611" i="7" a="1"/>
  <c r="B2611" i="7" s="1"/>
  <c r="C2611" i="3"/>
  <c r="E2614" i="3"/>
  <c r="B2623" i="7" a="1"/>
  <c r="B2623" i="7" s="1"/>
  <c r="C2623" i="3"/>
  <c r="E2626" i="3"/>
  <c r="B2635" i="7" a="1"/>
  <c r="B2635" i="7" s="1"/>
  <c r="C2635" i="3"/>
  <c r="E2638" i="3"/>
  <c r="B2647" i="7" a="1"/>
  <c r="B2647" i="7" s="1"/>
  <c r="C2647" i="3"/>
  <c r="E2650" i="3"/>
  <c r="B2659" i="7" a="1"/>
  <c r="B2659" i="7" s="1"/>
  <c r="C2659" i="3"/>
  <c r="E2662" i="3"/>
  <c r="B2671" i="7" a="1"/>
  <c r="B2671" i="7" s="1"/>
  <c r="C2671" i="3"/>
  <c r="E2674" i="3"/>
  <c r="B2683" i="7" a="1"/>
  <c r="B2683" i="7" s="1"/>
  <c r="C2683" i="3"/>
  <c r="E2686" i="3"/>
  <c r="B2695" i="7" a="1"/>
  <c r="B2695" i="7" s="1"/>
  <c r="C2695" i="3"/>
  <c r="E2698" i="3"/>
  <c r="B2707" i="7" a="1"/>
  <c r="B2707" i="7" s="1"/>
  <c r="C2707" i="3"/>
  <c r="E2710" i="3"/>
  <c r="B2719" i="7" a="1"/>
  <c r="B2719" i="7" s="1"/>
  <c r="C2719" i="3"/>
  <c r="E2722" i="3"/>
  <c r="B2731" i="7" a="1"/>
  <c r="B2731" i="7" s="1"/>
  <c r="C2731" i="3"/>
  <c r="E2734" i="3"/>
  <c r="B2743" i="7" a="1"/>
  <c r="B2743" i="7" s="1"/>
  <c r="C2743" i="3"/>
  <c r="E2746" i="3"/>
  <c r="B2752" i="7" a="1"/>
  <c r="B2752" i="7" s="1"/>
  <c r="E2752" i="3"/>
  <c r="D2754" i="3" a="1"/>
  <c r="D2754" i="3" s="1"/>
  <c r="C2762" i="3"/>
  <c r="D2772" i="3" a="1"/>
  <c r="D2772" i="3" s="1"/>
  <c r="B2780" i="7" a="1"/>
  <c r="B2780" i="7" s="1"/>
  <c r="E2780" i="3"/>
  <c r="C2781" i="3"/>
  <c r="B2788" i="7" a="1"/>
  <c r="B2788" i="7" s="1"/>
  <c r="E2788" i="3"/>
  <c r="C2789" i="3"/>
  <c r="D2790" i="3" a="1"/>
  <c r="D2790" i="3" s="1"/>
  <c r="C2797" i="3"/>
  <c r="C2804" i="3"/>
  <c r="C2811" i="3"/>
  <c r="C2818" i="3"/>
  <c r="D2826" i="3" a="1"/>
  <c r="D2826" i="3" s="1"/>
  <c r="C2833" i="3"/>
  <c r="C2840" i="3"/>
  <c r="C2847" i="3"/>
  <c r="C2854" i="3"/>
  <c r="D2862" i="3" a="1"/>
  <c r="D2862" i="3" s="1"/>
  <c r="C2869" i="3"/>
  <c r="C2876" i="3"/>
  <c r="C2883" i="3"/>
  <c r="C2890" i="3"/>
  <c r="D2898" i="3" a="1"/>
  <c r="D2898" i="3" s="1"/>
  <c r="D2904" i="3" a="1"/>
  <c r="D2904" i="3" s="1"/>
  <c r="B2910" i="7" a="1"/>
  <c r="B2910" i="7" s="1"/>
  <c r="E2910" i="3"/>
  <c r="C2910" i="3"/>
  <c r="D2916" i="3" a="1"/>
  <c r="D2916" i="3" s="1"/>
  <c r="B2922" i="7" a="1"/>
  <c r="B2922" i="7" s="1"/>
  <c r="E2922" i="3"/>
  <c r="C2922" i="3"/>
  <c r="D2928" i="3" a="1"/>
  <c r="D2928" i="3" s="1"/>
  <c r="B2934" i="7" a="1"/>
  <c r="B2934" i="7" s="1"/>
  <c r="E2934" i="3"/>
  <c r="C2934" i="3"/>
  <c r="D2940" i="3" a="1"/>
  <c r="D2940" i="3" s="1"/>
  <c r="B2946" i="7" a="1"/>
  <c r="B2946" i="7" s="1"/>
  <c r="E2946" i="3"/>
  <c r="C2946" i="3"/>
  <c r="D2952" i="3" a="1"/>
  <c r="D2952" i="3" s="1"/>
  <c r="B2958" i="7" a="1"/>
  <c r="B2958" i="7" s="1"/>
  <c r="E2958" i="3"/>
  <c r="C2958" i="3"/>
  <c r="D2964" i="3" a="1"/>
  <c r="D2964" i="3" s="1"/>
  <c r="B2970" i="7" a="1"/>
  <c r="B2970" i="7" s="1"/>
  <c r="E2970" i="3"/>
  <c r="C2970" i="3"/>
  <c r="D2976" i="3" a="1"/>
  <c r="D2976" i="3" s="1"/>
  <c r="B2982" i="7" a="1"/>
  <c r="B2982" i="7" s="1"/>
  <c r="E2982" i="3"/>
  <c r="C2982" i="3"/>
  <c r="D2988" i="3" a="1"/>
  <c r="D2988" i="3" s="1"/>
  <c r="B2994" i="7" a="1"/>
  <c r="B2994" i="7" s="1"/>
  <c r="E2994" i="3"/>
  <c r="C2994" i="3"/>
  <c r="D3000" i="3" a="1"/>
  <c r="D3000" i="3" s="1"/>
  <c r="B3010" i="7" a="1"/>
  <c r="B3010" i="7" s="1"/>
  <c r="E3010" i="3"/>
  <c r="D3016" i="3" a="1"/>
  <c r="D3016" i="3" s="1"/>
  <c r="C3021" i="3"/>
  <c r="B3026" i="7" a="1"/>
  <c r="B3026" i="7" s="1"/>
  <c r="E3026" i="3"/>
  <c r="C3026" i="3"/>
  <c r="B3036" i="7" a="1"/>
  <c r="B3036" i="7" s="1"/>
  <c r="E3036" i="3"/>
  <c r="C3036" i="3"/>
  <c r="B3046" i="7" a="1"/>
  <c r="B3046" i="7" s="1"/>
  <c r="E3046" i="3"/>
  <c r="D3052" i="3" a="1"/>
  <c r="D3052" i="3" s="1"/>
  <c r="C3057" i="3"/>
  <c r="B3062" i="7" a="1"/>
  <c r="B3062" i="7" s="1"/>
  <c r="E3062" i="3"/>
  <c r="C3062" i="3"/>
  <c r="B3072" i="7" a="1"/>
  <c r="B3072" i="7" s="1"/>
  <c r="E3072" i="3"/>
  <c r="C3072" i="3"/>
  <c r="B3082" i="7" a="1"/>
  <c r="B3082" i="7" s="1"/>
  <c r="E3082" i="3"/>
  <c r="D3088" i="3" a="1"/>
  <c r="D3088" i="3" s="1"/>
  <c r="C3093" i="3"/>
  <c r="B3098" i="7" a="1"/>
  <c r="B3098" i="7" s="1"/>
  <c r="E3098" i="3"/>
  <c r="C3098" i="3"/>
  <c r="B3102" i="7" a="1"/>
  <c r="B3102" i="7" s="1"/>
  <c r="E3102" i="3"/>
  <c r="C3102" i="3"/>
  <c r="B3116" i="7" a="1"/>
  <c r="B3116" i="7" s="1"/>
  <c r="E3116" i="3"/>
  <c r="C3116" i="3"/>
  <c r="D3130" i="3" a="1"/>
  <c r="D3130" i="3" s="1"/>
  <c r="B3138" i="7" a="1"/>
  <c r="B3138" i="7" s="1"/>
  <c r="E3138" i="3"/>
  <c r="C3138" i="3"/>
  <c r="B3152" i="7" a="1"/>
  <c r="B3152" i="7" s="1"/>
  <c r="E3152" i="3"/>
  <c r="C3152" i="3"/>
  <c r="D3166" i="3" a="1"/>
  <c r="D3166" i="3" s="1"/>
  <c r="B3174" i="7" a="1"/>
  <c r="B3174" i="7" s="1"/>
  <c r="E3174" i="3"/>
  <c r="C3174" i="3"/>
  <c r="B3188" i="7" a="1"/>
  <c r="B3188" i="7" s="1"/>
  <c r="E3188" i="3"/>
  <c r="C3188" i="3"/>
  <c r="D3202" i="3" a="1"/>
  <c r="D3202" i="3" s="1"/>
  <c r="B3210" i="7" a="1"/>
  <c r="B3210" i="7" s="1"/>
  <c r="E3210" i="3"/>
  <c r="C3210" i="3"/>
  <c r="B3224" i="7" a="1"/>
  <c r="B3224" i="7" s="1"/>
  <c r="E3224" i="3"/>
  <c r="C3224" i="3"/>
  <c r="D3238" i="3" a="1"/>
  <c r="D3238" i="3" s="1"/>
  <c r="B3246" i="7" a="1"/>
  <c r="B3246" i="7" s="1"/>
  <c r="E3246" i="3"/>
  <c r="C3246" i="3"/>
  <c r="B3260" i="7" a="1"/>
  <c r="B3260" i="7" s="1"/>
  <c r="E3260" i="3"/>
  <c r="C3260" i="3"/>
  <c r="D3274" i="3" a="1"/>
  <c r="D3274" i="3" s="1"/>
  <c r="B3282" i="7" a="1"/>
  <c r="B3282" i="7" s="1"/>
  <c r="E3282" i="3"/>
  <c r="C3282" i="3"/>
  <c r="B3296" i="7" a="1"/>
  <c r="B3296" i="7" s="1"/>
  <c r="E3296" i="3"/>
  <c r="C3296" i="3"/>
  <c r="D3310" i="3" a="1"/>
  <c r="D3310" i="3" s="1"/>
  <c r="B3318" i="7" a="1"/>
  <c r="B3318" i="7" s="1"/>
  <c r="E3318" i="3"/>
  <c r="C3318" i="3"/>
  <c r="B3327" i="7" a="1"/>
  <c r="B3327" i="7" s="1"/>
  <c r="E3327" i="3"/>
  <c r="D3327" i="3" a="1"/>
  <c r="D3327" i="3" s="1"/>
  <c r="C3327" i="3"/>
  <c r="B3339" i="7" a="1"/>
  <c r="B3339" i="7" s="1"/>
  <c r="E3339" i="3"/>
  <c r="D3339" i="3" a="1"/>
  <c r="D3339" i="3" s="1"/>
  <c r="C3339" i="3"/>
  <c r="B3351" i="7" a="1"/>
  <c r="B3351" i="7" s="1"/>
  <c r="E3351" i="3"/>
  <c r="D3351" i="3" a="1"/>
  <c r="D3351" i="3" s="1"/>
  <c r="C3351" i="3"/>
  <c r="B3363" i="7" a="1"/>
  <c r="B3363" i="7" s="1"/>
  <c r="E3363" i="3"/>
  <c r="D3363" i="3" a="1"/>
  <c r="D3363" i="3" s="1"/>
  <c r="C3363" i="3"/>
  <c r="B3375" i="7" a="1"/>
  <c r="B3375" i="7" s="1"/>
  <c r="E3375" i="3"/>
  <c r="D3375" i="3" a="1"/>
  <c r="D3375" i="3" s="1"/>
  <c r="C3375" i="3"/>
  <c r="B3387" i="7" a="1"/>
  <c r="B3387" i="7" s="1"/>
  <c r="E3387" i="3"/>
  <c r="D3387" i="3" a="1"/>
  <c r="D3387" i="3" s="1"/>
  <c r="C3387" i="3"/>
  <c r="B3394" i="7" a="1"/>
  <c r="B3394" i="7" s="1"/>
  <c r="E3394" i="3"/>
  <c r="D3394" i="3" a="1"/>
  <c r="D3394" i="3" s="1"/>
  <c r="B3402" i="7" a="1"/>
  <c r="B3402" i="7" s="1"/>
  <c r="E3402" i="3"/>
  <c r="D3402" i="3" a="1"/>
  <c r="D3402" i="3" s="1"/>
  <c r="C3402" i="3"/>
  <c r="B3417" i="7" a="1"/>
  <c r="B3417" i="7" s="1"/>
  <c r="E3417" i="3"/>
  <c r="D3417" i="3" a="1"/>
  <c r="D3417" i="3" s="1"/>
  <c r="C3417" i="3"/>
  <c r="B3432" i="7" a="1"/>
  <c r="B3432" i="7" s="1"/>
  <c r="E3432" i="3"/>
  <c r="C3432" i="3"/>
  <c r="B3459" i="7" a="1"/>
  <c r="B3459" i="7" s="1"/>
  <c r="E3459" i="3"/>
  <c r="D3459" i="3" a="1"/>
  <c r="D3459" i="3" s="1"/>
  <c r="C3459" i="3"/>
  <c r="B3466" i="7" a="1"/>
  <c r="B3466" i="7" s="1"/>
  <c r="E3466" i="3"/>
  <c r="D3466" i="3" a="1"/>
  <c r="D3466" i="3" s="1"/>
  <c r="B3474" i="7" a="1"/>
  <c r="B3474" i="7" s="1"/>
  <c r="E3474" i="3"/>
  <c r="D3474" i="3" a="1"/>
  <c r="D3474" i="3" s="1"/>
  <c r="C3474" i="3"/>
  <c r="B3489" i="7" a="1"/>
  <c r="B3489" i="7" s="1"/>
  <c r="E3489" i="3"/>
  <c r="D3489" i="3" a="1"/>
  <c r="D3489" i="3" s="1"/>
  <c r="C3489" i="3"/>
  <c r="B3504" i="7" a="1"/>
  <c r="B3504" i="7" s="1"/>
  <c r="E3504" i="3"/>
  <c r="C3504" i="3"/>
  <c r="B3531" i="7" a="1"/>
  <c r="B3531" i="7" s="1"/>
  <c r="E3531" i="3"/>
  <c r="D3531" i="3" a="1"/>
  <c r="D3531" i="3" s="1"/>
  <c r="C3531" i="3"/>
  <c r="B3538" i="7" a="1"/>
  <c r="B3538" i="7" s="1"/>
  <c r="E3538" i="3"/>
  <c r="D3538" i="3" a="1"/>
  <c r="D3538" i="3" s="1"/>
  <c r="B3546" i="7" a="1"/>
  <c r="B3546" i="7" s="1"/>
  <c r="E3546" i="3"/>
  <c r="D3546" i="3" a="1"/>
  <c r="D3546" i="3" s="1"/>
  <c r="C3546" i="3"/>
  <c r="B3564" i="7" a="1"/>
  <c r="B3564" i="7" s="1"/>
  <c r="E3564" i="3"/>
  <c r="D3564" i="3" a="1"/>
  <c r="D3564" i="3" s="1"/>
  <c r="C3564" i="3"/>
  <c r="B3582" i="7" a="1"/>
  <c r="B3582" i="7" s="1"/>
  <c r="E3582" i="3"/>
  <c r="D3582" i="3" a="1"/>
  <c r="D3582" i="3" s="1"/>
  <c r="C3582" i="3"/>
  <c r="B3600" i="7" a="1"/>
  <c r="B3600" i="7" s="1"/>
  <c r="E3600" i="3"/>
  <c r="D3600" i="3" a="1"/>
  <c r="D3600" i="3" s="1"/>
  <c r="C3600" i="3"/>
  <c r="B3618" i="7" a="1"/>
  <c r="B3618" i="7" s="1"/>
  <c r="E3618" i="3"/>
  <c r="D3618" i="3" a="1"/>
  <c r="D3618" i="3" s="1"/>
  <c r="C3618" i="3"/>
  <c r="B3636" i="7" a="1"/>
  <c r="B3636" i="7" s="1"/>
  <c r="E3636" i="3"/>
  <c r="D3636" i="3" a="1"/>
  <c r="D3636" i="3" s="1"/>
  <c r="C3636" i="3"/>
  <c r="B3654" i="7" a="1"/>
  <c r="B3654" i="7" s="1"/>
  <c r="E3654" i="3"/>
  <c r="D3654" i="3" a="1"/>
  <c r="D3654" i="3" s="1"/>
  <c r="C3654" i="3"/>
  <c r="B3672" i="7" a="1"/>
  <c r="B3672" i="7" s="1"/>
  <c r="E3672" i="3"/>
  <c r="D3672" i="3" a="1"/>
  <c r="D3672" i="3" s="1"/>
  <c r="C3672" i="3"/>
  <c r="B3690" i="7" a="1"/>
  <c r="B3690" i="7" s="1"/>
  <c r="E3690" i="3"/>
  <c r="D3690" i="3" a="1"/>
  <c r="D3690" i="3" s="1"/>
  <c r="C3690" i="3"/>
  <c r="B3708" i="7" a="1"/>
  <c r="B3708" i="7" s="1"/>
  <c r="E3708" i="3"/>
  <c r="D3708" i="3" a="1"/>
  <c r="D3708" i="3" s="1"/>
  <c r="C3708" i="3"/>
  <c r="B3726" i="7" a="1"/>
  <c r="B3726" i="7" s="1"/>
  <c r="E3726" i="3"/>
  <c r="D3726" i="3" a="1"/>
  <c r="D3726" i="3" s="1"/>
  <c r="C3726" i="3"/>
  <c r="B3744" i="7" a="1"/>
  <c r="B3744" i="7" s="1"/>
  <c r="E3744" i="3"/>
  <c r="D3744" i="3" a="1"/>
  <c r="D3744" i="3" s="1"/>
  <c r="C3744" i="3"/>
  <c r="E5096" i="3"/>
  <c r="D5096" i="3" a="1"/>
  <c r="D5096" i="3" s="1"/>
  <c r="C5096" i="3"/>
  <c r="E5144" i="3"/>
  <c r="D5144" i="3" a="1"/>
  <c r="D5144" i="3" s="1"/>
  <c r="C5144" i="3"/>
  <c r="E5192" i="3"/>
  <c r="D5192" i="3" a="1"/>
  <c r="D5192" i="3" s="1"/>
  <c r="C5192" i="3"/>
  <c r="E5240" i="3"/>
  <c r="D5240" i="3" a="1"/>
  <c r="D5240" i="3" s="1"/>
  <c r="C5240" i="3"/>
  <c r="E5288" i="3"/>
  <c r="D5288" i="3" a="1"/>
  <c r="D5288" i="3" s="1"/>
  <c r="C5288" i="3"/>
  <c r="E5333" i="3"/>
  <c r="C5333" i="3"/>
  <c r="D5333" i="3" a="1"/>
  <c r="D5333" i="3" s="1"/>
  <c r="E5388" i="3"/>
  <c r="D5388" i="3" a="1"/>
  <c r="D5388" i="3" s="1"/>
  <c r="C5388" i="3"/>
  <c r="E5413" i="3"/>
  <c r="D5413" i="3" a="1"/>
  <c r="D5413" i="3" s="1"/>
  <c r="C5413" i="3"/>
  <c r="E5438" i="3"/>
  <c r="C5583" i="3"/>
  <c r="E5583" i="3"/>
  <c r="D5583" i="3" a="1"/>
  <c r="D5583" i="3" s="1"/>
  <c r="E5701" i="3"/>
  <c r="D5701" i="3" a="1"/>
  <c r="D5701" i="3" s="1"/>
  <c r="C5701" i="3"/>
  <c r="E5864" i="3"/>
  <c r="D5864" i="3" a="1"/>
  <c r="D5864" i="3" s="1"/>
  <c r="C5864" i="3"/>
  <c r="B2824" i="7" a="1"/>
  <c r="B2824" i="7" s="1"/>
  <c r="E2824" i="3"/>
  <c r="B2832" i="7" a="1"/>
  <c r="B2832" i="7" s="1"/>
  <c r="E2832" i="3"/>
  <c r="C2832" i="3"/>
  <c r="B2839" i="7" a="1"/>
  <c r="B2839" i="7" s="1"/>
  <c r="E2839" i="3"/>
  <c r="D2839" i="3" a="1"/>
  <c r="D2839" i="3" s="1"/>
  <c r="B2846" i="7" a="1"/>
  <c r="B2846" i="7" s="1"/>
  <c r="E2846" i="3"/>
  <c r="B2853" i="7" a="1"/>
  <c r="B2853" i="7" s="1"/>
  <c r="E2853" i="3"/>
  <c r="B2860" i="7" a="1"/>
  <c r="B2860" i="7" s="1"/>
  <c r="E2860" i="3"/>
  <c r="B2868" i="7" a="1"/>
  <c r="B2868" i="7" s="1"/>
  <c r="E2868" i="3"/>
  <c r="C2868" i="3"/>
  <c r="B2875" i="7" a="1"/>
  <c r="B2875" i="7" s="1"/>
  <c r="E2875" i="3"/>
  <c r="D2875" i="3" a="1"/>
  <c r="D2875" i="3" s="1"/>
  <c r="B2882" i="7" a="1"/>
  <c r="B2882" i="7" s="1"/>
  <c r="E2882" i="3"/>
  <c r="B2889" i="7" a="1"/>
  <c r="B2889" i="7" s="1"/>
  <c r="E2889" i="3"/>
  <c r="B2896" i="7" a="1"/>
  <c r="B2896" i="7" s="1"/>
  <c r="E2896" i="3"/>
  <c r="B3015" i="7" a="1"/>
  <c r="B3015" i="7" s="1"/>
  <c r="E3015" i="3"/>
  <c r="D3015" i="3" a="1"/>
  <c r="D3015" i="3" s="1"/>
  <c r="B3051" i="7" a="1"/>
  <c r="B3051" i="7" s="1"/>
  <c r="E3051" i="3"/>
  <c r="D3051" i="3" a="1"/>
  <c r="D3051" i="3" s="1"/>
  <c r="B3087" i="7" a="1"/>
  <c r="B3087" i="7" s="1"/>
  <c r="E3087" i="3"/>
  <c r="D3087" i="3" a="1"/>
  <c r="D3087" i="3" s="1"/>
  <c r="B3129" i="7" a="1"/>
  <c r="B3129" i="7" s="1"/>
  <c r="E3129" i="3"/>
  <c r="D3129" i="3" a="1"/>
  <c r="D3129" i="3" s="1"/>
  <c r="B3165" i="7" a="1"/>
  <c r="B3165" i="7" s="1"/>
  <c r="E3165" i="3"/>
  <c r="D3165" i="3" a="1"/>
  <c r="D3165" i="3" s="1"/>
  <c r="B3201" i="7" a="1"/>
  <c r="B3201" i="7" s="1"/>
  <c r="E3201" i="3"/>
  <c r="D3201" i="3" a="1"/>
  <c r="D3201" i="3" s="1"/>
  <c r="B3237" i="7" a="1"/>
  <c r="B3237" i="7" s="1"/>
  <c r="E3237" i="3"/>
  <c r="D3237" i="3" a="1"/>
  <c r="D3237" i="3" s="1"/>
  <c r="B3273" i="7" a="1"/>
  <c r="B3273" i="7" s="1"/>
  <c r="E3273" i="3"/>
  <c r="D3273" i="3" a="1"/>
  <c r="D3273" i="3" s="1"/>
  <c r="B3309" i="7" a="1"/>
  <c r="B3309" i="7" s="1"/>
  <c r="E3309" i="3"/>
  <c r="D3309" i="3" a="1"/>
  <c r="D3309" i="3" s="1"/>
  <c r="E5099" i="3"/>
  <c r="C5099" i="3"/>
  <c r="D5099" i="3" a="1"/>
  <c r="D5099" i="3" s="1"/>
  <c r="E5121" i="3"/>
  <c r="D5121" i="3" a="1"/>
  <c r="D5121" i="3" s="1"/>
  <c r="C5121" i="3"/>
  <c r="E5147" i="3"/>
  <c r="C5147" i="3"/>
  <c r="D5147" i="3" a="1"/>
  <c r="D5147" i="3" s="1"/>
  <c r="E5169" i="3"/>
  <c r="D5169" i="3" a="1"/>
  <c r="D5169" i="3" s="1"/>
  <c r="C5169" i="3"/>
  <c r="E5195" i="3"/>
  <c r="C5195" i="3"/>
  <c r="D5195" i="3" a="1"/>
  <c r="D5195" i="3" s="1"/>
  <c r="E5217" i="3"/>
  <c r="D5217" i="3" a="1"/>
  <c r="D5217" i="3" s="1"/>
  <c r="C5217" i="3"/>
  <c r="E5243" i="3"/>
  <c r="C5243" i="3"/>
  <c r="D5243" i="3" a="1"/>
  <c r="D5243" i="3" s="1"/>
  <c r="E5265" i="3"/>
  <c r="D5265" i="3" a="1"/>
  <c r="D5265" i="3" s="1"/>
  <c r="C5265" i="3"/>
  <c r="E5291" i="3"/>
  <c r="C5291" i="3"/>
  <c r="D5291" i="3" a="1"/>
  <c r="D5291" i="3" s="1"/>
  <c r="E5369" i="3"/>
  <c r="C5369" i="3"/>
  <c r="D5369" i="3" a="1"/>
  <c r="D5369" i="3" s="1"/>
  <c r="E5405" i="3"/>
  <c r="C5405" i="3"/>
  <c r="D5405" i="3" a="1"/>
  <c r="D5405" i="3" s="1"/>
  <c r="E5424" i="3"/>
  <c r="D5424" i="3" a="1"/>
  <c r="D5424" i="3" s="1"/>
  <c r="C5424" i="3"/>
  <c r="D5444" i="3" a="1"/>
  <c r="D5444" i="3" s="1"/>
  <c r="E5444" i="3"/>
  <c r="C5444" i="3"/>
  <c r="C5597" i="3"/>
  <c r="E5597" i="3"/>
  <c r="D5597" i="3" a="1"/>
  <c r="D5597" i="3" s="1"/>
  <c r="E5726" i="3"/>
  <c r="C5726" i="3"/>
  <c r="D5726" i="3" a="1"/>
  <c r="D5726" i="3" s="1"/>
  <c r="D5772" i="3" a="1"/>
  <c r="D5772" i="3" s="1"/>
  <c r="C5772" i="3"/>
  <c r="E5772" i="3"/>
  <c r="B3111" i="7" a="1"/>
  <c r="B3111" i="7" s="1"/>
  <c r="E3111" i="3"/>
  <c r="D3111" i="3" a="1"/>
  <c r="D3111" i="3" s="1"/>
  <c r="C3111" i="3"/>
  <c r="B3120" i="7" a="1"/>
  <c r="B3120" i="7" s="1"/>
  <c r="E3120" i="3"/>
  <c r="C3120" i="3"/>
  <c r="B3124" i="7" a="1"/>
  <c r="B3124" i="7" s="1"/>
  <c r="E3124" i="3"/>
  <c r="D3124" i="3" a="1"/>
  <c r="D3124" i="3" s="1"/>
  <c r="B3147" i="7" a="1"/>
  <c r="B3147" i="7" s="1"/>
  <c r="E3147" i="3"/>
  <c r="D3147" i="3" a="1"/>
  <c r="D3147" i="3" s="1"/>
  <c r="C3147" i="3"/>
  <c r="B3156" i="7" a="1"/>
  <c r="B3156" i="7" s="1"/>
  <c r="E3156" i="3"/>
  <c r="C3156" i="3"/>
  <c r="B3160" i="7" a="1"/>
  <c r="B3160" i="7" s="1"/>
  <c r="E3160" i="3"/>
  <c r="D3160" i="3" a="1"/>
  <c r="D3160" i="3" s="1"/>
  <c r="B3183" i="7" a="1"/>
  <c r="B3183" i="7" s="1"/>
  <c r="E3183" i="3"/>
  <c r="D3183" i="3" a="1"/>
  <c r="D3183" i="3" s="1"/>
  <c r="C3183" i="3"/>
  <c r="B3192" i="7" a="1"/>
  <c r="B3192" i="7" s="1"/>
  <c r="E3192" i="3"/>
  <c r="C3192" i="3"/>
  <c r="B3196" i="7" a="1"/>
  <c r="B3196" i="7" s="1"/>
  <c r="E3196" i="3"/>
  <c r="D3196" i="3" a="1"/>
  <c r="D3196" i="3" s="1"/>
  <c r="B3219" i="7" a="1"/>
  <c r="B3219" i="7" s="1"/>
  <c r="E3219" i="3"/>
  <c r="D3219" i="3" a="1"/>
  <c r="D3219" i="3" s="1"/>
  <c r="C3219" i="3"/>
  <c r="B3228" i="7" a="1"/>
  <c r="B3228" i="7" s="1"/>
  <c r="E3228" i="3"/>
  <c r="C3228" i="3"/>
  <c r="B3232" i="7" a="1"/>
  <c r="B3232" i="7" s="1"/>
  <c r="E3232" i="3"/>
  <c r="D3232" i="3" a="1"/>
  <c r="D3232" i="3" s="1"/>
  <c r="B3255" i="7" a="1"/>
  <c r="B3255" i="7" s="1"/>
  <c r="E3255" i="3"/>
  <c r="D3255" i="3" a="1"/>
  <c r="D3255" i="3" s="1"/>
  <c r="C3255" i="3"/>
  <c r="B3264" i="7" a="1"/>
  <c r="B3264" i="7" s="1"/>
  <c r="E3264" i="3"/>
  <c r="C3264" i="3"/>
  <c r="B3268" i="7" a="1"/>
  <c r="B3268" i="7" s="1"/>
  <c r="E3268" i="3"/>
  <c r="D3268" i="3" a="1"/>
  <c r="D3268" i="3" s="1"/>
  <c r="B3291" i="7" a="1"/>
  <c r="B3291" i="7" s="1"/>
  <c r="E3291" i="3"/>
  <c r="D3291" i="3" a="1"/>
  <c r="D3291" i="3" s="1"/>
  <c r="C3291" i="3"/>
  <c r="B3300" i="7" a="1"/>
  <c r="B3300" i="7" s="1"/>
  <c r="E3300" i="3"/>
  <c r="C3300" i="3"/>
  <c r="B3304" i="7" a="1"/>
  <c r="B3304" i="7" s="1"/>
  <c r="E3304" i="3"/>
  <c r="D3304" i="3" a="1"/>
  <c r="D3304" i="3" s="1"/>
  <c r="B3405" i="7" a="1"/>
  <c r="B3405" i="7" s="1"/>
  <c r="E3405" i="3"/>
  <c r="D3405" i="3" a="1"/>
  <c r="D3405" i="3" s="1"/>
  <c r="C3405" i="3"/>
  <c r="B3420" i="7" a="1"/>
  <c r="B3420" i="7" s="1"/>
  <c r="E3420" i="3"/>
  <c r="C3420" i="3"/>
  <c r="B3477" i="7" a="1"/>
  <c r="B3477" i="7" s="1"/>
  <c r="E3477" i="3"/>
  <c r="D3477" i="3" a="1"/>
  <c r="D3477" i="3" s="1"/>
  <c r="C3477" i="3"/>
  <c r="B3492" i="7" a="1"/>
  <c r="B3492" i="7" s="1"/>
  <c r="E3492" i="3"/>
  <c r="C3492" i="3"/>
  <c r="B3549" i="7" a="1"/>
  <c r="B3549" i="7" s="1"/>
  <c r="E3549" i="3"/>
  <c r="D3549" i="3" a="1"/>
  <c r="D3549" i="3" s="1"/>
  <c r="C3549" i="3"/>
  <c r="B3603" i="7" a="1"/>
  <c r="B3603" i="7" s="1"/>
  <c r="E3603" i="3"/>
  <c r="D3603" i="3" a="1"/>
  <c r="D3603" i="3" s="1"/>
  <c r="C3603" i="3"/>
  <c r="B3621" i="7" a="1"/>
  <c r="B3621" i="7" s="1"/>
  <c r="E3621" i="3"/>
  <c r="D3621" i="3" a="1"/>
  <c r="D3621" i="3" s="1"/>
  <c r="C3621" i="3"/>
  <c r="B3675" i="7" a="1"/>
  <c r="B3675" i="7" s="1"/>
  <c r="E3675" i="3"/>
  <c r="D3675" i="3" a="1"/>
  <c r="D3675" i="3" s="1"/>
  <c r="C3675" i="3"/>
  <c r="B3693" i="7" a="1"/>
  <c r="B3693" i="7" s="1"/>
  <c r="E3693" i="3"/>
  <c r="D3693" i="3" a="1"/>
  <c r="D3693" i="3" s="1"/>
  <c r="C3693" i="3"/>
  <c r="E5313" i="3"/>
  <c r="D5313" i="3" a="1"/>
  <c r="D5313" i="3" s="1"/>
  <c r="C5313" i="3"/>
  <c r="E5329" i="3"/>
  <c r="D5329" i="3" a="1"/>
  <c r="D5329" i="3" s="1"/>
  <c r="C5329" i="3"/>
  <c r="C5575" i="3"/>
  <c r="E5575" i="3"/>
  <c r="D5575" i="3" a="1"/>
  <c r="D5575" i="3" s="1"/>
  <c r="C5729" i="3"/>
  <c r="E5729" i="3"/>
  <c r="D5729" i="3" a="1"/>
  <c r="D5729" i="3" s="1"/>
  <c r="C5764" i="3"/>
  <c r="E5764" i="3"/>
  <c r="D5764" i="3" a="1"/>
  <c r="D5764" i="3" s="1"/>
  <c r="B3332" i="7" a="1"/>
  <c r="B3332" i="7" s="1"/>
  <c r="E3332" i="3"/>
  <c r="B3344" i="7" a="1"/>
  <c r="B3344" i="7" s="1"/>
  <c r="E3344" i="3"/>
  <c r="B3356" i="7" a="1"/>
  <c r="B3356" i="7" s="1"/>
  <c r="E3356" i="3"/>
  <c r="B3368" i="7" a="1"/>
  <c r="B3368" i="7" s="1"/>
  <c r="E3368" i="3"/>
  <c r="B3380" i="7" a="1"/>
  <c r="B3380" i="7" s="1"/>
  <c r="E3380" i="3"/>
  <c r="B3392" i="7" a="1"/>
  <c r="B3392" i="7" s="1"/>
  <c r="E3392" i="3"/>
  <c r="B3404" i="7" a="1"/>
  <c r="B3404" i="7" s="1"/>
  <c r="E3404" i="3"/>
  <c r="B3416" i="7" a="1"/>
  <c r="B3416" i="7" s="1"/>
  <c r="E3416" i="3"/>
  <c r="B3428" i="7" a="1"/>
  <c r="B3428" i="7" s="1"/>
  <c r="E3428" i="3"/>
  <c r="B3440" i="7" a="1"/>
  <c r="B3440" i="7" s="1"/>
  <c r="E3440" i="3"/>
  <c r="B3452" i="7" a="1"/>
  <c r="B3452" i="7" s="1"/>
  <c r="E3452" i="3"/>
  <c r="B3464" i="7" a="1"/>
  <c r="B3464" i="7" s="1"/>
  <c r="E3464" i="3"/>
  <c r="B3476" i="7" a="1"/>
  <c r="B3476" i="7" s="1"/>
  <c r="E3476" i="3"/>
  <c r="B3488" i="7" a="1"/>
  <c r="B3488" i="7" s="1"/>
  <c r="E3488" i="3"/>
  <c r="B3500" i="7" a="1"/>
  <c r="B3500" i="7" s="1"/>
  <c r="E3500" i="3"/>
  <c r="B3512" i="7" a="1"/>
  <c r="B3512" i="7" s="1"/>
  <c r="E3512" i="3"/>
  <c r="B3524" i="7" a="1"/>
  <c r="B3524" i="7" s="1"/>
  <c r="E3524" i="3"/>
  <c r="B3536" i="7" a="1"/>
  <c r="B3536" i="7" s="1"/>
  <c r="E3536" i="3"/>
  <c r="B3548" i="7" a="1"/>
  <c r="B3548" i="7" s="1"/>
  <c r="E3548" i="3"/>
  <c r="B3560" i="7" a="1"/>
  <c r="B3560" i="7" s="1"/>
  <c r="E3560" i="3"/>
  <c r="B3572" i="7" a="1"/>
  <c r="B3572" i="7" s="1"/>
  <c r="E3572" i="3"/>
  <c r="B3584" i="7" a="1"/>
  <c r="B3584" i="7" s="1"/>
  <c r="E3584" i="3"/>
  <c r="B3596" i="7" a="1"/>
  <c r="B3596" i="7" s="1"/>
  <c r="E3596" i="3"/>
  <c r="B3608" i="7" a="1"/>
  <c r="B3608" i="7" s="1"/>
  <c r="E3608" i="3"/>
  <c r="B3620" i="7" a="1"/>
  <c r="B3620" i="7" s="1"/>
  <c r="E3620" i="3"/>
  <c r="B3632" i="7" a="1"/>
  <c r="B3632" i="7" s="1"/>
  <c r="E3632" i="3"/>
  <c r="B3644" i="7" a="1"/>
  <c r="B3644" i="7" s="1"/>
  <c r="E3644" i="3"/>
  <c r="B3656" i="7" a="1"/>
  <c r="B3656" i="7" s="1"/>
  <c r="E3656" i="3"/>
  <c r="B3668" i="7" a="1"/>
  <c r="B3668" i="7" s="1"/>
  <c r="E3668" i="3"/>
  <c r="B3680" i="7" a="1"/>
  <c r="B3680" i="7" s="1"/>
  <c r="E3680" i="3"/>
  <c r="B3692" i="7" a="1"/>
  <c r="B3692" i="7" s="1"/>
  <c r="E3692" i="3"/>
  <c r="B3704" i="7" a="1"/>
  <c r="B3704" i="7" s="1"/>
  <c r="E3704" i="3"/>
  <c r="B3716" i="7" a="1"/>
  <c r="B3716" i="7" s="1"/>
  <c r="E3716" i="3"/>
  <c r="B3728" i="7" a="1"/>
  <c r="B3728" i="7" s="1"/>
  <c r="E3728" i="3"/>
  <c r="B3740" i="7" a="1"/>
  <c r="B3740" i="7" s="1"/>
  <c r="E3740" i="3"/>
  <c r="C5455" i="3"/>
  <c r="D5455" i="3" a="1"/>
  <c r="D5455" i="3" s="1"/>
  <c r="C5491" i="3"/>
  <c r="D5491" i="3" a="1"/>
  <c r="D5491" i="3" s="1"/>
  <c r="D5648" i="3" a="1"/>
  <c r="D5648" i="3" s="1"/>
  <c r="E5648" i="3"/>
  <c r="C5648" i="3"/>
  <c r="C5676" i="3"/>
  <c r="D5676" i="3" a="1"/>
  <c r="D5676" i="3" s="1"/>
  <c r="E5679" i="3"/>
  <c r="C5679" i="3"/>
  <c r="E5702" i="3"/>
  <c r="C5702" i="3"/>
  <c r="E5787" i="3"/>
  <c r="C5787" i="3"/>
  <c r="C5897" i="3"/>
  <c r="D5897" i="3" a="1"/>
  <c r="D5897" i="3" s="1"/>
  <c r="B2911" i="7" a="1"/>
  <c r="B2911" i="7" s="1"/>
  <c r="E2911" i="3"/>
  <c r="B2923" i="7" a="1"/>
  <c r="B2923" i="7" s="1"/>
  <c r="E2923" i="3"/>
  <c r="B2935" i="7" a="1"/>
  <c r="B2935" i="7" s="1"/>
  <c r="E2935" i="3"/>
  <c r="B2947" i="7" a="1"/>
  <c r="B2947" i="7" s="1"/>
  <c r="E2947" i="3"/>
  <c r="B2959" i="7" a="1"/>
  <c r="B2959" i="7" s="1"/>
  <c r="E2959" i="3"/>
  <c r="B2971" i="7" a="1"/>
  <c r="B2971" i="7" s="1"/>
  <c r="E2971" i="3"/>
  <c r="B2983" i="7" a="1"/>
  <c r="B2983" i="7" s="1"/>
  <c r="E2983" i="3"/>
  <c r="B2995" i="7" a="1"/>
  <c r="B2995" i="7" s="1"/>
  <c r="E2995" i="3"/>
  <c r="B3007" i="7" a="1"/>
  <c r="B3007" i="7" s="1"/>
  <c r="E3007" i="3"/>
  <c r="B3019" i="7" a="1"/>
  <c r="B3019" i="7" s="1"/>
  <c r="E3019" i="3"/>
  <c r="B3031" i="7" a="1"/>
  <c r="B3031" i="7" s="1"/>
  <c r="E3031" i="3"/>
  <c r="B3043" i="7" a="1"/>
  <c r="B3043" i="7" s="1"/>
  <c r="E3043" i="3"/>
  <c r="B3055" i="7" a="1"/>
  <c r="B3055" i="7" s="1"/>
  <c r="E3055" i="3"/>
  <c r="B3067" i="7" a="1"/>
  <c r="B3067" i="7" s="1"/>
  <c r="E3067" i="3"/>
  <c r="B3079" i="7" a="1"/>
  <c r="B3079" i="7" s="1"/>
  <c r="E3079" i="3"/>
  <c r="B3091" i="7" a="1"/>
  <c r="B3091" i="7" s="1"/>
  <c r="E3091" i="3"/>
  <c r="B3103" i="7" a="1"/>
  <c r="B3103" i="7" s="1"/>
  <c r="E3103" i="3"/>
  <c r="B3115" i="7" a="1"/>
  <c r="B3115" i="7" s="1"/>
  <c r="E3115" i="3"/>
  <c r="B3127" i="7" a="1"/>
  <c r="B3127" i="7" s="1"/>
  <c r="E3127" i="3"/>
  <c r="B3139" i="7" a="1"/>
  <c r="B3139" i="7" s="1"/>
  <c r="E3139" i="3"/>
  <c r="B3151" i="7" a="1"/>
  <c r="B3151" i="7" s="1"/>
  <c r="E3151" i="3"/>
  <c r="B3163" i="7" a="1"/>
  <c r="B3163" i="7" s="1"/>
  <c r="E3163" i="3"/>
  <c r="B3175" i="7" a="1"/>
  <c r="B3175" i="7" s="1"/>
  <c r="E3175" i="3"/>
  <c r="B3187" i="7" a="1"/>
  <c r="B3187" i="7" s="1"/>
  <c r="E3187" i="3"/>
  <c r="B3199" i="7" a="1"/>
  <c r="B3199" i="7" s="1"/>
  <c r="E3199" i="3"/>
  <c r="B3211" i="7" a="1"/>
  <c r="B3211" i="7" s="1"/>
  <c r="E3211" i="3"/>
  <c r="B3223" i="7" a="1"/>
  <c r="B3223" i="7" s="1"/>
  <c r="E3223" i="3"/>
  <c r="B3235" i="7" a="1"/>
  <c r="B3235" i="7" s="1"/>
  <c r="E3235" i="3"/>
  <c r="B3247" i="7" a="1"/>
  <c r="B3247" i="7" s="1"/>
  <c r="E3247" i="3"/>
  <c r="B3259" i="7" a="1"/>
  <c r="B3259" i="7" s="1"/>
  <c r="E3259" i="3"/>
  <c r="B3271" i="7" a="1"/>
  <c r="B3271" i="7" s="1"/>
  <c r="E3271" i="3"/>
  <c r="B3283" i="7" a="1"/>
  <c r="B3283" i="7" s="1"/>
  <c r="E3283" i="3"/>
  <c r="B3295" i="7" a="1"/>
  <c r="B3295" i="7" s="1"/>
  <c r="E3295" i="3"/>
  <c r="B3307" i="7" a="1"/>
  <c r="B3307" i="7" s="1"/>
  <c r="E3307" i="3"/>
  <c r="B3319" i="7" a="1"/>
  <c r="B3319" i="7" s="1"/>
  <c r="E3319" i="3"/>
  <c r="B3331" i="7" a="1"/>
  <c r="B3331" i="7" s="1"/>
  <c r="E3331" i="3"/>
  <c r="C3332" i="3"/>
  <c r="B3343" i="7" a="1"/>
  <c r="B3343" i="7" s="1"/>
  <c r="E3343" i="3"/>
  <c r="C3344" i="3"/>
  <c r="B3355" i="7" a="1"/>
  <c r="B3355" i="7" s="1"/>
  <c r="E3355" i="3"/>
  <c r="C3356" i="3"/>
  <c r="B3367" i="7" a="1"/>
  <c r="B3367" i="7" s="1"/>
  <c r="E3367" i="3"/>
  <c r="C3368" i="3"/>
  <c r="B3379" i="7" a="1"/>
  <c r="B3379" i="7" s="1"/>
  <c r="E3379" i="3"/>
  <c r="C3380" i="3"/>
  <c r="B3391" i="7" a="1"/>
  <c r="B3391" i="7" s="1"/>
  <c r="E3391" i="3"/>
  <c r="C3392" i="3"/>
  <c r="B3403" i="7" a="1"/>
  <c r="B3403" i="7" s="1"/>
  <c r="E3403" i="3"/>
  <c r="C3404" i="3"/>
  <c r="B3415" i="7" a="1"/>
  <c r="B3415" i="7" s="1"/>
  <c r="E3415" i="3"/>
  <c r="C3416" i="3"/>
  <c r="B3427" i="7" a="1"/>
  <c r="B3427" i="7" s="1"/>
  <c r="E3427" i="3"/>
  <c r="C3428" i="3"/>
  <c r="B3439" i="7" a="1"/>
  <c r="B3439" i="7" s="1"/>
  <c r="E3439" i="3"/>
  <c r="C3440" i="3"/>
  <c r="B3451" i="7" a="1"/>
  <c r="B3451" i="7" s="1"/>
  <c r="E3451" i="3"/>
  <c r="C3452" i="3"/>
  <c r="B3463" i="7" a="1"/>
  <c r="B3463" i="7" s="1"/>
  <c r="E3463" i="3"/>
  <c r="C3464" i="3"/>
  <c r="B3475" i="7" a="1"/>
  <c r="B3475" i="7" s="1"/>
  <c r="E3475" i="3"/>
  <c r="C3476" i="3"/>
  <c r="B3487" i="7" a="1"/>
  <c r="B3487" i="7" s="1"/>
  <c r="E3487" i="3"/>
  <c r="C3488" i="3"/>
  <c r="B3499" i="7" a="1"/>
  <c r="B3499" i="7" s="1"/>
  <c r="E3499" i="3"/>
  <c r="C3500" i="3"/>
  <c r="B3511" i="7" a="1"/>
  <c r="B3511" i="7" s="1"/>
  <c r="E3511" i="3"/>
  <c r="C3512" i="3"/>
  <c r="B3523" i="7" a="1"/>
  <c r="B3523" i="7" s="1"/>
  <c r="E3523" i="3"/>
  <c r="C3524" i="3"/>
  <c r="B3535" i="7" a="1"/>
  <c r="B3535" i="7" s="1"/>
  <c r="E3535" i="3"/>
  <c r="C3536" i="3"/>
  <c r="B3547" i="7" a="1"/>
  <c r="B3547" i="7" s="1"/>
  <c r="E3547" i="3"/>
  <c r="C3548" i="3"/>
  <c r="B3559" i="7" a="1"/>
  <c r="B3559" i="7" s="1"/>
  <c r="E3559" i="3"/>
  <c r="C3560" i="3"/>
  <c r="B3571" i="7" a="1"/>
  <c r="B3571" i="7" s="1"/>
  <c r="E3571" i="3"/>
  <c r="C3572" i="3"/>
  <c r="B3583" i="7" a="1"/>
  <c r="B3583" i="7" s="1"/>
  <c r="E3583" i="3"/>
  <c r="C3584" i="3"/>
  <c r="B3595" i="7" a="1"/>
  <c r="B3595" i="7" s="1"/>
  <c r="E3595" i="3"/>
  <c r="C3596" i="3"/>
  <c r="B3607" i="7" a="1"/>
  <c r="B3607" i="7" s="1"/>
  <c r="E3607" i="3"/>
  <c r="C3608" i="3"/>
  <c r="B3619" i="7" a="1"/>
  <c r="B3619" i="7" s="1"/>
  <c r="E3619" i="3"/>
  <c r="C3620" i="3"/>
  <c r="B3631" i="7" a="1"/>
  <c r="B3631" i="7" s="1"/>
  <c r="E3631" i="3"/>
  <c r="C3632" i="3"/>
  <c r="B3643" i="7" a="1"/>
  <c r="B3643" i="7" s="1"/>
  <c r="E3643" i="3"/>
  <c r="C3644" i="3"/>
  <c r="B3655" i="7" a="1"/>
  <c r="B3655" i="7" s="1"/>
  <c r="E3655" i="3"/>
  <c r="C3656" i="3"/>
  <c r="B3667" i="7" a="1"/>
  <c r="B3667" i="7" s="1"/>
  <c r="E3667" i="3"/>
  <c r="C3668" i="3"/>
  <c r="B3679" i="7" a="1"/>
  <c r="B3679" i="7" s="1"/>
  <c r="E3679" i="3"/>
  <c r="C3680" i="3"/>
  <c r="B3691" i="7" a="1"/>
  <c r="B3691" i="7" s="1"/>
  <c r="E3691" i="3"/>
  <c r="C3692" i="3"/>
  <c r="B3703" i="7" a="1"/>
  <c r="B3703" i="7" s="1"/>
  <c r="E3703" i="3"/>
  <c r="C3704" i="3"/>
  <c r="B3715" i="7" a="1"/>
  <c r="B3715" i="7" s="1"/>
  <c r="E3715" i="3"/>
  <c r="C3716" i="3"/>
  <c r="B3727" i="7" a="1"/>
  <c r="B3727" i="7" s="1"/>
  <c r="E3727" i="3"/>
  <c r="C3728" i="3"/>
  <c r="B3739" i="7" a="1"/>
  <c r="B3739" i="7" s="1"/>
  <c r="E3739" i="3"/>
  <c r="C3740" i="3"/>
  <c r="C5077" i="3"/>
  <c r="E5083" i="3"/>
  <c r="C5083" i="3"/>
  <c r="C5089" i="3"/>
  <c r="E5095" i="3"/>
  <c r="C5095" i="3"/>
  <c r="C5101" i="3"/>
  <c r="E5107" i="3"/>
  <c r="C5107" i="3"/>
  <c r="C5113" i="3"/>
  <c r="E5119" i="3"/>
  <c r="C5119" i="3"/>
  <c r="C5125" i="3"/>
  <c r="E5131" i="3"/>
  <c r="C5131" i="3"/>
  <c r="C5137" i="3"/>
  <c r="E5143" i="3"/>
  <c r="C5143" i="3"/>
  <c r="C5149" i="3"/>
  <c r="E5155" i="3"/>
  <c r="C5155" i="3"/>
  <c r="C5161" i="3"/>
  <c r="E5167" i="3"/>
  <c r="C5167" i="3"/>
  <c r="C5173" i="3"/>
  <c r="E5179" i="3"/>
  <c r="C5179" i="3"/>
  <c r="C5185" i="3"/>
  <c r="E5191" i="3"/>
  <c r="C5191" i="3"/>
  <c r="C5197" i="3"/>
  <c r="E5203" i="3"/>
  <c r="C5203" i="3"/>
  <c r="C5209" i="3"/>
  <c r="E5215" i="3"/>
  <c r="C5215" i="3"/>
  <c r="C5221" i="3"/>
  <c r="E5227" i="3"/>
  <c r="C5227" i="3"/>
  <c r="C5233" i="3"/>
  <c r="E5239" i="3"/>
  <c r="C5239" i="3"/>
  <c r="C5245" i="3"/>
  <c r="E5251" i="3"/>
  <c r="C5251" i="3"/>
  <c r="C5257" i="3"/>
  <c r="E5263" i="3"/>
  <c r="C5263" i="3"/>
  <c r="C5269" i="3"/>
  <c r="E5275" i="3"/>
  <c r="C5275" i="3"/>
  <c r="C5281" i="3"/>
  <c r="E5287" i="3"/>
  <c r="C5287" i="3"/>
  <c r="C5293" i="3"/>
  <c r="E5299" i="3"/>
  <c r="C5299" i="3"/>
  <c r="C5305" i="3"/>
  <c r="E5311" i="3"/>
  <c r="C5311" i="3"/>
  <c r="E5323" i="3"/>
  <c r="C5323" i="3"/>
  <c r="E5339" i="3"/>
  <c r="C5339" i="3"/>
  <c r="E5355" i="3"/>
  <c r="C5355" i="3"/>
  <c r="E5360" i="3"/>
  <c r="D5360" i="3" a="1"/>
  <c r="D5360" i="3" s="1"/>
  <c r="E5371" i="3"/>
  <c r="C5371" i="3"/>
  <c r="E5387" i="3"/>
  <c r="C5387" i="3"/>
  <c r="E5403" i="3"/>
  <c r="C5403" i="3"/>
  <c r="E5408" i="3"/>
  <c r="D5408" i="3" a="1"/>
  <c r="D5408" i="3" s="1"/>
  <c r="E5419" i="3"/>
  <c r="C5419" i="3"/>
  <c r="E5435" i="3"/>
  <c r="C5435" i="3"/>
  <c r="E5449" i="3"/>
  <c r="D5449" i="3" a="1"/>
  <c r="D5449" i="3" s="1"/>
  <c r="D5477" i="3" a="1"/>
  <c r="D5477" i="3" s="1"/>
  <c r="D5499" i="3" a="1"/>
  <c r="D5499" i="3" s="1"/>
  <c r="D5516" i="3" a="1"/>
  <c r="D5516" i="3" s="1"/>
  <c r="E5516" i="3"/>
  <c r="C5516" i="3"/>
  <c r="D5537" i="3" a="1"/>
  <c r="D5537" i="3" s="1"/>
  <c r="E5554" i="3"/>
  <c r="C5554" i="3"/>
  <c r="D5554" i="3" a="1"/>
  <c r="D5554" i="3" s="1"/>
  <c r="C5563" i="3"/>
  <c r="E5563" i="3"/>
  <c r="D5563" i="3" a="1"/>
  <c r="D5563" i="3" s="1"/>
  <c r="D5571" i="3" a="1"/>
  <c r="D5571" i="3" s="1"/>
  <c r="D5588" i="3" a="1"/>
  <c r="D5588" i="3" s="1"/>
  <c r="E5588" i="3"/>
  <c r="C5588" i="3"/>
  <c r="D5609" i="3" a="1"/>
  <c r="D5609" i="3" s="1"/>
  <c r="E5626" i="3"/>
  <c r="C5626" i="3"/>
  <c r="D5626" i="3" a="1"/>
  <c r="D5626" i="3" s="1"/>
  <c r="D5631" i="3" a="1"/>
  <c r="D5631" i="3" s="1"/>
  <c r="C5664" i="3"/>
  <c r="D5664" i="3" a="1"/>
  <c r="D5664" i="3" s="1"/>
  <c r="E5667" i="3"/>
  <c r="C5667" i="3"/>
  <c r="E5676" i="3"/>
  <c r="D5679" i="3" a="1"/>
  <c r="D5679" i="3" s="1"/>
  <c r="D5702" i="3" a="1"/>
  <c r="D5702" i="3" s="1"/>
  <c r="C5707" i="3"/>
  <c r="E5707" i="3"/>
  <c r="D5707" i="3" a="1"/>
  <c r="D5707" i="3" s="1"/>
  <c r="D5787" i="3" a="1"/>
  <c r="D5787" i="3" s="1"/>
  <c r="E5825" i="3"/>
  <c r="C5825" i="3"/>
  <c r="D5868" i="3" a="1"/>
  <c r="D5868" i="3" s="1"/>
  <c r="C5868" i="3"/>
  <c r="E5868" i="3"/>
  <c r="B2801" i="7" a="1"/>
  <c r="B2801" i="7" s="1"/>
  <c r="E2801" i="3"/>
  <c r="B2813" i="7" a="1"/>
  <c r="B2813" i="7" s="1"/>
  <c r="E2813" i="3"/>
  <c r="B2825" i="7" a="1"/>
  <c r="B2825" i="7" s="1"/>
  <c r="E2825" i="3"/>
  <c r="B2837" i="7" a="1"/>
  <c r="B2837" i="7" s="1"/>
  <c r="E2837" i="3"/>
  <c r="B2849" i="7" a="1"/>
  <c r="B2849" i="7" s="1"/>
  <c r="E2849" i="3"/>
  <c r="B2861" i="7" a="1"/>
  <c r="B2861" i="7" s="1"/>
  <c r="E2861" i="3"/>
  <c r="B2873" i="7" a="1"/>
  <c r="B2873" i="7" s="1"/>
  <c r="E2873" i="3"/>
  <c r="B2885" i="7" a="1"/>
  <c r="B2885" i="7" s="1"/>
  <c r="E2885" i="3"/>
  <c r="B2897" i="7" a="1"/>
  <c r="B2897" i="7" s="1"/>
  <c r="E2897" i="3"/>
  <c r="B2909" i="7" a="1"/>
  <c r="B2909" i="7" s="1"/>
  <c r="E2909" i="3"/>
  <c r="D2911" i="3" a="1"/>
  <c r="D2911" i="3" s="1"/>
  <c r="B2921" i="7" a="1"/>
  <c r="B2921" i="7" s="1"/>
  <c r="E2921" i="3"/>
  <c r="D2923" i="3" a="1"/>
  <c r="D2923" i="3" s="1"/>
  <c r="B2933" i="7" a="1"/>
  <c r="B2933" i="7" s="1"/>
  <c r="E2933" i="3"/>
  <c r="D2935" i="3" a="1"/>
  <c r="D2935" i="3" s="1"/>
  <c r="B2945" i="7" a="1"/>
  <c r="B2945" i="7" s="1"/>
  <c r="E2945" i="3"/>
  <c r="D2947" i="3" a="1"/>
  <c r="D2947" i="3" s="1"/>
  <c r="B2957" i="7" a="1"/>
  <c r="B2957" i="7" s="1"/>
  <c r="E2957" i="3"/>
  <c r="D2959" i="3" a="1"/>
  <c r="D2959" i="3" s="1"/>
  <c r="B2969" i="7" a="1"/>
  <c r="B2969" i="7" s="1"/>
  <c r="E2969" i="3"/>
  <c r="D2971" i="3" a="1"/>
  <c r="D2971" i="3" s="1"/>
  <c r="B2981" i="7" a="1"/>
  <c r="B2981" i="7" s="1"/>
  <c r="E2981" i="3"/>
  <c r="D2983" i="3" a="1"/>
  <c r="D2983" i="3" s="1"/>
  <c r="B2993" i="7" a="1"/>
  <c r="B2993" i="7" s="1"/>
  <c r="E2993" i="3"/>
  <c r="D2995" i="3" a="1"/>
  <c r="D2995" i="3" s="1"/>
  <c r="B3005" i="7" a="1"/>
  <c r="B3005" i="7" s="1"/>
  <c r="E3005" i="3"/>
  <c r="D3007" i="3" a="1"/>
  <c r="D3007" i="3" s="1"/>
  <c r="B3017" i="7" a="1"/>
  <c r="B3017" i="7" s="1"/>
  <c r="E3017" i="3"/>
  <c r="D3019" i="3" a="1"/>
  <c r="D3019" i="3" s="1"/>
  <c r="B3029" i="7" a="1"/>
  <c r="B3029" i="7" s="1"/>
  <c r="E3029" i="3"/>
  <c r="D3031" i="3" a="1"/>
  <c r="D3031" i="3" s="1"/>
  <c r="B3041" i="7" a="1"/>
  <c r="B3041" i="7" s="1"/>
  <c r="E3041" i="3"/>
  <c r="D3043" i="3" a="1"/>
  <c r="D3043" i="3" s="1"/>
  <c r="B3053" i="7" a="1"/>
  <c r="B3053" i="7" s="1"/>
  <c r="E3053" i="3"/>
  <c r="D3055" i="3" a="1"/>
  <c r="D3055" i="3" s="1"/>
  <c r="B3065" i="7" a="1"/>
  <c r="B3065" i="7" s="1"/>
  <c r="E3065" i="3"/>
  <c r="D3067" i="3" a="1"/>
  <c r="D3067" i="3" s="1"/>
  <c r="B3077" i="7" a="1"/>
  <c r="B3077" i="7" s="1"/>
  <c r="E3077" i="3"/>
  <c r="D3079" i="3" a="1"/>
  <c r="D3079" i="3" s="1"/>
  <c r="B3089" i="7" a="1"/>
  <c r="B3089" i="7" s="1"/>
  <c r="E3089" i="3"/>
  <c r="D3091" i="3" a="1"/>
  <c r="D3091" i="3" s="1"/>
  <c r="B3101" i="7" a="1"/>
  <c r="B3101" i="7" s="1"/>
  <c r="E3101" i="3"/>
  <c r="D3103" i="3" a="1"/>
  <c r="D3103" i="3" s="1"/>
  <c r="B3113" i="7" a="1"/>
  <c r="B3113" i="7" s="1"/>
  <c r="E3113" i="3"/>
  <c r="D3115" i="3" a="1"/>
  <c r="D3115" i="3" s="1"/>
  <c r="B3125" i="7" a="1"/>
  <c r="B3125" i="7" s="1"/>
  <c r="E3125" i="3"/>
  <c r="D3127" i="3" a="1"/>
  <c r="D3127" i="3" s="1"/>
  <c r="B3137" i="7" a="1"/>
  <c r="B3137" i="7" s="1"/>
  <c r="E3137" i="3"/>
  <c r="D3139" i="3" a="1"/>
  <c r="D3139" i="3" s="1"/>
  <c r="B3149" i="7" a="1"/>
  <c r="B3149" i="7" s="1"/>
  <c r="E3149" i="3"/>
  <c r="D3151" i="3" a="1"/>
  <c r="D3151" i="3" s="1"/>
  <c r="B3161" i="7" a="1"/>
  <c r="B3161" i="7" s="1"/>
  <c r="E3161" i="3"/>
  <c r="D3163" i="3" a="1"/>
  <c r="D3163" i="3" s="1"/>
  <c r="B3173" i="7" a="1"/>
  <c r="B3173" i="7" s="1"/>
  <c r="E3173" i="3"/>
  <c r="D3175" i="3" a="1"/>
  <c r="D3175" i="3" s="1"/>
  <c r="B3185" i="7" a="1"/>
  <c r="B3185" i="7" s="1"/>
  <c r="E3185" i="3"/>
  <c r="D3187" i="3" a="1"/>
  <c r="D3187" i="3" s="1"/>
  <c r="B3197" i="7" a="1"/>
  <c r="B3197" i="7" s="1"/>
  <c r="E3197" i="3"/>
  <c r="D3199" i="3" a="1"/>
  <c r="D3199" i="3" s="1"/>
  <c r="B3209" i="7" a="1"/>
  <c r="B3209" i="7" s="1"/>
  <c r="E3209" i="3"/>
  <c r="D3211" i="3" a="1"/>
  <c r="D3211" i="3" s="1"/>
  <c r="B3221" i="7" a="1"/>
  <c r="B3221" i="7" s="1"/>
  <c r="E3221" i="3"/>
  <c r="D3223" i="3" a="1"/>
  <c r="D3223" i="3" s="1"/>
  <c r="B3233" i="7" a="1"/>
  <c r="B3233" i="7" s="1"/>
  <c r="E3233" i="3"/>
  <c r="D3235" i="3" a="1"/>
  <c r="D3235" i="3" s="1"/>
  <c r="B3245" i="7" a="1"/>
  <c r="B3245" i="7" s="1"/>
  <c r="E3245" i="3"/>
  <c r="D3247" i="3" a="1"/>
  <c r="D3247" i="3" s="1"/>
  <c r="B3257" i="7" a="1"/>
  <c r="B3257" i="7" s="1"/>
  <c r="E3257" i="3"/>
  <c r="D3259" i="3" a="1"/>
  <c r="D3259" i="3" s="1"/>
  <c r="B3269" i="7" a="1"/>
  <c r="B3269" i="7" s="1"/>
  <c r="E3269" i="3"/>
  <c r="D3271" i="3" a="1"/>
  <c r="D3271" i="3" s="1"/>
  <c r="B3281" i="7" a="1"/>
  <c r="B3281" i="7" s="1"/>
  <c r="E3281" i="3"/>
  <c r="D3283" i="3" a="1"/>
  <c r="D3283" i="3" s="1"/>
  <c r="B3293" i="7" a="1"/>
  <c r="B3293" i="7" s="1"/>
  <c r="E3293" i="3"/>
  <c r="D3295" i="3" a="1"/>
  <c r="D3295" i="3" s="1"/>
  <c r="B3305" i="7" a="1"/>
  <c r="B3305" i="7" s="1"/>
  <c r="E3305" i="3"/>
  <c r="D3307" i="3" a="1"/>
  <c r="D3307" i="3" s="1"/>
  <c r="B3317" i="7" a="1"/>
  <c r="B3317" i="7" s="1"/>
  <c r="E3317" i="3"/>
  <c r="D3319" i="3" a="1"/>
  <c r="D3319" i="3" s="1"/>
  <c r="B3329" i="7" a="1"/>
  <c r="B3329" i="7" s="1"/>
  <c r="E3329" i="3"/>
  <c r="D3331" i="3" a="1"/>
  <c r="D3331" i="3" s="1"/>
  <c r="B3341" i="7" a="1"/>
  <c r="B3341" i="7" s="1"/>
  <c r="E3341" i="3"/>
  <c r="D3343" i="3" a="1"/>
  <c r="D3343" i="3" s="1"/>
  <c r="B3353" i="7" a="1"/>
  <c r="B3353" i="7" s="1"/>
  <c r="E3353" i="3"/>
  <c r="D3355" i="3" a="1"/>
  <c r="D3355" i="3" s="1"/>
  <c r="B3365" i="7" a="1"/>
  <c r="B3365" i="7" s="1"/>
  <c r="E3365" i="3"/>
  <c r="D3367" i="3" a="1"/>
  <c r="D3367" i="3" s="1"/>
  <c r="B3377" i="7" a="1"/>
  <c r="B3377" i="7" s="1"/>
  <c r="E3377" i="3"/>
  <c r="D3379" i="3" a="1"/>
  <c r="D3379" i="3" s="1"/>
  <c r="B3389" i="7" a="1"/>
  <c r="B3389" i="7" s="1"/>
  <c r="E3389" i="3"/>
  <c r="D3391" i="3" a="1"/>
  <c r="D3391" i="3" s="1"/>
  <c r="B3401" i="7" a="1"/>
  <c r="B3401" i="7" s="1"/>
  <c r="E3401" i="3"/>
  <c r="D3403" i="3" a="1"/>
  <c r="D3403" i="3" s="1"/>
  <c r="B3413" i="7" a="1"/>
  <c r="B3413" i="7" s="1"/>
  <c r="E3413" i="3"/>
  <c r="D3415" i="3" a="1"/>
  <c r="D3415" i="3" s="1"/>
  <c r="B3425" i="7" a="1"/>
  <c r="B3425" i="7" s="1"/>
  <c r="E3425" i="3"/>
  <c r="D3427" i="3" a="1"/>
  <c r="D3427" i="3" s="1"/>
  <c r="B3437" i="7" a="1"/>
  <c r="B3437" i="7" s="1"/>
  <c r="E3437" i="3"/>
  <c r="D3439" i="3" a="1"/>
  <c r="D3439" i="3" s="1"/>
  <c r="B3449" i="7" a="1"/>
  <c r="B3449" i="7" s="1"/>
  <c r="E3449" i="3"/>
  <c r="D3451" i="3" a="1"/>
  <c r="D3451" i="3" s="1"/>
  <c r="B3461" i="7" a="1"/>
  <c r="B3461" i="7" s="1"/>
  <c r="E3461" i="3"/>
  <c r="D3463" i="3" a="1"/>
  <c r="D3463" i="3" s="1"/>
  <c r="B3473" i="7" a="1"/>
  <c r="B3473" i="7" s="1"/>
  <c r="E3473" i="3"/>
  <c r="D3475" i="3" a="1"/>
  <c r="D3475" i="3" s="1"/>
  <c r="B3485" i="7" a="1"/>
  <c r="B3485" i="7" s="1"/>
  <c r="E3485" i="3"/>
  <c r="D3487" i="3" a="1"/>
  <c r="D3487" i="3" s="1"/>
  <c r="B3497" i="7" a="1"/>
  <c r="B3497" i="7" s="1"/>
  <c r="E3497" i="3"/>
  <c r="D3499" i="3" a="1"/>
  <c r="D3499" i="3" s="1"/>
  <c r="B3509" i="7" a="1"/>
  <c r="B3509" i="7" s="1"/>
  <c r="E3509" i="3"/>
  <c r="D3511" i="3" a="1"/>
  <c r="D3511" i="3" s="1"/>
  <c r="B3521" i="7" a="1"/>
  <c r="B3521" i="7" s="1"/>
  <c r="E3521" i="3"/>
  <c r="D3523" i="3" a="1"/>
  <c r="D3523" i="3" s="1"/>
  <c r="B3533" i="7" a="1"/>
  <c r="B3533" i="7" s="1"/>
  <c r="E3533" i="3"/>
  <c r="D3535" i="3" a="1"/>
  <c r="D3535" i="3" s="1"/>
  <c r="B3545" i="7" a="1"/>
  <c r="B3545" i="7" s="1"/>
  <c r="E3545" i="3"/>
  <c r="D3547" i="3" a="1"/>
  <c r="D3547" i="3" s="1"/>
  <c r="B3557" i="7" a="1"/>
  <c r="B3557" i="7" s="1"/>
  <c r="E3557" i="3"/>
  <c r="D3559" i="3" a="1"/>
  <c r="D3559" i="3" s="1"/>
  <c r="B3569" i="7" a="1"/>
  <c r="B3569" i="7" s="1"/>
  <c r="E3569" i="3"/>
  <c r="D3571" i="3" a="1"/>
  <c r="D3571" i="3" s="1"/>
  <c r="B3581" i="7" a="1"/>
  <c r="B3581" i="7" s="1"/>
  <c r="E3581" i="3"/>
  <c r="D3583" i="3" a="1"/>
  <c r="D3583" i="3" s="1"/>
  <c r="B3593" i="7" a="1"/>
  <c r="B3593" i="7" s="1"/>
  <c r="E3593" i="3"/>
  <c r="D3595" i="3" a="1"/>
  <c r="D3595" i="3" s="1"/>
  <c r="B3605" i="7" a="1"/>
  <c r="B3605" i="7" s="1"/>
  <c r="E3605" i="3"/>
  <c r="D3607" i="3" a="1"/>
  <c r="D3607" i="3" s="1"/>
  <c r="B3617" i="7" a="1"/>
  <c r="B3617" i="7" s="1"/>
  <c r="E3617" i="3"/>
  <c r="D3619" i="3" a="1"/>
  <c r="D3619" i="3" s="1"/>
  <c r="B3629" i="7" a="1"/>
  <c r="B3629" i="7" s="1"/>
  <c r="E3629" i="3"/>
  <c r="D3631" i="3" a="1"/>
  <c r="D3631" i="3" s="1"/>
  <c r="B3641" i="7" a="1"/>
  <c r="B3641" i="7" s="1"/>
  <c r="E3641" i="3"/>
  <c r="D3643" i="3" a="1"/>
  <c r="D3643" i="3" s="1"/>
  <c r="B3653" i="7" a="1"/>
  <c r="B3653" i="7" s="1"/>
  <c r="E3653" i="3"/>
  <c r="D3655" i="3" a="1"/>
  <c r="D3655" i="3" s="1"/>
  <c r="B3665" i="7" a="1"/>
  <c r="B3665" i="7" s="1"/>
  <c r="E3665" i="3"/>
  <c r="D3667" i="3" a="1"/>
  <c r="D3667" i="3" s="1"/>
  <c r="B3677" i="7" a="1"/>
  <c r="B3677" i="7" s="1"/>
  <c r="E3677" i="3"/>
  <c r="D3679" i="3" a="1"/>
  <c r="D3679" i="3" s="1"/>
  <c r="B3689" i="7" a="1"/>
  <c r="B3689" i="7" s="1"/>
  <c r="E3689" i="3"/>
  <c r="D3691" i="3" a="1"/>
  <c r="D3691" i="3" s="1"/>
  <c r="B3701" i="7" a="1"/>
  <c r="B3701" i="7" s="1"/>
  <c r="E3701" i="3"/>
  <c r="D3703" i="3" a="1"/>
  <c r="D3703" i="3" s="1"/>
  <c r="B3713" i="7" a="1"/>
  <c r="B3713" i="7" s="1"/>
  <c r="E3713" i="3"/>
  <c r="D3715" i="3" a="1"/>
  <c r="D3715" i="3" s="1"/>
  <c r="B3725" i="7" a="1"/>
  <c r="B3725" i="7" s="1"/>
  <c r="E3725" i="3"/>
  <c r="D3727" i="3" a="1"/>
  <c r="D3727" i="3" s="1"/>
  <c r="B3737" i="7" a="1"/>
  <c r="B3737" i="7" s="1"/>
  <c r="E3737" i="3"/>
  <c r="D3739" i="3" a="1"/>
  <c r="D3739" i="3" s="1"/>
  <c r="E5076" i="3"/>
  <c r="D5076" i="3" a="1"/>
  <c r="D5076" i="3" s="1"/>
  <c r="E5088" i="3"/>
  <c r="D5088" i="3" a="1"/>
  <c r="D5088" i="3" s="1"/>
  <c r="E5100" i="3"/>
  <c r="D5100" i="3" a="1"/>
  <c r="D5100" i="3" s="1"/>
  <c r="E5112" i="3"/>
  <c r="D5112" i="3" a="1"/>
  <c r="D5112" i="3" s="1"/>
  <c r="E5124" i="3"/>
  <c r="D5124" i="3" a="1"/>
  <c r="D5124" i="3" s="1"/>
  <c r="E5136" i="3"/>
  <c r="D5136" i="3" a="1"/>
  <c r="D5136" i="3" s="1"/>
  <c r="E5148" i="3"/>
  <c r="D5148" i="3" a="1"/>
  <c r="D5148" i="3" s="1"/>
  <c r="E5160" i="3"/>
  <c r="D5160" i="3" a="1"/>
  <c r="D5160" i="3" s="1"/>
  <c r="E5172" i="3"/>
  <c r="D5172" i="3" a="1"/>
  <c r="D5172" i="3" s="1"/>
  <c r="E5184" i="3"/>
  <c r="D5184" i="3" a="1"/>
  <c r="D5184" i="3" s="1"/>
  <c r="E5196" i="3"/>
  <c r="D5196" i="3" a="1"/>
  <c r="D5196" i="3" s="1"/>
  <c r="E5208" i="3"/>
  <c r="D5208" i="3" a="1"/>
  <c r="D5208" i="3" s="1"/>
  <c r="E5220" i="3"/>
  <c r="D5220" i="3" a="1"/>
  <c r="D5220" i="3" s="1"/>
  <c r="E5232" i="3"/>
  <c r="D5232" i="3" a="1"/>
  <c r="D5232" i="3" s="1"/>
  <c r="E5244" i="3"/>
  <c r="D5244" i="3" a="1"/>
  <c r="D5244" i="3" s="1"/>
  <c r="E5256" i="3"/>
  <c r="D5256" i="3" a="1"/>
  <c r="D5256" i="3" s="1"/>
  <c r="E5268" i="3"/>
  <c r="D5268" i="3" a="1"/>
  <c r="D5268" i="3" s="1"/>
  <c r="E5280" i="3"/>
  <c r="D5280" i="3" a="1"/>
  <c r="D5280" i="3" s="1"/>
  <c r="E5292" i="3"/>
  <c r="D5292" i="3" a="1"/>
  <c r="D5292" i="3" s="1"/>
  <c r="E5304" i="3"/>
  <c r="D5304" i="3" a="1"/>
  <c r="D5304" i="3" s="1"/>
  <c r="E5316" i="3"/>
  <c r="D5316" i="3" a="1"/>
  <c r="D5316" i="3" s="1"/>
  <c r="D5349" i="3" a="1"/>
  <c r="D5349" i="3" s="1"/>
  <c r="D5397" i="3" a="1"/>
  <c r="D5397" i="3" s="1"/>
  <c r="E5440" i="3"/>
  <c r="E5458" i="3"/>
  <c r="C5458" i="3"/>
  <c r="D5458" i="3" a="1"/>
  <c r="D5458" i="3" s="1"/>
  <c r="E5463" i="3"/>
  <c r="C5467" i="3"/>
  <c r="E5467" i="3"/>
  <c r="D5467" i="3" a="1"/>
  <c r="D5467" i="3" s="1"/>
  <c r="E5494" i="3"/>
  <c r="C5494" i="3"/>
  <c r="D5494" i="3" a="1"/>
  <c r="D5494" i="3" s="1"/>
  <c r="D5528" i="3" a="1"/>
  <c r="D5528" i="3" s="1"/>
  <c r="C5528" i="3"/>
  <c r="E5528" i="3"/>
  <c r="E5566" i="3"/>
  <c r="C5566" i="3"/>
  <c r="D5566" i="3" a="1"/>
  <c r="D5566" i="3" s="1"/>
  <c r="D5600" i="3" a="1"/>
  <c r="D5600" i="3" s="1"/>
  <c r="C5600" i="3"/>
  <c r="E5600" i="3"/>
  <c r="E5690" i="3"/>
  <c r="C5690" i="3"/>
  <c r="E5763" i="3"/>
  <c r="C5763" i="3"/>
  <c r="C5779" i="3"/>
  <c r="E5779" i="3"/>
  <c r="D5779" i="3" a="1"/>
  <c r="D5779" i="3" s="1"/>
  <c r="E5797" i="3"/>
  <c r="D5797" i="3" a="1"/>
  <c r="D5797" i="3" s="1"/>
  <c r="C5797" i="3"/>
  <c r="D5800" i="3" a="1"/>
  <c r="D5800" i="3" s="1"/>
  <c r="E5800" i="3"/>
  <c r="C5800" i="3"/>
  <c r="D5808" i="3" a="1"/>
  <c r="D5808" i="3" s="1"/>
  <c r="C5808" i="3"/>
  <c r="E5808" i="3"/>
  <c r="B3400" i="7" a="1"/>
  <c r="B3400" i="7" s="1"/>
  <c r="E3400" i="3"/>
  <c r="B3412" i="7" a="1"/>
  <c r="B3412" i="7" s="1"/>
  <c r="E3412" i="3"/>
  <c r="B3424" i="7" a="1"/>
  <c r="B3424" i="7" s="1"/>
  <c r="E3424" i="3"/>
  <c r="B3436" i="7" a="1"/>
  <c r="B3436" i="7" s="1"/>
  <c r="E3436" i="3"/>
  <c r="B3448" i="7" a="1"/>
  <c r="B3448" i="7" s="1"/>
  <c r="E3448" i="3"/>
  <c r="B3460" i="7" a="1"/>
  <c r="B3460" i="7" s="1"/>
  <c r="E3460" i="3"/>
  <c r="B3472" i="7" a="1"/>
  <c r="B3472" i="7" s="1"/>
  <c r="E3472" i="3"/>
  <c r="B3484" i="7" a="1"/>
  <c r="B3484" i="7" s="1"/>
  <c r="E3484" i="3"/>
  <c r="B3496" i="7" a="1"/>
  <c r="B3496" i="7" s="1"/>
  <c r="E3496" i="3"/>
  <c r="B3508" i="7" a="1"/>
  <c r="B3508" i="7" s="1"/>
  <c r="E3508" i="3"/>
  <c r="B3520" i="7" a="1"/>
  <c r="B3520" i="7" s="1"/>
  <c r="E3520" i="3"/>
  <c r="B3532" i="7" a="1"/>
  <c r="B3532" i="7" s="1"/>
  <c r="E3532" i="3"/>
  <c r="B3544" i="7" a="1"/>
  <c r="B3544" i="7" s="1"/>
  <c r="E3544" i="3"/>
  <c r="B3556" i="7" a="1"/>
  <c r="B3556" i="7" s="1"/>
  <c r="E3556" i="3"/>
  <c r="B3568" i="7" a="1"/>
  <c r="B3568" i="7" s="1"/>
  <c r="E3568" i="3"/>
  <c r="B3580" i="7" a="1"/>
  <c r="B3580" i="7" s="1"/>
  <c r="E3580" i="3"/>
  <c r="B3592" i="7" a="1"/>
  <c r="B3592" i="7" s="1"/>
  <c r="E3592" i="3"/>
  <c r="B3604" i="7" a="1"/>
  <c r="B3604" i="7" s="1"/>
  <c r="E3604" i="3"/>
  <c r="B3616" i="7" a="1"/>
  <c r="B3616" i="7" s="1"/>
  <c r="E3616" i="3"/>
  <c r="B3628" i="7" a="1"/>
  <c r="B3628" i="7" s="1"/>
  <c r="E3628" i="3"/>
  <c r="B3640" i="7" a="1"/>
  <c r="B3640" i="7" s="1"/>
  <c r="E3640" i="3"/>
  <c r="B3652" i="7" a="1"/>
  <c r="B3652" i="7" s="1"/>
  <c r="E3652" i="3"/>
  <c r="B3664" i="7" a="1"/>
  <c r="B3664" i="7" s="1"/>
  <c r="E3664" i="3"/>
  <c r="B3676" i="7" a="1"/>
  <c r="B3676" i="7" s="1"/>
  <c r="E3676" i="3"/>
  <c r="B3688" i="7" a="1"/>
  <c r="B3688" i="7" s="1"/>
  <c r="E3688" i="3"/>
  <c r="B3700" i="7" a="1"/>
  <c r="B3700" i="7" s="1"/>
  <c r="E3700" i="3"/>
  <c r="B3712" i="7" a="1"/>
  <c r="B3712" i="7" s="1"/>
  <c r="E3712" i="3"/>
  <c r="B3724" i="7" a="1"/>
  <c r="B3724" i="7" s="1"/>
  <c r="E3724" i="3"/>
  <c r="B3736" i="7" a="1"/>
  <c r="B3736" i="7" s="1"/>
  <c r="E3736" i="3"/>
  <c r="E5327" i="3"/>
  <c r="C5327" i="3"/>
  <c r="E5343" i="3"/>
  <c r="C5343" i="3"/>
  <c r="E5348" i="3"/>
  <c r="D5348" i="3" a="1"/>
  <c r="D5348" i="3" s="1"/>
  <c r="E5359" i="3"/>
  <c r="C5359" i="3"/>
  <c r="E5375" i="3"/>
  <c r="C5375" i="3"/>
  <c r="E5391" i="3"/>
  <c r="C5391" i="3"/>
  <c r="E5396" i="3"/>
  <c r="D5396" i="3" a="1"/>
  <c r="D5396" i="3" s="1"/>
  <c r="E5407" i="3"/>
  <c r="C5407" i="3"/>
  <c r="E5423" i="3"/>
  <c r="C5423" i="3"/>
  <c r="D5480" i="3" a="1"/>
  <c r="D5480" i="3" s="1"/>
  <c r="E5480" i="3"/>
  <c r="C5480" i="3"/>
  <c r="E5506" i="3"/>
  <c r="C5506" i="3"/>
  <c r="D5506" i="3" a="1"/>
  <c r="D5506" i="3" s="1"/>
  <c r="D5540" i="3" a="1"/>
  <c r="D5540" i="3" s="1"/>
  <c r="E5540" i="3"/>
  <c r="C5540" i="3"/>
  <c r="E5578" i="3"/>
  <c r="C5578" i="3"/>
  <c r="D5578" i="3" a="1"/>
  <c r="D5578" i="3" s="1"/>
  <c r="D5612" i="3" a="1"/>
  <c r="D5612" i="3" s="1"/>
  <c r="E5612" i="3"/>
  <c r="C5612" i="3"/>
  <c r="E5638" i="3"/>
  <c r="C5638" i="3"/>
  <c r="D5638" i="3" a="1"/>
  <c r="D5638" i="3" s="1"/>
  <c r="C5647" i="3"/>
  <c r="E5647" i="3"/>
  <c r="D5647" i="3" a="1"/>
  <c r="D5647" i="3" s="1"/>
  <c r="E5678" i="3"/>
  <c r="C5678" i="3"/>
  <c r="E5725" i="3"/>
  <c r="D5725" i="3" a="1"/>
  <c r="D5725" i="3" s="1"/>
  <c r="C5725" i="3"/>
  <c r="D5748" i="3" a="1"/>
  <c r="D5748" i="3" s="1"/>
  <c r="C5748" i="3"/>
  <c r="E5748" i="3"/>
  <c r="E5774" i="3"/>
  <c r="C5774" i="3"/>
  <c r="E5789" i="3"/>
  <c r="C5789" i="3"/>
  <c r="E5930" i="3"/>
  <c r="D5930" i="3" a="1"/>
  <c r="D5930" i="3" s="1"/>
  <c r="C5930" i="3"/>
  <c r="B3110" i="7" a="1"/>
  <c r="B3110" i="7" s="1"/>
  <c r="E3110" i="3"/>
  <c r="B3122" i="7" a="1"/>
  <c r="B3122" i="7" s="1"/>
  <c r="E3122" i="3"/>
  <c r="B3134" i="7" a="1"/>
  <c r="B3134" i="7" s="1"/>
  <c r="E3134" i="3"/>
  <c r="B3146" i="7" a="1"/>
  <c r="B3146" i="7" s="1"/>
  <c r="E3146" i="3"/>
  <c r="B3158" i="7" a="1"/>
  <c r="B3158" i="7" s="1"/>
  <c r="E3158" i="3"/>
  <c r="B3170" i="7" a="1"/>
  <c r="B3170" i="7" s="1"/>
  <c r="E3170" i="3"/>
  <c r="B3182" i="7" a="1"/>
  <c r="B3182" i="7" s="1"/>
  <c r="E3182" i="3"/>
  <c r="B3194" i="7" a="1"/>
  <c r="B3194" i="7" s="1"/>
  <c r="E3194" i="3"/>
  <c r="B3206" i="7" a="1"/>
  <c r="B3206" i="7" s="1"/>
  <c r="E3206" i="3"/>
  <c r="B3218" i="7" a="1"/>
  <c r="B3218" i="7" s="1"/>
  <c r="E3218" i="3"/>
  <c r="B3230" i="7" a="1"/>
  <c r="B3230" i="7" s="1"/>
  <c r="E3230" i="3"/>
  <c r="B3242" i="7" a="1"/>
  <c r="B3242" i="7" s="1"/>
  <c r="E3242" i="3"/>
  <c r="B3254" i="7" a="1"/>
  <c r="B3254" i="7" s="1"/>
  <c r="E3254" i="3"/>
  <c r="B3266" i="7" a="1"/>
  <c r="B3266" i="7" s="1"/>
  <c r="E3266" i="3"/>
  <c r="B3278" i="7" a="1"/>
  <c r="B3278" i="7" s="1"/>
  <c r="E3278" i="3"/>
  <c r="B3290" i="7" a="1"/>
  <c r="B3290" i="7" s="1"/>
  <c r="E3290" i="3"/>
  <c r="B3302" i="7" a="1"/>
  <c r="B3302" i="7" s="1"/>
  <c r="E3302" i="3"/>
  <c r="B3314" i="7" a="1"/>
  <c r="B3314" i="7" s="1"/>
  <c r="E3314" i="3"/>
  <c r="B3326" i="7" a="1"/>
  <c r="B3326" i="7" s="1"/>
  <c r="E3326" i="3"/>
  <c r="B3338" i="7" a="1"/>
  <c r="B3338" i="7" s="1"/>
  <c r="E3338" i="3"/>
  <c r="B3350" i="7" a="1"/>
  <c r="B3350" i="7" s="1"/>
  <c r="E3350" i="3"/>
  <c r="B3362" i="7" a="1"/>
  <c r="B3362" i="7" s="1"/>
  <c r="E3362" i="3"/>
  <c r="B3374" i="7" a="1"/>
  <c r="B3374" i="7" s="1"/>
  <c r="E3374" i="3"/>
  <c r="B3386" i="7" a="1"/>
  <c r="B3386" i="7" s="1"/>
  <c r="E3386" i="3"/>
  <c r="B3398" i="7" a="1"/>
  <c r="B3398" i="7" s="1"/>
  <c r="E3398" i="3"/>
  <c r="D3400" i="3" a="1"/>
  <c r="D3400" i="3" s="1"/>
  <c r="B3410" i="7" a="1"/>
  <c r="B3410" i="7" s="1"/>
  <c r="E3410" i="3"/>
  <c r="D3412" i="3" a="1"/>
  <c r="D3412" i="3" s="1"/>
  <c r="B3422" i="7" a="1"/>
  <c r="B3422" i="7" s="1"/>
  <c r="E3422" i="3"/>
  <c r="D3424" i="3" a="1"/>
  <c r="D3424" i="3" s="1"/>
  <c r="B3434" i="7" a="1"/>
  <c r="B3434" i="7" s="1"/>
  <c r="E3434" i="3"/>
  <c r="D3436" i="3" a="1"/>
  <c r="D3436" i="3" s="1"/>
  <c r="B3446" i="7" a="1"/>
  <c r="B3446" i="7" s="1"/>
  <c r="E3446" i="3"/>
  <c r="D3448" i="3" a="1"/>
  <c r="D3448" i="3" s="1"/>
  <c r="B3458" i="7" a="1"/>
  <c r="B3458" i="7" s="1"/>
  <c r="E3458" i="3"/>
  <c r="D3460" i="3" a="1"/>
  <c r="D3460" i="3" s="1"/>
  <c r="B3470" i="7" a="1"/>
  <c r="B3470" i="7" s="1"/>
  <c r="E3470" i="3"/>
  <c r="D3472" i="3" a="1"/>
  <c r="D3472" i="3" s="1"/>
  <c r="B3482" i="7" a="1"/>
  <c r="B3482" i="7" s="1"/>
  <c r="E3482" i="3"/>
  <c r="D3484" i="3" a="1"/>
  <c r="D3484" i="3" s="1"/>
  <c r="B3494" i="7" a="1"/>
  <c r="B3494" i="7" s="1"/>
  <c r="E3494" i="3"/>
  <c r="D3496" i="3" a="1"/>
  <c r="D3496" i="3" s="1"/>
  <c r="B3506" i="7" a="1"/>
  <c r="B3506" i="7" s="1"/>
  <c r="E3506" i="3"/>
  <c r="D3508" i="3" a="1"/>
  <c r="D3508" i="3" s="1"/>
  <c r="B3518" i="7" a="1"/>
  <c r="B3518" i="7" s="1"/>
  <c r="E3518" i="3"/>
  <c r="D3520" i="3" a="1"/>
  <c r="D3520" i="3" s="1"/>
  <c r="B3530" i="7" a="1"/>
  <c r="B3530" i="7" s="1"/>
  <c r="E3530" i="3"/>
  <c r="D3532" i="3" a="1"/>
  <c r="D3532" i="3" s="1"/>
  <c r="B3542" i="7" a="1"/>
  <c r="B3542" i="7" s="1"/>
  <c r="E3542" i="3"/>
  <c r="D3544" i="3" a="1"/>
  <c r="D3544" i="3" s="1"/>
  <c r="B3554" i="7" a="1"/>
  <c r="B3554" i="7" s="1"/>
  <c r="E3554" i="3"/>
  <c r="D3556" i="3" a="1"/>
  <c r="D3556" i="3" s="1"/>
  <c r="B3566" i="7" a="1"/>
  <c r="B3566" i="7" s="1"/>
  <c r="E3566" i="3"/>
  <c r="D3568" i="3" a="1"/>
  <c r="D3568" i="3" s="1"/>
  <c r="B3578" i="7" a="1"/>
  <c r="B3578" i="7" s="1"/>
  <c r="E3578" i="3"/>
  <c r="D3580" i="3" a="1"/>
  <c r="D3580" i="3" s="1"/>
  <c r="B3590" i="7" a="1"/>
  <c r="B3590" i="7" s="1"/>
  <c r="E3590" i="3"/>
  <c r="D3592" i="3" a="1"/>
  <c r="D3592" i="3" s="1"/>
  <c r="B3602" i="7" a="1"/>
  <c r="B3602" i="7" s="1"/>
  <c r="E3602" i="3"/>
  <c r="D3604" i="3" a="1"/>
  <c r="D3604" i="3" s="1"/>
  <c r="B3614" i="7" a="1"/>
  <c r="B3614" i="7" s="1"/>
  <c r="E3614" i="3"/>
  <c r="D3616" i="3" a="1"/>
  <c r="D3616" i="3" s="1"/>
  <c r="B3626" i="7" a="1"/>
  <c r="B3626" i="7" s="1"/>
  <c r="E3626" i="3"/>
  <c r="D3628" i="3" a="1"/>
  <c r="D3628" i="3" s="1"/>
  <c r="B3638" i="7" a="1"/>
  <c r="B3638" i="7" s="1"/>
  <c r="E3638" i="3"/>
  <c r="D3640" i="3" a="1"/>
  <c r="D3640" i="3" s="1"/>
  <c r="B3650" i="7" a="1"/>
  <c r="B3650" i="7" s="1"/>
  <c r="E3650" i="3"/>
  <c r="D3652" i="3" a="1"/>
  <c r="D3652" i="3" s="1"/>
  <c r="B3662" i="7" a="1"/>
  <c r="B3662" i="7" s="1"/>
  <c r="E3662" i="3"/>
  <c r="D3664" i="3" a="1"/>
  <c r="D3664" i="3" s="1"/>
  <c r="B3674" i="7" a="1"/>
  <c r="B3674" i="7" s="1"/>
  <c r="E3674" i="3"/>
  <c r="D3676" i="3" a="1"/>
  <c r="D3676" i="3" s="1"/>
  <c r="B3686" i="7" a="1"/>
  <c r="B3686" i="7" s="1"/>
  <c r="E3686" i="3"/>
  <c r="D3688" i="3" a="1"/>
  <c r="D3688" i="3" s="1"/>
  <c r="B3698" i="7" a="1"/>
  <c r="B3698" i="7" s="1"/>
  <c r="E3698" i="3"/>
  <c r="D3700" i="3" a="1"/>
  <c r="D3700" i="3" s="1"/>
  <c r="B3710" i="7" a="1"/>
  <c r="B3710" i="7" s="1"/>
  <c r="E3710" i="3"/>
  <c r="D3712" i="3" a="1"/>
  <c r="D3712" i="3" s="1"/>
  <c r="B3722" i="7" a="1"/>
  <c r="B3722" i="7" s="1"/>
  <c r="E3722" i="3"/>
  <c r="D3724" i="3" a="1"/>
  <c r="D3724" i="3" s="1"/>
  <c r="B3734" i="7" a="1"/>
  <c r="B3734" i="7" s="1"/>
  <c r="E3734" i="3"/>
  <c r="D3736" i="3" a="1"/>
  <c r="D3736" i="3" s="1"/>
  <c r="D5081" i="3" a="1"/>
  <c r="D5081" i="3" s="1"/>
  <c r="D5093" i="3" a="1"/>
  <c r="D5093" i="3" s="1"/>
  <c r="D5105" i="3" a="1"/>
  <c r="D5105" i="3" s="1"/>
  <c r="D5117" i="3" a="1"/>
  <c r="D5117" i="3" s="1"/>
  <c r="D5129" i="3" a="1"/>
  <c r="D5129" i="3" s="1"/>
  <c r="D5141" i="3" a="1"/>
  <c r="D5141" i="3" s="1"/>
  <c r="D5153" i="3" a="1"/>
  <c r="D5153" i="3" s="1"/>
  <c r="D5165" i="3" a="1"/>
  <c r="D5165" i="3" s="1"/>
  <c r="D5177" i="3" a="1"/>
  <c r="D5177" i="3" s="1"/>
  <c r="D5189" i="3" a="1"/>
  <c r="D5189" i="3" s="1"/>
  <c r="D5201" i="3" a="1"/>
  <c r="D5201" i="3" s="1"/>
  <c r="D5213" i="3" a="1"/>
  <c r="D5213" i="3" s="1"/>
  <c r="D5225" i="3" a="1"/>
  <c r="D5225" i="3" s="1"/>
  <c r="D5237" i="3" a="1"/>
  <c r="D5237" i="3" s="1"/>
  <c r="D5249" i="3" a="1"/>
  <c r="D5249" i="3" s="1"/>
  <c r="D5261" i="3" a="1"/>
  <c r="D5261" i="3" s="1"/>
  <c r="D5273" i="3" a="1"/>
  <c r="D5273" i="3" s="1"/>
  <c r="D5285" i="3" a="1"/>
  <c r="D5285" i="3" s="1"/>
  <c r="D5297" i="3" a="1"/>
  <c r="D5297" i="3" s="1"/>
  <c r="D5309" i="3" a="1"/>
  <c r="D5309" i="3" s="1"/>
  <c r="D5321" i="3" a="1"/>
  <c r="D5321" i="3" s="1"/>
  <c r="D5337" i="3" a="1"/>
  <c r="D5337" i="3" s="1"/>
  <c r="D5385" i="3" a="1"/>
  <c r="D5385" i="3" s="1"/>
  <c r="D5433" i="3" a="1"/>
  <c r="D5433" i="3" s="1"/>
  <c r="E5452" i="3"/>
  <c r="D5452" i="3" a="1"/>
  <c r="D5452" i="3" s="1"/>
  <c r="E5470" i="3"/>
  <c r="C5470" i="3"/>
  <c r="D5470" i="3" a="1"/>
  <c r="D5470" i="3" s="1"/>
  <c r="E5488" i="3"/>
  <c r="D5488" i="3" a="1"/>
  <c r="D5488" i="3" s="1"/>
  <c r="E5650" i="3"/>
  <c r="C5650" i="3"/>
  <c r="D5650" i="3" a="1"/>
  <c r="D5650" i="3" s="1"/>
  <c r="E5654" i="3"/>
  <c r="C5654" i="3"/>
  <c r="D5732" i="3" a="1"/>
  <c r="D5732" i="3" s="1"/>
  <c r="E5732" i="3"/>
  <c r="C5732" i="3"/>
  <c r="E5739" i="3"/>
  <c r="C5739" i="3"/>
  <c r="E5750" i="3"/>
  <c r="C5750" i="3"/>
  <c r="C5755" i="3"/>
  <c r="E5755" i="3"/>
  <c r="D5755" i="3" a="1"/>
  <c r="D5755" i="3" s="1"/>
  <c r="E5813" i="3"/>
  <c r="C5813" i="3"/>
  <c r="C5847" i="3"/>
  <c r="E5847" i="3"/>
  <c r="D5847" i="3" a="1"/>
  <c r="D5847" i="3" s="1"/>
  <c r="C5873" i="3"/>
  <c r="D5873" i="3" a="1"/>
  <c r="D5873" i="3" s="1"/>
  <c r="D5927" i="3" a="1"/>
  <c r="D5927" i="3" s="1"/>
  <c r="C5927" i="3"/>
  <c r="E5927" i="3"/>
  <c r="E5958" i="3"/>
  <c r="D5958" i="3" a="1"/>
  <c r="D5958" i="3" s="1"/>
  <c r="C5958" i="3"/>
  <c r="B3013" i="7" a="1"/>
  <c r="B3013" i="7" s="1"/>
  <c r="E3013" i="3"/>
  <c r="B3025" i="7" a="1"/>
  <c r="B3025" i="7" s="1"/>
  <c r="E3025" i="3"/>
  <c r="B3037" i="7" a="1"/>
  <c r="B3037" i="7" s="1"/>
  <c r="E3037" i="3"/>
  <c r="B3049" i="7" a="1"/>
  <c r="B3049" i="7" s="1"/>
  <c r="E3049" i="3"/>
  <c r="B3061" i="7" a="1"/>
  <c r="B3061" i="7" s="1"/>
  <c r="E3061" i="3"/>
  <c r="B3073" i="7" a="1"/>
  <c r="B3073" i="7" s="1"/>
  <c r="E3073" i="3"/>
  <c r="B3085" i="7" a="1"/>
  <c r="B3085" i="7" s="1"/>
  <c r="E3085" i="3"/>
  <c r="B3097" i="7" a="1"/>
  <c r="B3097" i="7" s="1"/>
  <c r="E3097" i="3"/>
  <c r="B3109" i="7" a="1"/>
  <c r="B3109" i="7" s="1"/>
  <c r="E3109" i="3"/>
  <c r="C3110" i="3"/>
  <c r="B3121" i="7" a="1"/>
  <c r="B3121" i="7" s="1"/>
  <c r="E3121" i="3"/>
  <c r="C3122" i="3"/>
  <c r="B3133" i="7" a="1"/>
  <c r="B3133" i="7" s="1"/>
  <c r="E3133" i="3"/>
  <c r="C3134" i="3"/>
  <c r="B3145" i="7" a="1"/>
  <c r="B3145" i="7" s="1"/>
  <c r="E3145" i="3"/>
  <c r="C3146" i="3"/>
  <c r="B3157" i="7" a="1"/>
  <c r="B3157" i="7" s="1"/>
  <c r="E3157" i="3"/>
  <c r="C3158" i="3"/>
  <c r="B3169" i="7" a="1"/>
  <c r="B3169" i="7" s="1"/>
  <c r="E3169" i="3"/>
  <c r="C3170" i="3"/>
  <c r="B3181" i="7" a="1"/>
  <c r="B3181" i="7" s="1"/>
  <c r="E3181" i="3"/>
  <c r="C3182" i="3"/>
  <c r="B3193" i="7" a="1"/>
  <c r="B3193" i="7" s="1"/>
  <c r="E3193" i="3"/>
  <c r="C3194" i="3"/>
  <c r="B3205" i="7" a="1"/>
  <c r="B3205" i="7" s="1"/>
  <c r="E3205" i="3"/>
  <c r="C3206" i="3"/>
  <c r="B3217" i="7" a="1"/>
  <c r="B3217" i="7" s="1"/>
  <c r="E3217" i="3"/>
  <c r="C3218" i="3"/>
  <c r="B3229" i="7" a="1"/>
  <c r="B3229" i="7" s="1"/>
  <c r="E3229" i="3"/>
  <c r="C3230" i="3"/>
  <c r="B3241" i="7" a="1"/>
  <c r="B3241" i="7" s="1"/>
  <c r="E3241" i="3"/>
  <c r="C3242" i="3"/>
  <c r="B3253" i="7" a="1"/>
  <c r="B3253" i="7" s="1"/>
  <c r="E3253" i="3"/>
  <c r="C3254" i="3"/>
  <c r="B3265" i="7" a="1"/>
  <c r="B3265" i="7" s="1"/>
  <c r="E3265" i="3"/>
  <c r="C3266" i="3"/>
  <c r="B3277" i="7" a="1"/>
  <c r="B3277" i="7" s="1"/>
  <c r="E3277" i="3"/>
  <c r="C3278" i="3"/>
  <c r="B3289" i="7" a="1"/>
  <c r="B3289" i="7" s="1"/>
  <c r="E3289" i="3"/>
  <c r="C3290" i="3"/>
  <c r="B3301" i="7" a="1"/>
  <c r="B3301" i="7" s="1"/>
  <c r="E3301" i="3"/>
  <c r="C3302" i="3"/>
  <c r="B3313" i="7" a="1"/>
  <c r="B3313" i="7" s="1"/>
  <c r="E3313" i="3"/>
  <c r="C3314" i="3"/>
  <c r="B3325" i="7" a="1"/>
  <c r="B3325" i="7" s="1"/>
  <c r="E3325" i="3"/>
  <c r="C3326" i="3"/>
  <c r="B3337" i="7" a="1"/>
  <c r="B3337" i="7" s="1"/>
  <c r="E3337" i="3"/>
  <c r="C3338" i="3"/>
  <c r="B3349" i="7" a="1"/>
  <c r="B3349" i="7" s="1"/>
  <c r="E3349" i="3"/>
  <c r="C3350" i="3"/>
  <c r="B3361" i="7" a="1"/>
  <c r="B3361" i="7" s="1"/>
  <c r="E3361" i="3"/>
  <c r="C3362" i="3"/>
  <c r="B3373" i="7" a="1"/>
  <c r="B3373" i="7" s="1"/>
  <c r="E3373" i="3"/>
  <c r="C3374" i="3"/>
  <c r="B3385" i="7" a="1"/>
  <c r="B3385" i="7" s="1"/>
  <c r="E3385" i="3"/>
  <c r="C3386" i="3"/>
  <c r="B3397" i="7" a="1"/>
  <c r="B3397" i="7" s="1"/>
  <c r="E3397" i="3"/>
  <c r="C3398" i="3"/>
  <c r="B3409" i="7" a="1"/>
  <c r="B3409" i="7" s="1"/>
  <c r="E3409" i="3"/>
  <c r="C3410" i="3"/>
  <c r="B3421" i="7" a="1"/>
  <c r="B3421" i="7" s="1"/>
  <c r="E3421" i="3"/>
  <c r="C3422" i="3"/>
  <c r="B3433" i="7" a="1"/>
  <c r="B3433" i="7" s="1"/>
  <c r="E3433" i="3"/>
  <c r="C3434" i="3"/>
  <c r="B3445" i="7" a="1"/>
  <c r="B3445" i="7" s="1"/>
  <c r="E3445" i="3"/>
  <c r="C3446" i="3"/>
  <c r="B3457" i="7" a="1"/>
  <c r="B3457" i="7" s="1"/>
  <c r="E3457" i="3"/>
  <c r="C3458" i="3"/>
  <c r="B3469" i="7" a="1"/>
  <c r="B3469" i="7" s="1"/>
  <c r="E3469" i="3"/>
  <c r="C3470" i="3"/>
  <c r="B3481" i="7" a="1"/>
  <c r="B3481" i="7" s="1"/>
  <c r="E3481" i="3"/>
  <c r="C3482" i="3"/>
  <c r="B3493" i="7" a="1"/>
  <c r="B3493" i="7" s="1"/>
  <c r="E3493" i="3"/>
  <c r="C3494" i="3"/>
  <c r="B3505" i="7" a="1"/>
  <c r="B3505" i="7" s="1"/>
  <c r="E3505" i="3"/>
  <c r="C3506" i="3"/>
  <c r="B3517" i="7" a="1"/>
  <c r="B3517" i="7" s="1"/>
  <c r="E3517" i="3"/>
  <c r="C3518" i="3"/>
  <c r="B3529" i="7" a="1"/>
  <c r="B3529" i="7" s="1"/>
  <c r="E3529" i="3"/>
  <c r="C3530" i="3"/>
  <c r="B3541" i="7" a="1"/>
  <c r="B3541" i="7" s="1"/>
  <c r="E3541" i="3"/>
  <c r="C3542" i="3"/>
  <c r="B3553" i="7" a="1"/>
  <c r="B3553" i="7" s="1"/>
  <c r="E3553" i="3"/>
  <c r="C3554" i="3"/>
  <c r="B3565" i="7" a="1"/>
  <c r="B3565" i="7" s="1"/>
  <c r="E3565" i="3"/>
  <c r="C3566" i="3"/>
  <c r="B3577" i="7" a="1"/>
  <c r="B3577" i="7" s="1"/>
  <c r="E3577" i="3"/>
  <c r="C3578" i="3"/>
  <c r="B3589" i="7" a="1"/>
  <c r="B3589" i="7" s="1"/>
  <c r="E3589" i="3"/>
  <c r="C3590" i="3"/>
  <c r="B3601" i="7" a="1"/>
  <c r="B3601" i="7" s="1"/>
  <c r="E3601" i="3"/>
  <c r="C3602" i="3"/>
  <c r="B3613" i="7" a="1"/>
  <c r="B3613" i="7" s="1"/>
  <c r="E3613" i="3"/>
  <c r="C3614" i="3"/>
  <c r="B3625" i="7" a="1"/>
  <c r="B3625" i="7" s="1"/>
  <c r="E3625" i="3"/>
  <c r="C3626" i="3"/>
  <c r="B3637" i="7" a="1"/>
  <c r="B3637" i="7" s="1"/>
  <c r="E3637" i="3"/>
  <c r="C3638" i="3"/>
  <c r="B3649" i="7" a="1"/>
  <c r="B3649" i="7" s="1"/>
  <c r="E3649" i="3"/>
  <c r="C3650" i="3"/>
  <c r="B3661" i="7" a="1"/>
  <c r="B3661" i="7" s="1"/>
  <c r="E3661" i="3"/>
  <c r="C3662" i="3"/>
  <c r="B3673" i="7" a="1"/>
  <c r="B3673" i="7" s="1"/>
  <c r="E3673" i="3"/>
  <c r="C3674" i="3"/>
  <c r="B3685" i="7" a="1"/>
  <c r="B3685" i="7" s="1"/>
  <c r="E3685" i="3"/>
  <c r="C3686" i="3"/>
  <c r="B3697" i="7" a="1"/>
  <c r="B3697" i="7" s="1"/>
  <c r="E3697" i="3"/>
  <c r="C3698" i="3"/>
  <c r="B3709" i="7" a="1"/>
  <c r="B3709" i="7" s="1"/>
  <c r="E3709" i="3"/>
  <c r="C3710" i="3"/>
  <c r="B3721" i="7" a="1"/>
  <c r="B3721" i="7" s="1"/>
  <c r="E3721" i="3"/>
  <c r="C3722" i="3"/>
  <c r="B3733" i="7" a="1"/>
  <c r="B3733" i="7" s="1"/>
  <c r="E3733" i="3"/>
  <c r="C3734" i="3"/>
  <c r="B3745" i="7" a="1"/>
  <c r="B3745" i="7" s="1"/>
  <c r="E3745" i="3"/>
  <c r="E5080" i="3"/>
  <c r="D5080" i="3" a="1"/>
  <c r="D5080" i="3" s="1"/>
  <c r="E5092" i="3"/>
  <c r="D5092" i="3" a="1"/>
  <c r="D5092" i="3" s="1"/>
  <c r="E5104" i="3"/>
  <c r="D5104" i="3" a="1"/>
  <c r="D5104" i="3" s="1"/>
  <c r="E5116" i="3"/>
  <c r="D5116" i="3" a="1"/>
  <c r="D5116" i="3" s="1"/>
  <c r="E5128" i="3"/>
  <c r="D5128" i="3" a="1"/>
  <c r="D5128" i="3" s="1"/>
  <c r="E5140" i="3"/>
  <c r="D5140" i="3" a="1"/>
  <c r="D5140" i="3" s="1"/>
  <c r="E5152" i="3"/>
  <c r="D5152" i="3" a="1"/>
  <c r="D5152" i="3" s="1"/>
  <c r="E5164" i="3"/>
  <c r="D5164" i="3" a="1"/>
  <c r="D5164" i="3" s="1"/>
  <c r="E5176" i="3"/>
  <c r="D5176" i="3" a="1"/>
  <c r="D5176" i="3" s="1"/>
  <c r="E5188" i="3"/>
  <c r="D5188" i="3" a="1"/>
  <c r="D5188" i="3" s="1"/>
  <c r="E5200" i="3"/>
  <c r="D5200" i="3" a="1"/>
  <c r="D5200" i="3" s="1"/>
  <c r="E5212" i="3"/>
  <c r="D5212" i="3" a="1"/>
  <c r="D5212" i="3" s="1"/>
  <c r="E5224" i="3"/>
  <c r="D5224" i="3" a="1"/>
  <c r="D5224" i="3" s="1"/>
  <c r="E5236" i="3"/>
  <c r="D5236" i="3" a="1"/>
  <c r="D5236" i="3" s="1"/>
  <c r="E5248" i="3"/>
  <c r="D5248" i="3" a="1"/>
  <c r="D5248" i="3" s="1"/>
  <c r="E5260" i="3"/>
  <c r="D5260" i="3" a="1"/>
  <c r="D5260" i="3" s="1"/>
  <c r="E5272" i="3"/>
  <c r="D5272" i="3" a="1"/>
  <c r="D5272" i="3" s="1"/>
  <c r="E5284" i="3"/>
  <c r="D5284" i="3" a="1"/>
  <c r="D5284" i="3" s="1"/>
  <c r="E5296" i="3"/>
  <c r="D5296" i="3" a="1"/>
  <c r="D5296" i="3" s="1"/>
  <c r="E5308" i="3"/>
  <c r="D5308" i="3" a="1"/>
  <c r="D5308" i="3" s="1"/>
  <c r="E5320" i="3"/>
  <c r="D5320" i="3" a="1"/>
  <c r="D5320" i="3" s="1"/>
  <c r="E5331" i="3"/>
  <c r="C5331" i="3"/>
  <c r="E5336" i="3"/>
  <c r="D5336" i="3" a="1"/>
  <c r="D5336" i="3" s="1"/>
  <c r="E5347" i="3"/>
  <c r="C5347" i="3"/>
  <c r="E5363" i="3"/>
  <c r="C5363" i="3"/>
  <c r="E5379" i="3"/>
  <c r="C5379" i="3"/>
  <c r="E5384" i="3"/>
  <c r="D5384" i="3" a="1"/>
  <c r="D5384" i="3" s="1"/>
  <c r="E5395" i="3"/>
  <c r="C5395" i="3"/>
  <c r="E5411" i="3"/>
  <c r="C5411" i="3"/>
  <c r="E5427" i="3"/>
  <c r="C5427" i="3"/>
  <c r="E5432" i="3"/>
  <c r="D5432" i="3" a="1"/>
  <c r="D5432" i="3" s="1"/>
  <c r="E5518" i="3"/>
  <c r="C5518" i="3"/>
  <c r="D5518" i="3" a="1"/>
  <c r="D5518" i="3" s="1"/>
  <c r="C5527" i="3"/>
  <c r="E5527" i="3"/>
  <c r="D5527" i="3" a="1"/>
  <c r="D5527" i="3" s="1"/>
  <c r="D5552" i="3" a="1"/>
  <c r="D5552" i="3" s="1"/>
  <c r="E5552" i="3"/>
  <c r="C5552" i="3"/>
  <c r="E5590" i="3"/>
  <c r="C5590" i="3"/>
  <c r="D5590" i="3" a="1"/>
  <c r="D5590" i="3" s="1"/>
  <c r="C5599" i="3"/>
  <c r="E5599" i="3"/>
  <c r="D5599" i="3" a="1"/>
  <c r="D5599" i="3" s="1"/>
  <c r="D5624" i="3" a="1"/>
  <c r="D5624" i="3" s="1"/>
  <c r="E5624" i="3"/>
  <c r="C5624" i="3"/>
  <c r="D5813" i="3" a="1"/>
  <c r="D5813" i="3" s="1"/>
  <c r="E5873" i="3"/>
  <c r="D5892" i="3" a="1"/>
  <c r="D5892" i="3" s="1"/>
  <c r="C5892" i="3"/>
  <c r="E5892" i="3"/>
  <c r="E5903" i="3"/>
  <c r="D5903" i="3" a="1"/>
  <c r="D5903" i="3" s="1"/>
  <c r="C5903" i="3"/>
  <c r="C5937" i="3"/>
  <c r="D5937" i="3" a="1"/>
  <c r="D5937" i="3" s="1"/>
  <c r="E5937" i="3"/>
  <c r="D5950" i="3" a="1"/>
  <c r="D5950" i="3" s="1"/>
  <c r="E5950" i="3"/>
  <c r="C5950" i="3"/>
  <c r="B2759" i="7" a="1"/>
  <c r="B2759" i="7" s="1"/>
  <c r="E2759" i="3"/>
  <c r="B2771" i="7" a="1"/>
  <c r="B2771" i="7" s="1"/>
  <c r="E2771" i="3"/>
  <c r="B2783" i="7" a="1"/>
  <c r="B2783" i="7" s="1"/>
  <c r="E2783" i="3"/>
  <c r="B2795" i="7" a="1"/>
  <c r="B2795" i="7" s="1"/>
  <c r="E2795" i="3"/>
  <c r="B2807" i="7" a="1"/>
  <c r="B2807" i="7" s="1"/>
  <c r="E2807" i="3"/>
  <c r="B2819" i="7" a="1"/>
  <c r="B2819" i="7" s="1"/>
  <c r="E2819" i="3"/>
  <c r="B2831" i="7" a="1"/>
  <c r="B2831" i="7" s="1"/>
  <c r="E2831" i="3"/>
  <c r="B2843" i="7" a="1"/>
  <c r="B2843" i="7" s="1"/>
  <c r="E2843" i="3"/>
  <c r="B2855" i="7" a="1"/>
  <c r="B2855" i="7" s="1"/>
  <c r="E2855" i="3"/>
  <c r="B2867" i="7" a="1"/>
  <c r="B2867" i="7" s="1"/>
  <c r="E2867" i="3"/>
  <c r="B2879" i="7" a="1"/>
  <c r="B2879" i="7" s="1"/>
  <c r="E2879" i="3"/>
  <c r="B2891" i="7" a="1"/>
  <c r="B2891" i="7" s="1"/>
  <c r="E2891" i="3"/>
  <c r="B2903" i="7" a="1"/>
  <c r="B2903" i="7" s="1"/>
  <c r="E2903" i="3"/>
  <c r="B2915" i="7" a="1"/>
  <c r="B2915" i="7" s="1"/>
  <c r="E2915" i="3"/>
  <c r="B2927" i="7" a="1"/>
  <c r="B2927" i="7" s="1"/>
  <c r="E2927" i="3"/>
  <c r="B2939" i="7" a="1"/>
  <c r="B2939" i="7" s="1"/>
  <c r="E2939" i="3"/>
  <c r="B2951" i="7" a="1"/>
  <c r="B2951" i="7" s="1"/>
  <c r="E2951" i="3"/>
  <c r="B2963" i="7" a="1"/>
  <c r="B2963" i="7" s="1"/>
  <c r="E2963" i="3"/>
  <c r="B2975" i="7" a="1"/>
  <c r="B2975" i="7" s="1"/>
  <c r="E2975" i="3"/>
  <c r="B2987" i="7" a="1"/>
  <c r="B2987" i="7" s="1"/>
  <c r="E2987" i="3"/>
  <c r="B2999" i="7" a="1"/>
  <c r="B2999" i="7" s="1"/>
  <c r="E2999" i="3"/>
  <c r="B3011" i="7" a="1"/>
  <c r="B3011" i="7" s="1"/>
  <c r="E3011" i="3"/>
  <c r="D3013" i="3" a="1"/>
  <c r="D3013" i="3" s="1"/>
  <c r="B3023" i="7" a="1"/>
  <c r="B3023" i="7" s="1"/>
  <c r="E3023" i="3"/>
  <c r="D3025" i="3" a="1"/>
  <c r="D3025" i="3" s="1"/>
  <c r="B3035" i="7" a="1"/>
  <c r="B3035" i="7" s="1"/>
  <c r="E3035" i="3"/>
  <c r="D3037" i="3" a="1"/>
  <c r="D3037" i="3" s="1"/>
  <c r="B3047" i="7" a="1"/>
  <c r="B3047" i="7" s="1"/>
  <c r="E3047" i="3"/>
  <c r="D3049" i="3" a="1"/>
  <c r="D3049" i="3" s="1"/>
  <c r="B3059" i="7" a="1"/>
  <c r="B3059" i="7" s="1"/>
  <c r="E3059" i="3"/>
  <c r="D3061" i="3" a="1"/>
  <c r="D3061" i="3" s="1"/>
  <c r="B3071" i="7" a="1"/>
  <c r="B3071" i="7" s="1"/>
  <c r="E3071" i="3"/>
  <c r="D3073" i="3" a="1"/>
  <c r="D3073" i="3" s="1"/>
  <c r="B3083" i="7" a="1"/>
  <c r="B3083" i="7" s="1"/>
  <c r="E3083" i="3"/>
  <c r="D3085" i="3" a="1"/>
  <c r="D3085" i="3" s="1"/>
  <c r="B3095" i="7" a="1"/>
  <c r="B3095" i="7" s="1"/>
  <c r="E3095" i="3"/>
  <c r="D3097" i="3" a="1"/>
  <c r="D3097" i="3" s="1"/>
  <c r="B3107" i="7" a="1"/>
  <c r="B3107" i="7" s="1"/>
  <c r="E3107" i="3"/>
  <c r="D3109" i="3" a="1"/>
  <c r="D3109" i="3" s="1"/>
  <c r="B3119" i="7" a="1"/>
  <c r="B3119" i="7" s="1"/>
  <c r="E3119" i="3"/>
  <c r="D3121" i="3" a="1"/>
  <c r="D3121" i="3" s="1"/>
  <c r="B3131" i="7" a="1"/>
  <c r="B3131" i="7" s="1"/>
  <c r="E3131" i="3"/>
  <c r="D3133" i="3" a="1"/>
  <c r="D3133" i="3" s="1"/>
  <c r="B3143" i="7" a="1"/>
  <c r="B3143" i="7" s="1"/>
  <c r="E3143" i="3"/>
  <c r="D3145" i="3" a="1"/>
  <c r="D3145" i="3" s="1"/>
  <c r="B3155" i="7" a="1"/>
  <c r="B3155" i="7" s="1"/>
  <c r="E3155" i="3"/>
  <c r="D3157" i="3" a="1"/>
  <c r="D3157" i="3" s="1"/>
  <c r="B3167" i="7" a="1"/>
  <c r="B3167" i="7" s="1"/>
  <c r="E3167" i="3"/>
  <c r="D3169" i="3" a="1"/>
  <c r="D3169" i="3" s="1"/>
  <c r="B3179" i="7" a="1"/>
  <c r="B3179" i="7" s="1"/>
  <c r="E3179" i="3"/>
  <c r="D3181" i="3" a="1"/>
  <c r="D3181" i="3" s="1"/>
  <c r="B3191" i="7" a="1"/>
  <c r="B3191" i="7" s="1"/>
  <c r="E3191" i="3"/>
  <c r="D3193" i="3" a="1"/>
  <c r="D3193" i="3" s="1"/>
  <c r="B3203" i="7" a="1"/>
  <c r="B3203" i="7" s="1"/>
  <c r="E3203" i="3"/>
  <c r="D3205" i="3" a="1"/>
  <c r="D3205" i="3" s="1"/>
  <c r="B3215" i="7" a="1"/>
  <c r="B3215" i="7" s="1"/>
  <c r="E3215" i="3"/>
  <c r="D3217" i="3" a="1"/>
  <c r="D3217" i="3" s="1"/>
  <c r="B3227" i="7" a="1"/>
  <c r="B3227" i="7" s="1"/>
  <c r="E3227" i="3"/>
  <c r="D3229" i="3" a="1"/>
  <c r="D3229" i="3" s="1"/>
  <c r="B3239" i="7" a="1"/>
  <c r="B3239" i="7" s="1"/>
  <c r="E3239" i="3"/>
  <c r="D3241" i="3" a="1"/>
  <c r="D3241" i="3" s="1"/>
  <c r="B3251" i="7" a="1"/>
  <c r="B3251" i="7" s="1"/>
  <c r="E3251" i="3"/>
  <c r="D3253" i="3" a="1"/>
  <c r="D3253" i="3" s="1"/>
  <c r="B3263" i="7" a="1"/>
  <c r="B3263" i="7" s="1"/>
  <c r="E3263" i="3"/>
  <c r="D3265" i="3" a="1"/>
  <c r="D3265" i="3" s="1"/>
  <c r="B3275" i="7" a="1"/>
  <c r="B3275" i="7" s="1"/>
  <c r="E3275" i="3"/>
  <c r="D3277" i="3" a="1"/>
  <c r="D3277" i="3" s="1"/>
  <c r="B3287" i="7" a="1"/>
  <c r="B3287" i="7" s="1"/>
  <c r="E3287" i="3"/>
  <c r="D3289" i="3" a="1"/>
  <c r="D3289" i="3" s="1"/>
  <c r="B3299" i="7" a="1"/>
  <c r="B3299" i="7" s="1"/>
  <c r="E3299" i="3"/>
  <c r="D3301" i="3" a="1"/>
  <c r="D3301" i="3" s="1"/>
  <c r="B3311" i="7" a="1"/>
  <c r="B3311" i="7" s="1"/>
  <c r="E3311" i="3"/>
  <c r="D3313" i="3" a="1"/>
  <c r="D3313" i="3" s="1"/>
  <c r="B3323" i="7" a="1"/>
  <c r="B3323" i="7" s="1"/>
  <c r="E3323" i="3"/>
  <c r="D3325" i="3" a="1"/>
  <c r="D3325" i="3" s="1"/>
  <c r="B3335" i="7" a="1"/>
  <c r="B3335" i="7" s="1"/>
  <c r="E3335" i="3"/>
  <c r="D3337" i="3" a="1"/>
  <c r="D3337" i="3" s="1"/>
  <c r="B3347" i="7" a="1"/>
  <c r="B3347" i="7" s="1"/>
  <c r="E3347" i="3"/>
  <c r="D3349" i="3" a="1"/>
  <c r="D3349" i="3" s="1"/>
  <c r="B3359" i="7" a="1"/>
  <c r="B3359" i="7" s="1"/>
  <c r="E3359" i="3"/>
  <c r="D3361" i="3" a="1"/>
  <c r="D3361" i="3" s="1"/>
  <c r="B3371" i="7" a="1"/>
  <c r="B3371" i="7" s="1"/>
  <c r="E3371" i="3"/>
  <c r="D3373" i="3" a="1"/>
  <c r="D3373" i="3" s="1"/>
  <c r="B3383" i="7" a="1"/>
  <c r="B3383" i="7" s="1"/>
  <c r="E3383" i="3"/>
  <c r="D3385" i="3" a="1"/>
  <c r="D3385" i="3" s="1"/>
  <c r="B3395" i="7" a="1"/>
  <c r="B3395" i="7" s="1"/>
  <c r="E3395" i="3"/>
  <c r="D3397" i="3" a="1"/>
  <c r="D3397" i="3" s="1"/>
  <c r="B3407" i="7" a="1"/>
  <c r="B3407" i="7" s="1"/>
  <c r="E3407" i="3"/>
  <c r="D3409" i="3" a="1"/>
  <c r="D3409" i="3" s="1"/>
  <c r="B3419" i="7" a="1"/>
  <c r="B3419" i="7" s="1"/>
  <c r="E3419" i="3"/>
  <c r="D3421" i="3" a="1"/>
  <c r="D3421" i="3" s="1"/>
  <c r="B3431" i="7" a="1"/>
  <c r="B3431" i="7" s="1"/>
  <c r="E3431" i="3"/>
  <c r="D3433" i="3" a="1"/>
  <c r="D3433" i="3" s="1"/>
  <c r="B3443" i="7" a="1"/>
  <c r="B3443" i="7" s="1"/>
  <c r="E3443" i="3"/>
  <c r="D3445" i="3" a="1"/>
  <c r="D3445" i="3" s="1"/>
  <c r="B3455" i="7" a="1"/>
  <c r="B3455" i="7" s="1"/>
  <c r="E3455" i="3"/>
  <c r="D3457" i="3" a="1"/>
  <c r="D3457" i="3" s="1"/>
  <c r="B3467" i="7" a="1"/>
  <c r="B3467" i="7" s="1"/>
  <c r="E3467" i="3"/>
  <c r="D3469" i="3" a="1"/>
  <c r="D3469" i="3" s="1"/>
  <c r="B3479" i="7" a="1"/>
  <c r="B3479" i="7" s="1"/>
  <c r="E3479" i="3"/>
  <c r="D3481" i="3" a="1"/>
  <c r="D3481" i="3" s="1"/>
  <c r="B3491" i="7" a="1"/>
  <c r="B3491" i="7" s="1"/>
  <c r="E3491" i="3"/>
  <c r="D3493" i="3" a="1"/>
  <c r="D3493" i="3" s="1"/>
  <c r="B3503" i="7" a="1"/>
  <c r="B3503" i="7" s="1"/>
  <c r="E3503" i="3"/>
  <c r="D3505" i="3" a="1"/>
  <c r="D3505" i="3" s="1"/>
  <c r="B3515" i="7" a="1"/>
  <c r="B3515" i="7" s="1"/>
  <c r="E3515" i="3"/>
  <c r="D3517" i="3" a="1"/>
  <c r="D3517" i="3" s="1"/>
  <c r="B3527" i="7" a="1"/>
  <c r="B3527" i="7" s="1"/>
  <c r="E3527" i="3"/>
  <c r="D3529" i="3" a="1"/>
  <c r="D3529" i="3" s="1"/>
  <c r="B3539" i="7" a="1"/>
  <c r="B3539" i="7" s="1"/>
  <c r="E3539" i="3"/>
  <c r="D3541" i="3" a="1"/>
  <c r="D3541" i="3" s="1"/>
  <c r="B3551" i="7" a="1"/>
  <c r="B3551" i="7" s="1"/>
  <c r="E3551" i="3"/>
  <c r="D3553" i="3" a="1"/>
  <c r="D3553" i="3" s="1"/>
  <c r="B3563" i="7" a="1"/>
  <c r="B3563" i="7" s="1"/>
  <c r="E3563" i="3"/>
  <c r="D3565" i="3" a="1"/>
  <c r="D3565" i="3" s="1"/>
  <c r="B3575" i="7" a="1"/>
  <c r="B3575" i="7" s="1"/>
  <c r="E3575" i="3"/>
  <c r="D3577" i="3" a="1"/>
  <c r="D3577" i="3" s="1"/>
  <c r="B3587" i="7" a="1"/>
  <c r="B3587" i="7" s="1"/>
  <c r="E3587" i="3"/>
  <c r="D3589" i="3" a="1"/>
  <c r="D3589" i="3" s="1"/>
  <c r="B3599" i="7" a="1"/>
  <c r="B3599" i="7" s="1"/>
  <c r="E3599" i="3"/>
  <c r="D3601" i="3" a="1"/>
  <c r="D3601" i="3" s="1"/>
  <c r="B3611" i="7" a="1"/>
  <c r="B3611" i="7" s="1"/>
  <c r="E3611" i="3"/>
  <c r="D3613" i="3" a="1"/>
  <c r="D3613" i="3" s="1"/>
  <c r="B3623" i="7" a="1"/>
  <c r="B3623" i="7" s="1"/>
  <c r="E3623" i="3"/>
  <c r="D3625" i="3" a="1"/>
  <c r="D3625" i="3" s="1"/>
  <c r="B3635" i="7" a="1"/>
  <c r="B3635" i="7" s="1"/>
  <c r="E3635" i="3"/>
  <c r="D3637" i="3" a="1"/>
  <c r="D3637" i="3" s="1"/>
  <c r="B3647" i="7" a="1"/>
  <c r="B3647" i="7" s="1"/>
  <c r="E3647" i="3"/>
  <c r="D3649" i="3" a="1"/>
  <c r="D3649" i="3" s="1"/>
  <c r="B3659" i="7" a="1"/>
  <c r="B3659" i="7" s="1"/>
  <c r="E3659" i="3"/>
  <c r="D3661" i="3" a="1"/>
  <c r="D3661" i="3" s="1"/>
  <c r="B3671" i="7" a="1"/>
  <c r="B3671" i="7" s="1"/>
  <c r="E3671" i="3"/>
  <c r="D3673" i="3" a="1"/>
  <c r="D3673" i="3" s="1"/>
  <c r="B3683" i="7" a="1"/>
  <c r="B3683" i="7" s="1"/>
  <c r="E3683" i="3"/>
  <c r="D3685" i="3" a="1"/>
  <c r="D3685" i="3" s="1"/>
  <c r="B3695" i="7" a="1"/>
  <c r="B3695" i="7" s="1"/>
  <c r="E3695" i="3"/>
  <c r="D3697" i="3" a="1"/>
  <c r="D3697" i="3" s="1"/>
  <c r="B3707" i="7" a="1"/>
  <c r="B3707" i="7" s="1"/>
  <c r="E3707" i="3"/>
  <c r="D3709" i="3" a="1"/>
  <c r="D3709" i="3" s="1"/>
  <c r="B3719" i="7" a="1"/>
  <c r="B3719" i="7" s="1"/>
  <c r="E3719" i="3"/>
  <c r="D3721" i="3" a="1"/>
  <c r="D3721" i="3" s="1"/>
  <c r="B3731" i="7" a="1"/>
  <c r="B3731" i="7" s="1"/>
  <c r="E3731" i="3"/>
  <c r="D3733" i="3" a="1"/>
  <c r="D3733" i="3" s="1"/>
  <c r="B3743" i="7" a="1"/>
  <c r="B3743" i="7" s="1"/>
  <c r="E3743" i="3"/>
  <c r="D3745" i="3" a="1"/>
  <c r="D3745" i="3" s="1"/>
  <c r="E5079" i="3"/>
  <c r="C5079" i="3"/>
  <c r="E5091" i="3"/>
  <c r="C5091" i="3"/>
  <c r="E5103" i="3"/>
  <c r="C5103" i="3"/>
  <c r="E5115" i="3"/>
  <c r="C5115" i="3"/>
  <c r="E5127" i="3"/>
  <c r="C5127" i="3"/>
  <c r="E5139" i="3"/>
  <c r="C5139" i="3"/>
  <c r="E5151" i="3"/>
  <c r="C5151" i="3"/>
  <c r="E5163" i="3"/>
  <c r="C5163" i="3"/>
  <c r="E5175" i="3"/>
  <c r="C5175" i="3"/>
  <c r="E5187" i="3"/>
  <c r="C5187" i="3"/>
  <c r="E5199" i="3"/>
  <c r="C5199" i="3"/>
  <c r="E5211" i="3"/>
  <c r="C5211" i="3"/>
  <c r="E5223" i="3"/>
  <c r="C5223" i="3"/>
  <c r="E5235" i="3"/>
  <c r="C5235" i="3"/>
  <c r="E5247" i="3"/>
  <c r="C5247" i="3"/>
  <c r="E5259" i="3"/>
  <c r="C5259" i="3"/>
  <c r="E5271" i="3"/>
  <c r="C5271" i="3"/>
  <c r="E5283" i="3"/>
  <c r="C5283" i="3"/>
  <c r="E5295" i="3"/>
  <c r="C5295" i="3"/>
  <c r="E5307" i="3"/>
  <c r="C5307" i="3"/>
  <c r="E5319" i="3"/>
  <c r="C5319" i="3"/>
  <c r="D5325" i="3" a="1"/>
  <c r="D5325" i="3" s="1"/>
  <c r="D5373" i="3" a="1"/>
  <c r="D5373" i="3" s="1"/>
  <c r="D5421" i="3" a="1"/>
  <c r="D5421" i="3" s="1"/>
  <c r="E5446" i="3"/>
  <c r="C5446" i="3"/>
  <c r="D5456" i="3" a="1"/>
  <c r="D5456" i="3" s="1"/>
  <c r="C5456" i="3"/>
  <c r="E5456" i="3"/>
  <c r="E5465" i="3"/>
  <c r="E5473" i="3"/>
  <c r="D5473" i="3" a="1"/>
  <c r="D5473" i="3" s="1"/>
  <c r="D5492" i="3" a="1"/>
  <c r="D5492" i="3" s="1"/>
  <c r="C5492" i="3"/>
  <c r="E5492" i="3"/>
  <c r="E5530" i="3"/>
  <c r="C5530" i="3"/>
  <c r="D5530" i="3" a="1"/>
  <c r="D5530" i="3" s="1"/>
  <c r="D5564" i="3" a="1"/>
  <c r="D5564" i="3" s="1"/>
  <c r="C5564" i="3"/>
  <c r="E5564" i="3"/>
  <c r="E5602" i="3"/>
  <c r="C5602" i="3"/>
  <c r="D5602" i="3" a="1"/>
  <c r="D5602" i="3" s="1"/>
  <c r="E5692" i="3"/>
  <c r="D5708" i="3" a="1"/>
  <c r="D5708" i="3" s="1"/>
  <c r="E5708" i="3"/>
  <c r="C5708" i="3"/>
  <c r="D5724" i="3" a="1"/>
  <c r="D5724" i="3" s="1"/>
  <c r="C5724" i="3"/>
  <c r="E5724" i="3"/>
  <c r="E5773" i="3"/>
  <c r="D5773" i="3" a="1"/>
  <c r="D5773" i="3" s="1"/>
  <c r="C5773" i="3"/>
  <c r="C5906" i="3"/>
  <c r="D5906" i="3" a="1"/>
  <c r="D5906" i="3" s="1"/>
  <c r="D5929" i="3" a="1"/>
  <c r="D5929" i="3" s="1"/>
  <c r="C5929" i="3"/>
  <c r="E5929" i="3"/>
  <c r="B3562" i="7" a="1"/>
  <c r="B3562" i="7" s="1"/>
  <c r="E3562" i="3"/>
  <c r="B3574" i="7" a="1"/>
  <c r="B3574" i="7" s="1"/>
  <c r="E3574" i="3"/>
  <c r="B3586" i="7" a="1"/>
  <c r="B3586" i="7" s="1"/>
  <c r="E3586" i="3"/>
  <c r="B3598" i="7" a="1"/>
  <c r="B3598" i="7" s="1"/>
  <c r="E3598" i="3"/>
  <c r="B3610" i="7" a="1"/>
  <c r="B3610" i="7" s="1"/>
  <c r="E3610" i="3"/>
  <c r="B3622" i="7" a="1"/>
  <c r="B3622" i="7" s="1"/>
  <c r="E3622" i="3"/>
  <c r="B3634" i="7" a="1"/>
  <c r="B3634" i="7" s="1"/>
  <c r="E3634" i="3"/>
  <c r="B3646" i="7" a="1"/>
  <c r="B3646" i="7" s="1"/>
  <c r="E3646" i="3"/>
  <c r="B3658" i="7" a="1"/>
  <c r="B3658" i="7" s="1"/>
  <c r="E3658" i="3"/>
  <c r="B3670" i="7" a="1"/>
  <c r="B3670" i="7" s="1"/>
  <c r="E3670" i="3"/>
  <c r="B3682" i="7" a="1"/>
  <c r="B3682" i="7" s="1"/>
  <c r="E3682" i="3"/>
  <c r="B3694" i="7" a="1"/>
  <c r="B3694" i="7" s="1"/>
  <c r="E3694" i="3"/>
  <c r="B3706" i="7" a="1"/>
  <c r="B3706" i="7" s="1"/>
  <c r="E3706" i="3"/>
  <c r="B3718" i="7" a="1"/>
  <c r="B3718" i="7" s="1"/>
  <c r="E3718" i="3"/>
  <c r="B3730" i="7" a="1"/>
  <c r="B3730" i="7" s="1"/>
  <c r="E3730" i="3"/>
  <c r="B3742" i="7" a="1"/>
  <c r="B3742" i="7" s="1"/>
  <c r="E3742" i="3"/>
  <c r="E5324" i="3"/>
  <c r="D5324" i="3" a="1"/>
  <c r="D5324" i="3" s="1"/>
  <c r="E5335" i="3"/>
  <c r="C5335" i="3"/>
  <c r="E5351" i="3"/>
  <c r="C5351" i="3"/>
  <c r="E5367" i="3"/>
  <c r="C5367" i="3"/>
  <c r="E5372" i="3"/>
  <c r="D5372" i="3" a="1"/>
  <c r="D5372" i="3" s="1"/>
  <c r="E5383" i="3"/>
  <c r="C5383" i="3"/>
  <c r="E5399" i="3"/>
  <c r="C5399" i="3"/>
  <c r="E5415" i="3"/>
  <c r="C5415" i="3"/>
  <c r="E5420" i="3"/>
  <c r="D5420" i="3" a="1"/>
  <c r="D5420" i="3" s="1"/>
  <c r="E5431" i="3"/>
  <c r="C5431" i="3"/>
  <c r="C5473" i="3"/>
  <c r="E5482" i="3"/>
  <c r="C5482" i="3"/>
  <c r="D5487" i="3" a="1"/>
  <c r="D5487" i="3" s="1"/>
  <c r="D5504" i="3" a="1"/>
  <c r="D5504" i="3" s="1"/>
  <c r="E5504" i="3"/>
  <c r="C5504" i="3"/>
  <c r="D5513" i="3" a="1"/>
  <c r="D5513" i="3" s="1"/>
  <c r="E5542" i="3"/>
  <c r="C5542" i="3"/>
  <c r="D5542" i="3" a="1"/>
  <c r="D5542" i="3" s="1"/>
  <c r="D5576" i="3" a="1"/>
  <c r="D5576" i="3" s="1"/>
  <c r="E5576" i="3"/>
  <c r="C5576" i="3"/>
  <c r="D5585" i="3" a="1"/>
  <c r="D5585" i="3" s="1"/>
  <c r="E5614" i="3"/>
  <c r="C5614" i="3"/>
  <c r="D5614" i="3" a="1"/>
  <c r="D5614" i="3" s="1"/>
  <c r="D5636" i="3" a="1"/>
  <c r="D5636" i="3" s="1"/>
  <c r="C5636" i="3"/>
  <c r="E5636" i="3"/>
  <c r="D5668" i="3" a="1"/>
  <c r="D5668" i="3" s="1"/>
  <c r="D5700" i="3" a="1"/>
  <c r="D5700" i="3" s="1"/>
  <c r="C5700" i="3"/>
  <c r="E5700" i="3"/>
  <c r="E5715" i="3"/>
  <c r="C5715" i="3"/>
  <c r="C5731" i="3"/>
  <c r="E5731" i="3"/>
  <c r="D5731" i="3" a="1"/>
  <c r="D5731" i="3" s="1"/>
  <c r="E5809" i="3"/>
  <c r="D5809" i="3" a="1"/>
  <c r="D5809" i="3" s="1"/>
  <c r="C5809" i="3"/>
  <c r="D5812" i="3" a="1"/>
  <c r="D5812" i="3" s="1"/>
  <c r="E5812" i="3"/>
  <c r="C5812" i="3"/>
  <c r="D5820" i="3" a="1"/>
  <c r="D5820" i="3" s="1"/>
  <c r="C5820" i="3"/>
  <c r="E5820" i="3"/>
  <c r="C5883" i="3"/>
  <c r="E5883" i="3"/>
  <c r="D5883" i="3" a="1"/>
  <c r="D5883" i="3" s="1"/>
  <c r="E5943" i="3"/>
  <c r="D5943" i="3" a="1"/>
  <c r="D5943" i="3" s="1"/>
  <c r="C5943" i="3"/>
  <c r="E5964" i="3"/>
  <c r="C5964" i="3"/>
  <c r="D5964" i="3" a="1"/>
  <c r="D5964" i="3" s="1"/>
  <c r="C6739" i="3"/>
  <c r="D6739" i="3" a="1"/>
  <c r="D6739" i="3" s="1"/>
  <c r="C6760" i="3"/>
  <c r="E6760" i="3"/>
  <c r="D6760" i="3" a="1"/>
  <c r="D6760" i="3" s="1"/>
  <c r="C6772" i="3"/>
  <c r="E6772" i="3"/>
  <c r="D6772" i="3" a="1"/>
  <c r="D6772" i="3" s="1"/>
  <c r="C6784" i="3"/>
  <c r="E6784" i="3"/>
  <c r="D6784" i="3" a="1"/>
  <c r="D6784" i="3" s="1"/>
  <c r="C6796" i="3"/>
  <c r="E6796" i="3"/>
  <c r="D6796" i="3" a="1"/>
  <c r="D6796" i="3" s="1"/>
  <c r="C6808" i="3"/>
  <c r="E6808" i="3"/>
  <c r="D6808" i="3" a="1"/>
  <c r="D6808" i="3" s="1"/>
  <c r="C6820" i="3"/>
  <c r="E6820" i="3"/>
  <c r="D6820" i="3" a="1"/>
  <c r="D6820" i="3" s="1"/>
  <c r="C6832" i="3"/>
  <c r="E6832" i="3"/>
  <c r="D6832" i="3" a="1"/>
  <c r="D6832" i="3" s="1"/>
  <c r="C6844" i="3"/>
  <c r="E6844" i="3"/>
  <c r="D6844" i="3" a="1"/>
  <c r="D6844" i="3" s="1"/>
  <c r="C6856" i="3"/>
  <c r="E6856" i="3"/>
  <c r="D6856" i="3" a="1"/>
  <c r="D6856" i="3" s="1"/>
  <c r="D5332" i="3" a="1"/>
  <c r="D5332" i="3" s="1"/>
  <c r="D5344" i="3" a="1"/>
  <c r="D5344" i="3" s="1"/>
  <c r="D5356" i="3" a="1"/>
  <c r="D5356" i="3" s="1"/>
  <c r="D5368" i="3" a="1"/>
  <c r="D5368" i="3" s="1"/>
  <c r="D5380" i="3" a="1"/>
  <c r="D5380" i="3" s="1"/>
  <c r="D5392" i="3" a="1"/>
  <c r="D5392" i="3" s="1"/>
  <c r="D5404" i="3" a="1"/>
  <c r="D5404" i="3" s="1"/>
  <c r="D5416" i="3" a="1"/>
  <c r="D5416" i="3" s="1"/>
  <c r="D5428" i="3" a="1"/>
  <c r="D5428" i="3" s="1"/>
  <c r="D5461" i="3" a="1"/>
  <c r="D5461" i="3" s="1"/>
  <c r="D5497" i="3" a="1"/>
  <c r="D5497" i="3" s="1"/>
  <c r="E5498" i="3"/>
  <c r="D5533" i="3" a="1"/>
  <c r="D5533" i="3" s="1"/>
  <c r="E5534" i="3"/>
  <c r="D5569" i="3" a="1"/>
  <c r="D5569" i="3" s="1"/>
  <c r="E5570" i="3"/>
  <c r="D5605" i="3" a="1"/>
  <c r="D5605" i="3" s="1"/>
  <c r="E5606" i="3"/>
  <c r="D5641" i="3" a="1"/>
  <c r="D5641" i="3" s="1"/>
  <c r="E5642" i="3"/>
  <c r="D5728" i="3" a="1"/>
  <c r="D5728" i="3" s="1"/>
  <c r="D5844" i="3" a="1"/>
  <c r="D5844" i="3" s="1"/>
  <c r="C5844" i="3"/>
  <c r="E5861" i="3"/>
  <c r="E5881" i="3"/>
  <c r="D5881" i="3" a="1"/>
  <c r="D5881" i="3" s="1"/>
  <c r="E5922" i="3"/>
  <c r="D5922" i="3" a="1"/>
  <c r="D5922" i="3" s="1"/>
  <c r="C5949" i="3"/>
  <c r="D5949" i="3" a="1"/>
  <c r="D5949" i="3" s="1"/>
  <c r="C5973" i="3"/>
  <c r="E5973" i="3"/>
  <c r="C5979" i="3"/>
  <c r="E5979" i="3"/>
  <c r="C5985" i="3"/>
  <c r="E5985" i="3"/>
  <c r="C5991" i="3"/>
  <c r="E5991" i="3"/>
  <c r="C5997" i="3"/>
  <c r="E5997" i="3"/>
  <c r="C6003" i="3"/>
  <c r="E6003" i="3"/>
  <c r="C6009" i="3"/>
  <c r="E6009" i="3"/>
  <c r="C6015" i="3"/>
  <c r="E6015" i="3"/>
  <c r="C6021" i="3"/>
  <c r="E6021" i="3"/>
  <c r="C6027" i="3"/>
  <c r="E6027" i="3"/>
  <c r="C6033" i="3"/>
  <c r="E6033" i="3"/>
  <c r="C6039" i="3"/>
  <c r="E6039" i="3"/>
  <c r="C6045" i="3"/>
  <c r="E6045" i="3"/>
  <c r="C6051" i="3"/>
  <c r="E6051" i="3"/>
  <c r="C6057" i="3"/>
  <c r="E6057" i="3"/>
  <c r="C6063" i="3"/>
  <c r="E6063" i="3"/>
  <c r="C6069" i="3"/>
  <c r="E6069" i="3"/>
  <c r="C6075" i="3"/>
  <c r="E6075" i="3"/>
  <c r="C6081" i="3"/>
  <c r="E6081" i="3"/>
  <c r="C6087" i="3"/>
  <c r="E6087" i="3"/>
  <c r="C6093" i="3"/>
  <c r="E6093" i="3"/>
  <c r="C6099" i="3"/>
  <c r="E6099" i="3"/>
  <c r="C6105" i="3"/>
  <c r="E6105" i="3"/>
  <c r="C6111" i="3"/>
  <c r="E6111" i="3"/>
  <c r="C6117" i="3"/>
  <c r="E6117" i="3"/>
  <c r="C6123" i="3"/>
  <c r="E6123" i="3"/>
  <c r="C6129" i="3"/>
  <c r="E6129" i="3"/>
  <c r="C6135" i="3"/>
  <c r="E6135" i="3"/>
  <c r="C6141" i="3"/>
  <c r="E6141" i="3"/>
  <c r="C6147" i="3"/>
  <c r="E6147" i="3"/>
  <c r="C6153" i="3"/>
  <c r="E6153" i="3"/>
  <c r="C6159" i="3"/>
  <c r="E6159" i="3"/>
  <c r="C6165" i="3"/>
  <c r="E6165" i="3"/>
  <c r="C6171" i="3"/>
  <c r="E6171" i="3"/>
  <c r="C6177" i="3"/>
  <c r="E6177" i="3"/>
  <c r="C6183" i="3"/>
  <c r="E6183" i="3"/>
  <c r="C6189" i="3"/>
  <c r="E6189" i="3"/>
  <c r="C6195" i="3"/>
  <c r="E6195" i="3"/>
  <c r="C6201" i="3"/>
  <c r="E6201" i="3"/>
  <c r="C6207" i="3"/>
  <c r="E6207" i="3"/>
  <c r="C6213" i="3"/>
  <c r="E6213" i="3"/>
  <c r="C6219" i="3"/>
  <c r="E6219" i="3"/>
  <c r="C6225" i="3"/>
  <c r="E6225" i="3"/>
  <c r="C6231" i="3"/>
  <c r="E6231" i="3"/>
  <c r="C6237" i="3"/>
  <c r="E6237" i="3"/>
  <c r="C6243" i="3"/>
  <c r="E6243" i="3"/>
  <c r="C6249" i="3"/>
  <c r="E6249" i="3"/>
  <c r="C6255" i="3"/>
  <c r="E6255" i="3"/>
  <c r="C6261" i="3"/>
  <c r="E6261" i="3"/>
  <c r="C6267" i="3"/>
  <c r="E6267" i="3"/>
  <c r="C6273" i="3"/>
  <c r="E6273" i="3"/>
  <c r="C6279" i="3"/>
  <c r="E6279" i="3"/>
  <c r="C6285" i="3"/>
  <c r="E6285" i="3"/>
  <c r="C6291" i="3"/>
  <c r="E6291" i="3"/>
  <c r="C6297" i="3"/>
  <c r="E6297" i="3"/>
  <c r="C6303" i="3"/>
  <c r="E6303" i="3"/>
  <c r="C6309" i="3"/>
  <c r="E6309" i="3"/>
  <c r="C6315" i="3"/>
  <c r="E6315" i="3"/>
  <c r="C6321" i="3"/>
  <c r="E6321" i="3"/>
  <c r="C6327" i="3"/>
  <c r="E6327" i="3"/>
  <c r="C6333" i="3"/>
  <c r="E6333" i="3"/>
  <c r="C6339" i="3"/>
  <c r="E6339" i="3"/>
  <c r="C6345" i="3"/>
  <c r="E6345" i="3"/>
  <c r="C6351" i="3"/>
  <c r="E6351" i="3"/>
  <c r="C6357" i="3"/>
  <c r="E6357" i="3"/>
  <c r="C6363" i="3"/>
  <c r="E6363" i="3"/>
  <c r="C6369" i="3"/>
  <c r="E6369" i="3"/>
  <c r="C6375" i="3"/>
  <c r="E6375" i="3"/>
  <c r="C6381" i="3"/>
  <c r="E6381" i="3"/>
  <c r="C6387" i="3"/>
  <c r="E6387" i="3"/>
  <c r="C6393" i="3"/>
  <c r="E6393" i="3"/>
  <c r="C6399" i="3"/>
  <c r="E6399" i="3"/>
  <c r="C6405" i="3"/>
  <c r="E6405" i="3"/>
  <c r="C6411" i="3"/>
  <c r="E6411" i="3"/>
  <c r="C6417" i="3"/>
  <c r="E6417" i="3"/>
  <c r="C6423" i="3"/>
  <c r="E6423" i="3"/>
  <c r="C6429" i="3"/>
  <c r="E6429" i="3"/>
  <c r="C6435" i="3"/>
  <c r="E6435" i="3"/>
  <c r="C6441" i="3"/>
  <c r="E6441" i="3"/>
  <c r="C6447" i="3"/>
  <c r="E6447" i="3"/>
  <c r="C6453" i="3"/>
  <c r="E6453" i="3"/>
  <c r="C6459" i="3"/>
  <c r="E6459" i="3"/>
  <c r="C6465" i="3"/>
  <c r="E6465" i="3"/>
  <c r="C6471" i="3"/>
  <c r="E6471" i="3"/>
  <c r="C6477" i="3"/>
  <c r="E6477" i="3"/>
  <c r="C6483" i="3"/>
  <c r="E6483" i="3"/>
  <c r="C6489" i="3"/>
  <c r="E6489" i="3"/>
  <c r="C6495" i="3"/>
  <c r="E6495" i="3"/>
  <c r="C6501" i="3"/>
  <c r="E6501" i="3"/>
  <c r="C6507" i="3"/>
  <c r="E6507" i="3"/>
  <c r="C6513" i="3"/>
  <c r="E6513" i="3"/>
  <c r="C6519" i="3"/>
  <c r="E6519" i="3"/>
  <c r="C6525" i="3"/>
  <c r="E6525" i="3"/>
  <c r="C6531" i="3"/>
  <c r="E6531" i="3"/>
  <c r="C6537" i="3"/>
  <c r="E6537" i="3"/>
  <c r="C6543" i="3"/>
  <c r="E6543" i="3"/>
  <c r="C6549" i="3"/>
  <c r="E6549" i="3"/>
  <c r="C6555" i="3"/>
  <c r="E6555" i="3"/>
  <c r="C6561" i="3"/>
  <c r="E6561" i="3"/>
  <c r="C6567" i="3"/>
  <c r="E6567" i="3"/>
  <c r="C6573" i="3"/>
  <c r="E6573" i="3"/>
  <c r="C6579" i="3"/>
  <c r="E6579" i="3"/>
  <c r="C6585" i="3"/>
  <c r="E6585" i="3"/>
  <c r="C6591" i="3"/>
  <c r="E6591" i="3"/>
  <c r="C6597" i="3"/>
  <c r="E6597" i="3"/>
  <c r="C6603" i="3"/>
  <c r="E6603" i="3"/>
  <c r="C6609" i="3"/>
  <c r="E6609" i="3"/>
  <c r="C6615" i="3"/>
  <c r="E6615" i="3"/>
  <c r="C6621" i="3"/>
  <c r="E6621" i="3"/>
  <c r="C6627" i="3"/>
  <c r="E6627" i="3"/>
  <c r="C6633" i="3"/>
  <c r="E6633" i="3"/>
  <c r="C6639" i="3"/>
  <c r="E6639" i="3"/>
  <c r="C6645" i="3"/>
  <c r="E6645" i="3"/>
  <c r="C6651" i="3"/>
  <c r="E6651" i="3"/>
  <c r="C6657" i="3"/>
  <c r="E6657" i="3"/>
  <c r="C6663" i="3"/>
  <c r="E6663" i="3"/>
  <c r="C6669" i="3"/>
  <c r="E6669" i="3"/>
  <c r="C6675" i="3"/>
  <c r="E6675" i="3"/>
  <c r="C6681" i="3"/>
  <c r="E6681" i="3"/>
  <c r="E6739" i="3"/>
  <c r="C6743" i="3"/>
  <c r="E6743" i="3"/>
  <c r="D6743" i="3" a="1"/>
  <c r="D6743" i="3" s="1"/>
  <c r="C6878" i="3"/>
  <c r="D6878" i="3" a="1"/>
  <c r="D6878" i="3" s="1"/>
  <c r="E6878" i="3"/>
  <c r="C6953" i="3"/>
  <c r="D6953" i="3" a="1"/>
  <c r="D6953" i="3" s="1"/>
  <c r="E6953" i="3"/>
  <c r="D6686" i="3" a="1"/>
  <c r="D6686" i="3" s="1"/>
  <c r="C6686" i="3"/>
  <c r="E6686" i="3"/>
  <c r="D6690" i="3" a="1"/>
  <c r="D6690" i="3" s="1"/>
  <c r="C6690" i="3"/>
  <c r="E6690" i="3"/>
  <c r="D6694" i="3" a="1"/>
  <c r="D6694" i="3" s="1"/>
  <c r="C6694" i="3"/>
  <c r="E6694" i="3"/>
  <c r="D6698" i="3" a="1"/>
  <c r="D6698" i="3" s="1"/>
  <c r="C6698" i="3"/>
  <c r="E6698" i="3"/>
  <c r="D6702" i="3" a="1"/>
  <c r="D6702" i="3" s="1"/>
  <c r="C6702" i="3"/>
  <c r="E6702" i="3"/>
  <c r="D6706" i="3" a="1"/>
  <c r="D6706" i="3" s="1"/>
  <c r="C6706" i="3"/>
  <c r="E6706" i="3"/>
  <c r="D6710" i="3" a="1"/>
  <c r="D6710" i="3" s="1"/>
  <c r="C6710" i="3"/>
  <c r="E6710" i="3"/>
  <c r="D6714" i="3" a="1"/>
  <c r="D6714" i="3" s="1"/>
  <c r="C6714" i="3"/>
  <c r="E6714" i="3"/>
  <c r="D6718" i="3" a="1"/>
  <c r="D6718" i="3" s="1"/>
  <c r="C6718" i="3"/>
  <c r="E6718" i="3"/>
  <c r="D6722" i="3" a="1"/>
  <c r="D6722" i="3" s="1"/>
  <c r="C6722" i="3"/>
  <c r="E6722" i="3"/>
  <c r="D6726" i="3" a="1"/>
  <c r="D6726" i="3" s="1"/>
  <c r="C6726" i="3"/>
  <c r="E6726" i="3"/>
  <c r="D6730" i="3" a="1"/>
  <c r="D6730" i="3" s="1"/>
  <c r="C6730" i="3"/>
  <c r="E6730" i="3"/>
  <c r="C6734" i="3"/>
  <c r="D6734" i="3" a="1"/>
  <c r="D6734" i="3" s="1"/>
  <c r="C6751" i="3"/>
  <c r="D6751" i="3" a="1"/>
  <c r="D6751" i="3" s="1"/>
  <c r="C6971" i="3"/>
  <c r="D6971" i="3" a="1"/>
  <c r="D6971" i="3" s="1"/>
  <c r="E6971" i="3"/>
  <c r="E5653" i="3"/>
  <c r="D5653" i="3" a="1"/>
  <c r="D5653" i="3" s="1"/>
  <c r="E5665" i="3"/>
  <c r="D5665" i="3" a="1"/>
  <c r="D5665" i="3" s="1"/>
  <c r="E5677" i="3"/>
  <c r="D5677" i="3" a="1"/>
  <c r="D5677" i="3" s="1"/>
  <c r="E5689" i="3"/>
  <c r="D5689" i="3" a="1"/>
  <c r="D5689" i="3" s="1"/>
  <c r="D5712" i="3" a="1"/>
  <c r="D5712" i="3" s="1"/>
  <c r="C5712" i="3"/>
  <c r="D5738" i="3" a="1"/>
  <c r="D5738" i="3" s="1"/>
  <c r="D5760" i="3" a="1"/>
  <c r="D5760" i="3" s="1"/>
  <c r="C5760" i="3"/>
  <c r="D5765" i="3" a="1"/>
  <c r="D5765" i="3" s="1"/>
  <c r="D5775" i="3" a="1"/>
  <c r="D5775" i="3" s="1"/>
  <c r="D5786" i="3" a="1"/>
  <c r="D5786" i="3" s="1"/>
  <c r="E5852" i="3"/>
  <c r="D5852" i="3" a="1"/>
  <c r="D5852" i="3" s="1"/>
  <c r="C5852" i="3"/>
  <c r="D5856" i="3" a="1"/>
  <c r="D5856" i="3" s="1"/>
  <c r="C5856" i="3"/>
  <c r="E5885" i="3"/>
  <c r="E5949" i="3"/>
  <c r="C5972" i="3"/>
  <c r="E5972" i="3"/>
  <c r="C5978" i="3"/>
  <c r="E5978" i="3"/>
  <c r="C5984" i="3"/>
  <c r="E5984" i="3"/>
  <c r="C5990" i="3"/>
  <c r="E5990" i="3"/>
  <c r="C5996" i="3"/>
  <c r="E5996" i="3"/>
  <c r="C6002" i="3"/>
  <c r="E6002" i="3"/>
  <c r="C6008" i="3"/>
  <c r="E6008" i="3"/>
  <c r="C6014" i="3"/>
  <c r="E6014" i="3"/>
  <c r="C6020" i="3"/>
  <c r="E6020" i="3"/>
  <c r="C6026" i="3"/>
  <c r="E6026" i="3"/>
  <c r="C6032" i="3"/>
  <c r="E6032" i="3"/>
  <c r="C6038" i="3"/>
  <c r="E6038" i="3"/>
  <c r="C6044" i="3"/>
  <c r="E6044" i="3"/>
  <c r="C6050" i="3"/>
  <c r="E6050" i="3"/>
  <c r="C6056" i="3"/>
  <c r="E6056" i="3"/>
  <c r="C6062" i="3"/>
  <c r="E6062" i="3"/>
  <c r="C6068" i="3"/>
  <c r="E6068" i="3"/>
  <c r="C6074" i="3"/>
  <c r="E6074" i="3"/>
  <c r="C6080" i="3"/>
  <c r="E6080" i="3"/>
  <c r="C6086" i="3"/>
  <c r="E6086" i="3"/>
  <c r="C6092" i="3"/>
  <c r="E6092" i="3"/>
  <c r="C6098" i="3"/>
  <c r="E6098" i="3"/>
  <c r="C6104" i="3"/>
  <c r="E6104" i="3"/>
  <c r="C6110" i="3"/>
  <c r="E6110" i="3"/>
  <c r="C6116" i="3"/>
  <c r="E6116" i="3"/>
  <c r="C6122" i="3"/>
  <c r="E6122" i="3"/>
  <c r="C6128" i="3"/>
  <c r="E6128" i="3"/>
  <c r="C6134" i="3"/>
  <c r="E6134" i="3"/>
  <c r="C6140" i="3"/>
  <c r="E6140" i="3"/>
  <c r="C6146" i="3"/>
  <c r="E6146" i="3"/>
  <c r="C6152" i="3"/>
  <c r="E6152" i="3"/>
  <c r="C6158" i="3"/>
  <c r="E6158" i="3"/>
  <c r="C6164" i="3"/>
  <c r="E6164" i="3"/>
  <c r="C6170" i="3"/>
  <c r="E6170" i="3"/>
  <c r="C6176" i="3"/>
  <c r="E6176" i="3"/>
  <c r="C6182" i="3"/>
  <c r="E6182" i="3"/>
  <c r="C6188" i="3"/>
  <c r="E6188" i="3"/>
  <c r="C6194" i="3"/>
  <c r="E6194" i="3"/>
  <c r="C6200" i="3"/>
  <c r="E6200" i="3"/>
  <c r="C6206" i="3"/>
  <c r="E6206" i="3"/>
  <c r="C6212" i="3"/>
  <c r="E6212" i="3"/>
  <c r="C6218" i="3"/>
  <c r="E6218" i="3"/>
  <c r="C6224" i="3"/>
  <c r="E6224" i="3"/>
  <c r="C6230" i="3"/>
  <c r="E6230" i="3"/>
  <c r="C6236" i="3"/>
  <c r="E6236" i="3"/>
  <c r="C6242" i="3"/>
  <c r="E6242" i="3"/>
  <c r="C6248" i="3"/>
  <c r="E6248" i="3"/>
  <c r="C6254" i="3"/>
  <c r="E6254" i="3"/>
  <c r="C6260" i="3"/>
  <c r="E6260" i="3"/>
  <c r="C6266" i="3"/>
  <c r="E6266" i="3"/>
  <c r="C6272" i="3"/>
  <c r="E6272" i="3"/>
  <c r="C6278" i="3"/>
  <c r="E6278" i="3"/>
  <c r="C6284" i="3"/>
  <c r="E6284" i="3"/>
  <c r="C6290" i="3"/>
  <c r="E6290" i="3"/>
  <c r="C6296" i="3"/>
  <c r="E6296" i="3"/>
  <c r="C6302" i="3"/>
  <c r="E6302" i="3"/>
  <c r="C6308" i="3"/>
  <c r="E6308" i="3"/>
  <c r="C6314" i="3"/>
  <c r="E6314" i="3"/>
  <c r="C6320" i="3"/>
  <c r="E6320" i="3"/>
  <c r="C6326" i="3"/>
  <c r="E6326" i="3"/>
  <c r="C6332" i="3"/>
  <c r="E6332" i="3"/>
  <c r="C6338" i="3"/>
  <c r="E6338" i="3"/>
  <c r="C6344" i="3"/>
  <c r="E6344" i="3"/>
  <c r="C6350" i="3"/>
  <c r="E6350" i="3"/>
  <c r="C6356" i="3"/>
  <c r="E6356" i="3"/>
  <c r="C6362" i="3"/>
  <c r="E6362" i="3"/>
  <c r="C6368" i="3"/>
  <c r="E6368" i="3"/>
  <c r="C6374" i="3"/>
  <c r="E6374" i="3"/>
  <c r="C6380" i="3"/>
  <c r="E6380" i="3"/>
  <c r="C6386" i="3"/>
  <c r="E6386" i="3"/>
  <c r="C6392" i="3"/>
  <c r="E6392" i="3"/>
  <c r="C6398" i="3"/>
  <c r="E6398" i="3"/>
  <c r="C6404" i="3"/>
  <c r="E6404" i="3"/>
  <c r="C6410" i="3"/>
  <c r="E6410" i="3"/>
  <c r="C6416" i="3"/>
  <c r="E6416" i="3"/>
  <c r="C6422" i="3"/>
  <c r="E6422" i="3"/>
  <c r="C6428" i="3"/>
  <c r="E6428" i="3"/>
  <c r="C6434" i="3"/>
  <c r="E6434" i="3"/>
  <c r="C6440" i="3"/>
  <c r="E6440" i="3"/>
  <c r="C6446" i="3"/>
  <c r="E6446" i="3"/>
  <c r="C6452" i="3"/>
  <c r="E6452" i="3"/>
  <c r="C6458" i="3"/>
  <c r="E6458" i="3"/>
  <c r="C6464" i="3"/>
  <c r="E6464" i="3"/>
  <c r="C6470" i="3"/>
  <c r="E6470" i="3"/>
  <c r="C6476" i="3"/>
  <c r="E6476" i="3"/>
  <c r="C6482" i="3"/>
  <c r="E6482" i="3"/>
  <c r="C6488" i="3"/>
  <c r="E6488" i="3"/>
  <c r="C6494" i="3"/>
  <c r="E6494" i="3"/>
  <c r="C6500" i="3"/>
  <c r="E6500" i="3"/>
  <c r="C6506" i="3"/>
  <c r="E6506" i="3"/>
  <c r="C6512" i="3"/>
  <c r="E6512" i="3"/>
  <c r="C6518" i="3"/>
  <c r="E6518" i="3"/>
  <c r="C6524" i="3"/>
  <c r="E6524" i="3"/>
  <c r="C6530" i="3"/>
  <c r="E6530" i="3"/>
  <c r="C6536" i="3"/>
  <c r="E6536" i="3"/>
  <c r="C6542" i="3"/>
  <c r="E6542" i="3"/>
  <c r="C6548" i="3"/>
  <c r="E6548" i="3"/>
  <c r="C6554" i="3"/>
  <c r="E6554" i="3"/>
  <c r="C6560" i="3"/>
  <c r="E6560" i="3"/>
  <c r="C6566" i="3"/>
  <c r="E6566" i="3"/>
  <c r="C6572" i="3"/>
  <c r="E6572" i="3"/>
  <c r="C6578" i="3"/>
  <c r="E6578" i="3"/>
  <c r="C6584" i="3"/>
  <c r="E6584" i="3"/>
  <c r="C6590" i="3"/>
  <c r="E6590" i="3"/>
  <c r="C6596" i="3"/>
  <c r="E6596" i="3"/>
  <c r="C6602" i="3"/>
  <c r="E6602" i="3"/>
  <c r="C6608" i="3"/>
  <c r="E6608" i="3"/>
  <c r="C6614" i="3"/>
  <c r="E6614" i="3"/>
  <c r="C6620" i="3"/>
  <c r="E6620" i="3"/>
  <c r="C6626" i="3"/>
  <c r="E6626" i="3"/>
  <c r="C6632" i="3"/>
  <c r="E6632" i="3"/>
  <c r="C6638" i="3"/>
  <c r="E6638" i="3"/>
  <c r="C6644" i="3"/>
  <c r="E6644" i="3"/>
  <c r="C6650" i="3"/>
  <c r="E6650" i="3"/>
  <c r="C6656" i="3"/>
  <c r="E6656" i="3"/>
  <c r="C6662" i="3"/>
  <c r="E6662" i="3"/>
  <c r="C6668" i="3"/>
  <c r="E6668" i="3"/>
  <c r="C6674" i="3"/>
  <c r="E6674" i="3"/>
  <c r="C6680" i="3"/>
  <c r="E6680" i="3"/>
  <c r="E6734" i="3"/>
  <c r="E6751" i="3"/>
  <c r="C6755" i="3"/>
  <c r="E6755" i="3"/>
  <c r="D6755" i="3" a="1"/>
  <c r="D6755" i="3" s="1"/>
  <c r="C6859" i="3"/>
  <c r="E6859" i="3"/>
  <c r="D6859" i="3" a="1"/>
  <c r="D6859" i="3" s="1"/>
  <c r="C6746" i="3"/>
  <c r="D6746" i="3" a="1"/>
  <c r="D6746" i="3" s="1"/>
  <c r="C6763" i="3"/>
  <c r="D6763" i="3" a="1"/>
  <c r="D6763" i="3" s="1"/>
  <c r="C6775" i="3"/>
  <c r="D6775" i="3" a="1"/>
  <c r="D6775" i="3" s="1"/>
  <c r="C6787" i="3"/>
  <c r="D6787" i="3" a="1"/>
  <c r="D6787" i="3" s="1"/>
  <c r="C6799" i="3"/>
  <c r="D6799" i="3" a="1"/>
  <c r="D6799" i="3" s="1"/>
  <c r="C6811" i="3"/>
  <c r="D6811" i="3" a="1"/>
  <c r="D6811" i="3" s="1"/>
  <c r="C6823" i="3"/>
  <c r="D6823" i="3" a="1"/>
  <c r="D6823" i="3" s="1"/>
  <c r="C6835" i="3"/>
  <c r="D6835" i="3" a="1"/>
  <c r="D6835" i="3" s="1"/>
  <c r="C6847" i="3"/>
  <c r="D6847" i="3" a="1"/>
  <c r="D6847" i="3" s="1"/>
  <c r="C6866" i="3"/>
  <c r="D6866" i="3" a="1"/>
  <c r="D6866" i="3" s="1"/>
  <c r="E6866" i="3"/>
  <c r="C6914" i="3"/>
  <c r="D6914" i="3" a="1"/>
  <c r="D6914" i="3" s="1"/>
  <c r="E6914" i="3"/>
  <c r="B3746" i="7" a="1"/>
  <c r="B3746" i="7" s="1"/>
  <c r="B3747" i="7" a="1"/>
  <c r="B3747" i="7" s="1"/>
  <c r="B3748" i="7" a="1"/>
  <c r="B3748" i="7" s="1"/>
  <c r="B3749" i="7" a="1"/>
  <c r="B3749" i="7" s="1"/>
  <c r="B3750" i="7" a="1"/>
  <c r="B3750" i="7" s="1"/>
  <c r="B3751" i="7" a="1"/>
  <c r="B3751" i="7" s="1"/>
  <c r="D5509" i="3" a="1"/>
  <c r="D5509" i="3" s="1"/>
  <c r="D5524" i="3" a="1"/>
  <c r="D5524" i="3" s="1"/>
  <c r="D5545" i="3" a="1"/>
  <c r="D5545" i="3" s="1"/>
  <c r="D5560" i="3" a="1"/>
  <c r="D5560" i="3" s="1"/>
  <c r="D5581" i="3" a="1"/>
  <c r="D5581" i="3" s="1"/>
  <c r="D5596" i="3" a="1"/>
  <c r="D5596" i="3" s="1"/>
  <c r="D5617" i="3" a="1"/>
  <c r="D5617" i="3" s="1"/>
  <c r="D5632" i="3" a="1"/>
  <c r="D5632" i="3" s="1"/>
  <c r="E5737" i="3"/>
  <c r="D5737" i="3" a="1"/>
  <c r="D5737" i="3" s="1"/>
  <c r="E5785" i="3"/>
  <c r="D5785" i="3" a="1"/>
  <c r="D5785" i="3" s="1"/>
  <c r="C5799" i="3"/>
  <c r="E5799" i="3"/>
  <c r="C5823" i="3"/>
  <c r="E5823" i="3"/>
  <c r="E5833" i="3"/>
  <c r="D5833" i="3" a="1"/>
  <c r="D5833" i="3" s="1"/>
  <c r="C5871" i="3"/>
  <c r="E5871" i="3"/>
  <c r="E5876" i="3"/>
  <c r="D5876" i="3" a="1"/>
  <c r="D5876" i="3" s="1"/>
  <c r="C5876" i="3"/>
  <c r="D5880" i="3" a="1"/>
  <c r="D5880" i="3" s="1"/>
  <c r="C5880" i="3"/>
  <c r="E5909" i="3"/>
  <c r="D5909" i="3" a="1"/>
  <c r="D5909" i="3" s="1"/>
  <c r="C5909" i="3"/>
  <c r="E5917" i="3"/>
  <c r="D5917" i="3" a="1"/>
  <c r="D5917" i="3" s="1"/>
  <c r="C5917" i="3"/>
  <c r="D5921" i="3" a="1"/>
  <c r="D5921" i="3" s="1"/>
  <c r="C5921" i="3"/>
  <c r="C5932" i="3"/>
  <c r="E5932" i="3"/>
  <c r="E5967" i="3"/>
  <c r="D5967" i="3" a="1"/>
  <c r="D5967" i="3" s="1"/>
  <c r="C5967" i="3"/>
  <c r="C5971" i="3"/>
  <c r="E5971" i="3"/>
  <c r="C5977" i="3"/>
  <c r="E5977" i="3"/>
  <c r="C5983" i="3"/>
  <c r="E5983" i="3"/>
  <c r="C5989" i="3"/>
  <c r="E5989" i="3"/>
  <c r="C5995" i="3"/>
  <c r="E5995" i="3"/>
  <c r="C6001" i="3"/>
  <c r="E6001" i="3"/>
  <c r="C6007" i="3"/>
  <c r="E6007" i="3"/>
  <c r="C6013" i="3"/>
  <c r="E6013" i="3"/>
  <c r="C6019" i="3"/>
  <c r="E6019" i="3"/>
  <c r="C6025" i="3"/>
  <c r="E6025" i="3"/>
  <c r="C6031" i="3"/>
  <c r="E6031" i="3"/>
  <c r="C6037" i="3"/>
  <c r="E6037" i="3"/>
  <c r="C6043" i="3"/>
  <c r="E6043" i="3"/>
  <c r="C6049" i="3"/>
  <c r="E6049" i="3"/>
  <c r="C6055" i="3"/>
  <c r="E6055" i="3"/>
  <c r="C6061" i="3"/>
  <c r="E6061" i="3"/>
  <c r="C6067" i="3"/>
  <c r="E6067" i="3"/>
  <c r="C6073" i="3"/>
  <c r="E6073" i="3"/>
  <c r="C6079" i="3"/>
  <c r="E6079" i="3"/>
  <c r="C6085" i="3"/>
  <c r="E6085" i="3"/>
  <c r="C6091" i="3"/>
  <c r="E6091" i="3"/>
  <c r="C6097" i="3"/>
  <c r="E6097" i="3"/>
  <c r="C6103" i="3"/>
  <c r="E6103" i="3"/>
  <c r="C6109" i="3"/>
  <c r="E6109" i="3"/>
  <c r="C6115" i="3"/>
  <c r="E6115" i="3"/>
  <c r="C6121" i="3"/>
  <c r="E6121" i="3"/>
  <c r="C6127" i="3"/>
  <c r="E6127" i="3"/>
  <c r="C6133" i="3"/>
  <c r="E6133" i="3"/>
  <c r="C6139" i="3"/>
  <c r="E6139" i="3"/>
  <c r="C6145" i="3"/>
  <c r="E6145" i="3"/>
  <c r="C6151" i="3"/>
  <c r="E6151" i="3"/>
  <c r="C6157" i="3"/>
  <c r="E6157" i="3"/>
  <c r="C6163" i="3"/>
  <c r="E6163" i="3"/>
  <c r="C6169" i="3"/>
  <c r="E6169" i="3"/>
  <c r="C6175" i="3"/>
  <c r="E6175" i="3"/>
  <c r="C6181" i="3"/>
  <c r="E6181" i="3"/>
  <c r="C6187" i="3"/>
  <c r="E6187" i="3"/>
  <c r="C6193" i="3"/>
  <c r="E6193" i="3"/>
  <c r="C6199" i="3"/>
  <c r="E6199" i="3"/>
  <c r="C6205" i="3"/>
  <c r="E6205" i="3"/>
  <c r="C6211" i="3"/>
  <c r="E6211" i="3"/>
  <c r="C6217" i="3"/>
  <c r="E6217" i="3"/>
  <c r="C6223" i="3"/>
  <c r="E6223" i="3"/>
  <c r="C6229" i="3"/>
  <c r="E6229" i="3"/>
  <c r="C6235" i="3"/>
  <c r="E6235" i="3"/>
  <c r="C6241" i="3"/>
  <c r="E6241" i="3"/>
  <c r="C6247" i="3"/>
  <c r="E6247" i="3"/>
  <c r="C6253" i="3"/>
  <c r="E6253" i="3"/>
  <c r="C6259" i="3"/>
  <c r="E6259" i="3"/>
  <c r="C6265" i="3"/>
  <c r="E6265" i="3"/>
  <c r="C6271" i="3"/>
  <c r="E6271" i="3"/>
  <c r="C6277" i="3"/>
  <c r="E6277" i="3"/>
  <c r="C6283" i="3"/>
  <c r="E6283" i="3"/>
  <c r="C6289" i="3"/>
  <c r="E6289" i="3"/>
  <c r="C6295" i="3"/>
  <c r="E6295" i="3"/>
  <c r="C6301" i="3"/>
  <c r="E6301" i="3"/>
  <c r="C6307" i="3"/>
  <c r="E6307" i="3"/>
  <c r="C6313" i="3"/>
  <c r="E6313" i="3"/>
  <c r="C6319" i="3"/>
  <c r="E6319" i="3"/>
  <c r="C6325" i="3"/>
  <c r="E6325" i="3"/>
  <c r="C6331" i="3"/>
  <c r="E6331" i="3"/>
  <c r="C6337" i="3"/>
  <c r="E6337" i="3"/>
  <c r="C6343" i="3"/>
  <c r="E6343" i="3"/>
  <c r="C6349" i="3"/>
  <c r="E6349" i="3"/>
  <c r="C6355" i="3"/>
  <c r="E6355" i="3"/>
  <c r="C6361" i="3"/>
  <c r="E6361" i="3"/>
  <c r="C6367" i="3"/>
  <c r="E6367" i="3"/>
  <c r="C6373" i="3"/>
  <c r="E6373" i="3"/>
  <c r="C6379" i="3"/>
  <c r="E6379" i="3"/>
  <c r="C6385" i="3"/>
  <c r="E6385" i="3"/>
  <c r="C6391" i="3"/>
  <c r="E6391" i="3"/>
  <c r="C6397" i="3"/>
  <c r="E6397" i="3"/>
  <c r="C6403" i="3"/>
  <c r="E6403" i="3"/>
  <c r="C6409" i="3"/>
  <c r="E6409" i="3"/>
  <c r="C6415" i="3"/>
  <c r="E6415" i="3"/>
  <c r="C6421" i="3"/>
  <c r="E6421" i="3"/>
  <c r="C6427" i="3"/>
  <c r="E6427" i="3"/>
  <c r="C6433" i="3"/>
  <c r="E6433" i="3"/>
  <c r="C6439" i="3"/>
  <c r="E6439" i="3"/>
  <c r="C6445" i="3"/>
  <c r="E6445" i="3"/>
  <c r="C6451" i="3"/>
  <c r="E6451" i="3"/>
  <c r="C6457" i="3"/>
  <c r="E6457" i="3"/>
  <c r="C6463" i="3"/>
  <c r="E6463" i="3"/>
  <c r="C6469" i="3"/>
  <c r="E6469" i="3"/>
  <c r="C6475" i="3"/>
  <c r="E6475" i="3"/>
  <c r="C6481" i="3"/>
  <c r="E6481" i="3"/>
  <c r="C6487" i="3"/>
  <c r="E6487" i="3"/>
  <c r="C6493" i="3"/>
  <c r="E6493" i="3"/>
  <c r="C6499" i="3"/>
  <c r="E6499" i="3"/>
  <c r="C6505" i="3"/>
  <c r="E6505" i="3"/>
  <c r="C6511" i="3"/>
  <c r="E6511" i="3"/>
  <c r="C6517" i="3"/>
  <c r="E6517" i="3"/>
  <c r="C6523" i="3"/>
  <c r="E6523" i="3"/>
  <c r="C6529" i="3"/>
  <c r="E6529" i="3"/>
  <c r="C6535" i="3"/>
  <c r="E6535" i="3"/>
  <c r="C6541" i="3"/>
  <c r="E6541" i="3"/>
  <c r="C6547" i="3"/>
  <c r="E6547" i="3"/>
  <c r="C6553" i="3"/>
  <c r="E6553" i="3"/>
  <c r="C6559" i="3"/>
  <c r="E6559" i="3"/>
  <c r="C6565" i="3"/>
  <c r="E6565" i="3"/>
  <c r="C6571" i="3"/>
  <c r="E6571" i="3"/>
  <c r="C6577" i="3"/>
  <c r="E6577" i="3"/>
  <c r="C6583" i="3"/>
  <c r="E6583" i="3"/>
  <c r="C6589" i="3"/>
  <c r="E6589" i="3"/>
  <c r="C6595" i="3"/>
  <c r="E6595" i="3"/>
  <c r="C6601" i="3"/>
  <c r="E6601" i="3"/>
  <c r="C6607" i="3"/>
  <c r="E6607" i="3"/>
  <c r="C6613" i="3"/>
  <c r="E6613" i="3"/>
  <c r="C6619" i="3"/>
  <c r="E6619" i="3"/>
  <c r="C6625" i="3"/>
  <c r="E6625" i="3"/>
  <c r="C6631" i="3"/>
  <c r="E6631" i="3"/>
  <c r="C6637" i="3"/>
  <c r="E6637" i="3"/>
  <c r="C6643" i="3"/>
  <c r="E6643" i="3"/>
  <c r="C6649" i="3"/>
  <c r="E6649" i="3"/>
  <c r="C6655" i="3"/>
  <c r="E6655" i="3"/>
  <c r="C6661" i="3"/>
  <c r="E6661" i="3"/>
  <c r="C6667" i="3"/>
  <c r="E6667" i="3"/>
  <c r="C6673" i="3"/>
  <c r="E6673" i="3"/>
  <c r="C6679" i="3"/>
  <c r="E6679" i="3"/>
  <c r="D6685" i="3" a="1"/>
  <c r="D6685" i="3" s="1"/>
  <c r="C6685" i="3"/>
  <c r="E6685" i="3"/>
  <c r="D6689" i="3" a="1"/>
  <c r="D6689" i="3" s="1"/>
  <c r="C6689" i="3"/>
  <c r="E6689" i="3"/>
  <c r="D6693" i="3" a="1"/>
  <c r="D6693" i="3" s="1"/>
  <c r="C6693" i="3"/>
  <c r="E6693" i="3"/>
  <c r="D6697" i="3" a="1"/>
  <c r="D6697" i="3" s="1"/>
  <c r="C6697" i="3"/>
  <c r="E6697" i="3"/>
  <c r="D6701" i="3" a="1"/>
  <c r="D6701" i="3" s="1"/>
  <c r="C6701" i="3"/>
  <c r="E6701" i="3"/>
  <c r="D6705" i="3" a="1"/>
  <c r="D6705" i="3" s="1"/>
  <c r="C6705" i="3"/>
  <c r="E6705" i="3"/>
  <c r="D6709" i="3" a="1"/>
  <c r="D6709" i="3" s="1"/>
  <c r="C6709" i="3"/>
  <c r="E6709" i="3"/>
  <c r="D6713" i="3" a="1"/>
  <c r="D6713" i="3" s="1"/>
  <c r="C6713" i="3"/>
  <c r="E6713" i="3"/>
  <c r="D6717" i="3" a="1"/>
  <c r="D6717" i="3" s="1"/>
  <c r="C6717" i="3"/>
  <c r="E6717" i="3"/>
  <c r="D6721" i="3" a="1"/>
  <c r="D6721" i="3" s="1"/>
  <c r="C6721" i="3"/>
  <c r="E6721" i="3"/>
  <c r="D6725" i="3" a="1"/>
  <c r="D6725" i="3" s="1"/>
  <c r="C6725" i="3"/>
  <c r="E6725" i="3"/>
  <c r="D6729" i="3" a="1"/>
  <c r="D6729" i="3" s="1"/>
  <c r="C6729" i="3"/>
  <c r="E6729" i="3"/>
  <c r="D6733" i="3" a="1"/>
  <c r="D6733" i="3" s="1"/>
  <c r="C6733" i="3"/>
  <c r="E6733" i="3"/>
  <c r="E6746" i="3"/>
  <c r="E6763" i="3"/>
  <c r="C6767" i="3"/>
  <c r="E6767" i="3"/>
  <c r="D6767" i="3" a="1"/>
  <c r="D6767" i="3" s="1"/>
  <c r="E6775" i="3"/>
  <c r="E6787" i="3"/>
  <c r="E6799" i="3"/>
  <c r="E6811" i="3"/>
  <c r="E6823" i="3"/>
  <c r="E6835" i="3"/>
  <c r="E6847" i="3"/>
  <c r="C6932" i="3"/>
  <c r="D6932" i="3" a="1"/>
  <c r="D6932" i="3" s="1"/>
  <c r="E6932" i="3"/>
  <c r="C6758" i="3"/>
  <c r="D6758" i="3" a="1"/>
  <c r="D6758" i="3" s="1"/>
  <c r="C5895" i="3"/>
  <c r="E5895" i="3"/>
  <c r="E5900" i="3"/>
  <c r="D5900" i="3" a="1"/>
  <c r="D5900" i="3" s="1"/>
  <c r="C5900" i="3"/>
  <c r="E5947" i="3"/>
  <c r="D5947" i="3" a="1"/>
  <c r="D5947" i="3" s="1"/>
  <c r="C5970" i="3"/>
  <c r="E5970" i="3"/>
  <c r="C5976" i="3"/>
  <c r="E5976" i="3"/>
  <c r="C5982" i="3"/>
  <c r="E5982" i="3"/>
  <c r="C5988" i="3"/>
  <c r="E5988" i="3"/>
  <c r="C5994" i="3"/>
  <c r="E5994" i="3"/>
  <c r="C6000" i="3"/>
  <c r="E6000" i="3"/>
  <c r="C6006" i="3"/>
  <c r="E6006" i="3"/>
  <c r="C6012" i="3"/>
  <c r="E6012" i="3"/>
  <c r="C6018" i="3"/>
  <c r="E6018" i="3"/>
  <c r="C6024" i="3"/>
  <c r="E6024" i="3"/>
  <c r="C6030" i="3"/>
  <c r="E6030" i="3"/>
  <c r="C6036" i="3"/>
  <c r="E6036" i="3"/>
  <c r="C6042" i="3"/>
  <c r="E6042" i="3"/>
  <c r="C6048" i="3"/>
  <c r="E6048" i="3"/>
  <c r="C6054" i="3"/>
  <c r="E6054" i="3"/>
  <c r="C6060" i="3"/>
  <c r="E6060" i="3"/>
  <c r="C6066" i="3"/>
  <c r="E6066" i="3"/>
  <c r="C6072" i="3"/>
  <c r="E6072" i="3"/>
  <c r="C6078" i="3"/>
  <c r="E6078" i="3"/>
  <c r="C6084" i="3"/>
  <c r="E6084" i="3"/>
  <c r="C6090" i="3"/>
  <c r="E6090" i="3"/>
  <c r="C6096" i="3"/>
  <c r="E6096" i="3"/>
  <c r="C6102" i="3"/>
  <c r="E6102" i="3"/>
  <c r="C6108" i="3"/>
  <c r="E6108" i="3"/>
  <c r="C6114" i="3"/>
  <c r="E6114" i="3"/>
  <c r="C6120" i="3"/>
  <c r="E6120" i="3"/>
  <c r="C6126" i="3"/>
  <c r="E6126" i="3"/>
  <c r="C6132" i="3"/>
  <c r="E6132" i="3"/>
  <c r="C6138" i="3"/>
  <c r="E6138" i="3"/>
  <c r="C6144" i="3"/>
  <c r="E6144" i="3"/>
  <c r="C6150" i="3"/>
  <c r="E6150" i="3"/>
  <c r="C6156" i="3"/>
  <c r="E6156" i="3"/>
  <c r="C6162" i="3"/>
  <c r="E6162" i="3"/>
  <c r="C6168" i="3"/>
  <c r="E6168" i="3"/>
  <c r="C6174" i="3"/>
  <c r="E6174" i="3"/>
  <c r="C6180" i="3"/>
  <c r="E6180" i="3"/>
  <c r="C6186" i="3"/>
  <c r="E6186" i="3"/>
  <c r="C6192" i="3"/>
  <c r="E6192" i="3"/>
  <c r="C6198" i="3"/>
  <c r="E6198" i="3"/>
  <c r="C6204" i="3"/>
  <c r="E6204" i="3"/>
  <c r="C6210" i="3"/>
  <c r="E6210" i="3"/>
  <c r="C6216" i="3"/>
  <c r="E6216" i="3"/>
  <c r="C6222" i="3"/>
  <c r="E6222" i="3"/>
  <c r="C6228" i="3"/>
  <c r="E6228" i="3"/>
  <c r="C6234" i="3"/>
  <c r="E6234" i="3"/>
  <c r="C6240" i="3"/>
  <c r="E6240" i="3"/>
  <c r="C6246" i="3"/>
  <c r="E6246" i="3"/>
  <c r="C6252" i="3"/>
  <c r="E6252" i="3"/>
  <c r="C6258" i="3"/>
  <c r="E6258" i="3"/>
  <c r="C6264" i="3"/>
  <c r="E6264" i="3"/>
  <c r="C6270" i="3"/>
  <c r="E6270" i="3"/>
  <c r="C6276" i="3"/>
  <c r="E6276" i="3"/>
  <c r="C6282" i="3"/>
  <c r="E6282" i="3"/>
  <c r="C6288" i="3"/>
  <c r="E6288" i="3"/>
  <c r="C6294" i="3"/>
  <c r="E6294" i="3"/>
  <c r="C6300" i="3"/>
  <c r="E6300" i="3"/>
  <c r="C6306" i="3"/>
  <c r="E6306" i="3"/>
  <c r="C6312" i="3"/>
  <c r="E6312" i="3"/>
  <c r="C6318" i="3"/>
  <c r="E6318" i="3"/>
  <c r="C6324" i="3"/>
  <c r="E6324" i="3"/>
  <c r="C6330" i="3"/>
  <c r="E6330" i="3"/>
  <c r="C6336" i="3"/>
  <c r="E6336" i="3"/>
  <c r="C6342" i="3"/>
  <c r="E6342" i="3"/>
  <c r="C6348" i="3"/>
  <c r="E6348" i="3"/>
  <c r="C6354" i="3"/>
  <c r="E6354" i="3"/>
  <c r="C6360" i="3"/>
  <c r="E6360" i="3"/>
  <c r="C6366" i="3"/>
  <c r="E6366" i="3"/>
  <c r="C6372" i="3"/>
  <c r="E6372" i="3"/>
  <c r="C6378" i="3"/>
  <c r="E6378" i="3"/>
  <c r="C6384" i="3"/>
  <c r="E6384" i="3"/>
  <c r="C6390" i="3"/>
  <c r="E6390" i="3"/>
  <c r="C6396" i="3"/>
  <c r="E6396" i="3"/>
  <c r="C6402" i="3"/>
  <c r="E6402" i="3"/>
  <c r="C6408" i="3"/>
  <c r="E6408" i="3"/>
  <c r="C6414" i="3"/>
  <c r="E6414" i="3"/>
  <c r="C6420" i="3"/>
  <c r="E6420" i="3"/>
  <c r="C6426" i="3"/>
  <c r="E6426" i="3"/>
  <c r="C6432" i="3"/>
  <c r="E6432" i="3"/>
  <c r="C6438" i="3"/>
  <c r="E6438" i="3"/>
  <c r="C6444" i="3"/>
  <c r="E6444" i="3"/>
  <c r="C6450" i="3"/>
  <c r="E6450" i="3"/>
  <c r="C6456" i="3"/>
  <c r="E6456" i="3"/>
  <c r="C6462" i="3"/>
  <c r="E6462" i="3"/>
  <c r="C6468" i="3"/>
  <c r="E6468" i="3"/>
  <c r="C6474" i="3"/>
  <c r="E6474" i="3"/>
  <c r="C6480" i="3"/>
  <c r="E6480" i="3"/>
  <c r="C6486" i="3"/>
  <c r="E6486" i="3"/>
  <c r="C6492" i="3"/>
  <c r="E6492" i="3"/>
  <c r="C6498" i="3"/>
  <c r="E6498" i="3"/>
  <c r="C6504" i="3"/>
  <c r="E6504" i="3"/>
  <c r="C6510" i="3"/>
  <c r="E6510" i="3"/>
  <c r="C6516" i="3"/>
  <c r="E6516" i="3"/>
  <c r="C6522" i="3"/>
  <c r="E6522" i="3"/>
  <c r="C6528" i="3"/>
  <c r="E6528" i="3"/>
  <c r="C6534" i="3"/>
  <c r="E6534" i="3"/>
  <c r="C6540" i="3"/>
  <c r="E6540" i="3"/>
  <c r="C6546" i="3"/>
  <c r="E6546" i="3"/>
  <c r="C6552" i="3"/>
  <c r="E6552" i="3"/>
  <c r="C6558" i="3"/>
  <c r="E6558" i="3"/>
  <c r="C6564" i="3"/>
  <c r="E6564" i="3"/>
  <c r="C6570" i="3"/>
  <c r="E6570" i="3"/>
  <c r="C6576" i="3"/>
  <c r="E6576" i="3"/>
  <c r="C6582" i="3"/>
  <c r="E6582" i="3"/>
  <c r="C6588" i="3"/>
  <c r="E6588" i="3"/>
  <c r="C6594" i="3"/>
  <c r="E6594" i="3"/>
  <c r="C6600" i="3"/>
  <c r="E6600" i="3"/>
  <c r="C6606" i="3"/>
  <c r="E6606" i="3"/>
  <c r="C6612" i="3"/>
  <c r="E6612" i="3"/>
  <c r="C6618" i="3"/>
  <c r="E6618" i="3"/>
  <c r="C6624" i="3"/>
  <c r="E6624" i="3"/>
  <c r="C6630" i="3"/>
  <c r="E6630" i="3"/>
  <c r="C6636" i="3"/>
  <c r="E6636" i="3"/>
  <c r="C6642" i="3"/>
  <c r="E6642" i="3"/>
  <c r="C6648" i="3"/>
  <c r="E6648" i="3"/>
  <c r="C6654" i="3"/>
  <c r="E6654" i="3"/>
  <c r="C6660" i="3"/>
  <c r="E6660" i="3"/>
  <c r="C6666" i="3"/>
  <c r="E6666" i="3"/>
  <c r="C6672" i="3"/>
  <c r="E6672" i="3"/>
  <c r="C6678" i="3"/>
  <c r="E6678" i="3"/>
  <c r="C6684" i="3"/>
  <c r="E6684" i="3"/>
  <c r="C6770" i="3"/>
  <c r="D6770" i="3" a="1"/>
  <c r="D6770" i="3" s="1"/>
  <c r="E6770" i="3"/>
  <c r="C6782" i="3"/>
  <c r="D6782" i="3" a="1"/>
  <c r="D6782" i="3" s="1"/>
  <c r="E6782" i="3"/>
  <c r="C6794" i="3"/>
  <c r="D6794" i="3" a="1"/>
  <c r="D6794" i="3" s="1"/>
  <c r="E6794" i="3"/>
  <c r="C6806" i="3"/>
  <c r="D6806" i="3" a="1"/>
  <c r="D6806" i="3" s="1"/>
  <c r="E6806" i="3"/>
  <c r="C6818" i="3"/>
  <c r="D6818" i="3" a="1"/>
  <c r="D6818" i="3" s="1"/>
  <c r="E6818" i="3"/>
  <c r="C6830" i="3"/>
  <c r="D6830" i="3" a="1"/>
  <c r="D6830" i="3" s="1"/>
  <c r="E6830" i="3"/>
  <c r="C6842" i="3"/>
  <c r="D6842" i="3" a="1"/>
  <c r="D6842" i="3" s="1"/>
  <c r="E6842" i="3"/>
  <c r="C6854" i="3"/>
  <c r="D6854" i="3" a="1"/>
  <c r="D6854" i="3" s="1"/>
  <c r="E6854" i="3"/>
  <c r="C6902" i="3"/>
  <c r="D6902" i="3" a="1"/>
  <c r="D6902" i="3" s="1"/>
  <c r="E6902" i="3"/>
  <c r="C6962" i="3"/>
  <c r="D6962" i="3" a="1"/>
  <c r="D6962" i="3" s="1"/>
  <c r="E6962" i="3"/>
  <c r="D6678" i="3" a="1"/>
  <c r="D6678" i="3" s="1"/>
  <c r="D6684" i="3" a="1"/>
  <c r="D6684" i="3" s="1"/>
  <c r="D6688" i="3" a="1"/>
  <c r="D6688" i="3" s="1"/>
  <c r="C6688" i="3"/>
  <c r="E6688" i="3"/>
  <c r="D6692" i="3" a="1"/>
  <c r="D6692" i="3" s="1"/>
  <c r="C6692" i="3"/>
  <c r="E6692" i="3"/>
  <c r="D6696" i="3" a="1"/>
  <c r="D6696" i="3" s="1"/>
  <c r="C6696" i="3"/>
  <c r="E6696" i="3"/>
  <c r="D6700" i="3" a="1"/>
  <c r="D6700" i="3" s="1"/>
  <c r="C6700" i="3"/>
  <c r="E6700" i="3"/>
  <c r="D6704" i="3" a="1"/>
  <c r="D6704" i="3" s="1"/>
  <c r="C6704" i="3"/>
  <c r="E6704" i="3"/>
  <c r="D6708" i="3" a="1"/>
  <c r="D6708" i="3" s="1"/>
  <c r="C6708" i="3"/>
  <c r="E6708" i="3"/>
  <c r="D6712" i="3" a="1"/>
  <c r="D6712" i="3" s="1"/>
  <c r="C6712" i="3"/>
  <c r="E6712" i="3"/>
  <c r="D6716" i="3" a="1"/>
  <c r="D6716" i="3" s="1"/>
  <c r="C6716" i="3"/>
  <c r="E6716" i="3"/>
  <c r="D6720" i="3" a="1"/>
  <c r="D6720" i="3" s="1"/>
  <c r="C6720" i="3"/>
  <c r="E6720" i="3"/>
  <c r="D6724" i="3" a="1"/>
  <c r="D6724" i="3" s="1"/>
  <c r="C6724" i="3"/>
  <c r="E6724" i="3"/>
  <c r="D6728" i="3" a="1"/>
  <c r="D6728" i="3" s="1"/>
  <c r="C6728" i="3"/>
  <c r="E6728" i="3"/>
  <c r="D6732" i="3" a="1"/>
  <c r="D6732" i="3" s="1"/>
  <c r="C6732" i="3"/>
  <c r="E6732" i="3"/>
  <c r="C6736" i="3"/>
  <c r="E6736" i="3"/>
  <c r="D6736" i="3" a="1"/>
  <c r="D6736" i="3" s="1"/>
  <c r="D5464" i="3" a="1"/>
  <c r="D5464" i="3" s="1"/>
  <c r="D5485" i="3" a="1"/>
  <c r="D5485" i="3" s="1"/>
  <c r="D5500" i="3" a="1"/>
  <c r="D5500" i="3" s="1"/>
  <c r="D5521" i="3" a="1"/>
  <c r="D5521" i="3" s="1"/>
  <c r="D5536" i="3" a="1"/>
  <c r="D5536" i="3" s="1"/>
  <c r="D5557" i="3" a="1"/>
  <c r="D5557" i="3" s="1"/>
  <c r="D5572" i="3" a="1"/>
  <c r="D5572" i="3" s="1"/>
  <c r="D5593" i="3" a="1"/>
  <c r="D5593" i="3" s="1"/>
  <c r="D5608" i="3" a="1"/>
  <c r="D5608" i="3" s="1"/>
  <c r="D5714" i="3" a="1"/>
  <c r="D5714" i="3" s="1"/>
  <c r="D5736" i="3" a="1"/>
  <c r="D5736" i="3" s="1"/>
  <c r="C5736" i="3"/>
  <c r="D5741" i="3" a="1"/>
  <c r="D5741" i="3" s="1"/>
  <c r="D5751" i="3" a="1"/>
  <c r="D5751" i="3" s="1"/>
  <c r="D5762" i="3" a="1"/>
  <c r="D5762" i="3" s="1"/>
  <c r="D5784" i="3" a="1"/>
  <c r="D5784" i="3" s="1"/>
  <c r="C5784" i="3"/>
  <c r="D5832" i="3" a="1"/>
  <c r="D5832" i="3" s="1"/>
  <c r="C5832" i="3"/>
  <c r="E5845" i="3"/>
  <c r="D5845" i="3" a="1"/>
  <c r="D5845" i="3" s="1"/>
  <c r="C5969" i="3"/>
  <c r="E5969" i="3"/>
  <c r="C5975" i="3"/>
  <c r="E5975" i="3"/>
  <c r="C5981" i="3"/>
  <c r="E5981" i="3"/>
  <c r="C5987" i="3"/>
  <c r="E5987" i="3"/>
  <c r="C5993" i="3"/>
  <c r="E5993" i="3"/>
  <c r="C5999" i="3"/>
  <c r="E5999" i="3"/>
  <c r="C6005" i="3"/>
  <c r="E6005" i="3"/>
  <c r="C6011" i="3"/>
  <c r="E6011" i="3"/>
  <c r="C6017" i="3"/>
  <c r="E6017" i="3"/>
  <c r="C6023" i="3"/>
  <c r="E6023" i="3"/>
  <c r="C6029" i="3"/>
  <c r="E6029" i="3"/>
  <c r="C6035" i="3"/>
  <c r="E6035" i="3"/>
  <c r="C6041" i="3"/>
  <c r="E6041" i="3"/>
  <c r="C6047" i="3"/>
  <c r="E6047" i="3"/>
  <c r="C6053" i="3"/>
  <c r="E6053" i="3"/>
  <c r="C6059" i="3"/>
  <c r="E6059" i="3"/>
  <c r="C6065" i="3"/>
  <c r="E6065" i="3"/>
  <c r="C6071" i="3"/>
  <c r="E6071" i="3"/>
  <c r="C6077" i="3"/>
  <c r="E6077" i="3"/>
  <c r="C6083" i="3"/>
  <c r="E6083" i="3"/>
  <c r="C6089" i="3"/>
  <c r="E6089" i="3"/>
  <c r="C6095" i="3"/>
  <c r="E6095" i="3"/>
  <c r="C6101" i="3"/>
  <c r="E6101" i="3"/>
  <c r="C6107" i="3"/>
  <c r="E6107" i="3"/>
  <c r="C6113" i="3"/>
  <c r="E6113" i="3"/>
  <c r="C6119" i="3"/>
  <c r="E6119" i="3"/>
  <c r="C6125" i="3"/>
  <c r="E6125" i="3"/>
  <c r="C6131" i="3"/>
  <c r="E6131" i="3"/>
  <c r="C6137" i="3"/>
  <c r="E6137" i="3"/>
  <c r="C6143" i="3"/>
  <c r="E6143" i="3"/>
  <c r="C6149" i="3"/>
  <c r="E6149" i="3"/>
  <c r="C6155" i="3"/>
  <c r="E6155" i="3"/>
  <c r="C6161" i="3"/>
  <c r="E6161" i="3"/>
  <c r="C6167" i="3"/>
  <c r="E6167" i="3"/>
  <c r="C6173" i="3"/>
  <c r="E6173" i="3"/>
  <c r="C6179" i="3"/>
  <c r="E6179" i="3"/>
  <c r="C6185" i="3"/>
  <c r="E6185" i="3"/>
  <c r="C6191" i="3"/>
  <c r="E6191" i="3"/>
  <c r="C6197" i="3"/>
  <c r="E6197" i="3"/>
  <c r="C6203" i="3"/>
  <c r="E6203" i="3"/>
  <c r="C6209" i="3"/>
  <c r="E6209" i="3"/>
  <c r="C6215" i="3"/>
  <c r="E6215" i="3"/>
  <c r="C6221" i="3"/>
  <c r="E6221" i="3"/>
  <c r="C6227" i="3"/>
  <c r="E6227" i="3"/>
  <c r="C6233" i="3"/>
  <c r="E6233" i="3"/>
  <c r="C6239" i="3"/>
  <c r="E6239" i="3"/>
  <c r="C6245" i="3"/>
  <c r="E6245" i="3"/>
  <c r="C6251" i="3"/>
  <c r="E6251" i="3"/>
  <c r="C6257" i="3"/>
  <c r="E6257" i="3"/>
  <c r="C6263" i="3"/>
  <c r="E6263" i="3"/>
  <c r="C6269" i="3"/>
  <c r="E6269" i="3"/>
  <c r="C6275" i="3"/>
  <c r="E6275" i="3"/>
  <c r="C6281" i="3"/>
  <c r="E6281" i="3"/>
  <c r="C6287" i="3"/>
  <c r="E6287" i="3"/>
  <c r="C6293" i="3"/>
  <c r="E6293" i="3"/>
  <c r="C6299" i="3"/>
  <c r="E6299" i="3"/>
  <c r="C6305" i="3"/>
  <c r="E6305" i="3"/>
  <c r="C6311" i="3"/>
  <c r="E6311" i="3"/>
  <c r="C6317" i="3"/>
  <c r="E6317" i="3"/>
  <c r="C6323" i="3"/>
  <c r="E6323" i="3"/>
  <c r="C6329" i="3"/>
  <c r="E6329" i="3"/>
  <c r="C6335" i="3"/>
  <c r="E6335" i="3"/>
  <c r="C6341" i="3"/>
  <c r="E6341" i="3"/>
  <c r="C6347" i="3"/>
  <c r="E6347" i="3"/>
  <c r="C6353" i="3"/>
  <c r="E6353" i="3"/>
  <c r="C6359" i="3"/>
  <c r="E6359" i="3"/>
  <c r="C6365" i="3"/>
  <c r="E6365" i="3"/>
  <c r="C6371" i="3"/>
  <c r="E6371" i="3"/>
  <c r="C6377" i="3"/>
  <c r="E6377" i="3"/>
  <c r="C6383" i="3"/>
  <c r="E6383" i="3"/>
  <c r="C6389" i="3"/>
  <c r="E6389" i="3"/>
  <c r="C6395" i="3"/>
  <c r="E6395" i="3"/>
  <c r="C6401" i="3"/>
  <c r="E6401" i="3"/>
  <c r="C6407" i="3"/>
  <c r="E6407" i="3"/>
  <c r="C6413" i="3"/>
  <c r="E6413" i="3"/>
  <c r="C6419" i="3"/>
  <c r="E6419" i="3"/>
  <c r="C6425" i="3"/>
  <c r="E6425" i="3"/>
  <c r="C6431" i="3"/>
  <c r="E6431" i="3"/>
  <c r="C6437" i="3"/>
  <c r="E6437" i="3"/>
  <c r="C6443" i="3"/>
  <c r="E6443" i="3"/>
  <c r="C6449" i="3"/>
  <c r="E6449" i="3"/>
  <c r="C6455" i="3"/>
  <c r="E6455" i="3"/>
  <c r="C6461" i="3"/>
  <c r="E6461" i="3"/>
  <c r="C6467" i="3"/>
  <c r="E6467" i="3"/>
  <c r="C6473" i="3"/>
  <c r="E6473" i="3"/>
  <c r="C6479" i="3"/>
  <c r="E6479" i="3"/>
  <c r="C6485" i="3"/>
  <c r="E6485" i="3"/>
  <c r="C6491" i="3"/>
  <c r="E6491" i="3"/>
  <c r="C6497" i="3"/>
  <c r="E6497" i="3"/>
  <c r="C6503" i="3"/>
  <c r="E6503" i="3"/>
  <c r="C6509" i="3"/>
  <c r="E6509" i="3"/>
  <c r="C6515" i="3"/>
  <c r="E6515" i="3"/>
  <c r="C6521" i="3"/>
  <c r="E6521" i="3"/>
  <c r="C6527" i="3"/>
  <c r="E6527" i="3"/>
  <c r="C6533" i="3"/>
  <c r="E6533" i="3"/>
  <c r="C6539" i="3"/>
  <c r="E6539" i="3"/>
  <c r="C6545" i="3"/>
  <c r="E6545" i="3"/>
  <c r="C6551" i="3"/>
  <c r="E6551" i="3"/>
  <c r="C6557" i="3"/>
  <c r="E6557" i="3"/>
  <c r="C6563" i="3"/>
  <c r="E6563" i="3"/>
  <c r="C6569" i="3"/>
  <c r="E6569" i="3"/>
  <c r="C6575" i="3"/>
  <c r="E6575" i="3"/>
  <c r="C6581" i="3"/>
  <c r="E6581" i="3"/>
  <c r="C6587" i="3"/>
  <c r="E6587" i="3"/>
  <c r="C6593" i="3"/>
  <c r="E6593" i="3"/>
  <c r="C6599" i="3"/>
  <c r="E6599" i="3"/>
  <c r="C6605" i="3"/>
  <c r="E6605" i="3"/>
  <c r="C6611" i="3"/>
  <c r="E6611" i="3"/>
  <c r="C6617" i="3"/>
  <c r="E6617" i="3"/>
  <c r="C6623" i="3"/>
  <c r="E6623" i="3"/>
  <c r="C6629" i="3"/>
  <c r="E6629" i="3"/>
  <c r="C6635" i="3"/>
  <c r="E6635" i="3"/>
  <c r="C6641" i="3"/>
  <c r="E6641" i="3"/>
  <c r="C6647" i="3"/>
  <c r="E6647" i="3"/>
  <c r="C6653" i="3"/>
  <c r="E6653" i="3"/>
  <c r="C6659" i="3"/>
  <c r="E6659" i="3"/>
  <c r="C6665" i="3"/>
  <c r="E6665" i="3"/>
  <c r="C6671" i="3"/>
  <c r="E6671" i="3"/>
  <c r="C6677" i="3"/>
  <c r="E6677" i="3"/>
  <c r="C6683" i="3"/>
  <c r="E6683" i="3"/>
  <c r="C6923" i="3"/>
  <c r="D6923" i="3" a="1"/>
  <c r="D6923" i="3" s="1"/>
  <c r="E6923" i="3"/>
  <c r="C6748" i="3"/>
  <c r="E6748" i="3"/>
  <c r="D6748" i="3" a="1"/>
  <c r="D6748" i="3" s="1"/>
  <c r="C6890" i="3"/>
  <c r="D6890" i="3" a="1"/>
  <c r="D6890" i="3" s="1"/>
  <c r="E6890" i="3"/>
  <c r="C6980" i="3"/>
  <c r="D6980" i="3" a="1"/>
  <c r="D6980" i="3" s="1"/>
  <c r="E6980" i="3"/>
  <c r="E5662" i="3"/>
  <c r="C5662" i="3"/>
  <c r="E5674" i="3"/>
  <c r="C5674" i="3"/>
  <c r="E5686" i="3"/>
  <c r="C5686" i="3"/>
  <c r="E5698" i="3"/>
  <c r="C5698" i="3"/>
  <c r="E5713" i="3"/>
  <c r="D5713" i="3" a="1"/>
  <c r="D5713" i="3" s="1"/>
  <c r="E5761" i="3"/>
  <c r="D5761" i="3" a="1"/>
  <c r="D5761" i="3" s="1"/>
  <c r="C5811" i="3"/>
  <c r="E5811" i="3"/>
  <c r="E5857" i="3"/>
  <c r="D5857" i="3" a="1"/>
  <c r="D5857" i="3" s="1"/>
  <c r="E5939" i="3"/>
  <c r="D5939" i="3" a="1"/>
  <c r="D5939" i="3" s="1"/>
  <c r="C5939" i="3"/>
  <c r="D5946" i="3" a="1"/>
  <c r="D5946" i="3" s="1"/>
  <c r="C5946" i="3"/>
  <c r="C5974" i="3"/>
  <c r="E5974" i="3"/>
  <c r="C5980" i="3"/>
  <c r="E5980" i="3"/>
  <c r="C5986" i="3"/>
  <c r="E5986" i="3"/>
  <c r="C5992" i="3"/>
  <c r="E5992" i="3"/>
  <c r="C5998" i="3"/>
  <c r="E5998" i="3"/>
  <c r="C6004" i="3"/>
  <c r="E6004" i="3"/>
  <c r="C6010" i="3"/>
  <c r="E6010" i="3"/>
  <c r="C6016" i="3"/>
  <c r="E6016" i="3"/>
  <c r="C6022" i="3"/>
  <c r="E6022" i="3"/>
  <c r="C6028" i="3"/>
  <c r="E6028" i="3"/>
  <c r="C6034" i="3"/>
  <c r="E6034" i="3"/>
  <c r="C6040" i="3"/>
  <c r="E6040" i="3"/>
  <c r="C6046" i="3"/>
  <c r="E6046" i="3"/>
  <c r="C6052" i="3"/>
  <c r="E6052" i="3"/>
  <c r="C6058" i="3"/>
  <c r="E6058" i="3"/>
  <c r="C6064" i="3"/>
  <c r="E6064" i="3"/>
  <c r="C6070" i="3"/>
  <c r="E6070" i="3"/>
  <c r="C6076" i="3"/>
  <c r="E6076" i="3"/>
  <c r="C6082" i="3"/>
  <c r="E6082" i="3"/>
  <c r="C6088" i="3"/>
  <c r="E6088" i="3"/>
  <c r="C6094" i="3"/>
  <c r="E6094" i="3"/>
  <c r="C6100" i="3"/>
  <c r="E6100" i="3"/>
  <c r="C6106" i="3"/>
  <c r="E6106" i="3"/>
  <c r="C6112" i="3"/>
  <c r="E6112" i="3"/>
  <c r="C6118" i="3"/>
  <c r="E6118" i="3"/>
  <c r="C6124" i="3"/>
  <c r="E6124" i="3"/>
  <c r="C6130" i="3"/>
  <c r="E6130" i="3"/>
  <c r="C6136" i="3"/>
  <c r="E6136" i="3"/>
  <c r="C6142" i="3"/>
  <c r="E6142" i="3"/>
  <c r="C6148" i="3"/>
  <c r="E6148" i="3"/>
  <c r="C6154" i="3"/>
  <c r="E6154" i="3"/>
  <c r="C6160" i="3"/>
  <c r="E6160" i="3"/>
  <c r="C6166" i="3"/>
  <c r="E6166" i="3"/>
  <c r="C6172" i="3"/>
  <c r="E6172" i="3"/>
  <c r="C6178" i="3"/>
  <c r="E6178" i="3"/>
  <c r="C6184" i="3"/>
  <c r="E6184" i="3"/>
  <c r="C6190" i="3"/>
  <c r="E6190" i="3"/>
  <c r="C6196" i="3"/>
  <c r="E6196" i="3"/>
  <c r="C6202" i="3"/>
  <c r="E6202" i="3"/>
  <c r="C6208" i="3"/>
  <c r="E6208" i="3"/>
  <c r="C6214" i="3"/>
  <c r="E6214" i="3"/>
  <c r="C6220" i="3"/>
  <c r="E6220" i="3"/>
  <c r="C6226" i="3"/>
  <c r="E6226" i="3"/>
  <c r="C6232" i="3"/>
  <c r="E6232" i="3"/>
  <c r="C6238" i="3"/>
  <c r="E6238" i="3"/>
  <c r="C6244" i="3"/>
  <c r="E6244" i="3"/>
  <c r="C6250" i="3"/>
  <c r="E6250" i="3"/>
  <c r="C6256" i="3"/>
  <c r="E6256" i="3"/>
  <c r="C6262" i="3"/>
  <c r="E6262" i="3"/>
  <c r="C6268" i="3"/>
  <c r="E6268" i="3"/>
  <c r="C6274" i="3"/>
  <c r="E6274" i="3"/>
  <c r="C6280" i="3"/>
  <c r="E6280" i="3"/>
  <c r="C6286" i="3"/>
  <c r="E6286" i="3"/>
  <c r="C6292" i="3"/>
  <c r="E6292" i="3"/>
  <c r="C6298" i="3"/>
  <c r="E6298" i="3"/>
  <c r="C6304" i="3"/>
  <c r="E6304" i="3"/>
  <c r="C6310" i="3"/>
  <c r="E6310" i="3"/>
  <c r="C6316" i="3"/>
  <c r="E6316" i="3"/>
  <c r="C6322" i="3"/>
  <c r="E6322" i="3"/>
  <c r="C6328" i="3"/>
  <c r="E6328" i="3"/>
  <c r="C6334" i="3"/>
  <c r="E6334" i="3"/>
  <c r="C6340" i="3"/>
  <c r="E6340" i="3"/>
  <c r="C6346" i="3"/>
  <c r="E6346" i="3"/>
  <c r="C6352" i="3"/>
  <c r="E6352" i="3"/>
  <c r="C6358" i="3"/>
  <c r="E6358" i="3"/>
  <c r="C6364" i="3"/>
  <c r="E6364" i="3"/>
  <c r="C6370" i="3"/>
  <c r="E6370" i="3"/>
  <c r="C6376" i="3"/>
  <c r="E6376" i="3"/>
  <c r="C6382" i="3"/>
  <c r="E6382" i="3"/>
  <c r="C6388" i="3"/>
  <c r="E6388" i="3"/>
  <c r="C6394" i="3"/>
  <c r="E6394" i="3"/>
  <c r="C6400" i="3"/>
  <c r="E6400" i="3"/>
  <c r="C6406" i="3"/>
  <c r="E6406" i="3"/>
  <c r="C6412" i="3"/>
  <c r="E6412" i="3"/>
  <c r="C6418" i="3"/>
  <c r="E6418" i="3"/>
  <c r="C6424" i="3"/>
  <c r="E6424" i="3"/>
  <c r="C6430" i="3"/>
  <c r="E6430" i="3"/>
  <c r="C6436" i="3"/>
  <c r="E6436" i="3"/>
  <c r="C6442" i="3"/>
  <c r="E6442" i="3"/>
  <c r="C6448" i="3"/>
  <c r="E6448" i="3"/>
  <c r="C6454" i="3"/>
  <c r="E6454" i="3"/>
  <c r="C6460" i="3"/>
  <c r="E6460" i="3"/>
  <c r="C6466" i="3"/>
  <c r="E6466" i="3"/>
  <c r="C6472" i="3"/>
  <c r="E6472" i="3"/>
  <c r="C6478" i="3"/>
  <c r="E6478" i="3"/>
  <c r="C6484" i="3"/>
  <c r="E6484" i="3"/>
  <c r="C6490" i="3"/>
  <c r="E6490" i="3"/>
  <c r="C6496" i="3"/>
  <c r="E6496" i="3"/>
  <c r="C6502" i="3"/>
  <c r="E6502" i="3"/>
  <c r="C6508" i="3"/>
  <c r="E6508" i="3"/>
  <c r="C6514" i="3"/>
  <c r="E6514" i="3"/>
  <c r="C6520" i="3"/>
  <c r="E6520" i="3"/>
  <c r="C6526" i="3"/>
  <c r="E6526" i="3"/>
  <c r="C6532" i="3"/>
  <c r="E6532" i="3"/>
  <c r="C6538" i="3"/>
  <c r="E6538" i="3"/>
  <c r="C6544" i="3"/>
  <c r="E6544" i="3"/>
  <c r="C6550" i="3"/>
  <c r="E6550" i="3"/>
  <c r="C6556" i="3"/>
  <c r="E6556" i="3"/>
  <c r="C6562" i="3"/>
  <c r="E6562" i="3"/>
  <c r="C6568" i="3"/>
  <c r="E6568" i="3"/>
  <c r="C6574" i="3"/>
  <c r="E6574" i="3"/>
  <c r="C6580" i="3"/>
  <c r="E6580" i="3"/>
  <c r="C6586" i="3"/>
  <c r="E6586" i="3"/>
  <c r="C6592" i="3"/>
  <c r="E6592" i="3"/>
  <c r="C6598" i="3"/>
  <c r="E6598" i="3"/>
  <c r="C6604" i="3"/>
  <c r="E6604" i="3"/>
  <c r="C6610" i="3"/>
  <c r="E6610" i="3"/>
  <c r="C6616" i="3"/>
  <c r="E6616" i="3"/>
  <c r="C6622" i="3"/>
  <c r="E6622" i="3"/>
  <c r="C6628" i="3"/>
  <c r="E6628" i="3"/>
  <c r="C6634" i="3"/>
  <c r="E6634" i="3"/>
  <c r="C6640" i="3"/>
  <c r="E6640" i="3"/>
  <c r="C6646" i="3"/>
  <c r="E6646" i="3"/>
  <c r="C6652" i="3"/>
  <c r="E6652" i="3"/>
  <c r="C6658" i="3"/>
  <c r="E6658" i="3"/>
  <c r="C6664" i="3"/>
  <c r="E6664" i="3"/>
  <c r="C6670" i="3"/>
  <c r="E6670" i="3"/>
  <c r="C6676" i="3"/>
  <c r="E6676" i="3"/>
  <c r="C6682" i="3"/>
  <c r="E6682" i="3"/>
  <c r="D6687" i="3" a="1"/>
  <c r="D6687" i="3" s="1"/>
  <c r="C6687" i="3"/>
  <c r="E6687" i="3"/>
  <c r="D6691" i="3" a="1"/>
  <c r="D6691" i="3" s="1"/>
  <c r="C6691" i="3"/>
  <c r="E6691" i="3"/>
  <c r="D6695" i="3" a="1"/>
  <c r="D6695" i="3" s="1"/>
  <c r="C6695" i="3"/>
  <c r="E6695" i="3"/>
  <c r="D6699" i="3" a="1"/>
  <c r="D6699" i="3" s="1"/>
  <c r="C6699" i="3"/>
  <c r="E6699" i="3"/>
  <c r="D6703" i="3" a="1"/>
  <c r="D6703" i="3" s="1"/>
  <c r="C6703" i="3"/>
  <c r="E6703" i="3"/>
  <c r="D6707" i="3" a="1"/>
  <c r="D6707" i="3" s="1"/>
  <c r="C6707" i="3"/>
  <c r="E6707" i="3"/>
  <c r="D6711" i="3" a="1"/>
  <c r="D6711" i="3" s="1"/>
  <c r="C6711" i="3"/>
  <c r="E6711" i="3"/>
  <c r="D6715" i="3" a="1"/>
  <c r="D6715" i="3" s="1"/>
  <c r="C6715" i="3"/>
  <c r="E6715" i="3"/>
  <c r="D6719" i="3" a="1"/>
  <c r="D6719" i="3" s="1"/>
  <c r="C6719" i="3"/>
  <c r="E6719" i="3"/>
  <c r="D6723" i="3" a="1"/>
  <c r="D6723" i="3" s="1"/>
  <c r="C6723" i="3"/>
  <c r="E6723" i="3"/>
  <c r="D6727" i="3" a="1"/>
  <c r="D6727" i="3" s="1"/>
  <c r="C6727" i="3"/>
  <c r="E6727" i="3"/>
  <c r="D6731" i="3" a="1"/>
  <c r="D6731" i="3" s="1"/>
  <c r="C6731" i="3"/>
  <c r="E6731" i="3"/>
  <c r="C6941" i="3"/>
  <c r="D6941" i="3" a="1"/>
  <c r="D6941" i="3" s="1"/>
  <c r="C6989" i="3"/>
  <c r="D6989" i="3" a="1"/>
  <c r="D6989" i="3" s="1"/>
  <c r="E7010" i="3"/>
  <c r="E7019" i="3"/>
  <c r="E7028" i="3"/>
  <c r="C7037" i="3"/>
  <c r="D7037" i="3" a="1"/>
  <c r="D7037" i="3" s="1"/>
  <c r="E7038" i="3"/>
  <c r="E7058" i="3"/>
  <c r="E7067" i="3"/>
  <c r="E7076" i="3"/>
  <c r="C7085" i="3"/>
  <c r="D7085" i="3" a="1"/>
  <c r="D7085" i="3" s="1"/>
  <c r="E7086" i="3"/>
  <c r="E7106" i="3"/>
  <c r="E7115" i="3"/>
  <c r="E7124" i="3"/>
  <c r="C7133" i="3"/>
  <c r="D7133" i="3" a="1"/>
  <c r="D7133" i="3" s="1"/>
  <c r="E7134" i="3"/>
  <c r="E7154" i="3"/>
  <c r="E7163" i="3"/>
  <c r="E7172" i="3"/>
  <c r="C7181" i="3"/>
  <c r="D7181" i="3" a="1"/>
  <c r="D7181" i="3" s="1"/>
  <c r="E7182" i="3"/>
  <c r="E7202" i="3"/>
  <c r="E7211" i="3"/>
  <c r="E7220" i="3"/>
  <c r="E7246" i="3"/>
  <c r="C7253" i="3"/>
  <c r="D7253" i="3" a="1"/>
  <c r="D7253" i="3" s="1"/>
  <c r="E7254" i="3"/>
  <c r="C7262" i="3"/>
  <c r="D7262" i="3" a="1"/>
  <c r="D7262" i="3" s="1"/>
  <c r="E7263" i="3"/>
  <c r="E7272" i="3"/>
  <c r="C7293" i="3"/>
  <c r="E7293" i="3"/>
  <c r="E7295" i="3"/>
  <c r="E7328" i="3"/>
  <c r="C7334" i="3"/>
  <c r="D7334" i="3" a="1"/>
  <c r="D7334" i="3" s="1"/>
  <c r="E7335" i="3"/>
  <c r="C7353" i="3"/>
  <c r="E7353" i="3"/>
  <c r="E7400" i="3"/>
  <c r="C7406" i="3"/>
  <c r="D7406" i="3" a="1"/>
  <c r="D7406" i="3" s="1"/>
  <c r="E7412" i="3"/>
  <c r="C7418" i="3"/>
  <c r="D7418" i="3" a="1"/>
  <c r="D7418" i="3" s="1"/>
  <c r="E7424" i="3"/>
  <c r="C7430" i="3"/>
  <c r="D7430" i="3" a="1"/>
  <c r="D7430" i="3" s="1"/>
  <c r="E7436" i="3"/>
  <c r="C7442" i="3"/>
  <c r="D7442" i="3" a="1"/>
  <c r="D7442" i="3" s="1"/>
  <c r="E7448" i="3"/>
  <c r="C7454" i="3"/>
  <c r="D7454" i="3" a="1"/>
  <c r="D7454" i="3" s="1"/>
  <c r="E7460" i="3"/>
  <c r="C7466" i="3"/>
  <c r="D7466" i="3" a="1"/>
  <c r="D7466" i="3" s="1"/>
  <c r="E7472" i="3"/>
  <c r="C7478" i="3"/>
  <c r="D7478" i="3" a="1"/>
  <c r="D7478" i="3" s="1"/>
  <c r="C7483" i="3"/>
  <c r="E7483" i="3"/>
  <c r="D7483" i="3" a="1"/>
  <c r="D7483" i="3" s="1"/>
  <c r="C7511" i="3"/>
  <c r="D7511" i="3" a="1"/>
  <c r="D7511" i="3" s="1"/>
  <c r="E7582" i="3"/>
  <c r="D7582" i="3" a="1"/>
  <c r="D7582" i="3" s="1"/>
  <c r="C7582" i="3"/>
  <c r="E7654" i="3"/>
  <c r="D7654" i="3" a="1"/>
  <c r="D7654" i="3" s="1"/>
  <c r="C7654" i="3"/>
  <c r="E7762" i="3"/>
  <c r="D7762" i="3" a="1"/>
  <c r="D7762" i="3" s="1"/>
  <c r="C7762" i="3"/>
  <c r="E7887" i="3"/>
  <c r="D7887" i="3" a="1"/>
  <c r="D7887" i="3" s="1"/>
  <c r="C7887" i="3"/>
  <c r="E7918" i="3"/>
  <c r="C7918" i="3"/>
  <c r="D7918" i="3" a="1"/>
  <c r="D7918" i="3" s="1"/>
  <c r="D7928" i="3" a="1"/>
  <c r="D7928" i="3" s="1"/>
  <c r="C7928" i="3"/>
  <c r="E7928" i="3"/>
  <c r="E7971" i="3"/>
  <c r="D7971" i="3" a="1"/>
  <c r="D7971" i="3" s="1"/>
  <c r="C7971" i="3"/>
  <c r="D8012" i="3" a="1"/>
  <c r="D8012" i="3" s="1"/>
  <c r="C8012" i="3"/>
  <c r="E8012" i="3"/>
  <c r="E5914" i="3"/>
  <c r="E6745" i="3"/>
  <c r="E6757" i="3"/>
  <c r="E6769" i="3"/>
  <c r="D6779" i="3" a="1"/>
  <c r="D6779" i="3" s="1"/>
  <c r="E6781" i="3"/>
  <c r="D6791" i="3" a="1"/>
  <c r="D6791" i="3" s="1"/>
  <c r="E6793" i="3"/>
  <c r="D6803" i="3" a="1"/>
  <c r="D6803" i="3" s="1"/>
  <c r="E6805" i="3"/>
  <c r="D6815" i="3" a="1"/>
  <c r="D6815" i="3" s="1"/>
  <c r="E6817" i="3"/>
  <c r="D6827" i="3" a="1"/>
  <c r="D6827" i="3" s="1"/>
  <c r="E6829" i="3"/>
  <c r="D6839" i="3" a="1"/>
  <c r="D6839" i="3" s="1"/>
  <c r="E6841" i="3"/>
  <c r="D6851" i="3" a="1"/>
  <c r="D6851" i="3" s="1"/>
  <c r="E6853" i="3"/>
  <c r="D6863" i="3" a="1"/>
  <c r="D6863" i="3" s="1"/>
  <c r="E6865" i="3"/>
  <c r="D6875" i="3" a="1"/>
  <c r="D6875" i="3" s="1"/>
  <c r="E6877" i="3"/>
  <c r="D6887" i="3" a="1"/>
  <c r="D6887" i="3" s="1"/>
  <c r="E6889" i="3"/>
  <c r="D6899" i="3" a="1"/>
  <c r="D6899" i="3" s="1"/>
  <c r="E6901" i="3"/>
  <c r="D6911" i="3" a="1"/>
  <c r="D6911" i="3" s="1"/>
  <c r="E6913" i="3"/>
  <c r="D6920" i="3" a="1"/>
  <c r="D6920" i="3" s="1"/>
  <c r="E6922" i="3"/>
  <c r="D6950" i="3" a="1"/>
  <c r="D6950" i="3" s="1"/>
  <c r="D6959" i="3" a="1"/>
  <c r="D6959" i="3" s="1"/>
  <c r="E6961" i="3"/>
  <c r="D6968" i="3" a="1"/>
  <c r="D6968" i="3" s="1"/>
  <c r="E6970" i="3"/>
  <c r="D6998" i="3" a="1"/>
  <c r="D6998" i="3" s="1"/>
  <c r="D7007" i="3" a="1"/>
  <c r="D7007" i="3" s="1"/>
  <c r="E7009" i="3"/>
  <c r="D7016" i="3" a="1"/>
  <c r="D7016" i="3" s="1"/>
  <c r="E7018" i="3"/>
  <c r="E7057" i="3"/>
  <c r="E7066" i="3"/>
  <c r="E7105" i="3"/>
  <c r="E7114" i="3"/>
  <c r="E7153" i="3"/>
  <c r="E7162" i="3"/>
  <c r="E7201" i="3"/>
  <c r="E7210" i="3"/>
  <c r="C7243" i="3"/>
  <c r="E7243" i="3"/>
  <c r="E7245" i="3"/>
  <c r="E7271" i="3"/>
  <c r="E7294" i="3"/>
  <c r="C7301" i="3"/>
  <c r="D7301" i="3" a="1"/>
  <c r="D7301" i="3" s="1"/>
  <c r="C7307" i="3"/>
  <c r="D7307" i="3" a="1"/>
  <c r="D7307" i="3" s="1"/>
  <c r="C7327" i="3"/>
  <c r="E7327" i="3"/>
  <c r="D7327" i="3" a="1"/>
  <c r="D7327" i="3" s="1"/>
  <c r="C7373" i="3"/>
  <c r="D7373" i="3" a="1"/>
  <c r="D7373" i="3" s="1"/>
  <c r="C7379" i="3"/>
  <c r="D7379" i="3" a="1"/>
  <c r="D7379" i="3" s="1"/>
  <c r="C7399" i="3"/>
  <c r="E7399" i="3"/>
  <c r="D7399" i="3" a="1"/>
  <c r="D7399" i="3" s="1"/>
  <c r="C7411" i="3"/>
  <c r="E7411" i="3"/>
  <c r="D7411" i="3" a="1"/>
  <c r="D7411" i="3" s="1"/>
  <c r="C7423" i="3"/>
  <c r="E7423" i="3"/>
  <c r="D7423" i="3" a="1"/>
  <c r="D7423" i="3" s="1"/>
  <c r="C7435" i="3"/>
  <c r="E7435" i="3"/>
  <c r="D7435" i="3" a="1"/>
  <c r="D7435" i="3" s="1"/>
  <c r="C7447" i="3"/>
  <c r="E7447" i="3"/>
  <c r="D7447" i="3" a="1"/>
  <c r="D7447" i="3" s="1"/>
  <c r="C7459" i="3"/>
  <c r="E7459" i="3"/>
  <c r="D7459" i="3" a="1"/>
  <c r="D7459" i="3" s="1"/>
  <c r="C7471" i="3"/>
  <c r="E7471" i="3"/>
  <c r="D7471" i="3" a="1"/>
  <c r="D7471" i="3" s="1"/>
  <c r="D7515" i="3" a="1"/>
  <c r="D7515" i="3" s="1"/>
  <c r="C7515" i="3"/>
  <c r="E7515" i="3"/>
  <c r="D7701" i="3" a="1"/>
  <c r="D7701" i="3" s="1"/>
  <c r="E7701" i="3"/>
  <c r="C7701" i="3"/>
  <c r="D7809" i="3" a="1"/>
  <c r="D7809" i="3" s="1"/>
  <c r="E7809" i="3"/>
  <c r="C7809" i="3"/>
  <c r="D7892" i="3" a="1"/>
  <c r="D7892" i="3" s="1"/>
  <c r="C7892" i="3"/>
  <c r="E7892" i="3"/>
  <c r="E7905" i="3"/>
  <c r="D7905" i="3" a="1"/>
  <c r="D7905" i="3" s="1"/>
  <c r="C7905" i="3"/>
  <c r="E7989" i="3"/>
  <c r="D7989" i="3" a="1"/>
  <c r="D7989" i="3" s="1"/>
  <c r="C7989" i="3"/>
  <c r="E8002" i="3"/>
  <c r="D8002" i="3" a="1"/>
  <c r="D8002" i="3" s="1"/>
  <c r="C8002" i="3"/>
  <c r="C5945" i="3"/>
  <c r="D5961" i="3" a="1"/>
  <c r="D5961" i="3" s="1"/>
  <c r="D6742" i="3" a="1"/>
  <c r="D6742" i="3" s="1"/>
  <c r="D6754" i="3" a="1"/>
  <c r="D6754" i="3" s="1"/>
  <c r="D6766" i="3" a="1"/>
  <c r="D6766" i="3" s="1"/>
  <c r="D6778" i="3" a="1"/>
  <c r="D6778" i="3" s="1"/>
  <c r="D6790" i="3" a="1"/>
  <c r="D6790" i="3" s="1"/>
  <c r="D6802" i="3" a="1"/>
  <c r="D6802" i="3" s="1"/>
  <c r="D6814" i="3" a="1"/>
  <c r="D6814" i="3" s="1"/>
  <c r="D6826" i="3" a="1"/>
  <c r="D6826" i="3" s="1"/>
  <c r="D6838" i="3" a="1"/>
  <c r="D6838" i="3" s="1"/>
  <c r="D6850" i="3" a="1"/>
  <c r="D6850" i="3" s="1"/>
  <c r="D6862" i="3" a="1"/>
  <c r="D6862" i="3" s="1"/>
  <c r="D6874" i="3" a="1"/>
  <c r="D6874" i="3" s="1"/>
  <c r="D6886" i="3" a="1"/>
  <c r="D6886" i="3" s="1"/>
  <c r="D6898" i="3" a="1"/>
  <c r="D6898" i="3" s="1"/>
  <c r="D6910" i="3" a="1"/>
  <c r="D6910" i="3" s="1"/>
  <c r="C6919" i="3"/>
  <c r="E6919" i="3"/>
  <c r="D6930" i="3" a="1"/>
  <c r="D6930" i="3" s="1"/>
  <c r="E6941" i="3"/>
  <c r="D6949" i="3" a="1"/>
  <c r="D6949" i="3" s="1"/>
  <c r="D6958" i="3" a="1"/>
  <c r="D6958" i="3" s="1"/>
  <c r="C6967" i="3"/>
  <c r="E6967" i="3"/>
  <c r="D6978" i="3" a="1"/>
  <c r="D6978" i="3" s="1"/>
  <c r="E6989" i="3"/>
  <c r="D6997" i="3" a="1"/>
  <c r="D6997" i="3" s="1"/>
  <c r="D7006" i="3" a="1"/>
  <c r="D7006" i="3" s="1"/>
  <c r="C7015" i="3"/>
  <c r="E7015" i="3"/>
  <c r="D7026" i="3" a="1"/>
  <c r="D7026" i="3" s="1"/>
  <c r="E7037" i="3"/>
  <c r="D7045" i="3" a="1"/>
  <c r="D7045" i="3" s="1"/>
  <c r="D7054" i="3" a="1"/>
  <c r="D7054" i="3" s="1"/>
  <c r="C7063" i="3"/>
  <c r="E7063" i="3"/>
  <c r="D7074" i="3" a="1"/>
  <c r="D7074" i="3" s="1"/>
  <c r="E7085" i="3"/>
  <c r="D7093" i="3" a="1"/>
  <c r="D7093" i="3" s="1"/>
  <c r="D7102" i="3" a="1"/>
  <c r="D7102" i="3" s="1"/>
  <c r="C7111" i="3"/>
  <c r="E7111" i="3"/>
  <c r="D7122" i="3" a="1"/>
  <c r="D7122" i="3" s="1"/>
  <c r="E7133" i="3"/>
  <c r="D7141" i="3" a="1"/>
  <c r="D7141" i="3" s="1"/>
  <c r="D7150" i="3" a="1"/>
  <c r="D7150" i="3" s="1"/>
  <c r="C7159" i="3"/>
  <c r="E7159" i="3"/>
  <c r="D7170" i="3" a="1"/>
  <c r="D7170" i="3" s="1"/>
  <c r="E7181" i="3"/>
  <c r="D7189" i="3" a="1"/>
  <c r="D7189" i="3" s="1"/>
  <c r="D7198" i="3" a="1"/>
  <c r="D7198" i="3" s="1"/>
  <c r="C7207" i="3"/>
  <c r="E7207" i="3"/>
  <c r="D7218" i="3" a="1"/>
  <c r="D7218" i="3" s="1"/>
  <c r="D7227" i="3" a="1"/>
  <c r="D7227" i="3" s="1"/>
  <c r="D7235" i="3" a="1"/>
  <c r="D7235" i="3" s="1"/>
  <c r="D7243" i="3" a="1"/>
  <c r="D7243" i="3" s="1"/>
  <c r="D7268" i="3" a="1"/>
  <c r="D7268" i="3" s="1"/>
  <c r="C7277" i="3"/>
  <c r="D7277" i="3" a="1"/>
  <c r="D7277" i="3" s="1"/>
  <c r="C7286" i="3"/>
  <c r="D7286" i="3" a="1"/>
  <c r="D7286" i="3" s="1"/>
  <c r="D7320" i="3" a="1"/>
  <c r="D7320" i="3" s="1"/>
  <c r="C7346" i="3"/>
  <c r="D7346" i="3" a="1"/>
  <c r="D7346" i="3" s="1"/>
  <c r="C7365" i="3"/>
  <c r="E7365" i="3"/>
  <c r="E7606" i="3"/>
  <c r="D7606" i="3" a="1"/>
  <c r="D7606" i="3" s="1"/>
  <c r="C7606" i="3"/>
  <c r="C7640" i="3"/>
  <c r="E7640" i="3"/>
  <c r="D7640" i="3" a="1"/>
  <c r="D7640" i="3" s="1"/>
  <c r="D7662" i="3" a="1"/>
  <c r="D7662" i="3" s="1"/>
  <c r="E7662" i="3"/>
  <c r="C7662" i="3"/>
  <c r="E7718" i="3"/>
  <c r="D7718" i="3" a="1"/>
  <c r="D7718" i="3" s="1"/>
  <c r="C7718" i="3"/>
  <c r="E7731" i="3"/>
  <c r="D7731" i="3" a="1"/>
  <c r="D7731" i="3" s="1"/>
  <c r="C7731" i="3"/>
  <c r="C7748" i="3"/>
  <c r="E7748" i="3"/>
  <c r="D7748" i="3" a="1"/>
  <c r="D7748" i="3" s="1"/>
  <c r="D7770" i="3" a="1"/>
  <c r="D7770" i="3" s="1"/>
  <c r="E7770" i="3"/>
  <c r="C7770" i="3"/>
  <c r="E7826" i="3"/>
  <c r="D7826" i="3" a="1"/>
  <c r="D7826" i="3" s="1"/>
  <c r="C7826" i="3"/>
  <c r="E7839" i="3"/>
  <c r="D7839" i="3" a="1"/>
  <c r="D7839" i="3" s="1"/>
  <c r="C7839" i="3"/>
  <c r="C7856" i="3"/>
  <c r="E7856" i="3"/>
  <c r="D7856" i="3" a="1"/>
  <c r="D7856" i="3" s="1"/>
  <c r="E7882" i="3"/>
  <c r="D7882" i="3" a="1"/>
  <c r="D7882" i="3" s="1"/>
  <c r="C7882" i="3"/>
  <c r="E7935" i="3"/>
  <c r="D7935" i="3" a="1"/>
  <c r="D7935" i="3" s="1"/>
  <c r="C7935" i="3"/>
  <c r="E7966" i="3"/>
  <c r="C7966" i="3"/>
  <c r="D7966" i="3" a="1"/>
  <c r="D7966" i="3" s="1"/>
  <c r="D7976" i="3" a="1"/>
  <c r="D7976" i="3" s="1"/>
  <c r="C7976" i="3"/>
  <c r="E7976" i="3"/>
  <c r="C5710" i="3"/>
  <c r="C5722" i="3"/>
  <c r="C5734" i="3"/>
  <c r="C5746" i="3"/>
  <c r="C5758" i="3"/>
  <c r="C5770" i="3"/>
  <c r="C5782" i="3"/>
  <c r="C5794" i="3"/>
  <c r="C5806" i="3"/>
  <c r="C5818" i="3"/>
  <c r="C5830" i="3"/>
  <c r="C5842" i="3"/>
  <c r="C5854" i="3"/>
  <c r="C5866" i="3"/>
  <c r="C5878" i="3"/>
  <c r="C5890" i="3"/>
  <c r="C5902" i="3"/>
  <c r="C5911" i="3"/>
  <c r="C5919" i="3"/>
  <c r="C5928" i="3"/>
  <c r="C5938" i="3"/>
  <c r="C5944" i="3"/>
  <c r="E5952" i="3"/>
  <c r="C5952" i="3"/>
  <c r="D6741" i="3" a="1"/>
  <c r="D6741" i="3" s="1"/>
  <c r="D6753" i="3" a="1"/>
  <c r="D6753" i="3" s="1"/>
  <c r="D6765" i="3" a="1"/>
  <c r="D6765" i="3" s="1"/>
  <c r="D6777" i="3" a="1"/>
  <c r="D6777" i="3" s="1"/>
  <c r="E6779" i="3"/>
  <c r="D6789" i="3" a="1"/>
  <c r="D6789" i="3" s="1"/>
  <c r="E6791" i="3"/>
  <c r="D6801" i="3" a="1"/>
  <c r="D6801" i="3" s="1"/>
  <c r="E6803" i="3"/>
  <c r="D6813" i="3" a="1"/>
  <c r="D6813" i="3" s="1"/>
  <c r="E6815" i="3"/>
  <c r="D6825" i="3" a="1"/>
  <c r="D6825" i="3" s="1"/>
  <c r="E6827" i="3"/>
  <c r="D6837" i="3" a="1"/>
  <c r="D6837" i="3" s="1"/>
  <c r="E6839" i="3"/>
  <c r="D6849" i="3" a="1"/>
  <c r="D6849" i="3" s="1"/>
  <c r="E6851" i="3"/>
  <c r="D6861" i="3" a="1"/>
  <c r="D6861" i="3" s="1"/>
  <c r="E6863" i="3"/>
  <c r="D6873" i="3" a="1"/>
  <c r="D6873" i="3" s="1"/>
  <c r="E6875" i="3"/>
  <c r="D6885" i="3" a="1"/>
  <c r="D6885" i="3" s="1"/>
  <c r="E6887" i="3"/>
  <c r="D6897" i="3" a="1"/>
  <c r="D6897" i="3" s="1"/>
  <c r="E6899" i="3"/>
  <c r="D6909" i="3" a="1"/>
  <c r="D6909" i="3" s="1"/>
  <c r="E6911" i="3"/>
  <c r="D6919" i="3" a="1"/>
  <c r="D6919" i="3" s="1"/>
  <c r="E6920" i="3"/>
  <c r="C6929" i="3"/>
  <c r="D6929" i="3" a="1"/>
  <c r="D6929" i="3" s="1"/>
  <c r="E6930" i="3"/>
  <c r="D6939" i="3" a="1"/>
  <c r="D6939" i="3" s="1"/>
  <c r="D6948" i="3" a="1"/>
  <c r="D6948" i="3" s="1"/>
  <c r="E6950" i="3"/>
  <c r="D6957" i="3" a="1"/>
  <c r="D6957" i="3" s="1"/>
  <c r="E6959" i="3"/>
  <c r="D6967" i="3" a="1"/>
  <c r="D6967" i="3" s="1"/>
  <c r="E6968" i="3"/>
  <c r="C6977" i="3"/>
  <c r="D6977" i="3" a="1"/>
  <c r="D6977" i="3" s="1"/>
  <c r="E6978" i="3"/>
  <c r="D6987" i="3" a="1"/>
  <c r="D6987" i="3" s="1"/>
  <c r="D6996" i="3" a="1"/>
  <c r="D6996" i="3" s="1"/>
  <c r="E6998" i="3"/>
  <c r="D7005" i="3" a="1"/>
  <c r="D7005" i="3" s="1"/>
  <c r="E7007" i="3"/>
  <c r="D7015" i="3" a="1"/>
  <c r="D7015" i="3" s="1"/>
  <c r="E7016" i="3"/>
  <c r="C7025" i="3"/>
  <c r="D7025" i="3" a="1"/>
  <c r="D7025" i="3" s="1"/>
  <c r="E7026" i="3"/>
  <c r="D7035" i="3" a="1"/>
  <c r="D7035" i="3" s="1"/>
  <c r="D7044" i="3" a="1"/>
  <c r="D7044" i="3" s="1"/>
  <c r="E7046" i="3"/>
  <c r="D7053" i="3" a="1"/>
  <c r="D7053" i="3" s="1"/>
  <c r="E7055" i="3"/>
  <c r="D7063" i="3" a="1"/>
  <c r="D7063" i="3" s="1"/>
  <c r="E7064" i="3"/>
  <c r="C7073" i="3"/>
  <c r="D7073" i="3" a="1"/>
  <c r="D7073" i="3" s="1"/>
  <c r="E7074" i="3"/>
  <c r="D7083" i="3" a="1"/>
  <c r="D7083" i="3" s="1"/>
  <c r="D7092" i="3" a="1"/>
  <c r="D7092" i="3" s="1"/>
  <c r="E7094" i="3"/>
  <c r="D7101" i="3" a="1"/>
  <c r="D7101" i="3" s="1"/>
  <c r="E7103" i="3"/>
  <c r="D7111" i="3" a="1"/>
  <c r="D7111" i="3" s="1"/>
  <c r="E7112" i="3"/>
  <c r="C7121" i="3"/>
  <c r="D7121" i="3" a="1"/>
  <c r="D7121" i="3" s="1"/>
  <c r="E7122" i="3"/>
  <c r="D7131" i="3" a="1"/>
  <c r="D7131" i="3" s="1"/>
  <c r="D7140" i="3" a="1"/>
  <c r="D7140" i="3" s="1"/>
  <c r="E7142" i="3"/>
  <c r="D7149" i="3" a="1"/>
  <c r="D7149" i="3" s="1"/>
  <c r="E7151" i="3"/>
  <c r="D7159" i="3" a="1"/>
  <c r="D7159" i="3" s="1"/>
  <c r="E7160" i="3"/>
  <c r="C7169" i="3"/>
  <c r="D7169" i="3" a="1"/>
  <c r="D7169" i="3" s="1"/>
  <c r="E7170" i="3"/>
  <c r="D7179" i="3" a="1"/>
  <c r="D7179" i="3" s="1"/>
  <c r="D7188" i="3" a="1"/>
  <c r="D7188" i="3" s="1"/>
  <c r="E7190" i="3"/>
  <c r="D7197" i="3" a="1"/>
  <c r="D7197" i="3" s="1"/>
  <c r="E7199" i="3"/>
  <c r="D7207" i="3" a="1"/>
  <c r="D7207" i="3" s="1"/>
  <c r="E7208" i="3"/>
  <c r="C7217" i="3"/>
  <c r="D7217" i="3" a="1"/>
  <c r="D7217" i="3" s="1"/>
  <c r="E7218" i="3"/>
  <c r="C7226" i="3"/>
  <c r="D7226" i="3" a="1"/>
  <c r="D7226" i="3" s="1"/>
  <c r="E7227" i="3"/>
  <c r="D7234" i="3" a="1"/>
  <c r="D7234" i="3" s="1"/>
  <c r="E7236" i="3"/>
  <c r="D7260" i="3" a="1"/>
  <c r="D7260" i="3" s="1"/>
  <c r="C7267" i="3"/>
  <c r="E7267" i="3"/>
  <c r="D7292" i="3" a="1"/>
  <c r="D7292" i="3" s="1"/>
  <c r="E7301" i="3"/>
  <c r="D7306" i="3" a="1"/>
  <c r="D7306" i="3" s="1"/>
  <c r="E7307" i="3"/>
  <c r="C7313" i="3"/>
  <c r="D7313" i="3" a="1"/>
  <c r="D7313" i="3" s="1"/>
  <c r="C7319" i="3"/>
  <c r="D7319" i="3" a="1"/>
  <c r="D7319" i="3" s="1"/>
  <c r="E7320" i="3"/>
  <c r="C7339" i="3"/>
  <c r="E7339" i="3"/>
  <c r="D7339" i="3" a="1"/>
  <c r="D7339" i="3" s="1"/>
  <c r="D7352" i="3" a="1"/>
  <c r="D7352" i="3" s="1"/>
  <c r="D7359" i="3" a="1"/>
  <c r="D7359" i="3" s="1"/>
  <c r="D7365" i="3" a="1"/>
  <c r="D7365" i="3" s="1"/>
  <c r="E7373" i="3"/>
  <c r="E7379" i="3"/>
  <c r="C7385" i="3"/>
  <c r="D7385" i="3" a="1"/>
  <c r="D7385" i="3" s="1"/>
  <c r="C7391" i="3"/>
  <c r="D7391" i="3" a="1"/>
  <c r="D7391" i="3" s="1"/>
  <c r="E7392" i="3"/>
  <c r="C7499" i="3"/>
  <c r="D7499" i="3" a="1"/>
  <c r="D7499" i="3" s="1"/>
  <c r="C7505" i="3"/>
  <c r="D7505" i="3" a="1"/>
  <c r="D7505" i="3" s="1"/>
  <c r="E7546" i="3"/>
  <c r="D7546" i="3" a="1"/>
  <c r="D7546" i="3" s="1"/>
  <c r="C7546" i="3"/>
  <c r="C7709" i="3"/>
  <c r="E7709" i="3"/>
  <c r="D7709" i="3" a="1"/>
  <c r="D7709" i="3" s="1"/>
  <c r="C7817" i="3"/>
  <c r="E7817" i="3"/>
  <c r="D7817" i="3" a="1"/>
  <c r="D7817" i="3" s="1"/>
  <c r="E7899" i="3"/>
  <c r="D7899" i="3" a="1"/>
  <c r="D7899" i="3" s="1"/>
  <c r="C7899" i="3"/>
  <c r="D7940" i="3" a="1"/>
  <c r="D7940" i="3" s="1"/>
  <c r="C7940" i="3"/>
  <c r="E7940" i="3"/>
  <c r="E7953" i="3"/>
  <c r="D7953" i="3" a="1"/>
  <c r="D7953" i="3" s="1"/>
  <c r="C7953" i="3"/>
  <c r="C7305" i="3"/>
  <c r="E7305" i="3"/>
  <c r="C7358" i="3"/>
  <c r="D7358" i="3" a="1"/>
  <c r="D7358" i="3" s="1"/>
  <c r="C7377" i="3"/>
  <c r="E7377" i="3"/>
  <c r="C7487" i="3"/>
  <c r="D7487" i="3" a="1"/>
  <c r="D7487" i="3" s="1"/>
  <c r="C7493" i="3"/>
  <c r="D7493" i="3" a="1"/>
  <c r="D7493" i="3" s="1"/>
  <c r="C7509" i="3"/>
  <c r="E7509" i="3"/>
  <c r="D7518" i="3" a="1"/>
  <c r="D7518" i="3" s="1"/>
  <c r="C7518" i="3"/>
  <c r="E7518" i="3"/>
  <c r="E7726" i="3"/>
  <c r="D7726" i="3" a="1"/>
  <c r="D7726" i="3" s="1"/>
  <c r="C7726" i="3"/>
  <c r="E7834" i="3"/>
  <c r="D7834" i="3" a="1"/>
  <c r="D7834" i="3" s="1"/>
  <c r="C7834" i="3"/>
  <c r="E7917" i="3"/>
  <c r="D7917" i="3" a="1"/>
  <c r="D7917" i="3" s="1"/>
  <c r="C7917" i="3"/>
  <c r="E7930" i="3"/>
  <c r="D7930" i="3" a="1"/>
  <c r="D7930" i="3" s="1"/>
  <c r="C7930" i="3"/>
  <c r="E7983" i="3"/>
  <c r="D7983" i="3" a="1"/>
  <c r="D7983" i="3" s="1"/>
  <c r="C7983" i="3"/>
  <c r="D8024" i="3" a="1"/>
  <c r="D8024" i="3" s="1"/>
  <c r="C8024" i="3"/>
  <c r="E8024" i="3"/>
  <c r="D6871" i="3" a="1"/>
  <c r="D6871" i="3" s="1"/>
  <c r="D6883" i="3" a="1"/>
  <c r="D6883" i="3" s="1"/>
  <c r="D6895" i="3" a="1"/>
  <c r="D6895" i="3" s="1"/>
  <c r="D6907" i="3" a="1"/>
  <c r="D6907" i="3" s="1"/>
  <c r="D6918" i="3" a="1"/>
  <c r="D6918" i="3" s="1"/>
  <c r="D6937" i="3" a="1"/>
  <c r="D6937" i="3" s="1"/>
  <c r="D6946" i="3" a="1"/>
  <c r="D6946" i="3" s="1"/>
  <c r="C6955" i="3"/>
  <c r="E6955" i="3"/>
  <c r="D6966" i="3" a="1"/>
  <c r="D6966" i="3" s="1"/>
  <c r="D6985" i="3" a="1"/>
  <c r="D6985" i="3" s="1"/>
  <c r="D6994" i="3" a="1"/>
  <c r="D6994" i="3" s="1"/>
  <c r="C7003" i="3"/>
  <c r="E7003" i="3"/>
  <c r="D7014" i="3" a="1"/>
  <c r="D7014" i="3" s="1"/>
  <c r="D7033" i="3" a="1"/>
  <c r="D7033" i="3" s="1"/>
  <c r="D7042" i="3" a="1"/>
  <c r="D7042" i="3" s="1"/>
  <c r="C7051" i="3"/>
  <c r="E7051" i="3"/>
  <c r="D7062" i="3" a="1"/>
  <c r="D7062" i="3" s="1"/>
  <c r="D7081" i="3" a="1"/>
  <c r="D7081" i="3" s="1"/>
  <c r="D7090" i="3" a="1"/>
  <c r="D7090" i="3" s="1"/>
  <c r="C7099" i="3"/>
  <c r="E7099" i="3"/>
  <c r="D7110" i="3" a="1"/>
  <c r="D7110" i="3" s="1"/>
  <c r="D7129" i="3" a="1"/>
  <c r="D7129" i="3" s="1"/>
  <c r="D7138" i="3" a="1"/>
  <c r="D7138" i="3" s="1"/>
  <c r="C7147" i="3"/>
  <c r="E7147" i="3"/>
  <c r="D7158" i="3" a="1"/>
  <c r="D7158" i="3" s="1"/>
  <c r="D7177" i="3" a="1"/>
  <c r="D7177" i="3" s="1"/>
  <c r="D7186" i="3" a="1"/>
  <c r="D7186" i="3" s="1"/>
  <c r="C7195" i="3"/>
  <c r="E7195" i="3"/>
  <c r="D7206" i="3" a="1"/>
  <c r="D7206" i="3" s="1"/>
  <c r="D7225" i="3" a="1"/>
  <c r="D7225" i="3" s="1"/>
  <c r="D7232" i="3" a="1"/>
  <c r="D7232" i="3" s="1"/>
  <c r="C7241" i="3"/>
  <c r="D7241" i="3" a="1"/>
  <c r="D7241" i="3" s="1"/>
  <c r="C7250" i="3"/>
  <c r="D7250" i="3" a="1"/>
  <c r="D7250" i="3" s="1"/>
  <c r="D7258" i="3" a="1"/>
  <c r="D7258" i="3" s="1"/>
  <c r="D7284" i="3" a="1"/>
  <c r="D7284" i="3" s="1"/>
  <c r="C7291" i="3"/>
  <c r="E7291" i="3"/>
  <c r="D7291" i="3" a="1"/>
  <c r="D7291" i="3" s="1"/>
  <c r="D7299" i="3" a="1"/>
  <c r="D7299" i="3" s="1"/>
  <c r="D7305" i="3" a="1"/>
  <c r="D7305" i="3" s="1"/>
  <c r="C7325" i="3"/>
  <c r="D7325" i="3" a="1"/>
  <c r="D7325" i="3" s="1"/>
  <c r="C7331" i="3"/>
  <c r="D7331" i="3" a="1"/>
  <c r="D7331" i="3" s="1"/>
  <c r="C7351" i="3"/>
  <c r="E7351" i="3"/>
  <c r="D7351" i="3" a="1"/>
  <c r="D7351" i="3" s="1"/>
  <c r="D7364" i="3" a="1"/>
  <c r="D7364" i="3" s="1"/>
  <c r="D7371" i="3" a="1"/>
  <c r="D7371" i="3" s="1"/>
  <c r="D7377" i="3" a="1"/>
  <c r="D7377" i="3" s="1"/>
  <c r="E7391" i="3"/>
  <c r="C7397" i="3"/>
  <c r="D7397" i="3" a="1"/>
  <c r="D7397" i="3" s="1"/>
  <c r="C7403" i="3"/>
  <c r="D7403" i="3" a="1"/>
  <c r="D7403" i="3" s="1"/>
  <c r="E7404" i="3"/>
  <c r="C7409" i="3"/>
  <c r="D7409" i="3" a="1"/>
  <c r="D7409" i="3" s="1"/>
  <c r="C7415" i="3"/>
  <c r="D7415" i="3" a="1"/>
  <c r="D7415" i="3" s="1"/>
  <c r="C7421" i="3"/>
  <c r="D7421" i="3" a="1"/>
  <c r="D7421" i="3" s="1"/>
  <c r="C7427" i="3"/>
  <c r="D7427" i="3" a="1"/>
  <c r="D7427" i="3" s="1"/>
  <c r="C7433" i="3"/>
  <c r="D7433" i="3" a="1"/>
  <c r="D7433" i="3" s="1"/>
  <c r="C7439" i="3"/>
  <c r="D7439" i="3" a="1"/>
  <c r="D7439" i="3" s="1"/>
  <c r="C7445" i="3"/>
  <c r="D7445" i="3" a="1"/>
  <c r="D7445" i="3" s="1"/>
  <c r="C7451" i="3"/>
  <c r="D7451" i="3" a="1"/>
  <c r="D7451" i="3" s="1"/>
  <c r="C7457" i="3"/>
  <c r="D7457" i="3" a="1"/>
  <c r="D7457" i="3" s="1"/>
  <c r="C7463" i="3"/>
  <c r="D7463" i="3" a="1"/>
  <c r="D7463" i="3" s="1"/>
  <c r="C7469" i="3"/>
  <c r="D7469" i="3" a="1"/>
  <c r="D7469" i="3" s="1"/>
  <c r="C7475" i="3"/>
  <c r="D7475" i="3" a="1"/>
  <c r="D7475" i="3" s="1"/>
  <c r="C7481" i="3"/>
  <c r="D7481" i="3" a="1"/>
  <c r="D7481" i="3" s="1"/>
  <c r="D7509" i="3" a="1"/>
  <c r="D7509" i="3" s="1"/>
  <c r="E7570" i="3"/>
  <c r="D7570" i="3" a="1"/>
  <c r="D7570" i="3" s="1"/>
  <c r="C7570" i="3"/>
  <c r="D7665" i="3" a="1"/>
  <c r="D7665" i="3" s="1"/>
  <c r="E7665" i="3"/>
  <c r="C7665" i="3"/>
  <c r="D7773" i="3" a="1"/>
  <c r="D7773" i="3" s="1"/>
  <c r="E7773" i="3"/>
  <c r="C7773" i="3"/>
  <c r="E7894" i="3"/>
  <c r="D7894" i="3" a="1"/>
  <c r="D7894" i="3" s="1"/>
  <c r="C7894" i="3"/>
  <c r="D7904" i="3" a="1"/>
  <c r="D7904" i="3" s="1"/>
  <c r="C7904" i="3"/>
  <c r="E7904" i="3"/>
  <c r="E7947" i="3"/>
  <c r="D7947" i="3" a="1"/>
  <c r="D7947" i="3" s="1"/>
  <c r="C7947" i="3"/>
  <c r="D7988" i="3" a="1"/>
  <c r="D7988" i="3" s="1"/>
  <c r="C7988" i="3"/>
  <c r="E7988" i="3"/>
  <c r="E8001" i="3"/>
  <c r="D8001" i="3" a="1"/>
  <c r="D8001" i="3" s="1"/>
  <c r="C8001" i="3"/>
  <c r="D6738" i="3" a="1"/>
  <c r="D6738" i="3" s="1"/>
  <c r="E6740" i="3"/>
  <c r="D6750" i="3" a="1"/>
  <c r="D6750" i="3" s="1"/>
  <c r="E6752" i="3"/>
  <c r="D6762" i="3" a="1"/>
  <c r="D6762" i="3" s="1"/>
  <c r="E6764" i="3"/>
  <c r="D6774" i="3" a="1"/>
  <c r="D6774" i="3" s="1"/>
  <c r="E6776" i="3"/>
  <c r="D6786" i="3" a="1"/>
  <c r="D6786" i="3" s="1"/>
  <c r="E6788" i="3"/>
  <c r="D6798" i="3" a="1"/>
  <c r="D6798" i="3" s="1"/>
  <c r="E6800" i="3"/>
  <c r="D6810" i="3" a="1"/>
  <c r="D6810" i="3" s="1"/>
  <c r="E6812" i="3"/>
  <c r="D6822" i="3" a="1"/>
  <c r="D6822" i="3" s="1"/>
  <c r="E6824" i="3"/>
  <c r="D6834" i="3" a="1"/>
  <c r="D6834" i="3" s="1"/>
  <c r="E6836" i="3"/>
  <c r="D6846" i="3" a="1"/>
  <c r="D6846" i="3" s="1"/>
  <c r="E6848" i="3"/>
  <c r="D6858" i="3" a="1"/>
  <c r="D6858" i="3" s="1"/>
  <c r="E6860" i="3"/>
  <c r="D6870" i="3" a="1"/>
  <c r="D6870" i="3" s="1"/>
  <c r="E6872" i="3"/>
  <c r="D6882" i="3" a="1"/>
  <c r="D6882" i="3" s="1"/>
  <c r="E6884" i="3"/>
  <c r="D6894" i="3" a="1"/>
  <c r="D6894" i="3" s="1"/>
  <c r="E6896" i="3"/>
  <c r="D6906" i="3" a="1"/>
  <c r="D6906" i="3" s="1"/>
  <c r="E6908" i="3"/>
  <c r="C6917" i="3"/>
  <c r="D6917" i="3" a="1"/>
  <c r="D6917" i="3" s="1"/>
  <c r="E6918" i="3"/>
  <c r="D6927" i="3" a="1"/>
  <c r="D6927" i="3" s="1"/>
  <c r="D6936" i="3" a="1"/>
  <c r="D6936" i="3" s="1"/>
  <c r="E6938" i="3"/>
  <c r="D6945" i="3" a="1"/>
  <c r="D6945" i="3" s="1"/>
  <c r="E6947" i="3"/>
  <c r="D6955" i="3" a="1"/>
  <c r="D6955" i="3" s="1"/>
  <c r="E6956" i="3"/>
  <c r="C6965" i="3"/>
  <c r="D6965" i="3" a="1"/>
  <c r="D6965" i="3" s="1"/>
  <c r="E6966" i="3"/>
  <c r="D6975" i="3" a="1"/>
  <c r="D6975" i="3" s="1"/>
  <c r="D6984" i="3" a="1"/>
  <c r="D6984" i="3" s="1"/>
  <c r="E6986" i="3"/>
  <c r="D6993" i="3" a="1"/>
  <c r="D6993" i="3" s="1"/>
  <c r="E6995" i="3"/>
  <c r="D7003" i="3" a="1"/>
  <c r="D7003" i="3" s="1"/>
  <c r="E7004" i="3"/>
  <c r="C7013" i="3"/>
  <c r="D7013" i="3" a="1"/>
  <c r="D7013" i="3" s="1"/>
  <c r="E7014" i="3"/>
  <c r="D7023" i="3" a="1"/>
  <c r="D7023" i="3" s="1"/>
  <c r="D7032" i="3" a="1"/>
  <c r="D7032" i="3" s="1"/>
  <c r="D7041" i="3" a="1"/>
  <c r="D7041" i="3" s="1"/>
  <c r="D7051" i="3" a="1"/>
  <c r="D7051" i="3" s="1"/>
  <c r="C7061" i="3"/>
  <c r="D7061" i="3" a="1"/>
  <c r="D7061" i="3" s="1"/>
  <c r="E7062" i="3"/>
  <c r="D7071" i="3" a="1"/>
  <c r="D7071" i="3" s="1"/>
  <c r="D7080" i="3" a="1"/>
  <c r="D7080" i="3" s="1"/>
  <c r="D7089" i="3" a="1"/>
  <c r="D7089" i="3" s="1"/>
  <c r="D7099" i="3" a="1"/>
  <c r="D7099" i="3" s="1"/>
  <c r="C7109" i="3"/>
  <c r="D7109" i="3" a="1"/>
  <c r="D7109" i="3" s="1"/>
  <c r="E7110" i="3"/>
  <c r="D7119" i="3" a="1"/>
  <c r="D7119" i="3" s="1"/>
  <c r="D7128" i="3" a="1"/>
  <c r="D7128" i="3" s="1"/>
  <c r="D7137" i="3" a="1"/>
  <c r="D7137" i="3" s="1"/>
  <c r="D7147" i="3" a="1"/>
  <c r="D7147" i="3" s="1"/>
  <c r="C7157" i="3"/>
  <c r="D7157" i="3" a="1"/>
  <c r="D7157" i="3" s="1"/>
  <c r="E7158" i="3"/>
  <c r="D7167" i="3" a="1"/>
  <c r="D7167" i="3" s="1"/>
  <c r="D7176" i="3" a="1"/>
  <c r="D7176" i="3" s="1"/>
  <c r="D7185" i="3" a="1"/>
  <c r="D7185" i="3" s="1"/>
  <c r="D7195" i="3" a="1"/>
  <c r="D7195" i="3" s="1"/>
  <c r="C7205" i="3"/>
  <c r="D7205" i="3" a="1"/>
  <c r="D7205" i="3" s="1"/>
  <c r="E7206" i="3"/>
  <c r="D7215" i="3" a="1"/>
  <c r="D7215" i="3" s="1"/>
  <c r="D7224" i="3" a="1"/>
  <c r="D7224" i="3" s="1"/>
  <c r="C7231" i="3"/>
  <c r="E7231" i="3"/>
  <c r="D7257" i="3" a="1"/>
  <c r="D7257" i="3" s="1"/>
  <c r="D7266" i="3" a="1"/>
  <c r="D7266" i="3" s="1"/>
  <c r="D7275" i="3" a="1"/>
  <c r="D7275" i="3" s="1"/>
  <c r="D7283" i="3" a="1"/>
  <c r="D7283" i="3" s="1"/>
  <c r="C7298" i="3"/>
  <c r="D7298" i="3" a="1"/>
  <c r="D7298" i="3" s="1"/>
  <c r="E7299" i="3"/>
  <c r="C7317" i="3"/>
  <c r="E7317" i="3"/>
  <c r="D7344" i="3" a="1"/>
  <c r="D7344" i="3" s="1"/>
  <c r="E7358" i="3"/>
  <c r="E7364" i="3"/>
  <c r="C7370" i="3"/>
  <c r="D7370" i="3" a="1"/>
  <c r="D7370" i="3" s="1"/>
  <c r="E7371" i="3"/>
  <c r="C7389" i="3"/>
  <c r="E7389" i="3"/>
  <c r="C7497" i="3"/>
  <c r="E7497" i="3"/>
  <c r="D7521" i="3" a="1"/>
  <c r="D7521" i="3" s="1"/>
  <c r="C7521" i="3"/>
  <c r="E7521" i="3"/>
  <c r="E7630" i="3"/>
  <c r="D7630" i="3" a="1"/>
  <c r="D7630" i="3" s="1"/>
  <c r="C7630" i="3"/>
  <c r="E7682" i="3"/>
  <c r="D7682" i="3" a="1"/>
  <c r="D7682" i="3" s="1"/>
  <c r="C7682" i="3"/>
  <c r="E7695" i="3"/>
  <c r="D7695" i="3" a="1"/>
  <c r="D7695" i="3" s="1"/>
  <c r="C7695" i="3"/>
  <c r="C7712" i="3"/>
  <c r="E7712" i="3"/>
  <c r="D7712" i="3" a="1"/>
  <c r="D7712" i="3" s="1"/>
  <c r="D7734" i="3" a="1"/>
  <c r="D7734" i="3" s="1"/>
  <c r="E7734" i="3"/>
  <c r="C7734" i="3"/>
  <c r="E7790" i="3"/>
  <c r="D7790" i="3" a="1"/>
  <c r="D7790" i="3" s="1"/>
  <c r="C7790" i="3"/>
  <c r="E7803" i="3"/>
  <c r="D7803" i="3" a="1"/>
  <c r="D7803" i="3" s="1"/>
  <c r="C7803" i="3"/>
  <c r="C7820" i="3"/>
  <c r="E7820" i="3"/>
  <c r="D7820" i="3" a="1"/>
  <c r="D7820" i="3" s="1"/>
  <c r="D7842" i="3" a="1"/>
  <c r="D7842" i="3" s="1"/>
  <c r="E7842" i="3"/>
  <c r="C7842" i="3"/>
  <c r="C7877" i="3"/>
  <c r="E7877" i="3"/>
  <c r="D7877" i="3" a="1"/>
  <c r="D7877" i="3" s="1"/>
  <c r="E7881" i="3"/>
  <c r="D7881" i="3" a="1"/>
  <c r="D7881" i="3" s="1"/>
  <c r="C7881" i="3"/>
  <c r="E7965" i="3"/>
  <c r="D7965" i="3" a="1"/>
  <c r="D7965" i="3" s="1"/>
  <c r="C7965" i="3"/>
  <c r="E7978" i="3"/>
  <c r="D7978" i="3" a="1"/>
  <c r="D7978" i="3" s="1"/>
  <c r="C7978" i="3"/>
  <c r="E6871" i="3"/>
  <c r="E6883" i="3"/>
  <c r="E6895" i="3"/>
  <c r="E6907" i="3"/>
  <c r="E6937" i="3"/>
  <c r="E6946" i="3"/>
  <c r="E6985" i="3"/>
  <c r="E6994" i="3"/>
  <c r="E7033" i="3"/>
  <c r="E7042" i="3"/>
  <c r="E7081" i="3"/>
  <c r="E7090" i="3"/>
  <c r="E7129" i="3"/>
  <c r="E7138" i="3"/>
  <c r="E7177" i="3"/>
  <c r="E7186" i="3"/>
  <c r="E7225" i="3"/>
  <c r="E7232" i="3"/>
  <c r="E7258" i="3"/>
  <c r="C7265" i="3"/>
  <c r="D7265" i="3" a="1"/>
  <c r="D7265" i="3" s="1"/>
  <c r="C7274" i="3"/>
  <c r="D7274" i="3" a="1"/>
  <c r="D7274" i="3" s="1"/>
  <c r="E7284" i="3"/>
  <c r="C7337" i="3"/>
  <c r="D7337" i="3" a="1"/>
  <c r="D7337" i="3" s="1"/>
  <c r="C7343" i="3"/>
  <c r="D7343" i="3" a="1"/>
  <c r="D7343" i="3" s="1"/>
  <c r="C7363" i="3"/>
  <c r="E7363" i="3"/>
  <c r="D7363" i="3" a="1"/>
  <c r="D7363" i="3" s="1"/>
  <c r="E7439" i="3"/>
  <c r="E7445" i="3"/>
  <c r="E7451" i="3"/>
  <c r="E7457" i="3"/>
  <c r="E7463" i="3"/>
  <c r="E7469" i="3"/>
  <c r="E7475" i="3"/>
  <c r="C7485" i="3"/>
  <c r="E7485" i="3"/>
  <c r="D7497" i="3" a="1"/>
  <c r="D7497" i="3" s="1"/>
  <c r="C7508" i="3"/>
  <c r="D7508" i="3" a="1"/>
  <c r="D7508" i="3" s="1"/>
  <c r="E7534" i="3"/>
  <c r="D7534" i="3" a="1"/>
  <c r="D7534" i="3" s="1"/>
  <c r="C7534" i="3"/>
  <c r="E7594" i="3"/>
  <c r="D7594" i="3" a="1"/>
  <c r="D7594" i="3" s="1"/>
  <c r="C7594" i="3"/>
  <c r="C7673" i="3"/>
  <c r="E7673" i="3"/>
  <c r="D7673" i="3" a="1"/>
  <c r="D7673" i="3" s="1"/>
  <c r="C7781" i="3"/>
  <c r="E7781" i="3"/>
  <c r="D7781" i="3" a="1"/>
  <c r="D7781" i="3" s="1"/>
  <c r="E7911" i="3"/>
  <c r="D7911" i="3" a="1"/>
  <c r="D7911" i="3" s="1"/>
  <c r="C7911" i="3"/>
  <c r="E7942" i="3"/>
  <c r="D7942" i="3" a="1"/>
  <c r="D7942" i="3" s="1"/>
  <c r="C7942" i="3"/>
  <c r="D7952" i="3" a="1"/>
  <c r="D7952" i="3" s="1"/>
  <c r="C7952" i="3"/>
  <c r="E7952" i="3"/>
  <c r="E7995" i="3"/>
  <c r="D7995" i="3" a="1"/>
  <c r="D7995" i="3" s="1"/>
  <c r="C7995" i="3"/>
  <c r="E6738" i="3"/>
  <c r="E6750" i="3"/>
  <c r="E6762" i="3"/>
  <c r="E6774" i="3"/>
  <c r="E6786" i="3"/>
  <c r="E6798" i="3"/>
  <c r="E6810" i="3"/>
  <c r="E6822" i="3"/>
  <c r="E6834" i="3"/>
  <c r="E6846" i="3"/>
  <c r="E6858" i="3"/>
  <c r="D6868" i="3" a="1"/>
  <c r="D6868" i="3" s="1"/>
  <c r="E6870" i="3"/>
  <c r="D6880" i="3" a="1"/>
  <c r="D6880" i="3" s="1"/>
  <c r="E6882" i="3"/>
  <c r="D6892" i="3" a="1"/>
  <c r="D6892" i="3" s="1"/>
  <c r="E6894" i="3"/>
  <c r="D6904" i="3" a="1"/>
  <c r="D6904" i="3" s="1"/>
  <c r="E6906" i="3"/>
  <c r="D6916" i="3" a="1"/>
  <c r="D6916" i="3" s="1"/>
  <c r="D6925" i="3" a="1"/>
  <c r="D6925" i="3" s="1"/>
  <c r="E6927" i="3"/>
  <c r="D6934" i="3" a="1"/>
  <c r="D6934" i="3" s="1"/>
  <c r="E6936" i="3"/>
  <c r="C6943" i="3"/>
  <c r="E6943" i="3"/>
  <c r="E6945" i="3"/>
  <c r="D6954" i="3" a="1"/>
  <c r="D6954" i="3" s="1"/>
  <c r="D6973" i="3" a="1"/>
  <c r="D6973" i="3" s="1"/>
  <c r="E6975" i="3"/>
  <c r="D6982" i="3" a="1"/>
  <c r="D6982" i="3" s="1"/>
  <c r="E6984" i="3"/>
  <c r="C6991" i="3"/>
  <c r="E6991" i="3"/>
  <c r="E6993" i="3"/>
  <c r="D7002" i="3" a="1"/>
  <c r="D7002" i="3" s="1"/>
  <c r="D7021" i="3" a="1"/>
  <c r="D7021" i="3" s="1"/>
  <c r="E7023" i="3"/>
  <c r="D7030" i="3" a="1"/>
  <c r="D7030" i="3" s="1"/>
  <c r="E7032" i="3"/>
  <c r="C7039" i="3"/>
  <c r="E7039" i="3"/>
  <c r="E7041" i="3"/>
  <c r="D7050" i="3" a="1"/>
  <c r="D7050" i="3" s="1"/>
  <c r="D7069" i="3" a="1"/>
  <c r="D7069" i="3" s="1"/>
  <c r="E7071" i="3"/>
  <c r="D7078" i="3" a="1"/>
  <c r="D7078" i="3" s="1"/>
  <c r="E7080" i="3"/>
  <c r="C7087" i="3"/>
  <c r="E7087" i="3"/>
  <c r="E7089" i="3"/>
  <c r="D7098" i="3" a="1"/>
  <c r="D7098" i="3" s="1"/>
  <c r="D7117" i="3" a="1"/>
  <c r="D7117" i="3" s="1"/>
  <c r="E7119" i="3"/>
  <c r="D7126" i="3" a="1"/>
  <c r="D7126" i="3" s="1"/>
  <c r="E7128" i="3"/>
  <c r="C7135" i="3"/>
  <c r="E7135" i="3"/>
  <c r="E7137" i="3"/>
  <c r="D7146" i="3" a="1"/>
  <c r="D7146" i="3" s="1"/>
  <c r="D7165" i="3" a="1"/>
  <c r="D7165" i="3" s="1"/>
  <c r="E7167" i="3"/>
  <c r="D7174" i="3" a="1"/>
  <c r="D7174" i="3" s="1"/>
  <c r="E7176" i="3"/>
  <c r="C7183" i="3"/>
  <c r="E7183" i="3"/>
  <c r="E7185" i="3"/>
  <c r="D7194" i="3" a="1"/>
  <c r="D7194" i="3" s="1"/>
  <c r="E7205" i="3"/>
  <c r="D7213" i="3" a="1"/>
  <c r="D7213" i="3" s="1"/>
  <c r="E7215" i="3"/>
  <c r="D7222" i="3" a="1"/>
  <c r="D7222" i="3" s="1"/>
  <c r="E7224" i="3"/>
  <c r="D7248" i="3" a="1"/>
  <c r="D7248" i="3" s="1"/>
  <c r="C7255" i="3"/>
  <c r="E7255" i="3"/>
  <c r="E7257" i="3"/>
  <c r="D7281" i="3" a="1"/>
  <c r="D7281" i="3" s="1"/>
  <c r="E7283" i="3"/>
  <c r="D7290" i="3" a="1"/>
  <c r="D7290" i="3" s="1"/>
  <c r="E7298" i="3"/>
  <c r="E7304" i="3"/>
  <c r="C7310" i="3"/>
  <c r="D7310" i="3" a="1"/>
  <c r="D7310" i="3" s="1"/>
  <c r="E7311" i="3"/>
  <c r="C7329" i="3"/>
  <c r="E7329" i="3"/>
  <c r="D7356" i="3" a="1"/>
  <c r="D7356" i="3" s="1"/>
  <c r="E7370" i="3"/>
  <c r="E7376" i="3"/>
  <c r="C7382" i="3"/>
  <c r="D7382" i="3" a="1"/>
  <c r="D7382" i="3" s="1"/>
  <c r="E7383" i="3"/>
  <c r="C7401" i="3"/>
  <c r="E7401" i="3"/>
  <c r="C7413" i="3"/>
  <c r="E7413" i="3"/>
  <c r="C7425" i="3"/>
  <c r="E7425" i="3"/>
  <c r="C7437" i="3"/>
  <c r="E7437" i="3"/>
  <c r="C7449" i="3"/>
  <c r="E7449" i="3"/>
  <c r="C7461" i="3"/>
  <c r="E7461" i="3"/>
  <c r="C7473" i="3"/>
  <c r="E7473" i="3"/>
  <c r="E7690" i="3"/>
  <c r="D7690" i="3" a="1"/>
  <c r="D7690" i="3" s="1"/>
  <c r="C7690" i="3"/>
  <c r="E7798" i="3"/>
  <c r="D7798" i="3" a="1"/>
  <c r="D7798" i="3" s="1"/>
  <c r="C7798" i="3"/>
  <c r="D7916" i="3" a="1"/>
  <c r="D7916" i="3" s="1"/>
  <c r="C7916" i="3"/>
  <c r="E7916" i="3"/>
  <c r="E7929" i="3"/>
  <c r="D7929" i="3" a="1"/>
  <c r="D7929" i="3" s="1"/>
  <c r="C7929" i="3"/>
  <c r="E8013" i="3"/>
  <c r="D8013" i="3" a="1"/>
  <c r="D8013" i="3" s="1"/>
  <c r="C8013" i="3"/>
  <c r="C7001" i="3"/>
  <c r="D7001" i="3" a="1"/>
  <c r="D7001" i="3" s="1"/>
  <c r="C7049" i="3"/>
  <c r="D7049" i="3" a="1"/>
  <c r="D7049" i="3" s="1"/>
  <c r="C7097" i="3"/>
  <c r="D7097" i="3" a="1"/>
  <c r="D7097" i="3" s="1"/>
  <c r="C7145" i="3"/>
  <c r="D7145" i="3" a="1"/>
  <c r="D7145" i="3" s="1"/>
  <c r="C7193" i="3"/>
  <c r="D7193" i="3" a="1"/>
  <c r="D7193" i="3" s="1"/>
  <c r="C7289" i="3"/>
  <c r="D7289" i="3" a="1"/>
  <c r="D7289" i="3" s="1"/>
  <c r="E7290" i="3"/>
  <c r="C7303" i="3"/>
  <c r="E7303" i="3"/>
  <c r="D7303" i="3" a="1"/>
  <c r="D7303" i="3" s="1"/>
  <c r="E7337" i="3"/>
  <c r="E7343" i="3"/>
  <c r="C7349" i="3"/>
  <c r="D7349" i="3" a="1"/>
  <c r="D7349" i="3" s="1"/>
  <c r="C7355" i="3"/>
  <c r="D7355" i="3" a="1"/>
  <c r="D7355" i="3" s="1"/>
  <c r="E7356" i="3"/>
  <c r="C7375" i="3"/>
  <c r="E7375" i="3"/>
  <c r="D7375" i="3" a="1"/>
  <c r="D7375" i="3" s="1"/>
  <c r="C7407" i="3"/>
  <c r="E7407" i="3"/>
  <c r="C7419" i="3"/>
  <c r="E7419" i="3"/>
  <c r="C7431" i="3"/>
  <c r="E7431" i="3"/>
  <c r="C7443" i="3"/>
  <c r="E7443" i="3"/>
  <c r="D7449" i="3" a="1"/>
  <c r="D7449" i="3" s="1"/>
  <c r="C7455" i="3"/>
  <c r="E7455" i="3"/>
  <c r="D7461" i="3" a="1"/>
  <c r="D7461" i="3" s="1"/>
  <c r="C7467" i="3"/>
  <c r="E7467" i="3"/>
  <c r="D7473" i="3" a="1"/>
  <c r="D7473" i="3" s="1"/>
  <c r="C7479" i="3"/>
  <c r="E7479" i="3"/>
  <c r="D7496" i="3" a="1"/>
  <c r="D7496" i="3" s="1"/>
  <c r="D7524" i="3" a="1"/>
  <c r="D7524" i="3" s="1"/>
  <c r="C7524" i="3"/>
  <c r="E7524" i="3"/>
  <c r="D7737" i="3" a="1"/>
  <c r="D7737" i="3" s="1"/>
  <c r="E7737" i="3"/>
  <c r="C7737" i="3"/>
  <c r="D7845" i="3" a="1"/>
  <c r="D7845" i="3" s="1"/>
  <c r="E7845" i="3"/>
  <c r="C7845" i="3"/>
  <c r="E7893" i="3"/>
  <c r="D7893" i="3" a="1"/>
  <c r="D7893" i="3" s="1"/>
  <c r="C7893" i="3"/>
  <c r="E7906" i="3"/>
  <c r="D7906" i="3" a="1"/>
  <c r="D7906" i="3" s="1"/>
  <c r="C7906" i="3"/>
  <c r="E7959" i="3"/>
  <c r="D7959" i="3" a="1"/>
  <c r="D7959" i="3" s="1"/>
  <c r="C7959" i="3"/>
  <c r="E7990" i="3"/>
  <c r="D7990" i="3" a="1"/>
  <c r="D7990" i="3" s="1"/>
  <c r="C7990" i="3"/>
  <c r="D8000" i="3" a="1"/>
  <c r="D8000" i="3" s="1"/>
  <c r="C8000" i="3"/>
  <c r="E8000" i="3"/>
  <c r="E6868" i="3"/>
  <c r="E6880" i="3"/>
  <c r="E6892" i="3"/>
  <c r="E6904" i="3"/>
  <c r="E6916" i="3"/>
  <c r="E6925" i="3"/>
  <c r="E6934" i="3"/>
  <c r="E6973" i="3"/>
  <c r="E6982" i="3"/>
  <c r="D7010" i="3" a="1"/>
  <c r="D7010" i="3" s="1"/>
  <c r="D7019" i="3" a="1"/>
  <c r="D7019" i="3" s="1"/>
  <c r="E7021" i="3"/>
  <c r="D7028" i="3" a="1"/>
  <c r="D7028" i="3" s="1"/>
  <c r="E7030" i="3"/>
  <c r="D7058" i="3" a="1"/>
  <c r="D7058" i="3" s="1"/>
  <c r="D7067" i="3" a="1"/>
  <c r="D7067" i="3" s="1"/>
  <c r="E7069" i="3"/>
  <c r="D7076" i="3" a="1"/>
  <c r="D7076" i="3" s="1"/>
  <c r="E7078" i="3"/>
  <c r="D7106" i="3" a="1"/>
  <c r="D7106" i="3" s="1"/>
  <c r="D7115" i="3" a="1"/>
  <c r="D7115" i="3" s="1"/>
  <c r="E7117" i="3"/>
  <c r="D7124" i="3" a="1"/>
  <c r="D7124" i="3" s="1"/>
  <c r="E7126" i="3"/>
  <c r="D7154" i="3" a="1"/>
  <c r="D7154" i="3" s="1"/>
  <c r="D7163" i="3" a="1"/>
  <c r="D7163" i="3" s="1"/>
  <c r="E7165" i="3"/>
  <c r="D7172" i="3" a="1"/>
  <c r="D7172" i="3" s="1"/>
  <c r="E7174" i="3"/>
  <c r="D7202" i="3" a="1"/>
  <c r="D7202" i="3" s="1"/>
  <c r="D7211" i="3" a="1"/>
  <c r="D7211" i="3" s="1"/>
  <c r="E7213" i="3"/>
  <c r="D7220" i="3" a="1"/>
  <c r="D7220" i="3" s="1"/>
  <c r="E7222" i="3"/>
  <c r="C7229" i="3"/>
  <c r="D7229" i="3" a="1"/>
  <c r="D7229" i="3" s="1"/>
  <c r="C7238" i="3"/>
  <c r="D7238" i="3" a="1"/>
  <c r="D7238" i="3" s="1"/>
  <c r="D7246" i="3" a="1"/>
  <c r="D7246" i="3" s="1"/>
  <c r="C7279" i="3"/>
  <c r="E7279" i="3"/>
  <c r="C7322" i="3"/>
  <c r="D7322" i="3" a="1"/>
  <c r="D7322" i="3" s="1"/>
  <c r="C7341" i="3"/>
  <c r="E7341" i="3"/>
  <c r="C7394" i="3"/>
  <c r="D7394" i="3" a="1"/>
  <c r="D7394" i="3" s="1"/>
  <c r="C7502" i="3"/>
  <c r="D7502" i="3" a="1"/>
  <c r="D7502" i="3" s="1"/>
  <c r="C7507" i="3"/>
  <c r="E7507" i="3"/>
  <c r="D7507" i="3" a="1"/>
  <c r="D7507" i="3" s="1"/>
  <c r="E7558" i="3"/>
  <c r="D7558" i="3" a="1"/>
  <c r="D7558" i="3" s="1"/>
  <c r="C7558" i="3"/>
  <c r="E7618" i="3"/>
  <c r="D7618" i="3" a="1"/>
  <c r="D7618" i="3" s="1"/>
  <c r="C7618" i="3"/>
  <c r="E7646" i="3"/>
  <c r="D7646" i="3" a="1"/>
  <c r="D7646" i="3" s="1"/>
  <c r="C7646" i="3"/>
  <c r="E7659" i="3"/>
  <c r="D7659" i="3" a="1"/>
  <c r="D7659" i="3" s="1"/>
  <c r="C7659" i="3"/>
  <c r="C7676" i="3"/>
  <c r="E7676" i="3"/>
  <c r="D7676" i="3" a="1"/>
  <c r="D7676" i="3" s="1"/>
  <c r="D7698" i="3" a="1"/>
  <c r="D7698" i="3" s="1"/>
  <c r="E7698" i="3"/>
  <c r="C7698" i="3"/>
  <c r="E7754" i="3"/>
  <c r="D7754" i="3" a="1"/>
  <c r="D7754" i="3" s="1"/>
  <c r="C7754" i="3"/>
  <c r="E7767" i="3"/>
  <c r="D7767" i="3" a="1"/>
  <c r="D7767" i="3" s="1"/>
  <c r="C7767" i="3"/>
  <c r="C7784" i="3"/>
  <c r="E7784" i="3"/>
  <c r="D7784" i="3" a="1"/>
  <c r="D7784" i="3" s="1"/>
  <c r="D7806" i="3" a="1"/>
  <c r="D7806" i="3" s="1"/>
  <c r="E7806" i="3"/>
  <c r="C7806" i="3"/>
  <c r="E7862" i="3"/>
  <c r="D7862" i="3" a="1"/>
  <c r="D7862" i="3" s="1"/>
  <c r="C7862" i="3"/>
  <c r="D7880" i="3" a="1"/>
  <c r="D7880" i="3" s="1"/>
  <c r="C7880" i="3"/>
  <c r="E7880" i="3"/>
  <c r="E7923" i="3"/>
  <c r="D7923" i="3" a="1"/>
  <c r="D7923" i="3" s="1"/>
  <c r="C7923" i="3"/>
  <c r="D7964" i="3" a="1"/>
  <c r="D7964" i="3" s="1"/>
  <c r="C7964" i="3"/>
  <c r="E7964" i="3"/>
  <c r="E7977" i="3"/>
  <c r="D7977" i="3" a="1"/>
  <c r="D7977" i="3" s="1"/>
  <c r="C7977" i="3"/>
  <c r="E6735" i="3"/>
  <c r="D6745" i="3" a="1"/>
  <c r="D6745" i="3" s="1"/>
  <c r="E6747" i="3"/>
  <c r="D6757" i="3" a="1"/>
  <c r="D6757" i="3" s="1"/>
  <c r="E6759" i="3"/>
  <c r="D6769" i="3" a="1"/>
  <c r="D6769" i="3" s="1"/>
  <c r="E6771" i="3"/>
  <c r="D6781" i="3" a="1"/>
  <c r="D6781" i="3" s="1"/>
  <c r="E6783" i="3"/>
  <c r="D6793" i="3" a="1"/>
  <c r="D6793" i="3" s="1"/>
  <c r="E6795" i="3"/>
  <c r="D6805" i="3" a="1"/>
  <c r="D6805" i="3" s="1"/>
  <c r="E6807" i="3"/>
  <c r="D6817" i="3" a="1"/>
  <c r="D6817" i="3" s="1"/>
  <c r="E6819" i="3"/>
  <c r="D6829" i="3" a="1"/>
  <c r="D6829" i="3" s="1"/>
  <c r="E6831" i="3"/>
  <c r="D6841" i="3" a="1"/>
  <c r="D6841" i="3" s="1"/>
  <c r="E6843" i="3"/>
  <c r="D6853" i="3" a="1"/>
  <c r="D6853" i="3" s="1"/>
  <c r="E6855" i="3"/>
  <c r="D6865" i="3" a="1"/>
  <c r="D6865" i="3" s="1"/>
  <c r="E6867" i="3"/>
  <c r="D6877" i="3" a="1"/>
  <c r="D6877" i="3" s="1"/>
  <c r="E6879" i="3"/>
  <c r="D6889" i="3" a="1"/>
  <c r="D6889" i="3" s="1"/>
  <c r="E6891" i="3"/>
  <c r="D6901" i="3" a="1"/>
  <c r="D6901" i="3" s="1"/>
  <c r="E6903" i="3"/>
  <c r="D6913" i="3" a="1"/>
  <c r="D6913" i="3" s="1"/>
  <c r="E6915" i="3"/>
  <c r="D6922" i="3" a="1"/>
  <c r="D6922" i="3" s="1"/>
  <c r="E6924" i="3"/>
  <c r="C6931" i="3"/>
  <c r="E6931" i="3"/>
  <c r="E6933" i="3"/>
  <c r="D6942" i="3" a="1"/>
  <c r="D6942" i="3" s="1"/>
  <c r="D6961" i="3" a="1"/>
  <c r="D6961" i="3" s="1"/>
  <c r="E6963" i="3"/>
  <c r="D6970" i="3" a="1"/>
  <c r="D6970" i="3" s="1"/>
  <c r="E6972" i="3"/>
  <c r="C6979" i="3"/>
  <c r="E6979" i="3"/>
  <c r="E6981" i="3"/>
  <c r="D6990" i="3" a="1"/>
  <c r="D6990" i="3" s="1"/>
  <c r="E7001" i="3"/>
  <c r="D7009" i="3" a="1"/>
  <c r="D7009" i="3" s="1"/>
  <c r="E7011" i="3"/>
  <c r="D7018" i="3" a="1"/>
  <c r="D7018" i="3" s="1"/>
  <c r="E7020" i="3"/>
  <c r="C7027" i="3"/>
  <c r="E7027" i="3"/>
  <c r="E7029" i="3"/>
  <c r="D7038" i="3" a="1"/>
  <c r="D7038" i="3" s="1"/>
  <c r="E7049" i="3"/>
  <c r="D7057" i="3" a="1"/>
  <c r="D7057" i="3" s="1"/>
  <c r="E7059" i="3"/>
  <c r="D7066" i="3" a="1"/>
  <c r="D7066" i="3" s="1"/>
  <c r="E7068" i="3"/>
  <c r="C7075" i="3"/>
  <c r="E7075" i="3"/>
  <c r="E7077" i="3"/>
  <c r="D7086" i="3" a="1"/>
  <c r="D7086" i="3" s="1"/>
  <c r="E7097" i="3"/>
  <c r="D7105" i="3" a="1"/>
  <c r="D7105" i="3" s="1"/>
  <c r="E7107" i="3"/>
  <c r="D7114" i="3" a="1"/>
  <c r="D7114" i="3" s="1"/>
  <c r="E7116" i="3"/>
  <c r="C7123" i="3"/>
  <c r="E7123" i="3"/>
  <c r="E7125" i="3"/>
  <c r="D7134" i="3" a="1"/>
  <c r="D7134" i="3" s="1"/>
  <c r="E7145" i="3"/>
  <c r="D7153" i="3" a="1"/>
  <c r="D7153" i="3" s="1"/>
  <c r="E7155" i="3"/>
  <c r="D7162" i="3" a="1"/>
  <c r="D7162" i="3" s="1"/>
  <c r="E7164" i="3"/>
  <c r="C7171" i="3"/>
  <c r="E7171" i="3"/>
  <c r="E7173" i="3"/>
  <c r="D7182" i="3" a="1"/>
  <c r="D7182" i="3" s="1"/>
  <c r="E7193" i="3"/>
  <c r="D7201" i="3" a="1"/>
  <c r="D7201" i="3" s="1"/>
  <c r="E7203" i="3"/>
  <c r="D7210" i="3" a="1"/>
  <c r="D7210" i="3" s="1"/>
  <c r="E7212" i="3"/>
  <c r="C7219" i="3"/>
  <c r="E7219" i="3"/>
  <c r="E7221" i="3"/>
  <c r="D7245" i="3" a="1"/>
  <c r="D7245" i="3" s="1"/>
  <c r="E7247" i="3"/>
  <c r="D7254" i="3" a="1"/>
  <c r="D7254" i="3" s="1"/>
  <c r="D7263" i="3" a="1"/>
  <c r="D7263" i="3" s="1"/>
  <c r="D7271" i="3" a="1"/>
  <c r="D7271" i="3" s="1"/>
  <c r="D7279" i="3" a="1"/>
  <c r="D7279" i="3" s="1"/>
  <c r="E7280" i="3"/>
  <c r="E7289" i="3"/>
  <c r="D7294" i="3" a="1"/>
  <c r="D7294" i="3" s="1"/>
  <c r="E7296" i="3"/>
  <c r="C7315" i="3"/>
  <c r="E7315" i="3"/>
  <c r="D7315" i="3" a="1"/>
  <c r="D7315" i="3" s="1"/>
  <c r="D7328" i="3" a="1"/>
  <c r="D7328" i="3" s="1"/>
  <c r="D7335" i="3" a="1"/>
  <c r="D7335" i="3" s="1"/>
  <c r="D7341" i="3" a="1"/>
  <c r="D7341" i="3" s="1"/>
  <c r="E7349" i="3"/>
  <c r="E7355" i="3"/>
  <c r="C7361" i="3"/>
  <c r="D7361" i="3" a="1"/>
  <c r="D7361" i="3" s="1"/>
  <c r="C7367" i="3"/>
  <c r="D7367" i="3" a="1"/>
  <c r="D7367" i="3" s="1"/>
  <c r="E7368" i="3"/>
  <c r="C7387" i="3"/>
  <c r="E7387" i="3"/>
  <c r="D7387" i="3" a="1"/>
  <c r="D7387" i="3" s="1"/>
  <c r="D7400" i="3" a="1"/>
  <c r="D7400" i="3" s="1"/>
  <c r="D7412" i="3" a="1"/>
  <c r="D7412" i="3" s="1"/>
  <c r="D7424" i="3" a="1"/>
  <c r="D7424" i="3" s="1"/>
  <c r="D7436" i="3" a="1"/>
  <c r="D7436" i="3" s="1"/>
  <c r="D7448" i="3" a="1"/>
  <c r="D7448" i="3" s="1"/>
  <c r="D7460" i="3" a="1"/>
  <c r="D7460" i="3" s="1"/>
  <c r="D7472" i="3" a="1"/>
  <c r="D7472" i="3" s="1"/>
  <c r="E7484" i="3"/>
  <c r="C7490" i="3"/>
  <c r="D7490" i="3" a="1"/>
  <c r="D7490" i="3" s="1"/>
  <c r="C7495" i="3"/>
  <c r="E7495" i="3"/>
  <c r="D7495" i="3" a="1"/>
  <c r="D7495" i="3" s="1"/>
  <c r="E7502" i="3"/>
  <c r="C7637" i="3"/>
  <c r="E7637" i="3"/>
  <c r="D7637" i="3" a="1"/>
  <c r="D7637" i="3" s="1"/>
  <c r="C7745" i="3"/>
  <c r="E7745" i="3"/>
  <c r="D7745" i="3" a="1"/>
  <c r="D7745" i="3" s="1"/>
  <c r="C7853" i="3"/>
  <c r="E7853" i="3"/>
  <c r="D7853" i="3" a="1"/>
  <c r="D7853" i="3" s="1"/>
  <c r="E7941" i="3"/>
  <c r="D7941" i="3" a="1"/>
  <c r="D7941" i="3" s="1"/>
  <c r="C7941" i="3"/>
  <c r="E7954" i="3"/>
  <c r="D7954" i="3" a="1"/>
  <c r="D7954" i="3" s="1"/>
  <c r="C7954" i="3"/>
  <c r="E8007" i="3"/>
  <c r="D8007" i="3" a="1"/>
  <c r="D8007" i="3" s="1"/>
  <c r="C8007" i="3"/>
  <c r="E7491" i="3"/>
  <c r="E7503" i="3"/>
  <c r="C7638" i="3"/>
  <c r="D7649" i="3" a="1"/>
  <c r="D7649" i="3" s="1"/>
  <c r="C7666" i="3"/>
  <c r="C7677" i="3"/>
  <c r="D7688" i="3" a="1"/>
  <c r="D7688" i="3" s="1"/>
  <c r="C7710" i="3"/>
  <c r="D7721" i="3" a="1"/>
  <c r="D7721" i="3" s="1"/>
  <c r="C7738" i="3"/>
  <c r="C7749" i="3"/>
  <c r="D7760" i="3" a="1"/>
  <c r="D7760" i="3" s="1"/>
  <c r="C7782" i="3"/>
  <c r="D7793" i="3" a="1"/>
  <c r="D7793" i="3" s="1"/>
  <c r="C7810" i="3"/>
  <c r="C7821" i="3"/>
  <c r="D7832" i="3" a="1"/>
  <c r="D7832" i="3" s="1"/>
  <c r="C7854" i="3"/>
  <c r="D7865" i="3" a="1"/>
  <c r="D7865" i="3" s="1"/>
  <c r="C7870" i="3"/>
  <c r="D8014" i="3" a="1"/>
  <c r="D8014" i="3" s="1"/>
  <c r="D8062" i="3" a="1"/>
  <c r="D8062" i="3" s="1"/>
  <c r="D8110" i="3" a="1"/>
  <c r="D8110" i="3" s="1"/>
  <c r="D8158" i="3" a="1"/>
  <c r="D8158" i="3" s="1"/>
  <c r="D8206" i="3" a="1"/>
  <c r="D8206" i="3" s="1"/>
  <c r="D8254" i="3" a="1"/>
  <c r="D8254" i="3" s="1"/>
  <c r="D8302" i="3" a="1"/>
  <c r="D8302" i="3" s="1"/>
  <c r="D8350" i="3" a="1"/>
  <c r="D8350" i="3" s="1"/>
  <c r="D8398" i="3" a="1"/>
  <c r="D8398" i="3" s="1"/>
  <c r="D8446" i="3" a="1"/>
  <c r="D8446" i="3" s="1"/>
  <c r="D8494" i="3" a="1"/>
  <c r="D8494" i="3" s="1"/>
  <c r="D8542" i="3" a="1"/>
  <c r="D8542" i="3" s="1"/>
  <c r="D8590" i="3" a="1"/>
  <c r="D8590" i="3" s="1"/>
  <c r="D8638" i="3" a="1"/>
  <c r="D8638" i="3" s="1"/>
  <c r="E8792" i="3"/>
  <c r="D8792" i="3" a="1"/>
  <c r="D8792" i="3" s="1"/>
  <c r="C8792" i="3"/>
  <c r="E8828" i="3"/>
  <c r="D8828" i="3" a="1"/>
  <c r="D8828" i="3" s="1"/>
  <c r="C8828" i="3"/>
  <c r="E8847" i="3"/>
  <c r="D8847" i="3" a="1"/>
  <c r="D8847" i="3" s="1"/>
  <c r="C8847" i="3"/>
  <c r="E8055" i="3"/>
  <c r="D8055" i="3" a="1"/>
  <c r="D8055" i="3" s="1"/>
  <c r="E8061" i="3"/>
  <c r="D8061" i="3" a="1"/>
  <c r="D8061" i="3" s="1"/>
  <c r="D8072" i="3" a="1"/>
  <c r="D8072" i="3" s="1"/>
  <c r="C8072" i="3"/>
  <c r="E8103" i="3"/>
  <c r="D8103" i="3" a="1"/>
  <c r="D8103" i="3" s="1"/>
  <c r="E8109" i="3"/>
  <c r="D8109" i="3" a="1"/>
  <c r="D8109" i="3" s="1"/>
  <c r="D8120" i="3" a="1"/>
  <c r="D8120" i="3" s="1"/>
  <c r="C8120" i="3"/>
  <c r="E8151" i="3"/>
  <c r="D8151" i="3" a="1"/>
  <c r="D8151" i="3" s="1"/>
  <c r="E8157" i="3"/>
  <c r="D8157" i="3" a="1"/>
  <c r="D8157" i="3" s="1"/>
  <c r="D8168" i="3" a="1"/>
  <c r="D8168" i="3" s="1"/>
  <c r="C8168" i="3"/>
  <c r="E8199" i="3"/>
  <c r="D8199" i="3" a="1"/>
  <c r="D8199" i="3" s="1"/>
  <c r="E8205" i="3"/>
  <c r="D8205" i="3" a="1"/>
  <c r="D8205" i="3" s="1"/>
  <c r="D8216" i="3" a="1"/>
  <c r="D8216" i="3" s="1"/>
  <c r="C8216" i="3"/>
  <c r="E8247" i="3"/>
  <c r="D8247" i="3" a="1"/>
  <c r="D8247" i="3" s="1"/>
  <c r="E8253" i="3"/>
  <c r="D8253" i="3" a="1"/>
  <c r="D8253" i="3" s="1"/>
  <c r="D8264" i="3" a="1"/>
  <c r="D8264" i="3" s="1"/>
  <c r="C8264" i="3"/>
  <c r="E8295" i="3"/>
  <c r="D8295" i="3" a="1"/>
  <c r="D8295" i="3" s="1"/>
  <c r="E8301" i="3"/>
  <c r="D8301" i="3" a="1"/>
  <c r="D8301" i="3" s="1"/>
  <c r="D8312" i="3" a="1"/>
  <c r="D8312" i="3" s="1"/>
  <c r="C8312" i="3"/>
  <c r="E8343" i="3"/>
  <c r="D8343" i="3" a="1"/>
  <c r="D8343" i="3" s="1"/>
  <c r="E8349" i="3"/>
  <c r="D8349" i="3" a="1"/>
  <c r="D8349" i="3" s="1"/>
  <c r="D8360" i="3" a="1"/>
  <c r="D8360" i="3" s="1"/>
  <c r="C8360" i="3"/>
  <c r="E8391" i="3"/>
  <c r="D8391" i="3" a="1"/>
  <c r="D8391" i="3" s="1"/>
  <c r="E8397" i="3"/>
  <c r="D8397" i="3" a="1"/>
  <c r="D8397" i="3" s="1"/>
  <c r="D8408" i="3" a="1"/>
  <c r="D8408" i="3" s="1"/>
  <c r="C8408" i="3"/>
  <c r="E8439" i="3"/>
  <c r="D8439" i="3" a="1"/>
  <c r="D8439" i="3" s="1"/>
  <c r="E8445" i="3"/>
  <c r="D8445" i="3" a="1"/>
  <c r="D8445" i="3" s="1"/>
  <c r="D8456" i="3" a="1"/>
  <c r="D8456" i="3" s="1"/>
  <c r="C8456" i="3"/>
  <c r="E8487" i="3"/>
  <c r="D8487" i="3" a="1"/>
  <c r="D8487" i="3" s="1"/>
  <c r="E8493" i="3"/>
  <c r="D8493" i="3" a="1"/>
  <c r="D8493" i="3" s="1"/>
  <c r="D8504" i="3" a="1"/>
  <c r="D8504" i="3" s="1"/>
  <c r="C8504" i="3"/>
  <c r="E8535" i="3"/>
  <c r="D8535" i="3" a="1"/>
  <c r="D8535" i="3" s="1"/>
  <c r="E8541" i="3"/>
  <c r="D8541" i="3" a="1"/>
  <c r="D8541" i="3" s="1"/>
  <c r="D8552" i="3" a="1"/>
  <c r="D8552" i="3" s="1"/>
  <c r="C8552" i="3"/>
  <c r="E8583" i="3"/>
  <c r="D8583" i="3" a="1"/>
  <c r="D8583" i="3" s="1"/>
  <c r="E8589" i="3"/>
  <c r="D8589" i="3" a="1"/>
  <c r="D8589" i="3" s="1"/>
  <c r="D8600" i="3" a="1"/>
  <c r="D8600" i="3" s="1"/>
  <c r="C8600" i="3"/>
  <c r="E8631" i="3"/>
  <c r="D8631" i="3" a="1"/>
  <c r="D8631" i="3" s="1"/>
  <c r="E8637" i="3"/>
  <c r="D8637" i="3" a="1"/>
  <c r="D8637" i="3" s="1"/>
  <c r="D8648" i="3" a="1"/>
  <c r="D8648" i="3" s="1"/>
  <c r="C8648" i="3"/>
  <c r="E8679" i="3"/>
  <c r="D8679" i="3" a="1"/>
  <c r="D8679" i="3" s="1"/>
  <c r="E8685" i="3"/>
  <c r="D8685" i="3" a="1"/>
  <c r="D8685" i="3" s="1"/>
  <c r="D8696" i="3" a="1"/>
  <c r="D8696" i="3" s="1"/>
  <c r="C8696" i="3"/>
  <c r="D8717" i="3" a="1"/>
  <c r="D8717" i="3" s="1"/>
  <c r="E8727" i="3"/>
  <c r="D8727" i="3" a="1"/>
  <c r="D8727" i="3" s="1"/>
  <c r="E8733" i="3"/>
  <c r="D8733" i="3" a="1"/>
  <c r="D8733" i="3" s="1"/>
  <c r="D8744" i="3" a="1"/>
  <c r="D8744" i="3" s="1"/>
  <c r="C8744" i="3"/>
  <c r="D8765" i="3" a="1"/>
  <c r="D8765" i="3" s="1"/>
  <c r="E8775" i="3"/>
  <c r="D8775" i="3" a="1"/>
  <c r="D8775" i="3" s="1"/>
  <c r="E8786" i="3"/>
  <c r="D8786" i="3" a="1"/>
  <c r="D8786" i="3" s="1"/>
  <c r="C8786" i="3"/>
  <c r="E8811" i="3"/>
  <c r="D8811" i="3" a="1"/>
  <c r="D8811" i="3" s="1"/>
  <c r="E8822" i="3"/>
  <c r="D8822" i="3" a="1"/>
  <c r="D8822" i="3" s="1"/>
  <c r="C8822" i="3"/>
  <c r="E7530" i="3"/>
  <c r="E7869" i="3"/>
  <c r="D7869" i="3" a="1"/>
  <c r="D7869" i="3" s="1"/>
  <c r="E7922" i="3"/>
  <c r="D7922" i="3" a="1"/>
  <c r="D7922" i="3" s="1"/>
  <c r="C7922" i="3"/>
  <c r="E7970" i="3"/>
  <c r="D7970" i="3" a="1"/>
  <c r="D7970" i="3" s="1"/>
  <c r="C7970" i="3"/>
  <c r="E8018" i="3"/>
  <c r="D8018" i="3" a="1"/>
  <c r="D8018" i="3" s="1"/>
  <c r="C8018" i="3"/>
  <c r="C8050" i="3"/>
  <c r="C8055" i="3"/>
  <c r="C8061" i="3"/>
  <c r="E8066" i="3"/>
  <c r="D8066" i="3" a="1"/>
  <c r="D8066" i="3" s="1"/>
  <c r="C8066" i="3"/>
  <c r="E8072" i="3"/>
  <c r="C8098" i="3"/>
  <c r="C8103" i="3"/>
  <c r="C8109" i="3"/>
  <c r="E8114" i="3"/>
  <c r="D8114" i="3" a="1"/>
  <c r="D8114" i="3" s="1"/>
  <c r="C8114" i="3"/>
  <c r="E8120" i="3"/>
  <c r="C8146" i="3"/>
  <c r="C8151" i="3"/>
  <c r="C8157" i="3"/>
  <c r="E8162" i="3"/>
  <c r="D8162" i="3" a="1"/>
  <c r="D8162" i="3" s="1"/>
  <c r="C8162" i="3"/>
  <c r="E8168" i="3"/>
  <c r="C8194" i="3"/>
  <c r="C8199" i="3"/>
  <c r="C8205" i="3"/>
  <c r="E8210" i="3"/>
  <c r="D8210" i="3" a="1"/>
  <c r="D8210" i="3" s="1"/>
  <c r="C8210" i="3"/>
  <c r="E8216" i="3"/>
  <c r="E8237" i="3"/>
  <c r="C8242" i="3"/>
  <c r="C8247" i="3"/>
  <c r="C8253" i="3"/>
  <c r="E8258" i="3"/>
  <c r="D8258" i="3" a="1"/>
  <c r="D8258" i="3" s="1"/>
  <c r="C8258" i="3"/>
  <c r="E8264" i="3"/>
  <c r="E8285" i="3"/>
  <c r="C8290" i="3"/>
  <c r="C8295" i="3"/>
  <c r="C8301" i="3"/>
  <c r="E8306" i="3"/>
  <c r="D8306" i="3" a="1"/>
  <c r="D8306" i="3" s="1"/>
  <c r="C8306" i="3"/>
  <c r="E8312" i="3"/>
  <c r="E8333" i="3"/>
  <c r="C8338" i="3"/>
  <c r="C8343" i="3"/>
  <c r="C8349" i="3"/>
  <c r="E8354" i="3"/>
  <c r="D8354" i="3" a="1"/>
  <c r="D8354" i="3" s="1"/>
  <c r="C8354" i="3"/>
  <c r="E8360" i="3"/>
  <c r="E8381" i="3"/>
  <c r="C8386" i="3"/>
  <c r="C8391" i="3"/>
  <c r="C8397" i="3"/>
  <c r="E8402" i="3"/>
  <c r="D8402" i="3" a="1"/>
  <c r="D8402" i="3" s="1"/>
  <c r="C8402" i="3"/>
  <c r="E8408" i="3"/>
  <c r="E8429" i="3"/>
  <c r="C8434" i="3"/>
  <c r="C8439" i="3"/>
  <c r="C8445" i="3"/>
  <c r="E8450" i="3"/>
  <c r="D8450" i="3" a="1"/>
  <c r="D8450" i="3" s="1"/>
  <c r="C8450" i="3"/>
  <c r="E8456" i="3"/>
  <c r="E8477" i="3"/>
  <c r="C8482" i="3"/>
  <c r="C8487" i="3"/>
  <c r="C8493" i="3"/>
  <c r="E8498" i="3"/>
  <c r="D8498" i="3" a="1"/>
  <c r="D8498" i="3" s="1"/>
  <c r="C8498" i="3"/>
  <c r="E8504" i="3"/>
  <c r="E8525" i="3"/>
  <c r="C8530" i="3"/>
  <c r="C8535" i="3"/>
  <c r="C8541" i="3"/>
  <c r="E8546" i="3"/>
  <c r="D8546" i="3" a="1"/>
  <c r="D8546" i="3" s="1"/>
  <c r="C8546" i="3"/>
  <c r="E8552" i="3"/>
  <c r="E8573" i="3"/>
  <c r="C8578" i="3"/>
  <c r="C8583" i="3"/>
  <c r="C8589" i="3"/>
  <c r="E8594" i="3"/>
  <c r="D8594" i="3" a="1"/>
  <c r="D8594" i="3" s="1"/>
  <c r="C8594" i="3"/>
  <c r="E8600" i="3"/>
  <c r="E8621" i="3"/>
  <c r="C8626" i="3"/>
  <c r="C8631" i="3"/>
  <c r="C8637" i="3"/>
  <c r="E8642" i="3"/>
  <c r="D8642" i="3" a="1"/>
  <c r="D8642" i="3" s="1"/>
  <c r="C8642" i="3"/>
  <c r="E8648" i="3"/>
  <c r="E8669" i="3"/>
  <c r="C8679" i="3"/>
  <c r="C8685" i="3"/>
  <c r="E8690" i="3"/>
  <c r="D8690" i="3" a="1"/>
  <c r="D8690" i="3" s="1"/>
  <c r="C8690" i="3"/>
  <c r="E8696" i="3"/>
  <c r="E8717" i="3"/>
  <c r="C8727" i="3"/>
  <c r="C8733" i="3"/>
  <c r="E8738" i="3"/>
  <c r="D8738" i="3" a="1"/>
  <c r="D8738" i="3" s="1"/>
  <c r="C8738" i="3"/>
  <c r="E8744" i="3"/>
  <c r="E8765" i="3"/>
  <c r="C8775" i="3"/>
  <c r="C8811" i="3"/>
  <c r="E8852" i="3"/>
  <c r="D8852" i="3" a="1"/>
  <c r="D8852" i="3" s="1"/>
  <c r="C8852" i="3"/>
  <c r="E8871" i="3"/>
  <c r="D8871" i="3" a="1"/>
  <c r="D8871" i="3" s="1"/>
  <c r="C8871" i="3"/>
  <c r="D7517" i="3" a="1"/>
  <c r="D7517" i="3" s="1"/>
  <c r="C7517" i="3"/>
  <c r="D7523" i="3" a="1"/>
  <c r="D7523" i="3" s="1"/>
  <c r="C7523" i="3"/>
  <c r="E7647" i="3"/>
  <c r="D7647" i="3" a="1"/>
  <c r="D7647" i="3" s="1"/>
  <c r="E7670" i="3"/>
  <c r="D7670" i="3" a="1"/>
  <c r="D7670" i="3" s="1"/>
  <c r="C7670" i="3"/>
  <c r="E7719" i="3"/>
  <c r="D7719" i="3" a="1"/>
  <c r="D7719" i="3" s="1"/>
  <c r="E7742" i="3"/>
  <c r="D7742" i="3" a="1"/>
  <c r="D7742" i="3" s="1"/>
  <c r="C7742" i="3"/>
  <c r="E7791" i="3"/>
  <c r="D7791" i="3" a="1"/>
  <c r="D7791" i="3" s="1"/>
  <c r="E7814" i="3"/>
  <c r="D7814" i="3" a="1"/>
  <c r="D7814" i="3" s="1"/>
  <c r="C7814" i="3"/>
  <c r="E7863" i="3"/>
  <c r="D7863" i="3" a="1"/>
  <c r="D7863" i="3" s="1"/>
  <c r="E7874" i="3"/>
  <c r="D7874" i="3" a="1"/>
  <c r="D7874" i="3" s="1"/>
  <c r="C7874" i="3"/>
  <c r="D8050" i="3" a="1"/>
  <c r="D8050" i="3" s="1"/>
  <c r="D8098" i="3" a="1"/>
  <c r="D8098" i="3" s="1"/>
  <c r="D8146" i="3" a="1"/>
  <c r="D8146" i="3" s="1"/>
  <c r="D8194" i="3" a="1"/>
  <c r="D8194" i="3" s="1"/>
  <c r="D8242" i="3" a="1"/>
  <c r="D8242" i="3" s="1"/>
  <c r="D8290" i="3" a="1"/>
  <c r="D8290" i="3" s="1"/>
  <c r="D8338" i="3" a="1"/>
  <c r="D8338" i="3" s="1"/>
  <c r="D8386" i="3" a="1"/>
  <c r="D8386" i="3" s="1"/>
  <c r="D8434" i="3" a="1"/>
  <c r="D8434" i="3" s="1"/>
  <c r="D8482" i="3" a="1"/>
  <c r="D8482" i="3" s="1"/>
  <c r="D8530" i="3" a="1"/>
  <c r="D8530" i="3" s="1"/>
  <c r="D8578" i="3" a="1"/>
  <c r="D8578" i="3" s="1"/>
  <c r="E8043" i="3"/>
  <c r="D8043" i="3" a="1"/>
  <c r="D8043" i="3" s="1"/>
  <c r="E8049" i="3"/>
  <c r="D8049" i="3" a="1"/>
  <c r="D8049" i="3" s="1"/>
  <c r="D8060" i="3" a="1"/>
  <c r="D8060" i="3" s="1"/>
  <c r="C8060" i="3"/>
  <c r="E8091" i="3"/>
  <c r="D8091" i="3" a="1"/>
  <c r="D8091" i="3" s="1"/>
  <c r="E8097" i="3"/>
  <c r="D8097" i="3" a="1"/>
  <c r="D8097" i="3" s="1"/>
  <c r="D8108" i="3" a="1"/>
  <c r="D8108" i="3" s="1"/>
  <c r="C8108" i="3"/>
  <c r="E8139" i="3"/>
  <c r="D8139" i="3" a="1"/>
  <c r="D8139" i="3" s="1"/>
  <c r="E8145" i="3"/>
  <c r="D8145" i="3" a="1"/>
  <c r="D8145" i="3" s="1"/>
  <c r="D8156" i="3" a="1"/>
  <c r="D8156" i="3" s="1"/>
  <c r="C8156" i="3"/>
  <c r="E8187" i="3"/>
  <c r="D8187" i="3" a="1"/>
  <c r="D8187" i="3" s="1"/>
  <c r="E8193" i="3"/>
  <c r="D8193" i="3" a="1"/>
  <c r="D8193" i="3" s="1"/>
  <c r="D8204" i="3" a="1"/>
  <c r="D8204" i="3" s="1"/>
  <c r="C8204" i="3"/>
  <c r="E8235" i="3"/>
  <c r="D8235" i="3" a="1"/>
  <c r="D8235" i="3" s="1"/>
  <c r="E8241" i="3"/>
  <c r="D8241" i="3" a="1"/>
  <c r="D8241" i="3" s="1"/>
  <c r="D8252" i="3" a="1"/>
  <c r="D8252" i="3" s="1"/>
  <c r="C8252" i="3"/>
  <c r="E8283" i="3"/>
  <c r="D8283" i="3" a="1"/>
  <c r="D8283" i="3" s="1"/>
  <c r="E8289" i="3"/>
  <c r="D8289" i="3" a="1"/>
  <c r="D8289" i="3" s="1"/>
  <c r="D8300" i="3" a="1"/>
  <c r="D8300" i="3" s="1"/>
  <c r="C8300" i="3"/>
  <c r="E8331" i="3"/>
  <c r="D8331" i="3" a="1"/>
  <c r="D8331" i="3" s="1"/>
  <c r="E8337" i="3"/>
  <c r="D8337" i="3" a="1"/>
  <c r="D8337" i="3" s="1"/>
  <c r="D8348" i="3" a="1"/>
  <c r="D8348" i="3" s="1"/>
  <c r="C8348" i="3"/>
  <c r="E8379" i="3"/>
  <c r="D8379" i="3" a="1"/>
  <c r="D8379" i="3" s="1"/>
  <c r="E8385" i="3"/>
  <c r="D8385" i="3" a="1"/>
  <c r="D8385" i="3" s="1"/>
  <c r="D8396" i="3" a="1"/>
  <c r="D8396" i="3" s="1"/>
  <c r="C8396" i="3"/>
  <c r="E8427" i="3"/>
  <c r="D8427" i="3" a="1"/>
  <c r="D8427" i="3" s="1"/>
  <c r="E8433" i="3"/>
  <c r="D8433" i="3" a="1"/>
  <c r="D8433" i="3" s="1"/>
  <c r="D8444" i="3" a="1"/>
  <c r="D8444" i="3" s="1"/>
  <c r="C8444" i="3"/>
  <c r="E8475" i="3"/>
  <c r="D8475" i="3" a="1"/>
  <c r="D8475" i="3" s="1"/>
  <c r="E8481" i="3"/>
  <c r="D8481" i="3" a="1"/>
  <c r="D8481" i="3" s="1"/>
  <c r="D8492" i="3" a="1"/>
  <c r="D8492" i="3" s="1"/>
  <c r="C8492" i="3"/>
  <c r="E8523" i="3"/>
  <c r="D8523" i="3" a="1"/>
  <c r="D8523" i="3" s="1"/>
  <c r="E8529" i="3"/>
  <c r="D8529" i="3" a="1"/>
  <c r="D8529" i="3" s="1"/>
  <c r="D8540" i="3" a="1"/>
  <c r="D8540" i="3" s="1"/>
  <c r="C8540" i="3"/>
  <c r="E8571" i="3"/>
  <c r="D8571" i="3" a="1"/>
  <c r="D8571" i="3" s="1"/>
  <c r="E8577" i="3"/>
  <c r="D8577" i="3" a="1"/>
  <c r="D8577" i="3" s="1"/>
  <c r="D8588" i="3" a="1"/>
  <c r="D8588" i="3" s="1"/>
  <c r="C8588" i="3"/>
  <c r="E8619" i="3"/>
  <c r="D8619" i="3" a="1"/>
  <c r="D8619" i="3" s="1"/>
  <c r="E8625" i="3"/>
  <c r="D8625" i="3" a="1"/>
  <c r="D8625" i="3" s="1"/>
  <c r="D8636" i="3" a="1"/>
  <c r="D8636" i="3" s="1"/>
  <c r="C8636" i="3"/>
  <c r="D8657" i="3" a="1"/>
  <c r="D8657" i="3" s="1"/>
  <c r="E8667" i="3"/>
  <c r="D8667" i="3" a="1"/>
  <c r="D8667" i="3" s="1"/>
  <c r="E8673" i="3"/>
  <c r="D8673" i="3" a="1"/>
  <c r="D8673" i="3" s="1"/>
  <c r="D8684" i="3" a="1"/>
  <c r="D8684" i="3" s="1"/>
  <c r="C8684" i="3"/>
  <c r="D8705" i="3" a="1"/>
  <c r="D8705" i="3" s="1"/>
  <c r="E8715" i="3"/>
  <c r="D8715" i="3" a="1"/>
  <c r="D8715" i="3" s="1"/>
  <c r="E8721" i="3"/>
  <c r="D8721" i="3" a="1"/>
  <c r="D8721" i="3" s="1"/>
  <c r="D8732" i="3" a="1"/>
  <c r="D8732" i="3" s="1"/>
  <c r="C8732" i="3"/>
  <c r="D8753" i="3" a="1"/>
  <c r="D8753" i="3" s="1"/>
  <c r="E8763" i="3"/>
  <c r="D8763" i="3" a="1"/>
  <c r="D8763" i="3" s="1"/>
  <c r="E8769" i="3"/>
  <c r="D8769" i="3" a="1"/>
  <c r="D8769" i="3" s="1"/>
  <c r="E8780" i="3"/>
  <c r="D8780" i="3" a="1"/>
  <c r="D8780" i="3" s="1"/>
  <c r="C8780" i="3"/>
  <c r="E8816" i="3"/>
  <c r="D8816" i="3" a="1"/>
  <c r="D8816" i="3" s="1"/>
  <c r="C8816" i="3"/>
  <c r="E8876" i="3"/>
  <c r="D8876" i="3" a="1"/>
  <c r="D8876" i="3" s="1"/>
  <c r="C8876" i="3"/>
  <c r="E8895" i="3"/>
  <c r="D8895" i="3" a="1"/>
  <c r="D8895" i="3" s="1"/>
  <c r="C8895" i="3"/>
  <c r="D7516" i="3" a="1"/>
  <c r="D7516" i="3" s="1"/>
  <c r="C7516" i="3"/>
  <c r="D7522" i="3" a="1"/>
  <c r="D7522" i="3" s="1"/>
  <c r="C7522" i="3"/>
  <c r="E7635" i="3"/>
  <c r="D7635" i="3" a="1"/>
  <c r="D7635" i="3" s="1"/>
  <c r="D7642" i="3" a="1"/>
  <c r="D7642" i="3" s="1"/>
  <c r="E7653" i="3"/>
  <c r="E7658" i="3"/>
  <c r="D7658" i="3" a="1"/>
  <c r="D7658" i="3" s="1"/>
  <c r="C7658" i="3"/>
  <c r="E7664" i="3"/>
  <c r="E7686" i="3"/>
  <c r="E7697" i="3"/>
  <c r="E7707" i="3"/>
  <c r="D7707" i="3" a="1"/>
  <c r="D7707" i="3" s="1"/>
  <c r="D7714" i="3" a="1"/>
  <c r="D7714" i="3" s="1"/>
  <c r="E7725" i="3"/>
  <c r="E7730" i="3"/>
  <c r="D7730" i="3" a="1"/>
  <c r="D7730" i="3" s="1"/>
  <c r="C7730" i="3"/>
  <c r="E7736" i="3"/>
  <c r="E7758" i="3"/>
  <c r="E7769" i="3"/>
  <c r="E7779" i="3"/>
  <c r="D7779" i="3" a="1"/>
  <c r="D7779" i="3" s="1"/>
  <c r="D7786" i="3" a="1"/>
  <c r="D7786" i="3" s="1"/>
  <c r="E7797" i="3"/>
  <c r="E7802" i="3"/>
  <c r="D7802" i="3" a="1"/>
  <c r="D7802" i="3" s="1"/>
  <c r="C7802" i="3"/>
  <c r="E7808" i="3"/>
  <c r="E7830" i="3"/>
  <c r="E7841" i="3"/>
  <c r="E7851" i="3"/>
  <c r="D7851" i="3" a="1"/>
  <c r="D7851" i="3" s="1"/>
  <c r="D7858" i="3" a="1"/>
  <c r="D7858" i="3" s="1"/>
  <c r="D7868" i="3" a="1"/>
  <c r="D7868" i="3" s="1"/>
  <c r="C7868" i="3"/>
  <c r="E7889" i="3"/>
  <c r="E7910" i="3"/>
  <c r="D7910" i="3" a="1"/>
  <c r="D7910" i="3" s="1"/>
  <c r="C7910" i="3"/>
  <c r="E7937" i="3"/>
  <c r="E7958" i="3"/>
  <c r="D7958" i="3" a="1"/>
  <c r="D7958" i="3" s="1"/>
  <c r="C7958" i="3"/>
  <c r="E7985" i="3"/>
  <c r="E8006" i="3"/>
  <c r="D8006" i="3" a="1"/>
  <c r="D8006" i="3" s="1"/>
  <c r="C8006" i="3"/>
  <c r="E8033" i="3"/>
  <c r="C8038" i="3"/>
  <c r="C8043" i="3"/>
  <c r="C8049" i="3"/>
  <c r="E8054" i="3"/>
  <c r="D8054" i="3" a="1"/>
  <c r="D8054" i="3" s="1"/>
  <c r="C8054" i="3"/>
  <c r="E8060" i="3"/>
  <c r="E8081" i="3"/>
  <c r="C8086" i="3"/>
  <c r="C8091" i="3"/>
  <c r="C8097" i="3"/>
  <c r="E8102" i="3"/>
  <c r="D8102" i="3" a="1"/>
  <c r="D8102" i="3" s="1"/>
  <c r="C8102" i="3"/>
  <c r="E8108" i="3"/>
  <c r="E8129" i="3"/>
  <c r="C8134" i="3"/>
  <c r="C8139" i="3"/>
  <c r="C8145" i="3"/>
  <c r="E8150" i="3"/>
  <c r="D8150" i="3" a="1"/>
  <c r="D8150" i="3" s="1"/>
  <c r="C8150" i="3"/>
  <c r="E8156" i="3"/>
  <c r="E8177" i="3"/>
  <c r="C8182" i="3"/>
  <c r="C8187" i="3"/>
  <c r="C8193" i="3"/>
  <c r="E8198" i="3"/>
  <c r="D8198" i="3" a="1"/>
  <c r="D8198" i="3" s="1"/>
  <c r="C8198" i="3"/>
  <c r="E8204" i="3"/>
  <c r="E8225" i="3"/>
  <c r="C8230" i="3"/>
  <c r="C8235" i="3"/>
  <c r="C8241" i="3"/>
  <c r="E8246" i="3"/>
  <c r="D8246" i="3" a="1"/>
  <c r="D8246" i="3" s="1"/>
  <c r="C8246" i="3"/>
  <c r="E8252" i="3"/>
  <c r="E8273" i="3"/>
  <c r="C8278" i="3"/>
  <c r="C8283" i="3"/>
  <c r="C8289" i="3"/>
  <c r="E8294" i="3"/>
  <c r="D8294" i="3" a="1"/>
  <c r="D8294" i="3" s="1"/>
  <c r="C8294" i="3"/>
  <c r="E8300" i="3"/>
  <c r="E8321" i="3"/>
  <c r="C8326" i="3"/>
  <c r="C8331" i="3"/>
  <c r="C8337" i="3"/>
  <c r="E8342" i="3"/>
  <c r="D8342" i="3" a="1"/>
  <c r="D8342" i="3" s="1"/>
  <c r="C8342" i="3"/>
  <c r="E8348" i="3"/>
  <c r="E8369" i="3"/>
  <c r="C8374" i="3"/>
  <c r="C8379" i="3"/>
  <c r="C8385" i="3"/>
  <c r="E8390" i="3"/>
  <c r="D8390" i="3" a="1"/>
  <c r="D8390" i="3" s="1"/>
  <c r="C8390" i="3"/>
  <c r="E8396" i="3"/>
  <c r="E8417" i="3"/>
  <c r="C8422" i="3"/>
  <c r="C8427" i="3"/>
  <c r="C8433" i="3"/>
  <c r="E8438" i="3"/>
  <c r="D8438" i="3" a="1"/>
  <c r="D8438" i="3" s="1"/>
  <c r="C8438" i="3"/>
  <c r="E8444" i="3"/>
  <c r="E8465" i="3"/>
  <c r="C8470" i="3"/>
  <c r="C8475" i="3"/>
  <c r="C8481" i="3"/>
  <c r="E8486" i="3"/>
  <c r="D8486" i="3" a="1"/>
  <c r="D8486" i="3" s="1"/>
  <c r="C8486" i="3"/>
  <c r="E8492" i="3"/>
  <c r="E8513" i="3"/>
  <c r="C8518" i="3"/>
  <c r="C8523" i="3"/>
  <c r="C8529" i="3"/>
  <c r="E8534" i="3"/>
  <c r="D8534" i="3" a="1"/>
  <c r="D8534" i="3" s="1"/>
  <c r="C8534" i="3"/>
  <c r="E8540" i="3"/>
  <c r="E8561" i="3"/>
  <c r="C8566" i="3"/>
  <c r="C8571" i="3"/>
  <c r="C8577" i="3"/>
  <c r="E8582" i="3"/>
  <c r="D8582" i="3" a="1"/>
  <c r="D8582" i="3" s="1"/>
  <c r="C8582" i="3"/>
  <c r="E8588" i="3"/>
  <c r="E8609" i="3"/>
  <c r="C8614" i="3"/>
  <c r="C8619" i="3"/>
  <c r="C8625" i="3"/>
  <c r="E8630" i="3"/>
  <c r="D8630" i="3" a="1"/>
  <c r="D8630" i="3" s="1"/>
  <c r="C8630" i="3"/>
  <c r="E8636" i="3"/>
  <c r="E8657" i="3"/>
  <c r="C8667" i="3"/>
  <c r="C8673" i="3"/>
  <c r="E8678" i="3"/>
  <c r="D8678" i="3" a="1"/>
  <c r="D8678" i="3" s="1"/>
  <c r="C8678" i="3"/>
  <c r="E8684" i="3"/>
  <c r="E8705" i="3"/>
  <c r="C8715" i="3"/>
  <c r="C8721" i="3"/>
  <c r="E8726" i="3"/>
  <c r="D8726" i="3" a="1"/>
  <c r="D8726" i="3" s="1"/>
  <c r="C8726" i="3"/>
  <c r="E8732" i="3"/>
  <c r="E8753" i="3"/>
  <c r="C8763" i="3"/>
  <c r="C8769" i="3"/>
  <c r="E8774" i="3"/>
  <c r="D8774" i="3" a="1"/>
  <c r="D8774" i="3" s="1"/>
  <c r="C8774" i="3"/>
  <c r="E8799" i="3"/>
  <c r="D8799" i="3" a="1"/>
  <c r="D8799" i="3" s="1"/>
  <c r="E8810" i="3"/>
  <c r="D8810" i="3" a="1"/>
  <c r="D8810" i="3" s="1"/>
  <c r="C8810" i="3"/>
  <c r="E8835" i="3"/>
  <c r="D8835" i="3" a="1"/>
  <c r="D8835" i="3" s="1"/>
  <c r="C8835" i="3"/>
  <c r="C7527" i="3"/>
  <c r="C7539" i="3"/>
  <c r="C7551" i="3"/>
  <c r="C7563" i="3"/>
  <c r="C7575" i="3"/>
  <c r="C7587" i="3"/>
  <c r="C7599" i="3"/>
  <c r="C7611" i="3"/>
  <c r="C7623" i="3"/>
  <c r="C7635" i="3"/>
  <c r="C7641" i="3"/>
  <c r="D7652" i="3" a="1"/>
  <c r="D7652" i="3" s="1"/>
  <c r="C7674" i="3"/>
  <c r="D7685" i="3" a="1"/>
  <c r="D7685" i="3" s="1"/>
  <c r="C7702" i="3"/>
  <c r="C7707" i="3"/>
  <c r="C7713" i="3"/>
  <c r="D7724" i="3" a="1"/>
  <c r="D7724" i="3" s="1"/>
  <c r="C7746" i="3"/>
  <c r="D7757" i="3" a="1"/>
  <c r="D7757" i="3" s="1"/>
  <c r="C7774" i="3"/>
  <c r="C7779" i="3"/>
  <c r="C7785" i="3"/>
  <c r="D7796" i="3" a="1"/>
  <c r="D7796" i="3" s="1"/>
  <c r="C7818" i="3"/>
  <c r="D7829" i="3" a="1"/>
  <c r="D7829" i="3" s="1"/>
  <c r="C7846" i="3"/>
  <c r="C7851" i="3"/>
  <c r="C7857" i="3"/>
  <c r="D8038" i="3" a="1"/>
  <c r="D8038" i="3" s="1"/>
  <c r="D8086" i="3" a="1"/>
  <c r="D8086" i="3" s="1"/>
  <c r="D8134" i="3" a="1"/>
  <c r="D8134" i="3" s="1"/>
  <c r="D8182" i="3" a="1"/>
  <c r="D8182" i="3" s="1"/>
  <c r="D8230" i="3" a="1"/>
  <c r="D8230" i="3" s="1"/>
  <c r="D8278" i="3" a="1"/>
  <c r="D8278" i="3" s="1"/>
  <c r="D8326" i="3" a="1"/>
  <c r="D8326" i="3" s="1"/>
  <c r="D8374" i="3" a="1"/>
  <c r="D8374" i="3" s="1"/>
  <c r="D8422" i="3" a="1"/>
  <c r="D8422" i="3" s="1"/>
  <c r="D8470" i="3" a="1"/>
  <c r="D8470" i="3" s="1"/>
  <c r="D8518" i="3" a="1"/>
  <c r="D8518" i="3" s="1"/>
  <c r="D8566" i="3" a="1"/>
  <c r="D8566" i="3" s="1"/>
  <c r="D8614" i="3" a="1"/>
  <c r="D8614" i="3" s="1"/>
  <c r="E8031" i="3"/>
  <c r="D8031" i="3" a="1"/>
  <c r="D8031" i="3" s="1"/>
  <c r="E8037" i="3"/>
  <c r="D8037" i="3" a="1"/>
  <c r="D8037" i="3" s="1"/>
  <c r="D8048" i="3" a="1"/>
  <c r="D8048" i="3" s="1"/>
  <c r="C8048" i="3"/>
  <c r="E8079" i="3"/>
  <c r="D8079" i="3" a="1"/>
  <c r="D8079" i="3" s="1"/>
  <c r="E8085" i="3"/>
  <c r="D8085" i="3" a="1"/>
  <c r="D8085" i="3" s="1"/>
  <c r="D8096" i="3" a="1"/>
  <c r="D8096" i="3" s="1"/>
  <c r="C8096" i="3"/>
  <c r="E8127" i="3"/>
  <c r="D8127" i="3" a="1"/>
  <c r="D8127" i="3" s="1"/>
  <c r="E8133" i="3"/>
  <c r="D8133" i="3" a="1"/>
  <c r="D8133" i="3" s="1"/>
  <c r="D8144" i="3" a="1"/>
  <c r="D8144" i="3" s="1"/>
  <c r="C8144" i="3"/>
  <c r="E8175" i="3"/>
  <c r="D8175" i="3" a="1"/>
  <c r="D8175" i="3" s="1"/>
  <c r="E8181" i="3"/>
  <c r="D8181" i="3" a="1"/>
  <c r="D8181" i="3" s="1"/>
  <c r="D8192" i="3" a="1"/>
  <c r="D8192" i="3" s="1"/>
  <c r="C8192" i="3"/>
  <c r="E8223" i="3"/>
  <c r="D8223" i="3" a="1"/>
  <c r="D8223" i="3" s="1"/>
  <c r="E8229" i="3"/>
  <c r="D8229" i="3" a="1"/>
  <c r="D8229" i="3" s="1"/>
  <c r="D8240" i="3" a="1"/>
  <c r="D8240" i="3" s="1"/>
  <c r="C8240" i="3"/>
  <c r="E8271" i="3"/>
  <c r="D8271" i="3" a="1"/>
  <c r="D8271" i="3" s="1"/>
  <c r="E8277" i="3"/>
  <c r="D8277" i="3" a="1"/>
  <c r="D8277" i="3" s="1"/>
  <c r="D8288" i="3" a="1"/>
  <c r="D8288" i="3" s="1"/>
  <c r="C8288" i="3"/>
  <c r="E8319" i="3"/>
  <c r="D8319" i="3" a="1"/>
  <c r="D8319" i="3" s="1"/>
  <c r="E8325" i="3"/>
  <c r="D8325" i="3" a="1"/>
  <c r="D8325" i="3" s="1"/>
  <c r="D8336" i="3" a="1"/>
  <c r="D8336" i="3" s="1"/>
  <c r="C8336" i="3"/>
  <c r="E8367" i="3"/>
  <c r="D8367" i="3" a="1"/>
  <c r="D8367" i="3" s="1"/>
  <c r="E8373" i="3"/>
  <c r="D8373" i="3" a="1"/>
  <c r="D8373" i="3" s="1"/>
  <c r="D8384" i="3" a="1"/>
  <c r="D8384" i="3" s="1"/>
  <c r="C8384" i="3"/>
  <c r="E8415" i="3"/>
  <c r="D8415" i="3" a="1"/>
  <c r="D8415" i="3" s="1"/>
  <c r="E8421" i="3"/>
  <c r="D8421" i="3" a="1"/>
  <c r="D8421" i="3" s="1"/>
  <c r="D8432" i="3" a="1"/>
  <c r="D8432" i="3" s="1"/>
  <c r="C8432" i="3"/>
  <c r="E8463" i="3"/>
  <c r="D8463" i="3" a="1"/>
  <c r="D8463" i="3" s="1"/>
  <c r="E8469" i="3"/>
  <c r="D8469" i="3" a="1"/>
  <c r="D8469" i="3" s="1"/>
  <c r="D8480" i="3" a="1"/>
  <c r="D8480" i="3" s="1"/>
  <c r="C8480" i="3"/>
  <c r="E8511" i="3"/>
  <c r="D8511" i="3" a="1"/>
  <c r="D8511" i="3" s="1"/>
  <c r="E8517" i="3"/>
  <c r="D8517" i="3" a="1"/>
  <c r="D8517" i="3" s="1"/>
  <c r="D8528" i="3" a="1"/>
  <c r="D8528" i="3" s="1"/>
  <c r="C8528" i="3"/>
  <c r="E8559" i="3"/>
  <c r="D8559" i="3" a="1"/>
  <c r="D8559" i="3" s="1"/>
  <c r="E8565" i="3"/>
  <c r="D8565" i="3" a="1"/>
  <c r="D8565" i="3" s="1"/>
  <c r="D8576" i="3" a="1"/>
  <c r="D8576" i="3" s="1"/>
  <c r="C8576" i="3"/>
  <c r="E8607" i="3"/>
  <c r="D8607" i="3" a="1"/>
  <c r="D8607" i="3" s="1"/>
  <c r="E8613" i="3"/>
  <c r="D8613" i="3" a="1"/>
  <c r="D8613" i="3" s="1"/>
  <c r="D8624" i="3" a="1"/>
  <c r="D8624" i="3" s="1"/>
  <c r="C8624" i="3"/>
  <c r="E8655" i="3"/>
  <c r="D8655" i="3" a="1"/>
  <c r="D8655" i="3" s="1"/>
  <c r="E8661" i="3"/>
  <c r="D8661" i="3" a="1"/>
  <c r="D8661" i="3" s="1"/>
  <c r="D8672" i="3" a="1"/>
  <c r="D8672" i="3" s="1"/>
  <c r="C8672" i="3"/>
  <c r="D8693" i="3" a="1"/>
  <c r="D8693" i="3" s="1"/>
  <c r="E8703" i="3"/>
  <c r="D8703" i="3" a="1"/>
  <c r="D8703" i="3" s="1"/>
  <c r="E8709" i="3"/>
  <c r="D8709" i="3" a="1"/>
  <c r="D8709" i="3" s="1"/>
  <c r="D8720" i="3" a="1"/>
  <c r="D8720" i="3" s="1"/>
  <c r="C8720" i="3"/>
  <c r="D8741" i="3" a="1"/>
  <c r="D8741" i="3" s="1"/>
  <c r="E8751" i="3"/>
  <c r="D8751" i="3" a="1"/>
  <c r="D8751" i="3" s="1"/>
  <c r="E8757" i="3"/>
  <c r="D8757" i="3" a="1"/>
  <c r="D8757" i="3" s="1"/>
  <c r="D8768" i="3" a="1"/>
  <c r="D8768" i="3" s="1"/>
  <c r="C8768" i="3"/>
  <c r="E8840" i="3"/>
  <c r="D8840" i="3" a="1"/>
  <c r="D8840" i="3" s="1"/>
  <c r="C8840" i="3"/>
  <c r="E8859" i="3"/>
  <c r="D8859" i="3" a="1"/>
  <c r="D8859" i="3" s="1"/>
  <c r="C8859" i="3"/>
  <c r="E7526" i="3"/>
  <c r="D7526" i="3" a="1"/>
  <c r="D7526" i="3" s="1"/>
  <c r="E7533" i="3"/>
  <c r="E7538" i="3"/>
  <c r="D7538" i="3" a="1"/>
  <c r="D7538" i="3" s="1"/>
  <c r="E7545" i="3"/>
  <c r="E7550" i="3"/>
  <c r="D7550" i="3" a="1"/>
  <c r="D7550" i="3" s="1"/>
  <c r="E7557" i="3"/>
  <c r="E7562" i="3"/>
  <c r="D7562" i="3" a="1"/>
  <c r="D7562" i="3" s="1"/>
  <c r="E7569" i="3"/>
  <c r="E7574" i="3"/>
  <c r="D7574" i="3" a="1"/>
  <c r="D7574" i="3" s="1"/>
  <c r="E7581" i="3"/>
  <c r="E7586" i="3"/>
  <c r="D7586" i="3" a="1"/>
  <c r="D7586" i="3" s="1"/>
  <c r="E7593" i="3"/>
  <c r="E7598" i="3"/>
  <c r="D7598" i="3" a="1"/>
  <c r="D7598" i="3" s="1"/>
  <c r="E7605" i="3"/>
  <c r="E7610" i="3"/>
  <c r="D7610" i="3" a="1"/>
  <c r="D7610" i="3" s="1"/>
  <c r="E7622" i="3"/>
  <c r="D7622" i="3" a="1"/>
  <c r="D7622" i="3" s="1"/>
  <c r="E7634" i="3"/>
  <c r="D7634" i="3" a="1"/>
  <c r="D7634" i="3" s="1"/>
  <c r="E7898" i="3"/>
  <c r="D7898" i="3" a="1"/>
  <c r="D7898" i="3" s="1"/>
  <c r="C7898" i="3"/>
  <c r="E7946" i="3"/>
  <c r="D7946" i="3" a="1"/>
  <c r="D7946" i="3" s="1"/>
  <c r="C7946" i="3"/>
  <c r="E7994" i="3"/>
  <c r="D7994" i="3" a="1"/>
  <c r="D7994" i="3" s="1"/>
  <c r="C7994" i="3"/>
  <c r="C8026" i="3"/>
  <c r="C8031" i="3"/>
  <c r="C8037" i="3"/>
  <c r="E8042" i="3"/>
  <c r="D8042" i="3" a="1"/>
  <c r="D8042" i="3" s="1"/>
  <c r="C8042" i="3"/>
  <c r="E8048" i="3"/>
  <c r="C8074" i="3"/>
  <c r="C8079" i="3"/>
  <c r="C8085" i="3"/>
  <c r="E8090" i="3"/>
  <c r="D8090" i="3" a="1"/>
  <c r="D8090" i="3" s="1"/>
  <c r="C8090" i="3"/>
  <c r="E8096" i="3"/>
  <c r="C8122" i="3"/>
  <c r="C8127" i="3"/>
  <c r="C8133" i="3"/>
  <c r="E8138" i="3"/>
  <c r="D8138" i="3" a="1"/>
  <c r="D8138" i="3" s="1"/>
  <c r="C8138" i="3"/>
  <c r="E8144" i="3"/>
  <c r="C8170" i="3"/>
  <c r="C8175" i="3"/>
  <c r="C8181" i="3"/>
  <c r="E8186" i="3"/>
  <c r="D8186" i="3" a="1"/>
  <c r="D8186" i="3" s="1"/>
  <c r="C8186" i="3"/>
  <c r="E8192" i="3"/>
  <c r="E8213" i="3"/>
  <c r="C8218" i="3"/>
  <c r="C8223" i="3"/>
  <c r="C8229" i="3"/>
  <c r="E8234" i="3"/>
  <c r="D8234" i="3" a="1"/>
  <c r="D8234" i="3" s="1"/>
  <c r="C8234" i="3"/>
  <c r="E8240" i="3"/>
  <c r="E8261" i="3"/>
  <c r="C8266" i="3"/>
  <c r="C8271" i="3"/>
  <c r="C8277" i="3"/>
  <c r="E8282" i="3"/>
  <c r="D8282" i="3" a="1"/>
  <c r="D8282" i="3" s="1"/>
  <c r="C8282" i="3"/>
  <c r="E8288" i="3"/>
  <c r="E8309" i="3"/>
  <c r="C8314" i="3"/>
  <c r="C8319" i="3"/>
  <c r="C8325" i="3"/>
  <c r="E8330" i="3"/>
  <c r="D8330" i="3" a="1"/>
  <c r="D8330" i="3" s="1"/>
  <c r="C8330" i="3"/>
  <c r="E8336" i="3"/>
  <c r="E8357" i="3"/>
  <c r="C8362" i="3"/>
  <c r="C8367" i="3"/>
  <c r="C8373" i="3"/>
  <c r="E8378" i="3"/>
  <c r="D8378" i="3" a="1"/>
  <c r="D8378" i="3" s="1"/>
  <c r="C8378" i="3"/>
  <c r="E8384" i="3"/>
  <c r="E8405" i="3"/>
  <c r="C8410" i="3"/>
  <c r="C8415" i="3"/>
  <c r="C8421" i="3"/>
  <c r="E8426" i="3"/>
  <c r="D8426" i="3" a="1"/>
  <c r="D8426" i="3" s="1"/>
  <c r="C8426" i="3"/>
  <c r="E8432" i="3"/>
  <c r="E8453" i="3"/>
  <c r="C8458" i="3"/>
  <c r="C8463" i="3"/>
  <c r="C8469" i="3"/>
  <c r="E8474" i="3"/>
  <c r="D8474" i="3" a="1"/>
  <c r="D8474" i="3" s="1"/>
  <c r="C8474" i="3"/>
  <c r="E8480" i="3"/>
  <c r="E8501" i="3"/>
  <c r="C8506" i="3"/>
  <c r="C8511" i="3"/>
  <c r="C8517" i="3"/>
  <c r="E8522" i="3"/>
  <c r="D8522" i="3" a="1"/>
  <c r="D8522" i="3" s="1"/>
  <c r="C8522" i="3"/>
  <c r="E8528" i="3"/>
  <c r="E8549" i="3"/>
  <c r="C8554" i="3"/>
  <c r="C8559" i="3"/>
  <c r="C8565" i="3"/>
  <c r="E8570" i="3"/>
  <c r="D8570" i="3" a="1"/>
  <c r="D8570" i="3" s="1"/>
  <c r="C8570" i="3"/>
  <c r="E8576" i="3"/>
  <c r="E8597" i="3"/>
  <c r="C8602" i="3"/>
  <c r="C8607" i="3"/>
  <c r="C8613" i="3"/>
  <c r="E8618" i="3"/>
  <c r="D8618" i="3" a="1"/>
  <c r="D8618" i="3" s="1"/>
  <c r="C8618" i="3"/>
  <c r="E8624" i="3"/>
  <c r="E8645" i="3"/>
  <c r="C8650" i="3"/>
  <c r="C8655" i="3"/>
  <c r="C8661" i="3"/>
  <c r="E8666" i="3"/>
  <c r="D8666" i="3" a="1"/>
  <c r="D8666" i="3" s="1"/>
  <c r="C8666" i="3"/>
  <c r="E8672" i="3"/>
  <c r="E8693" i="3"/>
  <c r="C8703" i="3"/>
  <c r="C8709" i="3"/>
  <c r="E8714" i="3"/>
  <c r="D8714" i="3" a="1"/>
  <c r="D8714" i="3" s="1"/>
  <c r="C8714" i="3"/>
  <c r="E8720" i="3"/>
  <c r="E8741" i="3"/>
  <c r="C8751" i="3"/>
  <c r="C8757" i="3"/>
  <c r="E8762" i="3"/>
  <c r="D8762" i="3" a="1"/>
  <c r="D8762" i="3" s="1"/>
  <c r="C8762" i="3"/>
  <c r="E8768" i="3"/>
  <c r="E8804" i="3"/>
  <c r="D8804" i="3" a="1"/>
  <c r="D8804" i="3" s="1"/>
  <c r="C8804" i="3"/>
  <c r="D7514" i="3" a="1"/>
  <c r="D7514" i="3" s="1"/>
  <c r="C7514" i="3"/>
  <c r="D7520" i="3" a="1"/>
  <c r="D7520" i="3" s="1"/>
  <c r="C7520" i="3"/>
  <c r="E7683" i="3"/>
  <c r="D7683" i="3" a="1"/>
  <c r="D7683" i="3" s="1"/>
  <c r="E7706" i="3"/>
  <c r="D7706" i="3" a="1"/>
  <c r="D7706" i="3" s="1"/>
  <c r="C7706" i="3"/>
  <c r="E7755" i="3"/>
  <c r="D7755" i="3" a="1"/>
  <c r="D7755" i="3" s="1"/>
  <c r="E7778" i="3"/>
  <c r="D7778" i="3" a="1"/>
  <c r="D7778" i="3" s="1"/>
  <c r="C7778" i="3"/>
  <c r="E7827" i="3"/>
  <c r="D7827" i="3" a="1"/>
  <c r="D7827" i="3" s="1"/>
  <c r="E7850" i="3"/>
  <c r="D7850" i="3" a="1"/>
  <c r="D7850" i="3" s="1"/>
  <c r="C7850" i="3"/>
  <c r="D8026" i="3" a="1"/>
  <c r="D8026" i="3" s="1"/>
  <c r="D8074" i="3" a="1"/>
  <c r="D8074" i="3" s="1"/>
  <c r="D8122" i="3" a="1"/>
  <c r="D8122" i="3" s="1"/>
  <c r="D8170" i="3" a="1"/>
  <c r="D8170" i="3" s="1"/>
  <c r="D8218" i="3" a="1"/>
  <c r="D8218" i="3" s="1"/>
  <c r="D8266" i="3" a="1"/>
  <c r="D8266" i="3" s="1"/>
  <c r="D8314" i="3" a="1"/>
  <c r="D8314" i="3" s="1"/>
  <c r="D8362" i="3" a="1"/>
  <c r="D8362" i="3" s="1"/>
  <c r="D8410" i="3" a="1"/>
  <c r="D8410" i="3" s="1"/>
  <c r="D8458" i="3" a="1"/>
  <c r="D8458" i="3" s="1"/>
  <c r="D8506" i="3" a="1"/>
  <c r="D8506" i="3" s="1"/>
  <c r="D8554" i="3" a="1"/>
  <c r="D8554" i="3" s="1"/>
  <c r="D8602" i="3" a="1"/>
  <c r="D8602" i="3" s="1"/>
  <c r="D8650" i="3" a="1"/>
  <c r="D8650" i="3" s="1"/>
  <c r="E8787" i="3"/>
  <c r="D8787" i="3" a="1"/>
  <c r="D8787" i="3" s="1"/>
  <c r="E8798" i="3"/>
  <c r="D8798" i="3" a="1"/>
  <c r="D8798" i="3" s="1"/>
  <c r="C8798" i="3"/>
  <c r="E8823" i="3"/>
  <c r="D8823" i="3" a="1"/>
  <c r="D8823" i="3" s="1"/>
  <c r="E8864" i="3"/>
  <c r="D8864" i="3" a="1"/>
  <c r="D8864" i="3" s="1"/>
  <c r="C8864" i="3"/>
  <c r="E8883" i="3"/>
  <c r="D8883" i="3" a="1"/>
  <c r="D8883" i="3" s="1"/>
  <c r="C8883" i="3"/>
  <c r="E8019" i="3"/>
  <c r="D8019" i="3" a="1"/>
  <c r="D8019" i="3" s="1"/>
  <c r="E8025" i="3"/>
  <c r="D8025" i="3" a="1"/>
  <c r="D8025" i="3" s="1"/>
  <c r="D8036" i="3" a="1"/>
  <c r="D8036" i="3" s="1"/>
  <c r="C8036" i="3"/>
  <c r="E8067" i="3"/>
  <c r="D8067" i="3" a="1"/>
  <c r="D8067" i="3" s="1"/>
  <c r="E8073" i="3"/>
  <c r="D8073" i="3" a="1"/>
  <c r="D8073" i="3" s="1"/>
  <c r="D8084" i="3" a="1"/>
  <c r="D8084" i="3" s="1"/>
  <c r="C8084" i="3"/>
  <c r="E8115" i="3"/>
  <c r="D8115" i="3" a="1"/>
  <c r="D8115" i="3" s="1"/>
  <c r="E8121" i="3"/>
  <c r="D8121" i="3" a="1"/>
  <c r="D8121" i="3" s="1"/>
  <c r="D8132" i="3" a="1"/>
  <c r="D8132" i="3" s="1"/>
  <c r="C8132" i="3"/>
  <c r="E8163" i="3"/>
  <c r="D8163" i="3" a="1"/>
  <c r="D8163" i="3" s="1"/>
  <c r="E8169" i="3"/>
  <c r="D8169" i="3" a="1"/>
  <c r="D8169" i="3" s="1"/>
  <c r="D8180" i="3" a="1"/>
  <c r="D8180" i="3" s="1"/>
  <c r="C8180" i="3"/>
  <c r="E8211" i="3"/>
  <c r="D8211" i="3" a="1"/>
  <c r="D8211" i="3" s="1"/>
  <c r="E8217" i="3"/>
  <c r="D8217" i="3" a="1"/>
  <c r="D8217" i="3" s="1"/>
  <c r="D8228" i="3" a="1"/>
  <c r="D8228" i="3" s="1"/>
  <c r="C8228" i="3"/>
  <c r="E8259" i="3"/>
  <c r="D8259" i="3" a="1"/>
  <c r="D8259" i="3" s="1"/>
  <c r="E8265" i="3"/>
  <c r="D8265" i="3" a="1"/>
  <c r="D8265" i="3" s="1"/>
  <c r="D8276" i="3" a="1"/>
  <c r="D8276" i="3" s="1"/>
  <c r="C8276" i="3"/>
  <c r="E8307" i="3"/>
  <c r="D8307" i="3" a="1"/>
  <c r="D8307" i="3" s="1"/>
  <c r="E8313" i="3"/>
  <c r="D8313" i="3" a="1"/>
  <c r="D8313" i="3" s="1"/>
  <c r="D8324" i="3" a="1"/>
  <c r="D8324" i="3" s="1"/>
  <c r="C8324" i="3"/>
  <c r="E8355" i="3"/>
  <c r="D8355" i="3" a="1"/>
  <c r="D8355" i="3" s="1"/>
  <c r="E8361" i="3"/>
  <c r="D8361" i="3" a="1"/>
  <c r="D8361" i="3" s="1"/>
  <c r="D8372" i="3" a="1"/>
  <c r="D8372" i="3" s="1"/>
  <c r="C8372" i="3"/>
  <c r="E8403" i="3"/>
  <c r="D8403" i="3" a="1"/>
  <c r="D8403" i="3" s="1"/>
  <c r="E8409" i="3"/>
  <c r="D8409" i="3" a="1"/>
  <c r="D8409" i="3" s="1"/>
  <c r="D8420" i="3" a="1"/>
  <c r="D8420" i="3" s="1"/>
  <c r="C8420" i="3"/>
  <c r="E8451" i="3"/>
  <c r="D8451" i="3" a="1"/>
  <c r="D8451" i="3" s="1"/>
  <c r="E8457" i="3"/>
  <c r="D8457" i="3" a="1"/>
  <c r="D8457" i="3" s="1"/>
  <c r="D8468" i="3" a="1"/>
  <c r="D8468" i="3" s="1"/>
  <c r="C8468" i="3"/>
  <c r="E8499" i="3"/>
  <c r="D8499" i="3" a="1"/>
  <c r="D8499" i="3" s="1"/>
  <c r="E8505" i="3"/>
  <c r="D8505" i="3" a="1"/>
  <c r="D8505" i="3" s="1"/>
  <c r="D8516" i="3" a="1"/>
  <c r="D8516" i="3" s="1"/>
  <c r="C8516" i="3"/>
  <c r="E8547" i="3"/>
  <c r="D8547" i="3" a="1"/>
  <c r="D8547" i="3" s="1"/>
  <c r="E8553" i="3"/>
  <c r="D8553" i="3" a="1"/>
  <c r="D8553" i="3" s="1"/>
  <c r="D8564" i="3" a="1"/>
  <c r="D8564" i="3" s="1"/>
  <c r="C8564" i="3"/>
  <c r="E8595" i="3"/>
  <c r="D8595" i="3" a="1"/>
  <c r="D8595" i="3" s="1"/>
  <c r="E8601" i="3"/>
  <c r="D8601" i="3" a="1"/>
  <c r="D8601" i="3" s="1"/>
  <c r="D8612" i="3" a="1"/>
  <c r="D8612" i="3" s="1"/>
  <c r="C8612" i="3"/>
  <c r="E8643" i="3"/>
  <c r="D8643" i="3" a="1"/>
  <c r="D8643" i="3" s="1"/>
  <c r="E8649" i="3"/>
  <c r="D8649" i="3" a="1"/>
  <c r="D8649" i="3" s="1"/>
  <c r="D8660" i="3" a="1"/>
  <c r="D8660" i="3" s="1"/>
  <c r="C8660" i="3"/>
  <c r="D8681" i="3" a="1"/>
  <c r="D8681" i="3" s="1"/>
  <c r="E8691" i="3"/>
  <c r="D8691" i="3" a="1"/>
  <c r="D8691" i="3" s="1"/>
  <c r="E8697" i="3"/>
  <c r="D8697" i="3" a="1"/>
  <c r="D8697" i="3" s="1"/>
  <c r="D8708" i="3" a="1"/>
  <c r="D8708" i="3" s="1"/>
  <c r="C8708" i="3"/>
  <c r="D8729" i="3" a="1"/>
  <c r="D8729" i="3" s="1"/>
  <c r="E8739" i="3"/>
  <c r="D8739" i="3" a="1"/>
  <c r="D8739" i="3" s="1"/>
  <c r="E8745" i="3"/>
  <c r="D8745" i="3" a="1"/>
  <c r="D8745" i="3" s="1"/>
  <c r="D8756" i="3" a="1"/>
  <c r="D8756" i="3" s="1"/>
  <c r="C8756" i="3"/>
  <c r="D8777" i="3" a="1"/>
  <c r="D8777" i="3" s="1"/>
  <c r="C8787" i="3"/>
  <c r="C8823" i="3"/>
  <c r="D7513" i="3" a="1"/>
  <c r="D7513" i="3" s="1"/>
  <c r="C7513" i="3"/>
  <c r="E7514" i="3"/>
  <c r="D7519" i="3" a="1"/>
  <c r="D7519" i="3" s="1"/>
  <c r="C7519" i="3"/>
  <c r="E7520" i="3"/>
  <c r="D7525" i="3" a="1"/>
  <c r="D7525" i="3" s="1"/>
  <c r="C7525" i="3"/>
  <c r="D7537" i="3" a="1"/>
  <c r="D7537" i="3" s="1"/>
  <c r="C7537" i="3"/>
  <c r="D7549" i="3" a="1"/>
  <c r="D7549" i="3" s="1"/>
  <c r="C7549" i="3"/>
  <c r="D7561" i="3" a="1"/>
  <c r="D7561" i="3" s="1"/>
  <c r="C7561" i="3"/>
  <c r="D7573" i="3" a="1"/>
  <c r="D7573" i="3" s="1"/>
  <c r="C7573" i="3"/>
  <c r="D7585" i="3" a="1"/>
  <c r="D7585" i="3" s="1"/>
  <c r="C7585" i="3"/>
  <c r="D7597" i="3" a="1"/>
  <c r="D7597" i="3" s="1"/>
  <c r="C7597" i="3"/>
  <c r="D7609" i="3" a="1"/>
  <c r="D7609" i="3" s="1"/>
  <c r="C7609" i="3"/>
  <c r="D7621" i="3" a="1"/>
  <c r="D7621" i="3" s="1"/>
  <c r="C7621" i="3"/>
  <c r="D7633" i="3" a="1"/>
  <c r="D7633" i="3" s="1"/>
  <c r="C7633" i="3"/>
  <c r="E7650" i="3"/>
  <c r="E7661" i="3"/>
  <c r="E7671" i="3"/>
  <c r="D7671" i="3" a="1"/>
  <c r="D7671" i="3" s="1"/>
  <c r="D7678" i="3" a="1"/>
  <c r="D7678" i="3" s="1"/>
  <c r="E7689" i="3"/>
  <c r="E7694" i="3"/>
  <c r="D7694" i="3" a="1"/>
  <c r="D7694" i="3" s="1"/>
  <c r="C7694" i="3"/>
  <c r="E7700" i="3"/>
  <c r="E7722" i="3"/>
  <c r="E7733" i="3"/>
  <c r="E7743" i="3"/>
  <c r="D7743" i="3" a="1"/>
  <c r="D7743" i="3" s="1"/>
  <c r="D7750" i="3" a="1"/>
  <c r="D7750" i="3" s="1"/>
  <c r="E7761" i="3"/>
  <c r="E7766" i="3"/>
  <c r="D7766" i="3" a="1"/>
  <c r="D7766" i="3" s="1"/>
  <c r="C7766" i="3"/>
  <c r="E7772" i="3"/>
  <c r="E7794" i="3"/>
  <c r="E7805" i="3"/>
  <c r="E7815" i="3"/>
  <c r="D7815" i="3" a="1"/>
  <c r="D7815" i="3" s="1"/>
  <c r="D7822" i="3" a="1"/>
  <c r="D7822" i="3" s="1"/>
  <c r="E7833" i="3"/>
  <c r="E7838" i="3"/>
  <c r="D7838" i="3" a="1"/>
  <c r="D7838" i="3" s="1"/>
  <c r="C7838" i="3"/>
  <c r="E7844" i="3"/>
  <c r="E7866" i="3"/>
  <c r="E7875" i="3"/>
  <c r="D7875" i="3" a="1"/>
  <c r="D7875" i="3" s="1"/>
  <c r="E7886" i="3"/>
  <c r="D7886" i="3" a="1"/>
  <c r="D7886" i="3" s="1"/>
  <c r="C7886" i="3"/>
  <c r="E7913" i="3"/>
  <c r="E7934" i="3"/>
  <c r="D7934" i="3" a="1"/>
  <c r="D7934" i="3" s="1"/>
  <c r="C7934" i="3"/>
  <c r="E7961" i="3"/>
  <c r="E7982" i="3"/>
  <c r="D7982" i="3" a="1"/>
  <c r="D7982" i="3" s="1"/>
  <c r="C7982" i="3"/>
  <c r="E8009" i="3"/>
  <c r="C8014" i="3"/>
  <c r="C8019" i="3"/>
  <c r="C8025" i="3"/>
  <c r="E8030" i="3"/>
  <c r="D8030" i="3" a="1"/>
  <c r="D8030" i="3" s="1"/>
  <c r="C8030" i="3"/>
  <c r="E8036" i="3"/>
  <c r="E8057" i="3"/>
  <c r="C8062" i="3"/>
  <c r="C8067" i="3"/>
  <c r="C8073" i="3"/>
  <c r="E8078" i="3"/>
  <c r="D8078" i="3" a="1"/>
  <c r="D8078" i="3" s="1"/>
  <c r="C8078" i="3"/>
  <c r="E8084" i="3"/>
  <c r="E8105" i="3"/>
  <c r="C8110" i="3"/>
  <c r="C8115" i="3"/>
  <c r="C8121" i="3"/>
  <c r="E8126" i="3"/>
  <c r="D8126" i="3" a="1"/>
  <c r="D8126" i="3" s="1"/>
  <c r="C8126" i="3"/>
  <c r="E8132" i="3"/>
  <c r="E8153" i="3"/>
  <c r="C8158" i="3"/>
  <c r="C8163" i="3"/>
  <c r="C8169" i="3"/>
  <c r="E8174" i="3"/>
  <c r="D8174" i="3" a="1"/>
  <c r="D8174" i="3" s="1"/>
  <c r="C8174" i="3"/>
  <c r="E8180" i="3"/>
  <c r="E8201" i="3"/>
  <c r="C8206" i="3"/>
  <c r="C8211" i="3"/>
  <c r="C8217" i="3"/>
  <c r="E8222" i="3"/>
  <c r="D8222" i="3" a="1"/>
  <c r="D8222" i="3" s="1"/>
  <c r="C8222" i="3"/>
  <c r="E8228" i="3"/>
  <c r="E8249" i="3"/>
  <c r="C8254" i="3"/>
  <c r="C8259" i="3"/>
  <c r="C8265" i="3"/>
  <c r="E8270" i="3"/>
  <c r="D8270" i="3" a="1"/>
  <c r="D8270" i="3" s="1"/>
  <c r="C8270" i="3"/>
  <c r="E8276" i="3"/>
  <c r="E8297" i="3"/>
  <c r="C8302" i="3"/>
  <c r="C8307" i="3"/>
  <c r="C8313" i="3"/>
  <c r="E8318" i="3"/>
  <c r="D8318" i="3" a="1"/>
  <c r="D8318" i="3" s="1"/>
  <c r="C8318" i="3"/>
  <c r="E8324" i="3"/>
  <c r="E8345" i="3"/>
  <c r="C8350" i="3"/>
  <c r="C8355" i="3"/>
  <c r="C8361" i="3"/>
  <c r="E8366" i="3"/>
  <c r="D8366" i="3" a="1"/>
  <c r="D8366" i="3" s="1"/>
  <c r="C8366" i="3"/>
  <c r="E8372" i="3"/>
  <c r="E8393" i="3"/>
  <c r="C8398" i="3"/>
  <c r="C8403" i="3"/>
  <c r="C8409" i="3"/>
  <c r="E8414" i="3"/>
  <c r="D8414" i="3" a="1"/>
  <c r="D8414" i="3" s="1"/>
  <c r="C8414" i="3"/>
  <c r="E8420" i="3"/>
  <c r="E8441" i="3"/>
  <c r="C8446" i="3"/>
  <c r="C8451" i="3"/>
  <c r="C8457" i="3"/>
  <c r="E8462" i="3"/>
  <c r="D8462" i="3" a="1"/>
  <c r="D8462" i="3" s="1"/>
  <c r="C8462" i="3"/>
  <c r="E8468" i="3"/>
  <c r="E8489" i="3"/>
  <c r="C8494" i="3"/>
  <c r="C8499" i="3"/>
  <c r="C8505" i="3"/>
  <c r="E8510" i="3"/>
  <c r="D8510" i="3" a="1"/>
  <c r="D8510" i="3" s="1"/>
  <c r="C8510" i="3"/>
  <c r="E8516" i="3"/>
  <c r="E8537" i="3"/>
  <c r="C8542" i="3"/>
  <c r="C8547" i="3"/>
  <c r="C8553" i="3"/>
  <c r="E8558" i="3"/>
  <c r="D8558" i="3" a="1"/>
  <c r="D8558" i="3" s="1"/>
  <c r="C8558" i="3"/>
  <c r="E8564" i="3"/>
  <c r="E8585" i="3"/>
  <c r="C8590" i="3"/>
  <c r="C8595" i="3"/>
  <c r="C8601" i="3"/>
  <c r="E8606" i="3"/>
  <c r="D8606" i="3" a="1"/>
  <c r="D8606" i="3" s="1"/>
  <c r="C8606" i="3"/>
  <c r="E8612" i="3"/>
  <c r="E8633" i="3"/>
  <c r="C8638" i="3"/>
  <c r="C8643" i="3"/>
  <c r="C8649" i="3"/>
  <c r="E8654" i="3"/>
  <c r="D8654" i="3" a="1"/>
  <c r="D8654" i="3" s="1"/>
  <c r="C8654" i="3"/>
  <c r="E8660" i="3"/>
  <c r="E8681" i="3"/>
  <c r="C8691" i="3"/>
  <c r="C8697" i="3"/>
  <c r="E8702" i="3"/>
  <c r="D8702" i="3" a="1"/>
  <c r="D8702" i="3" s="1"/>
  <c r="C8702" i="3"/>
  <c r="E8708" i="3"/>
  <c r="E8729" i="3"/>
  <c r="C8739" i="3"/>
  <c r="C8745" i="3"/>
  <c r="E8750" i="3"/>
  <c r="D8750" i="3" a="1"/>
  <c r="D8750" i="3" s="1"/>
  <c r="C8750" i="3"/>
  <c r="E8756" i="3"/>
  <c r="E8777" i="3"/>
  <c r="E8888" i="3"/>
  <c r="D8888" i="3" a="1"/>
  <c r="D8888" i="3" s="1"/>
  <c r="C8888" i="3"/>
  <c r="E8907" i="3"/>
  <c r="D8907" i="3" a="1"/>
  <c r="D8907" i="3" s="1"/>
  <c r="C8907" i="3"/>
  <c r="D8781" i="3" a="1"/>
  <c r="D8781" i="3" s="1"/>
  <c r="D8793" i="3" a="1"/>
  <c r="D8793" i="3" s="1"/>
  <c r="D8805" i="3" a="1"/>
  <c r="D8805" i="3" s="1"/>
  <c r="D8817" i="3" a="1"/>
  <c r="D8817" i="3" s="1"/>
  <c r="D8829" i="3" a="1"/>
  <c r="D8829" i="3" s="1"/>
  <c r="D8841" i="3" a="1"/>
  <c r="D8841" i="3" s="1"/>
  <c r="D8853" i="3" a="1"/>
  <c r="D8853" i="3" s="1"/>
  <c r="D8865" i="3" a="1"/>
  <c r="D8865" i="3" s="1"/>
  <c r="D8877" i="3" a="1"/>
  <c r="D8877" i="3" s="1"/>
  <c r="D8889" i="3" a="1"/>
  <c r="D8889" i="3" s="1"/>
  <c r="C8900" i="3"/>
  <c r="D8901" i="3" a="1"/>
  <c r="D8901" i="3" s="1"/>
  <c r="C8912" i="3"/>
  <c r="D8913" i="3" a="1"/>
  <c r="D8913" i="3" s="1"/>
  <c r="C8924" i="3"/>
  <c r="D8925" i="3" a="1"/>
  <c r="D8925" i="3" s="1"/>
  <c r="C8936" i="3"/>
  <c r="D8937" i="3" a="1"/>
  <c r="D8937" i="3" s="1"/>
  <c r="C8948" i="3"/>
  <c r="D8949" i="3" a="1"/>
  <c r="D8949" i="3" s="1"/>
  <c r="C8960" i="3"/>
  <c r="D8961" i="3" a="1"/>
  <c r="D8961" i="3" s="1"/>
  <c r="C8972" i="3"/>
  <c r="D8973" i="3" a="1"/>
  <c r="D8973" i="3" s="1"/>
  <c r="C8984" i="3"/>
  <c r="D8985" i="3" a="1"/>
  <c r="D8985" i="3" s="1"/>
  <c r="C8996" i="3"/>
  <c r="D8997" i="3" a="1"/>
  <c r="D8997" i="3" s="1"/>
  <c r="C9008" i="3"/>
  <c r="D9009" i="3" a="1"/>
  <c r="D9009" i="3" s="1"/>
  <c r="C9020" i="3"/>
  <c r="D9021" i="3" a="1"/>
  <c r="D9021" i="3" s="1"/>
  <c r="C9032" i="3"/>
  <c r="D9033" i="3" a="1"/>
  <c r="D9033" i="3" s="1"/>
  <c r="C9044" i="3"/>
  <c r="D9045" i="3" a="1"/>
  <c r="D9045" i="3" s="1"/>
  <c r="C9056" i="3"/>
  <c r="D9057" i="3" a="1"/>
  <c r="D9057" i="3" s="1"/>
  <c r="C9068" i="3"/>
  <c r="D9069" i="3" a="1"/>
  <c r="D9069" i="3" s="1"/>
  <c r="C9080" i="3"/>
  <c r="D9081" i="3" a="1"/>
  <c r="D9081" i="3" s="1"/>
  <c r="C9092" i="3"/>
  <c r="D9093" i="3" a="1"/>
  <c r="D9093" i="3" s="1"/>
  <c r="C9104" i="3"/>
  <c r="D9105" i="3" a="1"/>
  <c r="D9105" i="3" s="1"/>
  <c r="C9116" i="3"/>
  <c r="D9117" i="3" a="1"/>
  <c r="D9117" i="3" s="1"/>
  <c r="C9128" i="3"/>
  <c r="D9129" i="3" a="1"/>
  <c r="D9129" i="3" s="1"/>
  <c r="C9140" i="3"/>
  <c r="D9141" i="3" a="1"/>
  <c r="D9141" i="3" s="1"/>
  <c r="C9152" i="3"/>
  <c r="D9153" i="3" a="1"/>
  <c r="D9153" i="3" s="1"/>
  <c r="C9164" i="3"/>
  <c r="D9165" i="3" a="1"/>
  <c r="D9165" i="3" s="1"/>
  <c r="C9176" i="3"/>
  <c r="D9177" i="3" a="1"/>
  <c r="D9177" i="3" s="1"/>
  <c r="C9188" i="3"/>
  <c r="D9189" i="3" a="1"/>
  <c r="D9189" i="3" s="1"/>
  <c r="C9200" i="3"/>
  <c r="D9201" i="3" a="1"/>
  <c r="D9201" i="3" s="1"/>
  <c r="C9212" i="3"/>
  <c r="D9213" i="3" a="1"/>
  <c r="D9213" i="3" s="1"/>
  <c r="C9224" i="3"/>
  <c r="D9225" i="3" a="1"/>
  <c r="D9225" i="3" s="1"/>
  <c r="C9236" i="3"/>
  <c r="D9237" i="3" a="1"/>
  <c r="D9237" i="3" s="1"/>
  <c r="C9248" i="3"/>
  <c r="D9249" i="3" a="1"/>
  <c r="D9249" i="3" s="1"/>
  <c r="C9260" i="3"/>
  <c r="D9261" i="3" a="1"/>
  <c r="D9261" i="3" s="1"/>
  <c r="C9272" i="3"/>
  <c r="D9273" i="3" a="1"/>
  <c r="D9273" i="3" s="1"/>
  <c r="C9284" i="3"/>
  <c r="D9285" i="3" a="1"/>
  <c r="D9285" i="3" s="1"/>
  <c r="C9296" i="3"/>
  <c r="D9297" i="3" a="1"/>
  <c r="D9297" i="3" s="1"/>
  <c r="C9308" i="3"/>
  <c r="D9309" i="3" a="1"/>
  <c r="D9309" i="3" s="1"/>
  <c r="C9320" i="3"/>
  <c r="D9321" i="3" a="1"/>
  <c r="D9321" i="3" s="1"/>
  <c r="C9332" i="3"/>
  <c r="D9333" i="3" a="1"/>
  <c r="D9333" i="3" s="1"/>
  <c r="C9344" i="3"/>
  <c r="D9345" i="3" a="1"/>
  <c r="D9345" i="3" s="1"/>
  <c r="C9356" i="3"/>
  <c r="D9357" i="3" a="1"/>
  <c r="D9357" i="3" s="1"/>
  <c r="C9368" i="3"/>
  <c r="D9369" i="3" a="1"/>
  <c r="D9369" i="3" s="1"/>
  <c r="C9380" i="3"/>
  <c r="D9381" i="3" a="1"/>
  <c r="D9381" i="3" s="1"/>
  <c r="C9392" i="3"/>
  <c r="D9393" i="3" a="1"/>
  <c r="D9393" i="3" s="1"/>
  <c r="C9404" i="3"/>
  <c r="D9405" i="3" a="1"/>
  <c r="D9405" i="3" s="1"/>
  <c r="C9416" i="3"/>
  <c r="D9417" i="3" a="1"/>
  <c r="D9417" i="3" s="1"/>
  <c r="C9428" i="3"/>
  <c r="D9429" i="3" a="1"/>
  <c r="D9429" i="3" s="1"/>
  <c r="C9440" i="3"/>
  <c r="D9441" i="3" a="1"/>
  <c r="D9441" i="3" s="1"/>
  <c r="C9452" i="3"/>
  <c r="D9453" i="3" a="1"/>
  <c r="D9453" i="3" s="1"/>
  <c r="C9464" i="3"/>
  <c r="D9465" i="3" a="1"/>
  <c r="D9465" i="3" s="1"/>
  <c r="C9476" i="3"/>
  <c r="D9477" i="3" a="1"/>
  <c r="D9477" i="3" s="1"/>
  <c r="C9488" i="3"/>
  <c r="D9489" i="3" a="1"/>
  <c r="D9489" i="3" s="1"/>
  <c r="C9500" i="3"/>
  <c r="D9501" i="3" a="1"/>
  <c r="D9501" i="3" s="1"/>
  <c r="C9512" i="3"/>
  <c r="D9513" i="3" a="1"/>
  <c r="D9513" i="3" s="1"/>
  <c r="C9524" i="3"/>
  <c r="D9525" i="3" a="1"/>
  <c r="D9525" i="3" s="1"/>
  <c r="C9536" i="3"/>
  <c r="D9537" i="3" a="1"/>
  <c r="D9537" i="3" s="1"/>
  <c r="C9548" i="3"/>
  <c r="C9560" i="3"/>
  <c r="C9572" i="3"/>
  <c r="C9584" i="3"/>
  <c r="C9596" i="3"/>
  <c r="C9608" i="3"/>
  <c r="C9620" i="3"/>
  <c r="C9632" i="3"/>
  <c r="C9644" i="3"/>
  <c r="C9656" i="3"/>
  <c r="C9668" i="3"/>
  <c r="C9680" i="3"/>
  <c r="C9692" i="3"/>
  <c r="C9704" i="3"/>
  <c r="C9716" i="3"/>
  <c r="C9728" i="3"/>
  <c r="C9740" i="3"/>
  <c r="C9752" i="3"/>
  <c r="C9764" i="3"/>
  <c r="E9766" i="3"/>
  <c r="C9776" i="3"/>
  <c r="E9778" i="3"/>
  <c r="C9788" i="3"/>
  <c r="E9790" i="3"/>
  <c r="D10220" i="3" a="1"/>
  <c r="D10220" i="3" s="1"/>
  <c r="C10227" i="3"/>
  <c r="E10227" i="3"/>
  <c r="C10244" i="3"/>
  <c r="E10244" i="3"/>
  <c r="E10271" i="3"/>
  <c r="C10281" i="3"/>
  <c r="E10281" i="3"/>
  <c r="D10281" i="3" a="1"/>
  <c r="D10281" i="3" s="1"/>
  <c r="C10312" i="3"/>
  <c r="D10312" i="3" a="1"/>
  <c r="D10312" i="3" s="1"/>
  <c r="C10349" i="3"/>
  <c r="E10349" i="3"/>
  <c r="D10349" i="3" a="1"/>
  <c r="D10349" i="3" s="1"/>
  <c r="C10405" i="3"/>
  <c r="D10405" i="3" a="1"/>
  <c r="D10405" i="3" s="1"/>
  <c r="E10405" i="3"/>
  <c r="D8900" i="3" a="1"/>
  <c r="D8900" i="3" s="1"/>
  <c r="D8912" i="3" a="1"/>
  <c r="D8912" i="3" s="1"/>
  <c r="D8924" i="3" a="1"/>
  <c r="D8924" i="3" s="1"/>
  <c r="D8936" i="3" a="1"/>
  <c r="D8936" i="3" s="1"/>
  <c r="D8948" i="3" a="1"/>
  <c r="D8948" i="3" s="1"/>
  <c r="D8960" i="3" a="1"/>
  <c r="D8960" i="3" s="1"/>
  <c r="D8972" i="3" a="1"/>
  <c r="D8972" i="3" s="1"/>
  <c r="D8984" i="3" a="1"/>
  <c r="D8984" i="3" s="1"/>
  <c r="D8996" i="3" a="1"/>
  <c r="D8996" i="3" s="1"/>
  <c r="D9008" i="3" a="1"/>
  <c r="D9008" i="3" s="1"/>
  <c r="D9020" i="3" a="1"/>
  <c r="D9020" i="3" s="1"/>
  <c r="D9032" i="3" a="1"/>
  <c r="D9032" i="3" s="1"/>
  <c r="D9044" i="3" a="1"/>
  <c r="D9044" i="3" s="1"/>
  <c r="D9056" i="3" a="1"/>
  <c r="D9056" i="3" s="1"/>
  <c r="D9068" i="3" a="1"/>
  <c r="D9068" i="3" s="1"/>
  <c r="D9080" i="3" a="1"/>
  <c r="D9080" i="3" s="1"/>
  <c r="D9092" i="3" a="1"/>
  <c r="D9092" i="3" s="1"/>
  <c r="D9104" i="3" a="1"/>
  <c r="D9104" i="3" s="1"/>
  <c r="D9116" i="3" a="1"/>
  <c r="D9116" i="3" s="1"/>
  <c r="D9128" i="3" a="1"/>
  <c r="D9128" i="3" s="1"/>
  <c r="D9140" i="3" a="1"/>
  <c r="D9140" i="3" s="1"/>
  <c r="D9152" i="3" a="1"/>
  <c r="D9152" i="3" s="1"/>
  <c r="D9164" i="3" a="1"/>
  <c r="D9164" i="3" s="1"/>
  <c r="D9176" i="3" a="1"/>
  <c r="D9176" i="3" s="1"/>
  <c r="D9188" i="3" a="1"/>
  <c r="D9188" i="3" s="1"/>
  <c r="D9200" i="3" a="1"/>
  <c r="D9200" i="3" s="1"/>
  <c r="D9212" i="3" a="1"/>
  <c r="D9212" i="3" s="1"/>
  <c r="D9224" i="3" a="1"/>
  <c r="D9224" i="3" s="1"/>
  <c r="D9236" i="3" a="1"/>
  <c r="D9236" i="3" s="1"/>
  <c r="D9248" i="3" a="1"/>
  <c r="D9248" i="3" s="1"/>
  <c r="D9260" i="3" a="1"/>
  <c r="D9260" i="3" s="1"/>
  <c r="D9272" i="3" a="1"/>
  <c r="D9272" i="3" s="1"/>
  <c r="D9284" i="3" a="1"/>
  <c r="D9284" i="3" s="1"/>
  <c r="D9296" i="3" a="1"/>
  <c r="D9296" i="3" s="1"/>
  <c r="D9308" i="3" a="1"/>
  <c r="D9308" i="3" s="1"/>
  <c r="D9320" i="3" a="1"/>
  <c r="D9320" i="3" s="1"/>
  <c r="D9332" i="3" a="1"/>
  <c r="D9332" i="3" s="1"/>
  <c r="D9344" i="3" a="1"/>
  <c r="D9344" i="3" s="1"/>
  <c r="D9356" i="3" a="1"/>
  <c r="D9356" i="3" s="1"/>
  <c r="D9368" i="3" a="1"/>
  <c r="D9368" i="3" s="1"/>
  <c r="D9380" i="3" a="1"/>
  <c r="D9380" i="3" s="1"/>
  <c r="D9392" i="3" a="1"/>
  <c r="D9392" i="3" s="1"/>
  <c r="D9404" i="3" a="1"/>
  <c r="D9404" i="3" s="1"/>
  <c r="D9416" i="3" a="1"/>
  <c r="D9416" i="3" s="1"/>
  <c r="D9428" i="3" a="1"/>
  <c r="D9428" i="3" s="1"/>
  <c r="D9440" i="3" a="1"/>
  <c r="D9440" i="3" s="1"/>
  <c r="D9452" i="3" a="1"/>
  <c r="D9452" i="3" s="1"/>
  <c r="D9464" i="3" a="1"/>
  <c r="D9464" i="3" s="1"/>
  <c r="D9476" i="3" a="1"/>
  <c r="D9476" i="3" s="1"/>
  <c r="D9488" i="3" a="1"/>
  <c r="D9488" i="3" s="1"/>
  <c r="D9500" i="3" a="1"/>
  <c r="D9500" i="3" s="1"/>
  <c r="D9512" i="3" a="1"/>
  <c r="D9512" i="3" s="1"/>
  <c r="D9524" i="3" a="1"/>
  <c r="D9524" i="3" s="1"/>
  <c r="D9536" i="3" a="1"/>
  <c r="D9536" i="3" s="1"/>
  <c r="D9548" i="3" a="1"/>
  <c r="D9548" i="3" s="1"/>
  <c r="D9560" i="3" a="1"/>
  <c r="D9560" i="3" s="1"/>
  <c r="D9572" i="3" a="1"/>
  <c r="D9572" i="3" s="1"/>
  <c r="D9584" i="3" a="1"/>
  <c r="D9584" i="3" s="1"/>
  <c r="D9596" i="3" a="1"/>
  <c r="D9596" i="3" s="1"/>
  <c r="D9608" i="3" a="1"/>
  <c r="D9608" i="3" s="1"/>
  <c r="D9620" i="3" a="1"/>
  <c r="D9620" i="3" s="1"/>
  <c r="D9632" i="3" a="1"/>
  <c r="D9632" i="3" s="1"/>
  <c r="D9644" i="3" a="1"/>
  <c r="D9644" i="3" s="1"/>
  <c r="D9656" i="3" a="1"/>
  <c r="D9656" i="3" s="1"/>
  <c r="D9668" i="3" a="1"/>
  <c r="D9668" i="3" s="1"/>
  <c r="C10219" i="3"/>
  <c r="D10219" i="3" a="1"/>
  <c r="D10219" i="3" s="1"/>
  <c r="E10220" i="3"/>
  <c r="C10255" i="3"/>
  <c r="D10255" i="3" a="1"/>
  <c r="D10255" i="3" s="1"/>
  <c r="E10255" i="3"/>
  <c r="C10301" i="3"/>
  <c r="E10301" i="3"/>
  <c r="C10353" i="3"/>
  <c r="E10353" i="3"/>
  <c r="D10353" i="3" a="1"/>
  <c r="D10353" i="3" s="1"/>
  <c r="C10439" i="3"/>
  <c r="D10439" i="3" a="1"/>
  <c r="D10439" i="3" s="1"/>
  <c r="E10439" i="3"/>
  <c r="C9570" i="3"/>
  <c r="C9582" i="3"/>
  <c r="C9594" i="3"/>
  <c r="C9606" i="3"/>
  <c r="C9618" i="3"/>
  <c r="C9630" i="3"/>
  <c r="C9642" i="3"/>
  <c r="C9654" i="3"/>
  <c r="C9666" i="3"/>
  <c r="C9678" i="3"/>
  <c r="C9690" i="3"/>
  <c r="C9702" i="3"/>
  <c r="C9714" i="3"/>
  <c r="C9726" i="3"/>
  <c r="C9738" i="3"/>
  <c r="C9750" i="3"/>
  <c r="C9762" i="3"/>
  <c r="C9774" i="3"/>
  <c r="C9786" i="3"/>
  <c r="C9798" i="3"/>
  <c r="C10201" i="3"/>
  <c r="D10201" i="3" a="1"/>
  <c r="D10201" i="3" s="1"/>
  <c r="C10207" i="3"/>
  <c r="D10207" i="3" a="1"/>
  <c r="D10207" i="3" s="1"/>
  <c r="C10231" i="3"/>
  <c r="E10231" i="3"/>
  <c r="C10238" i="3"/>
  <c r="D10238" i="3" a="1"/>
  <c r="D10238" i="3" s="1"/>
  <c r="C10286" i="3"/>
  <c r="E10286" i="3"/>
  <c r="D10286" i="3" a="1"/>
  <c r="D10286" i="3" s="1"/>
  <c r="C10316" i="3"/>
  <c r="D10316" i="3" a="1"/>
  <c r="D10316" i="3" s="1"/>
  <c r="C10326" i="3"/>
  <c r="E10326" i="3"/>
  <c r="C10330" i="3"/>
  <c r="D10330" i="3" a="1"/>
  <c r="D10330" i="3" s="1"/>
  <c r="E10330" i="3"/>
  <c r="C10339" i="3"/>
  <c r="D10339" i="3" a="1"/>
  <c r="D10339" i="3" s="1"/>
  <c r="E10339" i="3"/>
  <c r="C10408" i="3"/>
  <c r="D10408" i="3" a="1"/>
  <c r="D10408" i="3" s="1"/>
  <c r="C10421" i="3"/>
  <c r="D10421" i="3" a="1"/>
  <c r="D10421" i="3" s="1"/>
  <c r="C9293" i="3"/>
  <c r="C9305" i="3"/>
  <c r="C9317" i="3"/>
  <c r="C9329" i="3"/>
  <c r="C9341" i="3"/>
  <c r="C9353" i="3"/>
  <c r="C9365" i="3"/>
  <c r="C9377" i="3"/>
  <c r="C9389" i="3"/>
  <c r="C10213" i="3"/>
  <c r="D10213" i="3" a="1"/>
  <c r="D10213" i="3" s="1"/>
  <c r="E10219" i="3"/>
  <c r="D10231" i="3" a="1"/>
  <c r="D10231" i="3" s="1"/>
  <c r="E10238" i="3"/>
  <c r="D10243" i="3" a="1"/>
  <c r="D10243" i="3" s="1"/>
  <c r="C10259" i="3"/>
  <c r="D10259" i="3" a="1"/>
  <c r="D10259" i="3" s="1"/>
  <c r="C10264" i="3"/>
  <c r="D10264" i="3" a="1"/>
  <c r="D10264" i="3" s="1"/>
  <c r="C10269" i="3"/>
  <c r="D10269" i="3" a="1"/>
  <c r="D10269" i="3" s="1"/>
  <c r="C10275" i="3"/>
  <c r="E10275" i="3"/>
  <c r="C10290" i="3"/>
  <c r="D10290" i="3" a="1"/>
  <c r="D10290" i="3" s="1"/>
  <c r="C10311" i="3"/>
  <c r="E10311" i="3"/>
  <c r="E10316" i="3"/>
  <c r="D10326" i="3" a="1"/>
  <c r="D10326" i="3" s="1"/>
  <c r="E10207" i="3"/>
  <c r="C10218" i="3"/>
  <c r="E10218" i="3"/>
  <c r="C10225" i="3"/>
  <c r="D10225" i="3" a="1"/>
  <c r="D10225" i="3" s="1"/>
  <c r="C10242" i="3"/>
  <c r="D10242" i="3" a="1"/>
  <c r="D10242" i="3" s="1"/>
  <c r="E10243" i="3"/>
  <c r="C10300" i="3"/>
  <c r="D10300" i="3" a="1"/>
  <c r="D10300" i="3" s="1"/>
  <c r="C10343" i="3"/>
  <c r="E10343" i="3"/>
  <c r="D10343" i="3" a="1"/>
  <c r="D10343" i="3" s="1"/>
  <c r="C10352" i="3"/>
  <c r="E10352" i="3"/>
  <c r="C10357" i="3"/>
  <c r="D10357" i="3" a="1"/>
  <c r="D10357" i="3" s="1"/>
  <c r="C10379" i="3"/>
  <c r="E10379" i="3"/>
  <c r="D10379" i="3" a="1"/>
  <c r="D10379" i="3" s="1"/>
  <c r="C8919" i="3"/>
  <c r="C8931" i="3"/>
  <c r="C8943" i="3"/>
  <c r="C8955" i="3"/>
  <c r="C8967" i="3"/>
  <c r="C8979" i="3"/>
  <c r="C8991" i="3"/>
  <c r="C9003" i="3"/>
  <c r="C9015" i="3"/>
  <c r="C9027" i="3"/>
  <c r="C9039" i="3"/>
  <c r="C9051" i="3"/>
  <c r="C9063" i="3"/>
  <c r="C9075" i="3"/>
  <c r="C9087" i="3"/>
  <c r="C9099" i="3"/>
  <c r="C9111" i="3"/>
  <c r="C9123" i="3"/>
  <c r="C9135" i="3"/>
  <c r="C9147" i="3"/>
  <c r="C9159" i="3"/>
  <c r="C9171" i="3"/>
  <c r="C9183" i="3"/>
  <c r="C9195" i="3"/>
  <c r="C9207" i="3"/>
  <c r="C9219" i="3"/>
  <c r="C9231" i="3"/>
  <c r="C9243" i="3"/>
  <c r="C9255" i="3"/>
  <c r="C9267" i="3"/>
  <c r="C9279" i="3"/>
  <c r="C9291" i="3"/>
  <c r="C9303" i="3"/>
  <c r="C9315" i="3"/>
  <c r="C9327" i="3"/>
  <c r="C9339" i="3"/>
  <c r="C9351" i="3"/>
  <c r="C9363" i="3"/>
  <c r="C9375" i="3"/>
  <c r="C9387" i="3"/>
  <c r="C9399" i="3"/>
  <c r="C9411" i="3"/>
  <c r="C9423" i="3"/>
  <c r="C9435" i="3"/>
  <c r="C9447" i="3"/>
  <c r="C9459" i="3"/>
  <c r="C9471" i="3"/>
  <c r="C9483" i="3"/>
  <c r="C9495" i="3"/>
  <c r="C9507" i="3"/>
  <c r="C9519" i="3"/>
  <c r="C9531" i="3"/>
  <c r="C9543" i="3"/>
  <c r="C9555" i="3"/>
  <c r="C9567" i="3"/>
  <c r="C9579" i="3"/>
  <c r="C9591" i="3"/>
  <c r="C9603" i="3"/>
  <c r="C9615" i="3"/>
  <c r="C9627" i="3"/>
  <c r="C9639" i="3"/>
  <c r="C9651" i="3"/>
  <c r="C9663" i="3"/>
  <c r="C9675" i="3"/>
  <c r="C9687" i="3"/>
  <c r="C9699" i="3"/>
  <c r="C9711" i="3"/>
  <c r="C9723" i="3"/>
  <c r="C9735" i="3"/>
  <c r="C9747" i="3"/>
  <c r="C9759" i="3"/>
  <c r="C9771" i="3"/>
  <c r="C9783" i="3"/>
  <c r="C9795" i="3"/>
  <c r="C10230" i="3"/>
  <c r="D10230" i="3" a="1"/>
  <c r="D10230" i="3" s="1"/>
  <c r="C10237" i="3"/>
  <c r="D10237" i="3" a="1"/>
  <c r="D10237" i="3" s="1"/>
  <c r="C10285" i="3"/>
  <c r="D10285" i="3" a="1"/>
  <c r="D10285" i="3" s="1"/>
  <c r="E10300" i="3"/>
  <c r="C10334" i="3"/>
  <c r="E10334" i="3"/>
  <c r="C10338" i="3"/>
  <c r="E10338" i="3"/>
  <c r="D10338" i="3" a="1"/>
  <c r="D10338" i="3" s="1"/>
  <c r="D10352" i="3" a="1"/>
  <c r="D10352" i="3" s="1"/>
  <c r="E10357" i="3"/>
  <c r="C8834" i="3"/>
  <c r="C8846" i="3"/>
  <c r="C8858" i="3"/>
  <c r="C8870" i="3"/>
  <c r="C8882" i="3"/>
  <c r="C8894" i="3"/>
  <c r="C8906" i="3"/>
  <c r="C8918" i="3"/>
  <c r="D8919" i="3" a="1"/>
  <c r="D8919" i="3" s="1"/>
  <c r="C8930" i="3"/>
  <c r="D8931" i="3" a="1"/>
  <c r="D8931" i="3" s="1"/>
  <c r="C8942" i="3"/>
  <c r="D8943" i="3" a="1"/>
  <c r="D8943" i="3" s="1"/>
  <c r="C8954" i="3"/>
  <c r="D8955" i="3" a="1"/>
  <c r="D8955" i="3" s="1"/>
  <c r="C8966" i="3"/>
  <c r="D8967" i="3" a="1"/>
  <c r="D8967" i="3" s="1"/>
  <c r="C8978" i="3"/>
  <c r="D8979" i="3" a="1"/>
  <c r="D8979" i="3" s="1"/>
  <c r="C8990" i="3"/>
  <c r="D8991" i="3" a="1"/>
  <c r="D8991" i="3" s="1"/>
  <c r="C9002" i="3"/>
  <c r="D9003" i="3" a="1"/>
  <c r="D9003" i="3" s="1"/>
  <c r="C9014" i="3"/>
  <c r="D9015" i="3" a="1"/>
  <c r="D9015" i="3" s="1"/>
  <c r="C9026" i="3"/>
  <c r="D9027" i="3" a="1"/>
  <c r="D9027" i="3" s="1"/>
  <c r="C9038" i="3"/>
  <c r="D9039" i="3" a="1"/>
  <c r="D9039" i="3" s="1"/>
  <c r="C9050" i="3"/>
  <c r="D9051" i="3" a="1"/>
  <c r="D9051" i="3" s="1"/>
  <c r="C9062" i="3"/>
  <c r="D9063" i="3" a="1"/>
  <c r="D9063" i="3" s="1"/>
  <c r="C9074" i="3"/>
  <c r="D9075" i="3" a="1"/>
  <c r="D9075" i="3" s="1"/>
  <c r="C9086" i="3"/>
  <c r="D9087" i="3" a="1"/>
  <c r="D9087" i="3" s="1"/>
  <c r="C9098" i="3"/>
  <c r="D9099" i="3" a="1"/>
  <c r="D9099" i="3" s="1"/>
  <c r="C9110" i="3"/>
  <c r="D9111" i="3" a="1"/>
  <c r="D9111" i="3" s="1"/>
  <c r="C9122" i="3"/>
  <c r="D9123" i="3" a="1"/>
  <c r="D9123" i="3" s="1"/>
  <c r="C9134" i="3"/>
  <c r="D9135" i="3" a="1"/>
  <c r="D9135" i="3" s="1"/>
  <c r="C9146" i="3"/>
  <c r="D9147" i="3" a="1"/>
  <c r="D9147" i="3" s="1"/>
  <c r="C9158" i="3"/>
  <c r="D9159" i="3" a="1"/>
  <c r="D9159" i="3" s="1"/>
  <c r="C9170" i="3"/>
  <c r="D9171" i="3" a="1"/>
  <c r="D9171" i="3" s="1"/>
  <c r="C9182" i="3"/>
  <c r="D9183" i="3" a="1"/>
  <c r="D9183" i="3" s="1"/>
  <c r="C9194" i="3"/>
  <c r="D9195" i="3" a="1"/>
  <c r="D9195" i="3" s="1"/>
  <c r="C9206" i="3"/>
  <c r="D9207" i="3" a="1"/>
  <c r="D9207" i="3" s="1"/>
  <c r="C9218" i="3"/>
  <c r="D9219" i="3" a="1"/>
  <c r="D9219" i="3" s="1"/>
  <c r="C9230" i="3"/>
  <c r="D9231" i="3" a="1"/>
  <c r="D9231" i="3" s="1"/>
  <c r="C9242" i="3"/>
  <c r="D9243" i="3" a="1"/>
  <c r="D9243" i="3" s="1"/>
  <c r="C9254" i="3"/>
  <c r="D9255" i="3" a="1"/>
  <c r="D9255" i="3" s="1"/>
  <c r="C9266" i="3"/>
  <c r="D9267" i="3" a="1"/>
  <c r="D9267" i="3" s="1"/>
  <c r="C9278" i="3"/>
  <c r="D9279" i="3" a="1"/>
  <c r="D9279" i="3" s="1"/>
  <c r="C9290" i="3"/>
  <c r="D9291" i="3" a="1"/>
  <c r="D9291" i="3" s="1"/>
  <c r="C9302" i="3"/>
  <c r="D9303" i="3" a="1"/>
  <c r="D9303" i="3" s="1"/>
  <c r="C9314" i="3"/>
  <c r="D9315" i="3" a="1"/>
  <c r="D9315" i="3" s="1"/>
  <c r="C9326" i="3"/>
  <c r="D9327" i="3" a="1"/>
  <c r="D9327" i="3" s="1"/>
  <c r="C9338" i="3"/>
  <c r="D9339" i="3" a="1"/>
  <c r="D9339" i="3" s="1"/>
  <c r="C9350" i="3"/>
  <c r="D9351" i="3" a="1"/>
  <c r="D9351" i="3" s="1"/>
  <c r="C9362" i="3"/>
  <c r="D9363" i="3" a="1"/>
  <c r="D9363" i="3" s="1"/>
  <c r="C9374" i="3"/>
  <c r="D9375" i="3" a="1"/>
  <c r="D9375" i="3" s="1"/>
  <c r="C9386" i="3"/>
  <c r="D9387" i="3" a="1"/>
  <c r="D9387" i="3" s="1"/>
  <c r="C9398" i="3"/>
  <c r="D9399" i="3" a="1"/>
  <c r="D9399" i="3" s="1"/>
  <c r="C9410" i="3"/>
  <c r="D9411" i="3" a="1"/>
  <c r="D9411" i="3" s="1"/>
  <c r="C9422" i="3"/>
  <c r="D9423" i="3" a="1"/>
  <c r="D9423" i="3" s="1"/>
  <c r="C9434" i="3"/>
  <c r="D9435" i="3" a="1"/>
  <c r="D9435" i="3" s="1"/>
  <c r="C9446" i="3"/>
  <c r="D9447" i="3" a="1"/>
  <c r="D9447" i="3" s="1"/>
  <c r="C9458" i="3"/>
  <c r="D9459" i="3" a="1"/>
  <c r="D9459" i="3" s="1"/>
  <c r="C9470" i="3"/>
  <c r="D9471" i="3" a="1"/>
  <c r="D9471" i="3" s="1"/>
  <c r="C9482" i="3"/>
  <c r="D9483" i="3" a="1"/>
  <c r="D9483" i="3" s="1"/>
  <c r="C9494" i="3"/>
  <c r="D9495" i="3" a="1"/>
  <c r="D9495" i="3" s="1"/>
  <c r="C9506" i="3"/>
  <c r="D9507" i="3" a="1"/>
  <c r="D9507" i="3" s="1"/>
  <c r="C9518" i="3"/>
  <c r="D9519" i="3" a="1"/>
  <c r="D9519" i="3" s="1"/>
  <c r="C9530" i="3"/>
  <c r="D9531" i="3" a="1"/>
  <c r="D9531" i="3" s="1"/>
  <c r="C9542" i="3"/>
  <c r="D9543" i="3" a="1"/>
  <c r="D9543" i="3" s="1"/>
  <c r="C9554" i="3"/>
  <c r="D9555" i="3" a="1"/>
  <c r="D9555" i="3" s="1"/>
  <c r="C9566" i="3"/>
  <c r="D9567" i="3" a="1"/>
  <c r="D9567" i="3" s="1"/>
  <c r="C9578" i="3"/>
  <c r="D9579" i="3" a="1"/>
  <c r="D9579" i="3" s="1"/>
  <c r="C9590" i="3"/>
  <c r="D9591" i="3" a="1"/>
  <c r="D9591" i="3" s="1"/>
  <c r="C9602" i="3"/>
  <c r="D9603" i="3" a="1"/>
  <c r="D9603" i="3" s="1"/>
  <c r="C9614" i="3"/>
  <c r="D9615" i="3" a="1"/>
  <c r="D9615" i="3" s="1"/>
  <c r="C9626" i="3"/>
  <c r="D9627" i="3" a="1"/>
  <c r="D9627" i="3" s="1"/>
  <c r="C9638" i="3"/>
  <c r="D9639" i="3" a="1"/>
  <c r="D9639" i="3" s="1"/>
  <c r="C9650" i="3"/>
  <c r="D9651" i="3" a="1"/>
  <c r="D9651" i="3" s="1"/>
  <c r="C9662" i="3"/>
  <c r="D9663" i="3" a="1"/>
  <c r="D9663" i="3" s="1"/>
  <c r="C9674" i="3"/>
  <c r="D9675" i="3" a="1"/>
  <c r="D9675" i="3" s="1"/>
  <c r="C9686" i="3"/>
  <c r="D9687" i="3" a="1"/>
  <c r="D9687" i="3" s="1"/>
  <c r="C9698" i="3"/>
  <c r="D9699" i="3" a="1"/>
  <c r="D9699" i="3" s="1"/>
  <c r="C9710" i="3"/>
  <c r="D9711" i="3" a="1"/>
  <c r="D9711" i="3" s="1"/>
  <c r="C9722" i="3"/>
  <c r="D9723" i="3" a="1"/>
  <c r="D9723" i="3" s="1"/>
  <c r="C9734" i="3"/>
  <c r="D9735" i="3" a="1"/>
  <c r="D9735" i="3" s="1"/>
  <c r="C9746" i="3"/>
  <c r="D9747" i="3" a="1"/>
  <c r="D9747" i="3" s="1"/>
  <c r="C9758" i="3"/>
  <c r="D9759" i="3" a="1"/>
  <c r="D9759" i="3" s="1"/>
  <c r="C9770" i="3"/>
  <c r="D9771" i="3" a="1"/>
  <c r="D9771" i="3" s="1"/>
  <c r="C9782" i="3"/>
  <c r="D9783" i="3" a="1"/>
  <c r="D9783" i="3" s="1"/>
  <c r="C9794" i="3"/>
  <c r="D9795" i="3" a="1"/>
  <c r="D9795" i="3" s="1"/>
  <c r="D10199" i="3" a="1"/>
  <c r="D10199" i="3" s="1"/>
  <c r="D10205" i="3" a="1"/>
  <c r="D10205" i="3" s="1"/>
  <c r="E10230" i="3"/>
  <c r="E10237" i="3"/>
  <c r="E10242" i="3"/>
  <c r="C10247" i="3"/>
  <c r="D10247" i="3" a="1"/>
  <c r="D10247" i="3" s="1"/>
  <c r="C10252" i="3"/>
  <c r="D10252" i="3" a="1"/>
  <c r="D10252" i="3" s="1"/>
  <c r="C10263" i="3"/>
  <c r="E10263" i="3"/>
  <c r="C10268" i="3"/>
  <c r="D10268" i="3" a="1"/>
  <c r="D10268" i="3" s="1"/>
  <c r="E10268" i="3"/>
  <c r="E10285" i="3"/>
  <c r="C10304" i="3"/>
  <c r="D10304" i="3" a="1"/>
  <c r="D10304" i="3" s="1"/>
  <c r="C10388" i="3"/>
  <c r="E10388" i="3"/>
  <c r="D10388" i="3" a="1"/>
  <c r="D10388" i="3" s="1"/>
  <c r="C7645" i="3"/>
  <c r="C7657" i="3"/>
  <c r="C7669" i="3"/>
  <c r="C7681" i="3"/>
  <c r="C7693" i="3"/>
  <c r="C7705" i="3"/>
  <c r="C7717" i="3"/>
  <c r="C7729" i="3"/>
  <c r="C7741" i="3"/>
  <c r="C7753" i="3"/>
  <c r="C7765" i="3"/>
  <c r="C7777" i="3"/>
  <c r="C7789" i="3"/>
  <c r="C7801" i="3"/>
  <c r="C7813" i="3"/>
  <c r="C7825" i="3"/>
  <c r="C7837" i="3"/>
  <c r="C7849" i="3"/>
  <c r="C7861" i="3"/>
  <c r="C7873" i="3"/>
  <c r="C7885" i="3"/>
  <c r="C7897" i="3"/>
  <c r="C7909" i="3"/>
  <c r="C7921" i="3"/>
  <c r="C7933" i="3"/>
  <c r="C7945" i="3"/>
  <c r="C7957" i="3"/>
  <c r="C7969" i="3"/>
  <c r="C7981" i="3"/>
  <c r="C7993" i="3"/>
  <c r="C8005" i="3"/>
  <c r="C8017" i="3"/>
  <c r="C8029" i="3"/>
  <c r="C8041" i="3"/>
  <c r="C8053" i="3"/>
  <c r="C8065" i="3"/>
  <c r="C8077" i="3"/>
  <c r="C8089" i="3"/>
  <c r="C8101" i="3"/>
  <c r="C8113" i="3"/>
  <c r="C8125" i="3"/>
  <c r="C8137" i="3"/>
  <c r="C8149" i="3"/>
  <c r="C8161" i="3"/>
  <c r="C8173" i="3"/>
  <c r="C8185" i="3"/>
  <c r="C8197" i="3"/>
  <c r="C8209" i="3"/>
  <c r="C8221" i="3"/>
  <c r="C8233" i="3"/>
  <c r="C8245" i="3"/>
  <c r="C8257" i="3"/>
  <c r="C8269" i="3"/>
  <c r="C8281" i="3"/>
  <c r="C8293" i="3"/>
  <c r="C8305" i="3"/>
  <c r="C8317" i="3"/>
  <c r="C8329" i="3"/>
  <c r="C8341" i="3"/>
  <c r="C8353" i="3"/>
  <c r="C8365" i="3"/>
  <c r="C8377" i="3"/>
  <c r="C8389" i="3"/>
  <c r="C8401" i="3"/>
  <c r="C8413" i="3"/>
  <c r="C8425" i="3"/>
  <c r="C8437" i="3"/>
  <c r="C8449" i="3"/>
  <c r="C8461" i="3"/>
  <c r="C8473" i="3"/>
  <c r="C8485" i="3"/>
  <c r="C8497" i="3"/>
  <c r="C8509" i="3"/>
  <c r="C8521" i="3"/>
  <c r="C8533" i="3"/>
  <c r="C8545" i="3"/>
  <c r="C8557" i="3"/>
  <c r="C8569" i="3"/>
  <c r="C8581" i="3"/>
  <c r="C8593" i="3"/>
  <c r="C8605" i="3"/>
  <c r="C8617" i="3"/>
  <c r="C8629" i="3"/>
  <c r="C8641" i="3"/>
  <c r="C8653" i="3"/>
  <c r="C8665" i="3"/>
  <c r="C8677" i="3"/>
  <c r="C8689" i="3"/>
  <c r="C8701" i="3"/>
  <c r="C8713" i="3"/>
  <c r="C8725" i="3"/>
  <c r="C8737" i="3"/>
  <c r="C8749" i="3"/>
  <c r="C8761" i="3"/>
  <c r="C8773" i="3"/>
  <c r="C8785" i="3"/>
  <c r="C8797" i="3"/>
  <c r="C8809" i="3"/>
  <c r="C8821" i="3"/>
  <c r="C8833" i="3"/>
  <c r="D8834" i="3" a="1"/>
  <c r="D8834" i="3" s="1"/>
  <c r="C8845" i="3"/>
  <c r="D8846" i="3" a="1"/>
  <c r="D8846" i="3" s="1"/>
  <c r="C8857" i="3"/>
  <c r="D8858" i="3" a="1"/>
  <c r="D8858" i="3" s="1"/>
  <c r="C8869" i="3"/>
  <c r="D8870" i="3" a="1"/>
  <c r="D8870" i="3" s="1"/>
  <c r="C8881" i="3"/>
  <c r="D8882" i="3" a="1"/>
  <c r="D8882" i="3" s="1"/>
  <c r="C8893" i="3"/>
  <c r="D8894" i="3" a="1"/>
  <c r="D8894" i="3" s="1"/>
  <c r="C8905" i="3"/>
  <c r="D8906" i="3" a="1"/>
  <c r="D8906" i="3" s="1"/>
  <c r="C8917" i="3"/>
  <c r="D8918" i="3" a="1"/>
  <c r="D8918" i="3" s="1"/>
  <c r="C8929" i="3"/>
  <c r="D8930" i="3" a="1"/>
  <c r="D8930" i="3" s="1"/>
  <c r="C8941" i="3"/>
  <c r="D8942" i="3" a="1"/>
  <c r="D8942" i="3" s="1"/>
  <c r="C8953" i="3"/>
  <c r="D8954" i="3" a="1"/>
  <c r="D8954" i="3" s="1"/>
  <c r="C8965" i="3"/>
  <c r="D8966" i="3" a="1"/>
  <c r="D8966" i="3" s="1"/>
  <c r="C8977" i="3"/>
  <c r="D8978" i="3" a="1"/>
  <c r="D8978" i="3" s="1"/>
  <c r="C8989" i="3"/>
  <c r="D8990" i="3" a="1"/>
  <c r="D8990" i="3" s="1"/>
  <c r="C9001" i="3"/>
  <c r="D9002" i="3" a="1"/>
  <c r="D9002" i="3" s="1"/>
  <c r="C9013" i="3"/>
  <c r="D9014" i="3" a="1"/>
  <c r="D9014" i="3" s="1"/>
  <c r="C9025" i="3"/>
  <c r="D9026" i="3" a="1"/>
  <c r="D9026" i="3" s="1"/>
  <c r="C9037" i="3"/>
  <c r="D9038" i="3" a="1"/>
  <c r="D9038" i="3" s="1"/>
  <c r="C9049" i="3"/>
  <c r="D9050" i="3" a="1"/>
  <c r="D9050" i="3" s="1"/>
  <c r="C9061" i="3"/>
  <c r="D9062" i="3" a="1"/>
  <c r="D9062" i="3" s="1"/>
  <c r="C9073" i="3"/>
  <c r="D9074" i="3" a="1"/>
  <c r="D9074" i="3" s="1"/>
  <c r="C9085" i="3"/>
  <c r="D9086" i="3" a="1"/>
  <c r="D9086" i="3" s="1"/>
  <c r="C9097" i="3"/>
  <c r="D9098" i="3" a="1"/>
  <c r="D9098" i="3" s="1"/>
  <c r="C9109" i="3"/>
  <c r="D9110" i="3" a="1"/>
  <c r="D9110" i="3" s="1"/>
  <c r="C9121" i="3"/>
  <c r="D9122" i="3" a="1"/>
  <c r="D9122" i="3" s="1"/>
  <c r="D9134" i="3" a="1"/>
  <c r="D9134" i="3" s="1"/>
  <c r="D9146" i="3" a="1"/>
  <c r="D9146" i="3" s="1"/>
  <c r="D9158" i="3" a="1"/>
  <c r="D9158" i="3" s="1"/>
  <c r="D9170" i="3" a="1"/>
  <c r="D9170" i="3" s="1"/>
  <c r="D9182" i="3" a="1"/>
  <c r="D9182" i="3" s="1"/>
  <c r="D9194" i="3" a="1"/>
  <c r="D9194" i="3" s="1"/>
  <c r="D9206" i="3" a="1"/>
  <c r="D9206" i="3" s="1"/>
  <c r="D9218" i="3" a="1"/>
  <c r="D9218" i="3" s="1"/>
  <c r="D9230" i="3" a="1"/>
  <c r="D9230" i="3" s="1"/>
  <c r="D9242" i="3" a="1"/>
  <c r="D9242" i="3" s="1"/>
  <c r="C9253" i="3"/>
  <c r="D9254" i="3" a="1"/>
  <c r="D9254" i="3" s="1"/>
  <c r="C9265" i="3"/>
  <c r="D9266" i="3" a="1"/>
  <c r="D9266" i="3" s="1"/>
  <c r="C9277" i="3"/>
  <c r="D9278" i="3" a="1"/>
  <c r="D9278" i="3" s="1"/>
  <c r="C9289" i="3"/>
  <c r="D9290" i="3" a="1"/>
  <c r="D9290" i="3" s="1"/>
  <c r="C9301" i="3"/>
  <c r="D9302" i="3" a="1"/>
  <c r="D9302" i="3" s="1"/>
  <c r="C9313" i="3"/>
  <c r="D9314" i="3" a="1"/>
  <c r="D9314" i="3" s="1"/>
  <c r="C9325" i="3"/>
  <c r="D9326" i="3" a="1"/>
  <c r="D9326" i="3" s="1"/>
  <c r="C9337" i="3"/>
  <c r="D9338" i="3" a="1"/>
  <c r="D9338" i="3" s="1"/>
  <c r="C9349" i="3"/>
  <c r="D9350" i="3" a="1"/>
  <c r="D9350" i="3" s="1"/>
  <c r="C9361" i="3"/>
  <c r="D9362" i="3" a="1"/>
  <c r="D9362" i="3" s="1"/>
  <c r="C9373" i="3"/>
  <c r="D9374" i="3" a="1"/>
  <c r="D9374" i="3" s="1"/>
  <c r="C9385" i="3"/>
  <c r="D9386" i="3" a="1"/>
  <c r="D9386" i="3" s="1"/>
  <c r="C9397" i="3"/>
  <c r="D9398" i="3" a="1"/>
  <c r="D9398" i="3" s="1"/>
  <c r="C9409" i="3"/>
  <c r="D9410" i="3" a="1"/>
  <c r="D9410" i="3" s="1"/>
  <c r="C9421" i="3"/>
  <c r="D9422" i="3" a="1"/>
  <c r="D9422" i="3" s="1"/>
  <c r="C9433" i="3"/>
  <c r="D9434" i="3" a="1"/>
  <c r="D9434" i="3" s="1"/>
  <c r="C9445" i="3"/>
  <c r="D9446" i="3" a="1"/>
  <c r="D9446" i="3" s="1"/>
  <c r="C9457" i="3"/>
  <c r="D9458" i="3" a="1"/>
  <c r="D9458" i="3" s="1"/>
  <c r="C9469" i="3"/>
  <c r="D9470" i="3" a="1"/>
  <c r="D9470" i="3" s="1"/>
  <c r="C9481" i="3"/>
  <c r="D9482" i="3" a="1"/>
  <c r="D9482" i="3" s="1"/>
  <c r="C9493" i="3"/>
  <c r="D9494" i="3" a="1"/>
  <c r="D9494" i="3" s="1"/>
  <c r="C9505" i="3"/>
  <c r="D9506" i="3" a="1"/>
  <c r="D9506" i="3" s="1"/>
  <c r="C9517" i="3"/>
  <c r="D9518" i="3" a="1"/>
  <c r="D9518" i="3" s="1"/>
  <c r="C9529" i="3"/>
  <c r="D9530" i="3" a="1"/>
  <c r="D9530" i="3" s="1"/>
  <c r="C9541" i="3"/>
  <c r="D9542" i="3" a="1"/>
  <c r="D9542" i="3" s="1"/>
  <c r="C9553" i="3"/>
  <c r="D9554" i="3" a="1"/>
  <c r="D9554" i="3" s="1"/>
  <c r="C9565" i="3"/>
  <c r="D9566" i="3" a="1"/>
  <c r="D9566" i="3" s="1"/>
  <c r="C9577" i="3"/>
  <c r="D9578" i="3" a="1"/>
  <c r="D9578" i="3" s="1"/>
  <c r="C9589" i="3"/>
  <c r="D9590" i="3" a="1"/>
  <c r="D9590" i="3" s="1"/>
  <c r="C9601" i="3"/>
  <c r="D9602" i="3" a="1"/>
  <c r="D9602" i="3" s="1"/>
  <c r="C9613" i="3"/>
  <c r="D9614" i="3" a="1"/>
  <c r="D9614" i="3" s="1"/>
  <c r="C9625" i="3"/>
  <c r="D9626" i="3" a="1"/>
  <c r="D9626" i="3" s="1"/>
  <c r="C9637" i="3"/>
  <c r="D9638" i="3" a="1"/>
  <c r="D9638" i="3" s="1"/>
  <c r="C9649" i="3"/>
  <c r="D9650" i="3" a="1"/>
  <c r="D9650" i="3" s="1"/>
  <c r="C9661" i="3"/>
  <c r="D9662" i="3" a="1"/>
  <c r="D9662" i="3" s="1"/>
  <c r="C9673" i="3"/>
  <c r="D9674" i="3" a="1"/>
  <c r="D9674" i="3" s="1"/>
  <c r="C9685" i="3"/>
  <c r="D9686" i="3" a="1"/>
  <c r="D9686" i="3" s="1"/>
  <c r="C9697" i="3"/>
  <c r="D9698" i="3" a="1"/>
  <c r="D9698" i="3" s="1"/>
  <c r="C9709" i="3"/>
  <c r="D9710" i="3" a="1"/>
  <c r="D9710" i="3" s="1"/>
  <c r="C9721" i="3"/>
  <c r="D9722" i="3" a="1"/>
  <c r="D9722" i="3" s="1"/>
  <c r="C9733" i="3"/>
  <c r="D9734" i="3" a="1"/>
  <c r="D9734" i="3" s="1"/>
  <c r="C9745" i="3"/>
  <c r="D9746" i="3" a="1"/>
  <c r="D9746" i="3" s="1"/>
  <c r="C9757" i="3"/>
  <c r="D9758" i="3" a="1"/>
  <c r="D9758" i="3" s="1"/>
  <c r="C9769" i="3"/>
  <c r="D9770" i="3" a="1"/>
  <c r="D9770" i="3" s="1"/>
  <c r="C9781" i="3"/>
  <c r="D9782" i="3" a="1"/>
  <c r="D9782" i="3" s="1"/>
  <c r="C9793" i="3"/>
  <c r="D9794" i="3" a="1"/>
  <c r="D9794" i="3" s="1"/>
  <c r="E10199" i="3"/>
  <c r="C10204" i="3"/>
  <c r="D10204" i="3" a="1"/>
  <c r="D10204" i="3" s="1"/>
  <c r="E10205" i="3"/>
  <c r="D10211" i="3" a="1"/>
  <c r="D10211" i="3" s="1"/>
  <c r="D10223" i="3" a="1"/>
  <c r="D10223" i="3" s="1"/>
  <c r="C10229" i="3"/>
  <c r="D10229" i="3" a="1"/>
  <c r="D10229" i="3" s="1"/>
  <c r="E10247" i="3"/>
  <c r="D10263" i="3" a="1"/>
  <c r="D10263" i="3" s="1"/>
  <c r="C10288" i="3"/>
  <c r="E10288" i="3"/>
  <c r="D10288" i="3" a="1"/>
  <c r="D10288" i="3" s="1"/>
  <c r="E10304" i="3"/>
  <c r="C10314" i="3"/>
  <c r="E10314" i="3"/>
  <c r="D10314" i="3" a="1"/>
  <c r="D10314" i="3" s="1"/>
  <c r="D10319" i="3" a="1"/>
  <c r="D10319" i="3" s="1"/>
  <c r="C10369" i="3"/>
  <c r="D10369" i="3" a="1"/>
  <c r="D10369" i="3" s="1"/>
  <c r="E10369" i="3"/>
  <c r="D9529" i="3" a="1"/>
  <c r="D9529" i="3" s="1"/>
  <c r="D9541" i="3" a="1"/>
  <c r="D9541" i="3" s="1"/>
  <c r="D9553" i="3" a="1"/>
  <c r="D9553" i="3" s="1"/>
  <c r="C9564" i="3"/>
  <c r="D9565" i="3" a="1"/>
  <c r="D9565" i="3" s="1"/>
  <c r="C9576" i="3"/>
  <c r="D9577" i="3" a="1"/>
  <c r="D9577" i="3" s="1"/>
  <c r="C9588" i="3"/>
  <c r="D9589" i="3" a="1"/>
  <c r="D9589" i="3" s="1"/>
  <c r="C9600" i="3"/>
  <c r="D9601" i="3" a="1"/>
  <c r="D9601" i="3" s="1"/>
  <c r="C9612" i="3"/>
  <c r="D9613" i="3" a="1"/>
  <c r="D9613" i="3" s="1"/>
  <c r="C9624" i="3"/>
  <c r="D9625" i="3" a="1"/>
  <c r="D9625" i="3" s="1"/>
  <c r="C9636" i="3"/>
  <c r="D9637" i="3" a="1"/>
  <c r="D9637" i="3" s="1"/>
  <c r="C9648" i="3"/>
  <c r="D9649" i="3" a="1"/>
  <c r="D9649" i="3" s="1"/>
  <c r="C9660" i="3"/>
  <c r="D9661" i="3" a="1"/>
  <c r="D9661" i="3" s="1"/>
  <c r="C9672" i="3"/>
  <c r="D9673" i="3" a="1"/>
  <c r="D9673" i="3" s="1"/>
  <c r="C9684" i="3"/>
  <c r="D9685" i="3" a="1"/>
  <c r="D9685" i="3" s="1"/>
  <c r="C9696" i="3"/>
  <c r="D9697" i="3" a="1"/>
  <c r="D9697" i="3" s="1"/>
  <c r="C9708" i="3"/>
  <c r="D9709" i="3" a="1"/>
  <c r="D9709" i="3" s="1"/>
  <c r="C9720" i="3"/>
  <c r="D9721" i="3" a="1"/>
  <c r="D9721" i="3" s="1"/>
  <c r="C9732" i="3"/>
  <c r="D9733" i="3" a="1"/>
  <c r="D9733" i="3" s="1"/>
  <c r="C9744" i="3"/>
  <c r="D9745" i="3" a="1"/>
  <c r="D9745" i="3" s="1"/>
  <c r="C9756" i="3"/>
  <c r="D9757" i="3" a="1"/>
  <c r="D9757" i="3" s="1"/>
  <c r="C9768" i="3"/>
  <c r="D9769" i="3" a="1"/>
  <c r="D9769" i="3" s="1"/>
  <c r="C9780" i="3"/>
  <c r="D9781" i="3" a="1"/>
  <c r="D9781" i="3" s="1"/>
  <c r="C9792" i="3"/>
  <c r="D9793" i="3" a="1"/>
  <c r="D9793" i="3" s="1"/>
  <c r="C10198" i="3"/>
  <c r="D10198" i="3" a="1"/>
  <c r="D10198" i="3" s="1"/>
  <c r="E10198" i="3"/>
  <c r="C10210" i="3"/>
  <c r="D10210" i="3" a="1"/>
  <c r="D10210" i="3" s="1"/>
  <c r="E10211" i="3"/>
  <c r="C10216" i="3"/>
  <c r="D10216" i="3" a="1"/>
  <c r="D10216" i="3" s="1"/>
  <c r="C10240" i="3"/>
  <c r="E10240" i="3"/>
  <c r="D10240" i="3" a="1"/>
  <c r="D10240" i="3" s="1"/>
  <c r="C10251" i="3"/>
  <c r="E10251" i="3"/>
  <c r="E10252" i="3"/>
  <c r="C10278" i="3"/>
  <c r="E10278" i="3"/>
  <c r="D10278" i="3" a="1"/>
  <c r="D10278" i="3" s="1"/>
  <c r="C10294" i="3"/>
  <c r="D10294" i="3" a="1"/>
  <c r="D10294" i="3" s="1"/>
  <c r="E10294" i="3"/>
  <c r="E10319" i="3"/>
  <c r="C10328" i="3"/>
  <c r="E10328" i="3"/>
  <c r="D10328" i="3" a="1"/>
  <c r="D10328" i="3" s="1"/>
  <c r="C10333" i="3"/>
  <c r="D10333" i="3" a="1"/>
  <c r="D10333" i="3" s="1"/>
  <c r="C10364" i="3"/>
  <c r="D10364" i="3" a="1"/>
  <c r="D10364" i="3" s="1"/>
  <c r="D9744" i="3" a="1"/>
  <c r="D9744" i="3" s="1"/>
  <c r="D9756" i="3" a="1"/>
  <c r="D9756" i="3" s="1"/>
  <c r="D9768" i="3" a="1"/>
  <c r="D9768" i="3" s="1"/>
  <c r="D9780" i="3" a="1"/>
  <c r="D9780" i="3" s="1"/>
  <c r="D9792" i="3" a="1"/>
  <c r="D9792" i="3" s="1"/>
  <c r="C10221" i="3"/>
  <c r="E10221" i="3"/>
  <c r="E10223" i="3"/>
  <c r="C10246" i="3"/>
  <c r="D10246" i="3" a="1"/>
  <c r="D10246" i="3" s="1"/>
  <c r="C10303" i="3"/>
  <c r="D10303" i="3" a="1"/>
  <c r="D10303" i="3" s="1"/>
  <c r="C10346" i="3"/>
  <c r="E10346" i="3"/>
  <c r="C10203" i="3"/>
  <c r="E10203" i="3"/>
  <c r="C10209" i="3"/>
  <c r="E10209" i="3"/>
  <c r="E10210" i="3"/>
  <c r="C10215" i="3"/>
  <c r="E10215" i="3"/>
  <c r="E10216" i="3"/>
  <c r="D10221" i="3" a="1"/>
  <c r="D10221" i="3" s="1"/>
  <c r="D10228" i="3" a="1"/>
  <c r="D10228" i="3" s="1"/>
  <c r="D10234" i="3" a="1"/>
  <c r="D10234" i="3" s="1"/>
  <c r="E10246" i="3"/>
  <c r="C10256" i="3"/>
  <c r="D10256" i="3" a="1"/>
  <c r="D10256" i="3" s="1"/>
  <c r="C10266" i="3"/>
  <c r="E10266" i="3"/>
  <c r="D10266" i="3" a="1"/>
  <c r="D10266" i="3" s="1"/>
  <c r="E10303" i="3"/>
  <c r="C10323" i="3"/>
  <c r="E10323" i="3"/>
  <c r="D10323" i="3" a="1"/>
  <c r="D10323" i="3" s="1"/>
  <c r="D10346" i="3" a="1"/>
  <c r="D10346" i="3" s="1"/>
  <c r="C10401" i="3"/>
  <c r="E10401" i="3"/>
  <c r="D10401" i="3" a="1"/>
  <c r="D10401" i="3" s="1"/>
  <c r="C10233" i="3"/>
  <c r="D10233" i="3" a="1"/>
  <c r="D10233" i="3" s="1"/>
  <c r="C10239" i="3"/>
  <c r="E10239" i="3"/>
  <c r="D10239" i="3" a="1"/>
  <c r="D10239" i="3" s="1"/>
  <c r="C10261" i="3"/>
  <c r="D10261" i="3" a="1"/>
  <c r="D10261" i="3" s="1"/>
  <c r="C10317" i="3"/>
  <c r="D10317" i="3" a="1"/>
  <c r="D10317" i="3" s="1"/>
  <c r="C10340" i="3"/>
  <c r="D10340" i="3" a="1"/>
  <c r="D10340" i="3" s="1"/>
  <c r="C10407" i="3"/>
  <c r="E10407" i="3"/>
  <c r="C10451" i="3"/>
  <c r="D10451" i="3" a="1"/>
  <c r="D10451" i="3" s="1"/>
  <c r="C10456" i="3"/>
  <c r="E10456" i="3"/>
  <c r="C10469" i="3"/>
  <c r="D10469" i="3" a="1"/>
  <c r="D10469" i="3" s="1"/>
  <c r="C10506" i="3"/>
  <c r="D10506" i="3" a="1"/>
  <c r="D10506" i="3" s="1"/>
  <c r="D10519" i="3" a="1"/>
  <c r="D10519" i="3" s="1"/>
  <c r="C10525" i="3"/>
  <c r="D10525" i="3" a="1"/>
  <c r="D10525" i="3" s="1"/>
  <c r="C10554" i="3"/>
  <c r="E10554" i="3"/>
  <c r="D10554" i="3" a="1"/>
  <c r="D10554" i="3" s="1"/>
  <c r="C10565" i="3"/>
  <c r="D10565" i="3" a="1"/>
  <c r="D10565" i="3" s="1"/>
  <c r="C10666" i="3"/>
  <c r="D10666" i="3" a="1"/>
  <c r="D10666" i="3" s="1"/>
  <c r="E10666" i="3"/>
  <c r="C10699" i="3"/>
  <c r="E10699" i="3"/>
  <c r="D10699" i="3" a="1"/>
  <c r="D10699" i="3" s="1"/>
  <c r="C10765" i="3"/>
  <c r="D10765" i="3" a="1"/>
  <c r="D10765" i="3" s="1"/>
  <c r="E10765" i="3"/>
  <c r="C10321" i="3"/>
  <c r="D10321" i="3" a="1"/>
  <c r="D10321" i="3" s="1"/>
  <c r="C10327" i="3"/>
  <c r="E10327" i="3"/>
  <c r="C10335" i="3"/>
  <c r="E10335" i="3"/>
  <c r="D10335" i="3" a="1"/>
  <c r="D10335" i="3" s="1"/>
  <c r="C10342" i="3"/>
  <c r="D10342" i="3" a="1"/>
  <c r="D10342" i="3" s="1"/>
  <c r="C10348" i="3"/>
  <c r="D10348" i="3" a="1"/>
  <c r="D10348" i="3" s="1"/>
  <c r="C10355" i="3"/>
  <c r="D10355" i="3" a="1"/>
  <c r="D10355" i="3" s="1"/>
  <c r="D10361" i="3" a="1"/>
  <c r="D10361" i="3" s="1"/>
  <c r="D10374" i="3" a="1"/>
  <c r="D10374" i="3" s="1"/>
  <c r="C10381" i="3"/>
  <c r="D10381" i="3" a="1"/>
  <c r="D10381" i="3" s="1"/>
  <c r="C10387" i="3"/>
  <c r="D10387" i="3" a="1"/>
  <c r="D10387" i="3" s="1"/>
  <c r="C10394" i="3"/>
  <c r="E10394" i="3"/>
  <c r="D10407" i="3" a="1"/>
  <c r="D10407" i="3" s="1"/>
  <c r="D10413" i="3" a="1"/>
  <c r="D10413" i="3" s="1"/>
  <c r="C10419" i="3"/>
  <c r="E10419" i="3"/>
  <c r="C10426" i="3"/>
  <c r="D10426" i="3" a="1"/>
  <c r="D10426" i="3" s="1"/>
  <c r="C10431" i="3"/>
  <c r="E10431" i="3"/>
  <c r="C10438" i="3"/>
  <c r="D10438" i="3" a="1"/>
  <c r="D10438" i="3" s="1"/>
  <c r="D10444" i="3" a="1"/>
  <c r="D10444" i="3" s="1"/>
  <c r="E10451" i="3"/>
  <c r="D10456" i="3" a="1"/>
  <c r="D10456" i="3" s="1"/>
  <c r="D10463" i="3" a="1"/>
  <c r="D10463" i="3" s="1"/>
  <c r="D10481" i="3" a="1"/>
  <c r="D10481" i="3" s="1"/>
  <c r="C10518" i="3"/>
  <c r="D10518" i="3" a="1"/>
  <c r="D10518" i="3" s="1"/>
  <c r="E10519" i="3"/>
  <c r="C10530" i="3"/>
  <c r="E10530" i="3"/>
  <c r="C10549" i="3"/>
  <c r="D10549" i="3" a="1"/>
  <c r="D10549" i="3" s="1"/>
  <c r="C10559" i="3"/>
  <c r="D10559" i="3" a="1"/>
  <c r="D10559" i="3" s="1"/>
  <c r="C10597" i="3"/>
  <c r="D10597" i="3" a="1"/>
  <c r="D10597" i="3" s="1"/>
  <c r="C10627" i="3"/>
  <c r="D10627" i="3" a="1"/>
  <c r="D10627" i="3" s="1"/>
  <c r="C10650" i="3"/>
  <c r="D10650" i="3" a="1"/>
  <c r="D10650" i="3" s="1"/>
  <c r="C10250" i="3"/>
  <c r="E10250" i="3"/>
  <c r="C10257" i="3"/>
  <c r="E10257" i="3"/>
  <c r="C10270" i="3"/>
  <c r="E10270" i="3"/>
  <c r="C10277" i="3"/>
  <c r="D10277" i="3" a="1"/>
  <c r="D10277" i="3" s="1"/>
  <c r="C10299" i="3"/>
  <c r="E10299" i="3"/>
  <c r="C10307" i="3"/>
  <c r="D10307" i="3" a="1"/>
  <c r="D10307" i="3" s="1"/>
  <c r="D10327" i="3" a="1"/>
  <c r="D10327" i="3" s="1"/>
  <c r="C10360" i="3"/>
  <c r="D10360" i="3" a="1"/>
  <c r="D10360" i="3" s="1"/>
  <c r="E10361" i="3"/>
  <c r="D10367" i="3" a="1"/>
  <c r="D10367" i="3" s="1"/>
  <c r="C10373" i="3"/>
  <c r="D10373" i="3" a="1"/>
  <c r="D10373" i="3" s="1"/>
  <c r="E10374" i="3"/>
  <c r="E10381" i="3"/>
  <c r="D10394" i="3" a="1"/>
  <c r="D10394" i="3" s="1"/>
  <c r="D10400" i="3" a="1"/>
  <c r="D10400" i="3" s="1"/>
  <c r="C10412" i="3"/>
  <c r="D10412" i="3" a="1"/>
  <c r="D10412" i="3" s="1"/>
  <c r="E10413" i="3"/>
  <c r="D10419" i="3" a="1"/>
  <c r="D10419" i="3" s="1"/>
  <c r="E10426" i="3"/>
  <c r="D10431" i="3" a="1"/>
  <c r="D10431" i="3" s="1"/>
  <c r="E10444" i="3"/>
  <c r="C10450" i="3"/>
  <c r="D10450" i="3" a="1"/>
  <c r="D10450" i="3" s="1"/>
  <c r="E10463" i="3"/>
  <c r="E10469" i="3"/>
  <c r="D10475" i="3" a="1"/>
  <c r="D10475" i="3" s="1"/>
  <c r="C10480" i="3"/>
  <c r="D10480" i="3" a="1"/>
  <c r="D10480" i="3" s="1"/>
  <c r="E10481" i="3"/>
  <c r="C10487" i="3"/>
  <c r="D10487" i="3" a="1"/>
  <c r="D10487" i="3" s="1"/>
  <c r="D10493" i="3" a="1"/>
  <c r="D10493" i="3" s="1"/>
  <c r="E10506" i="3"/>
  <c r="E10525" i="3"/>
  <c r="D10530" i="3" a="1"/>
  <c r="D10530" i="3" s="1"/>
  <c r="D10542" i="3" a="1"/>
  <c r="D10542" i="3" s="1"/>
  <c r="E10549" i="3"/>
  <c r="E10559" i="3"/>
  <c r="E10565" i="3"/>
  <c r="C10575" i="3"/>
  <c r="E10575" i="3"/>
  <c r="D10575" i="3" a="1"/>
  <c r="D10575" i="3" s="1"/>
  <c r="C10591" i="3"/>
  <c r="D10591" i="3" a="1"/>
  <c r="D10591" i="3" s="1"/>
  <c r="C10622" i="3"/>
  <c r="D10622" i="3" a="1"/>
  <c r="D10622" i="3" s="1"/>
  <c r="E10627" i="3"/>
  <c r="C10646" i="3"/>
  <c r="E10646" i="3"/>
  <c r="D10646" i="3" a="1"/>
  <c r="D10646" i="3" s="1"/>
  <c r="E10650" i="3"/>
  <c r="C10711" i="3"/>
  <c r="E10711" i="3"/>
  <c r="D10711" i="3" a="1"/>
  <c r="D10711" i="3" s="1"/>
  <c r="C10347" i="3"/>
  <c r="E10347" i="3"/>
  <c r="C10366" i="3"/>
  <c r="E10366" i="3"/>
  <c r="C10399" i="3"/>
  <c r="D10399" i="3" a="1"/>
  <c r="D10399" i="3" s="1"/>
  <c r="E10438" i="3"/>
  <c r="C10455" i="3"/>
  <c r="E10455" i="3"/>
  <c r="D10455" i="3" a="1"/>
  <c r="D10455" i="3" s="1"/>
  <c r="C10462" i="3"/>
  <c r="D10462" i="3" a="1"/>
  <c r="D10462" i="3" s="1"/>
  <c r="E10475" i="3"/>
  <c r="C10492" i="3"/>
  <c r="D10492" i="3" a="1"/>
  <c r="D10492" i="3" s="1"/>
  <c r="C10499" i="3"/>
  <c r="E10499" i="3"/>
  <c r="C10504" i="3"/>
  <c r="E10504" i="3"/>
  <c r="C10511" i="3"/>
  <c r="E10511" i="3"/>
  <c r="C10541" i="3"/>
  <c r="E10541" i="3"/>
  <c r="C10580" i="3"/>
  <c r="E10580" i="3"/>
  <c r="D10580" i="3" a="1"/>
  <c r="D10580" i="3" s="1"/>
  <c r="D10601" i="3" a="1"/>
  <c r="D10601" i="3" s="1"/>
  <c r="C10631" i="3"/>
  <c r="D10631" i="3" a="1"/>
  <c r="D10631" i="3" s="1"/>
  <c r="C10669" i="3"/>
  <c r="D10669" i="3" a="1"/>
  <c r="D10669" i="3" s="1"/>
  <c r="C10683" i="3"/>
  <c r="E10683" i="3"/>
  <c r="D10683" i="3" a="1"/>
  <c r="D10683" i="3" s="1"/>
  <c r="C10693" i="3"/>
  <c r="D10693" i="3" a="1"/>
  <c r="D10693" i="3" s="1"/>
  <c r="E10693" i="3"/>
  <c r="C10707" i="3"/>
  <c r="E10707" i="3"/>
  <c r="D10707" i="3" a="1"/>
  <c r="D10707" i="3" s="1"/>
  <c r="C10430" i="3"/>
  <c r="D10430" i="3" a="1"/>
  <c r="D10430" i="3" s="1"/>
  <c r="C10467" i="3"/>
  <c r="E10467" i="3"/>
  <c r="D10467" i="3" a="1"/>
  <c r="D10467" i="3" s="1"/>
  <c r="C10474" i="3"/>
  <c r="D10474" i="3" a="1"/>
  <c r="D10474" i="3" s="1"/>
  <c r="E10474" i="3"/>
  <c r="C10479" i="3"/>
  <c r="E10479" i="3"/>
  <c r="E10542" i="3"/>
  <c r="C10558" i="3"/>
  <c r="D10558" i="3" a="1"/>
  <c r="D10558" i="3" s="1"/>
  <c r="C10563" i="3"/>
  <c r="E10563" i="3"/>
  <c r="C10585" i="3"/>
  <c r="D10585" i="3" a="1"/>
  <c r="D10585" i="3" s="1"/>
  <c r="E10585" i="3"/>
  <c r="E10601" i="3"/>
  <c r="C10606" i="3"/>
  <c r="D10606" i="3" a="1"/>
  <c r="D10606" i="3" s="1"/>
  <c r="C10744" i="3"/>
  <c r="E10744" i="3"/>
  <c r="D10744" i="3" a="1"/>
  <c r="D10744" i="3" s="1"/>
  <c r="C10758" i="3"/>
  <c r="D10758" i="3" a="1"/>
  <c r="D10758" i="3" s="1"/>
  <c r="E10196" i="3"/>
  <c r="E10292" i="3"/>
  <c r="C10298" i="3"/>
  <c r="E10298" i="3"/>
  <c r="C10305" i="3"/>
  <c r="E10305" i="3"/>
  <c r="C10318" i="3"/>
  <c r="E10318" i="3"/>
  <c r="C10325" i="3"/>
  <c r="D10325" i="3" a="1"/>
  <c r="D10325" i="3" s="1"/>
  <c r="C10359" i="3"/>
  <c r="E10359" i="3"/>
  <c r="C10384" i="3"/>
  <c r="E10384" i="3"/>
  <c r="E10399" i="3"/>
  <c r="C10410" i="3"/>
  <c r="E10410" i="3"/>
  <c r="C10423" i="3"/>
  <c r="E10423" i="3"/>
  <c r="E10430" i="3"/>
  <c r="C10436" i="3"/>
  <c r="D10436" i="3" a="1"/>
  <c r="D10436" i="3" s="1"/>
  <c r="C10442" i="3"/>
  <c r="D10442" i="3" a="1"/>
  <c r="D10442" i="3" s="1"/>
  <c r="D10479" i="3" a="1"/>
  <c r="D10479" i="3" s="1"/>
  <c r="C10486" i="3"/>
  <c r="D10486" i="3" a="1"/>
  <c r="D10486" i="3" s="1"/>
  <c r="E10486" i="3"/>
  <c r="C10491" i="3"/>
  <c r="E10491" i="3"/>
  <c r="E10492" i="3"/>
  <c r="C10528" i="3"/>
  <c r="D10528" i="3" a="1"/>
  <c r="D10528" i="3" s="1"/>
  <c r="E10529" i="3"/>
  <c r="C10547" i="3"/>
  <c r="E10547" i="3"/>
  <c r="C10552" i="3"/>
  <c r="D10552" i="3" a="1"/>
  <c r="D10552" i="3" s="1"/>
  <c r="E10558" i="3"/>
  <c r="D10563" i="3" a="1"/>
  <c r="D10563" i="3" s="1"/>
  <c r="C10574" i="3"/>
  <c r="D10574" i="3" a="1"/>
  <c r="D10574" i="3" s="1"/>
  <c r="C10589" i="3"/>
  <c r="E10589" i="3"/>
  <c r="C10600" i="3"/>
  <c r="E10600" i="3"/>
  <c r="D10600" i="3" a="1"/>
  <c r="D10600" i="3" s="1"/>
  <c r="C10635" i="3"/>
  <c r="E10635" i="3"/>
  <c r="D10635" i="3" a="1"/>
  <c r="D10635" i="3" s="1"/>
  <c r="C10702" i="3"/>
  <c r="D10702" i="3" a="1"/>
  <c r="D10702" i="3" s="1"/>
  <c r="E10702" i="3"/>
  <c r="C10735" i="3"/>
  <c r="E10735" i="3"/>
  <c r="D10735" i="3" a="1"/>
  <c r="D10735" i="3" s="1"/>
  <c r="C10371" i="3"/>
  <c r="E10371" i="3"/>
  <c r="C10378" i="3"/>
  <c r="D10378" i="3" a="1"/>
  <c r="D10378" i="3" s="1"/>
  <c r="C10417" i="3"/>
  <c r="D10417" i="3" a="1"/>
  <c r="D10417" i="3" s="1"/>
  <c r="C10429" i="3"/>
  <c r="D10429" i="3" a="1"/>
  <c r="D10429" i="3" s="1"/>
  <c r="C10503" i="3"/>
  <c r="E10503" i="3"/>
  <c r="D10503" i="3" a="1"/>
  <c r="D10503" i="3" s="1"/>
  <c r="C10515" i="3"/>
  <c r="E10515" i="3"/>
  <c r="C10534" i="3"/>
  <c r="D10534" i="3" a="1"/>
  <c r="D10534" i="3" s="1"/>
  <c r="D10589" i="3" a="1"/>
  <c r="D10589" i="3" s="1"/>
  <c r="C10615" i="3"/>
  <c r="E10615" i="3"/>
  <c r="C10621" i="3"/>
  <c r="D10621" i="3" a="1"/>
  <c r="D10621" i="3" s="1"/>
  <c r="E10621" i="3"/>
  <c r="C10639" i="3"/>
  <c r="E10639" i="3"/>
  <c r="D10639" i="3" a="1"/>
  <c r="D10639" i="3" s="1"/>
  <c r="C10672" i="3"/>
  <c r="E10672" i="3"/>
  <c r="D10672" i="3" a="1"/>
  <c r="D10672" i="3" s="1"/>
  <c r="C10686" i="3"/>
  <c r="D10686" i="3" a="1"/>
  <c r="D10686" i="3" s="1"/>
  <c r="E10417" i="3"/>
  <c r="C10441" i="3"/>
  <c r="D10441" i="3" a="1"/>
  <c r="D10441" i="3" s="1"/>
  <c r="C10447" i="3"/>
  <c r="D10447" i="3" a="1"/>
  <c r="D10447" i="3" s="1"/>
  <c r="C10478" i="3"/>
  <c r="D10478" i="3" a="1"/>
  <c r="D10478" i="3" s="1"/>
  <c r="D10515" i="3" a="1"/>
  <c r="D10515" i="3" s="1"/>
  <c r="C10522" i="3"/>
  <c r="D10522" i="3" a="1"/>
  <c r="D10522" i="3" s="1"/>
  <c r="E10522" i="3"/>
  <c r="C10556" i="3"/>
  <c r="E10556" i="3"/>
  <c r="C10573" i="3"/>
  <c r="D10573" i="3" a="1"/>
  <c r="D10573" i="3" s="1"/>
  <c r="C10610" i="3"/>
  <c r="E10610" i="3"/>
  <c r="C10630" i="3"/>
  <c r="D10630" i="3" a="1"/>
  <c r="D10630" i="3" s="1"/>
  <c r="E10630" i="3"/>
  <c r="C10663" i="3"/>
  <c r="E10663" i="3"/>
  <c r="D10663" i="3" a="1"/>
  <c r="D10663" i="3" s="1"/>
  <c r="E10686" i="3"/>
  <c r="C10351" i="3"/>
  <c r="D10351" i="3" a="1"/>
  <c r="D10351" i="3" s="1"/>
  <c r="E10378" i="3"/>
  <c r="C10383" i="3"/>
  <c r="E10383" i="3"/>
  <c r="D10383" i="3" a="1"/>
  <c r="D10383" i="3" s="1"/>
  <c r="C10390" i="3"/>
  <c r="D10390" i="3" a="1"/>
  <c r="D10390" i="3" s="1"/>
  <c r="E10391" i="3"/>
  <c r="C10396" i="3"/>
  <c r="D10396" i="3" a="1"/>
  <c r="D10396" i="3" s="1"/>
  <c r="E10397" i="3"/>
  <c r="C10403" i="3"/>
  <c r="D10403" i="3" a="1"/>
  <c r="D10403" i="3" s="1"/>
  <c r="D10409" i="3" a="1"/>
  <c r="D10409" i="3" s="1"/>
  <c r="D10422" i="3" a="1"/>
  <c r="D10422" i="3" s="1"/>
  <c r="E10429" i="3"/>
  <c r="C10453" i="3"/>
  <c r="D10453" i="3" a="1"/>
  <c r="D10453" i="3" s="1"/>
  <c r="C10459" i="3"/>
  <c r="D10459" i="3" a="1"/>
  <c r="D10459" i="3" s="1"/>
  <c r="E10460" i="3"/>
  <c r="E10466" i="3"/>
  <c r="C10471" i="3"/>
  <c r="E10471" i="3"/>
  <c r="E10478" i="3"/>
  <c r="C10490" i="3"/>
  <c r="E10490" i="3"/>
  <c r="C10508" i="3"/>
  <c r="E10508" i="3"/>
  <c r="C10527" i="3"/>
  <c r="E10527" i="3"/>
  <c r="E10534" i="3"/>
  <c r="D10556" i="3" a="1"/>
  <c r="D10556" i="3" s="1"/>
  <c r="C10567" i="3"/>
  <c r="E10567" i="3"/>
  <c r="D10567" i="3" a="1"/>
  <c r="D10567" i="3" s="1"/>
  <c r="C10578" i="3"/>
  <c r="D10578" i="3" a="1"/>
  <c r="D10578" i="3" s="1"/>
  <c r="C10583" i="3"/>
  <c r="D10583" i="3" a="1"/>
  <c r="D10583" i="3" s="1"/>
  <c r="D10588" i="3" a="1"/>
  <c r="D10588" i="3" s="1"/>
  <c r="C10599" i="3"/>
  <c r="E10599" i="3"/>
  <c r="D10599" i="3" a="1"/>
  <c r="D10599" i="3" s="1"/>
  <c r="D10610" i="3" a="1"/>
  <c r="D10610" i="3" s="1"/>
  <c r="C10705" i="3"/>
  <c r="D10705" i="3" a="1"/>
  <c r="D10705" i="3" s="1"/>
  <c r="C10719" i="3"/>
  <c r="E10719" i="3"/>
  <c r="D10719" i="3" a="1"/>
  <c r="D10719" i="3" s="1"/>
  <c r="C10729" i="3"/>
  <c r="D10729" i="3" a="1"/>
  <c r="D10729" i="3" s="1"/>
  <c r="E10729" i="3"/>
  <c r="C10743" i="3"/>
  <c r="E10743" i="3"/>
  <c r="D10743" i="3" a="1"/>
  <c r="D10743" i="3" s="1"/>
  <c r="C10771" i="3"/>
  <c r="E10771" i="3"/>
  <c r="D10771" i="3" a="1"/>
  <c r="D10771" i="3" s="1"/>
  <c r="C10465" i="3"/>
  <c r="D10465" i="3" a="1"/>
  <c r="D10465" i="3" s="1"/>
  <c r="E10465" i="3"/>
  <c r="C10502" i="3"/>
  <c r="E10502" i="3"/>
  <c r="C10594" i="3"/>
  <c r="D10594" i="3" a="1"/>
  <c r="D10594" i="3" s="1"/>
  <c r="E10594" i="3"/>
  <c r="C10604" i="3"/>
  <c r="D10604" i="3" a="1"/>
  <c r="D10604" i="3" s="1"/>
  <c r="C10624" i="3"/>
  <c r="D10624" i="3" a="1"/>
  <c r="D10624" i="3" s="1"/>
  <c r="C10675" i="3"/>
  <c r="E10675" i="3"/>
  <c r="D10675" i="3" a="1"/>
  <c r="D10675" i="3" s="1"/>
  <c r="C10273" i="3"/>
  <c r="D10273" i="3" a="1"/>
  <c r="D10273" i="3" s="1"/>
  <c r="C10279" i="3"/>
  <c r="E10279" i="3"/>
  <c r="C10287" i="3"/>
  <c r="E10287" i="3"/>
  <c r="D10287" i="3" a="1"/>
  <c r="D10287" i="3" s="1"/>
  <c r="C10309" i="3"/>
  <c r="D10309" i="3" a="1"/>
  <c r="D10309" i="3" s="1"/>
  <c r="C10336" i="3"/>
  <c r="E10336" i="3"/>
  <c r="E10351" i="3"/>
  <c r="C10362" i="3"/>
  <c r="E10362" i="3"/>
  <c r="C10375" i="3"/>
  <c r="E10375" i="3"/>
  <c r="C10395" i="3"/>
  <c r="E10395" i="3"/>
  <c r="E10403" i="3"/>
  <c r="C10414" i="3"/>
  <c r="E10414" i="3"/>
  <c r="C10433" i="3"/>
  <c r="D10433" i="3" a="1"/>
  <c r="D10433" i="3" s="1"/>
  <c r="C10445" i="3"/>
  <c r="E10445" i="3"/>
  <c r="E10459" i="3"/>
  <c r="C10477" i="3"/>
  <c r="D10477" i="3" a="1"/>
  <c r="D10477" i="3" s="1"/>
  <c r="E10477" i="3"/>
  <c r="C10482" i="3"/>
  <c r="E10482" i="3"/>
  <c r="C10495" i="3"/>
  <c r="D10495" i="3" a="1"/>
  <c r="D10495" i="3" s="1"/>
  <c r="D10502" i="3" a="1"/>
  <c r="D10502" i="3" s="1"/>
  <c r="C10532" i="3"/>
  <c r="D10532" i="3" a="1"/>
  <c r="D10532" i="3" s="1"/>
  <c r="C10538" i="3"/>
  <c r="E10538" i="3"/>
  <c r="C10550" i="3"/>
  <c r="D10550" i="3" a="1"/>
  <c r="D10550" i="3" s="1"/>
  <c r="D10555" i="3" a="1"/>
  <c r="D10555" i="3" s="1"/>
  <c r="C10582" i="3"/>
  <c r="D10582" i="3" a="1"/>
  <c r="D10582" i="3" s="1"/>
  <c r="E10604" i="3"/>
  <c r="E10624" i="3"/>
  <c r="C10647" i="3"/>
  <c r="E10647" i="3"/>
  <c r="D10647" i="3" a="1"/>
  <c r="D10647" i="3" s="1"/>
  <c r="C10657" i="3"/>
  <c r="D10657" i="3" a="1"/>
  <c r="D10657" i="3" s="1"/>
  <c r="E10657" i="3"/>
  <c r="C10671" i="3"/>
  <c r="E10671" i="3"/>
  <c r="D10671" i="3" a="1"/>
  <c r="D10671" i="3" s="1"/>
  <c r="C10738" i="3"/>
  <c r="D10738" i="3" a="1"/>
  <c r="D10738" i="3" s="1"/>
  <c r="E10738" i="3"/>
  <c r="C10779" i="3"/>
  <c r="E10779" i="3"/>
  <c r="D10779" i="3" a="1"/>
  <c r="D10779" i="3" s="1"/>
  <c r="C10513" i="3"/>
  <c r="D10513" i="3" a="1"/>
  <c r="D10513" i="3" s="1"/>
  <c r="E10513" i="3"/>
  <c r="C10544" i="3"/>
  <c r="D10544" i="3" a="1"/>
  <c r="D10544" i="3" s="1"/>
  <c r="C10613" i="3"/>
  <c r="E10613" i="3"/>
  <c r="D10613" i="3" a="1"/>
  <c r="D10613" i="3" s="1"/>
  <c r="C10619" i="3"/>
  <c r="E10619" i="3"/>
  <c r="D10619" i="3" a="1"/>
  <c r="D10619" i="3" s="1"/>
  <c r="C10637" i="3"/>
  <c r="D10637" i="3" a="1"/>
  <c r="D10637" i="3" s="1"/>
  <c r="C10708" i="3"/>
  <c r="E10708" i="3"/>
  <c r="D10708" i="3" a="1"/>
  <c r="D10708" i="3" s="1"/>
  <c r="C10722" i="3"/>
  <c r="D10722" i="3" a="1"/>
  <c r="D10722" i="3" s="1"/>
  <c r="D10780" i="3" a="1"/>
  <c r="D10780" i="3" s="1"/>
  <c r="D10794" i="3" a="1"/>
  <c r="D10794" i="3" s="1"/>
  <c r="D10816" i="3" a="1"/>
  <c r="D10816" i="3" s="1"/>
  <c r="D10830" i="3" a="1"/>
  <c r="D10830" i="3" s="1"/>
  <c r="E10832" i="3"/>
  <c r="D10852" i="3" a="1"/>
  <c r="D10852" i="3" s="1"/>
  <c r="D10866" i="3" a="1"/>
  <c r="D10866" i="3" s="1"/>
  <c r="C10873" i="3"/>
  <c r="D10873" i="3" a="1"/>
  <c r="D10873" i="3" s="1"/>
  <c r="C10885" i="3"/>
  <c r="D10885" i="3" a="1"/>
  <c r="D10885" i="3" s="1"/>
  <c r="C10913" i="3"/>
  <c r="E10913" i="3"/>
  <c r="D10931" i="3" a="1"/>
  <c r="D10931" i="3" s="1"/>
  <c r="C10942" i="3"/>
  <c r="D10942" i="3" a="1"/>
  <c r="D10942" i="3" s="1"/>
  <c r="C10948" i="3"/>
  <c r="D10948" i="3" a="1"/>
  <c r="D10948" i="3" s="1"/>
  <c r="C10975" i="3"/>
  <c r="D10975" i="3" a="1"/>
  <c r="D10975" i="3" s="1"/>
  <c r="C10981" i="3"/>
  <c r="D10981" i="3" a="1"/>
  <c r="D10981" i="3" s="1"/>
  <c r="C11023" i="3"/>
  <c r="D11023" i="3" a="1"/>
  <c r="D11023" i="3" s="1"/>
  <c r="C11029" i="3"/>
  <c r="D11029" i="3" a="1"/>
  <c r="D11029" i="3" s="1"/>
  <c r="C11050" i="3"/>
  <c r="D11050" i="3" a="1"/>
  <c r="D11050" i="3" s="1"/>
  <c r="C11059" i="3"/>
  <c r="D11059" i="3" a="1"/>
  <c r="D11059" i="3" s="1"/>
  <c r="C11069" i="3"/>
  <c r="E11069" i="3"/>
  <c r="E11144" i="3"/>
  <c r="D11144" i="3" a="1"/>
  <c r="D11144" i="3" s="1"/>
  <c r="E11202" i="3"/>
  <c r="D11202" i="3" a="1"/>
  <c r="D11202" i="3" s="1"/>
  <c r="C11202" i="3"/>
  <c r="E11228" i="3"/>
  <c r="D11228" i="3" a="1"/>
  <c r="D11228" i="3" s="1"/>
  <c r="C11228" i="3"/>
  <c r="D11233" i="3" a="1"/>
  <c r="D11233" i="3" s="1"/>
  <c r="E11233" i="3"/>
  <c r="C11233" i="3"/>
  <c r="E11242" i="3"/>
  <c r="D11242" i="3" a="1"/>
  <c r="D11242" i="3" s="1"/>
  <c r="E11254" i="3"/>
  <c r="D11254" i="3" a="1"/>
  <c r="D11254" i="3" s="1"/>
  <c r="C11254" i="3"/>
  <c r="D11284" i="3" a="1"/>
  <c r="D11284" i="3" s="1"/>
  <c r="E11284" i="3"/>
  <c r="C11284" i="3"/>
  <c r="E11288" i="3"/>
  <c r="D11288" i="3" a="1"/>
  <c r="D11288" i="3" s="1"/>
  <c r="C11288" i="3"/>
  <c r="C10609" i="3"/>
  <c r="D10609" i="3" a="1"/>
  <c r="D10609" i="3" s="1"/>
  <c r="C10618" i="3"/>
  <c r="D10618" i="3" a="1"/>
  <c r="D10618" i="3" s="1"/>
  <c r="D10626" i="3" a="1"/>
  <c r="D10626" i="3" s="1"/>
  <c r="C10649" i="3"/>
  <c r="E10649" i="3"/>
  <c r="C10685" i="3"/>
  <c r="E10685" i="3"/>
  <c r="C10721" i="3"/>
  <c r="E10721" i="3"/>
  <c r="C10757" i="3"/>
  <c r="E10757" i="3"/>
  <c r="E10780" i="3"/>
  <c r="C10793" i="3"/>
  <c r="E10793" i="3"/>
  <c r="E10816" i="3"/>
  <c r="C10829" i="3"/>
  <c r="E10829" i="3"/>
  <c r="E10852" i="3"/>
  <c r="C10865" i="3"/>
  <c r="E10865" i="3"/>
  <c r="C10901" i="3"/>
  <c r="E10901" i="3"/>
  <c r="D10919" i="3" a="1"/>
  <c r="D10919" i="3" s="1"/>
  <c r="C10930" i="3"/>
  <c r="D10930" i="3" a="1"/>
  <c r="D10930" i="3" s="1"/>
  <c r="E10931" i="3"/>
  <c r="C10936" i="3"/>
  <c r="D10936" i="3" a="1"/>
  <c r="D10936" i="3" s="1"/>
  <c r="C10991" i="3"/>
  <c r="E10991" i="3"/>
  <c r="C11002" i="3"/>
  <c r="D11002" i="3" a="1"/>
  <c r="D11002" i="3" s="1"/>
  <c r="C11039" i="3"/>
  <c r="E11039" i="3"/>
  <c r="C11099" i="3"/>
  <c r="E11099" i="3"/>
  <c r="C11104" i="3"/>
  <c r="E11104" i="3"/>
  <c r="D11104" i="3" a="1"/>
  <c r="D11104" i="3" s="1"/>
  <c r="E11190" i="3"/>
  <c r="D11190" i="3" a="1"/>
  <c r="D11190" i="3" s="1"/>
  <c r="E11216" i="3"/>
  <c r="D11216" i="3" a="1"/>
  <c r="D11216" i="3" s="1"/>
  <c r="C11259" i="3"/>
  <c r="E11259" i="3"/>
  <c r="D11259" i="3" a="1"/>
  <c r="D11259" i="3" s="1"/>
  <c r="E10794" i="3"/>
  <c r="C10801" i="3"/>
  <c r="D10801" i="3" a="1"/>
  <c r="D10801" i="3" s="1"/>
  <c r="C10815" i="3"/>
  <c r="E10815" i="3"/>
  <c r="D10815" i="3" a="1"/>
  <c r="D10815" i="3" s="1"/>
  <c r="E10830" i="3"/>
  <c r="C10837" i="3"/>
  <c r="D10837" i="3" a="1"/>
  <c r="D10837" i="3" s="1"/>
  <c r="C10851" i="3"/>
  <c r="E10851" i="3"/>
  <c r="D10851" i="3" a="1"/>
  <c r="D10851" i="3" s="1"/>
  <c r="E10866" i="3"/>
  <c r="C10877" i="3"/>
  <c r="E10877" i="3"/>
  <c r="C10889" i="3"/>
  <c r="E10889" i="3"/>
  <c r="C10918" i="3"/>
  <c r="D10918" i="3" a="1"/>
  <c r="D10918" i="3" s="1"/>
  <c r="C10924" i="3"/>
  <c r="D10924" i="3" a="1"/>
  <c r="D10924" i="3" s="1"/>
  <c r="C10985" i="3"/>
  <c r="E10985" i="3"/>
  <c r="C10996" i="3"/>
  <c r="D10996" i="3" a="1"/>
  <c r="D10996" i="3" s="1"/>
  <c r="C11033" i="3"/>
  <c r="E11033" i="3"/>
  <c r="C11044" i="3"/>
  <c r="E11044" i="3"/>
  <c r="D11044" i="3" a="1"/>
  <c r="D11044" i="3" s="1"/>
  <c r="C11074" i="3"/>
  <c r="D11074" i="3" a="1"/>
  <c r="D11074" i="3" s="1"/>
  <c r="C11083" i="3"/>
  <c r="D11083" i="3" a="1"/>
  <c r="D11083" i="3" s="1"/>
  <c r="C11093" i="3"/>
  <c r="E11093" i="3"/>
  <c r="E11118" i="3"/>
  <c r="D11118" i="3" a="1"/>
  <c r="D11118" i="3" s="1"/>
  <c r="C11124" i="3"/>
  <c r="E11124" i="3"/>
  <c r="D11149" i="3" a="1"/>
  <c r="D11149" i="3" s="1"/>
  <c r="E11149" i="3"/>
  <c r="D11212" i="3" a="1"/>
  <c r="D11212" i="3" s="1"/>
  <c r="E11212" i="3"/>
  <c r="E11237" i="3"/>
  <c r="D11237" i="3" a="1"/>
  <c r="D11237" i="3" s="1"/>
  <c r="C10249" i="3"/>
  <c r="D10249" i="3" a="1"/>
  <c r="D10249" i="3" s="1"/>
  <c r="C10297" i="3"/>
  <c r="D10297" i="3" a="1"/>
  <c r="D10297" i="3" s="1"/>
  <c r="C10345" i="3"/>
  <c r="D10345" i="3" a="1"/>
  <c r="D10345" i="3" s="1"/>
  <c r="C10393" i="3"/>
  <c r="D10393" i="3" a="1"/>
  <c r="D10393" i="3" s="1"/>
  <c r="C10489" i="3"/>
  <c r="D10489" i="3" a="1"/>
  <c r="D10489" i="3" s="1"/>
  <c r="C10498" i="3"/>
  <c r="D10498" i="3" a="1"/>
  <c r="D10498" i="3" s="1"/>
  <c r="C10539" i="3"/>
  <c r="E10539" i="3"/>
  <c r="E10609" i="3"/>
  <c r="E10618" i="3"/>
  <c r="E10626" i="3"/>
  <c r="C10633" i="3"/>
  <c r="D10633" i="3" a="1"/>
  <c r="D10633" i="3" s="1"/>
  <c r="E10634" i="3"/>
  <c r="C10642" i="3"/>
  <c r="D10642" i="3" a="1"/>
  <c r="D10642" i="3" s="1"/>
  <c r="E10643" i="3"/>
  <c r="C10678" i="3"/>
  <c r="D10678" i="3" a="1"/>
  <c r="D10678" i="3" s="1"/>
  <c r="E10679" i="3"/>
  <c r="C10714" i="3"/>
  <c r="D10714" i="3" a="1"/>
  <c r="D10714" i="3" s="1"/>
  <c r="E10715" i="3"/>
  <c r="C10750" i="3"/>
  <c r="D10750" i="3" a="1"/>
  <c r="D10750" i="3" s="1"/>
  <c r="E10751" i="3"/>
  <c r="C10786" i="3"/>
  <c r="D10786" i="3" a="1"/>
  <c r="D10786" i="3" s="1"/>
  <c r="E10787" i="3"/>
  <c r="D10807" i="3" a="1"/>
  <c r="D10807" i="3" s="1"/>
  <c r="C10822" i="3"/>
  <c r="D10822" i="3" a="1"/>
  <c r="D10822" i="3" s="1"/>
  <c r="E10823" i="3"/>
  <c r="D10843" i="3" a="1"/>
  <c r="D10843" i="3" s="1"/>
  <c r="C10858" i="3"/>
  <c r="D10858" i="3" a="1"/>
  <c r="D10858" i="3" s="1"/>
  <c r="E10859" i="3"/>
  <c r="D10877" i="3" a="1"/>
  <c r="D10877" i="3" s="1"/>
  <c r="D10889" i="3" a="1"/>
  <c r="D10889" i="3" s="1"/>
  <c r="D10895" i="3" a="1"/>
  <c r="D10895" i="3" s="1"/>
  <c r="C10906" i="3"/>
  <c r="D10906" i="3" a="1"/>
  <c r="D10906" i="3" s="1"/>
  <c r="E10907" i="3"/>
  <c r="C10912" i="3"/>
  <c r="D10912" i="3" a="1"/>
  <c r="D10912" i="3" s="1"/>
  <c r="E10924" i="3"/>
  <c r="E10930" i="3"/>
  <c r="D10952" i="3" a="1"/>
  <c r="D10952" i="3" s="1"/>
  <c r="C10963" i="3"/>
  <c r="D10963" i="3" a="1"/>
  <c r="D10963" i="3" s="1"/>
  <c r="E10964" i="3"/>
  <c r="C10969" i="3"/>
  <c r="D10969" i="3" a="1"/>
  <c r="D10969" i="3" s="1"/>
  <c r="D10985" i="3" a="1"/>
  <c r="D10985" i="3" s="1"/>
  <c r="E10996" i="3"/>
  <c r="C11011" i="3"/>
  <c r="D11011" i="3" a="1"/>
  <c r="D11011" i="3" s="1"/>
  <c r="C11017" i="3"/>
  <c r="D11017" i="3" a="1"/>
  <c r="D11017" i="3" s="1"/>
  <c r="D11033" i="3" a="1"/>
  <c r="D11033" i="3" s="1"/>
  <c r="E11074" i="3"/>
  <c r="D11093" i="3" a="1"/>
  <c r="D11093" i="3" s="1"/>
  <c r="C11118" i="3"/>
  <c r="D11124" i="3" a="1"/>
  <c r="D11124" i="3" s="1"/>
  <c r="C11149" i="3"/>
  <c r="E11169" i="3"/>
  <c r="D11169" i="3" a="1"/>
  <c r="D11169" i="3" s="1"/>
  <c r="C11169" i="3"/>
  <c r="C11196" i="3"/>
  <c r="E11196" i="3"/>
  <c r="D11221" i="3" a="1"/>
  <c r="D11221" i="3" s="1"/>
  <c r="E11221" i="3"/>
  <c r="C10623" i="3"/>
  <c r="E10623" i="3"/>
  <c r="E10772" i="3"/>
  <c r="E10801" i="3"/>
  <c r="E10808" i="3"/>
  <c r="E10837" i="3"/>
  <c r="D10842" i="3" a="1"/>
  <c r="D10842" i="3" s="1"/>
  <c r="E10844" i="3"/>
  <c r="D10864" i="3" a="1"/>
  <c r="D10864" i="3" s="1"/>
  <c r="D10871" i="3" a="1"/>
  <c r="D10871" i="3" s="1"/>
  <c r="D10883" i="3" a="1"/>
  <c r="D10883" i="3" s="1"/>
  <c r="C10894" i="3"/>
  <c r="D10894" i="3" a="1"/>
  <c r="D10894" i="3" s="1"/>
  <c r="E10895" i="3"/>
  <c r="C10900" i="3"/>
  <c r="D10900" i="3" a="1"/>
  <c r="D10900" i="3" s="1"/>
  <c r="E10912" i="3"/>
  <c r="E10918" i="3"/>
  <c r="D10940" i="3" a="1"/>
  <c r="D10940" i="3" s="1"/>
  <c r="C10951" i="3"/>
  <c r="D10951" i="3" a="1"/>
  <c r="D10951" i="3" s="1"/>
  <c r="E10952" i="3"/>
  <c r="C10979" i="3"/>
  <c r="E10979" i="3"/>
  <c r="C10990" i="3"/>
  <c r="D10990" i="3" a="1"/>
  <c r="D10990" i="3" s="1"/>
  <c r="C11027" i="3"/>
  <c r="E11027" i="3"/>
  <c r="C11038" i="3"/>
  <c r="D11038" i="3" a="1"/>
  <c r="D11038" i="3" s="1"/>
  <c r="C11063" i="3"/>
  <c r="E11063" i="3"/>
  <c r="C11068" i="3"/>
  <c r="E11068" i="3"/>
  <c r="D11068" i="3" a="1"/>
  <c r="D11068" i="3" s="1"/>
  <c r="E11083" i="3"/>
  <c r="C11098" i="3"/>
  <c r="D11098" i="3" a="1"/>
  <c r="D11098" i="3" s="1"/>
  <c r="C11107" i="3"/>
  <c r="D11107" i="3" a="1"/>
  <c r="D11107" i="3" s="1"/>
  <c r="E11143" i="3"/>
  <c r="D11143" i="3" a="1"/>
  <c r="D11143" i="3" s="1"/>
  <c r="C11143" i="3"/>
  <c r="D11196" i="3" a="1"/>
  <c r="D11196" i="3" s="1"/>
  <c r="C11221" i="3"/>
  <c r="E11241" i="3"/>
  <c r="D11241" i="3" a="1"/>
  <c r="D11241" i="3" s="1"/>
  <c r="C11241" i="3"/>
  <c r="E11262" i="3"/>
  <c r="D11262" i="3" a="1"/>
  <c r="D11262" i="3" s="1"/>
  <c r="C11268" i="3"/>
  <c r="E11268" i="3"/>
  <c r="D11268" i="3" a="1"/>
  <c r="D11268" i="3" s="1"/>
  <c r="C10661" i="3"/>
  <c r="E10661" i="3"/>
  <c r="C10697" i="3"/>
  <c r="E10697" i="3"/>
  <c r="C10733" i="3"/>
  <c r="E10733" i="3"/>
  <c r="C10769" i="3"/>
  <c r="E10769" i="3"/>
  <c r="C10805" i="3"/>
  <c r="E10805" i="3"/>
  <c r="E10807" i="3"/>
  <c r="C10841" i="3"/>
  <c r="E10841" i="3"/>
  <c r="E10843" i="3"/>
  <c r="C10870" i="3"/>
  <c r="D10870" i="3" a="1"/>
  <c r="D10870" i="3" s="1"/>
  <c r="C10876" i="3"/>
  <c r="D10876" i="3" a="1"/>
  <c r="D10876" i="3" s="1"/>
  <c r="C10882" i="3"/>
  <c r="D10882" i="3" a="1"/>
  <c r="D10882" i="3" s="1"/>
  <c r="C10888" i="3"/>
  <c r="D10888" i="3" a="1"/>
  <c r="D10888" i="3" s="1"/>
  <c r="C10939" i="3"/>
  <c r="D10939" i="3" a="1"/>
  <c r="D10939" i="3" s="1"/>
  <c r="C10973" i="3"/>
  <c r="E10973" i="3"/>
  <c r="C10984" i="3"/>
  <c r="D10984" i="3" a="1"/>
  <c r="D10984" i="3" s="1"/>
  <c r="C11021" i="3"/>
  <c r="E11021" i="3"/>
  <c r="C11032" i="3"/>
  <c r="D11032" i="3" a="1"/>
  <c r="D11032" i="3" s="1"/>
  <c r="C11047" i="3"/>
  <c r="D11047" i="3" a="1"/>
  <c r="D11047" i="3" s="1"/>
  <c r="C11057" i="3"/>
  <c r="E11057" i="3"/>
  <c r="E11157" i="3"/>
  <c r="D11157" i="3" a="1"/>
  <c r="D11157" i="3" s="1"/>
  <c r="E11215" i="3"/>
  <c r="D11215" i="3" a="1"/>
  <c r="D11215" i="3" s="1"/>
  <c r="C11215" i="3"/>
  <c r="C11262" i="3"/>
  <c r="C10741" i="3"/>
  <c r="D10741" i="3" a="1"/>
  <c r="D10741" i="3" s="1"/>
  <c r="C10755" i="3"/>
  <c r="E10755" i="3"/>
  <c r="D10755" i="3" a="1"/>
  <c r="D10755" i="3" s="1"/>
  <c r="C10777" i="3"/>
  <c r="D10777" i="3" a="1"/>
  <c r="D10777" i="3" s="1"/>
  <c r="C10791" i="3"/>
  <c r="E10791" i="3"/>
  <c r="D10791" i="3" a="1"/>
  <c r="D10791" i="3" s="1"/>
  <c r="C10813" i="3"/>
  <c r="D10813" i="3" a="1"/>
  <c r="D10813" i="3" s="1"/>
  <c r="C10827" i="3"/>
  <c r="E10827" i="3"/>
  <c r="D10827" i="3" a="1"/>
  <c r="D10827" i="3" s="1"/>
  <c r="C10849" i="3"/>
  <c r="D10849" i="3" a="1"/>
  <c r="D10849" i="3" s="1"/>
  <c r="C10863" i="3"/>
  <c r="E10863" i="3"/>
  <c r="D10863" i="3" a="1"/>
  <c r="D10863" i="3" s="1"/>
  <c r="C10927" i="3"/>
  <c r="D10927" i="3" a="1"/>
  <c r="D10927" i="3" s="1"/>
  <c r="C10957" i="3"/>
  <c r="D10957" i="3" a="1"/>
  <c r="D10957" i="3" s="1"/>
  <c r="C10999" i="3"/>
  <c r="D10999" i="3" a="1"/>
  <c r="D10999" i="3" s="1"/>
  <c r="C11005" i="3"/>
  <c r="D11005" i="3" a="1"/>
  <c r="D11005" i="3" s="1"/>
  <c r="C11087" i="3"/>
  <c r="E11087" i="3"/>
  <c r="C11092" i="3"/>
  <c r="E11092" i="3"/>
  <c r="D11092" i="3" a="1"/>
  <c r="D11092" i="3" s="1"/>
  <c r="E11131" i="3"/>
  <c r="D11131" i="3" a="1"/>
  <c r="D11131" i="3" s="1"/>
  <c r="C10443" i="3"/>
  <c r="E10443" i="3"/>
  <c r="C10537" i="3"/>
  <c r="D10537" i="3" a="1"/>
  <c r="D10537" i="3" s="1"/>
  <c r="C10546" i="3"/>
  <c r="D10546" i="3" a="1"/>
  <c r="D10546" i="3" s="1"/>
  <c r="C10587" i="3"/>
  <c r="E10587" i="3"/>
  <c r="C10654" i="3"/>
  <c r="D10654" i="3" a="1"/>
  <c r="D10654" i="3" s="1"/>
  <c r="E10655" i="3"/>
  <c r="C10690" i="3"/>
  <c r="D10690" i="3" a="1"/>
  <c r="D10690" i="3" s="1"/>
  <c r="E10691" i="3"/>
  <c r="C10726" i="3"/>
  <c r="D10726" i="3" a="1"/>
  <c r="D10726" i="3" s="1"/>
  <c r="E10727" i="3"/>
  <c r="D10747" i="3" a="1"/>
  <c r="D10747" i="3" s="1"/>
  <c r="C10762" i="3"/>
  <c r="D10762" i="3" a="1"/>
  <c r="D10762" i="3" s="1"/>
  <c r="E10763" i="3"/>
  <c r="D10783" i="3" a="1"/>
  <c r="D10783" i="3" s="1"/>
  <c r="C10798" i="3"/>
  <c r="D10798" i="3" a="1"/>
  <c r="D10798" i="3" s="1"/>
  <c r="E10799" i="3"/>
  <c r="D10819" i="3" a="1"/>
  <c r="D10819" i="3" s="1"/>
  <c r="C10834" i="3"/>
  <c r="D10834" i="3" a="1"/>
  <c r="D10834" i="3" s="1"/>
  <c r="E10835" i="3"/>
  <c r="D10855" i="3" a="1"/>
  <c r="D10855" i="3" s="1"/>
  <c r="E10870" i="3"/>
  <c r="E10882" i="3"/>
  <c r="D10904" i="3" a="1"/>
  <c r="D10904" i="3" s="1"/>
  <c r="C10915" i="3"/>
  <c r="D10915" i="3" a="1"/>
  <c r="D10915" i="3" s="1"/>
  <c r="E10916" i="3"/>
  <c r="E10939" i="3"/>
  <c r="C10945" i="3"/>
  <c r="D10945" i="3" a="1"/>
  <c r="D10945" i="3" s="1"/>
  <c r="C10967" i="3"/>
  <c r="E10967" i="3"/>
  <c r="C10978" i="3"/>
  <c r="D10978" i="3" a="1"/>
  <c r="D10978" i="3" s="1"/>
  <c r="C11015" i="3"/>
  <c r="E11015" i="3"/>
  <c r="C11026" i="3"/>
  <c r="D11026" i="3" a="1"/>
  <c r="D11026" i="3" s="1"/>
  <c r="E11047" i="3"/>
  <c r="C11062" i="3"/>
  <c r="D11062" i="3" a="1"/>
  <c r="D11062" i="3" s="1"/>
  <c r="C11071" i="3"/>
  <c r="D11071" i="3" a="1"/>
  <c r="D11071" i="3" s="1"/>
  <c r="C11081" i="3"/>
  <c r="E11081" i="3"/>
  <c r="D11087" i="3" a="1"/>
  <c r="D11087" i="3" s="1"/>
  <c r="C11111" i="3"/>
  <c r="E11111" i="3"/>
  <c r="C11127" i="3"/>
  <c r="E11127" i="3"/>
  <c r="D11127" i="3" a="1"/>
  <c r="D11127" i="3" s="1"/>
  <c r="C11131" i="3"/>
  <c r="E11275" i="3"/>
  <c r="D11275" i="3" a="1"/>
  <c r="D11275" i="3" s="1"/>
  <c r="C11275" i="3"/>
  <c r="C10875" i="3"/>
  <c r="E10875" i="3"/>
  <c r="D10875" i="3" a="1"/>
  <c r="D10875" i="3" s="1"/>
  <c r="C10903" i="3"/>
  <c r="D10903" i="3" a="1"/>
  <c r="D10903" i="3" s="1"/>
  <c r="C10933" i="3"/>
  <c r="D10933" i="3" a="1"/>
  <c r="D10933" i="3" s="1"/>
  <c r="C10961" i="3"/>
  <c r="E10961" i="3"/>
  <c r="C10972" i="3"/>
  <c r="D10972" i="3" a="1"/>
  <c r="D10972" i="3" s="1"/>
  <c r="E11005" i="3"/>
  <c r="C11009" i="3"/>
  <c r="E11009" i="3"/>
  <c r="C11020" i="3"/>
  <c r="D11020" i="3" a="1"/>
  <c r="D11020" i="3" s="1"/>
  <c r="D11152" i="3" a="1"/>
  <c r="D11152" i="3" s="1"/>
  <c r="E11152" i="3"/>
  <c r="C11152" i="3"/>
  <c r="E11177" i="3"/>
  <c r="D11177" i="3" a="1"/>
  <c r="D11177" i="3" s="1"/>
  <c r="C11177" i="3"/>
  <c r="E11182" i="3"/>
  <c r="D11182" i="3" a="1"/>
  <c r="D11182" i="3" s="1"/>
  <c r="C11182" i="3"/>
  <c r="C11199" i="3"/>
  <c r="E11199" i="3"/>
  <c r="D11199" i="3" a="1"/>
  <c r="D11199" i="3" s="1"/>
  <c r="E11203" i="3"/>
  <c r="D11203" i="3" a="1"/>
  <c r="D11203" i="3" s="1"/>
  <c r="D11224" i="3" a="1"/>
  <c r="D11224" i="3" s="1"/>
  <c r="E11224" i="3"/>
  <c r="C11224" i="3"/>
  <c r="E11229" i="3"/>
  <c r="D11229" i="3" a="1"/>
  <c r="D11229" i="3" s="1"/>
  <c r="C10561" i="3"/>
  <c r="D10561" i="3" a="1"/>
  <c r="D10561" i="3" s="1"/>
  <c r="C10570" i="3"/>
  <c r="D10570" i="3" a="1"/>
  <c r="D10570" i="3" s="1"/>
  <c r="C10611" i="3"/>
  <c r="E10611" i="3"/>
  <c r="C10673" i="3"/>
  <c r="E10673" i="3"/>
  <c r="C10709" i="3"/>
  <c r="E10709" i="3"/>
  <c r="C10745" i="3"/>
  <c r="E10745" i="3"/>
  <c r="E10747" i="3"/>
  <c r="C10781" i="3"/>
  <c r="E10781" i="3"/>
  <c r="E10783" i="3"/>
  <c r="C10817" i="3"/>
  <c r="E10817" i="3"/>
  <c r="E10819" i="3"/>
  <c r="C10853" i="3"/>
  <c r="E10853" i="3"/>
  <c r="E10855" i="3"/>
  <c r="D10868" i="3" a="1"/>
  <c r="D10868" i="3" s="1"/>
  <c r="D10880" i="3" a="1"/>
  <c r="D10880" i="3" s="1"/>
  <c r="C10891" i="3"/>
  <c r="D10891" i="3" a="1"/>
  <c r="D10891" i="3" s="1"/>
  <c r="C10921" i="3"/>
  <c r="D10921" i="3" a="1"/>
  <c r="D10921" i="3" s="1"/>
  <c r="C10949" i="3"/>
  <c r="E10949" i="3"/>
  <c r="D10961" i="3" a="1"/>
  <c r="D10961" i="3" s="1"/>
  <c r="E10972" i="3"/>
  <c r="C10987" i="3"/>
  <c r="D10987" i="3" a="1"/>
  <c r="D10987" i="3" s="1"/>
  <c r="C10993" i="3"/>
  <c r="D10993" i="3" a="1"/>
  <c r="D10993" i="3" s="1"/>
  <c r="D11009" i="3" a="1"/>
  <c r="D11009" i="3" s="1"/>
  <c r="E11020" i="3"/>
  <c r="C11035" i="3"/>
  <c r="D11035" i="3" a="1"/>
  <c r="D11035" i="3" s="1"/>
  <c r="C11041" i="3"/>
  <c r="D11041" i="3" a="1"/>
  <c r="D11041" i="3" s="1"/>
  <c r="C11051" i="3"/>
  <c r="E11051" i="3"/>
  <c r="C11056" i="3"/>
  <c r="E11056" i="3"/>
  <c r="D11056" i="3" a="1"/>
  <c r="D11056" i="3" s="1"/>
  <c r="C11086" i="3"/>
  <c r="D11086" i="3" a="1"/>
  <c r="D11086" i="3" s="1"/>
  <c r="C11095" i="3"/>
  <c r="D11095" i="3" a="1"/>
  <c r="D11095" i="3" s="1"/>
  <c r="C11105" i="3"/>
  <c r="E11105" i="3"/>
  <c r="C11136" i="3"/>
  <c r="E11136" i="3"/>
  <c r="D11136" i="3" a="1"/>
  <c r="D11136" i="3" s="1"/>
  <c r="E11156" i="3"/>
  <c r="D11156" i="3" a="1"/>
  <c r="D11156" i="3" s="1"/>
  <c r="C11156" i="3"/>
  <c r="D11161" i="3" a="1"/>
  <c r="D11161" i="3" s="1"/>
  <c r="E11161" i="3"/>
  <c r="C11161" i="3"/>
  <c r="C11203" i="3"/>
  <c r="C11229" i="3"/>
  <c r="E11249" i="3"/>
  <c r="D11249" i="3" a="1"/>
  <c r="D11249" i="3" s="1"/>
  <c r="C11249" i="3"/>
  <c r="C10501" i="3"/>
  <c r="D10501" i="3" a="1"/>
  <c r="D10501" i="3" s="1"/>
  <c r="C10510" i="3"/>
  <c r="D10510" i="3" a="1"/>
  <c r="D10510" i="3" s="1"/>
  <c r="C10551" i="3"/>
  <c r="E10551" i="3"/>
  <c r="D10577" i="3" a="1"/>
  <c r="D10577" i="3" s="1"/>
  <c r="D10586" i="3" a="1"/>
  <c r="D10586" i="3" s="1"/>
  <c r="D10595" i="3" a="1"/>
  <c r="D10595" i="3" s="1"/>
  <c r="D10603" i="3" a="1"/>
  <c r="D10603" i="3" s="1"/>
  <c r="D10611" i="3" a="1"/>
  <c r="D10611" i="3" s="1"/>
  <c r="D10636" i="3" a="1"/>
  <c r="D10636" i="3" s="1"/>
  <c r="C10645" i="3"/>
  <c r="D10645" i="3" a="1"/>
  <c r="D10645" i="3" s="1"/>
  <c r="D10652" i="3" a="1"/>
  <c r="D10652" i="3" s="1"/>
  <c r="C10659" i="3"/>
  <c r="E10659" i="3"/>
  <c r="D10659" i="3" a="1"/>
  <c r="D10659" i="3" s="1"/>
  <c r="D10667" i="3" a="1"/>
  <c r="D10667" i="3" s="1"/>
  <c r="D10673" i="3" a="1"/>
  <c r="D10673" i="3" s="1"/>
  <c r="C10681" i="3"/>
  <c r="D10681" i="3" a="1"/>
  <c r="D10681" i="3" s="1"/>
  <c r="D10688" i="3" a="1"/>
  <c r="D10688" i="3" s="1"/>
  <c r="C10695" i="3"/>
  <c r="E10695" i="3"/>
  <c r="D10695" i="3" a="1"/>
  <c r="D10695" i="3" s="1"/>
  <c r="D10703" i="3" a="1"/>
  <c r="D10703" i="3" s="1"/>
  <c r="D10709" i="3" a="1"/>
  <c r="D10709" i="3" s="1"/>
  <c r="C10717" i="3"/>
  <c r="D10717" i="3" a="1"/>
  <c r="D10717" i="3" s="1"/>
  <c r="D10724" i="3" a="1"/>
  <c r="D10724" i="3" s="1"/>
  <c r="C10731" i="3"/>
  <c r="E10731" i="3"/>
  <c r="D10731" i="3" a="1"/>
  <c r="D10731" i="3" s="1"/>
  <c r="D10739" i="3" a="1"/>
  <c r="D10739" i="3" s="1"/>
  <c r="D10745" i="3" a="1"/>
  <c r="D10745" i="3" s="1"/>
  <c r="C10753" i="3"/>
  <c r="D10753" i="3" a="1"/>
  <c r="D10753" i="3" s="1"/>
  <c r="D10760" i="3" a="1"/>
  <c r="D10760" i="3" s="1"/>
  <c r="C10767" i="3"/>
  <c r="E10767" i="3"/>
  <c r="D10767" i="3" a="1"/>
  <c r="D10767" i="3" s="1"/>
  <c r="D10775" i="3" a="1"/>
  <c r="D10775" i="3" s="1"/>
  <c r="D10781" i="3" a="1"/>
  <c r="D10781" i="3" s="1"/>
  <c r="C10789" i="3"/>
  <c r="D10789" i="3" a="1"/>
  <c r="D10789" i="3" s="1"/>
  <c r="D10796" i="3" a="1"/>
  <c r="D10796" i="3" s="1"/>
  <c r="C10803" i="3"/>
  <c r="E10803" i="3"/>
  <c r="D10803" i="3" a="1"/>
  <c r="D10803" i="3" s="1"/>
  <c r="D10811" i="3" a="1"/>
  <c r="D10811" i="3" s="1"/>
  <c r="D10817" i="3" a="1"/>
  <c r="D10817" i="3" s="1"/>
  <c r="E10818" i="3"/>
  <c r="C10825" i="3"/>
  <c r="D10825" i="3" a="1"/>
  <c r="D10825" i="3" s="1"/>
  <c r="D10832" i="3" a="1"/>
  <c r="D10832" i="3" s="1"/>
  <c r="C10839" i="3"/>
  <c r="E10839" i="3"/>
  <c r="D10839" i="3" a="1"/>
  <c r="D10839" i="3" s="1"/>
  <c r="D10847" i="3" a="1"/>
  <c r="D10847" i="3" s="1"/>
  <c r="D10853" i="3" a="1"/>
  <c r="D10853" i="3" s="1"/>
  <c r="E10854" i="3"/>
  <c r="C10861" i="3"/>
  <c r="D10861" i="3" a="1"/>
  <c r="D10861" i="3" s="1"/>
  <c r="C10867" i="3"/>
  <c r="D10867" i="3" a="1"/>
  <c r="D10867" i="3" s="1"/>
  <c r="E10868" i="3"/>
  <c r="C10879" i="3"/>
  <c r="D10879" i="3" a="1"/>
  <c r="D10879" i="3" s="1"/>
  <c r="E10880" i="3"/>
  <c r="E10903" i="3"/>
  <c r="C10909" i="3"/>
  <c r="D10909" i="3" a="1"/>
  <c r="D10909" i="3" s="1"/>
  <c r="E10933" i="3"/>
  <c r="C10937" i="3"/>
  <c r="E10937" i="3"/>
  <c r="D10949" i="3" a="1"/>
  <c r="D10949" i="3" s="1"/>
  <c r="D10955" i="3" a="1"/>
  <c r="D10955" i="3" s="1"/>
  <c r="C10966" i="3"/>
  <c r="D10966" i="3" a="1"/>
  <c r="D10966" i="3" s="1"/>
  <c r="C11003" i="3"/>
  <c r="E11003" i="3"/>
  <c r="C11014" i="3"/>
  <c r="D11014" i="3" a="1"/>
  <c r="D11014" i="3" s="1"/>
  <c r="C11045" i="3"/>
  <c r="E11045" i="3"/>
  <c r="D11051" i="3" a="1"/>
  <c r="D11051" i="3" s="1"/>
  <c r="E11086" i="3"/>
  <c r="D11105" i="3" a="1"/>
  <c r="D11105" i="3" s="1"/>
  <c r="C11115" i="3"/>
  <c r="E11115" i="3"/>
  <c r="E11130" i="3"/>
  <c r="D11130" i="3" a="1"/>
  <c r="D11130" i="3" s="1"/>
  <c r="C11130" i="3"/>
  <c r="E11165" i="3"/>
  <c r="D11165" i="3" a="1"/>
  <c r="D11165" i="3" s="1"/>
  <c r="C11187" i="3"/>
  <c r="E11187" i="3"/>
  <c r="C10774" i="3"/>
  <c r="D10774" i="3" a="1"/>
  <c r="D10774" i="3" s="1"/>
  <c r="C10810" i="3"/>
  <c r="D10810" i="3" a="1"/>
  <c r="D10810" i="3" s="1"/>
  <c r="C10846" i="3"/>
  <c r="D10846" i="3" a="1"/>
  <c r="D10846" i="3" s="1"/>
  <c r="C10897" i="3"/>
  <c r="D10897" i="3" a="1"/>
  <c r="D10897" i="3" s="1"/>
  <c r="C10925" i="3"/>
  <c r="E10925" i="3"/>
  <c r="C10954" i="3"/>
  <c r="D10954" i="3" a="1"/>
  <c r="D10954" i="3" s="1"/>
  <c r="C10960" i="3"/>
  <c r="D10960" i="3" a="1"/>
  <c r="D10960" i="3" s="1"/>
  <c r="C10997" i="3"/>
  <c r="E10997" i="3"/>
  <c r="C11008" i="3"/>
  <c r="D11008" i="3" a="1"/>
  <c r="D11008" i="3" s="1"/>
  <c r="C11075" i="3"/>
  <c r="E11075" i="3"/>
  <c r="C11080" i="3"/>
  <c r="E11080" i="3"/>
  <c r="D11080" i="3" a="1"/>
  <c r="D11080" i="3" s="1"/>
  <c r="C11110" i="3"/>
  <c r="E11110" i="3"/>
  <c r="D11110" i="3" a="1"/>
  <c r="D11110" i="3" s="1"/>
  <c r="D11140" i="3" a="1"/>
  <c r="D11140" i="3" s="1"/>
  <c r="E11140" i="3"/>
  <c r="C11165" i="3"/>
  <c r="E11170" i="3"/>
  <c r="D11170" i="3" a="1"/>
  <c r="D11170" i="3" s="1"/>
  <c r="C11208" i="3"/>
  <c r="E11208" i="3"/>
  <c r="D11208" i="3" a="1"/>
  <c r="D11208" i="3" s="1"/>
  <c r="C11312" i="3"/>
  <c r="D11326" i="3" a="1"/>
  <c r="D11326" i="3" s="1"/>
  <c r="D11332" i="3" a="1"/>
  <c r="D11332" i="3" s="1"/>
  <c r="C11332" i="3"/>
  <c r="E11352" i="3"/>
  <c r="C11352" i="3"/>
  <c r="C11365" i="3"/>
  <c r="E11436" i="3"/>
  <c r="C11436" i="3"/>
  <c r="E11513" i="3"/>
  <c r="D11513" i="3" a="1"/>
  <c r="D11513" i="3" s="1"/>
  <c r="C11513" i="3"/>
  <c r="E11561" i="3"/>
  <c r="D11561" i="3" a="1"/>
  <c r="D11561" i="3" s="1"/>
  <c r="C11561" i="3"/>
  <c r="E11609" i="3"/>
  <c r="D11609" i="3" a="1"/>
  <c r="D11609" i="3" s="1"/>
  <c r="C11609" i="3"/>
  <c r="E11657" i="3"/>
  <c r="D11657" i="3" a="1"/>
  <c r="D11657" i="3" s="1"/>
  <c r="C11657" i="3"/>
  <c r="E11705" i="3"/>
  <c r="D11705" i="3" a="1"/>
  <c r="D11705" i="3" s="1"/>
  <c r="C11705" i="3"/>
  <c r="E11753" i="3"/>
  <c r="D11753" i="3" a="1"/>
  <c r="D11753" i="3" s="1"/>
  <c r="C11753" i="3"/>
  <c r="E11801" i="3"/>
  <c r="D11801" i="3" a="1"/>
  <c r="D11801" i="3" s="1"/>
  <c r="C11801" i="3"/>
  <c r="E11849" i="3"/>
  <c r="D11849" i="3" a="1"/>
  <c r="D11849" i="3" s="1"/>
  <c r="C11849" i="3"/>
  <c r="E11897" i="3"/>
  <c r="D11897" i="3" a="1"/>
  <c r="D11897" i="3" s="1"/>
  <c r="C11897" i="3"/>
  <c r="E11945" i="3"/>
  <c r="D11945" i="3" a="1"/>
  <c r="D11945" i="3" s="1"/>
  <c r="C11945" i="3"/>
  <c r="E11993" i="3"/>
  <c r="D11993" i="3" a="1"/>
  <c r="D11993" i="3" s="1"/>
  <c r="C11993" i="3"/>
  <c r="E12041" i="3"/>
  <c r="D12041" i="3" a="1"/>
  <c r="D12041" i="3" s="1"/>
  <c r="C12041" i="3"/>
  <c r="E12089" i="3"/>
  <c r="D12089" i="3" a="1"/>
  <c r="D12089" i="3" s="1"/>
  <c r="C12089" i="3"/>
  <c r="E12137" i="3"/>
  <c r="D12137" i="3" a="1"/>
  <c r="D12137" i="3" s="1"/>
  <c r="C12137" i="3"/>
  <c r="E12185" i="3"/>
  <c r="D12185" i="3" a="1"/>
  <c r="D12185" i="3" s="1"/>
  <c r="C12185" i="3"/>
  <c r="E12233" i="3"/>
  <c r="D12233" i="3" a="1"/>
  <c r="D12233" i="3" s="1"/>
  <c r="C12233" i="3"/>
  <c r="E12281" i="3"/>
  <c r="D12281" i="3" a="1"/>
  <c r="D12281" i="3" s="1"/>
  <c r="C12281" i="3"/>
  <c r="E12329" i="3"/>
  <c r="D12329" i="3" a="1"/>
  <c r="D12329" i="3" s="1"/>
  <c r="C12329" i="3"/>
  <c r="E12377" i="3"/>
  <c r="D12377" i="3" a="1"/>
  <c r="D12377" i="3" s="1"/>
  <c r="C12377" i="3"/>
  <c r="E12425" i="3"/>
  <c r="D12425" i="3" a="1"/>
  <c r="D12425" i="3" s="1"/>
  <c r="C12425" i="3"/>
  <c r="E12473" i="3"/>
  <c r="D12473" i="3" a="1"/>
  <c r="D12473" i="3" s="1"/>
  <c r="C12473" i="3"/>
  <c r="E12521" i="3"/>
  <c r="D12521" i="3" a="1"/>
  <c r="D12521" i="3" s="1"/>
  <c r="C12521" i="3"/>
  <c r="E12552" i="3"/>
  <c r="C12552" i="3"/>
  <c r="E12588" i="3"/>
  <c r="C12588" i="3"/>
  <c r="E12624" i="3"/>
  <c r="C12624" i="3"/>
  <c r="E12660" i="3"/>
  <c r="C12660" i="3"/>
  <c r="E12701" i="3"/>
  <c r="D12701" i="3" a="1"/>
  <c r="D12701" i="3" s="1"/>
  <c r="C12701" i="3"/>
  <c r="E12750" i="3"/>
  <c r="D12750" i="3" a="1"/>
  <c r="D12750" i="3" s="1"/>
  <c r="E12766" i="3"/>
  <c r="D12766" i="3" a="1"/>
  <c r="D12766" i="3" s="1"/>
  <c r="C12766" i="3"/>
  <c r="C12805" i="3"/>
  <c r="D12805" i="3" a="1"/>
  <c r="D12805" i="3" s="1"/>
  <c r="E10890" i="3"/>
  <c r="E10902" i="3"/>
  <c r="E10914" i="3"/>
  <c r="E10926" i="3"/>
  <c r="E10938" i="3"/>
  <c r="E10950" i="3"/>
  <c r="E10962" i="3"/>
  <c r="E10974" i="3"/>
  <c r="E10986" i="3"/>
  <c r="E10998" i="3"/>
  <c r="E11010" i="3"/>
  <c r="E11022" i="3"/>
  <c r="E11034" i="3"/>
  <c r="E11046" i="3"/>
  <c r="E11058" i="3"/>
  <c r="E11070" i="3"/>
  <c r="E11082" i="3"/>
  <c r="E11094" i="3"/>
  <c r="E11106" i="3"/>
  <c r="C11274" i="3"/>
  <c r="E11292" i="3"/>
  <c r="C11292" i="3"/>
  <c r="C11298" i="3"/>
  <c r="C11311" i="3"/>
  <c r="D11312" i="3" a="1"/>
  <c r="D11312" i="3" s="1"/>
  <c r="E11326" i="3"/>
  <c r="E11332" i="3"/>
  <c r="D11352" i="3" a="1"/>
  <c r="D11352" i="3" s="1"/>
  <c r="E11357" i="3"/>
  <c r="D11357" i="3" a="1"/>
  <c r="D11357" i="3" s="1"/>
  <c r="E11365" i="3"/>
  <c r="C11370" i="3"/>
  <c r="C11383" i="3"/>
  <c r="D11384" i="3" a="1"/>
  <c r="D11384" i="3" s="1"/>
  <c r="D11396" i="3" a="1"/>
  <c r="D11396" i="3" s="1"/>
  <c r="C11407" i="3"/>
  <c r="E11418" i="3"/>
  <c r="D11418" i="3" a="1"/>
  <c r="D11418" i="3" s="1"/>
  <c r="E11425" i="3"/>
  <c r="D11436" i="3" a="1"/>
  <c r="D11436" i="3" s="1"/>
  <c r="E11441" i="3"/>
  <c r="D11441" i="3" a="1"/>
  <c r="D11441" i="3" s="1"/>
  <c r="C11441" i="3"/>
  <c r="D11458" i="3" a="1"/>
  <c r="D11458" i="3" s="1"/>
  <c r="C11468" i="3"/>
  <c r="C11479" i="3"/>
  <c r="E11490" i="3"/>
  <c r="D11490" i="3" a="1"/>
  <c r="D11490" i="3" s="1"/>
  <c r="E11497" i="3"/>
  <c r="D11518" i="3" a="1"/>
  <c r="D11518" i="3" s="1"/>
  <c r="C11518" i="3"/>
  <c r="D11539" i="3" a="1"/>
  <c r="D11539" i="3" s="1"/>
  <c r="E11545" i="3"/>
  <c r="D11566" i="3" a="1"/>
  <c r="D11566" i="3" s="1"/>
  <c r="C11566" i="3"/>
  <c r="D11587" i="3" a="1"/>
  <c r="D11587" i="3" s="1"/>
  <c r="E11593" i="3"/>
  <c r="D11614" i="3" a="1"/>
  <c r="D11614" i="3" s="1"/>
  <c r="C11614" i="3"/>
  <c r="D11635" i="3" a="1"/>
  <c r="D11635" i="3" s="1"/>
  <c r="E11641" i="3"/>
  <c r="D11662" i="3" a="1"/>
  <c r="D11662" i="3" s="1"/>
  <c r="C11662" i="3"/>
  <c r="D11683" i="3" a="1"/>
  <c r="D11683" i="3" s="1"/>
  <c r="E11689" i="3"/>
  <c r="D11710" i="3" a="1"/>
  <c r="D11710" i="3" s="1"/>
  <c r="C11710" i="3"/>
  <c r="D11731" i="3" a="1"/>
  <c r="D11731" i="3" s="1"/>
  <c r="E11737" i="3"/>
  <c r="D11758" i="3" a="1"/>
  <c r="D11758" i="3" s="1"/>
  <c r="C11758" i="3"/>
  <c r="D11779" i="3" a="1"/>
  <c r="D11779" i="3" s="1"/>
  <c r="E11785" i="3"/>
  <c r="D11806" i="3" a="1"/>
  <c r="D11806" i="3" s="1"/>
  <c r="C11806" i="3"/>
  <c r="D11827" i="3" a="1"/>
  <c r="D11827" i="3" s="1"/>
  <c r="E11833" i="3"/>
  <c r="D11854" i="3" a="1"/>
  <c r="D11854" i="3" s="1"/>
  <c r="C11854" i="3"/>
  <c r="D11875" i="3" a="1"/>
  <c r="D11875" i="3" s="1"/>
  <c r="E11881" i="3"/>
  <c r="D11902" i="3" a="1"/>
  <c r="D11902" i="3" s="1"/>
  <c r="C11902" i="3"/>
  <c r="D11923" i="3" a="1"/>
  <c r="D11923" i="3" s="1"/>
  <c r="E11929" i="3"/>
  <c r="D11950" i="3" a="1"/>
  <c r="D11950" i="3" s="1"/>
  <c r="C11950" i="3"/>
  <c r="D11971" i="3" a="1"/>
  <c r="D11971" i="3" s="1"/>
  <c r="E11977" i="3"/>
  <c r="D11998" i="3" a="1"/>
  <c r="D11998" i="3" s="1"/>
  <c r="C11998" i="3"/>
  <c r="D12019" i="3" a="1"/>
  <c r="D12019" i="3" s="1"/>
  <c r="E12025" i="3"/>
  <c r="D12046" i="3" a="1"/>
  <c r="D12046" i="3" s="1"/>
  <c r="C12046" i="3"/>
  <c r="D12067" i="3" a="1"/>
  <c r="D12067" i="3" s="1"/>
  <c r="E12073" i="3"/>
  <c r="D12094" i="3" a="1"/>
  <c r="D12094" i="3" s="1"/>
  <c r="C12094" i="3"/>
  <c r="D12115" i="3" a="1"/>
  <c r="D12115" i="3" s="1"/>
  <c r="E12121" i="3"/>
  <c r="D12142" i="3" a="1"/>
  <c r="D12142" i="3" s="1"/>
  <c r="C12142" i="3"/>
  <c r="D12163" i="3" a="1"/>
  <c r="D12163" i="3" s="1"/>
  <c r="E12169" i="3"/>
  <c r="D12190" i="3" a="1"/>
  <c r="D12190" i="3" s="1"/>
  <c r="C12190" i="3"/>
  <c r="D12211" i="3" a="1"/>
  <c r="D12211" i="3" s="1"/>
  <c r="E12217" i="3"/>
  <c r="D12238" i="3" a="1"/>
  <c r="D12238" i="3" s="1"/>
  <c r="C12238" i="3"/>
  <c r="D12259" i="3" a="1"/>
  <c r="D12259" i="3" s="1"/>
  <c r="E12265" i="3"/>
  <c r="D12286" i="3" a="1"/>
  <c r="D12286" i="3" s="1"/>
  <c r="C12286" i="3"/>
  <c r="D12307" i="3" a="1"/>
  <c r="D12307" i="3" s="1"/>
  <c r="E12313" i="3"/>
  <c r="D12334" i="3" a="1"/>
  <c r="D12334" i="3" s="1"/>
  <c r="C12334" i="3"/>
  <c r="D12355" i="3" a="1"/>
  <c r="D12355" i="3" s="1"/>
  <c r="E12361" i="3"/>
  <c r="D12382" i="3" a="1"/>
  <c r="D12382" i="3" s="1"/>
  <c r="C12382" i="3"/>
  <c r="D12403" i="3" a="1"/>
  <c r="D12403" i="3" s="1"/>
  <c r="E12409" i="3"/>
  <c r="D12430" i="3" a="1"/>
  <c r="D12430" i="3" s="1"/>
  <c r="C12430" i="3"/>
  <c r="D12451" i="3" a="1"/>
  <c r="D12451" i="3" s="1"/>
  <c r="E12457" i="3"/>
  <c r="D12478" i="3" a="1"/>
  <c r="D12478" i="3" s="1"/>
  <c r="C12478" i="3"/>
  <c r="D12499" i="3" a="1"/>
  <c r="D12499" i="3" s="1"/>
  <c r="E12505" i="3"/>
  <c r="D12526" i="3" a="1"/>
  <c r="D12526" i="3" s="1"/>
  <c r="C12526" i="3"/>
  <c r="E12546" i="3"/>
  <c r="D12546" i="3" a="1"/>
  <c r="D12546" i="3" s="1"/>
  <c r="D12552" i="3" a="1"/>
  <c r="D12552" i="3" s="1"/>
  <c r="E12557" i="3"/>
  <c r="D12557" i="3" a="1"/>
  <c r="D12557" i="3" s="1"/>
  <c r="C12557" i="3"/>
  <c r="E12582" i="3"/>
  <c r="D12582" i="3" a="1"/>
  <c r="D12582" i="3" s="1"/>
  <c r="D12588" i="3" a="1"/>
  <c r="D12588" i="3" s="1"/>
  <c r="E12593" i="3"/>
  <c r="D12593" i="3" a="1"/>
  <c r="D12593" i="3" s="1"/>
  <c r="C12593" i="3"/>
  <c r="E12618" i="3"/>
  <c r="D12618" i="3" a="1"/>
  <c r="D12618" i="3" s="1"/>
  <c r="D12624" i="3" a="1"/>
  <c r="D12624" i="3" s="1"/>
  <c r="E12629" i="3"/>
  <c r="D12629" i="3" a="1"/>
  <c r="D12629" i="3" s="1"/>
  <c r="C12629" i="3"/>
  <c r="E12654" i="3"/>
  <c r="D12654" i="3" a="1"/>
  <c r="D12654" i="3" s="1"/>
  <c r="D12660" i="3" a="1"/>
  <c r="D12660" i="3" s="1"/>
  <c r="E12665" i="3"/>
  <c r="D12665" i="3" a="1"/>
  <c r="D12665" i="3" s="1"/>
  <c r="C12665" i="3"/>
  <c r="E12690" i="3"/>
  <c r="D12690" i="3" a="1"/>
  <c r="D12690" i="3" s="1"/>
  <c r="E12706" i="3"/>
  <c r="D12706" i="3" a="1"/>
  <c r="D12706" i="3" s="1"/>
  <c r="C12706" i="3"/>
  <c r="C12745" i="3"/>
  <c r="D12745" i="3" a="1"/>
  <c r="D12745" i="3" s="1"/>
  <c r="C12750" i="3"/>
  <c r="E12785" i="3"/>
  <c r="D12785" i="3" a="1"/>
  <c r="D12785" i="3" s="1"/>
  <c r="C12785" i="3"/>
  <c r="E12805" i="3"/>
  <c r="D10887" i="3" a="1"/>
  <c r="D10887" i="3" s="1"/>
  <c r="D10899" i="3" a="1"/>
  <c r="D10899" i="3" s="1"/>
  <c r="D10911" i="3" a="1"/>
  <c r="D10911" i="3" s="1"/>
  <c r="D10923" i="3" a="1"/>
  <c r="D10923" i="3" s="1"/>
  <c r="D10935" i="3" a="1"/>
  <c r="D10935" i="3" s="1"/>
  <c r="D10947" i="3" a="1"/>
  <c r="D10947" i="3" s="1"/>
  <c r="D10959" i="3" a="1"/>
  <c r="D10959" i="3" s="1"/>
  <c r="D10971" i="3" a="1"/>
  <c r="D10971" i="3" s="1"/>
  <c r="D10983" i="3" a="1"/>
  <c r="D10983" i="3" s="1"/>
  <c r="D10995" i="3" a="1"/>
  <c r="D10995" i="3" s="1"/>
  <c r="D11007" i="3" a="1"/>
  <c r="D11007" i="3" s="1"/>
  <c r="D11019" i="3" a="1"/>
  <c r="D11019" i="3" s="1"/>
  <c r="D11031" i="3" a="1"/>
  <c r="D11031" i="3" s="1"/>
  <c r="D11043" i="3" a="1"/>
  <c r="D11043" i="3" s="1"/>
  <c r="D11055" i="3" a="1"/>
  <c r="D11055" i="3" s="1"/>
  <c r="D11067" i="3" a="1"/>
  <c r="D11067" i="3" s="1"/>
  <c r="D11079" i="3" a="1"/>
  <c r="D11079" i="3" s="1"/>
  <c r="D11091" i="3" a="1"/>
  <c r="D11091" i="3" s="1"/>
  <c r="D11103" i="3" a="1"/>
  <c r="D11103" i="3" s="1"/>
  <c r="C11122" i="3"/>
  <c r="D11139" i="3" a="1"/>
  <c r="D11139" i="3" s="1"/>
  <c r="D11148" i="3" a="1"/>
  <c r="D11148" i="3" s="1"/>
  <c r="C11155" i="3"/>
  <c r="C11164" i="3"/>
  <c r="C11173" i="3"/>
  <c r="C11181" i="3"/>
  <c r="C11189" i="3"/>
  <c r="C11214" i="3"/>
  <c r="C11240" i="3"/>
  <c r="C11266" i="3"/>
  <c r="D11274" i="3" a="1"/>
  <c r="D11274" i="3" s="1"/>
  <c r="D11283" i="3" a="1"/>
  <c r="D11283" i="3" s="1"/>
  <c r="D11292" i="3" a="1"/>
  <c r="D11292" i="3" s="1"/>
  <c r="D11298" i="3" a="1"/>
  <c r="D11298" i="3" s="1"/>
  <c r="C11305" i="3"/>
  <c r="D11311" i="3" a="1"/>
  <c r="D11311" i="3" s="1"/>
  <c r="C11324" i="3"/>
  <c r="D11338" i="3" a="1"/>
  <c r="D11338" i="3" s="1"/>
  <c r="D11344" i="3" a="1"/>
  <c r="D11344" i="3" s="1"/>
  <c r="C11344" i="3"/>
  <c r="C11357" i="3"/>
  <c r="E11364" i="3"/>
  <c r="C11364" i="3"/>
  <c r="D11370" i="3" a="1"/>
  <c r="D11370" i="3" s="1"/>
  <c r="C11377" i="3"/>
  <c r="D11383" i="3" a="1"/>
  <c r="D11383" i="3" s="1"/>
  <c r="C11395" i="3"/>
  <c r="D11407" i="3" a="1"/>
  <c r="D11407" i="3" s="1"/>
  <c r="C11413" i="3"/>
  <c r="C11418" i="3"/>
  <c r="E11424" i="3"/>
  <c r="C11424" i="3"/>
  <c r="E11458" i="3"/>
  <c r="D11468" i="3" a="1"/>
  <c r="D11468" i="3" s="1"/>
  <c r="D11479" i="3" a="1"/>
  <c r="D11479" i="3" s="1"/>
  <c r="C11485" i="3"/>
  <c r="C11490" i="3"/>
  <c r="E11496" i="3"/>
  <c r="C11496" i="3"/>
  <c r="E11518" i="3"/>
  <c r="E11538" i="3"/>
  <c r="D11538" i="3" a="1"/>
  <c r="D11538" i="3" s="1"/>
  <c r="E11544" i="3"/>
  <c r="C11544" i="3"/>
  <c r="E11566" i="3"/>
  <c r="E11586" i="3"/>
  <c r="D11586" i="3" a="1"/>
  <c r="D11586" i="3" s="1"/>
  <c r="E11592" i="3"/>
  <c r="C11592" i="3"/>
  <c r="E11614" i="3"/>
  <c r="E11634" i="3"/>
  <c r="D11634" i="3" a="1"/>
  <c r="D11634" i="3" s="1"/>
  <c r="E11640" i="3"/>
  <c r="C11640" i="3"/>
  <c r="E11662" i="3"/>
  <c r="E11682" i="3"/>
  <c r="D11682" i="3" a="1"/>
  <c r="D11682" i="3" s="1"/>
  <c r="E11688" i="3"/>
  <c r="C11688" i="3"/>
  <c r="E11710" i="3"/>
  <c r="E11730" i="3"/>
  <c r="D11730" i="3" a="1"/>
  <c r="D11730" i="3" s="1"/>
  <c r="E11736" i="3"/>
  <c r="C11736" i="3"/>
  <c r="E11758" i="3"/>
  <c r="E11778" i="3"/>
  <c r="D11778" i="3" a="1"/>
  <c r="D11778" i="3" s="1"/>
  <c r="E11784" i="3"/>
  <c r="C11784" i="3"/>
  <c r="E11806" i="3"/>
  <c r="E11826" i="3"/>
  <c r="D11826" i="3" a="1"/>
  <c r="D11826" i="3" s="1"/>
  <c r="E11832" i="3"/>
  <c r="C11832" i="3"/>
  <c r="E11854" i="3"/>
  <c r="E11874" i="3"/>
  <c r="D11874" i="3" a="1"/>
  <c r="D11874" i="3" s="1"/>
  <c r="E11880" i="3"/>
  <c r="C11880" i="3"/>
  <c r="E11902" i="3"/>
  <c r="E11922" i="3"/>
  <c r="D11922" i="3" a="1"/>
  <c r="D11922" i="3" s="1"/>
  <c r="E11928" i="3"/>
  <c r="C11928" i="3"/>
  <c r="E11950" i="3"/>
  <c r="E11970" i="3"/>
  <c r="D11970" i="3" a="1"/>
  <c r="D11970" i="3" s="1"/>
  <c r="E11976" i="3"/>
  <c r="C11976" i="3"/>
  <c r="E11998" i="3"/>
  <c r="E12018" i="3"/>
  <c r="D12018" i="3" a="1"/>
  <c r="D12018" i="3" s="1"/>
  <c r="E12024" i="3"/>
  <c r="C12024" i="3"/>
  <c r="E12046" i="3"/>
  <c r="E12066" i="3"/>
  <c r="D12066" i="3" a="1"/>
  <c r="D12066" i="3" s="1"/>
  <c r="E12072" i="3"/>
  <c r="C12072" i="3"/>
  <c r="E12094" i="3"/>
  <c r="E12114" i="3"/>
  <c r="D12114" i="3" a="1"/>
  <c r="D12114" i="3" s="1"/>
  <c r="E12120" i="3"/>
  <c r="C12120" i="3"/>
  <c r="E12142" i="3"/>
  <c r="E12162" i="3"/>
  <c r="D12162" i="3" a="1"/>
  <c r="D12162" i="3" s="1"/>
  <c r="E12168" i="3"/>
  <c r="C12168" i="3"/>
  <c r="E12190" i="3"/>
  <c r="E12210" i="3"/>
  <c r="D12210" i="3" a="1"/>
  <c r="D12210" i="3" s="1"/>
  <c r="E12216" i="3"/>
  <c r="C12216" i="3"/>
  <c r="E12238" i="3"/>
  <c r="E12258" i="3"/>
  <c r="D12258" i="3" a="1"/>
  <c r="D12258" i="3" s="1"/>
  <c r="E12264" i="3"/>
  <c r="C12264" i="3"/>
  <c r="E12286" i="3"/>
  <c r="E12306" i="3"/>
  <c r="D12306" i="3" a="1"/>
  <c r="D12306" i="3" s="1"/>
  <c r="E12312" i="3"/>
  <c r="C12312" i="3"/>
  <c r="E12334" i="3"/>
  <c r="E12354" i="3"/>
  <c r="D12354" i="3" a="1"/>
  <c r="D12354" i="3" s="1"/>
  <c r="E12360" i="3"/>
  <c r="C12360" i="3"/>
  <c r="E12382" i="3"/>
  <c r="E12402" i="3"/>
  <c r="D12402" i="3" a="1"/>
  <c r="D12402" i="3" s="1"/>
  <c r="E12408" i="3"/>
  <c r="C12408" i="3"/>
  <c r="E12430" i="3"/>
  <c r="E12450" i="3"/>
  <c r="D12450" i="3" a="1"/>
  <c r="D12450" i="3" s="1"/>
  <c r="E12456" i="3"/>
  <c r="C12456" i="3"/>
  <c r="E12478" i="3"/>
  <c r="E12498" i="3"/>
  <c r="D12498" i="3" a="1"/>
  <c r="D12498" i="3" s="1"/>
  <c r="E12504" i="3"/>
  <c r="C12504" i="3"/>
  <c r="E12526" i="3"/>
  <c r="C12541" i="3"/>
  <c r="C12546" i="3"/>
  <c r="E12562" i="3"/>
  <c r="D12562" i="3" a="1"/>
  <c r="D12562" i="3" s="1"/>
  <c r="C12562" i="3"/>
  <c r="C12577" i="3"/>
  <c r="C12582" i="3"/>
  <c r="E12598" i="3"/>
  <c r="D12598" i="3" a="1"/>
  <c r="D12598" i="3" s="1"/>
  <c r="C12598" i="3"/>
  <c r="C12613" i="3"/>
  <c r="C12618" i="3"/>
  <c r="E12634" i="3"/>
  <c r="D12634" i="3" a="1"/>
  <c r="D12634" i="3" s="1"/>
  <c r="C12634" i="3"/>
  <c r="C12649" i="3"/>
  <c r="C12654" i="3"/>
  <c r="E12670" i="3"/>
  <c r="D12670" i="3" a="1"/>
  <c r="D12670" i="3" s="1"/>
  <c r="C12670" i="3"/>
  <c r="C12685" i="3"/>
  <c r="C12690" i="3"/>
  <c r="E12725" i="3"/>
  <c r="D12725" i="3" a="1"/>
  <c r="D12725" i="3" s="1"/>
  <c r="C12725" i="3"/>
  <c r="E12745" i="3"/>
  <c r="E12774" i="3"/>
  <c r="D12774" i="3" a="1"/>
  <c r="D12774" i="3" s="1"/>
  <c r="E12790" i="3"/>
  <c r="D12790" i="3" a="1"/>
  <c r="D12790" i="3" s="1"/>
  <c r="C12790" i="3"/>
  <c r="E11297" i="3"/>
  <c r="D11297" i="3" a="1"/>
  <c r="D11297" i="3" s="1"/>
  <c r="E11369" i="3"/>
  <c r="D11369" i="3" a="1"/>
  <c r="D11369" i="3" s="1"/>
  <c r="E11406" i="3"/>
  <c r="D11406" i="3" a="1"/>
  <c r="D11406" i="3" s="1"/>
  <c r="E11429" i="3"/>
  <c r="D11429" i="3" a="1"/>
  <c r="D11429" i="3" s="1"/>
  <c r="C11429" i="3"/>
  <c r="E11478" i="3"/>
  <c r="D11478" i="3" a="1"/>
  <c r="D11478" i="3" s="1"/>
  <c r="E11501" i="3"/>
  <c r="D11501" i="3" a="1"/>
  <c r="D11501" i="3" s="1"/>
  <c r="C11501" i="3"/>
  <c r="E11549" i="3"/>
  <c r="D11549" i="3" a="1"/>
  <c r="D11549" i="3" s="1"/>
  <c r="C11549" i="3"/>
  <c r="E11597" i="3"/>
  <c r="D11597" i="3" a="1"/>
  <c r="D11597" i="3" s="1"/>
  <c r="C11597" i="3"/>
  <c r="E11645" i="3"/>
  <c r="D11645" i="3" a="1"/>
  <c r="D11645" i="3" s="1"/>
  <c r="C11645" i="3"/>
  <c r="E11693" i="3"/>
  <c r="D11693" i="3" a="1"/>
  <c r="D11693" i="3" s="1"/>
  <c r="C11693" i="3"/>
  <c r="E11741" i="3"/>
  <c r="D11741" i="3" a="1"/>
  <c r="D11741" i="3" s="1"/>
  <c r="C11741" i="3"/>
  <c r="E11789" i="3"/>
  <c r="D11789" i="3" a="1"/>
  <c r="D11789" i="3" s="1"/>
  <c r="C11789" i="3"/>
  <c r="E11837" i="3"/>
  <c r="D11837" i="3" a="1"/>
  <c r="D11837" i="3" s="1"/>
  <c r="C11837" i="3"/>
  <c r="E11885" i="3"/>
  <c r="D11885" i="3" a="1"/>
  <c r="D11885" i="3" s="1"/>
  <c r="C11885" i="3"/>
  <c r="E11933" i="3"/>
  <c r="D11933" i="3" a="1"/>
  <c r="D11933" i="3" s="1"/>
  <c r="C11933" i="3"/>
  <c r="E11981" i="3"/>
  <c r="D11981" i="3" a="1"/>
  <c r="D11981" i="3" s="1"/>
  <c r="C11981" i="3"/>
  <c r="E12029" i="3"/>
  <c r="D12029" i="3" a="1"/>
  <c r="D12029" i="3" s="1"/>
  <c r="C12029" i="3"/>
  <c r="E12077" i="3"/>
  <c r="D12077" i="3" a="1"/>
  <c r="D12077" i="3" s="1"/>
  <c r="C12077" i="3"/>
  <c r="E12125" i="3"/>
  <c r="D12125" i="3" a="1"/>
  <c r="D12125" i="3" s="1"/>
  <c r="C12125" i="3"/>
  <c r="E12173" i="3"/>
  <c r="D12173" i="3" a="1"/>
  <c r="D12173" i="3" s="1"/>
  <c r="C12173" i="3"/>
  <c r="E12221" i="3"/>
  <c r="D12221" i="3" a="1"/>
  <c r="D12221" i="3" s="1"/>
  <c r="C12221" i="3"/>
  <c r="E12269" i="3"/>
  <c r="D12269" i="3" a="1"/>
  <c r="D12269" i="3" s="1"/>
  <c r="C12269" i="3"/>
  <c r="E12317" i="3"/>
  <c r="D12317" i="3" a="1"/>
  <c r="D12317" i="3" s="1"/>
  <c r="C12317" i="3"/>
  <c r="E12365" i="3"/>
  <c r="D12365" i="3" a="1"/>
  <c r="D12365" i="3" s="1"/>
  <c r="C12365" i="3"/>
  <c r="E12413" i="3"/>
  <c r="D12413" i="3" a="1"/>
  <c r="D12413" i="3" s="1"/>
  <c r="C12413" i="3"/>
  <c r="E12461" i="3"/>
  <c r="D12461" i="3" a="1"/>
  <c r="D12461" i="3" s="1"/>
  <c r="C12461" i="3"/>
  <c r="E12509" i="3"/>
  <c r="D12509" i="3" a="1"/>
  <c r="D12509" i="3" s="1"/>
  <c r="C12509" i="3"/>
  <c r="E12541" i="3"/>
  <c r="E12577" i="3"/>
  <c r="E12613" i="3"/>
  <c r="E12649" i="3"/>
  <c r="E12685" i="3"/>
  <c r="E12714" i="3"/>
  <c r="D12714" i="3" a="1"/>
  <c r="D12714" i="3" s="1"/>
  <c r="E12730" i="3"/>
  <c r="D12730" i="3" a="1"/>
  <c r="D12730" i="3" s="1"/>
  <c r="C12730" i="3"/>
  <c r="C12769" i="3"/>
  <c r="D12769" i="3" a="1"/>
  <c r="D12769" i="3" s="1"/>
  <c r="E12814" i="3"/>
  <c r="D12814" i="3" a="1"/>
  <c r="D12814" i="3" s="1"/>
  <c r="C12814" i="3"/>
  <c r="E12838" i="3"/>
  <c r="D12838" i="3" a="1"/>
  <c r="D12838" i="3" s="1"/>
  <c r="C12838" i="3"/>
  <c r="E10887" i="3"/>
  <c r="E10899" i="3"/>
  <c r="E10911" i="3"/>
  <c r="E10923" i="3"/>
  <c r="E10935" i="3"/>
  <c r="E10947" i="3"/>
  <c r="E10959" i="3"/>
  <c r="E10971" i="3"/>
  <c r="E10983" i="3"/>
  <c r="E10995" i="3"/>
  <c r="E11007" i="3"/>
  <c r="E11019" i="3"/>
  <c r="E11031" i="3"/>
  <c r="E11043" i="3"/>
  <c r="D11053" i="3" a="1"/>
  <c r="D11053" i="3" s="1"/>
  <c r="E11055" i="3"/>
  <c r="D11065" i="3" a="1"/>
  <c r="D11065" i="3" s="1"/>
  <c r="E11067" i="3"/>
  <c r="D11077" i="3" a="1"/>
  <c r="D11077" i="3" s="1"/>
  <c r="E11079" i="3"/>
  <c r="D11089" i="3" a="1"/>
  <c r="D11089" i="3" s="1"/>
  <c r="E11091" i="3"/>
  <c r="D11101" i="3" a="1"/>
  <c r="D11101" i="3" s="1"/>
  <c r="E11103" i="3"/>
  <c r="E11113" i="3"/>
  <c r="D11129" i="3" a="1"/>
  <c r="D11129" i="3" s="1"/>
  <c r="D11163" i="3" a="1"/>
  <c r="D11163" i="3" s="1"/>
  <c r="D11172" i="3" a="1"/>
  <c r="D11172" i="3" s="1"/>
  <c r="C11188" i="3"/>
  <c r="C11197" i="3"/>
  <c r="C11213" i="3"/>
  <c r="E11223" i="3"/>
  <c r="E11232" i="3"/>
  <c r="E11248" i="3"/>
  <c r="E11257" i="3"/>
  <c r="D11273" i="3" a="1"/>
  <c r="D11273" i="3" s="1"/>
  <c r="C11297" i="3"/>
  <c r="E11304" i="3"/>
  <c r="C11304" i="3"/>
  <c r="D11310" i="3" a="1"/>
  <c r="D11310" i="3" s="1"/>
  <c r="C11317" i="3"/>
  <c r="D11350" i="3" a="1"/>
  <c r="D11350" i="3" s="1"/>
  <c r="D11356" i="3" a="1"/>
  <c r="D11356" i="3" s="1"/>
  <c r="C11356" i="3"/>
  <c r="C11369" i="3"/>
  <c r="E11376" i="3"/>
  <c r="C11376" i="3"/>
  <c r="D11382" i="3" a="1"/>
  <c r="D11382" i="3" s="1"/>
  <c r="C11389" i="3"/>
  <c r="E11394" i="3"/>
  <c r="D11394" i="3" a="1"/>
  <c r="D11394" i="3" s="1"/>
  <c r="C11401" i="3"/>
  <c r="C11406" i="3"/>
  <c r="E11412" i="3"/>
  <c r="C11412" i="3"/>
  <c r="E11446" i="3"/>
  <c r="D11467" i="3" a="1"/>
  <c r="D11467" i="3" s="1"/>
  <c r="C11473" i="3"/>
  <c r="C11478" i="3"/>
  <c r="E11484" i="3"/>
  <c r="C11484" i="3"/>
  <c r="D11506" i="3" a="1"/>
  <c r="D11506" i="3" s="1"/>
  <c r="C11506" i="3"/>
  <c r="D11527" i="3" a="1"/>
  <c r="D11527" i="3" s="1"/>
  <c r="E11533" i="3"/>
  <c r="D11554" i="3" a="1"/>
  <c r="D11554" i="3" s="1"/>
  <c r="C11554" i="3"/>
  <c r="D11575" i="3" a="1"/>
  <c r="D11575" i="3" s="1"/>
  <c r="E11581" i="3"/>
  <c r="D11602" i="3" a="1"/>
  <c r="D11602" i="3" s="1"/>
  <c r="C11602" i="3"/>
  <c r="D11623" i="3" a="1"/>
  <c r="D11623" i="3" s="1"/>
  <c r="E11629" i="3"/>
  <c r="D11650" i="3" a="1"/>
  <c r="D11650" i="3" s="1"/>
  <c r="C11650" i="3"/>
  <c r="D11671" i="3" a="1"/>
  <c r="D11671" i="3" s="1"/>
  <c r="E11677" i="3"/>
  <c r="D11698" i="3" a="1"/>
  <c r="D11698" i="3" s="1"/>
  <c r="C11698" i="3"/>
  <c r="D11719" i="3" a="1"/>
  <c r="D11719" i="3" s="1"/>
  <c r="E11725" i="3"/>
  <c r="D11746" i="3" a="1"/>
  <c r="D11746" i="3" s="1"/>
  <c r="C11746" i="3"/>
  <c r="D11767" i="3" a="1"/>
  <c r="D11767" i="3" s="1"/>
  <c r="E11773" i="3"/>
  <c r="D11794" i="3" a="1"/>
  <c r="D11794" i="3" s="1"/>
  <c r="C11794" i="3"/>
  <c r="D11815" i="3" a="1"/>
  <c r="D11815" i="3" s="1"/>
  <c r="E11821" i="3"/>
  <c r="D11842" i="3" a="1"/>
  <c r="D11842" i="3" s="1"/>
  <c r="C11842" i="3"/>
  <c r="D11863" i="3" a="1"/>
  <c r="D11863" i="3" s="1"/>
  <c r="E11869" i="3"/>
  <c r="D11890" i="3" a="1"/>
  <c r="D11890" i="3" s="1"/>
  <c r="C11890" i="3"/>
  <c r="D11911" i="3" a="1"/>
  <c r="D11911" i="3" s="1"/>
  <c r="E11917" i="3"/>
  <c r="D11938" i="3" a="1"/>
  <c r="D11938" i="3" s="1"/>
  <c r="C11938" i="3"/>
  <c r="D11959" i="3" a="1"/>
  <c r="D11959" i="3" s="1"/>
  <c r="E11965" i="3"/>
  <c r="D11986" i="3" a="1"/>
  <c r="D11986" i="3" s="1"/>
  <c r="C11986" i="3"/>
  <c r="D12007" i="3" a="1"/>
  <c r="D12007" i="3" s="1"/>
  <c r="E12013" i="3"/>
  <c r="D12034" i="3" a="1"/>
  <c r="D12034" i="3" s="1"/>
  <c r="C12034" i="3"/>
  <c r="D12055" i="3" a="1"/>
  <c r="D12055" i="3" s="1"/>
  <c r="E12061" i="3"/>
  <c r="D12082" i="3" a="1"/>
  <c r="D12082" i="3" s="1"/>
  <c r="C12082" i="3"/>
  <c r="D12103" i="3" a="1"/>
  <c r="D12103" i="3" s="1"/>
  <c r="E12109" i="3"/>
  <c r="D12130" i="3" a="1"/>
  <c r="D12130" i="3" s="1"/>
  <c r="C12130" i="3"/>
  <c r="D12151" i="3" a="1"/>
  <c r="D12151" i="3" s="1"/>
  <c r="E12157" i="3"/>
  <c r="D12178" i="3" a="1"/>
  <c r="D12178" i="3" s="1"/>
  <c r="C12178" i="3"/>
  <c r="D12199" i="3" a="1"/>
  <c r="D12199" i="3" s="1"/>
  <c r="E12205" i="3"/>
  <c r="D12226" i="3" a="1"/>
  <c r="D12226" i="3" s="1"/>
  <c r="C12226" i="3"/>
  <c r="D12247" i="3" a="1"/>
  <c r="D12247" i="3" s="1"/>
  <c r="E12253" i="3"/>
  <c r="D12274" i="3" a="1"/>
  <c r="D12274" i="3" s="1"/>
  <c r="C12274" i="3"/>
  <c r="D12295" i="3" a="1"/>
  <c r="D12295" i="3" s="1"/>
  <c r="E12301" i="3"/>
  <c r="D12322" i="3" a="1"/>
  <c r="D12322" i="3" s="1"/>
  <c r="C12322" i="3"/>
  <c r="D12343" i="3" a="1"/>
  <c r="D12343" i="3" s="1"/>
  <c r="E12349" i="3"/>
  <c r="D12370" i="3" a="1"/>
  <c r="D12370" i="3" s="1"/>
  <c r="C12370" i="3"/>
  <c r="D12391" i="3" a="1"/>
  <c r="D12391" i="3" s="1"/>
  <c r="E12397" i="3"/>
  <c r="D12418" i="3" a="1"/>
  <c r="D12418" i="3" s="1"/>
  <c r="C12418" i="3"/>
  <c r="D12439" i="3" a="1"/>
  <c r="D12439" i="3" s="1"/>
  <c r="E12445" i="3"/>
  <c r="D12466" i="3" a="1"/>
  <c r="D12466" i="3" s="1"/>
  <c r="C12466" i="3"/>
  <c r="D12487" i="3" a="1"/>
  <c r="D12487" i="3" s="1"/>
  <c r="E12493" i="3"/>
  <c r="D12514" i="3" a="1"/>
  <c r="D12514" i="3" s="1"/>
  <c r="C12514" i="3"/>
  <c r="D12535" i="3" a="1"/>
  <c r="D12535" i="3" s="1"/>
  <c r="E12540" i="3"/>
  <c r="C12540" i="3"/>
  <c r="E12576" i="3"/>
  <c r="C12576" i="3"/>
  <c r="E12612" i="3"/>
  <c r="C12612" i="3"/>
  <c r="E12648" i="3"/>
  <c r="C12648" i="3"/>
  <c r="E12684" i="3"/>
  <c r="C12684" i="3"/>
  <c r="C12709" i="3"/>
  <c r="D12709" i="3" a="1"/>
  <c r="D12709" i="3" s="1"/>
  <c r="C12714" i="3"/>
  <c r="E12749" i="3"/>
  <c r="D12749" i="3" a="1"/>
  <c r="D12749" i="3" s="1"/>
  <c r="C12749" i="3"/>
  <c r="E12769" i="3"/>
  <c r="E12798" i="3"/>
  <c r="D12798" i="3" a="1"/>
  <c r="D12798" i="3" s="1"/>
  <c r="E11309" i="3"/>
  <c r="D11309" i="3" a="1"/>
  <c r="D11309" i="3" s="1"/>
  <c r="E11381" i="3"/>
  <c r="D11381" i="3" a="1"/>
  <c r="D11381" i="3" s="1"/>
  <c r="E11417" i="3"/>
  <c r="D11417" i="3" a="1"/>
  <c r="D11417" i="3" s="1"/>
  <c r="C11417" i="3"/>
  <c r="E11466" i="3"/>
  <c r="D11466" i="3" a="1"/>
  <c r="D11466" i="3" s="1"/>
  <c r="E11489" i="3"/>
  <c r="D11489" i="3" a="1"/>
  <c r="D11489" i="3" s="1"/>
  <c r="C11489" i="3"/>
  <c r="E11526" i="3"/>
  <c r="D11526" i="3" a="1"/>
  <c r="D11526" i="3" s="1"/>
  <c r="E11532" i="3"/>
  <c r="C11532" i="3"/>
  <c r="E11574" i="3"/>
  <c r="D11574" i="3" a="1"/>
  <c r="D11574" i="3" s="1"/>
  <c r="E11580" i="3"/>
  <c r="C11580" i="3"/>
  <c r="E11622" i="3"/>
  <c r="D11622" i="3" a="1"/>
  <c r="D11622" i="3" s="1"/>
  <c r="E11628" i="3"/>
  <c r="C11628" i="3"/>
  <c r="E11670" i="3"/>
  <c r="D11670" i="3" a="1"/>
  <c r="D11670" i="3" s="1"/>
  <c r="E11676" i="3"/>
  <c r="C11676" i="3"/>
  <c r="E11718" i="3"/>
  <c r="D11718" i="3" a="1"/>
  <c r="D11718" i="3" s="1"/>
  <c r="E11724" i="3"/>
  <c r="C11724" i="3"/>
  <c r="E11766" i="3"/>
  <c r="D11766" i="3" a="1"/>
  <c r="D11766" i="3" s="1"/>
  <c r="E11772" i="3"/>
  <c r="C11772" i="3"/>
  <c r="E11814" i="3"/>
  <c r="D11814" i="3" a="1"/>
  <c r="D11814" i="3" s="1"/>
  <c r="E11820" i="3"/>
  <c r="C11820" i="3"/>
  <c r="E11862" i="3"/>
  <c r="D11862" i="3" a="1"/>
  <c r="D11862" i="3" s="1"/>
  <c r="E11868" i="3"/>
  <c r="C11868" i="3"/>
  <c r="E11910" i="3"/>
  <c r="D11910" i="3" a="1"/>
  <c r="D11910" i="3" s="1"/>
  <c r="E11916" i="3"/>
  <c r="C11916" i="3"/>
  <c r="E11958" i="3"/>
  <c r="D11958" i="3" a="1"/>
  <c r="D11958" i="3" s="1"/>
  <c r="E11964" i="3"/>
  <c r="C11964" i="3"/>
  <c r="E12006" i="3"/>
  <c r="D12006" i="3" a="1"/>
  <c r="D12006" i="3" s="1"/>
  <c r="E12012" i="3"/>
  <c r="C12012" i="3"/>
  <c r="E12054" i="3"/>
  <c r="D12054" i="3" a="1"/>
  <c r="D12054" i="3" s="1"/>
  <c r="E12060" i="3"/>
  <c r="C12060" i="3"/>
  <c r="E12102" i="3"/>
  <c r="D12102" i="3" a="1"/>
  <c r="D12102" i="3" s="1"/>
  <c r="E12108" i="3"/>
  <c r="C12108" i="3"/>
  <c r="E12150" i="3"/>
  <c r="D12150" i="3" a="1"/>
  <c r="D12150" i="3" s="1"/>
  <c r="E12156" i="3"/>
  <c r="C12156" i="3"/>
  <c r="E12198" i="3"/>
  <c r="D12198" i="3" a="1"/>
  <c r="D12198" i="3" s="1"/>
  <c r="E12204" i="3"/>
  <c r="C12204" i="3"/>
  <c r="E12246" i="3"/>
  <c r="D12246" i="3" a="1"/>
  <c r="D12246" i="3" s="1"/>
  <c r="E12252" i="3"/>
  <c r="C12252" i="3"/>
  <c r="E12294" i="3"/>
  <c r="D12294" i="3" a="1"/>
  <c r="D12294" i="3" s="1"/>
  <c r="E12300" i="3"/>
  <c r="C12300" i="3"/>
  <c r="E12342" i="3"/>
  <c r="D12342" i="3" a="1"/>
  <c r="D12342" i="3" s="1"/>
  <c r="E12348" i="3"/>
  <c r="C12348" i="3"/>
  <c r="E12390" i="3"/>
  <c r="D12390" i="3" a="1"/>
  <c r="D12390" i="3" s="1"/>
  <c r="E12396" i="3"/>
  <c r="C12396" i="3"/>
  <c r="E12438" i="3"/>
  <c r="D12438" i="3" a="1"/>
  <c r="D12438" i="3" s="1"/>
  <c r="E12444" i="3"/>
  <c r="C12444" i="3"/>
  <c r="E12486" i="3"/>
  <c r="D12486" i="3" a="1"/>
  <c r="D12486" i="3" s="1"/>
  <c r="E12492" i="3"/>
  <c r="C12492" i="3"/>
  <c r="E12534" i="3"/>
  <c r="D12534" i="3" a="1"/>
  <c r="D12534" i="3" s="1"/>
  <c r="E12545" i="3"/>
  <c r="D12545" i="3" a="1"/>
  <c r="D12545" i="3" s="1"/>
  <c r="C12545" i="3"/>
  <c r="E12570" i="3"/>
  <c r="D12570" i="3" a="1"/>
  <c r="D12570" i="3" s="1"/>
  <c r="E12581" i="3"/>
  <c r="D12581" i="3" a="1"/>
  <c r="D12581" i="3" s="1"/>
  <c r="C12581" i="3"/>
  <c r="E12606" i="3"/>
  <c r="D12606" i="3" a="1"/>
  <c r="D12606" i="3" s="1"/>
  <c r="E12617" i="3"/>
  <c r="D12617" i="3" a="1"/>
  <c r="D12617" i="3" s="1"/>
  <c r="C12617" i="3"/>
  <c r="E12642" i="3"/>
  <c r="D12642" i="3" a="1"/>
  <c r="D12642" i="3" s="1"/>
  <c r="E12653" i="3"/>
  <c r="D12653" i="3" a="1"/>
  <c r="D12653" i="3" s="1"/>
  <c r="C12653" i="3"/>
  <c r="E12678" i="3"/>
  <c r="D12678" i="3" a="1"/>
  <c r="D12678" i="3" s="1"/>
  <c r="E12689" i="3"/>
  <c r="D12689" i="3" a="1"/>
  <c r="D12689" i="3" s="1"/>
  <c r="C12689" i="3"/>
  <c r="E12738" i="3"/>
  <c r="D12738" i="3" a="1"/>
  <c r="D12738" i="3" s="1"/>
  <c r="E12754" i="3"/>
  <c r="D12754" i="3" a="1"/>
  <c r="D12754" i="3" s="1"/>
  <c r="C12754" i="3"/>
  <c r="C12793" i="3"/>
  <c r="D12793" i="3" a="1"/>
  <c r="D12793" i="3" s="1"/>
  <c r="E12822" i="3"/>
  <c r="D12822" i="3" a="1"/>
  <c r="D12822" i="3" s="1"/>
  <c r="C12822" i="3"/>
  <c r="C11296" i="3"/>
  <c r="E11316" i="3"/>
  <c r="C11316" i="3"/>
  <c r="D11368" i="3" a="1"/>
  <c r="D11368" i="3" s="1"/>
  <c r="C11368" i="3"/>
  <c r="E11388" i="3"/>
  <c r="C11388" i="3"/>
  <c r="E11400" i="3"/>
  <c r="C11400" i="3"/>
  <c r="E11472" i="3"/>
  <c r="C11472" i="3"/>
  <c r="E11537" i="3"/>
  <c r="D11537" i="3" a="1"/>
  <c r="D11537" i="3" s="1"/>
  <c r="C11537" i="3"/>
  <c r="E11585" i="3"/>
  <c r="D11585" i="3" a="1"/>
  <c r="D11585" i="3" s="1"/>
  <c r="C11585" i="3"/>
  <c r="E11633" i="3"/>
  <c r="D11633" i="3" a="1"/>
  <c r="D11633" i="3" s="1"/>
  <c r="C11633" i="3"/>
  <c r="E11681" i="3"/>
  <c r="D11681" i="3" a="1"/>
  <c r="D11681" i="3" s="1"/>
  <c r="C11681" i="3"/>
  <c r="E11729" i="3"/>
  <c r="D11729" i="3" a="1"/>
  <c r="D11729" i="3" s="1"/>
  <c r="C11729" i="3"/>
  <c r="E11777" i="3"/>
  <c r="D11777" i="3" a="1"/>
  <c r="D11777" i="3" s="1"/>
  <c r="C11777" i="3"/>
  <c r="E11825" i="3"/>
  <c r="D11825" i="3" a="1"/>
  <c r="D11825" i="3" s="1"/>
  <c r="C11825" i="3"/>
  <c r="E11873" i="3"/>
  <c r="D11873" i="3" a="1"/>
  <c r="D11873" i="3" s="1"/>
  <c r="C11873" i="3"/>
  <c r="E11921" i="3"/>
  <c r="D11921" i="3" a="1"/>
  <c r="D11921" i="3" s="1"/>
  <c r="C11921" i="3"/>
  <c r="E11969" i="3"/>
  <c r="D11969" i="3" a="1"/>
  <c r="D11969" i="3" s="1"/>
  <c r="C11969" i="3"/>
  <c r="C11995" i="3"/>
  <c r="E12017" i="3"/>
  <c r="D12017" i="3" a="1"/>
  <c r="D12017" i="3" s="1"/>
  <c r="C12017" i="3"/>
  <c r="C12043" i="3"/>
  <c r="E12065" i="3"/>
  <c r="D12065" i="3" a="1"/>
  <c r="D12065" i="3" s="1"/>
  <c r="C12065" i="3"/>
  <c r="C12091" i="3"/>
  <c r="E12113" i="3"/>
  <c r="D12113" i="3" a="1"/>
  <c r="D12113" i="3" s="1"/>
  <c r="C12113" i="3"/>
  <c r="C12139" i="3"/>
  <c r="E12161" i="3"/>
  <c r="D12161" i="3" a="1"/>
  <c r="D12161" i="3" s="1"/>
  <c r="C12161" i="3"/>
  <c r="C12187" i="3"/>
  <c r="E12209" i="3"/>
  <c r="D12209" i="3" a="1"/>
  <c r="D12209" i="3" s="1"/>
  <c r="C12209" i="3"/>
  <c r="C12235" i="3"/>
  <c r="C12241" i="3"/>
  <c r="E12257" i="3"/>
  <c r="D12257" i="3" a="1"/>
  <c r="D12257" i="3" s="1"/>
  <c r="C12257" i="3"/>
  <c r="C12283" i="3"/>
  <c r="C12289" i="3"/>
  <c r="E12305" i="3"/>
  <c r="D12305" i="3" a="1"/>
  <c r="D12305" i="3" s="1"/>
  <c r="C12305" i="3"/>
  <c r="C12331" i="3"/>
  <c r="C12337" i="3"/>
  <c r="E12353" i="3"/>
  <c r="D12353" i="3" a="1"/>
  <c r="D12353" i="3" s="1"/>
  <c r="C12353" i="3"/>
  <c r="C12379" i="3"/>
  <c r="C12385" i="3"/>
  <c r="E12401" i="3"/>
  <c r="D12401" i="3" a="1"/>
  <c r="D12401" i="3" s="1"/>
  <c r="C12401" i="3"/>
  <c r="C12427" i="3"/>
  <c r="C12433" i="3"/>
  <c r="E12449" i="3"/>
  <c r="D12449" i="3" a="1"/>
  <c r="D12449" i="3" s="1"/>
  <c r="C12449" i="3"/>
  <c r="C12475" i="3"/>
  <c r="C12481" i="3"/>
  <c r="C12486" i="3"/>
  <c r="D12492" i="3" a="1"/>
  <c r="D12492" i="3" s="1"/>
  <c r="E12497" i="3"/>
  <c r="D12497" i="3" a="1"/>
  <c r="D12497" i="3" s="1"/>
  <c r="C12497" i="3"/>
  <c r="C12523" i="3"/>
  <c r="C12529" i="3"/>
  <c r="C12534" i="3"/>
  <c r="E12550" i="3"/>
  <c r="D12550" i="3" a="1"/>
  <c r="D12550" i="3" s="1"/>
  <c r="C12550" i="3"/>
  <c r="C12565" i="3"/>
  <c r="C12570" i="3"/>
  <c r="E12586" i="3"/>
  <c r="D12586" i="3" a="1"/>
  <c r="D12586" i="3" s="1"/>
  <c r="C12586" i="3"/>
  <c r="C12601" i="3"/>
  <c r="E12622" i="3"/>
  <c r="D12622" i="3" a="1"/>
  <c r="D12622" i="3" s="1"/>
  <c r="C12622" i="3"/>
  <c r="E12658" i="3"/>
  <c r="D12658" i="3" a="1"/>
  <c r="D12658" i="3" s="1"/>
  <c r="C12658" i="3"/>
  <c r="E12694" i="3"/>
  <c r="D12694" i="3" a="1"/>
  <c r="D12694" i="3" s="1"/>
  <c r="C12694" i="3"/>
  <c r="C12733" i="3"/>
  <c r="D12733" i="3" a="1"/>
  <c r="D12733" i="3" s="1"/>
  <c r="E12773" i="3"/>
  <c r="D12773" i="3" a="1"/>
  <c r="D12773" i="3" s="1"/>
  <c r="C12773" i="3"/>
  <c r="C12817" i="3"/>
  <c r="D12817" i="3" a="1"/>
  <c r="D12817" i="3" s="1"/>
  <c r="D11271" i="3" a="1"/>
  <c r="D11271" i="3" s="1"/>
  <c r="D11280" i="3" a="1"/>
  <c r="D11280" i="3" s="1"/>
  <c r="C11287" i="3"/>
  <c r="E11296" i="3"/>
  <c r="D11316" i="3" a="1"/>
  <c r="D11316" i="3" s="1"/>
  <c r="E11321" i="3"/>
  <c r="D11321" i="3" a="1"/>
  <c r="D11321" i="3" s="1"/>
  <c r="E11329" i="3"/>
  <c r="C11334" i="3"/>
  <c r="C11347" i="3"/>
  <c r="D11348" i="3" a="1"/>
  <c r="D11348" i="3" s="1"/>
  <c r="E11362" i="3"/>
  <c r="E11368" i="3"/>
  <c r="D11388" i="3" a="1"/>
  <c r="D11388" i="3" s="1"/>
  <c r="E11393" i="3"/>
  <c r="D11393" i="3" a="1"/>
  <c r="D11393" i="3" s="1"/>
  <c r="D11400" i="3" a="1"/>
  <c r="D11400" i="3" s="1"/>
  <c r="E11405" i="3"/>
  <c r="D11405" i="3" a="1"/>
  <c r="D11405" i="3" s="1"/>
  <c r="C11405" i="3"/>
  <c r="D11422" i="3" a="1"/>
  <c r="D11422" i="3" s="1"/>
  <c r="C11432" i="3"/>
  <c r="C11443" i="3"/>
  <c r="E11454" i="3"/>
  <c r="D11454" i="3" a="1"/>
  <c r="D11454" i="3" s="1"/>
  <c r="E11461" i="3"/>
  <c r="D11472" i="3" a="1"/>
  <c r="D11472" i="3" s="1"/>
  <c r="E11477" i="3"/>
  <c r="D11477" i="3" a="1"/>
  <c r="D11477" i="3" s="1"/>
  <c r="C11477" i="3"/>
  <c r="D11494" i="3" a="1"/>
  <c r="D11494" i="3" s="1"/>
  <c r="C11504" i="3"/>
  <c r="D11515" i="3" a="1"/>
  <c r="D11515" i="3" s="1"/>
  <c r="E11521" i="3"/>
  <c r="D11542" i="3" a="1"/>
  <c r="D11542" i="3" s="1"/>
  <c r="C11542" i="3"/>
  <c r="D11563" i="3" a="1"/>
  <c r="D11563" i="3" s="1"/>
  <c r="E11569" i="3"/>
  <c r="D11590" i="3" a="1"/>
  <c r="D11590" i="3" s="1"/>
  <c r="C11590" i="3"/>
  <c r="D11611" i="3" a="1"/>
  <c r="D11611" i="3" s="1"/>
  <c r="E11617" i="3"/>
  <c r="D11638" i="3" a="1"/>
  <c r="D11638" i="3" s="1"/>
  <c r="C11638" i="3"/>
  <c r="D11659" i="3" a="1"/>
  <c r="D11659" i="3" s="1"/>
  <c r="E11665" i="3"/>
  <c r="D11686" i="3" a="1"/>
  <c r="D11686" i="3" s="1"/>
  <c r="C11686" i="3"/>
  <c r="D11707" i="3" a="1"/>
  <c r="D11707" i="3" s="1"/>
  <c r="E11713" i="3"/>
  <c r="D11734" i="3" a="1"/>
  <c r="D11734" i="3" s="1"/>
  <c r="C11734" i="3"/>
  <c r="D11755" i="3" a="1"/>
  <c r="D11755" i="3" s="1"/>
  <c r="E11761" i="3"/>
  <c r="D11782" i="3" a="1"/>
  <c r="D11782" i="3" s="1"/>
  <c r="C11782" i="3"/>
  <c r="D11803" i="3" a="1"/>
  <c r="D11803" i="3" s="1"/>
  <c r="E11809" i="3"/>
  <c r="D11830" i="3" a="1"/>
  <c r="D11830" i="3" s="1"/>
  <c r="C11830" i="3"/>
  <c r="D11851" i="3" a="1"/>
  <c r="D11851" i="3" s="1"/>
  <c r="E11857" i="3"/>
  <c r="D11878" i="3" a="1"/>
  <c r="D11878" i="3" s="1"/>
  <c r="C11878" i="3"/>
  <c r="D11899" i="3" a="1"/>
  <c r="D11899" i="3" s="1"/>
  <c r="E11905" i="3"/>
  <c r="D11926" i="3" a="1"/>
  <c r="D11926" i="3" s="1"/>
  <c r="C11926" i="3"/>
  <c r="D11947" i="3" a="1"/>
  <c r="D11947" i="3" s="1"/>
  <c r="E11953" i="3"/>
  <c r="D11974" i="3" a="1"/>
  <c r="D11974" i="3" s="1"/>
  <c r="C11974" i="3"/>
  <c r="D11995" i="3" a="1"/>
  <c r="D11995" i="3" s="1"/>
  <c r="E12001" i="3"/>
  <c r="D12022" i="3" a="1"/>
  <c r="D12022" i="3" s="1"/>
  <c r="C12022" i="3"/>
  <c r="D12043" i="3" a="1"/>
  <c r="D12043" i="3" s="1"/>
  <c r="E12049" i="3"/>
  <c r="D12070" i="3" a="1"/>
  <c r="D12070" i="3" s="1"/>
  <c r="C12070" i="3"/>
  <c r="D12091" i="3" a="1"/>
  <c r="D12091" i="3" s="1"/>
  <c r="E12097" i="3"/>
  <c r="D12118" i="3" a="1"/>
  <c r="D12118" i="3" s="1"/>
  <c r="C12118" i="3"/>
  <c r="D12139" i="3" a="1"/>
  <c r="D12139" i="3" s="1"/>
  <c r="E12145" i="3"/>
  <c r="D12166" i="3" a="1"/>
  <c r="D12166" i="3" s="1"/>
  <c r="C12166" i="3"/>
  <c r="D12187" i="3" a="1"/>
  <c r="D12187" i="3" s="1"/>
  <c r="E12193" i="3"/>
  <c r="D12214" i="3" a="1"/>
  <c r="D12214" i="3" s="1"/>
  <c r="C12214" i="3"/>
  <c r="D12235" i="3" a="1"/>
  <c r="D12235" i="3" s="1"/>
  <c r="E12241" i="3"/>
  <c r="D12262" i="3" a="1"/>
  <c r="D12262" i="3" s="1"/>
  <c r="C12262" i="3"/>
  <c r="D12283" i="3" a="1"/>
  <c r="D12283" i="3" s="1"/>
  <c r="E12289" i="3"/>
  <c r="D12310" i="3" a="1"/>
  <c r="D12310" i="3" s="1"/>
  <c r="C12310" i="3"/>
  <c r="D12331" i="3" a="1"/>
  <c r="D12331" i="3" s="1"/>
  <c r="E12337" i="3"/>
  <c r="D12358" i="3" a="1"/>
  <c r="D12358" i="3" s="1"/>
  <c r="C12358" i="3"/>
  <c r="D12379" i="3" a="1"/>
  <c r="D12379" i="3" s="1"/>
  <c r="E12385" i="3"/>
  <c r="D12406" i="3" a="1"/>
  <c r="D12406" i="3" s="1"/>
  <c r="C12406" i="3"/>
  <c r="D12427" i="3" a="1"/>
  <c r="D12427" i="3" s="1"/>
  <c r="E12433" i="3"/>
  <c r="D12454" i="3" a="1"/>
  <c r="D12454" i="3" s="1"/>
  <c r="C12454" i="3"/>
  <c r="D12475" i="3" a="1"/>
  <c r="D12475" i="3" s="1"/>
  <c r="E12481" i="3"/>
  <c r="D12502" i="3" a="1"/>
  <c r="D12502" i="3" s="1"/>
  <c r="C12502" i="3"/>
  <c r="D12523" i="3" a="1"/>
  <c r="D12523" i="3" s="1"/>
  <c r="E12529" i="3"/>
  <c r="E12565" i="3"/>
  <c r="E12601" i="3"/>
  <c r="E12637" i="3"/>
  <c r="E12673" i="3"/>
  <c r="E12713" i="3"/>
  <c r="D12713" i="3" a="1"/>
  <c r="D12713" i="3" s="1"/>
  <c r="C12713" i="3"/>
  <c r="E12733" i="3"/>
  <c r="E12762" i="3"/>
  <c r="D12762" i="3" a="1"/>
  <c r="D12762" i="3" s="1"/>
  <c r="E12778" i="3"/>
  <c r="D12778" i="3" a="1"/>
  <c r="D12778" i="3" s="1"/>
  <c r="C12778" i="3"/>
  <c r="E12817" i="3"/>
  <c r="E11271" i="3"/>
  <c r="E11280" i="3"/>
  <c r="D11287" i="3" a="1"/>
  <c r="D11287" i="3" s="1"/>
  <c r="D11308" i="3" a="1"/>
  <c r="D11308" i="3" s="1"/>
  <c r="C11308" i="3"/>
  <c r="E11328" i="3"/>
  <c r="C11328" i="3"/>
  <c r="D11334" i="3" a="1"/>
  <c r="D11334" i="3" s="1"/>
  <c r="D11347" i="3" a="1"/>
  <c r="D11347" i="3" s="1"/>
  <c r="D11380" i="3" a="1"/>
  <c r="D11380" i="3" s="1"/>
  <c r="C11380" i="3"/>
  <c r="E11422" i="3"/>
  <c r="D11432" i="3" a="1"/>
  <c r="D11432" i="3" s="1"/>
  <c r="D11443" i="3" a="1"/>
  <c r="D11443" i="3" s="1"/>
  <c r="E11460" i="3"/>
  <c r="C11460" i="3"/>
  <c r="E11494" i="3"/>
  <c r="D11504" i="3" a="1"/>
  <c r="D11504" i="3" s="1"/>
  <c r="E11514" i="3"/>
  <c r="D11514" i="3" a="1"/>
  <c r="D11514" i="3" s="1"/>
  <c r="E11520" i="3"/>
  <c r="C11520" i="3"/>
  <c r="E11562" i="3"/>
  <c r="D11562" i="3" a="1"/>
  <c r="D11562" i="3" s="1"/>
  <c r="E11568" i="3"/>
  <c r="C11568" i="3"/>
  <c r="E11610" i="3"/>
  <c r="D11610" i="3" a="1"/>
  <c r="D11610" i="3" s="1"/>
  <c r="E11616" i="3"/>
  <c r="C11616" i="3"/>
  <c r="E11658" i="3"/>
  <c r="D11658" i="3" a="1"/>
  <c r="D11658" i="3" s="1"/>
  <c r="E11664" i="3"/>
  <c r="C11664" i="3"/>
  <c r="E11706" i="3"/>
  <c r="D11706" i="3" a="1"/>
  <c r="D11706" i="3" s="1"/>
  <c r="E11712" i="3"/>
  <c r="C11712" i="3"/>
  <c r="E11754" i="3"/>
  <c r="D11754" i="3" a="1"/>
  <c r="D11754" i="3" s="1"/>
  <c r="E11760" i="3"/>
  <c r="C11760" i="3"/>
  <c r="E11802" i="3"/>
  <c r="D11802" i="3" a="1"/>
  <c r="D11802" i="3" s="1"/>
  <c r="E11808" i="3"/>
  <c r="C11808" i="3"/>
  <c r="E11850" i="3"/>
  <c r="D11850" i="3" a="1"/>
  <c r="D11850" i="3" s="1"/>
  <c r="E11856" i="3"/>
  <c r="C11856" i="3"/>
  <c r="E11878" i="3"/>
  <c r="E11898" i="3"/>
  <c r="D11898" i="3" a="1"/>
  <c r="D11898" i="3" s="1"/>
  <c r="E11904" i="3"/>
  <c r="C11904" i="3"/>
  <c r="E11926" i="3"/>
  <c r="E11946" i="3"/>
  <c r="D11946" i="3" a="1"/>
  <c r="D11946" i="3" s="1"/>
  <c r="E11952" i="3"/>
  <c r="C11952" i="3"/>
  <c r="E11974" i="3"/>
  <c r="E11994" i="3"/>
  <c r="D11994" i="3" a="1"/>
  <c r="D11994" i="3" s="1"/>
  <c r="E12000" i="3"/>
  <c r="C12000" i="3"/>
  <c r="E12022" i="3"/>
  <c r="E12042" i="3"/>
  <c r="D12042" i="3" a="1"/>
  <c r="D12042" i="3" s="1"/>
  <c r="E12048" i="3"/>
  <c r="C12048" i="3"/>
  <c r="E12070" i="3"/>
  <c r="E12090" i="3"/>
  <c r="D12090" i="3" a="1"/>
  <c r="D12090" i="3" s="1"/>
  <c r="E12096" i="3"/>
  <c r="C12096" i="3"/>
  <c r="E12118" i="3"/>
  <c r="E12138" i="3"/>
  <c r="D12138" i="3" a="1"/>
  <c r="D12138" i="3" s="1"/>
  <c r="E12144" i="3"/>
  <c r="C12144" i="3"/>
  <c r="E12166" i="3"/>
  <c r="E12186" i="3"/>
  <c r="D12186" i="3" a="1"/>
  <c r="D12186" i="3" s="1"/>
  <c r="E12192" i="3"/>
  <c r="C12192" i="3"/>
  <c r="E12214" i="3"/>
  <c r="E12234" i="3"/>
  <c r="D12234" i="3" a="1"/>
  <c r="D12234" i="3" s="1"/>
  <c r="E12240" i="3"/>
  <c r="C12240" i="3"/>
  <c r="E12262" i="3"/>
  <c r="E12282" i="3"/>
  <c r="D12282" i="3" a="1"/>
  <c r="D12282" i="3" s="1"/>
  <c r="E12288" i="3"/>
  <c r="C12288" i="3"/>
  <c r="E12310" i="3"/>
  <c r="E12330" i="3"/>
  <c r="D12330" i="3" a="1"/>
  <c r="D12330" i="3" s="1"/>
  <c r="E12336" i="3"/>
  <c r="C12336" i="3"/>
  <c r="E12358" i="3"/>
  <c r="E12378" i="3"/>
  <c r="D12378" i="3" a="1"/>
  <c r="D12378" i="3" s="1"/>
  <c r="E12384" i="3"/>
  <c r="C12384" i="3"/>
  <c r="E12406" i="3"/>
  <c r="E12426" i="3"/>
  <c r="D12426" i="3" a="1"/>
  <c r="D12426" i="3" s="1"/>
  <c r="E12432" i="3"/>
  <c r="C12432" i="3"/>
  <c r="E12454" i="3"/>
  <c r="E12474" i="3"/>
  <c r="D12474" i="3" a="1"/>
  <c r="D12474" i="3" s="1"/>
  <c r="E12480" i="3"/>
  <c r="C12480" i="3"/>
  <c r="E12502" i="3"/>
  <c r="E12522" i="3"/>
  <c r="D12522" i="3" a="1"/>
  <c r="D12522" i="3" s="1"/>
  <c r="E12528" i="3"/>
  <c r="C12528" i="3"/>
  <c r="E12564" i="3"/>
  <c r="C12564" i="3"/>
  <c r="E12600" i="3"/>
  <c r="C12600" i="3"/>
  <c r="E12636" i="3"/>
  <c r="C12636" i="3"/>
  <c r="E12672" i="3"/>
  <c r="C12672" i="3"/>
  <c r="E12702" i="3"/>
  <c r="D12702" i="3" a="1"/>
  <c r="D12702" i="3" s="1"/>
  <c r="E12718" i="3"/>
  <c r="D12718" i="3" a="1"/>
  <c r="D12718" i="3" s="1"/>
  <c r="C12718" i="3"/>
  <c r="C12757" i="3"/>
  <c r="D12757" i="3" a="1"/>
  <c r="D12757" i="3" s="1"/>
  <c r="C12762" i="3"/>
  <c r="E12797" i="3"/>
  <c r="D12797" i="3" a="1"/>
  <c r="D12797" i="3" s="1"/>
  <c r="C12797" i="3"/>
  <c r="E11333" i="3"/>
  <c r="D11333" i="3" a="1"/>
  <c r="D11333" i="3" s="1"/>
  <c r="E11442" i="3"/>
  <c r="D11442" i="3" a="1"/>
  <c r="D11442" i="3" s="1"/>
  <c r="E11465" i="3"/>
  <c r="D11465" i="3" a="1"/>
  <c r="D11465" i="3" s="1"/>
  <c r="C11465" i="3"/>
  <c r="E11525" i="3"/>
  <c r="D11525" i="3" a="1"/>
  <c r="D11525" i="3" s="1"/>
  <c r="C11525" i="3"/>
  <c r="E11573" i="3"/>
  <c r="D11573" i="3" a="1"/>
  <c r="D11573" i="3" s="1"/>
  <c r="C11573" i="3"/>
  <c r="E11621" i="3"/>
  <c r="D11621" i="3" a="1"/>
  <c r="D11621" i="3" s="1"/>
  <c r="C11621" i="3"/>
  <c r="E11669" i="3"/>
  <c r="D11669" i="3" a="1"/>
  <c r="D11669" i="3" s="1"/>
  <c r="C11669" i="3"/>
  <c r="E11717" i="3"/>
  <c r="D11717" i="3" a="1"/>
  <c r="D11717" i="3" s="1"/>
  <c r="C11717" i="3"/>
  <c r="E11765" i="3"/>
  <c r="D11765" i="3" a="1"/>
  <c r="D11765" i="3" s="1"/>
  <c r="C11765" i="3"/>
  <c r="E11813" i="3"/>
  <c r="D11813" i="3" a="1"/>
  <c r="D11813" i="3" s="1"/>
  <c r="C11813" i="3"/>
  <c r="E11861" i="3"/>
  <c r="D11861" i="3" a="1"/>
  <c r="D11861" i="3" s="1"/>
  <c r="C11861" i="3"/>
  <c r="E11909" i="3"/>
  <c r="D11909" i="3" a="1"/>
  <c r="D11909" i="3" s="1"/>
  <c r="C11909" i="3"/>
  <c r="E11957" i="3"/>
  <c r="D11957" i="3" a="1"/>
  <c r="D11957" i="3" s="1"/>
  <c r="C11957" i="3"/>
  <c r="E12005" i="3"/>
  <c r="D12005" i="3" a="1"/>
  <c r="D12005" i="3" s="1"/>
  <c r="C12005" i="3"/>
  <c r="E12053" i="3"/>
  <c r="D12053" i="3" a="1"/>
  <c r="D12053" i="3" s="1"/>
  <c r="C12053" i="3"/>
  <c r="E12101" i="3"/>
  <c r="D12101" i="3" a="1"/>
  <c r="D12101" i="3" s="1"/>
  <c r="C12101" i="3"/>
  <c r="E12149" i="3"/>
  <c r="D12149" i="3" a="1"/>
  <c r="D12149" i="3" s="1"/>
  <c r="C12149" i="3"/>
  <c r="E12197" i="3"/>
  <c r="D12197" i="3" a="1"/>
  <c r="D12197" i="3" s="1"/>
  <c r="C12197" i="3"/>
  <c r="E12245" i="3"/>
  <c r="D12245" i="3" a="1"/>
  <c r="D12245" i="3" s="1"/>
  <c r="C12245" i="3"/>
  <c r="E12293" i="3"/>
  <c r="D12293" i="3" a="1"/>
  <c r="D12293" i="3" s="1"/>
  <c r="C12293" i="3"/>
  <c r="E12341" i="3"/>
  <c r="D12341" i="3" a="1"/>
  <c r="D12341" i="3" s="1"/>
  <c r="C12341" i="3"/>
  <c r="E12389" i="3"/>
  <c r="D12389" i="3" a="1"/>
  <c r="D12389" i="3" s="1"/>
  <c r="C12389" i="3"/>
  <c r="E12437" i="3"/>
  <c r="D12437" i="3" a="1"/>
  <c r="D12437" i="3" s="1"/>
  <c r="C12437" i="3"/>
  <c r="E12485" i="3"/>
  <c r="D12485" i="3" a="1"/>
  <c r="D12485" i="3" s="1"/>
  <c r="C12485" i="3"/>
  <c r="E12533" i="3"/>
  <c r="D12533" i="3" a="1"/>
  <c r="D12533" i="3" s="1"/>
  <c r="C12533" i="3"/>
  <c r="E12558" i="3"/>
  <c r="D12558" i="3" a="1"/>
  <c r="D12558" i="3" s="1"/>
  <c r="E12569" i="3"/>
  <c r="D12569" i="3" a="1"/>
  <c r="D12569" i="3" s="1"/>
  <c r="C12569" i="3"/>
  <c r="E12594" i="3"/>
  <c r="D12594" i="3" a="1"/>
  <c r="D12594" i="3" s="1"/>
  <c r="E12605" i="3"/>
  <c r="D12605" i="3" a="1"/>
  <c r="D12605" i="3" s="1"/>
  <c r="C12605" i="3"/>
  <c r="E12630" i="3"/>
  <c r="D12630" i="3" a="1"/>
  <c r="D12630" i="3" s="1"/>
  <c r="E12641" i="3"/>
  <c r="D12641" i="3" a="1"/>
  <c r="D12641" i="3" s="1"/>
  <c r="C12641" i="3"/>
  <c r="E12666" i="3"/>
  <c r="D12666" i="3" a="1"/>
  <c r="D12666" i="3" s="1"/>
  <c r="E12677" i="3"/>
  <c r="D12677" i="3" a="1"/>
  <c r="D12677" i="3" s="1"/>
  <c r="C12677" i="3"/>
  <c r="C12697" i="3"/>
  <c r="D12697" i="3" a="1"/>
  <c r="D12697" i="3" s="1"/>
  <c r="E12737" i="3"/>
  <c r="D12737" i="3" a="1"/>
  <c r="D12737" i="3" s="1"/>
  <c r="C12737" i="3"/>
  <c r="E12786" i="3"/>
  <c r="D12786" i="3" a="1"/>
  <c r="D12786" i="3" s="1"/>
  <c r="E12802" i="3"/>
  <c r="D12802" i="3" a="1"/>
  <c r="D12802" i="3" s="1"/>
  <c r="C12802" i="3"/>
  <c r="E12826" i="3"/>
  <c r="D12826" i="3" a="1"/>
  <c r="D12826" i="3" s="1"/>
  <c r="C12826" i="3"/>
  <c r="C11116" i="3"/>
  <c r="C11125" i="3"/>
  <c r="C11141" i="3"/>
  <c r="D11235" i="3" a="1"/>
  <c r="D11235" i="3" s="1"/>
  <c r="D11244" i="3" a="1"/>
  <c r="D11244" i="3" s="1"/>
  <c r="C11260" i="3"/>
  <c r="C11269" i="3"/>
  <c r="C11285" i="3"/>
  <c r="D11314" i="3" a="1"/>
  <c r="D11314" i="3" s="1"/>
  <c r="D11320" i="3" a="1"/>
  <c r="D11320" i="3" s="1"/>
  <c r="C11320" i="3"/>
  <c r="C11333" i="3"/>
  <c r="E11340" i="3"/>
  <c r="C11340" i="3"/>
  <c r="C11353" i="3"/>
  <c r="D11386" i="3" a="1"/>
  <c r="D11386" i="3" s="1"/>
  <c r="D11392" i="3" a="1"/>
  <c r="D11392" i="3" s="1"/>
  <c r="C11392" i="3"/>
  <c r="D11398" i="3" a="1"/>
  <c r="D11398" i="3" s="1"/>
  <c r="C11437" i="3"/>
  <c r="C11442" i="3"/>
  <c r="E11448" i="3"/>
  <c r="C11448" i="3"/>
  <c r="D11530" i="3" a="1"/>
  <c r="D11530" i="3" s="1"/>
  <c r="C11530" i="3"/>
  <c r="D11578" i="3" a="1"/>
  <c r="D11578" i="3" s="1"/>
  <c r="C11578" i="3"/>
  <c r="D11626" i="3" a="1"/>
  <c r="D11626" i="3" s="1"/>
  <c r="C11626" i="3"/>
  <c r="D11674" i="3" a="1"/>
  <c r="D11674" i="3" s="1"/>
  <c r="C11674" i="3"/>
  <c r="D11722" i="3" a="1"/>
  <c r="D11722" i="3" s="1"/>
  <c r="C11722" i="3"/>
  <c r="D11770" i="3" a="1"/>
  <c r="D11770" i="3" s="1"/>
  <c r="C11770" i="3"/>
  <c r="D11818" i="3" a="1"/>
  <c r="D11818" i="3" s="1"/>
  <c r="C11818" i="3"/>
  <c r="D11866" i="3" a="1"/>
  <c r="D11866" i="3" s="1"/>
  <c r="C11866" i="3"/>
  <c r="D11914" i="3" a="1"/>
  <c r="D11914" i="3" s="1"/>
  <c r="C11914" i="3"/>
  <c r="D11962" i="3" a="1"/>
  <c r="D11962" i="3" s="1"/>
  <c r="C11962" i="3"/>
  <c r="D12010" i="3" a="1"/>
  <c r="D12010" i="3" s="1"/>
  <c r="C12010" i="3"/>
  <c r="D12058" i="3" a="1"/>
  <c r="D12058" i="3" s="1"/>
  <c r="C12058" i="3"/>
  <c r="D12106" i="3" a="1"/>
  <c r="D12106" i="3" s="1"/>
  <c r="C12106" i="3"/>
  <c r="D12154" i="3" a="1"/>
  <c r="D12154" i="3" s="1"/>
  <c r="C12154" i="3"/>
  <c r="D12202" i="3" a="1"/>
  <c r="D12202" i="3" s="1"/>
  <c r="C12202" i="3"/>
  <c r="D12250" i="3" a="1"/>
  <c r="D12250" i="3" s="1"/>
  <c r="C12250" i="3"/>
  <c r="D12298" i="3" a="1"/>
  <c r="D12298" i="3" s="1"/>
  <c r="C12298" i="3"/>
  <c r="D12346" i="3" a="1"/>
  <c r="D12346" i="3" s="1"/>
  <c r="C12346" i="3"/>
  <c r="D12394" i="3" a="1"/>
  <c r="D12394" i="3" s="1"/>
  <c r="C12394" i="3"/>
  <c r="D12442" i="3" a="1"/>
  <c r="D12442" i="3" s="1"/>
  <c r="C12442" i="3"/>
  <c r="D12490" i="3" a="1"/>
  <c r="D12490" i="3" s="1"/>
  <c r="C12490" i="3"/>
  <c r="E12538" i="3"/>
  <c r="D12538" i="3" a="1"/>
  <c r="D12538" i="3" s="1"/>
  <c r="C12538" i="3"/>
  <c r="C12553" i="3"/>
  <c r="E12574" i="3"/>
  <c r="D12574" i="3" a="1"/>
  <c r="D12574" i="3" s="1"/>
  <c r="C12574" i="3"/>
  <c r="C12589" i="3"/>
  <c r="E12610" i="3"/>
  <c r="D12610" i="3" a="1"/>
  <c r="D12610" i="3" s="1"/>
  <c r="C12610" i="3"/>
  <c r="E12646" i="3"/>
  <c r="D12646" i="3" a="1"/>
  <c r="D12646" i="3" s="1"/>
  <c r="C12646" i="3"/>
  <c r="E12682" i="3"/>
  <c r="D12682" i="3" a="1"/>
  <c r="D12682" i="3" s="1"/>
  <c r="C12682" i="3"/>
  <c r="E12726" i="3"/>
  <c r="D12726" i="3" a="1"/>
  <c r="D12726" i="3" s="1"/>
  <c r="E12742" i="3"/>
  <c r="D12742" i="3" a="1"/>
  <c r="D12742" i="3" s="1"/>
  <c r="C12742" i="3"/>
  <c r="C12781" i="3"/>
  <c r="D12781" i="3" a="1"/>
  <c r="D12781" i="3" s="1"/>
  <c r="E11345" i="3"/>
  <c r="D11345" i="3" a="1"/>
  <c r="D11345" i="3" s="1"/>
  <c r="E11430" i="3"/>
  <c r="D11430" i="3" a="1"/>
  <c r="D11430" i="3" s="1"/>
  <c r="E11453" i="3"/>
  <c r="D11453" i="3" a="1"/>
  <c r="D11453" i="3" s="1"/>
  <c r="C11453" i="3"/>
  <c r="E11502" i="3"/>
  <c r="D11502" i="3" a="1"/>
  <c r="D11502" i="3" s="1"/>
  <c r="E11508" i="3"/>
  <c r="C11508" i="3"/>
  <c r="E11550" i="3"/>
  <c r="D11550" i="3" a="1"/>
  <c r="D11550" i="3" s="1"/>
  <c r="E11556" i="3"/>
  <c r="C11556" i="3"/>
  <c r="E11598" i="3"/>
  <c r="D11598" i="3" a="1"/>
  <c r="D11598" i="3" s="1"/>
  <c r="E11604" i="3"/>
  <c r="C11604" i="3"/>
  <c r="E11646" i="3"/>
  <c r="D11646" i="3" a="1"/>
  <c r="D11646" i="3" s="1"/>
  <c r="E11652" i="3"/>
  <c r="C11652" i="3"/>
  <c r="E11694" i="3"/>
  <c r="D11694" i="3" a="1"/>
  <c r="D11694" i="3" s="1"/>
  <c r="E11700" i="3"/>
  <c r="C11700" i="3"/>
  <c r="E11742" i="3"/>
  <c r="D11742" i="3" a="1"/>
  <c r="D11742" i="3" s="1"/>
  <c r="E11748" i="3"/>
  <c r="C11748" i="3"/>
  <c r="E11790" i="3"/>
  <c r="D11790" i="3" a="1"/>
  <c r="D11790" i="3" s="1"/>
  <c r="E11796" i="3"/>
  <c r="C11796" i="3"/>
  <c r="E11838" i="3"/>
  <c r="D11838" i="3" a="1"/>
  <c r="D11838" i="3" s="1"/>
  <c r="E11844" i="3"/>
  <c r="C11844" i="3"/>
  <c r="E11886" i="3"/>
  <c r="D11886" i="3" a="1"/>
  <c r="D11886" i="3" s="1"/>
  <c r="E11892" i="3"/>
  <c r="C11892" i="3"/>
  <c r="E11934" i="3"/>
  <c r="D11934" i="3" a="1"/>
  <c r="D11934" i="3" s="1"/>
  <c r="E11940" i="3"/>
  <c r="C11940" i="3"/>
  <c r="E11982" i="3"/>
  <c r="D11982" i="3" a="1"/>
  <c r="D11982" i="3" s="1"/>
  <c r="E11988" i="3"/>
  <c r="C11988" i="3"/>
  <c r="E12030" i="3"/>
  <c r="D12030" i="3" a="1"/>
  <c r="D12030" i="3" s="1"/>
  <c r="E12036" i="3"/>
  <c r="C12036" i="3"/>
  <c r="E12078" i="3"/>
  <c r="D12078" i="3" a="1"/>
  <c r="D12078" i="3" s="1"/>
  <c r="E12084" i="3"/>
  <c r="C12084" i="3"/>
  <c r="E12126" i="3"/>
  <c r="D12126" i="3" a="1"/>
  <c r="D12126" i="3" s="1"/>
  <c r="E12132" i="3"/>
  <c r="C12132" i="3"/>
  <c r="E12174" i="3"/>
  <c r="D12174" i="3" a="1"/>
  <c r="D12174" i="3" s="1"/>
  <c r="E12180" i="3"/>
  <c r="C12180" i="3"/>
  <c r="E12222" i="3"/>
  <c r="D12222" i="3" a="1"/>
  <c r="D12222" i="3" s="1"/>
  <c r="E12228" i="3"/>
  <c r="C12228" i="3"/>
  <c r="E12270" i="3"/>
  <c r="D12270" i="3" a="1"/>
  <c r="D12270" i="3" s="1"/>
  <c r="E12276" i="3"/>
  <c r="C12276" i="3"/>
  <c r="E12318" i="3"/>
  <c r="D12318" i="3" a="1"/>
  <c r="D12318" i="3" s="1"/>
  <c r="E12324" i="3"/>
  <c r="C12324" i="3"/>
  <c r="E12366" i="3"/>
  <c r="D12366" i="3" a="1"/>
  <c r="D12366" i="3" s="1"/>
  <c r="E12372" i="3"/>
  <c r="C12372" i="3"/>
  <c r="E12414" i="3"/>
  <c r="D12414" i="3" a="1"/>
  <c r="D12414" i="3" s="1"/>
  <c r="E12420" i="3"/>
  <c r="C12420" i="3"/>
  <c r="E12462" i="3"/>
  <c r="D12462" i="3" a="1"/>
  <c r="D12462" i="3" s="1"/>
  <c r="E12468" i="3"/>
  <c r="C12468" i="3"/>
  <c r="E12510" i="3"/>
  <c r="D12510" i="3" a="1"/>
  <c r="D12510" i="3" s="1"/>
  <c r="E12516" i="3"/>
  <c r="C12516" i="3"/>
  <c r="C12721" i="3"/>
  <c r="D12721" i="3" a="1"/>
  <c r="D12721" i="3" s="1"/>
  <c r="E12761" i="3"/>
  <c r="D12761" i="3" a="1"/>
  <c r="D12761" i="3" s="1"/>
  <c r="C12761" i="3"/>
  <c r="E12810" i="3"/>
  <c r="D12810" i="3" a="1"/>
  <c r="D12810" i="3" s="1"/>
  <c r="C12810" i="3"/>
  <c r="C12696" i="3"/>
  <c r="C12708" i="3"/>
  <c r="C12720" i="3"/>
  <c r="C12732" i="3"/>
  <c r="C12744" i="3"/>
  <c r="C12756" i="3"/>
  <c r="C12768" i="3"/>
  <c r="C12780" i="3"/>
  <c r="C12792" i="3"/>
  <c r="C12804" i="3"/>
  <c r="C12816" i="3"/>
  <c r="C12828" i="3"/>
  <c r="D12829" i="3" a="1"/>
  <c r="D12829" i="3" s="1"/>
  <c r="C12840" i="3"/>
  <c r="D12841" i="3" a="1"/>
  <c r="D12841" i="3" s="1"/>
  <c r="C12852" i="3"/>
  <c r="D12853" i="3" a="1"/>
  <c r="D12853" i="3" s="1"/>
  <c r="C12864" i="3"/>
  <c r="D12865" i="3" a="1"/>
  <c r="D12865" i="3" s="1"/>
  <c r="C12876" i="3"/>
  <c r="D12877" i="3" a="1"/>
  <c r="D12877" i="3" s="1"/>
  <c r="C12888" i="3"/>
  <c r="D12889" i="3" a="1"/>
  <c r="D12889" i="3" s="1"/>
  <c r="C12900" i="3"/>
  <c r="D12901" i="3" a="1"/>
  <c r="D12901" i="3" s="1"/>
  <c r="C12912" i="3"/>
  <c r="D12913" i="3" a="1"/>
  <c r="D12913" i="3" s="1"/>
  <c r="C12924" i="3"/>
  <c r="D12925" i="3" a="1"/>
  <c r="D12925" i="3" s="1"/>
  <c r="C12936" i="3"/>
  <c r="D12937" i="3" a="1"/>
  <c r="D12937" i="3" s="1"/>
  <c r="C12948" i="3"/>
  <c r="D12949" i="3" a="1"/>
  <c r="D12949" i="3" s="1"/>
  <c r="C12960" i="3"/>
  <c r="D12961" i="3" a="1"/>
  <c r="D12961" i="3" s="1"/>
  <c r="C12972" i="3"/>
  <c r="D12973" i="3" a="1"/>
  <c r="D12973" i="3" s="1"/>
  <c r="C12984" i="3"/>
  <c r="D12985" i="3" a="1"/>
  <c r="D12985" i="3" s="1"/>
  <c r="C12996" i="3"/>
  <c r="D12997" i="3" a="1"/>
  <c r="D12997" i="3" s="1"/>
  <c r="C13008" i="3"/>
  <c r="D13009" i="3" a="1"/>
  <c r="D13009" i="3" s="1"/>
  <c r="C13020" i="3"/>
  <c r="D13021" i="3" a="1"/>
  <c r="D13021" i="3" s="1"/>
  <c r="C13032" i="3"/>
  <c r="D13033" i="3" a="1"/>
  <c r="D13033" i="3" s="1"/>
  <c r="C13044" i="3"/>
  <c r="D13045" i="3" a="1"/>
  <c r="D13045" i="3" s="1"/>
  <c r="C13056" i="3"/>
  <c r="D13057" i="3" a="1"/>
  <c r="D13057" i="3" s="1"/>
  <c r="C13068" i="3"/>
  <c r="D13069" i="3" a="1"/>
  <c r="D13069" i="3" s="1"/>
  <c r="C13080" i="3"/>
  <c r="D13081" i="3" a="1"/>
  <c r="D13081" i="3" s="1"/>
  <c r="C13092" i="3"/>
  <c r="D13093" i="3" a="1"/>
  <c r="D13093" i="3" s="1"/>
  <c r="C13104" i="3"/>
  <c r="D13105" i="3" a="1"/>
  <c r="D13105" i="3" s="1"/>
  <c r="C13116" i="3"/>
  <c r="D13117" i="3" a="1"/>
  <c r="D13117" i="3" s="1"/>
  <c r="C13128" i="3"/>
  <c r="D13129" i="3" a="1"/>
  <c r="D13129" i="3" s="1"/>
  <c r="C13140" i="3"/>
  <c r="D13141" i="3" a="1"/>
  <c r="D13141" i="3" s="1"/>
  <c r="C13152" i="3"/>
  <c r="D13153" i="3" a="1"/>
  <c r="D13153" i="3" s="1"/>
  <c r="C13164" i="3"/>
  <c r="D13165" i="3" a="1"/>
  <c r="D13165" i="3" s="1"/>
  <c r="C13176" i="3"/>
  <c r="D13177" i="3" a="1"/>
  <c r="D13177" i="3" s="1"/>
  <c r="C13188" i="3"/>
  <c r="D13189" i="3" a="1"/>
  <c r="D13189" i="3" s="1"/>
  <c r="C13200" i="3"/>
  <c r="D13201" i="3" a="1"/>
  <c r="D13201" i="3" s="1"/>
  <c r="C13212" i="3"/>
  <c r="D13213" i="3" a="1"/>
  <c r="D13213" i="3" s="1"/>
  <c r="C13224" i="3"/>
  <c r="D13225" i="3" a="1"/>
  <c r="D13225" i="3" s="1"/>
  <c r="C13236" i="3"/>
  <c r="D13237" i="3" a="1"/>
  <c r="D13237" i="3" s="1"/>
  <c r="C13248" i="3"/>
  <c r="D13249" i="3" a="1"/>
  <c r="D13249" i="3" s="1"/>
  <c r="C13260" i="3"/>
  <c r="D13261" i="3" a="1"/>
  <c r="D13261" i="3" s="1"/>
  <c r="C13272" i="3"/>
  <c r="D13273" i="3" a="1"/>
  <c r="D13273" i="3" s="1"/>
  <c r="C13284" i="3"/>
  <c r="D13285" i="3" a="1"/>
  <c r="D13285" i="3" s="1"/>
  <c r="C13296" i="3"/>
  <c r="D13297" i="3" a="1"/>
  <c r="D13297" i="3" s="1"/>
  <c r="C13308" i="3"/>
  <c r="D13309" i="3" a="1"/>
  <c r="D13309" i="3" s="1"/>
  <c r="C13320" i="3"/>
  <c r="D13321" i="3" a="1"/>
  <c r="D13321" i="3" s="1"/>
  <c r="C13332" i="3"/>
  <c r="D13333" i="3" a="1"/>
  <c r="D13333" i="3" s="1"/>
  <c r="C13344" i="3"/>
  <c r="D13345" i="3" a="1"/>
  <c r="D13345" i="3" s="1"/>
  <c r="C13356" i="3"/>
  <c r="D13357" i="3" a="1"/>
  <c r="D13357" i="3" s="1"/>
  <c r="C13368" i="3"/>
  <c r="D13369" i="3" a="1"/>
  <c r="D13369" i="3" s="1"/>
  <c r="C13380" i="3"/>
  <c r="D13381" i="3" a="1"/>
  <c r="D13381" i="3" s="1"/>
  <c r="C13392" i="3"/>
  <c r="D13393" i="3" a="1"/>
  <c r="D13393" i="3" s="1"/>
  <c r="C13404" i="3"/>
  <c r="D13405" i="3" a="1"/>
  <c r="D13405" i="3" s="1"/>
  <c r="C13416" i="3"/>
  <c r="D13417" i="3" a="1"/>
  <c r="D13417" i="3" s="1"/>
  <c r="C13428" i="3"/>
  <c r="D13429" i="3" a="1"/>
  <c r="D13429" i="3" s="1"/>
  <c r="C13440" i="3"/>
  <c r="D13441" i="3" a="1"/>
  <c r="D13441" i="3" s="1"/>
  <c r="C13452" i="3"/>
  <c r="D13453" i="3" a="1"/>
  <c r="D13453" i="3" s="1"/>
  <c r="C13464" i="3"/>
  <c r="D13465" i="3" a="1"/>
  <c r="D13465" i="3" s="1"/>
  <c r="C13476" i="3"/>
  <c r="D13477" i="3" a="1"/>
  <c r="D13477" i="3" s="1"/>
  <c r="C13488" i="3"/>
  <c r="D13489" i="3" a="1"/>
  <c r="D13489" i="3" s="1"/>
  <c r="C13500" i="3"/>
  <c r="D13501" i="3" a="1"/>
  <c r="D13501" i="3" s="1"/>
  <c r="C13512" i="3"/>
  <c r="D13513" i="3" a="1"/>
  <c r="D13513" i="3" s="1"/>
  <c r="C13524" i="3"/>
  <c r="D13525" i="3" a="1"/>
  <c r="D13525" i="3" s="1"/>
  <c r="C13536" i="3"/>
  <c r="D13537" i="3" a="1"/>
  <c r="D13537" i="3" s="1"/>
  <c r="C13548" i="3"/>
  <c r="D13549" i="3" a="1"/>
  <c r="D13549" i="3" s="1"/>
  <c r="C13560" i="3"/>
  <c r="D13561" i="3" a="1"/>
  <c r="D13561" i="3" s="1"/>
  <c r="C13572" i="3"/>
  <c r="D13573" i="3" a="1"/>
  <c r="D13573" i="3" s="1"/>
  <c r="C13584" i="3"/>
  <c r="D13585" i="3" a="1"/>
  <c r="D13585" i="3" s="1"/>
  <c r="C13596" i="3"/>
  <c r="D13597" i="3" a="1"/>
  <c r="D13597" i="3" s="1"/>
  <c r="C13608" i="3"/>
  <c r="D13609" i="3" a="1"/>
  <c r="D13609" i="3" s="1"/>
  <c r="C13620" i="3"/>
  <c r="D13621" i="3" a="1"/>
  <c r="D13621" i="3" s="1"/>
  <c r="C13632" i="3"/>
  <c r="D13633" i="3" a="1"/>
  <c r="D13633" i="3" s="1"/>
  <c r="C13644" i="3"/>
  <c r="D13645" i="3" a="1"/>
  <c r="D13645" i="3" s="1"/>
  <c r="D13657" i="3" a="1"/>
  <c r="D13657" i="3" s="1"/>
  <c r="D13669" i="3" a="1"/>
  <c r="D13669" i="3" s="1"/>
  <c r="D13681" i="3" a="1"/>
  <c r="D13681" i="3" s="1"/>
  <c r="D13693" i="3" a="1"/>
  <c r="D13693" i="3" s="1"/>
  <c r="D13705" i="3" a="1"/>
  <c r="D13705" i="3" s="1"/>
  <c r="D13717" i="3" a="1"/>
  <c r="D13717" i="3" s="1"/>
  <c r="D13729" i="3" a="1"/>
  <c r="D13729" i="3" s="1"/>
  <c r="D13741" i="3" a="1"/>
  <c r="D13741" i="3" s="1"/>
  <c r="D13753" i="3" a="1"/>
  <c r="D13753" i="3" s="1"/>
  <c r="D13777" i="3" a="1"/>
  <c r="D13777" i="3" s="1"/>
  <c r="D13801" i="3" a="1"/>
  <c r="D13801" i="3" s="1"/>
  <c r="C13820" i="3"/>
  <c r="E13820" i="3"/>
  <c r="C13832" i="3"/>
  <c r="E13832" i="3"/>
  <c r="C13894" i="3"/>
  <c r="E13894" i="3"/>
  <c r="D13894" i="3" a="1"/>
  <c r="D13894" i="3" s="1"/>
  <c r="E13905" i="3"/>
  <c r="C13916" i="3"/>
  <c r="E13916" i="3"/>
  <c r="C13946" i="3"/>
  <c r="D13946" i="3" a="1"/>
  <c r="D13946" i="3" s="1"/>
  <c r="C13975" i="3"/>
  <c r="D13975" i="3" a="1"/>
  <c r="D13975" i="3" s="1"/>
  <c r="C14054" i="3"/>
  <c r="E14054" i="3"/>
  <c r="D14054" i="3" a="1"/>
  <c r="D14054" i="3" s="1"/>
  <c r="C14078" i="3"/>
  <c r="E14078" i="3"/>
  <c r="D14078" i="3" a="1"/>
  <c r="D14078" i="3" s="1"/>
  <c r="C14140" i="3"/>
  <c r="D14140" i="3" a="1"/>
  <c r="D14140" i="3" s="1"/>
  <c r="E14140" i="3"/>
  <c r="C14149" i="3"/>
  <c r="D14149" i="3" a="1"/>
  <c r="D14149" i="3" s="1"/>
  <c r="E14149" i="3"/>
  <c r="C14162" i="3"/>
  <c r="E14162" i="3"/>
  <c r="D14162" i="3" a="1"/>
  <c r="D14162" i="3" s="1"/>
  <c r="C14179" i="3"/>
  <c r="D14179" i="3" a="1"/>
  <c r="D14179" i="3" s="1"/>
  <c r="E14179" i="3"/>
  <c r="C14200" i="3"/>
  <c r="D14200" i="3" a="1"/>
  <c r="D14200" i="3" s="1"/>
  <c r="E14200" i="3"/>
  <c r="C14270" i="3"/>
  <c r="D14270" i="3" a="1"/>
  <c r="D14270" i="3" s="1"/>
  <c r="E14270" i="3"/>
  <c r="E13417" i="3"/>
  <c r="E13429" i="3"/>
  <c r="E13441" i="3"/>
  <c r="E13453" i="3"/>
  <c r="E13465" i="3"/>
  <c r="E13477" i="3"/>
  <c r="E13489" i="3"/>
  <c r="E13501" i="3"/>
  <c r="E13513" i="3"/>
  <c r="E13525" i="3"/>
  <c r="E13537" i="3"/>
  <c r="E13549" i="3"/>
  <c r="E13561" i="3"/>
  <c r="E13573" i="3"/>
  <c r="E13585" i="3"/>
  <c r="E13597" i="3"/>
  <c r="E13609" i="3"/>
  <c r="E13621" i="3"/>
  <c r="E13633" i="3"/>
  <c r="E13645" i="3"/>
  <c r="E13657" i="3"/>
  <c r="E13669" i="3"/>
  <c r="E13681" i="3"/>
  <c r="E13693" i="3"/>
  <c r="E13705" i="3"/>
  <c r="E13717" i="3"/>
  <c r="E13729" i="3"/>
  <c r="E13741" i="3"/>
  <c r="C13808" i="3"/>
  <c r="E13808" i="3"/>
  <c r="C13844" i="3"/>
  <c r="E13844" i="3"/>
  <c r="C13855" i="3"/>
  <c r="E13855" i="3"/>
  <c r="C13878" i="3"/>
  <c r="E13878" i="3"/>
  <c r="D13878" i="3" a="1"/>
  <c r="D13878" i="3" s="1"/>
  <c r="C13941" i="3"/>
  <c r="D13941" i="3" a="1"/>
  <c r="D13941" i="3" s="1"/>
  <c r="E13941" i="3"/>
  <c r="E13946" i="3"/>
  <c r="C13955" i="3"/>
  <c r="E13955" i="3"/>
  <c r="D13955" i="3" a="1"/>
  <c r="D13955" i="3" s="1"/>
  <c r="C13979" i="3"/>
  <c r="E13979" i="3"/>
  <c r="C14049" i="3"/>
  <c r="D14049" i="3" a="1"/>
  <c r="D14049" i="3" s="1"/>
  <c r="E14049" i="3"/>
  <c r="C14182" i="3"/>
  <c r="E14182" i="3"/>
  <c r="D14182" i="3" a="1"/>
  <c r="D14182" i="3" s="1"/>
  <c r="C14253" i="3"/>
  <c r="E14253" i="3"/>
  <c r="D14253" i="3" a="1"/>
  <c r="D14253" i="3" s="1"/>
  <c r="C14323" i="3"/>
  <c r="D14323" i="3" a="1"/>
  <c r="D14323" i="3" s="1"/>
  <c r="E14323" i="3"/>
  <c r="C12850" i="3"/>
  <c r="C12862" i="3"/>
  <c r="C12874" i="3"/>
  <c r="C12886" i="3"/>
  <c r="C12898" i="3"/>
  <c r="C12910" i="3"/>
  <c r="C12922" i="3"/>
  <c r="C12934" i="3"/>
  <c r="C12946" i="3"/>
  <c r="C12958" i="3"/>
  <c r="C12970" i="3"/>
  <c r="C12982" i="3"/>
  <c r="C12994" i="3"/>
  <c r="C13006" i="3"/>
  <c r="C13018" i="3"/>
  <c r="C13030" i="3"/>
  <c r="C13042" i="3"/>
  <c r="C13054" i="3"/>
  <c r="C13066" i="3"/>
  <c r="C13078" i="3"/>
  <c r="C13090" i="3"/>
  <c r="C13102" i="3"/>
  <c r="C13114" i="3"/>
  <c r="C13126" i="3"/>
  <c r="C13138" i="3"/>
  <c r="C13150" i="3"/>
  <c r="C13162" i="3"/>
  <c r="C13174" i="3"/>
  <c r="C13186" i="3"/>
  <c r="C13198" i="3"/>
  <c r="C13210" i="3"/>
  <c r="C13222" i="3"/>
  <c r="C13234" i="3"/>
  <c r="C13246" i="3"/>
  <c r="C13258" i="3"/>
  <c r="C13270" i="3"/>
  <c r="C13282" i="3"/>
  <c r="C13294" i="3"/>
  <c r="C13306" i="3"/>
  <c r="C13318" i="3"/>
  <c r="C13330" i="3"/>
  <c r="C13342" i="3"/>
  <c r="C13354" i="3"/>
  <c r="C13366" i="3"/>
  <c r="C13378" i="3"/>
  <c r="C13390" i="3"/>
  <c r="C13402" i="3"/>
  <c r="C13414" i="3"/>
  <c r="C13426" i="3"/>
  <c r="C13438" i="3"/>
  <c r="C13450" i="3"/>
  <c r="C13462" i="3"/>
  <c r="C13474" i="3"/>
  <c r="C13486" i="3"/>
  <c r="C13498" i="3"/>
  <c r="C13510" i="3"/>
  <c r="C13522" i="3"/>
  <c r="C13534" i="3"/>
  <c r="C13546" i="3"/>
  <c r="C13558" i="3"/>
  <c r="C13570" i="3"/>
  <c r="C13582" i="3"/>
  <c r="C13594" i="3"/>
  <c r="C13606" i="3"/>
  <c r="C13618" i="3"/>
  <c r="C13630" i="3"/>
  <c r="C13642" i="3"/>
  <c r="C13654" i="3"/>
  <c r="C13666" i="3"/>
  <c r="C13678" i="3"/>
  <c r="C13690" i="3"/>
  <c r="C13702" i="3"/>
  <c r="C13714" i="3"/>
  <c r="C13726" i="3"/>
  <c r="C13738" i="3"/>
  <c r="C13750" i="3"/>
  <c r="C13760" i="3"/>
  <c r="C13767" i="3"/>
  <c r="E13776" i="3"/>
  <c r="C13784" i="3"/>
  <c r="C13791" i="3"/>
  <c r="E13800" i="3"/>
  <c r="D13808" i="3" a="1"/>
  <c r="D13808" i="3" s="1"/>
  <c r="C13826" i="3"/>
  <c r="E13826" i="3"/>
  <c r="D13844" i="3" a="1"/>
  <c r="D13844" i="3" s="1"/>
  <c r="D13850" i="3" a="1"/>
  <c r="D13850" i="3" s="1"/>
  <c r="D13855" i="3" a="1"/>
  <c r="D13855" i="3" s="1"/>
  <c r="C13910" i="3"/>
  <c r="E13910" i="3"/>
  <c r="E13931" i="3"/>
  <c r="C13945" i="3"/>
  <c r="D13945" i="3" a="1"/>
  <c r="D13945" i="3" s="1"/>
  <c r="C13969" i="3"/>
  <c r="D13969" i="3" a="1"/>
  <c r="D13969" i="3" s="1"/>
  <c r="D13979" i="3" a="1"/>
  <c r="D13979" i="3" s="1"/>
  <c r="C13994" i="3"/>
  <c r="D13994" i="3" a="1"/>
  <c r="D13994" i="3" s="1"/>
  <c r="C13999" i="3"/>
  <c r="D13999" i="3" a="1"/>
  <c r="D13999" i="3" s="1"/>
  <c r="C14039" i="3"/>
  <c r="E14039" i="3"/>
  <c r="C14082" i="3"/>
  <c r="E14082" i="3"/>
  <c r="D14082" i="3" a="1"/>
  <c r="D14082" i="3" s="1"/>
  <c r="C14090" i="3"/>
  <c r="E14090" i="3"/>
  <c r="C14113" i="3"/>
  <c r="D14113" i="3" a="1"/>
  <c r="D14113" i="3" s="1"/>
  <c r="E14113" i="3"/>
  <c r="C14245" i="3"/>
  <c r="D14245" i="3" a="1"/>
  <c r="D14245" i="3" s="1"/>
  <c r="E14245" i="3"/>
  <c r="C14306" i="3"/>
  <c r="E14306" i="3"/>
  <c r="D14306" i="3" a="1"/>
  <c r="D14306" i="3" s="1"/>
  <c r="D12850" i="3" a="1"/>
  <c r="D12850" i="3" s="1"/>
  <c r="D12862" i="3" a="1"/>
  <c r="D12862" i="3" s="1"/>
  <c r="D12874" i="3" a="1"/>
  <c r="D12874" i="3" s="1"/>
  <c r="D12886" i="3" a="1"/>
  <c r="D12886" i="3" s="1"/>
  <c r="D12898" i="3" a="1"/>
  <c r="D12898" i="3" s="1"/>
  <c r="D12910" i="3" a="1"/>
  <c r="D12910" i="3" s="1"/>
  <c r="D12922" i="3" a="1"/>
  <c r="D12922" i="3" s="1"/>
  <c r="D12934" i="3" a="1"/>
  <c r="D12934" i="3" s="1"/>
  <c r="D12946" i="3" a="1"/>
  <c r="D12946" i="3" s="1"/>
  <c r="D12958" i="3" a="1"/>
  <c r="D12958" i="3" s="1"/>
  <c r="D12970" i="3" a="1"/>
  <c r="D12970" i="3" s="1"/>
  <c r="D12982" i="3" a="1"/>
  <c r="D12982" i="3" s="1"/>
  <c r="D12994" i="3" a="1"/>
  <c r="D12994" i="3" s="1"/>
  <c r="D13006" i="3" a="1"/>
  <c r="D13006" i="3" s="1"/>
  <c r="D13018" i="3" a="1"/>
  <c r="D13018" i="3" s="1"/>
  <c r="D13030" i="3" a="1"/>
  <c r="D13030" i="3" s="1"/>
  <c r="D13042" i="3" a="1"/>
  <c r="D13042" i="3" s="1"/>
  <c r="D13054" i="3" a="1"/>
  <c r="D13054" i="3" s="1"/>
  <c r="D13066" i="3" a="1"/>
  <c r="D13066" i="3" s="1"/>
  <c r="D13078" i="3" a="1"/>
  <c r="D13078" i="3" s="1"/>
  <c r="D13090" i="3" a="1"/>
  <c r="D13090" i="3" s="1"/>
  <c r="D13102" i="3" a="1"/>
  <c r="D13102" i="3" s="1"/>
  <c r="D13114" i="3" a="1"/>
  <c r="D13114" i="3" s="1"/>
  <c r="D13126" i="3" a="1"/>
  <c r="D13126" i="3" s="1"/>
  <c r="D13138" i="3" a="1"/>
  <c r="D13138" i="3" s="1"/>
  <c r="D13150" i="3" a="1"/>
  <c r="D13150" i="3" s="1"/>
  <c r="D13162" i="3" a="1"/>
  <c r="D13162" i="3" s="1"/>
  <c r="D13174" i="3" a="1"/>
  <c r="D13174" i="3" s="1"/>
  <c r="D13186" i="3" a="1"/>
  <c r="D13186" i="3" s="1"/>
  <c r="D13198" i="3" a="1"/>
  <c r="D13198" i="3" s="1"/>
  <c r="D13210" i="3" a="1"/>
  <c r="D13210" i="3" s="1"/>
  <c r="D13222" i="3" a="1"/>
  <c r="D13222" i="3" s="1"/>
  <c r="D13234" i="3" a="1"/>
  <c r="D13234" i="3" s="1"/>
  <c r="D13246" i="3" a="1"/>
  <c r="D13246" i="3" s="1"/>
  <c r="D13258" i="3" a="1"/>
  <c r="D13258" i="3" s="1"/>
  <c r="D13270" i="3" a="1"/>
  <c r="D13270" i="3" s="1"/>
  <c r="D13282" i="3" a="1"/>
  <c r="D13282" i="3" s="1"/>
  <c r="D13294" i="3" a="1"/>
  <c r="D13294" i="3" s="1"/>
  <c r="D13306" i="3" a="1"/>
  <c r="D13306" i="3" s="1"/>
  <c r="D13318" i="3" a="1"/>
  <c r="D13318" i="3" s="1"/>
  <c r="D13330" i="3" a="1"/>
  <c r="D13330" i="3" s="1"/>
  <c r="D13342" i="3" a="1"/>
  <c r="D13342" i="3" s="1"/>
  <c r="D13354" i="3" a="1"/>
  <c r="D13354" i="3" s="1"/>
  <c r="D13366" i="3" a="1"/>
  <c r="D13366" i="3" s="1"/>
  <c r="D13378" i="3" a="1"/>
  <c r="D13378" i="3" s="1"/>
  <c r="D13390" i="3" a="1"/>
  <c r="D13390" i="3" s="1"/>
  <c r="D13402" i="3" a="1"/>
  <c r="D13402" i="3" s="1"/>
  <c r="D13414" i="3" a="1"/>
  <c r="D13414" i="3" s="1"/>
  <c r="D13426" i="3" a="1"/>
  <c r="D13426" i="3" s="1"/>
  <c r="D13438" i="3" a="1"/>
  <c r="D13438" i="3" s="1"/>
  <c r="D13450" i="3" a="1"/>
  <c r="D13450" i="3" s="1"/>
  <c r="D13462" i="3" a="1"/>
  <c r="D13462" i="3" s="1"/>
  <c r="D13474" i="3" a="1"/>
  <c r="D13474" i="3" s="1"/>
  <c r="D13486" i="3" a="1"/>
  <c r="D13486" i="3" s="1"/>
  <c r="D13498" i="3" a="1"/>
  <c r="D13498" i="3" s="1"/>
  <c r="D13510" i="3" a="1"/>
  <c r="D13510" i="3" s="1"/>
  <c r="D13522" i="3" a="1"/>
  <c r="D13522" i="3" s="1"/>
  <c r="D13534" i="3" a="1"/>
  <c r="D13534" i="3" s="1"/>
  <c r="D13546" i="3" a="1"/>
  <c r="D13546" i="3" s="1"/>
  <c r="D13558" i="3" a="1"/>
  <c r="D13558" i="3" s="1"/>
  <c r="D13570" i="3" a="1"/>
  <c r="D13570" i="3" s="1"/>
  <c r="D13582" i="3" a="1"/>
  <c r="D13582" i="3" s="1"/>
  <c r="D13594" i="3" a="1"/>
  <c r="D13594" i="3" s="1"/>
  <c r="D13606" i="3" a="1"/>
  <c r="D13606" i="3" s="1"/>
  <c r="D13618" i="3" a="1"/>
  <c r="D13618" i="3" s="1"/>
  <c r="D13630" i="3" a="1"/>
  <c r="D13630" i="3" s="1"/>
  <c r="D13642" i="3" a="1"/>
  <c r="D13642" i="3" s="1"/>
  <c r="D13654" i="3" a="1"/>
  <c r="D13654" i="3" s="1"/>
  <c r="D13666" i="3" a="1"/>
  <c r="D13666" i="3" s="1"/>
  <c r="D13678" i="3" a="1"/>
  <c r="D13678" i="3" s="1"/>
  <c r="D13690" i="3" a="1"/>
  <c r="D13690" i="3" s="1"/>
  <c r="D13702" i="3" a="1"/>
  <c r="D13702" i="3" s="1"/>
  <c r="D13714" i="3" a="1"/>
  <c r="D13714" i="3" s="1"/>
  <c r="D13726" i="3" a="1"/>
  <c r="D13726" i="3" s="1"/>
  <c r="D13738" i="3" a="1"/>
  <c r="D13738" i="3" s="1"/>
  <c r="D13750" i="3" a="1"/>
  <c r="D13750" i="3" s="1"/>
  <c r="C13838" i="3"/>
  <c r="E13838" i="3"/>
  <c r="C13866" i="3"/>
  <c r="E13866" i="3"/>
  <c r="D13866" i="3" a="1"/>
  <c r="D13866" i="3" s="1"/>
  <c r="C13921" i="3"/>
  <c r="D13921" i="3" a="1"/>
  <c r="D13921" i="3" s="1"/>
  <c r="E13921" i="3"/>
  <c r="C13926" i="3"/>
  <c r="E13926" i="3"/>
  <c r="D13926" i="3" a="1"/>
  <c r="D13926" i="3" s="1"/>
  <c r="C13930" i="3"/>
  <c r="E13930" i="3"/>
  <c r="D13930" i="3" a="1"/>
  <c r="D13930" i="3" s="1"/>
  <c r="C13936" i="3"/>
  <c r="D13936" i="3" a="1"/>
  <c r="D13936" i="3" s="1"/>
  <c r="E13936" i="3"/>
  <c r="C13984" i="3"/>
  <c r="D13984" i="3" a="1"/>
  <c r="D13984" i="3" s="1"/>
  <c r="C14018" i="3"/>
  <c r="D14018" i="3" a="1"/>
  <c r="D14018" i="3" s="1"/>
  <c r="C14023" i="3"/>
  <c r="E14023" i="3"/>
  <c r="C13712" i="3"/>
  <c r="C13724" i="3"/>
  <c r="C13736" i="3"/>
  <c r="C13748" i="3"/>
  <c r="D13759" i="3" a="1"/>
  <c r="D13759" i="3" s="1"/>
  <c r="E13775" i="3"/>
  <c r="D13783" i="3" a="1"/>
  <c r="D13783" i="3" s="1"/>
  <c r="E13799" i="3"/>
  <c r="D13807" i="3" a="1"/>
  <c r="D13807" i="3" s="1"/>
  <c r="C13813" i="3"/>
  <c r="D13813" i="3" a="1"/>
  <c r="D13813" i="3" s="1"/>
  <c r="E13814" i="3"/>
  <c r="E13819" i="3"/>
  <c r="D13838" i="3" a="1"/>
  <c r="D13838" i="3" s="1"/>
  <c r="C13849" i="3"/>
  <c r="D13849" i="3" a="1"/>
  <c r="D13849" i="3" s="1"/>
  <c r="E13849" i="3"/>
  <c r="C13870" i="3"/>
  <c r="E13870" i="3"/>
  <c r="C13882" i="3"/>
  <c r="D13882" i="3" a="1"/>
  <c r="D13882" i="3" s="1"/>
  <c r="C13888" i="3"/>
  <c r="D13888" i="3" a="1"/>
  <c r="D13888" i="3" s="1"/>
  <c r="E13945" i="3"/>
  <c r="C13954" i="3"/>
  <c r="E13954" i="3"/>
  <c r="E13984" i="3"/>
  <c r="C14013" i="3"/>
  <c r="D14013" i="3" a="1"/>
  <c r="D14013" i="3" s="1"/>
  <c r="E14013" i="3"/>
  <c r="E14018" i="3"/>
  <c r="D14023" i="3" a="1"/>
  <c r="D14023" i="3" s="1"/>
  <c r="C14062" i="3"/>
  <c r="E14062" i="3"/>
  <c r="D14062" i="3" a="1"/>
  <c r="D14062" i="3" s="1"/>
  <c r="C14098" i="3"/>
  <c r="E14098" i="3"/>
  <c r="D14098" i="3" a="1"/>
  <c r="D14098" i="3" s="1"/>
  <c r="C14126" i="3"/>
  <c r="E14126" i="3"/>
  <c r="D14126" i="3" a="1"/>
  <c r="D14126" i="3" s="1"/>
  <c r="C14281" i="3"/>
  <c r="D14281" i="3" a="1"/>
  <c r="D14281" i="3" s="1"/>
  <c r="E14281" i="3"/>
  <c r="C14289" i="3"/>
  <c r="E14289" i="3"/>
  <c r="D14289" i="3" a="1"/>
  <c r="D14289" i="3" s="1"/>
  <c r="C13854" i="3"/>
  <c r="E13854" i="3"/>
  <c r="D13854" i="3" a="1"/>
  <c r="D13854" i="3" s="1"/>
  <c r="C13914" i="3"/>
  <c r="E13914" i="3"/>
  <c r="D13914" i="3" a="1"/>
  <c r="D13914" i="3" s="1"/>
  <c r="C13963" i="3"/>
  <c r="E13963" i="3"/>
  <c r="C13993" i="3"/>
  <c r="D13993" i="3" a="1"/>
  <c r="D13993" i="3" s="1"/>
  <c r="C14008" i="3"/>
  <c r="D14008" i="3" a="1"/>
  <c r="D14008" i="3" s="1"/>
  <c r="C14147" i="3"/>
  <c r="E14147" i="3"/>
  <c r="D14147" i="3" a="1"/>
  <c r="D14147" i="3" s="1"/>
  <c r="C14181" i="3"/>
  <c r="E14181" i="3"/>
  <c r="D14181" i="3" a="1"/>
  <c r="D14181" i="3" s="1"/>
  <c r="C14198" i="3"/>
  <c r="D14198" i="3" a="1"/>
  <c r="D14198" i="3" s="1"/>
  <c r="E14198" i="3"/>
  <c r="C14215" i="3"/>
  <c r="D14215" i="3" a="1"/>
  <c r="D14215" i="3" s="1"/>
  <c r="E14215" i="3"/>
  <c r="C12834" i="3"/>
  <c r="C12846" i="3"/>
  <c r="C12858" i="3"/>
  <c r="C12870" i="3"/>
  <c r="C12882" i="3"/>
  <c r="C12894" i="3"/>
  <c r="C12906" i="3"/>
  <c r="C12918" i="3"/>
  <c r="C12930" i="3"/>
  <c r="C12942" i="3"/>
  <c r="C12954" i="3"/>
  <c r="C12966" i="3"/>
  <c r="C12978" i="3"/>
  <c r="C12990" i="3"/>
  <c r="C13002" i="3"/>
  <c r="C13014" i="3"/>
  <c r="C13026" i="3"/>
  <c r="C13038" i="3"/>
  <c r="C13050" i="3"/>
  <c r="C13062" i="3"/>
  <c r="C13074" i="3"/>
  <c r="C13086" i="3"/>
  <c r="C13098" i="3"/>
  <c r="C13110" i="3"/>
  <c r="C13122" i="3"/>
  <c r="C13134" i="3"/>
  <c r="C13146" i="3"/>
  <c r="C13158" i="3"/>
  <c r="C13170" i="3"/>
  <c r="C13182" i="3"/>
  <c r="C13194" i="3"/>
  <c r="C13206" i="3"/>
  <c r="C13218" i="3"/>
  <c r="C13230" i="3"/>
  <c r="C13242" i="3"/>
  <c r="C13254" i="3"/>
  <c r="C13266" i="3"/>
  <c r="C13278" i="3"/>
  <c r="C13290" i="3"/>
  <c r="C13302" i="3"/>
  <c r="C13314" i="3"/>
  <c r="C13326" i="3"/>
  <c r="C13338" i="3"/>
  <c r="C13350" i="3"/>
  <c r="C13362" i="3"/>
  <c r="C13374" i="3"/>
  <c r="C13386" i="3"/>
  <c r="C13398" i="3"/>
  <c r="C13410" i="3"/>
  <c r="C13422" i="3"/>
  <c r="C13434" i="3"/>
  <c r="C13446" i="3"/>
  <c r="C13458" i="3"/>
  <c r="C13470" i="3"/>
  <c r="C13482" i="3"/>
  <c r="C13494" i="3"/>
  <c r="C13506" i="3"/>
  <c r="C13518" i="3"/>
  <c r="C13530" i="3"/>
  <c r="C13542" i="3"/>
  <c r="C13554" i="3"/>
  <c r="C13566" i="3"/>
  <c r="C13578" i="3"/>
  <c r="C13590" i="3"/>
  <c r="C13602" i="3"/>
  <c r="C13614" i="3"/>
  <c r="C13626" i="3"/>
  <c r="C13638" i="3"/>
  <c r="C13650" i="3"/>
  <c r="C13662" i="3"/>
  <c r="C13674" i="3"/>
  <c r="C13686" i="3"/>
  <c r="C13698" i="3"/>
  <c r="C13710" i="3"/>
  <c r="C13722" i="3"/>
  <c r="C13734" i="3"/>
  <c r="C13746" i="3"/>
  <c r="C13757" i="3"/>
  <c r="C13773" i="3"/>
  <c r="C13781" i="3"/>
  <c r="C13797" i="3"/>
  <c r="C13805" i="3"/>
  <c r="C13818" i="3"/>
  <c r="E13818" i="3"/>
  <c r="D13818" i="3" a="1"/>
  <c r="D13818" i="3" s="1"/>
  <c r="C13830" i="3"/>
  <c r="E13830" i="3"/>
  <c r="D13830" i="3" a="1"/>
  <c r="D13830" i="3" s="1"/>
  <c r="C13842" i="3"/>
  <c r="E13842" i="3"/>
  <c r="D13842" i="3" a="1"/>
  <c r="D13842" i="3" s="1"/>
  <c r="D13859" i="3" a="1"/>
  <c r="D13859" i="3" s="1"/>
  <c r="C13876" i="3"/>
  <c r="D13876" i="3" a="1"/>
  <c r="D13876" i="3" s="1"/>
  <c r="D13963" i="3" a="1"/>
  <c r="D13963" i="3" s="1"/>
  <c r="E13993" i="3"/>
  <c r="C13998" i="3"/>
  <c r="E13998" i="3"/>
  <c r="D13998" i="3" a="1"/>
  <c r="D13998" i="3" s="1"/>
  <c r="C14017" i="3"/>
  <c r="D14017" i="3" a="1"/>
  <c r="D14017" i="3" s="1"/>
  <c r="E14017" i="3"/>
  <c r="C14047" i="3"/>
  <c r="E14047" i="3"/>
  <c r="D14047" i="3" a="1"/>
  <c r="D14047" i="3" s="1"/>
  <c r="C14071" i="3"/>
  <c r="E14071" i="3"/>
  <c r="D14071" i="3" a="1"/>
  <c r="D14071" i="3" s="1"/>
  <c r="C14107" i="3"/>
  <c r="D14107" i="3" a="1"/>
  <c r="D14107" i="3" s="1"/>
  <c r="E14107" i="3"/>
  <c r="C14173" i="3"/>
  <c r="D14173" i="3" a="1"/>
  <c r="D14173" i="3" s="1"/>
  <c r="E14173" i="3"/>
  <c r="C12809" i="3"/>
  <c r="C12821" i="3"/>
  <c r="C12833" i="3"/>
  <c r="D12834" i="3" a="1"/>
  <c r="D12834" i="3" s="1"/>
  <c r="C12845" i="3"/>
  <c r="D12846" i="3" a="1"/>
  <c r="D12846" i="3" s="1"/>
  <c r="C12857" i="3"/>
  <c r="D12858" i="3" a="1"/>
  <c r="D12858" i="3" s="1"/>
  <c r="C12869" i="3"/>
  <c r="D12870" i="3" a="1"/>
  <c r="D12870" i="3" s="1"/>
  <c r="C12881" i="3"/>
  <c r="D12882" i="3" a="1"/>
  <c r="D12882" i="3" s="1"/>
  <c r="C12893" i="3"/>
  <c r="D12894" i="3" a="1"/>
  <c r="D12894" i="3" s="1"/>
  <c r="C12905" i="3"/>
  <c r="D12906" i="3" a="1"/>
  <c r="D12906" i="3" s="1"/>
  <c r="C12917" i="3"/>
  <c r="D12918" i="3" a="1"/>
  <c r="D12918" i="3" s="1"/>
  <c r="C12929" i="3"/>
  <c r="D12930" i="3" a="1"/>
  <c r="D12930" i="3" s="1"/>
  <c r="C12941" i="3"/>
  <c r="D12942" i="3" a="1"/>
  <c r="D12942" i="3" s="1"/>
  <c r="C12953" i="3"/>
  <c r="D12954" i="3" a="1"/>
  <c r="D12954" i="3" s="1"/>
  <c r="C12965" i="3"/>
  <c r="D12966" i="3" a="1"/>
  <c r="D12966" i="3" s="1"/>
  <c r="C12977" i="3"/>
  <c r="D12978" i="3" a="1"/>
  <c r="D12978" i="3" s="1"/>
  <c r="C12989" i="3"/>
  <c r="D12990" i="3" a="1"/>
  <c r="D12990" i="3" s="1"/>
  <c r="C13001" i="3"/>
  <c r="D13002" i="3" a="1"/>
  <c r="D13002" i="3" s="1"/>
  <c r="C13013" i="3"/>
  <c r="D13014" i="3" a="1"/>
  <c r="D13014" i="3" s="1"/>
  <c r="C13025" i="3"/>
  <c r="D13026" i="3" a="1"/>
  <c r="D13026" i="3" s="1"/>
  <c r="C13037" i="3"/>
  <c r="D13038" i="3" a="1"/>
  <c r="D13038" i="3" s="1"/>
  <c r="C13049" i="3"/>
  <c r="D13050" i="3" a="1"/>
  <c r="D13050" i="3" s="1"/>
  <c r="C13061" i="3"/>
  <c r="D13062" i="3" a="1"/>
  <c r="D13062" i="3" s="1"/>
  <c r="C13073" i="3"/>
  <c r="D13074" i="3" a="1"/>
  <c r="D13074" i="3" s="1"/>
  <c r="C13085" i="3"/>
  <c r="D13086" i="3" a="1"/>
  <c r="D13086" i="3" s="1"/>
  <c r="C13097" i="3"/>
  <c r="D13098" i="3" a="1"/>
  <c r="D13098" i="3" s="1"/>
  <c r="C13109" i="3"/>
  <c r="D13110" i="3" a="1"/>
  <c r="D13110" i="3" s="1"/>
  <c r="C13121" i="3"/>
  <c r="D13122" i="3" a="1"/>
  <c r="D13122" i="3" s="1"/>
  <c r="C13133" i="3"/>
  <c r="D13134" i="3" a="1"/>
  <c r="D13134" i="3" s="1"/>
  <c r="C13145" i="3"/>
  <c r="D13146" i="3" a="1"/>
  <c r="D13146" i="3" s="1"/>
  <c r="C13157" i="3"/>
  <c r="D13158" i="3" a="1"/>
  <c r="D13158" i="3" s="1"/>
  <c r="C13169" i="3"/>
  <c r="D13170" i="3" a="1"/>
  <c r="D13170" i="3" s="1"/>
  <c r="C13181" i="3"/>
  <c r="D13182" i="3" a="1"/>
  <c r="D13182" i="3" s="1"/>
  <c r="C13193" i="3"/>
  <c r="D13194" i="3" a="1"/>
  <c r="D13194" i="3" s="1"/>
  <c r="C13205" i="3"/>
  <c r="D13206" i="3" a="1"/>
  <c r="D13206" i="3" s="1"/>
  <c r="C13217" i="3"/>
  <c r="D13218" i="3" a="1"/>
  <c r="D13218" i="3" s="1"/>
  <c r="C13229" i="3"/>
  <c r="D13230" i="3" a="1"/>
  <c r="D13230" i="3" s="1"/>
  <c r="C13241" i="3"/>
  <c r="D13242" i="3" a="1"/>
  <c r="D13242" i="3" s="1"/>
  <c r="C13253" i="3"/>
  <c r="D13254" i="3" a="1"/>
  <c r="D13254" i="3" s="1"/>
  <c r="C13265" i="3"/>
  <c r="D13266" i="3" a="1"/>
  <c r="D13266" i="3" s="1"/>
  <c r="C13277" i="3"/>
  <c r="D13278" i="3" a="1"/>
  <c r="D13278" i="3" s="1"/>
  <c r="C13289" i="3"/>
  <c r="D13290" i="3" a="1"/>
  <c r="D13290" i="3" s="1"/>
  <c r="C13301" i="3"/>
  <c r="D13302" i="3" a="1"/>
  <c r="D13302" i="3" s="1"/>
  <c r="C13313" i="3"/>
  <c r="D13314" i="3" a="1"/>
  <c r="D13314" i="3" s="1"/>
  <c r="C13325" i="3"/>
  <c r="D13326" i="3" a="1"/>
  <c r="D13326" i="3" s="1"/>
  <c r="C13337" i="3"/>
  <c r="D13338" i="3" a="1"/>
  <c r="D13338" i="3" s="1"/>
  <c r="C13349" i="3"/>
  <c r="D13350" i="3" a="1"/>
  <c r="D13350" i="3" s="1"/>
  <c r="C13361" i="3"/>
  <c r="D13362" i="3" a="1"/>
  <c r="D13362" i="3" s="1"/>
  <c r="C13373" i="3"/>
  <c r="D13374" i="3" a="1"/>
  <c r="D13374" i="3" s="1"/>
  <c r="C13385" i="3"/>
  <c r="D13386" i="3" a="1"/>
  <c r="D13386" i="3" s="1"/>
  <c r="C13397" i="3"/>
  <c r="D13398" i="3" a="1"/>
  <c r="D13398" i="3" s="1"/>
  <c r="C13409" i="3"/>
  <c r="D13410" i="3" a="1"/>
  <c r="D13410" i="3" s="1"/>
  <c r="C13421" i="3"/>
  <c r="D13422" i="3" a="1"/>
  <c r="D13422" i="3" s="1"/>
  <c r="C13433" i="3"/>
  <c r="D13434" i="3" a="1"/>
  <c r="D13434" i="3" s="1"/>
  <c r="C13445" i="3"/>
  <c r="D13446" i="3" a="1"/>
  <c r="D13446" i="3" s="1"/>
  <c r="C13457" i="3"/>
  <c r="D13458" i="3" a="1"/>
  <c r="D13458" i="3" s="1"/>
  <c r="C13469" i="3"/>
  <c r="D13470" i="3" a="1"/>
  <c r="D13470" i="3" s="1"/>
  <c r="C13481" i="3"/>
  <c r="D13482" i="3" a="1"/>
  <c r="D13482" i="3" s="1"/>
  <c r="C13493" i="3"/>
  <c r="D13494" i="3" a="1"/>
  <c r="D13494" i="3" s="1"/>
  <c r="C13505" i="3"/>
  <c r="D13506" i="3" a="1"/>
  <c r="D13506" i="3" s="1"/>
  <c r="C13517" i="3"/>
  <c r="D13518" i="3" a="1"/>
  <c r="D13518" i="3" s="1"/>
  <c r="C13529" i="3"/>
  <c r="D13530" i="3" a="1"/>
  <c r="D13530" i="3" s="1"/>
  <c r="C13541" i="3"/>
  <c r="D13542" i="3" a="1"/>
  <c r="D13542" i="3" s="1"/>
  <c r="C13553" i="3"/>
  <c r="D13554" i="3" a="1"/>
  <c r="D13554" i="3" s="1"/>
  <c r="C13565" i="3"/>
  <c r="D13566" i="3" a="1"/>
  <c r="D13566" i="3" s="1"/>
  <c r="C13577" i="3"/>
  <c r="D13578" i="3" a="1"/>
  <c r="D13578" i="3" s="1"/>
  <c r="C13589" i="3"/>
  <c r="D13590" i="3" a="1"/>
  <c r="D13590" i="3" s="1"/>
  <c r="C13601" i="3"/>
  <c r="D13602" i="3" a="1"/>
  <c r="D13602" i="3" s="1"/>
  <c r="C13613" i="3"/>
  <c r="D13614" i="3" a="1"/>
  <c r="D13614" i="3" s="1"/>
  <c r="C13625" i="3"/>
  <c r="D13626" i="3" a="1"/>
  <c r="D13626" i="3" s="1"/>
  <c r="C13637" i="3"/>
  <c r="D13638" i="3" a="1"/>
  <c r="D13638" i="3" s="1"/>
  <c r="C13649" i="3"/>
  <c r="D13650" i="3" a="1"/>
  <c r="D13650" i="3" s="1"/>
  <c r="C13661" i="3"/>
  <c r="D13662" i="3" a="1"/>
  <c r="D13662" i="3" s="1"/>
  <c r="C13673" i="3"/>
  <c r="D13674" i="3" a="1"/>
  <c r="D13674" i="3" s="1"/>
  <c r="C13685" i="3"/>
  <c r="D13686" i="3" a="1"/>
  <c r="D13686" i="3" s="1"/>
  <c r="C13697" i="3"/>
  <c r="D13698" i="3" a="1"/>
  <c r="D13698" i="3" s="1"/>
  <c r="C13709" i="3"/>
  <c r="D13710" i="3" a="1"/>
  <c r="D13710" i="3" s="1"/>
  <c r="D13722" i="3" a="1"/>
  <c r="D13722" i="3" s="1"/>
  <c r="D13734" i="3" a="1"/>
  <c r="D13734" i="3" s="1"/>
  <c r="D13746" i="3" a="1"/>
  <c r="D13746" i="3" s="1"/>
  <c r="D13757" i="3" a="1"/>
  <c r="D13757" i="3" s="1"/>
  <c r="D13773" i="3" a="1"/>
  <c r="D13773" i="3" s="1"/>
  <c r="D13781" i="3" a="1"/>
  <c r="D13781" i="3" s="1"/>
  <c r="D13797" i="3" a="1"/>
  <c r="D13797" i="3" s="1"/>
  <c r="D13805" i="3" a="1"/>
  <c r="D13805" i="3" s="1"/>
  <c r="C13858" i="3"/>
  <c r="D13858" i="3" a="1"/>
  <c r="D13858" i="3" s="1"/>
  <c r="E13859" i="3"/>
  <c r="C13864" i="3"/>
  <c r="D13864" i="3" a="1"/>
  <c r="D13864" i="3" s="1"/>
  <c r="C13891" i="3"/>
  <c r="E13891" i="3"/>
  <c r="C13902" i="3"/>
  <c r="E13902" i="3"/>
  <c r="D13902" i="3" a="1"/>
  <c r="D13902" i="3" s="1"/>
  <c r="C13977" i="3"/>
  <c r="D13977" i="3" a="1"/>
  <c r="D13977" i="3" s="1"/>
  <c r="C13982" i="3"/>
  <c r="E13982" i="3"/>
  <c r="C14002" i="3"/>
  <c r="D14002" i="3" a="1"/>
  <c r="D14002" i="3" s="1"/>
  <c r="E14008" i="3"/>
  <c r="C14056" i="3"/>
  <c r="D14056" i="3" a="1"/>
  <c r="D14056" i="3" s="1"/>
  <c r="E14056" i="3"/>
  <c r="C14155" i="3"/>
  <c r="D14155" i="3" a="1"/>
  <c r="D14155" i="3" s="1"/>
  <c r="E14155" i="3"/>
  <c r="C14317" i="3"/>
  <c r="D14317" i="3" a="1"/>
  <c r="D14317" i="3" s="1"/>
  <c r="E14317" i="3"/>
  <c r="C11404" i="3"/>
  <c r="C11416" i="3"/>
  <c r="C11428" i="3"/>
  <c r="C11440" i="3"/>
  <c r="C11452" i="3"/>
  <c r="C11464" i="3"/>
  <c r="C11476" i="3"/>
  <c r="C11488" i="3"/>
  <c r="C11500" i="3"/>
  <c r="C11512" i="3"/>
  <c r="C11524" i="3"/>
  <c r="C11536" i="3"/>
  <c r="C11548" i="3"/>
  <c r="C11560" i="3"/>
  <c r="C11572" i="3"/>
  <c r="C11584" i="3"/>
  <c r="C11596" i="3"/>
  <c r="C11608" i="3"/>
  <c r="C11620" i="3"/>
  <c r="C11632" i="3"/>
  <c r="C11644" i="3"/>
  <c r="C11656" i="3"/>
  <c r="C11668" i="3"/>
  <c r="C11680" i="3"/>
  <c r="C11692" i="3"/>
  <c r="C11704" i="3"/>
  <c r="C11716" i="3"/>
  <c r="C11728" i="3"/>
  <c r="C11740" i="3"/>
  <c r="C11752" i="3"/>
  <c r="C11764" i="3"/>
  <c r="C11776" i="3"/>
  <c r="C11788" i="3"/>
  <c r="C11800" i="3"/>
  <c r="C11812" i="3"/>
  <c r="C11824" i="3"/>
  <c r="C11836" i="3"/>
  <c r="C11848" i="3"/>
  <c r="C11860" i="3"/>
  <c r="C11872" i="3"/>
  <c r="C11884" i="3"/>
  <c r="C11896" i="3"/>
  <c r="C11908" i="3"/>
  <c r="C11920" i="3"/>
  <c r="C11932" i="3"/>
  <c r="C11944" i="3"/>
  <c r="C11956" i="3"/>
  <c r="C11968" i="3"/>
  <c r="C11980" i="3"/>
  <c r="C11992" i="3"/>
  <c r="C12004" i="3"/>
  <c r="C12016" i="3"/>
  <c r="C12028" i="3"/>
  <c r="C12040" i="3"/>
  <c r="C12052" i="3"/>
  <c r="C12064" i="3"/>
  <c r="C12076" i="3"/>
  <c r="C12088" i="3"/>
  <c r="C12100" i="3"/>
  <c r="C12112" i="3"/>
  <c r="C12124" i="3"/>
  <c r="C12136" i="3"/>
  <c r="C12148" i="3"/>
  <c r="C12160" i="3"/>
  <c r="C12172" i="3"/>
  <c r="C12184" i="3"/>
  <c r="C12196" i="3"/>
  <c r="C12208" i="3"/>
  <c r="C12220" i="3"/>
  <c r="C12232" i="3"/>
  <c r="C12244" i="3"/>
  <c r="C12256" i="3"/>
  <c r="C12268" i="3"/>
  <c r="C12280" i="3"/>
  <c r="C12292" i="3"/>
  <c r="C12304" i="3"/>
  <c r="C12316" i="3"/>
  <c r="C12328" i="3"/>
  <c r="C12340" i="3"/>
  <c r="C12352" i="3"/>
  <c r="C12364" i="3"/>
  <c r="C12376" i="3"/>
  <c r="C12388" i="3"/>
  <c r="C12400" i="3"/>
  <c r="C12412" i="3"/>
  <c r="C12424" i="3"/>
  <c r="C12436" i="3"/>
  <c r="C12448" i="3"/>
  <c r="C12460" i="3"/>
  <c r="C12472" i="3"/>
  <c r="C12484" i="3"/>
  <c r="C12496" i="3"/>
  <c r="C12508" i="3"/>
  <c r="C12520" i="3"/>
  <c r="C12532" i="3"/>
  <c r="C12544" i="3"/>
  <c r="C12556" i="3"/>
  <c r="C12568" i="3"/>
  <c r="C12580" i="3"/>
  <c r="C12592" i="3"/>
  <c r="C12604" i="3"/>
  <c r="C12616" i="3"/>
  <c r="C12628" i="3"/>
  <c r="C12640" i="3"/>
  <c r="C12652" i="3"/>
  <c r="C12664" i="3"/>
  <c r="C12676" i="3"/>
  <c r="C12688" i="3"/>
  <c r="C12700" i="3"/>
  <c r="C12712" i="3"/>
  <c r="C12724" i="3"/>
  <c r="C12736" i="3"/>
  <c r="C12748" i="3"/>
  <c r="C12760" i="3"/>
  <c r="C12772" i="3"/>
  <c r="C12784" i="3"/>
  <c r="C12796" i="3"/>
  <c r="C12808" i="3"/>
  <c r="D12809" i="3" a="1"/>
  <c r="D12809" i="3" s="1"/>
  <c r="C12820" i="3"/>
  <c r="D12821" i="3" a="1"/>
  <c r="D12821" i="3" s="1"/>
  <c r="C12832" i="3"/>
  <c r="D12833" i="3" a="1"/>
  <c r="D12833" i="3" s="1"/>
  <c r="C12844" i="3"/>
  <c r="D12845" i="3" a="1"/>
  <c r="D12845" i="3" s="1"/>
  <c r="C12856" i="3"/>
  <c r="D12857" i="3" a="1"/>
  <c r="D12857" i="3" s="1"/>
  <c r="C12868" i="3"/>
  <c r="D12869" i="3" a="1"/>
  <c r="D12869" i="3" s="1"/>
  <c r="C12880" i="3"/>
  <c r="D12881" i="3" a="1"/>
  <c r="D12881" i="3" s="1"/>
  <c r="C12892" i="3"/>
  <c r="D12893" i="3" a="1"/>
  <c r="D12893" i="3" s="1"/>
  <c r="C12904" i="3"/>
  <c r="D12905" i="3" a="1"/>
  <c r="D12905" i="3" s="1"/>
  <c r="C12916" i="3"/>
  <c r="D12917" i="3" a="1"/>
  <c r="D12917" i="3" s="1"/>
  <c r="C12928" i="3"/>
  <c r="D12929" i="3" a="1"/>
  <c r="D12929" i="3" s="1"/>
  <c r="C12940" i="3"/>
  <c r="D12941" i="3" a="1"/>
  <c r="D12941" i="3" s="1"/>
  <c r="C12952" i="3"/>
  <c r="D12953" i="3" a="1"/>
  <c r="D12953" i="3" s="1"/>
  <c r="C12964" i="3"/>
  <c r="D12965" i="3" a="1"/>
  <c r="D12965" i="3" s="1"/>
  <c r="C12976" i="3"/>
  <c r="D12977" i="3" a="1"/>
  <c r="D12977" i="3" s="1"/>
  <c r="C12988" i="3"/>
  <c r="D12989" i="3" a="1"/>
  <c r="D12989" i="3" s="1"/>
  <c r="C13000" i="3"/>
  <c r="D13001" i="3" a="1"/>
  <c r="D13001" i="3" s="1"/>
  <c r="C13012" i="3"/>
  <c r="D13013" i="3" a="1"/>
  <c r="D13013" i="3" s="1"/>
  <c r="C13024" i="3"/>
  <c r="D13025" i="3" a="1"/>
  <c r="D13025" i="3" s="1"/>
  <c r="C13036" i="3"/>
  <c r="D13037" i="3" a="1"/>
  <c r="D13037" i="3" s="1"/>
  <c r="C13048" i="3"/>
  <c r="D13049" i="3" a="1"/>
  <c r="D13049" i="3" s="1"/>
  <c r="C13060" i="3"/>
  <c r="D13061" i="3" a="1"/>
  <c r="D13061" i="3" s="1"/>
  <c r="C13072" i="3"/>
  <c r="D13073" i="3" a="1"/>
  <c r="D13073" i="3" s="1"/>
  <c r="C13084" i="3"/>
  <c r="D13085" i="3" a="1"/>
  <c r="D13085" i="3" s="1"/>
  <c r="C13096" i="3"/>
  <c r="D13097" i="3" a="1"/>
  <c r="D13097" i="3" s="1"/>
  <c r="C13108" i="3"/>
  <c r="D13109" i="3" a="1"/>
  <c r="D13109" i="3" s="1"/>
  <c r="C13120" i="3"/>
  <c r="D13121" i="3" a="1"/>
  <c r="D13121" i="3" s="1"/>
  <c r="C13132" i="3"/>
  <c r="D13133" i="3" a="1"/>
  <c r="D13133" i="3" s="1"/>
  <c r="C13144" i="3"/>
  <c r="D13145" i="3" a="1"/>
  <c r="D13145" i="3" s="1"/>
  <c r="C13156" i="3"/>
  <c r="D13157" i="3" a="1"/>
  <c r="D13157" i="3" s="1"/>
  <c r="C13168" i="3"/>
  <c r="D13169" i="3" a="1"/>
  <c r="D13169" i="3" s="1"/>
  <c r="C13180" i="3"/>
  <c r="D13181" i="3" a="1"/>
  <c r="D13181" i="3" s="1"/>
  <c r="C13192" i="3"/>
  <c r="D13193" i="3" a="1"/>
  <c r="D13193" i="3" s="1"/>
  <c r="C13204" i="3"/>
  <c r="D13205" i="3" a="1"/>
  <c r="D13205" i="3" s="1"/>
  <c r="C13216" i="3"/>
  <c r="D13217" i="3" a="1"/>
  <c r="D13217" i="3" s="1"/>
  <c r="C13228" i="3"/>
  <c r="D13229" i="3" a="1"/>
  <c r="D13229" i="3" s="1"/>
  <c r="C13240" i="3"/>
  <c r="D13241" i="3" a="1"/>
  <c r="D13241" i="3" s="1"/>
  <c r="C13252" i="3"/>
  <c r="D13253" i="3" a="1"/>
  <c r="D13253" i="3" s="1"/>
  <c r="C13264" i="3"/>
  <c r="D13265" i="3" a="1"/>
  <c r="D13265" i="3" s="1"/>
  <c r="C13276" i="3"/>
  <c r="D13277" i="3" a="1"/>
  <c r="D13277" i="3" s="1"/>
  <c r="C13288" i="3"/>
  <c r="D13289" i="3" a="1"/>
  <c r="D13289" i="3" s="1"/>
  <c r="C13300" i="3"/>
  <c r="D13301" i="3" a="1"/>
  <c r="D13301" i="3" s="1"/>
  <c r="C13312" i="3"/>
  <c r="D13313" i="3" a="1"/>
  <c r="D13313" i="3" s="1"/>
  <c r="C13324" i="3"/>
  <c r="D13325" i="3" a="1"/>
  <c r="D13325" i="3" s="1"/>
  <c r="C13336" i="3"/>
  <c r="D13337" i="3" a="1"/>
  <c r="D13337" i="3" s="1"/>
  <c r="C13348" i="3"/>
  <c r="D13349" i="3" a="1"/>
  <c r="D13349" i="3" s="1"/>
  <c r="C13360" i="3"/>
  <c r="D13361" i="3" a="1"/>
  <c r="D13361" i="3" s="1"/>
  <c r="C13372" i="3"/>
  <c r="D13373" i="3" a="1"/>
  <c r="D13373" i="3" s="1"/>
  <c r="C13384" i="3"/>
  <c r="D13385" i="3" a="1"/>
  <c r="D13385" i="3" s="1"/>
  <c r="C13396" i="3"/>
  <c r="D13397" i="3" a="1"/>
  <c r="D13397" i="3" s="1"/>
  <c r="C13408" i="3"/>
  <c r="D13409" i="3" a="1"/>
  <c r="D13409" i="3" s="1"/>
  <c r="C13420" i="3"/>
  <c r="D13421" i="3" a="1"/>
  <c r="D13421" i="3" s="1"/>
  <c r="C13432" i="3"/>
  <c r="D13433" i="3" a="1"/>
  <c r="D13433" i="3" s="1"/>
  <c r="C13444" i="3"/>
  <c r="D13445" i="3" a="1"/>
  <c r="D13445" i="3" s="1"/>
  <c r="C13456" i="3"/>
  <c r="D13457" i="3" a="1"/>
  <c r="D13457" i="3" s="1"/>
  <c r="C13468" i="3"/>
  <c r="D13469" i="3" a="1"/>
  <c r="D13469" i="3" s="1"/>
  <c r="C13480" i="3"/>
  <c r="D13481" i="3" a="1"/>
  <c r="D13481" i="3" s="1"/>
  <c r="C13492" i="3"/>
  <c r="D13493" i="3" a="1"/>
  <c r="D13493" i="3" s="1"/>
  <c r="C13504" i="3"/>
  <c r="D13505" i="3" a="1"/>
  <c r="D13505" i="3" s="1"/>
  <c r="C13516" i="3"/>
  <c r="D13517" i="3" a="1"/>
  <c r="D13517" i="3" s="1"/>
  <c r="C13528" i="3"/>
  <c r="D13529" i="3" a="1"/>
  <c r="D13529" i="3" s="1"/>
  <c r="C13540" i="3"/>
  <c r="D13541" i="3" a="1"/>
  <c r="D13541" i="3" s="1"/>
  <c r="C13552" i="3"/>
  <c r="D13553" i="3" a="1"/>
  <c r="D13553" i="3" s="1"/>
  <c r="C13564" i="3"/>
  <c r="D13565" i="3" a="1"/>
  <c r="D13565" i="3" s="1"/>
  <c r="C13576" i="3"/>
  <c r="D13577" i="3" a="1"/>
  <c r="D13577" i="3" s="1"/>
  <c r="C13588" i="3"/>
  <c r="D13589" i="3" a="1"/>
  <c r="D13589" i="3" s="1"/>
  <c r="C13600" i="3"/>
  <c r="D13601" i="3" a="1"/>
  <c r="D13601" i="3" s="1"/>
  <c r="C13612" i="3"/>
  <c r="D13613" i="3" a="1"/>
  <c r="D13613" i="3" s="1"/>
  <c r="C13624" i="3"/>
  <c r="D13625" i="3" a="1"/>
  <c r="D13625" i="3" s="1"/>
  <c r="C13636" i="3"/>
  <c r="D13637" i="3" a="1"/>
  <c r="D13637" i="3" s="1"/>
  <c r="C13648" i="3"/>
  <c r="D13649" i="3" a="1"/>
  <c r="D13649" i="3" s="1"/>
  <c r="C13660" i="3"/>
  <c r="D13661" i="3" a="1"/>
  <c r="D13661" i="3" s="1"/>
  <c r="C13672" i="3"/>
  <c r="D13673" i="3" a="1"/>
  <c r="D13673" i="3" s="1"/>
  <c r="C13684" i="3"/>
  <c r="D13685" i="3" a="1"/>
  <c r="D13685" i="3" s="1"/>
  <c r="C13696" i="3"/>
  <c r="D13697" i="3" a="1"/>
  <c r="D13697" i="3" s="1"/>
  <c r="C13708" i="3"/>
  <c r="D13709" i="3" a="1"/>
  <c r="D13709" i="3" s="1"/>
  <c r="C13720" i="3"/>
  <c r="D13721" i="3" a="1"/>
  <c r="D13721" i="3" s="1"/>
  <c r="C13732" i="3"/>
  <c r="D13733" i="3" a="1"/>
  <c r="D13733" i="3" s="1"/>
  <c r="C13744" i="3"/>
  <c r="D13745" i="3" a="1"/>
  <c r="D13745" i="3" s="1"/>
  <c r="C13755" i="3"/>
  <c r="D13756" i="3" a="1"/>
  <c r="D13756" i="3" s="1"/>
  <c r="C13772" i="3"/>
  <c r="C13779" i="3"/>
  <c r="C13796" i="3"/>
  <c r="C13803" i="3"/>
  <c r="D13811" i="3" a="1"/>
  <c r="D13811" i="3" s="1"/>
  <c r="D13823" i="3" a="1"/>
  <c r="D13823" i="3" s="1"/>
  <c r="D13835" i="3" a="1"/>
  <c r="D13835" i="3" s="1"/>
  <c r="C13880" i="3"/>
  <c r="E13880" i="3"/>
  <c r="D13891" i="3" a="1"/>
  <c r="D13891" i="3" s="1"/>
  <c r="C13906" i="3"/>
  <c r="E13906" i="3"/>
  <c r="C13918" i="3"/>
  <c r="D13918" i="3" a="1"/>
  <c r="D13918" i="3" s="1"/>
  <c r="C13924" i="3"/>
  <c r="D13924" i="3" a="1"/>
  <c r="D13924" i="3" s="1"/>
  <c r="C13948" i="3"/>
  <c r="D13948" i="3" a="1"/>
  <c r="D13948" i="3" s="1"/>
  <c r="E13948" i="3"/>
  <c r="E13977" i="3"/>
  <c r="D13982" i="3" a="1"/>
  <c r="D13982" i="3" s="1"/>
  <c r="E14002" i="3"/>
  <c r="C14065" i="3"/>
  <c r="D14065" i="3" a="1"/>
  <c r="D14065" i="3" s="1"/>
  <c r="E14065" i="3"/>
  <c r="C14075" i="3"/>
  <c r="E14075" i="3"/>
  <c r="D14075" i="3" a="1"/>
  <c r="D14075" i="3" s="1"/>
  <c r="C14097" i="3"/>
  <c r="E14097" i="3"/>
  <c r="D14097" i="3" a="1"/>
  <c r="D14097" i="3" s="1"/>
  <c r="C14101" i="3"/>
  <c r="D14101" i="3" a="1"/>
  <c r="D14101" i="3" s="1"/>
  <c r="E14101" i="3"/>
  <c r="C14133" i="3"/>
  <c r="E14133" i="3"/>
  <c r="D14133" i="3" a="1"/>
  <c r="D14133" i="3" s="1"/>
  <c r="C14234" i="3"/>
  <c r="E14234" i="3"/>
  <c r="D14234" i="3" a="1"/>
  <c r="D14234" i="3" s="1"/>
  <c r="C14251" i="3"/>
  <c r="D14251" i="3" a="1"/>
  <c r="D14251" i="3" s="1"/>
  <c r="E14251" i="3"/>
  <c r="C13659" i="3"/>
  <c r="C13671" i="3"/>
  <c r="C13683" i="3"/>
  <c r="C13695" i="3"/>
  <c r="C13707" i="3"/>
  <c r="C13719" i="3"/>
  <c r="C13731" i="3"/>
  <c r="C13743" i="3"/>
  <c r="C13754" i="3"/>
  <c r="D13763" i="3" a="1"/>
  <c r="D13763" i="3" s="1"/>
  <c r="E13772" i="3"/>
  <c r="C13778" i="3"/>
  <c r="D13787" i="3" a="1"/>
  <c r="D13787" i="3" s="1"/>
  <c r="E13796" i="3"/>
  <c r="C13802" i="3"/>
  <c r="C13810" i="3"/>
  <c r="D13810" i="3" a="1"/>
  <c r="D13810" i="3" s="1"/>
  <c r="E13811" i="3"/>
  <c r="C13822" i="3"/>
  <c r="D13822" i="3" a="1"/>
  <c r="D13822" i="3" s="1"/>
  <c r="E13823" i="3"/>
  <c r="D13834" i="3" a="1"/>
  <c r="D13834" i="3" s="1"/>
  <c r="C13846" i="3"/>
  <c r="D13846" i="3" a="1"/>
  <c r="D13846" i="3" s="1"/>
  <c r="E13858" i="3"/>
  <c r="E13864" i="3"/>
  <c r="D13880" i="3" a="1"/>
  <c r="D13880" i="3" s="1"/>
  <c r="D13906" i="3" a="1"/>
  <c r="D13906" i="3" s="1"/>
  <c r="E13924" i="3"/>
  <c r="C13957" i="3"/>
  <c r="D13957" i="3" a="1"/>
  <c r="D13957" i="3" s="1"/>
  <c r="E13957" i="3"/>
  <c r="C13962" i="3"/>
  <c r="E13962" i="3"/>
  <c r="D13962" i="3" a="1"/>
  <c r="D13962" i="3" s="1"/>
  <c r="C14001" i="3"/>
  <c r="D14001" i="3" a="1"/>
  <c r="D14001" i="3" s="1"/>
  <c r="C14026" i="3"/>
  <c r="E14026" i="3"/>
  <c r="C14046" i="3"/>
  <c r="E14046" i="3"/>
  <c r="D14046" i="3" a="1"/>
  <c r="D14046" i="3" s="1"/>
  <c r="C14087" i="3"/>
  <c r="E14087" i="3"/>
  <c r="C14110" i="3"/>
  <c r="E14110" i="3"/>
  <c r="C13828" i="3"/>
  <c r="D13828" i="3" a="1"/>
  <c r="D13828" i="3" s="1"/>
  <c r="C13852" i="3"/>
  <c r="D13852" i="3" a="1"/>
  <c r="D13852" i="3" s="1"/>
  <c r="C13856" i="3"/>
  <c r="E13856" i="3"/>
  <c r="C13874" i="3"/>
  <c r="E13874" i="3"/>
  <c r="C13912" i="3"/>
  <c r="D13912" i="3" a="1"/>
  <c r="D13912" i="3" s="1"/>
  <c r="C13938" i="3"/>
  <c r="E13938" i="3"/>
  <c r="D13938" i="3" a="1"/>
  <c r="D13938" i="3" s="1"/>
  <c r="C13966" i="3"/>
  <c r="E13966" i="3"/>
  <c r="D13966" i="3" a="1"/>
  <c r="D13966" i="3" s="1"/>
  <c r="C13986" i="3"/>
  <c r="E13986" i="3"/>
  <c r="D13986" i="3" a="1"/>
  <c r="D13986" i="3" s="1"/>
  <c r="C13991" i="3"/>
  <c r="E13991" i="3"/>
  <c r="D13991" i="3" a="1"/>
  <c r="D13991" i="3" s="1"/>
  <c r="C14041" i="3"/>
  <c r="D14041" i="3" a="1"/>
  <c r="D14041" i="3" s="1"/>
  <c r="E14041" i="3"/>
  <c r="C14092" i="3"/>
  <c r="D14092" i="3" a="1"/>
  <c r="D14092" i="3" s="1"/>
  <c r="E14092" i="3"/>
  <c r="C14119" i="3"/>
  <c r="D14119" i="3" a="1"/>
  <c r="D14119" i="3" s="1"/>
  <c r="C14145" i="3"/>
  <c r="E14145" i="3"/>
  <c r="D14145" i="3" a="1"/>
  <c r="D14145" i="3" s="1"/>
  <c r="C14209" i="3"/>
  <c r="D14209" i="3" a="1"/>
  <c r="D14209" i="3" s="1"/>
  <c r="E14209" i="3"/>
  <c r="C14217" i="3"/>
  <c r="E14217" i="3"/>
  <c r="D14217" i="3" a="1"/>
  <c r="D14217" i="3" s="1"/>
  <c r="C13753" i="3"/>
  <c r="C13777" i="3"/>
  <c r="C13801" i="3"/>
  <c r="E13810" i="3"/>
  <c r="C13816" i="3"/>
  <c r="D13816" i="3" a="1"/>
  <c r="D13816" i="3" s="1"/>
  <c r="E13822" i="3"/>
  <c r="E13834" i="3"/>
  <c r="C13840" i="3"/>
  <c r="D13840" i="3" a="1"/>
  <c r="D13840" i="3" s="1"/>
  <c r="E13846" i="3"/>
  <c r="E13852" i="3"/>
  <c r="D13856" i="3" a="1"/>
  <c r="D13856" i="3" s="1"/>
  <c r="D13874" i="3" a="1"/>
  <c r="D13874" i="3" s="1"/>
  <c r="C13885" i="3"/>
  <c r="D13885" i="3" a="1"/>
  <c r="D13885" i="3" s="1"/>
  <c r="E13885" i="3"/>
  <c r="C13890" i="3"/>
  <c r="E13890" i="3"/>
  <c r="D13890" i="3" a="1"/>
  <c r="D13890" i="3" s="1"/>
  <c r="E13895" i="3"/>
  <c r="C13900" i="3"/>
  <c r="D13900" i="3" a="1"/>
  <c r="D13900" i="3" s="1"/>
  <c r="D13905" i="3" a="1"/>
  <c r="D13905" i="3" s="1"/>
  <c r="E13912" i="3"/>
  <c r="C13927" i="3"/>
  <c r="E13927" i="3"/>
  <c r="D13927" i="3" a="1"/>
  <c r="D13927" i="3" s="1"/>
  <c r="E14001" i="3"/>
  <c r="C14020" i="3"/>
  <c r="D14020" i="3" a="1"/>
  <c r="D14020" i="3" s="1"/>
  <c r="E14020" i="3"/>
  <c r="C14030" i="3"/>
  <c r="E14030" i="3"/>
  <c r="E14119" i="3"/>
  <c r="C14128" i="3"/>
  <c r="D14128" i="3" a="1"/>
  <c r="D14128" i="3" s="1"/>
  <c r="E14128" i="3"/>
  <c r="C14171" i="3"/>
  <c r="E14171" i="3"/>
  <c r="D14171" i="3" a="1"/>
  <c r="D14171" i="3" s="1"/>
  <c r="C14287" i="3"/>
  <c r="D14287" i="3" a="1"/>
  <c r="D14287" i="3" s="1"/>
  <c r="E14287" i="3"/>
  <c r="C13837" i="3"/>
  <c r="D13837" i="3" a="1"/>
  <c r="D13837" i="3" s="1"/>
  <c r="C13873" i="3"/>
  <c r="D13873" i="3" a="1"/>
  <c r="D13873" i="3" s="1"/>
  <c r="C13909" i="3"/>
  <c r="D13909" i="3" a="1"/>
  <c r="D13909" i="3" s="1"/>
  <c r="C13943" i="3"/>
  <c r="E13943" i="3"/>
  <c r="C13950" i="3"/>
  <c r="E13950" i="3"/>
  <c r="D13950" i="3" a="1"/>
  <c r="D13950" i="3" s="1"/>
  <c r="C13981" i="3"/>
  <c r="D13981" i="3" a="1"/>
  <c r="D13981" i="3" s="1"/>
  <c r="C14025" i="3"/>
  <c r="D14025" i="3" a="1"/>
  <c r="D14025" i="3" s="1"/>
  <c r="C14032" i="3"/>
  <c r="D14032" i="3" a="1"/>
  <c r="D14032" i="3" s="1"/>
  <c r="C14051" i="3"/>
  <c r="E14051" i="3"/>
  <c r="C14058" i="3"/>
  <c r="E14058" i="3"/>
  <c r="D14058" i="3" a="1"/>
  <c r="D14058" i="3" s="1"/>
  <c r="C14089" i="3"/>
  <c r="D14089" i="3" a="1"/>
  <c r="D14089" i="3" s="1"/>
  <c r="C14095" i="3"/>
  <c r="D14095" i="3" a="1"/>
  <c r="D14095" i="3" s="1"/>
  <c r="C14123" i="3"/>
  <c r="E14123" i="3"/>
  <c r="D14158" i="3" a="1"/>
  <c r="D14158" i="3" s="1"/>
  <c r="C14169" i="3"/>
  <c r="E14169" i="3"/>
  <c r="D14169" i="3" a="1"/>
  <c r="D14169" i="3" s="1"/>
  <c r="C14197" i="3"/>
  <c r="D14197" i="3" a="1"/>
  <c r="D14197" i="3" s="1"/>
  <c r="C14203" i="3"/>
  <c r="D14203" i="3" a="1"/>
  <c r="D14203" i="3" s="1"/>
  <c r="D14230" i="3" a="1"/>
  <c r="D14230" i="3" s="1"/>
  <c r="C14241" i="3"/>
  <c r="E14241" i="3"/>
  <c r="D14241" i="3" a="1"/>
  <c r="D14241" i="3" s="1"/>
  <c r="C14269" i="3"/>
  <c r="D14269" i="3" a="1"/>
  <c r="D14269" i="3" s="1"/>
  <c r="C14275" i="3"/>
  <c r="D14275" i="3" a="1"/>
  <c r="D14275" i="3" s="1"/>
  <c r="D14302" i="3" a="1"/>
  <c r="D14302" i="3" s="1"/>
  <c r="C14313" i="3"/>
  <c r="E14313" i="3"/>
  <c r="D14313" i="3" a="1"/>
  <c r="D14313" i="3" s="1"/>
  <c r="C14341" i="3"/>
  <c r="D14341" i="3" a="1"/>
  <c r="D14341" i="3" s="1"/>
  <c r="E14342" i="3"/>
  <c r="C14347" i="3"/>
  <c r="D14347" i="3" a="1"/>
  <c r="D14347" i="3" s="1"/>
  <c r="C14363" i="3"/>
  <c r="E14363" i="3"/>
  <c r="C14385" i="3"/>
  <c r="E14385" i="3"/>
  <c r="D14385" i="3" a="1"/>
  <c r="D14385" i="3" s="1"/>
  <c r="C14390" i="3"/>
  <c r="D14390" i="3" a="1"/>
  <c r="D14390" i="3" s="1"/>
  <c r="C14399" i="3"/>
  <c r="E14399" i="3"/>
  <c r="C14414" i="3"/>
  <c r="D14414" i="3" a="1"/>
  <c r="D14414" i="3" s="1"/>
  <c r="C14423" i="3"/>
  <c r="E14423" i="3"/>
  <c r="C14438" i="3"/>
  <c r="D14438" i="3" a="1"/>
  <c r="D14438" i="3" s="1"/>
  <c r="C14447" i="3"/>
  <c r="E14447" i="3"/>
  <c r="C14462" i="3"/>
  <c r="D14462" i="3" a="1"/>
  <c r="D14462" i="3" s="1"/>
  <c r="C14471" i="3"/>
  <c r="E14471" i="3"/>
  <c r="C14486" i="3"/>
  <c r="D14486" i="3" a="1"/>
  <c r="D14486" i="3" s="1"/>
  <c r="C14495" i="3"/>
  <c r="E14495" i="3"/>
  <c r="C14510" i="3"/>
  <c r="D14510" i="3" a="1"/>
  <c r="D14510" i="3" s="1"/>
  <c r="C14519" i="3"/>
  <c r="E14519" i="3"/>
  <c r="C14534" i="3"/>
  <c r="D14534" i="3" a="1"/>
  <c r="D14534" i="3" s="1"/>
  <c r="C14543" i="3"/>
  <c r="E14543" i="3"/>
  <c r="C14558" i="3"/>
  <c r="D14558" i="3" a="1"/>
  <c r="D14558" i="3" s="1"/>
  <c r="C14567" i="3"/>
  <c r="E14567" i="3"/>
  <c r="C14582" i="3"/>
  <c r="D14582" i="3" a="1"/>
  <c r="D14582" i="3" s="1"/>
  <c r="C14591" i="3"/>
  <c r="E14591" i="3"/>
  <c r="C14606" i="3"/>
  <c r="D14606" i="3" a="1"/>
  <c r="D14606" i="3" s="1"/>
  <c r="C14615" i="3"/>
  <c r="E14615" i="3"/>
  <c r="C14719" i="3"/>
  <c r="E14719" i="3"/>
  <c r="D14719" i="3" a="1"/>
  <c r="D14719" i="3" s="1"/>
  <c r="C14791" i="3"/>
  <c r="E14791" i="3"/>
  <c r="D14791" i="3" a="1"/>
  <c r="D14791" i="3" s="1"/>
  <c r="C14863" i="3"/>
  <c r="E14863" i="3"/>
  <c r="D14863" i="3" a="1"/>
  <c r="D14863" i="3" s="1"/>
  <c r="C14077" i="3"/>
  <c r="D14077" i="3" a="1"/>
  <c r="D14077" i="3" s="1"/>
  <c r="C14083" i="3"/>
  <c r="D14083" i="3" a="1"/>
  <c r="D14083" i="3" s="1"/>
  <c r="C14111" i="3"/>
  <c r="E14111" i="3"/>
  <c r="E14158" i="3"/>
  <c r="C14164" i="3"/>
  <c r="D14164" i="3" a="1"/>
  <c r="D14164" i="3" s="1"/>
  <c r="C14207" i="3"/>
  <c r="E14207" i="3"/>
  <c r="E14230" i="3"/>
  <c r="C14236" i="3"/>
  <c r="D14236" i="3" a="1"/>
  <c r="D14236" i="3" s="1"/>
  <c r="C14279" i="3"/>
  <c r="E14279" i="3"/>
  <c r="E14302" i="3"/>
  <c r="C14308" i="3"/>
  <c r="D14308" i="3" a="1"/>
  <c r="D14308" i="3" s="1"/>
  <c r="C14351" i="3"/>
  <c r="E14351" i="3"/>
  <c r="C14380" i="3"/>
  <c r="E14380" i="3"/>
  <c r="D14380" i="3" a="1"/>
  <c r="D14380" i="3" s="1"/>
  <c r="C14404" i="3"/>
  <c r="E14404" i="3"/>
  <c r="D14404" i="3" a="1"/>
  <c r="D14404" i="3" s="1"/>
  <c r="C14428" i="3"/>
  <c r="E14428" i="3"/>
  <c r="D14428" i="3" a="1"/>
  <c r="D14428" i="3" s="1"/>
  <c r="C14452" i="3"/>
  <c r="E14452" i="3"/>
  <c r="D14452" i="3" a="1"/>
  <c r="D14452" i="3" s="1"/>
  <c r="C14476" i="3"/>
  <c r="E14476" i="3"/>
  <c r="D14476" i="3" a="1"/>
  <c r="D14476" i="3" s="1"/>
  <c r="C14500" i="3"/>
  <c r="E14500" i="3"/>
  <c r="D14500" i="3" a="1"/>
  <c r="D14500" i="3" s="1"/>
  <c r="C14524" i="3"/>
  <c r="E14524" i="3"/>
  <c r="D14524" i="3" a="1"/>
  <c r="D14524" i="3" s="1"/>
  <c r="C14548" i="3"/>
  <c r="E14548" i="3"/>
  <c r="D14548" i="3" a="1"/>
  <c r="D14548" i="3" s="1"/>
  <c r="C14572" i="3"/>
  <c r="E14572" i="3"/>
  <c r="D14572" i="3" a="1"/>
  <c r="D14572" i="3" s="1"/>
  <c r="C14596" i="3"/>
  <c r="E14596" i="3"/>
  <c r="D14596" i="3" a="1"/>
  <c r="D14596" i="3" s="1"/>
  <c r="C14620" i="3"/>
  <c r="E14620" i="3"/>
  <c r="D14620" i="3" a="1"/>
  <c r="D14620" i="3" s="1"/>
  <c r="C14638" i="3"/>
  <c r="D14638" i="3" a="1"/>
  <c r="D14638" i="3" s="1"/>
  <c r="C14647" i="3"/>
  <c r="D14647" i="3" a="1"/>
  <c r="D14647" i="3" s="1"/>
  <c r="C14656" i="3"/>
  <c r="E14656" i="3"/>
  <c r="D14656" i="3" a="1"/>
  <c r="D14656" i="3" s="1"/>
  <c r="C14674" i="3"/>
  <c r="D14674" i="3" a="1"/>
  <c r="D14674" i="3" s="1"/>
  <c r="C14683" i="3"/>
  <c r="D14683" i="3" a="1"/>
  <c r="D14683" i="3" s="1"/>
  <c r="C14692" i="3"/>
  <c r="E14692" i="3"/>
  <c r="D14692" i="3" a="1"/>
  <c r="D14692" i="3" s="1"/>
  <c r="C14710" i="3"/>
  <c r="D14710" i="3" a="1"/>
  <c r="D14710" i="3" s="1"/>
  <c r="C14774" i="3"/>
  <c r="E14774" i="3"/>
  <c r="D14774" i="3" a="1"/>
  <c r="D14774" i="3" s="1"/>
  <c r="C14782" i="3"/>
  <c r="D14782" i="3" a="1"/>
  <c r="D14782" i="3" s="1"/>
  <c r="C14846" i="3"/>
  <c r="E14846" i="3"/>
  <c r="D14846" i="3" a="1"/>
  <c r="D14846" i="3" s="1"/>
  <c r="C14875" i="3"/>
  <c r="E14875" i="3"/>
  <c r="D14875" i="3" a="1"/>
  <c r="D14875" i="3" s="1"/>
  <c r="C13892" i="3"/>
  <c r="E13892" i="3"/>
  <c r="C13928" i="3"/>
  <c r="E13928" i="3"/>
  <c r="C13967" i="3"/>
  <c r="E13967" i="3"/>
  <c r="C13974" i="3"/>
  <c r="E13974" i="3"/>
  <c r="D13974" i="3" a="1"/>
  <c r="D13974" i="3" s="1"/>
  <c r="C14005" i="3"/>
  <c r="D14005" i="3" a="1"/>
  <c r="D14005" i="3" s="1"/>
  <c r="C14037" i="3"/>
  <c r="D14037" i="3" a="1"/>
  <c r="D14037" i="3" s="1"/>
  <c r="C14044" i="3"/>
  <c r="D14044" i="3" a="1"/>
  <c r="D14044" i="3" s="1"/>
  <c r="C14063" i="3"/>
  <c r="E14063" i="3"/>
  <c r="C14070" i="3"/>
  <c r="E14070" i="3"/>
  <c r="D14070" i="3" a="1"/>
  <c r="D14070" i="3" s="1"/>
  <c r="E14083" i="3"/>
  <c r="C14099" i="3"/>
  <c r="E14099" i="3"/>
  <c r="D14111" i="3" a="1"/>
  <c r="D14111" i="3" s="1"/>
  <c r="D14134" i="3" a="1"/>
  <c r="D14134" i="3" s="1"/>
  <c r="C14152" i="3"/>
  <c r="D14152" i="3" a="1"/>
  <c r="D14152" i="3" s="1"/>
  <c r="C14157" i="3"/>
  <c r="E14157" i="3"/>
  <c r="D14157" i="3" a="1"/>
  <c r="D14157" i="3" s="1"/>
  <c r="C14185" i="3"/>
  <c r="D14185" i="3" a="1"/>
  <c r="D14185" i="3" s="1"/>
  <c r="C14191" i="3"/>
  <c r="D14191" i="3" a="1"/>
  <c r="D14191" i="3" s="1"/>
  <c r="D14207" i="3" a="1"/>
  <c r="D14207" i="3" s="1"/>
  <c r="D14218" i="3" a="1"/>
  <c r="D14218" i="3" s="1"/>
  <c r="C14229" i="3"/>
  <c r="E14229" i="3"/>
  <c r="D14229" i="3" a="1"/>
  <c r="D14229" i="3" s="1"/>
  <c r="C14257" i="3"/>
  <c r="D14257" i="3" a="1"/>
  <c r="D14257" i="3" s="1"/>
  <c r="C14263" i="3"/>
  <c r="D14263" i="3" a="1"/>
  <c r="D14263" i="3" s="1"/>
  <c r="D14279" i="3" a="1"/>
  <c r="D14279" i="3" s="1"/>
  <c r="D14290" i="3" a="1"/>
  <c r="D14290" i="3" s="1"/>
  <c r="C14301" i="3"/>
  <c r="E14301" i="3"/>
  <c r="D14301" i="3" a="1"/>
  <c r="D14301" i="3" s="1"/>
  <c r="C14329" i="3"/>
  <c r="D14329" i="3" a="1"/>
  <c r="D14329" i="3" s="1"/>
  <c r="C14335" i="3"/>
  <c r="D14335" i="3" a="1"/>
  <c r="D14335" i="3" s="1"/>
  <c r="D14351" i="3" a="1"/>
  <c r="D14351" i="3" s="1"/>
  <c r="D14374" i="3" a="1"/>
  <c r="D14374" i="3" s="1"/>
  <c r="C14731" i="3"/>
  <c r="E14731" i="3"/>
  <c r="D14731" i="3" a="1"/>
  <c r="D14731" i="3" s="1"/>
  <c r="C14803" i="3"/>
  <c r="E14803" i="3"/>
  <c r="D14803" i="3" a="1"/>
  <c r="D14803" i="3" s="1"/>
  <c r="C14887" i="3"/>
  <c r="E14887" i="3"/>
  <c r="D14887" i="3" a="1"/>
  <c r="D14887" i="3" s="1"/>
  <c r="C14195" i="3"/>
  <c r="E14195" i="3"/>
  <c r="C14224" i="3"/>
  <c r="D14224" i="3" a="1"/>
  <c r="D14224" i="3" s="1"/>
  <c r="C14267" i="3"/>
  <c r="E14267" i="3"/>
  <c r="C14296" i="3"/>
  <c r="D14296" i="3" a="1"/>
  <c r="D14296" i="3" s="1"/>
  <c r="C14339" i="3"/>
  <c r="E14339" i="3"/>
  <c r="C14398" i="3"/>
  <c r="D14398" i="3" a="1"/>
  <c r="D14398" i="3" s="1"/>
  <c r="C14422" i="3"/>
  <c r="D14422" i="3" a="1"/>
  <c r="D14422" i="3" s="1"/>
  <c r="C14446" i="3"/>
  <c r="D14446" i="3" a="1"/>
  <c r="D14446" i="3" s="1"/>
  <c r="C14470" i="3"/>
  <c r="D14470" i="3" a="1"/>
  <c r="D14470" i="3" s="1"/>
  <c r="C14494" i="3"/>
  <c r="D14494" i="3" a="1"/>
  <c r="D14494" i="3" s="1"/>
  <c r="C14518" i="3"/>
  <c r="D14518" i="3" a="1"/>
  <c r="D14518" i="3" s="1"/>
  <c r="C14542" i="3"/>
  <c r="D14542" i="3" a="1"/>
  <c r="D14542" i="3" s="1"/>
  <c r="C14566" i="3"/>
  <c r="D14566" i="3" a="1"/>
  <c r="D14566" i="3" s="1"/>
  <c r="C14590" i="3"/>
  <c r="D14590" i="3" a="1"/>
  <c r="D14590" i="3" s="1"/>
  <c r="C14614" i="3"/>
  <c r="D14614" i="3" a="1"/>
  <c r="D14614" i="3" s="1"/>
  <c r="C14642" i="3"/>
  <c r="E14642" i="3"/>
  <c r="D14642" i="3" a="1"/>
  <c r="D14642" i="3" s="1"/>
  <c r="C14678" i="3"/>
  <c r="E14678" i="3"/>
  <c r="D14678" i="3" a="1"/>
  <c r="D14678" i="3" s="1"/>
  <c r="C14714" i="3"/>
  <c r="E14714" i="3"/>
  <c r="D14714" i="3" a="1"/>
  <c r="D14714" i="3" s="1"/>
  <c r="C14722" i="3"/>
  <c r="D14722" i="3" a="1"/>
  <c r="D14722" i="3" s="1"/>
  <c r="C14786" i="3"/>
  <c r="E14786" i="3"/>
  <c r="D14786" i="3" a="1"/>
  <c r="D14786" i="3" s="1"/>
  <c r="C14858" i="3"/>
  <c r="E14858" i="3"/>
  <c r="D14858" i="3" a="1"/>
  <c r="D14858" i="3" s="1"/>
  <c r="C14899" i="3"/>
  <c r="E14899" i="3"/>
  <c r="D14899" i="3" a="1"/>
  <c r="D14899" i="3" s="1"/>
  <c r="C14368" i="3"/>
  <c r="D14368" i="3" a="1"/>
  <c r="D14368" i="3" s="1"/>
  <c r="C14373" i="3"/>
  <c r="E14373" i="3"/>
  <c r="D14373" i="3" a="1"/>
  <c r="D14373" i="3" s="1"/>
  <c r="E14518" i="3"/>
  <c r="E14542" i="3"/>
  <c r="E14566" i="3"/>
  <c r="E14590" i="3"/>
  <c r="E14614" i="3"/>
  <c r="C14743" i="3"/>
  <c r="E14743" i="3"/>
  <c r="D14743" i="3" a="1"/>
  <c r="D14743" i="3" s="1"/>
  <c r="C14815" i="3"/>
  <c r="E14815" i="3"/>
  <c r="D14815" i="3" a="1"/>
  <c r="D14815" i="3" s="1"/>
  <c r="C14911" i="3"/>
  <c r="E14911" i="3"/>
  <c r="D14911" i="3" a="1"/>
  <c r="D14911" i="3" s="1"/>
  <c r="E15034" i="3"/>
  <c r="D15034" i="3" a="1"/>
  <c r="D15034" i="3" s="1"/>
  <c r="C15034" i="3"/>
  <c r="C13953" i="3"/>
  <c r="D13953" i="3" a="1"/>
  <c r="D13953" i="3" s="1"/>
  <c r="C13960" i="3"/>
  <c r="D13960" i="3" a="1"/>
  <c r="D13960" i="3" s="1"/>
  <c r="C14003" i="3"/>
  <c r="E14003" i="3"/>
  <c r="C14010" i="3"/>
  <c r="E14010" i="3"/>
  <c r="D14010" i="3" a="1"/>
  <c r="D14010" i="3" s="1"/>
  <c r="C14029" i="3"/>
  <c r="D14029" i="3" a="1"/>
  <c r="D14029" i="3" s="1"/>
  <c r="C14116" i="3"/>
  <c r="D14116" i="3" a="1"/>
  <c r="D14116" i="3" s="1"/>
  <c r="C14121" i="3"/>
  <c r="E14121" i="3"/>
  <c r="D14121" i="3" a="1"/>
  <c r="D14121" i="3" s="1"/>
  <c r="C14183" i="3"/>
  <c r="E14183" i="3"/>
  <c r="E14206" i="3"/>
  <c r="C14212" i="3"/>
  <c r="D14212" i="3" a="1"/>
  <c r="D14212" i="3" s="1"/>
  <c r="E14224" i="3"/>
  <c r="C14255" i="3"/>
  <c r="E14255" i="3"/>
  <c r="E14278" i="3"/>
  <c r="C14284" i="3"/>
  <c r="D14284" i="3" a="1"/>
  <c r="D14284" i="3" s="1"/>
  <c r="E14296" i="3"/>
  <c r="C14327" i="3"/>
  <c r="E14327" i="3"/>
  <c r="E14350" i="3"/>
  <c r="C14356" i="3"/>
  <c r="D14356" i="3" a="1"/>
  <c r="D14356" i="3" s="1"/>
  <c r="C14361" i="3"/>
  <c r="E14361" i="3"/>
  <c r="D14361" i="3" a="1"/>
  <c r="D14361" i="3" s="1"/>
  <c r="C14383" i="3"/>
  <c r="D14383" i="3" a="1"/>
  <c r="D14383" i="3" s="1"/>
  <c r="C14407" i="3"/>
  <c r="D14407" i="3" a="1"/>
  <c r="D14407" i="3" s="1"/>
  <c r="C14431" i="3"/>
  <c r="D14431" i="3" a="1"/>
  <c r="D14431" i="3" s="1"/>
  <c r="C14455" i="3"/>
  <c r="D14455" i="3" a="1"/>
  <c r="D14455" i="3" s="1"/>
  <c r="C14479" i="3"/>
  <c r="D14479" i="3" a="1"/>
  <c r="D14479" i="3" s="1"/>
  <c r="C14503" i="3"/>
  <c r="D14503" i="3" a="1"/>
  <c r="D14503" i="3" s="1"/>
  <c r="C14527" i="3"/>
  <c r="D14527" i="3" a="1"/>
  <c r="D14527" i="3" s="1"/>
  <c r="C14551" i="3"/>
  <c r="D14551" i="3" a="1"/>
  <c r="D14551" i="3" s="1"/>
  <c r="C14575" i="3"/>
  <c r="D14575" i="3" a="1"/>
  <c r="D14575" i="3" s="1"/>
  <c r="C14599" i="3"/>
  <c r="D14599" i="3" a="1"/>
  <c r="D14599" i="3" s="1"/>
  <c r="C14623" i="3"/>
  <c r="D14623" i="3" a="1"/>
  <c r="D14623" i="3" s="1"/>
  <c r="C14632" i="3"/>
  <c r="E14632" i="3"/>
  <c r="D14632" i="3" a="1"/>
  <c r="D14632" i="3" s="1"/>
  <c r="C14650" i="3"/>
  <c r="D14650" i="3" a="1"/>
  <c r="D14650" i="3" s="1"/>
  <c r="C14659" i="3"/>
  <c r="D14659" i="3" a="1"/>
  <c r="D14659" i="3" s="1"/>
  <c r="C14668" i="3"/>
  <c r="E14668" i="3"/>
  <c r="D14668" i="3" a="1"/>
  <c r="D14668" i="3" s="1"/>
  <c r="C14686" i="3"/>
  <c r="D14686" i="3" a="1"/>
  <c r="D14686" i="3" s="1"/>
  <c r="C14695" i="3"/>
  <c r="D14695" i="3" a="1"/>
  <c r="D14695" i="3" s="1"/>
  <c r="C14704" i="3"/>
  <c r="E14704" i="3"/>
  <c r="D14704" i="3" a="1"/>
  <c r="D14704" i="3" s="1"/>
  <c r="C14726" i="3"/>
  <c r="E14726" i="3"/>
  <c r="D14726" i="3" a="1"/>
  <c r="D14726" i="3" s="1"/>
  <c r="C14734" i="3"/>
  <c r="D14734" i="3" a="1"/>
  <c r="D14734" i="3" s="1"/>
  <c r="C14798" i="3"/>
  <c r="E14798" i="3"/>
  <c r="D14798" i="3" a="1"/>
  <c r="D14798" i="3" s="1"/>
  <c r="C14870" i="3"/>
  <c r="E14870" i="3"/>
  <c r="D14870" i="3" a="1"/>
  <c r="D14870" i="3" s="1"/>
  <c r="C14923" i="3"/>
  <c r="E14923" i="3"/>
  <c r="D14923" i="3" a="1"/>
  <c r="D14923" i="3" s="1"/>
  <c r="D15015" i="3" a="1"/>
  <c r="D15015" i="3" s="1"/>
  <c r="E15015" i="3"/>
  <c r="C15015" i="3"/>
  <c r="C13868" i="3"/>
  <c r="E13868" i="3"/>
  <c r="C13904" i="3"/>
  <c r="E13904" i="3"/>
  <c r="C13940" i="3"/>
  <c r="E13940" i="3"/>
  <c r="C13965" i="3"/>
  <c r="D13965" i="3" a="1"/>
  <c r="D13965" i="3" s="1"/>
  <c r="C13972" i="3"/>
  <c r="D13972" i="3" a="1"/>
  <c r="D13972" i="3" s="1"/>
  <c r="D13978" i="3" a="1"/>
  <c r="D13978" i="3" s="1"/>
  <c r="D14003" i="3" a="1"/>
  <c r="D14003" i="3" s="1"/>
  <c r="C14015" i="3"/>
  <c r="E14015" i="3"/>
  <c r="C14022" i="3"/>
  <c r="E14022" i="3"/>
  <c r="D14022" i="3" a="1"/>
  <c r="D14022" i="3" s="1"/>
  <c r="D14035" i="3" a="1"/>
  <c r="D14035" i="3" s="1"/>
  <c r="D14042" i="3" a="1"/>
  <c r="D14042" i="3" s="1"/>
  <c r="C14061" i="3"/>
  <c r="D14061" i="3" a="1"/>
  <c r="D14061" i="3" s="1"/>
  <c r="C14068" i="3"/>
  <c r="D14068" i="3" a="1"/>
  <c r="D14068" i="3" s="1"/>
  <c r="D14086" i="3" a="1"/>
  <c r="D14086" i="3" s="1"/>
  <c r="C14104" i="3"/>
  <c r="D14104" i="3" a="1"/>
  <c r="D14104" i="3" s="1"/>
  <c r="C14109" i="3"/>
  <c r="E14109" i="3"/>
  <c r="D14109" i="3" a="1"/>
  <c r="D14109" i="3" s="1"/>
  <c r="D14150" i="3" a="1"/>
  <c r="D14150" i="3" s="1"/>
  <c r="C14161" i="3"/>
  <c r="D14161" i="3" a="1"/>
  <c r="D14161" i="3" s="1"/>
  <c r="C14167" i="3"/>
  <c r="D14167" i="3" a="1"/>
  <c r="D14167" i="3" s="1"/>
  <c r="D14183" i="3" a="1"/>
  <c r="D14183" i="3" s="1"/>
  <c r="D14194" i="3" a="1"/>
  <c r="D14194" i="3" s="1"/>
  <c r="C14205" i="3"/>
  <c r="E14205" i="3"/>
  <c r="D14205" i="3" a="1"/>
  <c r="D14205" i="3" s="1"/>
  <c r="C14233" i="3"/>
  <c r="D14233" i="3" a="1"/>
  <c r="D14233" i="3" s="1"/>
  <c r="C14239" i="3"/>
  <c r="D14239" i="3" a="1"/>
  <c r="D14239" i="3" s="1"/>
  <c r="D14255" i="3" a="1"/>
  <c r="D14255" i="3" s="1"/>
  <c r="D14266" i="3" a="1"/>
  <c r="D14266" i="3" s="1"/>
  <c r="C14277" i="3"/>
  <c r="E14277" i="3"/>
  <c r="D14277" i="3" a="1"/>
  <c r="D14277" i="3" s="1"/>
  <c r="C14305" i="3"/>
  <c r="D14305" i="3" a="1"/>
  <c r="D14305" i="3" s="1"/>
  <c r="C14311" i="3"/>
  <c r="D14311" i="3" a="1"/>
  <c r="D14311" i="3" s="1"/>
  <c r="D14327" i="3" a="1"/>
  <c r="D14327" i="3" s="1"/>
  <c r="D14338" i="3" a="1"/>
  <c r="D14338" i="3" s="1"/>
  <c r="C14349" i="3"/>
  <c r="E14349" i="3"/>
  <c r="D14349" i="3" a="1"/>
  <c r="D14349" i="3" s="1"/>
  <c r="E14368" i="3"/>
  <c r="C14378" i="3"/>
  <c r="D14378" i="3" a="1"/>
  <c r="D14378" i="3" s="1"/>
  <c r="E14383" i="3"/>
  <c r="C14387" i="3"/>
  <c r="E14387" i="3"/>
  <c r="C14402" i="3"/>
  <c r="D14402" i="3" a="1"/>
  <c r="D14402" i="3" s="1"/>
  <c r="E14407" i="3"/>
  <c r="C14411" i="3"/>
  <c r="E14411" i="3"/>
  <c r="C14426" i="3"/>
  <c r="D14426" i="3" a="1"/>
  <c r="D14426" i="3" s="1"/>
  <c r="E14431" i="3"/>
  <c r="C14435" i="3"/>
  <c r="E14435" i="3"/>
  <c r="C14450" i="3"/>
  <c r="D14450" i="3" a="1"/>
  <c r="D14450" i="3" s="1"/>
  <c r="E14455" i="3"/>
  <c r="C14459" i="3"/>
  <c r="E14459" i="3"/>
  <c r="C14474" i="3"/>
  <c r="D14474" i="3" a="1"/>
  <c r="D14474" i="3" s="1"/>
  <c r="E14479" i="3"/>
  <c r="C14483" i="3"/>
  <c r="E14483" i="3"/>
  <c r="C14498" i="3"/>
  <c r="D14498" i="3" a="1"/>
  <c r="D14498" i="3" s="1"/>
  <c r="E14503" i="3"/>
  <c r="C14507" i="3"/>
  <c r="E14507" i="3"/>
  <c r="C14522" i="3"/>
  <c r="D14522" i="3" a="1"/>
  <c r="D14522" i="3" s="1"/>
  <c r="E14527" i="3"/>
  <c r="C14531" i="3"/>
  <c r="E14531" i="3"/>
  <c r="C14546" i="3"/>
  <c r="D14546" i="3" a="1"/>
  <c r="D14546" i="3" s="1"/>
  <c r="E14551" i="3"/>
  <c r="C14555" i="3"/>
  <c r="E14555" i="3"/>
  <c r="C14570" i="3"/>
  <c r="D14570" i="3" a="1"/>
  <c r="D14570" i="3" s="1"/>
  <c r="E14575" i="3"/>
  <c r="C14579" i="3"/>
  <c r="E14579" i="3"/>
  <c r="C14594" i="3"/>
  <c r="D14594" i="3" a="1"/>
  <c r="D14594" i="3" s="1"/>
  <c r="E14599" i="3"/>
  <c r="C14603" i="3"/>
  <c r="E14603" i="3"/>
  <c r="C14618" i="3"/>
  <c r="D14618" i="3" a="1"/>
  <c r="D14618" i="3" s="1"/>
  <c r="E14623" i="3"/>
  <c r="C14627" i="3"/>
  <c r="E14627" i="3"/>
  <c r="E14650" i="3"/>
  <c r="E14659" i="3"/>
  <c r="E14686" i="3"/>
  <c r="E14695" i="3"/>
  <c r="E14734" i="3"/>
  <c r="C14755" i="3"/>
  <c r="E14755" i="3"/>
  <c r="D14755" i="3" a="1"/>
  <c r="D14755" i="3" s="1"/>
  <c r="C14827" i="3"/>
  <c r="E14827" i="3"/>
  <c r="D14827" i="3" a="1"/>
  <c r="D14827" i="3" s="1"/>
  <c r="C14935" i="3"/>
  <c r="E14935" i="3"/>
  <c r="D14935" i="3" a="1"/>
  <c r="D14935" i="3" s="1"/>
  <c r="E15043" i="3"/>
  <c r="D15043" i="3" a="1"/>
  <c r="D15043" i="3" s="1"/>
  <c r="C15043" i="3"/>
  <c r="C14243" i="3"/>
  <c r="E14243" i="3"/>
  <c r="C14272" i="3"/>
  <c r="D14272" i="3" a="1"/>
  <c r="D14272" i="3" s="1"/>
  <c r="C14315" i="3"/>
  <c r="E14315" i="3"/>
  <c r="C14344" i="3"/>
  <c r="D14344" i="3" a="1"/>
  <c r="D14344" i="3" s="1"/>
  <c r="C14392" i="3"/>
  <c r="E14392" i="3"/>
  <c r="D14392" i="3" a="1"/>
  <c r="D14392" i="3" s="1"/>
  <c r="C14416" i="3"/>
  <c r="E14416" i="3"/>
  <c r="D14416" i="3" a="1"/>
  <c r="D14416" i="3" s="1"/>
  <c r="C14440" i="3"/>
  <c r="E14440" i="3"/>
  <c r="D14440" i="3" a="1"/>
  <c r="D14440" i="3" s="1"/>
  <c r="C14464" i="3"/>
  <c r="E14464" i="3"/>
  <c r="D14464" i="3" a="1"/>
  <c r="D14464" i="3" s="1"/>
  <c r="C14488" i="3"/>
  <c r="E14488" i="3"/>
  <c r="D14488" i="3" a="1"/>
  <c r="D14488" i="3" s="1"/>
  <c r="C14512" i="3"/>
  <c r="E14512" i="3"/>
  <c r="D14512" i="3" a="1"/>
  <c r="D14512" i="3" s="1"/>
  <c r="C14536" i="3"/>
  <c r="E14536" i="3"/>
  <c r="D14536" i="3" a="1"/>
  <c r="D14536" i="3" s="1"/>
  <c r="C14560" i="3"/>
  <c r="E14560" i="3"/>
  <c r="D14560" i="3" a="1"/>
  <c r="D14560" i="3" s="1"/>
  <c r="C14584" i="3"/>
  <c r="E14584" i="3"/>
  <c r="D14584" i="3" a="1"/>
  <c r="D14584" i="3" s="1"/>
  <c r="C14608" i="3"/>
  <c r="E14608" i="3"/>
  <c r="D14608" i="3" a="1"/>
  <c r="D14608" i="3" s="1"/>
  <c r="C14654" i="3"/>
  <c r="E14654" i="3"/>
  <c r="D14654" i="3" a="1"/>
  <c r="D14654" i="3" s="1"/>
  <c r="C14690" i="3"/>
  <c r="E14690" i="3"/>
  <c r="D14690" i="3" a="1"/>
  <c r="D14690" i="3" s="1"/>
  <c r="C14738" i="3"/>
  <c r="E14738" i="3"/>
  <c r="D14738" i="3" a="1"/>
  <c r="D14738" i="3" s="1"/>
  <c r="C14746" i="3"/>
  <c r="D14746" i="3" a="1"/>
  <c r="D14746" i="3" s="1"/>
  <c r="C14810" i="3"/>
  <c r="E14810" i="3"/>
  <c r="D14810" i="3" a="1"/>
  <c r="D14810" i="3" s="1"/>
  <c r="C14947" i="3"/>
  <c r="E14947" i="3"/>
  <c r="D14947" i="3" a="1"/>
  <c r="D14947" i="3" s="1"/>
  <c r="D15063" i="3" a="1"/>
  <c r="D15063" i="3" s="1"/>
  <c r="E15063" i="3"/>
  <c r="C15063" i="3"/>
  <c r="C13825" i="3"/>
  <c r="D13825" i="3" a="1"/>
  <c r="D13825" i="3" s="1"/>
  <c r="C13861" i="3"/>
  <c r="D13861" i="3" a="1"/>
  <c r="D13861" i="3" s="1"/>
  <c r="E13862" i="3"/>
  <c r="C13897" i="3"/>
  <c r="D13897" i="3" a="1"/>
  <c r="D13897" i="3" s="1"/>
  <c r="E13898" i="3"/>
  <c r="C13933" i="3"/>
  <c r="D13933" i="3" a="1"/>
  <c r="D13933" i="3" s="1"/>
  <c r="E13972" i="3"/>
  <c r="C13989" i="3"/>
  <c r="D13989" i="3" a="1"/>
  <c r="D13989" i="3" s="1"/>
  <c r="C13996" i="3"/>
  <c r="D13996" i="3" a="1"/>
  <c r="D13996" i="3" s="1"/>
  <c r="C14027" i="3"/>
  <c r="E14027" i="3"/>
  <c r="C14034" i="3"/>
  <c r="E14034" i="3"/>
  <c r="D14034" i="3" a="1"/>
  <c r="D14034" i="3" s="1"/>
  <c r="C14073" i="3"/>
  <c r="D14073" i="3" a="1"/>
  <c r="D14073" i="3" s="1"/>
  <c r="C14080" i="3"/>
  <c r="D14080" i="3" a="1"/>
  <c r="D14080" i="3" s="1"/>
  <c r="C14085" i="3"/>
  <c r="E14085" i="3"/>
  <c r="D14085" i="3" a="1"/>
  <c r="D14085" i="3" s="1"/>
  <c r="C14137" i="3"/>
  <c r="D14137" i="3" a="1"/>
  <c r="D14137" i="3" s="1"/>
  <c r="C14143" i="3"/>
  <c r="D14143" i="3" a="1"/>
  <c r="D14143" i="3" s="1"/>
  <c r="C14193" i="3"/>
  <c r="E14193" i="3"/>
  <c r="D14193" i="3" a="1"/>
  <c r="D14193" i="3" s="1"/>
  <c r="C14221" i="3"/>
  <c r="D14221" i="3" a="1"/>
  <c r="D14221" i="3" s="1"/>
  <c r="C14227" i="3"/>
  <c r="D14227" i="3" a="1"/>
  <c r="D14227" i="3" s="1"/>
  <c r="D14243" i="3" a="1"/>
  <c r="D14243" i="3" s="1"/>
  <c r="D14254" i="3" a="1"/>
  <c r="D14254" i="3" s="1"/>
  <c r="C14265" i="3"/>
  <c r="E14265" i="3"/>
  <c r="D14265" i="3" a="1"/>
  <c r="D14265" i="3" s="1"/>
  <c r="C14293" i="3"/>
  <c r="D14293" i="3" a="1"/>
  <c r="D14293" i="3" s="1"/>
  <c r="C14299" i="3"/>
  <c r="D14299" i="3" a="1"/>
  <c r="D14299" i="3" s="1"/>
  <c r="D14315" i="3" a="1"/>
  <c r="D14315" i="3" s="1"/>
  <c r="D14326" i="3" a="1"/>
  <c r="D14326" i="3" s="1"/>
  <c r="C14337" i="3"/>
  <c r="E14337" i="3"/>
  <c r="D14337" i="3" a="1"/>
  <c r="D14337" i="3" s="1"/>
  <c r="D14366" i="3" a="1"/>
  <c r="D14366" i="3" s="1"/>
  <c r="E14746" i="3"/>
  <c r="C14767" i="3"/>
  <c r="E14767" i="3"/>
  <c r="D14767" i="3" a="1"/>
  <c r="D14767" i="3" s="1"/>
  <c r="C14839" i="3"/>
  <c r="E14839" i="3"/>
  <c r="D14839" i="3" a="1"/>
  <c r="D14839" i="3" s="1"/>
  <c r="C14959" i="3"/>
  <c r="E14959" i="3"/>
  <c r="D14959" i="3" a="1"/>
  <c r="D14959" i="3" s="1"/>
  <c r="C14053" i="3"/>
  <c r="D14053" i="3" a="1"/>
  <c r="D14053" i="3" s="1"/>
  <c r="C14125" i="3"/>
  <c r="D14125" i="3" a="1"/>
  <c r="D14125" i="3" s="1"/>
  <c r="C14131" i="3"/>
  <c r="D14131" i="3" a="1"/>
  <c r="D14131" i="3" s="1"/>
  <c r="C14159" i="3"/>
  <c r="E14159" i="3"/>
  <c r="C14188" i="3"/>
  <c r="D14188" i="3" a="1"/>
  <c r="D14188" i="3" s="1"/>
  <c r="C14231" i="3"/>
  <c r="E14231" i="3"/>
  <c r="E14254" i="3"/>
  <c r="C14260" i="3"/>
  <c r="D14260" i="3" a="1"/>
  <c r="D14260" i="3" s="1"/>
  <c r="E14272" i="3"/>
  <c r="C14303" i="3"/>
  <c r="E14303" i="3"/>
  <c r="E14326" i="3"/>
  <c r="C14332" i="3"/>
  <c r="D14332" i="3" a="1"/>
  <c r="D14332" i="3" s="1"/>
  <c r="E14344" i="3"/>
  <c r="C14365" i="3"/>
  <c r="D14365" i="3" a="1"/>
  <c r="D14365" i="3" s="1"/>
  <c r="E14366" i="3"/>
  <c r="C14371" i="3"/>
  <c r="D14371" i="3" a="1"/>
  <c r="D14371" i="3" s="1"/>
  <c r="C14386" i="3"/>
  <c r="D14386" i="3" a="1"/>
  <c r="D14386" i="3" s="1"/>
  <c r="C14410" i="3"/>
  <c r="D14410" i="3" a="1"/>
  <c r="D14410" i="3" s="1"/>
  <c r="C14434" i="3"/>
  <c r="D14434" i="3" a="1"/>
  <c r="D14434" i="3" s="1"/>
  <c r="C14458" i="3"/>
  <c r="D14458" i="3" a="1"/>
  <c r="D14458" i="3" s="1"/>
  <c r="C14482" i="3"/>
  <c r="D14482" i="3" a="1"/>
  <c r="D14482" i="3" s="1"/>
  <c r="C14506" i="3"/>
  <c r="D14506" i="3" a="1"/>
  <c r="D14506" i="3" s="1"/>
  <c r="C14530" i="3"/>
  <c r="D14530" i="3" a="1"/>
  <c r="D14530" i="3" s="1"/>
  <c r="C14554" i="3"/>
  <c r="D14554" i="3" a="1"/>
  <c r="D14554" i="3" s="1"/>
  <c r="C14578" i="3"/>
  <c r="D14578" i="3" a="1"/>
  <c r="D14578" i="3" s="1"/>
  <c r="C14602" i="3"/>
  <c r="D14602" i="3" a="1"/>
  <c r="D14602" i="3" s="1"/>
  <c r="C14626" i="3"/>
  <c r="D14626" i="3" a="1"/>
  <c r="D14626" i="3" s="1"/>
  <c r="C14635" i="3"/>
  <c r="D14635" i="3" a="1"/>
  <c r="D14635" i="3" s="1"/>
  <c r="C14644" i="3"/>
  <c r="E14644" i="3"/>
  <c r="D14644" i="3" a="1"/>
  <c r="D14644" i="3" s="1"/>
  <c r="C14662" i="3"/>
  <c r="D14662" i="3" a="1"/>
  <c r="D14662" i="3" s="1"/>
  <c r="C14671" i="3"/>
  <c r="D14671" i="3" a="1"/>
  <c r="D14671" i="3" s="1"/>
  <c r="C14680" i="3"/>
  <c r="E14680" i="3"/>
  <c r="D14680" i="3" a="1"/>
  <c r="D14680" i="3" s="1"/>
  <c r="C14698" i="3"/>
  <c r="D14698" i="3" a="1"/>
  <c r="D14698" i="3" s="1"/>
  <c r="C14707" i="3"/>
  <c r="D14707" i="3" a="1"/>
  <c r="D14707" i="3" s="1"/>
  <c r="C14716" i="3"/>
  <c r="E14716" i="3"/>
  <c r="D14716" i="3" a="1"/>
  <c r="D14716" i="3" s="1"/>
  <c r="C14750" i="3"/>
  <c r="E14750" i="3"/>
  <c r="D14750" i="3" a="1"/>
  <c r="D14750" i="3" s="1"/>
  <c r="C14758" i="3"/>
  <c r="D14758" i="3" a="1"/>
  <c r="D14758" i="3" s="1"/>
  <c r="C14822" i="3"/>
  <c r="E14822" i="3"/>
  <c r="D14822" i="3" a="1"/>
  <c r="D14822" i="3" s="1"/>
  <c r="C14971" i="3"/>
  <c r="E14971" i="3"/>
  <c r="D14971" i="3" a="1"/>
  <c r="D14971" i="3" s="1"/>
  <c r="C14325" i="3"/>
  <c r="E14325" i="3"/>
  <c r="D14325" i="3" a="1"/>
  <c r="D14325" i="3" s="1"/>
  <c r="C14353" i="3"/>
  <c r="D14353" i="3" a="1"/>
  <c r="D14353" i="3" s="1"/>
  <c r="C14359" i="3"/>
  <c r="D14359" i="3" a="1"/>
  <c r="D14359" i="3" s="1"/>
  <c r="E14602" i="3"/>
  <c r="E14626" i="3"/>
  <c r="E14635" i="3"/>
  <c r="E14662" i="3"/>
  <c r="E14671" i="3"/>
  <c r="E14698" i="3"/>
  <c r="E14707" i="3"/>
  <c r="E14758" i="3"/>
  <c r="C14779" i="3"/>
  <c r="E14779" i="3"/>
  <c r="D14779" i="3" a="1"/>
  <c r="D14779" i="3" s="1"/>
  <c r="C14851" i="3"/>
  <c r="E14851" i="3"/>
  <c r="D14851" i="3" a="1"/>
  <c r="D14851" i="3" s="1"/>
  <c r="C14983" i="3"/>
  <c r="E14983" i="3"/>
  <c r="D14983" i="3" a="1"/>
  <c r="D14983" i="3" s="1"/>
  <c r="C14995" i="3"/>
  <c r="E14995" i="3"/>
  <c r="D14995" i="3" a="1"/>
  <c r="D14995" i="3" s="1"/>
  <c r="C14135" i="3"/>
  <c r="E14135" i="3"/>
  <c r="C14176" i="3"/>
  <c r="D14176" i="3" a="1"/>
  <c r="D14176" i="3" s="1"/>
  <c r="C14219" i="3"/>
  <c r="E14219" i="3"/>
  <c r="C14248" i="3"/>
  <c r="D14248" i="3" a="1"/>
  <c r="D14248" i="3" s="1"/>
  <c r="C14291" i="3"/>
  <c r="E14291" i="3"/>
  <c r="C14320" i="3"/>
  <c r="D14320" i="3" a="1"/>
  <c r="D14320" i="3" s="1"/>
  <c r="D14342" i="3" a="1"/>
  <c r="D14342" i="3" s="1"/>
  <c r="E14359" i="3"/>
  <c r="C14375" i="3"/>
  <c r="E14375" i="3"/>
  <c r="C14395" i="3"/>
  <c r="D14395" i="3" a="1"/>
  <c r="D14395" i="3" s="1"/>
  <c r="C14419" i="3"/>
  <c r="D14419" i="3" a="1"/>
  <c r="D14419" i="3" s="1"/>
  <c r="C14443" i="3"/>
  <c r="D14443" i="3" a="1"/>
  <c r="D14443" i="3" s="1"/>
  <c r="C14467" i="3"/>
  <c r="D14467" i="3" a="1"/>
  <c r="D14467" i="3" s="1"/>
  <c r="C14491" i="3"/>
  <c r="D14491" i="3" a="1"/>
  <c r="D14491" i="3" s="1"/>
  <c r="C14515" i="3"/>
  <c r="D14515" i="3" a="1"/>
  <c r="D14515" i="3" s="1"/>
  <c r="C14539" i="3"/>
  <c r="D14539" i="3" a="1"/>
  <c r="D14539" i="3" s="1"/>
  <c r="C14563" i="3"/>
  <c r="D14563" i="3" a="1"/>
  <c r="D14563" i="3" s="1"/>
  <c r="C14587" i="3"/>
  <c r="D14587" i="3" a="1"/>
  <c r="D14587" i="3" s="1"/>
  <c r="C14611" i="3"/>
  <c r="D14611" i="3" a="1"/>
  <c r="D14611" i="3" s="1"/>
  <c r="C14630" i="3"/>
  <c r="E14630" i="3"/>
  <c r="D14630" i="3" a="1"/>
  <c r="D14630" i="3" s="1"/>
  <c r="C14666" i="3"/>
  <c r="E14666" i="3"/>
  <c r="D14666" i="3" a="1"/>
  <c r="D14666" i="3" s="1"/>
  <c r="C14702" i="3"/>
  <c r="E14702" i="3"/>
  <c r="D14702" i="3" a="1"/>
  <c r="D14702" i="3" s="1"/>
  <c r="C14762" i="3"/>
  <c r="E14762" i="3"/>
  <c r="D14762" i="3" a="1"/>
  <c r="D14762" i="3" s="1"/>
  <c r="C14770" i="3"/>
  <c r="D14770" i="3" a="1"/>
  <c r="D14770" i="3" s="1"/>
  <c r="C14834" i="3"/>
  <c r="E14834" i="3"/>
  <c r="D14834" i="3" a="1"/>
  <c r="D14834" i="3" s="1"/>
  <c r="D14397" i="3" a="1"/>
  <c r="D14397" i="3" s="1"/>
  <c r="D14409" i="3" a="1"/>
  <c r="D14409" i="3" s="1"/>
  <c r="D14421" i="3" a="1"/>
  <c r="D14421" i="3" s="1"/>
  <c r="D14433" i="3" a="1"/>
  <c r="D14433" i="3" s="1"/>
  <c r="D14445" i="3" a="1"/>
  <c r="D14445" i="3" s="1"/>
  <c r="D14457" i="3" a="1"/>
  <c r="D14457" i="3" s="1"/>
  <c r="D14469" i="3" a="1"/>
  <c r="D14469" i="3" s="1"/>
  <c r="D14481" i="3" a="1"/>
  <c r="D14481" i="3" s="1"/>
  <c r="D14493" i="3" a="1"/>
  <c r="D14493" i="3" s="1"/>
  <c r="D14505" i="3" a="1"/>
  <c r="D14505" i="3" s="1"/>
  <c r="D14517" i="3" a="1"/>
  <c r="D14517" i="3" s="1"/>
  <c r="D14529" i="3" a="1"/>
  <c r="D14529" i="3" s="1"/>
  <c r="D14541" i="3" a="1"/>
  <c r="D14541" i="3" s="1"/>
  <c r="D14553" i="3" a="1"/>
  <c r="D14553" i="3" s="1"/>
  <c r="D14565" i="3" a="1"/>
  <c r="D14565" i="3" s="1"/>
  <c r="D14577" i="3" a="1"/>
  <c r="D14577" i="3" s="1"/>
  <c r="D14589" i="3" a="1"/>
  <c r="D14589" i="3" s="1"/>
  <c r="D14601" i="3" a="1"/>
  <c r="D14601" i="3" s="1"/>
  <c r="D14613" i="3" a="1"/>
  <c r="D14613" i="3" s="1"/>
  <c r="D14625" i="3" a="1"/>
  <c r="D14625" i="3" s="1"/>
  <c r="D14637" i="3" a="1"/>
  <c r="D14637" i="3" s="1"/>
  <c r="E14639" i="3"/>
  <c r="D14649" i="3" a="1"/>
  <c r="D14649" i="3" s="1"/>
  <c r="E14651" i="3"/>
  <c r="D14661" i="3" a="1"/>
  <c r="D14661" i="3" s="1"/>
  <c r="E14663" i="3"/>
  <c r="D14673" i="3" a="1"/>
  <c r="D14673" i="3" s="1"/>
  <c r="E14675" i="3"/>
  <c r="D14685" i="3" a="1"/>
  <c r="D14685" i="3" s="1"/>
  <c r="E14687" i="3"/>
  <c r="D14697" i="3" a="1"/>
  <c r="D14697" i="3" s="1"/>
  <c r="E14699" i="3"/>
  <c r="D14709" i="3" a="1"/>
  <c r="D14709" i="3" s="1"/>
  <c r="E14711" i="3"/>
  <c r="D14721" i="3" a="1"/>
  <c r="D14721" i="3" s="1"/>
  <c r="E14723" i="3"/>
  <c r="D14733" i="3" a="1"/>
  <c r="D14733" i="3" s="1"/>
  <c r="E14735" i="3"/>
  <c r="D14745" i="3" a="1"/>
  <c r="D14745" i="3" s="1"/>
  <c r="E14747" i="3"/>
  <c r="D14757" i="3" a="1"/>
  <c r="D14757" i="3" s="1"/>
  <c r="E14759" i="3"/>
  <c r="D14769" i="3" a="1"/>
  <c r="D14769" i="3" s="1"/>
  <c r="E14771" i="3"/>
  <c r="D14781" i="3" a="1"/>
  <c r="D14781" i="3" s="1"/>
  <c r="E14783" i="3"/>
  <c r="D14793" i="3" a="1"/>
  <c r="D14793" i="3" s="1"/>
  <c r="E14795" i="3"/>
  <c r="D14805" i="3" a="1"/>
  <c r="D14805" i="3" s="1"/>
  <c r="E14807" i="3"/>
  <c r="D14817" i="3" a="1"/>
  <c r="D14817" i="3" s="1"/>
  <c r="E14819" i="3"/>
  <c r="D14829" i="3" a="1"/>
  <c r="D14829" i="3" s="1"/>
  <c r="E14831" i="3"/>
  <c r="D14841" i="3" a="1"/>
  <c r="D14841" i="3" s="1"/>
  <c r="E14843" i="3"/>
  <c r="D14853" i="3" a="1"/>
  <c r="D14853" i="3" s="1"/>
  <c r="E14855" i="3"/>
  <c r="D14865" i="3" a="1"/>
  <c r="D14865" i="3" s="1"/>
  <c r="E14867" i="3"/>
  <c r="D14877" i="3" a="1"/>
  <c r="D14877" i="3" s="1"/>
  <c r="E14879" i="3"/>
  <c r="D14889" i="3" a="1"/>
  <c r="D14889" i="3" s="1"/>
  <c r="E14891" i="3"/>
  <c r="D14901" i="3" a="1"/>
  <c r="D14901" i="3" s="1"/>
  <c r="E14903" i="3"/>
  <c r="D14913" i="3" a="1"/>
  <c r="D14913" i="3" s="1"/>
  <c r="E14915" i="3"/>
  <c r="D14925" i="3" a="1"/>
  <c r="D14925" i="3" s="1"/>
  <c r="E14927" i="3"/>
  <c r="D14937" i="3" a="1"/>
  <c r="D14937" i="3" s="1"/>
  <c r="E14939" i="3"/>
  <c r="D14949" i="3" a="1"/>
  <c r="D14949" i="3" s="1"/>
  <c r="E14951" i="3"/>
  <c r="D14961" i="3" a="1"/>
  <c r="D14961" i="3" s="1"/>
  <c r="E14963" i="3"/>
  <c r="D14973" i="3" a="1"/>
  <c r="D14973" i="3" s="1"/>
  <c r="E14975" i="3"/>
  <c r="D14985" i="3" a="1"/>
  <c r="D14985" i="3" s="1"/>
  <c r="E14987" i="3"/>
  <c r="D14997" i="3" a="1"/>
  <c r="D14997" i="3" s="1"/>
  <c r="E14999" i="3"/>
  <c r="C15006" i="3"/>
  <c r="D15007" i="3" a="1"/>
  <c r="D15007" i="3" s="1"/>
  <c r="C15016" i="3"/>
  <c r="E15027" i="3"/>
  <c r="C15036" i="3"/>
  <c r="C15045" i="3"/>
  <c r="C15054" i="3"/>
  <c r="C15064" i="3"/>
  <c r="E15075" i="3"/>
  <c r="C15084" i="3"/>
  <c r="C15093" i="3"/>
  <c r="C15102" i="3"/>
  <c r="C15112" i="3"/>
  <c r="E15123" i="3"/>
  <c r="C15132" i="3"/>
  <c r="C15141" i="3"/>
  <c r="E15143" i="3"/>
  <c r="C15150" i="3"/>
  <c r="E15152" i="3"/>
  <c r="C15160" i="3"/>
  <c r="E15161" i="3"/>
  <c r="E15171" i="3"/>
  <c r="C15180" i="3"/>
  <c r="C15189" i="3"/>
  <c r="E15191" i="3"/>
  <c r="C15198" i="3"/>
  <c r="E15200" i="3"/>
  <c r="C15208" i="3"/>
  <c r="E15209" i="3"/>
  <c r="E15219" i="3"/>
  <c r="C15226" i="3"/>
  <c r="E15234" i="3"/>
  <c r="C15240" i="3"/>
  <c r="E15266" i="3"/>
  <c r="E15271" i="3"/>
  <c r="C15271" i="3"/>
  <c r="D15278" i="3" a="1"/>
  <c r="D15278" i="3" s="1"/>
  <c r="E15284" i="3"/>
  <c r="E15291" i="3"/>
  <c r="C15296" i="3"/>
  <c r="C15303" i="3"/>
  <c r="D15309" i="3" a="1"/>
  <c r="D15309" i="3" s="1"/>
  <c r="C15321" i="3"/>
  <c r="E15341" i="3"/>
  <c r="E15347" i="3"/>
  <c r="E15359" i="3"/>
  <c r="C15381" i="3"/>
  <c r="C15393" i="3"/>
  <c r="C15405" i="3"/>
  <c r="C15417" i="3"/>
  <c r="C15429" i="3"/>
  <c r="C15441" i="3"/>
  <c r="C15452" i="3"/>
  <c r="E15283" i="3"/>
  <c r="C15283" i="3"/>
  <c r="D15429" i="3" a="1"/>
  <c r="D15429" i="3" s="1"/>
  <c r="D15441" i="3" a="1"/>
  <c r="D15441" i="3" s="1"/>
  <c r="E15452" i="3"/>
  <c r="E14397" i="3"/>
  <c r="E14409" i="3"/>
  <c r="E14421" i="3"/>
  <c r="E14433" i="3"/>
  <c r="E14445" i="3"/>
  <c r="E14457" i="3"/>
  <c r="E14469" i="3"/>
  <c r="E14481" i="3"/>
  <c r="E14493" i="3"/>
  <c r="E14505" i="3"/>
  <c r="E14517" i="3"/>
  <c r="E14529" i="3"/>
  <c r="E14541" i="3"/>
  <c r="E14553" i="3"/>
  <c r="E14565" i="3"/>
  <c r="E14577" i="3"/>
  <c r="E14589" i="3"/>
  <c r="E14601" i="3"/>
  <c r="E14613" i="3"/>
  <c r="E14625" i="3"/>
  <c r="E14637" i="3"/>
  <c r="E14649" i="3"/>
  <c r="E14661" i="3"/>
  <c r="E14673" i="3"/>
  <c r="E14685" i="3"/>
  <c r="E14697" i="3"/>
  <c r="E14709" i="3"/>
  <c r="E14721" i="3"/>
  <c r="E14733" i="3"/>
  <c r="E14745" i="3"/>
  <c r="E14757" i="3"/>
  <c r="E14769" i="3"/>
  <c r="E14781" i="3"/>
  <c r="E14793" i="3"/>
  <c r="E14805" i="3"/>
  <c r="E14817" i="3"/>
  <c r="E14829" i="3"/>
  <c r="E14841" i="3"/>
  <c r="E14853" i="3"/>
  <c r="E14865" i="3"/>
  <c r="E14877" i="3"/>
  <c r="E14889" i="3"/>
  <c r="E14901" i="3"/>
  <c r="E14913" i="3"/>
  <c r="E14925" i="3"/>
  <c r="E14937" i="3"/>
  <c r="E14949" i="3"/>
  <c r="E14961" i="3"/>
  <c r="E14973" i="3"/>
  <c r="E14985" i="3"/>
  <c r="E14997" i="3"/>
  <c r="C15082" i="3"/>
  <c r="C15091" i="3"/>
  <c r="C15111" i="3"/>
  <c r="C15130" i="3"/>
  <c r="C15139" i="3"/>
  <c r="C15159" i="3"/>
  <c r="C15178" i="3"/>
  <c r="C15187" i="3"/>
  <c r="C15207" i="3"/>
  <c r="C15224" i="3"/>
  <c r="D15239" i="3" a="1"/>
  <c r="D15239" i="3" s="1"/>
  <c r="C15264" i="3"/>
  <c r="D15283" i="3" a="1"/>
  <c r="D15283" i="3" s="1"/>
  <c r="E15295" i="3"/>
  <c r="C15295" i="3"/>
  <c r="D15302" i="3" a="1"/>
  <c r="D15302" i="3" s="1"/>
  <c r="C15320" i="3"/>
  <c r="C15327" i="3"/>
  <c r="C15345" i="3"/>
  <c r="C15357" i="3"/>
  <c r="C15380" i="3"/>
  <c r="C15392" i="3"/>
  <c r="C15404" i="3"/>
  <c r="C15416" i="3"/>
  <c r="C15428" i="3"/>
  <c r="E15451" i="3"/>
  <c r="C15451" i="3"/>
  <c r="E15473" i="3"/>
  <c r="D15473" i="3" a="1"/>
  <c r="D15473" i="3" s="1"/>
  <c r="C15473" i="3"/>
  <c r="E13952" i="3"/>
  <c r="E13964" i="3"/>
  <c r="E13976" i="3"/>
  <c r="E13988" i="3"/>
  <c r="E14000" i="3"/>
  <c r="E14012" i="3"/>
  <c r="D14094" i="3" a="1"/>
  <c r="D14094" i="3" s="1"/>
  <c r="D14106" i="3" a="1"/>
  <c r="D14106" i="3" s="1"/>
  <c r="D14118" i="3" a="1"/>
  <c r="D14118" i="3" s="1"/>
  <c r="D14130" i="3" a="1"/>
  <c r="D14130" i="3" s="1"/>
  <c r="D14142" i="3" a="1"/>
  <c r="D14142" i="3" s="1"/>
  <c r="D14154" i="3" a="1"/>
  <c r="D14154" i="3" s="1"/>
  <c r="D14166" i="3" a="1"/>
  <c r="D14166" i="3" s="1"/>
  <c r="E14168" i="3"/>
  <c r="D14178" i="3" a="1"/>
  <c r="D14178" i="3" s="1"/>
  <c r="E14180" i="3"/>
  <c r="D14190" i="3" a="1"/>
  <c r="D14190" i="3" s="1"/>
  <c r="E14192" i="3"/>
  <c r="D14202" i="3" a="1"/>
  <c r="D14202" i="3" s="1"/>
  <c r="E14204" i="3"/>
  <c r="D14214" i="3" a="1"/>
  <c r="D14214" i="3" s="1"/>
  <c r="E14216" i="3"/>
  <c r="D14226" i="3" a="1"/>
  <c r="D14226" i="3" s="1"/>
  <c r="E14228" i="3"/>
  <c r="D14238" i="3" a="1"/>
  <c r="D14238" i="3" s="1"/>
  <c r="E14240" i="3"/>
  <c r="D14250" i="3" a="1"/>
  <c r="D14250" i="3" s="1"/>
  <c r="E14252" i="3"/>
  <c r="D14262" i="3" a="1"/>
  <c r="D14262" i="3" s="1"/>
  <c r="E14264" i="3"/>
  <c r="D14274" i="3" a="1"/>
  <c r="D14274" i="3" s="1"/>
  <c r="E14276" i="3"/>
  <c r="D14286" i="3" a="1"/>
  <c r="D14286" i="3" s="1"/>
  <c r="E14288" i="3"/>
  <c r="D14298" i="3" a="1"/>
  <c r="D14298" i="3" s="1"/>
  <c r="E14300" i="3"/>
  <c r="D14310" i="3" a="1"/>
  <c r="D14310" i="3" s="1"/>
  <c r="E14312" i="3"/>
  <c r="D14322" i="3" a="1"/>
  <c r="D14322" i="3" s="1"/>
  <c r="E14324" i="3"/>
  <c r="D14334" i="3" a="1"/>
  <c r="D14334" i="3" s="1"/>
  <c r="E14336" i="3"/>
  <c r="D14346" i="3" a="1"/>
  <c r="D14346" i="3" s="1"/>
  <c r="E14348" i="3"/>
  <c r="D14358" i="3" a="1"/>
  <c r="D14358" i="3" s="1"/>
  <c r="D14370" i="3" a="1"/>
  <c r="D14370" i="3" s="1"/>
  <c r="D14382" i="3" a="1"/>
  <c r="D14382" i="3" s="1"/>
  <c r="D14394" i="3" a="1"/>
  <c r="D14394" i="3" s="1"/>
  <c r="D14406" i="3" a="1"/>
  <c r="D14406" i="3" s="1"/>
  <c r="D14418" i="3" a="1"/>
  <c r="D14418" i="3" s="1"/>
  <c r="D14430" i="3" a="1"/>
  <c r="D14430" i="3" s="1"/>
  <c r="D14442" i="3" a="1"/>
  <c r="D14442" i="3" s="1"/>
  <c r="D14454" i="3" a="1"/>
  <c r="D14454" i="3" s="1"/>
  <c r="D14466" i="3" a="1"/>
  <c r="D14466" i="3" s="1"/>
  <c r="D14478" i="3" a="1"/>
  <c r="D14478" i="3" s="1"/>
  <c r="D14490" i="3" a="1"/>
  <c r="D14490" i="3" s="1"/>
  <c r="D14502" i="3" a="1"/>
  <c r="D14502" i="3" s="1"/>
  <c r="D14514" i="3" a="1"/>
  <c r="D14514" i="3" s="1"/>
  <c r="D14526" i="3" a="1"/>
  <c r="D14526" i="3" s="1"/>
  <c r="D14538" i="3" a="1"/>
  <c r="D14538" i="3" s="1"/>
  <c r="D14550" i="3" a="1"/>
  <c r="D14550" i="3" s="1"/>
  <c r="D14562" i="3" a="1"/>
  <c r="D14562" i="3" s="1"/>
  <c r="D14574" i="3" a="1"/>
  <c r="D14574" i="3" s="1"/>
  <c r="D14586" i="3" a="1"/>
  <c r="D14586" i="3" s="1"/>
  <c r="D14598" i="3" a="1"/>
  <c r="D14598" i="3" s="1"/>
  <c r="D14610" i="3" a="1"/>
  <c r="D14610" i="3" s="1"/>
  <c r="D14622" i="3" a="1"/>
  <c r="D14622" i="3" s="1"/>
  <c r="D14634" i="3" a="1"/>
  <c r="D14634" i="3" s="1"/>
  <c r="D14646" i="3" a="1"/>
  <c r="D14646" i="3" s="1"/>
  <c r="D14658" i="3" a="1"/>
  <c r="D14658" i="3" s="1"/>
  <c r="D14670" i="3" a="1"/>
  <c r="D14670" i="3" s="1"/>
  <c r="D14682" i="3" a="1"/>
  <c r="D14682" i="3" s="1"/>
  <c r="D14694" i="3" a="1"/>
  <c r="D14694" i="3" s="1"/>
  <c r="D14706" i="3" a="1"/>
  <c r="D14706" i="3" s="1"/>
  <c r="D14718" i="3" a="1"/>
  <c r="D14718" i="3" s="1"/>
  <c r="D14730" i="3" a="1"/>
  <c r="D14730" i="3" s="1"/>
  <c r="D14742" i="3" a="1"/>
  <c r="D14742" i="3" s="1"/>
  <c r="D14754" i="3" a="1"/>
  <c r="D14754" i="3" s="1"/>
  <c r="D14766" i="3" a="1"/>
  <c r="D14766" i="3" s="1"/>
  <c r="D14778" i="3" a="1"/>
  <c r="D14778" i="3" s="1"/>
  <c r="D14790" i="3" a="1"/>
  <c r="D14790" i="3" s="1"/>
  <c r="D14802" i="3" a="1"/>
  <c r="D14802" i="3" s="1"/>
  <c r="D14814" i="3" a="1"/>
  <c r="D14814" i="3" s="1"/>
  <c r="D14826" i="3" a="1"/>
  <c r="D14826" i="3" s="1"/>
  <c r="D14838" i="3" a="1"/>
  <c r="D14838" i="3" s="1"/>
  <c r="D14850" i="3" a="1"/>
  <c r="D14850" i="3" s="1"/>
  <c r="D14862" i="3" a="1"/>
  <c r="D14862" i="3" s="1"/>
  <c r="D14874" i="3" a="1"/>
  <c r="D14874" i="3" s="1"/>
  <c r="D14886" i="3" a="1"/>
  <c r="D14886" i="3" s="1"/>
  <c r="D14898" i="3" a="1"/>
  <c r="D14898" i="3" s="1"/>
  <c r="D14910" i="3" a="1"/>
  <c r="D14910" i="3" s="1"/>
  <c r="D14922" i="3" a="1"/>
  <c r="D14922" i="3" s="1"/>
  <c r="D14934" i="3" a="1"/>
  <c r="D14934" i="3" s="1"/>
  <c r="D14946" i="3" a="1"/>
  <c r="D14946" i="3" s="1"/>
  <c r="D14958" i="3" a="1"/>
  <c r="D14958" i="3" s="1"/>
  <c r="D14970" i="3" a="1"/>
  <c r="D14970" i="3" s="1"/>
  <c r="D14982" i="3" a="1"/>
  <c r="D14982" i="3" s="1"/>
  <c r="D14994" i="3" a="1"/>
  <c r="D14994" i="3" s="1"/>
  <c r="C15004" i="3"/>
  <c r="C15024" i="3"/>
  <c r="C15033" i="3"/>
  <c r="C15042" i="3"/>
  <c r="C15052" i="3"/>
  <c r="C15072" i="3"/>
  <c r="C15081" i="3"/>
  <c r="D15082" i="3" a="1"/>
  <c r="D15082" i="3" s="1"/>
  <c r="C15090" i="3"/>
  <c r="D15091" i="3" a="1"/>
  <c r="D15091" i="3" s="1"/>
  <c r="C15100" i="3"/>
  <c r="E15111" i="3"/>
  <c r="C15120" i="3"/>
  <c r="C15129" i="3"/>
  <c r="D15130" i="3" a="1"/>
  <c r="D15130" i="3" s="1"/>
  <c r="C15138" i="3"/>
  <c r="D15139" i="3" a="1"/>
  <c r="D15139" i="3" s="1"/>
  <c r="C15148" i="3"/>
  <c r="E15159" i="3"/>
  <c r="C15168" i="3"/>
  <c r="C15177" i="3"/>
  <c r="D15178" i="3" a="1"/>
  <c r="D15178" i="3" s="1"/>
  <c r="C15186" i="3"/>
  <c r="D15187" i="3" a="1"/>
  <c r="D15187" i="3" s="1"/>
  <c r="C15196" i="3"/>
  <c r="E15207" i="3"/>
  <c r="C15216" i="3"/>
  <c r="D15224" i="3" a="1"/>
  <c r="D15224" i="3" s="1"/>
  <c r="E15239" i="3"/>
  <c r="D15245" i="3" a="1"/>
  <c r="D15245" i="3" s="1"/>
  <c r="D15251" i="3" a="1"/>
  <c r="D15251" i="3" s="1"/>
  <c r="E15264" i="3"/>
  <c r="C15276" i="3"/>
  <c r="D15295" i="3" a="1"/>
  <c r="D15295" i="3" s="1"/>
  <c r="E15302" i="3"/>
  <c r="E15307" i="3"/>
  <c r="C15307" i="3"/>
  <c r="D15314" i="3" a="1"/>
  <c r="D15314" i="3" s="1"/>
  <c r="E15320" i="3"/>
  <c r="E15327" i="3"/>
  <c r="C15332" i="3"/>
  <c r="C15339" i="3"/>
  <c r="D15345" i="3" a="1"/>
  <c r="D15345" i="3" s="1"/>
  <c r="D15357" i="3" a="1"/>
  <c r="D15357" i="3" s="1"/>
  <c r="C15368" i="3"/>
  <c r="E15380" i="3"/>
  <c r="E15392" i="3"/>
  <c r="E15404" i="3"/>
  <c r="E15416" i="3"/>
  <c r="E15428" i="3"/>
  <c r="E15446" i="3"/>
  <c r="C15446" i="3"/>
  <c r="D15451" i="3" a="1"/>
  <c r="D15451" i="3" s="1"/>
  <c r="E15509" i="3"/>
  <c r="D15509" i="3" a="1"/>
  <c r="D15509" i="3" s="1"/>
  <c r="C15509" i="3"/>
  <c r="E15319" i="3"/>
  <c r="C15319" i="3"/>
  <c r="E15379" i="3"/>
  <c r="C15379" i="3"/>
  <c r="E15391" i="3"/>
  <c r="C15391" i="3"/>
  <c r="E15403" i="3"/>
  <c r="C15403" i="3"/>
  <c r="E15415" i="3"/>
  <c r="C15415" i="3"/>
  <c r="E15427" i="3"/>
  <c r="C15427" i="3"/>
  <c r="E15439" i="3"/>
  <c r="C15439" i="3"/>
  <c r="D15456" i="3" a="1"/>
  <c r="D15456" i="3" s="1"/>
  <c r="C15456" i="3"/>
  <c r="E14094" i="3"/>
  <c r="E14106" i="3"/>
  <c r="E14118" i="3"/>
  <c r="E14130" i="3"/>
  <c r="E14142" i="3"/>
  <c r="E14154" i="3"/>
  <c r="E14166" i="3"/>
  <c r="E14178" i="3"/>
  <c r="E14190" i="3"/>
  <c r="E14202" i="3"/>
  <c r="E14214" i="3"/>
  <c r="E14226" i="3"/>
  <c r="E14238" i="3"/>
  <c r="E14250" i="3"/>
  <c r="E14262" i="3"/>
  <c r="E14274" i="3"/>
  <c r="E14286" i="3"/>
  <c r="E14298" i="3"/>
  <c r="E14310" i="3"/>
  <c r="E14322" i="3"/>
  <c r="E14334" i="3"/>
  <c r="E14346" i="3"/>
  <c r="E14358" i="3"/>
  <c r="E14370" i="3"/>
  <c r="E14382" i="3"/>
  <c r="E14394" i="3"/>
  <c r="E14406" i="3"/>
  <c r="E14418" i="3"/>
  <c r="E14430" i="3"/>
  <c r="E14442" i="3"/>
  <c r="E14454" i="3"/>
  <c r="E14466" i="3"/>
  <c r="E14478" i="3"/>
  <c r="E14490" i="3"/>
  <c r="E14502" i="3"/>
  <c r="E14514" i="3"/>
  <c r="E14526" i="3"/>
  <c r="E14538" i="3"/>
  <c r="E14550" i="3"/>
  <c r="E14562" i="3"/>
  <c r="E14574" i="3"/>
  <c r="E14586" i="3"/>
  <c r="E14598" i="3"/>
  <c r="E14610" i="3"/>
  <c r="E14622" i="3"/>
  <c r="E14634" i="3"/>
  <c r="E14646" i="3"/>
  <c r="E14658" i="3"/>
  <c r="E14670" i="3"/>
  <c r="E14682" i="3"/>
  <c r="E14694" i="3"/>
  <c r="E14706" i="3"/>
  <c r="E14718" i="3"/>
  <c r="D14728" i="3" a="1"/>
  <c r="D14728" i="3" s="1"/>
  <c r="E14730" i="3"/>
  <c r="D14740" i="3" a="1"/>
  <c r="D14740" i="3" s="1"/>
  <c r="E14742" i="3"/>
  <c r="D14752" i="3" a="1"/>
  <c r="D14752" i="3" s="1"/>
  <c r="E14754" i="3"/>
  <c r="D14764" i="3" a="1"/>
  <c r="D14764" i="3" s="1"/>
  <c r="E14766" i="3"/>
  <c r="D14776" i="3" a="1"/>
  <c r="D14776" i="3" s="1"/>
  <c r="E14778" i="3"/>
  <c r="D14788" i="3" a="1"/>
  <c r="D14788" i="3" s="1"/>
  <c r="E14790" i="3"/>
  <c r="D14800" i="3" a="1"/>
  <c r="D14800" i="3" s="1"/>
  <c r="E14802" i="3"/>
  <c r="D14812" i="3" a="1"/>
  <c r="D14812" i="3" s="1"/>
  <c r="E14814" i="3"/>
  <c r="D14824" i="3" a="1"/>
  <c r="D14824" i="3" s="1"/>
  <c r="E14826" i="3"/>
  <c r="D14836" i="3" a="1"/>
  <c r="D14836" i="3" s="1"/>
  <c r="E14838" i="3"/>
  <c r="D14848" i="3" a="1"/>
  <c r="D14848" i="3" s="1"/>
  <c r="E14850" i="3"/>
  <c r="D14860" i="3" a="1"/>
  <c r="D14860" i="3" s="1"/>
  <c r="E14862" i="3"/>
  <c r="D14872" i="3" a="1"/>
  <c r="D14872" i="3" s="1"/>
  <c r="E14874" i="3"/>
  <c r="D14884" i="3" a="1"/>
  <c r="D14884" i="3" s="1"/>
  <c r="E14886" i="3"/>
  <c r="D14896" i="3" a="1"/>
  <c r="D14896" i="3" s="1"/>
  <c r="E14898" i="3"/>
  <c r="D14908" i="3" a="1"/>
  <c r="D14908" i="3" s="1"/>
  <c r="E14910" i="3"/>
  <c r="D14920" i="3" a="1"/>
  <c r="D14920" i="3" s="1"/>
  <c r="E14922" i="3"/>
  <c r="D14932" i="3" a="1"/>
  <c r="D14932" i="3" s="1"/>
  <c r="E14934" i="3"/>
  <c r="D14944" i="3" a="1"/>
  <c r="D14944" i="3" s="1"/>
  <c r="E14946" i="3"/>
  <c r="D14956" i="3" a="1"/>
  <c r="D14956" i="3" s="1"/>
  <c r="E14958" i="3"/>
  <c r="D14968" i="3" a="1"/>
  <c r="D14968" i="3" s="1"/>
  <c r="E14970" i="3"/>
  <c r="D14980" i="3" a="1"/>
  <c r="D14980" i="3" s="1"/>
  <c r="E14982" i="3"/>
  <c r="D14992" i="3" a="1"/>
  <c r="D14992" i="3" s="1"/>
  <c r="E14994" i="3"/>
  <c r="C15003" i="3"/>
  <c r="E15014" i="3"/>
  <c r="C15022" i="3"/>
  <c r="C15031" i="3"/>
  <c r="C15051" i="3"/>
  <c r="E15062" i="3"/>
  <c r="C15070" i="3"/>
  <c r="C15079" i="3"/>
  <c r="C15099" i="3"/>
  <c r="E15110" i="3"/>
  <c r="C15118" i="3"/>
  <c r="C15127" i="3"/>
  <c r="C15147" i="3"/>
  <c r="E15158" i="3"/>
  <c r="C15166" i="3"/>
  <c r="C15175" i="3"/>
  <c r="C15195" i="3"/>
  <c r="E15206" i="3"/>
  <c r="C15214" i="3"/>
  <c r="D15223" i="3" a="1"/>
  <c r="D15223" i="3" s="1"/>
  <c r="C15231" i="3"/>
  <c r="C15237" i="3"/>
  <c r="E15257" i="3"/>
  <c r="E15263" i="3"/>
  <c r="D15269" i="3" a="1"/>
  <c r="D15269" i="3" s="1"/>
  <c r="D15275" i="3" a="1"/>
  <c r="D15275" i="3" s="1"/>
  <c r="E15288" i="3"/>
  <c r="C15300" i="3"/>
  <c r="D15319" i="3" a="1"/>
  <c r="D15319" i="3" s="1"/>
  <c r="E15326" i="3"/>
  <c r="E15331" i="3"/>
  <c r="C15331" i="3"/>
  <c r="D15338" i="3" a="1"/>
  <c r="D15338" i="3" s="1"/>
  <c r="E15344" i="3"/>
  <c r="E15351" i="3"/>
  <c r="E15356" i="3"/>
  <c r="D15362" i="3" a="1"/>
  <c r="D15362" i="3" s="1"/>
  <c r="E15367" i="3"/>
  <c r="C15367" i="3"/>
  <c r="E15374" i="3"/>
  <c r="D15379" i="3" a="1"/>
  <c r="D15379" i="3" s="1"/>
  <c r="E15386" i="3"/>
  <c r="D15391" i="3" a="1"/>
  <c r="D15391" i="3" s="1"/>
  <c r="E15398" i="3"/>
  <c r="D15403" i="3" a="1"/>
  <c r="D15403" i="3" s="1"/>
  <c r="E15410" i="3"/>
  <c r="D15415" i="3" a="1"/>
  <c r="D15415" i="3" s="1"/>
  <c r="E15422" i="3"/>
  <c r="D15427" i="3" a="1"/>
  <c r="D15427" i="3" s="1"/>
  <c r="E15434" i="3"/>
  <c r="D15439" i="3" a="1"/>
  <c r="D15439" i="3" s="1"/>
  <c r="E15456" i="3"/>
  <c r="E15461" i="3"/>
  <c r="D15461" i="3" a="1"/>
  <c r="D15461" i="3" s="1"/>
  <c r="C15461" i="3"/>
  <c r="E15051" i="3"/>
  <c r="E15343" i="3"/>
  <c r="C15343" i="3"/>
  <c r="E15355" i="3"/>
  <c r="C15355" i="3"/>
  <c r="E15533" i="3"/>
  <c r="D15533" i="3" a="1"/>
  <c r="D15533" i="3" s="1"/>
  <c r="C15533" i="3"/>
  <c r="E14728" i="3"/>
  <c r="E14740" i="3"/>
  <c r="E14752" i="3"/>
  <c r="E14764" i="3"/>
  <c r="E14776" i="3"/>
  <c r="E14788" i="3"/>
  <c r="E14800" i="3"/>
  <c r="E14812" i="3"/>
  <c r="E14824" i="3"/>
  <c r="E14836" i="3"/>
  <c r="E14848" i="3"/>
  <c r="E14860" i="3"/>
  <c r="E14872" i="3"/>
  <c r="D14882" i="3" a="1"/>
  <c r="D14882" i="3" s="1"/>
  <c r="E14884" i="3"/>
  <c r="D14894" i="3" a="1"/>
  <c r="D14894" i="3" s="1"/>
  <c r="E14896" i="3"/>
  <c r="D14906" i="3" a="1"/>
  <c r="D14906" i="3" s="1"/>
  <c r="E14908" i="3"/>
  <c r="D14918" i="3" a="1"/>
  <c r="D14918" i="3" s="1"/>
  <c r="E14920" i="3"/>
  <c r="D14930" i="3" a="1"/>
  <c r="D14930" i="3" s="1"/>
  <c r="E14932" i="3"/>
  <c r="D14942" i="3" a="1"/>
  <c r="D14942" i="3" s="1"/>
  <c r="E14944" i="3"/>
  <c r="D14954" i="3" a="1"/>
  <c r="D14954" i="3" s="1"/>
  <c r="E14956" i="3"/>
  <c r="D14966" i="3" a="1"/>
  <c r="D14966" i="3" s="1"/>
  <c r="E14968" i="3"/>
  <c r="D14978" i="3" a="1"/>
  <c r="D14978" i="3" s="1"/>
  <c r="E14980" i="3"/>
  <c r="D14990" i="3" a="1"/>
  <c r="D14990" i="3" s="1"/>
  <c r="E14992" i="3"/>
  <c r="D15002" i="3" a="1"/>
  <c r="D15002" i="3" s="1"/>
  <c r="C15011" i="3"/>
  <c r="C15020" i="3"/>
  <c r="C15029" i="3"/>
  <c r="D15050" i="3" a="1"/>
  <c r="D15050" i="3" s="1"/>
  <c r="C15059" i="3"/>
  <c r="C15068" i="3"/>
  <c r="C15077" i="3"/>
  <c r="D15098" i="3" a="1"/>
  <c r="D15098" i="3" s="1"/>
  <c r="C15107" i="3"/>
  <c r="C15116" i="3"/>
  <c r="C15125" i="3"/>
  <c r="D15146" i="3" a="1"/>
  <c r="D15146" i="3" s="1"/>
  <c r="C15155" i="3"/>
  <c r="C15164" i="3"/>
  <c r="C15173" i="3"/>
  <c r="D15194" i="3" a="1"/>
  <c r="D15194" i="3" s="1"/>
  <c r="C15203" i="3"/>
  <c r="C15212" i="3"/>
  <c r="C15221" i="3"/>
  <c r="D15230" i="3" a="1"/>
  <c r="D15230" i="3" s="1"/>
  <c r="C15236" i="3"/>
  <c r="C15243" i="3"/>
  <c r="C15261" i="3"/>
  <c r="D15293" i="3" a="1"/>
  <c r="D15293" i="3" s="1"/>
  <c r="D15299" i="3" a="1"/>
  <c r="D15299" i="3" s="1"/>
  <c r="C15324" i="3"/>
  <c r="D15343" i="3" a="1"/>
  <c r="D15343" i="3" s="1"/>
  <c r="D15355" i="3" a="1"/>
  <c r="D15355" i="3" s="1"/>
  <c r="C15384" i="3"/>
  <c r="C15396" i="3"/>
  <c r="C15408" i="3"/>
  <c r="C15420" i="3"/>
  <c r="C15432" i="3"/>
  <c r="C15444" i="3"/>
  <c r="C15465" i="3"/>
  <c r="E15497" i="3"/>
  <c r="D15497" i="3" a="1"/>
  <c r="D15497" i="3" s="1"/>
  <c r="C15497" i="3"/>
  <c r="D14377" i="3" a="1"/>
  <c r="D14377" i="3" s="1"/>
  <c r="D14389" i="3" a="1"/>
  <c r="D14389" i="3" s="1"/>
  <c r="D14401" i="3" a="1"/>
  <c r="D14401" i="3" s="1"/>
  <c r="D14413" i="3" a="1"/>
  <c r="D14413" i="3" s="1"/>
  <c r="D14425" i="3" a="1"/>
  <c r="D14425" i="3" s="1"/>
  <c r="D14437" i="3" a="1"/>
  <c r="D14437" i="3" s="1"/>
  <c r="D14449" i="3" a="1"/>
  <c r="D14449" i="3" s="1"/>
  <c r="D14461" i="3" a="1"/>
  <c r="D14461" i="3" s="1"/>
  <c r="D14473" i="3" a="1"/>
  <c r="D14473" i="3" s="1"/>
  <c r="D14485" i="3" a="1"/>
  <c r="D14485" i="3" s="1"/>
  <c r="D14497" i="3" a="1"/>
  <c r="D14497" i="3" s="1"/>
  <c r="D14509" i="3" a="1"/>
  <c r="D14509" i="3" s="1"/>
  <c r="D14521" i="3" a="1"/>
  <c r="D14521" i="3" s="1"/>
  <c r="D14533" i="3" a="1"/>
  <c r="D14533" i="3" s="1"/>
  <c r="D14545" i="3" a="1"/>
  <c r="D14545" i="3" s="1"/>
  <c r="D14557" i="3" a="1"/>
  <c r="D14557" i="3" s="1"/>
  <c r="D14569" i="3" a="1"/>
  <c r="D14569" i="3" s="1"/>
  <c r="D14581" i="3" a="1"/>
  <c r="D14581" i="3" s="1"/>
  <c r="D14593" i="3" a="1"/>
  <c r="D14593" i="3" s="1"/>
  <c r="D14605" i="3" a="1"/>
  <c r="D14605" i="3" s="1"/>
  <c r="D14617" i="3" a="1"/>
  <c r="D14617" i="3" s="1"/>
  <c r="D14629" i="3" a="1"/>
  <c r="D14629" i="3" s="1"/>
  <c r="D14641" i="3" a="1"/>
  <c r="D14641" i="3" s="1"/>
  <c r="D14653" i="3" a="1"/>
  <c r="D14653" i="3" s="1"/>
  <c r="D14665" i="3" a="1"/>
  <c r="D14665" i="3" s="1"/>
  <c r="D14677" i="3" a="1"/>
  <c r="D14677" i="3" s="1"/>
  <c r="D14689" i="3" a="1"/>
  <c r="D14689" i="3" s="1"/>
  <c r="D14701" i="3" a="1"/>
  <c r="D14701" i="3" s="1"/>
  <c r="D14713" i="3" a="1"/>
  <c r="D14713" i="3" s="1"/>
  <c r="D14725" i="3" a="1"/>
  <c r="D14725" i="3" s="1"/>
  <c r="D14737" i="3" a="1"/>
  <c r="D14737" i="3" s="1"/>
  <c r="D14749" i="3" a="1"/>
  <c r="D14749" i="3" s="1"/>
  <c r="D14761" i="3" a="1"/>
  <c r="D14761" i="3" s="1"/>
  <c r="D14773" i="3" a="1"/>
  <c r="D14773" i="3" s="1"/>
  <c r="D14785" i="3" a="1"/>
  <c r="D14785" i="3" s="1"/>
  <c r="D14797" i="3" a="1"/>
  <c r="D14797" i="3" s="1"/>
  <c r="D14809" i="3" a="1"/>
  <c r="D14809" i="3" s="1"/>
  <c r="D14821" i="3" a="1"/>
  <c r="D14821" i="3" s="1"/>
  <c r="D14833" i="3" a="1"/>
  <c r="D14833" i="3" s="1"/>
  <c r="D14845" i="3" a="1"/>
  <c r="D14845" i="3" s="1"/>
  <c r="D14857" i="3" a="1"/>
  <c r="D14857" i="3" s="1"/>
  <c r="D14869" i="3" a="1"/>
  <c r="D14869" i="3" s="1"/>
  <c r="D14881" i="3" a="1"/>
  <c r="D14881" i="3" s="1"/>
  <c r="D14893" i="3" a="1"/>
  <c r="D14893" i="3" s="1"/>
  <c r="D14905" i="3" a="1"/>
  <c r="D14905" i="3" s="1"/>
  <c r="D14917" i="3" a="1"/>
  <c r="D14917" i="3" s="1"/>
  <c r="D14929" i="3" a="1"/>
  <c r="D14929" i="3" s="1"/>
  <c r="D14941" i="3" a="1"/>
  <c r="D14941" i="3" s="1"/>
  <c r="D14953" i="3" a="1"/>
  <c r="D14953" i="3" s="1"/>
  <c r="D14965" i="3" a="1"/>
  <c r="D14965" i="3" s="1"/>
  <c r="D14977" i="3" a="1"/>
  <c r="D14977" i="3" s="1"/>
  <c r="D14989" i="3" a="1"/>
  <c r="D14989" i="3" s="1"/>
  <c r="D15001" i="3" a="1"/>
  <c r="D15001" i="3" s="1"/>
  <c r="E15002" i="3"/>
  <c r="C15010" i="3"/>
  <c r="D15011" i="3" a="1"/>
  <c r="D15011" i="3" s="1"/>
  <c r="C15019" i="3"/>
  <c r="D15020" i="3" a="1"/>
  <c r="D15020" i="3" s="1"/>
  <c r="D15029" i="3" a="1"/>
  <c r="D15029" i="3" s="1"/>
  <c r="C15039" i="3"/>
  <c r="E15050" i="3"/>
  <c r="C15058" i="3"/>
  <c r="D15059" i="3" a="1"/>
  <c r="D15059" i="3" s="1"/>
  <c r="C15067" i="3"/>
  <c r="D15068" i="3" a="1"/>
  <c r="D15068" i="3" s="1"/>
  <c r="D15077" i="3" a="1"/>
  <c r="D15077" i="3" s="1"/>
  <c r="C15087" i="3"/>
  <c r="E15098" i="3"/>
  <c r="C15106" i="3"/>
  <c r="D15107" i="3" a="1"/>
  <c r="D15107" i="3" s="1"/>
  <c r="C15115" i="3"/>
  <c r="D15116" i="3" a="1"/>
  <c r="D15116" i="3" s="1"/>
  <c r="D15125" i="3" a="1"/>
  <c r="D15125" i="3" s="1"/>
  <c r="C15135" i="3"/>
  <c r="E15146" i="3"/>
  <c r="C15154" i="3"/>
  <c r="D15155" i="3" a="1"/>
  <c r="D15155" i="3" s="1"/>
  <c r="C15163" i="3"/>
  <c r="D15164" i="3" a="1"/>
  <c r="D15164" i="3" s="1"/>
  <c r="D15173" i="3" a="1"/>
  <c r="D15173" i="3" s="1"/>
  <c r="C15183" i="3"/>
  <c r="E15194" i="3"/>
  <c r="C15202" i="3"/>
  <c r="D15203" i="3" a="1"/>
  <c r="D15203" i="3" s="1"/>
  <c r="C15211" i="3"/>
  <c r="D15212" i="3" a="1"/>
  <c r="D15212" i="3" s="1"/>
  <c r="D15221" i="3" a="1"/>
  <c r="D15221" i="3" s="1"/>
  <c r="E15230" i="3"/>
  <c r="E15236" i="3"/>
  <c r="E15243" i="3"/>
  <c r="C15248" i="3"/>
  <c r="C15255" i="3"/>
  <c r="D15261" i="3" a="1"/>
  <c r="D15261" i="3" s="1"/>
  <c r="C15273" i="3"/>
  <c r="E15293" i="3"/>
  <c r="E15299" i="3"/>
  <c r="D15305" i="3" a="1"/>
  <c r="D15305" i="3" s="1"/>
  <c r="D15311" i="3" a="1"/>
  <c r="D15311" i="3" s="1"/>
  <c r="E15324" i="3"/>
  <c r="C15336" i="3"/>
  <c r="C15372" i="3"/>
  <c r="E15384" i="3"/>
  <c r="E15396" i="3"/>
  <c r="E15408" i="3"/>
  <c r="E15420" i="3"/>
  <c r="E15432" i="3"/>
  <c r="E15444" i="3"/>
  <c r="E15449" i="3"/>
  <c r="D15449" i="3" a="1"/>
  <c r="D15449" i="3" s="1"/>
  <c r="C15449" i="3"/>
  <c r="D15465" i="3" a="1"/>
  <c r="D15465" i="3" s="1"/>
  <c r="E15475" i="3"/>
  <c r="C15475" i="3"/>
  <c r="E14882" i="3"/>
  <c r="E14894" i="3"/>
  <c r="E14906" i="3"/>
  <c r="E14918" i="3"/>
  <c r="E14930" i="3"/>
  <c r="E14942" i="3"/>
  <c r="E14954" i="3"/>
  <c r="E14966" i="3"/>
  <c r="E14978" i="3"/>
  <c r="E14990" i="3"/>
  <c r="D15010" i="3" a="1"/>
  <c r="D15010" i="3" s="1"/>
  <c r="D15019" i="3" a="1"/>
  <c r="D15019" i="3" s="1"/>
  <c r="E15039" i="3"/>
  <c r="D15058" i="3" a="1"/>
  <c r="D15058" i="3" s="1"/>
  <c r="D15067" i="3" a="1"/>
  <c r="D15067" i="3" s="1"/>
  <c r="E15087" i="3"/>
  <c r="D15106" i="3" a="1"/>
  <c r="D15106" i="3" s="1"/>
  <c r="D15115" i="3" a="1"/>
  <c r="D15115" i="3" s="1"/>
  <c r="E15135" i="3"/>
  <c r="D15154" i="3" a="1"/>
  <c r="D15154" i="3" s="1"/>
  <c r="D15163" i="3" a="1"/>
  <c r="D15163" i="3" s="1"/>
  <c r="D15377" i="3" a="1"/>
  <c r="D15377" i="3" s="1"/>
  <c r="C15377" i="3"/>
  <c r="D15389" i="3" a="1"/>
  <c r="D15389" i="3" s="1"/>
  <c r="C15389" i="3"/>
  <c r="D15401" i="3" a="1"/>
  <c r="D15401" i="3" s="1"/>
  <c r="C15401" i="3"/>
  <c r="D15413" i="3" a="1"/>
  <c r="D15413" i="3" s="1"/>
  <c r="C15413" i="3"/>
  <c r="D15425" i="3" a="1"/>
  <c r="D15425" i="3" s="1"/>
  <c r="C15425" i="3"/>
  <c r="D15437" i="3" a="1"/>
  <c r="D15437" i="3" s="1"/>
  <c r="C15437" i="3"/>
  <c r="E14989" i="3"/>
  <c r="E15001" i="3"/>
  <c r="D15182" i="3" a="1"/>
  <c r="D15182" i="3" s="1"/>
  <c r="C15228" i="3"/>
  <c r="D15235" i="3" a="1"/>
  <c r="D15235" i="3" s="1"/>
  <c r="E15242" i="3"/>
  <c r="E15247" i="3"/>
  <c r="C15247" i="3"/>
  <c r="D15254" i="3" a="1"/>
  <c r="D15254" i="3" s="1"/>
  <c r="E15260" i="3"/>
  <c r="C15272" i="3"/>
  <c r="C15279" i="3"/>
  <c r="C15297" i="3"/>
  <c r="E15317" i="3"/>
  <c r="E15323" i="3"/>
  <c r="D15329" i="3" a="1"/>
  <c r="D15329" i="3" s="1"/>
  <c r="D15335" i="3" a="1"/>
  <c r="D15335" i="3" s="1"/>
  <c r="D15365" i="3" a="1"/>
  <c r="D15365" i="3" s="1"/>
  <c r="C15365" i="3"/>
  <c r="D15371" i="3" a="1"/>
  <c r="D15371" i="3" s="1"/>
  <c r="E15377" i="3"/>
  <c r="E15389" i="3"/>
  <c r="E15401" i="3"/>
  <c r="E15413" i="3"/>
  <c r="E15425" i="3"/>
  <c r="D14794" i="3" a="1"/>
  <c r="D14794" i="3" s="1"/>
  <c r="D14806" i="3" a="1"/>
  <c r="D14806" i="3" s="1"/>
  <c r="D14818" i="3" a="1"/>
  <c r="D14818" i="3" s="1"/>
  <c r="D14830" i="3" a="1"/>
  <c r="D14830" i="3" s="1"/>
  <c r="D14842" i="3" a="1"/>
  <c r="D14842" i="3" s="1"/>
  <c r="D14854" i="3" a="1"/>
  <c r="D14854" i="3" s="1"/>
  <c r="D14866" i="3" a="1"/>
  <c r="D14866" i="3" s="1"/>
  <c r="D14878" i="3" a="1"/>
  <c r="D14878" i="3" s="1"/>
  <c r="D14890" i="3" a="1"/>
  <c r="D14890" i="3" s="1"/>
  <c r="D14902" i="3" a="1"/>
  <c r="D14902" i="3" s="1"/>
  <c r="D14914" i="3" a="1"/>
  <c r="D14914" i="3" s="1"/>
  <c r="D14926" i="3" a="1"/>
  <c r="D14926" i="3" s="1"/>
  <c r="D14938" i="3" a="1"/>
  <c r="D14938" i="3" s="1"/>
  <c r="D14950" i="3" a="1"/>
  <c r="D14950" i="3" s="1"/>
  <c r="D14962" i="3" a="1"/>
  <c r="D14962" i="3" s="1"/>
  <c r="D14974" i="3" a="1"/>
  <c r="D14974" i="3" s="1"/>
  <c r="D14986" i="3" a="1"/>
  <c r="D14986" i="3" s="1"/>
  <c r="D14998" i="3" a="1"/>
  <c r="D14998" i="3" s="1"/>
  <c r="C15027" i="3"/>
  <c r="E15259" i="3"/>
  <c r="C15259" i="3"/>
  <c r="D15353" i="3" a="1"/>
  <c r="D15353" i="3" s="1"/>
  <c r="C15353" i="3"/>
  <c r="D15453" i="3" a="1"/>
  <c r="D15453" i="3" s="1"/>
  <c r="E15463" i="3"/>
  <c r="C15463" i="3"/>
  <c r="E15485" i="3"/>
  <c r="D15485" i="3" a="1"/>
  <c r="D15485" i="3" s="1"/>
  <c r="C15485" i="3"/>
  <c r="E15521" i="3"/>
  <c r="D15521" i="3" a="1"/>
  <c r="D15521" i="3" s="1"/>
  <c r="C15521" i="3"/>
  <c r="E15492" i="3"/>
  <c r="E15504" i="3"/>
  <c r="E15516" i="3"/>
  <c r="E15528" i="3"/>
  <c r="E15540" i="3"/>
  <c r="E15552" i="3"/>
  <c r="D15563" i="3" a="1"/>
  <c r="D15563" i="3" s="1"/>
  <c r="E15564" i="3"/>
  <c r="D15575" i="3" a="1"/>
  <c r="D15575" i="3" s="1"/>
  <c r="E15576" i="3"/>
  <c r="D15587" i="3" a="1"/>
  <c r="D15587" i="3" s="1"/>
  <c r="E15588" i="3"/>
  <c r="D15615" i="3" a="1"/>
  <c r="D15615" i="3" s="1"/>
  <c r="E15615" i="3"/>
  <c r="D15629" i="3" a="1"/>
  <c r="D15629" i="3" s="1"/>
  <c r="C15629" i="3"/>
  <c r="E15630" i="3"/>
  <c r="D15663" i="3" a="1"/>
  <c r="D15663" i="3" s="1"/>
  <c r="E15663" i="3"/>
  <c r="C15675" i="3"/>
  <c r="E15675" i="3"/>
  <c r="C15715" i="3"/>
  <c r="E15715" i="3"/>
  <c r="D15748" i="3" a="1"/>
  <c r="D15748" i="3" s="1"/>
  <c r="E15748" i="3"/>
  <c r="E15765" i="3"/>
  <c r="C15765" i="3"/>
  <c r="D15828" i="3" a="1"/>
  <c r="D15828" i="3" s="1"/>
  <c r="E15828" i="3"/>
  <c r="C15828" i="3"/>
  <c r="D15601" i="3" a="1"/>
  <c r="D15601" i="3" s="1"/>
  <c r="C15601" i="3"/>
  <c r="D15635" i="3" a="1"/>
  <c r="D15635" i="3" s="1"/>
  <c r="E15635" i="3"/>
  <c r="D15649" i="3" a="1"/>
  <c r="D15649" i="3" s="1"/>
  <c r="C15649" i="3"/>
  <c r="C15703" i="3"/>
  <c r="E15703" i="3"/>
  <c r="D15752" i="3" a="1"/>
  <c r="D15752" i="3" s="1"/>
  <c r="E15752" i="3"/>
  <c r="E15769" i="3"/>
  <c r="C15769" i="3"/>
  <c r="D15804" i="3" a="1"/>
  <c r="D15804" i="3" s="1"/>
  <c r="E15804" i="3"/>
  <c r="D15808" i="3" a="1"/>
  <c r="D15808" i="3" s="1"/>
  <c r="E15808" i="3"/>
  <c r="D15820" i="3" a="1"/>
  <c r="D15820" i="3" s="1"/>
  <c r="E15820" i="3"/>
  <c r="C15820" i="3"/>
  <c r="E15853" i="3"/>
  <c r="D15853" i="3" a="1"/>
  <c r="D15853" i="3" s="1"/>
  <c r="C15853" i="3"/>
  <c r="D15607" i="3" a="1"/>
  <c r="D15607" i="3" s="1"/>
  <c r="E15607" i="3"/>
  <c r="D15621" i="3" a="1"/>
  <c r="D15621" i="3" s="1"/>
  <c r="C15621" i="3"/>
  <c r="C15635" i="3"/>
  <c r="D15655" i="3" a="1"/>
  <c r="D15655" i="3" s="1"/>
  <c r="E15655" i="3"/>
  <c r="C15691" i="3"/>
  <c r="E15691" i="3"/>
  <c r="D15703" i="3" a="1"/>
  <c r="D15703" i="3" s="1"/>
  <c r="C15720" i="3"/>
  <c r="E15732" i="3"/>
  <c r="C15737" i="3"/>
  <c r="D15743" i="3" a="1"/>
  <c r="D15743" i="3" s="1"/>
  <c r="C15752" i="3"/>
  <c r="D15756" i="3" a="1"/>
  <c r="D15756" i="3" s="1"/>
  <c r="E15756" i="3"/>
  <c r="D15769" i="3" a="1"/>
  <c r="D15769" i="3" s="1"/>
  <c r="E15773" i="3"/>
  <c r="C15773" i="3"/>
  <c r="C15804" i="3"/>
  <c r="C15808" i="3"/>
  <c r="D15816" i="3" a="1"/>
  <c r="D15816" i="3" s="1"/>
  <c r="E15816" i="3"/>
  <c r="C15487" i="3"/>
  <c r="C15499" i="3"/>
  <c r="C15511" i="3"/>
  <c r="C15523" i="3"/>
  <c r="C15535" i="3"/>
  <c r="C15547" i="3"/>
  <c r="C15559" i="3"/>
  <c r="C15571" i="3"/>
  <c r="C15583" i="3"/>
  <c r="D15593" i="3" a="1"/>
  <c r="D15593" i="3" s="1"/>
  <c r="C15593" i="3"/>
  <c r="E15594" i="3"/>
  <c r="E15601" i="3"/>
  <c r="C15607" i="3"/>
  <c r="D15627" i="3" a="1"/>
  <c r="D15627" i="3" s="1"/>
  <c r="E15627" i="3"/>
  <c r="D15641" i="3" a="1"/>
  <c r="D15641" i="3" s="1"/>
  <c r="C15641" i="3"/>
  <c r="E15642" i="3"/>
  <c r="E15649" i="3"/>
  <c r="C15655" i="3"/>
  <c r="C15679" i="3"/>
  <c r="E15679" i="3"/>
  <c r="E15720" i="3"/>
  <c r="D15737" i="3" a="1"/>
  <c r="D15737" i="3" s="1"/>
  <c r="E15743" i="3"/>
  <c r="C15756" i="3"/>
  <c r="D15760" i="3" a="1"/>
  <c r="D15760" i="3" s="1"/>
  <c r="E15760" i="3"/>
  <c r="D15773" i="3" a="1"/>
  <c r="D15773" i="3" s="1"/>
  <c r="E15777" i="3"/>
  <c r="C15777" i="3"/>
  <c r="D15864" i="3" a="1"/>
  <c r="D15864" i="3" s="1"/>
  <c r="E15864" i="3"/>
  <c r="C15864" i="3"/>
  <c r="D15599" i="3" a="1"/>
  <c r="D15599" i="3" s="1"/>
  <c r="E15599" i="3"/>
  <c r="D15613" i="3" a="1"/>
  <c r="D15613" i="3" s="1"/>
  <c r="C15613" i="3"/>
  <c r="D15647" i="3" a="1"/>
  <c r="D15647" i="3" s="1"/>
  <c r="E15647" i="3"/>
  <c r="D15661" i="3" a="1"/>
  <c r="D15661" i="3" s="1"/>
  <c r="C15661" i="3"/>
  <c r="C15667" i="3"/>
  <c r="E15667" i="3"/>
  <c r="E15781" i="3"/>
  <c r="C15781" i="3"/>
  <c r="E15841" i="3"/>
  <c r="D15841" i="3" a="1"/>
  <c r="D15841" i="3" s="1"/>
  <c r="C15841" i="3"/>
  <c r="D15856" i="3" a="1"/>
  <c r="D15856" i="3" s="1"/>
  <c r="E15856" i="3"/>
  <c r="C15856" i="3"/>
  <c r="E15889" i="3"/>
  <c r="D15889" i="3" a="1"/>
  <c r="D15889" i="3" s="1"/>
  <c r="C15889" i="3"/>
  <c r="C15545" i="3"/>
  <c r="C15557" i="3"/>
  <c r="C15569" i="3"/>
  <c r="C15581" i="3"/>
  <c r="E15593" i="3"/>
  <c r="C15599" i="3"/>
  <c r="C15606" i="3"/>
  <c r="D15619" i="3" a="1"/>
  <c r="D15619" i="3" s="1"/>
  <c r="E15619" i="3"/>
  <c r="D15633" i="3" a="1"/>
  <c r="D15633" i="3" s="1"/>
  <c r="C15633" i="3"/>
  <c r="E15634" i="3"/>
  <c r="E15641" i="3"/>
  <c r="C15647" i="3"/>
  <c r="C15654" i="3"/>
  <c r="D15667" i="3" a="1"/>
  <c r="D15667" i="3" s="1"/>
  <c r="C15684" i="3"/>
  <c r="E15696" i="3"/>
  <c r="C15701" i="3"/>
  <c r="D15707" i="3" a="1"/>
  <c r="D15707" i="3" s="1"/>
  <c r="D15713" i="3" a="1"/>
  <c r="D15713" i="3" s="1"/>
  <c r="E15719" i="3"/>
  <c r="E15741" i="3"/>
  <c r="D15741" i="3" a="1"/>
  <c r="D15741" i="3" s="1"/>
  <c r="D15768" i="3" a="1"/>
  <c r="D15768" i="3" s="1"/>
  <c r="E15768" i="3"/>
  <c r="D15781" i="3" a="1"/>
  <c r="D15781" i="3" s="1"/>
  <c r="E15785" i="3"/>
  <c r="C15785" i="3"/>
  <c r="D15545" i="3" a="1"/>
  <c r="D15545" i="3" s="1"/>
  <c r="D15557" i="3" a="1"/>
  <c r="D15557" i="3" s="1"/>
  <c r="D15569" i="3" a="1"/>
  <c r="D15569" i="3" s="1"/>
  <c r="D15581" i="3" a="1"/>
  <c r="D15581" i="3" s="1"/>
  <c r="D15591" i="3" a="1"/>
  <c r="D15591" i="3" s="1"/>
  <c r="E15591" i="3"/>
  <c r="D15605" i="3" a="1"/>
  <c r="D15605" i="3" s="1"/>
  <c r="C15605" i="3"/>
  <c r="E15606" i="3"/>
  <c r="E15613" i="3"/>
  <c r="D15639" i="3" a="1"/>
  <c r="D15639" i="3" s="1"/>
  <c r="E15639" i="3"/>
  <c r="D15653" i="3" a="1"/>
  <c r="D15653" i="3" s="1"/>
  <c r="C15653" i="3"/>
  <c r="E15654" i="3"/>
  <c r="E15661" i="3"/>
  <c r="E15684" i="3"/>
  <c r="D15701" i="3" a="1"/>
  <c r="D15701" i="3" s="1"/>
  <c r="E15707" i="3"/>
  <c r="E15729" i="3"/>
  <c r="D15729" i="3" a="1"/>
  <c r="D15729" i="3" s="1"/>
  <c r="D15772" i="3" a="1"/>
  <c r="D15772" i="3" s="1"/>
  <c r="E15772" i="3"/>
  <c r="E15789" i="3"/>
  <c r="C15789" i="3"/>
  <c r="D15852" i="3" a="1"/>
  <c r="D15852" i="3" s="1"/>
  <c r="E15852" i="3"/>
  <c r="C15852" i="3"/>
  <c r="C15495" i="3"/>
  <c r="C15507" i="3"/>
  <c r="C15519" i="3"/>
  <c r="C15531" i="3"/>
  <c r="C15543" i="3"/>
  <c r="C15555" i="3"/>
  <c r="C15567" i="3"/>
  <c r="C15579" i="3"/>
  <c r="C15591" i="3"/>
  <c r="C15598" i="3"/>
  <c r="D15611" i="3" a="1"/>
  <c r="D15611" i="3" s="1"/>
  <c r="E15611" i="3"/>
  <c r="D15625" i="3" a="1"/>
  <c r="D15625" i="3" s="1"/>
  <c r="C15625" i="3"/>
  <c r="C15639" i="3"/>
  <c r="C15646" i="3"/>
  <c r="D15659" i="3" a="1"/>
  <c r="D15659" i="3" s="1"/>
  <c r="E15659" i="3"/>
  <c r="C15677" i="3"/>
  <c r="D15683" i="3" a="1"/>
  <c r="D15683" i="3" s="1"/>
  <c r="E15717" i="3"/>
  <c r="D15717" i="3" a="1"/>
  <c r="D15717" i="3" s="1"/>
  <c r="C15729" i="3"/>
  <c r="C15735" i="3"/>
  <c r="E15735" i="3"/>
  <c r="E15745" i="3"/>
  <c r="C15745" i="3"/>
  <c r="C15772" i="3"/>
  <c r="D15789" i="3" a="1"/>
  <c r="D15789" i="3" s="1"/>
  <c r="E15793" i="3"/>
  <c r="D15793" i="3" a="1"/>
  <c r="D15793" i="3" s="1"/>
  <c r="C15793" i="3"/>
  <c r="E15797" i="3"/>
  <c r="C15797" i="3"/>
  <c r="E15829" i="3"/>
  <c r="D15829" i="3" a="1"/>
  <c r="D15829" i="3" s="1"/>
  <c r="C15829" i="3"/>
  <c r="D15844" i="3" a="1"/>
  <c r="D15844" i="3" s="1"/>
  <c r="E15844" i="3"/>
  <c r="C15844" i="3"/>
  <c r="E15877" i="3"/>
  <c r="D15877" i="3" a="1"/>
  <c r="D15877" i="3" s="1"/>
  <c r="C15877" i="3"/>
  <c r="C15458" i="3"/>
  <c r="C15470" i="3"/>
  <c r="C15482" i="3"/>
  <c r="D15531" i="3" a="1"/>
  <c r="D15531" i="3" s="1"/>
  <c r="D15543" i="3" a="1"/>
  <c r="D15543" i="3" s="1"/>
  <c r="D15555" i="3" a="1"/>
  <c r="D15555" i="3" s="1"/>
  <c r="D15567" i="3" a="1"/>
  <c r="D15567" i="3" s="1"/>
  <c r="D15579" i="3" a="1"/>
  <c r="D15579" i="3" s="1"/>
  <c r="D15597" i="3" a="1"/>
  <c r="D15597" i="3" s="1"/>
  <c r="C15597" i="3"/>
  <c r="E15598" i="3"/>
  <c r="E15605" i="3"/>
  <c r="C15611" i="3"/>
  <c r="C15618" i="3"/>
  <c r="D15631" i="3" a="1"/>
  <c r="D15631" i="3" s="1"/>
  <c r="E15631" i="3"/>
  <c r="D15645" i="3" a="1"/>
  <c r="D15645" i="3" s="1"/>
  <c r="C15645" i="3"/>
  <c r="E15646" i="3"/>
  <c r="E15653" i="3"/>
  <c r="C15659" i="3"/>
  <c r="C15665" i="3"/>
  <c r="D15671" i="3" a="1"/>
  <c r="D15671" i="3" s="1"/>
  <c r="D15677" i="3" a="1"/>
  <c r="D15677" i="3" s="1"/>
  <c r="E15683" i="3"/>
  <c r="E15705" i="3"/>
  <c r="D15705" i="3" a="1"/>
  <c r="D15705" i="3" s="1"/>
  <c r="C15717" i="3"/>
  <c r="C15723" i="3"/>
  <c r="E15723" i="3"/>
  <c r="D15735" i="3" a="1"/>
  <c r="D15735" i="3" s="1"/>
  <c r="D15745" i="3" a="1"/>
  <c r="D15745" i="3" s="1"/>
  <c r="E15749" i="3"/>
  <c r="C15749" i="3"/>
  <c r="D15780" i="3" a="1"/>
  <c r="D15780" i="3" s="1"/>
  <c r="E15780" i="3"/>
  <c r="D15797" i="3" a="1"/>
  <c r="D15797" i="3" s="1"/>
  <c r="E15801" i="3"/>
  <c r="C15801" i="3"/>
  <c r="E15821" i="3"/>
  <c r="D15821" i="3" a="1"/>
  <c r="D15821" i="3" s="1"/>
  <c r="C15821" i="3"/>
  <c r="D15603" i="3" a="1"/>
  <c r="D15603" i="3" s="1"/>
  <c r="E15603" i="3"/>
  <c r="D15617" i="3" a="1"/>
  <c r="D15617" i="3" s="1"/>
  <c r="C15617" i="3"/>
  <c r="E15625" i="3"/>
  <c r="D15651" i="3" a="1"/>
  <c r="D15651" i="3" s="1"/>
  <c r="E15651" i="3"/>
  <c r="D15665" i="3" a="1"/>
  <c r="D15665" i="3" s="1"/>
  <c r="E15671" i="3"/>
  <c r="E15693" i="3"/>
  <c r="D15693" i="3" a="1"/>
  <c r="D15693" i="3" s="1"/>
  <c r="C15711" i="3"/>
  <c r="E15711" i="3"/>
  <c r="E15753" i="3"/>
  <c r="C15753" i="3"/>
  <c r="D15784" i="3" a="1"/>
  <c r="D15784" i="3" s="1"/>
  <c r="E15784" i="3"/>
  <c r="E15805" i="3"/>
  <c r="D15805" i="3" a="1"/>
  <c r="D15805" i="3" s="1"/>
  <c r="C15805" i="3"/>
  <c r="E15809" i="3"/>
  <c r="D15809" i="3" a="1"/>
  <c r="D15809" i="3" s="1"/>
  <c r="C15809" i="3"/>
  <c r="E15813" i="3"/>
  <c r="C15813" i="3"/>
  <c r="D15840" i="3" a="1"/>
  <c r="D15840" i="3" s="1"/>
  <c r="E15840" i="3"/>
  <c r="C15840" i="3"/>
  <c r="C15468" i="3"/>
  <c r="C15480" i="3"/>
  <c r="C15492" i="3"/>
  <c r="C15504" i="3"/>
  <c r="C15516" i="3"/>
  <c r="C15528" i="3"/>
  <c r="C15540" i="3"/>
  <c r="C15552" i="3"/>
  <c r="C15564" i="3"/>
  <c r="C15576" i="3"/>
  <c r="C15588" i="3"/>
  <c r="D15623" i="3" a="1"/>
  <c r="D15623" i="3" s="1"/>
  <c r="E15623" i="3"/>
  <c r="D15637" i="3" a="1"/>
  <c r="D15637" i="3" s="1"/>
  <c r="C15637" i="3"/>
  <c r="E15681" i="3"/>
  <c r="D15681" i="3" a="1"/>
  <c r="D15681" i="3" s="1"/>
  <c r="C15699" i="3"/>
  <c r="E15699" i="3"/>
  <c r="C15739" i="3"/>
  <c r="E15739" i="3"/>
  <c r="E15757" i="3"/>
  <c r="C15757" i="3"/>
  <c r="E15817" i="3"/>
  <c r="D15817" i="3" a="1"/>
  <c r="D15817" i="3" s="1"/>
  <c r="C15817" i="3"/>
  <c r="D15832" i="3" a="1"/>
  <c r="D15832" i="3" s="1"/>
  <c r="E15832" i="3"/>
  <c r="C15832" i="3"/>
  <c r="E15865" i="3"/>
  <c r="D15865" i="3" a="1"/>
  <c r="D15865" i="3" s="1"/>
  <c r="C15865" i="3"/>
  <c r="D15595" i="3" a="1"/>
  <c r="D15595" i="3" s="1"/>
  <c r="E15595" i="3"/>
  <c r="D15609" i="3" a="1"/>
  <c r="D15609" i="3" s="1"/>
  <c r="C15609" i="3"/>
  <c r="E15610" i="3"/>
  <c r="E15617" i="3"/>
  <c r="C15623" i="3"/>
  <c r="C15630" i="3"/>
  <c r="D15643" i="3" a="1"/>
  <c r="D15643" i="3" s="1"/>
  <c r="E15643" i="3"/>
  <c r="D15657" i="3" a="1"/>
  <c r="D15657" i="3" s="1"/>
  <c r="C15657" i="3"/>
  <c r="E15658" i="3"/>
  <c r="E15669" i="3"/>
  <c r="D15669" i="3" a="1"/>
  <c r="D15669" i="3" s="1"/>
  <c r="C15681" i="3"/>
  <c r="C15687" i="3"/>
  <c r="E15687" i="3"/>
  <c r="D15699" i="3" a="1"/>
  <c r="D15699" i="3" s="1"/>
  <c r="C15727" i="3"/>
  <c r="E15727" i="3"/>
  <c r="D15739" i="3" a="1"/>
  <c r="D15739" i="3" s="1"/>
  <c r="D15744" i="3" a="1"/>
  <c r="D15744" i="3" s="1"/>
  <c r="E15744" i="3"/>
  <c r="D15757" i="3" a="1"/>
  <c r="D15757" i="3" s="1"/>
  <c r="E15761" i="3"/>
  <c r="C15761" i="3"/>
  <c r="D15792" i="3" a="1"/>
  <c r="D15792" i="3" s="1"/>
  <c r="E15792" i="3"/>
  <c r="D15796" i="3" a="1"/>
  <c r="D15796" i="3" s="1"/>
  <c r="E15796" i="3"/>
  <c r="E16083" i="3"/>
  <c r="C16083" i="3"/>
  <c r="E16141" i="3"/>
  <c r="C16141" i="3"/>
  <c r="E16237" i="3"/>
  <c r="D16237" i="3" a="1"/>
  <c r="D16237" i="3" s="1"/>
  <c r="C16237" i="3"/>
  <c r="D16331" i="3" a="1"/>
  <c r="D16331" i="3" s="1"/>
  <c r="E16331" i="3"/>
  <c r="C16331" i="3"/>
  <c r="E16334" i="3"/>
  <c r="C16334" i="3"/>
  <c r="C16339" i="3"/>
  <c r="D16339" i="3" a="1"/>
  <c r="D16339" i="3" s="1"/>
  <c r="E16356" i="3"/>
  <c r="D16356" i="3" a="1"/>
  <c r="D16356" i="3" s="1"/>
  <c r="C16356" i="3"/>
  <c r="E15764" i="3"/>
  <c r="E15776" i="3"/>
  <c r="E15788" i="3"/>
  <c r="E15800" i="3"/>
  <c r="E15812" i="3"/>
  <c r="E15824" i="3"/>
  <c r="E15836" i="3"/>
  <c r="E15848" i="3"/>
  <c r="E15860" i="3"/>
  <c r="E15872" i="3"/>
  <c r="E15884" i="3"/>
  <c r="E15896" i="3"/>
  <c r="C15901" i="3"/>
  <c r="E15908" i="3"/>
  <c r="C15913" i="3"/>
  <c r="E15920" i="3"/>
  <c r="C15925" i="3"/>
  <c r="D15937" i="3" a="1"/>
  <c r="D15937" i="3" s="1"/>
  <c r="D15959" i="3" a="1"/>
  <c r="D15959" i="3" s="1"/>
  <c r="C15970" i="3"/>
  <c r="C15986" i="3"/>
  <c r="D15997" i="3" a="1"/>
  <c r="D15997" i="3" s="1"/>
  <c r="E16043" i="3"/>
  <c r="C16043" i="3"/>
  <c r="C16058" i="3"/>
  <c r="D16083" i="3" a="1"/>
  <c r="D16083" i="3" s="1"/>
  <c r="E16093" i="3"/>
  <c r="C16093" i="3"/>
  <c r="D16141" i="3" a="1"/>
  <c r="D16141" i="3" s="1"/>
  <c r="E16176" i="3"/>
  <c r="C16176" i="3"/>
  <c r="E16203" i="3"/>
  <c r="C16203" i="3"/>
  <c r="D16208" i="3" a="1"/>
  <c r="D16208" i="3" s="1"/>
  <c r="C16208" i="3"/>
  <c r="E16215" i="3"/>
  <c r="C16215" i="3"/>
  <c r="D16283" i="3" a="1"/>
  <c r="D16283" i="3" s="1"/>
  <c r="C16283" i="3"/>
  <c r="D16334" i="3" a="1"/>
  <c r="D16334" i="3" s="1"/>
  <c r="E16339" i="3"/>
  <c r="C16426" i="3"/>
  <c r="E16426" i="3"/>
  <c r="D16426" i="3" a="1"/>
  <c r="D16426" i="3" s="1"/>
  <c r="D15901" i="3" a="1"/>
  <c r="D15901" i="3" s="1"/>
  <c r="D15913" i="3" a="1"/>
  <c r="D15913" i="3" s="1"/>
  <c r="D15919" i="3" a="1"/>
  <c r="D15919" i="3" s="1"/>
  <c r="D15925" i="3" a="1"/>
  <c r="D15925" i="3" s="1"/>
  <c r="D15931" i="3" a="1"/>
  <c r="D15931" i="3" s="1"/>
  <c r="E15937" i="3"/>
  <c r="C15947" i="3"/>
  <c r="C15953" i="3"/>
  <c r="E15970" i="3"/>
  <c r="C15975" i="3"/>
  <c r="E15986" i="3"/>
  <c r="E15997" i="3"/>
  <c r="C16007" i="3"/>
  <c r="D16033" i="3" a="1"/>
  <c r="D16033" i="3" s="1"/>
  <c r="D16043" i="3" a="1"/>
  <c r="D16043" i="3" s="1"/>
  <c r="E16047" i="3"/>
  <c r="C16047" i="3"/>
  <c r="E16058" i="3"/>
  <c r="D16093" i="3" a="1"/>
  <c r="D16093" i="3" s="1"/>
  <c r="C16103" i="3"/>
  <c r="E16152" i="3"/>
  <c r="C16152" i="3"/>
  <c r="E16164" i="3"/>
  <c r="C16164" i="3"/>
  <c r="D16176" i="3" a="1"/>
  <c r="D16176" i="3" s="1"/>
  <c r="D16184" i="3" a="1"/>
  <c r="D16184" i="3" s="1"/>
  <c r="C16184" i="3"/>
  <c r="C16191" i="3"/>
  <c r="E16191" i="3"/>
  <c r="D16196" i="3" a="1"/>
  <c r="D16196" i="3" s="1"/>
  <c r="C16196" i="3"/>
  <c r="D16203" i="3" a="1"/>
  <c r="D16203" i="3" s="1"/>
  <c r="E16208" i="3"/>
  <c r="D16211" i="3" a="1"/>
  <c r="D16211" i="3" s="1"/>
  <c r="C16211" i="3"/>
  <c r="D16215" i="3" a="1"/>
  <c r="D16215" i="3" s="1"/>
  <c r="C16258" i="3"/>
  <c r="D16258" i="3" a="1"/>
  <c r="D16258" i="3" s="1"/>
  <c r="E16283" i="3"/>
  <c r="C16291" i="3"/>
  <c r="D16291" i="3" a="1"/>
  <c r="D16291" i="3" s="1"/>
  <c r="D16301" i="3" a="1"/>
  <c r="D16301" i="3" s="1"/>
  <c r="C16301" i="3"/>
  <c r="E16308" i="3"/>
  <c r="C16308" i="3"/>
  <c r="D15980" i="3" a="1"/>
  <c r="D15980" i="3" s="1"/>
  <c r="E15980" i="3"/>
  <c r="E15985" i="3"/>
  <c r="C15985" i="3"/>
  <c r="E16057" i="3"/>
  <c r="C16057" i="3"/>
  <c r="E16107" i="3"/>
  <c r="C16107" i="3"/>
  <c r="E16117" i="3"/>
  <c r="C16117" i="3"/>
  <c r="E16127" i="3"/>
  <c r="C16127" i="3"/>
  <c r="E16131" i="3"/>
  <c r="C16131" i="3"/>
  <c r="D16187" i="3" a="1"/>
  <c r="D16187" i="3" s="1"/>
  <c r="C16187" i="3"/>
  <c r="D16199" i="3" a="1"/>
  <c r="D16199" i="3" s="1"/>
  <c r="C16199" i="3"/>
  <c r="C16219" i="3"/>
  <c r="D16219" i="3" a="1"/>
  <c r="D16219" i="3" s="1"/>
  <c r="D16229" i="3" a="1"/>
  <c r="D16229" i="3" s="1"/>
  <c r="C16229" i="3"/>
  <c r="E16236" i="3"/>
  <c r="C16236" i="3"/>
  <c r="C16240" i="3"/>
  <c r="D16240" i="3" a="1"/>
  <c r="D16240" i="3" s="1"/>
  <c r="D16352" i="3" a="1"/>
  <c r="D16352" i="3" s="1"/>
  <c r="C16352" i="3"/>
  <c r="C15876" i="3"/>
  <c r="C15888" i="3"/>
  <c r="C15900" i="3"/>
  <c r="C15912" i="3"/>
  <c r="C15924" i="3"/>
  <c r="C15935" i="3"/>
  <c r="C15941" i="3"/>
  <c r="C15963" i="3"/>
  <c r="C15980" i="3"/>
  <c r="D15985" i="3" a="1"/>
  <c r="D15985" i="3" s="1"/>
  <c r="C15995" i="3"/>
  <c r="E16011" i="3"/>
  <c r="C16011" i="3"/>
  <c r="D16057" i="3" a="1"/>
  <c r="D16057" i="3" s="1"/>
  <c r="C16067" i="3"/>
  <c r="D16107" i="3" a="1"/>
  <c r="D16107" i="3" s="1"/>
  <c r="D16117" i="3" a="1"/>
  <c r="D16117" i="3" s="1"/>
  <c r="D16127" i="3" a="1"/>
  <c r="D16127" i="3" s="1"/>
  <c r="D16131" i="3" a="1"/>
  <c r="D16131" i="3" s="1"/>
  <c r="E16140" i="3"/>
  <c r="C16140" i="3"/>
  <c r="E16167" i="3"/>
  <c r="C16167" i="3"/>
  <c r="D16172" i="3" a="1"/>
  <c r="D16172" i="3" s="1"/>
  <c r="C16172" i="3"/>
  <c r="E16179" i="3"/>
  <c r="C16179" i="3"/>
  <c r="D16236" i="3" a="1"/>
  <c r="D16236" i="3" s="1"/>
  <c r="E16240" i="3"/>
  <c r="E16333" i="3"/>
  <c r="C16333" i="3"/>
  <c r="D16382" i="3" a="1"/>
  <c r="D16382" i="3" s="1"/>
  <c r="C16382" i="3"/>
  <c r="C15833" i="3"/>
  <c r="C15845" i="3"/>
  <c r="C15857" i="3"/>
  <c r="C15869" i="3"/>
  <c r="E15876" i="3"/>
  <c r="C15881" i="3"/>
  <c r="E15888" i="3"/>
  <c r="C15893" i="3"/>
  <c r="E15900" i="3"/>
  <c r="C15905" i="3"/>
  <c r="E15912" i="3"/>
  <c r="C15917" i="3"/>
  <c r="E15924" i="3"/>
  <c r="C15929" i="3"/>
  <c r="D15935" i="3" a="1"/>
  <c r="D15935" i="3" s="1"/>
  <c r="E15941" i="3"/>
  <c r="C15946" i="3"/>
  <c r="D15963" i="3" a="1"/>
  <c r="D15963" i="3" s="1"/>
  <c r="D15968" i="3" a="1"/>
  <c r="D15968" i="3" s="1"/>
  <c r="E15968" i="3"/>
  <c r="C15974" i="3"/>
  <c r="D15995" i="3" a="1"/>
  <c r="D15995" i="3" s="1"/>
  <c r="C16006" i="3"/>
  <c r="D16011" i="3" a="1"/>
  <c r="D16011" i="3" s="1"/>
  <c r="E16021" i="3"/>
  <c r="C16021" i="3"/>
  <c r="D16067" i="3" a="1"/>
  <c r="D16067" i="3" s="1"/>
  <c r="E16091" i="3"/>
  <c r="C16091" i="3"/>
  <c r="C16102" i="3"/>
  <c r="D16140" i="3" a="1"/>
  <c r="D16140" i="3" s="1"/>
  <c r="D16148" i="3" a="1"/>
  <c r="D16148" i="3" s="1"/>
  <c r="C16148" i="3"/>
  <c r="C16155" i="3"/>
  <c r="E16155" i="3"/>
  <c r="D16160" i="3" a="1"/>
  <c r="D16160" i="3" s="1"/>
  <c r="C16160" i="3"/>
  <c r="D16167" i="3" a="1"/>
  <c r="D16167" i="3" s="1"/>
  <c r="E16172" i="3"/>
  <c r="D16175" i="3" a="1"/>
  <c r="D16175" i="3" s="1"/>
  <c r="C16175" i="3"/>
  <c r="D16179" i="3" a="1"/>
  <c r="D16179" i="3" s="1"/>
  <c r="C16282" i="3"/>
  <c r="D16282" i="3" a="1"/>
  <c r="D16282" i="3" s="1"/>
  <c r="C16366" i="3"/>
  <c r="D16366" i="3" a="1"/>
  <c r="D16366" i="3" s="1"/>
  <c r="D16370" i="3" a="1"/>
  <c r="D16370" i="3" s="1"/>
  <c r="E16370" i="3"/>
  <c r="C16370" i="3"/>
  <c r="D15833" i="3" a="1"/>
  <c r="D15833" i="3" s="1"/>
  <c r="D15845" i="3" a="1"/>
  <c r="D15845" i="3" s="1"/>
  <c r="D15857" i="3" a="1"/>
  <c r="D15857" i="3" s="1"/>
  <c r="D15869" i="3" a="1"/>
  <c r="D15869" i="3" s="1"/>
  <c r="D15881" i="3" a="1"/>
  <c r="D15881" i="3" s="1"/>
  <c r="D15893" i="3" a="1"/>
  <c r="D15893" i="3" s="1"/>
  <c r="D15905" i="3" a="1"/>
  <c r="D15905" i="3" s="1"/>
  <c r="D15917" i="3" a="1"/>
  <c r="D15917" i="3" s="1"/>
  <c r="D15929" i="3" a="1"/>
  <c r="D15929" i="3" s="1"/>
  <c r="E15946" i="3"/>
  <c r="C15968" i="3"/>
  <c r="E15974" i="3"/>
  <c r="C15989" i="3"/>
  <c r="E16006" i="3"/>
  <c r="D16021" i="3" a="1"/>
  <c r="D16021" i="3" s="1"/>
  <c r="C16031" i="3"/>
  <c r="E16071" i="3"/>
  <c r="C16071" i="3"/>
  <c r="E16081" i="3"/>
  <c r="C16081" i="3"/>
  <c r="D16091" i="3" a="1"/>
  <c r="D16091" i="3" s="1"/>
  <c r="E16102" i="3"/>
  <c r="E16148" i="3"/>
  <c r="D16151" i="3" a="1"/>
  <c r="D16151" i="3" s="1"/>
  <c r="C16151" i="3"/>
  <c r="D16155" i="3" a="1"/>
  <c r="D16155" i="3" s="1"/>
  <c r="E16160" i="3"/>
  <c r="D16163" i="3" a="1"/>
  <c r="D16163" i="3" s="1"/>
  <c r="C16163" i="3"/>
  <c r="E16175" i="3"/>
  <c r="C16210" i="3"/>
  <c r="D16210" i="3" a="1"/>
  <c r="D16210" i="3" s="1"/>
  <c r="E16213" i="3"/>
  <c r="C16213" i="3"/>
  <c r="D16232" i="3" a="1"/>
  <c r="D16232" i="3" s="1"/>
  <c r="C16232" i="3"/>
  <c r="E16260" i="3"/>
  <c r="C16260" i="3"/>
  <c r="C16264" i="3"/>
  <c r="D16264" i="3" a="1"/>
  <c r="D16264" i="3" s="1"/>
  <c r="E16282" i="3"/>
  <c r="E16285" i="3"/>
  <c r="C16285" i="3"/>
  <c r="D16304" i="3" a="1"/>
  <c r="D16304" i="3" s="1"/>
  <c r="C16304" i="3"/>
  <c r="D16307" i="3" a="1"/>
  <c r="D16307" i="3" s="1"/>
  <c r="C16307" i="3"/>
  <c r="E16366" i="3"/>
  <c r="D15956" i="3" a="1"/>
  <c r="D15956" i="3" s="1"/>
  <c r="E15956" i="3"/>
  <c r="E15983" i="3"/>
  <c r="C15983" i="3"/>
  <c r="E16055" i="3"/>
  <c r="C16055" i="3"/>
  <c r="D16076" i="3" a="1"/>
  <c r="D16076" i="3" s="1"/>
  <c r="E16076" i="3"/>
  <c r="E16143" i="3"/>
  <c r="C16143" i="3"/>
  <c r="C16186" i="3"/>
  <c r="D16186" i="3" a="1"/>
  <c r="D16186" i="3" s="1"/>
  <c r="E16189" i="3"/>
  <c r="C16189" i="3"/>
  <c r="C16198" i="3"/>
  <c r="D16198" i="3" a="1"/>
  <c r="D16198" i="3" s="1"/>
  <c r="E16201" i="3"/>
  <c r="C16201" i="3"/>
  <c r="D16235" i="3" a="1"/>
  <c r="D16235" i="3" s="1"/>
  <c r="C16235" i="3"/>
  <c r="C16238" i="3"/>
  <c r="E16238" i="3"/>
  <c r="D16253" i="3" a="1"/>
  <c r="D16253" i="3" s="1"/>
  <c r="C16253" i="3"/>
  <c r="E16310" i="3"/>
  <c r="C16310" i="3"/>
  <c r="E16332" i="3"/>
  <c r="C16332" i="3"/>
  <c r="D16373" i="3" a="1"/>
  <c r="D16373" i="3" s="1"/>
  <c r="E16373" i="3"/>
  <c r="C16373" i="3"/>
  <c r="C15868" i="3"/>
  <c r="C15880" i="3"/>
  <c r="C15892" i="3"/>
  <c r="C15904" i="3"/>
  <c r="C15916" i="3"/>
  <c r="C15928" i="3"/>
  <c r="C15939" i="3"/>
  <c r="C15956" i="3"/>
  <c r="D15983" i="3" a="1"/>
  <c r="D15983" i="3" s="1"/>
  <c r="C15999" i="3"/>
  <c r="E16035" i="3"/>
  <c r="C16035" i="3"/>
  <c r="E16045" i="3"/>
  <c r="C16045" i="3"/>
  <c r="D16055" i="3" a="1"/>
  <c r="D16055" i="3" s="1"/>
  <c r="C16076" i="3"/>
  <c r="C16085" i="3"/>
  <c r="C16095" i="3"/>
  <c r="E16115" i="3"/>
  <c r="C16115" i="3"/>
  <c r="D16139" i="3" a="1"/>
  <c r="D16139" i="3" s="1"/>
  <c r="C16139" i="3"/>
  <c r="D16143" i="3" a="1"/>
  <c r="D16143" i="3" s="1"/>
  <c r="E16186" i="3"/>
  <c r="D16189" i="3" a="1"/>
  <c r="D16189" i="3" s="1"/>
  <c r="E16198" i="3"/>
  <c r="D16201" i="3" a="1"/>
  <c r="D16201" i="3" s="1"/>
  <c r="E16235" i="3"/>
  <c r="D16238" i="3" a="1"/>
  <c r="D16238" i="3" s="1"/>
  <c r="E16253" i="3"/>
  <c r="D16310" i="3" a="1"/>
  <c r="D16310" i="3" s="1"/>
  <c r="C16315" i="3"/>
  <c r="D16315" i="3" a="1"/>
  <c r="D16315" i="3" s="1"/>
  <c r="D16325" i="3" a="1"/>
  <c r="D16325" i="3" s="1"/>
  <c r="E16325" i="3"/>
  <c r="C16325" i="3"/>
  <c r="D16332" i="3" a="1"/>
  <c r="D16332" i="3" s="1"/>
  <c r="C16336" i="3"/>
  <c r="D16336" i="3" a="1"/>
  <c r="D16336" i="3" s="1"/>
  <c r="C16354" i="3"/>
  <c r="D16354" i="3" a="1"/>
  <c r="D16354" i="3" s="1"/>
  <c r="C16357" i="3"/>
  <c r="E16357" i="3"/>
  <c r="D16409" i="3" a="1"/>
  <c r="D16409" i="3" s="1"/>
  <c r="E16409" i="3"/>
  <c r="C16409" i="3"/>
  <c r="C15825" i="3"/>
  <c r="C15837" i="3"/>
  <c r="C15849" i="3"/>
  <c r="C15861" i="3"/>
  <c r="E15868" i="3"/>
  <c r="C15873" i="3"/>
  <c r="E15880" i="3"/>
  <c r="C15885" i="3"/>
  <c r="E15892" i="3"/>
  <c r="C15897" i="3"/>
  <c r="E15904" i="3"/>
  <c r="C15909" i="3"/>
  <c r="E15916" i="3"/>
  <c r="C15921" i="3"/>
  <c r="E15928" i="3"/>
  <c r="D15939" i="3" a="1"/>
  <c r="D15939" i="3" s="1"/>
  <c r="D15944" i="3" a="1"/>
  <c r="D15944" i="3" s="1"/>
  <c r="E15944" i="3"/>
  <c r="C15950" i="3"/>
  <c r="D15961" i="3" a="1"/>
  <c r="D15961" i="3" s="1"/>
  <c r="D15999" i="3" a="1"/>
  <c r="D15999" i="3" s="1"/>
  <c r="D16004" i="3" a="1"/>
  <c r="D16004" i="3" s="1"/>
  <c r="E16004" i="3"/>
  <c r="E16019" i="3"/>
  <c r="C16019" i="3"/>
  <c r="C16030" i="3"/>
  <c r="D16035" i="3" a="1"/>
  <c r="D16035" i="3" s="1"/>
  <c r="D16040" i="3" a="1"/>
  <c r="D16040" i="3" s="1"/>
  <c r="E16040" i="3"/>
  <c r="D16045" i="3" a="1"/>
  <c r="D16045" i="3" s="1"/>
  <c r="E16085" i="3"/>
  <c r="D16095" i="3" a="1"/>
  <c r="D16095" i="3" s="1"/>
  <c r="C16105" i="3"/>
  <c r="E16105" i="3"/>
  <c r="D16115" i="3" a="1"/>
  <c r="D16115" i="3" s="1"/>
  <c r="E16119" i="3"/>
  <c r="C16119" i="3"/>
  <c r="E16129" i="3"/>
  <c r="C16129" i="3"/>
  <c r="E16139" i="3"/>
  <c r="C16174" i="3"/>
  <c r="D16174" i="3" a="1"/>
  <c r="D16174" i="3" s="1"/>
  <c r="E16177" i="3"/>
  <c r="C16177" i="3"/>
  <c r="D16277" i="3" a="1"/>
  <c r="D16277" i="3" s="1"/>
  <c r="C16277" i="3"/>
  <c r="E16284" i="3"/>
  <c r="C16284" i="3"/>
  <c r="C16150" i="3"/>
  <c r="D16150" i="3" a="1"/>
  <c r="D16150" i="3" s="1"/>
  <c r="E16153" i="3"/>
  <c r="C16153" i="3"/>
  <c r="C16162" i="3"/>
  <c r="D16162" i="3" a="1"/>
  <c r="D16162" i="3" s="1"/>
  <c r="E16165" i="3"/>
  <c r="C16165" i="3"/>
  <c r="E16174" i="3"/>
  <c r="D16177" i="3" a="1"/>
  <c r="D16177" i="3" s="1"/>
  <c r="E16212" i="3"/>
  <c r="C16212" i="3"/>
  <c r="D16256" i="3" a="1"/>
  <c r="D16256" i="3" s="1"/>
  <c r="E16256" i="3"/>
  <c r="C16256" i="3"/>
  <c r="D16259" i="3" a="1"/>
  <c r="D16259" i="3" s="1"/>
  <c r="C16259" i="3"/>
  <c r="E16277" i="3"/>
  <c r="D16284" i="3" a="1"/>
  <c r="D16284" i="3" s="1"/>
  <c r="C16288" i="3"/>
  <c r="E16288" i="3"/>
  <c r="D16288" i="3" a="1"/>
  <c r="D16288" i="3" s="1"/>
  <c r="D16376" i="3" a="1"/>
  <c r="D16376" i="3" s="1"/>
  <c r="E16376" i="3"/>
  <c r="C16376" i="3"/>
  <c r="D15932" i="3" a="1"/>
  <c r="D15932" i="3" s="1"/>
  <c r="E15932" i="3"/>
  <c r="C15938" i="3"/>
  <c r="D15949" i="3" a="1"/>
  <c r="D15949" i="3" s="1"/>
  <c r="D15971" i="3" a="1"/>
  <c r="D15971" i="3" s="1"/>
  <c r="E15977" i="3"/>
  <c r="D15987" i="3" a="1"/>
  <c r="D15987" i="3" s="1"/>
  <c r="C15998" i="3"/>
  <c r="E16009" i="3"/>
  <c r="E16049" i="3"/>
  <c r="D16059" i="3" a="1"/>
  <c r="D16059" i="3" s="1"/>
  <c r="E16079" i="3"/>
  <c r="C16079" i="3"/>
  <c r="C16094" i="3"/>
  <c r="E16150" i="3"/>
  <c r="D16153" i="3" a="1"/>
  <c r="D16153" i="3" s="1"/>
  <c r="E16162" i="3"/>
  <c r="D16165" i="3" a="1"/>
  <c r="D16165" i="3" s="1"/>
  <c r="E16188" i="3"/>
  <c r="C16188" i="3"/>
  <c r="E16200" i="3"/>
  <c r="C16200" i="3"/>
  <c r="C16234" i="3"/>
  <c r="D16234" i="3" a="1"/>
  <c r="D16234" i="3" s="1"/>
  <c r="E16259" i="3"/>
  <c r="E16262" i="3"/>
  <c r="D16262" i="3" a="1"/>
  <c r="D16262" i="3" s="1"/>
  <c r="C16262" i="3"/>
  <c r="C16267" i="3"/>
  <c r="D16267" i="3" a="1"/>
  <c r="D16267" i="3" s="1"/>
  <c r="C16306" i="3"/>
  <c r="E16306" i="3"/>
  <c r="D16306" i="3" a="1"/>
  <c r="D16306" i="3" s="1"/>
  <c r="E16309" i="3"/>
  <c r="C16309" i="3"/>
  <c r="D16328" i="3" a="1"/>
  <c r="D16328" i="3" s="1"/>
  <c r="C16328" i="3"/>
  <c r="D16390" i="3" a="1"/>
  <c r="D16390" i="3" s="1"/>
  <c r="C16406" i="3"/>
  <c r="C16412" i="3"/>
  <c r="C16445" i="3"/>
  <c r="D16462" i="3" a="1"/>
  <c r="D16462" i="3" s="1"/>
  <c r="C16478" i="3"/>
  <c r="C16484" i="3"/>
  <c r="C16517" i="3"/>
  <c r="D16534" i="3" a="1"/>
  <c r="D16534" i="3" s="1"/>
  <c r="C16550" i="3"/>
  <c r="C16872" i="3"/>
  <c r="D16872" i="3" a="1"/>
  <c r="D16872" i="3" s="1"/>
  <c r="E16390" i="3"/>
  <c r="E16406" i="3"/>
  <c r="E16412" i="3"/>
  <c r="E16445" i="3"/>
  <c r="E16462" i="3"/>
  <c r="E16478" i="3"/>
  <c r="E16484" i="3"/>
  <c r="D16489" i="3" a="1"/>
  <c r="D16489" i="3" s="1"/>
  <c r="D16495" i="3" a="1"/>
  <c r="D16495" i="3" s="1"/>
  <c r="C16511" i="3"/>
  <c r="E16517" i="3"/>
  <c r="D16528" i="3" a="1"/>
  <c r="D16528" i="3" s="1"/>
  <c r="E16534" i="3"/>
  <c r="E16550" i="3"/>
  <c r="E16556" i="3"/>
  <c r="D16561" i="3" a="1"/>
  <c r="D16561" i="3" s="1"/>
  <c r="D16567" i="3" a="1"/>
  <c r="D16567" i="3" s="1"/>
  <c r="C16583" i="3"/>
  <c r="E16589" i="3"/>
  <c r="D16600" i="3" a="1"/>
  <c r="D16600" i="3" s="1"/>
  <c r="E16606" i="3"/>
  <c r="E16622" i="3"/>
  <c r="E16633" i="3"/>
  <c r="C16643" i="3"/>
  <c r="D16654" i="3" a="1"/>
  <c r="D16654" i="3" s="1"/>
  <c r="E16670" i="3"/>
  <c r="C16691" i="3"/>
  <c r="D16708" i="3" a="1"/>
  <c r="D16708" i="3" s="1"/>
  <c r="C16724" i="3"/>
  <c r="D16741" i="3" a="1"/>
  <c r="D16741" i="3" s="1"/>
  <c r="C16763" i="3"/>
  <c r="D16780" i="3" a="1"/>
  <c r="D16780" i="3" s="1"/>
  <c r="D16801" i="3" a="1"/>
  <c r="D16801" i="3" s="1"/>
  <c r="C16811" i="3"/>
  <c r="E16856" i="3"/>
  <c r="C16856" i="3"/>
  <c r="E16872" i="3"/>
  <c r="E16887" i="3"/>
  <c r="C16887" i="3"/>
  <c r="E16904" i="3"/>
  <c r="D16904" i="3" a="1"/>
  <c r="D16904" i="3" s="1"/>
  <c r="C16904" i="3"/>
  <c r="C16908" i="3"/>
  <c r="E16908" i="3"/>
  <c r="D16908" i="3" a="1"/>
  <c r="D16908" i="3" s="1"/>
  <c r="E16112" i="3"/>
  <c r="E16147" i="3"/>
  <c r="E16183" i="3"/>
  <c r="D16224" i="3" a="1"/>
  <c r="D16224" i="3" s="1"/>
  <c r="E16231" i="3"/>
  <c r="D16243" i="3" a="1"/>
  <c r="D16243" i="3" s="1"/>
  <c r="C16261" i="3"/>
  <c r="E16268" i="3"/>
  <c r="C16280" i="3"/>
  <c r="C16286" i="3"/>
  <c r="E16300" i="3"/>
  <c r="D16312" i="3" a="1"/>
  <c r="D16312" i="3" s="1"/>
  <c r="E16318" i="3"/>
  <c r="D16330" i="3" a="1"/>
  <c r="D16330" i="3" s="1"/>
  <c r="E16337" i="3"/>
  <c r="E16343" i="3"/>
  <c r="C16349" i="3"/>
  <c r="C16355" i="3"/>
  <c r="C16361" i="3"/>
  <c r="E16367" i="3"/>
  <c r="D16378" i="3" a="1"/>
  <c r="D16378" i="3" s="1"/>
  <c r="E16384" i="3"/>
  <c r="C16394" i="3"/>
  <c r="C16400" i="3"/>
  <c r="E16417" i="3"/>
  <c r="E16423" i="3"/>
  <c r="C16433" i="3"/>
  <c r="E16439" i="3"/>
  <c r="D16450" i="3" a="1"/>
  <c r="D16450" i="3" s="1"/>
  <c r="E16456" i="3"/>
  <c r="C16466" i="3"/>
  <c r="C16472" i="3"/>
  <c r="E16489" i="3"/>
  <c r="E16495" i="3"/>
  <c r="C16505" i="3"/>
  <c r="E16511" i="3"/>
  <c r="D16522" i="3" a="1"/>
  <c r="D16522" i="3" s="1"/>
  <c r="E16528" i="3"/>
  <c r="C16538" i="3"/>
  <c r="C16544" i="3"/>
  <c r="E16561" i="3"/>
  <c r="E16567" i="3"/>
  <c r="C16577" i="3"/>
  <c r="E16583" i="3"/>
  <c r="D16594" i="3" a="1"/>
  <c r="D16594" i="3" s="1"/>
  <c r="E16600" i="3"/>
  <c r="E16643" i="3"/>
  <c r="E16654" i="3"/>
  <c r="E16691" i="3"/>
  <c r="D16702" i="3" a="1"/>
  <c r="D16702" i="3" s="1"/>
  <c r="E16708" i="3"/>
  <c r="C16718" i="3"/>
  <c r="E16724" i="3"/>
  <c r="D16735" i="3" a="1"/>
  <c r="D16735" i="3" s="1"/>
  <c r="E16741" i="3"/>
  <c r="C16757" i="3"/>
  <c r="E16763" i="3"/>
  <c r="D16774" i="3" a="1"/>
  <c r="D16774" i="3" s="1"/>
  <c r="E16780" i="3"/>
  <c r="C16790" i="3"/>
  <c r="E16801" i="3"/>
  <c r="E16811" i="3"/>
  <c r="D16816" i="3" a="1"/>
  <c r="D16816" i="3" s="1"/>
  <c r="C16816" i="3"/>
  <c r="D16824" i="3" a="1"/>
  <c r="D16824" i="3" s="1"/>
  <c r="E16824" i="3"/>
  <c r="D16828" i="3" a="1"/>
  <c r="D16828" i="3" s="1"/>
  <c r="C16828" i="3"/>
  <c r="D16836" i="3" a="1"/>
  <c r="D16836" i="3" s="1"/>
  <c r="E16836" i="3"/>
  <c r="D16840" i="3" a="1"/>
  <c r="D16840" i="3" s="1"/>
  <c r="C16840" i="3"/>
  <c r="D16848" i="3" a="1"/>
  <c r="D16848" i="3" s="1"/>
  <c r="E16848" i="3"/>
  <c r="D16852" i="3" a="1"/>
  <c r="D16852" i="3" s="1"/>
  <c r="C16852" i="3"/>
  <c r="D16856" i="3" a="1"/>
  <c r="D16856" i="3" s="1"/>
  <c r="C16860" i="3"/>
  <c r="E16860" i="3"/>
  <c r="D16887" i="3" a="1"/>
  <c r="D16887" i="3" s="1"/>
  <c r="E16893" i="3"/>
  <c r="D16893" i="3" a="1"/>
  <c r="D16893" i="3" s="1"/>
  <c r="C16893" i="3"/>
  <c r="D16915" i="3" a="1"/>
  <c r="D16915" i="3" s="1"/>
  <c r="E16915" i="3"/>
  <c r="C16915" i="3"/>
  <c r="D16795" i="3" a="1"/>
  <c r="D16795" i="3" s="1"/>
  <c r="C16795" i="3"/>
  <c r="D16137" i="3" a="1"/>
  <c r="D16137" i="3" s="1"/>
  <c r="E16217" i="3"/>
  <c r="D16248" i="3" a="1"/>
  <c r="D16248" i="3" s="1"/>
  <c r="E16255" i="3"/>
  <c r="E16324" i="3"/>
  <c r="E16342" i="3"/>
  <c r="E16372" i="3"/>
  <c r="C16388" i="3"/>
  <c r="E16405" i="3"/>
  <c r="E16411" i="3"/>
  <c r="C16421" i="3"/>
  <c r="E16427" i="3"/>
  <c r="D16438" i="3" a="1"/>
  <c r="D16438" i="3" s="1"/>
  <c r="E16444" i="3"/>
  <c r="C16454" i="3"/>
  <c r="C16460" i="3"/>
  <c r="E16477" i="3"/>
  <c r="E16483" i="3"/>
  <c r="C16493" i="3"/>
  <c r="E16499" i="3"/>
  <c r="D16510" i="3" a="1"/>
  <c r="D16510" i="3" s="1"/>
  <c r="E16516" i="3"/>
  <c r="C16526" i="3"/>
  <c r="C16532" i="3"/>
  <c r="E16549" i="3"/>
  <c r="E16555" i="3"/>
  <c r="C16565" i="3"/>
  <c r="E16571" i="3"/>
  <c r="D16582" i="3" a="1"/>
  <c r="D16582" i="3" s="1"/>
  <c r="E16588" i="3"/>
  <c r="C16598" i="3"/>
  <c r="C16604" i="3"/>
  <c r="E16621" i="3"/>
  <c r="C16631" i="3"/>
  <c r="D16642" i="3" a="1"/>
  <c r="D16642" i="3" s="1"/>
  <c r="E16658" i="3"/>
  <c r="C16679" i="3"/>
  <c r="D16690" i="3" a="1"/>
  <c r="D16690" i="3" s="1"/>
  <c r="C16706" i="3"/>
  <c r="D16723" i="3" a="1"/>
  <c r="D16723" i="3" s="1"/>
  <c r="C16745" i="3"/>
  <c r="D16762" i="3" a="1"/>
  <c r="D16762" i="3" s="1"/>
  <c r="C16778" i="3"/>
  <c r="E16795" i="3"/>
  <c r="D16810" i="3" a="1"/>
  <c r="D16810" i="3" s="1"/>
  <c r="D16867" i="3" a="1"/>
  <c r="D16867" i="3" s="1"/>
  <c r="C16867" i="3"/>
  <c r="D16921" i="3" a="1"/>
  <c r="D16921" i="3" s="1"/>
  <c r="E16921" i="3"/>
  <c r="C16921" i="3"/>
  <c r="E16952" i="3"/>
  <c r="D16952" i="3" a="1"/>
  <c r="D16952" i="3" s="1"/>
  <c r="C16952" i="3"/>
  <c r="E16778" i="3"/>
  <c r="D16819" i="3" a="1"/>
  <c r="D16819" i="3" s="1"/>
  <c r="C16819" i="3"/>
  <c r="D16827" i="3" a="1"/>
  <c r="D16827" i="3" s="1"/>
  <c r="E16827" i="3"/>
  <c r="D16831" i="3" a="1"/>
  <c r="D16831" i="3" s="1"/>
  <c r="C16831" i="3"/>
  <c r="D16839" i="3" a="1"/>
  <c r="D16839" i="3" s="1"/>
  <c r="E16839" i="3"/>
  <c r="D16843" i="3" a="1"/>
  <c r="D16843" i="3" s="1"/>
  <c r="C16843" i="3"/>
  <c r="D16851" i="3" a="1"/>
  <c r="D16851" i="3" s="1"/>
  <c r="E16851" i="3"/>
  <c r="D16855" i="3" a="1"/>
  <c r="D16855" i="3" s="1"/>
  <c r="C16855" i="3"/>
  <c r="E16863" i="3"/>
  <c r="C16863" i="3"/>
  <c r="E15992" i="3"/>
  <c r="E16028" i="3"/>
  <c r="E16064" i="3"/>
  <c r="E16100" i="3"/>
  <c r="E16136" i="3"/>
  <c r="E16159" i="3"/>
  <c r="E16195" i="3"/>
  <c r="E16222" i="3"/>
  <c r="E16241" i="3"/>
  <c r="D16272" i="3" a="1"/>
  <c r="D16272" i="3" s="1"/>
  <c r="E16279" i="3"/>
  <c r="E16348" i="3"/>
  <c r="E16360" i="3"/>
  <c r="E16393" i="3"/>
  <c r="E16399" i="3"/>
  <c r="E16415" i="3"/>
  <c r="E16432" i="3"/>
  <c r="C16442" i="3"/>
  <c r="C16448" i="3"/>
  <c r="E16465" i="3"/>
  <c r="E16471" i="3"/>
  <c r="C16481" i="3"/>
  <c r="E16487" i="3"/>
  <c r="D16498" i="3" a="1"/>
  <c r="D16498" i="3" s="1"/>
  <c r="E16504" i="3"/>
  <c r="C16514" i="3"/>
  <c r="C16520" i="3"/>
  <c r="E16537" i="3"/>
  <c r="E16543" i="3"/>
  <c r="C16553" i="3"/>
  <c r="E16559" i="3"/>
  <c r="D16570" i="3" a="1"/>
  <c r="D16570" i="3" s="1"/>
  <c r="E16576" i="3"/>
  <c r="C16586" i="3"/>
  <c r="C16592" i="3"/>
  <c r="E16609" i="3"/>
  <c r="E16615" i="3"/>
  <c r="C16625" i="3"/>
  <c r="D16636" i="3" a="1"/>
  <c r="D16636" i="3" s="1"/>
  <c r="C16646" i="3"/>
  <c r="E16652" i="3"/>
  <c r="D16657" i="3" a="1"/>
  <c r="D16657" i="3" s="1"/>
  <c r="E16663" i="3"/>
  <c r="C16673" i="3"/>
  <c r="D16684" i="3" a="1"/>
  <c r="D16684" i="3" s="1"/>
  <c r="C16694" i="3"/>
  <c r="E16700" i="3"/>
  <c r="D16711" i="3" a="1"/>
  <c r="D16711" i="3" s="1"/>
  <c r="E16717" i="3"/>
  <c r="C16733" i="3"/>
  <c r="E16739" i="3"/>
  <c r="D16750" i="3" a="1"/>
  <c r="D16750" i="3" s="1"/>
  <c r="E16756" i="3"/>
  <c r="C16766" i="3"/>
  <c r="E16772" i="3"/>
  <c r="D16783" i="3" a="1"/>
  <c r="D16783" i="3" s="1"/>
  <c r="E16789" i="3"/>
  <c r="E16799" i="3"/>
  <c r="C16814" i="3"/>
  <c r="E16819" i="3"/>
  <c r="C16827" i="3"/>
  <c r="E16831" i="3"/>
  <c r="C16839" i="3"/>
  <c r="E16843" i="3"/>
  <c r="C16851" i="3"/>
  <c r="E16855" i="3"/>
  <c r="D16863" i="3" a="1"/>
  <c r="D16863" i="3" s="1"/>
  <c r="E16941" i="3"/>
  <c r="D16941" i="3" a="1"/>
  <c r="D16941" i="3" s="1"/>
  <c r="C16941" i="3"/>
  <c r="E16442" i="3"/>
  <c r="E16448" i="3"/>
  <c r="E16481" i="3"/>
  <c r="E16498" i="3"/>
  <c r="E16514" i="3"/>
  <c r="E16520" i="3"/>
  <c r="E16553" i="3"/>
  <c r="E16570" i="3"/>
  <c r="E16586" i="3"/>
  <c r="E16592" i="3"/>
  <c r="E16625" i="3"/>
  <c r="E16636" i="3"/>
  <c r="E16646" i="3"/>
  <c r="E16657" i="3"/>
  <c r="E16673" i="3"/>
  <c r="E16684" i="3"/>
  <c r="E16694" i="3"/>
  <c r="E16711" i="3"/>
  <c r="E16733" i="3"/>
  <c r="E16750" i="3"/>
  <c r="E16766" i="3"/>
  <c r="E16783" i="3"/>
  <c r="D16804" i="3" a="1"/>
  <c r="D16804" i="3" s="1"/>
  <c r="E16808" i="3"/>
  <c r="D16808" i="3" a="1"/>
  <c r="D16808" i="3" s="1"/>
  <c r="E16814" i="3"/>
  <c r="C16358" i="3"/>
  <c r="C16364" i="3"/>
  <c r="C16397" i="3"/>
  <c r="D16414" i="3" a="1"/>
  <c r="D16414" i="3" s="1"/>
  <c r="C16430" i="3"/>
  <c r="C16436" i="3"/>
  <c r="C16469" i="3"/>
  <c r="D16486" i="3" a="1"/>
  <c r="D16486" i="3" s="1"/>
  <c r="C16502" i="3"/>
  <c r="C16508" i="3"/>
  <c r="C16541" i="3"/>
  <c r="D16558" i="3" a="1"/>
  <c r="D16558" i="3" s="1"/>
  <c r="C16574" i="3"/>
  <c r="C16580" i="3"/>
  <c r="C16613" i="3"/>
  <c r="C16640" i="3"/>
  <c r="D16651" i="3" a="1"/>
  <c r="D16651" i="3" s="1"/>
  <c r="C16688" i="3"/>
  <c r="D16699" i="3" a="1"/>
  <c r="D16699" i="3" s="1"/>
  <c r="E16705" i="3"/>
  <c r="C16721" i="3"/>
  <c r="E16727" i="3"/>
  <c r="D16738" i="3" a="1"/>
  <c r="D16738" i="3" s="1"/>
  <c r="E16744" i="3"/>
  <c r="C16754" i="3"/>
  <c r="E16760" i="3"/>
  <c r="D16771" i="3" a="1"/>
  <c r="D16771" i="3" s="1"/>
  <c r="E16777" i="3"/>
  <c r="C16793" i="3"/>
  <c r="D16798" i="3" a="1"/>
  <c r="D16798" i="3" s="1"/>
  <c r="E16804" i="3"/>
  <c r="C16808" i="3"/>
  <c r="D16818" i="3" a="1"/>
  <c r="D16818" i="3" s="1"/>
  <c r="E16818" i="3"/>
  <c r="D16822" i="3" a="1"/>
  <c r="D16822" i="3" s="1"/>
  <c r="C16822" i="3"/>
  <c r="D16830" i="3" a="1"/>
  <c r="D16830" i="3" s="1"/>
  <c r="E16830" i="3"/>
  <c r="D16834" i="3" a="1"/>
  <c r="D16834" i="3" s="1"/>
  <c r="C16834" i="3"/>
  <c r="D16842" i="3" a="1"/>
  <c r="D16842" i="3" s="1"/>
  <c r="E16842" i="3"/>
  <c r="D16846" i="3" a="1"/>
  <c r="D16846" i="3" s="1"/>
  <c r="C16846" i="3"/>
  <c r="D16854" i="3" a="1"/>
  <c r="D16854" i="3" s="1"/>
  <c r="E16854" i="3"/>
  <c r="E16869" i="3"/>
  <c r="D16869" i="3" a="1"/>
  <c r="D16869" i="3" s="1"/>
  <c r="C16869" i="3"/>
  <c r="D16873" i="3" a="1"/>
  <c r="D16873" i="3" s="1"/>
  <c r="E16873" i="3"/>
  <c r="C16873" i="3"/>
  <c r="E16574" i="3"/>
  <c r="E16857" i="3"/>
  <c r="C16857" i="3"/>
  <c r="E16880" i="3"/>
  <c r="D16880" i="3" a="1"/>
  <c r="D16880" i="3" s="1"/>
  <c r="C16880" i="3"/>
  <c r="E16016" i="3"/>
  <c r="E16052" i="3"/>
  <c r="E16088" i="3"/>
  <c r="C16385" i="3"/>
  <c r="D16402" i="3" a="1"/>
  <c r="D16402" i="3" s="1"/>
  <c r="C16418" i="3"/>
  <c r="C16424" i="3"/>
  <c r="C16457" i="3"/>
  <c r="D16474" i="3" a="1"/>
  <c r="D16474" i="3" s="1"/>
  <c r="C16490" i="3"/>
  <c r="C16496" i="3"/>
  <c r="C16529" i="3"/>
  <c r="D16546" i="3" a="1"/>
  <c r="D16546" i="3" s="1"/>
  <c r="C16562" i="3"/>
  <c r="C16568" i="3"/>
  <c r="C16601" i="3"/>
  <c r="E16607" i="3"/>
  <c r="D16618" i="3" a="1"/>
  <c r="D16618" i="3" s="1"/>
  <c r="E16634" i="3"/>
  <c r="C16655" i="3"/>
  <c r="D16666" i="3" a="1"/>
  <c r="D16666" i="3" s="1"/>
  <c r="C16709" i="3"/>
  <c r="D16726" i="3" a="1"/>
  <c r="D16726" i="3" s="1"/>
  <c r="C16742" i="3"/>
  <c r="D16759" i="3" a="1"/>
  <c r="D16759" i="3" s="1"/>
  <c r="C16781" i="3"/>
  <c r="C16802" i="3"/>
  <c r="D16861" i="3" a="1"/>
  <c r="D16861" i="3" s="1"/>
  <c r="C16861" i="3"/>
  <c r="E16418" i="3"/>
  <c r="E16424" i="3"/>
  <c r="E16457" i="3"/>
  <c r="E16474" i="3"/>
  <c r="E16490" i="3"/>
  <c r="E16496" i="3"/>
  <c r="E16529" i="3"/>
  <c r="E16546" i="3"/>
  <c r="E16562" i="3"/>
  <c r="E16568" i="3"/>
  <c r="E16601" i="3"/>
  <c r="E16618" i="3"/>
  <c r="E16655" i="3"/>
  <c r="E16666" i="3"/>
  <c r="C16676" i="3"/>
  <c r="D16687" i="3" a="1"/>
  <c r="D16687" i="3" s="1"/>
  <c r="C16703" i="3"/>
  <c r="E16709" i="3"/>
  <c r="D16720" i="3" a="1"/>
  <c r="D16720" i="3" s="1"/>
  <c r="E16726" i="3"/>
  <c r="C16736" i="3"/>
  <c r="E16742" i="3"/>
  <c r="D16753" i="3" a="1"/>
  <c r="D16753" i="3" s="1"/>
  <c r="E16759" i="3"/>
  <c r="C16775" i="3"/>
  <c r="E16781" i="3"/>
  <c r="D16792" i="3" a="1"/>
  <c r="D16792" i="3" s="1"/>
  <c r="E16796" i="3"/>
  <c r="D16796" i="3" a="1"/>
  <c r="D16796" i="3" s="1"/>
  <c r="E16802" i="3"/>
  <c r="D16807" i="3" a="1"/>
  <c r="D16807" i="3" s="1"/>
  <c r="C16807" i="3"/>
  <c r="D16821" i="3" a="1"/>
  <c r="D16821" i="3" s="1"/>
  <c r="E16821" i="3"/>
  <c r="D16825" i="3" a="1"/>
  <c r="D16825" i="3" s="1"/>
  <c r="C16825" i="3"/>
  <c r="D16833" i="3" a="1"/>
  <c r="D16833" i="3" s="1"/>
  <c r="E16833" i="3"/>
  <c r="D16837" i="3" a="1"/>
  <c r="D16837" i="3" s="1"/>
  <c r="C16837" i="3"/>
  <c r="D16845" i="3" a="1"/>
  <c r="D16845" i="3" s="1"/>
  <c r="E16845" i="3"/>
  <c r="D16849" i="3" a="1"/>
  <c r="D16849" i="3" s="1"/>
  <c r="C16849" i="3"/>
  <c r="D16891" i="3" a="1"/>
  <c r="D16891" i="3" s="1"/>
  <c r="E16891" i="3"/>
  <c r="C16891" i="3"/>
  <c r="E17091" i="3"/>
  <c r="C17091" i="3"/>
  <c r="E17118" i="3"/>
  <c r="D17118" i="3" a="1"/>
  <c r="D17118" i="3" s="1"/>
  <c r="C17118" i="3"/>
  <c r="E17127" i="3"/>
  <c r="C17127" i="3"/>
  <c r="C17157" i="3"/>
  <c r="D17157" i="3" a="1"/>
  <c r="D17157" i="3" s="1"/>
  <c r="E16878" i="3"/>
  <c r="D16878" i="3" a="1"/>
  <c r="D16878" i="3" s="1"/>
  <c r="C16878" i="3"/>
  <c r="E16926" i="3"/>
  <c r="D16926" i="3" a="1"/>
  <c r="D16926" i="3" s="1"/>
  <c r="C16926" i="3"/>
  <c r="C16963" i="3"/>
  <c r="C16969" i="3"/>
  <c r="E16974" i="3"/>
  <c r="D16974" i="3" a="1"/>
  <c r="D16974" i="3" s="1"/>
  <c r="C16974" i="3"/>
  <c r="C16989" i="3"/>
  <c r="C17000" i="3"/>
  <c r="C17011" i="3"/>
  <c r="C17017" i="3"/>
  <c r="E17022" i="3"/>
  <c r="D17022" i="3" a="1"/>
  <c r="D17022" i="3" s="1"/>
  <c r="C17022" i="3"/>
  <c r="C17037" i="3"/>
  <c r="C17048" i="3"/>
  <c r="C17059" i="3"/>
  <c r="C17065" i="3"/>
  <c r="E17070" i="3"/>
  <c r="D17070" i="3" a="1"/>
  <c r="D17070" i="3" s="1"/>
  <c r="C17070" i="3"/>
  <c r="C17085" i="3"/>
  <c r="D17091" i="3" a="1"/>
  <c r="D17091" i="3" s="1"/>
  <c r="C17095" i="3"/>
  <c r="D17122" i="3" a="1"/>
  <c r="D17122" i="3" s="1"/>
  <c r="D17127" i="3" a="1"/>
  <c r="D17127" i="3" s="1"/>
  <c r="C17131" i="3"/>
  <c r="E17152" i="3"/>
  <c r="D17152" i="3" a="1"/>
  <c r="D17152" i="3" s="1"/>
  <c r="E17160" i="3"/>
  <c r="D17160" i="3" a="1"/>
  <c r="D17160" i="3" s="1"/>
  <c r="C17160" i="3"/>
  <c r="E17188" i="3"/>
  <c r="D17188" i="3" a="1"/>
  <c r="D17188" i="3" s="1"/>
  <c r="E17203" i="3"/>
  <c r="C17203" i="3"/>
  <c r="E16899" i="3"/>
  <c r="C16899" i="3"/>
  <c r="E16947" i="3"/>
  <c r="C16947" i="3"/>
  <c r="E16963" i="3"/>
  <c r="D16989" i="3" a="1"/>
  <c r="D16989" i="3" s="1"/>
  <c r="E16995" i="3"/>
  <c r="C16995" i="3"/>
  <c r="D17000" i="3" a="1"/>
  <c r="D17000" i="3" s="1"/>
  <c r="E17011" i="3"/>
  <c r="D17037" i="3" a="1"/>
  <c r="D17037" i="3" s="1"/>
  <c r="E17043" i="3"/>
  <c r="C17043" i="3"/>
  <c r="D17048" i="3" a="1"/>
  <c r="D17048" i="3" s="1"/>
  <c r="E17059" i="3"/>
  <c r="D17085" i="3" a="1"/>
  <c r="D17085" i="3" s="1"/>
  <c r="E17095" i="3"/>
  <c r="D17113" i="3" a="1"/>
  <c r="D17113" i="3" s="1"/>
  <c r="C17113" i="3"/>
  <c r="E17113" i="3"/>
  <c r="D16920" i="3" a="1"/>
  <c r="D16920" i="3" s="1"/>
  <c r="D16947" i="3" a="1"/>
  <c r="D16947" i="3" s="1"/>
  <c r="D16968" i="3" a="1"/>
  <c r="D16968" i="3" s="1"/>
  <c r="E16969" i="3"/>
  <c r="D16995" i="3" a="1"/>
  <c r="D16995" i="3" s="1"/>
  <c r="D17016" i="3" a="1"/>
  <c r="D17016" i="3" s="1"/>
  <c r="E17017" i="3"/>
  <c r="D17043" i="3" a="1"/>
  <c r="D17043" i="3" s="1"/>
  <c r="D17064" i="3" a="1"/>
  <c r="D17064" i="3" s="1"/>
  <c r="E17065" i="3"/>
  <c r="D17108" i="3" a="1"/>
  <c r="D17108" i="3" s="1"/>
  <c r="E17122" i="3"/>
  <c r="E17148" i="3"/>
  <c r="C17148" i="3"/>
  <c r="E17184" i="3"/>
  <c r="C17184" i="3"/>
  <c r="E17211" i="3"/>
  <c r="D17211" i="3" a="1"/>
  <c r="D17211" i="3" s="1"/>
  <c r="C17211" i="3"/>
  <c r="E17231" i="3"/>
  <c r="D17231" i="3" a="1"/>
  <c r="D17231" i="3" s="1"/>
  <c r="C17231" i="3"/>
  <c r="E16866" i="3"/>
  <c r="D16866" i="3" a="1"/>
  <c r="D16866" i="3" s="1"/>
  <c r="C16866" i="3"/>
  <c r="C16881" i="3"/>
  <c r="C16892" i="3"/>
  <c r="C16903" i="3"/>
  <c r="C16909" i="3"/>
  <c r="E16914" i="3"/>
  <c r="D16914" i="3" a="1"/>
  <c r="D16914" i="3" s="1"/>
  <c r="C16914" i="3"/>
  <c r="C16929" i="3"/>
  <c r="C16940" i="3"/>
  <c r="C16951" i="3"/>
  <c r="C16957" i="3"/>
  <c r="E16962" i="3"/>
  <c r="D16962" i="3" a="1"/>
  <c r="D16962" i="3" s="1"/>
  <c r="C16962" i="3"/>
  <c r="C16977" i="3"/>
  <c r="C16988" i="3"/>
  <c r="C16999" i="3"/>
  <c r="C17005" i="3"/>
  <c r="E17010" i="3"/>
  <c r="D17010" i="3" a="1"/>
  <c r="D17010" i="3" s="1"/>
  <c r="C17010" i="3"/>
  <c r="C17025" i="3"/>
  <c r="C17036" i="3"/>
  <c r="C17047" i="3"/>
  <c r="E17058" i="3"/>
  <c r="D17058" i="3" a="1"/>
  <c r="D17058" i="3" s="1"/>
  <c r="C17058" i="3"/>
  <c r="E17094" i="3"/>
  <c r="D17094" i="3" a="1"/>
  <c r="D17094" i="3" s="1"/>
  <c r="C17094" i="3"/>
  <c r="E17103" i="3"/>
  <c r="C17103" i="3"/>
  <c r="E17130" i="3"/>
  <c r="D17130" i="3" a="1"/>
  <c r="D17130" i="3" s="1"/>
  <c r="C17130" i="3"/>
  <c r="E17139" i="3"/>
  <c r="C17139" i="3"/>
  <c r="D17148" i="3" a="1"/>
  <c r="D17148" i="3" s="1"/>
  <c r="E17167" i="3"/>
  <c r="C17167" i="3"/>
  <c r="D17184" i="3" a="1"/>
  <c r="D17184" i="3" s="1"/>
  <c r="E17198" i="3"/>
  <c r="D17198" i="3" a="1"/>
  <c r="D17198" i="3" s="1"/>
  <c r="C17198" i="3"/>
  <c r="E16935" i="3"/>
  <c r="C16935" i="3"/>
  <c r="E16983" i="3"/>
  <c r="C16983" i="3"/>
  <c r="E17031" i="3"/>
  <c r="C17031" i="3"/>
  <c r="E17079" i="3"/>
  <c r="C17079" i="3"/>
  <c r="D17089" i="3" a="1"/>
  <c r="D17089" i="3" s="1"/>
  <c r="E17089" i="3"/>
  <c r="D17151" i="3" a="1"/>
  <c r="D17151" i="3" s="1"/>
  <c r="C17151" i="3"/>
  <c r="E17162" i="3"/>
  <c r="C17162" i="3"/>
  <c r="E17175" i="3"/>
  <c r="C17175" i="3"/>
  <c r="D17179" i="3" a="1"/>
  <c r="D17179" i="3" s="1"/>
  <c r="C17179" i="3"/>
  <c r="D17187" i="3" a="1"/>
  <c r="D17187" i="3" s="1"/>
  <c r="C17187" i="3"/>
  <c r="D16935" i="3" a="1"/>
  <c r="D16935" i="3" s="1"/>
  <c r="D16956" i="3" a="1"/>
  <c r="D16956" i="3" s="1"/>
  <c r="D16983" i="3" a="1"/>
  <c r="D16983" i="3" s="1"/>
  <c r="D17004" i="3" a="1"/>
  <c r="D17004" i="3" s="1"/>
  <c r="D17031" i="3" a="1"/>
  <c r="D17031" i="3" s="1"/>
  <c r="D17052" i="3" a="1"/>
  <c r="D17052" i="3" s="1"/>
  <c r="D17079" i="3" a="1"/>
  <c r="D17079" i="3" s="1"/>
  <c r="C17089" i="3"/>
  <c r="D17125" i="3" a="1"/>
  <c r="D17125" i="3" s="1"/>
  <c r="C17125" i="3"/>
  <c r="E17125" i="3"/>
  <c r="E17154" i="3"/>
  <c r="C17154" i="3"/>
  <c r="E17190" i="3"/>
  <c r="C17190" i="3"/>
  <c r="E17224" i="3"/>
  <c r="D17224" i="3" a="1"/>
  <c r="D17224" i="3" s="1"/>
  <c r="C17224" i="3"/>
  <c r="C16897" i="3"/>
  <c r="E16902" i="3"/>
  <c r="D16902" i="3" a="1"/>
  <c r="D16902" i="3" s="1"/>
  <c r="C16902" i="3"/>
  <c r="C16917" i="3"/>
  <c r="C16928" i="3"/>
  <c r="C16939" i="3"/>
  <c r="C16945" i="3"/>
  <c r="E16950" i="3"/>
  <c r="D16950" i="3" a="1"/>
  <c r="D16950" i="3" s="1"/>
  <c r="C16950" i="3"/>
  <c r="C16965" i="3"/>
  <c r="C16976" i="3"/>
  <c r="C16987" i="3"/>
  <c r="C16993" i="3"/>
  <c r="E16998" i="3"/>
  <c r="D16998" i="3" a="1"/>
  <c r="D16998" i="3" s="1"/>
  <c r="C16998" i="3"/>
  <c r="C17013" i="3"/>
  <c r="C17024" i="3"/>
  <c r="C17035" i="3"/>
  <c r="C17041" i="3"/>
  <c r="E17046" i="3"/>
  <c r="D17046" i="3" a="1"/>
  <c r="D17046" i="3" s="1"/>
  <c r="C17046" i="3"/>
  <c r="C17061" i="3"/>
  <c r="C17072" i="3"/>
  <c r="C17083" i="3"/>
  <c r="E17098" i="3"/>
  <c r="D17120" i="3" a="1"/>
  <c r="D17120" i="3" s="1"/>
  <c r="E17134" i="3"/>
  <c r="D17147" i="3" a="1"/>
  <c r="D17147" i="3" s="1"/>
  <c r="C17147" i="3"/>
  <c r="D17154" i="3" a="1"/>
  <c r="D17154" i="3" s="1"/>
  <c r="D17183" i="3" a="1"/>
  <c r="D17183" i="3" s="1"/>
  <c r="C17183" i="3"/>
  <c r="D17190" i="3" a="1"/>
  <c r="D17190" i="3" s="1"/>
  <c r="D17194" i="3" a="1"/>
  <c r="D17194" i="3" s="1"/>
  <c r="E17194" i="3"/>
  <c r="C17194" i="3"/>
  <c r="D17201" i="3" a="1"/>
  <c r="D17201" i="3" s="1"/>
  <c r="C17201" i="3"/>
  <c r="E17201" i="3"/>
  <c r="E16875" i="3"/>
  <c r="C16875" i="3"/>
  <c r="D16917" i="3" a="1"/>
  <c r="D16917" i="3" s="1"/>
  <c r="E16923" i="3"/>
  <c r="C16923" i="3"/>
  <c r="D16928" i="3" a="1"/>
  <c r="D16928" i="3" s="1"/>
  <c r="E16939" i="3"/>
  <c r="E16956" i="3"/>
  <c r="D16965" i="3" a="1"/>
  <c r="D16965" i="3" s="1"/>
  <c r="E16971" i="3"/>
  <c r="C16971" i="3"/>
  <c r="D16976" i="3" a="1"/>
  <c r="D16976" i="3" s="1"/>
  <c r="E16987" i="3"/>
  <c r="E17004" i="3"/>
  <c r="D17013" i="3" a="1"/>
  <c r="D17013" i="3" s="1"/>
  <c r="E17019" i="3"/>
  <c r="C17019" i="3"/>
  <c r="D17024" i="3" a="1"/>
  <c r="D17024" i="3" s="1"/>
  <c r="E17035" i="3"/>
  <c r="E17052" i="3"/>
  <c r="D17061" i="3" a="1"/>
  <c r="D17061" i="3" s="1"/>
  <c r="E17067" i="3"/>
  <c r="C17067" i="3"/>
  <c r="D17072" i="3" a="1"/>
  <c r="D17072" i="3" s="1"/>
  <c r="E17083" i="3"/>
  <c r="E17106" i="3"/>
  <c r="D17106" i="3" a="1"/>
  <c r="D17106" i="3" s="1"/>
  <c r="C17106" i="3"/>
  <c r="E17115" i="3"/>
  <c r="C17115" i="3"/>
  <c r="E17142" i="3"/>
  <c r="D17142" i="3" a="1"/>
  <c r="D17142" i="3" s="1"/>
  <c r="C17142" i="3"/>
  <c r="E17147" i="3"/>
  <c r="D17158" i="3" a="1"/>
  <c r="D17158" i="3" s="1"/>
  <c r="E17158" i="3"/>
  <c r="C17158" i="3"/>
  <c r="D17170" i="3" a="1"/>
  <c r="D17170" i="3" s="1"/>
  <c r="E17170" i="3"/>
  <c r="C17170" i="3"/>
  <c r="E17183" i="3"/>
  <c r="D16896" i="3" a="1"/>
  <c r="D16896" i="3" s="1"/>
  <c r="E16897" i="3"/>
  <c r="D16944" i="3" a="1"/>
  <c r="D16944" i="3" s="1"/>
  <c r="E16945" i="3"/>
  <c r="D16971" i="3" a="1"/>
  <c r="D16971" i="3" s="1"/>
  <c r="D16992" i="3" a="1"/>
  <c r="D16992" i="3" s="1"/>
  <c r="E16993" i="3"/>
  <c r="D17019" i="3" a="1"/>
  <c r="D17019" i="3" s="1"/>
  <c r="D17040" i="3" a="1"/>
  <c r="D17040" i="3" s="1"/>
  <c r="E17041" i="3"/>
  <c r="D17067" i="3" a="1"/>
  <c r="D17067" i="3" s="1"/>
  <c r="D17088" i="3" a="1"/>
  <c r="D17088" i="3" s="1"/>
  <c r="D17110" i="3" a="1"/>
  <c r="D17110" i="3" s="1"/>
  <c r="D17115" i="3" a="1"/>
  <c r="D17115" i="3" s="1"/>
  <c r="C17119" i="3"/>
  <c r="D17209" i="3" a="1"/>
  <c r="D17209" i="3" s="1"/>
  <c r="C17209" i="3"/>
  <c r="E17209" i="3"/>
  <c r="C16868" i="3"/>
  <c r="C16879" i="3"/>
  <c r="C16885" i="3"/>
  <c r="E16890" i="3"/>
  <c r="D16890" i="3" a="1"/>
  <c r="D16890" i="3" s="1"/>
  <c r="C16890" i="3"/>
  <c r="C16905" i="3"/>
  <c r="C16916" i="3"/>
  <c r="C16927" i="3"/>
  <c r="C16933" i="3"/>
  <c r="E16938" i="3"/>
  <c r="D16938" i="3" a="1"/>
  <c r="D16938" i="3" s="1"/>
  <c r="C16938" i="3"/>
  <c r="C16953" i="3"/>
  <c r="C16964" i="3"/>
  <c r="C16975" i="3"/>
  <c r="C16981" i="3"/>
  <c r="E16986" i="3"/>
  <c r="D16986" i="3" a="1"/>
  <c r="D16986" i="3" s="1"/>
  <c r="C16986" i="3"/>
  <c r="C17001" i="3"/>
  <c r="C17012" i="3"/>
  <c r="C17023" i="3"/>
  <c r="C17029" i="3"/>
  <c r="E17034" i="3"/>
  <c r="D17034" i="3" a="1"/>
  <c r="D17034" i="3" s="1"/>
  <c r="C17034" i="3"/>
  <c r="C17049" i="3"/>
  <c r="E17082" i="3"/>
  <c r="D17082" i="3" a="1"/>
  <c r="D17082" i="3" s="1"/>
  <c r="C17082" i="3"/>
  <c r="E17088" i="3"/>
  <c r="D17101" i="3" a="1"/>
  <c r="D17101" i="3" s="1"/>
  <c r="C17101" i="3"/>
  <c r="E17101" i="3"/>
  <c r="D17137" i="3" a="1"/>
  <c r="D17137" i="3" s="1"/>
  <c r="C17137" i="3"/>
  <c r="E17137" i="3"/>
  <c r="D17165" i="3" a="1"/>
  <c r="D17165" i="3" s="1"/>
  <c r="C17165" i="3"/>
  <c r="E17165" i="3"/>
  <c r="E16911" i="3"/>
  <c r="C16911" i="3"/>
  <c r="E16959" i="3"/>
  <c r="C16959" i="3"/>
  <c r="E17007" i="3"/>
  <c r="C17007" i="3"/>
  <c r="E17040" i="3"/>
  <c r="E17055" i="3"/>
  <c r="C17055" i="3"/>
  <c r="D17173" i="3" a="1"/>
  <c r="D17173" i="3" s="1"/>
  <c r="C17173" i="3"/>
  <c r="E17173" i="3"/>
  <c r="C17193" i="3"/>
  <c r="D17193" i="3" a="1"/>
  <c r="D17193" i="3" s="1"/>
  <c r="E17233" i="3"/>
  <c r="E17240" i="3"/>
  <c r="C17255" i="3"/>
  <c r="D17262" i="3" a="1"/>
  <c r="D17262" i="3" s="1"/>
  <c r="E17263" i="3"/>
  <c r="E17288" i="3"/>
  <c r="D17303" i="3" a="1"/>
  <c r="D17303" i="3" s="1"/>
  <c r="E17322" i="3"/>
  <c r="C17334" i="3"/>
  <c r="C17340" i="3"/>
  <c r="E17343" i="3"/>
  <c r="C17352" i="3"/>
  <c r="E17364" i="3"/>
  <c r="C17380" i="3"/>
  <c r="E17380" i="3"/>
  <c r="D17400" i="3" a="1"/>
  <c r="D17400" i="3" s="1"/>
  <c r="C17400" i="3"/>
  <c r="E17400" i="3"/>
  <c r="C17436" i="3"/>
  <c r="C17445" i="3"/>
  <c r="C17484" i="3"/>
  <c r="C17493" i="3"/>
  <c r="C17532" i="3"/>
  <c r="C17541" i="3"/>
  <c r="C17580" i="3"/>
  <c r="C17589" i="3"/>
  <c r="E17597" i="3"/>
  <c r="D17597" i="3" a="1"/>
  <c r="D17597" i="3" s="1"/>
  <c r="E17604" i="3"/>
  <c r="D17604" i="3" a="1"/>
  <c r="D17604" i="3" s="1"/>
  <c r="E17611" i="3"/>
  <c r="C17611" i="3"/>
  <c r="C17618" i="3"/>
  <c r="C17625" i="3"/>
  <c r="E17632" i="3"/>
  <c r="C17632" i="3"/>
  <c r="E17652" i="3"/>
  <c r="D17652" i="3" a="1"/>
  <c r="D17652" i="3" s="1"/>
  <c r="E17659" i="3"/>
  <c r="C17659" i="3"/>
  <c r="C17666" i="3"/>
  <c r="C17673" i="3"/>
  <c r="E17680" i="3"/>
  <c r="C17680" i="3"/>
  <c r="C17805" i="3"/>
  <c r="E17816" i="3"/>
  <c r="D17816" i="3" a="1"/>
  <c r="D17816" i="3" s="1"/>
  <c r="E17844" i="3"/>
  <c r="D17844" i="3" a="1"/>
  <c r="D17844" i="3" s="1"/>
  <c r="C17844" i="3"/>
  <c r="C17877" i="3"/>
  <c r="C17913" i="3"/>
  <c r="E17928" i="3"/>
  <c r="D17928" i="3" a="1"/>
  <c r="D17928" i="3" s="1"/>
  <c r="C17928" i="3"/>
  <c r="E17937" i="3"/>
  <c r="D17937" i="3" a="1"/>
  <c r="D17937" i="3" s="1"/>
  <c r="E17965" i="3"/>
  <c r="D17965" i="3" a="1"/>
  <c r="D17965" i="3" s="1"/>
  <c r="E17984" i="3"/>
  <c r="D17984" i="3" a="1"/>
  <c r="D17984" i="3" s="1"/>
  <c r="C17984" i="3"/>
  <c r="E18040" i="3"/>
  <c r="D18040" i="3" a="1"/>
  <c r="D18040" i="3" s="1"/>
  <c r="C18040" i="3"/>
  <c r="E18072" i="3"/>
  <c r="D18072" i="3" a="1"/>
  <c r="D18072" i="3" s="1"/>
  <c r="C18072" i="3"/>
  <c r="E18081" i="3"/>
  <c r="D18081" i="3" a="1"/>
  <c r="D18081" i="3" s="1"/>
  <c r="E18109" i="3"/>
  <c r="D18109" i="3" a="1"/>
  <c r="D18109" i="3" s="1"/>
  <c r="E18128" i="3"/>
  <c r="D18128" i="3" a="1"/>
  <c r="D18128" i="3" s="1"/>
  <c r="C18128" i="3"/>
  <c r="E18184" i="3"/>
  <c r="D18184" i="3" a="1"/>
  <c r="D18184" i="3" s="1"/>
  <c r="C18184" i="3"/>
  <c r="E18216" i="3"/>
  <c r="D18216" i="3" a="1"/>
  <c r="D18216" i="3" s="1"/>
  <c r="C18216" i="3"/>
  <c r="E18225" i="3"/>
  <c r="D18225" i="3" a="1"/>
  <c r="D18225" i="3" s="1"/>
  <c r="E18253" i="3"/>
  <c r="D18253" i="3" a="1"/>
  <c r="D18253" i="3" s="1"/>
  <c r="E18268" i="3"/>
  <c r="D18268" i="3" a="1"/>
  <c r="D18268" i="3" s="1"/>
  <c r="C18268" i="3"/>
  <c r="E18277" i="3"/>
  <c r="D18277" i="3" a="1"/>
  <c r="D18277" i="3" s="1"/>
  <c r="E18292" i="3"/>
  <c r="D18292" i="3" a="1"/>
  <c r="D18292" i="3" s="1"/>
  <c r="C18292" i="3"/>
  <c r="E18301" i="3"/>
  <c r="D18301" i="3" a="1"/>
  <c r="D18301" i="3" s="1"/>
  <c r="E18316" i="3"/>
  <c r="D18316" i="3" a="1"/>
  <c r="D18316" i="3" s="1"/>
  <c r="C18316" i="3"/>
  <c r="E18325" i="3"/>
  <c r="D18325" i="3" a="1"/>
  <c r="D18325" i="3" s="1"/>
  <c r="E18340" i="3"/>
  <c r="D18340" i="3" a="1"/>
  <c r="D18340" i="3" s="1"/>
  <c r="C18340" i="3"/>
  <c r="E18388" i="3"/>
  <c r="D18388" i="3" a="1"/>
  <c r="D18388" i="3" s="1"/>
  <c r="C18388" i="3"/>
  <c r="E18408" i="3"/>
  <c r="D18408" i="3" a="1"/>
  <c r="D18408" i="3" s="1"/>
  <c r="C18408" i="3"/>
  <c r="E18496" i="3"/>
  <c r="D18496" i="3" a="1"/>
  <c r="D18496" i="3" s="1"/>
  <c r="C18496" i="3"/>
  <c r="D17293" i="3" a="1"/>
  <c r="D17293" i="3" s="1"/>
  <c r="E17293" i="3"/>
  <c r="E17303" i="3"/>
  <c r="D17334" i="3" a="1"/>
  <c r="D17334" i="3" s="1"/>
  <c r="D17340" i="3" a="1"/>
  <c r="D17340" i="3" s="1"/>
  <c r="D17352" i="3" a="1"/>
  <c r="D17352" i="3" s="1"/>
  <c r="E17406" i="3"/>
  <c r="C17406" i="3"/>
  <c r="E17464" i="3"/>
  <c r="C17464" i="3"/>
  <c r="E17512" i="3"/>
  <c r="C17512" i="3"/>
  <c r="E17560" i="3"/>
  <c r="C17560" i="3"/>
  <c r="E17624" i="3"/>
  <c r="D17624" i="3" a="1"/>
  <c r="D17624" i="3" s="1"/>
  <c r="E17645" i="3"/>
  <c r="D17645" i="3" a="1"/>
  <c r="D17645" i="3" s="1"/>
  <c r="D17666" i="3" a="1"/>
  <c r="D17666" i="3" s="1"/>
  <c r="E17672" i="3"/>
  <c r="D17672" i="3" a="1"/>
  <c r="D17672" i="3" s="1"/>
  <c r="D17673" i="3" a="1"/>
  <c r="D17673" i="3" s="1"/>
  <c r="E17692" i="3"/>
  <c r="C17692" i="3"/>
  <c r="E17704" i="3"/>
  <c r="C17704" i="3"/>
  <c r="E17716" i="3"/>
  <c r="C17716" i="3"/>
  <c r="E17728" i="3"/>
  <c r="C17728" i="3"/>
  <c r="E17740" i="3"/>
  <c r="C17740" i="3"/>
  <c r="E17752" i="3"/>
  <c r="C17752" i="3"/>
  <c r="E17764" i="3"/>
  <c r="C17764" i="3"/>
  <c r="E17776" i="3"/>
  <c r="C17776" i="3"/>
  <c r="E17788" i="3"/>
  <c r="C17788" i="3"/>
  <c r="D17805" i="3" a="1"/>
  <c r="D17805" i="3" s="1"/>
  <c r="E17821" i="3"/>
  <c r="D17821" i="3" a="1"/>
  <c r="D17821" i="3" s="1"/>
  <c r="E17827" i="3"/>
  <c r="D17827" i="3" a="1"/>
  <c r="D17827" i="3" s="1"/>
  <c r="C17827" i="3"/>
  <c r="E17860" i="3"/>
  <c r="C17860" i="3"/>
  <c r="D17877" i="3" a="1"/>
  <c r="D17877" i="3" s="1"/>
  <c r="E17887" i="3"/>
  <c r="D17887" i="3" a="1"/>
  <c r="D17887" i="3" s="1"/>
  <c r="C17887" i="3"/>
  <c r="E17908" i="3"/>
  <c r="D17908" i="3" a="1"/>
  <c r="D17908" i="3" s="1"/>
  <c r="C17908" i="3"/>
  <c r="D17913" i="3" a="1"/>
  <c r="D17913" i="3" s="1"/>
  <c r="E17923" i="3"/>
  <c r="D17923" i="3" a="1"/>
  <c r="D17923" i="3" s="1"/>
  <c r="C17923" i="3"/>
  <c r="E17956" i="3"/>
  <c r="D17956" i="3" a="1"/>
  <c r="D17956" i="3" s="1"/>
  <c r="C17956" i="3"/>
  <c r="C17965" i="3"/>
  <c r="E17988" i="3"/>
  <c r="D17988" i="3" a="1"/>
  <c r="D17988" i="3" s="1"/>
  <c r="C17988" i="3"/>
  <c r="E17997" i="3"/>
  <c r="D17997" i="3" a="1"/>
  <c r="D17997" i="3" s="1"/>
  <c r="E18025" i="3"/>
  <c r="D18025" i="3" a="1"/>
  <c r="D18025" i="3" s="1"/>
  <c r="E18044" i="3"/>
  <c r="D18044" i="3" a="1"/>
  <c r="D18044" i="3" s="1"/>
  <c r="C18044" i="3"/>
  <c r="E18100" i="3"/>
  <c r="D18100" i="3" a="1"/>
  <c r="D18100" i="3" s="1"/>
  <c r="C18100" i="3"/>
  <c r="C18109" i="3"/>
  <c r="E18132" i="3"/>
  <c r="D18132" i="3" a="1"/>
  <c r="D18132" i="3" s="1"/>
  <c r="C18132" i="3"/>
  <c r="E18141" i="3"/>
  <c r="D18141" i="3" a="1"/>
  <c r="D18141" i="3" s="1"/>
  <c r="E18169" i="3"/>
  <c r="D18169" i="3" a="1"/>
  <c r="D18169" i="3" s="1"/>
  <c r="E18188" i="3"/>
  <c r="D18188" i="3" a="1"/>
  <c r="D18188" i="3" s="1"/>
  <c r="C18188" i="3"/>
  <c r="C18225" i="3"/>
  <c r="E18244" i="3"/>
  <c r="D18244" i="3" a="1"/>
  <c r="D18244" i="3" s="1"/>
  <c r="C18244" i="3"/>
  <c r="C18253" i="3"/>
  <c r="E18272" i="3"/>
  <c r="D18272" i="3" a="1"/>
  <c r="D18272" i="3" s="1"/>
  <c r="C18272" i="3"/>
  <c r="C18277" i="3"/>
  <c r="E18296" i="3"/>
  <c r="D18296" i="3" a="1"/>
  <c r="D18296" i="3" s="1"/>
  <c r="C18296" i="3"/>
  <c r="C18301" i="3"/>
  <c r="E18320" i="3"/>
  <c r="D18320" i="3" a="1"/>
  <c r="D18320" i="3" s="1"/>
  <c r="C18320" i="3"/>
  <c r="E18344" i="3"/>
  <c r="D18344" i="3" a="1"/>
  <c r="D18344" i="3" s="1"/>
  <c r="C18344" i="3"/>
  <c r="E18400" i="3"/>
  <c r="D18400" i="3" a="1"/>
  <c r="D18400" i="3" s="1"/>
  <c r="C18400" i="3"/>
  <c r="E18420" i="3"/>
  <c r="D18420" i="3" a="1"/>
  <c r="D18420" i="3" s="1"/>
  <c r="C18420" i="3"/>
  <c r="C17223" i="3"/>
  <c r="C17246" i="3"/>
  <c r="D17254" i="3" a="1"/>
  <c r="D17254" i="3" s="1"/>
  <c r="E17255" i="3"/>
  <c r="C17260" i="3"/>
  <c r="E17262" i="3"/>
  <c r="C17285" i="3"/>
  <c r="C17293" i="3"/>
  <c r="D17308" i="3" a="1"/>
  <c r="D17308" i="3" s="1"/>
  <c r="C17320" i="3"/>
  <c r="D17327" i="3" a="1"/>
  <c r="D17327" i="3" s="1"/>
  <c r="C17332" i="3"/>
  <c r="E17351" i="3"/>
  <c r="C17351" i="3"/>
  <c r="D17406" i="3" a="1"/>
  <c r="D17406" i="3" s="1"/>
  <c r="C17425" i="3"/>
  <c r="C17434" i="3"/>
  <c r="C17443" i="3"/>
  <c r="E17453" i="3"/>
  <c r="D17453" i="3" a="1"/>
  <c r="D17453" i="3" s="1"/>
  <c r="D17464" i="3" a="1"/>
  <c r="D17464" i="3" s="1"/>
  <c r="C17473" i="3"/>
  <c r="C17482" i="3"/>
  <c r="C17491" i="3"/>
  <c r="E17501" i="3"/>
  <c r="D17501" i="3" a="1"/>
  <c r="D17501" i="3" s="1"/>
  <c r="D17512" i="3" a="1"/>
  <c r="D17512" i="3" s="1"/>
  <c r="C17521" i="3"/>
  <c r="C17530" i="3"/>
  <c r="C17539" i="3"/>
  <c r="E17549" i="3"/>
  <c r="D17549" i="3" a="1"/>
  <c r="D17549" i="3" s="1"/>
  <c r="D17560" i="3" a="1"/>
  <c r="D17560" i="3" s="1"/>
  <c r="C17569" i="3"/>
  <c r="C17578" i="3"/>
  <c r="C17587" i="3"/>
  <c r="E17596" i="3"/>
  <c r="C17596" i="3"/>
  <c r="E17603" i="3"/>
  <c r="C17603" i="3"/>
  <c r="C17617" i="3"/>
  <c r="C17624" i="3"/>
  <c r="C17645" i="3"/>
  <c r="E17651" i="3"/>
  <c r="C17651" i="3"/>
  <c r="E17804" i="3"/>
  <c r="D17804" i="3" a="1"/>
  <c r="D17804" i="3" s="1"/>
  <c r="E17832" i="3"/>
  <c r="D17832" i="3" a="1"/>
  <c r="D17832" i="3" s="1"/>
  <c r="C17832" i="3"/>
  <c r="E17876" i="3"/>
  <c r="D17876" i="3" a="1"/>
  <c r="D17876" i="3" s="1"/>
  <c r="E17892" i="3"/>
  <c r="D17892" i="3" a="1"/>
  <c r="D17892" i="3" s="1"/>
  <c r="C17892" i="3"/>
  <c r="E17912" i="3"/>
  <c r="D17912" i="3" a="1"/>
  <c r="D17912" i="3" s="1"/>
  <c r="E17941" i="3"/>
  <c r="D17941" i="3" a="1"/>
  <c r="D17941" i="3" s="1"/>
  <c r="E17960" i="3"/>
  <c r="D17960" i="3" a="1"/>
  <c r="D17960" i="3" s="1"/>
  <c r="C17960" i="3"/>
  <c r="E18016" i="3"/>
  <c r="D18016" i="3" a="1"/>
  <c r="D18016" i="3" s="1"/>
  <c r="C18016" i="3"/>
  <c r="C18025" i="3"/>
  <c r="E18048" i="3"/>
  <c r="D18048" i="3" a="1"/>
  <c r="D18048" i="3" s="1"/>
  <c r="C18048" i="3"/>
  <c r="E18057" i="3"/>
  <c r="D18057" i="3" a="1"/>
  <c r="D18057" i="3" s="1"/>
  <c r="E18085" i="3"/>
  <c r="D18085" i="3" a="1"/>
  <c r="D18085" i="3" s="1"/>
  <c r="E18104" i="3"/>
  <c r="D18104" i="3" a="1"/>
  <c r="D18104" i="3" s="1"/>
  <c r="C18104" i="3"/>
  <c r="E18160" i="3"/>
  <c r="D18160" i="3" a="1"/>
  <c r="D18160" i="3" s="1"/>
  <c r="C18160" i="3"/>
  <c r="C18169" i="3"/>
  <c r="E18192" i="3"/>
  <c r="D18192" i="3" a="1"/>
  <c r="D18192" i="3" s="1"/>
  <c r="C18192" i="3"/>
  <c r="E18201" i="3"/>
  <c r="D18201" i="3" a="1"/>
  <c r="D18201" i="3" s="1"/>
  <c r="E18229" i="3"/>
  <c r="D18229" i="3" a="1"/>
  <c r="D18229" i="3" s="1"/>
  <c r="E18248" i="3"/>
  <c r="D18248" i="3" a="1"/>
  <c r="D18248" i="3" s="1"/>
  <c r="C18248" i="3"/>
  <c r="E18348" i="3"/>
  <c r="D18348" i="3" a="1"/>
  <c r="D18348" i="3" s="1"/>
  <c r="C18348" i="3"/>
  <c r="E18357" i="3"/>
  <c r="D18357" i="3" a="1"/>
  <c r="D18357" i="3" s="1"/>
  <c r="C18357" i="3"/>
  <c r="E18361" i="3"/>
  <c r="D18361" i="3" a="1"/>
  <c r="D18361" i="3" s="1"/>
  <c r="E18412" i="3"/>
  <c r="D18412" i="3" a="1"/>
  <c r="D18412" i="3" s="1"/>
  <c r="C18412" i="3"/>
  <c r="E18508" i="3"/>
  <c r="D18508" i="3" a="1"/>
  <c r="D18508" i="3" s="1"/>
  <c r="C18508" i="3"/>
  <c r="C17196" i="3"/>
  <c r="D17223" i="3" a="1"/>
  <c r="D17223" i="3" s="1"/>
  <c r="C17229" i="3"/>
  <c r="E17236" i="3"/>
  <c r="D17236" i="3" a="1"/>
  <c r="D17236" i="3" s="1"/>
  <c r="E17246" i="3"/>
  <c r="D17260" i="3" a="1"/>
  <c r="D17260" i="3" s="1"/>
  <c r="C17279" i="3"/>
  <c r="E17279" i="3"/>
  <c r="D17285" i="3" a="1"/>
  <c r="D17285" i="3" s="1"/>
  <c r="D17320" i="3" a="1"/>
  <c r="D17320" i="3" s="1"/>
  <c r="D17332" i="3" a="1"/>
  <c r="D17332" i="3" s="1"/>
  <c r="C17339" i="3"/>
  <c r="D17351" i="3" a="1"/>
  <c r="D17351" i="3" s="1"/>
  <c r="C17424" i="3"/>
  <c r="D17425" i="3" a="1"/>
  <c r="D17425" i="3" s="1"/>
  <c r="C17433" i="3"/>
  <c r="D17434" i="3" a="1"/>
  <c r="D17434" i="3" s="1"/>
  <c r="D17443" i="3" a="1"/>
  <c r="D17443" i="3" s="1"/>
  <c r="C17453" i="3"/>
  <c r="D17473" i="3" a="1"/>
  <c r="D17473" i="3" s="1"/>
  <c r="D17482" i="3" a="1"/>
  <c r="D17482" i="3" s="1"/>
  <c r="D17491" i="3" a="1"/>
  <c r="D17491" i="3" s="1"/>
  <c r="D17521" i="3" a="1"/>
  <c r="D17521" i="3" s="1"/>
  <c r="D17530" i="3" a="1"/>
  <c r="D17530" i="3" s="1"/>
  <c r="D17539" i="3" a="1"/>
  <c r="D17539" i="3" s="1"/>
  <c r="D17569" i="3" a="1"/>
  <c r="D17569" i="3" s="1"/>
  <c r="E17616" i="3"/>
  <c r="D17616" i="3" a="1"/>
  <c r="D17616" i="3" s="1"/>
  <c r="E17623" i="3"/>
  <c r="C17623" i="3"/>
  <c r="E17644" i="3"/>
  <c r="C17644" i="3"/>
  <c r="E17664" i="3"/>
  <c r="D17664" i="3" a="1"/>
  <c r="D17664" i="3" s="1"/>
  <c r="E17671" i="3"/>
  <c r="C17671" i="3"/>
  <c r="E17809" i="3"/>
  <c r="D17809" i="3" a="1"/>
  <c r="D17809" i="3" s="1"/>
  <c r="E17815" i="3"/>
  <c r="D17815" i="3" a="1"/>
  <c r="D17815" i="3" s="1"/>
  <c r="C17815" i="3"/>
  <c r="E17848" i="3"/>
  <c r="C17848" i="3"/>
  <c r="C17870" i="3"/>
  <c r="E17881" i="3"/>
  <c r="D17881" i="3" a="1"/>
  <c r="D17881" i="3" s="1"/>
  <c r="E17917" i="3"/>
  <c r="D17917" i="3" a="1"/>
  <c r="D17917" i="3" s="1"/>
  <c r="E17932" i="3"/>
  <c r="D17932" i="3" a="1"/>
  <c r="D17932" i="3" s="1"/>
  <c r="C17932" i="3"/>
  <c r="E17964" i="3"/>
  <c r="D17964" i="3" a="1"/>
  <c r="D17964" i="3" s="1"/>
  <c r="C17964" i="3"/>
  <c r="E17973" i="3"/>
  <c r="D17973" i="3" a="1"/>
  <c r="D17973" i="3" s="1"/>
  <c r="E18001" i="3"/>
  <c r="D18001" i="3" a="1"/>
  <c r="D18001" i="3" s="1"/>
  <c r="E18020" i="3"/>
  <c r="D18020" i="3" a="1"/>
  <c r="D18020" i="3" s="1"/>
  <c r="C18020" i="3"/>
  <c r="E18076" i="3"/>
  <c r="D18076" i="3" a="1"/>
  <c r="D18076" i="3" s="1"/>
  <c r="C18076" i="3"/>
  <c r="E18108" i="3"/>
  <c r="D18108" i="3" a="1"/>
  <c r="D18108" i="3" s="1"/>
  <c r="C18108" i="3"/>
  <c r="E18117" i="3"/>
  <c r="D18117" i="3" a="1"/>
  <c r="D18117" i="3" s="1"/>
  <c r="E18145" i="3"/>
  <c r="D18145" i="3" a="1"/>
  <c r="D18145" i="3" s="1"/>
  <c r="E18164" i="3"/>
  <c r="D18164" i="3" a="1"/>
  <c r="D18164" i="3" s="1"/>
  <c r="C18164" i="3"/>
  <c r="C18201" i="3"/>
  <c r="E18220" i="3"/>
  <c r="D18220" i="3" a="1"/>
  <c r="D18220" i="3" s="1"/>
  <c r="C18220" i="3"/>
  <c r="C18229" i="3"/>
  <c r="E18252" i="3"/>
  <c r="D18252" i="3" a="1"/>
  <c r="D18252" i="3" s="1"/>
  <c r="C18252" i="3"/>
  <c r="E18261" i="3"/>
  <c r="D18261" i="3" a="1"/>
  <c r="D18261" i="3" s="1"/>
  <c r="E18276" i="3"/>
  <c r="D18276" i="3" a="1"/>
  <c r="D18276" i="3" s="1"/>
  <c r="C18276" i="3"/>
  <c r="E18285" i="3"/>
  <c r="D18285" i="3" a="1"/>
  <c r="D18285" i="3" s="1"/>
  <c r="E18300" i="3"/>
  <c r="D18300" i="3" a="1"/>
  <c r="D18300" i="3" s="1"/>
  <c r="C18300" i="3"/>
  <c r="E18309" i="3"/>
  <c r="D18309" i="3" a="1"/>
  <c r="D18309" i="3" s="1"/>
  <c r="E18324" i="3"/>
  <c r="D18324" i="3" a="1"/>
  <c r="D18324" i="3" s="1"/>
  <c r="C18324" i="3"/>
  <c r="E18333" i="3"/>
  <c r="D18333" i="3" a="1"/>
  <c r="D18333" i="3" s="1"/>
  <c r="E18424" i="3"/>
  <c r="D18424" i="3" a="1"/>
  <c r="D18424" i="3" s="1"/>
  <c r="C18424" i="3"/>
  <c r="E18432" i="3"/>
  <c r="D18432" i="3" a="1"/>
  <c r="D18432" i="3" s="1"/>
  <c r="C18432" i="3"/>
  <c r="C17150" i="3"/>
  <c r="C17178" i="3"/>
  <c r="C17186" i="3"/>
  <c r="D17196" i="3" a="1"/>
  <c r="D17196" i="3" s="1"/>
  <c r="C17214" i="3"/>
  <c r="C17222" i="3"/>
  <c r="D17229" i="3" a="1"/>
  <c r="D17229" i="3" s="1"/>
  <c r="C17236" i="3"/>
  <c r="C17252" i="3"/>
  <c r="E17254" i="3"/>
  <c r="D17259" i="3" a="1"/>
  <c r="D17259" i="3" s="1"/>
  <c r="D17267" i="3" a="1"/>
  <c r="D17267" i="3" s="1"/>
  <c r="C17272" i="3"/>
  <c r="D17279" i="3" a="1"/>
  <c r="D17279" i="3" s="1"/>
  <c r="C17299" i="3"/>
  <c r="E17308" i="3"/>
  <c r="C17313" i="3"/>
  <c r="C17319" i="3"/>
  <c r="C17325" i="3"/>
  <c r="E17327" i="3"/>
  <c r="C17331" i="3"/>
  <c r="D17339" i="3" a="1"/>
  <c r="D17339" i="3" s="1"/>
  <c r="C17357" i="3"/>
  <c r="D17362" i="3" a="1"/>
  <c r="D17362" i="3" s="1"/>
  <c r="C17371" i="3"/>
  <c r="E17371" i="3"/>
  <c r="D17375" i="3" a="1"/>
  <c r="D17375" i="3" s="1"/>
  <c r="C17375" i="3"/>
  <c r="C17383" i="3"/>
  <c r="E17414" i="3"/>
  <c r="C17414" i="3"/>
  <c r="D17414" i="3" a="1"/>
  <c r="D17414" i="3" s="1"/>
  <c r="C17423" i="3"/>
  <c r="D17424" i="3" a="1"/>
  <c r="D17424" i="3" s="1"/>
  <c r="C17432" i="3"/>
  <c r="D17433" i="3" a="1"/>
  <c r="D17433" i="3" s="1"/>
  <c r="C17442" i="3"/>
  <c r="E17452" i="3"/>
  <c r="C17452" i="3"/>
  <c r="C17462" i="3"/>
  <c r="C17471" i="3"/>
  <c r="D17472" i="3" a="1"/>
  <c r="D17472" i="3" s="1"/>
  <c r="C17480" i="3"/>
  <c r="D17481" i="3" a="1"/>
  <c r="D17481" i="3" s="1"/>
  <c r="C17490" i="3"/>
  <c r="E17500" i="3"/>
  <c r="C17500" i="3"/>
  <c r="C17510" i="3"/>
  <c r="C17519" i="3"/>
  <c r="D17520" i="3" a="1"/>
  <c r="D17520" i="3" s="1"/>
  <c r="C17528" i="3"/>
  <c r="D17529" i="3" a="1"/>
  <c r="D17529" i="3" s="1"/>
  <c r="C17538" i="3"/>
  <c r="E17548" i="3"/>
  <c r="C17548" i="3"/>
  <c r="C17558" i="3"/>
  <c r="C17567" i="3"/>
  <c r="D17568" i="3" a="1"/>
  <c r="D17568" i="3" s="1"/>
  <c r="C17576" i="3"/>
  <c r="D17577" i="3" a="1"/>
  <c r="D17577" i="3" s="1"/>
  <c r="C17586" i="3"/>
  <c r="E17609" i="3"/>
  <c r="D17609" i="3" a="1"/>
  <c r="D17609" i="3" s="1"/>
  <c r="C17616" i="3"/>
  <c r="D17623" i="3" a="1"/>
  <c r="D17623" i="3" s="1"/>
  <c r="D17630" i="3" a="1"/>
  <c r="D17630" i="3" s="1"/>
  <c r="E17636" i="3"/>
  <c r="D17636" i="3" a="1"/>
  <c r="D17636" i="3" s="1"/>
  <c r="D17637" i="3" a="1"/>
  <c r="D17637" i="3" s="1"/>
  <c r="D17644" i="3" a="1"/>
  <c r="D17644" i="3" s="1"/>
  <c r="E17657" i="3"/>
  <c r="D17657" i="3" a="1"/>
  <c r="D17657" i="3" s="1"/>
  <c r="C17664" i="3"/>
  <c r="D17671" i="3" a="1"/>
  <c r="D17671" i="3" s="1"/>
  <c r="D17678" i="3" a="1"/>
  <c r="D17678" i="3" s="1"/>
  <c r="E17684" i="3"/>
  <c r="D17684" i="3" a="1"/>
  <c r="D17684" i="3" s="1"/>
  <c r="D17685" i="3" a="1"/>
  <c r="D17685" i="3" s="1"/>
  <c r="C17697" i="3"/>
  <c r="C17709" i="3"/>
  <c r="C17721" i="3"/>
  <c r="C17733" i="3"/>
  <c r="C17745" i="3"/>
  <c r="C17757" i="3"/>
  <c r="C17769" i="3"/>
  <c r="C17781" i="3"/>
  <c r="E17792" i="3"/>
  <c r="D17792" i="3" a="1"/>
  <c r="D17792" i="3" s="1"/>
  <c r="D17798" i="3" a="1"/>
  <c r="D17798" i="3" s="1"/>
  <c r="C17809" i="3"/>
  <c r="E17820" i="3"/>
  <c r="D17820" i="3" a="1"/>
  <c r="D17820" i="3" s="1"/>
  <c r="C17820" i="3"/>
  <c r="D17848" i="3" a="1"/>
  <c r="D17848" i="3" s="1"/>
  <c r="C17853" i="3"/>
  <c r="E17864" i="3"/>
  <c r="D17864" i="3" a="1"/>
  <c r="D17864" i="3" s="1"/>
  <c r="D17870" i="3" a="1"/>
  <c r="D17870" i="3" s="1"/>
  <c r="C17881" i="3"/>
  <c r="C17901" i="3"/>
  <c r="C17917" i="3"/>
  <c r="E17936" i="3"/>
  <c r="D17936" i="3" a="1"/>
  <c r="D17936" i="3" s="1"/>
  <c r="C17936" i="3"/>
  <c r="C17973" i="3"/>
  <c r="E17992" i="3"/>
  <c r="D17992" i="3" a="1"/>
  <c r="D17992" i="3" s="1"/>
  <c r="C17992" i="3"/>
  <c r="C18001" i="3"/>
  <c r="E18024" i="3"/>
  <c r="D18024" i="3" a="1"/>
  <c r="D18024" i="3" s="1"/>
  <c r="C18024" i="3"/>
  <c r="E18033" i="3"/>
  <c r="D18033" i="3" a="1"/>
  <c r="D18033" i="3" s="1"/>
  <c r="E18061" i="3"/>
  <c r="D18061" i="3" a="1"/>
  <c r="D18061" i="3" s="1"/>
  <c r="E18080" i="3"/>
  <c r="D18080" i="3" a="1"/>
  <c r="D18080" i="3" s="1"/>
  <c r="C18080" i="3"/>
  <c r="C18117" i="3"/>
  <c r="E18136" i="3"/>
  <c r="D18136" i="3" a="1"/>
  <c r="D18136" i="3" s="1"/>
  <c r="C18136" i="3"/>
  <c r="C18145" i="3"/>
  <c r="E18168" i="3"/>
  <c r="D18168" i="3" a="1"/>
  <c r="D18168" i="3" s="1"/>
  <c r="C18168" i="3"/>
  <c r="E18177" i="3"/>
  <c r="D18177" i="3" a="1"/>
  <c r="D18177" i="3" s="1"/>
  <c r="E18205" i="3"/>
  <c r="D18205" i="3" a="1"/>
  <c r="D18205" i="3" s="1"/>
  <c r="E18224" i="3"/>
  <c r="D18224" i="3" a="1"/>
  <c r="D18224" i="3" s="1"/>
  <c r="C18224" i="3"/>
  <c r="C18261" i="3"/>
  <c r="C18285" i="3"/>
  <c r="C18309" i="3"/>
  <c r="C18333" i="3"/>
  <c r="E18373" i="3"/>
  <c r="D18373" i="3" a="1"/>
  <c r="D18373" i="3" s="1"/>
  <c r="E18444" i="3"/>
  <c r="D18444" i="3" a="1"/>
  <c r="D18444" i="3" s="1"/>
  <c r="C18444" i="3"/>
  <c r="D17150" i="3" a="1"/>
  <c r="D17150" i="3" s="1"/>
  <c r="D17178" i="3" a="1"/>
  <c r="D17178" i="3" s="1"/>
  <c r="D17186" i="3" a="1"/>
  <c r="D17186" i="3" s="1"/>
  <c r="E17206" i="3"/>
  <c r="D17214" i="3" a="1"/>
  <c r="D17214" i="3" s="1"/>
  <c r="D17252" i="3" a="1"/>
  <c r="D17252" i="3" s="1"/>
  <c r="E17267" i="3"/>
  <c r="D17272" i="3" a="1"/>
  <c r="D17272" i="3" s="1"/>
  <c r="D17299" i="3" a="1"/>
  <c r="D17299" i="3" s="1"/>
  <c r="D17313" i="3" a="1"/>
  <c r="D17313" i="3" s="1"/>
  <c r="D17325" i="3" a="1"/>
  <c r="D17325" i="3" s="1"/>
  <c r="D17331" i="3" a="1"/>
  <c r="D17331" i="3" s="1"/>
  <c r="E17357" i="3"/>
  <c r="E17362" i="3"/>
  <c r="D17383" i="3" a="1"/>
  <c r="D17383" i="3" s="1"/>
  <c r="D17405" i="3" a="1"/>
  <c r="D17405" i="3" s="1"/>
  <c r="C17405" i="3"/>
  <c r="D17423" i="3" a="1"/>
  <c r="D17423" i="3" s="1"/>
  <c r="D17432" i="3" a="1"/>
  <c r="D17432" i="3" s="1"/>
  <c r="E17441" i="3"/>
  <c r="D17441" i="3" a="1"/>
  <c r="D17441" i="3" s="1"/>
  <c r="D17442" i="3" a="1"/>
  <c r="D17442" i="3" s="1"/>
  <c r="D17462" i="3" a="1"/>
  <c r="D17462" i="3" s="1"/>
  <c r="D17471" i="3" a="1"/>
  <c r="D17471" i="3" s="1"/>
  <c r="D17480" i="3" a="1"/>
  <c r="D17480" i="3" s="1"/>
  <c r="E17489" i="3"/>
  <c r="D17489" i="3" a="1"/>
  <c r="D17489" i="3" s="1"/>
  <c r="D17490" i="3" a="1"/>
  <c r="D17490" i="3" s="1"/>
  <c r="D17510" i="3" a="1"/>
  <c r="D17510" i="3" s="1"/>
  <c r="D17519" i="3" a="1"/>
  <c r="D17519" i="3" s="1"/>
  <c r="D17528" i="3" a="1"/>
  <c r="D17528" i="3" s="1"/>
  <c r="E17537" i="3"/>
  <c r="D17537" i="3" a="1"/>
  <c r="D17537" i="3" s="1"/>
  <c r="D17538" i="3" a="1"/>
  <c r="D17538" i="3" s="1"/>
  <c r="D17558" i="3" a="1"/>
  <c r="D17558" i="3" s="1"/>
  <c r="D17567" i="3" a="1"/>
  <c r="D17567" i="3" s="1"/>
  <c r="D17576" i="3" a="1"/>
  <c r="D17576" i="3" s="1"/>
  <c r="E17585" i="3"/>
  <c r="D17585" i="3" a="1"/>
  <c r="D17585" i="3" s="1"/>
  <c r="D17586" i="3" a="1"/>
  <c r="D17586" i="3" s="1"/>
  <c r="C17609" i="3"/>
  <c r="E17615" i="3"/>
  <c r="C17615" i="3"/>
  <c r="E17663" i="3"/>
  <c r="C17663" i="3"/>
  <c r="E17696" i="3"/>
  <c r="D17696" i="3" a="1"/>
  <c r="D17696" i="3" s="1"/>
  <c r="D17697" i="3" a="1"/>
  <c r="D17697" i="3" s="1"/>
  <c r="E17708" i="3"/>
  <c r="D17708" i="3" a="1"/>
  <c r="D17708" i="3" s="1"/>
  <c r="D17709" i="3" a="1"/>
  <c r="D17709" i="3" s="1"/>
  <c r="E17720" i="3"/>
  <c r="D17720" i="3" a="1"/>
  <c r="D17720" i="3" s="1"/>
  <c r="D17721" i="3" a="1"/>
  <c r="D17721" i="3" s="1"/>
  <c r="E17732" i="3"/>
  <c r="D17732" i="3" a="1"/>
  <c r="D17732" i="3" s="1"/>
  <c r="D17733" i="3" a="1"/>
  <c r="D17733" i="3" s="1"/>
  <c r="E17744" i="3"/>
  <c r="D17744" i="3" a="1"/>
  <c r="D17744" i="3" s="1"/>
  <c r="D17745" i="3" a="1"/>
  <c r="D17745" i="3" s="1"/>
  <c r="E17756" i="3"/>
  <c r="D17756" i="3" a="1"/>
  <c r="D17756" i="3" s="1"/>
  <c r="D17757" i="3" a="1"/>
  <c r="D17757" i="3" s="1"/>
  <c r="E17768" i="3"/>
  <c r="D17768" i="3" a="1"/>
  <c r="D17768" i="3" s="1"/>
  <c r="D17769" i="3" a="1"/>
  <c r="D17769" i="3" s="1"/>
  <c r="E17780" i="3"/>
  <c r="D17780" i="3" a="1"/>
  <c r="D17780" i="3" s="1"/>
  <c r="D17781" i="3" a="1"/>
  <c r="D17781" i="3" s="1"/>
  <c r="E17797" i="3"/>
  <c r="D17797" i="3" a="1"/>
  <c r="D17797" i="3" s="1"/>
  <c r="E17803" i="3"/>
  <c r="D17803" i="3" a="1"/>
  <c r="D17803" i="3" s="1"/>
  <c r="C17803" i="3"/>
  <c r="E17836" i="3"/>
  <c r="C17836" i="3"/>
  <c r="D17853" i="3" a="1"/>
  <c r="D17853" i="3" s="1"/>
  <c r="E17869" i="3"/>
  <c r="D17869" i="3" a="1"/>
  <c r="D17869" i="3" s="1"/>
  <c r="E17875" i="3"/>
  <c r="D17875" i="3" a="1"/>
  <c r="D17875" i="3" s="1"/>
  <c r="C17875" i="3"/>
  <c r="E17896" i="3"/>
  <c r="D17896" i="3" a="1"/>
  <c r="D17896" i="3" s="1"/>
  <c r="C17896" i="3"/>
  <c r="D17901" i="3" a="1"/>
  <c r="D17901" i="3" s="1"/>
  <c r="E17911" i="3"/>
  <c r="D17911" i="3" a="1"/>
  <c r="D17911" i="3" s="1"/>
  <c r="C17911" i="3"/>
  <c r="E17940" i="3"/>
  <c r="D17940" i="3" a="1"/>
  <c r="D17940" i="3" s="1"/>
  <c r="C17940" i="3"/>
  <c r="E17949" i="3"/>
  <c r="D17949" i="3" a="1"/>
  <c r="D17949" i="3" s="1"/>
  <c r="E17977" i="3"/>
  <c r="D17977" i="3" a="1"/>
  <c r="D17977" i="3" s="1"/>
  <c r="E17996" i="3"/>
  <c r="D17996" i="3" a="1"/>
  <c r="D17996" i="3" s="1"/>
  <c r="C17996" i="3"/>
  <c r="E18052" i="3"/>
  <c r="D18052" i="3" a="1"/>
  <c r="D18052" i="3" s="1"/>
  <c r="C18052" i="3"/>
  <c r="E18084" i="3"/>
  <c r="D18084" i="3" a="1"/>
  <c r="D18084" i="3" s="1"/>
  <c r="C18084" i="3"/>
  <c r="E18093" i="3"/>
  <c r="D18093" i="3" a="1"/>
  <c r="D18093" i="3" s="1"/>
  <c r="E18121" i="3"/>
  <c r="D18121" i="3" a="1"/>
  <c r="D18121" i="3" s="1"/>
  <c r="E18140" i="3"/>
  <c r="D18140" i="3" a="1"/>
  <c r="D18140" i="3" s="1"/>
  <c r="C18140" i="3"/>
  <c r="E18196" i="3"/>
  <c r="D18196" i="3" a="1"/>
  <c r="D18196" i="3" s="1"/>
  <c r="C18196" i="3"/>
  <c r="E18228" i="3"/>
  <c r="D18228" i="3" a="1"/>
  <c r="D18228" i="3" s="1"/>
  <c r="C18228" i="3"/>
  <c r="E18237" i="3"/>
  <c r="D18237" i="3" a="1"/>
  <c r="D18237" i="3" s="1"/>
  <c r="E18352" i="3"/>
  <c r="D18352" i="3" a="1"/>
  <c r="D18352" i="3" s="1"/>
  <c r="C18352" i="3"/>
  <c r="E18360" i="3"/>
  <c r="D18360" i="3" a="1"/>
  <c r="D18360" i="3" s="1"/>
  <c r="C18360" i="3"/>
  <c r="E18369" i="3"/>
  <c r="D18369" i="3" a="1"/>
  <c r="D18369" i="3" s="1"/>
  <c r="C18369" i="3"/>
  <c r="E18436" i="3"/>
  <c r="D18436" i="3" a="1"/>
  <c r="D18436" i="3" s="1"/>
  <c r="C18436" i="3"/>
  <c r="E18456" i="3"/>
  <c r="D18456" i="3" a="1"/>
  <c r="D18456" i="3" s="1"/>
  <c r="C18456" i="3"/>
  <c r="E17319" i="3"/>
  <c r="E17330" i="3"/>
  <c r="D17330" i="3" a="1"/>
  <c r="D17330" i="3" s="1"/>
  <c r="D17389" i="3" a="1"/>
  <c r="D17389" i="3" s="1"/>
  <c r="C17389" i="3"/>
  <c r="E17389" i="3"/>
  <c r="E17608" i="3"/>
  <c r="C17608" i="3"/>
  <c r="E17628" i="3"/>
  <c r="D17628" i="3" a="1"/>
  <c r="D17628" i="3" s="1"/>
  <c r="E17635" i="3"/>
  <c r="C17635" i="3"/>
  <c r="E17656" i="3"/>
  <c r="C17656" i="3"/>
  <c r="E17676" i="3"/>
  <c r="D17676" i="3" a="1"/>
  <c r="D17676" i="3" s="1"/>
  <c r="E17683" i="3"/>
  <c r="C17683" i="3"/>
  <c r="C17732" i="3"/>
  <c r="C17744" i="3"/>
  <c r="C17756" i="3"/>
  <c r="C17768" i="3"/>
  <c r="C17780" i="3"/>
  <c r="C17797" i="3"/>
  <c r="E17808" i="3"/>
  <c r="D17808" i="3" a="1"/>
  <c r="D17808" i="3" s="1"/>
  <c r="C17808" i="3"/>
  <c r="D17836" i="3" a="1"/>
  <c r="D17836" i="3" s="1"/>
  <c r="C17841" i="3"/>
  <c r="E17852" i="3"/>
  <c r="D17852" i="3" a="1"/>
  <c r="D17852" i="3" s="1"/>
  <c r="E17880" i="3"/>
  <c r="D17880" i="3" a="1"/>
  <c r="D17880" i="3" s="1"/>
  <c r="C17880" i="3"/>
  <c r="E17900" i="3"/>
  <c r="D17900" i="3" a="1"/>
  <c r="D17900" i="3" s="1"/>
  <c r="E17916" i="3"/>
  <c r="D17916" i="3" a="1"/>
  <c r="D17916" i="3" s="1"/>
  <c r="C17916" i="3"/>
  <c r="E17968" i="3"/>
  <c r="D17968" i="3" a="1"/>
  <c r="D17968" i="3" s="1"/>
  <c r="C17968" i="3"/>
  <c r="C17977" i="3"/>
  <c r="E18000" i="3"/>
  <c r="D18000" i="3" a="1"/>
  <c r="D18000" i="3" s="1"/>
  <c r="C18000" i="3"/>
  <c r="E18009" i="3"/>
  <c r="D18009" i="3" a="1"/>
  <c r="D18009" i="3" s="1"/>
  <c r="E18037" i="3"/>
  <c r="D18037" i="3" a="1"/>
  <c r="D18037" i="3" s="1"/>
  <c r="E18056" i="3"/>
  <c r="D18056" i="3" a="1"/>
  <c r="D18056" i="3" s="1"/>
  <c r="C18056" i="3"/>
  <c r="E18112" i="3"/>
  <c r="D18112" i="3" a="1"/>
  <c r="D18112" i="3" s="1"/>
  <c r="C18112" i="3"/>
  <c r="E18144" i="3"/>
  <c r="D18144" i="3" a="1"/>
  <c r="D18144" i="3" s="1"/>
  <c r="C18144" i="3"/>
  <c r="E18153" i="3"/>
  <c r="D18153" i="3" a="1"/>
  <c r="D18153" i="3" s="1"/>
  <c r="E18181" i="3"/>
  <c r="D18181" i="3" a="1"/>
  <c r="D18181" i="3" s="1"/>
  <c r="E18200" i="3"/>
  <c r="D18200" i="3" a="1"/>
  <c r="D18200" i="3" s="1"/>
  <c r="C18200" i="3"/>
  <c r="E18256" i="3"/>
  <c r="D18256" i="3" a="1"/>
  <c r="D18256" i="3" s="1"/>
  <c r="C18256" i="3"/>
  <c r="E18265" i="3"/>
  <c r="D18265" i="3" a="1"/>
  <c r="D18265" i="3" s="1"/>
  <c r="E18280" i="3"/>
  <c r="D18280" i="3" a="1"/>
  <c r="D18280" i="3" s="1"/>
  <c r="C18280" i="3"/>
  <c r="E18289" i="3"/>
  <c r="D18289" i="3" a="1"/>
  <c r="D18289" i="3" s="1"/>
  <c r="E18304" i="3"/>
  <c r="D18304" i="3" a="1"/>
  <c r="D18304" i="3" s="1"/>
  <c r="C18304" i="3"/>
  <c r="E18313" i="3"/>
  <c r="D18313" i="3" a="1"/>
  <c r="D18313" i="3" s="1"/>
  <c r="E18328" i="3"/>
  <c r="D18328" i="3" a="1"/>
  <c r="D18328" i="3" s="1"/>
  <c r="C18328" i="3"/>
  <c r="E18337" i="3"/>
  <c r="D18337" i="3" a="1"/>
  <c r="D18337" i="3" s="1"/>
  <c r="E18385" i="3"/>
  <c r="D18385" i="3" a="1"/>
  <c r="D18385" i="3" s="1"/>
  <c r="E18448" i="3"/>
  <c r="D18448" i="3" a="1"/>
  <c r="D18448" i="3" s="1"/>
  <c r="C18448" i="3"/>
  <c r="E17169" i="3"/>
  <c r="E17205" i="3"/>
  <c r="C17220" i="3"/>
  <c r="C17227" i="3"/>
  <c r="C17242" i="3"/>
  <c r="C17249" i="3"/>
  <c r="C17283" i="3"/>
  <c r="C17296" i="3"/>
  <c r="C17305" i="3"/>
  <c r="D17324" i="3" a="1"/>
  <c r="D17324" i="3" s="1"/>
  <c r="C17330" i="3"/>
  <c r="D17365" i="3" a="1"/>
  <c r="D17365" i="3" s="1"/>
  <c r="C17365" i="3"/>
  <c r="E17374" i="3"/>
  <c r="C17374" i="3"/>
  <c r="D17417" i="3" a="1"/>
  <c r="D17417" i="3" s="1"/>
  <c r="E17417" i="3"/>
  <c r="C17417" i="3"/>
  <c r="D17421" i="3" a="1"/>
  <c r="D17421" i="3" s="1"/>
  <c r="C17430" i="3"/>
  <c r="E17440" i="3"/>
  <c r="C17440" i="3"/>
  <c r="C17450" i="3"/>
  <c r="C17459" i="3"/>
  <c r="D17460" i="3" a="1"/>
  <c r="D17460" i="3" s="1"/>
  <c r="C17468" i="3"/>
  <c r="D17469" i="3" a="1"/>
  <c r="D17469" i="3" s="1"/>
  <c r="C17478" i="3"/>
  <c r="E17488" i="3"/>
  <c r="C17488" i="3"/>
  <c r="C17498" i="3"/>
  <c r="C17507" i="3"/>
  <c r="D17508" i="3" a="1"/>
  <c r="D17508" i="3" s="1"/>
  <c r="C17516" i="3"/>
  <c r="D17517" i="3" a="1"/>
  <c r="D17517" i="3" s="1"/>
  <c r="C17526" i="3"/>
  <c r="E17536" i="3"/>
  <c r="C17536" i="3"/>
  <c r="C17546" i="3"/>
  <c r="C17555" i="3"/>
  <c r="D17556" i="3" a="1"/>
  <c r="D17556" i="3" s="1"/>
  <c r="C17564" i="3"/>
  <c r="D17565" i="3" a="1"/>
  <c r="D17565" i="3" s="1"/>
  <c r="C17574" i="3"/>
  <c r="E17584" i="3"/>
  <c r="C17584" i="3"/>
  <c r="C17593" i="3"/>
  <c r="E17600" i="3"/>
  <c r="D17600" i="3" a="1"/>
  <c r="D17600" i="3" s="1"/>
  <c r="D17601" i="3" a="1"/>
  <c r="D17601" i="3" s="1"/>
  <c r="D17608" i="3" a="1"/>
  <c r="D17608" i="3" s="1"/>
  <c r="E17621" i="3"/>
  <c r="D17621" i="3" a="1"/>
  <c r="D17621" i="3" s="1"/>
  <c r="C17628" i="3"/>
  <c r="D17635" i="3" a="1"/>
  <c r="D17635" i="3" s="1"/>
  <c r="D17642" i="3" a="1"/>
  <c r="D17642" i="3" s="1"/>
  <c r="E17648" i="3"/>
  <c r="D17648" i="3" a="1"/>
  <c r="D17648" i="3" s="1"/>
  <c r="D17649" i="3" a="1"/>
  <c r="D17649" i="3" s="1"/>
  <c r="D17656" i="3" a="1"/>
  <c r="D17656" i="3" s="1"/>
  <c r="E17669" i="3"/>
  <c r="D17669" i="3" a="1"/>
  <c r="D17669" i="3" s="1"/>
  <c r="C17676" i="3"/>
  <c r="D17683" i="3" a="1"/>
  <c r="D17683" i="3" s="1"/>
  <c r="E17689" i="3"/>
  <c r="D17689" i="3" a="1"/>
  <c r="D17689" i="3" s="1"/>
  <c r="E17695" i="3"/>
  <c r="C17695" i="3"/>
  <c r="E17701" i="3"/>
  <c r="D17701" i="3" a="1"/>
  <c r="D17701" i="3" s="1"/>
  <c r="E17707" i="3"/>
  <c r="C17707" i="3"/>
  <c r="E17713" i="3"/>
  <c r="D17713" i="3" a="1"/>
  <c r="D17713" i="3" s="1"/>
  <c r="E17719" i="3"/>
  <c r="C17719" i="3"/>
  <c r="E17725" i="3"/>
  <c r="D17725" i="3" a="1"/>
  <c r="D17725" i="3" s="1"/>
  <c r="E17731" i="3"/>
  <c r="C17731" i="3"/>
  <c r="E17737" i="3"/>
  <c r="D17737" i="3" a="1"/>
  <c r="D17737" i="3" s="1"/>
  <c r="E17743" i="3"/>
  <c r="C17743" i="3"/>
  <c r="E17749" i="3"/>
  <c r="D17749" i="3" a="1"/>
  <c r="D17749" i="3" s="1"/>
  <c r="E17755" i="3"/>
  <c r="C17755" i="3"/>
  <c r="E17761" i="3"/>
  <c r="D17761" i="3" a="1"/>
  <c r="D17761" i="3" s="1"/>
  <c r="E17767" i="3"/>
  <c r="C17767" i="3"/>
  <c r="E17773" i="3"/>
  <c r="D17773" i="3" a="1"/>
  <c r="D17773" i="3" s="1"/>
  <c r="E17779" i="3"/>
  <c r="C17779" i="3"/>
  <c r="E17785" i="3"/>
  <c r="D17785" i="3" a="1"/>
  <c r="D17785" i="3" s="1"/>
  <c r="E17791" i="3"/>
  <c r="D17791" i="3" a="1"/>
  <c r="D17791" i="3" s="1"/>
  <c r="C17791" i="3"/>
  <c r="E17824" i="3"/>
  <c r="C17824" i="3"/>
  <c r="D17841" i="3" a="1"/>
  <c r="D17841" i="3" s="1"/>
  <c r="C17846" i="3"/>
  <c r="C17852" i="3"/>
  <c r="E17857" i="3"/>
  <c r="D17857" i="3" a="1"/>
  <c r="D17857" i="3" s="1"/>
  <c r="E17863" i="3"/>
  <c r="D17863" i="3" a="1"/>
  <c r="D17863" i="3" s="1"/>
  <c r="C17863" i="3"/>
  <c r="C17900" i="3"/>
  <c r="E17905" i="3"/>
  <c r="D17905" i="3" a="1"/>
  <c r="D17905" i="3" s="1"/>
  <c r="E17925" i="3"/>
  <c r="D17925" i="3" a="1"/>
  <c r="D17925" i="3" s="1"/>
  <c r="E17953" i="3"/>
  <c r="D17953" i="3" a="1"/>
  <c r="D17953" i="3" s="1"/>
  <c r="E17972" i="3"/>
  <c r="D17972" i="3" a="1"/>
  <c r="D17972" i="3" s="1"/>
  <c r="C17972" i="3"/>
  <c r="C18009" i="3"/>
  <c r="E18028" i="3"/>
  <c r="D18028" i="3" a="1"/>
  <c r="D18028" i="3" s="1"/>
  <c r="C18028" i="3"/>
  <c r="C18037" i="3"/>
  <c r="E18060" i="3"/>
  <c r="D18060" i="3" a="1"/>
  <c r="D18060" i="3" s="1"/>
  <c r="C18060" i="3"/>
  <c r="E18069" i="3"/>
  <c r="D18069" i="3" a="1"/>
  <c r="D18069" i="3" s="1"/>
  <c r="E18097" i="3"/>
  <c r="D18097" i="3" a="1"/>
  <c r="D18097" i="3" s="1"/>
  <c r="E18116" i="3"/>
  <c r="D18116" i="3" a="1"/>
  <c r="D18116" i="3" s="1"/>
  <c r="C18116" i="3"/>
  <c r="C18153" i="3"/>
  <c r="E18172" i="3"/>
  <c r="D18172" i="3" a="1"/>
  <c r="D18172" i="3" s="1"/>
  <c r="C18172" i="3"/>
  <c r="C18181" i="3"/>
  <c r="E18204" i="3"/>
  <c r="D18204" i="3" a="1"/>
  <c r="D18204" i="3" s="1"/>
  <c r="C18204" i="3"/>
  <c r="E18213" i="3"/>
  <c r="D18213" i="3" a="1"/>
  <c r="D18213" i="3" s="1"/>
  <c r="E18241" i="3"/>
  <c r="D18241" i="3" a="1"/>
  <c r="D18241" i="3" s="1"/>
  <c r="E18260" i="3"/>
  <c r="D18260" i="3" a="1"/>
  <c r="D18260" i="3" s="1"/>
  <c r="C18260" i="3"/>
  <c r="C18265" i="3"/>
  <c r="E18284" i="3"/>
  <c r="D18284" i="3" a="1"/>
  <c r="D18284" i="3" s="1"/>
  <c r="C18284" i="3"/>
  <c r="C18289" i="3"/>
  <c r="E18308" i="3"/>
  <c r="D18308" i="3" a="1"/>
  <c r="D18308" i="3" s="1"/>
  <c r="C18308" i="3"/>
  <c r="C18313" i="3"/>
  <c r="E18332" i="3"/>
  <c r="D18332" i="3" a="1"/>
  <c r="D18332" i="3" s="1"/>
  <c r="C18332" i="3"/>
  <c r="C18337" i="3"/>
  <c r="E18460" i="3"/>
  <c r="D18460" i="3" a="1"/>
  <c r="D18460" i="3" s="1"/>
  <c r="C18460" i="3"/>
  <c r="D17220" i="3" a="1"/>
  <c r="D17220" i="3" s="1"/>
  <c r="E17270" i="3"/>
  <c r="C17270" i="3"/>
  <c r="E17381" i="3"/>
  <c r="D17381" i="3" a="1"/>
  <c r="D17381" i="3" s="1"/>
  <c r="E17429" i="3"/>
  <c r="D17429" i="3" a="1"/>
  <c r="D17429" i="3" s="1"/>
  <c r="E17477" i="3"/>
  <c r="D17477" i="3" a="1"/>
  <c r="D17477" i="3" s="1"/>
  <c r="E17525" i="3"/>
  <c r="D17525" i="3" a="1"/>
  <c r="D17525" i="3" s="1"/>
  <c r="E17573" i="3"/>
  <c r="D17573" i="3" a="1"/>
  <c r="D17573" i="3" s="1"/>
  <c r="E17592" i="3"/>
  <c r="D17592" i="3" a="1"/>
  <c r="D17592" i="3" s="1"/>
  <c r="D17593" i="3" a="1"/>
  <c r="D17593" i="3" s="1"/>
  <c r="E17627" i="3"/>
  <c r="C17627" i="3"/>
  <c r="E17675" i="3"/>
  <c r="C17675" i="3"/>
  <c r="E17796" i="3"/>
  <c r="D17796" i="3" a="1"/>
  <c r="D17796" i="3" s="1"/>
  <c r="C17796" i="3"/>
  <c r="E17840" i="3"/>
  <c r="D17840" i="3" a="1"/>
  <c r="D17840" i="3" s="1"/>
  <c r="E17868" i="3"/>
  <c r="D17868" i="3" a="1"/>
  <c r="D17868" i="3" s="1"/>
  <c r="C17868" i="3"/>
  <c r="E17944" i="3"/>
  <c r="D17944" i="3" a="1"/>
  <c r="D17944" i="3" s="1"/>
  <c r="C17944" i="3"/>
  <c r="E17976" i="3"/>
  <c r="D17976" i="3" a="1"/>
  <c r="D17976" i="3" s="1"/>
  <c r="C17976" i="3"/>
  <c r="E17985" i="3"/>
  <c r="D17985" i="3" a="1"/>
  <c r="D17985" i="3" s="1"/>
  <c r="E18013" i="3"/>
  <c r="D18013" i="3" a="1"/>
  <c r="D18013" i="3" s="1"/>
  <c r="E18032" i="3"/>
  <c r="D18032" i="3" a="1"/>
  <c r="D18032" i="3" s="1"/>
  <c r="C18032" i="3"/>
  <c r="E18088" i="3"/>
  <c r="D18088" i="3" a="1"/>
  <c r="D18088" i="3" s="1"/>
  <c r="C18088" i="3"/>
  <c r="E18120" i="3"/>
  <c r="D18120" i="3" a="1"/>
  <c r="D18120" i="3" s="1"/>
  <c r="C18120" i="3"/>
  <c r="E18129" i="3"/>
  <c r="D18129" i="3" a="1"/>
  <c r="D18129" i="3" s="1"/>
  <c r="E18157" i="3"/>
  <c r="D18157" i="3" a="1"/>
  <c r="D18157" i="3" s="1"/>
  <c r="E18176" i="3"/>
  <c r="D18176" i="3" a="1"/>
  <c r="D18176" i="3" s="1"/>
  <c r="C18176" i="3"/>
  <c r="E18232" i="3"/>
  <c r="D18232" i="3" a="1"/>
  <c r="D18232" i="3" s="1"/>
  <c r="C18232" i="3"/>
  <c r="E18364" i="3"/>
  <c r="D18364" i="3" a="1"/>
  <c r="D18364" i="3" s="1"/>
  <c r="C18364" i="3"/>
  <c r="E18372" i="3"/>
  <c r="D18372" i="3" a="1"/>
  <c r="D18372" i="3" s="1"/>
  <c r="C18372" i="3"/>
  <c r="E18472" i="3"/>
  <c r="D18472" i="3" a="1"/>
  <c r="D18472" i="3" s="1"/>
  <c r="C18472" i="3"/>
  <c r="C17219" i="3"/>
  <c r="D17226" i="3" a="1"/>
  <c r="D17226" i="3" s="1"/>
  <c r="E17227" i="3"/>
  <c r="C17240" i="3"/>
  <c r="C17248" i="3"/>
  <c r="D17270" i="3" a="1"/>
  <c r="D17270" i="3" s="1"/>
  <c r="C17276" i="3"/>
  <c r="E17283" i="3"/>
  <c r="C17288" i="3"/>
  <c r="C17304" i="3"/>
  <c r="C17343" i="3"/>
  <c r="C17360" i="3"/>
  <c r="E17360" i="3"/>
  <c r="C17369" i="3"/>
  <c r="C17381" i="3"/>
  <c r="D17404" i="3" a="1"/>
  <c r="D17404" i="3" s="1"/>
  <c r="E17404" i="3"/>
  <c r="C17404" i="3"/>
  <c r="D17413" i="3" a="1"/>
  <c r="D17413" i="3" s="1"/>
  <c r="C17413" i="3"/>
  <c r="E17413" i="3"/>
  <c r="C17429" i="3"/>
  <c r="C17448" i="3"/>
  <c r="C17457" i="3"/>
  <c r="C17477" i="3"/>
  <c r="C17496" i="3"/>
  <c r="C17505" i="3"/>
  <c r="C17525" i="3"/>
  <c r="C17544" i="3"/>
  <c r="C17553" i="3"/>
  <c r="C17573" i="3"/>
  <c r="C17592" i="3"/>
  <c r="C17599" i="3"/>
  <c r="C17606" i="3"/>
  <c r="C17613" i="3"/>
  <c r="E17620" i="3"/>
  <c r="C17620" i="3"/>
  <c r="D17627" i="3" a="1"/>
  <c r="D17627" i="3" s="1"/>
  <c r="E17640" i="3"/>
  <c r="D17640" i="3" a="1"/>
  <c r="D17640" i="3" s="1"/>
  <c r="E17647" i="3"/>
  <c r="C17647" i="3"/>
  <c r="C17654" i="3"/>
  <c r="C17661" i="3"/>
  <c r="E17668" i="3"/>
  <c r="C17668" i="3"/>
  <c r="D17675" i="3" a="1"/>
  <c r="D17675" i="3" s="1"/>
  <c r="E17688" i="3"/>
  <c r="D17688" i="3" a="1"/>
  <c r="D17688" i="3" s="1"/>
  <c r="E17812" i="3"/>
  <c r="C17812" i="3"/>
  <c r="E17845" i="3"/>
  <c r="D17845" i="3" a="1"/>
  <c r="D17845" i="3" s="1"/>
  <c r="E17851" i="3"/>
  <c r="D17851" i="3" a="1"/>
  <c r="D17851" i="3" s="1"/>
  <c r="C17851" i="3"/>
  <c r="E17884" i="3"/>
  <c r="D17884" i="3" a="1"/>
  <c r="D17884" i="3" s="1"/>
  <c r="C17884" i="3"/>
  <c r="E17899" i="3"/>
  <c r="D17899" i="3" a="1"/>
  <c r="D17899" i="3" s="1"/>
  <c r="C17899" i="3"/>
  <c r="E17920" i="3"/>
  <c r="D17920" i="3" a="1"/>
  <c r="D17920" i="3" s="1"/>
  <c r="C17920" i="3"/>
  <c r="E17929" i="3"/>
  <c r="D17929" i="3" a="1"/>
  <c r="D17929" i="3" s="1"/>
  <c r="E17948" i="3"/>
  <c r="D17948" i="3" a="1"/>
  <c r="D17948" i="3" s="1"/>
  <c r="C17948" i="3"/>
  <c r="C17985" i="3"/>
  <c r="E18004" i="3"/>
  <c r="D18004" i="3" a="1"/>
  <c r="D18004" i="3" s="1"/>
  <c r="C18004" i="3"/>
  <c r="C18013" i="3"/>
  <c r="E18036" i="3"/>
  <c r="D18036" i="3" a="1"/>
  <c r="D18036" i="3" s="1"/>
  <c r="C18036" i="3"/>
  <c r="E18045" i="3"/>
  <c r="D18045" i="3" a="1"/>
  <c r="D18045" i="3" s="1"/>
  <c r="E18073" i="3"/>
  <c r="D18073" i="3" a="1"/>
  <c r="D18073" i="3" s="1"/>
  <c r="E18092" i="3"/>
  <c r="D18092" i="3" a="1"/>
  <c r="D18092" i="3" s="1"/>
  <c r="C18092" i="3"/>
  <c r="C18129" i="3"/>
  <c r="E18148" i="3"/>
  <c r="D18148" i="3" a="1"/>
  <c r="D18148" i="3" s="1"/>
  <c r="C18148" i="3"/>
  <c r="C18157" i="3"/>
  <c r="E18180" i="3"/>
  <c r="D18180" i="3" a="1"/>
  <c r="D18180" i="3" s="1"/>
  <c r="C18180" i="3"/>
  <c r="E18189" i="3"/>
  <c r="D18189" i="3" a="1"/>
  <c r="D18189" i="3" s="1"/>
  <c r="E18217" i="3"/>
  <c r="D18217" i="3" a="1"/>
  <c r="D18217" i="3" s="1"/>
  <c r="E18236" i="3"/>
  <c r="D18236" i="3" a="1"/>
  <c r="D18236" i="3" s="1"/>
  <c r="C18236" i="3"/>
  <c r="E18264" i="3"/>
  <c r="D18264" i="3" a="1"/>
  <c r="D18264" i="3" s="1"/>
  <c r="C18264" i="3"/>
  <c r="E18273" i="3"/>
  <c r="D18273" i="3" a="1"/>
  <c r="D18273" i="3" s="1"/>
  <c r="E18288" i="3"/>
  <c r="D18288" i="3" a="1"/>
  <c r="D18288" i="3" s="1"/>
  <c r="C18288" i="3"/>
  <c r="E18297" i="3"/>
  <c r="D18297" i="3" a="1"/>
  <c r="D18297" i="3" s="1"/>
  <c r="E18312" i="3"/>
  <c r="D18312" i="3" a="1"/>
  <c r="D18312" i="3" s="1"/>
  <c r="C18312" i="3"/>
  <c r="E18321" i="3"/>
  <c r="D18321" i="3" a="1"/>
  <c r="D18321" i="3" s="1"/>
  <c r="E18336" i="3"/>
  <c r="D18336" i="3" a="1"/>
  <c r="D18336" i="3" s="1"/>
  <c r="C18336" i="3"/>
  <c r="E18345" i="3"/>
  <c r="D18345" i="3" a="1"/>
  <c r="D18345" i="3" s="1"/>
  <c r="D17233" i="3" a="1"/>
  <c r="D17233" i="3" s="1"/>
  <c r="E17234" i="3"/>
  <c r="D17248" i="3" a="1"/>
  <c r="D17248" i="3" s="1"/>
  <c r="C17263" i="3"/>
  <c r="C17294" i="3"/>
  <c r="C17310" i="3"/>
  <c r="E17310" i="3"/>
  <c r="E17311" i="3"/>
  <c r="C17322" i="3"/>
  <c r="C17329" i="3"/>
  <c r="C17353" i="3"/>
  <c r="D17360" i="3" a="1"/>
  <c r="D17360" i="3" s="1"/>
  <c r="D17364" i="3" a="1"/>
  <c r="D17364" i="3" s="1"/>
  <c r="C17388" i="3"/>
  <c r="E17388" i="3"/>
  <c r="D17396" i="3" a="1"/>
  <c r="D17396" i="3" s="1"/>
  <c r="C17396" i="3"/>
  <c r="C17407" i="3"/>
  <c r="E17428" i="3"/>
  <c r="C17428" i="3"/>
  <c r="C17438" i="3"/>
  <c r="C17447" i="3"/>
  <c r="D17448" i="3" a="1"/>
  <c r="D17448" i="3" s="1"/>
  <c r="C17456" i="3"/>
  <c r="D17457" i="3" a="1"/>
  <c r="D17457" i="3" s="1"/>
  <c r="C17466" i="3"/>
  <c r="E17476" i="3"/>
  <c r="C17476" i="3"/>
  <c r="C17486" i="3"/>
  <c r="C17495" i="3"/>
  <c r="D17496" i="3" a="1"/>
  <c r="D17496" i="3" s="1"/>
  <c r="C17504" i="3"/>
  <c r="D17505" i="3" a="1"/>
  <c r="D17505" i="3" s="1"/>
  <c r="C17514" i="3"/>
  <c r="E17524" i="3"/>
  <c r="C17524" i="3"/>
  <c r="C17534" i="3"/>
  <c r="C17543" i="3"/>
  <c r="D17544" i="3" a="1"/>
  <c r="D17544" i="3" s="1"/>
  <c r="C17552" i="3"/>
  <c r="D17553" i="3" a="1"/>
  <c r="D17553" i="3" s="1"/>
  <c r="C17562" i="3"/>
  <c r="E17572" i="3"/>
  <c r="C17572" i="3"/>
  <c r="C17582" i="3"/>
  <c r="C17591" i="3"/>
  <c r="D17599" i="3" a="1"/>
  <c r="D17599" i="3" s="1"/>
  <c r="D17606" i="3" a="1"/>
  <c r="D17606" i="3" s="1"/>
  <c r="E17612" i="3"/>
  <c r="D17612" i="3" a="1"/>
  <c r="D17612" i="3" s="1"/>
  <c r="D17613" i="3" a="1"/>
  <c r="D17613" i="3" s="1"/>
  <c r="D17620" i="3" a="1"/>
  <c r="D17620" i="3" s="1"/>
  <c r="E17633" i="3"/>
  <c r="D17633" i="3" a="1"/>
  <c r="D17633" i="3" s="1"/>
  <c r="C17640" i="3"/>
  <c r="D17647" i="3" a="1"/>
  <c r="D17647" i="3" s="1"/>
  <c r="D17654" i="3" a="1"/>
  <c r="D17654" i="3" s="1"/>
  <c r="E17660" i="3"/>
  <c r="D17660" i="3" a="1"/>
  <c r="D17660" i="3" s="1"/>
  <c r="D17661" i="3" a="1"/>
  <c r="D17661" i="3" s="1"/>
  <c r="D17668" i="3" a="1"/>
  <c r="D17668" i="3" s="1"/>
  <c r="E17681" i="3"/>
  <c r="D17681" i="3" a="1"/>
  <c r="D17681" i="3" s="1"/>
  <c r="C17688" i="3"/>
  <c r="E17700" i="3"/>
  <c r="D17700" i="3" a="1"/>
  <c r="D17700" i="3" s="1"/>
  <c r="C17700" i="3"/>
  <c r="E17712" i="3"/>
  <c r="D17712" i="3" a="1"/>
  <c r="D17712" i="3" s="1"/>
  <c r="C17712" i="3"/>
  <c r="E17724" i="3"/>
  <c r="D17724" i="3" a="1"/>
  <c r="D17724" i="3" s="1"/>
  <c r="C17724" i="3"/>
  <c r="E17736" i="3"/>
  <c r="D17736" i="3" a="1"/>
  <c r="D17736" i="3" s="1"/>
  <c r="C17736" i="3"/>
  <c r="E17748" i="3"/>
  <c r="D17748" i="3" a="1"/>
  <c r="D17748" i="3" s="1"/>
  <c r="C17748" i="3"/>
  <c r="E17760" i="3"/>
  <c r="D17760" i="3" a="1"/>
  <c r="D17760" i="3" s="1"/>
  <c r="C17760" i="3"/>
  <c r="E17772" i="3"/>
  <c r="D17772" i="3" a="1"/>
  <c r="D17772" i="3" s="1"/>
  <c r="C17772" i="3"/>
  <c r="E17784" i="3"/>
  <c r="D17784" i="3" a="1"/>
  <c r="D17784" i="3" s="1"/>
  <c r="C17784" i="3"/>
  <c r="D17812" i="3" a="1"/>
  <c r="D17812" i="3" s="1"/>
  <c r="C17817" i="3"/>
  <c r="E17828" i="3"/>
  <c r="D17828" i="3" a="1"/>
  <c r="D17828" i="3" s="1"/>
  <c r="D17834" i="3" a="1"/>
  <c r="D17834" i="3" s="1"/>
  <c r="C17845" i="3"/>
  <c r="E17856" i="3"/>
  <c r="D17856" i="3" a="1"/>
  <c r="D17856" i="3" s="1"/>
  <c r="C17856" i="3"/>
  <c r="E17888" i="3"/>
  <c r="D17888" i="3" a="1"/>
  <c r="D17888" i="3" s="1"/>
  <c r="E17904" i="3"/>
  <c r="D17904" i="3" a="1"/>
  <c r="D17904" i="3" s="1"/>
  <c r="C17904" i="3"/>
  <c r="E17924" i="3"/>
  <c r="D17924" i="3" a="1"/>
  <c r="D17924" i="3" s="1"/>
  <c r="C17929" i="3"/>
  <c r="E17952" i="3"/>
  <c r="D17952" i="3" a="1"/>
  <c r="D17952" i="3" s="1"/>
  <c r="C17952" i="3"/>
  <c r="E17961" i="3"/>
  <c r="D17961" i="3" a="1"/>
  <c r="D17961" i="3" s="1"/>
  <c r="E17989" i="3"/>
  <c r="D17989" i="3" a="1"/>
  <c r="D17989" i="3" s="1"/>
  <c r="E18008" i="3"/>
  <c r="D18008" i="3" a="1"/>
  <c r="D18008" i="3" s="1"/>
  <c r="C18008" i="3"/>
  <c r="C18045" i="3"/>
  <c r="E18064" i="3"/>
  <c r="D18064" i="3" a="1"/>
  <c r="D18064" i="3" s="1"/>
  <c r="C18064" i="3"/>
  <c r="C18073" i="3"/>
  <c r="E18096" i="3"/>
  <c r="D18096" i="3" a="1"/>
  <c r="D18096" i="3" s="1"/>
  <c r="C18096" i="3"/>
  <c r="E18105" i="3"/>
  <c r="D18105" i="3" a="1"/>
  <c r="D18105" i="3" s="1"/>
  <c r="E18133" i="3"/>
  <c r="D18133" i="3" a="1"/>
  <c r="D18133" i="3" s="1"/>
  <c r="E18152" i="3"/>
  <c r="D18152" i="3" a="1"/>
  <c r="D18152" i="3" s="1"/>
  <c r="C18152" i="3"/>
  <c r="C18189" i="3"/>
  <c r="E18208" i="3"/>
  <c r="D18208" i="3" a="1"/>
  <c r="D18208" i="3" s="1"/>
  <c r="C18208" i="3"/>
  <c r="C18217" i="3"/>
  <c r="E18240" i="3"/>
  <c r="D18240" i="3" a="1"/>
  <c r="D18240" i="3" s="1"/>
  <c r="C18240" i="3"/>
  <c r="E18249" i="3"/>
  <c r="D18249" i="3" a="1"/>
  <c r="D18249" i="3" s="1"/>
  <c r="C18273" i="3"/>
  <c r="C18297" i="3"/>
  <c r="C18321" i="3"/>
  <c r="C18345" i="3"/>
  <c r="E18376" i="3"/>
  <c r="D18376" i="3" a="1"/>
  <c r="D18376" i="3" s="1"/>
  <c r="C18376" i="3"/>
  <c r="E18384" i="3"/>
  <c r="D18384" i="3" a="1"/>
  <c r="D18384" i="3" s="1"/>
  <c r="C18384" i="3"/>
  <c r="E18484" i="3"/>
  <c r="D18484" i="3" a="1"/>
  <c r="D18484" i="3" s="1"/>
  <c r="C18484" i="3"/>
  <c r="C17348" i="3"/>
  <c r="D17348" i="3" a="1"/>
  <c r="D17348" i="3" s="1"/>
  <c r="E17465" i="3"/>
  <c r="D17465" i="3" a="1"/>
  <c r="D17465" i="3" s="1"/>
  <c r="E17513" i="3"/>
  <c r="D17513" i="3" a="1"/>
  <c r="D17513" i="3" s="1"/>
  <c r="E17561" i="3"/>
  <c r="D17561" i="3" a="1"/>
  <c r="D17561" i="3" s="1"/>
  <c r="E17639" i="3"/>
  <c r="C17639" i="3"/>
  <c r="E17687" i="3"/>
  <c r="C17687" i="3"/>
  <c r="E17693" i="3"/>
  <c r="D17693" i="3" a="1"/>
  <c r="D17693" i="3" s="1"/>
  <c r="E17705" i="3"/>
  <c r="D17705" i="3" a="1"/>
  <c r="D17705" i="3" s="1"/>
  <c r="E17717" i="3"/>
  <c r="D17717" i="3" a="1"/>
  <c r="D17717" i="3" s="1"/>
  <c r="E17729" i="3"/>
  <c r="D17729" i="3" a="1"/>
  <c r="D17729" i="3" s="1"/>
  <c r="E17741" i="3"/>
  <c r="D17741" i="3" a="1"/>
  <c r="D17741" i="3" s="1"/>
  <c r="E17753" i="3"/>
  <c r="D17753" i="3" a="1"/>
  <c r="D17753" i="3" s="1"/>
  <c r="E17765" i="3"/>
  <c r="D17765" i="3" a="1"/>
  <c r="D17765" i="3" s="1"/>
  <c r="E17777" i="3"/>
  <c r="D17777" i="3" a="1"/>
  <c r="D17777" i="3" s="1"/>
  <c r="E17789" i="3"/>
  <c r="D17789" i="3" a="1"/>
  <c r="D17789" i="3" s="1"/>
  <c r="E17800" i="3"/>
  <c r="C17800" i="3"/>
  <c r="D17817" i="3" a="1"/>
  <c r="D17817" i="3" s="1"/>
  <c r="E17833" i="3"/>
  <c r="D17833" i="3" a="1"/>
  <c r="D17833" i="3" s="1"/>
  <c r="E17839" i="3"/>
  <c r="D17839" i="3" a="1"/>
  <c r="D17839" i="3" s="1"/>
  <c r="C17839" i="3"/>
  <c r="E17872" i="3"/>
  <c r="C17872" i="3"/>
  <c r="E17893" i="3"/>
  <c r="D17893" i="3" a="1"/>
  <c r="D17893" i="3" s="1"/>
  <c r="E17980" i="3"/>
  <c r="D17980" i="3" a="1"/>
  <c r="D17980" i="3" s="1"/>
  <c r="C17980" i="3"/>
  <c r="E18012" i="3"/>
  <c r="D18012" i="3" a="1"/>
  <c r="D18012" i="3" s="1"/>
  <c r="C18012" i="3"/>
  <c r="E18021" i="3"/>
  <c r="D18021" i="3" a="1"/>
  <c r="D18021" i="3" s="1"/>
  <c r="E18049" i="3"/>
  <c r="D18049" i="3" a="1"/>
  <c r="D18049" i="3" s="1"/>
  <c r="E18068" i="3"/>
  <c r="D18068" i="3" a="1"/>
  <c r="D18068" i="3" s="1"/>
  <c r="C18068" i="3"/>
  <c r="E18124" i="3"/>
  <c r="D18124" i="3" a="1"/>
  <c r="D18124" i="3" s="1"/>
  <c r="C18124" i="3"/>
  <c r="E18156" i="3"/>
  <c r="D18156" i="3" a="1"/>
  <c r="D18156" i="3" s="1"/>
  <c r="C18156" i="3"/>
  <c r="E18165" i="3"/>
  <c r="D18165" i="3" a="1"/>
  <c r="D18165" i="3" s="1"/>
  <c r="E18193" i="3"/>
  <c r="D18193" i="3" a="1"/>
  <c r="D18193" i="3" s="1"/>
  <c r="E18212" i="3"/>
  <c r="D18212" i="3" a="1"/>
  <c r="D18212" i="3" s="1"/>
  <c r="C18212" i="3"/>
  <c r="E18349" i="3"/>
  <c r="D18349" i="3" a="1"/>
  <c r="D18349" i="3" s="1"/>
  <c r="E18396" i="3"/>
  <c r="D18396" i="3" a="1"/>
  <c r="D18396" i="3" s="1"/>
  <c r="C18396" i="3"/>
  <c r="D18397" i="3" a="1"/>
  <c r="D18397" i="3" s="1"/>
  <c r="D18409" i="3" a="1"/>
  <c r="D18409" i="3" s="1"/>
  <c r="D18421" i="3" a="1"/>
  <c r="D18421" i="3" s="1"/>
  <c r="D18433" i="3" a="1"/>
  <c r="D18433" i="3" s="1"/>
  <c r="D18445" i="3" a="1"/>
  <c r="D18445" i="3" s="1"/>
  <c r="D18457" i="3" a="1"/>
  <c r="D18457" i="3" s="1"/>
  <c r="C18468" i="3"/>
  <c r="D18469" i="3" a="1"/>
  <c r="D18469" i="3" s="1"/>
  <c r="C18480" i="3"/>
  <c r="D18481" i="3" a="1"/>
  <c r="D18481" i="3" s="1"/>
  <c r="C18492" i="3"/>
  <c r="D18493" i="3" a="1"/>
  <c r="D18493" i="3" s="1"/>
  <c r="C18504" i="3"/>
  <c r="D18505" i="3" a="1"/>
  <c r="D18505" i="3" s="1"/>
  <c r="C18516" i="3"/>
  <c r="D18517" i="3" a="1"/>
  <c r="D18517" i="3" s="1"/>
  <c r="C18528" i="3"/>
  <c r="D18529" i="3" a="1"/>
  <c r="D18529" i="3" s="1"/>
  <c r="C18540" i="3"/>
  <c r="D18541" i="3" a="1"/>
  <c r="D18541" i="3" s="1"/>
  <c r="C18552" i="3"/>
  <c r="D18553" i="3" a="1"/>
  <c r="D18553" i="3" s="1"/>
  <c r="C18564" i="3"/>
  <c r="D18565" i="3" a="1"/>
  <c r="D18565" i="3" s="1"/>
  <c r="C18576" i="3"/>
  <c r="D18577" i="3" a="1"/>
  <c r="D18577" i="3" s="1"/>
  <c r="C18588" i="3"/>
  <c r="D18589" i="3" a="1"/>
  <c r="D18589" i="3" s="1"/>
  <c r="D18610" i="3" a="1"/>
  <c r="D18610" i="3" s="1"/>
  <c r="D18618" i="3" a="1"/>
  <c r="D18618" i="3" s="1"/>
  <c r="C18618" i="3"/>
  <c r="C18624" i="3"/>
  <c r="D18625" i="3" a="1"/>
  <c r="D18625" i="3" s="1"/>
  <c r="C18639" i="3"/>
  <c r="E18645" i="3"/>
  <c r="C18658" i="3"/>
  <c r="C18672" i="3"/>
  <c r="D18673" i="3" a="1"/>
  <c r="D18673" i="3" s="1"/>
  <c r="C18687" i="3"/>
  <c r="E18693" i="3"/>
  <c r="C18705" i="3"/>
  <c r="C18717" i="3"/>
  <c r="D18735" i="3" a="1"/>
  <c r="D18735" i="3" s="1"/>
  <c r="E18740" i="3"/>
  <c r="D18740" i="3" a="1"/>
  <c r="D18740" i="3" s="1"/>
  <c r="C18740" i="3"/>
  <c r="D18746" i="3" a="1"/>
  <c r="D18746" i="3" s="1"/>
  <c r="E18757" i="3"/>
  <c r="E18768" i="3"/>
  <c r="C18778" i="3"/>
  <c r="E18789" i="3"/>
  <c r="D18789" i="3" a="1"/>
  <c r="D18789" i="3" s="1"/>
  <c r="D18807" i="3" a="1"/>
  <c r="D18807" i="3" s="1"/>
  <c r="E18812" i="3"/>
  <c r="D18812" i="3" a="1"/>
  <c r="D18812" i="3" s="1"/>
  <c r="C18812" i="3"/>
  <c r="D18818" i="3" a="1"/>
  <c r="D18818" i="3" s="1"/>
  <c r="E18829" i="3"/>
  <c r="E18840" i="3"/>
  <c r="C18850" i="3"/>
  <c r="E18861" i="3"/>
  <c r="D18861" i="3" a="1"/>
  <c r="D18861" i="3" s="1"/>
  <c r="C18934" i="3"/>
  <c r="C18970" i="3"/>
  <c r="C19006" i="3"/>
  <c r="E19042" i="3"/>
  <c r="D19042" i="3" a="1"/>
  <c r="D19042" i="3" s="1"/>
  <c r="C17699" i="3"/>
  <c r="C17711" i="3"/>
  <c r="C17723" i="3"/>
  <c r="C17735" i="3"/>
  <c r="C17747" i="3"/>
  <c r="C17759" i="3"/>
  <c r="C17771" i="3"/>
  <c r="C17783" i="3"/>
  <c r="C17795" i="3"/>
  <c r="C17807" i="3"/>
  <c r="C17819" i="3"/>
  <c r="C17831" i="3"/>
  <c r="C17843" i="3"/>
  <c r="C17855" i="3"/>
  <c r="C17867" i="3"/>
  <c r="C17879" i="3"/>
  <c r="C17891" i="3"/>
  <c r="C17903" i="3"/>
  <c r="C17915" i="3"/>
  <c r="C17927" i="3"/>
  <c r="C17939" i="3"/>
  <c r="C17951" i="3"/>
  <c r="C17963" i="3"/>
  <c r="C17975" i="3"/>
  <c r="C17987" i="3"/>
  <c r="C17999" i="3"/>
  <c r="C18011" i="3"/>
  <c r="C18023" i="3"/>
  <c r="C18035" i="3"/>
  <c r="C18047" i="3"/>
  <c r="C18059" i="3"/>
  <c r="C18071" i="3"/>
  <c r="C18083" i="3"/>
  <c r="C18095" i="3"/>
  <c r="C18107" i="3"/>
  <c r="C18119" i="3"/>
  <c r="C18131" i="3"/>
  <c r="C18143" i="3"/>
  <c r="C18155" i="3"/>
  <c r="C18167" i="3"/>
  <c r="C18179" i="3"/>
  <c r="C18191" i="3"/>
  <c r="C18203" i="3"/>
  <c r="C18215" i="3"/>
  <c r="C18227" i="3"/>
  <c r="C18239" i="3"/>
  <c r="C18251" i="3"/>
  <c r="C18359" i="3"/>
  <c r="C18371" i="3"/>
  <c r="C18383" i="3"/>
  <c r="C18395" i="3"/>
  <c r="C18407" i="3"/>
  <c r="C18419" i="3"/>
  <c r="C18443" i="3"/>
  <c r="C18455" i="3"/>
  <c r="C18467" i="3"/>
  <c r="D18468" i="3" a="1"/>
  <c r="D18468" i="3" s="1"/>
  <c r="D18480" i="3" a="1"/>
  <c r="D18480" i="3" s="1"/>
  <c r="D18492" i="3" a="1"/>
  <c r="D18492" i="3" s="1"/>
  <c r="D18504" i="3" a="1"/>
  <c r="D18504" i="3" s="1"/>
  <c r="D18516" i="3" a="1"/>
  <c r="D18516" i="3" s="1"/>
  <c r="D18528" i="3" a="1"/>
  <c r="D18528" i="3" s="1"/>
  <c r="C18539" i="3"/>
  <c r="D18540" i="3" a="1"/>
  <c r="D18540" i="3" s="1"/>
  <c r="C18551" i="3"/>
  <c r="D18552" i="3" a="1"/>
  <c r="D18552" i="3" s="1"/>
  <c r="C18563" i="3"/>
  <c r="D18564" i="3" a="1"/>
  <c r="D18564" i="3" s="1"/>
  <c r="D18576" i="3" a="1"/>
  <c r="D18576" i="3" s="1"/>
  <c r="D18588" i="3" a="1"/>
  <c r="D18588" i="3" s="1"/>
  <c r="D18624" i="3" a="1"/>
  <c r="D18624" i="3" s="1"/>
  <c r="D18639" i="3" a="1"/>
  <c r="D18639" i="3" s="1"/>
  <c r="E18644" i="3"/>
  <c r="C18644" i="3"/>
  <c r="D18658" i="3" a="1"/>
  <c r="D18658" i="3" s="1"/>
  <c r="D18666" i="3" a="1"/>
  <c r="D18666" i="3" s="1"/>
  <c r="C18666" i="3"/>
  <c r="D18672" i="3" a="1"/>
  <c r="D18672" i="3" s="1"/>
  <c r="D18687" i="3" a="1"/>
  <c r="D18687" i="3" s="1"/>
  <c r="E18692" i="3"/>
  <c r="C18692" i="3"/>
  <c r="E18705" i="3"/>
  <c r="E18717" i="3"/>
  <c r="C18734" i="3"/>
  <c r="C18745" i="3"/>
  <c r="D18756" i="3" a="1"/>
  <c r="D18756" i="3" s="1"/>
  <c r="D18778" i="3" a="1"/>
  <c r="D18778" i="3" s="1"/>
  <c r="C18789" i="3"/>
  <c r="C18806" i="3"/>
  <c r="C18817" i="3"/>
  <c r="D18828" i="3" a="1"/>
  <c r="D18828" i="3" s="1"/>
  <c r="D18850" i="3" a="1"/>
  <c r="D18850" i="3" s="1"/>
  <c r="C18861" i="3"/>
  <c r="C18867" i="3"/>
  <c r="C18878" i="3"/>
  <c r="C18898" i="3"/>
  <c r="D18924" i="3" a="1"/>
  <c r="D18924" i="3" s="1"/>
  <c r="D18934" i="3" a="1"/>
  <c r="D18934" i="3" s="1"/>
  <c r="D18960" i="3" a="1"/>
  <c r="D18960" i="3" s="1"/>
  <c r="D18970" i="3" a="1"/>
  <c r="D18970" i="3" s="1"/>
  <c r="D18996" i="3" a="1"/>
  <c r="D18996" i="3" s="1"/>
  <c r="D19006" i="3" a="1"/>
  <c r="D19006" i="3" s="1"/>
  <c r="D19032" i="3" a="1"/>
  <c r="D19032" i="3" s="1"/>
  <c r="C19042" i="3"/>
  <c r="E19090" i="3"/>
  <c r="D19090" i="3" a="1"/>
  <c r="D19090" i="3" s="1"/>
  <c r="C19090" i="3"/>
  <c r="C19104" i="3"/>
  <c r="E19104" i="3"/>
  <c r="E19197" i="3"/>
  <c r="C19197" i="3"/>
  <c r="D19197" i="3" a="1"/>
  <c r="D19197" i="3" s="1"/>
  <c r="E18704" i="3"/>
  <c r="C18704" i="3"/>
  <c r="E18716" i="3"/>
  <c r="C18716" i="3"/>
  <c r="E18728" i="3"/>
  <c r="D18728" i="3" a="1"/>
  <c r="D18728" i="3" s="1"/>
  <c r="C18728" i="3"/>
  <c r="E18777" i="3"/>
  <c r="D18777" i="3" a="1"/>
  <c r="D18777" i="3" s="1"/>
  <c r="E18800" i="3"/>
  <c r="D18800" i="3" a="1"/>
  <c r="D18800" i="3" s="1"/>
  <c r="C18800" i="3"/>
  <c r="D18806" i="3" a="1"/>
  <c r="D18806" i="3" s="1"/>
  <c r="E18849" i="3"/>
  <c r="D18849" i="3" a="1"/>
  <c r="D18849" i="3" s="1"/>
  <c r="E18872" i="3"/>
  <c r="D18872" i="3" a="1"/>
  <c r="D18872" i="3" s="1"/>
  <c r="C18872" i="3"/>
  <c r="D18878" i="3" a="1"/>
  <c r="D18878" i="3" s="1"/>
  <c r="D18898" i="3" a="1"/>
  <c r="D18898" i="3" s="1"/>
  <c r="E18924" i="3"/>
  <c r="E18933" i="3"/>
  <c r="D18933" i="3" a="1"/>
  <c r="D18933" i="3" s="1"/>
  <c r="D18939" i="3" a="1"/>
  <c r="D18939" i="3" s="1"/>
  <c r="C18939" i="3"/>
  <c r="E18944" i="3"/>
  <c r="D18944" i="3" a="1"/>
  <c r="D18944" i="3" s="1"/>
  <c r="C18944" i="3"/>
  <c r="E18960" i="3"/>
  <c r="E18969" i="3"/>
  <c r="D18969" i="3" a="1"/>
  <c r="D18969" i="3" s="1"/>
  <c r="D18975" i="3" a="1"/>
  <c r="D18975" i="3" s="1"/>
  <c r="C18975" i="3"/>
  <c r="E18980" i="3"/>
  <c r="D18980" i="3" a="1"/>
  <c r="D18980" i="3" s="1"/>
  <c r="C18980" i="3"/>
  <c r="E18996" i="3"/>
  <c r="E19005" i="3"/>
  <c r="D19005" i="3" a="1"/>
  <c r="D19005" i="3" s="1"/>
  <c r="D19011" i="3" a="1"/>
  <c r="D19011" i="3" s="1"/>
  <c r="C19011" i="3"/>
  <c r="E19016" i="3"/>
  <c r="D19016" i="3" a="1"/>
  <c r="D19016" i="3" s="1"/>
  <c r="C19016" i="3"/>
  <c r="E19032" i="3"/>
  <c r="E19066" i="3"/>
  <c r="D19066" i="3" a="1"/>
  <c r="D19066" i="3" s="1"/>
  <c r="D19095" i="3" a="1"/>
  <c r="D19095" i="3" s="1"/>
  <c r="C19095" i="3"/>
  <c r="D19104" i="3" a="1"/>
  <c r="D19104" i="3" s="1"/>
  <c r="C19140" i="3"/>
  <c r="E19140" i="3"/>
  <c r="C18381" i="3"/>
  <c r="C18393" i="3"/>
  <c r="C18405" i="3"/>
  <c r="C18417" i="3"/>
  <c r="C18429" i="3"/>
  <c r="C18441" i="3"/>
  <c r="C18453" i="3"/>
  <c r="C18465" i="3"/>
  <c r="C18477" i="3"/>
  <c r="C18489" i="3"/>
  <c r="C18501" i="3"/>
  <c r="C18513" i="3"/>
  <c r="C18525" i="3"/>
  <c r="C18537" i="3"/>
  <c r="C18549" i="3"/>
  <c r="C18561" i="3"/>
  <c r="C18573" i="3"/>
  <c r="C18585" i="3"/>
  <c r="C18601" i="3"/>
  <c r="E18608" i="3"/>
  <c r="C18608" i="3"/>
  <c r="C18622" i="3"/>
  <c r="C18636" i="3"/>
  <c r="C18670" i="3"/>
  <c r="C18849" i="3"/>
  <c r="C18855" i="3"/>
  <c r="C18866" i="3"/>
  <c r="E18897" i="3"/>
  <c r="D18897" i="3" a="1"/>
  <c r="D18897" i="3" s="1"/>
  <c r="E18908" i="3"/>
  <c r="D18908" i="3" a="1"/>
  <c r="D18908" i="3" s="1"/>
  <c r="C18908" i="3"/>
  <c r="E19041" i="3"/>
  <c r="D19041" i="3" a="1"/>
  <c r="D19041" i="3" s="1"/>
  <c r="D19047" i="3" a="1"/>
  <c r="D19047" i="3" s="1"/>
  <c r="C19047" i="3"/>
  <c r="C19080" i="3"/>
  <c r="E19080" i="3"/>
  <c r="E19126" i="3"/>
  <c r="D19126" i="3" a="1"/>
  <c r="D19126" i="3" s="1"/>
  <c r="C19126" i="3"/>
  <c r="E19162" i="3"/>
  <c r="D19162" i="3" a="1"/>
  <c r="D19162" i="3" s="1"/>
  <c r="C19162" i="3"/>
  <c r="C18356" i="3"/>
  <c r="C18368" i="3"/>
  <c r="C18380" i="3"/>
  <c r="D18381" i="3" a="1"/>
  <c r="D18381" i="3" s="1"/>
  <c r="C18392" i="3"/>
  <c r="D18393" i="3" a="1"/>
  <c r="D18393" i="3" s="1"/>
  <c r="C18404" i="3"/>
  <c r="D18405" i="3" a="1"/>
  <c r="D18405" i="3" s="1"/>
  <c r="C18416" i="3"/>
  <c r="D18417" i="3" a="1"/>
  <c r="D18417" i="3" s="1"/>
  <c r="C18428" i="3"/>
  <c r="D18429" i="3" a="1"/>
  <c r="D18429" i="3" s="1"/>
  <c r="C18440" i="3"/>
  <c r="D18441" i="3" a="1"/>
  <c r="D18441" i="3" s="1"/>
  <c r="C18452" i="3"/>
  <c r="D18453" i="3" a="1"/>
  <c r="D18453" i="3" s="1"/>
  <c r="C18464" i="3"/>
  <c r="D18465" i="3" a="1"/>
  <c r="D18465" i="3" s="1"/>
  <c r="C18476" i="3"/>
  <c r="D18477" i="3" a="1"/>
  <c r="D18477" i="3" s="1"/>
  <c r="C18488" i="3"/>
  <c r="D18489" i="3" a="1"/>
  <c r="D18489" i="3" s="1"/>
  <c r="C18500" i="3"/>
  <c r="D18501" i="3" a="1"/>
  <c r="D18501" i="3" s="1"/>
  <c r="C18512" i="3"/>
  <c r="D18513" i="3" a="1"/>
  <c r="D18513" i="3" s="1"/>
  <c r="C18524" i="3"/>
  <c r="D18525" i="3" a="1"/>
  <c r="D18525" i="3" s="1"/>
  <c r="C18536" i="3"/>
  <c r="D18537" i="3" a="1"/>
  <c r="D18537" i="3" s="1"/>
  <c r="C18548" i="3"/>
  <c r="D18549" i="3" a="1"/>
  <c r="D18549" i="3" s="1"/>
  <c r="C18560" i="3"/>
  <c r="D18561" i="3" a="1"/>
  <c r="D18561" i="3" s="1"/>
  <c r="C18572" i="3"/>
  <c r="D18573" i="3" a="1"/>
  <c r="D18573" i="3" s="1"/>
  <c r="C18584" i="3"/>
  <c r="D18585" i="3" a="1"/>
  <c r="D18585" i="3" s="1"/>
  <c r="D18594" i="3" a="1"/>
  <c r="D18594" i="3" s="1"/>
  <c r="C18594" i="3"/>
  <c r="C18600" i="3"/>
  <c r="D18601" i="3" a="1"/>
  <c r="D18601" i="3" s="1"/>
  <c r="D18608" i="3" a="1"/>
  <c r="D18608" i="3" s="1"/>
  <c r="D18622" i="3" a="1"/>
  <c r="D18622" i="3" s="1"/>
  <c r="D18630" i="3" a="1"/>
  <c r="D18630" i="3" s="1"/>
  <c r="C18630" i="3"/>
  <c r="C18635" i="3"/>
  <c r="D18636" i="3" a="1"/>
  <c r="D18636" i="3" s="1"/>
  <c r="C18650" i="3"/>
  <c r="D18651" i="3" a="1"/>
  <c r="D18651" i="3" s="1"/>
  <c r="E18656" i="3"/>
  <c r="C18656" i="3"/>
  <c r="D18670" i="3" a="1"/>
  <c r="D18670" i="3" s="1"/>
  <c r="D18678" i="3" a="1"/>
  <c r="D18678" i="3" s="1"/>
  <c r="C18678" i="3"/>
  <c r="C18683" i="3"/>
  <c r="D18684" i="3" a="1"/>
  <c r="D18684" i="3" s="1"/>
  <c r="D18698" i="3" a="1"/>
  <c r="D18698" i="3" s="1"/>
  <c r="D18710" i="3" a="1"/>
  <c r="D18710" i="3" s="1"/>
  <c r="D18722" i="3" a="1"/>
  <c r="D18722" i="3" s="1"/>
  <c r="E18733" i="3"/>
  <c r="C18754" i="3"/>
  <c r="E18765" i="3"/>
  <c r="D18765" i="3" a="1"/>
  <c r="D18765" i="3" s="1"/>
  <c r="E18788" i="3"/>
  <c r="D18788" i="3" a="1"/>
  <c r="D18788" i="3" s="1"/>
  <c r="C18788" i="3"/>
  <c r="D18794" i="3" a="1"/>
  <c r="D18794" i="3" s="1"/>
  <c r="C18826" i="3"/>
  <c r="E18837" i="3"/>
  <c r="D18837" i="3" a="1"/>
  <c r="D18837" i="3" s="1"/>
  <c r="E18860" i="3"/>
  <c r="D18860" i="3" a="1"/>
  <c r="D18860" i="3" s="1"/>
  <c r="C18860" i="3"/>
  <c r="D18866" i="3" a="1"/>
  <c r="D18866" i="3" s="1"/>
  <c r="C18897" i="3"/>
  <c r="C18922" i="3"/>
  <c r="C18958" i="3"/>
  <c r="D19071" i="3" a="1"/>
  <c r="D19071" i="3" s="1"/>
  <c r="C19071" i="3"/>
  <c r="D19080" i="3" a="1"/>
  <c r="D19080" i="3" s="1"/>
  <c r="C17935" i="3"/>
  <c r="C17947" i="3"/>
  <c r="C17959" i="3"/>
  <c r="C17971" i="3"/>
  <c r="C17983" i="3"/>
  <c r="C17995" i="3"/>
  <c r="C18007" i="3"/>
  <c r="C18019" i="3"/>
  <c r="C18031" i="3"/>
  <c r="C18043" i="3"/>
  <c r="C18055" i="3"/>
  <c r="C18067" i="3"/>
  <c r="C18079" i="3"/>
  <c r="C18091" i="3"/>
  <c r="C18103" i="3"/>
  <c r="C18115" i="3"/>
  <c r="C18127" i="3"/>
  <c r="C18139" i="3"/>
  <c r="C18151" i="3"/>
  <c r="C18163" i="3"/>
  <c r="C18175" i="3"/>
  <c r="C18187" i="3"/>
  <c r="C18199" i="3"/>
  <c r="C18211" i="3"/>
  <c r="C18223" i="3"/>
  <c r="C18235" i="3"/>
  <c r="C18247" i="3"/>
  <c r="C18259" i="3"/>
  <c r="C18271" i="3"/>
  <c r="C18283" i="3"/>
  <c r="C18295" i="3"/>
  <c r="C18307" i="3"/>
  <c r="C18319" i="3"/>
  <c r="C18331" i="3"/>
  <c r="C18343" i="3"/>
  <c r="C18355" i="3"/>
  <c r="D18356" i="3" a="1"/>
  <c r="D18356" i="3" s="1"/>
  <c r="C18367" i="3"/>
  <c r="D18368" i="3" a="1"/>
  <c r="D18368" i="3" s="1"/>
  <c r="C18379" i="3"/>
  <c r="D18380" i="3" a="1"/>
  <c r="D18380" i="3" s="1"/>
  <c r="C18391" i="3"/>
  <c r="D18392" i="3" a="1"/>
  <c r="D18392" i="3" s="1"/>
  <c r="C18403" i="3"/>
  <c r="D18404" i="3" a="1"/>
  <c r="D18404" i="3" s="1"/>
  <c r="C18415" i="3"/>
  <c r="D18416" i="3" a="1"/>
  <c r="D18416" i="3" s="1"/>
  <c r="C18427" i="3"/>
  <c r="D18428" i="3" a="1"/>
  <c r="D18428" i="3" s="1"/>
  <c r="C18439" i="3"/>
  <c r="D18440" i="3" a="1"/>
  <c r="D18440" i="3" s="1"/>
  <c r="C18451" i="3"/>
  <c r="D18452" i="3" a="1"/>
  <c r="D18452" i="3" s="1"/>
  <c r="C18463" i="3"/>
  <c r="D18464" i="3" a="1"/>
  <c r="D18464" i="3" s="1"/>
  <c r="C18475" i="3"/>
  <c r="D18476" i="3" a="1"/>
  <c r="D18476" i="3" s="1"/>
  <c r="C18487" i="3"/>
  <c r="D18488" i="3" a="1"/>
  <c r="D18488" i="3" s="1"/>
  <c r="C18499" i="3"/>
  <c r="D18500" i="3" a="1"/>
  <c r="D18500" i="3" s="1"/>
  <c r="C18511" i="3"/>
  <c r="D18512" i="3" a="1"/>
  <c r="D18512" i="3" s="1"/>
  <c r="C18523" i="3"/>
  <c r="D18524" i="3" a="1"/>
  <c r="D18524" i="3" s="1"/>
  <c r="C18535" i="3"/>
  <c r="D18536" i="3" a="1"/>
  <c r="D18536" i="3" s="1"/>
  <c r="C18547" i="3"/>
  <c r="D18548" i="3" a="1"/>
  <c r="D18548" i="3" s="1"/>
  <c r="C18559" i="3"/>
  <c r="D18560" i="3" a="1"/>
  <c r="D18560" i="3" s="1"/>
  <c r="C18571" i="3"/>
  <c r="D18572" i="3" a="1"/>
  <c r="D18572" i="3" s="1"/>
  <c r="C18583" i="3"/>
  <c r="D18584" i="3" a="1"/>
  <c r="D18584" i="3" s="1"/>
  <c r="E18594" i="3"/>
  <c r="C18599" i="3"/>
  <c r="D18600" i="3" a="1"/>
  <c r="D18600" i="3" s="1"/>
  <c r="C18615" i="3"/>
  <c r="C18621" i="3"/>
  <c r="E18630" i="3"/>
  <c r="D18635" i="3" a="1"/>
  <c r="D18635" i="3" s="1"/>
  <c r="C18649" i="3"/>
  <c r="D18650" i="3" a="1"/>
  <c r="D18650" i="3" s="1"/>
  <c r="D18656" i="3" a="1"/>
  <c r="D18656" i="3" s="1"/>
  <c r="C18669" i="3"/>
  <c r="E18678" i="3"/>
  <c r="D18683" i="3" a="1"/>
  <c r="D18683" i="3" s="1"/>
  <c r="C18697" i="3"/>
  <c r="C18709" i="3"/>
  <c r="C18721" i="3"/>
  <c r="D18732" i="3" a="1"/>
  <c r="D18732" i="3" s="1"/>
  <c r="D18754" i="3" a="1"/>
  <c r="D18754" i="3" s="1"/>
  <c r="C18765" i="3"/>
  <c r="C18782" i="3"/>
  <c r="C18793" i="3"/>
  <c r="D18804" i="3" a="1"/>
  <c r="D18804" i="3" s="1"/>
  <c r="D18826" i="3" a="1"/>
  <c r="D18826" i="3" s="1"/>
  <c r="C18837" i="3"/>
  <c r="C18854" i="3"/>
  <c r="C18865" i="3"/>
  <c r="D18876" i="3" a="1"/>
  <c r="D18876" i="3" s="1"/>
  <c r="C18886" i="3"/>
  <c r="E18902" i="3"/>
  <c r="C18902" i="3"/>
  <c r="D18922" i="3" a="1"/>
  <c r="D18922" i="3" s="1"/>
  <c r="D18948" i="3" a="1"/>
  <c r="D18948" i="3" s="1"/>
  <c r="D18958" i="3" a="1"/>
  <c r="D18958" i="3" s="1"/>
  <c r="D18984" i="3" a="1"/>
  <c r="D18984" i="3" s="1"/>
  <c r="D18994" i="3" a="1"/>
  <c r="D18994" i="3" s="1"/>
  <c r="D19020" i="3" a="1"/>
  <c r="D19020" i="3" s="1"/>
  <c r="D17935" i="3" a="1"/>
  <c r="D17935" i="3" s="1"/>
  <c r="D17947" i="3" a="1"/>
  <c r="D17947" i="3" s="1"/>
  <c r="D17959" i="3" a="1"/>
  <c r="D17959" i="3" s="1"/>
  <c r="D17971" i="3" a="1"/>
  <c r="D17971" i="3" s="1"/>
  <c r="D17983" i="3" a="1"/>
  <c r="D17983" i="3" s="1"/>
  <c r="D17995" i="3" a="1"/>
  <c r="D17995" i="3" s="1"/>
  <c r="D18007" i="3" a="1"/>
  <c r="D18007" i="3" s="1"/>
  <c r="D18019" i="3" a="1"/>
  <c r="D18019" i="3" s="1"/>
  <c r="D18031" i="3" a="1"/>
  <c r="D18031" i="3" s="1"/>
  <c r="D18043" i="3" a="1"/>
  <c r="D18043" i="3" s="1"/>
  <c r="D18055" i="3" a="1"/>
  <c r="D18055" i="3" s="1"/>
  <c r="D18067" i="3" a="1"/>
  <c r="D18067" i="3" s="1"/>
  <c r="D18079" i="3" a="1"/>
  <c r="D18079" i="3" s="1"/>
  <c r="D18091" i="3" a="1"/>
  <c r="D18091" i="3" s="1"/>
  <c r="D18103" i="3" a="1"/>
  <c r="D18103" i="3" s="1"/>
  <c r="D18115" i="3" a="1"/>
  <c r="D18115" i="3" s="1"/>
  <c r="D18127" i="3" a="1"/>
  <c r="D18127" i="3" s="1"/>
  <c r="D18139" i="3" a="1"/>
  <c r="D18139" i="3" s="1"/>
  <c r="D18151" i="3" a="1"/>
  <c r="D18151" i="3" s="1"/>
  <c r="D18163" i="3" a="1"/>
  <c r="D18163" i="3" s="1"/>
  <c r="D18175" i="3" a="1"/>
  <c r="D18175" i="3" s="1"/>
  <c r="D18187" i="3" a="1"/>
  <c r="D18187" i="3" s="1"/>
  <c r="D18199" i="3" a="1"/>
  <c r="D18199" i="3" s="1"/>
  <c r="D18211" i="3" a="1"/>
  <c r="D18211" i="3" s="1"/>
  <c r="D18223" i="3" a="1"/>
  <c r="D18223" i="3" s="1"/>
  <c r="D18235" i="3" a="1"/>
  <c r="D18235" i="3" s="1"/>
  <c r="D18247" i="3" a="1"/>
  <c r="D18247" i="3" s="1"/>
  <c r="D18259" i="3" a="1"/>
  <c r="D18259" i="3" s="1"/>
  <c r="D18271" i="3" a="1"/>
  <c r="D18271" i="3" s="1"/>
  <c r="D18283" i="3" a="1"/>
  <c r="D18283" i="3" s="1"/>
  <c r="D18295" i="3" a="1"/>
  <c r="D18295" i="3" s="1"/>
  <c r="D18307" i="3" a="1"/>
  <c r="D18307" i="3" s="1"/>
  <c r="D18319" i="3" a="1"/>
  <c r="D18319" i="3" s="1"/>
  <c r="D18331" i="3" a="1"/>
  <c r="D18331" i="3" s="1"/>
  <c r="D18343" i="3" a="1"/>
  <c r="D18343" i="3" s="1"/>
  <c r="D18355" i="3" a="1"/>
  <c r="D18355" i="3" s="1"/>
  <c r="D18367" i="3" a="1"/>
  <c r="D18367" i="3" s="1"/>
  <c r="D18379" i="3" a="1"/>
  <c r="D18379" i="3" s="1"/>
  <c r="D18391" i="3" a="1"/>
  <c r="D18391" i="3" s="1"/>
  <c r="D18403" i="3" a="1"/>
  <c r="D18403" i="3" s="1"/>
  <c r="D18415" i="3" a="1"/>
  <c r="D18415" i="3" s="1"/>
  <c r="D18427" i="3" a="1"/>
  <c r="D18427" i="3" s="1"/>
  <c r="D18439" i="3" a="1"/>
  <c r="D18439" i="3" s="1"/>
  <c r="D18451" i="3" a="1"/>
  <c r="D18451" i="3" s="1"/>
  <c r="D18463" i="3" a="1"/>
  <c r="D18463" i="3" s="1"/>
  <c r="D18475" i="3" a="1"/>
  <c r="D18475" i="3" s="1"/>
  <c r="D18487" i="3" a="1"/>
  <c r="D18487" i="3" s="1"/>
  <c r="D18499" i="3" a="1"/>
  <c r="D18499" i="3" s="1"/>
  <c r="D18511" i="3" a="1"/>
  <c r="D18511" i="3" s="1"/>
  <c r="D18523" i="3" a="1"/>
  <c r="D18523" i="3" s="1"/>
  <c r="D18535" i="3" a="1"/>
  <c r="D18535" i="3" s="1"/>
  <c r="D18547" i="3" a="1"/>
  <c r="D18547" i="3" s="1"/>
  <c r="D18559" i="3" a="1"/>
  <c r="D18559" i="3" s="1"/>
  <c r="D18571" i="3" a="1"/>
  <c r="D18571" i="3" s="1"/>
  <c r="D18583" i="3" a="1"/>
  <c r="D18583" i="3" s="1"/>
  <c r="E18621" i="3"/>
  <c r="E18753" i="3"/>
  <c r="D18753" i="3" a="1"/>
  <c r="D18753" i="3" s="1"/>
  <c r="E18776" i="3"/>
  <c r="D18776" i="3" a="1"/>
  <c r="D18776" i="3" s="1"/>
  <c r="C18776" i="3"/>
  <c r="E18825" i="3"/>
  <c r="D18825" i="3" a="1"/>
  <c r="D18825" i="3" s="1"/>
  <c r="E18848" i="3"/>
  <c r="D18848" i="3" a="1"/>
  <c r="D18848" i="3" s="1"/>
  <c r="C18848" i="3"/>
  <c r="E18921" i="3"/>
  <c r="D18921" i="3" a="1"/>
  <c r="D18921" i="3" s="1"/>
  <c r="D18927" i="3" a="1"/>
  <c r="D18927" i="3" s="1"/>
  <c r="C18927" i="3"/>
  <c r="E18932" i="3"/>
  <c r="D18932" i="3" a="1"/>
  <c r="D18932" i="3" s="1"/>
  <c r="C18932" i="3"/>
  <c r="E18948" i="3"/>
  <c r="E18957" i="3"/>
  <c r="D18957" i="3" a="1"/>
  <c r="D18957" i="3" s="1"/>
  <c r="D18963" i="3" a="1"/>
  <c r="D18963" i="3" s="1"/>
  <c r="C18963" i="3"/>
  <c r="E18968" i="3"/>
  <c r="D18968" i="3" a="1"/>
  <c r="D18968" i="3" s="1"/>
  <c r="C18968" i="3"/>
  <c r="E18984" i="3"/>
  <c r="E18993" i="3"/>
  <c r="D18993" i="3" a="1"/>
  <c r="D18993" i="3" s="1"/>
  <c r="D18999" i="3" a="1"/>
  <c r="D18999" i="3" s="1"/>
  <c r="C18999" i="3"/>
  <c r="E19004" i="3"/>
  <c r="D19004" i="3" a="1"/>
  <c r="D19004" i="3" s="1"/>
  <c r="C19004" i="3"/>
  <c r="E19020" i="3"/>
  <c r="E19029" i="3"/>
  <c r="D19029" i="3" a="1"/>
  <c r="D19029" i="3" s="1"/>
  <c r="E19065" i="3"/>
  <c r="D19065" i="3" a="1"/>
  <c r="D19065" i="3" s="1"/>
  <c r="C19065" i="3"/>
  <c r="E19102" i="3"/>
  <c r="D19102" i="3" a="1"/>
  <c r="D19102" i="3" s="1"/>
  <c r="C19102" i="3"/>
  <c r="C19116" i="3"/>
  <c r="E19116" i="3"/>
  <c r="C19152" i="3"/>
  <c r="E19152" i="3"/>
  <c r="E18620" i="3"/>
  <c r="C18620" i="3"/>
  <c r="D18642" i="3" a="1"/>
  <c r="D18642" i="3" s="1"/>
  <c r="C18642" i="3"/>
  <c r="E18668" i="3"/>
  <c r="C18668" i="3"/>
  <c r="D18690" i="3" a="1"/>
  <c r="D18690" i="3" s="1"/>
  <c r="C18690" i="3"/>
  <c r="E18885" i="3"/>
  <c r="D18885" i="3" a="1"/>
  <c r="D18885" i="3" s="1"/>
  <c r="E18896" i="3"/>
  <c r="D18896" i="3" a="1"/>
  <c r="D18896" i="3" s="1"/>
  <c r="C18896" i="3"/>
  <c r="D19035" i="3" a="1"/>
  <c r="D19035" i="3" s="1"/>
  <c r="C19035" i="3"/>
  <c r="E19040" i="3"/>
  <c r="D19040" i="3" a="1"/>
  <c r="D19040" i="3" s="1"/>
  <c r="C19040" i="3"/>
  <c r="E19054" i="3"/>
  <c r="D19054" i="3" a="1"/>
  <c r="D19054" i="3" s="1"/>
  <c r="E19138" i="3"/>
  <c r="D19138" i="3" a="1"/>
  <c r="D19138" i="3" s="1"/>
  <c r="C19138" i="3"/>
  <c r="C17338" i="3"/>
  <c r="E17338" i="3"/>
  <c r="E17367" i="3"/>
  <c r="C17367" i="3"/>
  <c r="C17395" i="3"/>
  <c r="E17395" i="3"/>
  <c r="D17801" i="3" a="1"/>
  <c r="D17801" i="3" s="1"/>
  <c r="D17813" i="3" a="1"/>
  <c r="D17813" i="3" s="1"/>
  <c r="D17825" i="3" a="1"/>
  <c r="D17825" i="3" s="1"/>
  <c r="D17837" i="3" a="1"/>
  <c r="D17837" i="3" s="1"/>
  <c r="D17849" i="3" a="1"/>
  <c r="D17849" i="3" s="1"/>
  <c r="D17861" i="3" a="1"/>
  <c r="D17861" i="3" s="1"/>
  <c r="D17873" i="3" a="1"/>
  <c r="D17873" i="3" s="1"/>
  <c r="D17885" i="3" a="1"/>
  <c r="D17885" i="3" s="1"/>
  <c r="D17897" i="3" a="1"/>
  <c r="D17897" i="3" s="1"/>
  <c r="D17909" i="3" a="1"/>
  <c r="D17909" i="3" s="1"/>
  <c r="D17921" i="3" a="1"/>
  <c r="D17921" i="3" s="1"/>
  <c r="D17933" i="3" a="1"/>
  <c r="D17933" i="3" s="1"/>
  <c r="D17945" i="3" a="1"/>
  <c r="D17945" i="3" s="1"/>
  <c r="D17957" i="3" a="1"/>
  <c r="D17957" i="3" s="1"/>
  <c r="D17969" i="3" a="1"/>
  <c r="D17969" i="3" s="1"/>
  <c r="D17981" i="3" a="1"/>
  <c r="D17981" i="3" s="1"/>
  <c r="D17993" i="3" a="1"/>
  <c r="D17993" i="3" s="1"/>
  <c r="D18005" i="3" a="1"/>
  <c r="D18005" i="3" s="1"/>
  <c r="D18017" i="3" a="1"/>
  <c r="D18017" i="3" s="1"/>
  <c r="D18029" i="3" a="1"/>
  <c r="D18029" i="3" s="1"/>
  <c r="D18041" i="3" a="1"/>
  <c r="D18041" i="3" s="1"/>
  <c r="D18053" i="3" a="1"/>
  <c r="D18053" i="3" s="1"/>
  <c r="D18065" i="3" a="1"/>
  <c r="D18065" i="3" s="1"/>
  <c r="D18077" i="3" a="1"/>
  <c r="D18077" i="3" s="1"/>
  <c r="D18089" i="3" a="1"/>
  <c r="D18089" i="3" s="1"/>
  <c r="D18101" i="3" a="1"/>
  <c r="D18101" i="3" s="1"/>
  <c r="D18113" i="3" a="1"/>
  <c r="D18113" i="3" s="1"/>
  <c r="D18125" i="3" a="1"/>
  <c r="D18125" i="3" s="1"/>
  <c r="D18137" i="3" a="1"/>
  <c r="D18137" i="3" s="1"/>
  <c r="D18149" i="3" a="1"/>
  <c r="D18149" i="3" s="1"/>
  <c r="D18161" i="3" a="1"/>
  <c r="D18161" i="3" s="1"/>
  <c r="D18173" i="3" a="1"/>
  <c r="D18173" i="3" s="1"/>
  <c r="D18185" i="3" a="1"/>
  <c r="D18185" i="3" s="1"/>
  <c r="D18197" i="3" a="1"/>
  <c r="D18197" i="3" s="1"/>
  <c r="D18209" i="3" a="1"/>
  <c r="D18209" i="3" s="1"/>
  <c r="D18221" i="3" a="1"/>
  <c r="D18221" i="3" s="1"/>
  <c r="D18233" i="3" a="1"/>
  <c r="D18233" i="3" s="1"/>
  <c r="D18245" i="3" a="1"/>
  <c r="D18245" i="3" s="1"/>
  <c r="D18257" i="3" a="1"/>
  <c r="D18257" i="3" s="1"/>
  <c r="D18269" i="3" a="1"/>
  <c r="D18269" i="3" s="1"/>
  <c r="D18281" i="3" a="1"/>
  <c r="D18281" i="3" s="1"/>
  <c r="D18293" i="3" a="1"/>
  <c r="D18293" i="3" s="1"/>
  <c r="D18305" i="3" a="1"/>
  <c r="D18305" i="3" s="1"/>
  <c r="D18317" i="3" a="1"/>
  <c r="D18317" i="3" s="1"/>
  <c r="D18329" i="3" a="1"/>
  <c r="D18329" i="3" s="1"/>
  <c r="D18341" i="3" a="1"/>
  <c r="D18341" i="3" s="1"/>
  <c r="D18353" i="3" a="1"/>
  <c r="D18353" i="3" s="1"/>
  <c r="D18365" i="3" a="1"/>
  <c r="D18365" i="3" s="1"/>
  <c r="D18377" i="3" a="1"/>
  <c r="D18377" i="3" s="1"/>
  <c r="D18389" i="3" a="1"/>
  <c r="D18389" i="3" s="1"/>
  <c r="D18401" i="3" a="1"/>
  <c r="D18401" i="3" s="1"/>
  <c r="D18413" i="3" a="1"/>
  <c r="D18413" i="3" s="1"/>
  <c r="D18425" i="3" a="1"/>
  <c r="D18425" i="3" s="1"/>
  <c r="D18437" i="3" a="1"/>
  <c r="D18437" i="3" s="1"/>
  <c r="D18449" i="3" a="1"/>
  <c r="D18449" i="3" s="1"/>
  <c r="D18461" i="3" a="1"/>
  <c r="D18461" i="3" s="1"/>
  <c r="D18473" i="3" a="1"/>
  <c r="D18473" i="3" s="1"/>
  <c r="D18485" i="3" a="1"/>
  <c r="D18485" i="3" s="1"/>
  <c r="D18497" i="3" a="1"/>
  <c r="D18497" i="3" s="1"/>
  <c r="D18509" i="3" a="1"/>
  <c r="D18509" i="3" s="1"/>
  <c r="C18520" i="3"/>
  <c r="D18521" i="3" a="1"/>
  <c r="D18521" i="3" s="1"/>
  <c r="C18532" i="3"/>
  <c r="D18533" i="3" a="1"/>
  <c r="D18533" i="3" s="1"/>
  <c r="C18544" i="3"/>
  <c r="D18545" i="3" a="1"/>
  <c r="D18545" i="3" s="1"/>
  <c r="C18556" i="3"/>
  <c r="D18557" i="3" a="1"/>
  <c r="D18557" i="3" s="1"/>
  <c r="C18568" i="3"/>
  <c r="D18569" i="3" a="1"/>
  <c r="D18569" i="3" s="1"/>
  <c r="C18580" i="3"/>
  <c r="D18581" i="3" a="1"/>
  <c r="D18581" i="3" s="1"/>
  <c r="D18598" i="3" a="1"/>
  <c r="D18598" i="3" s="1"/>
  <c r="D18606" i="3" a="1"/>
  <c r="D18606" i="3" s="1"/>
  <c r="C18606" i="3"/>
  <c r="C18612" i="3"/>
  <c r="D18620" i="3" a="1"/>
  <c r="D18620" i="3" s="1"/>
  <c r="C18633" i="3"/>
  <c r="E18642" i="3"/>
  <c r="D18647" i="3" a="1"/>
  <c r="D18647" i="3" s="1"/>
  <c r="C18661" i="3"/>
  <c r="D18662" i="3" a="1"/>
  <c r="D18662" i="3" s="1"/>
  <c r="D18668" i="3" a="1"/>
  <c r="D18668" i="3" s="1"/>
  <c r="C18681" i="3"/>
  <c r="E18690" i="3"/>
  <c r="D18695" i="3" a="1"/>
  <c r="D18695" i="3" s="1"/>
  <c r="D18702" i="3" a="1"/>
  <c r="D18702" i="3" s="1"/>
  <c r="C18702" i="3"/>
  <c r="E18708" i="3"/>
  <c r="D18714" i="3" a="1"/>
  <c r="D18714" i="3" s="1"/>
  <c r="C18714" i="3"/>
  <c r="E18720" i="3"/>
  <c r="D18726" i="3" a="1"/>
  <c r="D18726" i="3" s="1"/>
  <c r="C18726" i="3"/>
  <c r="C18730" i="3"/>
  <c r="E18741" i="3"/>
  <c r="D18741" i="3" a="1"/>
  <c r="D18741" i="3" s="1"/>
  <c r="D18759" i="3" a="1"/>
  <c r="D18759" i="3" s="1"/>
  <c r="E18764" i="3"/>
  <c r="D18764" i="3" a="1"/>
  <c r="D18764" i="3" s="1"/>
  <c r="C18764" i="3"/>
  <c r="D18770" i="3" a="1"/>
  <c r="D18770" i="3" s="1"/>
  <c r="E18781" i="3"/>
  <c r="E18792" i="3"/>
  <c r="C18802" i="3"/>
  <c r="E18813" i="3"/>
  <c r="D18813" i="3" a="1"/>
  <c r="D18813" i="3" s="1"/>
  <c r="D18831" i="3" a="1"/>
  <c r="D18831" i="3" s="1"/>
  <c r="E18836" i="3"/>
  <c r="D18836" i="3" a="1"/>
  <c r="D18836" i="3" s="1"/>
  <c r="C18836" i="3"/>
  <c r="D18842" i="3" a="1"/>
  <c r="D18842" i="3" s="1"/>
  <c r="E18853" i="3"/>
  <c r="E18864" i="3"/>
  <c r="C18874" i="3"/>
  <c r="C18885" i="3"/>
  <c r="E18891" i="3"/>
  <c r="C18946" i="3"/>
  <c r="C18982" i="3"/>
  <c r="C19018" i="3"/>
  <c r="E19035" i="3"/>
  <c r="C19054" i="3"/>
  <c r="E19078" i="3"/>
  <c r="D19078" i="3" a="1"/>
  <c r="D19078" i="3" s="1"/>
  <c r="C19078" i="3"/>
  <c r="C19092" i="3"/>
  <c r="E19092" i="3"/>
  <c r="E19217" i="3"/>
  <c r="D19217" i="3" a="1"/>
  <c r="D19217" i="3" s="1"/>
  <c r="C19217" i="3"/>
  <c r="D18520" i="3" a="1"/>
  <c r="D18520" i="3" s="1"/>
  <c r="D18532" i="3" a="1"/>
  <c r="D18532" i="3" s="1"/>
  <c r="D18544" i="3" a="1"/>
  <c r="D18544" i="3" s="1"/>
  <c r="D18556" i="3" a="1"/>
  <c r="D18556" i="3" s="1"/>
  <c r="D18568" i="3" a="1"/>
  <c r="D18568" i="3" s="1"/>
  <c r="D18580" i="3" a="1"/>
  <c r="D18580" i="3" s="1"/>
  <c r="D18612" i="3" a="1"/>
  <c r="D18612" i="3" s="1"/>
  <c r="E18633" i="3"/>
  <c r="D18661" i="3" a="1"/>
  <c r="D18661" i="3" s="1"/>
  <c r="E18681" i="3"/>
  <c r="D18730" i="3" a="1"/>
  <c r="D18730" i="3" s="1"/>
  <c r="D18802" i="3" a="1"/>
  <c r="D18802" i="3" s="1"/>
  <c r="D18874" i="3" a="1"/>
  <c r="D18874" i="3" s="1"/>
  <c r="E18890" i="3"/>
  <c r="C18890" i="3"/>
  <c r="D18946" i="3" a="1"/>
  <c r="D18946" i="3" s="1"/>
  <c r="D18982" i="3" a="1"/>
  <c r="D18982" i="3" s="1"/>
  <c r="D19018" i="3" a="1"/>
  <c r="D19018" i="3" s="1"/>
  <c r="D19083" i="3" a="1"/>
  <c r="D19083" i="3" s="1"/>
  <c r="C19083" i="3"/>
  <c r="E19169" i="3"/>
  <c r="D19169" i="3" a="1"/>
  <c r="D19169" i="3" s="1"/>
  <c r="C19169" i="3"/>
  <c r="E19190" i="3"/>
  <c r="D19190" i="3" a="1"/>
  <c r="D19190" i="3" s="1"/>
  <c r="C19190" i="3"/>
  <c r="E18632" i="3"/>
  <c r="C18632" i="3"/>
  <c r="D18654" i="3" a="1"/>
  <c r="D18654" i="3" s="1"/>
  <c r="C18654" i="3"/>
  <c r="E18680" i="3"/>
  <c r="C18680" i="3"/>
  <c r="C18706" i="3"/>
  <c r="C18718" i="3"/>
  <c r="E18729" i="3"/>
  <c r="D18729" i="3" a="1"/>
  <c r="D18729" i="3" s="1"/>
  <c r="E18752" i="3"/>
  <c r="D18752" i="3" a="1"/>
  <c r="D18752" i="3" s="1"/>
  <c r="C18752" i="3"/>
  <c r="C18790" i="3"/>
  <c r="E18801" i="3"/>
  <c r="D18801" i="3" a="1"/>
  <c r="D18801" i="3" s="1"/>
  <c r="E18824" i="3"/>
  <c r="D18824" i="3" a="1"/>
  <c r="D18824" i="3" s="1"/>
  <c r="C18824" i="3"/>
  <c r="C18862" i="3"/>
  <c r="E18873" i="3"/>
  <c r="D18873" i="3" a="1"/>
  <c r="D18873" i="3" s="1"/>
  <c r="D18890" i="3" a="1"/>
  <c r="D18890" i="3" s="1"/>
  <c r="D18900" i="3" a="1"/>
  <c r="D18900" i="3" s="1"/>
  <c r="D18915" i="3" a="1"/>
  <c r="D18915" i="3" s="1"/>
  <c r="C18915" i="3"/>
  <c r="E18920" i="3"/>
  <c r="D18920" i="3" a="1"/>
  <c r="D18920" i="3" s="1"/>
  <c r="C18920" i="3"/>
  <c r="E18945" i="3"/>
  <c r="D18945" i="3" a="1"/>
  <c r="D18945" i="3" s="1"/>
  <c r="D18951" i="3" a="1"/>
  <c r="D18951" i="3" s="1"/>
  <c r="C18951" i="3"/>
  <c r="E18956" i="3"/>
  <c r="D18956" i="3" a="1"/>
  <c r="D18956" i="3" s="1"/>
  <c r="C18956" i="3"/>
  <c r="E18981" i="3"/>
  <c r="D18981" i="3" a="1"/>
  <c r="D18981" i="3" s="1"/>
  <c r="D18987" i="3" a="1"/>
  <c r="D18987" i="3" s="1"/>
  <c r="C18987" i="3"/>
  <c r="E18992" i="3"/>
  <c r="D18992" i="3" a="1"/>
  <c r="D18992" i="3" s="1"/>
  <c r="C18992" i="3"/>
  <c r="E19017" i="3"/>
  <c r="D19017" i="3" a="1"/>
  <c r="D19017" i="3" s="1"/>
  <c r="D19023" i="3" a="1"/>
  <c r="D19023" i="3" s="1"/>
  <c r="C19023" i="3"/>
  <c r="E19028" i="3"/>
  <c r="D19028" i="3" a="1"/>
  <c r="D19028" i="3" s="1"/>
  <c r="C19028" i="3"/>
  <c r="E19044" i="3"/>
  <c r="D19059" i="3" a="1"/>
  <c r="D19059" i="3" s="1"/>
  <c r="C19059" i="3"/>
  <c r="C19068" i="3"/>
  <c r="E19068" i="3"/>
  <c r="E19083" i="3"/>
  <c r="C19128" i="3"/>
  <c r="E19128" i="3"/>
  <c r="E18596" i="3"/>
  <c r="C18596" i="3"/>
  <c r="E18884" i="3"/>
  <c r="D18884" i="3" a="1"/>
  <c r="D18884" i="3" s="1"/>
  <c r="C18884" i="3"/>
  <c r="E18909" i="3"/>
  <c r="D18909" i="3" a="1"/>
  <c r="D18909" i="3" s="1"/>
  <c r="E19053" i="3"/>
  <c r="D19053" i="3" a="1"/>
  <c r="D19053" i="3" s="1"/>
  <c r="C19053" i="3"/>
  <c r="E19114" i="3"/>
  <c r="D19114" i="3" a="1"/>
  <c r="D19114" i="3" s="1"/>
  <c r="C19114" i="3"/>
  <c r="E19150" i="3"/>
  <c r="D19150" i="3" a="1"/>
  <c r="D19150" i="3" s="1"/>
  <c r="C19150" i="3"/>
  <c r="E19210" i="3"/>
  <c r="D19210" i="3" a="1"/>
  <c r="D19210" i="3" s="1"/>
  <c r="C19243" i="3"/>
  <c r="C19255" i="3"/>
  <c r="C19267" i="3"/>
  <c r="E19293" i="3"/>
  <c r="D19293" i="3" a="1"/>
  <c r="D19293" i="3" s="1"/>
  <c r="C19311" i="3"/>
  <c r="E19341" i="3"/>
  <c r="D19341" i="3" a="1"/>
  <c r="D19341" i="3" s="1"/>
  <c r="C19359" i="3"/>
  <c r="E19389" i="3"/>
  <c r="D19389" i="3" a="1"/>
  <c r="D19389" i="3" s="1"/>
  <c r="C19407" i="3"/>
  <c r="E19437" i="3"/>
  <c r="D19437" i="3" a="1"/>
  <c r="D19437" i="3" s="1"/>
  <c r="E19473" i="3"/>
  <c r="D19473" i="3" a="1"/>
  <c r="D19473" i="3" s="1"/>
  <c r="C19473" i="3"/>
  <c r="E19532" i="3"/>
  <c r="C19532" i="3"/>
  <c r="D19532" i="3" a="1"/>
  <c r="D19532" i="3" s="1"/>
  <c r="E19168" i="3"/>
  <c r="C19168" i="3"/>
  <c r="E19189" i="3"/>
  <c r="C19189" i="3"/>
  <c r="E19216" i="3"/>
  <c r="C19216" i="3"/>
  <c r="D19243" i="3" a="1"/>
  <c r="D19243" i="3" s="1"/>
  <c r="D19255" i="3" a="1"/>
  <c r="D19255" i="3" s="1"/>
  <c r="D19267" i="3" a="1"/>
  <c r="D19267" i="3" s="1"/>
  <c r="E19297" i="3"/>
  <c r="D19297" i="3" a="1"/>
  <c r="D19297" i="3" s="1"/>
  <c r="C19297" i="3"/>
  <c r="D19311" i="3" a="1"/>
  <c r="D19311" i="3" s="1"/>
  <c r="E19317" i="3"/>
  <c r="D19317" i="3" a="1"/>
  <c r="D19317" i="3" s="1"/>
  <c r="C19317" i="3"/>
  <c r="E19345" i="3"/>
  <c r="D19345" i="3" a="1"/>
  <c r="D19345" i="3" s="1"/>
  <c r="C19345" i="3"/>
  <c r="D19359" i="3" a="1"/>
  <c r="D19359" i="3" s="1"/>
  <c r="E19365" i="3"/>
  <c r="D19365" i="3" a="1"/>
  <c r="D19365" i="3" s="1"/>
  <c r="C19365" i="3"/>
  <c r="E19393" i="3"/>
  <c r="D19393" i="3" a="1"/>
  <c r="D19393" i="3" s="1"/>
  <c r="C19393" i="3"/>
  <c r="E19413" i="3"/>
  <c r="D19413" i="3" a="1"/>
  <c r="D19413" i="3" s="1"/>
  <c r="C19413" i="3"/>
  <c r="E19441" i="3"/>
  <c r="D19441" i="3" a="1"/>
  <c r="D19441" i="3" s="1"/>
  <c r="C19441" i="3"/>
  <c r="E19460" i="3"/>
  <c r="C19460" i="3"/>
  <c r="E19480" i="3"/>
  <c r="C19480" i="3"/>
  <c r="E19493" i="3"/>
  <c r="D19493" i="3" a="1"/>
  <c r="D19493" i="3" s="1"/>
  <c r="E19514" i="3"/>
  <c r="C19514" i="3"/>
  <c r="E19536" i="3"/>
  <c r="D19536" i="3" a="1"/>
  <c r="D19536" i="3" s="1"/>
  <c r="C19536" i="3"/>
  <c r="E19557" i="3"/>
  <c r="D19557" i="3" a="1"/>
  <c r="D19557" i="3" s="1"/>
  <c r="C19557" i="3"/>
  <c r="D17392" i="3" a="1"/>
  <c r="D17392" i="3" s="1"/>
  <c r="C17392" i="3"/>
  <c r="E17420" i="3"/>
  <c r="D17420" i="3" a="1"/>
  <c r="D17420" i="3" s="1"/>
  <c r="C19052" i="3"/>
  <c r="C19064" i="3"/>
  <c r="C19076" i="3"/>
  <c r="D19077" i="3" a="1"/>
  <c r="D19077" i="3" s="1"/>
  <c r="C19088" i="3"/>
  <c r="D19089" i="3" a="1"/>
  <c r="D19089" i="3" s="1"/>
  <c r="C19100" i="3"/>
  <c r="D19101" i="3" a="1"/>
  <c r="D19101" i="3" s="1"/>
  <c r="C19112" i="3"/>
  <c r="D19113" i="3" a="1"/>
  <c r="D19113" i="3" s="1"/>
  <c r="C19124" i="3"/>
  <c r="D19125" i="3" a="1"/>
  <c r="D19125" i="3" s="1"/>
  <c r="C19136" i="3"/>
  <c r="D19137" i="3" a="1"/>
  <c r="D19137" i="3" s="1"/>
  <c r="C19148" i="3"/>
  <c r="D19149" i="3" a="1"/>
  <c r="D19149" i="3" s="1"/>
  <c r="C19160" i="3"/>
  <c r="D19161" i="3" a="1"/>
  <c r="D19161" i="3" s="1"/>
  <c r="D19168" i="3" a="1"/>
  <c r="D19168" i="3" s="1"/>
  <c r="C19175" i="3"/>
  <c r="E19181" i="3"/>
  <c r="D19181" i="3" a="1"/>
  <c r="D19181" i="3" s="1"/>
  <c r="D19182" i="3" a="1"/>
  <c r="D19182" i="3" s="1"/>
  <c r="D19189" i="3" a="1"/>
  <c r="D19189" i="3" s="1"/>
  <c r="C19195" i="3"/>
  <c r="E19202" i="3"/>
  <c r="D19202" i="3" a="1"/>
  <c r="D19202" i="3" s="1"/>
  <c r="E19209" i="3"/>
  <c r="C19209" i="3"/>
  <c r="D19216" i="3" a="1"/>
  <c r="D19216" i="3" s="1"/>
  <c r="C19223" i="3"/>
  <c r="E19229" i="3"/>
  <c r="D19229" i="3" a="1"/>
  <c r="D19229" i="3" s="1"/>
  <c r="D19230" i="3" a="1"/>
  <c r="D19230" i="3" s="1"/>
  <c r="C19242" i="3"/>
  <c r="C19254" i="3"/>
  <c r="C19266" i="3"/>
  <c r="C19278" i="3"/>
  <c r="E19301" i="3"/>
  <c r="D19301" i="3" a="1"/>
  <c r="D19301" i="3" s="1"/>
  <c r="E19310" i="3"/>
  <c r="C19310" i="3"/>
  <c r="E19321" i="3"/>
  <c r="D19321" i="3" a="1"/>
  <c r="D19321" i="3" s="1"/>
  <c r="C19321" i="3"/>
  <c r="C19326" i="3"/>
  <c r="E19349" i="3"/>
  <c r="D19349" i="3" a="1"/>
  <c r="D19349" i="3" s="1"/>
  <c r="E19358" i="3"/>
  <c r="C19358" i="3"/>
  <c r="E19369" i="3"/>
  <c r="D19369" i="3" a="1"/>
  <c r="D19369" i="3" s="1"/>
  <c r="C19369" i="3"/>
  <c r="C19374" i="3"/>
  <c r="E19397" i="3"/>
  <c r="D19397" i="3" a="1"/>
  <c r="D19397" i="3" s="1"/>
  <c r="E19406" i="3"/>
  <c r="C19406" i="3"/>
  <c r="E19417" i="3"/>
  <c r="D19417" i="3" a="1"/>
  <c r="D19417" i="3" s="1"/>
  <c r="C19417" i="3"/>
  <c r="C19422" i="3"/>
  <c r="E19445" i="3"/>
  <c r="D19445" i="3" a="1"/>
  <c r="D19445" i="3" s="1"/>
  <c r="E19454" i="3"/>
  <c r="C19454" i="3"/>
  <c r="D19460" i="3" a="1"/>
  <c r="D19460" i="3" s="1"/>
  <c r="E19464" i="3"/>
  <c r="D19464" i="3" a="1"/>
  <c r="D19464" i="3" s="1"/>
  <c r="C19464" i="3"/>
  <c r="D19480" i="3" a="1"/>
  <c r="D19480" i="3" s="1"/>
  <c r="E19485" i="3"/>
  <c r="D19485" i="3" a="1"/>
  <c r="D19485" i="3" s="1"/>
  <c r="C19485" i="3"/>
  <c r="C19493" i="3"/>
  <c r="D19514" i="3" a="1"/>
  <c r="D19514" i="3" s="1"/>
  <c r="E19544" i="3"/>
  <c r="C19544" i="3"/>
  <c r="E19584" i="3"/>
  <c r="D19584" i="3" a="1"/>
  <c r="D19584" i="3" s="1"/>
  <c r="C19584" i="3"/>
  <c r="D19052" i="3" a="1"/>
  <c r="D19052" i="3" s="1"/>
  <c r="D19064" i="3" a="1"/>
  <c r="D19064" i="3" s="1"/>
  <c r="D19076" i="3" a="1"/>
  <c r="D19076" i="3" s="1"/>
  <c r="D19088" i="3" a="1"/>
  <c r="D19088" i="3" s="1"/>
  <c r="D19100" i="3" a="1"/>
  <c r="D19100" i="3" s="1"/>
  <c r="D19112" i="3" a="1"/>
  <c r="D19112" i="3" s="1"/>
  <c r="D19124" i="3" a="1"/>
  <c r="D19124" i="3" s="1"/>
  <c r="D19136" i="3" a="1"/>
  <c r="D19136" i="3" s="1"/>
  <c r="D19148" i="3" a="1"/>
  <c r="D19148" i="3" s="1"/>
  <c r="D19160" i="3" a="1"/>
  <c r="D19160" i="3" s="1"/>
  <c r="E19174" i="3"/>
  <c r="D19174" i="3" a="1"/>
  <c r="D19174" i="3" s="1"/>
  <c r="D19175" i="3" a="1"/>
  <c r="D19175" i="3" s="1"/>
  <c r="D19195" i="3" a="1"/>
  <c r="D19195" i="3" s="1"/>
  <c r="E19222" i="3"/>
  <c r="D19222" i="3" a="1"/>
  <c r="D19222" i="3" s="1"/>
  <c r="D19223" i="3" a="1"/>
  <c r="D19223" i="3" s="1"/>
  <c r="E19241" i="3"/>
  <c r="D19241" i="3" a="1"/>
  <c r="D19241" i="3" s="1"/>
  <c r="D19242" i="3" a="1"/>
  <c r="D19242" i="3" s="1"/>
  <c r="E19253" i="3"/>
  <c r="D19253" i="3" a="1"/>
  <c r="D19253" i="3" s="1"/>
  <c r="D19254" i="3" a="1"/>
  <c r="D19254" i="3" s="1"/>
  <c r="E19265" i="3"/>
  <c r="D19265" i="3" a="1"/>
  <c r="D19265" i="3" s="1"/>
  <c r="D19266" i="3" a="1"/>
  <c r="D19266" i="3" s="1"/>
  <c r="E19277" i="3"/>
  <c r="D19277" i="3" a="1"/>
  <c r="D19277" i="3" s="1"/>
  <c r="D19278" i="3" a="1"/>
  <c r="D19278" i="3" s="1"/>
  <c r="E19292" i="3"/>
  <c r="C19292" i="3"/>
  <c r="C19301" i="3"/>
  <c r="D19310" i="3" a="1"/>
  <c r="D19310" i="3" s="1"/>
  <c r="E19325" i="3"/>
  <c r="D19325" i="3" a="1"/>
  <c r="D19325" i="3" s="1"/>
  <c r="D19326" i="3" a="1"/>
  <c r="D19326" i="3" s="1"/>
  <c r="E19340" i="3"/>
  <c r="C19340" i="3"/>
  <c r="C19349" i="3"/>
  <c r="D19358" i="3" a="1"/>
  <c r="D19358" i="3" s="1"/>
  <c r="E19373" i="3"/>
  <c r="D19373" i="3" a="1"/>
  <c r="D19373" i="3" s="1"/>
  <c r="D19374" i="3" a="1"/>
  <c r="D19374" i="3" s="1"/>
  <c r="E19388" i="3"/>
  <c r="C19388" i="3"/>
  <c r="C19397" i="3"/>
  <c r="D19406" i="3" a="1"/>
  <c r="D19406" i="3" s="1"/>
  <c r="E19421" i="3"/>
  <c r="D19421" i="3" a="1"/>
  <c r="D19421" i="3" s="1"/>
  <c r="D19422" i="3" a="1"/>
  <c r="D19422" i="3" s="1"/>
  <c r="E19436" i="3"/>
  <c r="C19436" i="3"/>
  <c r="C19445" i="3"/>
  <c r="D19454" i="3" a="1"/>
  <c r="D19454" i="3" s="1"/>
  <c r="E19501" i="3"/>
  <c r="D19501" i="3" a="1"/>
  <c r="D19501" i="3" s="1"/>
  <c r="C19501" i="3"/>
  <c r="D19544" i="3" a="1"/>
  <c r="D19544" i="3" s="1"/>
  <c r="D18631" i="3" a="1"/>
  <c r="D18631" i="3" s="1"/>
  <c r="D18643" i="3" a="1"/>
  <c r="D18643" i="3" s="1"/>
  <c r="D18655" i="3" a="1"/>
  <c r="D18655" i="3" s="1"/>
  <c r="D18667" i="3" a="1"/>
  <c r="D18667" i="3" s="1"/>
  <c r="D18679" i="3" a="1"/>
  <c r="D18679" i="3" s="1"/>
  <c r="D18691" i="3" a="1"/>
  <c r="D18691" i="3" s="1"/>
  <c r="D18703" i="3" a="1"/>
  <c r="D18703" i="3" s="1"/>
  <c r="D18715" i="3" a="1"/>
  <c r="D18715" i="3" s="1"/>
  <c r="D18727" i="3" a="1"/>
  <c r="D18727" i="3" s="1"/>
  <c r="C18738" i="3"/>
  <c r="D18739" i="3" a="1"/>
  <c r="D18739" i="3" s="1"/>
  <c r="C18750" i="3"/>
  <c r="D18751" i="3" a="1"/>
  <c r="D18751" i="3" s="1"/>
  <c r="C18762" i="3"/>
  <c r="D18763" i="3" a="1"/>
  <c r="D18763" i="3" s="1"/>
  <c r="C18774" i="3"/>
  <c r="D18775" i="3" a="1"/>
  <c r="D18775" i="3" s="1"/>
  <c r="C18786" i="3"/>
  <c r="D18787" i="3" a="1"/>
  <c r="D18787" i="3" s="1"/>
  <c r="C18798" i="3"/>
  <c r="D18799" i="3" a="1"/>
  <c r="D18799" i="3" s="1"/>
  <c r="C18810" i="3"/>
  <c r="D18811" i="3" a="1"/>
  <c r="D18811" i="3" s="1"/>
  <c r="C18822" i="3"/>
  <c r="D18823" i="3" a="1"/>
  <c r="D18823" i="3" s="1"/>
  <c r="C18834" i="3"/>
  <c r="D18835" i="3" a="1"/>
  <c r="D18835" i="3" s="1"/>
  <c r="C18846" i="3"/>
  <c r="D18847" i="3" a="1"/>
  <c r="D18847" i="3" s="1"/>
  <c r="C18858" i="3"/>
  <c r="D18859" i="3" a="1"/>
  <c r="D18859" i="3" s="1"/>
  <c r="C18870" i="3"/>
  <c r="D18871" i="3" a="1"/>
  <c r="D18871" i="3" s="1"/>
  <c r="C18882" i="3"/>
  <c r="D18883" i="3" a="1"/>
  <c r="D18883" i="3" s="1"/>
  <c r="C18894" i="3"/>
  <c r="D18895" i="3" a="1"/>
  <c r="D18895" i="3" s="1"/>
  <c r="C18906" i="3"/>
  <c r="D18907" i="3" a="1"/>
  <c r="D18907" i="3" s="1"/>
  <c r="C18918" i="3"/>
  <c r="D18919" i="3" a="1"/>
  <c r="D18919" i="3" s="1"/>
  <c r="C18930" i="3"/>
  <c r="D18931" i="3" a="1"/>
  <c r="D18931" i="3" s="1"/>
  <c r="C18942" i="3"/>
  <c r="D18943" i="3" a="1"/>
  <c r="D18943" i="3" s="1"/>
  <c r="C18954" i="3"/>
  <c r="D18955" i="3" a="1"/>
  <c r="D18955" i="3" s="1"/>
  <c r="C18966" i="3"/>
  <c r="D18967" i="3" a="1"/>
  <c r="D18967" i="3" s="1"/>
  <c r="C18978" i="3"/>
  <c r="D18979" i="3" a="1"/>
  <c r="D18979" i="3" s="1"/>
  <c r="C18990" i="3"/>
  <c r="D18991" i="3" a="1"/>
  <c r="D18991" i="3" s="1"/>
  <c r="C19002" i="3"/>
  <c r="D19003" i="3" a="1"/>
  <c r="D19003" i="3" s="1"/>
  <c r="C19014" i="3"/>
  <c r="D19015" i="3" a="1"/>
  <c r="D19015" i="3" s="1"/>
  <c r="C19026" i="3"/>
  <c r="D19027" i="3" a="1"/>
  <c r="D19027" i="3" s="1"/>
  <c r="C19038" i="3"/>
  <c r="D19039" i="3" a="1"/>
  <c r="D19039" i="3" s="1"/>
  <c r="C19050" i="3"/>
  <c r="D19051" i="3" a="1"/>
  <c r="D19051" i="3" s="1"/>
  <c r="C19062" i="3"/>
  <c r="D19063" i="3" a="1"/>
  <c r="D19063" i="3" s="1"/>
  <c r="C19074" i="3"/>
  <c r="D19075" i="3" a="1"/>
  <c r="D19075" i="3" s="1"/>
  <c r="C19086" i="3"/>
  <c r="D19087" i="3" a="1"/>
  <c r="D19087" i="3" s="1"/>
  <c r="C19098" i="3"/>
  <c r="D19099" i="3" a="1"/>
  <c r="D19099" i="3" s="1"/>
  <c r="C19110" i="3"/>
  <c r="D19111" i="3" a="1"/>
  <c r="D19111" i="3" s="1"/>
  <c r="C19122" i="3"/>
  <c r="D19123" i="3" a="1"/>
  <c r="D19123" i="3" s="1"/>
  <c r="C19134" i="3"/>
  <c r="D19135" i="3" a="1"/>
  <c r="D19135" i="3" s="1"/>
  <c r="C19146" i="3"/>
  <c r="D19147" i="3" a="1"/>
  <c r="D19147" i="3" s="1"/>
  <c r="C19158" i="3"/>
  <c r="D19159" i="3" a="1"/>
  <c r="D19159" i="3" s="1"/>
  <c r="C19174" i="3"/>
  <c r="E19180" i="3"/>
  <c r="C19180" i="3"/>
  <c r="C19194" i="3"/>
  <c r="E19201" i="3"/>
  <c r="C19201" i="3"/>
  <c r="C19222" i="3"/>
  <c r="E19228" i="3"/>
  <c r="C19228" i="3"/>
  <c r="E19235" i="3"/>
  <c r="D19235" i="3" a="1"/>
  <c r="D19235" i="3" s="1"/>
  <c r="C19241" i="3"/>
  <c r="E19247" i="3"/>
  <c r="D19247" i="3" a="1"/>
  <c r="D19247" i="3" s="1"/>
  <c r="C19253" i="3"/>
  <c r="E19259" i="3"/>
  <c r="D19259" i="3" a="1"/>
  <c r="D19259" i="3" s="1"/>
  <c r="C19265" i="3"/>
  <c r="E19271" i="3"/>
  <c r="D19271" i="3" a="1"/>
  <c r="D19271" i="3" s="1"/>
  <c r="E19286" i="3"/>
  <c r="C19286" i="3"/>
  <c r="D19286" i="3" a="1"/>
  <c r="D19286" i="3" s="1"/>
  <c r="E19316" i="3"/>
  <c r="C19316" i="3"/>
  <c r="C19325" i="3"/>
  <c r="E19334" i="3"/>
  <c r="C19334" i="3"/>
  <c r="D19334" i="3" a="1"/>
  <c r="D19334" i="3" s="1"/>
  <c r="E19364" i="3"/>
  <c r="C19364" i="3"/>
  <c r="C19373" i="3"/>
  <c r="E19382" i="3"/>
  <c r="C19382" i="3"/>
  <c r="D19382" i="3" a="1"/>
  <c r="D19382" i="3" s="1"/>
  <c r="E19412" i="3"/>
  <c r="C19412" i="3"/>
  <c r="C19421" i="3"/>
  <c r="E19430" i="3"/>
  <c r="C19430" i="3"/>
  <c r="D19430" i="3" a="1"/>
  <c r="D19430" i="3" s="1"/>
  <c r="E19492" i="3"/>
  <c r="C19492" i="3"/>
  <c r="D19492" i="3" a="1"/>
  <c r="D19492" i="3" s="1"/>
  <c r="C17401" i="3"/>
  <c r="D17412" i="3" a="1"/>
  <c r="D17412" i="3" s="1"/>
  <c r="C17412" i="3"/>
  <c r="C19073" i="3"/>
  <c r="C19085" i="3"/>
  <c r="C19097" i="3"/>
  <c r="C19109" i="3"/>
  <c r="C19121" i="3"/>
  <c r="C19133" i="3"/>
  <c r="C19145" i="3"/>
  <c r="C19157" i="3"/>
  <c r="E19166" i="3"/>
  <c r="D19166" i="3" a="1"/>
  <c r="D19166" i="3" s="1"/>
  <c r="E19173" i="3"/>
  <c r="C19173" i="3"/>
  <c r="D19180" i="3" a="1"/>
  <c r="D19180" i="3" s="1"/>
  <c r="C19187" i="3"/>
  <c r="E19193" i="3"/>
  <c r="D19193" i="3" a="1"/>
  <c r="D19193" i="3" s="1"/>
  <c r="D19194" i="3" a="1"/>
  <c r="D19194" i="3" s="1"/>
  <c r="D19201" i="3" a="1"/>
  <c r="D19201" i="3" s="1"/>
  <c r="C19207" i="3"/>
  <c r="E19214" i="3"/>
  <c r="D19214" i="3" a="1"/>
  <c r="D19214" i="3" s="1"/>
  <c r="E19221" i="3"/>
  <c r="C19221" i="3"/>
  <c r="D19228" i="3" a="1"/>
  <c r="D19228" i="3" s="1"/>
  <c r="C19235" i="3"/>
  <c r="E19240" i="3"/>
  <c r="C19240" i="3"/>
  <c r="C19247" i="3"/>
  <c r="E19252" i="3"/>
  <c r="C19252" i="3"/>
  <c r="C19259" i="3"/>
  <c r="E19264" i="3"/>
  <c r="C19264" i="3"/>
  <c r="C19271" i="3"/>
  <c r="E19276" i="3"/>
  <c r="C19276" i="3"/>
  <c r="E19296" i="3"/>
  <c r="D19296" i="3" a="1"/>
  <c r="D19296" i="3" s="1"/>
  <c r="C19296" i="3"/>
  <c r="E19300" i="3"/>
  <c r="C19300" i="3"/>
  <c r="D19300" i="3" a="1"/>
  <c r="D19300" i="3" s="1"/>
  <c r="E19305" i="3"/>
  <c r="D19305" i="3" a="1"/>
  <c r="D19305" i="3" s="1"/>
  <c r="C19305" i="3"/>
  <c r="D19316" i="3" a="1"/>
  <c r="D19316" i="3" s="1"/>
  <c r="E19320" i="3"/>
  <c r="D19320" i="3" a="1"/>
  <c r="D19320" i="3" s="1"/>
  <c r="C19320" i="3"/>
  <c r="E19324" i="3"/>
  <c r="C19324" i="3"/>
  <c r="E19344" i="3"/>
  <c r="D19344" i="3" a="1"/>
  <c r="D19344" i="3" s="1"/>
  <c r="C19344" i="3"/>
  <c r="E19348" i="3"/>
  <c r="C19348" i="3"/>
  <c r="D19348" i="3" a="1"/>
  <c r="D19348" i="3" s="1"/>
  <c r="E19353" i="3"/>
  <c r="D19353" i="3" a="1"/>
  <c r="D19353" i="3" s="1"/>
  <c r="C19353" i="3"/>
  <c r="D19364" i="3" a="1"/>
  <c r="D19364" i="3" s="1"/>
  <c r="E19368" i="3"/>
  <c r="D19368" i="3" a="1"/>
  <c r="D19368" i="3" s="1"/>
  <c r="C19368" i="3"/>
  <c r="E19372" i="3"/>
  <c r="C19372" i="3"/>
  <c r="E19392" i="3"/>
  <c r="D19392" i="3" a="1"/>
  <c r="D19392" i="3" s="1"/>
  <c r="C19392" i="3"/>
  <c r="E19396" i="3"/>
  <c r="C19396" i="3"/>
  <c r="D19396" i="3" a="1"/>
  <c r="D19396" i="3" s="1"/>
  <c r="E19401" i="3"/>
  <c r="D19401" i="3" a="1"/>
  <c r="D19401" i="3" s="1"/>
  <c r="C19401" i="3"/>
  <c r="D19412" i="3" a="1"/>
  <c r="D19412" i="3" s="1"/>
  <c r="E19416" i="3"/>
  <c r="D19416" i="3" a="1"/>
  <c r="D19416" i="3" s="1"/>
  <c r="C19416" i="3"/>
  <c r="E19420" i="3"/>
  <c r="C19420" i="3"/>
  <c r="E19440" i="3"/>
  <c r="D19440" i="3" a="1"/>
  <c r="D19440" i="3" s="1"/>
  <c r="C19440" i="3"/>
  <c r="E19444" i="3"/>
  <c r="C19444" i="3"/>
  <c r="D19444" i="3" a="1"/>
  <c r="D19444" i="3" s="1"/>
  <c r="E19449" i="3"/>
  <c r="D19449" i="3" a="1"/>
  <c r="D19449" i="3" s="1"/>
  <c r="C19449" i="3"/>
  <c r="E19504" i="3"/>
  <c r="C19504" i="3"/>
  <c r="E19509" i="3"/>
  <c r="D19509" i="3" a="1"/>
  <c r="D19509" i="3" s="1"/>
  <c r="C19509" i="3"/>
  <c r="E19529" i="3"/>
  <c r="D19529" i="3" a="1"/>
  <c r="D19529" i="3" s="1"/>
  <c r="E19538" i="3"/>
  <c r="C19538" i="3"/>
  <c r="E19556" i="3"/>
  <c r="C19556" i="3"/>
  <c r="D19556" i="3" a="1"/>
  <c r="D19556" i="3" s="1"/>
  <c r="E19186" i="3"/>
  <c r="D19186" i="3" a="1"/>
  <c r="D19186" i="3" s="1"/>
  <c r="E19234" i="3"/>
  <c r="D19234" i="3" a="1"/>
  <c r="D19234" i="3" s="1"/>
  <c r="E19309" i="3"/>
  <c r="D19309" i="3" a="1"/>
  <c r="D19309" i="3" s="1"/>
  <c r="C19309" i="3"/>
  <c r="E19357" i="3"/>
  <c r="D19357" i="3" a="1"/>
  <c r="D19357" i="3" s="1"/>
  <c r="C19357" i="3"/>
  <c r="E19405" i="3"/>
  <c r="D19405" i="3" a="1"/>
  <c r="D19405" i="3" s="1"/>
  <c r="C19405" i="3"/>
  <c r="E19453" i="3"/>
  <c r="D19453" i="3" a="1"/>
  <c r="D19453" i="3" s="1"/>
  <c r="C19453" i="3"/>
  <c r="E19466" i="3"/>
  <c r="C19466" i="3"/>
  <c r="E19484" i="3"/>
  <c r="C19484" i="3"/>
  <c r="D19484" i="3" a="1"/>
  <c r="D19484" i="3" s="1"/>
  <c r="E19488" i="3"/>
  <c r="D19488" i="3" a="1"/>
  <c r="D19488" i="3" s="1"/>
  <c r="C19488" i="3"/>
  <c r="E19496" i="3"/>
  <c r="C19496" i="3"/>
  <c r="E19517" i="3"/>
  <c r="D19517" i="3" a="1"/>
  <c r="D19517" i="3" s="1"/>
  <c r="C19517" i="3"/>
  <c r="E19525" i="3"/>
  <c r="D19525" i="3" a="1"/>
  <c r="D19525" i="3" s="1"/>
  <c r="C19525" i="3"/>
  <c r="C19107" i="3"/>
  <c r="C19119" i="3"/>
  <c r="C19131" i="3"/>
  <c r="C19143" i="3"/>
  <c r="C19155" i="3"/>
  <c r="E19165" i="3"/>
  <c r="C19165" i="3"/>
  <c r="C19186" i="3"/>
  <c r="E19192" i="3"/>
  <c r="C19192" i="3"/>
  <c r="C19206" i="3"/>
  <c r="E19213" i="3"/>
  <c r="C19213" i="3"/>
  <c r="C19234" i="3"/>
  <c r="E19246" i="3"/>
  <c r="C19246" i="3"/>
  <c r="D19246" i="3" a="1"/>
  <c r="D19246" i="3" s="1"/>
  <c r="E19258" i="3"/>
  <c r="C19258" i="3"/>
  <c r="D19258" i="3" a="1"/>
  <c r="D19258" i="3" s="1"/>
  <c r="E19270" i="3"/>
  <c r="C19270" i="3"/>
  <c r="D19270" i="3" a="1"/>
  <c r="D19270" i="3" s="1"/>
  <c r="E19285" i="3"/>
  <c r="D19285" i="3" a="1"/>
  <c r="D19285" i="3" s="1"/>
  <c r="E19333" i="3"/>
  <c r="D19333" i="3" a="1"/>
  <c r="D19333" i="3" s="1"/>
  <c r="E19381" i="3"/>
  <c r="D19381" i="3" a="1"/>
  <c r="D19381" i="3" s="1"/>
  <c r="E19429" i="3"/>
  <c r="D19429" i="3" a="1"/>
  <c r="D19429" i="3" s="1"/>
  <c r="E19478" i="3"/>
  <c r="C19478" i="3"/>
  <c r="D19478" i="3" a="1"/>
  <c r="D19478" i="3" s="1"/>
  <c r="D19496" i="3" a="1"/>
  <c r="D19496" i="3" s="1"/>
  <c r="E19604" i="3"/>
  <c r="C19604" i="3"/>
  <c r="D19604" i="3" a="1"/>
  <c r="D19604" i="3" s="1"/>
  <c r="C18914" i="3"/>
  <c r="E19178" i="3"/>
  <c r="D19178" i="3" a="1"/>
  <c r="D19178" i="3" s="1"/>
  <c r="E19185" i="3"/>
  <c r="C19185" i="3"/>
  <c r="E19205" i="3"/>
  <c r="D19205" i="3" a="1"/>
  <c r="D19205" i="3" s="1"/>
  <c r="D19206" i="3" a="1"/>
  <c r="D19206" i="3" s="1"/>
  <c r="E19226" i="3"/>
  <c r="D19226" i="3" a="1"/>
  <c r="D19226" i="3" s="1"/>
  <c r="E19233" i="3"/>
  <c r="C19233" i="3"/>
  <c r="E19281" i="3"/>
  <c r="D19281" i="3" a="1"/>
  <c r="D19281" i="3" s="1"/>
  <c r="C19281" i="3"/>
  <c r="E19289" i="3"/>
  <c r="D19289" i="3" a="1"/>
  <c r="D19289" i="3" s="1"/>
  <c r="E19304" i="3"/>
  <c r="C19304" i="3"/>
  <c r="E19329" i="3"/>
  <c r="D19329" i="3" a="1"/>
  <c r="D19329" i="3" s="1"/>
  <c r="C19329" i="3"/>
  <c r="E19337" i="3"/>
  <c r="D19337" i="3" a="1"/>
  <c r="D19337" i="3" s="1"/>
  <c r="E19352" i="3"/>
  <c r="C19352" i="3"/>
  <c r="E19377" i="3"/>
  <c r="D19377" i="3" a="1"/>
  <c r="D19377" i="3" s="1"/>
  <c r="C19377" i="3"/>
  <c r="E19385" i="3"/>
  <c r="D19385" i="3" a="1"/>
  <c r="D19385" i="3" s="1"/>
  <c r="E19400" i="3"/>
  <c r="C19400" i="3"/>
  <c r="E19425" i="3"/>
  <c r="D19425" i="3" a="1"/>
  <c r="D19425" i="3" s="1"/>
  <c r="C19425" i="3"/>
  <c r="C19429" i="3"/>
  <c r="E19433" i="3"/>
  <c r="D19433" i="3" a="1"/>
  <c r="D19433" i="3" s="1"/>
  <c r="E19448" i="3"/>
  <c r="C19448" i="3"/>
  <c r="E19528" i="3"/>
  <c r="C19528" i="3"/>
  <c r="E19533" i="3"/>
  <c r="D19533" i="3" a="1"/>
  <c r="D19533" i="3" s="1"/>
  <c r="C19533" i="3"/>
  <c r="E19198" i="3"/>
  <c r="D19198" i="3" a="1"/>
  <c r="D19198" i="3" s="1"/>
  <c r="E19238" i="3"/>
  <c r="D19238" i="3" a="1"/>
  <c r="D19238" i="3" s="1"/>
  <c r="E19250" i="3"/>
  <c r="D19250" i="3" a="1"/>
  <c r="D19250" i="3" s="1"/>
  <c r="E19262" i="3"/>
  <c r="D19262" i="3" a="1"/>
  <c r="D19262" i="3" s="1"/>
  <c r="E19274" i="3"/>
  <c r="D19274" i="3" a="1"/>
  <c r="D19274" i="3" s="1"/>
  <c r="E19508" i="3"/>
  <c r="C19508" i="3"/>
  <c r="D19508" i="3" a="1"/>
  <c r="D19508" i="3" s="1"/>
  <c r="E19512" i="3"/>
  <c r="D19512" i="3" a="1"/>
  <c r="D19512" i="3" s="1"/>
  <c r="C19512" i="3"/>
  <c r="E19541" i="3"/>
  <c r="D19541" i="3" a="1"/>
  <c r="D19541" i="3" s="1"/>
  <c r="C19541" i="3"/>
  <c r="E19576" i="3"/>
  <c r="C19576" i="3"/>
  <c r="C19170" i="3"/>
  <c r="E19177" i="3"/>
  <c r="C19177" i="3"/>
  <c r="C19198" i="3"/>
  <c r="E19204" i="3"/>
  <c r="C19204" i="3"/>
  <c r="C19218" i="3"/>
  <c r="E19225" i="3"/>
  <c r="C19225" i="3"/>
  <c r="C19238" i="3"/>
  <c r="C19250" i="3"/>
  <c r="C19262" i="3"/>
  <c r="C19274" i="3"/>
  <c r="E19288" i="3"/>
  <c r="C19288" i="3"/>
  <c r="C19298" i="3"/>
  <c r="E19308" i="3"/>
  <c r="D19308" i="3" a="1"/>
  <c r="D19308" i="3" s="1"/>
  <c r="C19308" i="3"/>
  <c r="C19312" i="3"/>
  <c r="E19322" i="3"/>
  <c r="C19322" i="3"/>
  <c r="E19336" i="3"/>
  <c r="C19336" i="3"/>
  <c r="C19346" i="3"/>
  <c r="E19356" i="3"/>
  <c r="D19356" i="3" a="1"/>
  <c r="D19356" i="3" s="1"/>
  <c r="C19356" i="3"/>
  <c r="C19360" i="3"/>
  <c r="E19370" i="3"/>
  <c r="C19370" i="3"/>
  <c r="E19384" i="3"/>
  <c r="C19384" i="3"/>
  <c r="C19394" i="3"/>
  <c r="E19404" i="3"/>
  <c r="D19404" i="3" a="1"/>
  <c r="D19404" i="3" s="1"/>
  <c r="C19404" i="3"/>
  <c r="C19408" i="3"/>
  <c r="E19418" i="3"/>
  <c r="C19418" i="3"/>
  <c r="E19432" i="3"/>
  <c r="C19432" i="3"/>
  <c r="C19442" i="3"/>
  <c r="E19452" i="3"/>
  <c r="D19452" i="3" a="1"/>
  <c r="D19452" i="3" s="1"/>
  <c r="C19452" i="3"/>
  <c r="E19461" i="3"/>
  <c r="D19461" i="3" a="1"/>
  <c r="D19461" i="3" s="1"/>
  <c r="C19461" i="3"/>
  <c r="E19465" i="3"/>
  <c r="D19465" i="3" a="1"/>
  <c r="D19465" i="3" s="1"/>
  <c r="C19465" i="3"/>
  <c r="E19490" i="3"/>
  <c r="C19490" i="3"/>
  <c r="E19562" i="3"/>
  <c r="C19562" i="3"/>
  <c r="E19589" i="3"/>
  <c r="D19589" i="3" a="1"/>
  <c r="D19589" i="3" s="1"/>
  <c r="C19589" i="3"/>
  <c r="E19237" i="3"/>
  <c r="C19237" i="3"/>
  <c r="E19249" i="3"/>
  <c r="C19249" i="3"/>
  <c r="E19261" i="3"/>
  <c r="C19261" i="3"/>
  <c r="E19273" i="3"/>
  <c r="C19273" i="3"/>
  <c r="E19284" i="3"/>
  <c r="D19284" i="3" a="1"/>
  <c r="D19284" i="3" s="1"/>
  <c r="C19284" i="3"/>
  <c r="E19332" i="3"/>
  <c r="D19332" i="3" a="1"/>
  <c r="D19332" i="3" s="1"/>
  <c r="C19332" i="3"/>
  <c r="E19380" i="3"/>
  <c r="D19380" i="3" a="1"/>
  <c r="D19380" i="3" s="1"/>
  <c r="C19380" i="3"/>
  <c r="E19428" i="3"/>
  <c r="D19428" i="3" a="1"/>
  <c r="D19428" i="3" s="1"/>
  <c r="C19428" i="3"/>
  <c r="E19455" i="3"/>
  <c r="D19455" i="3" a="1"/>
  <c r="D19455" i="3" s="1"/>
  <c r="E19469" i="3"/>
  <c r="D19469" i="3" a="1"/>
  <c r="D19469" i="3" s="1"/>
  <c r="C19469" i="3"/>
  <c r="E19477" i="3"/>
  <c r="D19477" i="3" a="1"/>
  <c r="D19477" i="3" s="1"/>
  <c r="C19477" i="3"/>
  <c r="E19481" i="3"/>
  <c r="D19481" i="3" a="1"/>
  <c r="D19481" i="3" s="1"/>
  <c r="E19549" i="3"/>
  <c r="D19549" i="3" a="1"/>
  <c r="D19549" i="3" s="1"/>
  <c r="C19549" i="3"/>
  <c r="D19562" i="3" a="1"/>
  <c r="D19562" i="3" s="1"/>
  <c r="C19245" i="3"/>
  <c r="C19257" i="3"/>
  <c r="C19269" i="3"/>
  <c r="E19280" i="3"/>
  <c r="C19280" i="3"/>
  <c r="C19299" i="3"/>
  <c r="C19314" i="3"/>
  <c r="E19328" i="3"/>
  <c r="C19328" i="3"/>
  <c r="C19347" i="3"/>
  <c r="C19362" i="3"/>
  <c r="E19376" i="3"/>
  <c r="C19376" i="3"/>
  <c r="C19395" i="3"/>
  <c r="C19410" i="3"/>
  <c r="E19424" i="3"/>
  <c r="C19424" i="3"/>
  <c r="C19443" i="3"/>
  <c r="C19458" i="3"/>
  <c r="E19472" i="3"/>
  <c r="C19472" i="3"/>
  <c r="C19491" i="3"/>
  <c r="C19506" i="3"/>
  <c r="E19520" i="3"/>
  <c r="C19520" i="3"/>
  <c r="D19526" i="3" a="1"/>
  <c r="D19526" i="3" s="1"/>
  <c r="C19539" i="3"/>
  <c r="D19540" i="3" a="1"/>
  <c r="D19540" i="3" s="1"/>
  <c r="C19554" i="3"/>
  <c r="E19568" i="3"/>
  <c r="C19568" i="3"/>
  <c r="D19574" i="3" a="1"/>
  <c r="D19574" i="3" s="1"/>
  <c r="C19587" i="3"/>
  <c r="D19588" i="3" a="1"/>
  <c r="D19588" i="3" s="1"/>
  <c r="C19602" i="3"/>
  <c r="E19616" i="3"/>
  <c r="C19616" i="3"/>
  <c r="D19622" i="3" a="1"/>
  <c r="D19622" i="3" s="1"/>
  <c r="D19635" i="3" a="1"/>
  <c r="D19635" i="3" s="1"/>
  <c r="D19647" i="3" a="1"/>
  <c r="D19647" i="3" s="1"/>
  <c r="D19659" i="3" a="1"/>
  <c r="D19659" i="3" s="1"/>
  <c r="D19671" i="3" a="1"/>
  <c r="D19671" i="3" s="1"/>
  <c r="D19683" i="3" a="1"/>
  <c r="D19683" i="3" s="1"/>
  <c r="D19695" i="3" a="1"/>
  <c r="D19695" i="3" s="1"/>
  <c r="E19706" i="3"/>
  <c r="D19706" i="3" a="1"/>
  <c r="D19706" i="3" s="1"/>
  <c r="E19724" i="3"/>
  <c r="C19724" i="3"/>
  <c r="E19729" i="3"/>
  <c r="C19729" i="3"/>
  <c r="D19729" i="3" a="1"/>
  <c r="D19729" i="3" s="1"/>
  <c r="E19744" i="3"/>
  <c r="C19744" i="3"/>
  <c r="E19780" i="3"/>
  <c r="C19780" i="3"/>
  <c r="E19806" i="3"/>
  <c r="C19811" i="3"/>
  <c r="D19811" i="3" a="1"/>
  <c r="D19811" i="3" s="1"/>
  <c r="E19811" i="3"/>
  <c r="C19820" i="3"/>
  <c r="E19820" i="3"/>
  <c r="C19835" i="3"/>
  <c r="D19835" i="3" a="1"/>
  <c r="D19835" i="3" s="1"/>
  <c r="C19888" i="3"/>
  <c r="D19888" i="3" a="1"/>
  <c r="D19888" i="3" s="1"/>
  <c r="C19908" i="3"/>
  <c r="E19908" i="3"/>
  <c r="D19908" i="3" a="1"/>
  <c r="D19908" i="3" s="1"/>
  <c r="C19949" i="3"/>
  <c r="E19949" i="3"/>
  <c r="D19949" i="3" a="1"/>
  <c r="D19949" i="3" s="1"/>
  <c r="C19988" i="3"/>
  <c r="E19988" i="3"/>
  <c r="D19988" i="3" a="1"/>
  <c r="D19988" i="3" s="1"/>
  <c r="C19997" i="3"/>
  <c r="E19997" i="3"/>
  <c r="D19997" i="3" a="1"/>
  <c r="D19997" i="3" s="1"/>
  <c r="E19560" i="3"/>
  <c r="D19560" i="3" a="1"/>
  <c r="D19560" i="3" s="1"/>
  <c r="C19560" i="3"/>
  <c r="E19573" i="3"/>
  <c r="D19573" i="3" a="1"/>
  <c r="D19573" i="3" s="1"/>
  <c r="E19581" i="3"/>
  <c r="D19581" i="3" a="1"/>
  <c r="D19581" i="3" s="1"/>
  <c r="D19587" i="3" a="1"/>
  <c r="D19587" i="3" s="1"/>
  <c r="D19602" i="3" a="1"/>
  <c r="D19602" i="3" s="1"/>
  <c r="E19608" i="3"/>
  <c r="D19608" i="3" a="1"/>
  <c r="D19608" i="3" s="1"/>
  <c r="C19608" i="3"/>
  <c r="E19621" i="3"/>
  <c r="D19621" i="3" a="1"/>
  <c r="D19621" i="3" s="1"/>
  <c r="E19629" i="3"/>
  <c r="D19629" i="3" a="1"/>
  <c r="D19629" i="3" s="1"/>
  <c r="E19634" i="3"/>
  <c r="D19634" i="3" a="1"/>
  <c r="D19634" i="3" s="1"/>
  <c r="E19646" i="3"/>
  <c r="D19646" i="3" a="1"/>
  <c r="D19646" i="3" s="1"/>
  <c r="E19658" i="3"/>
  <c r="D19658" i="3" a="1"/>
  <c r="D19658" i="3" s="1"/>
  <c r="E19670" i="3"/>
  <c r="D19670" i="3" a="1"/>
  <c r="D19670" i="3" s="1"/>
  <c r="E19682" i="3"/>
  <c r="D19682" i="3" a="1"/>
  <c r="D19682" i="3" s="1"/>
  <c r="E19694" i="3"/>
  <c r="D19694" i="3" a="1"/>
  <c r="D19694" i="3" s="1"/>
  <c r="E19701" i="3"/>
  <c r="D19701" i="3" a="1"/>
  <c r="D19701" i="3" s="1"/>
  <c r="E19734" i="3"/>
  <c r="C19734" i="3"/>
  <c r="E19754" i="3"/>
  <c r="D19754" i="3" a="1"/>
  <c r="D19754" i="3" s="1"/>
  <c r="E19760" i="3"/>
  <c r="C19760" i="3"/>
  <c r="E19765" i="3"/>
  <c r="C19765" i="3"/>
  <c r="D19765" i="3" a="1"/>
  <c r="D19765" i="3" s="1"/>
  <c r="E19770" i="3"/>
  <c r="C19770" i="3"/>
  <c r="C19790" i="3"/>
  <c r="E19790" i="3"/>
  <c r="C19805" i="3"/>
  <c r="E19805" i="3"/>
  <c r="D19805" i="3" a="1"/>
  <c r="D19805" i="3" s="1"/>
  <c r="C19844" i="3"/>
  <c r="E19844" i="3"/>
  <c r="D19844" i="3" a="1"/>
  <c r="D19844" i="3" s="1"/>
  <c r="C19883" i="3"/>
  <c r="D19883" i="3" a="1"/>
  <c r="D19883" i="3" s="1"/>
  <c r="C19979" i="3"/>
  <c r="D19979" i="3" a="1"/>
  <c r="D19979" i="3" s="1"/>
  <c r="E19979" i="3"/>
  <c r="C19552" i="3"/>
  <c r="E19641" i="3"/>
  <c r="D19641" i="3" a="1"/>
  <c r="D19641" i="3" s="1"/>
  <c r="E19653" i="3"/>
  <c r="D19653" i="3" a="1"/>
  <c r="D19653" i="3" s="1"/>
  <c r="E19665" i="3"/>
  <c r="D19665" i="3" a="1"/>
  <c r="D19665" i="3" s="1"/>
  <c r="E19677" i="3"/>
  <c r="D19677" i="3" a="1"/>
  <c r="D19677" i="3" s="1"/>
  <c r="C19682" i="3"/>
  <c r="E19689" i="3"/>
  <c r="D19689" i="3" a="1"/>
  <c r="D19689" i="3" s="1"/>
  <c r="C19694" i="3"/>
  <c r="C19701" i="3"/>
  <c r="E19712" i="3"/>
  <c r="C19712" i="3"/>
  <c r="E19717" i="3"/>
  <c r="C19717" i="3"/>
  <c r="D19717" i="3" a="1"/>
  <c r="D19717" i="3" s="1"/>
  <c r="E19749" i="3"/>
  <c r="D19749" i="3" a="1"/>
  <c r="D19749" i="3" s="1"/>
  <c r="C19754" i="3"/>
  <c r="D19760" i="3" a="1"/>
  <c r="D19760" i="3" s="1"/>
  <c r="D19770" i="3" a="1"/>
  <c r="D19770" i="3" s="1"/>
  <c r="E19785" i="3"/>
  <c r="D19785" i="3" a="1"/>
  <c r="D19785" i="3" s="1"/>
  <c r="D19790" i="3" a="1"/>
  <c r="D19790" i="3" s="1"/>
  <c r="C19800" i="3"/>
  <c r="D19800" i="3" a="1"/>
  <c r="D19800" i="3" s="1"/>
  <c r="E19800" i="3"/>
  <c r="C19825" i="3"/>
  <c r="E19825" i="3"/>
  <c r="C19829" i="3"/>
  <c r="E19829" i="3"/>
  <c r="C19859" i="3"/>
  <c r="D19859" i="3" a="1"/>
  <c r="D19859" i="3" s="1"/>
  <c r="E19859" i="3"/>
  <c r="C19868" i="3"/>
  <c r="E19868" i="3"/>
  <c r="C19944" i="3"/>
  <c r="D19944" i="3" a="1"/>
  <c r="D19944" i="3" s="1"/>
  <c r="E19944" i="3"/>
  <c r="E19580" i="3"/>
  <c r="C19580" i="3"/>
  <c r="E19628" i="3"/>
  <c r="C19628" i="3"/>
  <c r="C19641" i="3"/>
  <c r="E19722" i="3"/>
  <c r="C19722" i="3"/>
  <c r="C19814" i="3"/>
  <c r="E19814" i="3"/>
  <c r="D19814" i="3" a="1"/>
  <c r="D19814" i="3" s="1"/>
  <c r="C19838" i="3"/>
  <c r="E19838" i="3"/>
  <c r="C19853" i="3"/>
  <c r="E19853" i="3"/>
  <c r="D19853" i="3" a="1"/>
  <c r="D19853" i="3" s="1"/>
  <c r="C19873" i="3"/>
  <c r="E19873" i="3"/>
  <c r="C19877" i="3"/>
  <c r="E19877" i="3"/>
  <c r="C19892" i="3"/>
  <c r="E19892" i="3"/>
  <c r="D19892" i="3" a="1"/>
  <c r="D19892" i="3" s="1"/>
  <c r="D19470" i="3" a="1"/>
  <c r="D19470" i="3" s="1"/>
  <c r="E19476" i="3"/>
  <c r="D19476" i="3" a="1"/>
  <c r="D19476" i="3" s="1"/>
  <c r="C19476" i="3"/>
  <c r="E19489" i="3"/>
  <c r="D19489" i="3" a="1"/>
  <c r="D19489" i="3" s="1"/>
  <c r="E19497" i="3"/>
  <c r="D19497" i="3" a="1"/>
  <c r="D19497" i="3" s="1"/>
  <c r="D19503" i="3" a="1"/>
  <c r="D19503" i="3" s="1"/>
  <c r="D19518" i="3" a="1"/>
  <c r="D19518" i="3" s="1"/>
  <c r="E19524" i="3"/>
  <c r="D19524" i="3" a="1"/>
  <c r="D19524" i="3" s="1"/>
  <c r="C19524" i="3"/>
  <c r="E19537" i="3"/>
  <c r="D19537" i="3" a="1"/>
  <c r="D19537" i="3" s="1"/>
  <c r="E19545" i="3"/>
  <c r="D19545" i="3" a="1"/>
  <c r="D19545" i="3" s="1"/>
  <c r="D19551" i="3" a="1"/>
  <c r="D19551" i="3" s="1"/>
  <c r="C19565" i="3"/>
  <c r="D19566" i="3" a="1"/>
  <c r="D19566" i="3" s="1"/>
  <c r="E19572" i="3"/>
  <c r="D19572" i="3" a="1"/>
  <c r="D19572" i="3" s="1"/>
  <c r="C19572" i="3"/>
  <c r="D19580" i="3" a="1"/>
  <c r="D19580" i="3" s="1"/>
  <c r="E19585" i="3"/>
  <c r="D19585" i="3" a="1"/>
  <c r="D19585" i="3" s="1"/>
  <c r="E19593" i="3"/>
  <c r="D19593" i="3" a="1"/>
  <c r="D19593" i="3" s="1"/>
  <c r="D19599" i="3" a="1"/>
  <c r="D19599" i="3" s="1"/>
  <c r="C19613" i="3"/>
  <c r="D19614" i="3" a="1"/>
  <c r="D19614" i="3" s="1"/>
  <c r="E19620" i="3"/>
  <c r="D19620" i="3" a="1"/>
  <c r="D19620" i="3" s="1"/>
  <c r="C19620" i="3"/>
  <c r="D19628" i="3" a="1"/>
  <c r="D19628" i="3" s="1"/>
  <c r="E19633" i="3"/>
  <c r="D19633" i="3" a="1"/>
  <c r="D19633" i="3" s="1"/>
  <c r="E19640" i="3"/>
  <c r="C19640" i="3"/>
  <c r="E19652" i="3"/>
  <c r="C19652" i="3"/>
  <c r="E19664" i="3"/>
  <c r="C19664" i="3"/>
  <c r="E19676" i="3"/>
  <c r="C19676" i="3"/>
  <c r="E19688" i="3"/>
  <c r="C19688" i="3"/>
  <c r="E19700" i="3"/>
  <c r="C19700" i="3"/>
  <c r="E19705" i="3"/>
  <c r="C19705" i="3"/>
  <c r="D19705" i="3" a="1"/>
  <c r="D19705" i="3" s="1"/>
  <c r="D19722" i="3" a="1"/>
  <c r="D19722" i="3" s="1"/>
  <c r="C19732" i="3"/>
  <c r="E19768" i="3"/>
  <c r="C19768" i="3"/>
  <c r="C19794" i="3"/>
  <c r="E19794" i="3"/>
  <c r="D19794" i="3" a="1"/>
  <c r="D19794" i="3" s="1"/>
  <c r="C19819" i="3"/>
  <c r="D19819" i="3" a="1"/>
  <c r="D19819" i="3" s="1"/>
  <c r="E19819" i="3"/>
  <c r="D19838" i="3" a="1"/>
  <c r="D19838" i="3" s="1"/>
  <c r="C19848" i="3"/>
  <c r="D19848" i="3" a="1"/>
  <c r="D19848" i="3" s="1"/>
  <c r="E19848" i="3"/>
  <c r="E19863" i="3"/>
  <c r="D19873" i="3" a="1"/>
  <c r="D19873" i="3" s="1"/>
  <c r="D19877" i="3" a="1"/>
  <c r="D19877" i="3" s="1"/>
  <c r="C19886" i="3"/>
  <c r="E19886" i="3"/>
  <c r="C19929" i="3"/>
  <c r="E19929" i="3"/>
  <c r="D19929" i="3" a="1"/>
  <c r="D19929" i="3" s="1"/>
  <c r="C19468" i="3"/>
  <c r="C19489" i="3"/>
  <c r="C19497" i="3"/>
  <c r="C19502" i="3"/>
  <c r="C19516" i="3"/>
  <c r="C19537" i="3"/>
  <c r="C19545" i="3"/>
  <c r="C19550" i="3"/>
  <c r="D19565" i="3" a="1"/>
  <c r="D19565" i="3" s="1"/>
  <c r="D19613" i="3" a="1"/>
  <c r="D19613" i="3" s="1"/>
  <c r="E19645" i="3"/>
  <c r="C19645" i="3"/>
  <c r="D19645" i="3" a="1"/>
  <c r="D19645" i="3" s="1"/>
  <c r="E19657" i="3"/>
  <c r="C19657" i="3"/>
  <c r="D19657" i="3" a="1"/>
  <c r="D19657" i="3" s="1"/>
  <c r="E19669" i="3"/>
  <c r="C19669" i="3"/>
  <c r="D19669" i="3" a="1"/>
  <c r="D19669" i="3" s="1"/>
  <c r="D19676" i="3" a="1"/>
  <c r="D19676" i="3" s="1"/>
  <c r="E19681" i="3"/>
  <c r="C19681" i="3"/>
  <c r="D19681" i="3" a="1"/>
  <c r="D19681" i="3" s="1"/>
  <c r="D19688" i="3" a="1"/>
  <c r="D19688" i="3" s="1"/>
  <c r="E19693" i="3"/>
  <c r="C19693" i="3"/>
  <c r="D19693" i="3" a="1"/>
  <c r="D19693" i="3" s="1"/>
  <c r="D19700" i="3" a="1"/>
  <c r="D19700" i="3" s="1"/>
  <c r="E19710" i="3"/>
  <c r="C19710" i="3"/>
  <c r="D19732" i="3" a="1"/>
  <c r="D19732" i="3" s="1"/>
  <c r="E19742" i="3"/>
  <c r="D19742" i="3" a="1"/>
  <c r="D19742" i="3" s="1"/>
  <c r="E19748" i="3"/>
  <c r="C19748" i="3"/>
  <c r="E19753" i="3"/>
  <c r="C19753" i="3"/>
  <c r="D19753" i="3" a="1"/>
  <c r="D19753" i="3" s="1"/>
  <c r="E19758" i="3"/>
  <c r="C19758" i="3"/>
  <c r="D19768" i="3" a="1"/>
  <c r="D19768" i="3" s="1"/>
  <c r="E19778" i="3"/>
  <c r="D19778" i="3" a="1"/>
  <c r="D19778" i="3" s="1"/>
  <c r="E19784" i="3"/>
  <c r="C19784" i="3"/>
  <c r="E19789" i="3"/>
  <c r="C19789" i="3"/>
  <c r="D19789" i="3" a="1"/>
  <c r="D19789" i="3" s="1"/>
  <c r="C19833" i="3"/>
  <c r="E19833" i="3"/>
  <c r="D19833" i="3" a="1"/>
  <c r="D19833" i="3" s="1"/>
  <c r="C19862" i="3"/>
  <c r="E19862" i="3"/>
  <c r="D19862" i="3" a="1"/>
  <c r="D19862" i="3" s="1"/>
  <c r="C19901" i="3"/>
  <c r="E19901" i="3"/>
  <c r="D19901" i="3" a="1"/>
  <c r="D19901" i="3" s="1"/>
  <c r="C19910" i="3"/>
  <c r="E19910" i="3"/>
  <c r="D19910" i="3" a="1"/>
  <c r="D19910" i="3" s="1"/>
  <c r="C19915" i="3"/>
  <c r="D19915" i="3" a="1"/>
  <c r="D19915" i="3" s="1"/>
  <c r="E19915" i="3"/>
  <c r="C19924" i="3"/>
  <c r="D19924" i="3" a="1"/>
  <c r="D19924" i="3" s="1"/>
  <c r="E19924" i="3"/>
  <c r="C19938" i="3"/>
  <c r="E19938" i="3"/>
  <c r="D19938" i="3" a="1"/>
  <c r="D19938" i="3" s="1"/>
  <c r="C20093" i="3"/>
  <c r="E20093" i="3"/>
  <c r="D20093" i="3" a="1"/>
  <c r="D20093" i="3" s="1"/>
  <c r="E19592" i="3"/>
  <c r="C19592" i="3"/>
  <c r="E19737" i="3"/>
  <c r="D19737" i="3" a="1"/>
  <c r="D19737" i="3" s="1"/>
  <c r="E19773" i="3"/>
  <c r="D19773" i="3" a="1"/>
  <c r="D19773" i="3" s="1"/>
  <c r="C19803" i="3"/>
  <c r="E19803" i="3"/>
  <c r="D19803" i="3" a="1"/>
  <c r="D19803" i="3" s="1"/>
  <c r="C19813" i="3"/>
  <c r="E19813" i="3"/>
  <c r="D19813" i="3" a="1"/>
  <c r="D19813" i="3" s="1"/>
  <c r="C19828" i="3"/>
  <c r="D19828" i="3" a="1"/>
  <c r="D19828" i="3" s="1"/>
  <c r="E19828" i="3"/>
  <c r="C19842" i="3"/>
  <c r="E19842" i="3"/>
  <c r="D19842" i="3" a="1"/>
  <c r="D19842" i="3" s="1"/>
  <c r="C19867" i="3"/>
  <c r="D19867" i="3" a="1"/>
  <c r="D19867" i="3" s="1"/>
  <c r="E19867" i="3"/>
  <c r="C19881" i="3"/>
  <c r="E19881" i="3"/>
  <c r="D19881" i="3" a="1"/>
  <c r="D19881" i="3" s="1"/>
  <c r="C19896" i="3"/>
  <c r="D19896" i="3" a="1"/>
  <c r="D19896" i="3" s="1"/>
  <c r="E19896" i="3"/>
  <c r="C19947" i="3"/>
  <c r="E19947" i="3"/>
  <c r="D19947" i="3" a="1"/>
  <c r="D19947" i="3" s="1"/>
  <c r="C20084" i="3"/>
  <c r="E20084" i="3"/>
  <c r="D20084" i="3" a="1"/>
  <c r="D20084" i="3" s="1"/>
  <c r="E19597" i="3"/>
  <c r="D19597" i="3" a="1"/>
  <c r="D19597" i="3" s="1"/>
  <c r="E19605" i="3"/>
  <c r="D19605" i="3" a="1"/>
  <c r="D19605" i="3" s="1"/>
  <c r="E19632" i="3"/>
  <c r="D19632" i="3" a="1"/>
  <c r="D19632" i="3" s="1"/>
  <c r="C19632" i="3"/>
  <c r="C19662" i="3"/>
  <c r="C19674" i="3"/>
  <c r="C19686" i="3"/>
  <c r="C19698" i="3"/>
  <c r="C19737" i="3"/>
  <c r="C19773" i="3"/>
  <c r="C19876" i="3"/>
  <c r="D19876" i="3" a="1"/>
  <c r="D19876" i="3" s="1"/>
  <c r="E19876" i="3"/>
  <c r="C20054" i="3"/>
  <c r="E20054" i="3"/>
  <c r="D20054" i="3" a="1"/>
  <c r="D20054" i="3" s="1"/>
  <c r="E17349" i="3"/>
  <c r="E17379" i="3"/>
  <c r="C17379" i="3"/>
  <c r="E17398" i="3"/>
  <c r="C17398" i="3"/>
  <c r="D19577" i="3" a="1"/>
  <c r="D19577" i="3" s="1"/>
  <c r="C19597" i="3"/>
  <c r="C19605" i="3"/>
  <c r="C19610" i="3"/>
  <c r="C19624" i="3"/>
  <c r="D19625" i="3" a="1"/>
  <c r="D19625" i="3" s="1"/>
  <c r="C19637" i="3"/>
  <c r="D19638" i="3" a="1"/>
  <c r="D19638" i="3" s="1"/>
  <c r="C19649" i="3"/>
  <c r="D19650" i="3" a="1"/>
  <c r="D19650" i="3" s="1"/>
  <c r="C19661" i="3"/>
  <c r="D19662" i="3" a="1"/>
  <c r="D19662" i="3" s="1"/>
  <c r="C19673" i="3"/>
  <c r="D19674" i="3" a="1"/>
  <c r="D19674" i="3" s="1"/>
  <c r="C19685" i="3"/>
  <c r="D19686" i="3" a="1"/>
  <c r="D19686" i="3" s="1"/>
  <c r="C19697" i="3"/>
  <c r="D19698" i="3" a="1"/>
  <c r="D19698" i="3" s="1"/>
  <c r="C19708" i="3"/>
  <c r="C19719" i="3"/>
  <c r="E19730" i="3"/>
  <c r="D19730" i="3" a="1"/>
  <c r="D19730" i="3" s="1"/>
  <c r="E19756" i="3"/>
  <c r="C19756" i="3"/>
  <c r="C19792" i="3"/>
  <c r="D19792" i="3" a="1"/>
  <c r="D19792" i="3" s="1"/>
  <c r="C19851" i="3"/>
  <c r="E19851" i="3"/>
  <c r="D19851" i="3" a="1"/>
  <c r="D19851" i="3" s="1"/>
  <c r="C19861" i="3"/>
  <c r="E19861" i="3"/>
  <c r="D19861" i="3" a="1"/>
  <c r="D19861" i="3" s="1"/>
  <c r="C19890" i="3"/>
  <c r="E19890" i="3"/>
  <c r="D19890" i="3" a="1"/>
  <c r="D19890" i="3" s="1"/>
  <c r="C19909" i="3"/>
  <c r="E19909" i="3"/>
  <c r="D19909" i="3" a="1"/>
  <c r="D19909" i="3" s="1"/>
  <c r="C19972" i="3"/>
  <c r="D19972" i="3" a="1"/>
  <c r="D19972" i="3" s="1"/>
  <c r="E19972" i="3"/>
  <c r="C20075" i="3"/>
  <c r="D20075" i="3" a="1"/>
  <c r="D20075" i="3" s="1"/>
  <c r="E20075" i="3"/>
  <c r="E19725" i="3"/>
  <c r="D19725" i="3" a="1"/>
  <c r="D19725" i="3" s="1"/>
  <c r="E19736" i="3"/>
  <c r="C19736" i="3"/>
  <c r="E19741" i="3"/>
  <c r="C19741" i="3"/>
  <c r="D19741" i="3" a="1"/>
  <c r="D19741" i="3" s="1"/>
  <c r="E19746" i="3"/>
  <c r="C19746" i="3"/>
  <c r="E19766" i="3"/>
  <c r="D19766" i="3" a="1"/>
  <c r="D19766" i="3" s="1"/>
  <c r="E19772" i="3"/>
  <c r="C19772" i="3"/>
  <c r="E19777" i="3"/>
  <c r="C19777" i="3"/>
  <c r="D19777" i="3" a="1"/>
  <c r="D19777" i="3" s="1"/>
  <c r="E19782" i="3"/>
  <c r="C19782" i="3"/>
  <c r="C19812" i="3"/>
  <c r="D19812" i="3" a="1"/>
  <c r="D19812" i="3" s="1"/>
  <c r="C19831" i="3"/>
  <c r="D19831" i="3" a="1"/>
  <c r="D19831" i="3" s="1"/>
  <c r="C19927" i="3"/>
  <c r="D19927" i="3" a="1"/>
  <c r="D19927" i="3" s="1"/>
  <c r="C19963" i="3"/>
  <c r="D19963" i="3" a="1"/>
  <c r="D19963" i="3" s="1"/>
  <c r="E19963" i="3"/>
  <c r="C20006" i="3"/>
  <c r="E20006" i="3"/>
  <c r="D20006" i="3" a="1"/>
  <c r="D20006" i="3" s="1"/>
  <c r="E19500" i="3"/>
  <c r="D19500" i="3" a="1"/>
  <c r="D19500" i="3" s="1"/>
  <c r="C19500" i="3"/>
  <c r="E19513" i="3"/>
  <c r="D19513" i="3" a="1"/>
  <c r="D19513" i="3" s="1"/>
  <c r="E19521" i="3"/>
  <c r="D19521" i="3" a="1"/>
  <c r="D19521" i="3" s="1"/>
  <c r="E19548" i="3"/>
  <c r="D19548" i="3" a="1"/>
  <c r="D19548" i="3" s="1"/>
  <c r="C19548" i="3"/>
  <c r="E19561" i="3"/>
  <c r="D19561" i="3" a="1"/>
  <c r="D19561" i="3" s="1"/>
  <c r="E19569" i="3"/>
  <c r="D19569" i="3" a="1"/>
  <c r="D19569" i="3" s="1"/>
  <c r="E19596" i="3"/>
  <c r="D19596" i="3" a="1"/>
  <c r="D19596" i="3" s="1"/>
  <c r="C19596" i="3"/>
  <c r="E19609" i="3"/>
  <c r="D19609" i="3" a="1"/>
  <c r="D19609" i="3" s="1"/>
  <c r="E19617" i="3"/>
  <c r="D19617" i="3" a="1"/>
  <c r="D19617" i="3" s="1"/>
  <c r="D19623" i="3" a="1"/>
  <c r="D19623" i="3" s="1"/>
  <c r="D19636" i="3" a="1"/>
  <c r="D19636" i="3" s="1"/>
  <c r="D19648" i="3" a="1"/>
  <c r="D19648" i="3" s="1"/>
  <c r="D19660" i="3" a="1"/>
  <c r="D19660" i="3" s="1"/>
  <c r="D19672" i="3" a="1"/>
  <c r="D19672" i="3" s="1"/>
  <c r="D19684" i="3" a="1"/>
  <c r="D19684" i="3" s="1"/>
  <c r="D19696" i="3" a="1"/>
  <c r="D19696" i="3" s="1"/>
  <c r="C19707" i="3"/>
  <c r="E19718" i="3"/>
  <c r="D19718" i="3" a="1"/>
  <c r="D19718" i="3" s="1"/>
  <c r="C19725" i="3"/>
  <c r="D19736" i="3" a="1"/>
  <c r="D19736" i="3" s="1"/>
  <c r="D19746" i="3" a="1"/>
  <c r="D19746" i="3" s="1"/>
  <c r="E19761" i="3"/>
  <c r="D19761" i="3" a="1"/>
  <c r="D19761" i="3" s="1"/>
  <c r="C19766" i="3"/>
  <c r="D19772" i="3" a="1"/>
  <c r="D19772" i="3" s="1"/>
  <c r="D19782" i="3" a="1"/>
  <c r="D19782" i="3" s="1"/>
  <c r="E19792" i="3"/>
  <c r="E19797" i="3"/>
  <c r="E19812" i="3"/>
  <c r="C19840" i="3"/>
  <c r="D19840" i="3" a="1"/>
  <c r="D19840" i="3" s="1"/>
  <c r="C19879" i="3"/>
  <c r="D19879" i="3" a="1"/>
  <c r="D19879" i="3" s="1"/>
  <c r="C19899" i="3"/>
  <c r="E19899" i="3"/>
  <c r="D19899" i="3" a="1"/>
  <c r="D19899" i="3" s="1"/>
  <c r="E19927" i="3"/>
  <c r="C19936" i="3"/>
  <c r="D19936" i="3" a="1"/>
  <c r="D19936" i="3" s="1"/>
  <c r="C19958" i="3"/>
  <c r="E19958" i="3"/>
  <c r="D19958" i="3" a="1"/>
  <c r="D19958" i="3" s="1"/>
  <c r="C20036" i="3"/>
  <c r="E20036" i="3"/>
  <c r="D20036" i="3" a="1"/>
  <c r="D20036" i="3" s="1"/>
  <c r="C20045" i="3"/>
  <c r="E20045" i="3"/>
  <c r="D20045" i="3" a="1"/>
  <c r="D20045" i="3" s="1"/>
  <c r="C19513" i="3"/>
  <c r="C19521" i="3"/>
  <c r="C19526" i="3"/>
  <c r="D19707" i="3" a="1"/>
  <c r="D19707" i="3" s="1"/>
  <c r="E19713" i="3"/>
  <c r="D19713" i="3" a="1"/>
  <c r="D19713" i="3" s="1"/>
  <c r="C19796" i="3"/>
  <c r="E19796" i="3"/>
  <c r="D19796" i="3" a="1"/>
  <c r="D19796" i="3" s="1"/>
  <c r="E19831" i="3"/>
  <c r="C19860" i="3"/>
  <c r="D19860" i="3" a="1"/>
  <c r="D19860" i="3" s="1"/>
  <c r="C19931" i="3"/>
  <c r="D19931" i="3" a="1"/>
  <c r="D19931" i="3" s="1"/>
  <c r="E19936" i="3"/>
  <c r="C19940" i="3"/>
  <c r="E19940" i="3"/>
  <c r="D19940" i="3" a="1"/>
  <c r="D19940" i="3" s="1"/>
  <c r="C20027" i="3"/>
  <c r="D20027" i="3" a="1"/>
  <c r="D20027" i="3" s="1"/>
  <c r="E20027" i="3"/>
  <c r="C19644" i="3"/>
  <c r="C19656" i="3"/>
  <c r="C19668" i="3"/>
  <c r="C19680" i="3"/>
  <c r="C19692" i="3"/>
  <c r="C19704" i="3"/>
  <c r="C19716" i="3"/>
  <c r="C19728" i="3"/>
  <c r="C19740" i="3"/>
  <c r="C19752" i="3"/>
  <c r="C19764" i="3"/>
  <c r="C19776" i="3"/>
  <c r="C19788" i="3"/>
  <c r="C19799" i="3"/>
  <c r="D19799" i="3" a="1"/>
  <c r="D19799" i="3" s="1"/>
  <c r="D19809" i="3" a="1"/>
  <c r="D19809" i="3" s="1"/>
  <c r="D19818" i="3" a="1"/>
  <c r="D19818" i="3" s="1"/>
  <c r="D19827" i="3" a="1"/>
  <c r="D19827" i="3" s="1"/>
  <c r="C19847" i="3"/>
  <c r="D19847" i="3" a="1"/>
  <c r="D19847" i="3" s="1"/>
  <c r="D19857" i="3" a="1"/>
  <c r="D19857" i="3" s="1"/>
  <c r="D19866" i="3" a="1"/>
  <c r="D19866" i="3" s="1"/>
  <c r="D19875" i="3" a="1"/>
  <c r="D19875" i="3" s="1"/>
  <c r="C19895" i="3"/>
  <c r="D19895" i="3" a="1"/>
  <c r="D19895" i="3" s="1"/>
  <c r="D19905" i="3" a="1"/>
  <c r="D19905" i="3" s="1"/>
  <c r="D19914" i="3" a="1"/>
  <c r="D19914" i="3" s="1"/>
  <c r="E19916" i="3"/>
  <c r="D19923" i="3" a="1"/>
  <c r="D19923" i="3" s="1"/>
  <c r="E19925" i="3"/>
  <c r="E19934" i="3"/>
  <c r="C19943" i="3"/>
  <c r="D19943" i="3" a="1"/>
  <c r="D19943" i="3" s="1"/>
  <c r="D19953" i="3" a="1"/>
  <c r="D19953" i="3" s="1"/>
  <c r="D19962" i="3" a="1"/>
  <c r="D19962" i="3" s="1"/>
  <c r="E19964" i="3"/>
  <c r="D19971" i="3" a="1"/>
  <c r="D19971" i="3" s="1"/>
  <c r="E19973" i="3"/>
  <c r="E19982" i="3"/>
  <c r="C19991" i="3"/>
  <c r="D19991" i="3" a="1"/>
  <c r="D19991" i="3" s="1"/>
  <c r="E19992" i="3"/>
  <c r="D20001" i="3" a="1"/>
  <c r="D20001" i="3" s="1"/>
  <c r="D20010" i="3" a="1"/>
  <c r="D20010" i="3" s="1"/>
  <c r="E20012" i="3"/>
  <c r="D20019" i="3" a="1"/>
  <c r="D20019" i="3" s="1"/>
  <c r="E20021" i="3"/>
  <c r="E20030" i="3"/>
  <c r="C20039" i="3"/>
  <c r="D20039" i="3" a="1"/>
  <c r="D20039" i="3" s="1"/>
  <c r="E20040" i="3"/>
  <c r="D20049" i="3" a="1"/>
  <c r="D20049" i="3" s="1"/>
  <c r="D20058" i="3" a="1"/>
  <c r="D20058" i="3" s="1"/>
  <c r="E20060" i="3"/>
  <c r="D20067" i="3" a="1"/>
  <c r="D20067" i="3" s="1"/>
  <c r="E20069" i="3"/>
  <c r="E20078" i="3"/>
  <c r="C20087" i="3"/>
  <c r="D20087" i="3" a="1"/>
  <c r="D20087" i="3" s="1"/>
  <c r="E20088" i="3"/>
  <c r="D20097" i="3" a="1"/>
  <c r="D20097" i="3" s="1"/>
  <c r="D20106" i="3" a="1"/>
  <c r="D20106" i="3" s="1"/>
  <c r="E20108" i="3"/>
  <c r="E20114" i="3"/>
  <c r="C20121" i="3"/>
  <c r="E20121" i="3"/>
  <c r="D20121" i="3" a="1"/>
  <c r="D20121" i="3" s="1"/>
  <c r="C20126" i="3"/>
  <c r="D20126" i="3" a="1"/>
  <c r="D20126" i="3" s="1"/>
  <c r="E20127" i="3"/>
  <c r="C20133" i="3"/>
  <c r="E20133" i="3"/>
  <c r="D20133" i="3" a="1"/>
  <c r="D20133" i="3" s="1"/>
  <c r="C20138" i="3"/>
  <c r="D20138" i="3" a="1"/>
  <c r="D20138" i="3" s="1"/>
  <c r="E20139" i="3"/>
  <c r="C20145" i="3"/>
  <c r="E20145" i="3"/>
  <c r="D20145" i="3" a="1"/>
  <c r="D20145" i="3" s="1"/>
  <c r="C20150" i="3"/>
  <c r="D20150" i="3" a="1"/>
  <c r="D20150" i="3" s="1"/>
  <c r="E20151" i="3"/>
  <c r="C20157" i="3"/>
  <c r="E20157" i="3"/>
  <c r="D20157" i="3" a="1"/>
  <c r="D20157" i="3" s="1"/>
  <c r="C20162" i="3"/>
  <c r="D20162" i="3" a="1"/>
  <c r="D20162" i="3" s="1"/>
  <c r="E20163" i="3"/>
  <c r="C20169" i="3"/>
  <c r="E20169" i="3"/>
  <c r="D20169" i="3" a="1"/>
  <c r="D20169" i="3" s="1"/>
  <c r="C20174" i="3"/>
  <c r="D20174" i="3" a="1"/>
  <c r="D20174" i="3" s="1"/>
  <c r="E20175" i="3"/>
  <c r="C20181" i="3"/>
  <c r="E20181" i="3"/>
  <c r="D20181" i="3" a="1"/>
  <c r="D20181" i="3" s="1"/>
  <c r="C20186" i="3"/>
  <c r="D20186" i="3" a="1"/>
  <c r="D20186" i="3" s="1"/>
  <c r="E20187" i="3"/>
  <c r="C20193" i="3"/>
  <c r="E20193" i="3"/>
  <c r="D20193" i="3" a="1"/>
  <c r="D20193" i="3" s="1"/>
  <c r="C20198" i="3"/>
  <c r="D20198" i="3" a="1"/>
  <c r="D20198" i="3" s="1"/>
  <c r="E20199" i="3"/>
  <c r="C20205" i="3"/>
  <c r="E20205" i="3"/>
  <c r="D20205" i="3" a="1"/>
  <c r="D20205" i="3" s="1"/>
  <c r="C20210" i="3"/>
  <c r="D20210" i="3" a="1"/>
  <c r="D20210" i="3" s="1"/>
  <c r="E20211" i="3"/>
  <c r="C20217" i="3"/>
  <c r="E20217" i="3"/>
  <c r="D20217" i="3" a="1"/>
  <c r="D20217" i="3" s="1"/>
  <c r="C20222" i="3"/>
  <c r="D20222" i="3" a="1"/>
  <c r="D20222" i="3" s="1"/>
  <c r="E20223" i="3"/>
  <c r="C20243" i="3"/>
  <c r="E20243" i="3"/>
  <c r="D20243" i="3" a="1"/>
  <c r="D20243" i="3" s="1"/>
  <c r="C20253" i="3"/>
  <c r="E20253" i="3"/>
  <c r="D20253" i="3" a="1"/>
  <c r="D20253" i="3" s="1"/>
  <c r="C20258" i="3"/>
  <c r="D20258" i="3" a="1"/>
  <c r="D20258" i="3" s="1"/>
  <c r="C20263" i="3"/>
  <c r="E20263" i="3"/>
  <c r="D20263" i="3" a="1"/>
  <c r="D20263" i="3" s="1"/>
  <c r="C20273" i="3"/>
  <c r="D20273" i="3" a="1"/>
  <c r="D20273" i="3" s="1"/>
  <c r="C19283" i="3"/>
  <c r="C19295" i="3"/>
  <c r="C19307" i="3"/>
  <c r="C19319" i="3"/>
  <c r="C19331" i="3"/>
  <c r="C19343" i="3"/>
  <c r="C19355" i="3"/>
  <c r="C19367" i="3"/>
  <c r="C19379" i="3"/>
  <c r="C19391" i="3"/>
  <c r="C19403" i="3"/>
  <c r="C19415" i="3"/>
  <c r="C19427" i="3"/>
  <c r="C19439" i="3"/>
  <c r="C19451" i="3"/>
  <c r="C19463" i="3"/>
  <c r="C19475" i="3"/>
  <c r="C19487" i="3"/>
  <c r="C19499" i="3"/>
  <c r="C19511" i="3"/>
  <c r="C19523" i="3"/>
  <c r="C19535" i="3"/>
  <c r="C19547" i="3"/>
  <c r="C19559" i="3"/>
  <c r="C19571" i="3"/>
  <c r="C19583" i="3"/>
  <c r="C19595" i="3"/>
  <c r="C19607" i="3"/>
  <c r="C19619" i="3"/>
  <c r="C19631" i="3"/>
  <c r="C19643" i="3"/>
  <c r="D19644" i="3" a="1"/>
  <c r="D19644" i="3" s="1"/>
  <c r="C19655" i="3"/>
  <c r="D19656" i="3" a="1"/>
  <c r="D19656" i="3" s="1"/>
  <c r="C19667" i="3"/>
  <c r="D19668" i="3" a="1"/>
  <c r="D19668" i="3" s="1"/>
  <c r="C19679" i="3"/>
  <c r="D19680" i="3" a="1"/>
  <c r="D19680" i="3" s="1"/>
  <c r="C19691" i="3"/>
  <c r="D19692" i="3" a="1"/>
  <c r="D19692" i="3" s="1"/>
  <c r="C19703" i="3"/>
  <c r="D19704" i="3" a="1"/>
  <c r="D19704" i="3" s="1"/>
  <c r="C19715" i="3"/>
  <c r="D19716" i="3" a="1"/>
  <c r="D19716" i="3" s="1"/>
  <c r="C19727" i="3"/>
  <c r="D19728" i="3" a="1"/>
  <c r="D19728" i="3" s="1"/>
  <c r="C19739" i="3"/>
  <c r="D19740" i="3" a="1"/>
  <c r="D19740" i="3" s="1"/>
  <c r="C19751" i="3"/>
  <c r="D19752" i="3" a="1"/>
  <c r="D19752" i="3" s="1"/>
  <c r="C19763" i="3"/>
  <c r="D19764" i="3" a="1"/>
  <c r="D19764" i="3" s="1"/>
  <c r="C19775" i="3"/>
  <c r="D19776" i="3" a="1"/>
  <c r="D19776" i="3" s="1"/>
  <c r="C19787" i="3"/>
  <c r="D19788" i="3" a="1"/>
  <c r="D19788" i="3" s="1"/>
  <c r="D19808" i="3" a="1"/>
  <c r="D19808" i="3" s="1"/>
  <c r="D19817" i="3" a="1"/>
  <c r="D19817" i="3" s="1"/>
  <c r="D19826" i="3" a="1"/>
  <c r="D19826" i="3" s="1"/>
  <c r="D19856" i="3" a="1"/>
  <c r="D19856" i="3" s="1"/>
  <c r="D19865" i="3" a="1"/>
  <c r="D19865" i="3" s="1"/>
  <c r="D19874" i="3" a="1"/>
  <c r="D19874" i="3" s="1"/>
  <c r="D19904" i="3" a="1"/>
  <c r="D19904" i="3" s="1"/>
  <c r="D19913" i="3" a="1"/>
  <c r="D19913" i="3" s="1"/>
  <c r="D19922" i="3" a="1"/>
  <c r="D19922" i="3" s="1"/>
  <c r="D19952" i="3" a="1"/>
  <c r="D19952" i="3" s="1"/>
  <c r="D19961" i="3" a="1"/>
  <c r="D19961" i="3" s="1"/>
  <c r="D19970" i="3" a="1"/>
  <c r="D19970" i="3" s="1"/>
  <c r="D20000" i="3" a="1"/>
  <c r="D20000" i="3" s="1"/>
  <c r="D20009" i="3" a="1"/>
  <c r="D20009" i="3" s="1"/>
  <c r="E20011" i="3"/>
  <c r="D20018" i="3" a="1"/>
  <c r="D20018" i="3" s="1"/>
  <c r="E20020" i="3"/>
  <c r="D20048" i="3" a="1"/>
  <c r="D20048" i="3" s="1"/>
  <c r="D20057" i="3" a="1"/>
  <c r="D20057" i="3" s="1"/>
  <c r="E20059" i="3"/>
  <c r="D20066" i="3" a="1"/>
  <c r="D20066" i="3" s="1"/>
  <c r="E20068" i="3"/>
  <c r="D20096" i="3" a="1"/>
  <c r="D20096" i="3" s="1"/>
  <c r="D20105" i="3" a="1"/>
  <c r="D20105" i="3" s="1"/>
  <c r="E20107" i="3"/>
  <c r="E20268" i="3"/>
  <c r="E20273" i="3"/>
  <c r="C20327" i="3"/>
  <c r="E20327" i="3"/>
  <c r="D20327" i="3" a="1"/>
  <c r="D20327" i="3" s="1"/>
  <c r="C20337" i="3"/>
  <c r="E20337" i="3"/>
  <c r="D20337" i="3" a="1"/>
  <c r="D20337" i="3" s="1"/>
  <c r="C20342" i="3"/>
  <c r="D20342" i="3" a="1"/>
  <c r="D20342" i="3" s="1"/>
  <c r="C20347" i="3"/>
  <c r="E20347" i="3"/>
  <c r="D20347" i="3" a="1"/>
  <c r="D20347" i="3" s="1"/>
  <c r="C19921" i="3"/>
  <c r="E19921" i="3"/>
  <c r="C19969" i="3"/>
  <c r="E19969" i="3"/>
  <c r="C20017" i="3"/>
  <c r="E20017" i="3"/>
  <c r="C20065" i="3"/>
  <c r="E20065" i="3"/>
  <c r="E20097" i="3"/>
  <c r="E20106" i="3"/>
  <c r="C20125" i="3"/>
  <c r="E20125" i="3"/>
  <c r="E20126" i="3"/>
  <c r="E20138" i="3"/>
  <c r="E20150" i="3"/>
  <c r="E20162" i="3"/>
  <c r="E20174" i="3"/>
  <c r="E20186" i="3"/>
  <c r="E20198" i="3"/>
  <c r="E20210" i="3"/>
  <c r="E20222" i="3"/>
  <c r="C20227" i="3"/>
  <c r="D20227" i="3" a="1"/>
  <c r="D20227" i="3" s="1"/>
  <c r="E20258" i="3"/>
  <c r="C20267" i="3"/>
  <c r="E20267" i="3"/>
  <c r="D20267" i="3" a="1"/>
  <c r="D20267" i="3" s="1"/>
  <c r="C20277" i="3"/>
  <c r="E20277" i="3"/>
  <c r="D20277" i="3" a="1"/>
  <c r="D20277" i="3" s="1"/>
  <c r="C20282" i="3"/>
  <c r="D20282" i="3" a="1"/>
  <c r="D20282" i="3" s="1"/>
  <c r="C20287" i="3"/>
  <c r="E20287" i="3"/>
  <c r="D20287" i="3" a="1"/>
  <c r="D20287" i="3" s="1"/>
  <c r="C20297" i="3"/>
  <c r="D20297" i="3" a="1"/>
  <c r="D20297" i="3" s="1"/>
  <c r="C20351" i="3"/>
  <c r="E20351" i="3"/>
  <c r="D20351" i="3" a="1"/>
  <c r="D20351" i="3" s="1"/>
  <c r="C20364" i="3"/>
  <c r="E20364" i="3"/>
  <c r="C20237" i="3"/>
  <c r="D20237" i="3" a="1"/>
  <c r="D20237" i="3" s="1"/>
  <c r="E20297" i="3"/>
  <c r="D20102" i="3" a="1"/>
  <c r="D20102" i="3" s="1"/>
  <c r="C20111" i="3"/>
  <c r="E20111" i="3"/>
  <c r="D20111" i="3" a="1"/>
  <c r="D20111" i="3" s="1"/>
  <c r="C20119" i="3"/>
  <c r="D20119" i="3" a="1"/>
  <c r="D20119" i="3" s="1"/>
  <c r="C20131" i="3"/>
  <c r="D20131" i="3" a="1"/>
  <c r="D20131" i="3" s="1"/>
  <c r="C20143" i="3"/>
  <c r="D20143" i="3" a="1"/>
  <c r="D20143" i="3" s="1"/>
  <c r="C20155" i="3"/>
  <c r="D20155" i="3" a="1"/>
  <c r="D20155" i="3" s="1"/>
  <c r="C20167" i="3"/>
  <c r="D20167" i="3" a="1"/>
  <c r="D20167" i="3" s="1"/>
  <c r="C20179" i="3"/>
  <c r="D20179" i="3" a="1"/>
  <c r="D20179" i="3" s="1"/>
  <c r="C20191" i="3"/>
  <c r="D20191" i="3" a="1"/>
  <c r="D20191" i="3" s="1"/>
  <c r="C20203" i="3"/>
  <c r="D20203" i="3" a="1"/>
  <c r="D20203" i="3" s="1"/>
  <c r="C20215" i="3"/>
  <c r="D20215" i="3" a="1"/>
  <c r="D20215" i="3" s="1"/>
  <c r="E20282" i="3"/>
  <c r="C20291" i="3"/>
  <c r="E20291" i="3"/>
  <c r="D20291" i="3" a="1"/>
  <c r="D20291" i="3" s="1"/>
  <c r="C20301" i="3"/>
  <c r="E20301" i="3"/>
  <c r="D20301" i="3" a="1"/>
  <c r="D20301" i="3" s="1"/>
  <c r="C20306" i="3"/>
  <c r="D20306" i="3" a="1"/>
  <c r="D20306" i="3" s="1"/>
  <c r="C20311" i="3"/>
  <c r="E20311" i="3"/>
  <c r="D20311" i="3" a="1"/>
  <c r="D20311" i="3" s="1"/>
  <c r="C20321" i="3"/>
  <c r="D20321" i="3" a="1"/>
  <c r="D20321" i="3" s="1"/>
  <c r="C19957" i="3"/>
  <c r="E19957" i="3"/>
  <c r="C20005" i="3"/>
  <c r="E20005" i="3"/>
  <c r="C20053" i="3"/>
  <c r="E20053" i="3"/>
  <c r="C20101" i="3"/>
  <c r="E20101" i="3"/>
  <c r="D20196" i="3" a="1"/>
  <c r="D20196" i="3" s="1"/>
  <c r="D20208" i="3" a="1"/>
  <c r="D20208" i="3" s="1"/>
  <c r="D20220" i="3" a="1"/>
  <c r="D20220" i="3" s="1"/>
  <c r="C20231" i="3"/>
  <c r="E20231" i="3"/>
  <c r="D20231" i="3" a="1"/>
  <c r="D20231" i="3" s="1"/>
  <c r="C20241" i="3"/>
  <c r="E20241" i="3"/>
  <c r="D20241" i="3" a="1"/>
  <c r="D20241" i="3" s="1"/>
  <c r="C20246" i="3"/>
  <c r="D20246" i="3" a="1"/>
  <c r="D20246" i="3" s="1"/>
  <c r="C20251" i="3"/>
  <c r="E20251" i="3"/>
  <c r="D20251" i="3" a="1"/>
  <c r="D20251" i="3" s="1"/>
  <c r="C20261" i="3"/>
  <c r="D20261" i="3" a="1"/>
  <c r="D20261" i="3" s="1"/>
  <c r="E20321" i="3"/>
  <c r="C20354" i="3"/>
  <c r="D20354" i="3" a="1"/>
  <c r="D20354" i="3" s="1"/>
  <c r="C20359" i="3"/>
  <c r="E20359" i="3"/>
  <c r="D20359" i="3" a="1"/>
  <c r="D20359" i="3" s="1"/>
  <c r="C20376" i="3"/>
  <c r="E20376" i="3"/>
  <c r="D20376" i="3" a="1"/>
  <c r="D20376" i="3" s="1"/>
  <c r="C19823" i="3"/>
  <c r="D19823" i="3" a="1"/>
  <c r="D19823" i="3" s="1"/>
  <c r="C19871" i="3"/>
  <c r="D19871" i="3" a="1"/>
  <c r="D19871" i="3" s="1"/>
  <c r="C19919" i="3"/>
  <c r="D19919" i="3" a="1"/>
  <c r="D19919" i="3" s="1"/>
  <c r="D19957" i="3" a="1"/>
  <c r="D19957" i="3" s="1"/>
  <c r="C19967" i="3"/>
  <c r="D19967" i="3" a="1"/>
  <c r="D19967" i="3" s="1"/>
  <c r="D19977" i="3" a="1"/>
  <c r="D19977" i="3" s="1"/>
  <c r="D19986" i="3" a="1"/>
  <c r="D19986" i="3" s="1"/>
  <c r="D19995" i="3" a="1"/>
  <c r="D19995" i="3" s="1"/>
  <c r="D20005" i="3" a="1"/>
  <c r="D20005" i="3" s="1"/>
  <c r="C20015" i="3"/>
  <c r="D20015" i="3" a="1"/>
  <c r="D20015" i="3" s="1"/>
  <c r="D20025" i="3" a="1"/>
  <c r="D20025" i="3" s="1"/>
  <c r="D20034" i="3" a="1"/>
  <c r="D20034" i="3" s="1"/>
  <c r="D20043" i="3" a="1"/>
  <c r="D20043" i="3" s="1"/>
  <c r="D20053" i="3" a="1"/>
  <c r="D20053" i="3" s="1"/>
  <c r="C20063" i="3"/>
  <c r="D20063" i="3" a="1"/>
  <c r="D20063" i="3" s="1"/>
  <c r="D20073" i="3" a="1"/>
  <c r="D20073" i="3" s="1"/>
  <c r="D20082" i="3" a="1"/>
  <c r="D20082" i="3" s="1"/>
  <c r="D20091" i="3" a="1"/>
  <c r="D20091" i="3" s="1"/>
  <c r="D20101" i="3" a="1"/>
  <c r="D20101" i="3" s="1"/>
  <c r="E20102" i="3"/>
  <c r="D20118" i="3" a="1"/>
  <c r="D20118" i="3" s="1"/>
  <c r="E20155" i="3"/>
  <c r="E20160" i="3"/>
  <c r="E20167" i="3"/>
  <c r="E20172" i="3"/>
  <c r="E20179" i="3"/>
  <c r="E20184" i="3"/>
  <c r="E20191" i="3"/>
  <c r="E20196" i="3"/>
  <c r="E20203" i="3"/>
  <c r="E20208" i="3"/>
  <c r="E20215" i="3"/>
  <c r="E20220" i="3"/>
  <c r="D20225" i="3" a="1"/>
  <c r="D20225" i="3" s="1"/>
  <c r="C20236" i="3"/>
  <c r="E20236" i="3"/>
  <c r="D20236" i="3" a="1"/>
  <c r="D20236" i="3" s="1"/>
  <c r="E20256" i="3"/>
  <c r="E20261" i="3"/>
  <c r="E20306" i="3"/>
  <c r="C20315" i="3"/>
  <c r="E20315" i="3"/>
  <c r="D20315" i="3" a="1"/>
  <c r="D20315" i="3" s="1"/>
  <c r="C20325" i="3"/>
  <c r="E20325" i="3"/>
  <c r="D20325" i="3" a="1"/>
  <c r="D20325" i="3" s="1"/>
  <c r="C20330" i="3"/>
  <c r="D20330" i="3" a="1"/>
  <c r="D20330" i="3" s="1"/>
  <c r="C20335" i="3"/>
  <c r="E20335" i="3"/>
  <c r="D20335" i="3" a="1"/>
  <c r="D20335" i="3" s="1"/>
  <c r="C20345" i="3"/>
  <c r="D20345" i="3" a="1"/>
  <c r="D20345" i="3" s="1"/>
  <c r="C20363" i="3"/>
  <c r="E20363" i="3"/>
  <c r="D20363" i="3" a="1"/>
  <c r="D20363" i="3" s="1"/>
  <c r="C20123" i="3"/>
  <c r="E20123" i="3"/>
  <c r="D20123" i="3" a="1"/>
  <c r="D20123" i="3" s="1"/>
  <c r="C20135" i="3"/>
  <c r="E20135" i="3"/>
  <c r="D20135" i="3" a="1"/>
  <c r="D20135" i="3" s="1"/>
  <c r="C20147" i="3"/>
  <c r="E20147" i="3"/>
  <c r="D20147" i="3" a="1"/>
  <c r="D20147" i="3" s="1"/>
  <c r="C20159" i="3"/>
  <c r="E20159" i="3"/>
  <c r="D20159" i="3" a="1"/>
  <c r="D20159" i="3" s="1"/>
  <c r="C20171" i="3"/>
  <c r="E20171" i="3"/>
  <c r="D20171" i="3" a="1"/>
  <c r="D20171" i="3" s="1"/>
  <c r="C20183" i="3"/>
  <c r="E20183" i="3"/>
  <c r="D20183" i="3" a="1"/>
  <c r="D20183" i="3" s="1"/>
  <c r="C20195" i="3"/>
  <c r="E20195" i="3"/>
  <c r="D20195" i="3" a="1"/>
  <c r="D20195" i="3" s="1"/>
  <c r="C20207" i="3"/>
  <c r="E20207" i="3"/>
  <c r="D20207" i="3" a="1"/>
  <c r="D20207" i="3" s="1"/>
  <c r="C20219" i="3"/>
  <c r="E20219" i="3"/>
  <c r="D20219" i="3" a="1"/>
  <c r="D20219" i="3" s="1"/>
  <c r="C20255" i="3"/>
  <c r="E20255" i="3"/>
  <c r="D20255" i="3" a="1"/>
  <c r="D20255" i="3" s="1"/>
  <c r="C20265" i="3"/>
  <c r="E20265" i="3"/>
  <c r="D20265" i="3" a="1"/>
  <c r="D20265" i="3" s="1"/>
  <c r="C20270" i="3"/>
  <c r="D20270" i="3" a="1"/>
  <c r="D20270" i="3" s="1"/>
  <c r="C20275" i="3"/>
  <c r="E20275" i="3"/>
  <c r="D20275" i="3" a="1"/>
  <c r="D20275" i="3" s="1"/>
  <c r="C20285" i="3"/>
  <c r="D20285" i="3" a="1"/>
  <c r="D20285" i="3" s="1"/>
  <c r="C20349" i="3"/>
  <c r="E20349" i="3"/>
  <c r="D20349" i="3" a="1"/>
  <c r="D20349" i="3" s="1"/>
  <c r="C19801" i="3"/>
  <c r="E19801" i="3"/>
  <c r="C19849" i="3"/>
  <c r="E19849" i="3"/>
  <c r="E19871" i="3"/>
  <c r="C19897" i="3"/>
  <c r="E19897" i="3"/>
  <c r="E19919" i="3"/>
  <c r="C19945" i="3"/>
  <c r="E19945" i="3"/>
  <c r="D19956" i="3" a="1"/>
  <c r="D19956" i="3" s="1"/>
  <c r="E19967" i="3"/>
  <c r="D19975" i="3" a="1"/>
  <c r="D19975" i="3" s="1"/>
  <c r="E19977" i="3"/>
  <c r="D19984" i="3" a="1"/>
  <c r="D19984" i="3" s="1"/>
  <c r="E19986" i="3"/>
  <c r="C19993" i="3"/>
  <c r="E19993" i="3"/>
  <c r="E19995" i="3"/>
  <c r="D20004" i="3" a="1"/>
  <c r="D20004" i="3" s="1"/>
  <c r="E20015" i="3"/>
  <c r="D20023" i="3" a="1"/>
  <c r="D20023" i="3" s="1"/>
  <c r="E20025" i="3"/>
  <c r="D20032" i="3" a="1"/>
  <c r="D20032" i="3" s="1"/>
  <c r="E20034" i="3"/>
  <c r="C20041" i="3"/>
  <c r="E20041" i="3"/>
  <c r="E20043" i="3"/>
  <c r="D20052" i="3" a="1"/>
  <c r="D20052" i="3" s="1"/>
  <c r="E20063" i="3"/>
  <c r="D20071" i="3" a="1"/>
  <c r="D20071" i="3" s="1"/>
  <c r="E20073" i="3"/>
  <c r="D20080" i="3" a="1"/>
  <c r="D20080" i="3" s="1"/>
  <c r="E20082" i="3"/>
  <c r="C20089" i="3"/>
  <c r="E20089" i="3"/>
  <c r="E20091" i="3"/>
  <c r="D20100" i="3" a="1"/>
  <c r="D20100" i="3" s="1"/>
  <c r="C20109" i="3"/>
  <c r="D20109" i="3" a="1"/>
  <c r="D20109" i="3" s="1"/>
  <c r="D20116" i="3" a="1"/>
  <c r="D20116" i="3" s="1"/>
  <c r="E20118" i="3"/>
  <c r="C20128" i="3"/>
  <c r="E20128" i="3"/>
  <c r="C20140" i="3"/>
  <c r="E20140" i="3"/>
  <c r="C20152" i="3"/>
  <c r="E20152" i="3"/>
  <c r="C20164" i="3"/>
  <c r="E20164" i="3"/>
  <c r="C20176" i="3"/>
  <c r="E20176" i="3"/>
  <c r="C20188" i="3"/>
  <c r="E20188" i="3"/>
  <c r="C20200" i="3"/>
  <c r="E20200" i="3"/>
  <c r="C20212" i="3"/>
  <c r="E20212" i="3"/>
  <c r="C20224" i="3"/>
  <c r="E20224" i="3"/>
  <c r="D20224" i="3" a="1"/>
  <c r="D20224" i="3" s="1"/>
  <c r="E20285" i="3"/>
  <c r="C20339" i="3"/>
  <c r="E20339" i="3"/>
  <c r="D20339" i="3" a="1"/>
  <c r="D20339" i="3" s="1"/>
  <c r="C19907" i="3"/>
  <c r="D19907" i="3" a="1"/>
  <c r="D19907" i="3" s="1"/>
  <c r="C19955" i="3"/>
  <c r="D19955" i="3" a="1"/>
  <c r="D19955" i="3" s="1"/>
  <c r="E19956" i="3"/>
  <c r="C20003" i="3"/>
  <c r="D20003" i="3" a="1"/>
  <c r="D20003" i="3" s="1"/>
  <c r="E20004" i="3"/>
  <c r="C20051" i="3"/>
  <c r="D20051" i="3" a="1"/>
  <c r="D20051" i="3" s="1"/>
  <c r="E20052" i="3"/>
  <c r="E20072" i="3"/>
  <c r="E20081" i="3"/>
  <c r="E20090" i="3"/>
  <c r="C20099" i="3"/>
  <c r="D20099" i="3" a="1"/>
  <c r="D20099" i="3" s="1"/>
  <c r="E20100" i="3"/>
  <c r="E20117" i="3"/>
  <c r="E20129" i="3"/>
  <c r="E20141" i="3"/>
  <c r="D20152" i="3" a="1"/>
  <c r="D20152" i="3" s="1"/>
  <c r="E20153" i="3"/>
  <c r="D20164" i="3" a="1"/>
  <c r="D20164" i="3" s="1"/>
  <c r="D20176" i="3" a="1"/>
  <c r="D20176" i="3" s="1"/>
  <c r="D20188" i="3" a="1"/>
  <c r="D20188" i="3" s="1"/>
  <c r="D20200" i="3" a="1"/>
  <c r="D20200" i="3" s="1"/>
  <c r="D20212" i="3" a="1"/>
  <c r="D20212" i="3" s="1"/>
  <c r="E20270" i="3"/>
  <c r="C20279" i="3"/>
  <c r="E20279" i="3"/>
  <c r="D20279" i="3" a="1"/>
  <c r="D20279" i="3" s="1"/>
  <c r="C20289" i="3"/>
  <c r="E20289" i="3"/>
  <c r="D20289" i="3" a="1"/>
  <c r="D20289" i="3" s="1"/>
  <c r="C20294" i="3"/>
  <c r="D20294" i="3" a="1"/>
  <c r="D20294" i="3" s="1"/>
  <c r="C20299" i="3"/>
  <c r="E20299" i="3"/>
  <c r="D20299" i="3" a="1"/>
  <c r="D20299" i="3" s="1"/>
  <c r="C20309" i="3"/>
  <c r="D20309" i="3" a="1"/>
  <c r="D20309" i="3" s="1"/>
  <c r="C20366" i="3"/>
  <c r="D20366" i="3" a="1"/>
  <c r="D20366" i="3" s="1"/>
  <c r="C20371" i="3"/>
  <c r="E20371" i="3"/>
  <c r="D20371" i="3" a="1"/>
  <c r="D20371" i="3" s="1"/>
  <c r="C20375" i="3"/>
  <c r="E20375" i="3"/>
  <c r="D20375" i="3" a="1"/>
  <c r="D20375" i="3" s="1"/>
  <c r="C20229" i="3"/>
  <c r="E20229" i="3"/>
  <c r="D20229" i="3" a="1"/>
  <c r="D20229" i="3" s="1"/>
  <c r="C20234" i="3"/>
  <c r="D20234" i="3" a="1"/>
  <c r="D20234" i="3" s="1"/>
  <c r="C20239" i="3"/>
  <c r="E20239" i="3"/>
  <c r="D20239" i="3" a="1"/>
  <c r="D20239" i="3" s="1"/>
  <c r="C20249" i="3"/>
  <c r="D20249" i="3" a="1"/>
  <c r="D20249" i="3" s="1"/>
  <c r="E20304" i="3"/>
  <c r="E20309" i="3"/>
  <c r="C20352" i="3"/>
  <c r="E20352" i="3"/>
  <c r="C20378" i="3"/>
  <c r="E20378" i="3"/>
  <c r="D20378" i="3" a="1"/>
  <c r="D20378" i="3" s="1"/>
  <c r="C20390" i="3"/>
  <c r="E20390" i="3"/>
  <c r="D20390" i="3" a="1"/>
  <c r="D20390" i="3" s="1"/>
  <c r="E19791" i="3"/>
  <c r="E19821" i="3"/>
  <c r="E19830" i="3"/>
  <c r="C19837" i="3"/>
  <c r="E19837" i="3"/>
  <c r="E19839" i="3"/>
  <c r="E19869" i="3"/>
  <c r="E19878" i="3"/>
  <c r="C19885" i="3"/>
  <c r="E19885" i="3"/>
  <c r="E19907" i="3"/>
  <c r="E19917" i="3"/>
  <c r="C19933" i="3"/>
  <c r="E19933" i="3"/>
  <c r="E19955" i="3"/>
  <c r="E19965" i="3"/>
  <c r="C19981" i="3"/>
  <c r="E19981" i="3"/>
  <c r="D19992" i="3" a="1"/>
  <c r="D19992" i="3" s="1"/>
  <c r="E20003" i="3"/>
  <c r="D20011" i="3" a="1"/>
  <c r="D20011" i="3" s="1"/>
  <c r="E20013" i="3"/>
  <c r="D20020" i="3" a="1"/>
  <c r="D20020" i="3" s="1"/>
  <c r="E20022" i="3"/>
  <c r="C20029" i="3"/>
  <c r="E20029" i="3"/>
  <c r="D20040" i="3" a="1"/>
  <c r="D20040" i="3" s="1"/>
  <c r="E20051" i="3"/>
  <c r="D20059" i="3" a="1"/>
  <c r="D20059" i="3" s="1"/>
  <c r="E20061" i="3"/>
  <c r="D20068" i="3" a="1"/>
  <c r="D20068" i="3" s="1"/>
  <c r="E20070" i="3"/>
  <c r="C20077" i="3"/>
  <c r="E20077" i="3"/>
  <c r="D20088" i="3" a="1"/>
  <c r="D20088" i="3" s="1"/>
  <c r="E20099" i="3"/>
  <c r="D20107" i="3" a="1"/>
  <c r="D20107" i="3" s="1"/>
  <c r="C20113" i="3"/>
  <c r="E20113" i="3"/>
  <c r="E20115" i="3"/>
  <c r="D20127" i="3" a="1"/>
  <c r="D20127" i="3" s="1"/>
  <c r="D20139" i="3" a="1"/>
  <c r="D20139" i="3" s="1"/>
  <c r="D20151" i="3" a="1"/>
  <c r="D20151" i="3" s="1"/>
  <c r="D20163" i="3" a="1"/>
  <c r="D20163" i="3" s="1"/>
  <c r="D20175" i="3" a="1"/>
  <c r="D20175" i="3" s="1"/>
  <c r="D20187" i="3" a="1"/>
  <c r="D20187" i="3" s="1"/>
  <c r="D20199" i="3" a="1"/>
  <c r="D20199" i="3" s="1"/>
  <c r="D20211" i="3" a="1"/>
  <c r="D20211" i="3" s="1"/>
  <c r="D20223" i="3" a="1"/>
  <c r="D20223" i="3" s="1"/>
  <c r="E20249" i="3"/>
  <c r="E20294" i="3"/>
  <c r="C20303" i="3"/>
  <c r="E20303" i="3"/>
  <c r="D20303" i="3" a="1"/>
  <c r="D20303" i="3" s="1"/>
  <c r="C20313" i="3"/>
  <c r="E20313" i="3"/>
  <c r="D20313" i="3" a="1"/>
  <c r="D20313" i="3" s="1"/>
  <c r="C20318" i="3"/>
  <c r="D20318" i="3" a="1"/>
  <c r="D20318" i="3" s="1"/>
  <c r="C20323" i="3"/>
  <c r="E20323" i="3"/>
  <c r="D20323" i="3" a="1"/>
  <c r="D20323" i="3" s="1"/>
  <c r="C20333" i="3"/>
  <c r="D20333" i="3" a="1"/>
  <c r="D20333" i="3" s="1"/>
  <c r="D20248" i="3" a="1"/>
  <c r="D20248" i="3" s="1"/>
  <c r="D20260" i="3" a="1"/>
  <c r="D20260" i="3" s="1"/>
  <c r="D20272" i="3" a="1"/>
  <c r="D20272" i="3" s="1"/>
  <c r="D20284" i="3" a="1"/>
  <c r="D20284" i="3" s="1"/>
  <c r="D20296" i="3" a="1"/>
  <c r="D20296" i="3" s="1"/>
  <c r="D20308" i="3" a="1"/>
  <c r="D20308" i="3" s="1"/>
  <c r="D20320" i="3" a="1"/>
  <c r="D20320" i="3" s="1"/>
  <c r="D20332" i="3" a="1"/>
  <c r="D20332" i="3" s="1"/>
  <c r="D20344" i="3" a="1"/>
  <c r="D20344" i="3" s="1"/>
  <c r="D20356" i="3" a="1"/>
  <c r="D20356" i="3" s="1"/>
  <c r="D20368" i="3" a="1"/>
  <c r="D20368" i="3" s="1"/>
  <c r="D20380" i="3" a="1"/>
  <c r="D20380" i="3" s="1"/>
  <c r="D20392" i="3" a="1"/>
  <c r="D20392" i="3" s="1"/>
  <c r="D20400" i="3" a="1"/>
  <c r="D20400" i="3" s="1"/>
  <c r="C20413" i="3"/>
  <c r="E20413" i="3"/>
  <c r="E20427" i="3"/>
  <c r="E20433" i="3"/>
  <c r="C20437" i="3"/>
  <c r="E20437" i="3"/>
  <c r="C20472" i="3"/>
  <c r="D20472" i="3" a="1"/>
  <c r="D20472" i="3" s="1"/>
  <c r="C20482" i="3"/>
  <c r="E20482" i="3"/>
  <c r="D20482" i="3" a="1"/>
  <c r="D20482" i="3" s="1"/>
  <c r="C20500" i="3"/>
  <c r="E20500" i="3"/>
  <c r="C20548" i="3"/>
  <c r="D20548" i="3" a="1"/>
  <c r="D20548" i="3" s="1"/>
  <c r="E20548" i="3"/>
  <c r="C20600" i="3"/>
  <c r="E20600" i="3"/>
  <c r="D20600" i="3" a="1"/>
  <c r="D20600" i="3" s="1"/>
  <c r="C20420" i="3"/>
  <c r="D20420" i="3" a="1"/>
  <c r="D20420" i="3" s="1"/>
  <c r="C20426" i="3"/>
  <c r="E20426" i="3"/>
  <c r="D20426" i="3" a="1"/>
  <c r="D20426" i="3" s="1"/>
  <c r="C20432" i="3"/>
  <c r="D20432" i="3" a="1"/>
  <c r="D20432" i="3" s="1"/>
  <c r="C20509" i="3"/>
  <c r="E20509" i="3"/>
  <c r="C20530" i="3"/>
  <c r="E20530" i="3"/>
  <c r="D20530" i="3" a="1"/>
  <c r="D20530" i="3" s="1"/>
  <c r="E20248" i="3"/>
  <c r="E20260" i="3"/>
  <c r="E20272" i="3"/>
  <c r="E20284" i="3"/>
  <c r="E20296" i="3"/>
  <c r="E20308" i="3"/>
  <c r="E20320" i="3"/>
  <c r="E20332" i="3"/>
  <c r="E20344" i="3"/>
  <c r="E20356" i="3"/>
  <c r="E20368" i="3"/>
  <c r="E20380" i="3"/>
  <c r="E20392" i="3"/>
  <c r="C20398" i="3"/>
  <c r="E20398" i="3"/>
  <c r="E20400" i="3"/>
  <c r="C20406" i="3"/>
  <c r="D20406" i="3" a="1"/>
  <c r="D20406" i="3" s="1"/>
  <c r="E20432" i="3"/>
  <c r="C20448" i="3"/>
  <c r="D20448" i="3" a="1"/>
  <c r="D20448" i="3" s="1"/>
  <c r="C20454" i="3"/>
  <c r="D20454" i="3" a="1"/>
  <c r="D20454" i="3" s="1"/>
  <c r="C20459" i="3"/>
  <c r="E20459" i="3"/>
  <c r="D20459" i="3" a="1"/>
  <c r="D20459" i="3" s="1"/>
  <c r="C20465" i="3"/>
  <c r="E20465" i="3"/>
  <c r="D20465" i="3" a="1"/>
  <c r="D20465" i="3" s="1"/>
  <c r="E20472" i="3"/>
  <c r="C20490" i="3"/>
  <c r="E20490" i="3"/>
  <c r="C20505" i="3"/>
  <c r="D20505" i="3" a="1"/>
  <c r="D20505" i="3" s="1"/>
  <c r="D20509" i="3" a="1"/>
  <c r="D20509" i="3" s="1"/>
  <c r="C20591" i="3"/>
  <c r="E20591" i="3"/>
  <c r="D20591" i="3" a="1"/>
  <c r="D20591" i="3" s="1"/>
  <c r="C20716" i="3"/>
  <c r="E20716" i="3"/>
  <c r="D20716" i="3" a="1"/>
  <c r="D20716" i="3" s="1"/>
  <c r="E20420" i="3"/>
  <c r="C20476" i="3"/>
  <c r="D20476" i="3" a="1"/>
  <c r="D20476" i="3" s="1"/>
  <c r="E20476" i="3"/>
  <c r="C20499" i="3"/>
  <c r="E20499" i="3"/>
  <c r="C20520" i="3"/>
  <c r="D20520" i="3" a="1"/>
  <c r="D20520" i="3" s="1"/>
  <c r="C20534" i="3"/>
  <c r="E20534" i="3"/>
  <c r="D20534" i="3" a="1"/>
  <c r="D20534" i="3" s="1"/>
  <c r="C20538" i="3"/>
  <c r="E20538" i="3"/>
  <c r="D20538" i="3" a="1"/>
  <c r="D20538" i="3" s="1"/>
  <c r="C20552" i="3"/>
  <c r="D20552" i="3" a="1"/>
  <c r="D20552" i="3" s="1"/>
  <c r="E20552" i="3"/>
  <c r="C20564" i="3"/>
  <c r="D20564" i="3" a="1"/>
  <c r="D20564" i="3" s="1"/>
  <c r="C20578" i="3"/>
  <c r="E20578" i="3"/>
  <c r="D20578" i="3" a="1"/>
  <c r="D20578" i="3" s="1"/>
  <c r="C20582" i="3"/>
  <c r="D20582" i="3" a="1"/>
  <c r="D20582" i="3" s="1"/>
  <c r="E20582" i="3"/>
  <c r="C20603" i="3"/>
  <c r="D20603" i="3" a="1"/>
  <c r="D20603" i="3" s="1"/>
  <c r="E20603" i="3"/>
  <c r="C20624" i="3"/>
  <c r="E20624" i="3"/>
  <c r="D20624" i="3" a="1"/>
  <c r="D20624" i="3" s="1"/>
  <c r="C20712" i="3"/>
  <c r="E20712" i="3"/>
  <c r="D20712" i="3" a="1"/>
  <c r="D20712" i="3" s="1"/>
  <c r="C20411" i="3"/>
  <c r="D20411" i="3" a="1"/>
  <c r="D20411" i="3" s="1"/>
  <c r="C20470" i="3"/>
  <c r="E20470" i="3"/>
  <c r="C20485" i="3"/>
  <c r="D20485" i="3" a="1"/>
  <c r="D20485" i="3" s="1"/>
  <c r="E20485" i="3"/>
  <c r="C20508" i="3"/>
  <c r="E20508" i="3"/>
  <c r="C20529" i="3"/>
  <c r="D20529" i="3" a="1"/>
  <c r="D20529" i="3" s="1"/>
  <c r="E20564" i="3"/>
  <c r="C20668" i="3"/>
  <c r="E20668" i="3"/>
  <c r="D20668" i="3" a="1"/>
  <c r="D20668" i="3" s="1"/>
  <c r="E20137" i="3"/>
  <c r="E20149" i="3"/>
  <c r="E20161" i="3"/>
  <c r="E20173" i="3"/>
  <c r="E20185" i="3"/>
  <c r="E20197" i="3"/>
  <c r="E20209" i="3"/>
  <c r="E20221" i="3"/>
  <c r="E20233" i="3"/>
  <c r="E20245" i="3"/>
  <c r="E20257" i="3"/>
  <c r="E20269" i="3"/>
  <c r="E20281" i="3"/>
  <c r="E20293" i="3"/>
  <c r="E20305" i="3"/>
  <c r="E20317" i="3"/>
  <c r="E20329" i="3"/>
  <c r="E20341" i="3"/>
  <c r="E20353" i="3"/>
  <c r="E20365" i="3"/>
  <c r="E20377" i="3"/>
  <c r="D20387" i="3" a="1"/>
  <c r="D20387" i="3" s="1"/>
  <c r="E20389" i="3"/>
  <c r="C20397" i="3"/>
  <c r="E20397" i="3"/>
  <c r="C20404" i="3"/>
  <c r="E20404" i="3"/>
  <c r="C20417" i="3"/>
  <c r="E20417" i="3"/>
  <c r="C20424" i="3"/>
  <c r="D20424" i="3" a="1"/>
  <c r="D20424" i="3" s="1"/>
  <c r="E20425" i="3"/>
  <c r="C20430" i="3"/>
  <c r="D20430" i="3" a="1"/>
  <c r="D20430" i="3" s="1"/>
  <c r="C20435" i="3"/>
  <c r="E20435" i="3"/>
  <c r="D20435" i="3" a="1"/>
  <c r="D20435" i="3" s="1"/>
  <c r="C20441" i="3"/>
  <c r="E20441" i="3"/>
  <c r="D20441" i="3" a="1"/>
  <c r="D20441" i="3" s="1"/>
  <c r="C20452" i="3"/>
  <c r="E20452" i="3"/>
  <c r="C20458" i="3"/>
  <c r="E20458" i="3"/>
  <c r="D20458" i="3" a="1"/>
  <c r="D20458" i="3" s="1"/>
  <c r="D20470" i="3" a="1"/>
  <c r="D20470" i="3" s="1"/>
  <c r="C20480" i="3"/>
  <c r="D20480" i="3" a="1"/>
  <c r="D20480" i="3" s="1"/>
  <c r="C20504" i="3"/>
  <c r="D20504" i="3" a="1"/>
  <c r="D20504" i="3" s="1"/>
  <c r="D20508" i="3" a="1"/>
  <c r="D20508" i="3" s="1"/>
  <c r="E20520" i="3"/>
  <c r="E20529" i="3"/>
  <c r="C20546" i="3"/>
  <c r="E20546" i="3"/>
  <c r="D20546" i="3" a="1"/>
  <c r="D20546" i="3" s="1"/>
  <c r="C20572" i="3"/>
  <c r="D20572" i="3" a="1"/>
  <c r="D20572" i="3" s="1"/>
  <c r="E20572" i="3"/>
  <c r="C20627" i="3"/>
  <c r="D20627" i="3" a="1"/>
  <c r="D20627" i="3" s="1"/>
  <c r="E20627" i="3"/>
  <c r="C20664" i="3"/>
  <c r="E20664" i="3"/>
  <c r="D20664" i="3" a="1"/>
  <c r="D20664" i="3" s="1"/>
  <c r="E20388" i="3"/>
  <c r="C20410" i="3"/>
  <c r="E20410" i="3"/>
  <c r="E20411" i="3"/>
  <c r="E20418" i="3"/>
  <c r="C20446" i="3"/>
  <c r="E20446" i="3"/>
  <c r="C20463" i="3"/>
  <c r="D20463" i="3" a="1"/>
  <c r="D20463" i="3" s="1"/>
  <c r="C20489" i="3"/>
  <c r="E20489" i="3"/>
  <c r="D20489" i="3" a="1"/>
  <c r="D20489" i="3" s="1"/>
  <c r="C20513" i="3"/>
  <c r="E20513" i="3"/>
  <c r="D20513" i="3" a="1"/>
  <c r="D20513" i="3" s="1"/>
  <c r="C20524" i="3"/>
  <c r="D20524" i="3" a="1"/>
  <c r="D20524" i="3" s="1"/>
  <c r="E20524" i="3"/>
  <c r="C20598" i="3"/>
  <c r="D20598" i="3" a="1"/>
  <c r="D20598" i="3" s="1"/>
  <c r="E20598" i="3"/>
  <c r="D20361" i="3" a="1"/>
  <c r="D20361" i="3" s="1"/>
  <c r="D20373" i="3" a="1"/>
  <c r="D20373" i="3" s="1"/>
  <c r="D20385" i="3" a="1"/>
  <c r="D20385" i="3" s="1"/>
  <c r="E20387" i="3"/>
  <c r="D20396" i="3" a="1"/>
  <c r="D20396" i="3" s="1"/>
  <c r="C20396" i="3"/>
  <c r="D20410" i="3" a="1"/>
  <c r="D20410" i="3" s="1"/>
  <c r="D20429" i="3" a="1"/>
  <c r="D20429" i="3" s="1"/>
  <c r="D20446" i="3" a="1"/>
  <c r="D20446" i="3" s="1"/>
  <c r="C20498" i="3"/>
  <c r="E20498" i="3"/>
  <c r="D20498" i="3" a="1"/>
  <c r="D20498" i="3" s="1"/>
  <c r="C20518" i="3"/>
  <c r="E20518" i="3"/>
  <c r="C20655" i="3"/>
  <c r="E20655" i="3"/>
  <c r="D20655" i="3" a="1"/>
  <c r="D20655" i="3" s="1"/>
  <c r="C20428" i="3"/>
  <c r="E20428" i="3"/>
  <c r="C20434" i="3"/>
  <c r="E20434" i="3"/>
  <c r="D20434" i="3" a="1"/>
  <c r="D20434" i="3" s="1"/>
  <c r="E20463" i="3"/>
  <c r="C20474" i="3"/>
  <c r="E20474" i="3"/>
  <c r="D20474" i="3" a="1"/>
  <c r="D20474" i="3" s="1"/>
  <c r="C20507" i="3"/>
  <c r="E20507" i="3"/>
  <c r="D20507" i="3" a="1"/>
  <c r="D20507" i="3" s="1"/>
  <c r="C20528" i="3"/>
  <c r="D20528" i="3" a="1"/>
  <c r="D20528" i="3" s="1"/>
  <c r="E20528" i="3"/>
  <c r="C20536" i="3"/>
  <c r="E20536" i="3"/>
  <c r="D20536" i="3" a="1"/>
  <c r="D20536" i="3" s="1"/>
  <c r="C20584" i="3"/>
  <c r="E20584" i="3"/>
  <c r="D20584" i="3" a="1"/>
  <c r="D20584" i="3" s="1"/>
  <c r="C20651" i="3"/>
  <c r="D20651" i="3" a="1"/>
  <c r="D20651" i="3" s="1"/>
  <c r="E20651" i="3"/>
  <c r="C20679" i="3"/>
  <c r="D20679" i="3" a="1"/>
  <c r="D20679" i="3" s="1"/>
  <c r="E20679" i="3"/>
  <c r="E20361" i="3"/>
  <c r="E20373" i="3"/>
  <c r="D20383" i="3" a="1"/>
  <c r="D20383" i="3" s="1"/>
  <c r="E20385" i="3"/>
  <c r="D20395" i="3" a="1"/>
  <c r="D20395" i="3" s="1"/>
  <c r="E20396" i="3"/>
  <c r="C20402" i="3"/>
  <c r="D20402" i="3" a="1"/>
  <c r="D20402" i="3" s="1"/>
  <c r="E20403" i="3"/>
  <c r="D20409" i="3" a="1"/>
  <c r="D20409" i="3" s="1"/>
  <c r="C20415" i="3"/>
  <c r="D20415" i="3" a="1"/>
  <c r="D20415" i="3" s="1"/>
  <c r="E20416" i="3"/>
  <c r="C20422" i="3"/>
  <c r="E20422" i="3"/>
  <c r="D20428" i="3" a="1"/>
  <c r="D20428" i="3" s="1"/>
  <c r="E20429" i="3"/>
  <c r="C20439" i="3"/>
  <c r="D20439" i="3" a="1"/>
  <c r="D20439" i="3" s="1"/>
  <c r="C20461" i="3"/>
  <c r="E20461" i="3"/>
  <c r="C20483" i="3"/>
  <c r="E20483" i="3"/>
  <c r="D20483" i="3" a="1"/>
  <c r="D20483" i="3" s="1"/>
  <c r="C20502" i="3"/>
  <c r="D20502" i="3" a="1"/>
  <c r="D20502" i="3" s="1"/>
  <c r="C20554" i="3"/>
  <c r="E20554" i="3"/>
  <c r="D20554" i="3" a="1"/>
  <c r="D20554" i="3" s="1"/>
  <c r="C20558" i="3"/>
  <c r="E20558" i="3"/>
  <c r="D20558" i="3" a="1"/>
  <c r="D20558" i="3" s="1"/>
  <c r="C20562" i="3"/>
  <c r="E20562" i="3"/>
  <c r="D20562" i="3" a="1"/>
  <c r="D20562" i="3" s="1"/>
  <c r="C20576" i="3"/>
  <c r="D20576" i="3" a="1"/>
  <c r="D20576" i="3" s="1"/>
  <c r="E20576" i="3"/>
  <c r="C20622" i="3"/>
  <c r="D20622" i="3" a="1"/>
  <c r="D20622" i="3" s="1"/>
  <c r="E20622" i="3"/>
  <c r="C20408" i="3"/>
  <c r="D20408" i="3" a="1"/>
  <c r="D20408" i="3" s="1"/>
  <c r="E20409" i="3"/>
  <c r="C20450" i="3"/>
  <c r="E20450" i="3"/>
  <c r="D20450" i="3" a="1"/>
  <c r="D20450" i="3" s="1"/>
  <c r="C20456" i="3"/>
  <c r="D20456" i="3" a="1"/>
  <c r="D20456" i="3" s="1"/>
  <c r="C20478" i="3"/>
  <c r="E20478" i="3"/>
  <c r="D20478" i="3" a="1"/>
  <c r="D20478" i="3" s="1"/>
  <c r="C20511" i="3"/>
  <c r="D20511" i="3" a="1"/>
  <c r="D20511" i="3" s="1"/>
  <c r="C20540" i="3"/>
  <c r="D20540" i="3" a="1"/>
  <c r="D20540" i="3" s="1"/>
  <c r="C20570" i="3"/>
  <c r="E20570" i="3"/>
  <c r="D20570" i="3" a="1"/>
  <c r="D20570" i="3" s="1"/>
  <c r="D20357" i="3" a="1"/>
  <c r="D20357" i="3" s="1"/>
  <c r="D20369" i="3" a="1"/>
  <c r="D20369" i="3" s="1"/>
  <c r="D20381" i="3" a="1"/>
  <c r="D20381" i="3" s="1"/>
  <c r="E20383" i="3"/>
  <c r="D20393" i="3" a="1"/>
  <c r="D20393" i="3" s="1"/>
  <c r="E20395" i="3"/>
  <c r="D20427" i="3" a="1"/>
  <c r="D20427" i="3" s="1"/>
  <c r="D20433" i="3" a="1"/>
  <c r="D20433" i="3" s="1"/>
  <c r="E20456" i="3"/>
  <c r="C20487" i="3"/>
  <c r="E20487" i="3"/>
  <c r="D20487" i="3" a="1"/>
  <c r="D20487" i="3" s="1"/>
  <c r="C20522" i="3"/>
  <c r="E20522" i="3"/>
  <c r="D20522" i="3" a="1"/>
  <c r="D20522" i="3" s="1"/>
  <c r="E20540" i="3"/>
  <c r="C20646" i="3"/>
  <c r="D20646" i="3" a="1"/>
  <c r="D20646" i="3" s="1"/>
  <c r="E20646" i="3"/>
  <c r="C20670" i="3"/>
  <c r="D20670" i="3" a="1"/>
  <c r="D20670" i="3" s="1"/>
  <c r="E20670" i="3"/>
  <c r="D20585" i="3" a="1"/>
  <c r="D20585" i="3" s="1"/>
  <c r="C20620" i="3"/>
  <c r="E20620" i="3"/>
  <c r="C20642" i="3"/>
  <c r="D20642" i="3" a="1"/>
  <c r="D20642" i="3" s="1"/>
  <c r="C20658" i="3"/>
  <c r="D20658" i="3" a="1"/>
  <c r="D20658" i="3" s="1"/>
  <c r="C20667" i="3"/>
  <c r="D20667" i="3" a="1"/>
  <c r="D20667" i="3" s="1"/>
  <c r="C20700" i="3"/>
  <c r="E20700" i="3"/>
  <c r="D20700" i="3" a="1"/>
  <c r="D20700" i="3" s="1"/>
  <c r="C20704" i="3"/>
  <c r="E20704" i="3"/>
  <c r="C20756" i="3"/>
  <c r="E20756" i="3"/>
  <c r="D20756" i="3" a="1"/>
  <c r="D20756" i="3" s="1"/>
  <c r="C20802" i="3"/>
  <c r="D20802" i="3" a="1"/>
  <c r="D20802" i="3" s="1"/>
  <c r="C20811" i="3"/>
  <c r="D20811" i="3" a="1"/>
  <c r="D20811" i="3" s="1"/>
  <c r="C20844" i="3"/>
  <c r="E20844" i="3"/>
  <c r="D20844" i="3" a="1"/>
  <c r="D20844" i="3" s="1"/>
  <c r="C20880" i="3"/>
  <c r="E20880" i="3"/>
  <c r="D20880" i="3" a="1"/>
  <c r="D20880" i="3" s="1"/>
  <c r="C20916" i="3"/>
  <c r="E20916" i="3"/>
  <c r="D20916" i="3" a="1"/>
  <c r="D20916" i="3" s="1"/>
  <c r="C20648" i="3"/>
  <c r="E20648" i="3"/>
  <c r="D20648" i="3" a="1"/>
  <c r="D20648" i="3" s="1"/>
  <c r="C20672" i="3"/>
  <c r="E20672" i="3"/>
  <c r="D20672" i="3" a="1"/>
  <c r="D20672" i="3" s="1"/>
  <c r="C20718" i="3"/>
  <c r="D20718" i="3" a="1"/>
  <c r="D20718" i="3" s="1"/>
  <c r="C20727" i="3"/>
  <c r="D20727" i="3" a="1"/>
  <c r="D20727" i="3" s="1"/>
  <c r="C20760" i="3"/>
  <c r="E20760" i="3"/>
  <c r="D20760" i="3" a="1"/>
  <c r="D20760" i="3" s="1"/>
  <c r="C20764" i="3"/>
  <c r="E20764" i="3"/>
  <c r="C20816" i="3"/>
  <c r="E20816" i="3"/>
  <c r="D20816" i="3" a="1"/>
  <c r="D20816" i="3" s="1"/>
  <c r="C20444" i="3"/>
  <c r="D20444" i="3" a="1"/>
  <c r="D20444" i="3" s="1"/>
  <c r="E20445" i="3"/>
  <c r="C20492" i="3"/>
  <c r="D20492" i="3" a="1"/>
  <c r="D20492" i="3" s="1"/>
  <c r="E20493" i="3"/>
  <c r="C20544" i="3"/>
  <c r="E20544" i="3"/>
  <c r="C20568" i="3"/>
  <c r="E20568" i="3"/>
  <c r="E20585" i="3"/>
  <c r="C20608" i="3"/>
  <c r="E20608" i="3"/>
  <c r="C20630" i="3"/>
  <c r="D20630" i="3" a="1"/>
  <c r="D20630" i="3" s="1"/>
  <c r="E20631" i="3"/>
  <c r="E20642" i="3"/>
  <c r="C20652" i="3"/>
  <c r="E20652" i="3"/>
  <c r="D20652" i="3" a="1"/>
  <c r="D20652" i="3" s="1"/>
  <c r="E20658" i="3"/>
  <c r="C20676" i="3"/>
  <c r="E20676" i="3"/>
  <c r="D20676" i="3" a="1"/>
  <c r="D20676" i="3" s="1"/>
  <c r="C20680" i="3"/>
  <c r="E20680" i="3"/>
  <c r="E20727" i="3"/>
  <c r="C20732" i="3"/>
  <c r="E20732" i="3"/>
  <c r="D20732" i="3" a="1"/>
  <c r="D20732" i="3" s="1"/>
  <c r="D20764" i="3" a="1"/>
  <c r="D20764" i="3" s="1"/>
  <c r="C20778" i="3"/>
  <c r="D20778" i="3" a="1"/>
  <c r="D20778" i="3" s="1"/>
  <c r="C20787" i="3"/>
  <c r="D20787" i="3" a="1"/>
  <c r="D20787" i="3" s="1"/>
  <c r="E20802" i="3"/>
  <c r="C20820" i="3"/>
  <c r="E20820" i="3"/>
  <c r="D20820" i="3" a="1"/>
  <c r="D20820" i="3" s="1"/>
  <c r="C20824" i="3"/>
  <c r="E20824" i="3"/>
  <c r="C20847" i="3"/>
  <c r="D20847" i="3" a="1"/>
  <c r="D20847" i="3" s="1"/>
  <c r="C20883" i="3"/>
  <c r="D20883" i="3" a="1"/>
  <c r="D20883" i="3" s="1"/>
  <c r="C20919" i="3"/>
  <c r="D20919" i="3" a="1"/>
  <c r="D20919" i="3" s="1"/>
  <c r="C20924" i="3"/>
  <c r="E20924" i="3"/>
  <c r="D20924" i="3" a="1"/>
  <c r="D20924" i="3" s="1"/>
  <c r="C20636" i="3"/>
  <c r="E20636" i="3"/>
  <c r="D20636" i="3" a="1"/>
  <c r="D20636" i="3" s="1"/>
  <c r="C20656" i="3"/>
  <c r="E20656" i="3"/>
  <c r="C20666" i="3"/>
  <c r="E20666" i="3"/>
  <c r="D20666" i="3" a="1"/>
  <c r="D20666" i="3" s="1"/>
  <c r="D20680" i="3" a="1"/>
  <c r="D20680" i="3" s="1"/>
  <c r="C20694" i="3"/>
  <c r="D20694" i="3" a="1"/>
  <c r="D20694" i="3" s="1"/>
  <c r="C20703" i="3"/>
  <c r="D20703" i="3" a="1"/>
  <c r="D20703" i="3" s="1"/>
  <c r="E20718" i="3"/>
  <c r="C20736" i="3"/>
  <c r="E20736" i="3"/>
  <c r="D20736" i="3" a="1"/>
  <c r="D20736" i="3" s="1"/>
  <c r="C20740" i="3"/>
  <c r="E20740" i="3"/>
  <c r="E20787" i="3"/>
  <c r="C20792" i="3"/>
  <c r="E20792" i="3"/>
  <c r="D20792" i="3" a="1"/>
  <c r="D20792" i="3" s="1"/>
  <c r="D20824" i="3" a="1"/>
  <c r="D20824" i="3" s="1"/>
  <c r="C20838" i="3"/>
  <c r="D20838" i="3" a="1"/>
  <c r="D20838" i="3" s="1"/>
  <c r="E20847" i="3"/>
  <c r="C20852" i="3"/>
  <c r="E20852" i="3"/>
  <c r="D20852" i="3" a="1"/>
  <c r="D20852" i="3" s="1"/>
  <c r="C20860" i="3"/>
  <c r="E20860" i="3"/>
  <c r="C20874" i="3"/>
  <c r="D20874" i="3" a="1"/>
  <c r="D20874" i="3" s="1"/>
  <c r="C20888" i="3"/>
  <c r="E20888" i="3"/>
  <c r="D20888" i="3" a="1"/>
  <c r="D20888" i="3" s="1"/>
  <c r="C20896" i="3"/>
  <c r="E20896" i="3"/>
  <c r="C20910" i="3"/>
  <c r="D20910" i="3" a="1"/>
  <c r="D20910" i="3" s="1"/>
  <c r="C20928" i="3"/>
  <c r="E20928" i="3"/>
  <c r="D20928" i="3" a="1"/>
  <c r="D20928" i="3" s="1"/>
  <c r="D20560" i="3" a="1"/>
  <c r="D20560" i="3" s="1"/>
  <c r="D20583" i="3" a="1"/>
  <c r="D20583" i="3" s="1"/>
  <c r="C20590" i="3"/>
  <c r="E20590" i="3"/>
  <c r="D20590" i="3" a="1"/>
  <c r="D20590" i="3" s="1"/>
  <c r="C20596" i="3"/>
  <c r="E20596" i="3"/>
  <c r="C20602" i="3"/>
  <c r="E20602" i="3"/>
  <c r="D20602" i="3" a="1"/>
  <c r="D20602" i="3" s="1"/>
  <c r="C20618" i="3"/>
  <c r="D20618" i="3" a="1"/>
  <c r="D20618" i="3" s="1"/>
  <c r="E20630" i="3"/>
  <c r="C20640" i="3"/>
  <c r="E20640" i="3"/>
  <c r="E20703" i="3"/>
  <c r="C20708" i="3"/>
  <c r="E20708" i="3"/>
  <c r="D20708" i="3" a="1"/>
  <c r="D20708" i="3" s="1"/>
  <c r="D20740" i="3" a="1"/>
  <c r="D20740" i="3" s="1"/>
  <c r="C20754" i="3"/>
  <c r="D20754" i="3" a="1"/>
  <c r="D20754" i="3" s="1"/>
  <c r="C20763" i="3"/>
  <c r="D20763" i="3" a="1"/>
  <c r="D20763" i="3" s="1"/>
  <c r="E20778" i="3"/>
  <c r="C20796" i="3"/>
  <c r="E20796" i="3"/>
  <c r="D20796" i="3" a="1"/>
  <c r="D20796" i="3" s="1"/>
  <c r="C20800" i="3"/>
  <c r="E20800" i="3"/>
  <c r="C20856" i="3"/>
  <c r="E20856" i="3"/>
  <c r="D20856" i="3" a="1"/>
  <c r="D20856" i="3" s="1"/>
  <c r="D20860" i="3" a="1"/>
  <c r="D20860" i="3" s="1"/>
  <c r="C20892" i="3"/>
  <c r="E20892" i="3"/>
  <c r="D20892" i="3" a="1"/>
  <c r="D20892" i="3" s="1"/>
  <c r="D20896" i="3" a="1"/>
  <c r="D20896" i="3" s="1"/>
  <c r="C20768" i="3"/>
  <c r="E20768" i="3"/>
  <c r="D20768" i="3" a="1"/>
  <c r="D20768" i="3" s="1"/>
  <c r="C20814" i="3"/>
  <c r="D20814" i="3" a="1"/>
  <c r="D20814" i="3" s="1"/>
  <c r="C20823" i="3"/>
  <c r="D20823" i="3" a="1"/>
  <c r="D20823" i="3" s="1"/>
  <c r="E20910" i="3"/>
  <c r="C20931" i="3"/>
  <c r="D20931" i="3" a="1"/>
  <c r="D20931" i="3" s="1"/>
  <c r="C20936" i="3"/>
  <c r="E20936" i="3"/>
  <c r="D20936" i="3" a="1"/>
  <c r="D20936" i="3" s="1"/>
  <c r="C20940" i="3"/>
  <c r="E20940" i="3"/>
  <c r="D20940" i="3" a="1"/>
  <c r="D20940" i="3" s="1"/>
  <c r="E17419" i="3"/>
  <c r="D17419" i="3" a="1"/>
  <c r="D17419" i="3" s="1"/>
  <c r="E20543" i="3"/>
  <c r="E20560" i="3"/>
  <c r="E20567" i="3"/>
  <c r="C20606" i="3"/>
  <c r="D20606" i="3" a="1"/>
  <c r="D20606" i="3" s="1"/>
  <c r="E20607" i="3"/>
  <c r="E20618" i="3"/>
  <c r="C20628" i="3"/>
  <c r="E20628" i="3"/>
  <c r="C20684" i="3"/>
  <c r="E20684" i="3"/>
  <c r="D20684" i="3" a="1"/>
  <c r="D20684" i="3" s="1"/>
  <c r="C20730" i="3"/>
  <c r="D20730" i="3" a="1"/>
  <c r="D20730" i="3" s="1"/>
  <c r="C20739" i="3"/>
  <c r="D20739" i="3" a="1"/>
  <c r="D20739" i="3" s="1"/>
  <c r="E20754" i="3"/>
  <c r="C20772" i="3"/>
  <c r="E20772" i="3"/>
  <c r="D20772" i="3" a="1"/>
  <c r="D20772" i="3" s="1"/>
  <c r="C20776" i="3"/>
  <c r="E20776" i="3"/>
  <c r="E20823" i="3"/>
  <c r="C20828" i="3"/>
  <c r="E20828" i="3"/>
  <c r="D20828" i="3" a="1"/>
  <c r="D20828" i="3" s="1"/>
  <c r="C20859" i="3"/>
  <c r="D20859" i="3" a="1"/>
  <c r="D20859" i="3" s="1"/>
  <c r="C20895" i="3"/>
  <c r="D20895" i="3" a="1"/>
  <c r="D20895" i="3" s="1"/>
  <c r="E20931" i="3"/>
  <c r="C20948" i="3"/>
  <c r="E20948" i="3"/>
  <c r="D20948" i="3" a="1"/>
  <c r="D20948" i="3" s="1"/>
  <c r="C20952" i="3"/>
  <c r="E20952" i="3"/>
  <c r="D20952" i="3" a="1"/>
  <c r="D20952" i="3" s="1"/>
  <c r="C20506" i="3"/>
  <c r="E20506" i="3"/>
  <c r="E20535" i="3"/>
  <c r="C20542" i="3"/>
  <c r="E20542" i="3"/>
  <c r="D20542" i="3" a="1"/>
  <c r="D20542" i="3" s="1"/>
  <c r="D20557" i="3" a="1"/>
  <c r="D20557" i="3" s="1"/>
  <c r="E20559" i="3"/>
  <c r="C20566" i="3"/>
  <c r="E20566" i="3"/>
  <c r="D20566" i="3" a="1"/>
  <c r="D20566" i="3" s="1"/>
  <c r="D20581" i="3" a="1"/>
  <c r="D20581" i="3" s="1"/>
  <c r="D20595" i="3" a="1"/>
  <c r="D20595" i="3" s="1"/>
  <c r="C20612" i="3"/>
  <c r="E20612" i="3"/>
  <c r="D20612" i="3" a="1"/>
  <c r="D20612" i="3" s="1"/>
  <c r="D20628" i="3" a="1"/>
  <c r="D20628" i="3" s="1"/>
  <c r="C20634" i="3"/>
  <c r="D20634" i="3" a="1"/>
  <c r="D20634" i="3" s="1"/>
  <c r="C20639" i="3"/>
  <c r="D20639" i="3" a="1"/>
  <c r="D20639" i="3" s="1"/>
  <c r="C20688" i="3"/>
  <c r="E20688" i="3"/>
  <c r="D20688" i="3" a="1"/>
  <c r="D20688" i="3" s="1"/>
  <c r="C20692" i="3"/>
  <c r="E20692" i="3"/>
  <c r="E20739" i="3"/>
  <c r="C20744" i="3"/>
  <c r="E20744" i="3"/>
  <c r="D20744" i="3" a="1"/>
  <c r="D20744" i="3" s="1"/>
  <c r="D20776" i="3" a="1"/>
  <c r="D20776" i="3" s="1"/>
  <c r="C20790" i="3"/>
  <c r="D20790" i="3" a="1"/>
  <c r="D20790" i="3" s="1"/>
  <c r="C20799" i="3"/>
  <c r="D20799" i="3" a="1"/>
  <c r="D20799" i="3" s="1"/>
  <c r="E20814" i="3"/>
  <c r="C20832" i="3"/>
  <c r="E20832" i="3"/>
  <c r="D20832" i="3" a="1"/>
  <c r="D20832" i="3" s="1"/>
  <c r="C20836" i="3"/>
  <c r="E20836" i="3"/>
  <c r="C20850" i="3"/>
  <c r="D20850" i="3" a="1"/>
  <c r="D20850" i="3" s="1"/>
  <c r="E20859" i="3"/>
  <c r="C20864" i="3"/>
  <c r="E20864" i="3"/>
  <c r="D20864" i="3" a="1"/>
  <c r="D20864" i="3" s="1"/>
  <c r="C20872" i="3"/>
  <c r="E20872" i="3"/>
  <c r="C20886" i="3"/>
  <c r="D20886" i="3" a="1"/>
  <c r="D20886" i="3" s="1"/>
  <c r="E20895" i="3"/>
  <c r="C20900" i="3"/>
  <c r="E20900" i="3"/>
  <c r="D20900" i="3" a="1"/>
  <c r="D20900" i="3" s="1"/>
  <c r="C20908" i="3"/>
  <c r="E20908" i="3"/>
  <c r="C20922" i="3"/>
  <c r="D20922" i="3" a="1"/>
  <c r="D20922" i="3" s="1"/>
  <c r="C20943" i="3"/>
  <c r="D20943" i="3" a="1"/>
  <c r="D20943" i="3" s="1"/>
  <c r="C20960" i="3"/>
  <c r="E20960" i="3"/>
  <c r="D20960" i="3" a="1"/>
  <c r="D20960" i="3" s="1"/>
  <c r="C20964" i="3"/>
  <c r="E20964" i="3"/>
  <c r="D20964" i="3" a="1"/>
  <c r="D20964" i="3" s="1"/>
  <c r="C20972" i="3"/>
  <c r="E20972" i="3"/>
  <c r="D20972" i="3" a="1"/>
  <c r="D20972" i="3" s="1"/>
  <c r="C20468" i="3"/>
  <c r="D20468" i="3" a="1"/>
  <c r="D20468" i="3" s="1"/>
  <c r="D20496" i="3" a="1"/>
  <c r="D20496" i="3" s="1"/>
  <c r="D20506" i="3" a="1"/>
  <c r="D20506" i="3" s="1"/>
  <c r="C20516" i="3"/>
  <c r="D20516" i="3" a="1"/>
  <c r="D20516" i="3" s="1"/>
  <c r="D20526" i="3" a="1"/>
  <c r="D20526" i="3" s="1"/>
  <c r="C20532" i="3"/>
  <c r="E20532" i="3"/>
  <c r="C20556" i="3"/>
  <c r="E20556" i="3"/>
  <c r="C20580" i="3"/>
  <c r="E20580" i="3"/>
  <c r="C20588" i="3"/>
  <c r="D20588" i="3" a="1"/>
  <c r="D20588" i="3" s="1"/>
  <c r="C20594" i="3"/>
  <c r="D20594" i="3" a="1"/>
  <c r="D20594" i="3" s="1"/>
  <c r="E20595" i="3"/>
  <c r="E20606" i="3"/>
  <c r="C20616" i="3"/>
  <c r="E20616" i="3"/>
  <c r="C20644" i="3"/>
  <c r="E20644" i="3"/>
  <c r="C20654" i="3"/>
  <c r="E20654" i="3"/>
  <c r="D20654" i="3" a="1"/>
  <c r="D20654" i="3" s="1"/>
  <c r="C20660" i="3"/>
  <c r="E20660" i="3"/>
  <c r="D20660" i="3" a="1"/>
  <c r="D20660" i="3" s="1"/>
  <c r="C20706" i="3"/>
  <c r="D20706" i="3" a="1"/>
  <c r="D20706" i="3" s="1"/>
  <c r="C20715" i="3"/>
  <c r="D20715" i="3" a="1"/>
  <c r="D20715" i="3" s="1"/>
  <c r="C20748" i="3"/>
  <c r="E20748" i="3"/>
  <c r="D20748" i="3" a="1"/>
  <c r="D20748" i="3" s="1"/>
  <c r="C20752" i="3"/>
  <c r="E20752" i="3"/>
  <c r="C20804" i="3"/>
  <c r="E20804" i="3"/>
  <c r="D20804" i="3" a="1"/>
  <c r="D20804" i="3" s="1"/>
  <c r="C20868" i="3"/>
  <c r="E20868" i="3"/>
  <c r="D20868" i="3" a="1"/>
  <c r="D20868" i="3" s="1"/>
  <c r="C20904" i="3"/>
  <c r="E20904" i="3"/>
  <c r="D20904" i="3" a="1"/>
  <c r="D20904" i="3" s="1"/>
  <c r="E20922" i="3"/>
  <c r="E20943" i="3"/>
  <c r="C20720" i="3"/>
  <c r="E20720" i="3"/>
  <c r="D20720" i="3" a="1"/>
  <c r="D20720" i="3" s="1"/>
  <c r="C20766" i="3"/>
  <c r="D20766" i="3" a="1"/>
  <c r="D20766" i="3" s="1"/>
  <c r="C20775" i="3"/>
  <c r="D20775" i="3" a="1"/>
  <c r="D20775" i="3" s="1"/>
  <c r="C20808" i="3"/>
  <c r="E20808" i="3"/>
  <c r="D20808" i="3" a="1"/>
  <c r="D20808" i="3" s="1"/>
  <c r="C20812" i="3"/>
  <c r="E20812" i="3"/>
  <c r="C20494" i="3"/>
  <c r="E20494" i="3"/>
  <c r="E20496" i="3"/>
  <c r="E20516" i="3"/>
  <c r="E20526" i="3"/>
  <c r="E20550" i="3"/>
  <c r="E20574" i="3"/>
  <c r="E20588" i="3"/>
  <c r="E20594" i="3"/>
  <c r="C20604" i="3"/>
  <c r="E20604" i="3"/>
  <c r="C20632" i="3"/>
  <c r="E20632" i="3"/>
  <c r="C20682" i="3"/>
  <c r="D20682" i="3" a="1"/>
  <c r="D20682" i="3" s="1"/>
  <c r="C20691" i="3"/>
  <c r="D20691" i="3" a="1"/>
  <c r="D20691" i="3" s="1"/>
  <c r="E20706" i="3"/>
  <c r="C20724" i="3"/>
  <c r="E20724" i="3"/>
  <c r="D20724" i="3" a="1"/>
  <c r="D20724" i="3" s="1"/>
  <c r="C20728" i="3"/>
  <c r="E20728" i="3"/>
  <c r="E20775" i="3"/>
  <c r="C20780" i="3"/>
  <c r="E20780" i="3"/>
  <c r="D20780" i="3" a="1"/>
  <c r="D20780" i="3" s="1"/>
  <c r="D20812" i="3" a="1"/>
  <c r="D20812" i="3" s="1"/>
  <c r="C20826" i="3"/>
  <c r="D20826" i="3" a="1"/>
  <c r="D20826" i="3" s="1"/>
  <c r="C20835" i="3"/>
  <c r="D20835" i="3" a="1"/>
  <c r="D20835" i="3" s="1"/>
  <c r="C20871" i="3"/>
  <c r="D20871" i="3" a="1"/>
  <c r="D20871" i="3" s="1"/>
  <c r="C20907" i="3"/>
  <c r="D20907" i="3" a="1"/>
  <c r="D20907" i="3" s="1"/>
  <c r="C20934" i="3"/>
  <c r="D20934" i="3" a="1"/>
  <c r="D20934" i="3" s="1"/>
  <c r="C20592" i="3"/>
  <c r="E20592" i="3"/>
  <c r="C20610" i="3"/>
  <c r="D20610" i="3" a="1"/>
  <c r="D20610" i="3" s="1"/>
  <c r="C20615" i="3"/>
  <c r="D20615" i="3" a="1"/>
  <c r="D20615" i="3" s="1"/>
  <c r="E20691" i="3"/>
  <c r="C20696" i="3"/>
  <c r="E20696" i="3"/>
  <c r="D20696" i="3" a="1"/>
  <c r="D20696" i="3" s="1"/>
  <c r="D20728" i="3" a="1"/>
  <c r="D20728" i="3" s="1"/>
  <c r="C20742" i="3"/>
  <c r="D20742" i="3" a="1"/>
  <c r="D20742" i="3" s="1"/>
  <c r="C20751" i="3"/>
  <c r="D20751" i="3" a="1"/>
  <c r="D20751" i="3" s="1"/>
  <c r="E20766" i="3"/>
  <c r="C20784" i="3"/>
  <c r="E20784" i="3"/>
  <c r="D20784" i="3" a="1"/>
  <c r="D20784" i="3" s="1"/>
  <c r="C20788" i="3"/>
  <c r="E20788" i="3"/>
  <c r="E20835" i="3"/>
  <c r="C20840" i="3"/>
  <c r="E20840" i="3"/>
  <c r="D20840" i="3" a="1"/>
  <c r="D20840" i="3" s="1"/>
  <c r="C20848" i="3"/>
  <c r="E20848" i="3"/>
  <c r="C20862" i="3"/>
  <c r="D20862" i="3" a="1"/>
  <c r="D20862" i="3" s="1"/>
  <c r="E20871" i="3"/>
  <c r="C20876" i="3"/>
  <c r="E20876" i="3"/>
  <c r="D20876" i="3" a="1"/>
  <c r="D20876" i="3" s="1"/>
  <c r="C20884" i="3"/>
  <c r="E20884" i="3"/>
  <c r="C20898" i="3"/>
  <c r="D20898" i="3" a="1"/>
  <c r="D20898" i="3" s="1"/>
  <c r="E20907" i="3"/>
  <c r="C20912" i="3"/>
  <c r="E20912" i="3"/>
  <c r="D20912" i="3" a="1"/>
  <c r="D20912" i="3" s="1"/>
  <c r="C20920" i="3"/>
  <c r="E20920" i="3"/>
  <c r="E20934" i="3"/>
  <c r="D20678" i="3" a="1"/>
  <c r="D20678" i="3" s="1"/>
  <c r="D20690" i="3" a="1"/>
  <c r="D20690" i="3" s="1"/>
  <c r="D20702" i="3" a="1"/>
  <c r="D20702" i="3" s="1"/>
  <c r="D20714" i="3" a="1"/>
  <c r="D20714" i="3" s="1"/>
  <c r="D20726" i="3" a="1"/>
  <c r="D20726" i="3" s="1"/>
  <c r="D20738" i="3" a="1"/>
  <c r="D20738" i="3" s="1"/>
  <c r="D20750" i="3" a="1"/>
  <c r="D20750" i="3" s="1"/>
  <c r="D20762" i="3" a="1"/>
  <c r="D20762" i="3" s="1"/>
  <c r="D20774" i="3" a="1"/>
  <c r="D20774" i="3" s="1"/>
  <c r="D20786" i="3" a="1"/>
  <c r="D20786" i="3" s="1"/>
  <c r="D20798" i="3" a="1"/>
  <c r="D20798" i="3" s="1"/>
  <c r="D20810" i="3" a="1"/>
  <c r="D20810" i="3" s="1"/>
  <c r="D20822" i="3" a="1"/>
  <c r="D20822" i="3" s="1"/>
  <c r="D20834" i="3" a="1"/>
  <c r="D20834" i="3" s="1"/>
  <c r="D20846" i="3" a="1"/>
  <c r="D20846" i="3" s="1"/>
  <c r="D20858" i="3" a="1"/>
  <c r="D20858" i="3" s="1"/>
  <c r="D20870" i="3" a="1"/>
  <c r="D20870" i="3" s="1"/>
  <c r="D20882" i="3" a="1"/>
  <c r="D20882" i="3" s="1"/>
  <c r="D20894" i="3" a="1"/>
  <c r="D20894" i="3" s="1"/>
  <c r="D20906" i="3" a="1"/>
  <c r="D20906" i="3" s="1"/>
  <c r="D20918" i="3" a="1"/>
  <c r="D20918" i="3" s="1"/>
  <c r="D20930" i="3" a="1"/>
  <c r="D20930" i="3" s="1"/>
  <c r="E20932" i="3"/>
  <c r="D20942" i="3" a="1"/>
  <c r="D20942" i="3" s="1"/>
  <c r="E20944" i="3"/>
  <c r="D20954" i="3" a="1"/>
  <c r="D20954" i="3" s="1"/>
  <c r="E20956" i="3"/>
  <c r="D20966" i="3" a="1"/>
  <c r="D20966" i="3" s="1"/>
  <c r="E20968" i="3"/>
  <c r="D20978" i="3" a="1"/>
  <c r="D20978" i="3" s="1"/>
  <c r="E20980" i="3"/>
  <c r="D20990" i="3" a="1"/>
  <c r="D20990" i="3" s="1"/>
  <c r="E20992" i="3"/>
  <c r="D21002" i="3" a="1"/>
  <c r="D21002" i="3" s="1"/>
  <c r="E21004" i="3"/>
  <c r="D21014" i="3" a="1"/>
  <c r="D21014" i="3" s="1"/>
  <c r="E21016" i="3"/>
  <c r="D21026" i="3" a="1"/>
  <c r="D21026" i="3" s="1"/>
  <c r="E21028" i="3"/>
  <c r="D21038" i="3" a="1"/>
  <c r="D21038" i="3" s="1"/>
  <c r="E21040" i="3"/>
  <c r="E21059" i="3"/>
  <c r="C21059" i="3"/>
  <c r="D21066" i="3" a="1"/>
  <c r="D21066" i="3" s="1"/>
  <c r="C21072" i="3"/>
  <c r="C21079" i="3"/>
  <c r="E21086" i="3"/>
  <c r="E21093" i="3"/>
  <c r="E21099" i="3"/>
  <c r="D21112" i="3" a="1"/>
  <c r="D21112" i="3" s="1"/>
  <c r="C21136" i="3"/>
  <c r="C21147" i="3"/>
  <c r="E21146" i="3"/>
  <c r="D21146" i="3" a="1"/>
  <c r="D21146" i="3" s="1"/>
  <c r="E20678" i="3"/>
  <c r="E20690" i="3"/>
  <c r="E20702" i="3"/>
  <c r="E20714" i="3"/>
  <c r="E20726" i="3"/>
  <c r="E20738" i="3"/>
  <c r="E20750" i="3"/>
  <c r="E20762" i="3"/>
  <c r="E20774" i="3"/>
  <c r="E20786" i="3"/>
  <c r="E20798" i="3"/>
  <c r="E20810" i="3"/>
  <c r="E20822" i="3"/>
  <c r="E20834" i="3"/>
  <c r="E20846" i="3"/>
  <c r="E20858" i="3"/>
  <c r="E20870" i="3"/>
  <c r="E20882" i="3"/>
  <c r="E20894" i="3"/>
  <c r="E20906" i="3"/>
  <c r="E20918" i="3"/>
  <c r="E20930" i="3"/>
  <c r="E20942" i="3"/>
  <c r="E20954" i="3"/>
  <c r="E20966" i="3"/>
  <c r="D20976" i="3" a="1"/>
  <c r="D20976" i="3" s="1"/>
  <c r="E20978" i="3"/>
  <c r="D20988" i="3" a="1"/>
  <c r="D20988" i="3" s="1"/>
  <c r="E20990" i="3"/>
  <c r="D21000" i="3" a="1"/>
  <c r="D21000" i="3" s="1"/>
  <c r="E21002" i="3"/>
  <c r="D21012" i="3" a="1"/>
  <c r="D21012" i="3" s="1"/>
  <c r="E21014" i="3"/>
  <c r="D21024" i="3" a="1"/>
  <c r="D21024" i="3" s="1"/>
  <c r="E21026" i="3"/>
  <c r="D21036" i="3" a="1"/>
  <c r="D21036" i="3" s="1"/>
  <c r="E21038" i="3"/>
  <c r="E21071" i="3"/>
  <c r="C21071" i="3"/>
  <c r="D21078" i="3" a="1"/>
  <c r="D21078" i="3" s="1"/>
  <c r="C21084" i="3"/>
  <c r="C21091" i="3"/>
  <c r="E21098" i="3"/>
  <c r="E21105" i="3"/>
  <c r="C21135" i="3"/>
  <c r="E21141" i="3"/>
  <c r="C21141" i="3"/>
  <c r="C21146" i="3"/>
  <c r="E21151" i="3"/>
  <c r="D21151" i="3" a="1"/>
  <c r="D21151" i="3" s="1"/>
  <c r="C21151" i="3"/>
  <c r="E21206" i="3"/>
  <c r="D21206" i="3" a="1"/>
  <c r="D21206" i="3" s="1"/>
  <c r="C21206" i="3"/>
  <c r="D20663" i="3" a="1"/>
  <c r="D20663" i="3" s="1"/>
  <c r="D20675" i="3" a="1"/>
  <c r="D20675" i="3" s="1"/>
  <c r="D20687" i="3" a="1"/>
  <c r="D20687" i="3" s="1"/>
  <c r="D20699" i="3" a="1"/>
  <c r="D20699" i="3" s="1"/>
  <c r="D20711" i="3" a="1"/>
  <c r="D20711" i="3" s="1"/>
  <c r="D20723" i="3" a="1"/>
  <c r="D20723" i="3" s="1"/>
  <c r="D20735" i="3" a="1"/>
  <c r="D20735" i="3" s="1"/>
  <c r="D20747" i="3" a="1"/>
  <c r="D20747" i="3" s="1"/>
  <c r="D20759" i="3" a="1"/>
  <c r="D20759" i="3" s="1"/>
  <c r="D20771" i="3" a="1"/>
  <c r="D20771" i="3" s="1"/>
  <c r="D20783" i="3" a="1"/>
  <c r="D20783" i="3" s="1"/>
  <c r="D20795" i="3" a="1"/>
  <c r="D20795" i="3" s="1"/>
  <c r="D20807" i="3" a="1"/>
  <c r="D20807" i="3" s="1"/>
  <c r="D20819" i="3" a="1"/>
  <c r="D20819" i="3" s="1"/>
  <c r="D20831" i="3" a="1"/>
  <c r="D20831" i="3" s="1"/>
  <c r="D20843" i="3" a="1"/>
  <c r="D20843" i="3" s="1"/>
  <c r="E20845" i="3"/>
  <c r="D20855" i="3" a="1"/>
  <c r="D20855" i="3" s="1"/>
  <c r="E20857" i="3"/>
  <c r="D20867" i="3" a="1"/>
  <c r="D20867" i="3" s="1"/>
  <c r="E20869" i="3"/>
  <c r="D20879" i="3" a="1"/>
  <c r="D20879" i="3" s="1"/>
  <c r="E20881" i="3"/>
  <c r="D20891" i="3" a="1"/>
  <c r="D20891" i="3" s="1"/>
  <c r="E20893" i="3"/>
  <c r="D20903" i="3" a="1"/>
  <c r="D20903" i="3" s="1"/>
  <c r="E20905" i="3"/>
  <c r="D20915" i="3" a="1"/>
  <c r="D20915" i="3" s="1"/>
  <c r="E20917" i="3"/>
  <c r="D20927" i="3" a="1"/>
  <c r="D20927" i="3" s="1"/>
  <c r="E20929" i="3"/>
  <c r="D20939" i="3" a="1"/>
  <c r="D20939" i="3" s="1"/>
  <c r="E20941" i="3"/>
  <c r="D20951" i="3" a="1"/>
  <c r="D20951" i="3" s="1"/>
  <c r="E20953" i="3"/>
  <c r="D20963" i="3" a="1"/>
  <c r="D20963" i="3" s="1"/>
  <c r="E20965" i="3"/>
  <c r="D20975" i="3" a="1"/>
  <c r="D20975" i="3" s="1"/>
  <c r="E20977" i="3"/>
  <c r="D20987" i="3" a="1"/>
  <c r="D20987" i="3" s="1"/>
  <c r="E20989" i="3"/>
  <c r="D20999" i="3" a="1"/>
  <c r="D20999" i="3" s="1"/>
  <c r="E21001" i="3"/>
  <c r="D21011" i="3" a="1"/>
  <c r="D21011" i="3" s="1"/>
  <c r="E21013" i="3"/>
  <c r="D21023" i="3" a="1"/>
  <c r="D21023" i="3" s="1"/>
  <c r="D21035" i="3" a="1"/>
  <c r="D21035" i="3" s="1"/>
  <c r="D21045" i="3" a="1"/>
  <c r="D21045" i="3" s="1"/>
  <c r="C21051" i="3"/>
  <c r="E21078" i="3"/>
  <c r="E21084" i="3"/>
  <c r="E21091" i="3"/>
  <c r="D21110" i="3" a="1"/>
  <c r="D21110" i="3" s="1"/>
  <c r="D21117" i="3" a="1"/>
  <c r="D21117" i="3" s="1"/>
  <c r="C21123" i="3"/>
  <c r="E21135" i="3"/>
  <c r="D21141" i="3" a="1"/>
  <c r="D21141" i="3" s="1"/>
  <c r="E21172" i="3"/>
  <c r="D21172" i="3" a="1"/>
  <c r="D21172" i="3" s="1"/>
  <c r="C21172" i="3"/>
  <c r="E21181" i="3"/>
  <c r="C21181" i="3"/>
  <c r="D21181" i="3" a="1"/>
  <c r="D21181" i="3" s="1"/>
  <c r="D20614" i="3" a="1"/>
  <c r="D20614" i="3" s="1"/>
  <c r="D20626" i="3" a="1"/>
  <c r="D20626" i="3" s="1"/>
  <c r="D20638" i="3" a="1"/>
  <c r="D20638" i="3" s="1"/>
  <c r="D20650" i="3" a="1"/>
  <c r="D20650" i="3" s="1"/>
  <c r="D20662" i="3" a="1"/>
  <c r="D20662" i="3" s="1"/>
  <c r="D20674" i="3" a="1"/>
  <c r="D20674" i="3" s="1"/>
  <c r="D20686" i="3" a="1"/>
  <c r="D20686" i="3" s="1"/>
  <c r="D20698" i="3" a="1"/>
  <c r="D20698" i="3" s="1"/>
  <c r="D20710" i="3" a="1"/>
  <c r="D20710" i="3" s="1"/>
  <c r="D20722" i="3" a="1"/>
  <c r="D20722" i="3" s="1"/>
  <c r="D20734" i="3" a="1"/>
  <c r="D20734" i="3" s="1"/>
  <c r="D20746" i="3" a="1"/>
  <c r="D20746" i="3" s="1"/>
  <c r="D20758" i="3" a="1"/>
  <c r="D20758" i="3" s="1"/>
  <c r="D20770" i="3" a="1"/>
  <c r="D20770" i="3" s="1"/>
  <c r="D20782" i="3" a="1"/>
  <c r="D20782" i="3" s="1"/>
  <c r="D20794" i="3" a="1"/>
  <c r="D20794" i="3" s="1"/>
  <c r="D20806" i="3" a="1"/>
  <c r="D20806" i="3" s="1"/>
  <c r="D20818" i="3" a="1"/>
  <c r="D20818" i="3" s="1"/>
  <c r="D20830" i="3" a="1"/>
  <c r="D20830" i="3" s="1"/>
  <c r="D20842" i="3" a="1"/>
  <c r="D20842" i="3" s="1"/>
  <c r="D20854" i="3" a="1"/>
  <c r="D20854" i="3" s="1"/>
  <c r="D20866" i="3" a="1"/>
  <c r="D20866" i="3" s="1"/>
  <c r="D20878" i="3" a="1"/>
  <c r="D20878" i="3" s="1"/>
  <c r="D20890" i="3" a="1"/>
  <c r="D20890" i="3" s="1"/>
  <c r="D20902" i="3" a="1"/>
  <c r="D20902" i="3" s="1"/>
  <c r="D20914" i="3" a="1"/>
  <c r="D20914" i="3" s="1"/>
  <c r="D20926" i="3" a="1"/>
  <c r="D20926" i="3" s="1"/>
  <c r="D20938" i="3" a="1"/>
  <c r="D20938" i="3" s="1"/>
  <c r="D20950" i="3" a="1"/>
  <c r="D20950" i="3" s="1"/>
  <c r="D20962" i="3" a="1"/>
  <c r="D20962" i="3" s="1"/>
  <c r="D20974" i="3" a="1"/>
  <c r="D20974" i="3" s="1"/>
  <c r="E20976" i="3"/>
  <c r="D20986" i="3" a="1"/>
  <c r="D20986" i="3" s="1"/>
  <c r="E20988" i="3"/>
  <c r="D20998" i="3" a="1"/>
  <c r="D20998" i="3" s="1"/>
  <c r="E21000" i="3"/>
  <c r="D21010" i="3" a="1"/>
  <c r="D21010" i="3" s="1"/>
  <c r="E21012" i="3"/>
  <c r="D21022" i="3" a="1"/>
  <c r="D21022" i="3" s="1"/>
  <c r="E21024" i="3"/>
  <c r="D21034" i="3" a="1"/>
  <c r="D21034" i="3" s="1"/>
  <c r="E21036" i="3"/>
  <c r="E21045" i="3"/>
  <c r="E21051" i="3"/>
  <c r="D21064" i="3" a="1"/>
  <c r="D21064" i="3" s="1"/>
  <c r="E21083" i="3"/>
  <c r="C21083" i="3"/>
  <c r="D21090" i="3" a="1"/>
  <c r="D21090" i="3" s="1"/>
  <c r="C21096" i="3"/>
  <c r="C21103" i="3"/>
  <c r="E21110" i="3"/>
  <c r="E21117" i="3"/>
  <c r="E21123" i="3"/>
  <c r="E21129" i="3"/>
  <c r="C21129" i="3"/>
  <c r="E21134" i="3"/>
  <c r="C21134" i="3"/>
  <c r="E21145" i="3"/>
  <c r="C21145" i="3"/>
  <c r="E20614" i="3"/>
  <c r="E20626" i="3"/>
  <c r="E20638" i="3"/>
  <c r="E20650" i="3"/>
  <c r="E20662" i="3"/>
  <c r="E20674" i="3"/>
  <c r="E20686" i="3"/>
  <c r="E20698" i="3"/>
  <c r="E20710" i="3"/>
  <c r="E20722" i="3"/>
  <c r="E20734" i="3"/>
  <c r="E20746" i="3"/>
  <c r="E20758" i="3"/>
  <c r="E20770" i="3"/>
  <c r="E20782" i="3"/>
  <c r="E20794" i="3"/>
  <c r="E20806" i="3"/>
  <c r="E20818" i="3"/>
  <c r="E20830" i="3"/>
  <c r="E20842" i="3"/>
  <c r="E20854" i="3"/>
  <c r="E20866" i="3"/>
  <c r="E20878" i="3"/>
  <c r="E20890" i="3"/>
  <c r="E20902" i="3"/>
  <c r="E20914" i="3"/>
  <c r="E20926" i="3"/>
  <c r="E20938" i="3"/>
  <c r="E20950" i="3"/>
  <c r="E20962" i="3"/>
  <c r="E20974" i="3"/>
  <c r="D20984" i="3" a="1"/>
  <c r="D20984" i="3" s="1"/>
  <c r="E20986" i="3"/>
  <c r="D20996" i="3" a="1"/>
  <c r="D20996" i="3" s="1"/>
  <c r="E20998" i="3"/>
  <c r="D21008" i="3" a="1"/>
  <c r="D21008" i="3" s="1"/>
  <c r="E21010" i="3"/>
  <c r="D21020" i="3" a="1"/>
  <c r="D21020" i="3" s="1"/>
  <c r="E21022" i="3"/>
  <c r="D21032" i="3" a="1"/>
  <c r="D21032" i="3" s="1"/>
  <c r="E21034" i="3"/>
  <c r="C21043" i="3"/>
  <c r="E21050" i="3"/>
  <c r="E21057" i="3"/>
  <c r="E21095" i="3"/>
  <c r="C21095" i="3"/>
  <c r="D21102" i="3" a="1"/>
  <c r="D21102" i="3" s="1"/>
  <c r="C21108" i="3"/>
  <c r="C21115" i="3"/>
  <c r="E21122" i="3"/>
  <c r="D21139" i="3" a="1"/>
  <c r="D21139" i="3" s="1"/>
  <c r="C21139" i="3"/>
  <c r="E21150" i="3"/>
  <c r="C21150" i="3"/>
  <c r="D21150" i="3" a="1"/>
  <c r="D21150" i="3" s="1"/>
  <c r="E21163" i="3"/>
  <c r="D21163" i="3" a="1"/>
  <c r="D21163" i="3" s="1"/>
  <c r="C21163" i="3"/>
  <c r="E21043" i="3"/>
  <c r="E21102" i="3"/>
  <c r="E21108" i="3"/>
  <c r="E21115" i="3"/>
  <c r="D20946" i="3" a="1"/>
  <c r="D20946" i="3" s="1"/>
  <c r="D20958" i="3" a="1"/>
  <c r="D20958" i="3" s="1"/>
  <c r="D20970" i="3" a="1"/>
  <c r="D20970" i="3" s="1"/>
  <c r="D20982" i="3" a="1"/>
  <c r="D20982" i="3" s="1"/>
  <c r="E20984" i="3"/>
  <c r="D20994" i="3" a="1"/>
  <c r="D20994" i="3" s="1"/>
  <c r="E20996" i="3"/>
  <c r="D21006" i="3" a="1"/>
  <c r="D21006" i="3" s="1"/>
  <c r="E21008" i="3"/>
  <c r="D21018" i="3" a="1"/>
  <c r="D21018" i="3" s="1"/>
  <c r="E21020" i="3"/>
  <c r="D21030" i="3" a="1"/>
  <c r="D21030" i="3" s="1"/>
  <c r="E21032" i="3"/>
  <c r="D21042" i="3" a="1"/>
  <c r="D21042" i="3" s="1"/>
  <c r="C21048" i="3"/>
  <c r="C21055" i="3"/>
  <c r="E21107" i="3"/>
  <c r="C21107" i="3"/>
  <c r="D21114" i="3" a="1"/>
  <c r="D21114" i="3" s="1"/>
  <c r="C21120" i="3"/>
  <c r="D21132" i="3" a="1"/>
  <c r="D21132" i="3" s="1"/>
  <c r="C21132" i="3"/>
  <c r="E21042" i="3"/>
  <c r="E21048" i="3"/>
  <c r="E21055" i="3"/>
  <c r="D21074" i="3" a="1"/>
  <c r="D21074" i="3" s="1"/>
  <c r="D21081" i="3" a="1"/>
  <c r="D21081" i="3" s="1"/>
  <c r="C21087" i="3"/>
  <c r="E21114" i="3"/>
  <c r="E21120" i="3"/>
  <c r="E21179" i="3"/>
  <c r="D21179" i="3" a="1"/>
  <c r="D21179" i="3" s="1"/>
  <c r="C21179" i="3"/>
  <c r="E20946" i="3"/>
  <c r="E20958" i="3"/>
  <c r="E20970" i="3"/>
  <c r="E20982" i="3"/>
  <c r="E20994" i="3"/>
  <c r="E21006" i="3"/>
  <c r="E21018" i="3"/>
  <c r="E21030" i="3"/>
  <c r="E21047" i="3"/>
  <c r="C21047" i="3"/>
  <c r="E21119" i="3"/>
  <c r="C21119" i="3"/>
  <c r="E21174" i="3"/>
  <c r="C21174" i="3"/>
  <c r="D21174" i="3" a="1"/>
  <c r="D21174" i="3" s="1"/>
  <c r="D20955" i="3" a="1"/>
  <c r="D20955" i="3" s="1"/>
  <c r="D20967" i="3" a="1"/>
  <c r="D20967" i="3" s="1"/>
  <c r="D20979" i="3" a="1"/>
  <c r="D20979" i="3" s="1"/>
  <c r="D20991" i="3" a="1"/>
  <c r="D20991" i="3" s="1"/>
  <c r="D21003" i="3" a="1"/>
  <c r="D21003" i="3" s="1"/>
  <c r="D21015" i="3" a="1"/>
  <c r="D21015" i="3" s="1"/>
  <c r="D21027" i="3" a="1"/>
  <c r="D21027" i="3" s="1"/>
  <c r="D21039" i="3" a="1"/>
  <c r="D21039" i="3" s="1"/>
  <c r="D21047" i="3" a="1"/>
  <c r="D21047" i="3" s="1"/>
  <c r="E21054" i="3"/>
  <c r="D21086" i="3" a="1"/>
  <c r="D21086" i="3" s="1"/>
  <c r="D21093" i="3" a="1"/>
  <c r="D21093" i="3" s="1"/>
  <c r="C21099" i="3"/>
  <c r="C21112" i="3"/>
  <c r="D21119" i="3" a="1"/>
  <c r="D21119" i="3" s="1"/>
  <c r="E21131" i="3"/>
  <c r="C21131" i="3"/>
  <c r="E21199" i="3"/>
  <c r="D21199" i="3" a="1"/>
  <c r="D21199" i="3" s="1"/>
  <c r="C21199" i="3"/>
  <c r="E21154" i="3"/>
  <c r="D21154" i="3" a="1"/>
  <c r="D21154" i="3" s="1"/>
  <c r="E21167" i="3"/>
  <c r="D21167" i="3" a="1"/>
  <c r="D21167" i="3" s="1"/>
  <c r="E21186" i="3"/>
  <c r="C21186" i="3"/>
  <c r="E21211" i="3"/>
  <c r="D21211" i="3" a="1"/>
  <c r="D21211" i="3" s="1"/>
  <c r="E21229" i="3"/>
  <c r="C21229" i="3"/>
  <c r="E21262" i="3"/>
  <c r="D21262" i="3" a="1"/>
  <c r="D21262" i="3" s="1"/>
  <c r="C21262" i="3"/>
  <c r="E21298" i="3"/>
  <c r="D21298" i="3" a="1"/>
  <c r="D21298" i="3" s="1"/>
  <c r="C21298" i="3"/>
  <c r="E21323" i="3"/>
  <c r="D21323" i="3" a="1"/>
  <c r="D21323" i="3" s="1"/>
  <c r="E21338" i="3"/>
  <c r="D21338" i="3" a="1"/>
  <c r="D21338" i="3" s="1"/>
  <c r="C21338" i="3"/>
  <c r="E21343" i="3"/>
  <c r="D21343" i="3" a="1"/>
  <c r="D21343" i="3" s="1"/>
  <c r="E21358" i="3"/>
  <c r="D21358" i="3" a="1"/>
  <c r="D21358" i="3" s="1"/>
  <c r="C21358" i="3"/>
  <c r="E21378" i="3"/>
  <c r="D21378" i="3" a="1"/>
  <c r="D21378" i="3" s="1"/>
  <c r="C21378" i="3"/>
  <c r="E21198" i="3"/>
  <c r="C21198" i="3"/>
  <c r="E21223" i="3"/>
  <c r="D21223" i="3" a="1"/>
  <c r="D21223" i="3" s="1"/>
  <c r="E21235" i="3"/>
  <c r="D21235" i="3" a="1"/>
  <c r="D21235" i="3" s="1"/>
  <c r="E21246" i="3"/>
  <c r="D21246" i="3" a="1"/>
  <c r="D21246" i="3" s="1"/>
  <c r="C21246" i="3"/>
  <c r="E21251" i="3"/>
  <c r="D21251" i="3" a="1"/>
  <c r="D21251" i="3" s="1"/>
  <c r="E21282" i="3"/>
  <c r="D21282" i="3" a="1"/>
  <c r="D21282" i="3" s="1"/>
  <c r="C21282" i="3"/>
  <c r="E21287" i="3"/>
  <c r="D21287" i="3" a="1"/>
  <c r="D21287" i="3" s="1"/>
  <c r="E21318" i="3"/>
  <c r="D21318" i="3" a="1"/>
  <c r="D21318" i="3" s="1"/>
  <c r="C21318" i="3"/>
  <c r="E21382" i="3"/>
  <c r="D21382" i="3" a="1"/>
  <c r="D21382" i="3" s="1"/>
  <c r="C21382" i="3"/>
  <c r="E21153" i="3"/>
  <c r="C21153" i="3"/>
  <c r="D21160" i="3" a="1"/>
  <c r="D21160" i="3" s="1"/>
  <c r="E21191" i="3"/>
  <c r="D21191" i="3" a="1"/>
  <c r="D21191" i="3" s="1"/>
  <c r="D21198" i="3" a="1"/>
  <c r="D21198" i="3" s="1"/>
  <c r="E21210" i="3"/>
  <c r="C21210" i="3"/>
  <c r="C21223" i="3"/>
  <c r="C21235" i="3"/>
  <c r="C21251" i="3"/>
  <c r="E21266" i="3"/>
  <c r="D21266" i="3" a="1"/>
  <c r="D21266" i="3" s="1"/>
  <c r="C21266" i="3"/>
  <c r="E21271" i="3"/>
  <c r="D21271" i="3" a="1"/>
  <c r="D21271" i="3" s="1"/>
  <c r="C21287" i="3"/>
  <c r="E21302" i="3"/>
  <c r="D21302" i="3" a="1"/>
  <c r="D21302" i="3" s="1"/>
  <c r="C21302" i="3"/>
  <c r="E21307" i="3"/>
  <c r="D21307" i="3" a="1"/>
  <c r="D21307" i="3" s="1"/>
  <c r="E21327" i="3"/>
  <c r="D21327" i="3" a="1"/>
  <c r="D21327" i="3" s="1"/>
  <c r="E21347" i="3"/>
  <c r="D21347" i="3" a="1"/>
  <c r="D21347" i="3" s="1"/>
  <c r="E21362" i="3"/>
  <c r="D21362" i="3" a="1"/>
  <c r="D21362" i="3" s="1"/>
  <c r="C21362" i="3"/>
  <c r="E21367" i="3"/>
  <c r="D21367" i="3" a="1"/>
  <c r="D21367" i="3" s="1"/>
  <c r="E21386" i="3"/>
  <c r="D21386" i="3" a="1"/>
  <c r="D21386" i="3" s="1"/>
  <c r="C21386" i="3"/>
  <c r="E21430" i="3"/>
  <c r="D21430" i="3" a="1"/>
  <c r="D21430" i="3" s="1"/>
  <c r="C21430" i="3"/>
  <c r="E21166" i="3"/>
  <c r="D21166" i="3" a="1"/>
  <c r="D21166" i="3" s="1"/>
  <c r="C21166" i="3"/>
  <c r="E21203" i="3"/>
  <c r="D21203" i="3" a="1"/>
  <c r="D21203" i="3" s="1"/>
  <c r="E21222" i="3"/>
  <c r="C21222" i="3"/>
  <c r="E21255" i="3"/>
  <c r="D21255" i="3" a="1"/>
  <c r="D21255" i="3" s="1"/>
  <c r="E21291" i="3"/>
  <c r="D21291" i="3" a="1"/>
  <c r="D21291" i="3" s="1"/>
  <c r="E21322" i="3"/>
  <c r="D21322" i="3" a="1"/>
  <c r="D21322" i="3" s="1"/>
  <c r="C21322" i="3"/>
  <c r="E21342" i="3"/>
  <c r="D21342" i="3" a="1"/>
  <c r="D21342" i="3" s="1"/>
  <c r="C21342" i="3"/>
  <c r="E21158" i="3"/>
  <c r="D21158" i="3" a="1"/>
  <c r="D21158" i="3" s="1"/>
  <c r="C21171" i="3"/>
  <c r="E21178" i="3"/>
  <c r="D21178" i="3" a="1"/>
  <c r="D21178" i="3" s="1"/>
  <c r="C21178" i="3"/>
  <c r="C21196" i="3"/>
  <c r="C21203" i="3"/>
  <c r="E21215" i="3"/>
  <c r="D21215" i="3" a="1"/>
  <c r="D21215" i="3" s="1"/>
  <c r="D21222" i="3" a="1"/>
  <c r="D21222" i="3" s="1"/>
  <c r="E21234" i="3"/>
  <c r="D21234" i="3" a="1"/>
  <c r="D21234" i="3" s="1"/>
  <c r="C21234" i="3"/>
  <c r="E21239" i="3"/>
  <c r="D21239" i="3" a="1"/>
  <c r="D21239" i="3" s="1"/>
  <c r="E21250" i="3"/>
  <c r="D21250" i="3" a="1"/>
  <c r="D21250" i="3" s="1"/>
  <c r="C21250" i="3"/>
  <c r="C21255" i="3"/>
  <c r="E21286" i="3"/>
  <c r="D21286" i="3" a="1"/>
  <c r="D21286" i="3" s="1"/>
  <c r="C21286" i="3"/>
  <c r="C21291" i="3"/>
  <c r="E21351" i="3"/>
  <c r="D21351" i="3" a="1"/>
  <c r="D21351" i="3" s="1"/>
  <c r="E21371" i="3"/>
  <c r="D21371" i="3" a="1"/>
  <c r="D21371" i="3" s="1"/>
  <c r="E21390" i="3"/>
  <c r="D21390" i="3" a="1"/>
  <c r="D21390" i="3" s="1"/>
  <c r="C21390" i="3"/>
  <c r="C21143" i="3"/>
  <c r="C21158" i="3"/>
  <c r="E21170" i="3"/>
  <c r="D21170" i="3" a="1"/>
  <c r="D21170" i="3" s="1"/>
  <c r="D21171" i="3" a="1"/>
  <c r="D21171" i="3" s="1"/>
  <c r="C21183" i="3"/>
  <c r="E21190" i="3"/>
  <c r="D21190" i="3" a="1"/>
  <c r="D21190" i="3" s="1"/>
  <c r="C21190" i="3"/>
  <c r="D21196" i="3" a="1"/>
  <c r="D21196" i="3" s="1"/>
  <c r="C21208" i="3"/>
  <c r="C21215" i="3"/>
  <c r="E21227" i="3"/>
  <c r="D21227" i="3" a="1"/>
  <c r="D21227" i="3" s="1"/>
  <c r="E21270" i="3"/>
  <c r="D21270" i="3" a="1"/>
  <c r="D21270" i="3" s="1"/>
  <c r="C21270" i="3"/>
  <c r="E21275" i="3"/>
  <c r="D21275" i="3" a="1"/>
  <c r="D21275" i="3" s="1"/>
  <c r="E21306" i="3"/>
  <c r="D21306" i="3" a="1"/>
  <c r="D21306" i="3" s="1"/>
  <c r="C21306" i="3"/>
  <c r="E21311" i="3"/>
  <c r="D21311" i="3" a="1"/>
  <c r="D21311" i="3" s="1"/>
  <c r="E21326" i="3"/>
  <c r="D21326" i="3" a="1"/>
  <c r="D21326" i="3" s="1"/>
  <c r="C21326" i="3"/>
  <c r="E21331" i="3"/>
  <c r="D21331" i="3" a="1"/>
  <c r="D21331" i="3" s="1"/>
  <c r="E21346" i="3"/>
  <c r="D21346" i="3" a="1"/>
  <c r="D21346" i="3" s="1"/>
  <c r="C21346" i="3"/>
  <c r="E21366" i="3"/>
  <c r="D21366" i="3" a="1"/>
  <c r="D21366" i="3" s="1"/>
  <c r="C21366" i="3"/>
  <c r="E21394" i="3"/>
  <c r="D21394" i="3" a="1"/>
  <c r="D21394" i="3" s="1"/>
  <c r="C21394" i="3"/>
  <c r="E21442" i="3"/>
  <c r="D21442" i="3" a="1"/>
  <c r="D21442" i="3" s="1"/>
  <c r="C21442" i="3"/>
  <c r="E21182" i="3"/>
  <c r="D21182" i="3" a="1"/>
  <c r="D21182" i="3" s="1"/>
  <c r="E21202" i="3"/>
  <c r="D21202" i="3" a="1"/>
  <c r="D21202" i="3" s="1"/>
  <c r="C21202" i="3"/>
  <c r="E21254" i="3"/>
  <c r="D21254" i="3" a="1"/>
  <c r="D21254" i="3" s="1"/>
  <c r="C21254" i="3"/>
  <c r="E21259" i="3"/>
  <c r="D21259" i="3" a="1"/>
  <c r="D21259" i="3" s="1"/>
  <c r="E21290" i="3"/>
  <c r="D21290" i="3" a="1"/>
  <c r="D21290" i="3" s="1"/>
  <c r="C21290" i="3"/>
  <c r="E21295" i="3"/>
  <c r="D21295" i="3" a="1"/>
  <c r="D21295" i="3" s="1"/>
  <c r="E21375" i="3"/>
  <c r="D21375" i="3" a="1"/>
  <c r="D21375" i="3" s="1"/>
  <c r="D21157" i="3" a="1"/>
  <c r="D21157" i="3" s="1"/>
  <c r="E21169" i="3"/>
  <c r="C21169" i="3"/>
  <c r="C21182" i="3"/>
  <c r="E21194" i="3"/>
  <c r="D21194" i="3" a="1"/>
  <c r="D21194" i="3" s="1"/>
  <c r="D21195" i="3" a="1"/>
  <c r="D21195" i="3" s="1"/>
  <c r="C21207" i="3"/>
  <c r="E21214" i="3"/>
  <c r="D21214" i="3" a="1"/>
  <c r="D21214" i="3" s="1"/>
  <c r="C21214" i="3"/>
  <c r="D21220" i="3" a="1"/>
  <c r="D21220" i="3" s="1"/>
  <c r="C21232" i="3"/>
  <c r="E21238" i="3"/>
  <c r="D21238" i="3" a="1"/>
  <c r="D21238" i="3" s="1"/>
  <c r="C21238" i="3"/>
  <c r="E21243" i="3"/>
  <c r="D21243" i="3" a="1"/>
  <c r="D21243" i="3" s="1"/>
  <c r="C21259" i="3"/>
  <c r="E21279" i="3"/>
  <c r="D21279" i="3" a="1"/>
  <c r="D21279" i="3" s="1"/>
  <c r="C21295" i="3"/>
  <c r="E21315" i="3"/>
  <c r="D21315" i="3" a="1"/>
  <c r="D21315" i="3" s="1"/>
  <c r="E21335" i="3"/>
  <c r="D21335" i="3" a="1"/>
  <c r="D21335" i="3" s="1"/>
  <c r="E21350" i="3"/>
  <c r="D21350" i="3" a="1"/>
  <c r="D21350" i="3" s="1"/>
  <c r="C21350" i="3"/>
  <c r="E21355" i="3"/>
  <c r="D21355" i="3" a="1"/>
  <c r="D21355" i="3" s="1"/>
  <c r="E21370" i="3"/>
  <c r="D21370" i="3" a="1"/>
  <c r="D21370" i="3" s="1"/>
  <c r="C21370" i="3"/>
  <c r="C21375" i="3"/>
  <c r="E21226" i="3"/>
  <c r="D21226" i="3" a="1"/>
  <c r="D21226" i="3" s="1"/>
  <c r="C21226" i="3"/>
  <c r="E21274" i="3"/>
  <c r="D21274" i="3" a="1"/>
  <c r="D21274" i="3" s="1"/>
  <c r="C21274" i="3"/>
  <c r="E21310" i="3"/>
  <c r="D21310" i="3" a="1"/>
  <c r="D21310" i="3" s="1"/>
  <c r="C21310" i="3"/>
  <c r="E21330" i="3"/>
  <c r="D21330" i="3" a="1"/>
  <c r="D21330" i="3" s="1"/>
  <c r="C21330" i="3"/>
  <c r="E21379" i="3"/>
  <c r="D21379" i="3" a="1"/>
  <c r="D21379" i="3" s="1"/>
  <c r="E21402" i="3"/>
  <c r="D21402" i="3" a="1"/>
  <c r="D21402" i="3" s="1"/>
  <c r="C21402" i="3"/>
  <c r="E21406" i="3"/>
  <c r="D21406" i="3" a="1"/>
  <c r="D21406" i="3" s="1"/>
  <c r="C21406" i="3"/>
  <c r="E21175" i="3"/>
  <c r="D21175" i="3" a="1"/>
  <c r="D21175" i="3" s="1"/>
  <c r="E21193" i="3"/>
  <c r="C21193" i="3"/>
  <c r="E21218" i="3"/>
  <c r="D21218" i="3" a="1"/>
  <c r="D21218" i="3" s="1"/>
  <c r="C21231" i="3"/>
  <c r="E21242" i="3"/>
  <c r="D21242" i="3" a="1"/>
  <c r="D21242" i="3" s="1"/>
  <c r="E21258" i="3"/>
  <c r="D21258" i="3" a="1"/>
  <c r="D21258" i="3" s="1"/>
  <c r="C21258" i="3"/>
  <c r="E21263" i="3"/>
  <c r="D21263" i="3" a="1"/>
  <c r="D21263" i="3" s="1"/>
  <c r="E21294" i="3"/>
  <c r="D21294" i="3" a="1"/>
  <c r="D21294" i="3" s="1"/>
  <c r="C21294" i="3"/>
  <c r="E21299" i="3"/>
  <c r="D21299" i="3" a="1"/>
  <c r="D21299" i="3" s="1"/>
  <c r="E21339" i="3"/>
  <c r="D21339" i="3" a="1"/>
  <c r="D21339" i="3" s="1"/>
  <c r="E21359" i="3"/>
  <c r="D21359" i="3" a="1"/>
  <c r="D21359" i="3" s="1"/>
  <c r="E21374" i="3"/>
  <c r="D21374" i="3" a="1"/>
  <c r="D21374" i="3" s="1"/>
  <c r="C21374" i="3"/>
  <c r="C21379" i="3"/>
  <c r="E21383" i="3"/>
  <c r="D21383" i="3" a="1"/>
  <c r="D21383" i="3" s="1"/>
  <c r="E21155" i="3"/>
  <c r="D21155" i="3" a="1"/>
  <c r="D21155" i="3" s="1"/>
  <c r="E21162" i="3"/>
  <c r="C21162" i="3"/>
  <c r="C21175" i="3"/>
  <c r="E21187" i="3"/>
  <c r="D21187" i="3" a="1"/>
  <c r="D21187" i="3" s="1"/>
  <c r="D21193" i="3" a="1"/>
  <c r="D21193" i="3" s="1"/>
  <c r="E21205" i="3"/>
  <c r="C21205" i="3"/>
  <c r="C21218" i="3"/>
  <c r="E21230" i="3"/>
  <c r="D21230" i="3" a="1"/>
  <c r="D21230" i="3" s="1"/>
  <c r="D21231" i="3" a="1"/>
  <c r="D21231" i="3" s="1"/>
  <c r="C21242" i="3"/>
  <c r="E21247" i="3"/>
  <c r="D21247" i="3" a="1"/>
  <c r="D21247" i="3" s="1"/>
  <c r="E21278" i="3"/>
  <c r="D21278" i="3" a="1"/>
  <c r="D21278" i="3" s="1"/>
  <c r="C21278" i="3"/>
  <c r="E21283" i="3"/>
  <c r="D21283" i="3" a="1"/>
  <c r="D21283" i="3" s="1"/>
  <c r="E21314" i="3"/>
  <c r="D21314" i="3" a="1"/>
  <c r="D21314" i="3" s="1"/>
  <c r="C21314" i="3"/>
  <c r="E21319" i="3"/>
  <c r="D21319" i="3" a="1"/>
  <c r="D21319" i="3" s="1"/>
  <c r="E21334" i="3"/>
  <c r="D21334" i="3" a="1"/>
  <c r="D21334" i="3" s="1"/>
  <c r="C21334" i="3"/>
  <c r="E21354" i="3"/>
  <c r="D21354" i="3" a="1"/>
  <c r="D21354" i="3" s="1"/>
  <c r="C21354" i="3"/>
  <c r="C21383" i="3"/>
  <c r="E21217" i="3"/>
  <c r="C21217" i="3"/>
  <c r="E21241" i="3"/>
  <c r="C21241" i="3"/>
  <c r="E21267" i="3"/>
  <c r="D21267" i="3" a="1"/>
  <c r="D21267" i="3" s="1"/>
  <c r="E21303" i="3"/>
  <c r="D21303" i="3" a="1"/>
  <c r="D21303" i="3" s="1"/>
  <c r="E21363" i="3"/>
  <c r="D21363" i="3" a="1"/>
  <c r="D21363" i="3" s="1"/>
  <c r="E21418" i="3"/>
  <c r="D21418" i="3" a="1"/>
  <c r="D21418" i="3" s="1"/>
  <c r="C21418" i="3"/>
  <c r="E21509" i="3"/>
  <c r="C21509" i="3"/>
  <c r="D21509" i="3" a="1"/>
  <c r="D21509" i="3" s="1"/>
  <c r="H21549" i="3"/>
  <c r="C21491" i="3"/>
  <c r="E21491" i="3"/>
  <c r="D21491" i="3" a="1"/>
  <c r="D21491" i="3" s="1"/>
  <c r="D21495" i="3" a="1"/>
  <c r="D21495" i="3" s="1"/>
  <c r="E21495" i="3"/>
  <c r="H21509" i="3"/>
  <c r="D21395" i="3" a="1"/>
  <c r="D21395" i="3" s="1"/>
  <c r="D21407" i="3" a="1"/>
  <c r="D21407" i="3" s="1"/>
  <c r="D21419" i="3" a="1"/>
  <c r="D21419" i="3" s="1"/>
  <c r="D21431" i="3" a="1"/>
  <c r="D21431" i="3" s="1"/>
  <c r="D21443" i="3" a="1"/>
  <c r="D21443" i="3" s="1"/>
  <c r="C21454" i="3"/>
  <c r="D21455" i="3" a="1"/>
  <c r="D21455" i="3" s="1"/>
  <c r="C21466" i="3"/>
  <c r="D21467" i="3" a="1"/>
  <c r="D21467" i="3" s="1"/>
  <c r="C21495" i="3"/>
  <c r="D21559" i="3" a="1"/>
  <c r="D21559" i="3" s="1"/>
  <c r="E21559" i="3"/>
  <c r="C21559" i="3"/>
  <c r="H21567" i="3"/>
  <c r="C21321" i="3"/>
  <c r="C21333" i="3"/>
  <c r="C21345" i="3"/>
  <c r="C21357" i="3"/>
  <c r="C21369" i="3"/>
  <c r="C21381" i="3"/>
  <c r="C21393" i="3"/>
  <c r="C21405" i="3"/>
  <c r="C21417" i="3"/>
  <c r="C21429" i="3"/>
  <c r="C21441" i="3"/>
  <c r="C21453" i="3"/>
  <c r="D21454" i="3" a="1"/>
  <c r="D21454" i="3" s="1"/>
  <c r="C21465" i="3"/>
  <c r="D21466" i="3" a="1"/>
  <c r="D21466" i="3" s="1"/>
  <c r="D21480" i="3" a="1"/>
  <c r="D21480" i="3" s="1"/>
  <c r="E21480" i="3"/>
  <c r="C21480" i="3"/>
  <c r="E21511" i="3"/>
  <c r="C21511" i="3"/>
  <c r="D21511" i="3" a="1"/>
  <c r="D21511" i="3" s="1"/>
  <c r="D21474" i="3" a="1"/>
  <c r="D21474" i="3" s="1"/>
  <c r="E21474" i="3"/>
  <c r="C21485" i="3"/>
  <c r="E21485" i="3"/>
  <c r="C21451" i="3"/>
  <c r="C21463" i="3"/>
  <c r="C21474" i="3"/>
  <c r="D21485" i="3" a="1"/>
  <c r="D21485" i="3" s="1"/>
  <c r="D21489" i="3" a="1"/>
  <c r="D21489" i="3" s="1"/>
  <c r="C21489" i="3"/>
  <c r="E21494" i="3"/>
  <c r="D21494" i="3" a="1"/>
  <c r="D21494" i="3" s="1"/>
  <c r="C21494" i="3"/>
  <c r="C21503" i="3"/>
  <c r="D21503" i="3" a="1"/>
  <c r="D21503" i="3" s="1"/>
  <c r="E21517" i="3"/>
  <c r="D21517" i="3" a="1"/>
  <c r="D21517" i="3" s="1"/>
  <c r="C21517" i="3"/>
  <c r="H21541" i="3"/>
  <c r="D21391" i="3" a="1"/>
  <c r="D21391" i="3" s="1"/>
  <c r="D21403" i="3" a="1"/>
  <c r="D21403" i="3" s="1"/>
  <c r="C21414" i="3"/>
  <c r="D21415" i="3" a="1"/>
  <c r="D21415" i="3" s="1"/>
  <c r="C21426" i="3"/>
  <c r="D21427" i="3" a="1"/>
  <c r="D21427" i="3" s="1"/>
  <c r="C21438" i="3"/>
  <c r="D21439" i="3" a="1"/>
  <c r="D21439" i="3" s="1"/>
  <c r="C21450" i="3"/>
  <c r="D21451" i="3" a="1"/>
  <c r="D21451" i="3" s="1"/>
  <c r="C21462" i="3"/>
  <c r="D21463" i="3" a="1"/>
  <c r="D21463" i="3" s="1"/>
  <c r="E21489" i="3"/>
  <c r="D21498" i="3" a="1"/>
  <c r="D21498" i="3" s="1"/>
  <c r="E21498" i="3"/>
  <c r="C21498" i="3"/>
  <c r="E21503" i="3"/>
  <c r="D21414" i="3" a="1"/>
  <c r="D21414" i="3" s="1"/>
  <c r="D21426" i="3" a="1"/>
  <c r="D21426" i="3" s="1"/>
  <c r="D21438" i="3" a="1"/>
  <c r="D21438" i="3" s="1"/>
  <c r="D21450" i="3" a="1"/>
  <c r="D21450" i="3" s="1"/>
  <c r="D21462" i="3" a="1"/>
  <c r="D21462" i="3" s="1"/>
  <c r="D21568" i="3" a="1"/>
  <c r="D21568" i="3" s="1"/>
  <c r="E21568" i="3"/>
  <c r="C21568" i="3"/>
  <c r="C21488" i="3"/>
  <c r="E21488" i="3"/>
  <c r="D21477" i="3" a="1"/>
  <c r="D21477" i="3" s="1"/>
  <c r="E21477" i="3"/>
  <c r="E21519" i="3"/>
  <c r="C21519" i="3"/>
  <c r="D21519" i="3" a="1"/>
  <c r="D21519" i="3" s="1"/>
  <c r="D21387" i="3" a="1"/>
  <c r="D21387" i="3" s="1"/>
  <c r="C21398" i="3"/>
  <c r="D21399" i="3" a="1"/>
  <c r="D21399" i="3" s="1"/>
  <c r="C21410" i="3"/>
  <c r="D21411" i="3" a="1"/>
  <c r="D21411" i="3" s="1"/>
  <c r="C21422" i="3"/>
  <c r="D21423" i="3" a="1"/>
  <c r="D21423" i="3" s="1"/>
  <c r="C21434" i="3"/>
  <c r="D21435" i="3" a="1"/>
  <c r="D21435" i="3" s="1"/>
  <c r="C21446" i="3"/>
  <c r="D21447" i="3" a="1"/>
  <c r="D21447" i="3" s="1"/>
  <c r="C21458" i="3"/>
  <c r="D21459" i="3" a="1"/>
  <c r="D21459" i="3" s="1"/>
  <c r="C21470" i="3"/>
  <c r="D21471" i="3" a="1"/>
  <c r="D21471" i="3" s="1"/>
  <c r="C21477" i="3"/>
  <c r="C21482" i="3"/>
  <c r="D21501" i="3" a="1"/>
  <c r="D21501" i="3" s="1"/>
  <c r="E21501" i="3"/>
  <c r="C21501" i="3"/>
  <c r="H21510" i="3"/>
  <c r="C21253" i="3"/>
  <c r="C21265" i="3"/>
  <c r="C21277" i="3"/>
  <c r="C21289" i="3"/>
  <c r="C21301" i="3"/>
  <c r="C21313" i="3"/>
  <c r="C21325" i="3"/>
  <c r="C21337" i="3"/>
  <c r="C21349" i="3"/>
  <c r="C21361" i="3"/>
  <c r="C21373" i="3"/>
  <c r="C21385" i="3"/>
  <c r="C21397" i="3"/>
  <c r="D21398" i="3" a="1"/>
  <c r="D21398" i="3" s="1"/>
  <c r="C21409" i="3"/>
  <c r="D21410" i="3" a="1"/>
  <c r="D21410" i="3" s="1"/>
  <c r="C21421" i="3"/>
  <c r="D21422" i="3" a="1"/>
  <c r="D21422" i="3" s="1"/>
  <c r="C21433" i="3"/>
  <c r="D21434" i="3" a="1"/>
  <c r="D21434" i="3" s="1"/>
  <c r="C21445" i="3"/>
  <c r="D21446" i="3" a="1"/>
  <c r="D21446" i="3" s="1"/>
  <c r="D21458" i="3" a="1"/>
  <c r="D21458" i="3" s="1"/>
  <c r="D21470" i="3" a="1"/>
  <c r="D21470" i="3" s="1"/>
  <c r="E21482" i="3"/>
  <c r="C21552" i="3"/>
  <c r="E21552" i="3"/>
  <c r="D21552" i="3" a="1"/>
  <c r="D21552" i="3" s="1"/>
  <c r="H21561" i="3"/>
  <c r="E21497" i="3"/>
  <c r="H21513" i="3"/>
  <c r="C21516" i="3"/>
  <c r="E21516" i="3"/>
  <c r="H21545" i="3"/>
  <c r="C21548" i="3"/>
  <c r="H21553" i="3"/>
  <c r="H21575" i="3"/>
  <c r="E21577" i="3"/>
  <c r="D21577" i="3" a="1"/>
  <c r="D21577" i="3" s="1"/>
  <c r="C21577" i="3"/>
  <c r="H21581" i="3"/>
  <c r="H21593" i="3"/>
  <c r="H21605" i="3"/>
  <c r="D21616" i="3" a="1"/>
  <c r="D21616" i="3" s="1"/>
  <c r="E21631" i="3"/>
  <c r="D21631" i="3" a="1"/>
  <c r="D21631" i="3" s="1"/>
  <c r="C21631" i="3"/>
  <c r="H21668" i="3"/>
  <c r="H21620" i="3"/>
  <c r="E21667" i="3"/>
  <c r="D21667" i="3" a="1"/>
  <c r="D21667" i="3" s="1"/>
  <c r="C21667" i="3"/>
  <c r="H21524" i="3"/>
  <c r="H21533" i="3"/>
  <c r="E21536" i="3"/>
  <c r="C21536" i="3"/>
  <c r="C21547" i="3"/>
  <c r="E21547" i="3"/>
  <c r="E21548" i="3"/>
  <c r="E21555" i="3"/>
  <c r="C21555" i="3"/>
  <c r="H21577" i="3"/>
  <c r="H21585" i="3"/>
  <c r="H21597" i="3"/>
  <c r="H21608" i="3"/>
  <c r="E21619" i="3"/>
  <c r="D21619" i="3" a="1"/>
  <c r="D21619" i="3" s="1"/>
  <c r="C21619" i="3"/>
  <c r="H21516" i="3"/>
  <c r="E21522" i="3"/>
  <c r="C21522" i="3"/>
  <c r="E21523" i="3"/>
  <c r="D21536" i="3" a="1"/>
  <c r="D21536" i="3" s="1"/>
  <c r="H21538" i="3"/>
  <c r="D21547" i="3" a="1"/>
  <c r="D21547" i="3" s="1"/>
  <c r="D21555" i="3" a="1"/>
  <c r="D21555" i="3" s="1"/>
  <c r="H21560" i="3"/>
  <c r="H21569" i="3"/>
  <c r="E21572" i="3"/>
  <c r="C21572" i="3"/>
  <c r="E21583" i="3"/>
  <c r="C21583" i="3"/>
  <c r="H21584" i="3"/>
  <c r="C21595" i="3"/>
  <c r="E21595" i="3"/>
  <c r="H21596" i="3"/>
  <c r="E21607" i="3"/>
  <c r="D21607" i="3" a="1"/>
  <c r="D21607" i="3" s="1"/>
  <c r="C21607" i="3"/>
  <c r="H21646" i="3"/>
  <c r="H21682" i="3"/>
  <c r="D21688" i="3" a="1"/>
  <c r="D21688" i="3" s="1"/>
  <c r="C21688" i="3"/>
  <c r="D21522" i="3" a="1"/>
  <c r="D21522" i="3" s="1"/>
  <c r="E21531" i="3"/>
  <c r="D21531" i="3" a="1"/>
  <c r="D21531" i="3" s="1"/>
  <c r="C21540" i="3"/>
  <c r="D21540" i="3" a="1"/>
  <c r="D21540" i="3" s="1"/>
  <c r="H21552" i="3"/>
  <c r="E21558" i="3"/>
  <c r="C21558" i="3"/>
  <c r="D21572" i="3" a="1"/>
  <c r="D21572" i="3" s="1"/>
  <c r="H21574" i="3"/>
  <c r="D21583" i="3" a="1"/>
  <c r="D21583" i="3" s="1"/>
  <c r="D21595" i="3" a="1"/>
  <c r="D21595" i="3" s="1"/>
  <c r="D21652" i="3" a="1"/>
  <c r="D21652" i="3" s="1"/>
  <c r="C21652" i="3"/>
  <c r="C21670" i="3"/>
  <c r="E21670" i="3"/>
  <c r="E21688" i="3"/>
  <c r="H21507" i="3"/>
  <c r="C21514" i="3"/>
  <c r="D21514" i="3" a="1"/>
  <c r="D21514" i="3" s="1"/>
  <c r="E21567" i="3"/>
  <c r="D21567" i="3" a="1"/>
  <c r="D21567" i="3" s="1"/>
  <c r="C21576" i="3"/>
  <c r="D21576" i="3" a="1"/>
  <c r="D21576" i="3" s="1"/>
  <c r="H21607" i="3"/>
  <c r="C21486" i="3"/>
  <c r="D21506" i="3" a="1"/>
  <c r="D21506" i="3" s="1"/>
  <c r="H21536" i="3"/>
  <c r="H21540" i="3"/>
  <c r="H21543" i="3"/>
  <c r="H21547" i="3"/>
  <c r="C21550" i="3"/>
  <c r="D21550" i="3" a="1"/>
  <c r="D21550" i="3" s="1"/>
  <c r="C21554" i="3"/>
  <c r="H21583" i="3"/>
  <c r="H21595" i="3"/>
  <c r="D21622" i="3" a="1"/>
  <c r="D21622" i="3" s="1"/>
  <c r="H21634" i="3"/>
  <c r="E21655" i="3"/>
  <c r="D21655" i="3" a="1"/>
  <c r="D21655" i="3" s="1"/>
  <c r="C21655" i="3"/>
  <c r="H21670" i="3"/>
  <c r="H21531" i="3"/>
  <c r="H21572" i="3"/>
  <c r="H21576" i="3"/>
  <c r="D21610" i="3" a="1"/>
  <c r="D21610" i="3" s="1"/>
  <c r="E21622" i="3"/>
  <c r="D21640" i="3" a="1"/>
  <c r="D21640" i="3" s="1"/>
  <c r="C21640" i="3"/>
  <c r="H21655" i="3"/>
  <c r="E21610" i="3"/>
  <c r="H21622" i="3"/>
  <c r="E21676" i="3"/>
  <c r="D21676" i="3" a="1"/>
  <c r="D21676" i="3" s="1"/>
  <c r="C21676" i="3"/>
  <c r="H21680" i="3"/>
  <c r="H21704" i="3"/>
  <c r="C21520" i="3"/>
  <c r="E21520" i="3"/>
  <c r="H21526" i="3"/>
  <c r="H21535" i="3"/>
  <c r="E21545" i="3"/>
  <c r="C21545" i="3"/>
  <c r="H21546" i="3"/>
  <c r="E21553" i="3"/>
  <c r="D21553" i="3" a="1"/>
  <c r="D21553" i="3" s="1"/>
  <c r="C21570" i="3"/>
  <c r="E21578" i="3"/>
  <c r="H21610" i="3"/>
  <c r="C21643" i="3"/>
  <c r="E21643" i="3"/>
  <c r="H21644" i="3"/>
  <c r="E21679" i="3"/>
  <c r="D21679" i="3" a="1"/>
  <c r="D21679" i="3" s="1"/>
  <c r="C21679" i="3"/>
  <c r="E21534" i="3"/>
  <c r="C21553" i="3"/>
  <c r="E21556" i="3"/>
  <c r="C21556" i="3"/>
  <c r="H21562" i="3"/>
  <c r="H21571" i="3"/>
  <c r="H21586" i="3"/>
  <c r="H21598" i="3"/>
  <c r="D21628" i="3" a="1"/>
  <c r="D21628" i="3" s="1"/>
  <c r="C21628" i="3"/>
  <c r="D21643" i="3" a="1"/>
  <c r="D21643" i="3" s="1"/>
  <c r="H21658" i="3"/>
  <c r="H21665" i="3"/>
  <c r="H21539" i="3"/>
  <c r="E21541" i="3"/>
  <c r="D21541" i="3" a="1"/>
  <c r="D21541" i="3" s="1"/>
  <c r="C21541" i="3"/>
  <c r="E21570" i="3"/>
  <c r="H21617" i="3"/>
  <c r="H21632" i="3"/>
  <c r="H21693" i="3"/>
  <c r="E21724" i="3"/>
  <c r="C21724" i="3"/>
  <c r="H21730" i="3"/>
  <c r="H21763" i="3"/>
  <c r="E21770" i="3"/>
  <c r="D21770" i="3" a="1"/>
  <c r="D21770" i="3" s="1"/>
  <c r="C21770" i="3"/>
  <c r="H21521" i="3"/>
  <c r="E21565" i="3"/>
  <c r="D21565" i="3" a="1"/>
  <c r="D21565" i="3" s="1"/>
  <c r="H21579" i="3"/>
  <c r="E21615" i="3"/>
  <c r="D21615" i="3" a="1"/>
  <c r="D21615" i="3" s="1"/>
  <c r="H21627" i="3"/>
  <c r="E21663" i="3"/>
  <c r="D21663" i="3" a="1"/>
  <c r="D21663" i="3" s="1"/>
  <c r="H21675" i="3"/>
  <c r="E21691" i="3"/>
  <c r="H21692" i="3"/>
  <c r="E21699" i="3"/>
  <c r="D21699" i="3" a="1"/>
  <c r="D21699" i="3" s="1"/>
  <c r="D21724" i="3" a="1"/>
  <c r="D21724" i="3" s="1"/>
  <c r="C21739" i="3"/>
  <c r="H21741" i="3"/>
  <c r="C21750" i="3"/>
  <c r="H21756" i="3"/>
  <c r="H21759" i="3"/>
  <c r="E21762" i="3"/>
  <c r="H21788" i="3"/>
  <c r="C21795" i="3"/>
  <c r="D21807" i="3" a="1"/>
  <c r="D21807" i="3" s="1"/>
  <c r="E21807" i="3"/>
  <c r="H21815" i="3"/>
  <c r="C21824" i="3"/>
  <c r="E21824" i="3"/>
  <c r="D21824" i="3" a="1"/>
  <c r="D21824" i="3" s="1"/>
  <c r="H21643" i="3"/>
  <c r="H21653" i="3"/>
  <c r="H21691" i="3"/>
  <c r="H21718" i="3"/>
  <c r="D21739" i="3" a="1"/>
  <c r="D21739" i="3" s="1"/>
  <c r="D21750" i="3" a="1"/>
  <c r="D21750" i="3" s="1"/>
  <c r="H21751" i="3"/>
  <c r="E21761" i="3"/>
  <c r="D21761" i="3" a="1"/>
  <c r="D21761" i="3" s="1"/>
  <c r="C21766" i="3"/>
  <c r="D21766" i="3" a="1"/>
  <c r="D21766" i="3" s="1"/>
  <c r="E21772" i="3"/>
  <c r="C21772" i="3"/>
  <c r="H21729" i="3"/>
  <c r="H21747" i="3"/>
  <c r="D21758" i="3" a="1"/>
  <c r="D21758" i="3" s="1"/>
  <c r="C21758" i="3"/>
  <c r="H21795" i="3"/>
  <c r="E21813" i="3"/>
  <c r="D21813" i="3" a="1"/>
  <c r="D21813" i="3" s="1"/>
  <c r="H21519" i="3"/>
  <c r="E21603" i="3"/>
  <c r="D21603" i="3" a="1"/>
  <c r="D21603" i="3" s="1"/>
  <c r="H21615" i="3"/>
  <c r="E21651" i="3"/>
  <c r="D21651" i="3" a="1"/>
  <c r="D21651" i="3" s="1"/>
  <c r="H21663" i="3"/>
  <c r="H21699" i="3"/>
  <c r="C21703" i="3"/>
  <c r="D21727" i="3" a="1"/>
  <c r="D21727" i="3" s="1"/>
  <c r="D21738" i="3" a="1"/>
  <c r="D21738" i="3" s="1"/>
  <c r="H21739" i="3"/>
  <c r="E21749" i="3"/>
  <c r="D21749" i="3" a="1"/>
  <c r="D21749" i="3" s="1"/>
  <c r="C21754" i="3"/>
  <c r="D21754" i="3" a="1"/>
  <c r="D21754" i="3" s="1"/>
  <c r="E21758" i="3"/>
  <c r="E21766" i="3"/>
  <c r="C21813" i="3"/>
  <c r="E21820" i="3"/>
  <c r="D21820" i="3" a="1"/>
  <c r="D21820" i="3" s="1"/>
  <c r="H21631" i="3"/>
  <c r="H21641" i="3"/>
  <c r="E21658" i="3"/>
  <c r="H21679" i="3"/>
  <c r="H21689" i="3"/>
  <c r="C21694" i="3"/>
  <c r="D21694" i="3" a="1"/>
  <c r="D21694" i="3" s="1"/>
  <c r="D21703" i="3" a="1"/>
  <c r="D21703" i="3" s="1"/>
  <c r="C21708" i="3"/>
  <c r="E21708" i="3"/>
  <c r="H21717" i="3"/>
  <c r="H21732" i="3"/>
  <c r="H21735" i="3"/>
  <c r="D21746" i="3" a="1"/>
  <c r="D21746" i="3" s="1"/>
  <c r="C21746" i="3"/>
  <c r="C21749" i="3"/>
  <c r="H21755" i="3"/>
  <c r="C21775" i="3"/>
  <c r="H21777" i="3"/>
  <c r="C21820" i="3"/>
  <c r="E21828" i="3"/>
  <c r="D21828" i="3" a="1"/>
  <c r="D21828" i="3" s="1"/>
  <c r="C21828" i="3"/>
  <c r="E21711" i="3"/>
  <c r="D21711" i="3" a="1"/>
  <c r="D21711" i="3" s="1"/>
  <c r="H21727" i="3"/>
  <c r="E21737" i="3"/>
  <c r="D21737" i="3" a="1"/>
  <c r="D21737" i="3" s="1"/>
  <c r="C21742" i="3"/>
  <c r="D21742" i="3" a="1"/>
  <c r="D21742" i="3" s="1"/>
  <c r="E21760" i="3"/>
  <c r="C21760" i="3"/>
  <c r="E21529" i="3"/>
  <c r="D21529" i="3" a="1"/>
  <c r="D21529" i="3" s="1"/>
  <c r="H21557" i="3"/>
  <c r="E21591" i="3"/>
  <c r="D21591" i="3" a="1"/>
  <c r="D21591" i="3" s="1"/>
  <c r="H21603" i="3"/>
  <c r="E21639" i="3"/>
  <c r="D21639" i="3" a="1"/>
  <c r="D21639" i="3" s="1"/>
  <c r="H21651" i="3"/>
  <c r="E21687" i="3"/>
  <c r="D21687" i="3" a="1"/>
  <c r="D21687" i="3" s="1"/>
  <c r="E21694" i="3"/>
  <c r="C21711" i="3"/>
  <c r="C21714" i="3"/>
  <c r="H21720" i="3"/>
  <c r="H21723" i="3"/>
  <c r="D21734" i="3" a="1"/>
  <c r="D21734" i="3" s="1"/>
  <c r="C21734" i="3"/>
  <c r="C21737" i="3"/>
  <c r="H21743" i="3"/>
  <c r="D21760" i="3" a="1"/>
  <c r="D21760" i="3" s="1"/>
  <c r="C21774" i="3"/>
  <c r="H21780" i="3"/>
  <c r="C21793" i="3"/>
  <c r="H21794" i="3"/>
  <c r="H21802" i="3"/>
  <c r="E21841" i="3"/>
  <c r="D21841" i="3" a="1"/>
  <c r="D21841" i="3" s="1"/>
  <c r="C21841" i="3"/>
  <c r="H21619" i="3"/>
  <c r="H21629" i="3"/>
  <c r="E21646" i="3"/>
  <c r="H21667" i="3"/>
  <c r="H21677" i="3"/>
  <c r="C21701" i="3"/>
  <c r="H21703" i="3"/>
  <c r="H21708" i="3"/>
  <c r="H21711" i="3"/>
  <c r="D21714" i="3" a="1"/>
  <c r="D21714" i="3" s="1"/>
  <c r="H21715" i="3"/>
  <c r="E21725" i="3"/>
  <c r="D21725" i="3" a="1"/>
  <c r="D21725" i="3" s="1"/>
  <c r="C21730" i="3"/>
  <c r="D21730" i="3" a="1"/>
  <c r="D21730" i="3" s="1"/>
  <c r="E21734" i="3"/>
  <c r="E21742" i="3"/>
  <c r="E21748" i="3"/>
  <c r="C21748" i="3"/>
  <c r="H21754" i="3"/>
  <c r="D21774" i="3" a="1"/>
  <c r="D21774" i="3" s="1"/>
  <c r="H21775" i="3"/>
  <c r="E21782" i="3"/>
  <c r="D21782" i="3" a="1"/>
  <c r="D21782" i="3" s="1"/>
  <c r="C21782" i="3"/>
  <c r="E21793" i="3"/>
  <c r="C21800" i="3"/>
  <c r="E21812" i="3"/>
  <c r="D21812" i="3" a="1"/>
  <c r="D21812" i="3" s="1"/>
  <c r="C21812" i="3"/>
  <c r="D21722" i="3" a="1"/>
  <c r="D21722" i="3" s="1"/>
  <c r="C21722" i="3"/>
  <c r="H21765" i="3"/>
  <c r="H21555" i="3"/>
  <c r="E21579" i="3"/>
  <c r="D21579" i="3" a="1"/>
  <c r="D21579" i="3" s="1"/>
  <c r="H21591" i="3"/>
  <c r="E21627" i="3"/>
  <c r="D21627" i="3" a="1"/>
  <c r="D21627" i="3" s="1"/>
  <c r="H21639" i="3"/>
  <c r="H21656" i="3"/>
  <c r="E21675" i="3"/>
  <c r="D21675" i="3" a="1"/>
  <c r="D21675" i="3" s="1"/>
  <c r="H21687" i="3"/>
  <c r="D21710" i="3" a="1"/>
  <c r="D21710" i="3" s="1"/>
  <c r="C21710" i="3"/>
  <c r="E21713" i="3"/>
  <c r="D21713" i="3" a="1"/>
  <c r="D21713" i="3" s="1"/>
  <c r="C21718" i="3"/>
  <c r="D21718" i="3" a="1"/>
  <c r="D21718" i="3" s="1"/>
  <c r="E21722" i="3"/>
  <c r="E21736" i="3"/>
  <c r="C21736" i="3"/>
  <c r="H21742" i="3"/>
  <c r="E21773" i="3"/>
  <c r="D21773" i="3" a="1"/>
  <c r="D21773" i="3" s="1"/>
  <c r="E21784" i="3"/>
  <c r="C21784" i="3"/>
  <c r="E21792" i="3"/>
  <c r="C21792" i="3"/>
  <c r="H21796" i="3"/>
  <c r="D21799" i="3" a="1"/>
  <c r="D21799" i="3" s="1"/>
  <c r="C21799" i="3"/>
  <c r="C21696" i="3"/>
  <c r="E21696" i="3"/>
  <c r="H21701" i="3"/>
  <c r="C21706" i="3"/>
  <c r="D21706" i="3" a="1"/>
  <c r="D21706" i="3" s="1"/>
  <c r="H21753" i="3"/>
  <c r="H21768" i="3"/>
  <c r="C21773" i="3"/>
  <c r="H21779" i="3"/>
  <c r="D21784" i="3" a="1"/>
  <c r="D21784" i="3" s="1"/>
  <c r="D21792" i="3" a="1"/>
  <c r="D21792" i="3" s="1"/>
  <c r="E21799" i="3"/>
  <c r="E21720" i="3"/>
  <c r="E21732" i="3"/>
  <c r="E21744" i="3"/>
  <c r="E21756" i="3"/>
  <c r="E21768" i="3"/>
  <c r="D21778" i="3" a="1"/>
  <c r="D21778" i="3" s="1"/>
  <c r="E21780" i="3"/>
  <c r="D21788" i="3" a="1"/>
  <c r="D21788" i="3" s="1"/>
  <c r="D21796" i="3" a="1"/>
  <c r="D21796" i="3" s="1"/>
  <c r="E21838" i="3"/>
  <c r="C21838" i="3"/>
  <c r="E21918" i="3"/>
  <c r="C21918" i="3"/>
  <c r="E21942" i="3"/>
  <c r="D21942" i="3" a="1"/>
  <c r="D21942" i="3" s="1"/>
  <c r="C21942" i="3"/>
  <c r="E21953" i="3"/>
  <c r="D21953" i="3" a="1"/>
  <c r="D21953" i="3" s="1"/>
  <c r="C21953" i="3"/>
  <c r="E21924" i="3"/>
  <c r="D21924" i="3" a="1"/>
  <c r="D21924" i="3" s="1"/>
  <c r="C21956" i="3"/>
  <c r="E21956" i="3"/>
  <c r="E21977" i="3"/>
  <c r="D21977" i="3" a="1"/>
  <c r="D21977" i="3" s="1"/>
  <c r="D21833" i="3" a="1"/>
  <c r="D21833" i="3" s="1"/>
  <c r="E21845" i="3"/>
  <c r="C21845" i="3"/>
  <c r="E21874" i="3"/>
  <c r="C21874" i="3"/>
  <c r="E21882" i="3"/>
  <c r="H21950" i="3"/>
  <c r="C21977" i="3"/>
  <c r="D21832" i="3" a="1"/>
  <c r="D21832" i="3" s="1"/>
  <c r="C21832" i="3"/>
  <c r="D21845" i="3" a="1"/>
  <c r="D21845" i="3" s="1"/>
  <c r="H21850" i="3"/>
  <c r="C21853" i="3"/>
  <c r="C21870" i="3"/>
  <c r="D21874" i="3" a="1"/>
  <c r="D21874" i="3" s="1"/>
  <c r="E21893" i="3"/>
  <c r="C21893" i="3"/>
  <c r="E21905" i="3"/>
  <c r="C21905" i="3"/>
  <c r="C21927" i="3"/>
  <c r="D21927" i="3" a="1"/>
  <c r="D21927" i="3" s="1"/>
  <c r="D21827" i="3" a="1"/>
  <c r="D21827" i="3" s="1"/>
  <c r="E21827" i="3"/>
  <c r="E21857" i="3"/>
  <c r="C21857" i="3"/>
  <c r="E21881" i="3"/>
  <c r="C21881" i="3"/>
  <c r="E21912" i="3"/>
  <c r="C21912" i="3"/>
  <c r="D21723" i="3" a="1"/>
  <c r="D21723" i="3" s="1"/>
  <c r="D21735" i="3" a="1"/>
  <c r="D21735" i="3" s="1"/>
  <c r="D21747" i="3" a="1"/>
  <c r="D21747" i="3" s="1"/>
  <c r="D21759" i="3" a="1"/>
  <c r="D21759" i="3" s="1"/>
  <c r="D21771" i="3" a="1"/>
  <c r="D21771" i="3" s="1"/>
  <c r="D21783" i="3" a="1"/>
  <c r="D21783" i="3" s="1"/>
  <c r="E21806" i="3"/>
  <c r="H21807" i="3"/>
  <c r="C21811" i="3"/>
  <c r="E21819" i="3"/>
  <c r="C21827" i="3"/>
  <c r="C21836" i="3"/>
  <c r="E21836" i="3"/>
  <c r="C21848" i="3"/>
  <c r="D21848" i="3" a="1"/>
  <c r="D21848" i="3" s="1"/>
  <c r="D21857" i="3" a="1"/>
  <c r="D21857" i="3" s="1"/>
  <c r="C21896" i="3"/>
  <c r="D21896" i="3" a="1"/>
  <c r="D21896" i="3" s="1"/>
  <c r="E21966" i="3"/>
  <c r="D21966" i="3" a="1"/>
  <c r="D21966" i="3" s="1"/>
  <c r="C21966" i="3"/>
  <c r="E21811" i="3"/>
  <c r="D21818" i="3" a="1"/>
  <c r="D21818" i="3" s="1"/>
  <c r="D21831" i="3" a="1"/>
  <c r="D21831" i="3" s="1"/>
  <c r="D21836" i="3" a="1"/>
  <c r="D21836" i="3" s="1"/>
  <c r="E21840" i="3"/>
  <c r="D21840" i="3" a="1"/>
  <c r="D21840" i="3" s="1"/>
  <c r="C21844" i="3"/>
  <c r="E21848" i="3"/>
  <c r="E21900" i="3"/>
  <c r="D21900" i="3" a="1"/>
  <c r="D21900" i="3" s="1"/>
  <c r="D21904" i="3" a="1"/>
  <c r="D21904" i="3" s="1"/>
  <c r="E21904" i="3"/>
  <c r="C21908" i="3"/>
  <c r="E21908" i="3"/>
  <c r="D21916" i="3" a="1"/>
  <c r="D21916" i="3" s="1"/>
  <c r="E21916" i="3"/>
  <c r="E21937" i="3"/>
  <c r="C21937" i="3"/>
  <c r="E21972" i="3"/>
  <c r="D21972" i="3" a="1"/>
  <c r="D21972" i="3" s="1"/>
  <c r="D21589" i="3" a="1"/>
  <c r="D21589" i="3" s="1"/>
  <c r="D21601" i="3" a="1"/>
  <c r="D21601" i="3" s="1"/>
  <c r="D21613" i="3" a="1"/>
  <c r="D21613" i="3" s="1"/>
  <c r="D21625" i="3" a="1"/>
  <c r="D21625" i="3" s="1"/>
  <c r="D21637" i="3" a="1"/>
  <c r="D21637" i="3" s="1"/>
  <c r="D21649" i="3" a="1"/>
  <c r="D21649" i="3" s="1"/>
  <c r="D21661" i="3" a="1"/>
  <c r="D21661" i="3" s="1"/>
  <c r="D21673" i="3" a="1"/>
  <c r="D21673" i="3" s="1"/>
  <c r="D21685" i="3" a="1"/>
  <c r="D21685" i="3" s="1"/>
  <c r="D21697" i="3" a="1"/>
  <c r="D21697" i="3" s="1"/>
  <c r="D21709" i="3" a="1"/>
  <c r="D21709" i="3" s="1"/>
  <c r="H21713" i="3"/>
  <c r="D21721" i="3" a="1"/>
  <c r="D21721" i="3" s="1"/>
  <c r="H21725" i="3"/>
  <c r="D21733" i="3" a="1"/>
  <c r="D21733" i="3" s="1"/>
  <c r="H21737" i="3"/>
  <c r="D21745" i="3" a="1"/>
  <c r="D21745" i="3" s="1"/>
  <c r="H21749" i="3"/>
  <c r="D21757" i="3" a="1"/>
  <c r="D21757" i="3" s="1"/>
  <c r="H21761" i="3"/>
  <c r="D21769" i="3" a="1"/>
  <c r="D21769" i="3" s="1"/>
  <c r="H21773" i="3"/>
  <c r="D21781" i="3" a="1"/>
  <c r="D21781" i="3" s="1"/>
  <c r="C21789" i="3"/>
  <c r="E21798" i="3"/>
  <c r="E21818" i="3"/>
  <c r="H21819" i="3"/>
  <c r="C21822" i="3"/>
  <c r="E21831" i="3"/>
  <c r="E21844" i="3"/>
  <c r="E21852" i="3"/>
  <c r="D21852" i="3" a="1"/>
  <c r="D21852" i="3" s="1"/>
  <c r="D21856" i="3" a="1"/>
  <c r="D21856" i="3" s="1"/>
  <c r="E21856" i="3"/>
  <c r="E21864" i="3"/>
  <c r="C21864" i="3"/>
  <c r="E21876" i="3"/>
  <c r="D21876" i="3" a="1"/>
  <c r="D21876" i="3" s="1"/>
  <c r="D21880" i="3" a="1"/>
  <c r="D21880" i="3" s="1"/>
  <c r="C21880" i="3"/>
  <c r="C21884" i="3"/>
  <c r="E21884" i="3"/>
  <c r="D21892" i="3" a="1"/>
  <c r="D21892" i="3" s="1"/>
  <c r="E21892" i="3"/>
  <c r="D21822" i="3" a="1"/>
  <c r="D21822" i="3" s="1"/>
  <c r="E21826" i="3"/>
  <c r="C21826" i="3"/>
  <c r="D21864" i="3" a="1"/>
  <c r="D21864" i="3" s="1"/>
  <c r="C21876" i="3"/>
  <c r="E21880" i="3"/>
  <c r="D21884" i="3" a="1"/>
  <c r="D21884" i="3" s="1"/>
  <c r="E21888" i="3"/>
  <c r="D21888" i="3" a="1"/>
  <c r="D21888" i="3" s="1"/>
  <c r="C21892" i="3"/>
  <c r="E21911" i="3"/>
  <c r="E21929" i="3"/>
  <c r="D21929" i="3" a="1"/>
  <c r="D21929" i="3" s="1"/>
  <c r="C21929" i="3"/>
  <c r="D21940" i="3" a="1"/>
  <c r="D21940" i="3" s="1"/>
  <c r="E21940" i="3"/>
  <c r="H21771" i="3"/>
  <c r="H21783" i="3"/>
  <c r="C21788" i="3"/>
  <c r="C21796" i="3"/>
  <c r="E21810" i="3"/>
  <c r="D21826" i="3" a="1"/>
  <c r="D21826" i="3" s="1"/>
  <c r="C21843" i="3"/>
  <c r="E21843" i="3"/>
  <c r="E21860" i="3"/>
  <c r="D21868" i="3" a="1"/>
  <c r="D21868" i="3" s="1"/>
  <c r="E21868" i="3"/>
  <c r="C21872" i="3"/>
  <c r="E21872" i="3"/>
  <c r="C21888" i="3"/>
  <c r="E21922" i="3"/>
  <c r="C21922" i="3"/>
  <c r="D21922" i="3" a="1"/>
  <c r="D21922" i="3" s="1"/>
  <c r="C21940" i="3"/>
  <c r="E21850" i="3"/>
  <c r="C21850" i="3"/>
  <c r="E21898" i="3"/>
  <c r="C21898" i="3"/>
  <c r="E21920" i="3"/>
  <c r="D21936" i="3" a="1"/>
  <c r="D21936" i="3" s="1"/>
  <c r="C21941" i="3"/>
  <c r="E21946" i="3"/>
  <c r="C21946" i="3"/>
  <c r="E21952" i="3"/>
  <c r="E21968" i="3"/>
  <c r="E21982" i="3"/>
  <c r="C21982" i="3"/>
  <c r="D22012" i="3" a="1"/>
  <c r="D22012" i="3" s="1"/>
  <c r="C22012" i="3"/>
  <c r="E22016" i="3"/>
  <c r="C22016" i="3"/>
  <c r="C22069" i="3"/>
  <c r="E22069" i="3"/>
  <c r="D22069" i="3" a="1"/>
  <c r="D22069" i="3" s="1"/>
  <c r="C22075" i="3"/>
  <c r="E22075" i="3"/>
  <c r="D22075" i="3" a="1"/>
  <c r="D22075" i="3" s="1"/>
  <c r="C22081" i="3"/>
  <c r="D22081" i="3" a="1"/>
  <c r="D22081" i="3" s="1"/>
  <c r="E22081" i="3"/>
  <c r="H22097" i="3"/>
  <c r="C22092" i="3"/>
  <c r="D22092" i="3" a="1"/>
  <c r="D22092" i="3" s="1"/>
  <c r="E21886" i="3"/>
  <c r="C21886" i="3"/>
  <c r="E21934" i="3"/>
  <c r="C21934" i="3"/>
  <c r="E21985" i="3"/>
  <c r="D22000" i="3" a="1"/>
  <c r="D22000" i="3" s="1"/>
  <c r="C22000" i="3"/>
  <c r="E22004" i="3"/>
  <c r="C22004" i="3"/>
  <c r="C22045" i="3"/>
  <c r="E22045" i="3"/>
  <c r="D22045" i="3" a="1"/>
  <c r="D22045" i="3" s="1"/>
  <c r="C22086" i="3"/>
  <c r="E22086" i="3"/>
  <c r="D22086" i="3" a="1"/>
  <c r="D22086" i="3" s="1"/>
  <c r="C22147" i="3"/>
  <c r="E22147" i="3"/>
  <c r="D22147" i="3" a="1"/>
  <c r="D22147" i="3" s="1"/>
  <c r="E21875" i="3"/>
  <c r="E21891" i="3"/>
  <c r="E21923" i="3"/>
  <c r="C21928" i="3"/>
  <c r="E21939" i="3"/>
  <c r="D21944" i="3" a="1"/>
  <c r="D21944" i="3" s="1"/>
  <c r="C21960" i="3"/>
  <c r="E21971" i="3"/>
  <c r="E21980" i="3"/>
  <c r="C21980" i="3"/>
  <c r="E21992" i="3"/>
  <c r="C21992" i="3"/>
  <c r="C22007" i="3"/>
  <c r="C22051" i="3"/>
  <c r="E22051" i="3"/>
  <c r="D22051" i="3" a="1"/>
  <c r="D22051" i="3" s="1"/>
  <c r="E21970" i="3"/>
  <c r="C21970" i="3"/>
  <c r="E21975" i="3"/>
  <c r="C21975" i="3"/>
  <c r="E22014" i="3"/>
  <c r="C22014" i="3"/>
  <c r="E22018" i="3"/>
  <c r="C22018" i="3"/>
  <c r="C21959" i="3"/>
  <c r="D21970" i="3" a="1"/>
  <c r="D21970" i="3" s="1"/>
  <c r="D21975" i="3" a="1"/>
  <c r="D21975" i="3" s="1"/>
  <c r="C21995" i="3"/>
  <c r="D22014" i="3" a="1"/>
  <c r="D22014" i="3" s="1"/>
  <c r="D22018" i="3" a="1"/>
  <c r="D22018" i="3" s="1"/>
  <c r="H22025" i="3"/>
  <c r="C22137" i="3"/>
  <c r="D22137" i="3" a="1"/>
  <c r="D22137" i="3" s="1"/>
  <c r="E22137" i="3"/>
  <c r="C22020" i="3"/>
  <c r="D22020" i="3" a="1"/>
  <c r="D22020" i="3" s="1"/>
  <c r="C22057" i="3"/>
  <c r="E22057" i="3"/>
  <c r="D22057" i="3" a="1"/>
  <c r="D22057" i="3" s="1"/>
  <c r="C22079" i="3"/>
  <c r="E22079" i="3"/>
  <c r="D22079" i="3" a="1"/>
  <c r="D22079" i="3" s="1"/>
  <c r="C22126" i="3"/>
  <c r="E22126" i="3"/>
  <c r="D22126" i="3" a="1"/>
  <c r="D22126" i="3" s="1"/>
  <c r="E21862" i="3"/>
  <c r="C21862" i="3"/>
  <c r="E21910" i="3"/>
  <c r="C21910" i="3"/>
  <c r="E21932" i="3"/>
  <c r="D21948" i="3" a="1"/>
  <c r="D21948" i="3" s="1"/>
  <c r="E21958" i="3"/>
  <c r="C21958" i="3"/>
  <c r="E21964" i="3"/>
  <c r="E21983" i="3"/>
  <c r="E21987" i="3"/>
  <c r="C21987" i="3"/>
  <c r="E22002" i="3"/>
  <c r="C22002" i="3"/>
  <c r="E22006" i="3"/>
  <c r="C22006" i="3"/>
  <c r="E22020" i="3"/>
  <c r="C22053" i="3"/>
  <c r="D22053" i="3" a="1"/>
  <c r="D22053" i="3" s="1"/>
  <c r="E22053" i="3"/>
  <c r="C22073" i="3"/>
  <c r="E22073" i="3"/>
  <c r="D22073" i="3" a="1"/>
  <c r="D22073" i="3" s="1"/>
  <c r="C22087" i="3"/>
  <c r="D22087" i="3" a="1"/>
  <c r="D22087" i="3" s="1"/>
  <c r="D22009" i="3" a="1"/>
  <c r="D22009" i="3" s="1"/>
  <c r="C22009" i="3"/>
  <c r="C22046" i="3"/>
  <c r="D22046" i="3" a="1"/>
  <c r="D22046" i="3" s="1"/>
  <c r="C22060" i="3"/>
  <c r="D22060" i="3" a="1"/>
  <c r="D22060" i="3" s="1"/>
  <c r="E22060" i="3"/>
  <c r="C22063" i="3"/>
  <c r="E22063" i="3"/>
  <c r="D22063" i="3" a="1"/>
  <c r="D22063" i="3" s="1"/>
  <c r="C22066" i="3"/>
  <c r="E22066" i="3"/>
  <c r="D22066" i="3" a="1"/>
  <c r="D22066" i="3" s="1"/>
  <c r="H22085" i="3"/>
  <c r="E22087" i="3"/>
  <c r="E21990" i="3"/>
  <c r="C21990" i="3"/>
  <c r="E21994" i="3"/>
  <c r="C21994" i="3"/>
  <c r="C22031" i="3"/>
  <c r="E22031" i="3"/>
  <c r="E22033" i="3"/>
  <c r="C22038" i="3"/>
  <c r="E22038" i="3"/>
  <c r="E22039" i="3"/>
  <c r="C22077" i="3"/>
  <c r="D22077" i="3" a="1"/>
  <c r="D22077" i="3" s="1"/>
  <c r="E22078" i="3"/>
  <c r="C22084" i="3"/>
  <c r="D22084" i="3" a="1"/>
  <c r="D22084" i="3" s="1"/>
  <c r="E22085" i="3"/>
  <c r="C22103" i="3"/>
  <c r="E22103" i="3"/>
  <c r="E22105" i="3"/>
  <c r="C22110" i="3"/>
  <c r="E22110" i="3"/>
  <c r="E22111" i="3"/>
  <c r="C22116" i="3"/>
  <c r="D22116" i="3" a="1"/>
  <c r="D22116" i="3" s="1"/>
  <c r="E22117" i="3"/>
  <c r="C22132" i="3"/>
  <c r="D22132" i="3" a="1"/>
  <c r="D22132" i="3" s="1"/>
  <c r="E22138" i="3"/>
  <c r="H22139" i="3"/>
  <c r="C22142" i="3"/>
  <c r="E22142" i="3"/>
  <c r="C22164" i="3"/>
  <c r="D22164" i="3" a="1"/>
  <c r="D22164" i="3" s="1"/>
  <c r="C22189" i="3"/>
  <c r="D22189" i="3" a="1"/>
  <c r="D22189" i="3" s="1"/>
  <c r="E22229" i="3"/>
  <c r="C22302" i="3"/>
  <c r="E22302" i="3"/>
  <c r="D22318" i="3" a="1"/>
  <c r="D22318" i="3" s="1"/>
  <c r="E22318" i="3"/>
  <c r="C22318" i="3"/>
  <c r="C22158" i="3"/>
  <c r="E22158" i="3"/>
  <c r="C22202" i="3"/>
  <c r="E22202" i="3"/>
  <c r="C22228" i="3"/>
  <c r="D22228" i="3" a="1"/>
  <c r="D22228" i="3" s="1"/>
  <c r="E22255" i="3"/>
  <c r="D22255" i="3" a="1"/>
  <c r="D22255" i="3" s="1"/>
  <c r="C22263" i="3"/>
  <c r="D22263" i="3" a="1"/>
  <c r="D22263" i="3" s="1"/>
  <c r="E22277" i="3"/>
  <c r="C22277" i="3"/>
  <c r="D22328" i="3" a="1"/>
  <c r="D22328" i="3" s="1"/>
  <c r="E22328" i="3"/>
  <c r="C22328" i="3"/>
  <c r="H22388" i="3"/>
  <c r="C22024" i="3"/>
  <c r="D22024" i="3" a="1"/>
  <c r="D22024" i="3" s="1"/>
  <c r="E22025" i="3"/>
  <c r="C22043" i="3"/>
  <c r="E22043" i="3"/>
  <c r="C22050" i="3"/>
  <c r="E22050" i="3"/>
  <c r="E22077" i="3"/>
  <c r="E22084" i="3"/>
  <c r="C22089" i="3"/>
  <c r="D22089" i="3" a="1"/>
  <c r="D22089" i="3" s="1"/>
  <c r="E22090" i="3"/>
  <c r="C22096" i="3"/>
  <c r="D22096" i="3" a="1"/>
  <c r="D22096" i="3" s="1"/>
  <c r="E22097" i="3"/>
  <c r="C22115" i="3"/>
  <c r="E22115" i="3"/>
  <c r="E22116" i="3"/>
  <c r="E22121" i="3"/>
  <c r="E22132" i="3"/>
  <c r="D22153" i="3" a="1"/>
  <c r="D22153" i="3" s="1"/>
  <c r="D22158" i="3" a="1"/>
  <c r="D22158" i="3" s="1"/>
  <c r="E22164" i="3"/>
  <c r="E22169" i="3"/>
  <c r="D22174" i="3" a="1"/>
  <c r="D22174" i="3" s="1"/>
  <c r="C22178" i="3"/>
  <c r="E22178" i="3"/>
  <c r="D22183" i="3" a="1"/>
  <c r="D22183" i="3" s="1"/>
  <c r="E22193" i="3"/>
  <c r="E22198" i="3"/>
  <c r="D22202" i="3" a="1"/>
  <c r="D22202" i="3" s="1"/>
  <c r="D22240" i="3" a="1"/>
  <c r="D22240" i="3" s="1"/>
  <c r="E22240" i="3"/>
  <c r="C22240" i="3"/>
  <c r="D22243" i="3" a="1"/>
  <c r="D22243" i="3" s="1"/>
  <c r="C22255" i="3"/>
  <c r="E22263" i="3"/>
  <c r="D22277" i="3" a="1"/>
  <c r="D22277" i="3" s="1"/>
  <c r="H22328" i="3"/>
  <c r="C22120" i="3"/>
  <c r="D22120" i="3" a="1"/>
  <c r="D22120" i="3" s="1"/>
  <c r="C22130" i="3"/>
  <c r="E22130" i="3"/>
  <c r="C22152" i="3"/>
  <c r="D22152" i="3" a="1"/>
  <c r="D22152" i="3" s="1"/>
  <c r="E22153" i="3"/>
  <c r="C22168" i="3"/>
  <c r="D22168" i="3" a="1"/>
  <c r="D22168" i="3" s="1"/>
  <c r="E22174" i="3"/>
  <c r="C22192" i="3"/>
  <c r="D22192" i="3" a="1"/>
  <c r="D22192" i="3" s="1"/>
  <c r="C22197" i="3"/>
  <c r="D22197" i="3" a="1"/>
  <c r="D22197" i="3" s="1"/>
  <c r="C22206" i="3"/>
  <c r="E22206" i="3"/>
  <c r="E22228" i="3"/>
  <c r="E22243" i="3"/>
  <c r="D22266" i="3" a="1"/>
  <c r="D22266" i="3" s="1"/>
  <c r="C22266" i="3"/>
  <c r="C22281" i="3"/>
  <c r="E22281" i="3"/>
  <c r="D22281" i="3" a="1"/>
  <c r="D22281" i="3" s="1"/>
  <c r="D22288" i="3" a="1"/>
  <c r="D22288" i="3" s="1"/>
  <c r="E22288" i="3"/>
  <c r="E22311" i="3"/>
  <c r="D22311" i="3" a="1"/>
  <c r="D22311" i="3" s="1"/>
  <c r="C22311" i="3"/>
  <c r="C22029" i="3"/>
  <c r="D22029" i="3" a="1"/>
  <c r="D22029" i="3" s="1"/>
  <c r="C22036" i="3"/>
  <c r="D22036" i="3" a="1"/>
  <c r="D22036" i="3" s="1"/>
  <c r="C22055" i="3"/>
  <c r="E22055" i="3"/>
  <c r="C22062" i="3"/>
  <c r="E22062" i="3"/>
  <c r="C22101" i="3"/>
  <c r="D22101" i="3" a="1"/>
  <c r="D22101" i="3" s="1"/>
  <c r="C22108" i="3"/>
  <c r="D22108" i="3" a="1"/>
  <c r="D22108" i="3" s="1"/>
  <c r="H22121" i="3"/>
  <c r="C22125" i="3"/>
  <c r="D22125" i="3" a="1"/>
  <c r="D22125" i="3" s="1"/>
  <c r="D22130" i="3" a="1"/>
  <c r="D22130" i="3" s="1"/>
  <c r="C22146" i="3"/>
  <c r="E22146" i="3"/>
  <c r="D22157" i="3" a="1"/>
  <c r="D22157" i="3" s="1"/>
  <c r="H22169" i="3"/>
  <c r="C22173" i="3"/>
  <c r="D22173" i="3" a="1"/>
  <c r="D22173" i="3" s="1"/>
  <c r="C22182" i="3"/>
  <c r="E22182" i="3"/>
  <c r="E22183" i="3"/>
  <c r="H22202" i="3"/>
  <c r="D22206" i="3" a="1"/>
  <c r="D22206" i="3" s="1"/>
  <c r="C22214" i="3"/>
  <c r="E22214" i="3"/>
  <c r="D22251" i="3" a="1"/>
  <c r="D22251" i="3" s="1"/>
  <c r="C22258" i="3"/>
  <c r="E22266" i="3"/>
  <c r="C22284" i="3"/>
  <c r="C22288" i="3"/>
  <c r="E22301" i="3"/>
  <c r="C22301" i="3"/>
  <c r="C22317" i="3"/>
  <c r="D22317" i="3" a="1"/>
  <c r="D22317" i="3" s="1"/>
  <c r="D22358" i="3" a="1"/>
  <c r="D22358" i="3" s="1"/>
  <c r="E22358" i="3"/>
  <c r="C22358" i="3"/>
  <c r="E22120" i="3"/>
  <c r="E22152" i="3"/>
  <c r="E22157" i="3"/>
  <c r="E22168" i="3"/>
  <c r="E22192" i="3"/>
  <c r="E22197" i="3"/>
  <c r="C22210" i="3"/>
  <c r="D22210" i="3" a="1"/>
  <c r="D22210" i="3" s="1"/>
  <c r="C22218" i="3"/>
  <c r="E22218" i="3"/>
  <c r="E22242" i="3"/>
  <c r="D22242" i="3" a="1"/>
  <c r="D22242" i="3" s="1"/>
  <c r="E22251" i="3"/>
  <c r="E22258" i="3"/>
  <c r="D22276" i="3" a="1"/>
  <c r="D22276" i="3" s="1"/>
  <c r="C22276" i="3"/>
  <c r="E22284" i="3"/>
  <c r="D22301" i="3" a="1"/>
  <c r="D22301" i="3" s="1"/>
  <c r="E22317" i="3"/>
  <c r="C22041" i="3"/>
  <c r="D22041" i="3" a="1"/>
  <c r="D22041" i="3" s="1"/>
  <c r="C22048" i="3"/>
  <c r="D22048" i="3" a="1"/>
  <c r="D22048" i="3" s="1"/>
  <c r="C22067" i="3"/>
  <c r="E22067" i="3"/>
  <c r="C22074" i="3"/>
  <c r="E22074" i="3"/>
  <c r="C22113" i="3"/>
  <c r="D22113" i="3" a="1"/>
  <c r="D22113" i="3" s="1"/>
  <c r="C22118" i="3"/>
  <c r="E22118" i="3"/>
  <c r="C22140" i="3"/>
  <c r="D22140" i="3" a="1"/>
  <c r="D22140" i="3" s="1"/>
  <c r="C22156" i="3"/>
  <c r="D22156" i="3" a="1"/>
  <c r="D22156" i="3" s="1"/>
  <c r="C22166" i="3"/>
  <c r="E22166" i="3"/>
  <c r="C22201" i="3"/>
  <c r="D22201" i="3" a="1"/>
  <c r="D22201" i="3" s="1"/>
  <c r="C22226" i="3"/>
  <c r="E22226" i="3"/>
  <c r="E22235" i="3"/>
  <c r="D22235" i="3" a="1"/>
  <c r="D22235" i="3" s="1"/>
  <c r="C22235" i="3"/>
  <c r="D22261" i="3" a="1"/>
  <c r="D22261" i="3" s="1"/>
  <c r="C22261" i="3"/>
  <c r="D22343" i="3" a="1"/>
  <c r="D22343" i="3" s="1"/>
  <c r="E22343" i="3"/>
  <c r="C22343" i="3"/>
  <c r="D22387" i="3" a="1"/>
  <c r="D22387" i="3" s="1"/>
  <c r="E22387" i="3"/>
  <c r="C22387" i="3"/>
  <c r="C21999" i="3"/>
  <c r="C22011" i="3"/>
  <c r="D22034" i="3" a="1"/>
  <c r="D22034" i="3" s="1"/>
  <c r="D22054" i="3" a="1"/>
  <c r="D22054" i="3" s="1"/>
  <c r="D22061" i="3" a="1"/>
  <c r="D22061" i="3" s="1"/>
  <c r="D22067" i="3" a="1"/>
  <c r="D22067" i="3" s="1"/>
  <c r="D22074" i="3" a="1"/>
  <c r="D22074" i="3" s="1"/>
  <c r="D22080" i="3" a="1"/>
  <c r="D22080" i="3" s="1"/>
  <c r="D22106" i="3" a="1"/>
  <c r="D22106" i="3" s="1"/>
  <c r="D22118" i="3" a="1"/>
  <c r="D22118" i="3" s="1"/>
  <c r="C22134" i="3"/>
  <c r="E22134" i="3"/>
  <c r="E22135" i="3"/>
  <c r="D22145" i="3" a="1"/>
  <c r="D22145" i="3" s="1"/>
  <c r="C22161" i="3"/>
  <c r="D22161" i="3" a="1"/>
  <c r="D22161" i="3" s="1"/>
  <c r="D22166" i="3" a="1"/>
  <c r="D22166" i="3" s="1"/>
  <c r="C22177" i="3"/>
  <c r="D22177" i="3" a="1"/>
  <c r="D22177" i="3" s="1"/>
  <c r="C22190" i="3"/>
  <c r="E22190" i="3"/>
  <c r="D22195" i="3" a="1"/>
  <c r="D22195" i="3" s="1"/>
  <c r="E22201" i="3"/>
  <c r="D22205" i="3" a="1"/>
  <c r="D22205" i="3" s="1"/>
  <c r="C22222" i="3"/>
  <c r="D22222" i="3" a="1"/>
  <c r="D22222" i="3" s="1"/>
  <c r="D22226" i="3" a="1"/>
  <c r="D22226" i="3" s="1"/>
  <c r="C22230" i="3"/>
  <c r="E22230" i="3"/>
  <c r="E22231" i="3"/>
  <c r="C22257" i="3"/>
  <c r="E22257" i="3"/>
  <c r="E22261" i="3"/>
  <c r="C22290" i="3"/>
  <c r="E22290" i="3"/>
  <c r="D22313" i="3" a="1"/>
  <c r="D22313" i="3" s="1"/>
  <c r="C22313" i="3"/>
  <c r="E22329" i="3"/>
  <c r="D22329" i="3" a="1"/>
  <c r="D22329" i="3" s="1"/>
  <c r="C22329" i="3"/>
  <c r="E22205" i="3"/>
  <c r="D22279" i="3" a="1"/>
  <c r="D22279" i="3" s="1"/>
  <c r="C22279" i="3"/>
  <c r="D22290" i="3" a="1"/>
  <c r="D22290" i="3" s="1"/>
  <c r="D22297" i="3" a="1"/>
  <c r="D22297" i="3" s="1"/>
  <c r="E22297" i="3"/>
  <c r="E22313" i="3"/>
  <c r="H22329" i="3"/>
  <c r="E22034" i="3"/>
  <c r="E22080" i="3"/>
  <c r="E22106" i="3"/>
  <c r="C22128" i="3"/>
  <c r="D22128" i="3" a="1"/>
  <c r="D22128" i="3" s="1"/>
  <c r="C22144" i="3"/>
  <c r="D22144" i="3" a="1"/>
  <c r="D22144" i="3" s="1"/>
  <c r="C22154" i="3"/>
  <c r="E22154" i="3"/>
  <c r="C22176" i="3"/>
  <c r="D22176" i="3" a="1"/>
  <c r="D22176" i="3" s="1"/>
  <c r="C22194" i="3"/>
  <c r="E22194" i="3"/>
  <c r="E22195" i="3"/>
  <c r="C22204" i="3"/>
  <c r="D22204" i="3" a="1"/>
  <c r="D22204" i="3" s="1"/>
  <c r="C22213" i="3"/>
  <c r="D22213" i="3" a="1"/>
  <c r="D22213" i="3" s="1"/>
  <c r="D22245" i="3" a="1"/>
  <c r="D22245" i="3" s="1"/>
  <c r="E22253" i="3"/>
  <c r="D22253" i="3" a="1"/>
  <c r="D22253" i="3" s="1"/>
  <c r="C22253" i="3"/>
  <c r="E22271" i="3"/>
  <c r="D22271" i="3" a="1"/>
  <c r="D22271" i="3" s="1"/>
  <c r="C22275" i="3"/>
  <c r="E22275" i="3"/>
  <c r="E22279" i="3"/>
  <c r="H22374" i="3"/>
  <c r="C22019" i="3"/>
  <c r="E22019" i="3"/>
  <c r="C22026" i="3"/>
  <c r="E22026" i="3"/>
  <c r="C22065" i="3"/>
  <c r="D22065" i="3" a="1"/>
  <c r="D22065" i="3" s="1"/>
  <c r="C22072" i="3"/>
  <c r="D22072" i="3" a="1"/>
  <c r="D22072" i="3" s="1"/>
  <c r="C22091" i="3"/>
  <c r="E22091" i="3"/>
  <c r="C22098" i="3"/>
  <c r="E22098" i="3"/>
  <c r="C22122" i="3"/>
  <c r="E22122" i="3"/>
  <c r="C22149" i="3"/>
  <c r="D22149" i="3" a="1"/>
  <c r="D22149" i="3" s="1"/>
  <c r="C22170" i="3"/>
  <c r="E22170" i="3"/>
  <c r="C22180" i="3"/>
  <c r="D22180" i="3" a="1"/>
  <c r="D22180" i="3" s="1"/>
  <c r="C22185" i="3"/>
  <c r="D22185" i="3" a="1"/>
  <c r="D22185" i="3" s="1"/>
  <c r="D22194" i="3" a="1"/>
  <c r="D22194" i="3" s="1"/>
  <c r="E22213" i="3"/>
  <c r="E22217" i="3"/>
  <c r="C22216" i="3"/>
  <c r="D22216" i="3" a="1"/>
  <c r="D22216" i="3" s="1"/>
  <c r="C22225" i="3"/>
  <c r="D22225" i="3" a="1"/>
  <c r="D22225" i="3" s="1"/>
  <c r="D22248" i="3" a="1"/>
  <c r="D22248" i="3" s="1"/>
  <c r="C22248" i="3"/>
  <c r="E22264" i="3"/>
  <c r="E22289" i="3"/>
  <c r="C22289" i="3"/>
  <c r="D22306" i="3" a="1"/>
  <c r="D22306" i="3" s="1"/>
  <c r="E22306" i="3"/>
  <c r="C22306" i="3"/>
  <c r="D22430" i="3" a="1"/>
  <c r="D22430" i="3" s="1"/>
  <c r="E22430" i="3"/>
  <c r="C22483" i="3"/>
  <c r="E22483" i="3"/>
  <c r="D22532" i="3" a="1"/>
  <c r="D22532" i="3" s="1"/>
  <c r="C22532" i="3"/>
  <c r="E22577" i="3"/>
  <c r="C22577" i="3"/>
  <c r="D22588" i="3" a="1"/>
  <c r="D22588" i="3" s="1"/>
  <c r="C22588" i="3"/>
  <c r="E22702" i="3"/>
  <c r="D22702" i="3" a="1"/>
  <c r="D22702" i="3" s="1"/>
  <c r="C22702" i="3"/>
  <c r="E22270" i="3"/>
  <c r="D22283" i="3" a="1"/>
  <c r="D22283" i="3" s="1"/>
  <c r="E22327" i="3"/>
  <c r="C22337" i="3"/>
  <c r="E22351" i="3"/>
  <c r="D22366" i="3" a="1"/>
  <c r="D22366" i="3" s="1"/>
  <c r="E22376" i="3"/>
  <c r="E22381" i="3"/>
  <c r="E22385" i="3"/>
  <c r="C22390" i="3"/>
  <c r="E22400" i="3"/>
  <c r="E22406" i="3"/>
  <c r="E22410" i="3"/>
  <c r="E22420" i="3"/>
  <c r="C22430" i="3"/>
  <c r="D22439" i="3" a="1"/>
  <c r="D22439" i="3" s="1"/>
  <c r="H22449" i="3"/>
  <c r="D22457" i="3" a="1"/>
  <c r="D22457" i="3" s="1"/>
  <c r="C22461" i="3"/>
  <c r="E22461" i="3"/>
  <c r="D22465" i="3" a="1"/>
  <c r="D22465" i="3" s="1"/>
  <c r="D22483" i="3" a="1"/>
  <c r="D22483" i="3" s="1"/>
  <c r="E22487" i="3"/>
  <c r="C22495" i="3"/>
  <c r="D22495" i="3" a="1"/>
  <c r="D22495" i="3" s="1"/>
  <c r="H22509" i="3"/>
  <c r="E22532" i="3"/>
  <c r="H22538" i="3"/>
  <c r="D22544" i="3" a="1"/>
  <c r="D22544" i="3" s="1"/>
  <c r="E22544" i="3"/>
  <c r="C22544" i="3"/>
  <c r="H22574" i="3"/>
  <c r="D22577" i="3" a="1"/>
  <c r="D22577" i="3" s="1"/>
  <c r="D22580" i="3" a="1"/>
  <c r="D22580" i="3" s="1"/>
  <c r="C22580" i="3"/>
  <c r="E22588" i="3"/>
  <c r="E22625" i="3"/>
  <c r="C22625" i="3"/>
  <c r="D22625" i="3" a="1"/>
  <c r="D22625" i="3" s="1"/>
  <c r="D22628" i="3" a="1"/>
  <c r="D22628" i="3" s="1"/>
  <c r="C22628" i="3"/>
  <c r="H22685" i="3"/>
  <c r="D22337" i="3" a="1"/>
  <c r="D22337" i="3" s="1"/>
  <c r="E22366" i="3"/>
  <c r="D22370" i="3" a="1"/>
  <c r="D22370" i="3" s="1"/>
  <c r="C22370" i="3"/>
  <c r="D22390" i="3" a="1"/>
  <c r="D22390" i="3" s="1"/>
  <c r="D22394" i="3" a="1"/>
  <c r="D22394" i="3" s="1"/>
  <c r="E22394" i="3"/>
  <c r="C22405" i="3"/>
  <c r="E22405" i="3"/>
  <c r="E22419" i="3"/>
  <c r="D22419" i="3" a="1"/>
  <c r="D22419" i="3" s="1"/>
  <c r="E22457" i="3"/>
  <c r="E22465" i="3"/>
  <c r="C22469" i="3"/>
  <c r="E22469" i="3"/>
  <c r="H22483" i="3"/>
  <c r="D22523" i="3" a="1"/>
  <c r="D22523" i="3" s="1"/>
  <c r="C22523" i="3"/>
  <c r="C22555" i="3"/>
  <c r="E22555" i="3"/>
  <c r="D22555" i="3" a="1"/>
  <c r="D22555" i="3" s="1"/>
  <c r="D22604" i="3" a="1"/>
  <c r="D22604" i="3" s="1"/>
  <c r="E22604" i="3"/>
  <c r="E22628" i="3"/>
  <c r="E22359" i="3"/>
  <c r="C22359" i="3"/>
  <c r="E22370" i="3"/>
  <c r="D22384" i="3" a="1"/>
  <c r="D22384" i="3" s="1"/>
  <c r="C22394" i="3"/>
  <c r="D22399" i="3" a="1"/>
  <c r="D22399" i="3" s="1"/>
  <c r="D22405" i="3" a="1"/>
  <c r="D22405" i="3" s="1"/>
  <c r="C22414" i="3"/>
  <c r="C22419" i="3"/>
  <c r="H22430" i="3"/>
  <c r="D22438" i="3" a="1"/>
  <c r="D22438" i="3" s="1"/>
  <c r="H22439" i="3"/>
  <c r="C22447" i="3"/>
  <c r="D22469" i="3" a="1"/>
  <c r="D22469" i="3" s="1"/>
  <c r="E22497" i="3"/>
  <c r="C22497" i="3"/>
  <c r="D22508" i="3" a="1"/>
  <c r="D22508" i="3" s="1"/>
  <c r="E22508" i="3"/>
  <c r="E22515" i="3"/>
  <c r="C22515" i="3"/>
  <c r="D22515" i="3" a="1"/>
  <c r="D22515" i="3" s="1"/>
  <c r="C22519" i="3"/>
  <c r="E22519" i="3"/>
  <c r="D22540" i="3" a="1"/>
  <c r="D22540" i="3" s="1"/>
  <c r="C22540" i="3"/>
  <c r="D22568" i="3" a="1"/>
  <c r="D22568" i="3" s="1"/>
  <c r="E22568" i="3"/>
  <c r="C22568" i="3"/>
  <c r="C22591" i="3"/>
  <c r="D22591" i="3" a="1"/>
  <c r="D22591" i="3" s="1"/>
  <c r="C22604" i="3"/>
  <c r="H22635" i="3"/>
  <c r="H22691" i="3"/>
  <c r="C22294" i="3"/>
  <c r="C22300" i="3"/>
  <c r="D22325" i="3" a="1"/>
  <c r="D22325" i="3" s="1"/>
  <c r="E22336" i="3"/>
  <c r="E22341" i="3"/>
  <c r="E22350" i="3"/>
  <c r="D22359" i="3" a="1"/>
  <c r="D22359" i="3" s="1"/>
  <c r="C22364" i="3"/>
  <c r="C22374" i="3"/>
  <c r="C22379" i="3"/>
  <c r="E22384" i="3"/>
  <c r="C22388" i="3"/>
  <c r="E22399" i="3"/>
  <c r="D22414" i="3" a="1"/>
  <c r="D22414" i="3" s="1"/>
  <c r="E22438" i="3"/>
  <c r="D22447" i="3" a="1"/>
  <c r="D22447" i="3" s="1"/>
  <c r="D22451" i="3" a="1"/>
  <c r="D22451" i="3" s="1"/>
  <c r="C22451" i="3"/>
  <c r="D22497" i="3" a="1"/>
  <c r="D22497" i="3" s="1"/>
  <c r="C22508" i="3"/>
  <c r="D22511" i="3" a="1"/>
  <c r="D22511" i="3" s="1"/>
  <c r="D22519" i="3" a="1"/>
  <c r="D22519" i="3" s="1"/>
  <c r="E22540" i="3"/>
  <c r="C22547" i="3"/>
  <c r="E22551" i="3"/>
  <c r="C22551" i="3"/>
  <c r="D22551" i="3" a="1"/>
  <c r="D22551" i="3" s="1"/>
  <c r="C22583" i="3"/>
  <c r="E22591" i="3"/>
  <c r="E22606" i="3"/>
  <c r="D22606" i="3" a="1"/>
  <c r="D22606" i="3" s="1"/>
  <c r="C22606" i="3"/>
  <c r="E22647" i="3"/>
  <c r="C22647" i="3"/>
  <c r="D22647" i="3" a="1"/>
  <c r="D22647" i="3" s="1"/>
  <c r="H22653" i="3"/>
  <c r="C22681" i="3"/>
  <c r="E22681" i="3"/>
  <c r="D22681" i="3" a="1"/>
  <c r="D22681" i="3" s="1"/>
  <c r="D22188" i="3" a="1"/>
  <c r="D22188" i="3" s="1"/>
  <c r="D22200" i="3" a="1"/>
  <c r="D22200" i="3" s="1"/>
  <c r="D22212" i="3" a="1"/>
  <c r="D22212" i="3" s="1"/>
  <c r="D22224" i="3" a="1"/>
  <c r="D22224" i="3" s="1"/>
  <c r="C22241" i="3"/>
  <c r="C22254" i="3"/>
  <c r="C22267" i="3"/>
  <c r="D22287" i="3" a="1"/>
  <c r="D22287" i="3" s="1"/>
  <c r="E22294" i="3"/>
  <c r="E22300" i="3"/>
  <c r="E22325" i="3"/>
  <c r="C22345" i="3"/>
  <c r="D22345" i="3" a="1"/>
  <c r="D22345" i="3" s="1"/>
  <c r="C22369" i="3"/>
  <c r="E22369" i="3"/>
  <c r="E22374" i="3"/>
  <c r="E22379" i="3"/>
  <c r="E22383" i="3"/>
  <c r="D22383" i="3" a="1"/>
  <c r="D22383" i="3" s="1"/>
  <c r="D22388" i="3" a="1"/>
  <c r="D22388" i="3" s="1"/>
  <c r="C22423" i="3"/>
  <c r="H22425" i="3"/>
  <c r="E22433" i="3"/>
  <c r="C22433" i="3"/>
  <c r="E22451" i="3"/>
  <c r="E22455" i="3"/>
  <c r="D22455" i="3" a="1"/>
  <c r="D22455" i="3" s="1"/>
  <c r="E22481" i="3"/>
  <c r="C22481" i="3"/>
  <c r="E22511" i="3"/>
  <c r="C22531" i="3"/>
  <c r="E22531" i="3"/>
  <c r="E22547" i="3"/>
  <c r="D22571" i="3" a="1"/>
  <c r="D22571" i="3" s="1"/>
  <c r="C22571" i="3"/>
  <c r="E22593" i="3"/>
  <c r="C22593" i="3"/>
  <c r="D22593" i="3" a="1"/>
  <c r="D22593" i="3" s="1"/>
  <c r="D22684" i="3" a="1"/>
  <c r="D22684" i="3" s="1"/>
  <c r="C22684" i="3"/>
  <c r="E22684" i="3"/>
  <c r="D22459" i="3" a="1"/>
  <c r="D22459" i="3" s="1"/>
  <c r="C22459" i="3"/>
  <c r="H22473" i="3"/>
  <c r="E22493" i="3"/>
  <c r="C22493" i="3"/>
  <c r="D22504" i="3" a="1"/>
  <c r="D22504" i="3" s="1"/>
  <c r="C22504" i="3"/>
  <c r="C22543" i="3"/>
  <c r="D22543" i="3" a="1"/>
  <c r="D22543" i="3" s="1"/>
  <c r="H22557" i="3"/>
  <c r="H22616" i="3"/>
  <c r="H22640" i="3"/>
  <c r="E22689" i="3"/>
  <c r="C22689" i="3"/>
  <c r="D22689" i="3" a="1"/>
  <c r="D22689" i="3" s="1"/>
  <c r="E22340" i="3"/>
  <c r="D22397" i="3" a="1"/>
  <c r="D22397" i="3" s="1"/>
  <c r="C22422" i="3"/>
  <c r="C22441" i="3"/>
  <c r="D22441" i="3" a="1"/>
  <c r="D22441" i="3" s="1"/>
  <c r="C22446" i="3"/>
  <c r="E22459" i="3"/>
  <c r="D22484" i="3" a="1"/>
  <c r="D22484" i="3" s="1"/>
  <c r="C22484" i="3"/>
  <c r="D22489" i="3" a="1"/>
  <c r="D22489" i="3" s="1"/>
  <c r="D22493" i="3" a="1"/>
  <c r="D22493" i="3" s="1"/>
  <c r="E22504" i="3"/>
  <c r="C22510" i="3"/>
  <c r="H22531" i="3"/>
  <c r="E22543" i="3"/>
  <c r="C22567" i="3"/>
  <c r="E22567" i="3"/>
  <c r="C22579" i="3"/>
  <c r="E22579" i="3"/>
  <c r="D22579" i="3" a="1"/>
  <c r="D22579" i="3" s="1"/>
  <c r="E22673" i="3"/>
  <c r="C22673" i="3"/>
  <c r="D22673" i="3" a="1"/>
  <c r="D22673" i="3" s="1"/>
  <c r="H22701" i="3"/>
  <c r="E22127" i="3"/>
  <c r="E22139" i="3"/>
  <c r="E22151" i="3"/>
  <c r="E22163" i="3"/>
  <c r="E22175" i="3"/>
  <c r="E22187" i="3"/>
  <c r="D22209" i="3" a="1"/>
  <c r="D22209" i="3" s="1"/>
  <c r="D22221" i="3" a="1"/>
  <c r="D22221" i="3" s="1"/>
  <c r="D22233" i="3" a="1"/>
  <c r="D22233" i="3" s="1"/>
  <c r="C22246" i="3"/>
  <c r="C22259" i="3"/>
  <c r="C22309" i="3"/>
  <c r="D22314" i="3" a="1"/>
  <c r="D22314" i="3" s="1"/>
  <c r="E22323" i="3"/>
  <c r="C22323" i="3"/>
  <c r="D22334" i="3" a="1"/>
  <c r="D22334" i="3" s="1"/>
  <c r="C22334" i="3"/>
  <c r="D22353" i="3" a="1"/>
  <c r="D22353" i="3" s="1"/>
  <c r="C22362" i="3"/>
  <c r="C22396" i="3"/>
  <c r="D22402" i="3" a="1"/>
  <c r="D22402" i="3" s="1"/>
  <c r="D22412" i="3" a="1"/>
  <c r="D22412" i="3" s="1"/>
  <c r="C22417" i="3"/>
  <c r="D22417" i="3" a="1"/>
  <c r="D22417" i="3" s="1"/>
  <c r="D22422" i="3" a="1"/>
  <c r="D22422" i="3" s="1"/>
  <c r="D22427" i="3" a="1"/>
  <c r="D22427" i="3" s="1"/>
  <c r="C22436" i="3"/>
  <c r="E22441" i="3"/>
  <c r="E22446" i="3"/>
  <c r="E22484" i="3"/>
  <c r="E22489" i="3"/>
  <c r="D22496" i="3" a="1"/>
  <c r="D22496" i="3" s="1"/>
  <c r="E22496" i="3"/>
  <c r="C22496" i="3"/>
  <c r="D22510" i="3" a="1"/>
  <c r="D22510" i="3" s="1"/>
  <c r="E22545" i="3"/>
  <c r="C22545" i="3"/>
  <c r="D22556" i="3" a="1"/>
  <c r="D22556" i="3" s="1"/>
  <c r="E22556" i="3"/>
  <c r="H22579" i="3"/>
  <c r="C22615" i="3"/>
  <c r="E22615" i="3"/>
  <c r="C22633" i="3"/>
  <c r="E22633" i="3"/>
  <c r="D22633" i="3" a="1"/>
  <c r="D22633" i="3" s="1"/>
  <c r="D22636" i="3" a="1"/>
  <c r="D22636" i="3" s="1"/>
  <c r="C22636" i="3"/>
  <c r="E22636" i="3"/>
  <c r="D22466" i="3" a="1"/>
  <c r="D22466" i="3" s="1"/>
  <c r="C22466" i="3"/>
  <c r="D22475" i="3" a="1"/>
  <c r="D22475" i="3" s="1"/>
  <c r="C22475" i="3"/>
  <c r="C22507" i="3"/>
  <c r="E22507" i="3"/>
  <c r="D22507" i="3" a="1"/>
  <c r="D22507" i="3" s="1"/>
  <c r="E22654" i="3"/>
  <c r="D22654" i="3" a="1"/>
  <c r="D22654" i="3" s="1"/>
  <c r="C22654" i="3"/>
  <c r="C22431" i="3"/>
  <c r="C22462" i="3"/>
  <c r="E22466" i="3"/>
  <c r="D22471" i="3" a="1"/>
  <c r="D22471" i="3" s="1"/>
  <c r="E22475" i="3"/>
  <c r="D22492" i="3" a="1"/>
  <c r="D22492" i="3" s="1"/>
  <c r="C22492" i="3"/>
  <c r="E22529" i="3"/>
  <c r="C22529" i="3"/>
  <c r="C22585" i="3"/>
  <c r="E22585" i="3"/>
  <c r="D22592" i="3" a="1"/>
  <c r="D22592" i="3" s="1"/>
  <c r="E22592" i="3"/>
  <c r="C22592" i="3"/>
  <c r="E22599" i="3"/>
  <c r="C22599" i="3"/>
  <c r="D22599" i="3" a="1"/>
  <c r="D22599" i="3" s="1"/>
  <c r="C22639" i="3"/>
  <c r="D22639" i="3" a="1"/>
  <c r="D22639" i="3" s="1"/>
  <c r="E22695" i="3"/>
  <c r="C22695" i="3"/>
  <c r="D22695" i="3" a="1"/>
  <c r="D22695" i="3" s="1"/>
  <c r="D22308" i="3" a="1"/>
  <c r="D22308" i="3" s="1"/>
  <c r="C22322" i="3"/>
  <c r="C22333" i="3"/>
  <c r="E22333" i="3"/>
  <c r="C22371" i="3"/>
  <c r="E22395" i="3"/>
  <c r="C22395" i="3"/>
  <c r="E22421" i="3"/>
  <c r="C22426" i="3"/>
  <c r="D22431" i="3" a="1"/>
  <c r="D22431" i="3" s="1"/>
  <c r="C22435" i="3"/>
  <c r="E22435" i="3"/>
  <c r="C22444" i="3"/>
  <c r="D22449" i="3" a="1"/>
  <c r="D22449" i="3" s="1"/>
  <c r="C22453" i="3"/>
  <c r="D22453" i="3" a="1"/>
  <c r="D22453" i="3" s="1"/>
  <c r="E22462" i="3"/>
  <c r="E22471" i="3"/>
  <c r="E22492" i="3"/>
  <c r="E22503" i="3"/>
  <c r="C22503" i="3"/>
  <c r="D22503" i="3" a="1"/>
  <c r="D22503" i="3" s="1"/>
  <c r="E22509" i="3"/>
  <c r="C22509" i="3"/>
  <c r="D22520" i="3" a="1"/>
  <c r="D22520" i="3" s="1"/>
  <c r="E22520" i="3"/>
  <c r="H22521" i="3"/>
  <c r="E22541" i="3"/>
  <c r="C22541" i="3"/>
  <c r="E22558" i="3"/>
  <c r="D22558" i="3" a="1"/>
  <c r="D22558" i="3" s="1"/>
  <c r="D22585" i="3" a="1"/>
  <c r="D22585" i="3" s="1"/>
  <c r="D22595" i="3" a="1"/>
  <c r="D22595" i="3" s="1"/>
  <c r="C22595" i="3"/>
  <c r="H22605" i="3"/>
  <c r="E22607" i="3"/>
  <c r="C22607" i="3"/>
  <c r="E22639" i="3"/>
  <c r="E22641" i="3"/>
  <c r="C22641" i="3"/>
  <c r="D22641" i="3" a="1"/>
  <c r="D22641" i="3" s="1"/>
  <c r="H22646" i="3"/>
  <c r="E22631" i="3"/>
  <c r="E22679" i="3"/>
  <c r="D22705" i="3" a="1"/>
  <c r="D22705" i="3" s="1"/>
  <c r="C22720" i="3"/>
  <c r="D22725" i="3" a="1"/>
  <c r="D22725" i="3" s="1"/>
  <c r="D22739" i="3" a="1"/>
  <c r="D22739" i="3" s="1"/>
  <c r="C22748" i="3"/>
  <c r="C22757" i="3"/>
  <c r="E22797" i="3"/>
  <c r="C22797" i="3"/>
  <c r="E22801" i="3"/>
  <c r="C22801" i="3"/>
  <c r="E22823" i="3"/>
  <c r="C22823" i="3"/>
  <c r="E22491" i="3"/>
  <c r="C22491" i="3"/>
  <c r="E22513" i="3"/>
  <c r="E22539" i="3"/>
  <c r="C22539" i="3"/>
  <c r="E22561" i="3"/>
  <c r="D22582" i="3" a="1"/>
  <c r="D22582" i="3" s="1"/>
  <c r="E22587" i="3"/>
  <c r="C22587" i="3"/>
  <c r="D22603" i="3" a="1"/>
  <c r="D22603" i="3" s="1"/>
  <c r="E22609" i="3"/>
  <c r="C22619" i="3"/>
  <c r="D22630" i="3" a="1"/>
  <c r="D22630" i="3" s="1"/>
  <c r="E22635" i="3"/>
  <c r="C22635" i="3"/>
  <c r="C22640" i="3"/>
  <c r="D22651" i="3" a="1"/>
  <c r="D22651" i="3" s="1"/>
  <c r="E22657" i="3"/>
  <c r="C22667" i="3"/>
  <c r="D22678" i="3" a="1"/>
  <c r="D22678" i="3" s="1"/>
  <c r="E22683" i="3"/>
  <c r="C22683" i="3"/>
  <c r="C22688" i="3"/>
  <c r="H22695" i="3"/>
  <c r="D22699" i="3" a="1"/>
  <c r="D22699" i="3" s="1"/>
  <c r="E22705" i="3"/>
  <c r="C22715" i="3"/>
  <c r="E22720" i="3"/>
  <c r="E22729" i="3"/>
  <c r="C22729" i="3"/>
  <c r="E22739" i="3"/>
  <c r="E22743" i="3"/>
  <c r="C22743" i="3"/>
  <c r="E22748" i="3"/>
  <c r="D22757" i="3" a="1"/>
  <c r="D22757" i="3" s="1"/>
  <c r="E22793" i="3"/>
  <c r="C22793" i="3"/>
  <c r="D22797" i="3" a="1"/>
  <c r="D22797" i="3" s="1"/>
  <c r="D22801" i="3" a="1"/>
  <c r="D22801" i="3" s="1"/>
  <c r="C22819" i="3"/>
  <c r="E22819" i="3"/>
  <c r="D22823" i="3" a="1"/>
  <c r="D22823" i="3" s="1"/>
  <c r="C22442" i="3"/>
  <c r="C22467" i="3"/>
  <c r="E22603" i="3"/>
  <c r="E22640" i="3"/>
  <c r="E22651" i="3"/>
  <c r="E22688" i="3"/>
  <c r="E22699" i="3"/>
  <c r="C22761" i="3"/>
  <c r="D22793" i="3" a="1"/>
  <c r="D22793" i="3" s="1"/>
  <c r="E22815" i="3"/>
  <c r="C22815" i="3"/>
  <c r="E22719" i="3"/>
  <c r="C22719" i="3"/>
  <c r="E22765" i="3"/>
  <c r="C22765" i="3"/>
  <c r="E22773" i="3"/>
  <c r="C22773" i="3"/>
  <c r="E22785" i="3"/>
  <c r="C22785" i="3"/>
  <c r="E22789" i="3"/>
  <c r="C22789" i="3"/>
  <c r="E22811" i="3"/>
  <c r="C22811" i="3"/>
  <c r="E22479" i="3"/>
  <c r="C22479" i="3"/>
  <c r="E22527" i="3"/>
  <c r="C22527" i="3"/>
  <c r="E22575" i="3"/>
  <c r="C22575" i="3"/>
  <c r="E22623" i="3"/>
  <c r="C22623" i="3"/>
  <c r="C22655" i="3"/>
  <c r="E22671" i="3"/>
  <c r="C22671" i="3"/>
  <c r="C22676" i="3"/>
  <c r="H22683" i="3"/>
  <c r="D22687" i="3" a="1"/>
  <c r="D22687" i="3" s="1"/>
  <c r="H22688" i="3"/>
  <c r="H22694" i="3"/>
  <c r="C22703" i="3"/>
  <c r="D22719" i="3" a="1"/>
  <c r="D22719" i="3" s="1"/>
  <c r="H22729" i="3"/>
  <c r="C22737" i="3"/>
  <c r="D22765" i="3" a="1"/>
  <c r="D22765" i="3" s="1"/>
  <c r="D22773" i="3" a="1"/>
  <c r="D22773" i="3" s="1"/>
  <c r="E22777" i="3"/>
  <c r="C22777" i="3"/>
  <c r="C22781" i="3"/>
  <c r="D22785" i="3" a="1"/>
  <c r="D22785" i="3" s="1"/>
  <c r="D22789" i="3" a="1"/>
  <c r="D22789" i="3" s="1"/>
  <c r="C22807" i="3"/>
  <c r="E22807" i="3"/>
  <c r="D22811" i="3" a="1"/>
  <c r="D22811" i="3" s="1"/>
  <c r="E22803" i="3"/>
  <c r="C22803" i="3"/>
  <c r="E22708" i="3"/>
  <c r="D22713" i="3" a="1"/>
  <c r="D22713" i="3" s="1"/>
  <c r="E22723" i="3"/>
  <c r="E22732" i="3"/>
  <c r="E22741" i="3"/>
  <c r="C22741" i="3"/>
  <c r="E22751" i="3"/>
  <c r="E22755" i="3"/>
  <c r="C22755" i="3"/>
  <c r="E22760" i="3"/>
  <c r="C22768" i="3"/>
  <c r="H22773" i="3"/>
  <c r="E22799" i="3"/>
  <c r="C22799" i="3"/>
  <c r="D22803" i="3" a="1"/>
  <c r="D22803" i="3" s="1"/>
  <c r="E22821" i="3"/>
  <c r="C22821" i="3"/>
  <c r="E22563" i="3"/>
  <c r="C22563" i="3"/>
  <c r="E22611" i="3"/>
  <c r="C22611" i="3"/>
  <c r="C22616" i="3"/>
  <c r="E22659" i="3"/>
  <c r="C22659" i="3"/>
  <c r="E22707" i="3"/>
  <c r="C22707" i="3"/>
  <c r="E22768" i="3"/>
  <c r="C22795" i="3"/>
  <c r="E22795" i="3"/>
  <c r="E22817" i="3"/>
  <c r="C22817" i="3"/>
  <c r="C22552" i="3"/>
  <c r="C22557" i="3"/>
  <c r="D22563" i="3" a="1"/>
  <c r="D22563" i="3" s="1"/>
  <c r="C22589" i="3"/>
  <c r="C22600" i="3"/>
  <c r="C22605" i="3"/>
  <c r="D22611" i="3" a="1"/>
  <c r="D22611" i="3" s="1"/>
  <c r="E22616" i="3"/>
  <c r="E22627" i="3"/>
  <c r="C22637" i="3"/>
  <c r="C22648" i="3"/>
  <c r="C22653" i="3"/>
  <c r="D22659" i="3" a="1"/>
  <c r="D22659" i="3" s="1"/>
  <c r="E22664" i="3"/>
  <c r="E22675" i="3"/>
  <c r="C22685" i="3"/>
  <c r="C22696" i="3"/>
  <c r="C22701" i="3"/>
  <c r="D22707" i="3" a="1"/>
  <c r="D22707" i="3" s="1"/>
  <c r="E22717" i="3"/>
  <c r="C22717" i="3"/>
  <c r="E22731" i="3"/>
  <c r="C22731" i="3"/>
  <c r="D22759" i="3" a="1"/>
  <c r="D22759" i="3" s="1"/>
  <c r="E22791" i="3"/>
  <c r="C22791" i="3"/>
  <c r="D22795" i="3" a="1"/>
  <c r="D22795" i="3" s="1"/>
  <c r="D22817" i="3" a="1"/>
  <c r="D22817" i="3" s="1"/>
  <c r="D22685" i="3" a="1"/>
  <c r="D22685" i="3" s="1"/>
  <c r="E22696" i="3"/>
  <c r="D22701" i="3" a="1"/>
  <c r="D22701" i="3" s="1"/>
  <c r="E22759" i="3"/>
  <c r="E22763" i="3"/>
  <c r="C22763" i="3"/>
  <c r="E22767" i="3"/>
  <c r="C22767" i="3"/>
  <c r="E22787" i="3"/>
  <c r="C22787" i="3"/>
  <c r="E22809" i="3"/>
  <c r="C22809" i="3"/>
  <c r="E22813" i="3"/>
  <c r="C22813" i="3"/>
  <c r="E22775" i="3"/>
  <c r="C22775" i="3"/>
  <c r="E22779" i="3"/>
  <c r="C22779" i="3"/>
  <c r="C22783" i="3"/>
  <c r="E22783" i="3"/>
  <c r="E22805" i="3"/>
  <c r="C22805" i="3"/>
  <c r="E22652" i="3"/>
  <c r="E22663" i="3"/>
  <c r="E22700" i="3"/>
  <c r="C22725" i="3"/>
  <c r="E22753" i="3"/>
  <c r="C22753" i="3"/>
  <c r="D22775" i="3" a="1"/>
  <c r="D22775" i="3" s="1"/>
  <c r="D22779" i="3" a="1"/>
  <c r="D22779" i="3" s="1"/>
  <c r="D22783" i="3" a="1"/>
  <c r="D22783" i="3" s="1"/>
  <c r="D22805" i="3" a="1"/>
  <c r="D22805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FBDD83-573D-4DE9-85A9-C503D1549EFD}" keepAlive="1" name="Query - Excel Capstone SourceData" description="Connection to the 'Excel Capstone SourceData' query in the workbook." type="5" refreshedVersion="8" background="1" saveData="1">
    <dbPr connection="Provider=Microsoft.Mashup.OleDb.1;Data Source=$Workbook$;Location=&quot;Excel Capstone SourceData&quot;;Extended Properties=&quot;&quot;" command="SELECT * FROM [Excel Capstone SourceData]"/>
  </connection>
  <connection id="2" xr16:uid="{B9EC082B-B627-4EEA-9DC7-CE12669E5F8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3733CEA8-0BED-4EAD-83B7-1CC3A7719CE2}" name="WorksheetConnection_Excel CapstoneTransactionData_.xlsx!Excel_Capstone_SourceData" type="102" refreshedVersion="8" minRefreshableVersion="5">
    <extLst>
      <ext xmlns:x15="http://schemas.microsoft.com/office/spreadsheetml/2010/11/main" uri="{DE250136-89BD-433C-8126-D09CA5730AF9}">
        <x15:connection id="Excel_Capstone_SourceData">
          <x15:rangePr sourceName="_xlcn.WorksheetConnection_ExcelCapstoneTransactionData_.xlsxExcel_Capstone_SourceData"/>
        </x15:connection>
      </ext>
    </extLst>
  </connection>
  <connection id="4" xr16:uid="{BEB79AF9-1705-4822-8CDD-BCBAFE0F7DA3}" name="WorksheetConnection_RE Excel CapstoneTransactionData_.xlsx!Table2" type="102" refreshedVersion="8" minRefreshableVersion="5">
    <extLst>
      <ext xmlns:x15="http://schemas.microsoft.com/office/spreadsheetml/2010/11/main" uri="{DE250136-89BD-433C-8126-D09CA5730AF9}">
        <x15:connection id="Table2">
          <x15:rangePr sourceName="_xlcn.WorksheetConnection_REExcelCapstoneTransactionData_.xlsxTable2"/>
        </x15:connection>
      </ext>
    </extLst>
  </connection>
  <connection id="5" xr16:uid="{8CFD8DB1-FA21-447A-8589-5C0478B3C2AF}" name="WorksheetConnection_Report!$A$1:$P$22824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ReportA1P22824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5786" uniqueCount="113427">
  <si>
    <t>Order Timestamp</t>
  </si>
  <si>
    <t>User ID</t>
  </si>
  <si>
    <t>Order Pickup Geo</t>
  </si>
  <si>
    <t>Order Dro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